
  <c r="FK317" i="18"/>
  <c r="FK217" i="18"/>
  <c r="FL117" i="18"/>
  <c r="DC318" i="18"/>
  <c r="DC218" i="18"/>
  <c r="DD118" i="18"/>
  <c r="LK318" i="18"/>
  <c r="LK218" i="18"/>
  <c r="LL118" i="18"/>
  <c r="DY319" i="18"/>
  <c r="DY219" i="18"/>
  <c r="DZ119" i="18"/>
  <c r="MG319" i="18"/>
  <c r="MG219" i="18"/>
  <c r="MH119" i="18"/>
  <c r="EU320" i="18"/>
  <c r="EU220" i="18"/>
  <c r="EV120" i="18"/>
  <c r="NC320" i="18"/>
  <c r="NC220" i="18"/>
  <c r="ND120" i="18"/>
  <c r="FQ321" i="18"/>
  <c r="FQ221" i="18"/>
  <c r="FR121" i="18"/>
  <c r="NY321" i="18"/>
  <c r="NY221" i="18"/>
  <c r="NZ121" i="18"/>
  <c r="GM322" i="18"/>
  <c r="GM222" i="18"/>
  <c r="GN122" i="18"/>
  <c r="OU322" i="18"/>
  <c r="OU222" i="18"/>
  <c r="OV122" i="18"/>
  <c r="HI323" i="18"/>
  <c r="HI223" i="18"/>
  <c r="HJ123" i="18"/>
  <c r="IE324" i="18"/>
  <c r="IE224" i="18"/>
  <c r="IF124" i="18"/>
  <c r="AS325" i="18"/>
  <c r="AS225" i="18"/>
  <c r="U225" i="18" s="1"/>
  <c r="AT125" i="18"/>
  <c r="JA325" i="18"/>
  <c r="JA225" i="18"/>
  <c r="JB125" i="18"/>
  <c r="BO326" i="18"/>
  <c r="BO226" i="18"/>
  <c r="BP126" i="18"/>
  <c r="JW326" i="18"/>
  <c r="JW226" i="18"/>
  <c r="JX126" i="18"/>
  <c r="CK327" i="18"/>
  <c r="CK227" i="18"/>
  <c r="CL127" i="18"/>
  <c r="KS327" i="18"/>
  <c r="KS227" i="18"/>
  <c r="KT127" i="18"/>
  <c r="DG328" i="18"/>
  <c r="DG228" i="18"/>
  <c r="DH128" i="18"/>
  <c r="LO328" i="18"/>
  <c r="LO228" i="18"/>
  <c r="LP128" i="18"/>
  <c r="EC329" i="18"/>
  <c r="EC229" i="18"/>
  <c r="ED129" i="18"/>
  <c r="MK329" i="18"/>
  <c r="MK229" i="18"/>
  <c r="ML129" i="18"/>
  <c r="CU302" i="18"/>
  <c r="CU194" i="18"/>
  <c r="CU202" i="18"/>
  <c r="CV102" i="18"/>
  <c r="II302" i="18"/>
  <c r="II194" i="18"/>
  <c r="II202" i="18"/>
  <c r="IJ102" i="18"/>
  <c r="NW302" i="18"/>
  <c r="NW194" i="18"/>
  <c r="NW202" i="18"/>
  <c r="NX102" i="18"/>
  <c r="DQ303" i="18"/>
  <c r="DQ203" i="18"/>
  <c r="DR103" i="18"/>
  <c r="JE303" i="18"/>
  <c r="JE203" i="18"/>
  <c r="JF103" i="18"/>
  <c r="OS303" i="18"/>
  <c r="OS203" i="18"/>
  <c r="OT103" i="18"/>
  <c r="EM304" i="18"/>
  <c r="EM204" i="18"/>
  <c r="EN104" i="18"/>
  <c r="KA304" i="18"/>
  <c r="KA204" i="18"/>
  <c r="KB104" i="18"/>
  <c r="FI305" i="18"/>
  <c r="FI205" i="18"/>
  <c r="FJ105" i="18"/>
  <c r="KW305" i="18"/>
  <c r="KW205" i="18"/>
  <c r="KX105" i="18"/>
  <c r="AQ306" i="18"/>
  <c r="AQ206" i="18"/>
  <c r="AR106" i="18"/>
  <c r="GE306" i="18"/>
  <c r="GE206" i="18"/>
  <c r="GF106" i="18"/>
  <c r="LS306" i="18"/>
  <c r="LS206" i="18"/>
  <c r="LT106" i="18"/>
  <c r="BM307" i="18"/>
  <c r="BM207" i="18"/>
  <c r="BN107" i="18"/>
  <c r="HA307" i="18"/>
  <c r="HA207" i="18"/>
  <c r="HB107" i="18"/>
  <c r="MO307" i="18"/>
  <c r="MO207" i="18"/>
  <c r="MP107" i="18"/>
  <c r="CI308" i="18"/>
  <c r="CI208" i="18"/>
  <c r="CJ108" i="18"/>
  <c r="HW308" i="18"/>
  <c r="HW208" i="18"/>
  <c r="HX108" i="18"/>
  <c r="NK308" i="18"/>
  <c r="NK208" i="18"/>
  <c r="NL108" i="18"/>
  <c r="DE309" i="18"/>
  <c r="DE209" i="18"/>
  <c r="DF109" i="18"/>
  <c r="IS309" i="18"/>
  <c r="IS209" i="18"/>
  <c r="IT109" i="18"/>
  <c r="OG309" i="18"/>
  <c r="OG209" i="18"/>
  <c r="OH109" i="18"/>
  <c r="EA310" i="18"/>
  <c r="EA210" i="18"/>
  <c r="EB110" i="18"/>
  <c r="JO310" i="18"/>
  <c r="JO210" i="18"/>
  <c r="JP110" i="18"/>
  <c r="EW311" i="18"/>
  <c r="EW211" i="18"/>
  <c r="EX111" i="18"/>
  <c r="KK311" i="18"/>
  <c r="KK211" i="18"/>
  <c r="KL111" i="18"/>
  <c r="AE312" i="18"/>
  <c r="AE212" i="18"/>
  <c r="AF112" i="18"/>
  <c r="FS312" i="18"/>
  <c r="FS212" i="18"/>
  <c r="FT112" i="18"/>
  <c r="LG312" i="18"/>
  <c r="LG212" i="18"/>
  <c r="LH112" i="18"/>
  <c r="BA313" i="18"/>
  <c r="BA213" i="18"/>
  <c r="BB113" i="18"/>
  <c r="GO313" i="18"/>
  <c r="GO213" i="18"/>
  <c r="GP113" i="18"/>
  <c r="MC313" i="18"/>
  <c r="MC213" i="18"/>
  <c r="MD113" i="18"/>
  <c r="BW314" i="18"/>
  <c r="BW214" i="18"/>
  <c r="BX114" i="18"/>
  <c r="HK314" i="18"/>
  <c r="HK214" i="18"/>
  <c r="HL114" i="18"/>
  <c r="MY314" i="18"/>
  <c r="MY214" i="18"/>
  <c r="MZ114" i="18"/>
  <c r="CS315" i="18"/>
  <c r="CS215" i="18"/>
  <c r="CT115" i="18"/>
  <c r="IG315" i="18"/>
  <c r="IG215" i="18"/>
  <c r="IH115" i="18"/>
  <c r="NU315" i="18"/>
  <c r="NU215" i="18"/>
  <c r="NV115" i="18"/>
  <c r="EC316" i="18"/>
  <c r="EC216" i="18"/>
  <c r="ED116" i="18"/>
  <c r="IO317" i="18"/>
  <c r="IO217" i="18"/>
  <c r="IP117" i="18"/>
  <c r="MS316" i="18"/>
  <c r="MS216" i="18"/>
  <c r="MT116" i="18"/>
  <c r="IA317" i="18"/>
  <c r="IA217" i="18"/>
  <c r="IB117" i="18"/>
  <c r="BY318" i="18"/>
  <c r="BY218" i="18"/>
  <c r="BZ118" i="18"/>
  <c r="KG318" i="18"/>
  <c r="KG218" i="18"/>
  <c r="KH118" i="18"/>
  <c r="CU319" i="18"/>
  <c r="CU219" i="18"/>
  <c r="CV119" i="18"/>
  <c r="LC319" i="18"/>
  <c r="LC219" i="18"/>
  <c r="LD119" i="18"/>
  <c r="DQ320" i="18"/>
  <c r="DQ220" i="18"/>
  <c r="DR120" i="18"/>
  <c r="LY320" i="18"/>
  <c r="LY220" i="18"/>
  <c r="LZ120" i="18"/>
  <c r="EM321" i="18"/>
  <c r="EM221" i="18"/>
  <c r="EN121" i="18"/>
  <c r="MU321" i="18"/>
  <c r="MU221" i="18"/>
  <c r="MV121" i="18"/>
  <c r="FI322" i="18"/>
  <c r="FI222" i="18"/>
  <c r="FJ122" i="18"/>
  <c r="NQ322" i="18"/>
  <c r="NQ394" i="18" s="1"/>
  <c r="NQ222" i="18"/>
  <c r="NR122" i="18"/>
  <c r="GE323" i="18"/>
  <c r="GE223" i="18"/>
  <c r="GF123" i="18"/>
  <c r="OM323" i="18"/>
  <c r="OM223" i="18"/>
  <c r="ON123" i="18"/>
  <c r="HA324" i="18"/>
  <c r="HA224" i="18"/>
  <c r="HB124" i="18"/>
  <c r="HW325" i="18"/>
  <c r="HW225" i="18"/>
  <c r="HX125" i="18"/>
  <c r="AK326" i="18"/>
  <c r="AK226" i="18"/>
  <c r="AL126" i="18"/>
  <c r="IS326" i="18"/>
  <c r="IS226" i="18"/>
  <c r="IT126" i="18"/>
  <c r="BG327" i="18"/>
  <c r="BG227" i="18"/>
  <c r="BH127" i="18"/>
  <c r="JO327" i="18"/>
  <c r="JO227" i="18"/>
  <c r="JP127" i="18"/>
  <c r="CC328" i="18"/>
  <c r="CC228" i="18"/>
  <c r="CD128" i="18"/>
  <c r="KK328" i="18"/>
  <c r="KK228" i="18"/>
  <c r="KL128" i="18"/>
  <c r="CY329" i="18"/>
  <c r="CY229" i="18"/>
  <c r="CZ129" i="18"/>
  <c r="LG329" i="18"/>
  <c r="LG229" i="18"/>
  <c r="LH129" i="18"/>
  <c r="OA307" i="18"/>
  <c r="OA207" i="18"/>
  <c r="OB107" i="18"/>
  <c r="DU308" i="18"/>
  <c r="DU208" i="18"/>
  <c r="DV108" i="18"/>
  <c r="JI308" i="18"/>
  <c r="JI208" i="18"/>
  <c r="JJ108" i="18"/>
  <c r="EQ309" i="18"/>
  <c r="EQ209" i="18"/>
  <c r="ER109" i="18"/>
  <c r="KE309" i="18"/>
  <c r="KE209" i="18"/>
  <c r="KF109" i="18"/>
  <c r="FM310" i="18"/>
  <c r="FM210" i="18"/>
  <c r="FN110" i="18"/>
  <c r="LA310" i="18"/>
  <c r="LA210" i="18"/>
  <c r="LB110" i="18"/>
  <c r="AU311" i="18"/>
  <c r="AU211" i="18"/>
  <c r="AV111" i="18"/>
  <c r="GI311" i="18"/>
  <c r="GI211" i="18"/>
  <c r="GJ111" i="18"/>
  <c r="LW311" i="18"/>
  <c r="LW211" i="18"/>
  <c r="LX111" i="18"/>
  <c r="BQ312" i="18"/>
  <c r="BQ212" i="18"/>
  <c r="BR112" i="18"/>
  <c r="HE312" i="18"/>
  <c r="HE212" i="18"/>
  <c r="HF112" i="18"/>
  <c r="MS312" i="18"/>
  <c r="MS212" i="18"/>
  <c r="MT112" i="18"/>
  <c r="CM313" i="18"/>
  <c r="CM213" i="18"/>
  <c r="CN113" i="18"/>
  <c r="IA313" i="18"/>
  <c r="IA213" i="18"/>
  <c r="IB113" i="18"/>
  <c r="NO313" i="18"/>
  <c r="NO213" i="18"/>
  <c r="NP113" i="18"/>
  <c r="DI314" i="18"/>
  <c r="DI214" i="18"/>
  <c r="DJ114" i="18"/>
  <c r="IW314" i="18"/>
  <c r="IW214" i="18"/>
  <c r="IX114" i="18"/>
  <c r="OK314" i="18"/>
  <c r="OK214" i="18"/>
  <c r="OL114" i="18"/>
  <c r="EE315" i="18"/>
  <c r="EE215" i="18"/>
  <c r="EF115" i="18"/>
  <c r="JS315" i="18"/>
  <c r="JS215" i="18"/>
  <c r="JT115" i="18"/>
  <c r="HU316" i="18"/>
  <c r="HU216" i="18"/>
  <c r="HV116" i="18"/>
  <c r="DS316" i="18"/>
  <c r="DS216" i="18"/>
  <c r="DT116" i="18"/>
  <c r="JY317" i="18"/>
  <c r="JY217" i="18"/>
  <c r="JZ117" i="18"/>
  <c r="EU318" i="18"/>
  <c r="EU218" i="18"/>
  <c r="EV118" i="18"/>
  <c r="NC318" i="18"/>
  <c r="NC218" i="18"/>
  <c r="ND118" i="18"/>
  <c r="FQ319" i="18"/>
  <c r="FQ219" i="18"/>
  <c r="FR119" i="18"/>
  <c r="NY319" i="18"/>
  <c r="NY219" i="18"/>
  <c r="NZ119" i="18"/>
  <c r="GM320" i="18"/>
  <c r="GM220" i="18"/>
  <c r="GN120" i="18"/>
  <c r="OU320" i="18"/>
  <c r="OU220" i="18"/>
  <c r="OV120" i="18"/>
  <c r="HI321" i="18"/>
  <c r="HI221" i="18"/>
  <c r="HJ121" i="18"/>
  <c r="IE322" i="18"/>
  <c r="IE222" i="18"/>
  <c r="IF122" i="18"/>
  <c r="AS323" i="18"/>
  <c r="AS223" i="18"/>
  <c r="AT123" i="18"/>
  <c r="JA323" i="18"/>
  <c r="JA223" i="18"/>
  <c r="JB123" i="18"/>
  <c r="BO324" i="18"/>
  <c r="BO224" i="18"/>
  <c r="BP124" i="18"/>
  <c r="JW324" i="18"/>
  <c r="JW224" i="18"/>
  <c r="JX124" i="18"/>
  <c r="CK325" i="18"/>
  <c r="CK225" i="18"/>
  <c r="CL125" i="18"/>
  <c r="KS325" i="18"/>
  <c r="KS225" i="18"/>
  <c r="KT125" i="18"/>
  <c r="DG326" i="18"/>
  <c r="DG226" i="18"/>
  <c r="DH126" i="18"/>
  <c r="LO326" i="18"/>
  <c r="LO226" i="18"/>
  <c r="LP126" i="18"/>
  <c r="EC327" i="18"/>
  <c r="EC227" i="18"/>
  <c r="ED127" i="18"/>
  <c r="MK327" i="18"/>
  <c r="MK227" i="18"/>
  <c r="ML127" i="18"/>
  <c r="EY328" i="18"/>
  <c r="EY228" i="18"/>
  <c r="EZ128" i="18"/>
  <c r="NG328" i="18"/>
  <c r="NG228" i="18"/>
  <c r="NH128" i="18"/>
  <c r="FU329" i="18"/>
  <c r="FU229" i="18"/>
  <c r="FV129" i="18"/>
  <c r="OC329" i="18"/>
  <c r="OC229" i="18"/>
  <c r="OD129" i="18"/>
  <c r="IM308" i="18"/>
  <c r="IM208" i="18"/>
  <c r="IN108" i="18"/>
  <c r="OA308" i="18"/>
  <c r="OA208" i="18"/>
  <c r="OB108" i="18"/>
  <c r="DU309" i="18"/>
  <c r="DU209" i="18"/>
  <c r="DV109" i="18"/>
  <c r="JI309" i="18"/>
  <c r="JI209" i="18"/>
  <c r="JJ109" i="18"/>
  <c r="EQ310" i="18"/>
  <c r="EQ210" i="18"/>
  <c r="ER110" i="18"/>
  <c r="KE310" i="18"/>
  <c r="KE210" i="18"/>
  <c r="KF110" i="18"/>
  <c r="FM311" i="18"/>
  <c r="FM211" i="18"/>
  <c r="FN111" i="18"/>
  <c r="LA311" i="18"/>
  <c r="LA211" i="18"/>
  <c r="LB111" i="18"/>
  <c r="AU312" i="18"/>
  <c r="AU212" i="18"/>
  <c r="AV112" i="18"/>
  <c r="GI312" i="18"/>
  <c r="GI212" i="18"/>
  <c r="GJ112" i="18"/>
  <c r="LW312" i="18"/>
  <c r="LW212" i="18"/>
  <c r="LX112" i="18"/>
  <c r="BQ313" i="18"/>
  <c r="BQ213" i="18"/>
  <c r="BR113" i="18"/>
  <c r="HE313" i="18"/>
  <c r="HE213" i="18"/>
  <c r="HF113" i="18"/>
  <c r="MS313" i="18"/>
  <c r="MS213" i="18"/>
  <c r="MT113" i="18"/>
  <c r="CM314" i="18"/>
  <c r="CM214" i="18"/>
  <c r="CN114" i="18"/>
  <c r="IA314" i="18"/>
  <c r="IA214" i="18"/>
  <c r="IB114" i="18"/>
  <c r="NO314" i="18"/>
  <c r="NO214" i="18"/>
  <c r="NP114" i="18"/>
  <c r="DI315" i="18"/>
  <c r="DI215" i="18"/>
  <c r="DJ115" i="18"/>
  <c r="IW315" i="18"/>
  <c r="IW215" i="18"/>
  <c r="IX115" i="18"/>
  <c r="OK315" i="18"/>
  <c r="OK215" i="18"/>
  <c r="OL115" i="18"/>
  <c r="EW316" i="18"/>
  <c r="EW216" i="18"/>
  <c r="EX116" i="18"/>
  <c r="AE317" i="18"/>
  <c r="AE217" i="18"/>
  <c r="AF117" i="18"/>
  <c r="LG317" i="18"/>
  <c r="LG217" i="18"/>
  <c r="LH117" i="18"/>
  <c r="EM317" i="18"/>
  <c r="EM217" i="18"/>
  <c r="EN117" i="18"/>
  <c r="CW318" i="18"/>
  <c r="CW218" i="18"/>
  <c r="CX118" i="18"/>
  <c r="LE318" i="18"/>
  <c r="LE218" i="18"/>
  <c r="LF118" i="18"/>
  <c r="DS319" i="18"/>
  <c r="DS219" i="18"/>
  <c r="DT119" i="18"/>
  <c r="MA319" i="18"/>
  <c r="MA219" i="18"/>
  <c r="MB119" i="18"/>
  <c r="EO320" i="18"/>
  <c r="EO220" i="18"/>
  <c r="EP120" i="18"/>
  <c r="MW320" i="18"/>
  <c r="MW220" i="18"/>
  <c r="MX120" i="18"/>
  <c r="FK321" i="18"/>
  <c r="FK221" i="18"/>
  <c r="FL121" i="18"/>
  <c r="NS321" i="18"/>
  <c r="NS221" i="18"/>
  <c r="NT121" i="18"/>
  <c r="GG322" i="18"/>
  <c r="GG222" i="18"/>
  <c r="GH122" i="18"/>
  <c r="OO322" i="18"/>
  <c r="OO222" i="18"/>
  <c r="OP122" i="18"/>
  <c r="HC323" i="18"/>
  <c r="HC223" i="18"/>
  <c r="HD123" i="18"/>
  <c r="HY324" i="18"/>
  <c r="HY224" i="18"/>
  <c r="HZ124" i="18"/>
  <c r="AM325" i="18"/>
  <c r="AM225" i="18"/>
  <c r="AN125" i="18"/>
  <c r="IU325" i="18"/>
  <c r="IU225" i="18"/>
  <c r="IV125" i="18"/>
  <c r="BI326" i="18"/>
  <c r="BI226" i="18"/>
  <c r="BJ126" i="18"/>
  <c r="JQ326" i="18"/>
  <c r="JQ226" i="18"/>
  <c r="JR126" i="18"/>
  <c r="CE327" i="18"/>
  <c r="CE227" i="18"/>
  <c r="CF127" i="18"/>
  <c r="KM327" i="18"/>
  <c r="KM227" i="18"/>
  <c r="KN127" i="18"/>
  <c r="DA328" i="18"/>
  <c r="DA228" i="18"/>
  <c r="DB128" i="18"/>
  <c r="LI328" i="18"/>
  <c r="LI228" i="18"/>
  <c r="LJ128" i="18"/>
  <c r="DW329" i="18"/>
  <c r="DW229" i="18"/>
  <c r="DX129" i="18"/>
  <c r="ME329" i="18"/>
  <c r="ME229" i="18"/>
  <c r="MF129" i="18"/>
  <c r="LK307" i="18"/>
  <c r="LK207" i="18"/>
  <c r="LL107" i="18"/>
  <c r="BE308" i="18"/>
  <c r="BE208" i="18"/>
  <c r="BF108" i="18"/>
  <c r="GS308" i="18"/>
  <c r="GS208" i="18"/>
  <c r="GT108" i="18"/>
  <c r="MG308" i="18"/>
  <c r="MG208" i="18"/>
  <c r="MH108" i="18"/>
  <c r="CA309" i="18"/>
  <c r="CA209" i="18"/>
  <c r="CB109" i="18"/>
  <c r="HO309" i="18"/>
  <c r="HO209" i="18"/>
  <c r="HP109" i="18"/>
  <c r="NC309" i="18"/>
  <c r="NC209" i="18"/>
  <c r="ND109" i="18"/>
  <c r="ND194" i="18" s="1"/>
  <c r="CW310" i="18"/>
  <c r="CW210" i="18"/>
  <c r="CX110" i="18"/>
  <c r="CX194" i="18" s="1"/>
  <c r="IK310" i="18"/>
  <c r="IK210" i="18"/>
  <c r="IL110" i="18"/>
  <c r="NY310" i="18"/>
  <c r="NY210" i="18"/>
  <c r="NZ110" i="18"/>
  <c r="DS311" i="18"/>
  <c r="DS211" i="18"/>
  <c r="DT111" i="18"/>
  <c r="JG311" i="18"/>
  <c r="JG211" i="18"/>
  <c r="JH111" i="18"/>
  <c r="OU311" i="18"/>
  <c r="OU211" i="18"/>
  <c r="OV111" i="18"/>
  <c r="EO312" i="18"/>
  <c r="EO212" i="18"/>
  <c r="EP112" i="18"/>
  <c r="KC312" i="18"/>
  <c r="KC212" i="18"/>
  <c r="KD112" i="18"/>
  <c r="FK313" i="18"/>
  <c r="FK213" i="18"/>
  <c r="FL113" i="18"/>
  <c r="KY313" i="18"/>
  <c r="KY213" i="18"/>
  <c r="KZ113" i="18"/>
  <c r="AS314" i="18"/>
  <c r="AS214" i="18"/>
  <c r="AT114" i="18"/>
  <c r="GG314" i="18"/>
  <c r="GG214" i="18"/>
  <c r="GH114" i="18"/>
  <c r="LU314" i="18"/>
  <c r="LU214" i="18"/>
  <c r="LV114" i="18"/>
  <c r="BO315" i="18"/>
  <c r="BO215" i="18"/>
  <c r="BP115" i="18"/>
  <c r="HC315" i="18"/>
  <c r="HC215" i="18"/>
  <c r="HD115" i="18"/>
  <c r="MQ315" i="18"/>
  <c r="MQ215" i="18"/>
  <c r="MR115" i="18"/>
  <c r="CK316" i="18"/>
  <c r="CK216" i="18"/>
  <c r="CL116" i="18"/>
  <c r="DY317" i="18"/>
  <c r="DY217" i="18"/>
  <c r="DZ117" i="18"/>
  <c r="DZ194" i="18" s="1"/>
  <c r="LC316" i="18"/>
  <c r="LC216" i="18"/>
  <c r="LD116" i="18"/>
  <c r="GK317" i="18"/>
  <c r="GK217" i="18"/>
  <c r="GL117" i="18"/>
  <c r="AU318" i="18"/>
  <c r="AU218" i="18"/>
  <c r="AV118" i="18"/>
  <c r="JC318" i="18"/>
  <c r="JC218" i="18"/>
  <c r="JD118" i="18"/>
  <c r="BQ319" i="18"/>
  <c r="BQ219" i="18"/>
  <c r="BR119" i="18"/>
  <c r="JY319" i="18"/>
  <c r="JY219" i="18"/>
  <c r="JZ119" i="18"/>
  <c r="CM320" i="18"/>
  <c r="CM220" i="18"/>
  <c r="CN120" i="18"/>
  <c r="KU320" i="18"/>
  <c r="KU220" i="18"/>
  <c r="KV120" i="18"/>
  <c r="DI321" i="18"/>
  <c r="DI221" i="18"/>
  <c r="DJ121" i="18"/>
  <c r="LQ321" i="18"/>
  <c r="LQ221" i="18"/>
  <c r="LR121" i="18"/>
  <c r="EE322" i="18"/>
  <c r="EE222" i="18"/>
  <c r="EF122" i="18"/>
  <c r="MM322" i="18"/>
  <c r="MM222" i="18"/>
  <c r="MN122" i="18"/>
  <c r="FA323" i="18"/>
  <c r="FA223" i="18"/>
  <c r="FB123" i="18"/>
  <c r="NI323" i="18"/>
  <c r="NI223" i="18"/>
  <c r="NJ123" i="18"/>
  <c r="FW324" i="18"/>
  <c r="FW224" i="18"/>
  <c r="FX124" i="18"/>
  <c r="OE324" i="18"/>
  <c r="OE224" i="18"/>
  <c r="OF124" i="18"/>
  <c r="GS325" i="18"/>
  <c r="GS225" i="18"/>
  <c r="GT125" i="18"/>
  <c r="HO326" i="18"/>
  <c r="HO226" i="18"/>
  <c r="HP126" i="18"/>
  <c r="AC327" i="18"/>
  <c r="AC227" i="18"/>
  <c r="AD127" i="18"/>
  <c r="IK327" i="18"/>
  <c r="IK227" i="18"/>
  <c r="IL127" i="18"/>
  <c r="AY328" i="18"/>
  <c r="AY228" i="18"/>
  <c r="AA228" i="18" s="1"/>
  <c r="AZ128" i="18"/>
  <c r="JG328" i="18"/>
  <c r="JG228" i="18"/>
  <c r="JH128" i="18"/>
  <c r="BU329" i="18"/>
  <c r="BU229" i="18"/>
  <c r="BV129" i="18"/>
  <c r="KC329" i="18"/>
  <c r="KC229" i="18"/>
  <c r="KD129" i="18"/>
  <c r="LM307" i="18"/>
  <c r="LM207" i="18"/>
  <c r="LN107" i="18"/>
  <c r="BG308" i="18"/>
  <c r="BG208" i="18"/>
  <c r="BH108" i="18"/>
  <c r="GU308" i="18"/>
  <c r="GU208" i="18"/>
  <c r="GV108" i="18"/>
  <c r="GV194" i="18" s="1"/>
  <c r="MI308" i="18"/>
  <c r="MI208" i="18"/>
  <c r="MJ108" i="18"/>
  <c r="CC309" i="18"/>
  <c r="CC209" i="18"/>
  <c r="CD109" i="18"/>
  <c r="HQ309" i="18"/>
  <c r="HQ209" i="18"/>
  <c r="HR109" i="18"/>
  <c r="NE309" i="18"/>
  <c r="NE209" i="18"/>
  <c r="NF109" i="18"/>
  <c r="CY310" i="18"/>
  <c r="CY210" i="18"/>
  <c r="CZ110" i="18"/>
  <c r="IM310" i="18"/>
  <c r="IM210" i="18"/>
  <c r="IN110" i="18"/>
  <c r="OA310" i="18"/>
  <c r="OA210" i="18"/>
  <c r="OB110" i="18"/>
  <c r="DU311" i="18"/>
  <c r="DU211" i="18"/>
  <c r="DV111" i="18"/>
  <c r="JI311" i="18"/>
  <c r="JI211" i="18"/>
  <c r="JJ111" i="18"/>
  <c r="EQ312" i="18"/>
  <c r="EQ212" i="18"/>
  <c r="ER112" i="18"/>
  <c r="KE312" i="18"/>
  <c r="KE212" i="18"/>
  <c r="KF112" i="18"/>
  <c r="FM313" i="18"/>
  <c r="FM213" i="18"/>
  <c r="FN113" i="18"/>
  <c r="LA313" i="18"/>
  <c r="LA213" i="18"/>
  <c r="LB113" i="18"/>
  <c r="AU314" i="18"/>
  <c r="AU214" i="18"/>
  <c r="AV114" i="18"/>
  <c r="GI314" i="18"/>
  <c r="GI214" i="18"/>
  <c r="GJ114" i="18"/>
  <c r="LW314" i="18"/>
  <c r="LW214" i="18"/>
  <c r="LX114" i="18"/>
  <c r="BQ315" i="18"/>
  <c r="BQ215" i="18"/>
  <c r="BR115" i="18"/>
  <c r="HE315" i="18"/>
  <c r="HE215" i="18"/>
  <c r="HF115" i="18"/>
  <c r="MS315" i="18"/>
  <c r="MS215" i="18"/>
  <c r="MT115" i="18"/>
  <c r="CM316" i="18"/>
  <c r="CM216" i="18"/>
  <c r="CN116" i="18"/>
  <c r="EA317" i="18"/>
  <c r="EA217" i="18"/>
  <c r="EB117" i="18"/>
  <c r="BA318" i="18"/>
  <c r="BA218" i="18"/>
  <c r="BB118" i="18"/>
  <c r="JI318" i="18"/>
  <c r="JI218" i="18"/>
  <c r="JJ118" i="18"/>
  <c r="BW319" i="18"/>
  <c r="BW219" i="18"/>
  <c r="BX119" i="18"/>
  <c r="KE319" i="18"/>
  <c r="KE219" i="18"/>
  <c r="KF119" i="18"/>
  <c r="CS320" i="18"/>
  <c r="CS220" i="18"/>
  <c r="CT120" i="18"/>
  <c r="LA320" i="18"/>
  <c r="LA220" i="18"/>
  <c r="LB120" i="18"/>
  <c r="DO321" i="18"/>
  <c r="DO221" i="18"/>
  <c r="DP121" i="18"/>
  <c r="LW321" i="18"/>
  <c r="LW221" i="18"/>
  <c r="LX121" i="18"/>
  <c r="EK322" i="18"/>
  <c r="EK222" i="18"/>
  <c r="EL122" i="18"/>
  <c r="MS322" i="18"/>
  <c r="MS222" i="18"/>
  <c r="MT122" i="18"/>
  <c r="FG323" i="18"/>
  <c r="FG223" i="18"/>
  <c r="FH123" i="18"/>
  <c r="NO323" i="18"/>
  <c r="NO223" i="18"/>
  <c r="NP123" i="18"/>
  <c r="GC324" i="18"/>
  <c r="GC224" i="18"/>
  <c r="GD124" i="18"/>
  <c r="OK324" i="18"/>
  <c r="OK224" i="18"/>
  <c r="OL124" i="18"/>
  <c r="GY325" i="18"/>
  <c r="GY225" i="18"/>
  <c r="GZ125" i="18"/>
  <c r="HU326" i="18"/>
  <c r="HU226" i="18"/>
  <c r="HV126" i="18"/>
  <c r="AI327" i="18"/>
  <c r="AI227" i="18"/>
  <c r="K227" i="18" s="1"/>
  <c r="AJ127" i="18"/>
  <c r="IQ327" i="18"/>
  <c r="IQ227" i="18"/>
  <c r="IR127" i="18"/>
  <c r="BE328" i="18"/>
  <c r="BE228" i="18"/>
  <c r="BF128" i="18"/>
  <c r="JM328" i="18"/>
  <c r="JM228" i="18"/>
  <c r="JN128" i="18"/>
  <c r="CA329" i="18"/>
  <c r="CA229" i="18"/>
  <c r="CB129" i="18"/>
  <c r="KI329" i="18"/>
  <c r="KI229" i="18"/>
  <c r="KJ129" i="18"/>
  <c r="FS316" i="18"/>
  <c r="FS216" i="18"/>
  <c r="FT116" i="18"/>
  <c r="LG316" i="18"/>
  <c r="LG216" i="18"/>
  <c r="LH116" i="18"/>
  <c r="BA317" i="18"/>
  <c r="BA217" i="18"/>
  <c r="BB117" i="18"/>
  <c r="GO317" i="18"/>
  <c r="GO217" i="18"/>
  <c r="GP117" i="18"/>
  <c r="MC317" i="18"/>
  <c r="MC217" i="18"/>
  <c r="MD117" i="18"/>
  <c r="BW318" i="18"/>
  <c r="BW218" i="18"/>
  <c r="BX118" i="18"/>
  <c r="HK318" i="18"/>
  <c r="HK218" i="18"/>
  <c r="HL118" i="18"/>
  <c r="MY318" i="18"/>
  <c r="MY218" i="18"/>
  <c r="MZ118" i="18"/>
  <c r="CS319" i="18"/>
  <c r="CS219" i="18"/>
  <c r="CT119" i="18"/>
  <c r="IG319" i="18"/>
  <c r="IG219" i="18"/>
  <c r="IH119" i="18"/>
  <c r="NU319" i="18"/>
  <c r="NU219" i="18"/>
  <c r="NV119" i="18"/>
  <c r="DO320" i="18"/>
  <c r="DO220" i="18"/>
  <c r="DP120" i="18"/>
  <c r="JC320" i="18"/>
  <c r="JC220" i="18"/>
  <c r="JD120" i="18"/>
  <c r="OQ320" i="18"/>
  <c r="OQ220" i="18"/>
  <c r="OR120" i="18"/>
  <c r="EK321" i="18"/>
  <c r="EK221" i="18"/>
  <c r="EL121" i="18"/>
  <c r="JY321" i="18"/>
  <c r="JY221" i="18"/>
  <c r="JZ121" i="18"/>
  <c r="FG322" i="18"/>
  <c r="FG222" i="18"/>
  <c r="FH122" i="18"/>
  <c r="KU322" i="18"/>
  <c r="KU222" i="18"/>
  <c r="KV122" i="18"/>
  <c r="AO323" i="18"/>
  <c r="AO223" i="18"/>
  <c r="Q223" i="18" s="1"/>
  <c r="AP123" i="18"/>
  <c r="GC323" i="18"/>
  <c r="GC223" i="18"/>
  <c r="GD123" i="18"/>
  <c r="LQ323" i="18"/>
  <c r="LQ223" i="18"/>
  <c r="LR123" i="18"/>
  <c r="BK324" i="18"/>
  <c r="BK224" i="18"/>
  <c r="BL124" i="18"/>
  <c r="GY324" i="18"/>
  <c r="GY224" i="18"/>
  <c r="GZ124" i="18"/>
  <c r="MM324" i="18"/>
  <c r="MM224" i="18"/>
  <c r="MN124" i="18"/>
  <c r="CG325" i="18"/>
  <c r="CG225" i="18"/>
  <c r="CH125" i="18"/>
  <c r="HU325" i="18"/>
  <c r="HU225" i="18"/>
  <c r="HV125" i="18"/>
  <c r="NI325" i="18"/>
  <c r="NI225" i="18"/>
  <c r="NJ125" i="18"/>
  <c r="DC326" i="18"/>
  <c r="DC226" i="18"/>
  <c r="DD126" i="18"/>
  <c r="IQ326" i="18"/>
  <c r="IQ226" i="18"/>
  <c r="IR126" i="18"/>
  <c r="OE326" i="18"/>
  <c r="OE226" i="18"/>
  <c r="OF126" i="18"/>
  <c r="DY327" i="18"/>
  <c r="DZ127" i="18"/>
  <c r="DY227" i="18"/>
  <c r="JM327" i="18"/>
  <c r="JM227" i="18"/>
  <c r="JN127" i="18"/>
  <c r="EU328" i="18"/>
  <c r="EU228" i="18"/>
  <c r="EV128" i="18"/>
  <c r="KI328" i="18"/>
  <c r="KI228" i="18"/>
  <c r="KJ128" i="18"/>
  <c r="AC329" i="18"/>
  <c r="AC229" i="18"/>
  <c r="E229" i="18" s="1"/>
  <c r="AD129" i="18"/>
  <c r="FQ329" i="18"/>
  <c r="FQ229" i="18"/>
  <c r="FR129" i="18"/>
  <c r="LE329" i="18"/>
  <c r="LE229" i="18"/>
  <c r="LF129" i="18"/>
  <c r="HA316" i="18"/>
  <c r="HA216" i="18"/>
  <c r="HB116" i="18"/>
  <c r="MO316" i="18"/>
  <c r="MO216" i="18"/>
  <c r="MP116" i="18"/>
  <c r="CI317" i="18"/>
  <c r="CI217" i="18"/>
  <c r="CJ117" i="18"/>
  <c r="HW317" i="18"/>
  <c r="HW217" i="18"/>
  <c r="HX117" i="18"/>
  <c r="NK317" i="18"/>
  <c r="NK217" i="18"/>
  <c r="NL117" i="18"/>
  <c r="DE318" i="18"/>
  <c r="DE218" i="18"/>
  <c r="DF118" i="18"/>
  <c r="IS318" i="18"/>
  <c r="IS218" i="18"/>
  <c r="IT118" i="18"/>
  <c r="OG318" i="18"/>
  <c r="OG218" i="18"/>
  <c r="OH118" i="18"/>
  <c r="EA319" i="18"/>
  <c r="EA219" i="18"/>
  <c r="EB119" i="18"/>
  <c r="JO319" i="18"/>
  <c r="JO219" i="18"/>
  <c r="JP119" i="18"/>
  <c r="EW320" i="18"/>
  <c r="EW220" i="18"/>
  <c r="EX120" i="18"/>
  <c r="KK320" i="18"/>
  <c r="KK220" i="18"/>
  <c r="KL120" i="18"/>
  <c r="AE321" i="18"/>
  <c r="AE221" i="18"/>
  <c r="AF121" i="18"/>
  <c r="FS321" i="18"/>
  <c r="FS221" i="18"/>
  <c r="FT121" i="18"/>
  <c r="LG321" i="18"/>
  <c r="LG221" i="18"/>
  <c r="LH121" i="18"/>
  <c r="BA322" i="18"/>
  <c r="BA222" i="18"/>
  <c r="BB122" i="18"/>
  <c r="GO322" i="18"/>
  <c r="GO222" i="18"/>
  <c r="GP122" i="18"/>
  <c r="MC322" i="18"/>
  <c r="MC222" i="18"/>
  <c r="MD122" i="18"/>
  <c r="BW323" i="18"/>
  <c r="BW223" i="18"/>
  <c r="BX123" i="18"/>
  <c r="HK323" i="18"/>
  <c r="HK223" i="18"/>
  <c r="HL123" i="18"/>
  <c r="MY323" i="18"/>
  <c r="MY223" i="18"/>
  <c r="MZ123" i="18"/>
  <c r="CS324" i="18"/>
  <c r="CS224" i="18"/>
  <c r="CT124" i="18"/>
  <c r="IG324" i="18"/>
  <c r="IG224" i="18"/>
  <c r="IH124" i="18"/>
  <c r="NU324" i="18"/>
  <c r="NU224" i="18"/>
  <c r="NV124" i="18"/>
  <c r="DO325" i="18"/>
  <c r="DO225" i="18"/>
  <c r="DP125" i="18"/>
  <c r="JC325" i="18"/>
  <c r="JC225" i="18"/>
  <c r="JD125" i="18"/>
  <c r="OQ325" i="18"/>
  <c r="OQ225" i="18"/>
  <c r="OR125" i="18"/>
  <c r="EK326" i="18"/>
  <c r="EK226" i="18"/>
  <c r="EL126" i="18"/>
  <c r="JY326" i="18"/>
  <c r="JY226" i="18"/>
  <c r="JZ126" i="18"/>
  <c r="FG327" i="18"/>
  <c r="FG227" i="18"/>
  <c r="FH127" i="18"/>
  <c r="KU327" i="18"/>
  <c r="KU227" i="18"/>
  <c r="KV127" i="18"/>
  <c r="AO328" i="18"/>
  <c r="AO228" i="18"/>
  <c r="AP128" i="18"/>
  <c r="GC328" i="18"/>
  <c r="GC228" i="18"/>
  <c r="GD128" i="18"/>
  <c r="LQ328" i="18"/>
  <c r="LQ228" i="18"/>
  <c r="LR128" i="18"/>
  <c r="BK329" i="18"/>
  <c r="BK229" i="18"/>
  <c r="BL129" i="18"/>
  <c r="GY329" i="18"/>
  <c r="GY229" i="18"/>
  <c r="GZ129" i="18"/>
  <c r="MM329" i="18"/>
  <c r="MM229" i="18"/>
  <c r="MN129" i="18"/>
  <c r="BU307" i="18"/>
  <c r="BU207" i="18"/>
  <c r="BV107" i="18"/>
  <c r="GG306" i="18"/>
  <c r="GG206" i="18"/>
  <c r="GH106" i="18"/>
  <c r="FF302" i="18"/>
  <c r="FF202" i="18"/>
  <c r="IO307" i="18"/>
  <c r="IO207" i="18"/>
  <c r="IP107" i="18"/>
  <c r="NG305" i="18"/>
  <c r="NG205" i="18"/>
  <c r="NH105" i="18"/>
  <c r="EY305" i="18"/>
  <c r="EY205" i="18"/>
  <c r="EZ105" i="18"/>
  <c r="MK304" i="18"/>
  <c r="MK204" i="18"/>
  <c r="ML104" i="18"/>
  <c r="EC304" i="18"/>
  <c r="EC204" i="18"/>
  <c r="ED104" i="18"/>
  <c r="LO303" i="18"/>
  <c r="LO203" i="18"/>
  <c r="LP103" i="18"/>
  <c r="DG303" i="18"/>
  <c r="DG203" i="18"/>
  <c r="DH103" i="18"/>
  <c r="KS302" i="18"/>
  <c r="KS194" i="18"/>
  <c r="KS202" i="18"/>
  <c r="KT102" i="18"/>
  <c r="HE194" i="18"/>
  <c r="EK194" i="18"/>
  <c r="BQ194" i="18"/>
  <c r="DO323" i="19"/>
  <c r="DO223" i="19"/>
  <c r="DP123" i="19"/>
  <c r="NS322" i="19"/>
  <c r="NS222" i="19"/>
  <c r="NT122" i="19"/>
  <c r="IE322" i="19"/>
  <c r="IE222" i="19"/>
  <c r="IF122" i="19"/>
  <c r="CQ322" i="19"/>
  <c r="CQ222" i="19"/>
  <c r="CR122" i="19"/>
  <c r="MW321" i="19"/>
  <c r="MW221" i="19"/>
  <c r="MX121" i="19"/>
  <c r="HI321" i="19"/>
  <c r="HI221" i="19"/>
  <c r="HJ121" i="19"/>
  <c r="BU321" i="19"/>
  <c r="BU221" i="19"/>
  <c r="BV121" i="19"/>
  <c r="MA320" i="19"/>
  <c r="MA220" i="19"/>
  <c r="MB120" i="19"/>
  <c r="GM320" i="19"/>
  <c r="GM220" i="19"/>
  <c r="GN120" i="19"/>
  <c r="AY320" i="19"/>
  <c r="AY220" i="19"/>
  <c r="AZ120" i="19"/>
  <c r="LE319" i="19"/>
  <c r="LE219" i="19"/>
  <c r="LF119" i="19"/>
  <c r="FQ319" i="19"/>
  <c r="FQ219" i="19"/>
  <c r="FR119" i="19"/>
  <c r="AC319" i="19"/>
  <c r="AC219" i="19"/>
  <c r="AD119" i="19"/>
  <c r="KI318" i="19"/>
  <c r="KI218" i="19"/>
  <c r="KJ118" i="19"/>
  <c r="EU318" i="19"/>
  <c r="EU218" i="19"/>
  <c r="EV118" i="19"/>
  <c r="JM317" i="19"/>
  <c r="JM217" i="19"/>
  <c r="JN117" i="19"/>
  <c r="DY317" i="19"/>
  <c r="DY217" i="19"/>
  <c r="DZ117" i="19"/>
  <c r="OE316" i="19"/>
  <c r="OE216" i="19"/>
  <c r="OF116" i="19"/>
  <c r="IQ316" i="19"/>
  <c r="IQ216" i="19"/>
  <c r="IR116" i="19"/>
  <c r="DC316" i="19"/>
  <c r="DC216" i="19"/>
  <c r="DD116" i="19"/>
  <c r="NI315" i="19"/>
  <c r="NI215" i="19"/>
  <c r="NJ115" i="19"/>
  <c r="HU315" i="19"/>
  <c r="HU215" i="19"/>
  <c r="HV115" i="19"/>
  <c r="CG315" i="19"/>
  <c r="CG215" i="19"/>
  <c r="CH115" i="19"/>
  <c r="MM314" i="19"/>
  <c r="MM214" i="19"/>
  <c r="MN114" i="19"/>
  <c r="GY314" i="19"/>
  <c r="GY214" i="19"/>
  <c r="GZ114" i="19"/>
  <c r="BK314" i="19"/>
  <c r="BK214" i="19"/>
  <c r="BL114" i="19"/>
  <c r="LQ313" i="19"/>
  <c r="LQ213" i="19"/>
  <c r="LR113" i="19"/>
  <c r="GC313" i="19"/>
  <c r="GC213" i="19"/>
  <c r="GC294" i="19" s="1"/>
  <c r="GD113" i="19"/>
  <c r="GD194" i="19" s="1"/>
  <c r="AO313" i="19"/>
  <c r="AO213" i="19"/>
  <c r="AP113" i="19"/>
  <c r="KU312" i="19"/>
  <c r="KU212" i="19"/>
  <c r="KV112" i="19"/>
  <c r="FG312" i="19"/>
  <c r="FG212" i="19"/>
  <c r="FH112" i="19"/>
  <c r="JY311" i="19"/>
  <c r="JY211" i="19"/>
  <c r="JZ111" i="19"/>
  <c r="EK311" i="19"/>
  <c r="EK211" i="19"/>
  <c r="EL111" i="19"/>
  <c r="OQ310" i="19"/>
  <c r="OQ210" i="19"/>
  <c r="OR110" i="19"/>
  <c r="JC310" i="19"/>
  <c r="JC210" i="19"/>
  <c r="JD110" i="19"/>
  <c r="DO310" i="19"/>
  <c r="DO210" i="19"/>
  <c r="DP110" i="19"/>
  <c r="NU309" i="19"/>
  <c r="NU209" i="19"/>
  <c r="NV109" i="19"/>
  <c r="IG309" i="19"/>
  <c r="IG209" i="19"/>
  <c r="IH109" i="19"/>
  <c r="CS309" i="19"/>
  <c r="CS209" i="19"/>
  <c r="CT109" i="19"/>
  <c r="MY308" i="19"/>
  <c r="MY208" i="19"/>
  <c r="MZ108" i="19"/>
  <c r="HK308" i="19"/>
  <c r="HK208" i="19"/>
  <c r="HL108" i="19"/>
  <c r="BW308" i="19"/>
  <c r="BW208" i="19"/>
  <c r="BX108" i="19"/>
  <c r="MC307" i="19"/>
  <c r="MC207" i="19"/>
  <c r="MD107" i="19"/>
  <c r="GO307" i="19"/>
  <c r="GO207" i="19"/>
  <c r="GP107" i="19"/>
  <c r="BA307" i="19"/>
  <c r="BA207" i="19"/>
  <c r="BB107" i="19"/>
  <c r="LG306" i="19"/>
  <c r="LG206" i="19"/>
  <c r="LH106" i="19"/>
  <c r="FS306" i="19"/>
  <c r="FS206" i="19"/>
  <c r="FT106" i="19"/>
  <c r="AE306" i="19"/>
  <c r="AE206" i="19"/>
  <c r="AF106" i="19"/>
  <c r="KK305" i="19"/>
  <c r="KK205" i="19"/>
  <c r="KL105" i="19"/>
  <c r="EW305" i="19"/>
  <c r="EW205" i="19"/>
  <c r="EX105" i="19"/>
  <c r="JO304" i="19"/>
  <c r="JO204" i="19"/>
  <c r="JP104" i="19"/>
  <c r="EA304" i="19"/>
  <c r="EA204" i="19"/>
  <c r="EB104" i="19"/>
  <c r="OG303" i="19"/>
  <c r="OG203" i="19"/>
  <c r="OH103" i="19"/>
  <c r="IS303" i="19"/>
  <c r="IS203" i="19"/>
  <c r="IT103" i="19"/>
  <c r="DE303" i="19"/>
  <c r="DE203" i="19"/>
  <c r="DF103" i="19"/>
  <c r="NK302" i="19"/>
  <c r="NK202" i="19"/>
  <c r="NK194" i="19"/>
  <c r="NL102" i="19"/>
  <c r="HW302" i="19"/>
  <c r="HW202" i="19"/>
  <c r="HW194" i="19"/>
  <c r="HX102" i="19"/>
  <c r="CI302" i="19"/>
  <c r="CI202" i="19"/>
  <c r="CI194" i="19"/>
  <c r="CJ102" i="19"/>
  <c r="FI323" i="19"/>
  <c r="FJ123" i="19"/>
  <c r="FI223" i="19"/>
  <c r="KW323" i="19"/>
  <c r="KW223" i="19"/>
  <c r="KX123" i="19"/>
  <c r="AQ324" i="19"/>
  <c r="AQ224" i="19"/>
  <c r="AR124" i="19"/>
  <c r="GE324" i="19"/>
  <c r="GE224" i="19"/>
  <c r="GF124" i="19"/>
  <c r="LS324" i="19"/>
  <c r="LT124" i="19"/>
  <c r="LS224" i="19"/>
  <c r="BM325" i="19"/>
  <c r="BM225" i="19"/>
  <c r="BN125" i="19"/>
  <c r="HA325" i="19"/>
  <c r="HA225" i="19"/>
  <c r="HB125" i="19"/>
  <c r="MO325" i="19"/>
  <c r="MO225" i="19"/>
  <c r="MP125" i="19"/>
  <c r="CI326" i="19"/>
  <c r="CJ126" i="19"/>
  <c r="CI226" i="19"/>
  <c r="HW326" i="19"/>
  <c r="HW226" i="19"/>
  <c r="HX126" i="19"/>
  <c r="NK326" i="19"/>
  <c r="NK226" i="19"/>
  <c r="NL126" i="19"/>
  <c r="DE327" i="19"/>
  <c r="DE227" i="19"/>
  <c r="DF127" i="19"/>
  <c r="IS327" i="19"/>
  <c r="IS227" i="19"/>
  <c r="IT127" i="19"/>
  <c r="OG327" i="19"/>
  <c r="OG227" i="19"/>
  <c r="OH127" i="19"/>
  <c r="EA328" i="19"/>
  <c r="EA228" i="19"/>
  <c r="EB128" i="19"/>
  <c r="JO328" i="19"/>
  <c r="JO228" i="19"/>
  <c r="JP128" i="19"/>
  <c r="EW329" i="19"/>
  <c r="EW229" i="19"/>
  <c r="EX129" i="19"/>
  <c r="KK329" i="19"/>
  <c r="KK229" i="19"/>
  <c r="KL129" i="19"/>
  <c r="FK323" i="19"/>
  <c r="FK223" i="19"/>
  <c r="FL123" i="19"/>
  <c r="KY323" i="19"/>
  <c r="KY223" i="19"/>
  <c r="KZ123" i="19"/>
  <c r="AS324" i="19"/>
  <c r="AS224" i="19"/>
  <c r="U224" i="19" s="1"/>
  <c r="AT124" i="19"/>
  <c r="GG324" i="19"/>
  <c r="GG224" i="19"/>
  <c r="GH124" i="19"/>
  <c r="LU324" i="19"/>
  <c r="LU224" i="19"/>
  <c r="LV124" i="19"/>
  <c r="BO325" i="19"/>
  <c r="BO225" i="19"/>
  <c r="BP125" i="19"/>
  <c r="HC325" i="19"/>
  <c r="HC225" i="19"/>
  <c r="HD125" i="19"/>
  <c r="MQ325" i="19"/>
  <c r="MQ225" i="19"/>
  <c r="MR125" i="19"/>
  <c r="CK326" i="19"/>
  <c r="CK226" i="19"/>
  <c r="CL126" i="19"/>
  <c r="HY326" i="19"/>
  <c r="HY226" i="19"/>
  <c r="HZ126" i="19"/>
  <c r="NM326" i="19"/>
  <c r="NM226" i="19"/>
  <c r="NN126" i="19"/>
  <c r="DG327" i="19"/>
  <c r="DG227" i="19"/>
  <c r="DH127" i="19"/>
  <c r="IU327" i="19"/>
  <c r="IU227" i="19"/>
  <c r="IV127" i="19"/>
  <c r="OI327" i="19"/>
  <c r="OI227" i="19"/>
  <c r="OJ127" i="19"/>
  <c r="EC328" i="19"/>
  <c r="EC228" i="19"/>
  <c r="ED128" i="19"/>
  <c r="JQ328" i="19"/>
  <c r="JQ228" i="19"/>
  <c r="JR128" i="19"/>
  <c r="EY329" i="19"/>
  <c r="EY229" i="19"/>
  <c r="EZ129" i="19"/>
  <c r="KM329" i="19"/>
  <c r="KM229" i="19"/>
  <c r="KN129" i="19"/>
  <c r="EC323" i="19"/>
  <c r="EC223" i="19"/>
  <c r="ED123" i="19"/>
  <c r="JQ323" i="19"/>
  <c r="JQ223" i="19"/>
  <c r="JR123" i="19"/>
  <c r="EY324" i="19"/>
  <c r="EY224" i="19"/>
  <c r="EZ124" i="19"/>
  <c r="KM324" i="19"/>
  <c r="KM224" i="19"/>
  <c r="KN124" i="19"/>
  <c r="AG325" i="19"/>
  <c r="AG225" i="19"/>
  <c r="I225" i="19" s="1"/>
  <c r="AH125" i="19"/>
  <c r="FU325" i="19"/>
  <c r="FU225" i="19"/>
  <c r="FV125" i="19"/>
  <c r="LI325" i="19"/>
  <c r="LI225" i="19"/>
  <c r="LJ125" i="19"/>
  <c r="BC326" i="19"/>
  <c r="BC226" i="19"/>
  <c r="BD126" i="19"/>
  <c r="GQ326" i="19"/>
  <c r="GQ226" i="19"/>
  <c r="GR126" i="19"/>
  <c r="ME326" i="19"/>
  <c r="ME226" i="19"/>
  <c r="MF126" i="19"/>
  <c r="BY327" i="19"/>
  <c r="BY227" i="19"/>
  <c r="BZ127" i="19"/>
  <c r="HM327" i="19"/>
  <c r="HM227" i="19"/>
  <c r="HN127" i="19"/>
  <c r="NA327" i="19"/>
  <c r="NA227" i="19"/>
  <c r="NB127" i="19"/>
  <c r="CU328" i="19"/>
  <c r="CU228" i="19"/>
  <c r="CV128" i="19"/>
  <c r="II328" i="19"/>
  <c r="II228" i="19"/>
  <c r="IJ128" i="19"/>
  <c r="NW328" i="19"/>
  <c r="NW228" i="19"/>
  <c r="NX128" i="19"/>
  <c r="DQ329" i="19"/>
  <c r="DQ229" i="19"/>
  <c r="DR129" i="19"/>
  <c r="JE329" i="19"/>
  <c r="JE229" i="19"/>
  <c r="JF129" i="19"/>
  <c r="OS329" i="19"/>
  <c r="OS229" i="19"/>
  <c r="OT129" i="19"/>
  <c r="JS323" i="19"/>
  <c r="JS223" i="19"/>
  <c r="JT123" i="19"/>
  <c r="FA324" i="19"/>
  <c r="FA224" i="19"/>
  <c r="FB124" i="19"/>
  <c r="KO324" i="19"/>
  <c r="KO224" i="19"/>
  <c r="KP124" i="19"/>
  <c r="AI325" i="19"/>
  <c r="AI225" i="19"/>
  <c r="AJ125" i="19"/>
  <c r="FW325" i="19"/>
  <c r="FW225" i="19"/>
  <c r="FX125" i="19"/>
  <c r="LK325" i="19"/>
  <c r="LK225" i="19"/>
  <c r="LL125" i="19"/>
  <c r="BE326" i="19"/>
  <c r="BE226" i="19"/>
  <c r="BF126" i="19"/>
  <c r="GS326" i="19"/>
  <c r="GS226" i="19"/>
  <c r="GT126" i="19"/>
  <c r="MG326" i="19"/>
  <c r="MG226" i="19"/>
  <c r="MH126" i="19"/>
  <c r="CA327" i="19"/>
  <c r="CA227" i="19"/>
  <c r="CB127" i="19"/>
  <c r="HO327" i="19"/>
  <c r="HO227" i="19"/>
  <c r="HP127" i="19"/>
  <c r="NC327" i="19"/>
  <c r="NC227" i="19"/>
  <c r="ND127" i="19"/>
  <c r="CW328" i="19"/>
  <c r="CW228" i="19"/>
  <c r="CX128" i="19"/>
  <c r="IK328" i="19"/>
  <c r="IK228" i="19"/>
  <c r="IL128" i="19"/>
  <c r="NY328" i="19"/>
  <c r="NY228" i="19"/>
  <c r="NZ128" i="19"/>
  <c r="DS329" i="19"/>
  <c r="DS229" i="19"/>
  <c r="DT129" i="19"/>
  <c r="JG329" i="19"/>
  <c r="JG229" i="19"/>
  <c r="JH129" i="19"/>
  <c r="OU329" i="19"/>
  <c r="OU229" i="19"/>
  <c r="OV129" i="19"/>
  <c r="JI323" i="19"/>
  <c r="JI223" i="19"/>
  <c r="JJ123" i="19"/>
  <c r="EQ324" i="19"/>
  <c r="EQ224" i="19"/>
  <c r="ER124" i="19"/>
  <c r="KE324" i="19"/>
  <c r="KE224" i="19"/>
  <c r="KF124" i="19"/>
  <c r="FM325" i="19"/>
  <c r="FM225" i="19"/>
  <c r="FN125" i="19"/>
  <c r="LA325" i="19"/>
  <c r="LA225" i="19"/>
  <c r="LB125" i="19"/>
  <c r="AU326" i="19"/>
  <c r="AU226" i="19"/>
  <c r="AV126" i="19"/>
  <c r="GI326" i="19"/>
  <c r="GI226" i="19"/>
  <c r="GJ126" i="19"/>
  <c r="LW326" i="19"/>
  <c r="LW226" i="19"/>
  <c r="LX126" i="19"/>
  <c r="BQ327" i="19"/>
  <c r="BQ227" i="19"/>
  <c r="BR127" i="19"/>
  <c r="HE327" i="19"/>
  <c r="HE227" i="19"/>
  <c r="HF127" i="19"/>
  <c r="MS327" i="19"/>
  <c r="MS227" i="19"/>
  <c r="MT127" i="19"/>
  <c r="CM328" i="19"/>
  <c r="CN128" i="19"/>
  <c r="CM228" i="19"/>
  <c r="IA328" i="19"/>
  <c r="IA228" i="19"/>
  <c r="IB128" i="19"/>
  <c r="NO328" i="19"/>
  <c r="NO228" i="19"/>
  <c r="NP128" i="19"/>
  <c r="DI329" i="19"/>
  <c r="DI229" i="19"/>
  <c r="DJ129" i="19"/>
  <c r="IW329" i="19"/>
  <c r="IW229" i="19"/>
  <c r="IX129" i="19"/>
  <c r="OK329" i="19"/>
  <c r="OK229" i="19"/>
  <c r="OL129" i="19"/>
  <c r="JK323" i="19"/>
  <c r="JK223" i="19"/>
  <c r="JL123" i="19"/>
  <c r="ES324" i="19"/>
  <c r="ES224" i="19"/>
  <c r="ET124" i="19"/>
  <c r="KG324" i="19"/>
  <c r="KG224" i="19"/>
  <c r="KH124" i="19"/>
  <c r="FO325" i="19"/>
  <c r="FO225" i="19"/>
  <c r="FP125" i="19"/>
  <c r="LC325" i="19"/>
  <c r="LC225" i="19"/>
  <c r="LD125" i="19"/>
  <c r="AW326" i="19"/>
  <c r="AW226" i="19"/>
  <c r="AX126" i="19"/>
  <c r="GK326" i="19"/>
  <c r="GK226" i="19"/>
  <c r="GL126" i="19"/>
  <c r="LY326" i="19"/>
  <c r="LY226" i="19"/>
  <c r="LZ126" i="19"/>
  <c r="BS327" i="19"/>
  <c r="BS227" i="19"/>
  <c r="BT127" i="19"/>
  <c r="HG327" i="19"/>
  <c r="HG227" i="19"/>
  <c r="HH127" i="19"/>
  <c r="MU327" i="19"/>
  <c r="MU227" i="19"/>
  <c r="MV127" i="19"/>
  <c r="CO328" i="19"/>
  <c r="CO228" i="19"/>
  <c r="CP128" i="19"/>
  <c r="IC328" i="19"/>
  <c r="IC228" i="19"/>
  <c r="ID128" i="19"/>
  <c r="NQ328" i="19"/>
  <c r="NQ228" i="19"/>
  <c r="NR128" i="19"/>
  <c r="DK329" i="19"/>
  <c r="DK229" i="19"/>
  <c r="DL129" i="19"/>
  <c r="IY329" i="19"/>
  <c r="IY229" i="19"/>
  <c r="IZ129" i="19"/>
  <c r="OM329" i="19"/>
  <c r="OM229" i="19"/>
  <c r="ON129" i="19"/>
  <c r="NQ322" i="19"/>
  <c r="NQ222" i="19"/>
  <c r="NR122" i="19"/>
  <c r="IC322" i="19"/>
  <c r="IC222" i="19"/>
  <c r="ID122" i="19"/>
  <c r="CO322" i="19"/>
  <c r="CO222" i="19"/>
  <c r="CP122" i="19"/>
  <c r="MU321" i="19"/>
  <c r="MU221" i="19"/>
  <c r="MV121" i="19"/>
  <c r="HG321" i="19"/>
  <c r="HG221" i="19"/>
  <c r="HH121" i="19"/>
  <c r="BS321" i="19"/>
  <c r="BS221" i="19"/>
  <c r="BT121" i="19"/>
  <c r="LY320" i="19"/>
  <c r="LY220" i="19"/>
  <c r="LZ120" i="19"/>
  <c r="GK320" i="19"/>
  <c r="GK220" i="19"/>
  <c r="GL120" i="19"/>
  <c r="AW320" i="19"/>
  <c r="AW220" i="19"/>
  <c r="AX120" i="19"/>
  <c r="LC319" i="19"/>
  <c r="LC219" i="19"/>
  <c r="LD119" i="19"/>
  <c r="FO319" i="19"/>
  <c r="FO219" i="19"/>
  <c r="FP119" i="19"/>
  <c r="KG318" i="19"/>
  <c r="KG218" i="19"/>
  <c r="KH118" i="19"/>
  <c r="ES318" i="19"/>
  <c r="ES218" i="19"/>
  <c r="ET118" i="19"/>
  <c r="JK317" i="19"/>
  <c r="JK217" i="19"/>
  <c r="JL117" i="19"/>
  <c r="DW317" i="19"/>
  <c r="DW217" i="19"/>
  <c r="DX117" i="19"/>
  <c r="OC316" i="19"/>
  <c r="OC216" i="19"/>
  <c r="OD116" i="19"/>
  <c r="IO316" i="19"/>
  <c r="IO216" i="19"/>
  <c r="IP116" i="19"/>
  <c r="DA316" i="19"/>
  <c r="DA216" i="19"/>
  <c r="DB116" i="19"/>
  <c r="NG315" i="19"/>
  <c r="NG215" i="19"/>
  <c r="NH115" i="19"/>
  <c r="HS315" i="19"/>
  <c r="HT115" i="19"/>
  <c r="HS215" i="19"/>
  <c r="CE315" i="19"/>
  <c r="CE215" i="19"/>
  <c r="CF115" i="19"/>
  <c r="MK314" i="19"/>
  <c r="MK214" i="19"/>
  <c r="ML114" i="19"/>
  <c r="GW314" i="19"/>
  <c r="GW214" i="19"/>
  <c r="GX114" i="19"/>
  <c r="BI314" i="19"/>
  <c r="BI214" i="19"/>
  <c r="BJ114" i="19"/>
  <c r="LO313" i="19"/>
  <c r="LO213" i="19"/>
  <c r="LP113" i="19"/>
  <c r="GA313" i="19"/>
  <c r="GA213" i="19"/>
  <c r="GB113" i="19"/>
  <c r="AM313" i="19"/>
  <c r="AM213" i="19"/>
  <c r="AN113" i="19"/>
  <c r="KS312" i="19"/>
  <c r="KS212" i="19"/>
  <c r="KT112" i="19"/>
  <c r="FE312" i="19"/>
  <c r="FE212" i="19"/>
  <c r="FF112" i="19"/>
  <c r="JW311" i="19"/>
  <c r="JW211" i="19"/>
  <c r="JX111" i="19"/>
  <c r="EI311" i="19"/>
  <c r="EI211" i="19"/>
  <c r="EJ111" i="19"/>
  <c r="OO310" i="19"/>
  <c r="OO210" i="19"/>
  <c r="OP110" i="19"/>
  <c r="JA310" i="19"/>
  <c r="JA210" i="19"/>
  <c r="JB110" i="19"/>
  <c r="DM310" i="19"/>
  <c r="DM210" i="19"/>
  <c r="DN110" i="19"/>
  <c r="NS309" i="19"/>
  <c r="NS209" i="19"/>
  <c r="NT109" i="19"/>
  <c r="IE309" i="19"/>
  <c r="IE209" i="19"/>
  <c r="IF109" i="19"/>
  <c r="CQ309" i="19"/>
  <c r="CQ209" i="19"/>
  <c r="CR109" i="19"/>
  <c r="MW308" i="19"/>
  <c r="MW208" i="19"/>
  <c r="MX108" i="19"/>
  <c r="HI308" i="19"/>
  <c r="HI208" i="19"/>
  <c r="HJ108" i="19"/>
  <c r="BU308" i="19"/>
  <c r="BU208" i="19"/>
  <c r="BV108" i="19"/>
  <c r="MA307" i="19"/>
  <c r="MA207" i="19"/>
  <c r="MB107" i="19"/>
  <c r="GM307" i="19"/>
  <c r="GM207" i="19"/>
  <c r="GN107" i="19"/>
  <c r="AY307" i="19"/>
  <c r="AY207" i="19"/>
  <c r="AZ107" i="19"/>
  <c r="LE306" i="19"/>
  <c r="LE206" i="19"/>
  <c r="LF106" i="19"/>
  <c r="FQ306" i="19"/>
  <c r="FQ206" i="19"/>
  <c r="FR106" i="19"/>
  <c r="AC306" i="19"/>
  <c r="AC206" i="19"/>
  <c r="AD106" i="19"/>
  <c r="KI305" i="19"/>
  <c r="KI205" i="19"/>
  <c r="KJ105" i="19"/>
  <c r="EU305" i="19"/>
  <c r="EU205" i="19"/>
  <c r="EV105" i="19"/>
  <c r="JM304" i="19"/>
  <c r="JM204" i="19"/>
  <c r="JN104" i="19"/>
  <c r="DY304" i="19"/>
  <c r="DY204" i="19"/>
  <c r="DZ104" i="19"/>
  <c r="OE303" i="19"/>
  <c r="OE203" i="19"/>
  <c r="OF103" i="19"/>
  <c r="IQ303" i="19"/>
  <c r="IQ203" i="19"/>
  <c r="IR103" i="19"/>
  <c r="DC303" i="19"/>
  <c r="DC203" i="19"/>
  <c r="DD103" i="19"/>
  <c r="NI302" i="19"/>
  <c r="NI202" i="19"/>
  <c r="NI194" i="19"/>
  <c r="NJ102" i="19"/>
  <c r="HU302" i="19"/>
  <c r="HU202" i="19"/>
  <c r="HU194" i="19"/>
  <c r="HV102" i="19"/>
  <c r="CG302" i="19"/>
  <c r="CG202" i="19"/>
  <c r="CG194" i="19"/>
  <c r="CH102" i="19"/>
  <c r="BM323" i="19"/>
  <c r="BM223" i="19"/>
  <c r="BN123" i="19"/>
  <c r="LS322" i="19"/>
  <c r="LS222" i="19"/>
  <c r="LT122" i="19"/>
  <c r="GE322" i="19"/>
  <c r="GE222" i="19"/>
  <c r="GF122" i="19"/>
  <c r="AQ322" i="19"/>
  <c r="AQ222" i="19"/>
  <c r="AR122" i="19"/>
  <c r="KW321" i="19"/>
  <c r="KW221" i="19"/>
  <c r="KX121" i="19"/>
  <c r="FI321" i="19"/>
  <c r="FI221" i="19"/>
  <c r="FJ121" i="19"/>
  <c r="KA320" i="19"/>
  <c r="KA220" i="19"/>
  <c r="KB120" i="19"/>
  <c r="EM320" i="19"/>
  <c r="EM220" i="19"/>
  <c r="EN120" i="19"/>
  <c r="OS319" i="19"/>
  <c r="OS219" i="19"/>
  <c r="OT119" i="19"/>
  <c r="JE319" i="19"/>
  <c r="JE219" i="19"/>
  <c r="JF119" i="19"/>
  <c r="DQ319" i="19"/>
  <c r="DQ219" i="19"/>
  <c r="DR119" i="19"/>
  <c r="NW318" i="19"/>
  <c r="NW218" i="19"/>
  <c r="NX118" i="19"/>
  <c r="II318" i="19"/>
  <c r="II218" i="19"/>
  <c r="IJ118" i="19"/>
  <c r="CU318" i="19"/>
  <c r="CU218" i="19"/>
  <c r="CV118" i="19"/>
  <c r="NA317" i="19"/>
  <c r="NA217" i="19"/>
  <c r="NB117" i="19"/>
  <c r="HM317" i="19"/>
  <c r="HM217" i="19"/>
  <c r="HN117" i="19"/>
  <c r="BY317" i="19"/>
  <c r="BY217" i="19"/>
  <c r="BZ117" i="19"/>
  <c r="ME316" i="19"/>
  <c r="ME216" i="19"/>
  <c r="MF116" i="19"/>
  <c r="GQ316" i="19"/>
  <c r="GQ216" i="19"/>
  <c r="GR116" i="19"/>
  <c r="BC316" i="19"/>
  <c r="BC216" i="19"/>
  <c r="BD116" i="19"/>
  <c r="LI315" i="19"/>
  <c r="LI215" i="19"/>
  <c r="LJ115" i="19"/>
  <c r="FU315" i="19"/>
  <c r="FU215" i="19"/>
  <c r="FV115" i="19"/>
  <c r="AG315" i="19"/>
  <c r="AG215" i="19"/>
  <c r="AH115" i="19"/>
  <c r="KM314" i="19"/>
  <c r="KM214" i="19"/>
  <c r="KN114" i="19"/>
  <c r="EY314" i="19"/>
  <c r="EY214" i="19"/>
  <c r="EZ114" i="19"/>
  <c r="JQ313" i="19"/>
  <c r="JQ213" i="19"/>
  <c r="JR113" i="19"/>
  <c r="EC313" i="19"/>
  <c r="EC213" i="19"/>
  <c r="ED113" i="19"/>
  <c r="OI312" i="19"/>
  <c r="OI212" i="19"/>
  <c r="OJ112" i="19"/>
  <c r="IU312" i="19"/>
  <c r="IU212" i="19"/>
  <c r="IV112" i="19"/>
  <c r="DG312" i="19"/>
  <c r="DG212" i="19"/>
  <c r="DH112" i="19"/>
  <c r="NM311" i="19"/>
  <c r="NM211" i="19"/>
  <c r="NN111" i="19"/>
  <c r="HY311" i="19"/>
  <c r="HY211" i="19"/>
  <c r="HZ111" i="19"/>
  <c r="CK311" i="19"/>
  <c r="CK211" i="19"/>
  <c r="CL111" i="19"/>
  <c r="MQ310" i="19"/>
  <c r="MQ210" i="19"/>
  <c r="MR110" i="19"/>
  <c r="HC310" i="19"/>
  <c r="HC210" i="19"/>
  <c r="HD110" i="19"/>
  <c r="BO310" i="19"/>
  <c r="BO210" i="19"/>
  <c r="BP110" i="19"/>
  <c r="LU309" i="19"/>
  <c r="LU209" i="19"/>
  <c r="LV109" i="19"/>
  <c r="GG309" i="19"/>
  <c r="GG209" i="19"/>
  <c r="GH109" i="19"/>
  <c r="AS309" i="19"/>
  <c r="AS209" i="19"/>
  <c r="AT109" i="19"/>
  <c r="KY308" i="19"/>
  <c r="KY208" i="19"/>
  <c r="KZ108" i="19"/>
  <c r="FK308" i="19"/>
  <c r="FK208" i="19"/>
  <c r="FL108" i="19"/>
  <c r="KC307" i="19"/>
  <c r="KC207" i="19"/>
  <c r="KD107" i="19"/>
  <c r="EO307" i="19"/>
  <c r="EO207" i="19"/>
  <c r="EP107" i="19"/>
  <c r="OU306" i="19"/>
  <c r="OU206" i="19"/>
  <c r="OV106" i="19"/>
  <c r="JG306" i="19"/>
  <c r="JG206" i="19"/>
  <c r="JH106" i="19"/>
  <c r="DS306" i="19"/>
  <c r="DS206" i="19"/>
  <c r="DT106" i="19"/>
  <c r="NY305" i="19"/>
  <c r="NY205" i="19"/>
  <c r="NZ105" i="19"/>
  <c r="IK305" i="19"/>
  <c r="IK205" i="19"/>
  <c r="IL105" i="19"/>
  <c r="CW305" i="19"/>
  <c r="CW205" i="19"/>
  <c r="CX105" i="19"/>
  <c r="NC304" i="19"/>
  <c r="NC204" i="19"/>
  <c r="ND104" i="19"/>
  <c r="HO304" i="19"/>
  <c r="HO204" i="19"/>
  <c r="HP104" i="19"/>
  <c r="CA304" i="19"/>
  <c r="CA204" i="19"/>
  <c r="CB104" i="19"/>
  <c r="MG303" i="19"/>
  <c r="MG203" i="19"/>
  <c r="MH103" i="19"/>
  <c r="GS303" i="19"/>
  <c r="GS203" i="19"/>
  <c r="GT103" i="19"/>
  <c r="BE303" i="19"/>
  <c r="BE203" i="19"/>
  <c r="BF103" i="19"/>
  <c r="LK302" i="19"/>
  <c r="LK202" i="19"/>
  <c r="LK194" i="19"/>
  <c r="LL102" i="19"/>
  <c r="FW302" i="19"/>
  <c r="FW202" i="19"/>
  <c r="FW194" i="19"/>
  <c r="FX102" i="19"/>
  <c r="AI302" i="19"/>
  <c r="AI202" i="19"/>
  <c r="AI194" i="19"/>
  <c r="AJ102" i="19"/>
  <c r="JU322" i="19"/>
  <c r="JU222" i="19"/>
  <c r="JV122" i="19"/>
  <c r="EG322" i="19"/>
  <c r="EG222" i="19"/>
  <c r="EH122" i="19"/>
  <c r="OM321" i="19"/>
  <c r="OM221" i="19"/>
  <c r="ON121" i="19"/>
  <c r="IY321" i="19"/>
  <c r="IY221" i="19"/>
  <c r="IZ121" i="19"/>
  <c r="DK321" i="19"/>
  <c r="DK221" i="19"/>
  <c r="DL121" i="19"/>
  <c r="NQ320" i="19"/>
  <c r="NQ220" i="19"/>
  <c r="NR120" i="19"/>
  <c r="IC320" i="19"/>
  <c r="IC220" i="19"/>
  <c r="ID120" i="19"/>
  <c r="CO320" i="19"/>
  <c r="CO220" i="19"/>
  <c r="CP120" i="19"/>
  <c r="MU319" i="19"/>
  <c r="MU219" i="19"/>
  <c r="MV119" i="19"/>
  <c r="HG319" i="19"/>
  <c r="HG219" i="19"/>
  <c r="HH119" i="19"/>
  <c r="BS319" i="19"/>
  <c r="BS219" i="19"/>
  <c r="BT119" i="19"/>
  <c r="LY318" i="19"/>
  <c r="LY218" i="19"/>
  <c r="LZ118" i="19"/>
  <c r="GK318" i="19"/>
  <c r="GK218" i="19"/>
  <c r="GL118" i="19"/>
  <c r="AW318" i="19"/>
  <c r="AW218" i="19"/>
  <c r="AX118" i="19"/>
  <c r="LC317" i="19"/>
  <c r="LC217" i="19"/>
  <c r="LD117" i="19"/>
  <c r="FO317" i="19"/>
  <c r="FO217" i="19"/>
  <c r="FP117" i="19"/>
  <c r="KG316" i="19"/>
  <c r="KG216" i="19"/>
  <c r="KH116" i="19"/>
  <c r="ES316" i="19"/>
  <c r="ES216" i="19"/>
  <c r="ET116" i="19"/>
  <c r="JK315" i="19"/>
  <c r="JK215" i="19"/>
  <c r="JL115" i="19"/>
  <c r="DW315" i="19"/>
  <c r="DW215" i="19"/>
  <c r="DX115" i="19"/>
  <c r="OC314" i="19"/>
  <c r="OC214" i="19"/>
  <c r="OD114" i="19"/>
  <c r="IO314" i="19"/>
  <c r="IO214" i="19"/>
  <c r="IP114" i="19"/>
  <c r="DA314" i="19"/>
  <c r="DA214" i="19"/>
  <c r="DB114" i="19"/>
  <c r="NG313" i="19"/>
  <c r="NG213" i="19"/>
  <c r="NH113" i="19"/>
  <c r="HS313" i="19"/>
  <c r="HS213" i="19"/>
  <c r="HT113" i="19"/>
  <c r="CE313" i="19"/>
  <c r="CE213" i="19"/>
  <c r="CF113" i="19"/>
  <c r="MK312" i="19"/>
  <c r="MK212" i="19"/>
  <c r="ML112" i="19"/>
  <c r="GW312" i="19"/>
  <c r="GW212" i="19"/>
  <c r="GX112" i="19"/>
  <c r="BI312" i="19"/>
  <c r="BI212" i="19"/>
  <c r="BJ112" i="19"/>
  <c r="LO311" i="19"/>
  <c r="LO211" i="19"/>
  <c r="LP111" i="19"/>
  <c r="GA311" i="19"/>
  <c r="GA211" i="19"/>
  <c r="GB111" i="19"/>
  <c r="AM311" i="19"/>
  <c r="AM211" i="19"/>
  <c r="AN111" i="19"/>
  <c r="KS310" i="19"/>
  <c r="KS210" i="19"/>
  <c r="KT110" i="19"/>
  <c r="FE310" i="19"/>
  <c r="FE210" i="19"/>
  <c r="FF110" i="19"/>
  <c r="JW309" i="19"/>
  <c r="JW209" i="19"/>
  <c r="JX109" i="19"/>
  <c r="EI309" i="19"/>
  <c r="EI209" i="19"/>
  <c r="EJ109" i="19"/>
  <c r="OO308" i="19"/>
  <c r="OO208" i="19"/>
  <c r="OP108" i="19"/>
  <c r="JA308" i="19"/>
  <c r="JA208" i="19"/>
  <c r="JB108" i="19"/>
  <c r="DM308" i="19"/>
  <c r="DM208" i="19"/>
  <c r="DN108" i="19"/>
  <c r="NS307" i="19"/>
  <c r="NS207" i="19"/>
  <c r="NT107" i="19"/>
  <c r="IE307" i="19"/>
  <c r="IE207" i="19"/>
  <c r="IF107" i="19"/>
  <c r="CQ307" i="19"/>
  <c r="CQ207" i="19"/>
  <c r="CR107" i="19"/>
  <c r="MW306" i="19"/>
  <c r="MW206" i="19"/>
  <c r="MX106" i="19"/>
  <c r="HI306" i="19"/>
  <c r="HI206" i="19"/>
  <c r="HJ106" i="19"/>
  <c r="BU306" i="19"/>
  <c r="BU206" i="19"/>
  <c r="BV106" i="19"/>
  <c r="MA305" i="19"/>
  <c r="MA205" i="19"/>
  <c r="MB105" i="19"/>
  <c r="GM305" i="19"/>
  <c r="GM205" i="19"/>
  <c r="GN105" i="19"/>
  <c r="AY305" i="19"/>
  <c r="AY205" i="19"/>
  <c r="AZ105" i="19"/>
  <c r="LE304" i="19"/>
  <c r="LE204" i="19"/>
  <c r="LF104" i="19"/>
  <c r="FQ304" i="19"/>
  <c r="FQ204" i="19"/>
  <c r="FR104" i="19"/>
  <c r="AC304" i="19"/>
  <c r="AC204" i="19"/>
  <c r="AD104" i="19"/>
  <c r="KI303" i="19"/>
  <c r="KI203" i="19"/>
  <c r="KJ103" i="19"/>
  <c r="EU303" i="19"/>
  <c r="EU203" i="19"/>
  <c r="EV103" i="19"/>
  <c r="JM302" i="19"/>
  <c r="JM202" i="19"/>
  <c r="JM194" i="19"/>
  <c r="JN102" i="19"/>
  <c r="DY302" i="19"/>
  <c r="DY202" i="19"/>
  <c r="DY194" i="19"/>
  <c r="DZ102" i="19"/>
  <c r="CS323" i="19"/>
  <c r="CS223" i="19"/>
  <c r="CT123" i="19"/>
  <c r="MY322" i="19"/>
  <c r="MY222" i="19"/>
  <c r="MZ122" i="19"/>
  <c r="HK322" i="19"/>
  <c r="HK222" i="19"/>
  <c r="HL122" i="19"/>
  <c r="BW322" i="19"/>
  <c r="BW222" i="19"/>
  <c r="BX122" i="19"/>
  <c r="MC321" i="19"/>
  <c r="MC221" i="19"/>
  <c r="MD121" i="19"/>
  <c r="GO321" i="19"/>
  <c r="GO221" i="19"/>
  <c r="GP121" i="19"/>
  <c r="BA321" i="19"/>
  <c r="BA221" i="19"/>
  <c r="BB121" i="19"/>
  <c r="LG320" i="19"/>
  <c r="LG220" i="19"/>
  <c r="LH120" i="19"/>
  <c r="FS320" i="19"/>
  <c r="FS220" i="19"/>
  <c r="FT120" i="19"/>
  <c r="AE320" i="19"/>
  <c r="AE220" i="19"/>
  <c r="AF120" i="19"/>
  <c r="KK319" i="19"/>
  <c r="KK219" i="19"/>
  <c r="KL119" i="19"/>
  <c r="EW319" i="19"/>
  <c r="EW219" i="19"/>
  <c r="EX119" i="19"/>
  <c r="JO318" i="19"/>
  <c r="JO218" i="19"/>
  <c r="JP118" i="19"/>
  <c r="EA318" i="19"/>
  <c r="EA218" i="19"/>
  <c r="EB118" i="19"/>
  <c r="OG317" i="19"/>
  <c r="OG217" i="19"/>
  <c r="OH117" i="19"/>
  <c r="IS317" i="19"/>
  <c r="IS217" i="19"/>
  <c r="IT117" i="19"/>
  <c r="DE317" i="19"/>
  <c r="DE217" i="19"/>
  <c r="DF117" i="19"/>
  <c r="NK316" i="19"/>
  <c r="NK216" i="19"/>
  <c r="NL116" i="19"/>
  <c r="HW316" i="19"/>
  <c r="HW216" i="19"/>
  <c r="HX116" i="19"/>
  <c r="CI316" i="19"/>
  <c r="CI216" i="19"/>
  <c r="CJ116" i="19"/>
  <c r="MO315" i="19"/>
  <c r="MO215" i="19"/>
  <c r="MP115" i="19"/>
  <c r="HA315" i="19"/>
  <c r="HA215" i="19"/>
  <c r="HB115" i="19"/>
  <c r="BM315" i="19"/>
  <c r="BM215" i="19"/>
  <c r="BN115" i="19"/>
  <c r="LS314" i="19"/>
  <c r="LS214" i="19"/>
  <c r="LT114" i="19"/>
  <c r="GE314" i="19"/>
  <c r="GE214" i="19"/>
  <c r="GF114" i="19"/>
  <c r="AQ314" i="19"/>
  <c r="AQ214" i="19"/>
  <c r="AR114" i="19"/>
  <c r="KW313" i="19"/>
  <c r="KW213" i="19"/>
  <c r="KX113" i="19"/>
  <c r="FI313" i="19"/>
  <c r="FJ113" i="19"/>
  <c r="FI213" i="19"/>
  <c r="KA312" i="19"/>
  <c r="KA212" i="19"/>
  <c r="KB112" i="19"/>
  <c r="EM312" i="19"/>
  <c r="EM212" i="19"/>
  <c r="EN112" i="19"/>
  <c r="OS311" i="19"/>
  <c r="OT111" i="19"/>
  <c r="OS211" i="19"/>
  <c r="JE311" i="19"/>
  <c r="JE211" i="19"/>
  <c r="JF111" i="19"/>
  <c r="DQ311" i="19"/>
  <c r="DQ211" i="19"/>
  <c r="DR111" i="19"/>
  <c r="NW310" i="19"/>
  <c r="NW210" i="19"/>
  <c r="NX110" i="19"/>
  <c r="II310" i="19"/>
  <c r="IJ110" i="19"/>
  <c r="II210" i="19"/>
  <c r="CU310" i="19"/>
  <c r="CU210" i="19"/>
  <c r="CV110" i="19"/>
  <c r="NA309" i="19"/>
  <c r="NA209" i="19"/>
  <c r="NB109" i="19"/>
  <c r="HM309" i="19"/>
  <c r="HM209" i="19"/>
  <c r="HN109" i="19"/>
  <c r="BY309" i="19"/>
  <c r="BZ109" i="19"/>
  <c r="BY209" i="19"/>
  <c r="ME308" i="19"/>
  <c r="ME208" i="19"/>
  <c r="MF108" i="19"/>
  <c r="GQ308" i="19"/>
  <c r="GQ208" i="19"/>
  <c r="GR108" i="19"/>
  <c r="BC308" i="19"/>
  <c r="BC208" i="19"/>
  <c r="BD108" i="19"/>
  <c r="LI307" i="19"/>
  <c r="LJ107" i="19"/>
  <c r="LI207" i="19"/>
  <c r="FU307" i="19"/>
  <c r="FU207" i="19"/>
  <c r="FV107" i="19"/>
  <c r="AG307" i="19"/>
  <c r="AG207" i="19"/>
  <c r="AH107" i="19"/>
  <c r="KM306" i="19"/>
  <c r="KM206" i="19"/>
  <c r="KN106" i="19"/>
  <c r="EY306" i="19"/>
  <c r="EY206" i="19"/>
  <c r="EZ106" i="19"/>
  <c r="JQ305" i="19"/>
  <c r="JQ205" i="19"/>
  <c r="JR105" i="19"/>
  <c r="EC305" i="19"/>
  <c r="EC205" i="19"/>
  <c r="ED105" i="19"/>
  <c r="OI304" i="19"/>
  <c r="OI204" i="19"/>
  <c r="OJ104" i="19"/>
  <c r="IU304" i="19"/>
  <c r="IU204" i="19"/>
  <c r="IV104" i="19"/>
  <c r="DG304" i="19"/>
  <c r="DG204" i="19"/>
  <c r="DH104" i="19"/>
  <c r="NM303" i="19"/>
  <c r="NM203" i="19"/>
  <c r="NN103" i="19"/>
  <c r="HY303" i="19"/>
  <c r="HY203" i="19"/>
  <c r="HZ103" i="19"/>
  <c r="CK303" i="19"/>
  <c r="CK203" i="19"/>
  <c r="CL103" i="19"/>
  <c r="MQ302" i="19"/>
  <c r="MQ202" i="19"/>
  <c r="MQ194" i="19"/>
  <c r="MR102" i="19"/>
  <c r="HC302" i="19"/>
  <c r="HC202" i="19"/>
  <c r="HC194" i="19"/>
  <c r="HD102" i="19"/>
  <c r="BO302" i="19"/>
  <c r="BO202" i="19"/>
  <c r="BO194" i="19"/>
  <c r="BP102" i="19"/>
  <c r="AA321" i="19"/>
  <c r="E320" i="19"/>
  <c r="I318" i="19"/>
  <c r="M316" i="19"/>
  <c r="Q314" i="19"/>
  <c r="U312" i="19"/>
  <c r="Y310" i="19"/>
  <c r="G307" i="19"/>
  <c r="K305" i="19"/>
  <c r="O303" i="19"/>
  <c r="CF323" i="19"/>
  <c r="CF223" i="19"/>
  <c r="KP322" i="19"/>
  <c r="KP222" i="19"/>
  <c r="DF322" i="19"/>
  <c r="DF222" i="19"/>
  <c r="JT321" i="19"/>
  <c r="JT221" i="19"/>
  <c r="CJ321" i="19"/>
  <c r="CJ221" i="19"/>
  <c r="KT320" i="19"/>
  <c r="KT220" i="19"/>
  <c r="DJ320" i="19"/>
  <c r="DJ220" i="19"/>
  <c r="JX319" i="19"/>
  <c r="JX219" i="19"/>
  <c r="CN319" i="19"/>
  <c r="CN219" i="19"/>
  <c r="KX318" i="19"/>
  <c r="KX218" i="19"/>
  <c r="DN318" i="19"/>
  <c r="DN218" i="19"/>
  <c r="KB317" i="19"/>
  <c r="KB217" i="19"/>
  <c r="CR317" i="19"/>
  <c r="CR217" i="19"/>
  <c r="LB316" i="19"/>
  <c r="LB216" i="19"/>
  <c r="DR316" i="19"/>
  <c r="DR216" i="19"/>
  <c r="KF315" i="19"/>
  <c r="KF215" i="19"/>
  <c r="CV315" i="19"/>
  <c r="CV215" i="19"/>
  <c r="JJ314" i="19"/>
  <c r="JJ214" i="19"/>
  <c r="BZ314" i="19"/>
  <c r="BZ214" i="19"/>
  <c r="KJ313" i="19"/>
  <c r="KJ213" i="19"/>
  <c r="CZ313" i="19"/>
  <c r="CZ213" i="19"/>
  <c r="JN312" i="19"/>
  <c r="JN212" i="19"/>
  <c r="CD312" i="19"/>
  <c r="CD212" i="19"/>
  <c r="KN311" i="19"/>
  <c r="KN211" i="19"/>
  <c r="DD311" i="19"/>
  <c r="DD211" i="19"/>
  <c r="JR310" i="19"/>
  <c r="JR210" i="19"/>
  <c r="CH310" i="19"/>
  <c r="CH210" i="19"/>
  <c r="KR309" i="19"/>
  <c r="KR209" i="19"/>
  <c r="DH309" i="19"/>
  <c r="DH209" i="19"/>
  <c r="JV308" i="19"/>
  <c r="JV208" i="19"/>
  <c r="CL308" i="19"/>
  <c r="CL208" i="19"/>
  <c r="KV307" i="19"/>
  <c r="KV207" i="19"/>
  <c r="DL307" i="19"/>
  <c r="DL207" i="19"/>
  <c r="JZ306" i="19"/>
  <c r="JZ206" i="19"/>
  <c r="CP306" i="19"/>
  <c r="CP206" i="19"/>
  <c r="KZ305" i="19"/>
  <c r="KZ205" i="19"/>
  <c r="DP305" i="19"/>
  <c r="DP205" i="19"/>
  <c r="KD304" i="19"/>
  <c r="KD204" i="19"/>
  <c r="CT304" i="19"/>
  <c r="CT204" i="19"/>
  <c r="LD303" i="19"/>
  <c r="LD203" i="19"/>
  <c r="DT303" i="19"/>
  <c r="DT203" i="19"/>
  <c r="MC194" i="19"/>
  <c r="GO194" i="19"/>
  <c r="BA194" i="19"/>
  <c r="Q202" i="19"/>
  <c r="K311" i="19"/>
  <c r="O209" i="19"/>
  <c r="KV319" i="19"/>
  <c r="KV219" i="19"/>
  <c r="BB314" i="19"/>
  <c r="BB214" i="19"/>
  <c r="HB308" i="19"/>
  <c r="HB208" i="19"/>
  <c r="NB302" i="19"/>
  <c r="NB202" i="19"/>
  <c r="ID318" i="19"/>
  <c r="ID218" i="19"/>
  <c r="OD312" i="19"/>
  <c r="OD212" i="19"/>
  <c r="EJ307" i="19"/>
  <c r="EJ207" i="19"/>
  <c r="CH322" i="19"/>
  <c r="CH222" i="19"/>
  <c r="IH316" i="19"/>
  <c r="IH216" i="19"/>
  <c r="OH310" i="19"/>
  <c r="OH210" i="19"/>
  <c r="EN305" i="19"/>
  <c r="EN205" i="19"/>
  <c r="GH318" i="19"/>
  <c r="GH218" i="19"/>
  <c r="FX311" i="19"/>
  <c r="FX211" i="19"/>
  <c r="FN304" i="19"/>
  <c r="FN204" i="19"/>
  <c r="MV317" i="19"/>
  <c r="MV217" i="19"/>
  <c r="ML310" i="19"/>
  <c r="ML210" i="19"/>
  <c r="MB303" i="19"/>
  <c r="MB203" i="19"/>
  <c r="GQ302" i="23"/>
  <c r="GQ194" i="23"/>
  <c r="GQ202" i="23"/>
  <c r="GR102" i="23"/>
  <c r="HM303" i="23"/>
  <c r="HM203" i="23"/>
  <c r="HN103" i="23"/>
  <c r="II304" i="23"/>
  <c r="II204" i="23"/>
  <c r="IJ104" i="23"/>
  <c r="AW305" i="23"/>
  <c r="AW205" i="23"/>
  <c r="AX105" i="23"/>
  <c r="JE305" i="23"/>
  <c r="JE205" i="23"/>
  <c r="JF105" i="23"/>
  <c r="BS306" i="23"/>
  <c r="BS206" i="23"/>
  <c r="BT106" i="23"/>
  <c r="KA306" i="23"/>
  <c r="KA206" i="23"/>
  <c r="KB106" i="23"/>
  <c r="CO307" i="23"/>
  <c r="CO207" i="23"/>
  <c r="CP107" i="23"/>
  <c r="KW307" i="23"/>
  <c r="KW207" i="23"/>
  <c r="KX107" i="23"/>
  <c r="DK308" i="23"/>
  <c r="DK208" i="23"/>
  <c r="DL108" i="23"/>
  <c r="LS308" i="23"/>
  <c r="LS208" i="23"/>
  <c r="LT108" i="23"/>
  <c r="EG309" i="23"/>
  <c r="EG209" i="23"/>
  <c r="EH109" i="23"/>
  <c r="OU310" i="23"/>
  <c r="OU210" i="23"/>
  <c r="OV110" i="23"/>
  <c r="BQ310" i="23"/>
  <c r="BQ210" i="23"/>
  <c r="BR110" i="23"/>
  <c r="CS194" i="23"/>
  <c r="CS302" i="23"/>
  <c r="CS202" i="23"/>
  <c r="CT102" i="23"/>
  <c r="LA194" i="23"/>
  <c r="LA302" i="23"/>
  <c r="LA202" i="23"/>
  <c r="LB102" i="23"/>
  <c r="DO303" i="23"/>
  <c r="DO203" i="23"/>
  <c r="DP103" i="23"/>
  <c r="LW303" i="23"/>
  <c r="LW203" i="23"/>
  <c r="LX103" i="23"/>
  <c r="EK304" i="23"/>
  <c r="EK204" i="23"/>
  <c r="EL104" i="23"/>
  <c r="MS304" i="23"/>
  <c r="MS204" i="23"/>
  <c r="MT104" i="23"/>
  <c r="FG305" i="23"/>
  <c r="FG205" i="23"/>
  <c r="FH105" i="23"/>
  <c r="NO305" i="23"/>
  <c r="NO205" i="23"/>
  <c r="NP105" i="23"/>
  <c r="GC306" i="23"/>
  <c r="GC206" i="23"/>
  <c r="GD106" i="23"/>
  <c r="OK306" i="23"/>
  <c r="OK206" i="23"/>
  <c r="OL106" i="23"/>
  <c r="GY307" i="23"/>
  <c r="GY207" i="23"/>
  <c r="GZ107" i="23"/>
  <c r="HU308" i="23"/>
  <c r="HU208" i="23"/>
  <c r="HV108" i="23"/>
  <c r="AI309" i="23"/>
  <c r="AI209" i="23"/>
  <c r="AJ109" i="23"/>
  <c r="IU310" i="23"/>
  <c r="IU210" i="23"/>
  <c r="IV110" i="23"/>
  <c r="CS210" i="23"/>
  <c r="CS310" i="23"/>
  <c r="CT110" i="23"/>
  <c r="CA302" i="23"/>
  <c r="CA202" i="23"/>
  <c r="CA194" i="23"/>
  <c r="CB102" i="23"/>
  <c r="KI302" i="23"/>
  <c r="KI194" i="23"/>
  <c r="KI202" i="23"/>
  <c r="KJ102" i="23"/>
  <c r="CW303" i="23"/>
  <c r="CW203" i="23"/>
  <c r="CX103" i="23"/>
  <c r="LE303" i="23"/>
  <c r="LE203" i="23"/>
  <c r="LF103" i="23"/>
  <c r="DS304" i="23"/>
  <c r="DS204" i="23"/>
  <c r="DT104" i="23"/>
  <c r="MA304" i="23"/>
  <c r="MA204" i="23"/>
  <c r="MB104" i="23"/>
  <c r="EO305" i="23"/>
  <c r="EO205" i="23"/>
  <c r="EP105" i="23"/>
  <c r="MW305" i="23"/>
  <c r="MW205" i="23"/>
  <c r="MX105" i="23"/>
  <c r="FK306" i="23"/>
  <c r="FK206" i="23"/>
  <c r="FL106" i="23"/>
  <c r="NS306" i="23"/>
  <c r="NS206" i="23"/>
  <c r="NT106" i="23"/>
  <c r="GG307" i="23"/>
  <c r="GG207" i="23"/>
  <c r="GH107" i="23"/>
  <c r="OO307" i="23"/>
  <c r="OO207" i="23"/>
  <c r="OP107" i="23"/>
  <c r="HC308" i="23"/>
  <c r="HC208" i="23"/>
  <c r="HD108" i="23"/>
  <c r="KQ209" i="23"/>
  <c r="KQ309" i="23"/>
  <c r="KR109" i="23"/>
  <c r="NY309" i="23"/>
  <c r="NY209" i="23"/>
  <c r="NZ109" i="23"/>
  <c r="M194" i="23"/>
  <c r="N102" i="23"/>
  <c r="N194" i="23" s="1"/>
  <c r="HU194" i="23"/>
  <c r="HU302" i="23"/>
  <c r="HU202" i="23"/>
  <c r="HV102" i="23"/>
  <c r="AI303" i="23"/>
  <c r="AI203" i="23"/>
  <c r="AJ103" i="23"/>
  <c r="IQ303" i="23"/>
  <c r="IQ203" i="23"/>
  <c r="IR103" i="23"/>
  <c r="BE304" i="23"/>
  <c r="BE204" i="23"/>
  <c r="BF104" i="23"/>
  <c r="JM304" i="23"/>
  <c r="JM204" i="23"/>
  <c r="JN104" i="23"/>
  <c r="CA305" i="23"/>
  <c r="CA205" i="23"/>
  <c r="CB105" i="23"/>
  <c r="KI305" i="23"/>
  <c r="KI205" i="23"/>
  <c r="KJ105" i="23"/>
  <c r="CW306" i="23"/>
  <c r="CW206" i="23"/>
  <c r="CX106" i="23"/>
  <c r="LE306" i="23"/>
  <c r="LE206" i="23"/>
  <c r="LF106" i="23"/>
  <c r="DS307" i="23"/>
  <c r="DS207" i="23"/>
  <c r="DT107" i="23"/>
  <c r="MA307" i="23"/>
  <c r="MA207" i="23"/>
  <c r="MB107" i="23"/>
  <c r="EO308" i="23"/>
  <c r="EO208" i="23"/>
  <c r="EP108" i="23"/>
  <c r="MW308" i="23"/>
  <c r="MW208" i="23"/>
  <c r="MX108" i="23"/>
  <c r="FK309" i="23"/>
  <c r="FK209" i="23"/>
  <c r="FL109" i="23"/>
  <c r="OE209" i="23"/>
  <c r="OE309" i="23"/>
  <c r="OF109" i="23"/>
  <c r="AE302" i="23"/>
  <c r="AE202" i="23"/>
  <c r="AE194" i="23"/>
  <c r="AF102" i="23"/>
  <c r="IM302" i="23"/>
  <c r="IM194" i="23"/>
  <c r="IM202" i="23"/>
  <c r="IN102" i="23"/>
  <c r="BA303" i="23"/>
  <c r="BA203" i="23"/>
  <c r="BB103" i="23"/>
  <c r="JI303" i="23"/>
  <c r="JI203" i="23"/>
  <c r="JJ103" i="23"/>
  <c r="BW304" i="23"/>
  <c r="BW204" i="23"/>
  <c r="BX104" i="23"/>
  <c r="KE304" i="23"/>
  <c r="KE204" i="23"/>
  <c r="KF104" i="23"/>
  <c r="CS305" i="23"/>
  <c r="CS205" i="23"/>
  <c r="CT105" i="23"/>
  <c r="LA305" i="23"/>
  <c r="LA205" i="23"/>
  <c r="LB105" i="23"/>
  <c r="DO306" i="23"/>
  <c r="DO206" i="23"/>
  <c r="DP106" i="23"/>
  <c r="LW306" i="23"/>
  <c r="LW206" i="23"/>
  <c r="LX106" i="23"/>
  <c r="EK307" i="23"/>
  <c r="EK207" i="23"/>
  <c r="EL107" i="23"/>
  <c r="MS307" i="23"/>
  <c r="MS207" i="23"/>
  <c r="MT107" i="23"/>
  <c r="FG308" i="23"/>
  <c r="FG208" i="23"/>
  <c r="FH108" i="23"/>
  <c r="NO308" i="23"/>
  <c r="NO208" i="23"/>
  <c r="NP108" i="23"/>
  <c r="GC309" i="23"/>
  <c r="GC209" i="23"/>
  <c r="GD109" i="23"/>
  <c r="IQ209" i="23"/>
  <c r="IQ309" i="23"/>
  <c r="IR109" i="23"/>
  <c r="JM210" i="23"/>
  <c r="JM310" i="23"/>
  <c r="JN110" i="23"/>
  <c r="FY194" i="23"/>
  <c r="FY302" i="23"/>
  <c r="FY202" i="23"/>
  <c r="FZ102" i="23"/>
  <c r="OG194" i="23"/>
  <c r="OG302" i="23"/>
  <c r="OG202" i="23"/>
  <c r="OH102" i="23"/>
  <c r="GU303" i="23"/>
  <c r="GU203" i="23"/>
  <c r="GV103" i="23"/>
  <c r="HQ304" i="23"/>
  <c r="HQ204" i="23"/>
  <c r="HR104" i="23"/>
  <c r="AE305" i="23"/>
  <c r="AE205" i="23"/>
  <c r="AF105" i="23"/>
  <c r="IM305" i="23"/>
  <c r="IM205" i="23"/>
  <c r="IN105" i="23"/>
  <c r="BA306" i="23"/>
  <c r="BA206" i="23"/>
  <c r="BB106" i="23"/>
  <c r="JI306" i="23"/>
  <c r="JI206" i="23"/>
  <c r="JJ106" i="23"/>
  <c r="BW307" i="23"/>
  <c r="BW207" i="23"/>
  <c r="BX107" i="23"/>
  <c r="KE307" i="23"/>
  <c r="KE207" i="23"/>
  <c r="KF107" i="23"/>
  <c r="CS308" i="23"/>
  <c r="CS208" i="23"/>
  <c r="CT108" i="23"/>
  <c r="LA308" i="23"/>
  <c r="LA208" i="23"/>
  <c r="LB108" i="23"/>
  <c r="DO309" i="23"/>
  <c r="DO209" i="23"/>
  <c r="DP109" i="23"/>
  <c r="JO309" i="23"/>
  <c r="JO209" i="23"/>
  <c r="JP109" i="23"/>
  <c r="IO310" i="23"/>
  <c r="IO210" i="23"/>
  <c r="IP110" i="23"/>
  <c r="IM220" i="23"/>
  <c r="IM320" i="23"/>
  <c r="IN120" i="23"/>
  <c r="DU221" i="23"/>
  <c r="DU321" i="23"/>
  <c r="DV121" i="23"/>
  <c r="KE222" i="23"/>
  <c r="KE322" i="23"/>
  <c r="KF122" i="23"/>
  <c r="FM223" i="23"/>
  <c r="FM323" i="23"/>
  <c r="FN123" i="23"/>
  <c r="GE324" i="23"/>
  <c r="GE224" i="23"/>
  <c r="GF124" i="23"/>
  <c r="MO325" i="23"/>
  <c r="MO225" i="23"/>
  <c r="MP125" i="23"/>
  <c r="DE327" i="23"/>
  <c r="DE227" i="23"/>
  <c r="DF127" i="23"/>
  <c r="JO328" i="23"/>
  <c r="JO228" i="23"/>
  <c r="JP128" i="23"/>
  <c r="K194" i="23"/>
  <c r="L102" i="23"/>
  <c r="L194" i="23" s="1"/>
  <c r="EY302" i="23"/>
  <c r="EY202" i="23"/>
  <c r="EY194" i="23"/>
  <c r="EZ102" i="23"/>
  <c r="KM302" i="23"/>
  <c r="KM202" i="23"/>
  <c r="KM194" i="23"/>
  <c r="KN102" i="23"/>
  <c r="AG303" i="23"/>
  <c r="AG203" i="23"/>
  <c r="AH103" i="23"/>
  <c r="FU303" i="23"/>
  <c r="FU203" i="23"/>
  <c r="FV103" i="23"/>
  <c r="LI303" i="23"/>
  <c r="LI203" i="23"/>
  <c r="LJ103" i="23"/>
  <c r="BC304" i="23"/>
  <c r="BC204" i="23"/>
  <c r="BD104" i="23"/>
  <c r="GQ304" i="23"/>
  <c r="GQ204" i="23"/>
  <c r="GR104" i="23"/>
  <c r="ME304" i="23"/>
  <c r="ME204" i="23"/>
  <c r="MF104" i="23"/>
  <c r="BY305" i="23"/>
  <c r="BY205" i="23"/>
  <c r="BZ105" i="23"/>
  <c r="HM305" i="23"/>
  <c r="HM205" i="23"/>
  <c r="HN105" i="23"/>
  <c r="NA305" i="23"/>
  <c r="NA205" i="23"/>
  <c r="NB105" i="23"/>
  <c r="CU306" i="23"/>
  <c r="CU206" i="23"/>
  <c r="CV106" i="23"/>
  <c r="II306" i="23"/>
  <c r="II206" i="23"/>
  <c r="IJ106" i="23"/>
  <c r="NW306" i="23"/>
  <c r="NW206" i="23"/>
  <c r="NX106" i="23"/>
  <c r="DQ307" i="23"/>
  <c r="DQ207" i="23"/>
  <c r="DR107" i="23"/>
  <c r="JE307" i="23"/>
  <c r="JE207" i="23"/>
  <c r="JF107" i="23"/>
  <c r="OS307" i="23"/>
  <c r="OS207" i="23"/>
  <c r="OT107" i="23"/>
  <c r="EM308" i="23"/>
  <c r="EM208" i="23"/>
  <c r="EN108" i="23"/>
  <c r="KA308" i="23"/>
  <c r="KA208" i="23"/>
  <c r="KB108" i="23"/>
  <c r="FI309" i="23"/>
  <c r="FI209" i="23"/>
  <c r="FJ109" i="23"/>
  <c r="KW309" i="23"/>
  <c r="KW209" i="23"/>
  <c r="KX109" i="23"/>
  <c r="AQ310" i="23"/>
  <c r="AQ210" i="23"/>
  <c r="AR110" i="23"/>
  <c r="GE310" i="23"/>
  <c r="GE210" i="23"/>
  <c r="GF110" i="23"/>
  <c r="LS310" i="23"/>
  <c r="LS210" i="23"/>
  <c r="LT110" i="23"/>
  <c r="BM311" i="23"/>
  <c r="BM211" i="23"/>
  <c r="BN111" i="23"/>
  <c r="HA311" i="23"/>
  <c r="HA211" i="23"/>
  <c r="HB111" i="23"/>
  <c r="MO311" i="23"/>
  <c r="MO211" i="23"/>
  <c r="MP111" i="23"/>
  <c r="CI312" i="23"/>
  <c r="CI212" i="23"/>
  <c r="CJ112" i="23"/>
  <c r="HW312" i="23"/>
  <c r="HW212" i="23"/>
  <c r="HX112" i="23"/>
  <c r="NK312" i="23"/>
  <c r="NK212" i="23"/>
  <c r="NL112" i="23"/>
  <c r="DE313" i="23"/>
  <c r="DE213" i="23"/>
  <c r="DF113" i="23"/>
  <c r="IS313" i="23"/>
  <c r="IS213" i="23"/>
  <c r="IT113" i="23"/>
  <c r="OG313" i="23"/>
  <c r="OG213" i="23"/>
  <c r="OH113" i="23"/>
  <c r="EA314" i="23"/>
  <c r="EA214" i="23"/>
  <c r="EB114" i="23"/>
  <c r="JO314" i="23"/>
  <c r="JO214" i="23"/>
  <c r="JP114" i="23"/>
  <c r="EW315" i="23"/>
  <c r="EW215" i="23"/>
  <c r="EX115" i="23"/>
  <c r="KK315" i="23"/>
  <c r="KK215" i="23"/>
  <c r="KL115" i="23"/>
  <c r="AE316" i="23"/>
  <c r="AE216" i="23"/>
  <c r="AF116" i="23"/>
  <c r="FS316" i="23"/>
  <c r="FS216" i="23"/>
  <c r="FT116" i="23"/>
  <c r="LG316" i="23"/>
  <c r="LG216" i="23"/>
  <c r="LH116" i="23"/>
  <c r="BA317" i="23"/>
  <c r="BA217" i="23"/>
  <c r="BB117" i="23"/>
  <c r="GO317" i="23"/>
  <c r="GO217" i="23"/>
  <c r="GP117" i="23"/>
  <c r="MC317" i="23"/>
  <c r="MC217" i="23"/>
  <c r="MD117" i="23"/>
  <c r="BW318" i="23"/>
  <c r="BW218" i="23"/>
  <c r="BX118" i="23"/>
  <c r="HK318" i="23"/>
  <c r="HK218" i="23"/>
  <c r="HL118" i="23"/>
  <c r="MY318" i="23"/>
  <c r="MY218" i="23"/>
  <c r="MZ118" i="23"/>
  <c r="CS319" i="23"/>
  <c r="CS219" i="23"/>
  <c r="CT119" i="23"/>
  <c r="IG319" i="23"/>
  <c r="IG219" i="23"/>
  <c r="IH119" i="23"/>
  <c r="NU319" i="23"/>
  <c r="NU219" i="23"/>
  <c r="NV119" i="23"/>
  <c r="IA320" i="23"/>
  <c r="IA220" i="23"/>
  <c r="IB120" i="23"/>
  <c r="DI321" i="23"/>
  <c r="DI221" i="23"/>
  <c r="DJ121" i="23"/>
  <c r="OK321" i="23"/>
  <c r="OK221" i="23"/>
  <c r="OL121" i="23"/>
  <c r="JS322" i="23"/>
  <c r="JS222" i="23"/>
  <c r="JT122" i="23"/>
  <c r="FA323" i="23"/>
  <c r="FA223" i="23"/>
  <c r="FB123" i="23"/>
  <c r="LC224" i="23"/>
  <c r="LC324" i="23"/>
  <c r="LD124" i="23"/>
  <c r="GK325" i="23"/>
  <c r="GK225" i="23"/>
  <c r="GL125" i="23"/>
  <c r="BS326" i="23"/>
  <c r="BS226" i="23"/>
  <c r="BT126" i="23"/>
  <c r="MU326" i="23"/>
  <c r="MU226" i="23"/>
  <c r="MV126" i="23"/>
  <c r="IC327" i="23"/>
  <c r="IC227" i="23"/>
  <c r="ID127" i="23"/>
  <c r="DK328" i="23"/>
  <c r="DK228" i="23"/>
  <c r="DL128" i="23"/>
  <c r="OM328" i="23"/>
  <c r="OM228" i="23"/>
  <c r="ON128" i="23"/>
  <c r="JU329" i="23"/>
  <c r="JU229" i="23"/>
  <c r="JV129" i="23"/>
  <c r="EO320" i="23"/>
  <c r="EO220" i="23"/>
  <c r="EP120" i="23"/>
  <c r="KY321" i="23"/>
  <c r="KY221" i="23"/>
  <c r="KZ121" i="23"/>
  <c r="GG322" i="23"/>
  <c r="GG222" i="23"/>
  <c r="GH122" i="23"/>
  <c r="BO323" i="23"/>
  <c r="BO223" i="23"/>
  <c r="BP123" i="23"/>
  <c r="OQ323" i="23"/>
  <c r="OQ223" i="23"/>
  <c r="OR123" i="23"/>
  <c r="FG325" i="23"/>
  <c r="FG225" i="23"/>
  <c r="FH125" i="23"/>
  <c r="LQ326" i="23"/>
  <c r="LQ226" i="23"/>
  <c r="LR126" i="23"/>
  <c r="CG328" i="23"/>
  <c r="CG228" i="23"/>
  <c r="CH128" i="23"/>
  <c r="IQ329" i="23"/>
  <c r="IQ229" i="23"/>
  <c r="IR129" i="23"/>
  <c r="FG311" i="23"/>
  <c r="FG211" i="23"/>
  <c r="FH111" i="23"/>
  <c r="KU311" i="23"/>
  <c r="KU211" i="23"/>
  <c r="KV111" i="23"/>
  <c r="AO312" i="23"/>
  <c r="AO212" i="23"/>
  <c r="AP112" i="23"/>
  <c r="GC312" i="23"/>
  <c r="GC212" i="23"/>
  <c r="GD112" i="23"/>
  <c r="LQ312" i="23"/>
  <c r="LQ212" i="23"/>
  <c r="LR112" i="23"/>
  <c r="BK313" i="23"/>
  <c r="BK213" i="23"/>
  <c r="BL113" i="23"/>
  <c r="GY313" i="23"/>
  <c r="GY213" i="23"/>
  <c r="GZ113" i="23"/>
  <c r="MM313" i="23"/>
  <c r="MM213" i="23"/>
  <c r="MN113" i="23"/>
  <c r="CG314" i="23"/>
  <c r="CG214" i="23"/>
  <c r="CH114" i="23"/>
  <c r="HU314" i="23"/>
  <c r="HU214" i="23"/>
  <c r="HV114" i="23"/>
  <c r="NI314" i="23"/>
  <c r="NI214" i="23"/>
  <c r="NJ114" i="23"/>
  <c r="DC315" i="23"/>
  <c r="DC215" i="23"/>
  <c r="DD115" i="23"/>
  <c r="IQ315" i="23"/>
  <c r="IQ215" i="23"/>
  <c r="IR115" i="23"/>
  <c r="OE315" i="23"/>
  <c r="OE215" i="23"/>
  <c r="OF115" i="23"/>
  <c r="DY316" i="23"/>
  <c r="DY216" i="23"/>
  <c r="DZ116" i="23"/>
  <c r="JM316" i="23"/>
  <c r="JM216" i="23"/>
  <c r="JN116" i="23"/>
  <c r="EU317" i="23"/>
  <c r="EU217" i="23"/>
  <c r="EV117" i="23"/>
  <c r="KI317" i="23"/>
  <c r="KI217" i="23"/>
  <c r="KJ117" i="23"/>
  <c r="AC318" i="23"/>
  <c r="AC218" i="23"/>
  <c r="AD118" i="23"/>
  <c r="FQ318" i="23"/>
  <c r="FQ218" i="23"/>
  <c r="FR118" i="23"/>
  <c r="LE318" i="23"/>
  <c r="LE218" i="23"/>
  <c r="LF118" i="23"/>
  <c r="AY319" i="23"/>
  <c r="AY219" i="23"/>
  <c r="AZ119" i="23"/>
  <c r="GM319" i="23"/>
  <c r="GM219" i="23"/>
  <c r="GN119" i="23"/>
  <c r="MA319" i="23"/>
  <c r="MA219" i="23"/>
  <c r="MB119" i="23"/>
  <c r="FC320" i="23"/>
  <c r="FC220" i="23"/>
  <c r="FD120" i="23"/>
  <c r="AK321" i="23"/>
  <c r="AK221" i="23"/>
  <c r="AL121" i="23"/>
  <c r="LM321" i="23"/>
  <c r="LM221" i="23"/>
  <c r="LN121" i="23"/>
  <c r="GU322" i="23"/>
  <c r="GU222" i="23"/>
  <c r="GV122" i="23"/>
  <c r="CC323" i="23"/>
  <c r="CC223" i="23"/>
  <c r="CD123" i="23"/>
  <c r="OC323" i="23"/>
  <c r="OC223" i="23"/>
  <c r="OD123" i="23"/>
  <c r="ES325" i="23"/>
  <c r="ES225" i="23"/>
  <c r="ET125" i="23"/>
  <c r="LC326" i="23"/>
  <c r="LC226" i="23"/>
  <c r="LD126" i="23"/>
  <c r="BS328" i="23"/>
  <c r="BS228" i="23"/>
  <c r="BT128" i="23"/>
  <c r="IC329" i="23"/>
  <c r="IC229" i="23"/>
  <c r="ID129" i="23"/>
  <c r="GQ320" i="23"/>
  <c r="GQ220" i="23"/>
  <c r="GR120" i="23"/>
  <c r="BY321" i="23"/>
  <c r="BY221" i="23"/>
  <c r="BZ121" i="23"/>
  <c r="NA321" i="23"/>
  <c r="NA221" i="23"/>
  <c r="NB121" i="23"/>
  <c r="II322" i="23"/>
  <c r="II222" i="23"/>
  <c r="IJ122" i="23"/>
  <c r="DQ323" i="23"/>
  <c r="DQ223" i="23"/>
  <c r="DR123" i="23"/>
  <c r="OS323" i="23"/>
  <c r="OS223" i="23"/>
  <c r="OT123" i="23"/>
  <c r="KA324" i="23"/>
  <c r="KA224" i="23"/>
  <c r="KB124" i="23"/>
  <c r="FI325" i="23"/>
  <c r="FI225" i="23"/>
  <c r="FJ125" i="23"/>
  <c r="AQ326" i="23"/>
  <c r="S326" i="23" s="1"/>
  <c r="AQ226" i="23"/>
  <c r="AR126" i="23"/>
  <c r="LS326" i="23"/>
  <c r="LS226" i="23"/>
  <c r="LT126" i="23"/>
  <c r="HA327" i="23"/>
  <c r="HA227" i="23"/>
  <c r="HB127" i="23"/>
  <c r="CI328" i="23"/>
  <c r="CI228" i="23"/>
  <c r="CJ128" i="23"/>
  <c r="NK328" i="23"/>
  <c r="NK228" i="23"/>
  <c r="NL128" i="23"/>
  <c r="IS329" i="23"/>
  <c r="IS229" i="23"/>
  <c r="IT129" i="23"/>
  <c r="IS309" i="23"/>
  <c r="IS209" i="23"/>
  <c r="IT109" i="23"/>
  <c r="OG309" i="23"/>
  <c r="OG209" i="23"/>
  <c r="OH109" i="23"/>
  <c r="EA310" i="23"/>
  <c r="EA210" i="23"/>
  <c r="EB110" i="23"/>
  <c r="JO310" i="23"/>
  <c r="JO210" i="23"/>
  <c r="JP110" i="23"/>
  <c r="EW311" i="23"/>
  <c r="EW211" i="23"/>
  <c r="EX111" i="23"/>
  <c r="KK311" i="23"/>
  <c r="KK211" i="23"/>
  <c r="KL111" i="23"/>
  <c r="AE312" i="23"/>
  <c r="AE212" i="23"/>
  <c r="AF112" i="23"/>
  <c r="FS312" i="23"/>
  <c r="FS212" i="23"/>
  <c r="FT112" i="23"/>
  <c r="LG312" i="23"/>
  <c r="LG212" i="23"/>
  <c r="LH112" i="23"/>
  <c r="BA313" i="23"/>
  <c r="BA213" i="23"/>
  <c r="BB113" i="23"/>
  <c r="GO313" i="23"/>
  <c r="GO213" i="23"/>
  <c r="GP113" i="23"/>
  <c r="MC313" i="23"/>
  <c r="MC213" i="23"/>
  <c r="MD113" i="23"/>
  <c r="BW314" i="23"/>
  <c r="BW214" i="23"/>
  <c r="BX114" i="23"/>
  <c r="HK314" i="23"/>
  <c r="HK214" i="23"/>
  <c r="HL114" i="23"/>
  <c r="MY314" i="23"/>
  <c r="MY214" i="23"/>
  <c r="MZ114" i="23"/>
  <c r="CS315" i="23"/>
  <c r="CS215" i="23"/>
  <c r="CT115" i="23"/>
  <c r="IG315" i="23"/>
  <c r="IG215" i="23"/>
  <c r="IH115" i="23"/>
  <c r="NU315" i="23"/>
  <c r="NU215" i="23"/>
  <c r="NV115" i="23"/>
  <c r="DO316" i="23"/>
  <c r="DO216" i="23"/>
  <c r="DP116" i="23"/>
  <c r="JC316" i="23"/>
  <c r="JC216" i="23"/>
  <c r="JD116" i="23"/>
  <c r="OQ316" i="23"/>
  <c r="OQ216" i="23"/>
  <c r="OR116" i="23"/>
  <c r="EK317" i="23"/>
  <c r="EK217" i="23"/>
  <c r="EL117" i="23"/>
  <c r="JY217" i="23"/>
  <c r="JY317" i="23"/>
  <c r="JZ117" i="23"/>
  <c r="FG318" i="23"/>
  <c r="FG218" i="23"/>
  <c r="FH118" i="23"/>
  <c r="KU218" i="23"/>
  <c r="KU318" i="23"/>
  <c r="KV118" i="23"/>
  <c r="AO319" i="23"/>
  <c r="AO219" i="23"/>
  <c r="AP119" i="23"/>
  <c r="GC319" i="23"/>
  <c r="GC219" i="23"/>
  <c r="GD119" i="23"/>
  <c r="LQ319" i="23"/>
  <c r="LQ219" i="23"/>
  <c r="LR119" i="23"/>
  <c r="EE320" i="23"/>
  <c r="EE220" i="23"/>
  <c r="EF120" i="23"/>
  <c r="KO321" i="23"/>
  <c r="KO221" i="23"/>
  <c r="KP121" i="23"/>
  <c r="FW322" i="23"/>
  <c r="FW222" i="23"/>
  <c r="FX122" i="23"/>
  <c r="BE323" i="23"/>
  <c r="BE223" i="23"/>
  <c r="BF123" i="23"/>
  <c r="MI323" i="23"/>
  <c r="MI223" i="23"/>
  <c r="MJ123" i="23"/>
  <c r="CY325" i="23"/>
  <c r="CY225" i="23"/>
  <c r="CZ125" i="23"/>
  <c r="JI326" i="23"/>
  <c r="JI226" i="23"/>
  <c r="JJ126" i="23"/>
  <c r="GI329" i="23"/>
  <c r="GI229" i="23"/>
  <c r="GJ129" i="23"/>
  <c r="FS220" i="23"/>
  <c r="FS320" i="23"/>
  <c r="FT120" i="23"/>
  <c r="BA321" i="23"/>
  <c r="BA221" i="23"/>
  <c r="BB121" i="23"/>
  <c r="MC321" i="23"/>
  <c r="MC221" i="23"/>
  <c r="MD121" i="23"/>
  <c r="HK322" i="23"/>
  <c r="HK222" i="23"/>
  <c r="HL122" i="23"/>
  <c r="CS323" i="23"/>
  <c r="CS223" i="23"/>
  <c r="CT123" i="23"/>
  <c r="GC325" i="23"/>
  <c r="GC225" i="23"/>
  <c r="GD125" i="23"/>
  <c r="MM326" i="23"/>
  <c r="MM226" i="23"/>
  <c r="MN126" i="23"/>
  <c r="DC328" i="23"/>
  <c r="DC228" i="23"/>
  <c r="DD128" i="23"/>
  <c r="JM329" i="23"/>
  <c r="JM229" i="23"/>
  <c r="JN129" i="23"/>
  <c r="JE310" i="23"/>
  <c r="JE210" i="23"/>
  <c r="JF110" i="23"/>
  <c r="OS310" i="23"/>
  <c r="OS210" i="23"/>
  <c r="OT110" i="23"/>
  <c r="EM311" i="23"/>
  <c r="EM211" i="23"/>
  <c r="EN111" i="23"/>
  <c r="KA311" i="23"/>
  <c r="KA211" i="23"/>
  <c r="KB111" i="23"/>
  <c r="FI312" i="23"/>
  <c r="FI212" i="23"/>
  <c r="FJ112" i="23"/>
  <c r="KW312" i="23"/>
  <c r="KW212" i="23"/>
  <c r="KX112" i="23"/>
  <c r="AQ313" i="23"/>
  <c r="AQ213" i="23"/>
  <c r="AR113" i="23"/>
  <c r="GE313" i="23"/>
  <c r="GE213" i="23"/>
  <c r="GF113" i="23"/>
  <c r="LS313" i="23"/>
  <c r="LS213" i="23"/>
  <c r="LT113" i="23"/>
  <c r="BM314" i="23"/>
  <c r="BM214" i="23"/>
  <c r="BN114" i="23"/>
  <c r="HA314" i="23"/>
  <c r="HA214" i="23"/>
  <c r="HB114" i="23"/>
  <c r="MO314" i="23"/>
  <c r="MO214" i="23"/>
  <c r="MP114" i="23"/>
  <c r="CI315" i="23"/>
  <c r="CI215" i="23"/>
  <c r="CJ115" i="23"/>
  <c r="HW315" i="23"/>
  <c r="HW215" i="23"/>
  <c r="HX115" i="23"/>
  <c r="NK315" i="23"/>
  <c r="NK215" i="23"/>
  <c r="NL115" i="23"/>
  <c r="DE316" i="23"/>
  <c r="DE216" i="23"/>
  <c r="DF116" i="23"/>
  <c r="IS316" i="23"/>
  <c r="IS216" i="23"/>
  <c r="IT116" i="23"/>
  <c r="OG316" i="23"/>
  <c r="OG216" i="23"/>
  <c r="OH116" i="23"/>
  <c r="EA317" i="23"/>
  <c r="EA217" i="23"/>
  <c r="EB117" i="23"/>
  <c r="JO317" i="23"/>
  <c r="JO217" i="23"/>
  <c r="JP117" i="23"/>
  <c r="EW318" i="23"/>
  <c r="EW218" i="23"/>
  <c r="EX118" i="23"/>
  <c r="KK318" i="23"/>
  <c r="KK218" i="23"/>
  <c r="KL118" i="23"/>
  <c r="AE319" i="23"/>
  <c r="AE219" i="23"/>
  <c r="AF119" i="23"/>
  <c r="FS319" i="23"/>
  <c r="FS219" i="23"/>
  <c r="FT119" i="23"/>
  <c r="LG319" i="23"/>
  <c r="LG219" i="23"/>
  <c r="LH119" i="23"/>
  <c r="DG320" i="23"/>
  <c r="DG220" i="23"/>
  <c r="DH120" i="23"/>
  <c r="OI320" i="23"/>
  <c r="OI220" i="23"/>
  <c r="OJ120" i="23"/>
  <c r="JQ321" i="23"/>
  <c r="JQ221" i="23"/>
  <c r="JR121" i="23"/>
  <c r="EY322" i="23"/>
  <c r="EY222" i="23"/>
  <c r="EZ122" i="23"/>
  <c r="AG323" i="23"/>
  <c r="AG223" i="23"/>
  <c r="AH123" i="23"/>
  <c r="LI323" i="23"/>
  <c r="LI223" i="23"/>
  <c r="LJ123" i="23"/>
  <c r="GM324" i="23"/>
  <c r="GM224" i="23"/>
  <c r="GN124" i="23"/>
  <c r="BU325" i="23"/>
  <c r="BU225" i="23"/>
  <c r="BV125" i="23"/>
  <c r="MW325" i="23"/>
  <c r="MW225" i="23"/>
  <c r="MX125" i="23"/>
  <c r="IE326" i="23"/>
  <c r="IE226" i="23"/>
  <c r="IF126" i="23"/>
  <c r="DM327" i="23"/>
  <c r="DM227" i="23"/>
  <c r="DN127" i="23"/>
  <c r="OO327" i="23"/>
  <c r="OO227" i="23"/>
  <c r="OP127" i="23"/>
  <c r="JW328" i="23"/>
  <c r="JW228" i="23"/>
  <c r="JX128" i="23"/>
  <c r="FE229" i="23"/>
  <c r="FE329" i="23"/>
  <c r="FF129" i="23"/>
  <c r="AG320" i="23"/>
  <c r="AG220" i="23"/>
  <c r="AH120" i="23"/>
  <c r="LI320" i="23"/>
  <c r="LI220" i="23"/>
  <c r="LJ120" i="23"/>
  <c r="GQ321" i="23"/>
  <c r="GQ221" i="23"/>
  <c r="GR121" i="23"/>
  <c r="BY322" i="23"/>
  <c r="BY222" i="23"/>
  <c r="BZ122" i="23"/>
  <c r="NA322" i="23"/>
  <c r="NA222" i="23"/>
  <c r="NB122" i="23"/>
  <c r="II323" i="23"/>
  <c r="II223" i="23"/>
  <c r="IJ123" i="23"/>
  <c r="KW324" i="23"/>
  <c r="KW224" i="23"/>
  <c r="KX124" i="23"/>
  <c r="BM326" i="23"/>
  <c r="BM226" i="23"/>
  <c r="BN126" i="23"/>
  <c r="HW327" i="23"/>
  <c r="HW227" i="23"/>
  <c r="HX127" i="23"/>
  <c r="OG328" i="23"/>
  <c r="OG228" i="23"/>
  <c r="OH128" i="23"/>
  <c r="IG311" i="23"/>
  <c r="IG211" i="23"/>
  <c r="IH111" i="23"/>
  <c r="NU311" i="23"/>
  <c r="NU211" i="23"/>
  <c r="NV111" i="23"/>
  <c r="DO312" i="23"/>
  <c r="DO212" i="23"/>
  <c r="DP112" i="23"/>
  <c r="JC312" i="23"/>
  <c r="JC212" i="23"/>
  <c r="JD112" i="23"/>
  <c r="OQ312" i="23"/>
  <c r="OQ212" i="23"/>
  <c r="OR112" i="23"/>
  <c r="EK313" i="23"/>
  <c r="EK213" i="23"/>
  <c r="EL113" i="23"/>
  <c r="JY313" i="23"/>
  <c r="JY213" i="23"/>
  <c r="JZ113" i="23"/>
  <c r="FG314" i="23"/>
  <c r="FG214" i="23"/>
  <c r="FH114" i="23"/>
  <c r="KU314" i="23"/>
  <c r="KU214" i="23"/>
  <c r="KV114" i="23"/>
  <c r="AO315" i="23"/>
  <c r="AO215" i="23"/>
  <c r="AP115" i="23"/>
  <c r="GC315" i="23"/>
  <c r="GC215" i="23"/>
  <c r="GD115" i="23"/>
  <c r="LQ315" i="23"/>
  <c r="LQ215" i="23"/>
  <c r="LR115" i="23"/>
  <c r="BK316" i="23"/>
  <c r="BK216" i="23"/>
  <c r="BL116" i="23"/>
  <c r="GY316" i="23"/>
  <c r="GY216" i="23"/>
  <c r="GZ116" i="23"/>
  <c r="MM316" i="23"/>
  <c r="MM216" i="23"/>
  <c r="MN116" i="23"/>
  <c r="CG317" i="23"/>
  <c r="CG217" i="23"/>
  <c r="CH117" i="23"/>
  <c r="HU317" i="23"/>
  <c r="HU217" i="23"/>
  <c r="HV117" i="23"/>
  <c r="NI317" i="23"/>
  <c r="NI217" i="23"/>
  <c r="NJ117" i="23"/>
  <c r="DC318" i="23"/>
  <c r="DC218" i="23"/>
  <c r="DD118" i="23"/>
  <c r="IQ318" i="23"/>
  <c r="IQ218" i="23"/>
  <c r="IR118" i="23"/>
  <c r="OE218" i="23"/>
  <c r="OE318" i="23"/>
  <c r="OF118" i="23"/>
  <c r="DY319" i="23"/>
  <c r="DY219" i="23"/>
  <c r="DZ119" i="23"/>
  <c r="JM319" i="23"/>
  <c r="JM219" i="23"/>
  <c r="JN119" i="23"/>
  <c r="KW320" i="23"/>
  <c r="KW220" i="23"/>
  <c r="KX120" i="23"/>
  <c r="GE321" i="23"/>
  <c r="GE221" i="23"/>
  <c r="GF121" i="23"/>
  <c r="BM322" i="23"/>
  <c r="BM222" i="23"/>
  <c r="BN122" i="23"/>
  <c r="MO322" i="23"/>
  <c r="MO222" i="23"/>
  <c r="MP122" i="23"/>
  <c r="HW323" i="23"/>
  <c r="HW223" i="23"/>
  <c r="HX123" i="23"/>
  <c r="KI324" i="23"/>
  <c r="KI224" i="23"/>
  <c r="KJ124" i="23"/>
  <c r="AY326" i="23"/>
  <c r="AA326" i="23" s="1"/>
  <c r="AY226" i="23"/>
  <c r="AA226" i="23" s="1"/>
  <c r="AZ126" i="23"/>
  <c r="HI327" i="23"/>
  <c r="HI227" i="23"/>
  <c r="HJ127" i="23"/>
  <c r="NS328" i="23"/>
  <c r="NS228" i="23"/>
  <c r="NT128" i="23"/>
  <c r="AW320" i="23"/>
  <c r="AW220" i="23"/>
  <c r="AX120" i="23"/>
  <c r="LY320" i="23"/>
  <c r="LY220" i="23"/>
  <c r="LZ120" i="23"/>
  <c r="HG321" i="23"/>
  <c r="HG221" i="23"/>
  <c r="HH121" i="23"/>
  <c r="CO322" i="23"/>
  <c r="CO222" i="23"/>
  <c r="CP122" i="23"/>
  <c r="NQ322" i="23"/>
  <c r="NQ222" i="23"/>
  <c r="NR122" i="23"/>
  <c r="IY323" i="23"/>
  <c r="IY223" i="23"/>
  <c r="IZ123" i="23"/>
  <c r="EE324" i="23"/>
  <c r="EE224" i="23"/>
  <c r="EF124" i="23"/>
  <c r="KO325" i="23"/>
  <c r="KO225" i="23"/>
  <c r="KP125" i="23"/>
  <c r="FW326" i="23"/>
  <c r="FW226" i="23"/>
  <c r="FX126" i="23"/>
  <c r="BE327" i="23"/>
  <c r="BE227" i="23"/>
  <c r="BF127" i="23"/>
  <c r="MG327" i="23"/>
  <c r="MG227" i="23"/>
  <c r="MH127" i="23"/>
  <c r="HO328" i="23"/>
  <c r="HO228" i="23"/>
  <c r="HP128" i="23"/>
  <c r="CW329" i="23"/>
  <c r="CX129" i="23"/>
  <c r="CW229" i="23"/>
  <c r="NY329" i="23"/>
  <c r="NY229" i="23"/>
  <c r="NZ129" i="23"/>
  <c r="EK302" i="23"/>
  <c r="EK194" i="23"/>
  <c r="EK202" i="23"/>
  <c r="EL102" i="23"/>
  <c r="JY302" i="23"/>
  <c r="JY194" i="23"/>
  <c r="JY202" i="23"/>
  <c r="JZ102" i="23"/>
  <c r="FG303" i="23"/>
  <c r="FG203" i="23"/>
  <c r="FH103" i="23"/>
  <c r="KU303" i="23"/>
  <c r="KU203" i="23"/>
  <c r="KV103" i="23"/>
  <c r="AO304" i="23"/>
  <c r="AO204" i="23"/>
  <c r="AP104" i="23"/>
  <c r="GC304" i="23"/>
  <c r="GC204" i="23"/>
  <c r="GD104" i="23"/>
  <c r="LQ304" i="23"/>
  <c r="LQ204" i="23"/>
  <c r="LR104" i="23"/>
  <c r="BK305" i="23"/>
  <c r="BK205" i="23"/>
  <c r="BL105" i="23"/>
  <c r="GY305" i="23"/>
  <c r="GY205" i="23"/>
  <c r="GZ105" i="23"/>
  <c r="MM305" i="23"/>
  <c r="MM205" i="23"/>
  <c r="MN105" i="23"/>
  <c r="CG306" i="23"/>
  <c r="CG206" i="23"/>
  <c r="CH106" i="23"/>
  <c r="HU306" i="23"/>
  <c r="HU206" i="23"/>
  <c r="HV106" i="23"/>
  <c r="NI306" i="23"/>
  <c r="NI206" i="23"/>
  <c r="NJ106" i="23"/>
  <c r="DC307" i="23"/>
  <c r="DC207" i="23"/>
  <c r="DD107" i="23"/>
  <c r="IQ307" i="23"/>
  <c r="IQ207" i="23"/>
  <c r="IR107" i="23"/>
  <c r="OE307" i="23"/>
  <c r="OE207" i="23"/>
  <c r="OF107" i="23"/>
  <c r="DY308" i="23"/>
  <c r="DY208" i="23"/>
  <c r="DZ108" i="23"/>
  <c r="JM308" i="23"/>
  <c r="JM208" i="23"/>
  <c r="JN108" i="23"/>
  <c r="EU309" i="23"/>
  <c r="EU209" i="23"/>
  <c r="EV109" i="23"/>
  <c r="KI309" i="23"/>
  <c r="KI209" i="23"/>
  <c r="KJ109" i="23"/>
  <c r="AC310" i="23"/>
  <c r="AC210" i="23"/>
  <c r="AD110" i="23"/>
  <c r="FQ310" i="23"/>
  <c r="FQ210" i="23"/>
  <c r="FR110" i="23"/>
  <c r="LE310" i="23"/>
  <c r="LE210" i="23"/>
  <c r="LF110" i="23"/>
  <c r="AY311" i="23"/>
  <c r="AY211" i="23"/>
  <c r="AZ111" i="23"/>
  <c r="GM311" i="23"/>
  <c r="GM211" i="23"/>
  <c r="GN111" i="23"/>
  <c r="MA311" i="23"/>
  <c r="MA211" i="23"/>
  <c r="MB111" i="23"/>
  <c r="BU312" i="23"/>
  <c r="BU212" i="23"/>
  <c r="BV112" i="23"/>
  <c r="HI312" i="23"/>
  <c r="HI212" i="23"/>
  <c r="HJ112" i="23"/>
  <c r="MW312" i="23"/>
  <c r="MW212" i="23"/>
  <c r="MX112" i="23"/>
  <c r="CQ313" i="23"/>
  <c r="CQ213" i="23"/>
  <c r="CR113" i="23"/>
  <c r="IE313" i="23"/>
  <c r="IE213" i="23"/>
  <c r="IF113" i="23"/>
  <c r="NS313" i="23"/>
  <c r="NS213" i="23"/>
  <c r="NT113" i="23"/>
  <c r="DM314" i="23"/>
  <c r="DM214" i="23"/>
  <c r="DN114" i="23"/>
  <c r="JA314" i="23"/>
  <c r="JA214" i="23"/>
  <c r="JB114" i="23"/>
  <c r="OO314" i="23"/>
  <c r="OO214" i="23"/>
  <c r="OP114" i="23"/>
  <c r="EI315" i="23"/>
  <c r="EI215" i="23"/>
  <c r="EJ115" i="23"/>
  <c r="JW315" i="23"/>
  <c r="JW215" i="23"/>
  <c r="JX115" i="23"/>
  <c r="FE316" i="23"/>
  <c r="FE216" i="23"/>
  <c r="FF116" i="23"/>
  <c r="KS316" i="23"/>
  <c r="KS216" i="23"/>
  <c r="KT116" i="23"/>
  <c r="AM317" i="23"/>
  <c r="AM217" i="23"/>
  <c r="AN117" i="23"/>
  <c r="GA317" i="23"/>
  <c r="GA217" i="23"/>
  <c r="GB117" i="23"/>
  <c r="LO317" i="23"/>
  <c r="LO217" i="23"/>
  <c r="LP117" i="23"/>
  <c r="BI318" i="23"/>
  <c r="BI218" i="23"/>
  <c r="BJ118" i="23"/>
  <c r="GW318" i="23"/>
  <c r="GW218" i="23"/>
  <c r="GX118" i="23"/>
  <c r="MK318" i="23"/>
  <c r="MK218" i="23"/>
  <c r="ML118" i="23"/>
  <c r="CE319" i="23"/>
  <c r="CE219" i="23"/>
  <c r="CF119" i="23"/>
  <c r="HS319" i="23"/>
  <c r="HS219" i="23"/>
  <c r="HT119" i="23"/>
  <c r="NG319" i="23"/>
  <c r="NG219" i="23"/>
  <c r="NH119" i="23"/>
  <c r="GY320" i="23"/>
  <c r="GY220" i="23"/>
  <c r="GZ120" i="23"/>
  <c r="CG321" i="23"/>
  <c r="CG221" i="23"/>
  <c r="CH121" i="23"/>
  <c r="NI321" i="23"/>
  <c r="NI221" i="23"/>
  <c r="NJ121" i="23"/>
  <c r="IQ322" i="23"/>
  <c r="IQ222" i="23"/>
  <c r="IR122" i="23"/>
  <c r="DY323" i="23"/>
  <c r="DY223" i="23"/>
  <c r="DZ123" i="23"/>
  <c r="DA324" i="23"/>
  <c r="DA224" i="23"/>
  <c r="DB124" i="23"/>
  <c r="JK325" i="23"/>
  <c r="JK225" i="23"/>
  <c r="JL125" i="23"/>
  <c r="GK328" i="23"/>
  <c r="GK228" i="23"/>
  <c r="GL128" i="23"/>
  <c r="MU329" i="23"/>
  <c r="MU229" i="23"/>
  <c r="MV129" i="23"/>
  <c r="BA324" i="23"/>
  <c r="BA224" i="23"/>
  <c r="BB124" i="23"/>
  <c r="GO324" i="23"/>
  <c r="GO224" i="23"/>
  <c r="GP124" i="23"/>
  <c r="MC324" i="23"/>
  <c r="MC224" i="23"/>
  <c r="MD124" i="23"/>
  <c r="BW325" i="23"/>
  <c r="BW225" i="23"/>
  <c r="BX125" i="23"/>
  <c r="HK325" i="23"/>
  <c r="HK225" i="23"/>
  <c r="HL125" i="23"/>
  <c r="MY325" i="23"/>
  <c r="MY225" i="23"/>
  <c r="MZ125" i="23"/>
  <c r="CS326" i="23"/>
  <c r="CS226" i="23"/>
  <c r="CT126" i="23"/>
  <c r="IG326" i="23"/>
  <c r="IG226" i="23"/>
  <c r="IH126" i="23"/>
  <c r="NU326" i="23"/>
  <c r="NU226" i="23"/>
  <c r="NV126" i="23"/>
  <c r="DO327" i="23"/>
  <c r="DO227" i="23"/>
  <c r="DP127" i="23"/>
  <c r="JC327" i="23"/>
  <c r="JC227" i="23"/>
  <c r="JD127" i="23"/>
  <c r="OQ327" i="23"/>
  <c r="OQ227" i="23"/>
  <c r="OR127" i="23"/>
  <c r="EK328" i="23"/>
  <c r="EK228" i="23"/>
  <c r="EL128" i="23"/>
  <c r="JY328" i="23"/>
  <c r="JY228" i="23"/>
  <c r="JZ128" i="23"/>
  <c r="FG329" i="23"/>
  <c r="FG229" i="23"/>
  <c r="FH129" i="23"/>
  <c r="KU329" i="23"/>
  <c r="KU229" i="23"/>
  <c r="KV129" i="23"/>
  <c r="NK323" i="23"/>
  <c r="NK223" i="23"/>
  <c r="NL123" i="23"/>
  <c r="DE324" i="23"/>
  <c r="DE224" i="23"/>
  <c r="DF124" i="23"/>
  <c r="IS324" i="23"/>
  <c r="IS224" i="23"/>
  <c r="IT124" i="23"/>
  <c r="OG324" i="23"/>
  <c r="OG224" i="23"/>
  <c r="OH124" i="23"/>
  <c r="EA325" i="23"/>
  <c r="EA225" i="23"/>
  <c r="EB125" i="23"/>
  <c r="JO325" i="23"/>
  <c r="JO225" i="23"/>
  <c r="JP125" i="23"/>
  <c r="EW326" i="23"/>
  <c r="EW226" i="23"/>
  <c r="EX126" i="23"/>
  <c r="KK326" i="23"/>
  <c r="KK226" i="23"/>
  <c r="KL126" i="23"/>
  <c r="AE327" i="23"/>
  <c r="AE227" i="23"/>
  <c r="G227" i="23" s="1"/>
  <c r="AF127" i="23"/>
  <c r="FS327" i="23"/>
  <c r="FS227" i="23"/>
  <c r="FT127" i="23"/>
  <c r="LG327" i="23"/>
  <c r="LG227" i="23"/>
  <c r="LH127" i="23"/>
  <c r="BA328" i="23"/>
  <c r="BA228" i="23"/>
  <c r="BB128" i="23"/>
  <c r="GO328" i="23"/>
  <c r="GO228" i="23"/>
  <c r="GP128" i="23"/>
  <c r="MC328" i="23"/>
  <c r="MC228" i="23"/>
  <c r="MD128" i="23"/>
  <c r="BW329" i="23"/>
  <c r="BW229" i="23"/>
  <c r="BX129" i="23"/>
  <c r="HK329" i="23"/>
  <c r="HK229" i="23"/>
  <c r="HL129" i="23"/>
  <c r="MY329" i="23"/>
  <c r="MY229" i="23"/>
  <c r="MZ129" i="23"/>
  <c r="DG302" i="24"/>
  <c r="DG202" i="24"/>
  <c r="DG194" i="24"/>
  <c r="DH102" i="24"/>
  <c r="JY302" i="24"/>
  <c r="JY202" i="24"/>
  <c r="JY194" i="24"/>
  <c r="JZ102" i="24"/>
  <c r="AU303" i="24"/>
  <c r="AU203" i="24"/>
  <c r="AV103" i="24"/>
  <c r="HM303" i="24"/>
  <c r="HM203" i="24"/>
  <c r="HN103" i="24"/>
  <c r="OC303" i="24"/>
  <c r="OC203" i="24"/>
  <c r="OD103" i="24"/>
  <c r="EY304" i="24"/>
  <c r="EY204" i="24"/>
  <c r="EZ104" i="24"/>
  <c r="LQ304" i="24"/>
  <c r="LQ204" i="24"/>
  <c r="LR104" i="24"/>
  <c r="CM305" i="24"/>
  <c r="CM205" i="24"/>
  <c r="CN105" i="24"/>
  <c r="JE305" i="24"/>
  <c r="JE205" i="24"/>
  <c r="JF105" i="24"/>
  <c r="GQ306" i="24"/>
  <c r="GQ206" i="24"/>
  <c r="GR106" i="24"/>
  <c r="NI306" i="24"/>
  <c r="NI206" i="24"/>
  <c r="NJ106" i="24"/>
  <c r="EE307" i="24"/>
  <c r="EE207" i="24"/>
  <c r="EF107" i="24"/>
  <c r="KW307" i="24"/>
  <c r="KW207" i="24"/>
  <c r="KX107" i="24"/>
  <c r="BS308" i="24"/>
  <c r="BS208" i="24"/>
  <c r="BT108" i="24"/>
  <c r="II208" i="24"/>
  <c r="II308" i="24"/>
  <c r="IJ108" i="24"/>
  <c r="FW309" i="24"/>
  <c r="FW209" i="24"/>
  <c r="FX109" i="24"/>
  <c r="MO309" i="24"/>
  <c r="MO209" i="24"/>
  <c r="MP109" i="24"/>
  <c r="DK310" i="24"/>
  <c r="DK210" i="24"/>
  <c r="DL110" i="24"/>
  <c r="KA210" i="24"/>
  <c r="KA310" i="24"/>
  <c r="KB110" i="24"/>
  <c r="AY311" i="24"/>
  <c r="AY211" i="24"/>
  <c r="AZ111" i="24"/>
  <c r="HO311" i="24"/>
  <c r="HO211" i="24"/>
  <c r="HP111" i="24"/>
  <c r="OG311" i="24"/>
  <c r="OG211" i="24"/>
  <c r="OH111" i="24"/>
  <c r="FC312" i="24"/>
  <c r="FC212" i="24"/>
  <c r="FD112" i="24"/>
  <c r="LS312" i="24"/>
  <c r="LS212" i="24"/>
  <c r="LT112" i="24"/>
  <c r="CQ313" i="24"/>
  <c r="CQ213" i="24"/>
  <c r="CR113" i="24"/>
  <c r="JG313" i="24"/>
  <c r="JG213" i="24"/>
  <c r="JH113" i="24"/>
  <c r="AE314" i="24"/>
  <c r="AE214" i="24"/>
  <c r="AF114" i="24"/>
  <c r="GU314" i="24"/>
  <c r="GU214" i="24"/>
  <c r="GV114" i="24"/>
  <c r="NK314" i="24"/>
  <c r="NK214" i="24"/>
  <c r="NL114" i="24"/>
  <c r="HO315" i="24"/>
  <c r="HO215" i="24"/>
  <c r="HP115" i="24"/>
  <c r="NY316" i="24"/>
  <c r="NY216" i="24"/>
  <c r="NZ116" i="24"/>
  <c r="EO318" i="24"/>
  <c r="EO218" i="24"/>
  <c r="EP118" i="24"/>
  <c r="KY319" i="24"/>
  <c r="KY219" i="24"/>
  <c r="KZ119" i="24"/>
  <c r="BO321" i="24"/>
  <c r="BO221" i="24"/>
  <c r="BP121" i="24"/>
  <c r="HY322" i="24"/>
  <c r="HY222" i="24"/>
  <c r="HZ122" i="24"/>
  <c r="BM224" i="24"/>
  <c r="BM324" i="24"/>
  <c r="BN124" i="24"/>
  <c r="KA315" i="24"/>
  <c r="KA215" i="24"/>
  <c r="KB115" i="24"/>
  <c r="FI316" i="24"/>
  <c r="FI216" i="24"/>
  <c r="FJ116" i="24"/>
  <c r="AQ317" i="24"/>
  <c r="AQ217" i="24"/>
  <c r="AR117" i="24"/>
  <c r="LS317" i="24"/>
  <c r="LS217" i="24"/>
  <c r="LT117" i="24"/>
  <c r="HA318" i="24"/>
  <c r="HA218" i="24"/>
  <c r="HB118" i="24"/>
  <c r="CI319" i="24"/>
  <c r="CI219" i="24"/>
  <c r="CJ119" i="24"/>
  <c r="NK319" i="24"/>
  <c r="NK219" i="24"/>
  <c r="NL119" i="24"/>
  <c r="IS320" i="24"/>
  <c r="IS220" i="24"/>
  <c r="IT120" i="24"/>
  <c r="EA321" i="24"/>
  <c r="EA221" i="24"/>
  <c r="EB121" i="24"/>
  <c r="KK322" i="24"/>
  <c r="KK222" i="24"/>
  <c r="KL122" i="24"/>
  <c r="GW323" i="24"/>
  <c r="GW223" i="24"/>
  <c r="GX123" i="24"/>
  <c r="AA194" i="24"/>
  <c r="AB102" i="24"/>
  <c r="AB194" i="24" s="1"/>
  <c r="GS302" i="24"/>
  <c r="GS202" i="24"/>
  <c r="GS194" i="24"/>
  <c r="GT102" i="24"/>
  <c r="NI302" i="24"/>
  <c r="NI202" i="24"/>
  <c r="NI194" i="24"/>
  <c r="NJ102" i="24"/>
  <c r="EG303" i="24"/>
  <c r="EG203" i="24"/>
  <c r="EH103" i="24"/>
  <c r="KW303" i="24"/>
  <c r="KW203" i="24"/>
  <c r="KX103" i="24"/>
  <c r="BS204" i="24"/>
  <c r="BS304" i="24"/>
  <c r="BT104" i="24"/>
  <c r="IK304" i="24"/>
  <c r="IK204" i="24"/>
  <c r="IL104" i="24"/>
  <c r="FY305" i="24"/>
  <c r="FY205" i="24"/>
  <c r="FZ105" i="24"/>
  <c r="MO305" i="24"/>
  <c r="MO205" i="24"/>
  <c r="MP105" i="24"/>
  <c r="DK206" i="24"/>
  <c r="DK306" i="24"/>
  <c r="DL106" i="24"/>
  <c r="KC306" i="24"/>
  <c r="KC206" i="24"/>
  <c r="KD106" i="24"/>
  <c r="AY307" i="24"/>
  <c r="AY207" i="24"/>
  <c r="AZ107" i="24"/>
  <c r="HQ307" i="24"/>
  <c r="HQ207" i="24"/>
  <c r="HR107" i="24"/>
  <c r="OG307" i="24"/>
  <c r="OG207" i="24"/>
  <c r="OH107" i="24"/>
  <c r="FC208" i="24"/>
  <c r="FC308" i="24"/>
  <c r="FD108" i="24"/>
  <c r="LU308" i="24"/>
  <c r="LU208" i="24"/>
  <c r="LV108" i="24"/>
  <c r="CQ309" i="24"/>
  <c r="CQ209" i="24"/>
  <c r="CR109" i="24"/>
  <c r="JI309" i="24"/>
  <c r="JI209" i="24"/>
  <c r="JJ109" i="24"/>
  <c r="AE310" i="24"/>
  <c r="AE210" i="24"/>
  <c r="AF110" i="24"/>
  <c r="GU210" i="24"/>
  <c r="GU310" i="24"/>
  <c r="GV110" i="24"/>
  <c r="NM310" i="24"/>
  <c r="NM210" i="24"/>
  <c r="NN110" i="24"/>
  <c r="EI311" i="24"/>
  <c r="EI211" i="24"/>
  <c r="EJ111" i="24"/>
  <c r="LA311" i="24"/>
  <c r="LA211" i="24"/>
  <c r="LB111" i="24"/>
  <c r="BW312" i="24"/>
  <c r="BW212" i="24"/>
  <c r="BX112" i="24"/>
  <c r="IM312" i="24"/>
  <c r="IM212" i="24"/>
  <c r="IN112" i="24"/>
  <c r="GA313" i="24"/>
  <c r="GA213" i="24"/>
  <c r="GB113" i="24"/>
  <c r="MS313" i="24"/>
  <c r="MS213" i="24"/>
  <c r="MT113" i="24"/>
  <c r="DO314" i="24"/>
  <c r="DO214" i="24"/>
  <c r="DP114" i="24"/>
  <c r="KE314" i="24"/>
  <c r="KE214" i="24"/>
  <c r="KF114" i="24"/>
  <c r="BC315" i="24"/>
  <c r="BC215" i="24"/>
  <c r="BD115" i="24"/>
  <c r="CY316" i="24"/>
  <c r="CY216" i="24"/>
  <c r="CZ116" i="24"/>
  <c r="JI317" i="24"/>
  <c r="JI217" i="24"/>
  <c r="JJ117" i="24"/>
  <c r="GI320" i="24"/>
  <c r="GI220" i="24"/>
  <c r="GJ120" i="24"/>
  <c r="MS321" i="24"/>
  <c r="MS221" i="24"/>
  <c r="MT121" i="24"/>
  <c r="DK323" i="24"/>
  <c r="DK223" i="24"/>
  <c r="DL123" i="24"/>
  <c r="IY315" i="24"/>
  <c r="IY215" i="24"/>
  <c r="IZ115" i="24"/>
  <c r="FY318" i="24"/>
  <c r="FY218" i="24"/>
  <c r="FZ118" i="24"/>
  <c r="MI319" i="24"/>
  <c r="MI219" i="24"/>
  <c r="MJ119" i="24"/>
  <c r="CY321" i="24"/>
  <c r="CY221" i="24"/>
  <c r="CZ121" i="24"/>
  <c r="JI322" i="24"/>
  <c r="JI222" i="24"/>
  <c r="JJ122" i="24"/>
  <c r="IK224" i="24"/>
  <c r="IK324" i="24"/>
  <c r="IL124" i="24"/>
  <c r="EO302" i="24"/>
  <c r="EO202" i="24"/>
  <c r="EO194" i="24"/>
  <c r="EP102" i="24"/>
  <c r="LG194" i="24"/>
  <c r="LG302" i="24"/>
  <c r="LG202" i="24"/>
  <c r="LH102" i="24"/>
  <c r="CC303" i="24"/>
  <c r="CC203" i="24"/>
  <c r="CD103" i="24"/>
  <c r="IS203" i="24"/>
  <c r="IS303" i="24"/>
  <c r="IT103" i="24"/>
  <c r="GG304" i="24"/>
  <c r="GG204" i="24"/>
  <c r="GH104" i="24"/>
  <c r="MY304" i="24"/>
  <c r="MY204" i="24"/>
  <c r="MZ104" i="24"/>
  <c r="DU305" i="24"/>
  <c r="DU205" i="24"/>
  <c r="DV105" i="24"/>
  <c r="KK205" i="24"/>
  <c r="KK305" i="24"/>
  <c r="KL105" i="24"/>
  <c r="BI306" i="24"/>
  <c r="BI206" i="24"/>
  <c r="BJ106" i="24"/>
  <c r="HY306" i="24"/>
  <c r="HY206" i="24"/>
  <c r="HZ106" i="24"/>
  <c r="OQ306" i="24"/>
  <c r="OQ206" i="24"/>
  <c r="OR106" i="24"/>
  <c r="FM307" i="24"/>
  <c r="FM207" i="24"/>
  <c r="FN107" i="24"/>
  <c r="MC207" i="24"/>
  <c r="MC307" i="24"/>
  <c r="MD107" i="24"/>
  <c r="DA308" i="24"/>
  <c r="DA208" i="24"/>
  <c r="DB108" i="24"/>
  <c r="JQ308" i="24"/>
  <c r="JQ208" i="24"/>
  <c r="JR108" i="24"/>
  <c r="AO309" i="24"/>
  <c r="AO209" i="24"/>
  <c r="AP109" i="24"/>
  <c r="HE309" i="24"/>
  <c r="HE209" i="24"/>
  <c r="HF109" i="24"/>
  <c r="NU209" i="24"/>
  <c r="NU309" i="24"/>
  <c r="NV109" i="24"/>
  <c r="ES310" i="24"/>
  <c r="ES210" i="24"/>
  <c r="ET110" i="24"/>
  <c r="LI310" i="24"/>
  <c r="LI210" i="24"/>
  <c r="LJ110" i="24"/>
  <c r="CG311" i="24"/>
  <c r="CG211" i="24"/>
  <c r="CH111" i="24"/>
  <c r="IW311" i="24"/>
  <c r="IW211" i="24"/>
  <c r="IX111" i="24"/>
  <c r="GK312" i="24"/>
  <c r="GK212" i="24"/>
  <c r="GL112" i="24"/>
  <c r="NA312" i="24"/>
  <c r="NA212" i="24"/>
  <c r="NB112" i="24"/>
  <c r="DY313" i="24"/>
  <c r="DY213" i="24"/>
  <c r="DZ113" i="24"/>
  <c r="KO313" i="24"/>
  <c r="KO213" i="24"/>
  <c r="KP113" i="24"/>
  <c r="BK314" i="24"/>
  <c r="BK214" i="24"/>
  <c r="BL114" i="24"/>
  <c r="IC314" i="24"/>
  <c r="IC214" i="24"/>
  <c r="ID114" i="24"/>
  <c r="OS314" i="24"/>
  <c r="OS214" i="24"/>
  <c r="OT114" i="24"/>
  <c r="HS315" i="24"/>
  <c r="HS215" i="24"/>
  <c r="HT115" i="24"/>
  <c r="DA316" i="24"/>
  <c r="DA216" i="24"/>
  <c r="DB116" i="24"/>
  <c r="OC316" i="24"/>
  <c r="OC216" i="24"/>
  <c r="OD116" i="24"/>
  <c r="JK317" i="24"/>
  <c r="JK217" i="24"/>
  <c r="JL117" i="24"/>
  <c r="ES318" i="24"/>
  <c r="ES218" i="24"/>
  <c r="ET118" i="24"/>
  <c r="LC319" i="24"/>
  <c r="LC219" i="24"/>
  <c r="LD119" i="24"/>
  <c r="GK320" i="24"/>
  <c r="GK220" i="24"/>
  <c r="GL120" i="24"/>
  <c r="BS321" i="24"/>
  <c r="BS221" i="24"/>
  <c r="BT121" i="24"/>
  <c r="MU321" i="24"/>
  <c r="MU221" i="24"/>
  <c r="MV121" i="24"/>
  <c r="IC322" i="24"/>
  <c r="IC222" i="24"/>
  <c r="ID122" i="24"/>
  <c r="CW323" i="24"/>
  <c r="CW223" i="24"/>
  <c r="CX123" i="24"/>
  <c r="DM315" i="24"/>
  <c r="DM215" i="24"/>
  <c r="DN115" i="24"/>
  <c r="JW316" i="24"/>
  <c r="JW216" i="24"/>
  <c r="JX116" i="24"/>
  <c r="AM318" i="24"/>
  <c r="AM218" i="24"/>
  <c r="AN118" i="24"/>
  <c r="GW319" i="24"/>
  <c r="GW219" i="24"/>
  <c r="GX119" i="24"/>
  <c r="NG320" i="24"/>
  <c r="NG220" i="24"/>
  <c r="NH120" i="24"/>
  <c r="DW322" i="24"/>
  <c r="DW222" i="24"/>
  <c r="DX122" i="24"/>
  <c r="LA323" i="24"/>
  <c r="LA223" i="24"/>
  <c r="LB123" i="24"/>
  <c r="BW302" i="24"/>
  <c r="BW202" i="24"/>
  <c r="BW194" i="24"/>
  <c r="BX102" i="24"/>
  <c r="IO302" i="24"/>
  <c r="IO202" i="24"/>
  <c r="IO194" i="24"/>
  <c r="IP102" i="24"/>
  <c r="GC303" i="24"/>
  <c r="GC203" i="24"/>
  <c r="GD103" i="24"/>
  <c r="MS303" i="24"/>
  <c r="MS203" i="24"/>
  <c r="MT103" i="24"/>
  <c r="DO304" i="24"/>
  <c r="DO204" i="24"/>
  <c r="DP104" i="24"/>
  <c r="KG304" i="24"/>
  <c r="KG204" i="24"/>
  <c r="KH104" i="24"/>
  <c r="BC305" i="24"/>
  <c r="BC205" i="24"/>
  <c r="BD105" i="24"/>
  <c r="HU305" i="24"/>
  <c r="HU205" i="24"/>
  <c r="HV105" i="24"/>
  <c r="OK305" i="24"/>
  <c r="OK205" i="24"/>
  <c r="OL105" i="24"/>
  <c r="FG306" i="24"/>
  <c r="FG206" i="24"/>
  <c r="FH106" i="24"/>
  <c r="LY306" i="24"/>
  <c r="LY206" i="24"/>
  <c r="LZ106" i="24"/>
  <c r="CU307" i="24"/>
  <c r="CU207" i="24"/>
  <c r="CV107" i="24"/>
  <c r="JM307" i="24"/>
  <c r="JM207" i="24"/>
  <c r="JN107" i="24"/>
  <c r="AI308" i="24"/>
  <c r="AI208" i="24"/>
  <c r="AJ108" i="24"/>
  <c r="GY208" i="24"/>
  <c r="GY308" i="24"/>
  <c r="GZ108" i="24"/>
  <c r="NQ308" i="24"/>
  <c r="NQ208" i="24"/>
  <c r="NR108" i="24"/>
  <c r="EM309" i="24"/>
  <c r="EM209" i="24"/>
  <c r="EN109" i="24"/>
  <c r="LE309" i="24"/>
  <c r="LE209" i="24"/>
  <c r="LF109" i="24"/>
  <c r="CA310" i="24"/>
  <c r="CA210" i="24"/>
  <c r="CB110" i="24"/>
  <c r="IQ210" i="24"/>
  <c r="IQ310" i="24"/>
  <c r="IR110" i="24"/>
  <c r="GE311" i="24"/>
  <c r="GE211" i="24"/>
  <c r="GF111" i="24"/>
  <c r="MW311" i="24"/>
  <c r="MW211" i="24"/>
  <c r="MX111" i="24"/>
  <c r="DS312" i="24"/>
  <c r="DS212" i="24"/>
  <c r="DT112" i="24"/>
  <c r="KI312" i="24"/>
  <c r="KI212" i="24"/>
  <c r="KJ112" i="24"/>
  <c r="BG313" i="24"/>
  <c r="BG213" i="24"/>
  <c r="BH113" i="24"/>
  <c r="HW313" i="24"/>
  <c r="HW213" i="24"/>
  <c r="HX113" i="24"/>
  <c r="OO313" i="24"/>
  <c r="OO213" i="24"/>
  <c r="OP113" i="24"/>
  <c r="FK314" i="24"/>
  <c r="FK214" i="24"/>
  <c r="FL114" i="24"/>
  <c r="MA314" i="24"/>
  <c r="MA214" i="24"/>
  <c r="MB114" i="24"/>
  <c r="CY315" i="24"/>
  <c r="CY215" i="24"/>
  <c r="CZ115" i="24"/>
  <c r="JI316" i="24"/>
  <c r="JI216" i="24"/>
  <c r="JJ116" i="24"/>
  <c r="GI319" i="24"/>
  <c r="GI219" i="24"/>
  <c r="GJ119" i="24"/>
  <c r="MS320" i="24"/>
  <c r="MS220" i="24"/>
  <c r="MT120" i="24"/>
  <c r="DI322" i="24"/>
  <c r="DI222" i="24"/>
  <c r="DJ122" i="24"/>
  <c r="HC323" i="24"/>
  <c r="HC223" i="24"/>
  <c r="HD123" i="24"/>
  <c r="GC315" i="24"/>
  <c r="GC215" i="24"/>
  <c r="GD115" i="24"/>
  <c r="BK316" i="24"/>
  <c r="BK216" i="24"/>
  <c r="BL116" i="24"/>
  <c r="MM316" i="24"/>
  <c r="MM216" i="24"/>
  <c r="MN116" i="24"/>
  <c r="HU317" i="24"/>
  <c r="HU217" i="24"/>
  <c r="HV117" i="24"/>
  <c r="DC318" i="24"/>
  <c r="DC218" i="24"/>
  <c r="DD118" i="24"/>
  <c r="OE318" i="24"/>
  <c r="OE218" i="24"/>
  <c r="OF118" i="24"/>
  <c r="JM319" i="24"/>
  <c r="JM219" i="24"/>
  <c r="JN119" i="24"/>
  <c r="EU320" i="24"/>
  <c r="EU220" i="24"/>
  <c r="EV120" i="24"/>
  <c r="AC321" i="24"/>
  <c r="AC221" i="24"/>
  <c r="AD121" i="24"/>
  <c r="LE321" i="24"/>
  <c r="LE221" i="24"/>
  <c r="LF121" i="24"/>
  <c r="GM322" i="24"/>
  <c r="GM222" i="24"/>
  <c r="GN122" i="24"/>
  <c r="BU323" i="24"/>
  <c r="BU223" i="24"/>
  <c r="BV123" i="24"/>
  <c r="AW302" i="24"/>
  <c r="AW202" i="24"/>
  <c r="AW194" i="24"/>
  <c r="AX102" i="24"/>
  <c r="HO194" i="24"/>
  <c r="HO302" i="24"/>
  <c r="HO202" i="24"/>
  <c r="HP102" i="24"/>
  <c r="OE302" i="24"/>
  <c r="OE202" i="24"/>
  <c r="OE194" i="24"/>
  <c r="OF102" i="24"/>
  <c r="FA203" i="24"/>
  <c r="FA303" i="24"/>
  <c r="FB103" i="24"/>
  <c r="LS303" i="24"/>
  <c r="LS203" i="24"/>
  <c r="LT103" i="24"/>
  <c r="CO304" i="24"/>
  <c r="CO204" i="24"/>
  <c r="CP104" i="24"/>
  <c r="JG304" i="24"/>
  <c r="JG204" i="24"/>
  <c r="JH104" i="24"/>
  <c r="AC305" i="24"/>
  <c r="AC205" i="24"/>
  <c r="AD105" i="24"/>
  <c r="GS205" i="24"/>
  <c r="GS305" i="24"/>
  <c r="GT105" i="24"/>
  <c r="NK305" i="24"/>
  <c r="NK205" i="24"/>
  <c r="NL105" i="24"/>
  <c r="EG306" i="24"/>
  <c r="EG206" i="24"/>
  <c r="EH106" i="24"/>
  <c r="KY306" i="24"/>
  <c r="KY206" i="24"/>
  <c r="KZ106" i="24"/>
  <c r="BU307" i="24"/>
  <c r="BU207" i="24"/>
  <c r="BV107" i="24"/>
  <c r="IK207" i="24"/>
  <c r="IK307" i="24"/>
  <c r="IL107" i="24"/>
  <c r="FY308" i="24"/>
  <c r="FY208" i="24"/>
  <c r="FZ108" i="24"/>
  <c r="MQ308" i="24"/>
  <c r="MQ208" i="24"/>
  <c r="MR108" i="24"/>
  <c r="DM309" i="24"/>
  <c r="DM209" i="24"/>
  <c r="DN109" i="24"/>
  <c r="KC209" i="24"/>
  <c r="KC309" i="24"/>
  <c r="KD109" i="24"/>
  <c r="BA310" i="24"/>
  <c r="BA210" i="24"/>
  <c r="BB110" i="24"/>
  <c r="HQ310" i="24"/>
  <c r="HQ210" i="24"/>
  <c r="HR110" i="24"/>
  <c r="OI310" i="24"/>
  <c r="OI210" i="24"/>
  <c r="OJ110" i="24"/>
  <c r="FE311" i="24"/>
  <c r="FE211" i="24"/>
  <c r="FF111" i="24"/>
  <c r="LU311" i="24"/>
  <c r="LU211" i="24"/>
  <c r="LV111" i="24"/>
  <c r="CS312" i="24"/>
  <c r="CS212" i="24"/>
  <c r="CT112" i="24"/>
  <c r="JI312" i="24"/>
  <c r="JI212" i="24"/>
  <c r="JJ112" i="24"/>
  <c r="AG313" i="24"/>
  <c r="I313" i="24" s="1"/>
  <c r="AG213" i="24"/>
  <c r="AH113" i="24"/>
  <c r="GW313" i="24"/>
  <c r="GW213" i="24"/>
  <c r="GX113" i="24"/>
  <c r="NM313" i="24"/>
  <c r="NM213" i="24"/>
  <c r="NN113" i="24"/>
  <c r="EK314" i="24"/>
  <c r="EK214" i="24"/>
  <c r="EL114" i="24"/>
  <c r="LA314" i="24"/>
  <c r="LA214" i="24"/>
  <c r="LB114" i="24"/>
  <c r="BY315" i="24"/>
  <c r="BY215" i="24"/>
  <c r="BZ115" i="24"/>
  <c r="FS316" i="24"/>
  <c r="FS216" i="24"/>
  <c r="FT116" i="24"/>
  <c r="MC317" i="24"/>
  <c r="MC217" i="24"/>
  <c r="MD117" i="24"/>
  <c r="CS319" i="24"/>
  <c r="CS219" i="24"/>
  <c r="CT119" i="24"/>
  <c r="JC320" i="24"/>
  <c r="JC220" i="24"/>
  <c r="JD120" i="24"/>
  <c r="FE323" i="24"/>
  <c r="FE223" i="24"/>
  <c r="FF123" i="24"/>
  <c r="EI315" i="24"/>
  <c r="EI215" i="24"/>
  <c r="EJ115" i="24"/>
  <c r="KS316" i="24"/>
  <c r="KS216" i="24"/>
  <c r="KT116" i="24"/>
  <c r="BI318" i="24"/>
  <c r="BI218" i="24"/>
  <c r="BJ118" i="24"/>
  <c r="HS319" i="24"/>
  <c r="HS219" i="24"/>
  <c r="HT119" i="24"/>
  <c r="OC320" i="24"/>
  <c r="OC220" i="24"/>
  <c r="OD120" i="24"/>
  <c r="ES322" i="24"/>
  <c r="ES222" i="24"/>
  <c r="ET122" i="24"/>
  <c r="LG323" i="24"/>
  <c r="LG223" i="24"/>
  <c r="LH123" i="24"/>
  <c r="CQ302" i="24"/>
  <c r="CQ202" i="24"/>
  <c r="CQ194" i="24"/>
  <c r="CR102" i="24"/>
  <c r="JG202" i="24"/>
  <c r="JG194" i="24"/>
  <c r="JG302" i="24"/>
  <c r="JH102" i="24"/>
  <c r="AE303" i="24"/>
  <c r="AE203" i="24"/>
  <c r="AF103" i="24"/>
  <c r="GU303" i="24"/>
  <c r="GU203" i="24"/>
  <c r="GV103" i="24"/>
  <c r="NM303" i="24"/>
  <c r="NM203" i="24"/>
  <c r="NN103" i="24"/>
  <c r="EI304" i="24"/>
  <c r="EI204" i="24"/>
  <c r="EJ104" i="24"/>
  <c r="KY204" i="24"/>
  <c r="KY304" i="24"/>
  <c r="KZ104" i="24"/>
  <c r="BW305" i="24"/>
  <c r="BW205" i="24"/>
  <c r="BX105" i="24"/>
  <c r="IM305" i="24"/>
  <c r="IM205" i="24"/>
  <c r="IN105" i="24"/>
  <c r="GA306" i="24"/>
  <c r="GA206" i="24"/>
  <c r="GB106" i="24"/>
  <c r="MQ206" i="24"/>
  <c r="MQ306" i="24"/>
  <c r="MR106" i="24"/>
  <c r="DO307" i="24"/>
  <c r="DO207" i="24"/>
  <c r="DP107" i="24"/>
  <c r="KE307" i="24"/>
  <c r="KE207" i="24"/>
  <c r="KF107" i="24"/>
  <c r="BC308" i="24"/>
  <c r="BC208" i="24"/>
  <c r="BD108" i="24"/>
  <c r="HS308" i="24"/>
  <c r="HS208" i="24"/>
  <c r="HT108" i="24"/>
  <c r="OI208" i="24"/>
  <c r="OI308" i="24"/>
  <c r="OJ108" i="24"/>
  <c r="FG309" i="24"/>
  <c r="FG209" i="24"/>
  <c r="FH109" i="24"/>
  <c r="LW309" i="24"/>
  <c r="LW209" i="24"/>
  <c r="LX109" i="24"/>
  <c r="CU310" i="24"/>
  <c r="CU210" i="24"/>
  <c r="CV110" i="24"/>
  <c r="JK310" i="24"/>
  <c r="JK210" i="24"/>
  <c r="JL110" i="24"/>
  <c r="AG211" i="24"/>
  <c r="AG311" i="24"/>
  <c r="AH111" i="24"/>
  <c r="GY311" i="24"/>
  <c r="GY211" i="24"/>
  <c r="GZ111" i="24"/>
  <c r="NO311" i="24"/>
  <c r="NO211" i="24"/>
  <c r="NP111" i="24"/>
  <c r="EM312" i="24"/>
  <c r="EM212" i="24"/>
  <c r="EN112" i="24"/>
  <c r="LC312" i="24"/>
  <c r="LC212" i="24"/>
  <c r="LD112" i="24"/>
  <c r="BY313" i="24"/>
  <c r="BY213" i="24"/>
  <c r="BZ113" i="24"/>
  <c r="IQ313" i="24"/>
  <c r="IQ213" i="24"/>
  <c r="IR113" i="24"/>
  <c r="GE314" i="24"/>
  <c r="GE214" i="24"/>
  <c r="GF114" i="24"/>
  <c r="MU314" i="24"/>
  <c r="MU214" i="24"/>
  <c r="MV114" i="24"/>
  <c r="DU315" i="24"/>
  <c r="DU215" i="24"/>
  <c r="DV115" i="24"/>
  <c r="KE316" i="24"/>
  <c r="KE216" i="24"/>
  <c r="KF116" i="24"/>
  <c r="FM317" i="24"/>
  <c r="FM217" i="24"/>
  <c r="FN117" i="24"/>
  <c r="AU318" i="24"/>
  <c r="AU218" i="24"/>
  <c r="AV118" i="24"/>
  <c r="LW318" i="24"/>
  <c r="LW218" i="24"/>
  <c r="LX118" i="24"/>
  <c r="HE319" i="24"/>
  <c r="HE219" i="24"/>
  <c r="HF119" i="24"/>
  <c r="CM320" i="24"/>
  <c r="CM220" i="24"/>
  <c r="CN120" i="24"/>
  <c r="NO320" i="24"/>
  <c r="NO220" i="24"/>
  <c r="NP120" i="24"/>
  <c r="IW321" i="24"/>
  <c r="IW221" i="24"/>
  <c r="IX121" i="24"/>
  <c r="EE322" i="24"/>
  <c r="EE222" i="24"/>
  <c r="EF122" i="24"/>
  <c r="CK224" i="24"/>
  <c r="CK324" i="24"/>
  <c r="CL124" i="24"/>
  <c r="BO316" i="24"/>
  <c r="BO216" i="24"/>
  <c r="BP116" i="24"/>
  <c r="HY317" i="24"/>
  <c r="HY217" i="24"/>
  <c r="HZ117" i="24"/>
  <c r="OI318" i="24"/>
  <c r="OI218" i="24"/>
  <c r="OJ118" i="24"/>
  <c r="EY320" i="24"/>
  <c r="EY220" i="24"/>
  <c r="EZ120" i="24"/>
  <c r="LI321" i="24"/>
  <c r="LI221" i="24"/>
  <c r="LJ121" i="24"/>
  <c r="BY323" i="24"/>
  <c r="BY223" i="24"/>
  <c r="BZ123" i="24"/>
  <c r="AO302" i="24"/>
  <c r="AO202" i="24"/>
  <c r="AO194" i="24"/>
  <c r="AP102" i="24"/>
  <c r="GC302" i="24"/>
  <c r="GC202" i="24"/>
  <c r="GC194" i="24"/>
  <c r="GD102" i="24"/>
  <c r="LQ302" i="24"/>
  <c r="LQ202" i="24"/>
  <c r="LQ194" i="24"/>
  <c r="LR102" i="24"/>
  <c r="BK303" i="24"/>
  <c r="BK203" i="24"/>
  <c r="BL103" i="24"/>
  <c r="GY303" i="24"/>
  <c r="GY203" i="24"/>
  <c r="GZ103" i="24"/>
  <c r="MM303" i="24"/>
  <c r="MM203" i="24"/>
  <c r="MN103" i="24"/>
  <c r="CG304" i="24"/>
  <c r="CG204" i="24"/>
  <c r="CH104" i="24"/>
  <c r="HU304" i="24"/>
  <c r="HU204" i="24"/>
  <c r="HV104" i="24"/>
  <c r="NI304" i="24"/>
  <c r="NI204" i="24"/>
  <c r="NJ104" i="24"/>
  <c r="DC305" i="24"/>
  <c r="DC205" i="24"/>
  <c r="DD105" i="24"/>
  <c r="IQ305" i="24"/>
  <c r="IQ205" i="24"/>
  <c r="IR105" i="24"/>
  <c r="OE305" i="24"/>
  <c r="OE205" i="24"/>
  <c r="OF105" i="24"/>
  <c r="DY306" i="24"/>
  <c r="DY206" i="24"/>
  <c r="DZ106" i="24"/>
  <c r="JM306" i="24"/>
  <c r="JM206" i="24"/>
  <c r="JN106" i="24"/>
  <c r="EU307" i="24"/>
  <c r="EU207" i="24"/>
  <c r="EV107" i="24"/>
  <c r="KI307" i="24"/>
  <c r="KI207" i="24"/>
  <c r="KJ107" i="24"/>
  <c r="AC208" i="24"/>
  <c r="AC308" i="24"/>
  <c r="AD108" i="24"/>
  <c r="FQ208" i="24"/>
  <c r="FQ308" i="24"/>
  <c r="FR108" i="24"/>
  <c r="LE208" i="24"/>
  <c r="LE308" i="24"/>
  <c r="LF108" i="24"/>
  <c r="AY209" i="24"/>
  <c r="AY309" i="24"/>
  <c r="AZ109" i="24"/>
  <c r="GM209" i="24"/>
  <c r="GM309" i="24"/>
  <c r="GN109" i="24"/>
  <c r="MA209" i="24"/>
  <c r="MA309" i="24"/>
  <c r="MB109" i="24"/>
  <c r="BU310" i="24"/>
  <c r="BU210" i="24"/>
  <c r="BV110" i="24"/>
  <c r="HI310" i="24"/>
  <c r="HI210" i="24"/>
  <c r="HJ110" i="24"/>
  <c r="MW310" i="24"/>
  <c r="MW210" i="24"/>
  <c r="MX110" i="24"/>
  <c r="CQ311" i="24"/>
  <c r="CQ211" i="24"/>
  <c r="CR111" i="24"/>
  <c r="IE311" i="24"/>
  <c r="IE211" i="24"/>
  <c r="IF111" i="24"/>
  <c r="NS311" i="24"/>
  <c r="NS211" i="24"/>
  <c r="NT111" i="24"/>
  <c r="DM312" i="24"/>
  <c r="DM212" i="24"/>
  <c r="DN112" i="24"/>
  <c r="JA312" i="24"/>
  <c r="JA212" i="24"/>
  <c r="JB112" i="24"/>
  <c r="OO312" i="24"/>
  <c r="OO212" i="24"/>
  <c r="OP112" i="24"/>
  <c r="EI313" i="24"/>
  <c r="EI213" i="24"/>
  <c r="EJ113" i="24"/>
  <c r="JW313" i="24"/>
  <c r="JW213" i="24"/>
  <c r="JX113" i="24"/>
  <c r="FE314" i="24"/>
  <c r="FE214" i="24"/>
  <c r="FF114" i="24"/>
  <c r="KS314" i="24"/>
  <c r="KS214" i="24"/>
  <c r="KT114" i="24"/>
  <c r="AM315" i="24"/>
  <c r="AM215" i="24"/>
  <c r="AN115" i="24"/>
  <c r="GA315" i="24"/>
  <c r="GA215" i="24"/>
  <c r="GB115" i="24"/>
  <c r="LO315" i="24"/>
  <c r="LO215" i="24"/>
  <c r="LP115" i="24"/>
  <c r="BI316" i="24"/>
  <c r="BI216" i="24"/>
  <c r="BJ116" i="24"/>
  <c r="GW316" i="24"/>
  <c r="GW216" i="24"/>
  <c r="GX116" i="24"/>
  <c r="MK316" i="24"/>
  <c r="MK216" i="24"/>
  <c r="ML116" i="24"/>
  <c r="CE317" i="24"/>
  <c r="CE217" i="24"/>
  <c r="CF117" i="24"/>
  <c r="HS317" i="24"/>
  <c r="HS217" i="24"/>
  <c r="HT117" i="24"/>
  <c r="NG317" i="24"/>
  <c r="NG217" i="24"/>
  <c r="NH117" i="24"/>
  <c r="DA318" i="24"/>
  <c r="DA218" i="24"/>
  <c r="DB118" i="24"/>
  <c r="IO318" i="24"/>
  <c r="IO218" i="24"/>
  <c r="IP118" i="24"/>
  <c r="OC318" i="24"/>
  <c r="OC218" i="24"/>
  <c r="OD118" i="24"/>
  <c r="DW319" i="24"/>
  <c r="DW219" i="24"/>
  <c r="DX119" i="24"/>
  <c r="JK319" i="24"/>
  <c r="JK219" i="24"/>
  <c r="JL119" i="24"/>
  <c r="ES320" i="24"/>
  <c r="ES220" i="24"/>
  <c r="ET120" i="24"/>
  <c r="KG320" i="24"/>
  <c r="KG220" i="24"/>
  <c r="KH120" i="24"/>
  <c r="FO321" i="24"/>
  <c r="FO221" i="24"/>
  <c r="FP121" i="24"/>
  <c r="LC321" i="24"/>
  <c r="LC221" i="24"/>
  <c r="LD121" i="24"/>
  <c r="AW322" i="24"/>
  <c r="AW222" i="24"/>
  <c r="AX122" i="24"/>
  <c r="GK322" i="24"/>
  <c r="GK222" i="24"/>
  <c r="GL122" i="24"/>
  <c r="LY322" i="24"/>
  <c r="LY222" i="24"/>
  <c r="LZ122" i="24"/>
  <c r="BS323" i="24"/>
  <c r="BS223" i="24"/>
  <c r="BT123" i="24"/>
  <c r="HG323" i="24"/>
  <c r="HG223" i="24"/>
  <c r="HH123" i="24"/>
  <c r="MU323" i="24"/>
  <c r="MU223" i="24"/>
  <c r="MV123" i="24"/>
  <c r="CO324" i="24"/>
  <c r="CO224" i="24"/>
  <c r="CP124" i="24"/>
  <c r="IC324" i="24"/>
  <c r="IC224" i="24"/>
  <c r="ID124" i="24"/>
  <c r="NQ324" i="24"/>
  <c r="NQ224" i="24"/>
  <c r="NR124" i="24"/>
  <c r="DK325" i="24"/>
  <c r="DK225" i="24"/>
  <c r="DL125" i="24"/>
  <c r="IY325" i="24"/>
  <c r="IY225" i="24"/>
  <c r="IZ125" i="24"/>
  <c r="OM325" i="24"/>
  <c r="OM225" i="24"/>
  <c r="ON125" i="24"/>
  <c r="EG326" i="24"/>
  <c r="EG226" i="24"/>
  <c r="EH126" i="24"/>
  <c r="JU326" i="24"/>
  <c r="JU226" i="24"/>
  <c r="JV126" i="24"/>
  <c r="FC327" i="24"/>
  <c r="FC227" i="24"/>
  <c r="FD127" i="24"/>
  <c r="KQ327" i="24"/>
  <c r="KQ227" i="24"/>
  <c r="KR127" i="24"/>
  <c r="AK328" i="24"/>
  <c r="AK228" i="24"/>
  <c r="AL128" i="24"/>
  <c r="FY328" i="24"/>
  <c r="FY228" i="24"/>
  <c r="FZ128" i="24"/>
  <c r="LM328" i="24"/>
  <c r="LM228" i="24"/>
  <c r="LN128" i="24"/>
  <c r="BG329" i="24"/>
  <c r="BG229" i="24"/>
  <c r="BH129" i="24"/>
  <c r="GU329" i="24"/>
  <c r="GU229" i="24"/>
  <c r="GV129" i="24"/>
  <c r="MI329" i="24"/>
  <c r="MI229" i="24"/>
  <c r="MJ129" i="24"/>
  <c r="CC325" i="24"/>
  <c r="CC225" i="24"/>
  <c r="CD125" i="24"/>
  <c r="HQ325" i="24"/>
  <c r="HQ225" i="24"/>
  <c r="HR125" i="24"/>
  <c r="NE325" i="24"/>
  <c r="NE225" i="24"/>
  <c r="NF125" i="24"/>
  <c r="CY326" i="24"/>
  <c r="CY226" i="24"/>
  <c r="CZ126" i="24"/>
  <c r="IM326" i="24"/>
  <c r="IM226" i="24"/>
  <c r="IN126" i="24"/>
  <c r="OA326" i="24"/>
  <c r="OA226" i="24"/>
  <c r="OB126" i="24"/>
  <c r="DU327" i="24"/>
  <c r="DU227" i="24"/>
  <c r="DV127" i="24"/>
  <c r="JI327" i="24"/>
  <c r="JI227" i="24"/>
  <c r="JJ127" i="24"/>
  <c r="EQ328" i="24"/>
  <c r="EQ228" i="24"/>
  <c r="ER128" i="24"/>
  <c r="KE328" i="24"/>
  <c r="KE228" i="24"/>
  <c r="KF128" i="24"/>
  <c r="FM329" i="24"/>
  <c r="FM229" i="24"/>
  <c r="FN129" i="24"/>
  <c r="LA329" i="24"/>
  <c r="LA229" i="24"/>
  <c r="LB129" i="24"/>
  <c r="EE323" i="24"/>
  <c r="EE223" i="24"/>
  <c r="EF123" i="24"/>
  <c r="JS323" i="24"/>
  <c r="JS223" i="24"/>
  <c r="JT123" i="24"/>
  <c r="FA324" i="24"/>
  <c r="FA224" i="24"/>
  <c r="FB124" i="24"/>
  <c r="KO324" i="24"/>
  <c r="KO224" i="24"/>
  <c r="KP124" i="24"/>
  <c r="AI325" i="24"/>
  <c r="AI225" i="24"/>
  <c r="AJ125" i="24"/>
  <c r="FW325" i="24"/>
  <c r="FW225" i="24"/>
  <c r="FX125" i="24"/>
  <c r="LK325" i="24"/>
  <c r="LK225" i="24"/>
  <c r="LL125" i="24"/>
  <c r="BE326" i="24"/>
  <c r="BE226" i="24"/>
  <c r="BF126" i="24"/>
  <c r="GS326" i="24"/>
  <c r="GT126" i="24"/>
  <c r="GS226" i="24"/>
  <c r="MG326" i="24"/>
  <c r="MH126" i="24"/>
  <c r="MG226" i="24"/>
  <c r="CA327" i="24"/>
  <c r="CB127" i="24"/>
  <c r="CA227" i="24"/>
  <c r="HO327" i="24"/>
  <c r="HP127" i="24"/>
  <c r="HO227" i="24"/>
  <c r="NC327" i="24"/>
  <c r="ND127" i="24"/>
  <c r="NC227" i="24"/>
  <c r="CW328" i="24"/>
  <c r="CX128" i="24"/>
  <c r="CW228" i="24"/>
  <c r="IK328" i="24"/>
  <c r="IL128" i="24"/>
  <c r="IK228" i="24"/>
  <c r="NY328" i="24"/>
  <c r="NZ128" i="24"/>
  <c r="NY228" i="24"/>
  <c r="DS329" i="24"/>
  <c r="DT129" i="24"/>
  <c r="DS229" i="24"/>
  <c r="JG329" i="24"/>
  <c r="JH129" i="24"/>
  <c r="JG229" i="24"/>
  <c r="OU329" i="24"/>
  <c r="OV129" i="24"/>
  <c r="OU229" i="24"/>
  <c r="MO323" i="24"/>
  <c r="MO223" i="24"/>
  <c r="MP123" i="24"/>
  <c r="CI324" i="24"/>
  <c r="CI224" i="24"/>
  <c r="CJ124" i="24"/>
  <c r="HW324" i="24"/>
  <c r="HW224" i="24"/>
  <c r="HX124" i="24"/>
  <c r="NK324" i="24"/>
  <c r="NK224" i="24"/>
  <c r="NL124" i="24"/>
  <c r="DE325" i="24"/>
  <c r="DE225" i="24"/>
  <c r="DF125" i="24"/>
  <c r="IS325" i="24"/>
  <c r="IS225" i="24"/>
  <c r="IT125" i="24"/>
  <c r="OG325" i="24"/>
  <c r="OG225" i="24"/>
  <c r="OH125" i="24"/>
  <c r="EA326" i="24"/>
  <c r="EA226" i="24"/>
  <c r="EB126" i="24"/>
  <c r="JO326" i="24"/>
  <c r="JO226" i="24"/>
  <c r="JP126" i="24"/>
  <c r="EW327" i="24"/>
  <c r="EW227" i="24"/>
  <c r="EX127" i="24"/>
  <c r="KK327" i="24"/>
  <c r="KK227" i="24"/>
  <c r="KL127" i="24"/>
  <c r="AE328" i="24"/>
  <c r="AE228" i="24"/>
  <c r="AF128" i="24"/>
  <c r="FS328" i="24"/>
  <c r="FS228" i="24"/>
  <c r="FT128" i="24"/>
  <c r="LG328" i="24"/>
  <c r="LG228" i="24"/>
  <c r="LH128" i="24"/>
  <c r="BA329" i="24"/>
  <c r="BA229" i="24"/>
  <c r="BB129" i="24"/>
  <c r="GO329" i="24"/>
  <c r="GO229" i="24"/>
  <c r="GP129" i="24"/>
  <c r="MC329" i="24"/>
  <c r="MC229" i="24"/>
  <c r="MD129" i="24"/>
  <c r="BW325" i="24"/>
  <c r="BW225" i="24"/>
  <c r="BX125" i="24"/>
  <c r="HK325" i="24"/>
  <c r="HK225" i="24"/>
  <c r="HL125" i="24"/>
  <c r="MY325" i="24"/>
  <c r="MY225" i="24"/>
  <c r="MZ125" i="24"/>
  <c r="CS326" i="24"/>
  <c r="CS226" i="24"/>
  <c r="CT126" i="24"/>
  <c r="IG326" i="24"/>
  <c r="IG226" i="24"/>
  <c r="IH126" i="24"/>
  <c r="NU326" i="24"/>
  <c r="NU226" i="24"/>
  <c r="NV126" i="24"/>
  <c r="DO327" i="24"/>
  <c r="DO227" i="24"/>
  <c r="DP127" i="24"/>
  <c r="JC327" i="24"/>
  <c r="JC227" i="24"/>
  <c r="JD127" i="24"/>
  <c r="OQ327" i="24"/>
  <c r="OQ227" i="24"/>
  <c r="OR127" i="24"/>
  <c r="EK328" i="24"/>
  <c r="EK228" i="24"/>
  <c r="EL128" i="24"/>
  <c r="JY328" i="24"/>
  <c r="JY228" i="24"/>
  <c r="JZ128" i="24"/>
  <c r="FG329" i="24"/>
  <c r="FG229" i="24"/>
  <c r="FH129" i="24"/>
  <c r="KU329" i="24"/>
  <c r="KU229" i="24"/>
  <c r="KV129" i="24"/>
  <c r="EO315" i="24"/>
  <c r="EO215" i="24"/>
  <c r="EP115" i="24"/>
  <c r="KC315" i="24"/>
  <c r="KC215" i="24"/>
  <c r="KD115" i="24"/>
  <c r="FK316" i="24"/>
  <c r="FK216" i="24"/>
  <c r="FL116" i="24"/>
  <c r="KY316" i="24"/>
  <c r="KY216" i="24"/>
  <c r="KZ116" i="24"/>
  <c r="AS317" i="24"/>
  <c r="AS217" i="24"/>
  <c r="AT117" i="24"/>
  <c r="GG317" i="24"/>
  <c r="GG217" i="24"/>
  <c r="GH117" i="24"/>
  <c r="LU317" i="24"/>
  <c r="LU217" i="24"/>
  <c r="LV117" i="24"/>
  <c r="BO318" i="24"/>
  <c r="BO218" i="24"/>
  <c r="BP118" i="24"/>
  <c r="HC318" i="24"/>
  <c r="HC218" i="24"/>
  <c r="HD118" i="24"/>
  <c r="MQ318" i="24"/>
  <c r="MQ218" i="24"/>
  <c r="MR118" i="24"/>
  <c r="CK319" i="24"/>
  <c r="CK219" i="24"/>
  <c r="CL119" i="24"/>
  <c r="HY319" i="24"/>
  <c r="HY219" i="24"/>
  <c r="HZ119" i="24"/>
  <c r="NM319" i="24"/>
  <c r="NM219" i="24"/>
  <c r="NN119" i="24"/>
  <c r="DG320" i="24"/>
  <c r="DG220" i="24"/>
  <c r="DH120" i="24"/>
  <c r="IU320" i="24"/>
  <c r="IU220" i="24"/>
  <c r="IV120" i="24"/>
  <c r="OI320" i="24"/>
  <c r="OI220" i="24"/>
  <c r="OJ120" i="24"/>
  <c r="EC321" i="24"/>
  <c r="EC221" i="24"/>
  <c r="ED121" i="24"/>
  <c r="JQ321" i="24"/>
  <c r="JQ221" i="24"/>
  <c r="JR121" i="24"/>
  <c r="EY322" i="24"/>
  <c r="EY222" i="24"/>
  <c r="EZ122" i="24"/>
  <c r="KM322" i="24"/>
  <c r="KM222" i="24"/>
  <c r="KN122" i="24"/>
  <c r="AG323" i="24"/>
  <c r="AG223" i="24"/>
  <c r="AH123" i="24"/>
  <c r="FU323" i="24"/>
  <c r="FU223" i="24"/>
  <c r="FV123" i="24"/>
  <c r="LI323" i="24"/>
  <c r="LI223" i="24"/>
  <c r="LJ123" i="24"/>
  <c r="BC324" i="24"/>
  <c r="BC224" i="24"/>
  <c r="BD124" i="24"/>
  <c r="GQ324" i="24"/>
  <c r="GQ224" i="24"/>
  <c r="GR124" i="24"/>
  <c r="ME324" i="24"/>
  <c r="ME224" i="24"/>
  <c r="MF124" i="24"/>
  <c r="BY325" i="24"/>
  <c r="BY225" i="24"/>
  <c r="BZ125" i="24"/>
  <c r="HM325" i="24"/>
  <c r="HM225" i="24"/>
  <c r="HN125" i="24"/>
  <c r="NA325" i="24"/>
  <c r="NA225" i="24"/>
  <c r="NB125" i="24"/>
  <c r="CU326" i="24"/>
  <c r="CU226" i="24"/>
  <c r="CV126" i="24"/>
  <c r="II326" i="24"/>
  <c r="II226" i="24"/>
  <c r="IJ126" i="24"/>
  <c r="NW326" i="24"/>
  <c r="NW226" i="24"/>
  <c r="NX126" i="24"/>
  <c r="DQ327" i="24"/>
  <c r="DQ227" i="24"/>
  <c r="DR127" i="24"/>
  <c r="JE327" i="24"/>
  <c r="JE227" i="24"/>
  <c r="JF127" i="24"/>
  <c r="OS327" i="24"/>
  <c r="OS227" i="24"/>
  <c r="OT127" i="24"/>
  <c r="EM328" i="24"/>
  <c r="EM228" i="24"/>
  <c r="EN128" i="24"/>
  <c r="KA328" i="24"/>
  <c r="KA228" i="24"/>
  <c r="KB128" i="24"/>
  <c r="FI329" i="24"/>
  <c r="FI229" i="24"/>
  <c r="FJ129" i="24"/>
  <c r="KW329" i="24"/>
  <c r="KW229" i="24"/>
  <c r="KX129" i="24"/>
  <c r="GM325" i="28"/>
  <c r="GN125" i="28"/>
  <c r="GM225" i="28"/>
  <c r="HW322" i="28"/>
  <c r="HX122" i="28"/>
  <c r="HW222" i="28"/>
  <c r="HA321" i="28"/>
  <c r="HB121" i="28"/>
  <c r="HA221" i="28"/>
  <c r="OM320" i="28"/>
  <c r="ON120" i="28"/>
  <c r="OM220" i="28"/>
  <c r="GE320" i="28"/>
  <c r="GF120" i="28"/>
  <c r="GE220" i="28"/>
  <c r="NQ319" i="28"/>
  <c r="NR119" i="28"/>
  <c r="NQ219" i="28"/>
  <c r="FI319" i="28"/>
  <c r="FJ119" i="28"/>
  <c r="FI219" i="28"/>
  <c r="MU318" i="28"/>
  <c r="MV118" i="28"/>
  <c r="MU218" i="28"/>
  <c r="EM318" i="28"/>
  <c r="EN118" i="28"/>
  <c r="EM218" i="28"/>
  <c r="LY317" i="28"/>
  <c r="LZ117" i="28"/>
  <c r="LY217" i="28"/>
  <c r="DQ317" i="28"/>
  <c r="DR117" i="28"/>
  <c r="DQ217" i="28"/>
  <c r="LC316" i="28"/>
  <c r="LD116" i="28"/>
  <c r="LC216" i="28"/>
  <c r="CU316" i="28"/>
  <c r="CV116" i="28"/>
  <c r="CU216" i="28"/>
  <c r="KG315" i="28"/>
  <c r="KH115" i="28"/>
  <c r="KG215" i="28"/>
  <c r="BY315" i="28"/>
  <c r="BZ115" i="28"/>
  <c r="BY215" i="28"/>
  <c r="JK314" i="28"/>
  <c r="JL114" i="28"/>
  <c r="JK214" i="28"/>
  <c r="BC314" i="28"/>
  <c r="BD114" i="28"/>
  <c r="BC214" i="28"/>
  <c r="IO313" i="28"/>
  <c r="IP113" i="28"/>
  <c r="IO213" i="28"/>
  <c r="AG313" i="28"/>
  <c r="AH113" i="28"/>
  <c r="AG213" i="28"/>
  <c r="HS312" i="28"/>
  <c r="HT112" i="28"/>
  <c r="HS212" i="28"/>
  <c r="GW311" i="28"/>
  <c r="GX111" i="28"/>
  <c r="GW211" i="28"/>
  <c r="OI310" i="28"/>
  <c r="OJ110" i="28"/>
  <c r="OI210" i="28"/>
  <c r="GA310" i="28"/>
  <c r="GB110" i="28"/>
  <c r="GA210" i="28"/>
  <c r="NN109" i="28"/>
  <c r="NM309" i="28"/>
  <c r="NM209" i="28"/>
  <c r="FF109" i="28"/>
  <c r="FE309" i="28"/>
  <c r="FE209" i="28"/>
  <c r="MR108" i="28"/>
  <c r="MQ308" i="28"/>
  <c r="MQ208" i="28"/>
  <c r="EJ108" i="28"/>
  <c r="EI308" i="28"/>
  <c r="EI208" i="28"/>
  <c r="LV107" i="28"/>
  <c r="LU307" i="28"/>
  <c r="LU207" i="28"/>
  <c r="DN107" i="28"/>
  <c r="DM307" i="28"/>
  <c r="DM207" i="28"/>
  <c r="KZ106" i="28"/>
  <c r="KY306" i="28"/>
  <c r="KY206" i="28"/>
  <c r="CR106" i="28"/>
  <c r="CQ306" i="28"/>
  <c r="CQ206" i="28"/>
  <c r="KD105" i="28"/>
  <c r="KC305" i="28"/>
  <c r="KC205" i="28"/>
  <c r="BV105" i="28"/>
  <c r="BU305" i="28"/>
  <c r="BU205" i="28"/>
  <c r="JH104" i="28"/>
  <c r="JG304" i="28"/>
  <c r="JG204" i="28"/>
  <c r="AZ104" i="28"/>
  <c r="AY304" i="28"/>
  <c r="AY204" i="28"/>
  <c r="IL103" i="28"/>
  <c r="IK303" i="28"/>
  <c r="IK203" i="28"/>
  <c r="AD103" i="28"/>
  <c r="AC303" i="28"/>
  <c r="AC203" i="28"/>
  <c r="HP102" i="28"/>
  <c r="HO302" i="28"/>
  <c r="HO202" i="28"/>
  <c r="HO194" i="28"/>
  <c r="H102" i="28"/>
  <c r="H194" i="28" s="1"/>
  <c r="G194" i="28"/>
  <c r="IM324" i="28"/>
  <c r="IM224" i="28"/>
  <c r="IN124" i="28"/>
  <c r="HQ323" i="28"/>
  <c r="HQ223" i="28"/>
  <c r="HR123" i="28"/>
  <c r="OK325" i="28"/>
  <c r="OK225" i="28"/>
  <c r="OL125" i="28"/>
  <c r="AC324" i="28"/>
  <c r="AD124" i="28"/>
  <c r="AC224" i="28"/>
  <c r="BG323" i="28"/>
  <c r="BH123" i="28"/>
  <c r="BG223" i="28"/>
  <c r="HU322" i="28"/>
  <c r="HU222" i="28"/>
  <c r="HV122" i="28"/>
  <c r="GY321" i="28"/>
  <c r="GY221" i="28"/>
  <c r="GZ121" i="28"/>
  <c r="OK320" i="28"/>
  <c r="OK220" i="28"/>
  <c r="OL120" i="28"/>
  <c r="GC320" i="28"/>
  <c r="GC220" i="28"/>
  <c r="GD120" i="28"/>
  <c r="NO319" i="28"/>
  <c r="NO219" i="28"/>
  <c r="NP119" i="28"/>
  <c r="FG319" i="28"/>
  <c r="FG219" i="28"/>
  <c r="FH119" i="28"/>
  <c r="MS318" i="28"/>
  <c r="MS218" i="28"/>
  <c r="MT118" i="28"/>
  <c r="EK318" i="28"/>
  <c r="EK218" i="28"/>
  <c r="EL118" i="28"/>
  <c r="LW317" i="28"/>
  <c r="LW217" i="28"/>
  <c r="LX117" i="28"/>
  <c r="DO317" i="28"/>
  <c r="DO217" i="28"/>
  <c r="DP117" i="28"/>
  <c r="LA316" i="28"/>
  <c r="LA216" i="28"/>
  <c r="LB116" i="28"/>
  <c r="CS316" i="28"/>
  <c r="CS216" i="28"/>
  <c r="CT116" i="28"/>
  <c r="KE315" i="28"/>
  <c r="KE215" i="28"/>
  <c r="KF115" i="28"/>
  <c r="BW315" i="28"/>
  <c r="BW215" i="28"/>
  <c r="BX115" i="28"/>
  <c r="JI314" i="28"/>
  <c r="JI214" i="28"/>
  <c r="JJ114" i="28"/>
  <c r="BA314" i="28"/>
  <c r="BA214" i="28"/>
  <c r="BB114" i="28"/>
  <c r="IM213" i="28"/>
  <c r="IM313" i="28"/>
  <c r="IN113" i="28"/>
  <c r="AE313" i="28"/>
  <c r="AE213" i="28"/>
  <c r="AF113" i="28"/>
  <c r="HQ212" i="28"/>
  <c r="HQ312" i="28"/>
  <c r="HR112" i="28"/>
  <c r="GU211" i="28"/>
  <c r="GU311" i="28"/>
  <c r="GV111" i="28"/>
  <c r="OG310" i="28"/>
  <c r="OG210" i="28"/>
  <c r="OH110" i="28"/>
  <c r="FY210" i="28"/>
  <c r="FY310" i="28"/>
  <c r="FZ110" i="28"/>
  <c r="NK309" i="28"/>
  <c r="NK209" i="28"/>
  <c r="NL109" i="28"/>
  <c r="FC309" i="28"/>
  <c r="FC209" i="28"/>
  <c r="FD109" i="28"/>
  <c r="MO308" i="28"/>
  <c r="MO208" i="28"/>
  <c r="MP108" i="28"/>
  <c r="EG308" i="28"/>
  <c r="EG208" i="28"/>
  <c r="EH108" i="28"/>
  <c r="LS307" i="28"/>
  <c r="LS207" i="28"/>
  <c r="LT107" i="28"/>
  <c r="DK307" i="28"/>
  <c r="DK207" i="28"/>
  <c r="DL107" i="28"/>
  <c r="KW306" i="28"/>
  <c r="KW206" i="28"/>
  <c r="KX106" i="28"/>
  <c r="CO306" i="28"/>
  <c r="CO206" i="28"/>
  <c r="CP106" i="28"/>
  <c r="KA305" i="28"/>
  <c r="KA205" i="28"/>
  <c r="KB105" i="28"/>
  <c r="BS305" i="28"/>
  <c r="BS205" i="28"/>
  <c r="BT105" i="28"/>
  <c r="JE304" i="28"/>
  <c r="JE204" i="28"/>
  <c r="JF104" i="28"/>
  <c r="AW304" i="28"/>
  <c r="AW204" i="28"/>
  <c r="AX104" i="28"/>
  <c r="II303" i="28"/>
  <c r="II203" i="28"/>
  <c r="IJ103" i="28"/>
  <c r="HM302" i="28"/>
  <c r="HM202" i="28"/>
  <c r="HM194" i="28"/>
  <c r="HN102" i="28"/>
  <c r="E194" i="28"/>
  <c r="F102" i="28"/>
  <c r="F194" i="28" s="1"/>
  <c r="IC324" i="28"/>
  <c r="IC224" i="28"/>
  <c r="ID124" i="28"/>
  <c r="HG323" i="28"/>
  <c r="HG223" i="28"/>
  <c r="HH123" i="28"/>
  <c r="DA323" i="28"/>
  <c r="DA223" i="28"/>
  <c r="DB123" i="28"/>
  <c r="JC322" i="28"/>
  <c r="JC222" i="28"/>
  <c r="JD122" i="28"/>
  <c r="AU322" i="28"/>
  <c r="AU222" i="28"/>
  <c r="AV122" i="28"/>
  <c r="IG321" i="28"/>
  <c r="IG221" i="28"/>
  <c r="IH121" i="28"/>
  <c r="HK320" i="28"/>
  <c r="HK220" i="28"/>
  <c r="HL120" i="28"/>
  <c r="GO319" i="28"/>
  <c r="GO219" i="28"/>
  <c r="GP119" i="28"/>
  <c r="OA318" i="28"/>
  <c r="OA218" i="28"/>
  <c r="OB118" i="28"/>
  <c r="FS318" i="28"/>
  <c r="FS218" i="28"/>
  <c r="FT118" i="28"/>
  <c r="NE317" i="28"/>
  <c r="NE217" i="28"/>
  <c r="NF117" i="28"/>
  <c r="EW317" i="28"/>
  <c r="EW217" i="28"/>
  <c r="EX117" i="28"/>
  <c r="MI316" i="28"/>
  <c r="MI216" i="28"/>
  <c r="MJ116" i="28"/>
  <c r="EA316" i="28"/>
  <c r="EA216" i="28"/>
  <c r="EB116" i="28"/>
  <c r="LM315" i="28"/>
  <c r="LM215" i="28"/>
  <c r="LN115" i="28"/>
  <c r="DE315" i="28"/>
  <c r="DE215" i="28"/>
  <c r="DF115" i="28"/>
  <c r="KQ314" i="28"/>
  <c r="KQ214" i="28"/>
  <c r="KR114" i="28"/>
  <c r="CI314" i="28"/>
  <c r="CI214" i="28"/>
  <c r="CJ114" i="28"/>
  <c r="JU313" i="28"/>
  <c r="JU213" i="28"/>
  <c r="JV113" i="28"/>
  <c r="BM313" i="28"/>
  <c r="BM213" i="28"/>
  <c r="BN113" i="28"/>
  <c r="IY312" i="28"/>
  <c r="IY212" i="28"/>
  <c r="IZ112" i="28"/>
  <c r="AQ312" i="28"/>
  <c r="AQ212" i="28"/>
  <c r="AR112" i="28"/>
  <c r="IC311" i="28"/>
  <c r="IC211" i="28"/>
  <c r="ID111" i="28"/>
  <c r="HG310" i="28"/>
  <c r="HG210" i="28"/>
  <c r="HH110" i="28"/>
  <c r="OS209" i="28"/>
  <c r="OS309" i="28"/>
  <c r="OT109" i="28"/>
  <c r="GK309" i="28"/>
  <c r="GK209" i="28"/>
  <c r="GL109" i="28"/>
  <c r="NW308" i="28"/>
  <c r="NW208" i="28"/>
  <c r="NX108" i="28"/>
  <c r="FO308" i="28"/>
  <c r="FO208" i="28"/>
  <c r="FP108" i="28"/>
  <c r="NA307" i="28"/>
  <c r="NA207" i="28"/>
  <c r="NB107" i="28"/>
  <c r="ES307" i="28"/>
  <c r="ES207" i="28"/>
  <c r="ET107" i="28"/>
  <c r="ME306" i="28"/>
  <c r="ME206" i="28"/>
  <c r="MF106" i="28"/>
  <c r="DW306" i="28"/>
  <c r="DW206" i="28"/>
  <c r="DX106" i="28"/>
  <c r="LI305" i="28"/>
  <c r="LI205" i="28"/>
  <c r="LJ105" i="28"/>
  <c r="DA305" i="28"/>
  <c r="DA205" i="28"/>
  <c r="DB105" i="28"/>
  <c r="KM304" i="28"/>
  <c r="KM204" i="28"/>
  <c r="KN104" i="28"/>
  <c r="CE304" i="28"/>
  <c r="CE204" i="28"/>
  <c r="CF104" i="28"/>
  <c r="JQ303" i="28"/>
  <c r="JQ203" i="28"/>
  <c r="JR103" i="28"/>
  <c r="BI303" i="28"/>
  <c r="BI203" i="28"/>
  <c r="BJ103" i="28"/>
  <c r="IU302" i="28"/>
  <c r="IU202" i="28"/>
  <c r="IU194" i="28"/>
  <c r="IV102" i="28"/>
  <c r="AM302" i="28"/>
  <c r="AM202" i="28"/>
  <c r="AM194" i="28"/>
  <c r="AN102" i="28"/>
  <c r="FG324" i="28"/>
  <c r="FG224" i="28"/>
  <c r="FH124" i="28"/>
  <c r="EU323" i="28"/>
  <c r="EV123" i="28"/>
  <c r="EU223" i="28"/>
  <c r="BE302" i="28"/>
  <c r="BE202" i="28"/>
  <c r="BE194" i="28"/>
  <c r="BF102" i="28"/>
  <c r="GS302" i="28"/>
  <c r="GS202" i="28"/>
  <c r="GS194" i="28"/>
  <c r="GT102" i="28"/>
  <c r="MG302" i="28"/>
  <c r="MG202" i="28"/>
  <c r="MG194" i="28"/>
  <c r="MH102" i="28"/>
  <c r="CA303" i="28"/>
  <c r="CA203" i="28"/>
  <c r="CB103" i="28"/>
  <c r="HO303" i="28"/>
  <c r="HO203" i="28"/>
  <c r="HP103" i="28"/>
  <c r="NC303" i="28"/>
  <c r="NC203" i="28"/>
  <c r="ND103" i="28"/>
  <c r="CW304" i="28"/>
  <c r="CW204" i="28"/>
  <c r="CX104" i="28"/>
  <c r="IK304" i="28"/>
  <c r="IK204" i="28"/>
  <c r="IL104" i="28"/>
  <c r="NY304" i="28"/>
  <c r="NY204" i="28"/>
  <c r="NZ104" i="28"/>
  <c r="DS305" i="28"/>
  <c r="DS205" i="28"/>
  <c r="DT105" i="28"/>
  <c r="JG305" i="28"/>
  <c r="JG205" i="28"/>
  <c r="JH105" i="28"/>
  <c r="OU305" i="28"/>
  <c r="OU205" i="28"/>
  <c r="OV105" i="28"/>
  <c r="EO306" i="28"/>
  <c r="EO206" i="28"/>
  <c r="EP106" i="28"/>
  <c r="KC306" i="28"/>
  <c r="KC206" i="28"/>
  <c r="KD106" i="28"/>
  <c r="FK307" i="28"/>
  <c r="FK207" i="28"/>
  <c r="FL107" i="28"/>
  <c r="KY307" i="28"/>
  <c r="KY207" i="28"/>
  <c r="KZ107" i="28"/>
  <c r="AS308" i="28"/>
  <c r="AS208" i="28"/>
  <c r="AT108" i="28"/>
  <c r="GG308" i="28"/>
  <c r="GG208" i="28"/>
  <c r="GH108" i="28"/>
  <c r="LU308" i="28"/>
  <c r="LU208" i="28"/>
  <c r="LV108" i="28"/>
  <c r="BO309" i="28"/>
  <c r="BO209" i="28"/>
  <c r="BP109" i="28"/>
  <c r="HC309" i="28"/>
  <c r="HC209" i="28"/>
  <c r="HD109" i="28"/>
  <c r="MQ309" i="28"/>
  <c r="MQ209" i="28"/>
  <c r="MR109" i="28"/>
  <c r="CK310" i="28"/>
  <c r="CK210" i="28"/>
  <c r="CL110" i="28"/>
  <c r="HY310" i="28"/>
  <c r="HY210" i="28"/>
  <c r="HZ110" i="28"/>
  <c r="NM310" i="28"/>
  <c r="NM210" i="28"/>
  <c r="NN110" i="28"/>
  <c r="DG311" i="28"/>
  <c r="DG211" i="28"/>
  <c r="DH111" i="28"/>
  <c r="IU311" i="28"/>
  <c r="IU211" i="28"/>
  <c r="IV111" i="28"/>
  <c r="OI311" i="28"/>
  <c r="OI211" i="28"/>
  <c r="OJ111" i="28"/>
  <c r="EC312" i="28"/>
  <c r="EC212" i="28"/>
  <c r="ED112" i="28"/>
  <c r="JQ312" i="28"/>
  <c r="JQ212" i="28"/>
  <c r="JR112" i="28"/>
  <c r="EY313" i="28"/>
  <c r="EY213" i="28"/>
  <c r="EZ113" i="28"/>
  <c r="KM313" i="28"/>
  <c r="KM213" i="28"/>
  <c r="KN113" i="28"/>
  <c r="AG314" i="28"/>
  <c r="AG214" i="28"/>
  <c r="AH114" i="28"/>
  <c r="FU314" i="28"/>
  <c r="FU214" i="28"/>
  <c r="FV114" i="28"/>
  <c r="LI314" i="28"/>
  <c r="LI214" i="28"/>
  <c r="LJ114" i="28"/>
  <c r="BC315" i="28"/>
  <c r="BC215" i="28"/>
  <c r="BD115" i="28"/>
  <c r="GQ315" i="28"/>
  <c r="GQ215" i="28"/>
  <c r="GR115" i="28"/>
  <c r="ME315" i="28"/>
  <c r="ME215" i="28"/>
  <c r="MF115" i="28"/>
  <c r="BY316" i="28"/>
  <c r="BY216" i="28"/>
  <c r="BZ116" i="28"/>
  <c r="HM316" i="28"/>
  <c r="HM216" i="28"/>
  <c r="HN116" i="28"/>
  <c r="NA316" i="28"/>
  <c r="NA216" i="28"/>
  <c r="NB116" i="28"/>
  <c r="CU317" i="28"/>
  <c r="CU217" i="28"/>
  <c r="CV117" i="28"/>
  <c r="II317" i="28"/>
  <c r="II217" i="28"/>
  <c r="IJ117" i="28"/>
  <c r="NW317" i="28"/>
  <c r="NW217" i="28"/>
  <c r="NX117" i="28"/>
  <c r="DQ318" i="28"/>
  <c r="DQ218" i="28"/>
  <c r="DR118" i="28"/>
  <c r="JE318" i="28"/>
  <c r="JE218" i="28"/>
  <c r="JF118" i="28"/>
  <c r="OS318" i="28"/>
  <c r="OS218" i="28"/>
  <c r="OT118" i="28"/>
  <c r="EM319" i="28"/>
  <c r="EM219" i="28"/>
  <c r="EN119" i="28"/>
  <c r="KA319" i="28"/>
  <c r="KA219" i="28"/>
  <c r="KB119" i="28"/>
  <c r="FI320" i="28"/>
  <c r="FI220" i="28"/>
  <c r="FJ120" i="28"/>
  <c r="KW320" i="28"/>
  <c r="KW220" i="28"/>
  <c r="KX120" i="28"/>
  <c r="AQ321" i="28"/>
  <c r="AQ221" i="28"/>
  <c r="AR121" i="28"/>
  <c r="GE321" i="28"/>
  <c r="GE221" i="28"/>
  <c r="GF121" i="28"/>
  <c r="LS321" i="28"/>
  <c r="LS221" i="28"/>
  <c r="LT121" i="28"/>
  <c r="BM322" i="28"/>
  <c r="BM222" i="28"/>
  <c r="BN122" i="28"/>
  <c r="HA322" i="28"/>
  <c r="HA222" i="28"/>
  <c r="HB122" i="28"/>
  <c r="MO322" i="28"/>
  <c r="MO222" i="28"/>
  <c r="MP122" i="28"/>
  <c r="CI323" i="28"/>
  <c r="CI223" i="28"/>
  <c r="CJ123" i="28"/>
  <c r="HW323" i="28"/>
  <c r="HW223" i="28"/>
  <c r="HX123" i="28"/>
  <c r="NK323" i="28"/>
  <c r="NK223" i="28"/>
  <c r="NL123" i="28"/>
  <c r="DE324" i="28"/>
  <c r="DE224" i="28"/>
  <c r="DF124" i="28"/>
  <c r="IS324" i="28"/>
  <c r="IS224" i="28"/>
  <c r="IT124" i="28"/>
  <c r="OG324" i="28"/>
  <c r="OG224" i="28"/>
  <c r="OH124" i="28"/>
  <c r="EA325" i="28"/>
  <c r="EA225" i="28"/>
  <c r="EB125" i="28"/>
  <c r="JO325" i="28"/>
  <c r="JO225" i="28"/>
  <c r="JP125" i="28"/>
  <c r="EW326" i="28"/>
  <c r="EW226" i="28"/>
  <c r="EX126" i="28"/>
  <c r="KK326" i="28"/>
  <c r="KK226" i="28"/>
  <c r="KL126" i="28"/>
  <c r="AE327" i="28"/>
  <c r="AE227" i="28"/>
  <c r="AF127" i="28"/>
  <c r="FS327" i="28"/>
  <c r="FS227" i="28"/>
  <c r="FT127" i="28"/>
  <c r="LG327" i="28"/>
  <c r="LG227" i="28"/>
  <c r="LH127" i="28"/>
  <c r="BA328" i="28"/>
  <c r="BA228" i="28"/>
  <c r="BB128" i="28"/>
  <c r="GO328" i="28"/>
  <c r="GO228" i="28"/>
  <c r="GP128" i="28"/>
  <c r="MC328" i="28"/>
  <c r="MC228" i="28"/>
  <c r="MD128" i="28"/>
  <c r="BW329" i="28"/>
  <c r="BW229" i="28"/>
  <c r="BX129" i="28"/>
  <c r="HK329" i="28"/>
  <c r="HK229" i="28"/>
  <c r="HL129" i="28"/>
  <c r="MY329" i="28"/>
  <c r="MY229" i="28"/>
  <c r="MZ129" i="28"/>
  <c r="CQ302" i="28"/>
  <c r="CQ194" i="28"/>
  <c r="CQ202" i="28"/>
  <c r="CR102" i="28"/>
  <c r="IE302" i="28"/>
  <c r="IE194" i="28"/>
  <c r="IE202" i="28"/>
  <c r="IF102" i="28"/>
  <c r="NS302" i="28"/>
  <c r="NS194" i="28"/>
  <c r="NS202" i="28"/>
  <c r="NT102" i="28"/>
  <c r="DM303" i="28"/>
  <c r="DM203" i="28"/>
  <c r="DN103" i="28"/>
  <c r="JA303" i="28"/>
  <c r="JA203" i="28"/>
  <c r="JB103" i="28"/>
  <c r="OO303" i="28"/>
  <c r="OO203" i="28"/>
  <c r="OP103" i="28"/>
  <c r="EI304" i="28"/>
  <c r="EI204" i="28"/>
  <c r="EJ104" i="28"/>
  <c r="JW304" i="28"/>
  <c r="JW204" i="28"/>
  <c r="JX104" i="28"/>
  <c r="FE305" i="28"/>
  <c r="FE205" i="28"/>
  <c r="FF105" i="28"/>
  <c r="KS305" i="28"/>
  <c r="KS205" i="28"/>
  <c r="KT105" i="28"/>
  <c r="AM306" i="28"/>
  <c r="AM206" i="28"/>
  <c r="AN106" i="28"/>
  <c r="GA306" i="28"/>
  <c r="GA206" i="28"/>
  <c r="GB106" i="28"/>
  <c r="LO306" i="28"/>
  <c r="LO206" i="28"/>
  <c r="LP106" i="28"/>
  <c r="BI307" i="28"/>
  <c r="BI207" i="28"/>
  <c r="BJ107" i="28"/>
  <c r="GW307" i="28"/>
  <c r="GW207" i="28"/>
  <c r="GX107" i="28"/>
  <c r="MK307" i="28"/>
  <c r="MK207" i="28"/>
  <c r="ML107" i="28"/>
  <c r="CE308" i="28"/>
  <c r="CE208" i="28"/>
  <c r="CF108" i="28"/>
  <c r="HS308" i="28"/>
  <c r="HS208" i="28"/>
  <c r="HT108" i="28"/>
  <c r="NG308" i="28"/>
  <c r="NG208" i="28"/>
  <c r="NH108" i="28"/>
  <c r="DA309" i="28"/>
  <c r="DA209" i="28"/>
  <c r="DB109" i="28"/>
  <c r="IO309" i="28"/>
  <c r="IO209" i="28"/>
  <c r="IP109" i="28"/>
  <c r="OC309" i="28"/>
  <c r="OC209" i="28"/>
  <c r="OD109" i="28"/>
  <c r="DW310" i="28"/>
  <c r="DW210" i="28"/>
  <c r="DX110" i="28"/>
  <c r="JK310" i="28"/>
  <c r="JK210" i="28"/>
  <c r="JL110" i="28"/>
  <c r="ES311" i="28"/>
  <c r="ES211" i="28"/>
  <c r="ET111" i="28"/>
  <c r="KG311" i="28"/>
  <c r="KG211" i="28"/>
  <c r="KH111" i="28"/>
  <c r="FO312" i="28"/>
  <c r="FO212" i="28"/>
  <c r="FP112" i="28"/>
  <c r="LC312" i="28"/>
  <c r="LC212" i="28"/>
  <c r="LD112" i="28"/>
  <c r="AW313" i="28"/>
  <c r="AW213" i="28"/>
  <c r="AX113" i="28"/>
  <c r="GK313" i="28"/>
  <c r="GK213" i="28"/>
  <c r="GL113" i="28"/>
  <c r="LY313" i="28"/>
  <c r="LY213" i="28"/>
  <c r="LZ113" i="28"/>
  <c r="BS314" i="28"/>
  <c r="BS214" i="28"/>
  <c r="BT114" i="28"/>
  <c r="HG314" i="28"/>
  <c r="HG214" i="28"/>
  <c r="HH114" i="28"/>
  <c r="MU314" i="28"/>
  <c r="MU214" i="28"/>
  <c r="MV114" i="28"/>
  <c r="CO315" i="28"/>
  <c r="CO215" i="28"/>
  <c r="CP115" i="28"/>
  <c r="IC315" i="28"/>
  <c r="IC215" i="28"/>
  <c r="ID115" i="28"/>
  <c r="NQ315" i="28"/>
  <c r="NQ215" i="28"/>
  <c r="NR115" i="28"/>
  <c r="DK316" i="28"/>
  <c r="DK216" i="28"/>
  <c r="DL116" i="28"/>
  <c r="IY316" i="28"/>
  <c r="IY216" i="28"/>
  <c r="IZ116" i="28"/>
  <c r="OM216" i="28"/>
  <c r="OM316" i="28"/>
  <c r="ON116" i="28"/>
  <c r="EG217" i="28"/>
  <c r="EG317" i="28"/>
  <c r="EH117" i="28"/>
  <c r="JU217" i="28"/>
  <c r="JU317" i="28"/>
  <c r="JV117" i="28"/>
  <c r="FC218" i="28"/>
  <c r="FC318" i="28"/>
  <c r="FD118" i="28"/>
  <c r="KQ218" i="28"/>
  <c r="KQ318" i="28"/>
  <c r="KR118" i="28"/>
  <c r="AK219" i="28"/>
  <c r="AK319" i="28"/>
  <c r="AL119" i="28"/>
  <c r="FY219" i="28"/>
  <c r="FY319" i="28"/>
  <c r="FZ119" i="28"/>
  <c r="LM219" i="28"/>
  <c r="LM319" i="28"/>
  <c r="LN119" i="28"/>
  <c r="BG220" i="28"/>
  <c r="BG320" i="28"/>
  <c r="BH120" i="28"/>
  <c r="GU220" i="28"/>
  <c r="GU320" i="28"/>
  <c r="GV120" i="28"/>
  <c r="MI220" i="28"/>
  <c r="MI320" i="28"/>
  <c r="MJ120" i="28"/>
  <c r="CC221" i="28"/>
  <c r="CC321" i="28"/>
  <c r="CD121" i="28"/>
  <c r="HQ221" i="28"/>
  <c r="HQ321" i="28"/>
  <c r="HR121" i="28"/>
  <c r="NE221" i="28"/>
  <c r="NE321" i="28"/>
  <c r="NF121" i="28"/>
  <c r="CY222" i="28"/>
  <c r="CY322" i="28"/>
  <c r="CZ122" i="28"/>
  <c r="IM222" i="28"/>
  <c r="IM322" i="28"/>
  <c r="IN122" i="28"/>
  <c r="OA222" i="28"/>
  <c r="OA322" i="28"/>
  <c r="OB122" i="28"/>
  <c r="DU223" i="28"/>
  <c r="DU323" i="28"/>
  <c r="DV123" i="28"/>
  <c r="JI223" i="28"/>
  <c r="JI323" i="28"/>
  <c r="JJ123" i="28"/>
  <c r="EQ224" i="28"/>
  <c r="EQ324" i="28"/>
  <c r="ER124" i="28"/>
  <c r="KE224" i="28"/>
  <c r="KE324" i="28"/>
  <c r="KF124" i="28"/>
  <c r="FM225" i="28"/>
  <c r="FM325" i="28"/>
  <c r="FN125" i="28"/>
  <c r="LA225" i="28"/>
  <c r="LA325" i="28"/>
  <c r="LB125" i="28"/>
  <c r="AU226" i="28"/>
  <c r="AU326" i="28"/>
  <c r="AV126" i="28"/>
  <c r="GI226" i="28"/>
  <c r="GI326" i="28"/>
  <c r="GJ126" i="28"/>
  <c r="LW226" i="28"/>
  <c r="LW326" i="28"/>
  <c r="LX126" i="28"/>
  <c r="BQ227" i="28"/>
  <c r="BQ327" i="28"/>
  <c r="BR127" i="28"/>
  <c r="HE227" i="28"/>
  <c r="HE327" i="28"/>
  <c r="HF127" i="28"/>
  <c r="MS227" i="28"/>
  <c r="MS327" i="28"/>
  <c r="MT127" i="28"/>
  <c r="CM228" i="28"/>
  <c r="CM328" i="28"/>
  <c r="CN128" i="28"/>
  <c r="IA228" i="28"/>
  <c r="IA328" i="28"/>
  <c r="IB128" i="28"/>
  <c r="NO228" i="28"/>
  <c r="NO328" i="28"/>
  <c r="NP128" i="28"/>
  <c r="DI229" i="28"/>
  <c r="DI329" i="28"/>
  <c r="DJ129" i="28"/>
  <c r="IW229" i="28"/>
  <c r="IW329" i="28"/>
  <c r="IX129" i="28"/>
  <c r="OK229" i="28"/>
  <c r="OK329" i="28"/>
  <c r="OL129" i="28"/>
  <c r="NW325" i="28"/>
  <c r="NW225" i="28"/>
  <c r="NX125" i="28"/>
  <c r="DQ326" i="28"/>
  <c r="DQ226" i="28"/>
  <c r="DR126" i="28"/>
  <c r="JE326" i="28"/>
  <c r="JE226" i="28"/>
  <c r="JF126" i="28"/>
  <c r="OS326" i="28"/>
  <c r="OS226" i="28"/>
  <c r="OT126" i="28"/>
  <c r="EM327" i="28"/>
  <c r="EM227" i="28"/>
  <c r="EN127" i="28"/>
  <c r="KA327" i="28"/>
  <c r="KA227" i="28"/>
  <c r="KB127" i="28"/>
  <c r="FI328" i="28"/>
  <c r="FI228" i="28"/>
  <c r="FJ128" i="28"/>
  <c r="KW328" i="28"/>
  <c r="KW228" i="28"/>
  <c r="KX128" i="28"/>
  <c r="AQ329" i="28"/>
  <c r="AQ229" i="28"/>
  <c r="AR129" i="28"/>
  <c r="GE329" i="28"/>
  <c r="GE229" i="28"/>
  <c r="GF129" i="28"/>
  <c r="LS329" i="28"/>
  <c r="LS229" i="28"/>
  <c r="LT129" i="28"/>
  <c r="LC326" i="28"/>
  <c r="LC226" i="28"/>
  <c r="LD126" i="28"/>
  <c r="AW327" i="28"/>
  <c r="AW227" i="28"/>
  <c r="AX127" i="28"/>
  <c r="GK327" i="28"/>
  <c r="GK227" i="28"/>
  <c r="GL127" i="28"/>
  <c r="LY327" i="28"/>
  <c r="LY227" i="28"/>
  <c r="LZ127" i="28"/>
  <c r="BS328" i="28"/>
  <c r="BS228" i="28"/>
  <c r="BT128" i="28"/>
  <c r="HG328" i="28"/>
  <c r="HG228" i="28"/>
  <c r="HH128" i="28"/>
  <c r="MU328" i="28"/>
  <c r="MU228" i="28"/>
  <c r="MV128" i="28"/>
  <c r="CO329" i="28"/>
  <c r="CO229" i="28"/>
  <c r="CP129" i="28"/>
  <c r="IC329" i="28"/>
  <c r="IC229" i="28"/>
  <c r="ID129" i="28"/>
  <c r="NQ329" i="28"/>
  <c r="NQ229" i="28"/>
  <c r="NR129" i="28"/>
  <c r="BO325" i="28"/>
  <c r="BP125" i="28"/>
  <c r="BO225" i="28"/>
  <c r="HC325" i="28"/>
  <c r="HD125" i="28"/>
  <c r="HC225" i="28"/>
  <c r="MQ325" i="28"/>
  <c r="MR125" i="28"/>
  <c r="MQ225" i="28"/>
  <c r="CK326" i="28"/>
  <c r="CL126" i="28"/>
  <c r="CK226" i="28"/>
  <c r="HY326" i="28"/>
  <c r="HZ126" i="28"/>
  <c r="HY226" i="28"/>
  <c r="NM326" i="28"/>
  <c r="NN126" i="28"/>
  <c r="NM226" i="28"/>
  <c r="DG327" i="28"/>
  <c r="DH127" i="28"/>
  <c r="DG227" i="28"/>
  <c r="IU327" i="28"/>
  <c r="IV127" i="28"/>
  <c r="IU227" i="28"/>
  <c r="OI327" i="28"/>
  <c r="OJ127" i="28"/>
  <c r="OI227" i="28"/>
  <c r="EC328" i="28"/>
  <c r="ED128" i="28"/>
  <c r="EC228" i="28"/>
  <c r="JQ328" i="28"/>
  <c r="JR128" i="28"/>
  <c r="JQ228" i="28"/>
  <c r="EY329" i="28"/>
  <c r="EZ129" i="28"/>
  <c r="EY229" i="28"/>
  <c r="KM329" i="28"/>
  <c r="KN129" i="28"/>
  <c r="KM229" i="28"/>
  <c r="GK323" i="28"/>
  <c r="GL123" i="28"/>
  <c r="GK223" i="28"/>
  <c r="LY323" i="28"/>
  <c r="LZ123" i="28"/>
  <c r="LY223" i="28"/>
  <c r="BS324" i="28"/>
  <c r="BT124" i="28"/>
  <c r="BS224" i="28"/>
  <c r="HG324" i="28"/>
  <c r="HH124" i="28"/>
  <c r="HG224" i="28"/>
  <c r="MU324" i="28"/>
  <c r="MV124" i="28"/>
  <c r="MU224" i="28"/>
  <c r="CO325" i="28"/>
  <c r="CP125" i="28"/>
  <c r="CO225" i="28"/>
  <c r="IC325" i="28"/>
  <c r="ID125" i="28"/>
  <c r="IC225" i="28"/>
  <c r="NQ325" i="28"/>
  <c r="NR125" i="28"/>
  <c r="NQ225" i="28"/>
  <c r="DK326" i="28"/>
  <c r="DL126" i="28"/>
  <c r="DK226" i="28"/>
  <c r="IY326" i="28"/>
  <c r="IZ126" i="28"/>
  <c r="IY226" i="28"/>
  <c r="OM326" i="28"/>
  <c r="ON126" i="28"/>
  <c r="OM226" i="28"/>
  <c r="EG327" i="28"/>
  <c r="EH127" i="28"/>
  <c r="EG227" i="28"/>
  <c r="JU327" i="28"/>
  <c r="JV127" i="28"/>
  <c r="JU227" i="28"/>
  <c r="FC328" i="28"/>
  <c r="FD128" i="28"/>
  <c r="FC228" i="28"/>
  <c r="KQ328" i="28"/>
  <c r="KR128" i="28"/>
  <c r="KQ228" i="28"/>
  <c r="AK329" i="28"/>
  <c r="AL129" i="28"/>
  <c r="AK229" i="28"/>
  <c r="FY329" i="28"/>
  <c r="FZ129" i="28"/>
  <c r="FY229" i="28"/>
  <c r="LM329" i="28"/>
  <c r="LN129" i="28"/>
  <c r="LM229" i="28"/>
  <c r="DI325" i="28"/>
  <c r="DI225" i="28"/>
  <c r="DJ125" i="28"/>
  <c r="BA324" i="28"/>
  <c r="BA224" i="28"/>
  <c r="BB124" i="28"/>
  <c r="LA322" i="28"/>
  <c r="LA222" i="28"/>
  <c r="LB122" i="28"/>
  <c r="CS322" i="28"/>
  <c r="CS222" i="28"/>
  <c r="CT122" i="28"/>
  <c r="KE321" i="28"/>
  <c r="KE221" i="28"/>
  <c r="KF121" i="28"/>
  <c r="BW321" i="28"/>
  <c r="BW221" i="28"/>
  <c r="BX121" i="28"/>
  <c r="JI320" i="28"/>
  <c r="JI220" i="28"/>
  <c r="JJ120" i="28"/>
  <c r="BA320" i="28"/>
  <c r="BA220" i="28"/>
  <c r="BB120" i="28"/>
  <c r="IM319" i="28"/>
  <c r="IM219" i="28"/>
  <c r="IN119" i="28"/>
  <c r="AE319" i="28"/>
  <c r="AE219" i="28"/>
  <c r="AF119" i="28"/>
  <c r="HQ318" i="28"/>
  <c r="HQ218" i="28"/>
  <c r="HR118" i="28"/>
  <c r="GU317" i="28"/>
  <c r="GU217" i="28"/>
  <c r="GV117" i="28"/>
  <c r="OG316" i="28"/>
  <c r="OG216" i="28"/>
  <c r="OH116" i="28"/>
  <c r="FY316" i="28"/>
  <c r="FY216" i="28"/>
  <c r="FZ116" i="28"/>
  <c r="NK315" i="28"/>
  <c r="NK215" i="28"/>
  <c r="NL115" i="28"/>
  <c r="FC315" i="28"/>
  <c r="FC215" i="28"/>
  <c r="FD115" i="28"/>
  <c r="MO314" i="28"/>
  <c r="MO214" i="28"/>
  <c r="MP114" i="28"/>
  <c r="EG214" i="28"/>
  <c r="EG314" i="28"/>
  <c r="EH114" i="28"/>
  <c r="LS213" i="28"/>
  <c r="LS313" i="28"/>
  <c r="LT113" i="28"/>
  <c r="DK213" i="28"/>
  <c r="DK313" i="28"/>
  <c r="DL113" i="28"/>
  <c r="KW212" i="28"/>
  <c r="KW312" i="28"/>
  <c r="KX112" i="28"/>
  <c r="CO212" i="28"/>
  <c r="CO312" i="28"/>
  <c r="CP112" i="28"/>
  <c r="KA211" i="28"/>
  <c r="KA311" i="28"/>
  <c r="KB111" i="28"/>
  <c r="BS311" i="28"/>
  <c r="BS211" i="28"/>
  <c r="BT111" i="28"/>
  <c r="JE210" i="28"/>
  <c r="JE310" i="28"/>
  <c r="JF110" i="28"/>
  <c r="AW310" i="28"/>
  <c r="AW210" i="28"/>
  <c r="AX110" i="28"/>
  <c r="II209" i="28"/>
  <c r="II309" i="28"/>
  <c r="IJ109" i="28"/>
  <c r="HM208" i="28"/>
  <c r="HM308" i="28"/>
  <c r="HN108" i="28"/>
  <c r="GQ207" i="28"/>
  <c r="GQ307" i="28"/>
  <c r="GR107" i="28"/>
  <c r="OC206" i="28"/>
  <c r="OC306" i="28"/>
  <c r="OD106" i="28"/>
  <c r="FU206" i="28"/>
  <c r="FU306" i="28"/>
  <c r="FV106" i="28"/>
  <c r="NG205" i="28"/>
  <c r="NG305" i="28"/>
  <c r="NH105" i="28"/>
  <c r="EY205" i="28"/>
  <c r="EY305" i="28"/>
  <c r="EZ105" i="28"/>
  <c r="MK204" i="28"/>
  <c r="MK304" i="28"/>
  <c r="ML104" i="28"/>
  <c r="EC204" i="28"/>
  <c r="EC304" i="28"/>
  <c r="ED104" i="28"/>
  <c r="LO203" i="28"/>
  <c r="LO303" i="28"/>
  <c r="LP103" i="28"/>
  <c r="DG203" i="28"/>
  <c r="DG303" i="28"/>
  <c r="DH103" i="28"/>
  <c r="KS202" i="28"/>
  <c r="KS194" i="28"/>
  <c r="KS302" i="28"/>
  <c r="KT102" i="28"/>
  <c r="CK202" i="28"/>
  <c r="CK194" i="28"/>
  <c r="CK302" i="28"/>
  <c r="CL102" i="28"/>
  <c r="NS323" i="28"/>
  <c r="NT123" i="28"/>
  <c r="NS223" i="28"/>
  <c r="OU322" i="28"/>
  <c r="OV122" i="28"/>
  <c r="OU222" i="28"/>
  <c r="AU323" i="28"/>
  <c r="AV123" i="28"/>
  <c r="AU223" i="28"/>
  <c r="GA322" i="28"/>
  <c r="GB122" i="28"/>
  <c r="GA222" i="28"/>
  <c r="NM321" i="28"/>
  <c r="NN121" i="28"/>
  <c r="NM221" i="28"/>
  <c r="FE321" i="28"/>
  <c r="FF121" i="28"/>
  <c r="FE221" i="28"/>
  <c r="MQ320" i="28"/>
  <c r="MR120" i="28"/>
  <c r="MQ220" i="28"/>
  <c r="EI320" i="28"/>
  <c r="EJ120" i="28"/>
  <c r="EI220" i="28"/>
  <c r="LU319" i="28"/>
  <c r="LV119" i="28"/>
  <c r="LU219" i="28"/>
  <c r="DM319" i="28"/>
  <c r="DN119" i="28"/>
  <c r="DM219" i="28"/>
  <c r="KY318" i="28"/>
  <c r="KZ118" i="28"/>
  <c r="KY218" i="28"/>
  <c r="CQ318" i="28"/>
  <c r="CR118" i="28"/>
  <c r="CQ218" i="28"/>
  <c r="KC317" i="28"/>
  <c r="KD117" i="28"/>
  <c r="KC217" i="28"/>
  <c r="BU317" i="28"/>
  <c r="BV117" i="28"/>
  <c r="BU217" i="28"/>
  <c r="JG316" i="28"/>
  <c r="JH116" i="28"/>
  <c r="JG216" i="28"/>
  <c r="AY316" i="28"/>
  <c r="AZ116" i="28"/>
  <c r="AY216" i="28"/>
  <c r="IK315" i="28"/>
  <c r="IL115" i="28"/>
  <c r="IK215" i="28"/>
  <c r="AC315" i="28"/>
  <c r="AD115" i="28"/>
  <c r="AC215" i="28"/>
  <c r="HO314" i="28"/>
  <c r="HP114" i="28"/>
  <c r="HO214" i="28"/>
  <c r="GS313" i="28"/>
  <c r="GT113" i="28"/>
  <c r="GS213" i="28"/>
  <c r="OE312" i="28"/>
  <c r="OF112" i="28"/>
  <c r="OE212" i="28"/>
  <c r="FW312" i="28"/>
  <c r="FX112" i="28"/>
  <c r="FW212" i="28"/>
  <c r="NI311" i="28"/>
  <c r="NJ111" i="28"/>
  <c r="NI211" i="28"/>
  <c r="FA311" i="28"/>
  <c r="FB111" i="28"/>
  <c r="FA211" i="28"/>
  <c r="MM310" i="28"/>
  <c r="MN110" i="28"/>
  <c r="MM210" i="28"/>
  <c r="EE310" i="28"/>
  <c r="EF110" i="28"/>
  <c r="EE210" i="28"/>
  <c r="LR109" i="28"/>
  <c r="LQ209" i="28"/>
  <c r="LQ309" i="28"/>
  <c r="DJ109" i="28"/>
  <c r="DI209" i="28"/>
  <c r="DI309" i="28"/>
  <c r="KV108" i="28"/>
  <c r="KU208" i="28"/>
  <c r="KU308" i="28"/>
  <c r="CN108" i="28"/>
  <c r="CM208" i="28"/>
  <c r="CM308" i="28"/>
  <c r="JZ107" i="28"/>
  <c r="JY207" i="28"/>
  <c r="JY307" i="28"/>
  <c r="BR107" i="28"/>
  <c r="BQ207" i="28"/>
  <c r="BQ307" i="28"/>
  <c r="JD106" i="28"/>
  <c r="JC206" i="28"/>
  <c r="JC306" i="28"/>
  <c r="AV106" i="28"/>
  <c r="AU206" i="28"/>
  <c r="AU306" i="28"/>
  <c r="IH105" i="28"/>
  <c r="IG205" i="28"/>
  <c r="IG305" i="28"/>
  <c r="HL104" i="28"/>
  <c r="HK204" i="28"/>
  <c r="HK304" i="28"/>
  <c r="GP103" i="28"/>
  <c r="GO203" i="28"/>
  <c r="GO303" i="28"/>
  <c r="OB102" i="28"/>
  <c r="OA202" i="28"/>
  <c r="OA194" i="28"/>
  <c r="OA302" i="28"/>
  <c r="FT102" i="28"/>
  <c r="FS202" i="28"/>
  <c r="FS194" i="28"/>
  <c r="FS302" i="28"/>
  <c r="LE325" i="28"/>
  <c r="LF125" i="28"/>
  <c r="LE225" i="28"/>
  <c r="EU324" i="28"/>
  <c r="EU224" i="28"/>
  <c r="EV124" i="28"/>
  <c r="MY322" i="28"/>
  <c r="MZ122" i="28"/>
  <c r="MY222" i="28"/>
  <c r="IW324" i="28"/>
  <c r="IW224" i="28"/>
  <c r="IX124" i="28"/>
  <c r="IA323" i="28"/>
  <c r="IA223" i="28"/>
  <c r="IB123" i="28"/>
  <c r="KW322" i="28"/>
  <c r="KW222" i="28"/>
  <c r="KX122" i="28"/>
  <c r="CO322" i="28"/>
  <c r="CO222" i="28"/>
  <c r="CP122" i="28"/>
  <c r="KA321" i="28"/>
  <c r="KA221" i="28"/>
  <c r="KB121" i="28"/>
  <c r="BS321" i="28"/>
  <c r="BS221" i="28"/>
  <c r="BT121" i="28"/>
  <c r="JE320" i="28"/>
  <c r="JE220" i="28"/>
  <c r="JF120" i="28"/>
  <c r="AW320" i="28"/>
  <c r="AW220" i="28"/>
  <c r="AX120" i="28"/>
  <c r="II319" i="28"/>
  <c r="II219" i="28"/>
  <c r="IJ119" i="28"/>
  <c r="HM318" i="28"/>
  <c r="HM218" i="28"/>
  <c r="HN118" i="28"/>
  <c r="GQ317" i="28"/>
  <c r="GQ217" i="28"/>
  <c r="GR117" i="28"/>
  <c r="OC316" i="28"/>
  <c r="OC216" i="28"/>
  <c r="OD116" i="28"/>
  <c r="FU316" i="28"/>
  <c r="FU216" i="28"/>
  <c r="FV116" i="28"/>
  <c r="NG315" i="28"/>
  <c r="NG215" i="28"/>
  <c r="NH115" i="28"/>
  <c r="EY315" i="28"/>
  <c r="EY215" i="28"/>
  <c r="EZ115" i="28"/>
  <c r="MK314" i="28"/>
  <c r="MK214" i="28"/>
  <c r="ML114" i="28"/>
  <c r="EC314" i="28"/>
  <c r="EC214" i="28"/>
  <c r="ED114" i="28"/>
  <c r="LO313" i="28"/>
  <c r="LO213" i="28"/>
  <c r="LP113" i="28"/>
  <c r="DG313" i="28"/>
  <c r="DG213" i="28"/>
  <c r="DH113" i="28"/>
  <c r="KS212" i="28"/>
  <c r="KS312" i="28"/>
  <c r="KT112" i="28"/>
  <c r="CK312" i="28"/>
  <c r="CK212" i="28"/>
  <c r="CL112" i="28"/>
  <c r="JW311" i="28"/>
  <c r="JW211" i="28"/>
  <c r="JX111" i="28"/>
  <c r="BO311" i="28"/>
  <c r="BO211" i="28"/>
  <c r="BP111" i="28"/>
  <c r="JA310" i="28"/>
  <c r="JA210" i="28"/>
  <c r="JB110" i="28"/>
  <c r="AS310" i="28"/>
  <c r="AS210" i="28"/>
  <c r="AT110" i="28"/>
  <c r="IE309" i="28"/>
  <c r="IE209" i="28"/>
  <c r="IF109" i="28"/>
  <c r="HI308" i="28"/>
  <c r="HI208" i="28"/>
  <c r="HJ108" i="28"/>
  <c r="OU307" i="28"/>
  <c r="OU207" i="28"/>
  <c r="OV107" i="28"/>
  <c r="GM307" i="28"/>
  <c r="GM207" i="28"/>
  <c r="GN107" i="28"/>
  <c r="NY306" i="28"/>
  <c r="NY206" i="28"/>
  <c r="NZ106" i="28"/>
  <c r="FQ306" i="28"/>
  <c r="FQ206" i="28"/>
  <c r="FR106" i="28"/>
  <c r="NC305" i="28"/>
  <c r="NC205" i="28"/>
  <c r="ND105" i="28"/>
  <c r="EU305" i="28"/>
  <c r="EU205" i="28"/>
  <c r="EV105" i="28"/>
  <c r="MG304" i="28"/>
  <c r="MG204" i="28"/>
  <c r="MH104" i="28"/>
  <c r="DY304" i="28"/>
  <c r="DY204" i="28"/>
  <c r="DZ104" i="28"/>
  <c r="LK303" i="28"/>
  <c r="LK203" i="28"/>
  <c r="LL103" i="28"/>
  <c r="DC303" i="28"/>
  <c r="DC203" i="28"/>
  <c r="DD103" i="28"/>
  <c r="KO302" i="28"/>
  <c r="KO202" i="28"/>
  <c r="KO194" i="28"/>
  <c r="KP102" i="28"/>
  <c r="CG302" i="28"/>
  <c r="CG202" i="28"/>
  <c r="CG194" i="28"/>
  <c r="CH102" i="28"/>
  <c r="IO324" i="28"/>
  <c r="IP124" i="28"/>
  <c r="IO224" i="28"/>
  <c r="HS323" i="28"/>
  <c r="HT123" i="28"/>
  <c r="HS223" i="28"/>
  <c r="IC311" i="29"/>
  <c r="IC211" i="29"/>
  <c r="ID111" i="29"/>
  <c r="NE310" i="29"/>
  <c r="NE210" i="29"/>
  <c r="NF110" i="29"/>
  <c r="EW310" i="29"/>
  <c r="EW210" i="29"/>
  <c r="EX110" i="29"/>
  <c r="MI309" i="29"/>
  <c r="MI209" i="29"/>
  <c r="MJ109" i="29"/>
  <c r="EA309" i="29"/>
  <c r="EA209" i="29"/>
  <c r="EB109" i="29"/>
  <c r="LM308" i="29"/>
  <c r="LM208" i="29"/>
  <c r="LN108" i="29"/>
  <c r="DE208" i="29"/>
  <c r="DE308" i="29"/>
  <c r="DF108" i="29"/>
  <c r="KQ207" i="29"/>
  <c r="KQ307" i="29"/>
  <c r="KR107" i="29"/>
  <c r="CI207" i="29"/>
  <c r="CI307" i="29"/>
  <c r="CJ107" i="29"/>
  <c r="JU206" i="29"/>
  <c r="JU306" i="29"/>
  <c r="JV106" i="29"/>
  <c r="BM206" i="29"/>
  <c r="BM306" i="29"/>
  <c r="BN106" i="29"/>
  <c r="IY205" i="29"/>
  <c r="IY305" i="29"/>
  <c r="IZ105" i="29"/>
  <c r="AQ205" i="29"/>
  <c r="AQ305" i="29"/>
  <c r="AR105" i="29"/>
  <c r="IC204" i="29"/>
  <c r="IC304" i="29"/>
  <c r="ID104" i="29"/>
  <c r="HG203" i="29"/>
  <c r="HG303" i="29"/>
  <c r="HH103" i="29"/>
  <c r="OS194" i="29"/>
  <c r="OS302" i="29"/>
  <c r="OS202" i="29"/>
  <c r="OT102" i="29"/>
  <c r="GK202" i="29"/>
  <c r="GK302" i="29"/>
  <c r="GK194" i="29"/>
  <c r="GL102" i="29"/>
  <c r="CC311" i="29"/>
  <c r="CC211" i="29"/>
  <c r="CD111" i="29"/>
  <c r="JO310" i="29"/>
  <c r="JO210" i="29"/>
  <c r="JP110" i="29"/>
  <c r="BG310" i="29"/>
  <c r="BG210" i="29"/>
  <c r="BH110" i="29"/>
  <c r="IS309" i="29"/>
  <c r="IS209" i="29"/>
  <c r="IT109" i="29"/>
  <c r="AK309" i="29"/>
  <c r="AK209" i="29"/>
  <c r="AL109" i="29"/>
  <c r="HW308" i="29"/>
  <c r="HW208" i="29"/>
  <c r="HX108" i="29"/>
  <c r="HA307" i="29"/>
  <c r="HA207" i="29"/>
  <c r="HB107" i="29"/>
  <c r="OM306" i="29"/>
  <c r="OM206" i="29"/>
  <c r="ON106" i="29"/>
  <c r="GE306" i="29"/>
  <c r="GE206" i="29"/>
  <c r="GF106" i="29"/>
  <c r="NQ205" i="29"/>
  <c r="NQ305" i="29"/>
  <c r="NR105" i="29"/>
  <c r="FI205" i="29"/>
  <c r="FI305" i="29"/>
  <c r="FJ105" i="29"/>
  <c r="MU204" i="29"/>
  <c r="MU304" i="29"/>
  <c r="MV104" i="29"/>
  <c r="EM204" i="29"/>
  <c r="EM304" i="29"/>
  <c r="EN104" i="29"/>
  <c r="LY303" i="29"/>
  <c r="LY203" i="29"/>
  <c r="LZ103" i="29"/>
  <c r="DQ203" i="29"/>
  <c r="DQ303" i="29"/>
  <c r="DR103" i="29"/>
  <c r="LC194" i="29"/>
  <c r="LC202" i="29"/>
  <c r="LC302" i="29"/>
  <c r="LD102" i="29"/>
  <c r="CU202" i="29"/>
  <c r="CU302" i="29"/>
  <c r="CU194" i="29"/>
  <c r="CV102" i="29"/>
  <c r="CY312" i="29"/>
  <c r="CY212" i="29"/>
  <c r="CZ112" i="29"/>
  <c r="AQ311" i="29"/>
  <c r="AQ211" i="29"/>
  <c r="AR111" i="29"/>
  <c r="IC310" i="29"/>
  <c r="IC210" i="29"/>
  <c r="ID110" i="29"/>
  <c r="HG309" i="29"/>
  <c r="HG209" i="29"/>
  <c r="HH109" i="29"/>
  <c r="OS308" i="29"/>
  <c r="OS208" i="29"/>
  <c r="OT108" i="29"/>
  <c r="GK308" i="29"/>
  <c r="GK208" i="29"/>
  <c r="GL108" i="29"/>
  <c r="NW307" i="29"/>
  <c r="NW207" i="29"/>
  <c r="NX107" i="29"/>
  <c r="FO207" i="29"/>
  <c r="FO307" i="29"/>
  <c r="FP107" i="29"/>
  <c r="NA206" i="29"/>
  <c r="NA306" i="29"/>
  <c r="NB106" i="29"/>
  <c r="ES206" i="29"/>
  <c r="ES306" i="29"/>
  <c r="ET106" i="29"/>
  <c r="ME305" i="29"/>
  <c r="ME205" i="29"/>
  <c r="MF105" i="29"/>
  <c r="DW205" i="29"/>
  <c r="DW305" i="29"/>
  <c r="DX105" i="29"/>
  <c r="LI304" i="29"/>
  <c r="LI204" i="29"/>
  <c r="LJ104" i="29"/>
  <c r="DA204" i="29"/>
  <c r="DA304" i="29"/>
  <c r="DB104" i="29"/>
  <c r="KM303" i="29"/>
  <c r="KM203" i="29"/>
  <c r="KN103" i="29"/>
  <c r="CE203" i="29"/>
  <c r="CE303" i="29"/>
  <c r="CF103" i="29"/>
  <c r="JQ194" i="29"/>
  <c r="JQ302" i="29"/>
  <c r="JQ202" i="29"/>
  <c r="JR102" i="29"/>
  <c r="BI194" i="29"/>
  <c r="BI202" i="29"/>
  <c r="BI302" i="29"/>
  <c r="BJ102" i="29"/>
  <c r="HG310" i="29"/>
  <c r="HG210" i="29"/>
  <c r="HH110" i="29"/>
  <c r="OS309" i="29"/>
  <c r="OS209" i="29"/>
  <c r="OT109" i="29"/>
  <c r="GK309" i="29"/>
  <c r="GK209" i="29"/>
  <c r="GL109" i="29"/>
  <c r="NW308" i="29"/>
  <c r="NW208" i="29"/>
  <c r="NX108" i="29"/>
  <c r="FO308" i="29"/>
  <c r="FO208" i="29"/>
  <c r="FP108" i="29"/>
  <c r="NA307" i="29"/>
  <c r="NA207" i="29"/>
  <c r="NB107" i="29"/>
  <c r="ES207" i="29"/>
  <c r="ES307" i="29"/>
  <c r="ET107" i="29"/>
  <c r="ME206" i="29"/>
  <c r="ME306" i="29"/>
  <c r="MF106" i="29"/>
  <c r="DW206" i="29"/>
  <c r="DW306" i="29"/>
  <c r="DX106" i="29"/>
  <c r="LI305" i="29"/>
  <c r="LI205" i="29"/>
  <c r="LJ105" i="29"/>
  <c r="DA205" i="29"/>
  <c r="DA305" i="29"/>
  <c r="DB105" i="29"/>
  <c r="KM304" i="29"/>
  <c r="KM204" i="29"/>
  <c r="KN104" i="29"/>
  <c r="CE204" i="29"/>
  <c r="CE304" i="29"/>
  <c r="CF104" i="29"/>
  <c r="JQ203" i="29"/>
  <c r="JQ303" i="29"/>
  <c r="JR103" i="29"/>
  <c r="BI203" i="29"/>
  <c r="BI303" i="29"/>
  <c r="BJ103" i="29"/>
  <c r="IU202" i="29"/>
  <c r="IU302" i="29"/>
  <c r="IU194" i="29"/>
  <c r="IV102" i="29"/>
  <c r="AM194" i="29"/>
  <c r="AM202" i="29"/>
  <c r="AM302" i="29"/>
  <c r="AN102" i="29"/>
  <c r="JE320" i="29"/>
  <c r="JE220" i="29"/>
  <c r="JF120" i="29"/>
  <c r="EM321" i="29"/>
  <c r="EM221" i="29"/>
  <c r="EN121" i="29"/>
  <c r="KW322" i="29"/>
  <c r="KW222" i="29"/>
  <c r="KX122" i="29"/>
  <c r="GE323" i="29"/>
  <c r="GE223" i="29"/>
  <c r="GF123" i="29"/>
  <c r="BS326" i="29"/>
  <c r="BS226" i="29"/>
  <c r="BT126" i="29"/>
  <c r="IC327" i="29"/>
  <c r="IC227" i="29"/>
  <c r="ID127" i="29"/>
  <c r="OM328" i="29"/>
  <c r="OM228" i="29"/>
  <c r="ON128" i="29"/>
  <c r="AS194" i="29"/>
  <c r="AS202" i="29"/>
  <c r="AS302" i="29"/>
  <c r="AT102" i="29"/>
  <c r="GG194" i="29"/>
  <c r="GG202" i="29"/>
  <c r="GG302" i="29"/>
  <c r="GH102" i="29"/>
  <c r="LU194" i="29"/>
  <c r="LU202" i="29"/>
  <c r="LU302" i="29"/>
  <c r="LV102" i="29"/>
  <c r="BO203" i="29"/>
  <c r="BO303" i="29"/>
  <c r="BP103" i="29"/>
  <c r="HC203" i="29"/>
  <c r="HC303" i="29"/>
  <c r="HD103" i="29"/>
  <c r="MQ303" i="29"/>
  <c r="MQ203" i="29"/>
  <c r="MR103" i="29"/>
  <c r="CK304" i="29"/>
  <c r="CK204" i="29"/>
  <c r="CL104" i="29"/>
  <c r="HY304" i="29"/>
  <c r="HY204" i="29"/>
  <c r="HZ104" i="29"/>
  <c r="NM304" i="29"/>
  <c r="NM204" i="29"/>
  <c r="NN104" i="29"/>
  <c r="DG305" i="29"/>
  <c r="DG205" i="29"/>
  <c r="DH105" i="29"/>
  <c r="IU305" i="29"/>
  <c r="IU205" i="29"/>
  <c r="IV105" i="29"/>
  <c r="OI305" i="29"/>
  <c r="OI205" i="29"/>
  <c r="OJ105" i="29"/>
  <c r="EC306" i="29"/>
  <c r="EC206" i="29"/>
  <c r="ED106" i="29"/>
  <c r="JQ306" i="29"/>
  <c r="JQ206" i="29"/>
  <c r="JR106" i="29"/>
  <c r="EY307" i="29"/>
  <c r="EY207" i="29"/>
  <c r="EZ107" i="29"/>
  <c r="KM307" i="29"/>
  <c r="KM207" i="29"/>
  <c r="KN107" i="29"/>
  <c r="AG308" i="29"/>
  <c r="AG208" i="29"/>
  <c r="AH108" i="29"/>
  <c r="FU308" i="29"/>
  <c r="FU208" i="29"/>
  <c r="FV108" i="29"/>
  <c r="LI308" i="29"/>
  <c r="LI208" i="29"/>
  <c r="LJ108" i="29"/>
  <c r="BC309" i="29"/>
  <c r="BC209" i="29"/>
  <c r="BD109" i="29"/>
  <c r="GQ309" i="29"/>
  <c r="GQ209" i="29"/>
  <c r="GR109" i="29"/>
  <c r="ME309" i="29"/>
  <c r="ME209" i="29"/>
  <c r="MF109" i="29"/>
  <c r="BY310" i="29"/>
  <c r="BY210" i="29"/>
  <c r="BZ110" i="29"/>
  <c r="HM310" i="29"/>
  <c r="HM210" i="29"/>
  <c r="HN110" i="29"/>
  <c r="NA310" i="29"/>
  <c r="NA210" i="29"/>
  <c r="NB110" i="29"/>
  <c r="CU311" i="29"/>
  <c r="CU211" i="29"/>
  <c r="CV111" i="29"/>
  <c r="II311" i="29"/>
  <c r="II211" i="29"/>
  <c r="IJ111" i="29"/>
  <c r="NW311" i="29"/>
  <c r="NW211" i="29"/>
  <c r="NX111" i="29"/>
  <c r="DQ312" i="29"/>
  <c r="DQ212" i="29"/>
  <c r="DR112" i="29"/>
  <c r="JE312" i="29"/>
  <c r="JE212" i="29"/>
  <c r="JF112" i="29"/>
  <c r="OS312" i="29"/>
  <c r="OS212" i="29"/>
  <c r="OT112" i="29"/>
  <c r="EM313" i="29"/>
  <c r="EM213" i="29"/>
  <c r="EN113" i="29"/>
  <c r="KA313" i="29"/>
  <c r="KA213" i="29"/>
  <c r="KB113" i="29"/>
  <c r="FI314" i="29"/>
  <c r="FI214" i="29"/>
  <c r="FJ114" i="29"/>
  <c r="KW314" i="29"/>
  <c r="KW214" i="29"/>
  <c r="KX114" i="29"/>
  <c r="AQ315" i="29"/>
  <c r="AQ215" i="29"/>
  <c r="AR115" i="29"/>
  <c r="GE315" i="29"/>
  <c r="GE215" i="29"/>
  <c r="GF115" i="29"/>
  <c r="LS315" i="29"/>
  <c r="LS215" i="29"/>
  <c r="LT115" i="29"/>
  <c r="BM316" i="29"/>
  <c r="BM216" i="29"/>
  <c r="BN116" i="29"/>
  <c r="HA316" i="29"/>
  <c r="HA216" i="29"/>
  <c r="HB116" i="29"/>
  <c r="MO316" i="29"/>
  <c r="MO216" i="29"/>
  <c r="MP116" i="29"/>
  <c r="CI317" i="29"/>
  <c r="CI217" i="29"/>
  <c r="CJ117" i="29"/>
  <c r="HW317" i="29"/>
  <c r="HW217" i="29"/>
  <c r="HX117" i="29"/>
  <c r="NK317" i="29"/>
  <c r="NK217" i="29"/>
  <c r="NL117" i="29"/>
  <c r="DE318" i="29"/>
  <c r="DE218" i="29"/>
  <c r="DF118" i="29"/>
  <c r="IS318" i="29"/>
  <c r="IS218" i="29"/>
  <c r="IT118" i="29"/>
  <c r="OG318" i="29"/>
  <c r="OG218" i="29"/>
  <c r="OH118" i="29"/>
  <c r="EA319" i="29"/>
  <c r="EA219" i="29"/>
  <c r="EB119" i="29"/>
  <c r="JO319" i="29"/>
  <c r="JO219" i="29"/>
  <c r="JP119" i="29"/>
  <c r="IS320" i="29"/>
  <c r="IS220" i="29"/>
  <c r="IT120" i="29"/>
  <c r="EA321" i="29"/>
  <c r="EA221" i="29"/>
  <c r="EB121" i="29"/>
  <c r="KK322" i="29"/>
  <c r="KK222" i="29"/>
  <c r="KL122" i="29"/>
  <c r="FS323" i="29"/>
  <c r="FS223" i="29"/>
  <c r="FT123" i="29"/>
  <c r="OQ323" i="29"/>
  <c r="OQ223" i="29"/>
  <c r="OR123" i="29"/>
  <c r="FM324" i="29"/>
  <c r="FM224" i="29"/>
  <c r="FN124" i="29"/>
  <c r="MC324" i="29"/>
  <c r="MC224" i="29"/>
  <c r="MD124" i="29"/>
  <c r="DA325" i="29"/>
  <c r="DA225" i="29"/>
  <c r="DB125" i="29"/>
  <c r="EW326" i="29"/>
  <c r="EW226" i="29"/>
  <c r="EX126" i="29"/>
  <c r="LG327" i="29"/>
  <c r="LG227" i="29"/>
  <c r="LH127" i="29"/>
  <c r="BW329" i="29"/>
  <c r="BW229" i="29"/>
  <c r="BX129" i="29"/>
  <c r="FG320" i="29"/>
  <c r="FG220" i="29"/>
  <c r="FH120" i="29"/>
  <c r="AO321" i="29"/>
  <c r="AO221" i="29"/>
  <c r="AP121" i="29"/>
  <c r="LQ321" i="29"/>
  <c r="LQ221" i="29"/>
  <c r="LR121" i="29"/>
  <c r="GY322" i="29"/>
  <c r="GY222" i="29"/>
  <c r="GZ122" i="29"/>
  <c r="CG323" i="29"/>
  <c r="CG223" i="29"/>
  <c r="CH123" i="29"/>
  <c r="HE325" i="29"/>
  <c r="HE225" i="29"/>
  <c r="HF125" i="29"/>
  <c r="CM326" i="29"/>
  <c r="CM226" i="29"/>
  <c r="CN126" i="29"/>
  <c r="NO326" i="29"/>
  <c r="NO226" i="29"/>
  <c r="NP126" i="29"/>
  <c r="IW327" i="29"/>
  <c r="IW227" i="29"/>
  <c r="IX127" i="29"/>
  <c r="EE328" i="29"/>
  <c r="EE228" i="29"/>
  <c r="EF128" i="29"/>
  <c r="KO329" i="29"/>
  <c r="KO229" i="29"/>
  <c r="KP129" i="29"/>
  <c r="KS311" i="29"/>
  <c r="KS211" i="29"/>
  <c r="KT111" i="29"/>
  <c r="AM312" i="29"/>
  <c r="AM212" i="29"/>
  <c r="AN112" i="29"/>
  <c r="GA312" i="29"/>
  <c r="GB112" i="29"/>
  <c r="GA212" i="29"/>
  <c r="LO312" i="29"/>
  <c r="LP112" i="29"/>
  <c r="LO212" i="29"/>
  <c r="BI313" i="29"/>
  <c r="BJ113" i="29"/>
  <c r="BI213" i="29"/>
  <c r="GW313" i="29"/>
  <c r="GX113" i="29"/>
  <c r="GW213" i="29"/>
  <c r="MK313" i="29"/>
  <c r="ML113" i="29"/>
  <c r="MK213" i="29"/>
  <c r="CE314" i="29"/>
  <c r="CF114" i="29"/>
  <c r="CE214" i="29"/>
  <c r="HS314" i="29"/>
  <c r="HT114" i="29"/>
  <c r="HS214" i="29"/>
  <c r="NG314" i="29"/>
  <c r="NH114" i="29"/>
  <c r="NG214" i="29"/>
  <c r="DA315" i="29"/>
  <c r="DB115" i="29"/>
  <c r="DA215" i="29"/>
  <c r="IO315" i="29"/>
  <c r="IP115" i="29"/>
  <c r="IO215" i="29"/>
  <c r="OC315" i="29"/>
  <c r="OD115" i="29"/>
  <c r="OC215" i="29"/>
  <c r="DW316" i="29"/>
  <c r="DX116" i="29"/>
  <c r="DW216" i="29"/>
  <c r="JK316" i="29"/>
  <c r="JL116" i="29"/>
  <c r="JK216" i="29"/>
  <c r="ES317" i="29"/>
  <c r="ET117" i="29"/>
  <c r="ES217" i="29"/>
  <c r="KG317" i="29"/>
  <c r="KH117" i="29"/>
  <c r="KG217" i="29"/>
  <c r="FO318" i="29"/>
  <c r="FP118" i="29"/>
  <c r="FO218" i="29"/>
  <c r="LC318" i="29"/>
  <c r="LD118" i="29"/>
  <c r="LC218" i="29"/>
  <c r="AW319" i="29"/>
  <c r="AX119" i="29"/>
  <c r="AW219" i="29"/>
  <c r="GK319" i="29"/>
  <c r="GL119" i="29"/>
  <c r="GK219" i="29"/>
  <c r="LY319" i="29"/>
  <c r="LZ119" i="29"/>
  <c r="LY219" i="29"/>
  <c r="CG320" i="29"/>
  <c r="CG220" i="29"/>
  <c r="CH120" i="29"/>
  <c r="NI320" i="29"/>
  <c r="NI220" i="29"/>
  <c r="NJ120" i="29"/>
  <c r="IQ321" i="29"/>
  <c r="IQ221" i="29"/>
  <c r="IR121" i="29"/>
  <c r="DY322" i="29"/>
  <c r="DY222" i="29"/>
  <c r="DZ122" i="29"/>
  <c r="KI323" i="29"/>
  <c r="KI223" i="29"/>
  <c r="KJ123" i="29"/>
  <c r="BS324" i="29"/>
  <c r="BS224" i="29"/>
  <c r="BT124" i="29"/>
  <c r="II324" i="29"/>
  <c r="II224" i="29"/>
  <c r="IJ124" i="29"/>
  <c r="HU325" i="29"/>
  <c r="HU225" i="29"/>
  <c r="HV125" i="29"/>
  <c r="OE326" i="29"/>
  <c r="OE226" i="29"/>
  <c r="OF126" i="29"/>
  <c r="EU328" i="29"/>
  <c r="EU228" i="29"/>
  <c r="EV128" i="29"/>
  <c r="LE329" i="29"/>
  <c r="LE229" i="29"/>
  <c r="LF129" i="29"/>
  <c r="KW320" i="29"/>
  <c r="KX120" i="29"/>
  <c r="KW220" i="29"/>
  <c r="GE321" i="29"/>
  <c r="GF121" i="29"/>
  <c r="GE221" i="29"/>
  <c r="BM322" i="29"/>
  <c r="BN122" i="29"/>
  <c r="BM222" i="29"/>
  <c r="MO322" i="29"/>
  <c r="MP122" i="29"/>
  <c r="MO222" i="29"/>
  <c r="HW323" i="29"/>
  <c r="HX123" i="29"/>
  <c r="HW223" i="29"/>
  <c r="EK326" i="29"/>
  <c r="EK226" i="29"/>
  <c r="EL126" i="29"/>
  <c r="KU327" i="29"/>
  <c r="KU227" i="29"/>
  <c r="KV127" i="29"/>
  <c r="BK329" i="29"/>
  <c r="BK229" i="29"/>
  <c r="BL129" i="29"/>
  <c r="EI311" i="29"/>
  <c r="EI211" i="29"/>
  <c r="EJ111" i="29"/>
  <c r="JW311" i="29"/>
  <c r="JW211" i="29"/>
  <c r="JX111" i="29"/>
  <c r="FE312" i="29"/>
  <c r="FE212" i="29"/>
  <c r="FF112" i="29"/>
  <c r="KS312" i="29"/>
  <c r="KS212" i="29"/>
  <c r="KT112" i="29"/>
  <c r="AM313" i="29"/>
  <c r="AM213" i="29"/>
  <c r="AN113" i="29"/>
  <c r="GA313" i="29"/>
  <c r="GA213" i="29"/>
  <c r="GB113" i="29"/>
  <c r="LO313" i="29"/>
  <c r="LO213" i="29"/>
  <c r="LP113" i="29"/>
  <c r="BI314" i="29"/>
  <c r="BI214" i="29"/>
  <c r="BJ114" i="29"/>
  <c r="GW314" i="29"/>
  <c r="GW214" i="29"/>
  <c r="GX114" i="29"/>
  <c r="MK314" i="29"/>
  <c r="MK214" i="29"/>
  <c r="ML114" i="29"/>
  <c r="CE315" i="29"/>
  <c r="CE215" i="29"/>
  <c r="CF115" i="29"/>
  <c r="HS315" i="29"/>
  <c r="HS215" i="29"/>
  <c r="HT115" i="29"/>
  <c r="NG315" i="29"/>
  <c r="NG215" i="29"/>
  <c r="NH115" i="29"/>
  <c r="DA316" i="29"/>
  <c r="DA216" i="29"/>
  <c r="DB116" i="29"/>
  <c r="IO316" i="29"/>
  <c r="IO216" i="29"/>
  <c r="IP116" i="29"/>
  <c r="OC316" i="29"/>
  <c r="OC216" i="29"/>
  <c r="OD116" i="29"/>
  <c r="DW317" i="29"/>
  <c r="DW217" i="29"/>
  <c r="DX117" i="29"/>
  <c r="JK317" i="29"/>
  <c r="JK217" i="29"/>
  <c r="JL117" i="29"/>
  <c r="ES318" i="29"/>
  <c r="ES218" i="29"/>
  <c r="ET118" i="29"/>
  <c r="KG318" i="29"/>
  <c r="KG218" i="29"/>
  <c r="KH118" i="29"/>
  <c r="FO319" i="29"/>
  <c r="FO219" i="29"/>
  <c r="FP119" i="29"/>
  <c r="LC319" i="29"/>
  <c r="LC219" i="29"/>
  <c r="LD119" i="29"/>
  <c r="AW320" i="29"/>
  <c r="AW220" i="29"/>
  <c r="AX120" i="29"/>
  <c r="LK320" i="29"/>
  <c r="LL120" i="29"/>
  <c r="LK220" i="29"/>
  <c r="GS321" i="29"/>
  <c r="GT121" i="29"/>
  <c r="GS221" i="29"/>
  <c r="CA322" i="29"/>
  <c r="CB122" i="29"/>
  <c r="CA222" i="29"/>
  <c r="NC322" i="29"/>
  <c r="ND122" i="29"/>
  <c r="NC222" i="29"/>
  <c r="IK323" i="29"/>
  <c r="IL123" i="29"/>
  <c r="IK223" i="29"/>
  <c r="AC324" i="29"/>
  <c r="AC224" i="29"/>
  <c r="AD124" i="29"/>
  <c r="GU324" i="29"/>
  <c r="GU224" i="29"/>
  <c r="GV124" i="29"/>
  <c r="NK324" i="29"/>
  <c r="NL124" i="29"/>
  <c r="NK224" i="29"/>
  <c r="EI325" i="29"/>
  <c r="EI225" i="29"/>
  <c r="EJ125" i="29"/>
  <c r="KO326" i="29"/>
  <c r="KO226" i="29"/>
  <c r="KP126" i="29"/>
  <c r="FW327" i="29"/>
  <c r="FW227" i="29"/>
  <c r="FX127" i="29"/>
  <c r="BE328" i="29"/>
  <c r="BE228" i="29"/>
  <c r="BF128" i="29"/>
  <c r="MG328" i="29"/>
  <c r="MG228" i="29"/>
  <c r="MH128" i="29"/>
  <c r="HO329" i="29"/>
  <c r="HO229" i="29"/>
  <c r="HP129" i="29"/>
  <c r="FK320" i="29"/>
  <c r="FL120" i="29"/>
  <c r="FK220" i="29"/>
  <c r="AS321" i="29"/>
  <c r="AT121" i="29"/>
  <c r="AS221" i="29"/>
  <c r="LU321" i="29"/>
  <c r="LV121" i="29"/>
  <c r="LU221" i="29"/>
  <c r="HC322" i="29"/>
  <c r="HD122" i="29"/>
  <c r="HC222" i="29"/>
  <c r="CK323" i="29"/>
  <c r="CL123" i="29"/>
  <c r="CK223" i="29"/>
  <c r="JE325" i="29"/>
  <c r="JE225" i="29"/>
  <c r="JF125" i="29"/>
  <c r="GE328" i="29"/>
  <c r="GE228" i="29"/>
  <c r="GF128" i="29"/>
  <c r="MO329" i="29"/>
  <c r="MO229" i="29"/>
  <c r="MP129" i="29"/>
  <c r="KU312" i="29"/>
  <c r="KU212" i="29"/>
  <c r="KV112" i="29"/>
  <c r="AO313" i="29"/>
  <c r="AP113" i="29"/>
  <c r="AO213" i="29"/>
  <c r="GC313" i="29"/>
  <c r="GD113" i="29"/>
  <c r="GC213" i="29"/>
  <c r="LQ313" i="29"/>
  <c r="LR113" i="29"/>
  <c r="LQ213" i="29"/>
  <c r="BK314" i="29"/>
  <c r="BL114" i="29"/>
  <c r="BK214" i="29"/>
  <c r="GY314" i="29"/>
  <c r="GZ114" i="29"/>
  <c r="GY214" i="29"/>
  <c r="MM314" i="29"/>
  <c r="MN114" i="29"/>
  <c r="MM214" i="29"/>
  <c r="CG315" i="29"/>
  <c r="CH115" i="29"/>
  <c r="CG215" i="29"/>
  <c r="HU315" i="29"/>
  <c r="HV115" i="29"/>
  <c r="HU215" i="29"/>
  <c r="NI315" i="29"/>
  <c r="NJ115" i="29"/>
  <c r="NI215" i="29"/>
  <c r="DC316" i="29"/>
  <c r="DD116" i="29"/>
  <c r="DC216" i="29"/>
  <c r="IQ316" i="29"/>
  <c r="IR116" i="29"/>
  <c r="IQ216" i="29"/>
  <c r="OE316" i="29"/>
  <c r="OF116" i="29"/>
  <c r="OE216" i="29"/>
  <c r="DY317" i="29"/>
  <c r="DZ117" i="29"/>
  <c r="DY217" i="29"/>
  <c r="JM317" i="29"/>
  <c r="JN117" i="29"/>
  <c r="JM217" i="29"/>
  <c r="EU318" i="29"/>
  <c r="EV118" i="29"/>
  <c r="EU218" i="29"/>
  <c r="KI318" i="29"/>
  <c r="KJ118" i="29"/>
  <c r="KI218" i="29"/>
  <c r="AC319" i="29"/>
  <c r="AD119" i="29"/>
  <c r="AC219" i="29"/>
  <c r="FQ319" i="29"/>
  <c r="FR119" i="29"/>
  <c r="FQ219" i="29"/>
  <c r="LE319" i="29"/>
  <c r="LF119" i="29"/>
  <c r="LE219" i="29"/>
  <c r="AY320" i="29"/>
  <c r="AZ120" i="29"/>
  <c r="AY220" i="29"/>
  <c r="LM320" i="29"/>
  <c r="LN120" i="29"/>
  <c r="LM220" i="29"/>
  <c r="GU321" i="29"/>
  <c r="GV121" i="29"/>
  <c r="GU221" i="29"/>
  <c r="CC322" i="29"/>
  <c r="CD122" i="29"/>
  <c r="CC222" i="29"/>
  <c r="NE322" i="29"/>
  <c r="NF122" i="29"/>
  <c r="NE222" i="29"/>
  <c r="IM323" i="29"/>
  <c r="IN123" i="29"/>
  <c r="IM223" i="29"/>
  <c r="AG324" i="29"/>
  <c r="I324" i="29" s="1"/>
  <c r="AG224" i="29"/>
  <c r="I224" i="29" s="1"/>
  <c r="AH124" i="29"/>
  <c r="GW324" i="29"/>
  <c r="GX124" i="29"/>
  <c r="GW224" i="29"/>
  <c r="NM324" i="29"/>
  <c r="NN124" i="29"/>
  <c r="NM224" i="29"/>
  <c r="EK325" i="29"/>
  <c r="EK225" i="29"/>
  <c r="EL125" i="29"/>
  <c r="JM326" i="29"/>
  <c r="JM226" i="29"/>
  <c r="JN126" i="29"/>
  <c r="AC328" i="29"/>
  <c r="E328" i="29" s="1"/>
  <c r="AC228" i="29"/>
  <c r="E228" i="29" s="1"/>
  <c r="AD128" i="29"/>
  <c r="GM329" i="29"/>
  <c r="GM229" i="29"/>
  <c r="GN129" i="29"/>
  <c r="IA320" i="29"/>
  <c r="IA220" i="29"/>
  <c r="IB120" i="29"/>
  <c r="DI321" i="29"/>
  <c r="DI221" i="29"/>
  <c r="DJ121" i="29"/>
  <c r="OK321" i="29"/>
  <c r="OK221" i="29"/>
  <c r="OL121" i="29"/>
  <c r="JS322" i="29"/>
  <c r="JS222" i="29"/>
  <c r="JT122" i="29"/>
  <c r="FA323" i="29"/>
  <c r="FA223" i="29"/>
  <c r="FB123" i="29"/>
  <c r="JY325" i="29"/>
  <c r="JY225" i="29"/>
  <c r="JZ125" i="29"/>
  <c r="FG326" i="29"/>
  <c r="FG226" i="29"/>
  <c r="FH126" i="29"/>
  <c r="AO327" i="29"/>
  <c r="AO227" i="29"/>
  <c r="AP127" i="29"/>
  <c r="LQ327" i="29"/>
  <c r="LQ227" i="29"/>
  <c r="LR127" i="29"/>
  <c r="GY328" i="29"/>
  <c r="GY228" i="29"/>
  <c r="GZ128" i="29"/>
  <c r="CG329" i="29"/>
  <c r="CG229" i="29"/>
  <c r="CH129" i="29"/>
  <c r="NI329" i="29"/>
  <c r="NI229" i="29"/>
  <c r="NJ129" i="29"/>
  <c r="HS311" i="29"/>
  <c r="HS211" i="29"/>
  <c r="HT111" i="29"/>
  <c r="NG311" i="29"/>
  <c r="NG211" i="29"/>
  <c r="NH111" i="29"/>
  <c r="DA312" i="29"/>
  <c r="DA212" i="29"/>
  <c r="DB112" i="29"/>
  <c r="IO312" i="29"/>
  <c r="IO212" i="29"/>
  <c r="IP112" i="29"/>
  <c r="OC312" i="29"/>
  <c r="OC212" i="29"/>
  <c r="OD112" i="29"/>
  <c r="DW313" i="29"/>
  <c r="DW213" i="29"/>
  <c r="DX113" i="29"/>
  <c r="JK313" i="29"/>
  <c r="JK213" i="29"/>
  <c r="JL113" i="29"/>
  <c r="ES314" i="29"/>
  <c r="ES214" i="29"/>
  <c r="ET114" i="29"/>
  <c r="KG314" i="29"/>
  <c r="KG214" i="29"/>
  <c r="KH114" i="29"/>
  <c r="FO315" i="29"/>
  <c r="FO215" i="29"/>
  <c r="FP115" i="29"/>
  <c r="LC315" i="29"/>
  <c r="LC215" i="29"/>
  <c r="LD115" i="29"/>
  <c r="AW316" i="29"/>
  <c r="AW216" i="29"/>
  <c r="AX116" i="29"/>
  <c r="GK316" i="29"/>
  <c r="GK216" i="29"/>
  <c r="GL116" i="29"/>
  <c r="LY316" i="29"/>
  <c r="LY216" i="29"/>
  <c r="LZ116" i="29"/>
  <c r="BS317" i="29"/>
  <c r="BS217" i="29"/>
  <c r="BT117" i="29"/>
  <c r="HG317" i="29"/>
  <c r="HG217" i="29"/>
  <c r="HH117" i="29"/>
  <c r="MU317" i="29"/>
  <c r="MU217" i="29"/>
  <c r="MV117" i="29"/>
  <c r="CO318" i="29"/>
  <c r="CO218" i="29"/>
  <c r="CP118" i="29"/>
  <c r="IC318" i="29"/>
  <c r="IC218" i="29"/>
  <c r="ID118" i="29"/>
  <c r="NQ318" i="29"/>
  <c r="NQ218" i="29"/>
  <c r="NR118" i="29"/>
  <c r="DK319" i="29"/>
  <c r="DK219" i="29"/>
  <c r="DL119" i="29"/>
  <c r="IY319" i="29"/>
  <c r="IY219" i="29"/>
  <c r="IZ119" i="29"/>
  <c r="OM319" i="29"/>
  <c r="OM219" i="29"/>
  <c r="ON119" i="29"/>
  <c r="HO320" i="29"/>
  <c r="HO220" i="29"/>
  <c r="HP120" i="29"/>
  <c r="CW321" i="29"/>
  <c r="CW221" i="29"/>
  <c r="CX121" i="29"/>
  <c r="NY321" i="29"/>
  <c r="NY221" i="29"/>
  <c r="NZ121" i="29"/>
  <c r="JG322" i="29"/>
  <c r="JG222" i="29"/>
  <c r="JH122" i="29"/>
  <c r="EO323" i="29"/>
  <c r="EO223" i="29"/>
  <c r="EP123" i="29"/>
  <c r="NW323" i="29"/>
  <c r="NW223" i="29"/>
  <c r="NX123" i="29"/>
  <c r="ES324" i="29"/>
  <c r="ET124" i="29"/>
  <c r="ES224" i="29"/>
  <c r="LK324" i="29"/>
  <c r="LK224" i="29"/>
  <c r="LL124" i="29"/>
  <c r="CG325" i="29"/>
  <c r="CH125" i="29"/>
  <c r="CG225" i="29"/>
  <c r="CE326" i="29"/>
  <c r="CF126" i="29"/>
  <c r="CE226" i="29"/>
  <c r="IO327" i="29"/>
  <c r="IP127" i="29"/>
  <c r="IO227" i="29"/>
  <c r="EO320" i="29"/>
  <c r="EP120" i="29"/>
  <c r="EO220" i="29"/>
  <c r="KY321" i="29"/>
  <c r="KZ121" i="29"/>
  <c r="KY221" i="29"/>
  <c r="GG322" i="29"/>
  <c r="GH122" i="29"/>
  <c r="GG222" i="29"/>
  <c r="BO323" i="29"/>
  <c r="BP123" i="29"/>
  <c r="BO223" i="29"/>
  <c r="IE325" i="29"/>
  <c r="IF125" i="29"/>
  <c r="IE225" i="29"/>
  <c r="OO326" i="29"/>
  <c r="OP126" i="29"/>
  <c r="OO226" i="29"/>
  <c r="FE328" i="29"/>
  <c r="FF128" i="29"/>
  <c r="FE228" i="29"/>
  <c r="LO329" i="29"/>
  <c r="LP129" i="29"/>
  <c r="LO229" i="29"/>
  <c r="DW202" i="29"/>
  <c r="DW302" i="29"/>
  <c r="DW194" i="29"/>
  <c r="DX102" i="29"/>
  <c r="JK202" i="29"/>
  <c r="JK302" i="29"/>
  <c r="JK194" i="29"/>
  <c r="JL102" i="29"/>
  <c r="ES203" i="29"/>
  <c r="ES303" i="29"/>
  <c r="ET103" i="29"/>
  <c r="KG203" i="29"/>
  <c r="KG303" i="29"/>
  <c r="KH103" i="29"/>
  <c r="FO204" i="29"/>
  <c r="FO304" i="29"/>
  <c r="FP104" i="29"/>
  <c r="LC204" i="29"/>
  <c r="LC304" i="29"/>
  <c r="LD104" i="29"/>
  <c r="AW205" i="29"/>
  <c r="AW305" i="29"/>
  <c r="AX105" i="29"/>
  <c r="GK205" i="29"/>
  <c r="GK305" i="29"/>
  <c r="GL105" i="29"/>
  <c r="LY205" i="29"/>
  <c r="LY305" i="29"/>
  <c r="LZ105" i="29"/>
  <c r="BS206" i="29"/>
  <c r="BS306" i="29"/>
  <c r="BT106" i="29"/>
  <c r="HG206" i="29"/>
  <c r="HG306" i="29"/>
  <c r="HH106" i="29"/>
  <c r="MU206" i="29"/>
  <c r="MU306" i="29"/>
  <c r="MV106" i="29"/>
  <c r="CO207" i="29"/>
  <c r="CO307" i="29"/>
  <c r="CP107" i="29"/>
  <c r="IC207" i="29"/>
  <c r="IC307" i="29"/>
  <c r="ID107" i="29"/>
  <c r="NQ207" i="29"/>
  <c r="NQ307" i="29"/>
  <c r="NR107" i="29"/>
  <c r="DK208" i="29"/>
  <c r="DK308" i="29"/>
  <c r="DL108" i="29"/>
  <c r="IY208" i="29"/>
  <c r="IY308" i="29"/>
  <c r="IZ108" i="29"/>
  <c r="OM208" i="29"/>
  <c r="OM308" i="29"/>
  <c r="ON108" i="29"/>
  <c r="EG209" i="29"/>
  <c r="EG309" i="29"/>
  <c r="EH109" i="29"/>
  <c r="JU209" i="29"/>
  <c r="JU309" i="29"/>
  <c r="JV109" i="29"/>
  <c r="FC210" i="29"/>
  <c r="FC310" i="29"/>
  <c r="FD110" i="29"/>
  <c r="KQ210" i="29"/>
  <c r="KQ310" i="29"/>
  <c r="KR110" i="29"/>
  <c r="AK211" i="29"/>
  <c r="AK311" i="29"/>
  <c r="AL111" i="29"/>
  <c r="FY211" i="29"/>
  <c r="FY311" i="29"/>
  <c r="FZ111" i="29"/>
  <c r="LM211" i="29"/>
  <c r="LM311" i="29"/>
  <c r="LN111" i="29"/>
  <c r="BG212" i="29"/>
  <c r="BG312" i="29"/>
  <c r="BH112" i="29"/>
  <c r="GU212" i="29"/>
  <c r="GU312" i="29"/>
  <c r="GV112" i="29"/>
  <c r="MI212" i="29"/>
  <c r="MI312" i="29"/>
  <c r="MJ112" i="29"/>
  <c r="CC213" i="29"/>
  <c r="CC313" i="29"/>
  <c r="CD113" i="29"/>
  <c r="HQ213" i="29"/>
  <c r="HQ313" i="29"/>
  <c r="HR113" i="29"/>
  <c r="NE213" i="29"/>
  <c r="NE313" i="29"/>
  <c r="NF113" i="29"/>
  <c r="CY214" i="29"/>
  <c r="CY314" i="29"/>
  <c r="CZ114" i="29"/>
  <c r="IM214" i="29"/>
  <c r="IM314" i="29"/>
  <c r="IN114" i="29"/>
  <c r="OA214" i="29"/>
  <c r="OA314" i="29"/>
  <c r="OB114" i="29"/>
  <c r="DU215" i="29"/>
  <c r="DU315" i="29"/>
  <c r="DV115" i="29"/>
  <c r="JI215" i="29"/>
  <c r="JI315" i="29"/>
  <c r="JJ115" i="29"/>
  <c r="EQ216" i="29"/>
  <c r="EQ316" i="29"/>
  <c r="ER116" i="29"/>
  <c r="KE216" i="29"/>
  <c r="KE316" i="29"/>
  <c r="KF116" i="29"/>
  <c r="FM217" i="29"/>
  <c r="FM317" i="29"/>
  <c r="FN117" i="29"/>
  <c r="LA217" i="29"/>
  <c r="LA317" i="29"/>
  <c r="LB117" i="29"/>
  <c r="AU218" i="29"/>
  <c r="AU318" i="29"/>
  <c r="AV118" i="29"/>
  <c r="GI218" i="29"/>
  <c r="GI318" i="29"/>
  <c r="GJ118" i="29"/>
  <c r="LW318" i="29"/>
  <c r="LW218" i="29"/>
  <c r="LX118" i="29"/>
  <c r="BQ319" i="29"/>
  <c r="BQ219" i="29"/>
  <c r="BR119" i="29"/>
  <c r="HE319" i="29"/>
  <c r="HE219" i="29"/>
  <c r="HF119" i="29"/>
  <c r="MS319" i="29"/>
  <c r="MS219" i="29"/>
  <c r="MT119" i="29"/>
  <c r="EC320" i="29"/>
  <c r="EC220" i="29"/>
  <c r="ED120" i="29"/>
  <c r="KM321" i="29"/>
  <c r="KM221" i="29"/>
  <c r="KN121" i="29"/>
  <c r="FU322" i="29"/>
  <c r="FU222" i="29"/>
  <c r="FV122" i="29"/>
  <c r="BC323" i="29"/>
  <c r="BC223" i="29"/>
  <c r="BD123" i="29"/>
  <c r="LS323" i="29"/>
  <c r="LS223" i="29"/>
  <c r="LT123" i="29"/>
  <c r="CQ324" i="29"/>
  <c r="CQ224" i="29"/>
  <c r="CR124" i="29"/>
  <c r="JG324" i="29"/>
  <c r="JG224" i="29"/>
  <c r="JH124" i="29"/>
  <c r="AE325" i="29"/>
  <c r="G325" i="29" s="1"/>
  <c r="AE225" i="29"/>
  <c r="G225" i="29" s="1"/>
  <c r="AF125" i="29"/>
  <c r="HQ325" i="29"/>
  <c r="HQ225" i="29"/>
  <c r="HR125" i="29"/>
  <c r="CY326" i="29"/>
  <c r="CY226" i="29"/>
  <c r="CZ126" i="29"/>
  <c r="OA326" i="29"/>
  <c r="OA226" i="29"/>
  <c r="OB126" i="29"/>
  <c r="JI327" i="29"/>
  <c r="JI227" i="29"/>
  <c r="JJ127" i="29"/>
  <c r="EQ328" i="29"/>
  <c r="EQ228" i="29"/>
  <c r="ER128" i="29"/>
  <c r="LA329" i="29"/>
  <c r="LA229" i="29"/>
  <c r="LB129" i="29"/>
  <c r="OO323" i="29"/>
  <c r="OP123" i="29"/>
  <c r="OO223" i="29"/>
  <c r="EI324" i="29"/>
  <c r="EJ124" i="29"/>
  <c r="EI224" i="29"/>
  <c r="JW324" i="29"/>
  <c r="JX124" i="29"/>
  <c r="JW224" i="29"/>
  <c r="FE325" i="29"/>
  <c r="FF125" i="29"/>
  <c r="FE225" i="29"/>
  <c r="KS325" i="29"/>
  <c r="KT125" i="29"/>
  <c r="KS225" i="29"/>
  <c r="AM326" i="29"/>
  <c r="AN126" i="29"/>
  <c r="AM226" i="29"/>
  <c r="GA326" i="29"/>
  <c r="GB126" i="29"/>
  <c r="GA226" i="29"/>
  <c r="LO326" i="29"/>
  <c r="LP126" i="29"/>
  <c r="LO226" i="29"/>
  <c r="BI327" i="29"/>
  <c r="BJ127" i="29"/>
  <c r="BI227" i="29"/>
  <c r="GW327" i="29"/>
  <c r="GX127" i="29"/>
  <c r="GW227" i="29"/>
  <c r="MK327" i="29"/>
  <c r="ML127" i="29"/>
  <c r="MK227" i="29"/>
  <c r="CE328" i="29"/>
  <c r="CF128" i="29"/>
  <c r="CE228" i="29"/>
  <c r="HS328" i="29"/>
  <c r="HT128" i="29"/>
  <c r="HS228" i="29"/>
  <c r="NG328" i="29"/>
  <c r="NH128" i="29"/>
  <c r="NG228" i="29"/>
  <c r="DA329" i="29"/>
  <c r="DB129" i="29"/>
  <c r="DA229" i="29"/>
  <c r="IO329" i="29"/>
  <c r="IP129" i="29"/>
  <c r="IO229" i="29"/>
  <c r="OC329" i="29"/>
  <c r="OD129" i="29"/>
  <c r="OC229" i="29"/>
  <c r="JW325" i="29"/>
  <c r="JW225" i="29"/>
  <c r="JX125" i="29"/>
  <c r="FE326" i="29"/>
  <c r="FE226" i="29"/>
  <c r="FF126" i="29"/>
  <c r="KS326" i="29"/>
  <c r="KS226" i="29"/>
  <c r="KT126" i="29"/>
  <c r="AM327" i="29"/>
  <c r="AM227" i="29"/>
  <c r="AN127" i="29"/>
  <c r="GA327" i="29"/>
  <c r="GA227" i="29"/>
  <c r="GB127" i="29"/>
  <c r="LO327" i="29"/>
  <c r="LO227" i="29"/>
  <c r="LP127" i="29"/>
  <c r="BI328" i="29"/>
  <c r="BI228" i="29"/>
  <c r="BJ128" i="29"/>
  <c r="GW328" i="29"/>
  <c r="GW228" i="29"/>
  <c r="GX128" i="29"/>
  <c r="MK328" i="29"/>
  <c r="MK228" i="29"/>
  <c r="ML128" i="29"/>
  <c r="CE329" i="29"/>
  <c r="CE229" i="29"/>
  <c r="CF129" i="29"/>
  <c r="HS329" i="29"/>
  <c r="HS229" i="29"/>
  <c r="HT129" i="29"/>
  <c r="NG329" i="29"/>
  <c r="NG229" i="29"/>
  <c r="NH129" i="29"/>
  <c r="IO311" i="29"/>
  <c r="IO211" i="29"/>
  <c r="IP111" i="29"/>
  <c r="KO310" i="29"/>
  <c r="KO210" i="29"/>
  <c r="KP110" i="29"/>
  <c r="CG310" i="29"/>
  <c r="CG210" i="29"/>
  <c r="CH110" i="29"/>
  <c r="JS309" i="29"/>
  <c r="JS209" i="29"/>
  <c r="JT109" i="29"/>
  <c r="BK309" i="29"/>
  <c r="BK209" i="29"/>
  <c r="BL109" i="29"/>
  <c r="IW308" i="29"/>
  <c r="IW208" i="29"/>
  <c r="IX108" i="29"/>
  <c r="AO308" i="29"/>
  <c r="AO208" i="29"/>
  <c r="AP108" i="29"/>
  <c r="IA307" i="29"/>
  <c r="IA207" i="29"/>
  <c r="IB107" i="29"/>
  <c r="HE306" i="29"/>
  <c r="HE206" i="29"/>
  <c r="HF106" i="29"/>
  <c r="OQ305" i="29"/>
  <c r="OQ205" i="29"/>
  <c r="OR105" i="29"/>
  <c r="GI305" i="29"/>
  <c r="GI205" i="29"/>
  <c r="GJ105" i="29"/>
  <c r="NU304" i="29"/>
  <c r="NU204" i="29"/>
  <c r="NV104" i="29"/>
  <c r="FM304" i="29"/>
  <c r="FM204" i="29"/>
  <c r="FN104" i="29"/>
  <c r="MY303" i="29"/>
  <c r="MY203" i="29"/>
  <c r="MZ103" i="29"/>
  <c r="EQ303" i="29"/>
  <c r="EQ203" i="29"/>
  <c r="ER103" i="29"/>
  <c r="MC302" i="29"/>
  <c r="MC202" i="29"/>
  <c r="MC194" i="29"/>
  <c r="MD102" i="29"/>
  <c r="DU302" i="29"/>
  <c r="DU202" i="29"/>
  <c r="DU194" i="29"/>
  <c r="DV102" i="29"/>
  <c r="BQ311" i="29"/>
  <c r="BQ211" i="29"/>
  <c r="BR111" i="29"/>
  <c r="JC310" i="29"/>
  <c r="JC210" i="29"/>
  <c r="JD110" i="29"/>
  <c r="AU310" i="29"/>
  <c r="AU210" i="29"/>
  <c r="AV110" i="29"/>
  <c r="IG309" i="29"/>
  <c r="IG209" i="29"/>
  <c r="IH109" i="29"/>
  <c r="HK308" i="29"/>
  <c r="HK208" i="29"/>
  <c r="HL108" i="29"/>
  <c r="GO307" i="29"/>
  <c r="GO207" i="29"/>
  <c r="GP107" i="29"/>
  <c r="OA306" i="29"/>
  <c r="OA206" i="29"/>
  <c r="OB106" i="29"/>
  <c r="FS306" i="29"/>
  <c r="FS206" i="29"/>
  <c r="FT106" i="29"/>
  <c r="NE305" i="29"/>
  <c r="NE205" i="29"/>
  <c r="NF105" i="29"/>
  <c r="EW305" i="29"/>
  <c r="EW205" i="29"/>
  <c r="EX105" i="29"/>
  <c r="MI304" i="29"/>
  <c r="MI204" i="29"/>
  <c r="MJ104" i="29"/>
  <c r="EA304" i="29"/>
  <c r="EA204" i="29"/>
  <c r="EB104" i="29"/>
  <c r="LM303" i="29"/>
  <c r="LM203" i="29"/>
  <c r="LN103" i="29"/>
  <c r="DE303" i="29"/>
  <c r="DE203" i="29"/>
  <c r="DF103" i="29"/>
  <c r="KQ302" i="29"/>
  <c r="KQ202" i="29"/>
  <c r="KQ194" i="29"/>
  <c r="KR102" i="29"/>
  <c r="CI302" i="29"/>
  <c r="CI194" i="29"/>
  <c r="CI202" i="29"/>
  <c r="CJ102" i="29"/>
  <c r="FY308" i="7"/>
  <c r="FY208" i="7"/>
  <c r="FZ108" i="7"/>
  <c r="MQ308" i="7"/>
  <c r="MQ208" i="7"/>
  <c r="MR108" i="7"/>
  <c r="DM309" i="7"/>
  <c r="DM209" i="7"/>
  <c r="DN109" i="7"/>
  <c r="KC309" i="7"/>
  <c r="KD109" i="7"/>
  <c r="KC209" i="7"/>
  <c r="BA310" i="7"/>
  <c r="BA210" i="7"/>
  <c r="BB110" i="7"/>
  <c r="HQ310" i="7"/>
  <c r="HQ210" i="7"/>
  <c r="HR110" i="7"/>
  <c r="DQ302" i="7"/>
  <c r="DQ194" i="7"/>
  <c r="DR102" i="7"/>
  <c r="DQ202" i="7"/>
  <c r="JE302" i="7"/>
  <c r="JE194" i="7"/>
  <c r="JF102" i="7"/>
  <c r="JE202" i="7"/>
  <c r="OS302" i="7"/>
  <c r="OS194" i="7"/>
  <c r="OT102" i="7"/>
  <c r="OS202" i="7"/>
  <c r="EM303" i="7"/>
  <c r="EN103" i="7"/>
  <c r="EM203" i="7"/>
  <c r="KA303" i="7"/>
  <c r="KB103" i="7"/>
  <c r="KA203" i="7"/>
  <c r="FI304" i="7"/>
  <c r="FJ104" i="7"/>
  <c r="FI204" i="7"/>
  <c r="KW304" i="7"/>
  <c r="KX104" i="7"/>
  <c r="KW204" i="7"/>
  <c r="AQ305" i="7"/>
  <c r="AR105" i="7"/>
  <c r="AQ205" i="7"/>
  <c r="GE305" i="7"/>
  <c r="GF105" i="7"/>
  <c r="GE205" i="7"/>
  <c r="LS305" i="7"/>
  <c r="LT105" i="7"/>
  <c r="LS205" i="7"/>
  <c r="BM306" i="7"/>
  <c r="BN106" i="7"/>
  <c r="BM206" i="7"/>
  <c r="HA306" i="7"/>
  <c r="HB106" i="7"/>
  <c r="HA206" i="7"/>
  <c r="MO306" i="7"/>
  <c r="MP106" i="7"/>
  <c r="MO206" i="7"/>
  <c r="CI307" i="7"/>
  <c r="CJ107" i="7"/>
  <c r="CI207" i="7"/>
  <c r="HW307" i="7"/>
  <c r="HX107" i="7"/>
  <c r="HW207" i="7"/>
  <c r="JK310" i="7"/>
  <c r="JK210" i="7"/>
  <c r="JL110" i="7"/>
  <c r="BY311" i="7"/>
  <c r="BY211" i="7"/>
  <c r="BZ111" i="7"/>
  <c r="KG311" i="7"/>
  <c r="KG211" i="7"/>
  <c r="KH111" i="7"/>
  <c r="CU312" i="7"/>
  <c r="CU212" i="7"/>
  <c r="CV112" i="7"/>
  <c r="LC312" i="7"/>
  <c r="LC212" i="7"/>
  <c r="LD112" i="7"/>
  <c r="DQ313" i="7"/>
  <c r="DQ213" i="7"/>
  <c r="DR113" i="7"/>
  <c r="LY313" i="7"/>
  <c r="LY213" i="7"/>
  <c r="LZ113" i="7"/>
  <c r="EM314" i="7"/>
  <c r="EM214" i="7"/>
  <c r="EN114" i="7"/>
  <c r="MU314" i="7"/>
  <c r="MU214" i="7"/>
  <c r="MV114" i="7"/>
  <c r="FI315" i="7"/>
  <c r="FI215" i="7"/>
  <c r="FJ115" i="7"/>
  <c r="NQ315" i="7"/>
  <c r="NQ215" i="7"/>
  <c r="NR115" i="7"/>
  <c r="GE316" i="7"/>
  <c r="GE216" i="7"/>
  <c r="GF116" i="7"/>
  <c r="OM316" i="7"/>
  <c r="OM216" i="7"/>
  <c r="ON116" i="7"/>
  <c r="HA317" i="7"/>
  <c r="HA217" i="7"/>
  <c r="HB117" i="7"/>
  <c r="HW318" i="7"/>
  <c r="HW218" i="7"/>
  <c r="HX118" i="7"/>
  <c r="AK319" i="7"/>
  <c r="AK219" i="7"/>
  <c r="AL119" i="7"/>
  <c r="IS319" i="7"/>
  <c r="IS219" i="7"/>
  <c r="IT119" i="7"/>
  <c r="BG320" i="7"/>
  <c r="BG220" i="7"/>
  <c r="BH120" i="7"/>
  <c r="JO320" i="7"/>
  <c r="JO220" i="7"/>
  <c r="JP120" i="7"/>
  <c r="CC321" i="7"/>
  <c r="CC221" i="7"/>
  <c r="CD121" i="7"/>
  <c r="KK321" i="7"/>
  <c r="KK221" i="7"/>
  <c r="KL121" i="7"/>
  <c r="CY322" i="7"/>
  <c r="CZ122" i="7"/>
  <c r="CY222" i="7"/>
  <c r="LG322" i="7"/>
  <c r="LG222" i="7"/>
  <c r="LH122" i="7"/>
  <c r="DU323" i="7"/>
  <c r="DU223" i="7"/>
  <c r="DV123" i="7"/>
  <c r="MC323" i="7"/>
  <c r="MC223" i="7"/>
  <c r="MD123" i="7"/>
  <c r="EQ324" i="7"/>
  <c r="EQ224" i="7"/>
  <c r="ER124" i="7"/>
  <c r="MY324" i="7"/>
  <c r="MY224" i="7"/>
  <c r="MZ124" i="7"/>
  <c r="FM325" i="7"/>
  <c r="FM225" i="7"/>
  <c r="FN125" i="7"/>
  <c r="NU325" i="7"/>
  <c r="NU225" i="7"/>
  <c r="NV125" i="7"/>
  <c r="GI326" i="7"/>
  <c r="GI226" i="7"/>
  <c r="GJ126" i="7"/>
  <c r="OQ326" i="7"/>
  <c r="OQ226" i="7"/>
  <c r="OR126" i="7"/>
  <c r="HE327" i="7"/>
  <c r="HE227" i="7"/>
  <c r="HF127" i="7"/>
  <c r="IA328" i="7"/>
  <c r="IA228" i="7"/>
  <c r="IB128" i="7"/>
  <c r="AO329" i="7"/>
  <c r="AO229" i="7"/>
  <c r="AP129" i="7"/>
  <c r="IW329" i="7"/>
  <c r="IW229" i="7"/>
  <c r="IX129" i="7"/>
  <c r="GA308" i="7"/>
  <c r="GB108" i="7"/>
  <c r="GA208" i="7"/>
  <c r="MS308" i="7"/>
  <c r="MS208" i="7"/>
  <c r="MT108" i="7"/>
  <c r="DO309" i="7"/>
  <c r="DO209" i="7"/>
  <c r="DP109" i="7"/>
  <c r="KG309" i="7"/>
  <c r="KG209" i="7"/>
  <c r="KH109" i="7"/>
  <c r="BC310" i="7"/>
  <c r="BC210" i="7"/>
  <c r="BD110" i="7"/>
  <c r="HS310" i="7"/>
  <c r="HT110" i="7"/>
  <c r="HS210" i="7"/>
  <c r="DG302" i="7"/>
  <c r="DG194" i="7"/>
  <c r="DG202" i="7"/>
  <c r="DH102" i="7"/>
  <c r="IU302" i="7"/>
  <c r="IU194" i="7"/>
  <c r="IU202" i="7"/>
  <c r="IV102" i="7"/>
  <c r="OI302" i="7"/>
  <c r="OI194" i="7"/>
  <c r="OI202" i="7"/>
  <c r="OJ102" i="7"/>
  <c r="EC303" i="7"/>
  <c r="EC203" i="7"/>
  <c r="ED103" i="7"/>
  <c r="JQ303" i="7"/>
  <c r="JQ203" i="7"/>
  <c r="JR103" i="7"/>
  <c r="EY304" i="7"/>
  <c r="EY204" i="7"/>
  <c r="EZ104" i="7"/>
  <c r="KM304" i="7"/>
  <c r="KM204" i="7"/>
  <c r="KN104" i="7"/>
  <c r="AG305" i="7"/>
  <c r="AG205" i="7"/>
  <c r="AH105" i="7"/>
  <c r="FU305" i="7"/>
  <c r="FU205" i="7"/>
  <c r="FV105" i="7"/>
  <c r="LI305" i="7"/>
  <c r="LI205" i="7"/>
  <c r="LJ105" i="7"/>
  <c r="BC306" i="7"/>
  <c r="BC206" i="7"/>
  <c r="BD106" i="7"/>
  <c r="GQ306" i="7"/>
  <c r="GQ206" i="7"/>
  <c r="GR106" i="7"/>
  <c r="ME306" i="7"/>
  <c r="ME206" i="7"/>
  <c r="MF106" i="7"/>
  <c r="BY307" i="7"/>
  <c r="BY207" i="7"/>
  <c r="BZ107" i="7"/>
  <c r="HM307" i="7"/>
  <c r="HM207" i="7"/>
  <c r="HN107" i="7"/>
  <c r="NA307" i="7"/>
  <c r="NB107" i="7"/>
  <c r="NA207" i="7"/>
  <c r="BK311" i="7"/>
  <c r="BK211" i="7"/>
  <c r="BL111" i="7"/>
  <c r="JS311" i="7"/>
  <c r="JS211" i="7"/>
  <c r="JT111" i="7"/>
  <c r="CG312" i="7"/>
  <c r="CG212" i="7"/>
  <c r="CH112" i="7"/>
  <c r="KO312" i="7"/>
  <c r="KO212" i="7"/>
  <c r="KP112" i="7"/>
  <c r="DC313" i="7"/>
  <c r="DC213" i="7"/>
  <c r="DD113" i="7"/>
  <c r="LK313" i="7"/>
  <c r="LK213" i="7"/>
  <c r="LL113" i="7"/>
  <c r="DY314" i="7"/>
  <c r="DY214" i="7"/>
  <c r="DZ114" i="7"/>
  <c r="MG314" i="7"/>
  <c r="MG214" i="7"/>
  <c r="MH114" i="7"/>
  <c r="EU315" i="7"/>
  <c r="EU215" i="7"/>
  <c r="EV115" i="7"/>
  <c r="NC315" i="7"/>
  <c r="NC215" i="7"/>
  <c r="ND115" i="7"/>
  <c r="FQ316" i="7"/>
  <c r="FQ216" i="7"/>
  <c r="FR116" i="7"/>
  <c r="NY316" i="7"/>
  <c r="NY216" i="7"/>
  <c r="NZ116" i="7"/>
  <c r="GM317" i="7"/>
  <c r="GM217" i="7"/>
  <c r="GN117" i="7"/>
  <c r="OU317" i="7"/>
  <c r="OU217" i="7"/>
  <c r="OV117" i="7"/>
  <c r="HI318" i="7"/>
  <c r="HI218" i="7"/>
  <c r="HJ118" i="7"/>
  <c r="IE319" i="7"/>
  <c r="IE219" i="7"/>
  <c r="IF119" i="7"/>
  <c r="AS320" i="7"/>
  <c r="AS220" i="7"/>
  <c r="AT120" i="7"/>
  <c r="JA320" i="7"/>
  <c r="JA220" i="7"/>
  <c r="JB120" i="7"/>
  <c r="BO321" i="7"/>
  <c r="BP121" i="7"/>
  <c r="BO221" i="7"/>
  <c r="JW321" i="7"/>
  <c r="JW221" i="7"/>
  <c r="JX121" i="7"/>
  <c r="CK322" i="7"/>
  <c r="CK222" i="7"/>
  <c r="CL122" i="7"/>
  <c r="KS222" i="7"/>
  <c r="KS322" i="7"/>
  <c r="KT122" i="7"/>
  <c r="DG223" i="7"/>
  <c r="DG323" i="7"/>
  <c r="DH123" i="7"/>
  <c r="LO223" i="7"/>
  <c r="LO323" i="7"/>
  <c r="LP123" i="7"/>
  <c r="EC224" i="7"/>
  <c r="EC324" i="7"/>
  <c r="ED124" i="7"/>
  <c r="MK224" i="7"/>
  <c r="MK324" i="7"/>
  <c r="ML124" i="7"/>
  <c r="EY225" i="7"/>
  <c r="EY325" i="7"/>
  <c r="EZ125" i="7"/>
  <c r="NG225" i="7"/>
  <c r="NG325" i="7"/>
  <c r="NH125" i="7"/>
  <c r="FU226" i="7"/>
  <c r="FU326" i="7"/>
  <c r="FV126" i="7"/>
  <c r="OC226" i="7"/>
  <c r="OC326" i="7"/>
  <c r="OD126" i="7"/>
  <c r="GQ227" i="7"/>
  <c r="GQ327" i="7"/>
  <c r="GR127" i="7"/>
  <c r="HM228" i="7"/>
  <c r="HM328" i="7"/>
  <c r="HN128" i="7"/>
  <c r="II229" i="7"/>
  <c r="II329" i="7"/>
  <c r="IJ129" i="7"/>
  <c r="OE307" i="7"/>
  <c r="OF107" i="7"/>
  <c r="OE207" i="7"/>
  <c r="FA308" i="7"/>
  <c r="FA208" i="7"/>
  <c r="FB108" i="7"/>
  <c r="LS308" i="7"/>
  <c r="LS208" i="7"/>
  <c r="LT108" i="7"/>
  <c r="CO309" i="7"/>
  <c r="CO209" i="7"/>
  <c r="CP109" i="7"/>
  <c r="JE309" i="7"/>
  <c r="JF109" i="7"/>
  <c r="JE209" i="7"/>
  <c r="AC310" i="7"/>
  <c r="AD110" i="7"/>
  <c r="AC210" i="7"/>
  <c r="GS310" i="7"/>
  <c r="GS210" i="7"/>
  <c r="GT110" i="7"/>
  <c r="CK302" i="7"/>
  <c r="CK202" i="7"/>
  <c r="CK194" i="7"/>
  <c r="CL102" i="7"/>
  <c r="HY302" i="7"/>
  <c r="HY202" i="7"/>
  <c r="HY194" i="7"/>
  <c r="HZ102" i="7"/>
  <c r="NM302" i="7"/>
  <c r="NM202" i="7"/>
  <c r="NM194" i="7"/>
  <c r="NN102" i="7"/>
  <c r="DG303" i="7"/>
  <c r="DG203" i="7"/>
  <c r="DH103" i="7"/>
  <c r="IU303" i="7"/>
  <c r="IU203" i="7"/>
  <c r="IV103" i="7"/>
  <c r="OI303" i="7"/>
  <c r="OI203" i="7"/>
  <c r="OJ103" i="7"/>
  <c r="EC304" i="7"/>
  <c r="EC204" i="7"/>
  <c r="ED104" i="7"/>
  <c r="JQ304" i="7"/>
  <c r="JQ204" i="7"/>
  <c r="JR104" i="7"/>
  <c r="EY305" i="7"/>
  <c r="EY205" i="7"/>
  <c r="EZ105" i="7"/>
  <c r="KM305" i="7"/>
  <c r="KM205" i="7"/>
  <c r="KN105" i="7"/>
  <c r="AG306" i="7"/>
  <c r="AG206" i="7"/>
  <c r="AH106" i="7"/>
  <c r="FU306" i="7"/>
  <c r="FU206" i="7"/>
  <c r="FV106" i="7"/>
  <c r="LI306" i="7"/>
  <c r="LI206" i="7"/>
  <c r="LJ106" i="7"/>
  <c r="BC307" i="7"/>
  <c r="BC207" i="7"/>
  <c r="BD107" i="7"/>
  <c r="GQ307" i="7"/>
  <c r="GQ207" i="7"/>
  <c r="GR107" i="7"/>
  <c r="ME307" i="7"/>
  <c r="ME207" i="7"/>
  <c r="MF107" i="7"/>
  <c r="AW311" i="7"/>
  <c r="AW211" i="7"/>
  <c r="Y211" i="7" s="1"/>
  <c r="AX111" i="7"/>
  <c r="JE311" i="7"/>
  <c r="JE211" i="7"/>
  <c r="JF111" i="7"/>
  <c r="BS312" i="7"/>
  <c r="BS212" i="7"/>
  <c r="BT112" i="7"/>
  <c r="KA312" i="7"/>
  <c r="KA212" i="7"/>
  <c r="KB112" i="7"/>
  <c r="CO313" i="7"/>
  <c r="CO213" i="7"/>
  <c r="CP113" i="7"/>
  <c r="KW313" i="7"/>
  <c r="KW213" i="7"/>
  <c r="KX113" i="7"/>
  <c r="DK314" i="7"/>
  <c r="DK214" i="7"/>
  <c r="DL114" i="7"/>
  <c r="LS314" i="7"/>
  <c r="LS214" i="7"/>
  <c r="LT114" i="7"/>
  <c r="EG315" i="7"/>
  <c r="EG215" i="7"/>
  <c r="EH115" i="7"/>
  <c r="MO315" i="7"/>
  <c r="MO215" i="7"/>
  <c r="MP115" i="7"/>
  <c r="FC316" i="7"/>
  <c r="FC216" i="7"/>
  <c r="FD116" i="7"/>
  <c r="NK316" i="7"/>
  <c r="NK216" i="7"/>
  <c r="NL116" i="7"/>
  <c r="FY317" i="7"/>
  <c r="FY217" i="7"/>
  <c r="FZ117" i="7"/>
  <c r="OG317" i="7"/>
  <c r="OG217" i="7"/>
  <c r="OH117" i="7"/>
  <c r="GU318" i="7"/>
  <c r="GU218" i="7"/>
  <c r="GV118" i="7"/>
  <c r="HQ319" i="7"/>
  <c r="HQ219" i="7"/>
  <c r="HR119" i="7"/>
  <c r="AE320" i="7"/>
  <c r="AE220" i="7"/>
  <c r="AF120" i="7"/>
  <c r="IM320" i="7"/>
  <c r="IM220" i="7"/>
  <c r="IN120" i="7"/>
  <c r="BA321" i="7"/>
  <c r="BA221" i="7"/>
  <c r="BB121" i="7"/>
  <c r="JI321" i="7"/>
  <c r="JI221" i="7"/>
  <c r="JJ121" i="7"/>
  <c r="BW322" i="7"/>
  <c r="BW222" i="7"/>
  <c r="BX122" i="7"/>
  <c r="KE322" i="7"/>
  <c r="KE222" i="7"/>
  <c r="KF122" i="7"/>
  <c r="CS323" i="7"/>
  <c r="CS223" i="7"/>
  <c r="CT123" i="7"/>
  <c r="LA323" i="7"/>
  <c r="LA223" i="7"/>
  <c r="LB123" i="7"/>
  <c r="DO324" i="7"/>
  <c r="DO224" i="7"/>
  <c r="DP124" i="7"/>
  <c r="LW324" i="7"/>
  <c r="LW224" i="7"/>
  <c r="LX124" i="7"/>
  <c r="EK325" i="7"/>
  <c r="EK225" i="7"/>
  <c r="EL125" i="7"/>
  <c r="MS325" i="7"/>
  <c r="MS225" i="7"/>
  <c r="MT125" i="7"/>
  <c r="FG326" i="7"/>
  <c r="FG226" i="7"/>
  <c r="FH126" i="7"/>
  <c r="NO326" i="7"/>
  <c r="NO226" i="7"/>
  <c r="NP126" i="7"/>
  <c r="GC327" i="7"/>
  <c r="GC227" i="7"/>
  <c r="GD127" i="7"/>
  <c r="OK327" i="7"/>
  <c r="OK227" i="7"/>
  <c r="OL127" i="7"/>
  <c r="GY328" i="7"/>
  <c r="GY228" i="7"/>
  <c r="GZ128" i="7"/>
  <c r="HU329" i="7"/>
  <c r="HU229" i="7"/>
  <c r="HV129" i="7"/>
  <c r="NS307" i="7"/>
  <c r="NT107" i="7"/>
  <c r="NS207" i="7"/>
  <c r="EO308" i="7"/>
  <c r="EP108" i="7"/>
  <c r="EO208" i="7"/>
  <c r="LG308" i="7"/>
  <c r="LG208" i="7"/>
  <c r="LH108" i="7"/>
  <c r="CC309" i="7"/>
  <c r="CD109" i="7"/>
  <c r="CC209" i="7"/>
  <c r="IS309" i="7"/>
  <c r="IT109" i="7"/>
  <c r="IS209" i="7"/>
  <c r="GG310" i="7"/>
  <c r="GH110" i="7"/>
  <c r="GG210" i="7"/>
  <c r="CA202" i="7"/>
  <c r="CA302" i="7"/>
  <c r="CA194" i="7"/>
  <c r="CB102" i="7"/>
  <c r="HO202" i="7"/>
  <c r="HO302" i="7"/>
  <c r="HO194" i="7"/>
  <c r="HP102" i="7"/>
  <c r="NC202" i="7"/>
  <c r="NC302" i="7"/>
  <c r="NC194" i="7"/>
  <c r="ND102" i="7"/>
  <c r="CW203" i="7"/>
  <c r="CW303" i="7"/>
  <c r="CX103" i="7"/>
  <c r="IK203" i="7"/>
  <c r="IK303" i="7"/>
  <c r="IL103" i="7"/>
  <c r="NY203" i="7"/>
  <c r="NY303" i="7"/>
  <c r="NZ103" i="7"/>
  <c r="DS204" i="7"/>
  <c r="DS304" i="7"/>
  <c r="DT104" i="7"/>
  <c r="JG204" i="7"/>
  <c r="JG304" i="7"/>
  <c r="JH104" i="7"/>
  <c r="OU204" i="7"/>
  <c r="OU304" i="7"/>
  <c r="OV104" i="7"/>
  <c r="EO205" i="7"/>
  <c r="EO305" i="7"/>
  <c r="EP105" i="7"/>
  <c r="KC205" i="7"/>
  <c r="KC305" i="7"/>
  <c r="KD105" i="7"/>
  <c r="FK206" i="7"/>
  <c r="FK306" i="7"/>
  <c r="FL106" i="7"/>
  <c r="KY306" i="7"/>
  <c r="KY206" i="7"/>
  <c r="KZ106" i="7"/>
  <c r="AS307" i="7"/>
  <c r="AS207" i="7"/>
  <c r="AT107" i="7"/>
  <c r="GG307" i="7"/>
  <c r="GG207" i="7"/>
  <c r="GH107" i="7"/>
  <c r="LU307" i="7"/>
  <c r="LU207" i="7"/>
  <c r="LV107" i="7"/>
  <c r="AE311" i="7"/>
  <c r="AF111" i="7"/>
  <c r="AE211" i="7"/>
  <c r="IM311" i="7"/>
  <c r="IN111" i="7"/>
  <c r="IM211" i="7"/>
  <c r="BA312" i="7"/>
  <c r="BB112" i="7"/>
  <c r="BA212" i="7"/>
  <c r="JI312" i="7"/>
  <c r="JJ112" i="7"/>
  <c r="JI212" i="7"/>
  <c r="BW313" i="7"/>
  <c r="BX113" i="7"/>
  <c r="BW213" i="7"/>
  <c r="KE313" i="7"/>
  <c r="KF113" i="7"/>
  <c r="KE213" i="7"/>
  <c r="CS314" i="7"/>
  <c r="CT114" i="7"/>
  <c r="CS214" i="7"/>
  <c r="LA314" i="7"/>
  <c r="LB114" i="7"/>
  <c r="LA214" i="7"/>
  <c r="DO315" i="7"/>
  <c r="DP115" i="7"/>
  <c r="DO215" i="7"/>
  <c r="LW315" i="7"/>
  <c r="LX115" i="7"/>
  <c r="LW215" i="7"/>
  <c r="EK316" i="7"/>
  <c r="EL116" i="7"/>
  <c r="EK216" i="7"/>
  <c r="MS316" i="7"/>
  <c r="MT116" i="7"/>
  <c r="MS216" i="7"/>
  <c r="FG317" i="7"/>
  <c r="FH117" i="7"/>
  <c r="FG217" i="7"/>
  <c r="NO317" i="7"/>
  <c r="NP117" i="7"/>
  <c r="NO217" i="7"/>
  <c r="GC318" i="7"/>
  <c r="GD118" i="7"/>
  <c r="GC218" i="7"/>
  <c r="OK318" i="7"/>
  <c r="OL118" i="7"/>
  <c r="OK218" i="7"/>
  <c r="GY319" i="7"/>
  <c r="GZ119" i="7"/>
  <c r="GY219" i="7"/>
  <c r="HU320" i="7"/>
  <c r="HV120" i="7"/>
  <c r="HU220" i="7"/>
  <c r="AI321" i="7"/>
  <c r="AJ121" i="7"/>
  <c r="AI221" i="7"/>
  <c r="IQ321" i="7"/>
  <c r="IR121" i="7"/>
  <c r="IQ221" i="7"/>
  <c r="BE322" i="7"/>
  <c r="BF122" i="7"/>
  <c r="BE222" i="7"/>
  <c r="JM322" i="7"/>
  <c r="JN122" i="7"/>
  <c r="JM222" i="7"/>
  <c r="CA323" i="7"/>
  <c r="CB123" i="7"/>
  <c r="CA223" i="7"/>
  <c r="KI323" i="7"/>
  <c r="KJ123" i="7"/>
  <c r="KI223" i="7"/>
  <c r="CW324" i="7"/>
  <c r="CX124" i="7"/>
  <c r="CW224" i="7"/>
  <c r="LE324" i="7"/>
  <c r="LF124" i="7"/>
  <c r="LE224" i="7"/>
  <c r="DS325" i="7"/>
  <c r="DT125" i="7"/>
  <c r="DS225" i="7"/>
  <c r="MA325" i="7"/>
  <c r="MB125" i="7"/>
  <c r="MA225" i="7"/>
  <c r="EO326" i="7"/>
  <c r="EP126" i="7"/>
  <c r="EO226" i="7"/>
  <c r="MW326" i="7"/>
  <c r="MX126" i="7"/>
  <c r="MW226" i="7"/>
  <c r="FK327" i="7"/>
  <c r="FL127" i="7"/>
  <c r="FK227" i="7"/>
  <c r="NS327" i="7"/>
  <c r="NT127" i="7"/>
  <c r="NS227" i="7"/>
  <c r="GG328" i="7"/>
  <c r="GH128" i="7"/>
  <c r="GG228" i="7"/>
  <c r="OO328" i="7"/>
  <c r="OP128" i="7"/>
  <c r="OO228" i="7"/>
  <c r="HC329" i="7"/>
  <c r="HD129" i="7"/>
  <c r="HC229" i="7"/>
  <c r="NG307" i="7"/>
  <c r="NG207" i="7"/>
  <c r="NH107" i="7"/>
  <c r="EC308" i="7"/>
  <c r="ED108" i="7"/>
  <c r="EC208" i="7"/>
  <c r="KU308" i="7"/>
  <c r="KU208" i="7"/>
  <c r="KV108" i="7"/>
  <c r="BQ309" i="7"/>
  <c r="BR109" i="7"/>
  <c r="BQ209" i="7"/>
  <c r="IG309" i="7"/>
  <c r="IH109" i="7"/>
  <c r="IG209" i="7"/>
  <c r="FU310" i="7"/>
  <c r="FV110" i="7"/>
  <c r="FU210" i="7"/>
  <c r="CC302" i="7"/>
  <c r="CC194" i="7"/>
  <c r="CD102" i="7"/>
  <c r="CC202" i="7"/>
  <c r="HQ302" i="7"/>
  <c r="HQ194" i="7"/>
  <c r="HR102" i="7"/>
  <c r="HQ202" i="7"/>
  <c r="NE302" i="7"/>
  <c r="NE194" i="7"/>
  <c r="NF102" i="7"/>
  <c r="NE202" i="7"/>
  <c r="CY303" i="7"/>
  <c r="CZ103" i="7"/>
  <c r="CY203" i="7"/>
  <c r="IM303" i="7"/>
  <c r="IN103" i="7"/>
  <c r="IM203" i="7"/>
  <c r="OA303" i="7"/>
  <c r="OB103" i="7"/>
  <c r="OA203" i="7"/>
  <c r="DU304" i="7"/>
  <c r="DV104" i="7"/>
  <c r="DU204" i="7"/>
  <c r="JI304" i="7"/>
  <c r="JJ104" i="7"/>
  <c r="JI204" i="7"/>
  <c r="EQ305" i="7"/>
  <c r="ER105" i="7"/>
  <c r="EQ205" i="7"/>
  <c r="KE305" i="7"/>
  <c r="KF105" i="7"/>
  <c r="KE205" i="7"/>
  <c r="FM306" i="7"/>
  <c r="FN106" i="7"/>
  <c r="FM206" i="7"/>
  <c r="LA306" i="7"/>
  <c r="LB106" i="7"/>
  <c r="LA206" i="7"/>
  <c r="AU307" i="7"/>
  <c r="AV107" i="7"/>
  <c r="AU207" i="7"/>
  <c r="GI307" i="7"/>
  <c r="GJ107" i="7"/>
  <c r="GI207" i="7"/>
  <c r="LW307" i="7"/>
  <c r="LX107" i="7"/>
  <c r="LW207" i="7"/>
  <c r="HY311" i="7"/>
  <c r="HZ111" i="7"/>
  <c r="HY211" i="7"/>
  <c r="AM312" i="7"/>
  <c r="AN112" i="7"/>
  <c r="AM212" i="7"/>
  <c r="IU312" i="7"/>
  <c r="IV112" i="7"/>
  <c r="IU212" i="7"/>
  <c r="BI313" i="7"/>
  <c r="BJ113" i="7"/>
  <c r="BI213" i="7"/>
  <c r="JQ313" i="7"/>
  <c r="JR113" i="7"/>
  <c r="JQ213" i="7"/>
  <c r="CE314" i="7"/>
  <c r="CF114" i="7"/>
  <c r="CE214" i="7"/>
  <c r="KM314" i="7"/>
  <c r="KN114" i="7"/>
  <c r="KM214" i="7"/>
  <c r="DA315" i="7"/>
  <c r="DB115" i="7"/>
  <c r="DA215" i="7"/>
  <c r="LI315" i="7"/>
  <c r="LJ115" i="7"/>
  <c r="LI215" i="7"/>
  <c r="DW316" i="7"/>
  <c r="DX116" i="7"/>
  <c r="DW216" i="7"/>
  <c r="ME316" i="7"/>
  <c r="MF116" i="7"/>
  <c r="ME216" i="7"/>
  <c r="ES317" i="7"/>
  <c r="ET117" i="7"/>
  <c r="ES217" i="7"/>
  <c r="NA317" i="7"/>
  <c r="NB117" i="7"/>
  <c r="NA217" i="7"/>
  <c r="FO318" i="7"/>
  <c r="FP118" i="7"/>
  <c r="FO218" i="7"/>
  <c r="NW318" i="7"/>
  <c r="NX118" i="7"/>
  <c r="NW218" i="7"/>
  <c r="GK319" i="7"/>
  <c r="GL119" i="7"/>
  <c r="GK219" i="7"/>
  <c r="OS319" i="7"/>
  <c r="OT119" i="7"/>
  <c r="OS219" i="7"/>
  <c r="HG320" i="7"/>
  <c r="HH120" i="7"/>
  <c r="HG220" i="7"/>
  <c r="IC321" i="7"/>
  <c r="ID121" i="7"/>
  <c r="IC221" i="7"/>
  <c r="AQ322" i="7"/>
  <c r="AR122" i="7"/>
  <c r="AQ222" i="7"/>
  <c r="IY322" i="7"/>
  <c r="IZ122" i="7"/>
  <c r="IY222" i="7"/>
  <c r="BM323" i="7"/>
  <c r="BN123" i="7"/>
  <c r="BM223" i="7"/>
  <c r="JU323" i="7"/>
  <c r="JV123" i="7"/>
  <c r="JU223" i="7"/>
  <c r="CI324" i="7"/>
  <c r="CJ124" i="7"/>
  <c r="CI224" i="7"/>
  <c r="KQ324" i="7"/>
  <c r="KR124" i="7"/>
  <c r="KQ224" i="7"/>
  <c r="DE325" i="7"/>
  <c r="DE225" i="7"/>
  <c r="DF125" i="7"/>
  <c r="LM325" i="7"/>
  <c r="LM225" i="7"/>
  <c r="LN125" i="7"/>
  <c r="EA326" i="7"/>
  <c r="EA226" i="7"/>
  <c r="EB126" i="7"/>
  <c r="MI326" i="7"/>
  <c r="MI226" i="7"/>
  <c r="MJ126" i="7"/>
  <c r="EW327" i="7"/>
  <c r="EW227" i="7"/>
  <c r="EX127" i="7"/>
  <c r="NE327" i="7"/>
  <c r="NE227" i="7"/>
  <c r="NF127" i="7"/>
  <c r="FS328" i="7"/>
  <c r="FS228" i="7"/>
  <c r="FT128" i="7"/>
  <c r="OA328" i="7"/>
  <c r="OA228" i="7"/>
  <c r="OB128" i="7"/>
  <c r="GO329" i="7"/>
  <c r="GO229" i="7"/>
  <c r="GP129" i="7"/>
  <c r="NI307" i="7"/>
  <c r="NI207" i="7"/>
  <c r="NJ107" i="7"/>
  <c r="EE308" i="7"/>
  <c r="EF108" i="7"/>
  <c r="EE208" i="7"/>
  <c r="KW308" i="7"/>
  <c r="KX108" i="7"/>
  <c r="KW208" i="7"/>
  <c r="BS309" i="7"/>
  <c r="BT109" i="7"/>
  <c r="BS209" i="7"/>
  <c r="IK309" i="7"/>
  <c r="IK209" i="7"/>
  <c r="IL109" i="7"/>
  <c r="FW310" i="7"/>
  <c r="FX110" i="7"/>
  <c r="FW210" i="7"/>
  <c r="CE302" i="7"/>
  <c r="CE202" i="7"/>
  <c r="CE194" i="7"/>
  <c r="CF102" i="7"/>
  <c r="HS302" i="7"/>
  <c r="HS202" i="7"/>
  <c r="HS194" i="7"/>
  <c r="HT102" i="7"/>
  <c r="NG302" i="7"/>
  <c r="NG202" i="7"/>
  <c r="NG194" i="7"/>
  <c r="NH102" i="7"/>
  <c r="DA303" i="7"/>
  <c r="DA203" i="7"/>
  <c r="DB103" i="7"/>
  <c r="IO303" i="7"/>
  <c r="IO203" i="7"/>
  <c r="IP103" i="7"/>
  <c r="OC303" i="7"/>
  <c r="OC203" i="7"/>
  <c r="OD103" i="7"/>
  <c r="DW304" i="7"/>
  <c r="DW204" i="7"/>
  <c r="DX104" i="7"/>
  <c r="JK304" i="7"/>
  <c r="JK204" i="7"/>
  <c r="JL104" i="7"/>
  <c r="ES305" i="7"/>
  <c r="ES205" i="7"/>
  <c r="ET105" i="7"/>
  <c r="KG305" i="7"/>
  <c r="KG205" i="7"/>
  <c r="KH105" i="7"/>
  <c r="FO306" i="7"/>
  <c r="FO206" i="7"/>
  <c r="FP106" i="7"/>
  <c r="LC306" i="7"/>
  <c r="LC206" i="7"/>
  <c r="LD106" i="7"/>
  <c r="AW307" i="7"/>
  <c r="AW207" i="7"/>
  <c r="AX107" i="7"/>
  <c r="GK307" i="7"/>
  <c r="GK207" i="7"/>
  <c r="GL107" i="7"/>
  <c r="LY307" i="7"/>
  <c r="LY207" i="7"/>
  <c r="LZ107" i="7"/>
  <c r="IA311" i="7"/>
  <c r="IB111" i="7"/>
  <c r="IA211" i="7"/>
  <c r="AO312" i="7"/>
  <c r="AP112" i="7"/>
  <c r="AO212" i="7"/>
  <c r="IW312" i="7"/>
  <c r="IX112" i="7"/>
  <c r="IW212" i="7"/>
  <c r="BK313" i="7"/>
  <c r="BL113" i="7"/>
  <c r="BK213" i="7"/>
  <c r="JS313" i="7"/>
  <c r="JT113" i="7"/>
  <c r="JS213" i="7"/>
  <c r="CG314" i="7"/>
  <c r="CH114" i="7"/>
  <c r="CG214" i="7"/>
  <c r="KO314" i="7"/>
  <c r="KP114" i="7"/>
  <c r="KO214" i="7"/>
  <c r="DC315" i="7"/>
  <c r="DD115" i="7"/>
  <c r="DC215" i="7"/>
  <c r="LK315" i="7"/>
  <c r="LL115" i="7"/>
  <c r="LK215" i="7"/>
  <c r="DY316" i="7"/>
  <c r="DZ116" i="7"/>
  <c r="DY216" i="7"/>
  <c r="MG316" i="7"/>
  <c r="MH116" i="7"/>
  <c r="MG216" i="7"/>
  <c r="EU317" i="7"/>
  <c r="EV117" i="7"/>
  <c r="EU217" i="7"/>
  <c r="NC317" i="7"/>
  <c r="ND117" i="7"/>
  <c r="NC217" i="7"/>
  <c r="FQ318" i="7"/>
  <c r="FR118" i="7"/>
  <c r="FQ218" i="7"/>
  <c r="NY318" i="7"/>
  <c r="NZ118" i="7"/>
  <c r="NY218" i="7"/>
  <c r="GM319" i="7"/>
  <c r="GN119" i="7"/>
  <c r="GM219" i="7"/>
  <c r="OU319" i="7"/>
  <c r="OV119" i="7"/>
  <c r="OU219" i="7"/>
  <c r="HI320" i="7"/>
  <c r="HJ120" i="7"/>
  <c r="HI220" i="7"/>
  <c r="IE321" i="7"/>
  <c r="IF121" i="7"/>
  <c r="IE221" i="7"/>
  <c r="AS322" i="7"/>
  <c r="AT122" i="7"/>
  <c r="AS222" i="7"/>
  <c r="JA322" i="7"/>
  <c r="JB122" i="7"/>
  <c r="JA222" i="7"/>
  <c r="BO323" i="7"/>
  <c r="BP123" i="7"/>
  <c r="BO223" i="7"/>
  <c r="JW323" i="7"/>
  <c r="JX123" i="7"/>
  <c r="JW223" i="7"/>
  <c r="CK324" i="7"/>
  <c r="CL124" i="7"/>
  <c r="CK224" i="7"/>
  <c r="KS324" i="7"/>
  <c r="KT124" i="7"/>
  <c r="KS224" i="7"/>
  <c r="DG325" i="7"/>
  <c r="DH125" i="7"/>
  <c r="DG225" i="7"/>
  <c r="LO325" i="7"/>
  <c r="LP125" i="7"/>
  <c r="LO225" i="7"/>
  <c r="EC326" i="7"/>
  <c r="ED126" i="7"/>
  <c r="EC226" i="7"/>
  <c r="MK326" i="7"/>
  <c r="ML126" i="7"/>
  <c r="MK226" i="7"/>
  <c r="EY327" i="7"/>
  <c r="EZ127" i="7"/>
  <c r="EY227" i="7"/>
  <c r="NG327" i="7"/>
  <c r="NH127" i="7"/>
  <c r="NG227" i="7"/>
  <c r="FU328" i="7"/>
  <c r="FV128" i="7"/>
  <c r="FU228" i="7"/>
  <c r="OC328" i="7"/>
  <c r="OD128" i="7"/>
  <c r="OC228" i="7"/>
  <c r="GQ329" i="7"/>
  <c r="GR129" i="7"/>
  <c r="GQ229" i="7"/>
  <c r="JC310" i="7"/>
  <c r="JD110" i="7"/>
  <c r="JC210" i="7"/>
  <c r="OQ310" i="7"/>
  <c r="OR110" i="7"/>
  <c r="OQ210" i="7"/>
  <c r="EK311" i="7"/>
  <c r="EL111" i="7"/>
  <c r="EK211" i="7"/>
  <c r="JY311" i="7"/>
  <c r="JZ111" i="7"/>
  <c r="JY211" i="7"/>
  <c r="FG312" i="7"/>
  <c r="FH112" i="7"/>
  <c r="FG212" i="7"/>
  <c r="KU312" i="7"/>
  <c r="KV112" i="7"/>
  <c r="KU212" i="7"/>
  <c r="AO313" i="7"/>
  <c r="AP113" i="7"/>
  <c r="AO213" i="7"/>
  <c r="GC313" i="7"/>
  <c r="GD113" i="7"/>
  <c r="GC213" i="7"/>
  <c r="LQ313" i="7"/>
  <c r="LR113" i="7"/>
  <c r="LQ213" i="7"/>
  <c r="BK314" i="7"/>
  <c r="BL114" i="7"/>
  <c r="BK214" i="7"/>
  <c r="GY314" i="7"/>
  <c r="GZ114" i="7"/>
  <c r="GY214" i="7"/>
  <c r="MM314" i="7"/>
  <c r="MN114" i="7"/>
  <c r="MM214" i="7"/>
  <c r="CG315" i="7"/>
  <c r="CH115" i="7"/>
  <c r="CG215" i="7"/>
  <c r="HU315" i="7"/>
  <c r="HV115" i="7"/>
  <c r="HU215" i="7"/>
  <c r="NI315" i="7"/>
  <c r="NJ115" i="7"/>
  <c r="NI215" i="7"/>
  <c r="DC316" i="7"/>
  <c r="DD116" i="7"/>
  <c r="DC216" i="7"/>
  <c r="IQ316" i="7"/>
  <c r="IR116" i="7"/>
  <c r="IQ216" i="7"/>
  <c r="OE316" i="7"/>
  <c r="OF116" i="7"/>
  <c r="OE216" i="7"/>
  <c r="DY317" i="7"/>
  <c r="DZ117" i="7"/>
  <c r="DY217" i="7"/>
  <c r="JM317" i="7"/>
  <c r="JN117" i="7"/>
  <c r="JM217" i="7"/>
  <c r="EU318" i="7"/>
  <c r="EV118" i="7"/>
  <c r="EU218" i="7"/>
  <c r="KI318" i="7"/>
  <c r="KJ118" i="7"/>
  <c r="KI218" i="7"/>
  <c r="AC319" i="7"/>
  <c r="AD119" i="7"/>
  <c r="AC219" i="7"/>
  <c r="FQ319" i="7"/>
  <c r="FR119" i="7"/>
  <c r="FQ219" i="7"/>
  <c r="LE219" i="7"/>
  <c r="LE319" i="7"/>
  <c r="LF119" i="7"/>
  <c r="AY220" i="7"/>
  <c r="AY320" i="7"/>
  <c r="AZ120" i="7"/>
  <c r="GM220" i="7"/>
  <c r="GM320" i="7"/>
  <c r="GN120" i="7"/>
  <c r="MA220" i="7"/>
  <c r="MA320" i="7"/>
  <c r="MB120" i="7"/>
  <c r="BU221" i="7"/>
  <c r="BU321" i="7"/>
  <c r="BV121" i="7"/>
  <c r="HI221" i="7"/>
  <c r="HI321" i="7"/>
  <c r="HJ121" i="7"/>
  <c r="MW221" i="7"/>
  <c r="MW321" i="7"/>
  <c r="MX121" i="7"/>
  <c r="CQ222" i="7"/>
  <c r="CQ322" i="7"/>
  <c r="CR122" i="7"/>
  <c r="IE222" i="7"/>
  <c r="IE322" i="7"/>
  <c r="IF122" i="7"/>
  <c r="NS222" i="7"/>
  <c r="NS322" i="7"/>
  <c r="NT122" i="7"/>
  <c r="DM223" i="7"/>
  <c r="DM323" i="7"/>
  <c r="DN123" i="7"/>
  <c r="JA223" i="7"/>
  <c r="JA323" i="7"/>
  <c r="JB123" i="7"/>
  <c r="OO223" i="7"/>
  <c r="OO323" i="7"/>
  <c r="OP123" i="7"/>
  <c r="EI224" i="7"/>
  <c r="EI324" i="7"/>
  <c r="EJ124" i="7"/>
  <c r="JW224" i="7"/>
  <c r="JW324" i="7"/>
  <c r="JX124" i="7"/>
  <c r="FE225" i="7"/>
  <c r="FE325" i="7"/>
  <c r="FF125" i="7"/>
  <c r="KS225" i="7"/>
  <c r="KS325" i="7"/>
  <c r="KT125" i="7"/>
  <c r="AM226" i="7"/>
  <c r="AM326" i="7"/>
  <c r="AN126" i="7"/>
  <c r="GA226" i="7"/>
  <c r="GA326" i="7"/>
  <c r="GB126" i="7"/>
  <c r="LO226" i="7"/>
  <c r="LO326" i="7"/>
  <c r="LP126" i="7"/>
  <c r="BI227" i="7"/>
  <c r="BI327" i="7"/>
  <c r="BJ127" i="7"/>
  <c r="GW227" i="7"/>
  <c r="GW327" i="7"/>
  <c r="GX127" i="7"/>
  <c r="MK227" i="7"/>
  <c r="MK327" i="7"/>
  <c r="ML127" i="7"/>
  <c r="CE228" i="7"/>
  <c r="CE328" i="7"/>
  <c r="CF128" i="7"/>
  <c r="HS228" i="7"/>
  <c r="HS328" i="7"/>
  <c r="HT128" i="7"/>
  <c r="NG228" i="7"/>
  <c r="NG328" i="7"/>
  <c r="NH128" i="7"/>
  <c r="DA229" i="7"/>
  <c r="DA329" i="7"/>
  <c r="DB129" i="7"/>
  <c r="IO229" i="7"/>
  <c r="IO329" i="7"/>
  <c r="IP129" i="7"/>
  <c r="OC229" i="7"/>
  <c r="OC329" i="7"/>
  <c r="OD129" i="7"/>
  <c r="CK308" i="7"/>
  <c r="CK208" i="7"/>
  <c r="CL108" i="7"/>
  <c r="HY308" i="7"/>
  <c r="HY208" i="7"/>
  <c r="HZ108" i="7"/>
  <c r="NM308" i="7"/>
  <c r="NM208" i="7"/>
  <c r="NN108" i="7"/>
  <c r="DG309" i="7"/>
  <c r="DG209" i="7"/>
  <c r="DH109" i="7"/>
  <c r="IU309" i="7"/>
  <c r="IU209" i="7"/>
  <c r="IV109" i="7"/>
  <c r="OI309" i="7"/>
  <c r="OI209" i="7"/>
  <c r="OJ109" i="7"/>
  <c r="EC310" i="7"/>
  <c r="EC210" i="7"/>
  <c r="ED110" i="7"/>
  <c r="JQ310" i="7"/>
  <c r="JQ210" i="7"/>
  <c r="JR110" i="7"/>
  <c r="EY311" i="7"/>
  <c r="EY211" i="7"/>
  <c r="EZ111" i="7"/>
  <c r="KM311" i="7"/>
  <c r="KM211" i="7"/>
  <c r="KN111" i="7"/>
  <c r="AG312" i="7"/>
  <c r="AG212" i="7"/>
  <c r="AH112" i="7"/>
  <c r="FU312" i="7"/>
  <c r="FU212" i="7"/>
  <c r="FV112" i="7"/>
  <c r="LI312" i="7"/>
  <c r="LI212" i="7"/>
  <c r="LJ112" i="7"/>
  <c r="BC313" i="7"/>
  <c r="BC213" i="7"/>
  <c r="BD113" i="7"/>
  <c r="GQ313" i="7"/>
  <c r="GQ213" i="7"/>
  <c r="GR113" i="7"/>
  <c r="ME313" i="7"/>
  <c r="ME213" i="7"/>
  <c r="MF113" i="7"/>
  <c r="BY314" i="7"/>
  <c r="BY214" i="7"/>
  <c r="BZ114" i="7"/>
  <c r="HM314" i="7"/>
  <c r="HM214" i="7"/>
  <c r="HN114" i="7"/>
  <c r="NA314" i="7"/>
  <c r="NA214" i="7"/>
  <c r="NB114" i="7"/>
  <c r="CU315" i="7"/>
  <c r="CU215" i="7"/>
  <c r="CV115" i="7"/>
  <c r="II315" i="7"/>
  <c r="II215" i="7"/>
  <c r="IJ115" i="7"/>
  <c r="NW315" i="7"/>
  <c r="NW215" i="7"/>
  <c r="NX115" i="7"/>
  <c r="DQ316" i="7"/>
  <c r="DQ216" i="7"/>
  <c r="DR116" i="7"/>
  <c r="JE316" i="7"/>
  <c r="JE216" i="7"/>
  <c r="JF116" i="7"/>
  <c r="OS316" i="7"/>
  <c r="OS216" i="7"/>
  <c r="OT116" i="7"/>
  <c r="EM317" i="7"/>
  <c r="EM217" i="7"/>
  <c r="EN117" i="7"/>
  <c r="KA317" i="7"/>
  <c r="KA217" i="7"/>
  <c r="KB117" i="7"/>
  <c r="FI318" i="7"/>
  <c r="FI218" i="7"/>
  <c r="FJ118" i="7"/>
  <c r="KW318" i="7"/>
  <c r="KW218" i="7"/>
  <c r="KX118" i="7"/>
  <c r="AQ319" i="7"/>
  <c r="AQ219" i="7"/>
  <c r="AR119" i="7"/>
  <c r="GE319" i="7"/>
  <c r="GE219" i="7"/>
  <c r="GF119" i="7"/>
  <c r="LS319" i="7"/>
  <c r="LS219" i="7"/>
  <c r="LT119" i="7"/>
  <c r="BM320" i="7"/>
  <c r="BM220" i="7"/>
  <c r="BN120" i="7"/>
  <c r="HA320" i="7"/>
  <c r="HA220" i="7"/>
  <c r="HB120" i="7"/>
  <c r="MO320" i="7"/>
  <c r="MO220" i="7"/>
  <c r="MP120" i="7"/>
  <c r="CI321" i="7"/>
  <c r="CI221" i="7"/>
  <c r="CJ121" i="7"/>
  <c r="HW321" i="7"/>
  <c r="HW221" i="7"/>
  <c r="HX121" i="7"/>
  <c r="NK321" i="7"/>
  <c r="NK221" i="7"/>
  <c r="NL121" i="7"/>
  <c r="DE322" i="7"/>
  <c r="DE222" i="7"/>
  <c r="DF122" i="7"/>
  <c r="IS322" i="7"/>
  <c r="IS222" i="7"/>
  <c r="IT122" i="7"/>
  <c r="OG322" i="7"/>
  <c r="OG222" i="7"/>
  <c r="OH122" i="7"/>
  <c r="EA323" i="7"/>
  <c r="EA223" i="7"/>
  <c r="EB123" i="7"/>
  <c r="JO323" i="7"/>
  <c r="JO223" i="7"/>
  <c r="JP123" i="7"/>
  <c r="EW324" i="7"/>
  <c r="EW224" i="7"/>
  <c r="EX124" i="7"/>
  <c r="KK324" i="7"/>
  <c r="KK224" i="7"/>
  <c r="KL124" i="7"/>
  <c r="AE325" i="7"/>
  <c r="AE225" i="7"/>
  <c r="AF125" i="7"/>
  <c r="FS325" i="7"/>
  <c r="FS225" i="7"/>
  <c r="FT125" i="7"/>
  <c r="LG325" i="7"/>
  <c r="LG225" i="7"/>
  <c r="LH125" i="7"/>
  <c r="BA326" i="7"/>
  <c r="BA226" i="7"/>
  <c r="BB126" i="7"/>
  <c r="GO326" i="7"/>
  <c r="GO226" i="7"/>
  <c r="GP126" i="7"/>
  <c r="MC326" i="7"/>
  <c r="MC226" i="7"/>
  <c r="MD126" i="7"/>
  <c r="BW327" i="7"/>
  <c r="BW227" i="7"/>
  <c r="BX127" i="7"/>
  <c r="HK327" i="7"/>
  <c r="HK227" i="7"/>
  <c r="HL127" i="7"/>
  <c r="MY327" i="7"/>
  <c r="MY227" i="7"/>
  <c r="MZ127" i="7"/>
  <c r="CS328" i="7"/>
  <c r="CS228" i="7"/>
  <c r="CT128" i="7"/>
  <c r="IG328" i="7"/>
  <c r="IG228" i="7"/>
  <c r="IH128" i="7"/>
  <c r="NU328" i="7"/>
  <c r="NU228" i="7"/>
  <c r="NV128" i="7"/>
  <c r="DO329" i="7"/>
  <c r="DO229" i="7"/>
  <c r="DP129" i="7"/>
  <c r="JC329" i="7"/>
  <c r="JC229" i="7"/>
  <c r="JD129" i="7"/>
  <c r="OQ329" i="7"/>
  <c r="OQ229" i="7"/>
  <c r="OR129" i="7"/>
  <c r="DW313" i="5"/>
  <c r="DW213" i="5"/>
  <c r="DX113" i="5"/>
  <c r="FA310" i="5"/>
  <c r="FA210" i="5"/>
  <c r="FB110" i="5"/>
  <c r="NU307" i="5"/>
  <c r="NU207" i="5"/>
  <c r="NV107" i="5"/>
  <c r="CM307" i="5"/>
  <c r="CM207" i="5"/>
  <c r="CN107" i="5"/>
  <c r="HE306" i="5"/>
  <c r="HE206" i="5"/>
  <c r="HF106" i="5"/>
  <c r="LW305" i="5"/>
  <c r="LW205" i="5"/>
  <c r="LX105" i="5"/>
  <c r="AU305" i="5"/>
  <c r="AU205" i="5"/>
  <c r="AV105" i="5"/>
  <c r="HM304" i="5"/>
  <c r="HM204" i="5"/>
  <c r="HN104" i="5"/>
  <c r="BE304" i="5"/>
  <c r="BE204" i="5"/>
  <c r="BF104" i="5"/>
  <c r="LK303" i="5"/>
  <c r="LK203" i="5"/>
  <c r="LL103" i="5"/>
  <c r="FW303" i="5"/>
  <c r="FW203" i="5"/>
  <c r="FX103" i="5"/>
  <c r="AI303" i="5"/>
  <c r="AI203" i="5"/>
  <c r="AJ103" i="5"/>
  <c r="KO302" i="5"/>
  <c r="KO202" i="5"/>
  <c r="KO194" i="5"/>
  <c r="KP102" i="5"/>
  <c r="FA302" i="5"/>
  <c r="FA202" i="5"/>
  <c r="FA194" i="5"/>
  <c r="FB102" i="5"/>
  <c r="M194" i="5"/>
  <c r="N102" i="5"/>
  <c r="N194" i="5" s="1"/>
  <c r="KA312" i="5"/>
  <c r="KA212" i="5"/>
  <c r="KB112" i="5"/>
  <c r="BE307" i="5"/>
  <c r="BE207" i="5"/>
  <c r="BF107" i="5"/>
  <c r="KO305" i="5"/>
  <c r="KO205" i="5"/>
  <c r="KP105" i="5"/>
  <c r="EI323" i="5"/>
  <c r="EI223" i="5"/>
  <c r="EJ123" i="5"/>
  <c r="DM308" i="5"/>
  <c r="DM208" i="5"/>
  <c r="DN108" i="5"/>
  <c r="IE307" i="5"/>
  <c r="IE207" i="5"/>
  <c r="IF107" i="5"/>
  <c r="EO306" i="5"/>
  <c r="EO206" i="5"/>
  <c r="EP106" i="5"/>
  <c r="OA304" i="5"/>
  <c r="OA204" i="5"/>
  <c r="OB104" i="5"/>
  <c r="FG304" i="5"/>
  <c r="FG204" i="5"/>
  <c r="FH104" i="5"/>
  <c r="JY303" i="5"/>
  <c r="JY203" i="5"/>
  <c r="JZ103" i="5"/>
  <c r="EK303" i="5"/>
  <c r="EK203" i="5"/>
  <c r="EL103" i="5"/>
  <c r="OQ302" i="5"/>
  <c r="OQ194" i="5"/>
  <c r="OQ202" i="5"/>
  <c r="OR102" i="5"/>
  <c r="JC302" i="5"/>
  <c r="JC194" i="5"/>
  <c r="JC202" i="5"/>
  <c r="JD102" i="5"/>
  <c r="DO302" i="5"/>
  <c r="DO202" i="5"/>
  <c r="DO194" i="5"/>
  <c r="DP102" i="5"/>
  <c r="CM323" i="5"/>
  <c r="CM223" i="5"/>
  <c r="CN123" i="5"/>
  <c r="IY309" i="5"/>
  <c r="IY209" i="5"/>
  <c r="IZ109" i="5"/>
  <c r="AQ308" i="5"/>
  <c r="AQ208" i="5"/>
  <c r="AR108" i="5"/>
  <c r="FI307" i="5"/>
  <c r="FI207" i="5"/>
  <c r="FJ107" i="5"/>
  <c r="JM306" i="5"/>
  <c r="JM206" i="5"/>
  <c r="JN106" i="5"/>
  <c r="OE305" i="5"/>
  <c r="OE205" i="5"/>
  <c r="OF105" i="5"/>
  <c r="DC305" i="5"/>
  <c r="DC205" i="5"/>
  <c r="DD105" i="5"/>
  <c r="KQ315" i="5"/>
  <c r="KQ215" i="5"/>
  <c r="KR115" i="5"/>
  <c r="NW310" i="5"/>
  <c r="NW210" i="5"/>
  <c r="NX110" i="5"/>
  <c r="IE306" i="5"/>
  <c r="IE206" i="5"/>
  <c r="IF106" i="5"/>
  <c r="BU305" i="5"/>
  <c r="BU205" i="5"/>
  <c r="BV105" i="5"/>
  <c r="HW304" i="5"/>
  <c r="HW204" i="5"/>
  <c r="HX104" i="5"/>
  <c r="BA304" i="5"/>
  <c r="BA204" i="5"/>
  <c r="BB104" i="5"/>
  <c r="LG303" i="5"/>
  <c r="LG203" i="5"/>
  <c r="LH103" i="5"/>
  <c r="FS303" i="5"/>
  <c r="FS203" i="5"/>
  <c r="FT103" i="5"/>
  <c r="AE303" i="5"/>
  <c r="AE203" i="5"/>
  <c r="AF103" i="5"/>
  <c r="KK302" i="5"/>
  <c r="KK202" i="5"/>
  <c r="KK194" i="5"/>
  <c r="KL102" i="5"/>
  <c r="EW302" i="5"/>
  <c r="EW202" i="5"/>
  <c r="EW194" i="5"/>
  <c r="EX102" i="5"/>
  <c r="I194" i="5"/>
  <c r="J102" i="5"/>
  <c r="J194" i="5" s="1"/>
  <c r="MU312" i="5"/>
  <c r="MU212" i="5"/>
  <c r="MV112" i="5"/>
  <c r="EK307" i="5"/>
  <c r="EK207" i="5"/>
  <c r="EL107" i="5"/>
  <c r="FI322" i="5"/>
  <c r="FI222" i="5"/>
  <c r="FJ122" i="5"/>
  <c r="BS312" i="5"/>
  <c r="BS212" i="5"/>
  <c r="BT112" i="5"/>
  <c r="EA308" i="5"/>
  <c r="EA208" i="5"/>
  <c r="EB108" i="5"/>
  <c r="IS307" i="5"/>
  <c r="IS207" i="5"/>
  <c r="IT107" i="5"/>
  <c r="LU306" i="5"/>
  <c r="LU206" i="5"/>
  <c r="LV106" i="5"/>
  <c r="AS306" i="5"/>
  <c r="AS206" i="5"/>
  <c r="AT106" i="5"/>
  <c r="FK305" i="5"/>
  <c r="FK205" i="5"/>
  <c r="FL105" i="5"/>
  <c r="LQ304" i="5"/>
  <c r="LQ204" i="5"/>
  <c r="LR104" i="5"/>
  <c r="DS304" i="5"/>
  <c r="DS204" i="5"/>
  <c r="DT104" i="5"/>
  <c r="NY303" i="5"/>
  <c r="NY203" i="5"/>
  <c r="NZ103" i="5"/>
  <c r="IK303" i="5"/>
  <c r="IK203" i="5"/>
  <c r="IL103" i="5"/>
  <c r="CW303" i="5"/>
  <c r="CW203" i="5"/>
  <c r="CX103" i="5"/>
  <c r="NC302" i="5"/>
  <c r="NC202" i="5"/>
  <c r="NC194" i="5"/>
  <c r="ND102" i="5"/>
  <c r="HO302" i="5"/>
  <c r="HO202" i="5"/>
  <c r="HO194" i="5"/>
  <c r="HP102" i="5"/>
  <c r="CA302" i="5"/>
  <c r="CA202" i="5"/>
  <c r="CA194" i="5"/>
  <c r="CB102" i="5"/>
  <c r="MC312" i="5"/>
  <c r="MC212" i="5"/>
  <c r="MD112" i="5"/>
  <c r="AG307" i="5"/>
  <c r="AG207" i="5"/>
  <c r="AH107" i="5"/>
  <c r="JQ305" i="5"/>
  <c r="JQ205" i="5"/>
  <c r="JR105" i="5"/>
  <c r="GY315" i="5"/>
  <c r="GY215" i="5"/>
  <c r="GZ115" i="5"/>
  <c r="DQ311" i="5"/>
  <c r="DQ211" i="5"/>
  <c r="DR111" i="5"/>
  <c r="CC308" i="5"/>
  <c r="CC208" i="5"/>
  <c r="CD108" i="5"/>
  <c r="GU307" i="5"/>
  <c r="GU207" i="5"/>
  <c r="GV107" i="5"/>
  <c r="DQ306" i="5"/>
  <c r="DQ206" i="5"/>
  <c r="DR106" i="5"/>
  <c r="OI304" i="5"/>
  <c r="OI204" i="5"/>
  <c r="OJ104" i="5"/>
  <c r="GA304" i="5"/>
  <c r="GA204" i="5"/>
  <c r="GB104" i="5"/>
  <c r="KE303" i="5"/>
  <c r="KE203" i="5"/>
  <c r="KF103" i="5"/>
  <c r="EQ303" i="5"/>
  <c r="EQ203" i="5"/>
  <c r="ER103" i="5"/>
  <c r="JI302" i="5"/>
  <c r="JI202" i="5"/>
  <c r="JI194" i="5"/>
  <c r="JJ102" i="5"/>
  <c r="DU302" i="5"/>
  <c r="DU202" i="5"/>
  <c r="DU194" i="5"/>
  <c r="DV102" i="5"/>
  <c r="HA317" i="5"/>
  <c r="HA217" i="5"/>
  <c r="HB117" i="5"/>
  <c r="CG306" i="5"/>
  <c r="CG206" i="5"/>
  <c r="CH106" i="5"/>
  <c r="IG310" i="5"/>
  <c r="IG210" i="5"/>
  <c r="IH110" i="5"/>
  <c r="FU311" i="5"/>
  <c r="FU211" i="5"/>
  <c r="FV111" i="5"/>
  <c r="MK311" i="5"/>
  <c r="MK211" i="5"/>
  <c r="ML111" i="5"/>
  <c r="DI312" i="5"/>
  <c r="DI212" i="5"/>
  <c r="DJ112" i="5"/>
  <c r="LI312" i="5"/>
  <c r="LI212" i="5"/>
  <c r="LJ112" i="5"/>
  <c r="BA317" i="5"/>
  <c r="BA217" i="5"/>
  <c r="BB117" i="5"/>
  <c r="JO308" i="5"/>
  <c r="JO208" i="5"/>
  <c r="JP108" i="5"/>
  <c r="EW309" i="5"/>
  <c r="EW209" i="5"/>
  <c r="EX109" i="5"/>
  <c r="KK309" i="5"/>
  <c r="KK209" i="5"/>
  <c r="KL109" i="5"/>
  <c r="AE310" i="5"/>
  <c r="AE210" i="5"/>
  <c r="AF110" i="5"/>
  <c r="NS312" i="5"/>
  <c r="NS212" i="5"/>
  <c r="NT112" i="5"/>
  <c r="AG314" i="5"/>
  <c r="AG214" i="5"/>
  <c r="AH114" i="5"/>
  <c r="GQ315" i="5"/>
  <c r="GQ215" i="5"/>
  <c r="GR115" i="5"/>
  <c r="NA316" i="5"/>
  <c r="NA216" i="5"/>
  <c r="NB116" i="5"/>
  <c r="IC304" i="5"/>
  <c r="IC204" i="5"/>
  <c r="ID104" i="5"/>
  <c r="NQ304" i="5"/>
  <c r="NQ204" i="5"/>
  <c r="NR104" i="5"/>
  <c r="DK305" i="5"/>
  <c r="DK205" i="5"/>
  <c r="DL105" i="5"/>
  <c r="IY305" i="5"/>
  <c r="IY205" i="5"/>
  <c r="IZ105" i="5"/>
  <c r="OM305" i="5"/>
  <c r="OM205" i="5"/>
  <c r="ON105" i="5"/>
  <c r="EG306" i="5"/>
  <c r="EG206" i="5"/>
  <c r="EH106" i="5"/>
  <c r="JU306" i="5"/>
  <c r="JU206" i="5"/>
  <c r="JV106" i="5"/>
  <c r="FC307" i="5"/>
  <c r="FC207" i="5"/>
  <c r="FD107" i="5"/>
  <c r="KQ307" i="5"/>
  <c r="KQ207" i="5"/>
  <c r="KR107" i="5"/>
  <c r="AK308" i="5"/>
  <c r="AK208" i="5"/>
  <c r="AL108" i="5"/>
  <c r="FY308" i="5"/>
  <c r="FY208" i="5"/>
  <c r="FZ108" i="5"/>
  <c r="LM308" i="5"/>
  <c r="LM208" i="5"/>
  <c r="LN108" i="5"/>
  <c r="BG309" i="5"/>
  <c r="BG209" i="5"/>
  <c r="BH109" i="5"/>
  <c r="GU309" i="5"/>
  <c r="GU209" i="5"/>
  <c r="GV109" i="5"/>
  <c r="MI309" i="5"/>
  <c r="MI209" i="5"/>
  <c r="MJ109" i="5"/>
  <c r="CC310" i="5"/>
  <c r="CC210" i="5"/>
  <c r="CD110" i="5"/>
  <c r="BG313" i="5"/>
  <c r="BG213" i="5"/>
  <c r="BH113" i="5"/>
  <c r="EA310" i="5"/>
  <c r="EA210" i="5"/>
  <c r="EB110" i="5"/>
  <c r="KQ310" i="5"/>
  <c r="KQ210" i="5"/>
  <c r="KR110" i="5"/>
  <c r="BO311" i="5"/>
  <c r="BO211" i="5"/>
  <c r="BP111" i="5"/>
  <c r="IE311" i="5"/>
  <c r="IE211" i="5"/>
  <c r="IF111" i="5"/>
  <c r="OU311" i="5"/>
  <c r="OU211" i="5"/>
  <c r="OV111" i="5"/>
  <c r="FS312" i="5"/>
  <c r="FS212" i="5"/>
  <c r="FT112" i="5"/>
  <c r="BK313" i="5"/>
  <c r="BK213" i="5"/>
  <c r="BL113" i="5"/>
  <c r="EK314" i="5"/>
  <c r="EK214" i="5"/>
  <c r="EL114" i="5"/>
  <c r="KU315" i="5"/>
  <c r="KU215" i="5"/>
  <c r="KV115" i="5"/>
  <c r="BQ317" i="5"/>
  <c r="BQ217" i="5"/>
  <c r="BR117" i="5"/>
  <c r="HS304" i="5"/>
  <c r="HS204" i="5"/>
  <c r="HT104" i="5"/>
  <c r="NG304" i="5"/>
  <c r="NG204" i="5"/>
  <c r="NH104" i="5"/>
  <c r="DA305" i="5"/>
  <c r="DA205" i="5"/>
  <c r="DB105" i="5"/>
  <c r="IO305" i="5"/>
  <c r="IO205" i="5"/>
  <c r="IP105" i="5"/>
  <c r="OC305" i="5"/>
  <c r="OC205" i="5"/>
  <c r="OD105" i="5"/>
  <c r="DW306" i="5"/>
  <c r="DW206" i="5"/>
  <c r="DX106" i="5"/>
  <c r="JK306" i="5"/>
  <c r="JK206" i="5"/>
  <c r="JL106" i="5"/>
  <c r="ES307" i="5"/>
  <c r="ES207" i="5"/>
  <c r="ET107" i="5"/>
  <c r="KG307" i="5"/>
  <c r="KG207" i="5"/>
  <c r="KH107" i="5"/>
  <c r="FO308" i="5"/>
  <c r="FO208" i="5"/>
  <c r="FP108" i="5"/>
  <c r="LC308" i="5"/>
  <c r="LC208" i="5"/>
  <c r="LD108" i="5"/>
  <c r="AW309" i="5"/>
  <c r="AW209" i="5"/>
  <c r="AX109" i="5"/>
  <c r="GK309" i="5"/>
  <c r="GK209" i="5"/>
  <c r="GL109" i="5"/>
  <c r="LY309" i="5"/>
  <c r="LY209" i="5"/>
  <c r="LZ109" i="5"/>
  <c r="BS310" i="5"/>
  <c r="BS210" i="5"/>
  <c r="BT110" i="5"/>
  <c r="AQ313" i="5"/>
  <c r="AQ213" i="5"/>
  <c r="AR113" i="5"/>
  <c r="ES314" i="5"/>
  <c r="ES214" i="5"/>
  <c r="ET114" i="5"/>
  <c r="LC315" i="5"/>
  <c r="LC215" i="5"/>
  <c r="LD115" i="5"/>
  <c r="IA317" i="5"/>
  <c r="IA217" i="5"/>
  <c r="IB117" i="5"/>
  <c r="EQ310" i="5"/>
  <c r="EQ210" i="5"/>
  <c r="ER110" i="5"/>
  <c r="LI310" i="5"/>
  <c r="LI210" i="5"/>
  <c r="LJ110" i="5"/>
  <c r="CE311" i="5"/>
  <c r="CE211" i="5"/>
  <c r="CF111" i="5"/>
  <c r="IU311" i="5"/>
  <c r="IU211" i="5"/>
  <c r="IV111" i="5"/>
  <c r="GI312" i="5"/>
  <c r="GI212" i="5"/>
  <c r="GJ112" i="5"/>
  <c r="IO327" i="5"/>
  <c r="IO227" i="5"/>
  <c r="IP127" i="5"/>
  <c r="IA307" i="5"/>
  <c r="IA207" i="5"/>
  <c r="IB107" i="5"/>
  <c r="NO307" i="5"/>
  <c r="NO207" i="5"/>
  <c r="NP107" i="5"/>
  <c r="DI308" i="5"/>
  <c r="DI208" i="5"/>
  <c r="DJ108" i="5"/>
  <c r="IW308" i="5"/>
  <c r="IW208" i="5"/>
  <c r="IX108" i="5"/>
  <c r="OK308" i="5"/>
  <c r="OK208" i="5"/>
  <c r="OL108" i="5"/>
  <c r="EE309" i="5"/>
  <c r="EE209" i="5"/>
  <c r="EF109" i="5"/>
  <c r="JS309" i="5"/>
  <c r="JS209" i="5"/>
  <c r="JT109" i="5"/>
  <c r="NI312" i="5"/>
  <c r="NI212" i="5"/>
  <c r="NJ112" i="5"/>
  <c r="NG313" i="5"/>
  <c r="NG213" i="5"/>
  <c r="NH113" i="5"/>
  <c r="DW315" i="5"/>
  <c r="DW215" i="5"/>
  <c r="DX115" i="5"/>
  <c r="KG316" i="5"/>
  <c r="KG216" i="5"/>
  <c r="KH116" i="5"/>
  <c r="ES310" i="5"/>
  <c r="ES210" i="5"/>
  <c r="ET110" i="5"/>
  <c r="LK310" i="5"/>
  <c r="LK210" i="5"/>
  <c r="LL110" i="5"/>
  <c r="CG311" i="5"/>
  <c r="CG211" i="5"/>
  <c r="CH111" i="5"/>
  <c r="IY311" i="5"/>
  <c r="IY211" i="5"/>
  <c r="IZ111" i="5"/>
  <c r="GK312" i="5"/>
  <c r="GK212" i="5"/>
  <c r="GL112" i="5"/>
  <c r="AU313" i="5"/>
  <c r="AU213" i="5"/>
  <c r="AV113" i="5"/>
  <c r="FE314" i="5"/>
  <c r="FE214" i="5"/>
  <c r="FF114" i="5"/>
  <c r="LO315" i="5"/>
  <c r="LO215" i="5"/>
  <c r="LP115" i="5"/>
  <c r="CM317" i="5"/>
  <c r="CM217" i="5"/>
  <c r="CN117" i="5"/>
  <c r="BQ322" i="5"/>
  <c r="BQ222" i="5"/>
  <c r="BR122" i="5"/>
  <c r="KI308" i="5"/>
  <c r="KI208" i="5"/>
  <c r="KJ108" i="5"/>
  <c r="AC309" i="5"/>
  <c r="AC209" i="5"/>
  <c r="AD109" i="5"/>
  <c r="FQ309" i="5"/>
  <c r="FQ209" i="5"/>
  <c r="FR109" i="5"/>
  <c r="LE309" i="5"/>
  <c r="LE209" i="5"/>
  <c r="LF109" i="5"/>
  <c r="AY310" i="5"/>
  <c r="AY210" i="5"/>
  <c r="AZ110" i="5"/>
  <c r="OG312" i="5"/>
  <c r="OG212" i="5"/>
  <c r="OH112" i="5"/>
  <c r="AM318" i="5"/>
  <c r="AM218" i="5"/>
  <c r="AN118" i="5"/>
  <c r="IE310" i="5"/>
  <c r="IE210" i="5"/>
  <c r="IF110" i="5"/>
  <c r="OU310" i="5"/>
  <c r="OU210" i="5"/>
  <c r="OV110" i="5"/>
  <c r="FS311" i="5"/>
  <c r="FS211" i="5"/>
  <c r="FT111" i="5"/>
  <c r="MI311" i="5"/>
  <c r="MI211" i="5"/>
  <c r="MJ111" i="5"/>
  <c r="DE312" i="5"/>
  <c r="DE212" i="5"/>
  <c r="DF112" i="5"/>
  <c r="LY312" i="5"/>
  <c r="LY212" i="5"/>
  <c r="LZ112" i="5"/>
  <c r="NS313" i="5"/>
  <c r="NS213" i="5"/>
  <c r="NT113" i="5"/>
  <c r="EI315" i="5"/>
  <c r="EI215" i="5"/>
  <c r="EJ115" i="5"/>
  <c r="KS316" i="5"/>
  <c r="KS216" i="5"/>
  <c r="KT116" i="5"/>
  <c r="HE313" i="5"/>
  <c r="HE213" i="5"/>
  <c r="HF113" i="5"/>
  <c r="MS313" i="5"/>
  <c r="MS213" i="5"/>
  <c r="MT113" i="5"/>
  <c r="CM314" i="5"/>
  <c r="CM214" i="5"/>
  <c r="CN114" i="5"/>
  <c r="IA314" i="5"/>
  <c r="IA214" i="5"/>
  <c r="IB114" i="5"/>
  <c r="NO314" i="5"/>
  <c r="NO214" i="5"/>
  <c r="NP114" i="5"/>
  <c r="DI315" i="5"/>
  <c r="DI215" i="5"/>
  <c r="DJ115" i="5"/>
  <c r="IW315" i="5"/>
  <c r="IW215" i="5"/>
  <c r="IX115" i="5"/>
  <c r="OK315" i="5"/>
  <c r="OK215" i="5"/>
  <c r="OL115" i="5"/>
  <c r="EE316" i="5"/>
  <c r="EE216" i="5"/>
  <c r="EF116" i="5"/>
  <c r="JS316" i="5"/>
  <c r="JS216" i="5"/>
  <c r="JT116" i="5"/>
  <c r="AO317" i="5"/>
  <c r="AO217" i="5"/>
  <c r="AP117" i="5"/>
  <c r="KS317" i="5"/>
  <c r="KS217" i="5"/>
  <c r="KT117" i="5"/>
  <c r="JI318" i="5"/>
  <c r="JI218" i="5"/>
  <c r="JJ118" i="5"/>
  <c r="NY319" i="5"/>
  <c r="NY219" i="5"/>
  <c r="NZ119" i="5"/>
  <c r="EO321" i="5"/>
  <c r="EO221" i="5"/>
  <c r="EP121" i="5"/>
  <c r="KY322" i="5"/>
  <c r="KY222" i="5"/>
  <c r="KZ122" i="5"/>
  <c r="BO324" i="5"/>
  <c r="BO224" i="5"/>
  <c r="BP124" i="5"/>
  <c r="BC317" i="5"/>
  <c r="BC217" i="5"/>
  <c r="BD117" i="5"/>
  <c r="NK317" i="5"/>
  <c r="NK217" i="5"/>
  <c r="NL117" i="5"/>
  <c r="IU319" i="5"/>
  <c r="IU219" i="5"/>
  <c r="IV119" i="5"/>
  <c r="FU322" i="5"/>
  <c r="FU222" i="5"/>
  <c r="FV122" i="5"/>
  <c r="ME323" i="5"/>
  <c r="ME223" i="5"/>
  <c r="MF123" i="5"/>
  <c r="EM325" i="5"/>
  <c r="EM225" i="5"/>
  <c r="EN125" i="5"/>
  <c r="GE327" i="5"/>
  <c r="GE227" i="5"/>
  <c r="GF127" i="5"/>
  <c r="IG317" i="5"/>
  <c r="IG217" i="5"/>
  <c r="IH117" i="5"/>
  <c r="FI318" i="5"/>
  <c r="FI218" i="5"/>
  <c r="FJ118" i="5"/>
  <c r="IW319" i="5"/>
  <c r="IW219" i="5"/>
  <c r="IX119" i="5"/>
  <c r="FW322" i="5"/>
  <c r="FW222" i="5"/>
  <c r="FX122" i="5"/>
  <c r="MG323" i="5"/>
  <c r="MG223" i="5"/>
  <c r="MH123" i="5"/>
  <c r="EO325" i="5"/>
  <c r="EO225" i="5"/>
  <c r="EP125" i="5"/>
  <c r="GG327" i="5"/>
  <c r="GG227" i="5"/>
  <c r="GH127" i="5"/>
  <c r="IM310" i="5"/>
  <c r="IM210" i="5"/>
  <c r="IN110" i="5"/>
  <c r="OA310" i="5"/>
  <c r="OA210" i="5"/>
  <c r="OB110" i="5"/>
  <c r="DU311" i="5"/>
  <c r="DU211" i="5"/>
  <c r="DV111" i="5"/>
  <c r="JI311" i="5"/>
  <c r="JI211" i="5"/>
  <c r="JJ111" i="5"/>
  <c r="EQ312" i="5"/>
  <c r="EQ212" i="5"/>
  <c r="ER112" i="5"/>
  <c r="KE312" i="5"/>
  <c r="KE212" i="5"/>
  <c r="KF112" i="5"/>
  <c r="FM313" i="5"/>
  <c r="FM213" i="5"/>
  <c r="FN113" i="5"/>
  <c r="LA313" i="5"/>
  <c r="LA213" i="5"/>
  <c r="LB113" i="5"/>
  <c r="AU314" i="5"/>
  <c r="AU214" i="5"/>
  <c r="AV114" i="5"/>
  <c r="GI314" i="5"/>
  <c r="GI214" i="5"/>
  <c r="GJ114" i="5"/>
  <c r="LW314" i="5"/>
  <c r="LW214" i="5"/>
  <c r="LX114" i="5"/>
  <c r="BQ315" i="5"/>
  <c r="BQ215" i="5"/>
  <c r="BR115" i="5"/>
  <c r="HE315" i="5"/>
  <c r="HE215" i="5"/>
  <c r="HF115" i="5"/>
  <c r="MS315" i="5"/>
  <c r="MS215" i="5"/>
  <c r="MT115" i="5"/>
  <c r="CM316" i="5"/>
  <c r="CM216" i="5"/>
  <c r="CN116" i="5"/>
  <c r="IA316" i="5"/>
  <c r="IA216" i="5"/>
  <c r="IB116" i="5"/>
  <c r="NO316" i="5"/>
  <c r="NO216" i="5"/>
  <c r="NP116" i="5"/>
  <c r="HU317" i="5"/>
  <c r="HU217" i="5"/>
  <c r="HV117" i="5"/>
  <c r="NY318" i="5"/>
  <c r="NY218" i="5"/>
  <c r="NZ118" i="5"/>
  <c r="EO320" i="5"/>
  <c r="EO220" i="5"/>
  <c r="EP120" i="5"/>
  <c r="KY321" i="5"/>
  <c r="KY221" i="5"/>
  <c r="KZ121" i="5"/>
  <c r="BO323" i="5"/>
  <c r="BO223" i="5"/>
  <c r="BP123" i="5"/>
  <c r="HY324" i="5"/>
  <c r="HY224" i="5"/>
  <c r="HZ124" i="5"/>
  <c r="IW326" i="5"/>
  <c r="IW226" i="5"/>
  <c r="IX126" i="5"/>
  <c r="EU317" i="5"/>
  <c r="EU217" i="5"/>
  <c r="EV117" i="5"/>
  <c r="BW318" i="5"/>
  <c r="BW218" i="5"/>
  <c r="BX118" i="5"/>
  <c r="NM327" i="5"/>
  <c r="NM227" i="5"/>
  <c r="NN127" i="5"/>
  <c r="II313" i="5"/>
  <c r="II213" i="5"/>
  <c r="IJ113" i="5"/>
  <c r="NW313" i="5"/>
  <c r="NW213" i="5"/>
  <c r="NX113" i="5"/>
  <c r="DQ314" i="5"/>
  <c r="DQ214" i="5"/>
  <c r="DR114" i="5"/>
  <c r="JE314" i="5"/>
  <c r="JE214" i="5"/>
  <c r="JF114" i="5"/>
  <c r="OS314" i="5"/>
  <c r="OS214" i="5"/>
  <c r="OT114" i="5"/>
  <c r="EM315" i="5"/>
  <c r="EM215" i="5"/>
  <c r="EN115" i="5"/>
  <c r="KA315" i="5"/>
  <c r="KA215" i="5"/>
  <c r="KB115" i="5"/>
  <c r="FI316" i="5"/>
  <c r="FI216" i="5"/>
  <c r="FJ116" i="5"/>
  <c r="KW316" i="5"/>
  <c r="KW216" i="5"/>
  <c r="KX116" i="5"/>
  <c r="CI317" i="5"/>
  <c r="CI217" i="5"/>
  <c r="CJ117" i="5"/>
  <c r="MG317" i="5"/>
  <c r="MG217" i="5"/>
  <c r="MH117" i="5"/>
  <c r="HO318" i="5"/>
  <c r="HO218" i="5"/>
  <c r="HP118" i="5"/>
  <c r="NA319" i="5"/>
  <c r="NA219" i="5"/>
  <c r="NB119" i="5"/>
  <c r="DQ321" i="5"/>
  <c r="DQ221" i="5"/>
  <c r="DR121" i="5"/>
  <c r="KA322" i="5"/>
  <c r="KA222" i="5"/>
  <c r="KB122" i="5"/>
  <c r="AQ324" i="5"/>
  <c r="AQ224" i="5"/>
  <c r="AR124" i="5"/>
  <c r="AQ326" i="5"/>
  <c r="AQ226" i="5"/>
  <c r="AR126" i="5"/>
  <c r="AW317" i="5"/>
  <c r="AW217" i="5"/>
  <c r="AX117" i="5"/>
  <c r="AE318" i="5"/>
  <c r="AE218" i="5"/>
  <c r="AF118" i="5"/>
  <c r="JS319" i="5"/>
  <c r="JS219" i="5"/>
  <c r="JT119" i="5"/>
  <c r="AI321" i="5"/>
  <c r="AI221" i="5"/>
  <c r="AJ121" i="5"/>
  <c r="GS322" i="5"/>
  <c r="GS222" i="5"/>
  <c r="GT122" i="5"/>
  <c r="NC323" i="5"/>
  <c r="NC223" i="5"/>
  <c r="ND123" i="5"/>
  <c r="IQ325" i="5"/>
  <c r="IQ225" i="5"/>
  <c r="IR125" i="5"/>
  <c r="HY313" i="5"/>
  <c r="HY213" i="5"/>
  <c r="HZ113" i="5"/>
  <c r="NM313" i="5"/>
  <c r="NM213" i="5"/>
  <c r="NN113" i="5"/>
  <c r="DG314" i="5"/>
  <c r="DG214" i="5"/>
  <c r="DH114" i="5"/>
  <c r="IU314" i="5"/>
  <c r="IU214" i="5"/>
  <c r="IV114" i="5"/>
  <c r="OI314" i="5"/>
  <c r="OI214" i="5"/>
  <c r="OJ114" i="5"/>
  <c r="EC315" i="5"/>
  <c r="EC215" i="5"/>
  <c r="ED115" i="5"/>
  <c r="JQ315" i="5"/>
  <c r="JQ215" i="5"/>
  <c r="JR115" i="5"/>
  <c r="EY316" i="5"/>
  <c r="EY216" i="5"/>
  <c r="EZ116" i="5"/>
  <c r="KM316" i="5"/>
  <c r="KM216" i="5"/>
  <c r="KN116" i="5"/>
  <c r="BK317" i="5"/>
  <c r="BK217" i="5"/>
  <c r="BL117" i="5"/>
  <c r="LS317" i="5"/>
  <c r="LS217" i="5"/>
  <c r="LT117" i="5"/>
  <c r="HW318" i="5"/>
  <c r="HW218" i="5"/>
  <c r="HX118" i="5"/>
  <c r="EY317" i="5"/>
  <c r="EY217" i="5"/>
  <c r="EZ117" i="5"/>
  <c r="DA318" i="5"/>
  <c r="DA218" i="5"/>
  <c r="DB118" i="5"/>
  <c r="EG319" i="5"/>
  <c r="EG219" i="5"/>
  <c r="EH119" i="5"/>
  <c r="KQ320" i="5"/>
  <c r="KQ220" i="5"/>
  <c r="KR120" i="5"/>
  <c r="BG322" i="5"/>
  <c r="BG222" i="5"/>
  <c r="BH122" i="5"/>
  <c r="HQ323" i="5"/>
  <c r="HQ223" i="5"/>
  <c r="HR123" i="5"/>
  <c r="OE324" i="5"/>
  <c r="OE224" i="5"/>
  <c r="OF124" i="5"/>
  <c r="CC327" i="5"/>
  <c r="CC227" i="5"/>
  <c r="CD127" i="5"/>
  <c r="IU327" i="5"/>
  <c r="IU227" i="5"/>
  <c r="IV127" i="5"/>
  <c r="AE319" i="5"/>
  <c r="AE219" i="5"/>
  <c r="AF119" i="5"/>
  <c r="FS319" i="5"/>
  <c r="FS219" i="5"/>
  <c r="FT119" i="5"/>
  <c r="LG319" i="5"/>
  <c r="LG219" i="5"/>
  <c r="LH119" i="5"/>
  <c r="BA320" i="5"/>
  <c r="BA220" i="5"/>
  <c r="BB120" i="5"/>
  <c r="GO320" i="5"/>
  <c r="GO220" i="5"/>
  <c r="GP120" i="5"/>
  <c r="MC320" i="5"/>
  <c r="MC220" i="5"/>
  <c r="MD120" i="5"/>
  <c r="BW321" i="5"/>
  <c r="BW221" i="5"/>
  <c r="BX121" i="5"/>
  <c r="HK321" i="5"/>
  <c r="HK221" i="5"/>
  <c r="HL121" i="5"/>
  <c r="MY321" i="5"/>
  <c r="MY221" i="5"/>
  <c r="MZ121" i="5"/>
  <c r="CS322" i="5"/>
  <c r="CS222" i="5"/>
  <c r="CT122" i="5"/>
  <c r="IG322" i="5"/>
  <c r="IG222" i="5"/>
  <c r="IH122" i="5"/>
  <c r="NU322" i="5"/>
  <c r="NU222" i="5"/>
  <c r="NV122" i="5"/>
  <c r="DO323" i="5"/>
  <c r="DO223" i="5"/>
  <c r="DP123" i="5"/>
  <c r="JC323" i="5"/>
  <c r="JC223" i="5"/>
  <c r="JD123" i="5"/>
  <c r="OQ323" i="5"/>
  <c r="OQ223" i="5"/>
  <c r="OR123" i="5"/>
  <c r="EK324" i="5"/>
  <c r="EK224" i="5"/>
  <c r="EL124" i="5"/>
  <c r="JY324" i="5"/>
  <c r="JY224" i="5"/>
  <c r="JZ124" i="5"/>
  <c r="EU325" i="5"/>
  <c r="EU225" i="5"/>
  <c r="EV125" i="5"/>
  <c r="NC325" i="5"/>
  <c r="NC225" i="5"/>
  <c r="ND125" i="5"/>
  <c r="FQ326" i="5"/>
  <c r="FQ226" i="5"/>
  <c r="FR126" i="5"/>
  <c r="NY326" i="5"/>
  <c r="NY226" i="5"/>
  <c r="NZ126" i="5"/>
  <c r="GM327" i="5"/>
  <c r="GM227" i="5"/>
  <c r="GN127" i="5"/>
  <c r="CU325" i="5"/>
  <c r="CU225" i="5"/>
  <c r="CV125" i="5"/>
  <c r="LY317" i="5"/>
  <c r="LY217" i="5"/>
  <c r="LZ117" i="5"/>
  <c r="BS318" i="5"/>
  <c r="BS218" i="5"/>
  <c r="BT118" i="5"/>
  <c r="HG318" i="5"/>
  <c r="HG218" i="5"/>
  <c r="HH118" i="5"/>
  <c r="MU318" i="5"/>
  <c r="MU218" i="5"/>
  <c r="MV118" i="5"/>
  <c r="CO319" i="5"/>
  <c r="CO219" i="5"/>
  <c r="CP119" i="5"/>
  <c r="IC319" i="5"/>
  <c r="IC219" i="5"/>
  <c r="ID119" i="5"/>
  <c r="NQ319" i="5"/>
  <c r="NQ219" i="5"/>
  <c r="NR119" i="5"/>
  <c r="DK320" i="5"/>
  <c r="DK220" i="5"/>
  <c r="DL120" i="5"/>
  <c r="IY320" i="5"/>
  <c r="IY220" i="5"/>
  <c r="IZ120" i="5"/>
  <c r="OM320" i="5"/>
  <c r="OM220" i="5"/>
  <c r="ON120" i="5"/>
  <c r="EG321" i="5"/>
  <c r="EG221" i="5"/>
  <c r="EH121" i="5"/>
  <c r="JU321" i="5"/>
  <c r="JU221" i="5"/>
  <c r="JV121" i="5"/>
  <c r="FC322" i="5"/>
  <c r="FC222" i="5"/>
  <c r="FD122" i="5"/>
  <c r="KQ322" i="5"/>
  <c r="KQ222" i="5"/>
  <c r="KR122" i="5"/>
  <c r="AK323" i="5"/>
  <c r="AK223" i="5"/>
  <c r="AL123" i="5"/>
  <c r="FY323" i="5"/>
  <c r="FY223" i="5"/>
  <c r="FZ123" i="5"/>
  <c r="LM323" i="5"/>
  <c r="LM223" i="5"/>
  <c r="LN123" i="5"/>
  <c r="BG324" i="5"/>
  <c r="BG224" i="5"/>
  <c r="BH124" i="5"/>
  <c r="GU324" i="5"/>
  <c r="GU224" i="5"/>
  <c r="GV124" i="5"/>
  <c r="MI324" i="5"/>
  <c r="MI224" i="5"/>
  <c r="MJ124" i="5"/>
  <c r="GG325" i="5"/>
  <c r="GG225" i="5"/>
  <c r="GH125" i="5"/>
  <c r="OO325" i="5"/>
  <c r="OO225" i="5"/>
  <c r="OP125" i="5"/>
  <c r="HC326" i="5"/>
  <c r="HC226" i="5"/>
  <c r="HD126" i="5"/>
  <c r="IC327" i="5"/>
  <c r="IC227" i="5"/>
  <c r="ID127" i="5"/>
  <c r="LI327" i="5"/>
  <c r="LI227" i="5"/>
  <c r="LJ127" i="5"/>
  <c r="FA318" i="5"/>
  <c r="FA218" i="5"/>
  <c r="FB118" i="5"/>
  <c r="KO318" i="5"/>
  <c r="KO218" i="5"/>
  <c r="KP118" i="5"/>
  <c r="AI319" i="5"/>
  <c r="AI219" i="5"/>
  <c r="AJ119" i="5"/>
  <c r="FW319" i="5"/>
  <c r="FW219" i="5"/>
  <c r="FX119" i="5"/>
  <c r="LK319" i="5"/>
  <c r="LK219" i="5"/>
  <c r="LL119" i="5"/>
  <c r="BE320" i="5"/>
  <c r="BE220" i="5"/>
  <c r="BF120" i="5"/>
  <c r="GS320" i="5"/>
  <c r="GS220" i="5"/>
  <c r="GT120" i="5"/>
  <c r="MG320" i="5"/>
  <c r="MG220" i="5"/>
  <c r="MH120" i="5"/>
  <c r="CA321" i="5"/>
  <c r="CA221" i="5"/>
  <c r="CB121" i="5"/>
  <c r="HO321" i="5"/>
  <c r="HO221" i="5"/>
  <c r="HP121" i="5"/>
  <c r="NC321" i="5"/>
  <c r="NC221" i="5"/>
  <c r="ND121" i="5"/>
  <c r="CW322" i="5"/>
  <c r="CW222" i="5"/>
  <c r="CX122" i="5"/>
  <c r="IK322" i="5"/>
  <c r="IK222" i="5"/>
  <c r="IL122" i="5"/>
  <c r="NY322" i="5"/>
  <c r="NY222" i="5"/>
  <c r="NZ122" i="5"/>
  <c r="DS323" i="5"/>
  <c r="DS223" i="5"/>
  <c r="DT123" i="5"/>
  <c r="JG323" i="5"/>
  <c r="JG223" i="5"/>
  <c r="JH123" i="5"/>
  <c r="OU323" i="5"/>
  <c r="OU223" i="5"/>
  <c r="OV123" i="5"/>
  <c r="EO324" i="5"/>
  <c r="EO224" i="5"/>
  <c r="EP124" i="5"/>
  <c r="KC324" i="5"/>
  <c r="KC224" i="5"/>
  <c r="KD124" i="5"/>
  <c r="CI325" i="5"/>
  <c r="CI225" i="5"/>
  <c r="CJ125" i="5"/>
  <c r="LG325" i="5"/>
  <c r="LG225" i="5"/>
  <c r="LH125" i="5"/>
  <c r="DU326" i="5"/>
  <c r="DU226" i="5"/>
  <c r="DV126" i="5"/>
  <c r="MC326" i="5"/>
  <c r="MC226" i="5"/>
  <c r="MD126" i="5"/>
  <c r="EQ327" i="5"/>
  <c r="EQ227" i="5"/>
  <c r="ER127" i="5"/>
  <c r="CU328" i="5"/>
  <c r="CU228" i="5"/>
  <c r="CV128" i="5"/>
  <c r="AW319" i="5"/>
  <c r="AW219" i="5"/>
  <c r="AX119" i="5"/>
  <c r="GK319" i="5"/>
  <c r="GK219" i="5"/>
  <c r="GL119" i="5"/>
  <c r="LY319" i="5"/>
  <c r="LY219" i="5"/>
  <c r="LZ119" i="5"/>
  <c r="BS320" i="5"/>
  <c r="BS220" i="5"/>
  <c r="BT120" i="5"/>
  <c r="HG320" i="5"/>
  <c r="HG220" i="5"/>
  <c r="HH120" i="5"/>
  <c r="MU320" i="5"/>
  <c r="MU220" i="5"/>
  <c r="MV120" i="5"/>
  <c r="CO321" i="5"/>
  <c r="CO221" i="5"/>
  <c r="CP121" i="5"/>
  <c r="IC321" i="5"/>
  <c r="IC221" i="5"/>
  <c r="ID121" i="5"/>
  <c r="NQ321" i="5"/>
  <c r="NQ221" i="5"/>
  <c r="NR121" i="5"/>
  <c r="DK322" i="5"/>
  <c r="DK222" i="5"/>
  <c r="DL122" i="5"/>
  <c r="IY322" i="5"/>
  <c r="IY222" i="5"/>
  <c r="IZ122" i="5"/>
  <c r="OM322" i="5"/>
  <c r="OM222" i="5"/>
  <c r="ON122" i="5"/>
  <c r="EG323" i="5"/>
  <c r="EG223" i="5"/>
  <c r="EH123" i="5"/>
  <c r="JU323" i="5"/>
  <c r="JU223" i="5"/>
  <c r="JV123" i="5"/>
  <c r="FC324" i="5"/>
  <c r="FC224" i="5"/>
  <c r="FD124" i="5"/>
  <c r="KQ324" i="5"/>
  <c r="KQ224" i="5"/>
  <c r="KR124" i="5"/>
  <c r="FU325" i="5"/>
  <c r="FU225" i="5"/>
  <c r="FV125" i="5"/>
  <c r="OC325" i="5"/>
  <c r="OC225" i="5"/>
  <c r="OD125" i="5"/>
  <c r="GQ326" i="5"/>
  <c r="GQ226" i="5"/>
  <c r="GR126" i="5"/>
  <c r="IK327" i="5"/>
  <c r="IK227" i="5"/>
  <c r="IL127" i="5"/>
  <c r="HQ327" i="5"/>
  <c r="HQ227" i="5"/>
  <c r="HR127" i="5"/>
  <c r="GM325" i="5"/>
  <c r="GM225" i="5"/>
  <c r="GN125" i="5"/>
  <c r="MA325" i="5"/>
  <c r="MA225" i="5"/>
  <c r="MB125" i="5"/>
  <c r="BU326" i="5"/>
  <c r="BU226" i="5"/>
  <c r="BV126" i="5"/>
  <c r="HI326" i="5"/>
  <c r="HI226" i="5"/>
  <c r="HJ126" i="5"/>
  <c r="MW326" i="5"/>
  <c r="MW226" i="5"/>
  <c r="MX126" i="5"/>
  <c r="CQ327" i="5"/>
  <c r="CQ227" i="5"/>
  <c r="CR127" i="5"/>
  <c r="IE327" i="5"/>
  <c r="IE227" i="5"/>
  <c r="IF127" i="5"/>
  <c r="NS327" i="5"/>
  <c r="NS227" i="5"/>
  <c r="NT127" i="5"/>
  <c r="DM328" i="5"/>
  <c r="DM228" i="5"/>
  <c r="DN128" i="5"/>
  <c r="JA328" i="5"/>
  <c r="JA228" i="5"/>
  <c r="JB128" i="5"/>
  <c r="OO328" i="5"/>
  <c r="OO228" i="5"/>
  <c r="OP128" i="5"/>
  <c r="EI329" i="5"/>
  <c r="EI229" i="5"/>
  <c r="EJ129" i="5"/>
  <c r="JW329" i="5"/>
  <c r="JW229" i="5"/>
  <c r="JX129" i="5"/>
  <c r="OM324" i="5"/>
  <c r="OM224" i="5"/>
  <c r="ON124" i="5"/>
  <c r="EG325" i="5"/>
  <c r="EG225" i="5"/>
  <c r="EH125" i="5"/>
  <c r="JU325" i="5"/>
  <c r="JU225" i="5"/>
  <c r="JV125" i="5"/>
  <c r="FC326" i="5"/>
  <c r="FC226" i="5"/>
  <c r="FD126" i="5"/>
  <c r="KQ326" i="5"/>
  <c r="KQ226" i="5"/>
  <c r="KR126" i="5"/>
  <c r="AK327" i="5"/>
  <c r="AK227" i="5"/>
  <c r="AL127" i="5"/>
  <c r="FY327" i="5"/>
  <c r="FY227" i="5"/>
  <c r="FZ127" i="5"/>
  <c r="LM327" i="5"/>
  <c r="LM227" i="5"/>
  <c r="LN127" i="5"/>
  <c r="BG328" i="5"/>
  <c r="BG228" i="5"/>
  <c r="BH128" i="5"/>
  <c r="GU328" i="5"/>
  <c r="GU228" i="5"/>
  <c r="GV128" i="5"/>
  <c r="MI328" i="5"/>
  <c r="MI228" i="5"/>
  <c r="MJ128" i="5"/>
  <c r="CC329" i="5"/>
  <c r="CC229" i="5"/>
  <c r="CD129" i="5"/>
  <c r="HQ329" i="5"/>
  <c r="HQ229" i="5"/>
  <c r="HR129" i="5"/>
  <c r="NE329" i="5"/>
  <c r="NE229" i="5"/>
  <c r="NF129" i="5"/>
  <c r="CG328" i="5"/>
  <c r="CG228" i="5"/>
  <c r="CH128" i="5"/>
  <c r="HU328" i="5"/>
  <c r="HU228" i="5"/>
  <c r="HV128" i="5"/>
  <c r="NI328" i="5"/>
  <c r="NI228" i="5"/>
  <c r="NJ128" i="5"/>
  <c r="DC329" i="5"/>
  <c r="DC229" i="5"/>
  <c r="DD129" i="5"/>
  <c r="IQ329" i="5"/>
  <c r="IQ229" i="5"/>
  <c r="IR129" i="5"/>
  <c r="OE329" i="5"/>
  <c r="OE229" i="5"/>
  <c r="OF129" i="5"/>
  <c r="IU328" i="5"/>
  <c r="IU228" i="5"/>
  <c r="IV128" i="5"/>
  <c r="OI328" i="5"/>
  <c r="OI228" i="5"/>
  <c r="OJ128" i="5"/>
  <c r="EC329" i="5"/>
  <c r="EC229" i="5"/>
  <c r="ED129" i="5"/>
  <c r="JQ329" i="5"/>
  <c r="JQ229" i="5"/>
  <c r="JR129" i="5"/>
  <c r="NC327" i="5"/>
  <c r="NC227" i="5"/>
  <c r="ND127" i="5"/>
  <c r="CW328" i="5"/>
  <c r="CW228" i="5"/>
  <c r="CX128" i="5"/>
  <c r="IK328" i="5"/>
  <c r="IK228" i="5"/>
  <c r="IL128" i="5"/>
  <c r="NY328" i="5"/>
  <c r="NY228" i="5"/>
  <c r="NZ128" i="5"/>
  <c r="DS329" i="5"/>
  <c r="DS229" i="5"/>
  <c r="DT129" i="5"/>
  <c r="JG329" i="5"/>
  <c r="JG229" i="5"/>
  <c r="JH129" i="5"/>
  <c r="OU329" i="5"/>
  <c r="OU229" i="5"/>
  <c r="OV129" i="5"/>
  <c r="DK328" i="5"/>
  <c r="DK228" i="5"/>
  <c r="DL128" i="5"/>
  <c r="IY328" i="5"/>
  <c r="IY228" i="5"/>
  <c r="IZ128" i="5"/>
  <c r="OM328" i="5"/>
  <c r="OM228" i="5"/>
  <c r="ON128" i="5"/>
  <c r="EG329" i="5"/>
  <c r="EG229" i="5"/>
  <c r="EH129" i="5"/>
  <c r="JU329" i="5"/>
  <c r="JU229" i="5"/>
  <c r="JV129" i="5"/>
  <c r="EU309" i="5"/>
  <c r="EU209" i="5"/>
  <c r="EV109" i="5"/>
  <c r="BI307" i="5"/>
  <c r="BI207" i="5"/>
  <c r="BJ107" i="5"/>
  <c r="GA306" i="5"/>
  <c r="GA206" i="5"/>
  <c r="GB106" i="5"/>
  <c r="KS305" i="5"/>
  <c r="KS205" i="5"/>
  <c r="KT105" i="5"/>
  <c r="HO308" i="5"/>
  <c r="HO208" i="5"/>
  <c r="HP108" i="5"/>
  <c r="DI324" i="5"/>
  <c r="DI224" i="5"/>
  <c r="DJ124" i="5"/>
  <c r="AQ312" i="5"/>
  <c r="AQ212" i="5"/>
  <c r="AR112" i="5"/>
  <c r="DE307" i="5"/>
  <c r="DE207" i="5"/>
  <c r="DF107" i="5"/>
  <c r="NU305" i="5"/>
  <c r="NU205" i="5"/>
  <c r="NV105" i="5"/>
  <c r="MA304" i="5"/>
  <c r="MA204" i="5"/>
  <c r="MB104" i="5"/>
  <c r="EA304" i="5"/>
  <c r="EA204" i="5"/>
  <c r="EB104" i="5"/>
  <c r="OG303" i="5"/>
  <c r="OG203" i="5"/>
  <c r="OH103" i="5"/>
  <c r="IS303" i="5"/>
  <c r="IS203" i="5"/>
  <c r="IT103" i="5"/>
  <c r="DE303" i="5"/>
  <c r="DE203" i="5"/>
  <c r="DF103" i="5"/>
  <c r="NK302" i="5"/>
  <c r="NK194" i="5"/>
  <c r="NK202" i="5"/>
  <c r="NL102" i="5"/>
  <c r="HW302" i="5"/>
  <c r="HW194" i="5"/>
  <c r="HW202" i="5"/>
  <c r="HX102" i="5"/>
  <c r="CI302" i="5"/>
  <c r="CI194" i="5"/>
  <c r="CI202" i="5"/>
  <c r="CJ102" i="5"/>
  <c r="KG312" i="5"/>
  <c r="KG212" i="5"/>
  <c r="KH112" i="5"/>
  <c r="JY308" i="5"/>
  <c r="JY208" i="5"/>
  <c r="JZ108" i="5"/>
  <c r="MW307" i="5"/>
  <c r="MW207" i="5"/>
  <c r="MX107" i="5"/>
  <c r="BU307" i="5"/>
  <c r="BU207" i="5"/>
  <c r="BV107" i="5"/>
  <c r="GM306" i="5"/>
  <c r="GM206" i="5"/>
  <c r="GN106" i="5"/>
  <c r="LE305" i="5"/>
  <c r="LE205" i="5"/>
  <c r="LF105" i="5"/>
  <c r="AC305" i="5"/>
  <c r="AC205" i="5"/>
  <c r="AD105" i="5"/>
  <c r="GY304" i="5"/>
  <c r="GY204" i="5"/>
  <c r="GZ104" i="5"/>
  <c r="AS304" i="5"/>
  <c r="AS204" i="5"/>
  <c r="AT104" i="5"/>
  <c r="KY303" i="5"/>
  <c r="KY203" i="5"/>
  <c r="KZ103" i="5"/>
  <c r="FK303" i="5"/>
  <c r="FK203" i="5"/>
  <c r="FL103" i="5"/>
  <c r="KC302" i="5"/>
  <c r="KC202" i="5"/>
  <c r="KC194" i="5"/>
  <c r="KD102" i="5"/>
  <c r="EO302" i="5"/>
  <c r="EO202" i="5"/>
  <c r="EO194" i="5"/>
  <c r="EP102" i="5"/>
  <c r="II315" i="5"/>
  <c r="II215" i="5"/>
  <c r="IJ115" i="5"/>
  <c r="BY310" i="5"/>
  <c r="BY210" i="5"/>
  <c r="BZ110" i="5"/>
  <c r="IS305" i="5"/>
  <c r="IS205" i="5"/>
  <c r="IT105" i="5"/>
  <c r="HI320" i="5"/>
  <c r="HI220" i="5"/>
  <c r="HJ120" i="5"/>
  <c r="LY311" i="5"/>
  <c r="LY211" i="5"/>
  <c r="LZ111" i="5"/>
  <c r="CO308" i="5"/>
  <c r="CO208" i="5"/>
  <c r="CP108" i="5"/>
  <c r="HG307" i="5"/>
  <c r="HG207" i="5"/>
  <c r="HH107" i="5"/>
  <c r="CS306" i="5"/>
  <c r="CS206" i="5"/>
  <c r="CT106" i="5"/>
  <c r="NM304" i="5"/>
  <c r="NM204" i="5"/>
  <c r="NN104" i="5"/>
  <c r="EU304" i="5"/>
  <c r="EU204" i="5"/>
  <c r="EV104" i="5"/>
  <c r="JM303" i="5"/>
  <c r="JM203" i="5"/>
  <c r="JN103" i="5"/>
  <c r="DY303" i="5"/>
  <c r="DY203" i="5"/>
  <c r="DZ103" i="5"/>
  <c r="OE302" i="5"/>
  <c r="OE202" i="5"/>
  <c r="OE194" i="5"/>
  <c r="OF102" i="5"/>
  <c r="IQ302" i="5"/>
  <c r="IQ202" i="5"/>
  <c r="IQ194" i="5"/>
  <c r="IR102" i="5"/>
  <c r="DC302" i="5"/>
  <c r="DC202" i="5"/>
  <c r="DC194" i="5"/>
  <c r="DD102" i="5"/>
  <c r="FM320" i="5"/>
  <c r="FM220" i="5"/>
  <c r="FN120" i="5"/>
  <c r="GE309" i="5"/>
  <c r="GE209" i="5"/>
  <c r="GF109" i="5"/>
  <c r="EM307" i="5"/>
  <c r="EM207" i="5"/>
  <c r="EN107" i="5"/>
  <c r="IU306" i="5"/>
  <c r="IU206" i="5"/>
  <c r="IV106" i="5"/>
  <c r="NM305" i="5"/>
  <c r="NM205" i="5"/>
  <c r="NN105" i="5"/>
  <c r="CK305" i="5"/>
  <c r="CK205" i="5"/>
  <c r="CL105" i="5"/>
  <c r="KO310" i="5"/>
  <c r="KO210" i="5"/>
  <c r="KP110" i="5"/>
  <c r="GI306" i="5"/>
  <c r="GI206" i="5"/>
  <c r="GJ106" i="5"/>
  <c r="HI304" i="5"/>
  <c r="HI204" i="5"/>
  <c r="HJ104" i="5"/>
  <c r="AO304" i="5"/>
  <c r="AO204" i="5"/>
  <c r="AP104" i="5"/>
  <c r="KU303" i="5"/>
  <c r="KU203" i="5"/>
  <c r="KV103" i="5"/>
  <c r="FG303" i="5"/>
  <c r="FG203" i="5"/>
  <c r="FH103" i="5"/>
  <c r="JY302" i="5"/>
  <c r="JY202" i="5"/>
  <c r="JY194" i="5"/>
  <c r="JZ102" i="5"/>
  <c r="EK302" i="5"/>
  <c r="EK202" i="5"/>
  <c r="EK194" i="5"/>
  <c r="EL102" i="5"/>
  <c r="GM319" i="5"/>
  <c r="GM219" i="5"/>
  <c r="GN119" i="5"/>
  <c r="IW312" i="5"/>
  <c r="IW212" i="5"/>
  <c r="IX112" i="5"/>
  <c r="DO307" i="5"/>
  <c r="DO207" i="5"/>
  <c r="DP107" i="5"/>
  <c r="NK305" i="5"/>
  <c r="NK205" i="5"/>
  <c r="NL105" i="5"/>
  <c r="II319" i="5"/>
  <c r="II219" i="5"/>
  <c r="IJ119" i="5"/>
  <c r="OE311" i="5"/>
  <c r="OE211" i="5"/>
  <c r="OF111" i="5"/>
  <c r="DC308" i="5"/>
  <c r="DC208" i="5"/>
  <c r="DD108" i="5"/>
  <c r="HU307" i="5"/>
  <c r="HU207" i="5"/>
  <c r="HV107" i="5"/>
  <c r="LC306" i="5"/>
  <c r="LC206" i="5"/>
  <c r="LD106" i="5"/>
  <c r="ES305" i="5"/>
  <c r="ES205" i="5"/>
  <c r="ET105" i="5"/>
  <c r="LC304" i="5"/>
  <c r="LC204" i="5"/>
  <c r="LD104" i="5"/>
  <c r="DG304" i="5"/>
  <c r="DG204" i="5"/>
  <c r="DH104" i="5"/>
  <c r="NM303" i="5"/>
  <c r="NM203" i="5"/>
  <c r="NN103" i="5"/>
  <c r="HY303" i="5"/>
  <c r="HY203" i="5"/>
  <c r="HZ103" i="5"/>
  <c r="CK303" i="5"/>
  <c r="CK203" i="5"/>
  <c r="CL103" i="5"/>
  <c r="MQ302" i="5"/>
  <c r="MQ202" i="5"/>
  <c r="MQ194" i="5"/>
  <c r="MR102" i="5"/>
  <c r="HC302" i="5"/>
  <c r="HC202" i="5"/>
  <c r="HC194" i="5"/>
  <c r="HD102" i="5"/>
  <c r="BO302" i="5"/>
  <c r="BO202" i="5"/>
  <c r="BO194" i="5"/>
  <c r="BP102" i="5"/>
  <c r="DI310" i="5"/>
  <c r="DI210" i="5"/>
  <c r="DJ110" i="5"/>
  <c r="OE306" i="5"/>
  <c r="OE206" i="5"/>
  <c r="OF106" i="5"/>
  <c r="HU305" i="5"/>
  <c r="HU205" i="5"/>
  <c r="HV105" i="5"/>
  <c r="LQ314" i="5"/>
  <c r="LQ214" i="5"/>
  <c r="LR114" i="5"/>
  <c r="AI311" i="5"/>
  <c r="AI211" i="5"/>
  <c r="AJ111" i="5"/>
  <c r="BE308" i="5"/>
  <c r="BE208" i="5"/>
  <c r="BF108" i="5"/>
  <c r="FW307" i="5"/>
  <c r="FW207" i="5"/>
  <c r="FX107" i="5"/>
  <c r="BU306" i="5"/>
  <c r="BU206" i="5"/>
  <c r="BV106" i="5"/>
  <c r="NU304" i="5"/>
  <c r="NU204" i="5"/>
  <c r="NV104" i="5"/>
  <c r="FA304" i="5"/>
  <c r="FA204" i="5"/>
  <c r="FB104" i="5"/>
  <c r="JS303" i="5"/>
  <c r="JS203" i="5"/>
  <c r="JT103" i="5"/>
  <c r="EE303" i="5"/>
  <c r="EE203" i="5"/>
  <c r="EF103" i="5"/>
  <c r="OK302" i="5"/>
  <c r="OK202" i="5"/>
  <c r="OK194" i="5"/>
  <c r="OL102" i="5"/>
  <c r="IW302" i="5"/>
  <c r="IW202" i="5"/>
  <c r="IW194" i="5"/>
  <c r="IX102" i="5"/>
  <c r="DI302" i="5"/>
  <c r="DI202" i="5"/>
  <c r="DI194" i="5"/>
  <c r="DJ102" i="5"/>
  <c r="LA316" i="5"/>
  <c r="LA216" i="5"/>
  <c r="LB116" i="5"/>
  <c r="MM305" i="5"/>
  <c r="MM205" i="5"/>
  <c r="MN105" i="5"/>
  <c r="IU310" i="5"/>
  <c r="IU210" i="5"/>
  <c r="IV110" i="5"/>
  <c r="GI311" i="5"/>
  <c r="GI211" i="5"/>
  <c r="GJ111" i="5"/>
  <c r="MY311" i="5"/>
  <c r="MY211" i="5"/>
  <c r="MZ111" i="5"/>
  <c r="DW312" i="5"/>
  <c r="DW212" i="5"/>
  <c r="DX112" i="5"/>
  <c r="MW312" i="5"/>
  <c r="MW212" i="5"/>
  <c r="MX112" i="5"/>
  <c r="DA317" i="5"/>
  <c r="DA217" i="5"/>
  <c r="DB117" i="5"/>
  <c r="KA308" i="5"/>
  <c r="KA208" i="5"/>
  <c r="KB108" i="5"/>
  <c r="FI309" i="5"/>
  <c r="FI209" i="5"/>
  <c r="FJ109" i="5"/>
  <c r="KW309" i="5"/>
  <c r="KW209" i="5"/>
  <c r="KX109" i="5"/>
  <c r="AQ310" i="5"/>
  <c r="AQ210" i="5"/>
  <c r="AR110" i="5"/>
  <c r="OO312" i="5"/>
  <c r="OO212" i="5"/>
  <c r="OP112" i="5"/>
  <c r="CC314" i="5"/>
  <c r="CC214" i="5"/>
  <c r="CD114" i="5"/>
  <c r="IM315" i="5"/>
  <c r="IM215" i="5"/>
  <c r="IN115" i="5"/>
  <c r="DE317" i="5"/>
  <c r="DE217" i="5"/>
  <c r="DF117" i="5"/>
  <c r="IO304" i="5"/>
  <c r="IO204" i="5"/>
  <c r="IP104" i="5"/>
  <c r="OC304" i="5"/>
  <c r="OC204" i="5"/>
  <c r="OD104" i="5"/>
  <c r="DW305" i="5"/>
  <c r="DW205" i="5"/>
  <c r="DX105" i="5"/>
  <c r="JK305" i="5"/>
  <c r="JK205" i="5"/>
  <c r="JL105" i="5"/>
  <c r="ES306" i="5"/>
  <c r="ES206" i="5"/>
  <c r="ET106" i="5"/>
  <c r="KG306" i="5"/>
  <c r="KG206" i="5"/>
  <c r="KH106" i="5"/>
  <c r="FO307" i="5"/>
  <c r="FO207" i="5"/>
  <c r="FP107" i="5"/>
  <c r="LC307" i="5"/>
  <c r="LC207" i="5"/>
  <c r="LD107" i="5"/>
  <c r="AW308" i="5"/>
  <c r="AW208" i="5"/>
  <c r="AX108" i="5"/>
  <c r="GK308" i="5"/>
  <c r="GK208" i="5"/>
  <c r="GL108" i="5"/>
  <c r="LY308" i="5"/>
  <c r="LY208" i="5"/>
  <c r="LZ108" i="5"/>
  <c r="BS309" i="5"/>
  <c r="BS209" i="5"/>
  <c r="BT109" i="5"/>
  <c r="HG309" i="5"/>
  <c r="HG209" i="5"/>
  <c r="HH109" i="5"/>
  <c r="MU309" i="5"/>
  <c r="MU209" i="5"/>
  <c r="MV109" i="5"/>
  <c r="CO310" i="5"/>
  <c r="CO210" i="5"/>
  <c r="CP110" i="5"/>
  <c r="CW313" i="5"/>
  <c r="CW213" i="5"/>
  <c r="CX113" i="5"/>
  <c r="EO310" i="5"/>
  <c r="EO210" i="5"/>
  <c r="EP110" i="5"/>
  <c r="LE310" i="5"/>
  <c r="LE210" i="5"/>
  <c r="LF110" i="5"/>
  <c r="CC311" i="5"/>
  <c r="CC211" i="5"/>
  <c r="CD111" i="5"/>
  <c r="IS311" i="5"/>
  <c r="IS211" i="5"/>
  <c r="IT111" i="5"/>
  <c r="GG312" i="5"/>
  <c r="GG212" i="5"/>
  <c r="GH112" i="5"/>
  <c r="CC313" i="5"/>
  <c r="CC213" i="5"/>
  <c r="CD113" i="5"/>
  <c r="GG314" i="5"/>
  <c r="GG214" i="5"/>
  <c r="GH114" i="5"/>
  <c r="MQ315" i="5"/>
  <c r="MQ215" i="5"/>
  <c r="MR115" i="5"/>
  <c r="JS317" i="5"/>
  <c r="JS217" i="5"/>
  <c r="JT117" i="5"/>
  <c r="IE304" i="5"/>
  <c r="IE204" i="5"/>
  <c r="IF104" i="5"/>
  <c r="NS304" i="5"/>
  <c r="NS204" i="5"/>
  <c r="NT104" i="5"/>
  <c r="DM305" i="5"/>
  <c r="DM205" i="5"/>
  <c r="DN105" i="5"/>
  <c r="JA305" i="5"/>
  <c r="JA205" i="5"/>
  <c r="JB105" i="5"/>
  <c r="OO305" i="5"/>
  <c r="OO205" i="5"/>
  <c r="OP105" i="5"/>
  <c r="EI306" i="5"/>
  <c r="EI206" i="5"/>
  <c r="EJ106" i="5"/>
  <c r="JW306" i="5"/>
  <c r="JW206" i="5"/>
  <c r="JX106" i="5"/>
  <c r="FE307" i="5"/>
  <c r="FE207" i="5"/>
  <c r="FF107" i="5"/>
  <c r="KS307" i="5"/>
  <c r="KS207" i="5"/>
  <c r="KT107" i="5"/>
  <c r="AM308" i="5"/>
  <c r="AM208" i="5"/>
  <c r="AN108" i="5"/>
  <c r="GA308" i="5"/>
  <c r="GA208" i="5"/>
  <c r="GB108" i="5"/>
  <c r="LO308" i="5"/>
  <c r="LO208" i="5"/>
  <c r="LP108" i="5"/>
  <c r="BI309" i="5"/>
  <c r="BI209" i="5"/>
  <c r="BJ109" i="5"/>
  <c r="GW309" i="5"/>
  <c r="GW209" i="5"/>
  <c r="GX109" i="5"/>
  <c r="MK309" i="5"/>
  <c r="MK209" i="5"/>
  <c r="ML109" i="5"/>
  <c r="CE310" i="5"/>
  <c r="CE210" i="5"/>
  <c r="CF110" i="5"/>
  <c r="CE313" i="5"/>
  <c r="CE213" i="5"/>
  <c r="CF113" i="5"/>
  <c r="GO314" i="5"/>
  <c r="GO214" i="5"/>
  <c r="GP114" i="5"/>
  <c r="MY315" i="5"/>
  <c r="MY215" i="5"/>
  <c r="MZ115" i="5"/>
  <c r="KA317" i="5"/>
  <c r="KA217" i="5"/>
  <c r="KB117" i="5"/>
  <c r="HE322" i="5"/>
  <c r="HE222" i="5"/>
  <c r="HF122" i="5"/>
  <c r="FE310" i="5"/>
  <c r="FE210" i="5"/>
  <c r="FF110" i="5"/>
  <c r="LW310" i="5"/>
  <c r="LW210" i="5"/>
  <c r="LX110" i="5"/>
  <c r="CS311" i="5"/>
  <c r="CS211" i="5"/>
  <c r="CT111" i="5"/>
  <c r="JK311" i="5"/>
  <c r="JK211" i="5"/>
  <c r="JL111" i="5"/>
  <c r="AG312" i="5"/>
  <c r="AG212" i="5"/>
  <c r="AH112" i="5"/>
  <c r="GW312" i="5"/>
  <c r="GW212" i="5"/>
  <c r="GX112" i="5"/>
  <c r="BM313" i="5"/>
  <c r="BM213" i="5"/>
  <c r="BN113" i="5"/>
  <c r="CY307" i="5"/>
  <c r="CY207" i="5"/>
  <c r="CZ107" i="5"/>
  <c r="IM307" i="5"/>
  <c r="IM207" i="5"/>
  <c r="IN107" i="5"/>
  <c r="OA307" i="5"/>
  <c r="OA207" i="5"/>
  <c r="OB107" i="5"/>
  <c r="DU308" i="5"/>
  <c r="DU208" i="5"/>
  <c r="DV108" i="5"/>
  <c r="JI308" i="5"/>
  <c r="JI208" i="5"/>
  <c r="JJ108" i="5"/>
  <c r="EQ309" i="5"/>
  <c r="EQ209" i="5"/>
  <c r="ER109" i="5"/>
  <c r="KE309" i="5"/>
  <c r="KE209" i="5"/>
  <c r="KF109" i="5"/>
  <c r="FS315" i="5"/>
  <c r="FS215" i="5"/>
  <c r="FT115" i="5"/>
  <c r="MC316" i="5"/>
  <c r="MC216" i="5"/>
  <c r="MD116" i="5"/>
  <c r="FI310" i="5"/>
  <c r="FI210" i="5"/>
  <c r="FJ110" i="5"/>
  <c r="LY310" i="5"/>
  <c r="LY210" i="5"/>
  <c r="LZ110" i="5"/>
  <c r="CU311" i="5"/>
  <c r="CU211" i="5"/>
  <c r="CV111" i="5"/>
  <c r="JM311" i="5"/>
  <c r="JM211" i="5"/>
  <c r="JN111" i="5"/>
  <c r="AI312" i="5"/>
  <c r="AI212" i="5"/>
  <c r="AJ112" i="5"/>
  <c r="HA312" i="5"/>
  <c r="HA212" i="5"/>
  <c r="HB112" i="5"/>
  <c r="CK313" i="5"/>
  <c r="CK213" i="5"/>
  <c r="CL113" i="5"/>
  <c r="HA314" i="5"/>
  <c r="HA214" i="5"/>
  <c r="HB114" i="5"/>
  <c r="NK315" i="5"/>
  <c r="NK215" i="5"/>
  <c r="NL115" i="5"/>
  <c r="EM317" i="5"/>
  <c r="EM217" i="5"/>
  <c r="EN117" i="5"/>
  <c r="JA322" i="5"/>
  <c r="JA222" i="5"/>
  <c r="JB122" i="5"/>
  <c r="KU308" i="5"/>
  <c r="KU208" i="5"/>
  <c r="KV108" i="5"/>
  <c r="AO309" i="5"/>
  <c r="AO209" i="5"/>
  <c r="AP109" i="5"/>
  <c r="GC309" i="5"/>
  <c r="GC209" i="5"/>
  <c r="GD109" i="5"/>
  <c r="LQ309" i="5"/>
  <c r="LQ209" i="5"/>
  <c r="LR109" i="5"/>
  <c r="BK310" i="5"/>
  <c r="BK210" i="5"/>
  <c r="BL110" i="5"/>
  <c r="AC313" i="5"/>
  <c r="AC213" i="5"/>
  <c r="AD113" i="5"/>
  <c r="EE318" i="5"/>
  <c r="EE218" i="5"/>
  <c r="EF118" i="5"/>
  <c r="IS310" i="5"/>
  <c r="IS210" i="5"/>
  <c r="IT110" i="5"/>
  <c r="GG311" i="5"/>
  <c r="GG211" i="5"/>
  <c r="GH111" i="5"/>
  <c r="MW311" i="5"/>
  <c r="MW211" i="5"/>
  <c r="MX111" i="5"/>
  <c r="DU312" i="5"/>
  <c r="DU212" i="5"/>
  <c r="DV112" i="5"/>
  <c r="NO312" i="5"/>
  <c r="NO212" i="5"/>
  <c r="NP112" i="5"/>
  <c r="GE315" i="5"/>
  <c r="GE215" i="5"/>
  <c r="GF115" i="5"/>
  <c r="MO316" i="5"/>
  <c r="MO216" i="5"/>
  <c r="MP116" i="5"/>
  <c r="HQ313" i="5"/>
  <c r="HQ213" i="5"/>
  <c r="HR113" i="5"/>
  <c r="NE313" i="5"/>
  <c r="NE213" i="5"/>
  <c r="NF113" i="5"/>
  <c r="CY314" i="5"/>
  <c r="CY214" i="5"/>
  <c r="CZ114" i="5"/>
  <c r="IM314" i="5"/>
  <c r="IM214" i="5"/>
  <c r="IN114" i="5"/>
  <c r="OA314" i="5"/>
  <c r="OA214" i="5"/>
  <c r="OB114" i="5"/>
  <c r="DU315" i="5"/>
  <c r="DU215" i="5"/>
  <c r="DV115" i="5"/>
  <c r="JI315" i="5"/>
  <c r="JI215" i="5"/>
  <c r="JJ115" i="5"/>
  <c r="EQ316" i="5"/>
  <c r="EQ216" i="5"/>
  <c r="ER116" i="5"/>
  <c r="KE316" i="5"/>
  <c r="KE216" i="5"/>
  <c r="KF116" i="5"/>
  <c r="BO317" i="5"/>
  <c r="BO217" i="5"/>
  <c r="BP117" i="5"/>
  <c r="MQ317" i="5"/>
  <c r="MQ217" i="5"/>
  <c r="MR117" i="5"/>
  <c r="KI318" i="5"/>
  <c r="KI218" i="5"/>
  <c r="KJ118" i="5"/>
  <c r="GK321" i="5"/>
  <c r="GK221" i="5"/>
  <c r="GL121" i="5"/>
  <c r="MU322" i="5"/>
  <c r="MU222" i="5"/>
  <c r="MV122" i="5"/>
  <c r="DK324" i="5"/>
  <c r="DK224" i="5"/>
  <c r="DL124" i="5"/>
  <c r="CA326" i="5"/>
  <c r="CA226" i="5"/>
  <c r="CB126" i="5"/>
  <c r="CC317" i="5"/>
  <c r="CC217" i="5"/>
  <c r="CD117" i="5"/>
  <c r="OU317" i="5"/>
  <c r="OU217" i="5"/>
  <c r="OV117" i="5"/>
  <c r="KQ319" i="5"/>
  <c r="KQ219" i="5"/>
  <c r="KR119" i="5"/>
  <c r="BG321" i="5"/>
  <c r="BG221" i="5"/>
  <c r="BH121" i="5"/>
  <c r="HQ322" i="5"/>
  <c r="HQ222" i="5"/>
  <c r="HR122" i="5"/>
  <c r="OA323" i="5"/>
  <c r="OA223" i="5"/>
  <c r="OB123" i="5"/>
  <c r="HG325" i="5"/>
  <c r="HG225" i="5"/>
  <c r="HH125" i="5"/>
  <c r="JI327" i="5"/>
  <c r="JI227" i="5"/>
  <c r="JJ127" i="5"/>
  <c r="JG317" i="5"/>
  <c r="JG217" i="5"/>
  <c r="JH117" i="5"/>
  <c r="GG318" i="5"/>
  <c r="GG218" i="5"/>
  <c r="GH118" i="5"/>
  <c r="KS319" i="5"/>
  <c r="KS219" i="5"/>
  <c r="KT119" i="5"/>
  <c r="BI321" i="5"/>
  <c r="BI221" i="5"/>
  <c r="BJ121" i="5"/>
  <c r="HS322" i="5"/>
  <c r="HS222" i="5"/>
  <c r="HT122" i="5"/>
  <c r="OC323" i="5"/>
  <c r="OC223" i="5"/>
  <c r="OD123" i="5"/>
  <c r="HI325" i="5"/>
  <c r="HI225" i="5"/>
  <c r="HJ125" i="5"/>
  <c r="JK327" i="5"/>
  <c r="JK227" i="5"/>
  <c r="JL127" i="5"/>
  <c r="IY310" i="5"/>
  <c r="IY210" i="5"/>
  <c r="IZ110" i="5"/>
  <c r="OM310" i="5"/>
  <c r="OM210" i="5"/>
  <c r="ON110" i="5"/>
  <c r="EG311" i="5"/>
  <c r="EG211" i="5"/>
  <c r="EH111" i="5"/>
  <c r="JU311" i="5"/>
  <c r="JU211" i="5"/>
  <c r="JV111" i="5"/>
  <c r="FC312" i="5"/>
  <c r="FC212" i="5"/>
  <c r="FD112" i="5"/>
  <c r="KQ312" i="5"/>
  <c r="KQ212" i="5"/>
  <c r="KR112" i="5"/>
  <c r="AK313" i="5"/>
  <c r="AK213" i="5"/>
  <c r="AL113" i="5"/>
  <c r="FY313" i="5"/>
  <c r="FY213" i="5"/>
  <c r="FZ113" i="5"/>
  <c r="LM313" i="5"/>
  <c r="LM213" i="5"/>
  <c r="LN113" i="5"/>
  <c r="BG314" i="5"/>
  <c r="BG214" i="5"/>
  <c r="BH114" i="5"/>
  <c r="GU314" i="5"/>
  <c r="GU214" i="5"/>
  <c r="GV114" i="5"/>
  <c r="MI314" i="5"/>
  <c r="MI214" i="5"/>
  <c r="MJ114" i="5"/>
  <c r="CC315" i="5"/>
  <c r="CC215" i="5"/>
  <c r="CD115" i="5"/>
  <c r="HQ315" i="5"/>
  <c r="HQ215" i="5"/>
  <c r="HR115" i="5"/>
  <c r="NE315" i="5"/>
  <c r="NE215" i="5"/>
  <c r="NF115" i="5"/>
  <c r="CY316" i="5"/>
  <c r="CY216" i="5"/>
  <c r="CZ116" i="5"/>
  <c r="IM316" i="5"/>
  <c r="IM216" i="5"/>
  <c r="IN116" i="5"/>
  <c r="OA316" i="5"/>
  <c r="OA216" i="5"/>
  <c r="OB116" i="5"/>
  <c r="IU317" i="5"/>
  <c r="IU217" i="5"/>
  <c r="IV117" i="5"/>
  <c r="GK320" i="5"/>
  <c r="GK220" i="5"/>
  <c r="GL120" i="5"/>
  <c r="MU321" i="5"/>
  <c r="MU221" i="5"/>
  <c r="MV121" i="5"/>
  <c r="DK323" i="5"/>
  <c r="DK223" i="5"/>
  <c r="DL123" i="5"/>
  <c r="JU324" i="5"/>
  <c r="JU224" i="5"/>
  <c r="JV124" i="5"/>
  <c r="LQ326" i="5"/>
  <c r="LQ226" i="5"/>
  <c r="LR126" i="5"/>
  <c r="FU317" i="5"/>
  <c r="FU217" i="5"/>
  <c r="FV117" i="5"/>
  <c r="CU318" i="5"/>
  <c r="CU218" i="5"/>
  <c r="CV118" i="5"/>
  <c r="DG313" i="5"/>
  <c r="DG213" i="5"/>
  <c r="DH113" i="5"/>
  <c r="IU313" i="5"/>
  <c r="IU213" i="5"/>
  <c r="IV113" i="5"/>
  <c r="OI313" i="5"/>
  <c r="OI213" i="5"/>
  <c r="OJ113" i="5"/>
  <c r="EC314" i="5"/>
  <c r="EC214" i="5"/>
  <c r="ED114" i="5"/>
  <c r="JQ314" i="5"/>
  <c r="JQ214" i="5"/>
  <c r="JR114" i="5"/>
  <c r="EY315" i="5"/>
  <c r="EY215" i="5"/>
  <c r="EZ115" i="5"/>
  <c r="KM315" i="5"/>
  <c r="KM215" i="5"/>
  <c r="KN115" i="5"/>
  <c r="AG316" i="5"/>
  <c r="AG216" i="5"/>
  <c r="AH116" i="5"/>
  <c r="FU316" i="5"/>
  <c r="FU216" i="5"/>
  <c r="FV116" i="5"/>
  <c r="LI316" i="5"/>
  <c r="LI216" i="5"/>
  <c r="LJ116" i="5"/>
  <c r="DI317" i="5"/>
  <c r="DI217" i="5"/>
  <c r="DJ117" i="5"/>
  <c r="NA317" i="5"/>
  <c r="NA217" i="5"/>
  <c r="NB117" i="5"/>
  <c r="IU318" i="5"/>
  <c r="IU218" i="5"/>
  <c r="IV118" i="5"/>
  <c r="FM321" i="5"/>
  <c r="FM221" i="5"/>
  <c r="FN121" i="5"/>
  <c r="LW322" i="5"/>
  <c r="LW222" i="5"/>
  <c r="LX122" i="5"/>
  <c r="CM324" i="5"/>
  <c r="CM224" i="5"/>
  <c r="CN124" i="5"/>
  <c r="DK326" i="5"/>
  <c r="DK226" i="5"/>
  <c r="DL126" i="5"/>
  <c r="BW317" i="5"/>
  <c r="BW217" i="5"/>
  <c r="BX117" i="5"/>
  <c r="HQ318" i="5"/>
  <c r="HQ218" i="5"/>
  <c r="HR118" i="5"/>
  <c r="LO319" i="5"/>
  <c r="LO219" i="5"/>
  <c r="LP119" i="5"/>
  <c r="CE321" i="5"/>
  <c r="CE221" i="5"/>
  <c r="CF121" i="5"/>
  <c r="IO322" i="5"/>
  <c r="IO222" i="5"/>
  <c r="IP122" i="5"/>
  <c r="LK325" i="5"/>
  <c r="LK225" i="5"/>
  <c r="LL125" i="5"/>
  <c r="IK313" i="5"/>
  <c r="IK213" i="5"/>
  <c r="IL113" i="5"/>
  <c r="NY313" i="5"/>
  <c r="NY213" i="5"/>
  <c r="NZ113" i="5"/>
  <c r="DS314" i="5"/>
  <c r="DS214" i="5"/>
  <c r="DT114" i="5"/>
  <c r="JG314" i="5"/>
  <c r="JG214" i="5"/>
  <c r="JH114" i="5"/>
  <c r="OU314" i="5"/>
  <c r="OU214" i="5"/>
  <c r="OV114" i="5"/>
  <c r="EO315" i="5"/>
  <c r="EO215" i="5"/>
  <c r="EP115" i="5"/>
  <c r="KC315" i="5"/>
  <c r="KC215" i="5"/>
  <c r="KD115" i="5"/>
  <c r="FK316" i="5"/>
  <c r="FK216" i="5"/>
  <c r="FL116" i="5"/>
  <c r="KY316" i="5"/>
  <c r="KY216" i="5"/>
  <c r="KZ116" i="5"/>
  <c r="CK317" i="5"/>
  <c r="CK217" i="5"/>
  <c r="CL117" i="5"/>
  <c r="NC317" i="5"/>
  <c r="NC217" i="5"/>
  <c r="ND117" i="5"/>
  <c r="JY318" i="5"/>
  <c r="JY218" i="5"/>
  <c r="JZ118" i="5"/>
  <c r="FM317" i="5"/>
  <c r="FM217" i="5"/>
  <c r="FN117" i="5"/>
  <c r="DY318" i="5"/>
  <c r="DY218" i="5"/>
  <c r="DZ118" i="5"/>
  <c r="GC319" i="5"/>
  <c r="GC219" i="5"/>
  <c r="GD119" i="5"/>
  <c r="MM320" i="5"/>
  <c r="MM220" i="5"/>
  <c r="MN120" i="5"/>
  <c r="DC322" i="5"/>
  <c r="DC222" i="5"/>
  <c r="DD122" i="5"/>
  <c r="JM323" i="5"/>
  <c r="JM223" i="5"/>
  <c r="JN123" i="5"/>
  <c r="DG325" i="5"/>
  <c r="DG225" i="5"/>
  <c r="DH125" i="5"/>
  <c r="EW327" i="5"/>
  <c r="EW227" i="5"/>
  <c r="EX127" i="5"/>
  <c r="JM327" i="5"/>
  <c r="JM227" i="5"/>
  <c r="JN127" i="5"/>
  <c r="AQ319" i="5"/>
  <c r="AQ219" i="5"/>
  <c r="AR119" i="5"/>
  <c r="GE319" i="5"/>
  <c r="GE219" i="5"/>
  <c r="GF119" i="5"/>
  <c r="LS319" i="5"/>
  <c r="LS219" i="5"/>
  <c r="LT119" i="5"/>
  <c r="BM320" i="5"/>
  <c r="BM220" i="5"/>
  <c r="BN120" i="5"/>
  <c r="HA320" i="5"/>
  <c r="HA220" i="5"/>
  <c r="HB120" i="5"/>
  <c r="MO320" i="5"/>
  <c r="MO220" i="5"/>
  <c r="MP120" i="5"/>
  <c r="CI321" i="5"/>
  <c r="CI221" i="5"/>
  <c r="CJ121" i="5"/>
  <c r="HW321" i="5"/>
  <c r="HW221" i="5"/>
  <c r="HX121" i="5"/>
  <c r="NK321" i="5"/>
  <c r="NK221" i="5"/>
  <c r="NL121" i="5"/>
  <c r="DE322" i="5"/>
  <c r="DE222" i="5"/>
  <c r="DF122" i="5"/>
  <c r="IS322" i="5"/>
  <c r="IS222" i="5"/>
  <c r="IT122" i="5"/>
  <c r="OG322" i="5"/>
  <c r="OG222" i="5"/>
  <c r="OH122" i="5"/>
  <c r="EA323" i="5"/>
  <c r="EA223" i="5"/>
  <c r="EB123" i="5"/>
  <c r="JO323" i="5"/>
  <c r="JO223" i="5"/>
  <c r="JP123" i="5"/>
  <c r="EW324" i="5"/>
  <c r="EW224" i="5"/>
  <c r="EX124" i="5"/>
  <c r="KK324" i="5"/>
  <c r="KK224" i="5"/>
  <c r="KL124" i="5"/>
  <c r="FK325" i="5"/>
  <c r="FK225" i="5"/>
  <c r="FL125" i="5"/>
  <c r="NS325" i="5"/>
  <c r="NS225" i="5"/>
  <c r="NT125" i="5"/>
  <c r="GG326" i="5"/>
  <c r="GG226" i="5"/>
  <c r="GH126" i="5"/>
  <c r="OO326" i="5"/>
  <c r="OO226" i="5"/>
  <c r="OP126" i="5"/>
  <c r="HE327" i="5"/>
  <c r="HE227" i="5"/>
  <c r="HF127" i="5"/>
  <c r="DM325" i="5"/>
  <c r="DM225" i="5"/>
  <c r="DN125" i="5"/>
  <c r="MK317" i="5"/>
  <c r="MK217" i="5"/>
  <c r="ML117" i="5"/>
  <c r="CE318" i="5"/>
  <c r="CE218" i="5"/>
  <c r="CF118" i="5"/>
  <c r="HS318" i="5"/>
  <c r="HS218" i="5"/>
  <c r="HT118" i="5"/>
  <c r="NG318" i="5"/>
  <c r="NG218" i="5"/>
  <c r="NH118" i="5"/>
  <c r="DA319" i="5"/>
  <c r="DA219" i="5"/>
  <c r="DB119" i="5"/>
  <c r="IO319" i="5"/>
  <c r="IO219" i="5"/>
  <c r="IP119" i="5"/>
  <c r="OC319" i="5"/>
  <c r="OC219" i="5"/>
  <c r="OD119" i="5"/>
  <c r="DW320" i="5"/>
  <c r="DW220" i="5"/>
  <c r="DX120" i="5"/>
  <c r="JK320" i="5"/>
  <c r="JK220" i="5"/>
  <c r="JL120" i="5"/>
  <c r="ES321" i="5"/>
  <c r="ES221" i="5"/>
  <c r="ET121" i="5"/>
  <c r="KG321" i="5"/>
  <c r="KG221" i="5"/>
  <c r="KH121" i="5"/>
  <c r="FO322" i="5"/>
  <c r="FO222" i="5"/>
  <c r="FP122" i="5"/>
  <c r="LC322" i="5"/>
  <c r="LC222" i="5"/>
  <c r="LD122" i="5"/>
  <c r="AW323" i="5"/>
  <c r="AW223" i="5"/>
  <c r="AX123" i="5"/>
  <c r="GK323" i="5"/>
  <c r="GK223" i="5"/>
  <c r="GL123" i="5"/>
  <c r="LY323" i="5"/>
  <c r="LY223" i="5"/>
  <c r="LZ123" i="5"/>
  <c r="BS324" i="5"/>
  <c r="BS224" i="5"/>
  <c r="BT124" i="5"/>
  <c r="HG324" i="5"/>
  <c r="HG224" i="5"/>
  <c r="HH124" i="5"/>
  <c r="MU324" i="5"/>
  <c r="MU224" i="5"/>
  <c r="MV124" i="5"/>
  <c r="GW325" i="5"/>
  <c r="GW225" i="5"/>
  <c r="GX125" i="5"/>
  <c r="HS326" i="5"/>
  <c r="HS226" i="5"/>
  <c r="HT126" i="5"/>
  <c r="AG327" i="5"/>
  <c r="AG227" i="5"/>
  <c r="AH127" i="5"/>
  <c r="LG327" i="5"/>
  <c r="LG227" i="5"/>
  <c r="LH127" i="5"/>
  <c r="OK327" i="5"/>
  <c r="OK227" i="5"/>
  <c r="OL127" i="5"/>
  <c r="FM318" i="5"/>
  <c r="FM218" i="5"/>
  <c r="FN118" i="5"/>
  <c r="LA318" i="5"/>
  <c r="LA218" i="5"/>
  <c r="LB118" i="5"/>
  <c r="AU319" i="5"/>
  <c r="AU219" i="5"/>
  <c r="AV119" i="5"/>
  <c r="GI319" i="5"/>
  <c r="GI219" i="5"/>
  <c r="GJ119" i="5"/>
  <c r="LW319" i="5"/>
  <c r="LW219" i="5"/>
  <c r="LX119" i="5"/>
  <c r="BQ320" i="5"/>
  <c r="BQ220" i="5"/>
  <c r="BR120" i="5"/>
  <c r="HE320" i="5"/>
  <c r="HE220" i="5"/>
  <c r="HF120" i="5"/>
  <c r="MS320" i="5"/>
  <c r="MS220" i="5"/>
  <c r="MT120" i="5"/>
  <c r="CM321" i="5"/>
  <c r="CM221" i="5"/>
  <c r="CN121" i="5"/>
  <c r="IA321" i="5"/>
  <c r="IA221" i="5"/>
  <c r="IB121" i="5"/>
  <c r="NO321" i="5"/>
  <c r="NO221" i="5"/>
  <c r="NP121" i="5"/>
  <c r="DI322" i="5"/>
  <c r="DI222" i="5"/>
  <c r="DJ122" i="5"/>
  <c r="IW322" i="5"/>
  <c r="IW222" i="5"/>
  <c r="IX122" i="5"/>
  <c r="OK322" i="5"/>
  <c r="OK222" i="5"/>
  <c r="OL122" i="5"/>
  <c r="EE323" i="5"/>
  <c r="EE223" i="5"/>
  <c r="EF123" i="5"/>
  <c r="JS323" i="5"/>
  <c r="JS223" i="5"/>
  <c r="JT123" i="5"/>
  <c r="FA324" i="5"/>
  <c r="FA224" i="5"/>
  <c r="FB124" i="5"/>
  <c r="KO324" i="5"/>
  <c r="KO224" i="5"/>
  <c r="KP124" i="5"/>
  <c r="DA325" i="5"/>
  <c r="DA225" i="5"/>
  <c r="DB125" i="5"/>
  <c r="LW325" i="5"/>
  <c r="LW225" i="5"/>
  <c r="LX125" i="5"/>
  <c r="EK326" i="5"/>
  <c r="EK226" i="5"/>
  <c r="EL126" i="5"/>
  <c r="MS326" i="5"/>
  <c r="MS226" i="5"/>
  <c r="MT126" i="5"/>
  <c r="FG327" i="5"/>
  <c r="FG227" i="5"/>
  <c r="FH127" i="5"/>
  <c r="AQ325" i="5"/>
  <c r="AQ225" i="5"/>
  <c r="AR125" i="5"/>
  <c r="LO318" i="5"/>
  <c r="LO218" i="5"/>
  <c r="LP118" i="5"/>
  <c r="BI319" i="5"/>
  <c r="BI219" i="5"/>
  <c r="BJ119" i="5"/>
  <c r="GW319" i="5"/>
  <c r="GW219" i="5"/>
  <c r="GX119" i="5"/>
  <c r="MK319" i="5"/>
  <c r="MK219" i="5"/>
  <c r="ML119" i="5"/>
  <c r="CE320" i="5"/>
  <c r="CE220" i="5"/>
  <c r="CF120" i="5"/>
  <c r="HS320" i="5"/>
  <c r="HS220" i="5"/>
  <c r="HT120" i="5"/>
  <c r="NG320" i="5"/>
  <c r="NG220" i="5"/>
  <c r="NH120" i="5"/>
  <c r="DA321" i="5"/>
  <c r="DA221" i="5"/>
  <c r="DB121" i="5"/>
  <c r="IO321" i="5"/>
  <c r="IO221" i="5"/>
  <c r="IP121" i="5"/>
  <c r="OC321" i="5"/>
  <c r="OC221" i="5"/>
  <c r="OD121" i="5"/>
  <c r="DW322" i="5"/>
  <c r="DW222" i="5"/>
  <c r="DX122" i="5"/>
  <c r="JK322" i="5"/>
  <c r="JK222" i="5"/>
  <c r="JL122" i="5"/>
  <c r="ES323" i="5"/>
  <c r="ES223" i="5"/>
  <c r="ET123" i="5"/>
  <c r="KG323" i="5"/>
  <c r="KG223" i="5"/>
  <c r="KH123" i="5"/>
  <c r="FO324" i="5"/>
  <c r="FO224" i="5"/>
  <c r="FP124" i="5"/>
  <c r="LC324" i="5"/>
  <c r="LC224" i="5"/>
  <c r="LD124" i="5"/>
  <c r="GK325" i="5"/>
  <c r="GK225" i="5"/>
  <c r="GL125" i="5"/>
  <c r="OS325" i="5"/>
  <c r="OS225" i="5"/>
  <c r="OT125" i="5"/>
  <c r="HG326" i="5"/>
  <c r="HG226" i="5"/>
  <c r="HH126" i="5"/>
  <c r="JG327" i="5"/>
  <c r="JG227" i="5"/>
  <c r="JH127" i="5"/>
  <c r="KU327" i="5"/>
  <c r="KU227" i="5"/>
  <c r="KV127" i="5"/>
  <c r="GY325" i="5"/>
  <c r="GY225" i="5"/>
  <c r="GZ125" i="5"/>
  <c r="MM325" i="5"/>
  <c r="MM225" i="5"/>
  <c r="MN125" i="5"/>
  <c r="CG326" i="5"/>
  <c r="CG226" i="5"/>
  <c r="CH126" i="5"/>
  <c r="HU326" i="5"/>
  <c r="HU226" i="5"/>
  <c r="HV126" i="5"/>
  <c r="NI326" i="5"/>
  <c r="NI226" i="5"/>
  <c r="NJ126" i="5"/>
  <c r="DC327" i="5"/>
  <c r="DC227" i="5"/>
  <c r="DD127" i="5"/>
  <c r="IQ327" i="5"/>
  <c r="IQ227" i="5"/>
  <c r="IR127" i="5"/>
  <c r="OE327" i="5"/>
  <c r="OE227" i="5"/>
  <c r="OF127" i="5"/>
  <c r="DY328" i="5"/>
  <c r="DY228" i="5"/>
  <c r="DZ128" i="5"/>
  <c r="JM328" i="5"/>
  <c r="JM228" i="5"/>
  <c r="JN128" i="5"/>
  <c r="EU329" i="5"/>
  <c r="EU229" i="5"/>
  <c r="EV129" i="5"/>
  <c r="KI329" i="5"/>
  <c r="KI229" i="5"/>
  <c r="KJ129" i="5"/>
  <c r="ES325" i="5"/>
  <c r="ES225" i="5"/>
  <c r="ET125" i="5"/>
  <c r="KG325" i="5"/>
  <c r="KG225" i="5"/>
  <c r="KH125" i="5"/>
  <c r="FO326" i="5"/>
  <c r="FO226" i="5"/>
  <c r="FP126" i="5"/>
  <c r="LC326" i="5"/>
  <c r="LC226" i="5"/>
  <c r="LD126" i="5"/>
  <c r="AW327" i="5"/>
  <c r="AW227" i="5"/>
  <c r="AX127" i="5"/>
  <c r="GK327" i="5"/>
  <c r="GK227" i="5"/>
  <c r="GL127" i="5"/>
  <c r="LY327" i="5"/>
  <c r="LY227" i="5"/>
  <c r="LZ127" i="5"/>
  <c r="BS328" i="5"/>
  <c r="BS228" i="5"/>
  <c r="BT128" i="5"/>
  <c r="HG328" i="5"/>
  <c r="HG228" i="5"/>
  <c r="HH128" i="5"/>
  <c r="MU328" i="5"/>
  <c r="MU228" i="5"/>
  <c r="MV128" i="5"/>
  <c r="CO329" i="5"/>
  <c r="CO229" i="5"/>
  <c r="CP129" i="5"/>
  <c r="IC329" i="5"/>
  <c r="IC229" i="5"/>
  <c r="ID129" i="5"/>
  <c r="NQ329" i="5"/>
  <c r="NQ229" i="5"/>
  <c r="NR129" i="5"/>
  <c r="CS328" i="5"/>
  <c r="CS228" i="5"/>
  <c r="CT128" i="5"/>
  <c r="IG328" i="5"/>
  <c r="IG228" i="5"/>
  <c r="IH128" i="5"/>
  <c r="NU328" i="5"/>
  <c r="NU228" i="5"/>
  <c r="NV128" i="5"/>
  <c r="DO329" i="5"/>
  <c r="DO229" i="5"/>
  <c r="DP129" i="5"/>
  <c r="JC329" i="5"/>
  <c r="JC229" i="5"/>
  <c r="JD129" i="5"/>
  <c r="OQ329" i="5"/>
  <c r="OQ229" i="5"/>
  <c r="OR129" i="5"/>
  <c r="JG328" i="5"/>
  <c r="JG228" i="5"/>
  <c r="JH128" i="5"/>
  <c r="OU328" i="5"/>
  <c r="OU228" i="5"/>
  <c r="OV128" i="5"/>
  <c r="EO329" i="5"/>
  <c r="EO229" i="5"/>
  <c r="EP129" i="5"/>
  <c r="KC329" i="5"/>
  <c r="KC229" i="5"/>
  <c r="KD129" i="5"/>
  <c r="NO327" i="5"/>
  <c r="NO227" i="5"/>
  <c r="NP127" i="5"/>
  <c r="DI328" i="5"/>
  <c r="DI228" i="5"/>
  <c r="DJ128" i="5"/>
  <c r="IW328" i="5"/>
  <c r="IW228" i="5"/>
  <c r="IX128" i="5"/>
  <c r="OK328" i="5"/>
  <c r="OK228" i="5"/>
  <c r="OL128" i="5"/>
  <c r="EE329" i="5"/>
  <c r="EE229" i="5"/>
  <c r="EF129" i="5"/>
  <c r="JS329" i="5"/>
  <c r="JS229" i="5"/>
  <c r="JT129" i="5"/>
  <c r="OC327" i="5"/>
  <c r="OC227" i="5"/>
  <c r="OD127" i="5"/>
  <c r="DW328" i="5"/>
  <c r="DW228" i="5"/>
  <c r="DX128" i="5"/>
  <c r="JK328" i="5"/>
  <c r="JK228" i="5"/>
  <c r="JL128" i="5"/>
  <c r="ES329" i="5"/>
  <c r="ES229" i="5"/>
  <c r="ET129" i="5"/>
  <c r="KG329" i="5"/>
  <c r="KG229" i="5"/>
  <c r="KH129" i="5"/>
  <c r="JA317" i="5"/>
  <c r="JA217" i="5"/>
  <c r="JB117" i="5"/>
  <c r="CA309" i="5"/>
  <c r="CA209" i="5"/>
  <c r="CB109" i="5"/>
  <c r="OC307" i="5"/>
  <c r="OC207" i="5"/>
  <c r="OD107" i="5"/>
  <c r="AE307" i="5"/>
  <c r="AE207" i="5"/>
  <c r="AF107" i="5"/>
  <c r="EW306" i="5"/>
  <c r="EW206" i="5"/>
  <c r="EX106" i="5"/>
  <c r="JO305" i="5"/>
  <c r="JO205" i="5"/>
  <c r="JP105" i="5"/>
  <c r="FM304" i="5"/>
  <c r="FM204" i="5"/>
  <c r="FN104" i="5"/>
  <c r="GI321" i="5"/>
  <c r="GI221" i="5"/>
  <c r="GJ121" i="5"/>
  <c r="NC311" i="5"/>
  <c r="NC211" i="5"/>
  <c r="ND111" i="5"/>
  <c r="CO307" i="5"/>
  <c r="CO207" i="5"/>
  <c r="CP107" i="5"/>
  <c r="LY305" i="5"/>
  <c r="LY205" i="5"/>
  <c r="LZ105" i="5"/>
  <c r="LM304" i="5"/>
  <c r="LM204" i="5"/>
  <c r="LN104" i="5"/>
  <c r="DO304" i="5"/>
  <c r="DO204" i="5"/>
  <c r="DP104" i="5"/>
  <c r="NU303" i="5"/>
  <c r="NU203" i="5"/>
  <c r="NV103" i="5"/>
  <c r="IG303" i="5"/>
  <c r="IG203" i="5"/>
  <c r="IH103" i="5"/>
  <c r="CS303" i="5"/>
  <c r="CS203" i="5"/>
  <c r="CT103" i="5"/>
  <c r="MY302" i="5"/>
  <c r="MY194" i="5"/>
  <c r="MY202" i="5"/>
  <c r="MZ102" i="5"/>
  <c r="HK302" i="5"/>
  <c r="HK194" i="5"/>
  <c r="HK202" i="5"/>
  <c r="HL102" i="5"/>
  <c r="BW302" i="5"/>
  <c r="BW194" i="5"/>
  <c r="BW202" i="5"/>
  <c r="BX102" i="5"/>
  <c r="GS312" i="5"/>
  <c r="GS212" i="5"/>
  <c r="GT112" i="5"/>
  <c r="IO308" i="5"/>
  <c r="IO208" i="5"/>
  <c r="IP108" i="5"/>
  <c r="LY307" i="5"/>
  <c r="LY207" i="5"/>
  <c r="LZ107" i="5"/>
  <c r="AQ307" i="5"/>
  <c r="AQ207" i="5"/>
  <c r="AR107" i="5"/>
  <c r="FI306" i="5"/>
  <c r="FI206" i="5"/>
  <c r="FJ106" i="5"/>
  <c r="KA305" i="5"/>
  <c r="KA205" i="5"/>
  <c r="KB105" i="5"/>
  <c r="OS304" i="5"/>
  <c r="OS204" i="5"/>
  <c r="OT104" i="5"/>
  <c r="GK304" i="5"/>
  <c r="GK204" i="5"/>
  <c r="GL104" i="5"/>
  <c r="AG304" i="5"/>
  <c r="AG204" i="5"/>
  <c r="AH104" i="5"/>
  <c r="KM303" i="5"/>
  <c r="KM203" i="5"/>
  <c r="KN103" i="5"/>
  <c r="EY303" i="5"/>
  <c r="EY203" i="5"/>
  <c r="EZ103" i="5"/>
  <c r="JQ302" i="5"/>
  <c r="JQ202" i="5"/>
  <c r="JQ194" i="5"/>
  <c r="JR102" i="5"/>
  <c r="EC302" i="5"/>
  <c r="EC202" i="5"/>
  <c r="EC194" i="5"/>
  <c r="ED102" i="5"/>
  <c r="CU327" i="5"/>
  <c r="CU227" i="5"/>
  <c r="CV127" i="5"/>
  <c r="NG306" i="5"/>
  <c r="NG206" i="5"/>
  <c r="NH106" i="5"/>
  <c r="GW305" i="5"/>
  <c r="GW205" i="5"/>
  <c r="GX105" i="5"/>
  <c r="DM317" i="5"/>
  <c r="DM217" i="5"/>
  <c r="DN117" i="5"/>
  <c r="IQ311" i="5"/>
  <c r="IQ211" i="5"/>
  <c r="IR111" i="5"/>
  <c r="BQ308" i="5"/>
  <c r="BQ208" i="5"/>
  <c r="BR108" i="5"/>
  <c r="GI307" i="5"/>
  <c r="GI207" i="5"/>
  <c r="GJ107" i="5"/>
  <c r="AW306" i="5"/>
  <c r="AW206" i="5"/>
  <c r="AX106" i="5"/>
  <c r="MY304" i="5"/>
  <c r="MY204" i="5"/>
  <c r="MZ104" i="5"/>
  <c r="EI304" i="5"/>
  <c r="EI204" i="5"/>
  <c r="EJ104" i="5"/>
  <c r="OO303" i="5"/>
  <c r="OO203" i="5"/>
  <c r="OP103" i="5"/>
  <c r="JA303" i="5"/>
  <c r="JA203" i="5"/>
  <c r="JB103" i="5"/>
  <c r="DM303" i="5"/>
  <c r="DM203" i="5"/>
  <c r="DN103" i="5"/>
  <c r="NS302" i="5"/>
  <c r="NS202" i="5"/>
  <c r="NS194" i="5"/>
  <c r="NT102" i="5"/>
  <c r="IE302" i="5"/>
  <c r="IE202" i="5"/>
  <c r="IE194" i="5"/>
  <c r="IF102" i="5"/>
  <c r="CQ302" i="5"/>
  <c r="CQ202" i="5"/>
  <c r="CQ194" i="5"/>
  <c r="CR102" i="5"/>
  <c r="HI316" i="5"/>
  <c r="HI216" i="5"/>
  <c r="HJ116" i="5"/>
  <c r="DK309" i="5"/>
  <c r="DK209" i="5"/>
  <c r="DL109" i="5"/>
  <c r="OO307" i="5"/>
  <c r="OO207" i="5"/>
  <c r="OP107" i="5"/>
  <c r="DQ307" i="5"/>
  <c r="DQ207" i="5"/>
  <c r="DR107" i="5"/>
  <c r="HQ306" i="5"/>
  <c r="HQ206" i="5"/>
  <c r="HR106" i="5"/>
  <c r="MI305" i="5"/>
  <c r="MI205" i="5"/>
  <c r="MJ105" i="5"/>
  <c r="BG305" i="5"/>
  <c r="BG205" i="5"/>
  <c r="BH105" i="5"/>
  <c r="EG314" i="5"/>
  <c r="EG214" i="5"/>
  <c r="EH114" i="5"/>
  <c r="HG310" i="5"/>
  <c r="HG210" i="5"/>
  <c r="HH110" i="5"/>
  <c r="EM306" i="5"/>
  <c r="EM206" i="5"/>
  <c r="EN106" i="5"/>
  <c r="OM304" i="5"/>
  <c r="OM204" i="5"/>
  <c r="ON104" i="5"/>
  <c r="GE304" i="5"/>
  <c r="GE204" i="5"/>
  <c r="GF104" i="5"/>
  <c r="AC304" i="5"/>
  <c r="AC204" i="5"/>
  <c r="AD104" i="5"/>
  <c r="KI303" i="5"/>
  <c r="KI203" i="5"/>
  <c r="KJ103" i="5"/>
  <c r="EU303" i="5"/>
  <c r="EU203" i="5"/>
  <c r="EV103" i="5"/>
  <c r="JM302" i="5"/>
  <c r="JM194" i="5"/>
  <c r="JM202" i="5"/>
  <c r="JN102" i="5"/>
  <c r="DY302" i="5"/>
  <c r="DY202" i="5"/>
  <c r="DY194" i="5"/>
  <c r="DZ102" i="5"/>
  <c r="ME325" i="5"/>
  <c r="ME225" i="5"/>
  <c r="MF125" i="5"/>
  <c r="DU310" i="5"/>
  <c r="DU210" i="5"/>
  <c r="DV110" i="5"/>
  <c r="CE307" i="5"/>
  <c r="CE207" i="5"/>
  <c r="CF107" i="5"/>
  <c r="LO305" i="5"/>
  <c r="LO205" i="5"/>
  <c r="LP105" i="5"/>
  <c r="LU317" i="5"/>
  <c r="LU217" i="5"/>
  <c r="LV117" i="5"/>
  <c r="KW311" i="5"/>
  <c r="KW211" i="5"/>
  <c r="KX111" i="5"/>
  <c r="CE308" i="5"/>
  <c r="CE208" i="5"/>
  <c r="CF108" i="5"/>
  <c r="GW307" i="5"/>
  <c r="GW207" i="5"/>
  <c r="GX107" i="5"/>
  <c r="JY306" i="5"/>
  <c r="JY206" i="5"/>
  <c r="JZ106" i="5"/>
  <c r="OQ305" i="5"/>
  <c r="OQ205" i="5"/>
  <c r="OR105" i="5"/>
  <c r="DO305" i="5"/>
  <c r="DO205" i="5"/>
  <c r="DP105" i="5"/>
  <c r="KO304" i="5"/>
  <c r="KO204" i="5"/>
  <c r="KP104" i="5"/>
  <c r="CU304" i="5"/>
  <c r="CU204" i="5"/>
  <c r="CV104" i="5"/>
  <c r="NA303" i="5"/>
  <c r="NA203" i="5"/>
  <c r="NB103" i="5"/>
  <c r="HM303" i="5"/>
  <c r="HM203" i="5"/>
  <c r="HN103" i="5"/>
  <c r="BY303" i="5"/>
  <c r="BY203" i="5"/>
  <c r="BZ103" i="5"/>
  <c r="ME302" i="5"/>
  <c r="ME202" i="5"/>
  <c r="ME194" i="5"/>
  <c r="MF102" i="5"/>
  <c r="GQ302" i="5"/>
  <c r="GQ202" i="5"/>
  <c r="GQ194" i="5"/>
  <c r="GR102" i="5"/>
  <c r="BC302" i="5"/>
  <c r="BC202" i="5"/>
  <c r="BC194" i="5"/>
  <c r="BD102" i="5"/>
  <c r="AO310" i="5"/>
  <c r="AO210" i="5"/>
  <c r="AP110" i="5"/>
  <c r="MI306" i="5"/>
  <c r="MI206" i="5"/>
  <c r="MJ106" i="5"/>
  <c r="FY305" i="5"/>
  <c r="FY205" i="5"/>
  <c r="FZ105" i="5"/>
  <c r="AO314" i="5"/>
  <c r="AO214" i="5"/>
  <c r="AP114" i="5"/>
  <c r="MU310" i="5"/>
  <c r="MU210" i="5"/>
  <c r="MV110" i="5"/>
  <c r="AG308" i="5"/>
  <c r="AG208" i="5"/>
  <c r="AH108" i="5"/>
  <c r="EY307" i="5"/>
  <c r="EY207" i="5"/>
  <c r="EZ107" i="5"/>
  <c r="MQ304" i="5"/>
  <c r="MQ204" i="5"/>
  <c r="MR104" i="5"/>
  <c r="EO304" i="5"/>
  <c r="EO204" i="5"/>
  <c r="EP104" i="5"/>
  <c r="OU303" i="5"/>
  <c r="OU203" i="5"/>
  <c r="OV103" i="5"/>
  <c r="JG303" i="5"/>
  <c r="JG203" i="5"/>
  <c r="JH103" i="5"/>
  <c r="DS303" i="5"/>
  <c r="DS203" i="5"/>
  <c r="DT103" i="5"/>
  <c r="NY302" i="5"/>
  <c r="NY202" i="5"/>
  <c r="NY194" i="5"/>
  <c r="NZ102" i="5"/>
  <c r="IK302" i="5"/>
  <c r="IK202" i="5"/>
  <c r="IK194" i="5"/>
  <c r="IL102" i="5"/>
  <c r="CW302" i="5"/>
  <c r="CW202" i="5"/>
  <c r="CW194" i="5"/>
  <c r="CX102" i="5"/>
  <c r="IU305" i="5"/>
  <c r="IU205" i="5"/>
  <c r="IV105" i="5"/>
  <c r="JI310" i="5"/>
  <c r="JI210" i="5"/>
  <c r="JJ110" i="5"/>
  <c r="AG311" i="5"/>
  <c r="AG211" i="5"/>
  <c r="AH111" i="5"/>
  <c r="GW311" i="5"/>
  <c r="GW211" i="5"/>
  <c r="GX111" i="5"/>
  <c r="NO311" i="5"/>
  <c r="NO211" i="5"/>
  <c r="NP111" i="5"/>
  <c r="EK312" i="5"/>
  <c r="EK212" i="5"/>
  <c r="EL112" i="5"/>
  <c r="OM312" i="5"/>
  <c r="OM212" i="5"/>
  <c r="ON112" i="5"/>
  <c r="LG317" i="5"/>
  <c r="LG217" i="5"/>
  <c r="LH117" i="5"/>
  <c r="KM308" i="5"/>
  <c r="KM208" i="5"/>
  <c r="KN108" i="5"/>
  <c r="AG309" i="5"/>
  <c r="AG209" i="5"/>
  <c r="AH109" i="5"/>
  <c r="FU309" i="5"/>
  <c r="FU209" i="5"/>
  <c r="FV109" i="5"/>
  <c r="LI309" i="5"/>
  <c r="LI209" i="5"/>
  <c r="LJ109" i="5"/>
  <c r="BC310" i="5"/>
  <c r="BC210" i="5"/>
  <c r="BD110" i="5"/>
  <c r="AI313" i="5"/>
  <c r="AI213" i="5"/>
  <c r="AJ113" i="5"/>
  <c r="DY314" i="5"/>
  <c r="DY214" i="5"/>
  <c r="DZ114" i="5"/>
  <c r="KI315" i="5"/>
  <c r="KI215" i="5"/>
  <c r="KJ115" i="5"/>
  <c r="FE317" i="5"/>
  <c r="FE217" i="5"/>
  <c r="FF117" i="5"/>
  <c r="JA304" i="5"/>
  <c r="JA204" i="5"/>
  <c r="JB104" i="5"/>
  <c r="OO304" i="5"/>
  <c r="OO204" i="5"/>
  <c r="OP104" i="5"/>
  <c r="EI305" i="5"/>
  <c r="EI205" i="5"/>
  <c r="EJ105" i="5"/>
  <c r="JW305" i="5"/>
  <c r="JW205" i="5"/>
  <c r="JX105" i="5"/>
  <c r="FE306" i="5"/>
  <c r="FE206" i="5"/>
  <c r="FF106" i="5"/>
  <c r="KS306" i="5"/>
  <c r="KS206" i="5"/>
  <c r="KT106" i="5"/>
  <c r="AM307" i="5"/>
  <c r="AM207" i="5"/>
  <c r="AN107" i="5"/>
  <c r="GA307" i="5"/>
  <c r="GA207" i="5"/>
  <c r="GB107" i="5"/>
  <c r="LO307" i="5"/>
  <c r="LO207" i="5"/>
  <c r="LP107" i="5"/>
  <c r="BI308" i="5"/>
  <c r="BI208" i="5"/>
  <c r="BJ108" i="5"/>
  <c r="GW308" i="5"/>
  <c r="GW208" i="5"/>
  <c r="GX108" i="5"/>
  <c r="MK308" i="5"/>
  <c r="MK208" i="5"/>
  <c r="ML108" i="5"/>
  <c r="CE309" i="5"/>
  <c r="CE209" i="5"/>
  <c r="CF109" i="5"/>
  <c r="HS309" i="5"/>
  <c r="HS209" i="5"/>
  <c r="HT109" i="5"/>
  <c r="NG309" i="5"/>
  <c r="NG209" i="5"/>
  <c r="NH109" i="5"/>
  <c r="DA310" i="5"/>
  <c r="DA210" i="5"/>
  <c r="DB110" i="5"/>
  <c r="EY313" i="5"/>
  <c r="EY213" i="5"/>
  <c r="EZ113" i="5"/>
  <c r="FC310" i="5"/>
  <c r="FC210" i="5"/>
  <c r="FD110" i="5"/>
  <c r="LU310" i="5"/>
  <c r="LU210" i="5"/>
  <c r="LV110" i="5"/>
  <c r="CQ311" i="5"/>
  <c r="CQ211" i="5"/>
  <c r="CR111" i="5"/>
  <c r="JG311" i="5"/>
  <c r="JG211" i="5"/>
  <c r="JH111" i="5"/>
  <c r="AE312" i="5"/>
  <c r="AE212" i="5"/>
  <c r="AF112" i="5"/>
  <c r="GU312" i="5"/>
  <c r="GU212" i="5"/>
  <c r="GV112" i="5"/>
  <c r="CY313" i="5"/>
  <c r="CY213" i="5"/>
  <c r="CZ113" i="5"/>
  <c r="IC314" i="5"/>
  <c r="IC214" i="5"/>
  <c r="ID114" i="5"/>
  <c r="OM315" i="5"/>
  <c r="OM215" i="5"/>
  <c r="ON115" i="5"/>
  <c r="MC317" i="5"/>
  <c r="MC217" i="5"/>
  <c r="MD117" i="5"/>
  <c r="IQ304" i="5"/>
  <c r="IQ204" i="5"/>
  <c r="IR104" i="5"/>
  <c r="OE304" i="5"/>
  <c r="OE204" i="5"/>
  <c r="OF104" i="5"/>
  <c r="DY305" i="5"/>
  <c r="DY205" i="5"/>
  <c r="DZ105" i="5"/>
  <c r="JM305" i="5"/>
  <c r="JM205" i="5"/>
  <c r="JN105" i="5"/>
  <c r="EU306" i="5"/>
  <c r="EU206" i="5"/>
  <c r="EV106" i="5"/>
  <c r="KI306" i="5"/>
  <c r="KI206" i="5"/>
  <c r="KJ106" i="5"/>
  <c r="AC307" i="5"/>
  <c r="AC207" i="5"/>
  <c r="AD107" i="5"/>
  <c r="FQ307" i="5"/>
  <c r="FQ207" i="5"/>
  <c r="FR107" i="5"/>
  <c r="LE307" i="5"/>
  <c r="LE207" i="5"/>
  <c r="LF107" i="5"/>
  <c r="AY308" i="5"/>
  <c r="AY208" i="5"/>
  <c r="AZ108" i="5"/>
  <c r="GM308" i="5"/>
  <c r="GM208" i="5"/>
  <c r="GN108" i="5"/>
  <c r="MA308" i="5"/>
  <c r="MA208" i="5"/>
  <c r="MB108" i="5"/>
  <c r="BU309" i="5"/>
  <c r="BU209" i="5"/>
  <c r="BV109" i="5"/>
  <c r="HI309" i="5"/>
  <c r="HI209" i="5"/>
  <c r="HJ109" i="5"/>
  <c r="MW309" i="5"/>
  <c r="MW209" i="5"/>
  <c r="MX109" i="5"/>
  <c r="CQ310" i="5"/>
  <c r="CQ210" i="5"/>
  <c r="CR110" i="5"/>
  <c r="EA313" i="5"/>
  <c r="EA213" i="5"/>
  <c r="EB113" i="5"/>
  <c r="IK314" i="5"/>
  <c r="IK214" i="5"/>
  <c r="IL114" i="5"/>
  <c r="OU315" i="5"/>
  <c r="OU215" i="5"/>
  <c r="OV115" i="5"/>
  <c r="MO317" i="5"/>
  <c r="MO217" i="5"/>
  <c r="MP117" i="5"/>
  <c r="OO322" i="5"/>
  <c r="OO222" i="5"/>
  <c r="OP122" i="5"/>
  <c r="FU310" i="5"/>
  <c r="FU210" i="5"/>
  <c r="FV110" i="5"/>
  <c r="MK310" i="5"/>
  <c r="MK210" i="5"/>
  <c r="ML110" i="5"/>
  <c r="DG311" i="5"/>
  <c r="DG211" i="5"/>
  <c r="DH111" i="5"/>
  <c r="JY311" i="5"/>
  <c r="JY211" i="5"/>
  <c r="JZ111" i="5"/>
  <c r="AU312" i="5"/>
  <c r="AU212" i="5"/>
  <c r="AV112" i="5"/>
  <c r="HM312" i="5"/>
  <c r="HM212" i="5"/>
  <c r="HN112" i="5"/>
  <c r="CI313" i="5"/>
  <c r="CI213" i="5"/>
  <c r="CJ113" i="5"/>
  <c r="DK307" i="5"/>
  <c r="DK207" i="5"/>
  <c r="DL107" i="5"/>
  <c r="IY307" i="5"/>
  <c r="IY207" i="5"/>
  <c r="IZ107" i="5"/>
  <c r="OM307" i="5"/>
  <c r="OM207" i="5"/>
  <c r="ON107" i="5"/>
  <c r="EG308" i="5"/>
  <c r="EG208" i="5"/>
  <c r="EH108" i="5"/>
  <c r="JU308" i="5"/>
  <c r="JU208" i="5"/>
  <c r="JV108" i="5"/>
  <c r="FC309" i="5"/>
  <c r="FC209" i="5"/>
  <c r="FD109" i="5"/>
  <c r="KQ309" i="5"/>
  <c r="KQ209" i="5"/>
  <c r="KR109" i="5"/>
  <c r="AK310" i="5"/>
  <c r="AK210" i="5"/>
  <c r="AL110" i="5"/>
  <c r="BE314" i="5"/>
  <c r="BE214" i="5"/>
  <c r="BF114" i="5"/>
  <c r="HO315" i="5"/>
  <c r="HO215" i="5"/>
  <c r="HP115" i="5"/>
  <c r="NY316" i="5"/>
  <c r="NY216" i="5"/>
  <c r="NZ116" i="5"/>
  <c r="FW310" i="5"/>
  <c r="FW210" i="5"/>
  <c r="FX110" i="5"/>
  <c r="MM310" i="5"/>
  <c r="MM210" i="5"/>
  <c r="MN110" i="5"/>
  <c r="DK311" i="5"/>
  <c r="DK211" i="5"/>
  <c r="DL111" i="5"/>
  <c r="KA311" i="5"/>
  <c r="KA211" i="5"/>
  <c r="KB111" i="5"/>
  <c r="AW312" i="5"/>
  <c r="AW212" i="5"/>
  <c r="AX112" i="5"/>
  <c r="HO312" i="5"/>
  <c r="HO212" i="5"/>
  <c r="HP112" i="5"/>
  <c r="DI313" i="5"/>
  <c r="DI213" i="5"/>
  <c r="DJ113" i="5"/>
  <c r="IW314" i="5"/>
  <c r="IW214" i="5"/>
  <c r="IX114" i="5"/>
  <c r="KQ317" i="5"/>
  <c r="KQ217" i="5"/>
  <c r="KR117" i="5"/>
  <c r="AQ323" i="5"/>
  <c r="AQ223" i="5"/>
  <c r="AR123" i="5"/>
  <c r="LG308" i="5"/>
  <c r="LG208" i="5"/>
  <c r="LH108" i="5"/>
  <c r="BA309" i="5"/>
  <c r="BA209" i="5"/>
  <c r="BB109" i="5"/>
  <c r="GO309" i="5"/>
  <c r="GO209" i="5"/>
  <c r="GP109" i="5"/>
  <c r="MC309" i="5"/>
  <c r="MC209" i="5"/>
  <c r="MD109" i="5"/>
  <c r="BW310" i="5"/>
  <c r="BW210" i="5"/>
  <c r="BX110" i="5"/>
  <c r="AY313" i="5"/>
  <c r="AY213" i="5"/>
  <c r="AZ113" i="5"/>
  <c r="IA318" i="5"/>
  <c r="IA218" i="5"/>
  <c r="IB118" i="5"/>
  <c r="JG310" i="5"/>
  <c r="JG210" i="5"/>
  <c r="JH110" i="5"/>
  <c r="AE311" i="5"/>
  <c r="AE211" i="5"/>
  <c r="AF111" i="5"/>
  <c r="GU311" i="5"/>
  <c r="GU211" i="5"/>
  <c r="GV111" i="5"/>
  <c r="NK311" i="5"/>
  <c r="NK211" i="5"/>
  <c r="NL111" i="5"/>
  <c r="EI312" i="5"/>
  <c r="EI212" i="5"/>
  <c r="EJ112" i="5"/>
  <c r="OK312" i="5"/>
  <c r="OK212" i="5"/>
  <c r="OL112" i="5"/>
  <c r="BQ314" i="5"/>
  <c r="BQ214" i="5"/>
  <c r="BR114" i="5"/>
  <c r="IA315" i="5"/>
  <c r="IA215" i="5"/>
  <c r="IB115" i="5"/>
  <c r="OK316" i="5"/>
  <c r="OK216" i="5"/>
  <c r="OL116" i="5"/>
  <c r="IC313" i="5"/>
  <c r="IC213" i="5"/>
  <c r="ID113" i="5"/>
  <c r="NQ313" i="5"/>
  <c r="NQ213" i="5"/>
  <c r="NR113" i="5"/>
  <c r="DK314" i="5"/>
  <c r="DK214" i="5"/>
  <c r="DL114" i="5"/>
  <c r="IY314" i="5"/>
  <c r="IY214" i="5"/>
  <c r="IZ114" i="5"/>
  <c r="OM314" i="5"/>
  <c r="OM214" i="5"/>
  <c r="ON114" i="5"/>
  <c r="EG315" i="5"/>
  <c r="EG215" i="5"/>
  <c r="EH115" i="5"/>
  <c r="JU315" i="5"/>
  <c r="JU215" i="5"/>
  <c r="JV115" i="5"/>
  <c r="FC316" i="5"/>
  <c r="FC216" i="5"/>
  <c r="FD116" i="5"/>
  <c r="KQ316" i="5"/>
  <c r="KQ216" i="5"/>
  <c r="KR116" i="5"/>
  <c r="CO317" i="5"/>
  <c r="CO217" i="5"/>
  <c r="CP117" i="5"/>
  <c r="OA317" i="5"/>
  <c r="OA217" i="5"/>
  <c r="OB117" i="5"/>
  <c r="LQ318" i="5"/>
  <c r="LQ218" i="5"/>
  <c r="LR118" i="5"/>
  <c r="BW320" i="5"/>
  <c r="BW220" i="5"/>
  <c r="BX120" i="5"/>
  <c r="IG321" i="5"/>
  <c r="IG221" i="5"/>
  <c r="IH121" i="5"/>
  <c r="OQ322" i="5"/>
  <c r="OQ222" i="5"/>
  <c r="OR122" i="5"/>
  <c r="FG324" i="5"/>
  <c r="FG224" i="5"/>
  <c r="FH124" i="5"/>
  <c r="EU326" i="5"/>
  <c r="EU226" i="5"/>
  <c r="EV126" i="5"/>
  <c r="DC317" i="5"/>
  <c r="DC217" i="5"/>
  <c r="DD117" i="5"/>
  <c r="MM319" i="5"/>
  <c r="MM219" i="5"/>
  <c r="MN119" i="5"/>
  <c r="DC321" i="5"/>
  <c r="DC221" i="5"/>
  <c r="DD121" i="5"/>
  <c r="JM322" i="5"/>
  <c r="JM222" i="5"/>
  <c r="JN122" i="5"/>
  <c r="AC324" i="5"/>
  <c r="AC224" i="5"/>
  <c r="AD124" i="5"/>
  <c r="KA325" i="5"/>
  <c r="KA225" i="5"/>
  <c r="KB125" i="5"/>
  <c r="LK317" i="5"/>
  <c r="LK217" i="5"/>
  <c r="LL117" i="5"/>
  <c r="HK318" i="5"/>
  <c r="HK218" i="5"/>
  <c r="HL118" i="5"/>
  <c r="MO319" i="5"/>
  <c r="MO219" i="5"/>
  <c r="MP119" i="5"/>
  <c r="DE321" i="5"/>
  <c r="DE221" i="5"/>
  <c r="DF121" i="5"/>
  <c r="JO322" i="5"/>
  <c r="JO222" i="5"/>
  <c r="JP122" i="5"/>
  <c r="AE324" i="5"/>
  <c r="AE224" i="5"/>
  <c r="AF124" i="5"/>
  <c r="KC325" i="5"/>
  <c r="KC225" i="5"/>
  <c r="KD125" i="5"/>
  <c r="DW310" i="5"/>
  <c r="DW210" i="5"/>
  <c r="DX110" i="5"/>
  <c r="JK310" i="5"/>
  <c r="JK210" i="5"/>
  <c r="JL110" i="5"/>
  <c r="ES311" i="5"/>
  <c r="ES211" i="5"/>
  <c r="ET111" i="5"/>
  <c r="KG311" i="5"/>
  <c r="KG211" i="5"/>
  <c r="KH111" i="5"/>
  <c r="FO312" i="5"/>
  <c r="FO212" i="5"/>
  <c r="FP112" i="5"/>
  <c r="LC312" i="5"/>
  <c r="LC212" i="5"/>
  <c r="LD112" i="5"/>
  <c r="AW313" i="5"/>
  <c r="AW213" i="5"/>
  <c r="AX113" i="5"/>
  <c r="GK313" i="5"/>
  <c r="GK213" i="5"/>
  <c r="GL113" i="5"/>
  <c r="LY313" i="5"/>
  <c r="LY213" i="5"/>
  <c r="LZ113" i="5"/>
  <c r="BS314" i="5"/>
  <c r="BS214" i="5"/>
  <c r="BT114" i="5"/>
  <c r="HG314" i="5"/>
  <c r="HG214" i="5"/>
  <c r="HH114" i="5"/>
  <c r="MU314" i="5"/>
  <c r="MU214" i="5"/>
  <c r="MV114" i="5"/>
  <c r="CO315" i="5"/>
  <c r="CO215" i="5"/>
  <c r="CP115" i="5"/>
  <c r="IC315" i="5"/>
  <c r="IC215" i="5"/>
  <c r="ID115" i="5"/>
  <c r="NQ315" i="5"/>
  <c r="NQ215" i="5"/>
  <c r="NR115" i="5"/>
  <c r="DK316" i="5"/>
  <c r="DK216" i="5"/>
  <c r="DL116" i="5"/>
  <c r="IY316" i="5"/>
  <c r="IY216" i="5"/>
  <c r="IZ116" i="5"/>
  <c r="OM316" i="5"/>
  <c r="OM216" i="5"/>
  <c r="ON116" i="5"/>
  <c r="JU317" i="5"/>
  <c r="JU217" i="5"/>
  <c r="JV117" i="5"/>
  <c r="BW319" i="5"/>
  <c r="BW219" i="5"/>
  <c r="BX119" i="5"/>
  <c r="IG320" i="5"/>
  <c r="IG220" i="5"/>
  <c r="IH120" i="5"/>
  <c r="OQ321" i="5"/>
  <c r="OQ221" i="5"/>
  <c r="OR121" i="5"/>
  <c r="FG323" i="5"/>
  <c r="FG223" i="5"/>
  <c r="FH123" i="5"/>
  <c r="LQ324" i="5"/>
  <c r="LQ224" i="5"/>
  <c r="LR124" i="5"/>
  <c r="OK326" i="5"/>
  <c r="OK226" i="5"/>
  <c r="OL126" i="5"/>
  <c r="GU317" i="5"/>
  <c r="GU217" i="5"/>
  <c r="GV117" i="5"/>
  <c r="DS318" i="5"/>
  <c r="DS218" i="5"/>
  <c r="DT118" i="5"/>
  <c r="DS313" i="5"/>
  <c r="DS213" i="5"/>
  <c r="DT113" i="5"/>
  <c r="JG313" i="5"/>
  <c r="JG213" i="5"/>
  <c r="JH113" i="5"/>
  <c r="OU313" i="5"/>
  <c r="OU213" i="5"/>
  <c r="OV113" i="5"/>
  <c r="EO314" i="5"/>
  <c r="EO214" i="5"/>
  <c r="EP114" i="5"/>
  <c r="KC314" i="5"/>
  <c r="KC214" i="5"/>
  <c r="KD114" i="5"/>
  <c r="FK315" i="5"/>
  <c r="FK215" i="5"/>
  <c r="FL115" i="5"/>
  <c r="KY315" i="5"/>
  <c r="KY215" i="5"/>
  <c r="KZ115" i="5"/>
  <c r="AS316" i="5"/>
  <c r="AS216" i="5"/>
  <c r="AT116" i="5"/>
  <c r="GG316" i="5"/>
  <c r="GG216" i="5"/>
  <c r="GH116" i="5"/>
  <c r="LU316" i="5"/>
  <c r="LU216" i="5"/>
  <c r="LV116" i="5"/>
  <c r="EI317" i="5"/>
  <c r="EI217" i="5"/>
  <c r="EJ117" i="5"/>
  <c r="NQ317" i="5"/>
  <c r="NQ217" i="5"/>
  <c r="NR117" i="5"/>
  <c r="KW318" i="5"/>
  <c r="KW218" i="5"/>
  <c r="KX118" i="5"/>
  <c r="AY320" i="5"/>
  <c r="AY220" i="5"/>
  <c r="AZ120" i="5"/>
  <c r="HI321" i="5"/>
  <c r="HI221" i="5"/>
  <c r="HJ121" i="5"/>
  <c r="NS322" i="5"/>
  <c r="NS222" i="5"/>
  <c r="NT122" i="5"/>
  <c r="EI324" i="5"/>
  <c r="EI224" i="5"/>
  <c r="EJ124" i="5"/>
  <c r="GE326" i="5"/>
  <c r="GE226" i="5"/>
  <c r="GF126" i="5"/>
  <c r="CW317" i="5"/>
  <c r="CW217" i="5"/>
  <c r="CX117" i="5"/>
  <c r="IW318" i="5"/>
  <c r="IW218" i="5"/>
  <c r="IX118" i="5"/>
  <c r="NK319" i="5"/>
  <c r="NK219" i="5"/>
  <c r="NL119" i="5"/>
  <c r="EA321" i="5"/>
  <c r="EA221" i="5"/>
  <c r="EB121" i="5"/>
  <c r="KK322" i="5"/>
  <c r="KK222" i="5"/>
  <c r="KL122" i="5"/>
  <c r="BA324" i="5"/>
  <c r="BA224" i="5"/>
  <c r="BB124" i="5"/>
  <c r="OE325" i="5"/>
  <c r="OE225" i="5"/>
  <c r="OF125" i="5"/>
  <c r="IW313" i="5"/>
  <c r="IW213" i="5"/>
  <c r="IX113" i="5"/>
  <c r="OK313" i="5"/>
  <c r="OK213" i="5"/>
  <c r="OL113" i="5"/>
  <c r="EE314" i="5"/>
  <c r="EE214" i="5"/>
  <c r="EF114" i="5"/>
  <c r="JS314" i="5"/>
  <c r="JS214" i="5"/>
  <c r="JT114" i="5"/>
  <c r="FA315" i="5"/>
  <c r="FA215" i="5"/>
  <c r="FB115" i="5"/>
  <c r="KO315" i="5"/>
  <c r="KO215" i="5"/>
  <c r="KP115" i="5"/>
  <c r="AI316" i="5"/>
  <c r="AI216" i="5"/>
  <c r="AJ116" i="5"/>
  <c r="FW316" i="5"/>
  <c r="FW216" i="5"/>
  <c r="FX116" i="5"/>
  <c r="LK316" i="5"/>
  <c r="LK216" i="5"/>
  <c r="LL116" i="5"/>
  <c r="DK317" i="5"/>
  <c r="DK217" i="5"/>
  <c r="DL117" i="5"/>
  <c r="OM317" i="5"/>
  <c r="OM217" i="5"/>
  <c r="ON117" i="5"/>
  <c r="LE318" i="5"/>
  <c r="LE218" i="5"/>
  <c r="LF118" i="5"/>
  <c r="GM317" i="5"/>
  <c r="GM217" i="5"/>
  <c r="GN117" i="5"/>
  <c r="EW318" i="5"/>
  <c r="EW218" i="5"/>
  <c r="EX118" i="5"/>
  <c r="HY319" i="5"/>
  <c r="HY219" i="5"/>
  <c r="HZ119" i="5"/>
  <c r="OI320" i="5"/>
  <c r="OI220" i="5"/>
  <c r="OJ120" i="5"/>
  <c r="EY322" i="5"/>
  <c r="EY222" i="5"/>
  <c r="EZ122" i="5"/>
  <c r="LI323" i="5"/>
  <c r="LI223" i="5"/>
  <c r="LJ123" i="5"/>
  <c r="FY325" i="5"/>
  <c r="FY225" i="5"/>
  <c r="FZ125" i="5"/>
  <c r="LC327" i="5"/>
  <c r="LC227" i="5"/>
  <c r="LD127" i="5"/>
  <c r="MQ327" i="5"/>
  <c r="MQ227" i="5"/>
  <c r="MR127" i="5"/>
  <c r="BC319" i="5"/>
  <c r="BC219" i="5"/>
  <c r="BD119" i="5"/>
  <c r="GQ319" i="5"/>
  <c r="GQ219" i="5"/>
  <c r="GR119" i="5"/>
  <c r="ME319" i="5"/>
  <c r="ME219" i="5"/>
  <c r="MF119" i="5"/>
  <c r="BY320" i="5"/>
  <c r="BY220" i="5"/>
  <c r="BZ120" i="5"/>
  <c r="HM320" i="5"/>
  <c r="HM220" i="5"/>
  <c r="HN120" i="5"/>
  <c r="NA320" i="5"/>
  <c r="NA220" i="5"/>
  <c r="NB120" i="5"/>
  <c r="CU321" i="5"/>
  <c r="CU221" i="5"/>
  <c r="CV121" i="5"/>
  <c r="II321" i="5"/>
  <c r="II221" i="5"/>
  <c r="IJ121" i="5"/>
  <c r="NW321" i="5"/>
  <c r="NW221" i="5"/>
  <c r="NX121" i="5"/>
  <c r="DQ322" i="5"/>
  <c r="DQ222" i="5"/>
  <c r="DR122" i="5"/>
  <c r="JE322" i="5"/>
  <c r="JE222" i="5"/>
  <c r="JF122" i="5"/>
  <c r="OS322" i="5"/>
  <c r="OS222" i="5"/>
  <c r="OT122" i="5"/>
  <c r="EM323" i="5"/>
  <c r="EM223" i="5"/>
  <c r="EN123" i="5"/>
  <c r="KA323" i="5"/>
  <c r="KA223" i="5"/>
  <c r="KB123" i="5"/>
  <c r="FI324" i="5"/>
  <c r="FI224" i="5"/>
  <c r="FJ124" i="5"/>
  <c r="KW324" i="5"/>
  <c r="KW224" i="5"/>
  <c r="KX124" i="5"/>
  <c r="GE325" i="5"/>
  <c r="GE225" i="5"/>
  <c r="GF125" i="5"/>
  <c r="OM325" i="5"/>
  <c r="OM225" i="5"/>
  <c r="ON125" i="5"/>
  <c r="HA326" i="5"/>
  <c r="HA226" i="5"/>
  <c r="HB126" i="5"/>
  <c r="KI327" i="5"/>
  <c r="KI227" i="5"/>
  <c r="KJ127" i="5"/>
  <c r="IA327" i="5"/>
  <c r="IA227" i="5"/>
  <c r="IB127" i="5"/>
  <c r="MW317" i="5"/>
  <c r="MW217" i="5"/>
  <c r="MX117" i="5"/>
  <c r="CQ318" i="5"/>
  <c r="CQ218" i="5"/>
  <c r="CR118" i="5"/>
  <c r="IE318" i="5"/>
  <c r="IE218" i="5"/>
  <c r="IF118" i="5"/>
  <c r="NS318" i="5"/>
  <c r="NS218" i="5"/>
  <c r="NT118" i="5"/>
  <c r="DM319" i="5"/>
  <c r="DM219" i="5"/>
  <c r="DN119" i="5"/>
  <c r="JA319" i="5"/>
  <c r="JA219" i="5"/>
  <c r="JB119" i="5"/>
  <c r="OO319" i="5"/>
  <c r="OO219" i="5"/>
  <c r="OP119" i="5"/>
  <c r="EI320" i="5"/>
  <c r="EI220" i="5"/>
  <c r="EJ120" i="5"/>
  <c r="JW320" i="5"/>
  <c r="JW220" i="5"/>
  <c r="JX120" i="5"/>
  <c r="FE321" i="5"/>
  <c r="FE221" i="5"/>
  <c r="FF121" i="5"/>
  <c r="KS321" i="5"/>
  <c r="KS221" i="5"/>
  <c r="KT121" i="5"/>
  <c r="AM322" i="5"/>
  <c r="AM222" i="5"/>
  <c r="AN122" i="5"/>
  <c r="GA322" i="5"/>
  <c r="GA222" i="5"/>
  <c r="GB122" i="5"/>
  <c r="LO322" i="5"/>
  <c r="LO222" i="5"/>
  <c r="LP122" i="5"/>
  <c r="BI323" i="5"/>
  <c r="BI223" i="5"/>
  <c r="BJ123" i="5"/>
  <c r="GW323" i="5"/>
  <c r="GW223" i="5"/>
  <c r="GX123" i="5"/>
  <c r="MK323" i="5"/>
  <c r="MK223" i="5"/>
  <c r="ML123" i="5"/>
  <c r="CE324" i="5"/>
  <c r="CE224" i="5"/>
  <c r="CF124" i="5"/>
  <c r="HS324" i="5"/>
  <c r="HS224" i="5"/>
  <c r="HT124" i="5"/>
  <c r="NG324" i="5"/>
  <c r="NG224" i="5"/>
  <c r="NH124" i="5"/>
  <c r="HQ325" i="5"/>
  <c r="HQ225" i="5"/>
  <c r="HR125" i="5"/>
  <c r="AE326" i="5"/>
  <c r="AE226" i="5"/>
  <c r="AF126" i="5"/>
  <c r="IM326" i="5"/>
  <c r="IM226" i="5"/>
  <c r="IN126" i="5"/>
  <c r="BA327" i="5"/>
  <c r="BA227" i="5"/>
  <c r="BB127" i="5"/>
  <c r="MC327" i="5"/>
  <c r="MC227" i="5"/>
  <c r="MD127" i="5"/>
  <c r="BW328" i="5"/>
  <c r="BW228" i="5"/>
  <c r="BX128" i="5"/>
  <c r="FY318" i="5"/>
  <c r="FY218" i="5"/>
  <c r="FZ118" i="5"/>
  <c r="LM318" i="5"/>
  <c r="LM218" i="5"/>
  <c r="LN118" i="5"/>
  <c r="BG319" i="5"/>
  <c r="BG219" i="5"/>
  <c r="BH119" i="5"/>
  <c r="GU319" i="5"/>
  <c r="GU219" i="5"/>
  <c r="GV119" i="5"/>
  <c r="MI319" i="5"/>
  <c r="MI219" i="5"/>
  <c r="MJ119" i="5"/>
  <c r="CC320" i="5"/>
  <c r="CC220" i="5"/>
  <c r="CD120" i="5"/>
  <c r="HQ320" i="5"/>
  <c r="HQ220" i="5"/>
  <c r="HR120" i="5"/>
  <c r="NE320" i="5"/>
  <c r="NE220" i="5"/>
  <c r="NF120" i="5"/>
  <c r="CY321" i="5"/>
  <c r="CY221" i="5"/>
  <c r="CZ121" i="5"/>
  <c r="IM321" i="5"/>
  <c r="IM221" i="5"/>
  <c r="IN121" i="5"/>
  <c r="OA321" i="5"/>
  <c r="OA221" i="5"/>
  <c r="OB121" i="5"/>
  <c r="DU322" i="5"/>
  <c r="DU222" i="5"/>
  <c r="DV122" i="5"/>
  <c r="JI322" i="5"/>
  <c r="JI222" i="5"/>
  <c r="JJ122" i="5"/>
  <c r="EQ323" i="5"/>
  <c r="EQ223" i="5"/>
  <c r="ER123" i="5"/>
  <c r="KE323" i="5"/>
  <c r="KE223" i="5"/>
  <c r="KF123" i="5"/>
  <c r="FM324" i="5"/>
  <c r="FM224" i="5"/>
  <c r="FN124" i="5"/>
  <c r="LA324" i="5"/>
  <c r="LA224" i="5"/>
  <c r="LB124" i="5"/>
  <c r="EI325" i="5"/>
  <c r="EI225" i="5"/>
  <c r="EJ125" i="5"/>
  <c r="MQ325" i="5"/>
  <c r="MQ225" i="5"/>
  <c r="MR125" i="5"/>
  <c r="FE326" i="5"/>
  <c r="FE226" i="5"/>
  <c r="FF126" i="5"/>
  <c r="NM326" i="5"/>
  <c r="NM226" i="5"/>
  <c r="NN126" i="5"/>
  <c r="GA327" i="5"/>
  <c r="GA227" i="5"/>
  <c r="GB127" i="5"/>
  <c r="BU325" i="5"/>
  <c r="BU225" i="5"/>
  <c r="BV125" i="5"/>
  <c r="MA318" i="5"/>
  <c r="MA218" i="5"/>
  <c r="MB118" i="5"/>
  <c r="BU319" i="5"/>
  <c r="BU219" i="5"/>
  <c r="BV119" i="5"/>
  <c r="HI319" i="5"/>
  <c r="HI219" i="5"/>
  <c r="HJ119" i="5"/>
  <c r="MW319" i="5"/>
  <c r="MW219" i="5"/>
  <c r="MX119" i="5"/>
  <c r="CQ320" i="5"/>
  <c r="CQ220" i="5"/>
  <c r="CR120" i="5"/>
  <c r="IE320" i="5"/>
  <c r="IE220" i="5"/>
  <c r="IF120" i="5"/>
  <c r="NS320" i="5"/>
  <c r="NS220" i="5"/>
  <c r="NT120" i="5"/>
  <c r="DM321" i="5"/>
  <c r="DM221" i="5"/>
  <c r="DN121" i="5"/>
  <c r="JA321" i="5"/>
  <c r="JA221" i="5"/>
  <c r="JB121" i="5"/>
  <c r="OO321" i="5"/>
  <c r="OO221" i="5"/>
  <c r="OP121" i="5"/>
  <c r="EI322" i="5"/>
  <c r="EI222" i="5"/>
  <c r="EJ122" i="5"/>
  <c r="JW322" i="5"/>
  <c r="JW222" i="5"/>
  <c r="JX122" i="5"/>
  <c r="FE323" i="5"/>
  <c r="FE223" i="5"/>
  <c r="FF123" i="5"/>
  <c r="KS323" i="5"/>
  <c r="KS223" i="5"/>
  <c r="KT123" i="5"/>
  <c r="AM324" i="5"/>
  <c r="AM224" i="5"/>
  <c r="AN124" i="5"/>
  <c r="GA324" i="5"/>
  <c r="GA224" i="5"/>
  <c r="GB124" i="5"/>
  <c r="LO324" i="5"/>
  <c r="LO224" i="5"/>
  <c r="LP124" i="5"/>
  <c r="HE325" i="5"/>
  <c r="HE225" i="5"/>
  <c r="HF125" i="5"/>
  <c r="IA326" i="5"/>
  <c r="IA226" i="5"/>
  <c r="IB126" i="5"/>
  <c r="AO327" i="5"/>
  <c r="AO227" i="5"/>
  <c r="AP127" i="5"/>
  <c r="JY327" i="5"/>
  <c r="JY227" i="5"/>
  <c r="JZ127" i="5"/>
  <c r="LQ327" i="5"/>
  <c r="LQ227" i="5"/>
  <c r="LR127" i="5"/>
  <c r="HK325" i="5"/>
  <c r="HK225" i="5"/>
  <c r="HL125" i="5"/>
  <c r="MY325" i="5"/>
  <c r="MY225" i="5"/>
  <c r="MZ125" i="5"/>
  <c r="CS326" i="5"/>
  <c r="CS226" i="5"/>
  <c r="CT126" i="5"/>
  <c r="IG326" i="5"/>
  <c r="IG226" i="5"/>
  <c r="IH126" i="5"/>
  <c r="NU326" i="5"/>
  <c r="NU226" i="5"/>
  <c r="NV126" i="5"/>
  <c r="DO327" i="5"/>
  <c r="DO227" i="5"/>
  <c r="DP127" i="5"/>
  <c r="JC327" i="5"/>
  <c r="JC227" i="5"/>
  <c r="JD127" i="5"/>
  <c r="OQ327" i="5"/>
  <c r="OQ227" i="5"/>
  <c r="OR127" i="5"/>
  <c r="EK328" i="5"/>
  <c r="EK228" i="5"/>
  <c r="EL128" i="5"/>
  <c r="JY328" i="5"/>
  <c r="JY228" i="5"/>
  <c r="JZ128" i="5"/>
  <c r="FG329" i="5"/>
  <c r="FG229" i="5"/>
  <c r="FH129" i="5"/>
  <c r="KU329" i="5"/>
  <c r="KU229" i="5"/>
  <c r="KV129" i="5"/>
  <c r="FE325" i="5"/>
  <c r="FE225" i="5"/>
  <c r="FF125" i="5"/>
  <c r="KS325" i="5"/>
  <c r="KS225" i="5"/>
  <c r="KT125" i="5"/>
  <c r="AM326" i="5"/>
  <c r="AM226" i="5"/>
  <c r="AN126" i="5"/>
  <c r="GA326" i="5"/>
  <c r="GA226" i="5"/>
  <c r="GB126" i="5"/>
  <c r="LO326" i="5"/>
  <c r="LO226" i="5"/>
  <c r="LP126" i="5"/>
  <c r="BI327" i="5"/>
  <c r="BI227" i="5"/>
  <c r="BJ127" i="5"/>
  <c r="GW327" i="5"/>
  <c r="GW227" i="5"/>
  <c r="GX127" i="5"/>
  <c r="MK327" i="5"/>
  <c r="MK227" i="5"/>
  <c r="ML127" i="5"/>
  <c r="CE328" i="5"/>
  <c r="CE228" i="5"/>
  <c r="CF128" i="5"/>
  <c r="HS328" i="5"/>
  <c r="HS228" i="5"/>
  <c r="HT128" i="5"/>
  <c r="NG328" i="5"/>
  <c r="NG228" i="5"/>
  <c r="NH128" i="5"/>
  <c r="DA329" i="5"/>
  <c r="DA229" i="5"/>
  <c r="DB129" i="5"/>
  <c r="IO329" i="5"/>
  <c r="IO229" i="5"/>
  <c r="IP129" i="5"/>
  <c r="OC329" i="5"/>
  <c r="OC229" i="5"/>
  <c r="OD129" i="5"/>
  <c r="DE328" i="5"/>
  <c r="DE228" i="5"/>
  <c r="DF128" i="5"/>
  <c r="IS328" i="5"/>
  <c r="IS228" i="5"/>
  <c r="IT128" i="5"/>
  <c r="OG328" i="5"/>
  <c r="OG228" i="5"/>
  <c r="OH128" i="5"/>
  <c r="EA329" i="5"/>
  <c r="EA229" i="5"/>
  <c r="EB129" i="5"/>
  <c r="JO329" i="5"/>
  <c r="JO229" i="5"/>
  <c r="JP129" i="5"/>
  <c r="EE328" i="5"/>
  <c r="EE228" i="5"/>
  <c r="EF128" i="5"/>
  <c r="JS328" i="5"/>
  <c r="JS228" i="5"/>
  <c r="JT128" i="5"/>
  <c r="FA329" i="5"/>
  <c r="FA229" i="5"/>
  <c r="FB129" i="5"/>
  <c r="KO329" i="5"/>
  <c r="KO229" i="5"/>
  <c r="KP129" i="5"/>
  <c r="OA327" i="5"/>
  <c r="OA227" i="5"/>
  <c r="OB127" i="5"/>
  <c r="DU328" i="5"/>
  <c r="DU228" i="5"/>
  <c r="DV128" i="5"/>
  <c r="JI328" i="5"/>
  <c r="JI228" i="5"/>
  <c r="JJ128" i="5"/>
  <c r="EQ329" i="5"/>
  <c r="EQ229" i="5"/>
  <c r="ER129" i="5"/>
  <c r="KE329" i="5"/>
  <c r="KE229" i="5"/>
  <c r="KF129" i="5"/>
  <c r="OO327" i="5"/>
  <c r="OO227" i="5"/>
  <c r="OP127" i="5"/>
  <c r="EI328" i="5"/>
  <c r="EI228" i="5"/>
  <c r="EJ128" i="5"/>
  <c r="JW328" i="5"/>
  <c r="JW228" i="5"/>
  <c r="JX128" i="5"/>
  <c r="FE329" i="5"/>
  <c r="FE229" i="5"/>
  <c r="FF129" i="5"/>
  <c r="KS329" i="5"/>
  <c r="KS229" i="5"/>
  <c r="KT129" i="5"/>
  <c r="MW316" i="5"/>
  <c r="MW216" i="5"/>
  <c r="MX116" i="5"/>
  <c r="NE307" i="5"/>
  <c r="NE207" i="5"/>
  <c r="NF107" i="5"/>
  <c r="EE306" i="5"/>
  <c r="EE206" i="5"/>
  <c r="EF106" i="5"/>
  <c r="IW305" i="5"/>
  <c r="IW205" i="5"/>
  <c r="IX105" i="5"/>
  <c r="EM321" i="5"/>
  <c r="EM221" i="5"/>
  <c r="EN121" i="5"/>
  <c r="LM306" i="5"/>
  <c r="LM206" i="5"/>
  <c r="LN106" i="5"/>
  <c r="KG318" i="5"/>
  <c r="KG218" i="5"/>
  <c r="KH118" i="5"/>
  <c r="JS311" i="5"/>
  <c r="JS211" i="5"/>
  <c r="JT111" i="5"/>
  <c r="AS307" i="5"/>
  <c r="AS207" i="5"/>
  <c r="AT107" i="5"/>
  <c r="KC305" i="5"/>
  <c r="KC205" i="5"/>
  <c r="KD105" i="5"/>
  <c r="KI304" i="5"/>
  <c r="KI204" i="5"/>
  <c r="KJ104" i="5"/>
  <c r="DC304" i="5"/>
  <c r="DC204" i="5"/>
  <c r="DD104" i="5"/>
  <c r="NI303" i="5"/>
  <c r="NI203" i="5"/>
  <c r="NJ103" i="5"/>
  <c r="HU303" i="5"/>
  <c r="HU203" i="5"/>
  <c r="HV103" i="5"/>
  <c r="CG303" i="5"/>
  <c r="CG203" i="5"/>
  <c r="CH103" i="5"/>
  <c r="MM302" i="5"/>
  <c r="MM194" i="5"/>
  <c r="MM202" i="5"/>
  <c r="MN102" i="5"/>
  <c r="GY302" i="5"/>
  <c r="GY194" i="5"/>
  <c r="GY202" i="5"/>
  <c r="GZ102" i="5"/>
  <c r="BK302" i="5"/>
  <c r="BK194" i="5"/>
  <c r="BK202" i="5"/>
  <c r="BL102" i="5"/>
  <c r="DK312" i="5"/>
  <c r="DK212" i="5"/>
  <c r="DL112" i="5"/>
  <c r="GI308" i="5"/>
  <c r="GI208" i="5"/>
  <c r="GJ108" i="5"/>
  <c r="LA307" i="5"/>
  <c r="LA207" i="5"/>
  <c r="LB107" i="5"/>
  <c r="EQ306" i="5"/>
  <c r="EQ206" i="5"/>
  <c r="ER106" i="5"/>
  <c r="JI305" i="5"/>
  <c r="JI205" i="5"/>
  <c r="JJ105" i="5"/>
  <c r="NO304" i="5"/>
  <c r="NO204" i="5"/>
  <c r="NP104" i="5"/>
  <c r="FI304" i="5"/>
  <c r="FI204" i="5"/>
  <c r="FJ104" i="5"/>
  <c r="KA303" i="5"/>
  <c r="KA203" i="5"/>
  <c r="KB103" i="5"/>
  <c r="EM303" i="5"/>
  <c r="EM203" i="5"/>
  <c r="EN103" i="5"/>
  <c r="OS302" i="5"/>
  <c r="OS202" i="5"/>
  <c r="OS194" i="5"/>
  <c r="OT102" i="5"/>
  <c r="JE302" i="5"/>
  <c r="JE202" i="5"/>
  <c r="JE194" i="5"/>
  <c r="JF102" i="5"/>
  <c r="DQ302" i="5"/>
  <c r="DQ202" i="5"/>
  <c r="DQ194" i="5"/>
  <c r="DR102" i="5"/>
  <c r="JW323" i="5"/>
  <c r="JW223" i="5"/>
  <c r="JX123" i="5"/>
  <c r="ME309" i="5"/>
  <c r="ME209" i="5"/>
  <c r="MF109" i="5"/>
  <c r="LK306" i="5"/>
  <c r="LK206" i="5"/>
  <c r="LL106" i="5"/>
  <c r="FA305" i="5"/>
  <c r="FA205" i="5"/>
  <c r="FB105" i="5"/>
  <c r="HU316" i="5"/>
  <c r="HU216" i="5"/>
  <c r="HV116" i="5"/>
  <c r="FI311" i="5"/>
  <c r="FI211" i="5"/>
  <c r="FJ111" i="5"/>
  <c r="AS308" i="5"/>
  <c r="AS208" i="5"/>
  <c r="AT108" i="5"/>
  <c r="FK307" i="5"/>
  <c r="FK207" i="5"/>
  <c r="FL107" i="5"/>
  <c r="OU305" i="5"/>
  <c r="OU205" i="5"/>
  <c r="OV105" i="5"/>
  <c r="MK304" i="5"/>
  <c r="MK204" i="5"/>
  <c r="ML104" i="5"/>
  <c r="DW304" i="5"/>
  <c r="DW204" i="5"/>
  <c r="DX104" i="5"/>
  <c r="OC303" i="5"/>
  <c r="OC203" i="5"/>
  <c r="OD103" i="5"/>
  <c r="IO303" i="5"/>
  <c r="IO203" i="5"/>
  <c r="IP103" i="5"/>
  <c r="DA303" i="5"/>
  <c r="DA203" i="5"/>
  <c r="DB103" i="5"/>
  <c r="NG302" i="5"/>
  <c r="NG202" i="5"/>
  <c r="NG194" i="5"/>
  <c r="NH102" i="5"/>
  <c r="HS302" i="5"/>
  <c r="HS202" i="5"/>
  <c r="HS194" i="5"/>
  <c r="HT102" i="5"/>
  <c r="CE302" i="5"/>
  <c r="CE202" i="5"/>
  <c r="CE194" i="5"/>
  <c r="CF102" i="5"/>
  <c r="MA315" i="5"/>
  <c r="MA215" i="5"/>
  <c r="MB115" i="5"/>
  <c r="AQ309" i="5"/>
  <c r="AQ209" i="5"/>
  <c r="AR109" i="5"/>
  <c r="NQ307" i="5"/>
  <c r="NQ207" i="5"/>
  <c r="NR107" i="5"/>
  <c r="CG307" i="5"/>
  <c r="CG207" i="5"/>
  <c r="CH107" i="5"/>
  <c r="GY306" i="5"/>
  <c r="GY206" i="5"/>
  <c r="GZ106" i="5"/>
  <c r="LQ305" i="5"/>
  <c r="LQ205" i="5"/>
  <c r="LR105" i="5"/>
  <c r="AO305" i="5"/>
  <c r="AO205" i="5"/>
  <c r="AP105" i="5"/>
  <c r="IY313" i="5"/>
  <c r="IY213" i="5"/>
  <c r="IZ113" i="5"/>
  <c r="DY310" i="5"/>
  <c r="DY210" i="5"/>
  <c r="DZ110" i="5"/>
  <c r="CQ306" i="5"/>
  <c r="CQ206" i="5"/>
  <c r="CR106" i="5"/>
  <c r="NY304" i="5"/>
  <c r="NY204" i="5"/>
  <c r="NZ104" i="5"/>
  <c r="FE304" i="5"/>
  <c r="FE204" i="5"/>
  <c r="FF104" i="5"/>
  <c r="JW303" i="5"/>
  <c r="JW203" i="5"/>
  <c r="JX103" i="5"/>
  <c r="EI303" i="5"/>
  <c r="EI203" i="5"/>
  <c r="EJ103" i="5"/>
  <c r="OO302" i="5"/>
  <c r="OO194" i="5"/>
  <c r="OO202" i="5"/>
  <c r="OP102" i="5"/>
  <c r="JA302" i="5"/>
  <c r="JA194" i="5"/>
  <c r="JA202" i="5"/>
  <c r="JB102" i="5"/>
  <c r="DM302" i="5"/>
  <c r="DM202" i="5"/>
  <c r="DM194" i="5"/>
  <c r="DN102" i="5"/>
  <c r="KW322" i="5"/>
  <c r="KW222" i="5"/>
  <c r="KX122" i="5"/>
  <c r="BA310" i="5"/>
  <c r="BA210" i="5"/>
  <c r="BB110" i="5"/>
  <c r="AI307" i="5"/>
  <c r="AI207" i="5"/>
  <c r="AJ107" i="5"/>
  <c r="JS305" i="5"/>
  <c r="JS205" i="5"/>
  <c r="JT105" i="5"/>
  <c r="HO311" i="5"/>
  <c r="HO211" i="5"/>
  <c r="HP111" i="5"/>
  <c r="BG308" i="5"/>
  <c r="BG208" i="5"/>
  <c r="BH108" i="5"/>
  <c r="FY307" i="5"/>
  <c r="FY207" i="5"/>
  <c r="FZ107" i="5"/>
  <c r="JG306" i="5"/>
  <c r="JG206" i="5"/>
  <c r="JH106" i="5"/>
  <c r="NY305" i="5"/>
  <c r="NY205" i="5"/>
  <c r="NZ105" i="5"/>
  <c r="CW305" i="5"/>
  <c r="CW205" i="5"/>
  <c r="CX105" i="5"/>
  <c r="JK304" i="5"/>
  <c r="JK204" i="5"/>
  <c r="JL104" i="5"/>
  <c r="CI304" i="5"/>
  <c r="CI204" i="5"/>
  <c r="CJ104" i="5"/>
  <c r="MO303" i="5"/>
  <c r="MO203" i="5"/>
  <c r="MP103" i="5"/>
  <c r="HA303" i="5"/>
  <c r="HA203" i="5"/>
  <c r="HB103" i="5"/>
  <c r="BM303" i="5"/>
  <c r="BM203" i="5"/>
  <c r="BN103" i="5"/>
  <c r="LS302" i="5"/>
  <c r="LS194" i="5"/>
  <c r="LS202" i="5"/>
  <c r="LT102" i="5"/>
  <c r="GE302" i="5"/>
  <c r="GE194" i="5"/>
  <c r="GE202" i="5"/>
  <c r="GF102" i="5"/>
  <c r="AQ302" i="5"/>
  <c r="AQ202" i="5"/>
  <c r="AQ194" i="5"/>
  <c r="AR102" i="5"/>
  <c r="NO309" i="5"/>
  <c r="NO209" i="5"/>
  <c r="NP109" i="5"/>
  <c r="KM306" i="5"/>
  <c r="KM206" i="5"/>
  <c r="KN106" i="5"/>
  <c r="EC305" i="5"/>
  <c r="EC205" i="5"/>
  <c r="ED105" i="5"/>
  <c r="GC313" i="5"/>
  <c r="GC213" i="5"/>
  <c r="GD113" i="5"/>
  <c r="JM310" i="5"/>
  <c r="JM210" i="5"/>
  <c r="JN110" i="5"/>
  <c r="EC307" i="5"/>
  <c r="EC207" i="5"/>
  <c r="ED107" i="5"/>
  <c r="NW305" i="5"/>
  <c r="NW205" i="5"/>
  <c r="NX105" i="5"/>
  <c r="MC304" i="5"/>
  <c r="MC204" i="5"/>
  <c r="MD104" i="5"/>
  <c r="EC304" i="5"/>
  <c r="EC204" i="5"/>
  <c r="ED104" i="5"/>
  <c r="OI303" i="5"/>
  <c r="OI203" i="5"/>
  <c r="OJ103" i="5"/>
  <c r="IU303" i="5"/>
  <c r="IU203" i="5"/>
  <c r="IV103" i="5"/>
  <c r="DG303" i="5"/>
  <c r="DG203" i="5"/>
  <c r="DH103" i="5"/>
  <c r="NM302" i="5"/>
  <c r="NM202" i="5"/>
  <c r="NM194" i="5"/>
  <c r="NN102" i="5"/>
  <c r="HY302" i="5"/>
  <c r="HY202" i="5"/>
  <c r="HY194" i="5"/>
  <c r="HZ102" i="5"/>
  <c r="CK302" i="5"/>
  <c r="CK202" i="5"/>
  <c r="CK194" i="5"/>
  <c r="CL102" i="5"/>
  <c r="EQ315" i="5"/>
  <c r="EQ215" i="5"/>
  <c r="ER115" i="5"/>
  <c r="GY305" i="5"/>
  <c r="GY205" i="5"/>
  <c r="GZ105" i="5"/>
  <c r="JY310" i="5"/>
  <c r="JY210" i="5"/>
  <c r="JZ110" i="5"/>
  <c r="AU311" i="5"/>
  <c r="AU211" i="5"/>
  <c r="AV111" i="5"/>
  <c r="HK311" i="5"/>
  <c r="HK211" i="5"/>
  <c r="HL111" i="5"/>
  <c r="OC311" i="5"/>
  <c r="OC211" i="5"/>
  <c r="OD111" i="5"/>
  <c r="EY312" i="5"/>
  <c r="EY212" i="5"/>
  <c r="EZ112" i="5"/>
  <c r="BK318" i="5"/>
  <c r="BK218" i="5"/>
  <c r="BL118" i="5"/>
  <c r="KY308" i="5"/>
  <c r="KY208" i="5"/>
  <c r="KZ108" i="5"/>
  <c r="AS309" i="5"/>
  <c r="AS209" i="5"/>
  <c r="AT109" i="5"/>
  <c r="GG309" i="5"/>
  <c r="GG209" i="5"/>
  <c r="GH109" i="5"/>
  <c r="LU309" i="5"/>
  <c r="LU209" i="5"/>
  <c r="LV109" i="5"/>
  <c r="BO310" i="5"/>
  <c r="BO210" i="5"/>
  <c r="BP110" i="5"/>
  <c r="BY313" i="5"/>
  <c r="BY213" i="5"/>
  <c r="BZ113" i="5"/>
  <c r="FU314" i="5"/>
  <c r="FU214" i="5"/>
  <c r="FV114" i="5"/>
  <c r="ME315" i="5"/>
  <c r="ME215" i="5"/>
  <c r="MF115" i="5"/>
  <c r="HE317" i="5"/>
  <c r="HE217" i="5"/>
  <c r="HF117" i="5"/>
  <c r="JM304" i="5"/>
  <c r="JM204" i="5"/>
  <c r="JN104" i="5"/>
  <c r="EU305" i="5"/>
  <c r="EU205" i="5"/>
  <c r="EV105" i="5"/>
  <c r="KI305" i="5"/>
  <c r="KI205" i="5"/>
  <c r="KJ105" i="5"/>
  <c r="AC306" i="5"/>
  <c r="AC206" i="5"/>
  <c r="AD106" i="5"/>
  <c r="FQ306" i="5"/>
  <c r="FQ206" i="5"/>
  <c r="FR106" i="5"/>
  <c r="LE306" i="5"/>
  <c r="LE206" i="5"/>
  <c r="LF106" i="5"/>
  <c r="AY307" i="5"/>
  <c r="AY207" i="5"/>
  <c r="AZ107" i="5"/>
  <c r="GM307" i="5"/>
  <c r="GM207" i="5"/>
  <c r="GN107" i="5"/>
  <c r="MA307" i="5"/>
  <c r="MA207" i="5"/>
  <c r="MB107" i="5"/>
  <c r="BU308" i="5"/>
  <c r="BU208" i="5"/>
  <c r="BV108" i="5"/>
  <c r="HI308" i="5"/>
  <c r="HI208" i="5"/>
  <c r="HJ108" i="5"/>
  <c r="MW308" i="5"/>
  <c r="MW208" i="5"/>
  <c r="MX108" i="5"/>
  <c r="CQ309" i="5"/>
  <c r="CQ209" i="5"/>
  <c r="CR109" i="5"/>
  <c r="IE309" i="5"/>
  <c r="IE209" i="5"/>
  <c r="IF109" i="5"/>
  <c r="NS309" i="5"/>
  <c r="NS209" i="5"/>
  <c r="NT109" i="5"/>
  <c r="DM310" i="5"/>
  <c r="DM210" i="5"/>
  <c r="DN110" i="5"/>
  <c r="GE313" i="5"/>
  <c r="GE213" i="5"/>
  <c r="GF113" i="5"/>
  <c r="FQ310" i="5"/>
  <c r="FQ210" i="5"/>
  <c r="FR110" i="5"/>
  <c r="MI310" i="5"/>
  <c r="MI210" i="5"/>
  <c r="MJ110" i="5"/>
  <c r="DE311" i="5"/>
  <c r="DE211" i="5"/>
  <c r="DF111" i="5"/>
  <c r="JW311" i="5"/>
  <c r="JW211" i="5"/>
  <c r="JX111" i="5"/>
  <c r="AS312" i="5"/>
  <c r="AS212" i="5"/>
  <c r="AT112" i="5"/>
  <c r="HI312" i="5"/>
  <c r="HI212" i="5"/>
  <c r="HJ112" i="5"/>
  <c r="DY313" i="5"/>
  <c r="DY213" i="5"/>
  <c r="DZ113" i="5"/>
  <c r="JY314" i="5"/>
  <c r="JY214" i="5"/>
  <c r="JZ114" i="5"/>
  <c r="AO316" i="5"/>
  <c r="AO216" i="5"/>
  <c r="AP116" i="5"/>
  <c r="JC304" i="5"/>
  <c r="JC204" i="5"/>
  <c r="JD104" i="5"/>
  <c r="OQ304" i="5"/>
  <c r="OQ204" i="5"/>
  <c r="OR104" i="5"/>
  <c r="EK305" i="5"/>
  <c r="EK205" i="5"/>
  <c r="EL105" i="5"/>
  <c r="JY305" i="5"/>
  <c r="JY205" i="5"/>
  <c r="JZ105" i="5"/>
  <c r="FG306" i="5"/>
  <c r="FG206" i="5"/>
  <c r="FH106" i="5"/>
  <c r="KU306" i="5"/>
  <c r="KU206" i="5"/>
  <c r="KV106" i="5"/>
  <c r="AO307" i="5"/>
  <c r="AO207" i="5"/>
  <c r="AP107" i="5"/>
  <c r="GC307" i="5"/>
  <c r="GC207" i="5"/>
  <c r="GD107" i="5"/>
  <c r="LQ307" i="5"/>
  <c r="LQ207" i="5"/>
  <c r="LR107" i="5"/>
  <c r="BK308" i="5"/>
  <c r="BK208" i="5"/>
  <c r="BL108" i="5"/>
  <c r="GY308" i="5"/>
  <c r="GY208" i="5"/>
  <c r="GZ108" i="5"/>
  <c r="MM308" i="5"/>
  <c r="MM208" i="5"/>
  <c r="MN108" i="5"/>
  <c r="CG309" i="5"/>
  <c r="CG209" i="5"/>
  <c r="CH109" i="5"/>
  <c r="HU309" i="5"/>
  <c r="HU209" i="5"/>
  <c r="HV109" i="5"/>
  <c r="NI309" i="5"/>
  <c r="NI209" i="5"/>
  <c r="NJ109" i="5"/>
  <c r="DC310" i="5"/>
  <c r="DC210" i="5"/>
  <c r="DD110" i="5"/>
  <c r="FG313" i="5"/>
  <c r="FG213" i="5"/>
  <c r="FH113" i="5"/>
  <c r="KG314" i="5"/>
  <c r="KG214" i="5"/>
  <c r="KH114" i="5"/>
  <c r="AW316" i="5"/>
  <c r="AW216" i="5"/>
  <c r="AX116" i="5"/>
  <c r="GE323" i="5"/>
  <c r="GE223" i="5"/>
  <c r="GF123" i="5"/>
  <c r="GI310" i="5"/>
  <c r="GI210" i="5"/>
  <c r="GJ110" i="5"/>
  <c r="MY310" i="5"/>
  <c r="MY210" i="5"/>
  <c r="MZ110" i="5"/>
  <c r="DW311" i="5"/>
  <c r="DW211" i="5"/>
  <c r="DX111" i="5"/>
  <c r="KM311" i="5"/>
  <c r="KM211" i="5"/>
  <c r="KN111" i="5"/>
  <c r="BI312" i="5"/>
  <c r="BI212" i="5"/>
  <c r="BJ112" i="5"/>
  <c r="IA312" i="5"/>
  <c r="IA212" i="5"/>
  <c r="IB112" i="5"/>
  <c r="DA313" i="5"/>
  <c r="DA213" i="5"/>
  <c r="DB113" i="5"/>
  <c r="DW307" i="5"/>
  <c r="DW207" i="5"/>
  <c r="DX107" i="5"/>
  <c r="JK307" i="5"/>
  <c r="JK207" i="5"/>
  <c r="JL107" i="5"/>
  <c r="ES308" i="5"/>
  <c r="ES208" i="5"/>
  <c r="ET108" i="5"/>
  <c r="KG308" i="5"/>
  <c r="KG208" i="5"/>
  <c r="KH108" i="5"/>
  <c r="FO309" i="5"/>
  <c r="FO209" i="5"/>
  <c r="FP109" i="5"/>
  <c r="LC309" i="5"/>
  <c r="LC209" i="5"/>
  <c r="LD109" i="5"/>
  <c r="AW310" i="5"/>
  <c r="AW210" i="5"/>
  <c r="AX110" i="5"/>
  <c r="AS313" i="5"/>
  <c r="AS213" i="5"/>
  <c r="AT113" i="5"/>
  <c r="DA314" i="5"/>
  <c r="DA214" i="5"/>
  <c r="DB114" i="5"/>
  <c r="JK315" i="5"/>
  <c r="JK215" i="5"/>
  <c r="JL115" i="5"/>
  <c r="EE317" i="5"/>
  <c r="EE217" i="5"/>
  <c r="EF117" i="5"/>
  <c r="GK310" i="5"/>
  <c r="GK210" i="5"/>
  <c r="GL110" i="5"/>
  <c r="NA310" i="5"/>
  <c r="NA210" i="5"/>
  <c r="NB110" i="5"/>
  <c r="DY311" i="5"/>
  <c r="DY211" i="5"/>
  <c r="DZ111" i="5"/>
  <c r="KO311" i="5"/>
  <c r="KO211" i="5"/>
  <c r="KP111" i="5"/>
  <c r="BM312" i="5"/>
  <c r="BM212" i="5"/>
  <c r="BN112" i="5"/>
  <c r="IC312" i="5"/>
  <c r="IC212" i="5"/>
  <c r="ID112" i="5"/>
  <c r="FK313" i="5"/>
  <c r="FK213" i="5"/>
  <c r="FL113" i="5"/>
  <c r="KS314" i="5"/>
  <c r="KS214" i="5"/>
  <c r="KT114" i="5"/>
  <c r="BI316" i="5"/>
  <c r="BI216" i="5"/>
  <c r="BJ116" i="5"/>
  <c r="NE317" i="5"/>
  <c r="NE217" i="5"/>
  <c r="NF117" i="5"/>
  <c r="IA323" i="5"/>
  <c r="IA223" i="5"/>
  <c r="IB123" i="5"/>
  <c r="LS308" i="5"/>
  <c r="LS208" i="5"/>
  <c r="LT108" i="5"/>
  <c r="BM309" i="5"/>
  <c r="BM209" i="5"/>
  <c r="BN109" i="5"/>
  <c r="HA309" i="5"/>
  <c r="HA209" i="5"/>
  <c r="HB109" i="5"/>
  <c r="MO309" i="5"/>
  <c r="MO209" i="5"/>
  <c r="MP109" i="5"/>
  <c r="CI310" i="5"/>
  <c r="CI210" i="5"/>
  <c r="CJ110" i="5"/>
  <c r="BQ313" i="5"/>
  <c r="BQ213" i="5"/>
  <c r="BR113" i="5"/>
  <c r="OS324" i="5"/>
  <c r="OS224" i="5"/>
  <c r="OT124" i="5"/>
  <c r="JU310" i="5"/>
  <c r="JU210" i="5"/>
  <c r="JV110" i="5"/>
  <c r="AS311" i="5"/>
  <c r="AS211" i="5"/>
  <c r="AT111" i="5"/>
  <c r="HI311" i="5"/>
  <c r="HI211" i="5"/>
  <c r="HJ111" i="5"/>
  <c r="OA311" i="5"/>
  <c r="OA211" i="5"/>
  <c r="OB111" i="5"/>
  <c r="EW312" i="5"/>
  <c r="EW212" i="5"/>
  <c r="EX112" i="5"/>
  <c r="DM314" i="5"/>
  <c r="DM214" i="5"/>
  <c r="DN114" i="5"/>
  <c r="JW315" i="5"/>
  <c r="JW215" i="5"/>
  <c r="JX115" i="5"/>
  <c r="AQ317" i="5"/>
  <c r="AQ217" i="5"/>
  <c r="AR117" i="5"/>
  <c r="IO313" i="5"/>
  <c r="IO213" i="5"/>
  <c r="IP113" i="5"/>
  <c r="OC313" i="5"/>
  <c r="OC213" i="5"/>
  <c r="OD113" i="5"/>
  <c r="DW314" i="5"/>
  <c r="DW214" i="5"/>
  <c r="DX114" i="5"/>
  <c r="JK314" i="5"/>
  <c r="JK214" i="5"/>
  <c r="JL114" i="5"/>
  <c r="ES315" i="5"/>
  <c r="ES215" i="5"/>
  <c r="ET115" i="5"/>
  <c r="KG315" i="5"/>
  <c r="KG215" i="5"/>
  <c r="KH115" i="5"/>
  <c r="FO316" i="5"/>
  <c r="FO216" i="5"/>
  <c r="FP116" i="5"/>
  <c r="LC316" i="5"/>
  <c r="LC216" i="5"/>
  <c r="LD116" i="5"/>
  <c r="DO317" i="5"/>
  <c r="DO217" i="5"/>
  <c r="DP117" i="5"/>
  <c r="NC318" i="5"/>
  <c r="NC218" i="5"/>
  <c r="ND118" i="5"/>
  <c r="DS320" i="5"/>
  <c r="DS220" i="5"/>
  <c r="DT120" i="5"/>
  <c r="KC321" i="5"/>
  <c r="KC221" i="5"/>
  <c r="KD121" i="5"/>
  <c r="AS323" i="5"/>
  <c r="AS223" i="5"/>
  <c r="AT123" i="5"/>
  <c r="HC324" i="5"/>
  <c r="HC224" i="5"/>
  <c r="HD124" i="5"/>
  <c r="HO326" i="5"/>
  <c r="HO226" i="5"/>
  <c r="HP126" i="5"/>
  <c r="DQ317" i="5"/>
  <c r="DQ217" i="5"/>
  <c r="DR117" i="5"/>
  <c r="HC318" i="5"/>
  <c r="HC218" i="5"/>
  <c r="HD118" i="5"/>
  <c r="OI319" i="5"/>
  <c r="OI219" i="5"/>
  <c r="OJ119" i="5"/>
  <c r="EY321" i="5"/>
  <c r="EY221" i="5"/>
  <c r="EZ121" i="5"/>
  <c r="LI322" i="5"/>
  <c r="LI222" i="5"/>
  <c r="LJ122" i="5"/>
  <c r="BY324" i="5"/>
  <c r="BY224" i="5"/>
  <c r="BZ124" i="5"/>
  <c r="MU325" i="5"/>
  <c r="MU225" i="5"/>
  <c r="MV125" i="5"/>
  <c r="AE317" i="5"/>
  <c r="AE217" i="5"/>
  <c r="AF117" i="5"/>
  <c r="MU317" i="5"/>
  <c r="MU217" i="5"/>
  <c r="MV117" i="5"/>
  <c r="JM318" i="5"/>
  <c r="JM218" i="5"/>
  <c r="JN118" i="5"/>
  <c r="OK319" i="5"/>
  <c r="OK219" i="5"/>
  <c r="OL119" i="5"/>
  <c r="FA321" i="5"/>
  <c r="FA221" i="5"/>
  <c r="FB121" i="5"/>
  <c r="LK322" i="5"/>
  <c r="LK222" i="5"/>
  <c r="LL122" i="5"/>
  <c r="CA324" i="5"/>
  <c r="CA224" i="5"/>
  <c r="CB124" i="5"/>
  <c r="MW325" i="5"/>
  <c r="MW225" i="5"/>
  <c r="MX125" i="5"/>
  <c r="EI310" i="5"/>
  <c r="EI210" i="5"/>
  <c r="EJ110" i="5"/>
  <c r="JW310" i="5"/>
  <c r="JW210" i="5"/>
  <c r="JX110" i="5"/>
  <c r="FE311" i="5"/>
  <c r="FE211" i="5"/>
  <c r="FF111" i="5"/>
  <c r="KS311" i="5"/>
  <c r="KS211" i="5"/>
  <c r="KT111" i="5"/>
  <c r="AM312" i="5"/>
  <c r="AM212" i="5"/>
  <c r="AN112" i="5"/>
  <c r="GA312" i="5"/>
  <c r="GA212" i="5"/>
  <c r="GB112" i="5"/>
  <c r="LO312" i="5"/>
  <c r="LO212" i="5"/>
  <c r="LP112" i="5"/>
  <c r="BI313" i="5"/>
  <c r="BI213" i="5"/>
  <c r="BJ113" i="5"/>
  <c r="GW313" i="5"/>
  <c r="GW213" i="5"/>
  <c r="GX113" i="5"/>
  <c r="MK313" i="5"/>
  <c r="MK213" i="5"/>
  <c r="ML113" i="5"/>
  <c r="CE314" i="5"/>
  <c r="CE214" i="5"/>
  <c r="CF114" i="5"/>
  <c r="HS314" i="5"/>
  <c r="HS214" i="5"/>
  <c r="HT114" i="5"/>
  <c r="NG314" i="5"/>
  <c r="NG214" i="5"/>
  <c r="NH114" i="5"/>
  <c r="DA315" i="5"/>
  <c r="DA215" i="5"/>
  <c r="DB115" i="5"/>
  <c r="IO315" i="5"/>
  <c r="IO215" i="5"/>
  <c r="IP115" i="5"/>
  <c r="OC315" i="5"/>
  <c r="OC215" i="5"/>
  <c r="OD115" i="5"/>
  <c r="DW316" i="5"/>
  <c r="DW216" i="5"/>
  <c r="DX116" i="5"/>
  <c r="JK316" i="5"/>
  <c r="JK216" i="5"/>
  <c r="JL116" i="5"/>
  <c r="KI317" i="5"/>
  <c r="KI217" i="5"/>
  <c r="KJ117" i="5"/>
  <c r="DS319" i="5"/>
  <c r="DS219" i="5"/>
  <c r="DT119" i="5"/>
  <c r="KC320" i="5"/>
  <c r="KC220" i="5"/>
  <c r="KD120" i="5"/>
  <c r="AS322" i="5"/>
  <c r="AS222" i="5"/>
  <c r="AT122" i="5"/>
  <c r="HC323" i="5"/>
  <c r="HC223" i="5"/>
  <c r="HD123" i="5"/>
  <c r="NM324" i="5"/>
  <c r="NM224" i="5"/>
  <c r="NN124" i="5"/>
  <c r="BK327" i="5"/>
  <c r="BK227" i="5"/>
  <c r="BL127" i="5"/>
  <c r="HI317" i="5"/>
  <c r="HI217" i="5"/>
  <c r="HJ117" i="5"/>
  <c r="EQ318" i="5"/>
  <c r="EQ218" i="5"/>
  <c r="ER118" i="5"/>
  <c r="EE313" i="5"/>
  <c r="EE213" i="5"/>
  <c r="EF113" i="5"/>
  <c r="JS313" i="5"/>
  <c r="JS213" i="5"/>
  <c r="JT113" i="5"/>
  <c r="FA314" i="5"/>
  <c r="FA214" i="5"/>
  <c r="FB114" i="5"/>
  <c r="KO314" i="5"/>
  <c r="KO214" i="5"/>
  <c r="KP114" i="5"/>
  <c r="AI315" i="5"/>
  <c r="AI215" i="5"/>
  <c r="AJ115" i="5"/>
  <c r="FW315" i="5"/>
  <c r="FW215" i="5"/>
  <c r="FX115" i="5"/>
  <c r="LK315" i="5"/>
  <c r="LK215" i="5"/>
  <c r="LL115" i="5"/>
  <c r="BE316" i="5"/>
  <c r="BE216" i="5"/>
  <c r="BF116" i="5"/>
  <c r="GS316" i="5"/>
  <c r="GS216" i="5"/>
  <c r="GT116" i="5"/>
  <c r="MG316" i="5"/>
  <c r="MG216" i="5"/>
  <c r="MH116" i="5"/>
  <c r="FI317" i="5"/>
  <c r="FI217" i="5"/>
  <c r="FJ117" i="5"/>
  <c r="OK317" i="5"/>
  <c r="OK217" i="5"/>
  <c r="OL117" i="5"/>
  <c r="ME318" i="5"/>
  <c r="ME218" i="5"/>
  <c r="MF118" i="5"/>
  <c r="CU320" i="5"/>
  <c r="CU220" i="5"/>
  <c r="CV120" i="5"/>
  <c r="JE321" i="5"/>
  <c r="JE221" i="5"/>
  <c r="JF121" i="5"/>
  <c r="GE324" i="5"/>
  <c r="GE224" i="5"/>
  <c r="GF124" i="5"/>
  <c r="IY326" i="5"/>
  <c r="IY226" i="5"/>
  <c r="IZ126" i="5"/>
  <c r="DW317" i="5"/>
  <c r="DW217" i="5"/>
  <c r="DX117" i="5"/>
  <c r="JW318" i="5"/>
  <c r="JW218" i="5"/>
  <c r="JX118" i="5"/>
  <c r="FW321" i="5"/>
  <c r="FW221" i="5"/>
  <c r="FX121" i="5"/>
  <c r="MG322" i="5"/>
  <c r="MG222" i="5"/>
  <c r="MH122" i="5"/>
  <c r="CW324" i="5"/>
  <c r="CW224" i="5"/>
  <c r="CX124" i="5"/>
  <c r="BE326" i="5"/>
  <c r="BE226" i="5"/>
  <c r="BF126" i="5"/>
  <c r="JI313" i="5"/>
  <c r="JI213" i="5"/>
  <c r="JJ113" i="5"/>
  <c r="EQ314" i="5"/>
  <c r="EQ214" i="5"/>
  <c r="ER114" i="5"/>
  <c r="KE314" i="5"/>
  <c r="KE214" i="5"/>
  <c r="KF114" i="5"/>
  <c r="FM315" i="5"/>
  <c r="FM215" i="5"/>
  <c r="FN115" i="5"/>
  <c r="LA315" i="5"/>
  <c r="LA215" i="5"/>
  <c r="LB115" i="5"/>
  <c r="AU316" i="5"/>
  <c r="AU216" i="5"/>
  <c r="AV116" i="5"/>
  <c r="GI316" i="5"/>
  <c r="GI216" i="5"/>
  <c r="GJ116" i="5"/>
  <c r="LW316" i="5"/>
  <c r="LW216" i="5"/>
  <c r="LX116" i="5"/>
  <c r="EK317" i="5"/>
  <c r="EK217" i="5"/>
  <c r="EL117" i="5"/>
  <c r="AU325" i="5"/>
  <c r="AU225" i="5"/>
  <c r="AV125" i="5"/>
  <c r="HM317" i="5"/>
  <c r="HM217" i="5"/>
  <c r="HN117" i="5"/>
  <c r="FU318" i="5"/>
  <c r="FU218" i="5"/>
  <c r="FV118" i="5"/>
  <c r="JU319" i="5"/>
  <c r="JU219" i="5"/>
  <c r="JV119" i="5"/>
  <c r="AK321" i="5"/>
  <c r="AK221" i="5"/>
  <c r="AL121" i="5"/>
  <c r="GU322" i="5"/>
  <c r="GU222" i="5"/>
  <c r="GV122" i="5"/>
  <c r="NE323" i="5"/>
  <c r="NE223" i="5"/>
  <c r="NF123" i="5"/>
  <c r="IS325" i="5"/>
  <c r="IS225" i="5"/>
  <c r="IT125" i="5"/>
  <c r="NQ324" i="5"/>
  <c r="NQ224" i="5"/>
  <c r="NR124" i="5"/>
  <c r="AM328" i="5"/>
  <c r="AM228" i="5"/>
  <c r="AN128" i="5"/>
  <c r="BO319" i="5"/>
  <c r="BO219" i="5"/>
  <c r="BP119" i="5"/>
  <c r="HC319" i="5"/>
  <c r="HC219" i="5"/>
  <c r="HD119" i="5"/>
  <c r="MQ319" i="5"/>
  <c r="MQ219" i="5"/>
  <c r="MR119" i="5"/>
  <c r="CK320" i="5"/>
  <c r="CK220" i="5"/>
  <c r="CL120" i="5"/>
  <c r="HY320" i="5"/>
  <c r="HY220" i="5"/>
  <c r="HZ120" i="5"/>
  <c r="NM320" i="5"/>
  <c r="NM220" i="5"/>
  <c r="NN120" i="5"/>
  <c r="DG321" i="5"/>
  <c r="DG221" i="5"/>
  <c r="DH121" i="5"/>
  <c r="IU321" i="5"/>
  <c r="IU221" i="5"/>
  <c r="IV121" i="5"/>
  <c r="OI321" i="5"/>
  <c r="OI221" i="5"/>
  <c r="OJ121" i="5"/>
  <c r="EC322" i="5"/>
  <c r="EC222" i="5"/>
  <c r="ED122" i="5"/>
  <c r="JQ322" i="5"/>
  <c r="JQ222" i="5"/>
  <c r="JR122" i="5"/>
  <c r="EY323" i="5"/>
  <c r="EY223" i="5"/>
  <c r="EZ123" i="5"/>
  <c r="KM323" i="5"/>
  <c r="KM223" i="5"/>
  <c r="KN123" i="5"/>
  <c r="AG324" i="5"/>
  <c r="AG224" i="5"/>
  <c r="AH124" i="5"/>
  <c r="FU324" i="5"/>
  <c r="FU224" i="5"/>
  <c r="FV124" i="5"/>
  <c r="LI324" i="5"/>
  <c r="LI224" i="5"/>
  <c r="LJ124" i="5"/>
  <c r="GU325" i="5"/>
  <c r="GU225" i="5"/>
  <c r="GV125" i="5"/>
  <c r="HQ326" i="5"/>
  <c r="HQ226" i="5"/>
  <c r="HR126" i="5"/>
  <c r="AE327" i="5"/>
  <c r="AE227" i="5"/>
  <c r="AF127" i="5"/>
  <c r="LE327" i="5"/>
  <c r="LE227" i="5"/>
  <c r="LF127" i="5"/>
  <c r="IW327" i="5"/>
  <c r="IW227" i="5"/>
  <c r="IX127" i="5"/>
  <c r="NI317" i="5"/>
  <c r="NI217" i="5"/>
  <c r="NJ117" i="5"/>
  <c r="DC318" i="5"/>
  <c r="DC218" i="5"/>
  <c r="DD118" i="5"/>
  <c r="IQ318" i="5"/>
  <c r="IQ218" i="5"/>
  <c r="IR118" i="5"/>
  <c r="OE318" i="5"/>
  <c r="OE218" i="5"/>
  <c r="OF118" i="5"/>
  <c r="DY319" i="5"/>
  <c r="DY219" i="5"/>
  <c r="DZ119" i="5"/>
  <c r="JM319" i="5"/>
  <c r="JM219" i="5"/>
  <c r="JN119" i="5"/>
  <c r="EU320" i="5"/>
  <c r="EU220" i="5"/>
  <c r="EV120" i="5"/>
  <c r="KI320" i="5"/>
  <c r="KI220" i="5"/>
  <c r="KJ120" i="5"/>
  <c r="AC321" i="5"/>
  <c r="AC221" i="5"/>
  <c r="AD121" i="5"/>
  <c r="FQ321" i="5"/>
  <c r="FQ221" i="5"/>
  <c r="FR121" i="5"/>
  <c r="LE321" i="5"/>
  <c r="LE221" i="5"/>
  <c r="LF121" i="5"/>
  <c r="AY322" i="5"/>
  <c r="AY222" i="5"/>
  <c r="AZ122" i="5"/>
  <c r="GM322" i="5"/>
  <c r="GM222" i="5"/>
  <c r="GN122" i="5"/>
  <c r="MA322" i="5"/>
  <c r="MA222" i="5"/>
  <c r="MB122" i="5"/>
  <c r="BU323" i="5"/>
  <c r="BU223" i="5"/>
  <c r="BV123" i="5"/>
  <c r="HI323" i="5"/>
  <c r="HI223" i="5"/>
  <c r="HJ123" i="5"/>
  <c r="MW323" i="5"/>
  <c r="MW223" i="5"/>
  <c r="MX123" i="5"/>
  <c r="CQ324" i="5"/>
  <c r="CQ224" i="5"/>
  <c r="CR124" i="5"/>
  <c r="IE324" i="5"/>
  <c r="IE224" i="5"/>
  <c r="IF124" i="5"/>
  <c r="OI324" i="5"/>
  <c r="OI224" i="5"/>
  <c r="OJ124" i="5"/>
  <c r="IG325" i="5"/>
  <c r="IG225" i="5"/>
  <c r="IH125" i="5"/>
  <c r="AU326" i="5"/>
  <c r="AU226" i="5"/>
  <c r="AV126" i="5"/>
  <c r="JC326" i="5"/>
  <c r="JC226" i="5"/>
  <c r="JD126" i="5"/>
  <c r="BQ327" i="5"/>
  <c r="BQ227" i="5"/>
  <c r="BR127" i="5"/>
  <c r="MY327" i="5"/>
  <c r="MY227" i="5"/>
  <c r="MZ127" i="5"/>
  <c r="AW318" i="5"/>
  <c r="AW218" i="5"/>
  <c r="AX118" i="5"/>
  <c r="GK318" i="5"/>
  <c r="GK218" i="5"/>
  <c r="GL118" i="5"/>
  <c r="LY318" i="5"/>
  <c r="LY218" i="5"/>
  <c r="LZ118" i="5"/>
  <c r="BS319" i="5"/>
  <c r="BS219" i="5"/>
  <c r="BT119" i="5"/>
  <c r="HG319" i="5"/>
  <c r="HG219" i="5"/>
  <c r="HH119" i="5"/>
  <c r="MU319" i="5"/>
  <c r="MU219" i="5"/>
  <c r="MV119" i="5"/>
  <c r="CO320" i="5"/>
  <c r="CO220" i="5"/>
  <c r="CP120" i="5"/>
  <c r="IC320" i="5"/>
  <c r="IC220" i="5"/>
  <c r="ID120" i="5"/>
  <c r="NQ320" i="5"/>
  <c r="NQ220" i="5"/>
  <c r="NR120" i="5"/>
  <c r="DK321" i="5"/>
  <c r="DK221" i="5"/>
  <c r="DL121" i="5"/>
  <c r="IY321" i="5"/>
  <c r="IY221" i="5"/>
  <c r="IZ121" i="5"/>
  <c r="OM321" i="5"/>
  <c r="OM221" i="5"/>
  <c r="ON121" i="5"/>
  <c r="EG322" i="5"/>
  <c r="EG222" i="5"/>
  <c r="EH122" i="5"/>
  <c r="JU322" i="5"/>
  <c r="JU222" i="5"/>
  <c r="JV122" i="5"/>
  <c r="FC323" i="5"/>
  <c r="FC223" i="5"/>
  <c r="FD123" i="5"/>
  <c r="KQ323" i="5"/>
  <c r="KQ223" i="5"/>
  <c r="KR123" i="5"/>
  <c r="AK324" i="5"/>
  <c r="AK224" i="5"/>
  <c r="AL124" i="5"/>
  <c r="FY324" i="5"/>
  <c r="FY224" i="5"/>
  <c r="FZ124" i="5"/>
  <c r="LM324" i="5"/>
  <c r="LM224" i="5"/>
  <c r="LN124" i="5"/>
  <c r="EY325" i="5"/>
  <c r="EY225" i="5"/>
  <c r="EZ125" i="5"/>
  <c r="NG325" i="5"/>
  <c r="NG225" i="5"/>
  <c r="NH125" i="5"/>
  <c r="FU326" i="5"/>
  <c r="FU226" i="5"/>
  <c r="FV126" i="5"/>
  <c r="OC326" i="5"/>
  <c r="OC226" i="5"/>
  <c r="OD126" i="5"/>
  <c r="GQ327" i="5"/>
  <c r="GQ227" i="5"/>
  <c r="GR127" i="5"/>
  <c r="CM325" i="5"/>
  <c r="CM225" i="5"/>
  <c r="CN125" i="5"/>
  <c r="MM318" i="5"/>
  <c r="MM218" i="5"/>
  <c r="MN118" i="5"/>
  <c r="CG319" i="5"/>
  <c r="CG219" i="5"/>
  <c r="CH119" i="5"/>
  <c r="HU319" i="5"/>
  <c r="HU219" i="5"/>
  <c r="HV119" i="5"/>
  <c r="NI319" i="5"/>
  <c r="NI219" i="5"/>
  <c r="NJ119" i="5"/>
  <c r="DC320" i="5"/>
  <c r="DC220" i="5"/>
  <c r="DD120" i="5"/>
  <c r="IQ320" i="5"/>
  <c r="IQ220" i="5"/>
  <c r="IR120" i="5"/>
  <c r="OE320" i="5"/>
  <c r="OE220" i="5"/>
  <c r="OF120" i="5"/>
  <c r="DY321" i="5"/>
  <c r="DY221" i="5"/>
  <c r="DZ121" i="5"/>
  <c r="JM321" i="5"/>
  <c r="JM221" i="5"/>
  <c r="JN121" i="5"/>
  <c r="EU322" i="5"/>
  <c r="EU222" i="5"/>
  <c r="EV122" i="5"/>
  <c r="KI322" i="5"/>
  <c r="KI222" i="5"/>
  <c r="KJ122" i="5"/>
  <c r="AC323" i="5"/>
  <c r="AC223" i="5"/>
  <c r="AD123" i="5"/>
  <c r="FQ323" i="5"/>
  <c r="FQ223" i="5"/>
  <c r="FR123" i="5"/>
  <c r="LE323" i="5"/>
  <c r="LE223" i="5"/>
  <c r="LF123" i="5"/>
  <c r="AY324" i="5"/>
  <c r="AY224" i="5"/>
  <c r="AZ124" i="5"/>
  <c r="GM324" i="5"/>
  <c r="GM224" i="5"/>
  <c r="GN124" i="5"/>
  <c r="MA324" i="5"/>
  <c r="MA224" i="5"/>
  <c r="MB124" i="5"/>
  <c r="HU325" i="5"/>
  <c r="HU225" i="5"/>
  <c r="HV125" i="5"/>
  <c r="AI326" i="5"/>
  <c r="AI226" i="5"/>
  <c r="AJ126" i="5"/>
  <c r="IQ326" i="5"/>
  <c r="IQ226" i="5"/>
  <c r="IR126" i="5"/>
  <c r="BE327" i="5"/>
  <c r="BE227" i="5"/>
  <c r="BF127" i="5"/>
  <c r="DG328" i="5"/>
  <c r="DG228" i="5"/>
  <c r="DH128" i="5"/>
  <c r="MM327" i="5"/>
  <c r="MM227" i="5"/>
  <c r="MN127" i="5"/>
  <c r="HW325" i="5"/>
  <c r="HW225" i="5"/>
  <c r="HX125" i="5"/>
  <c r="NK325" i="5"/>
  <c r="NK225" i="5"/>
  <c r="NL125" i="5"/>
  <c r="DE326" i="5"/>
  <c r="DE226" i="5"/>
  <c r="DF126" i="5"/>
  <c r="IS326" i="5"/>
  <c r="IS226" i="5"/>
  <c r="IT126" i="5"/>
  <c r="OG326" i="5"/>
  <c r="OG226" i="5"/>
  <c r="OH126" i="5"/>
  <c r="EA327" i="5"/>
  <c r="EA227" i="5"/>
  <c r="EB127" i="5"/>
  <c r="JO327" i="5"/>
  <c r="JO227" i="5"/>
  <c r="JP127" i="5"/>
  <c r="EW328" i="5"/>
  <c r="EW228" i="5"/>
  <c r="EX128" i="5"/>
  <c r="KK328" i="5"/>
  <c r="KK228" i="5"/>
  <c r="KL128" i="5"/>
  <c r="AE329" i="5"/>
  <c r="AE229" i="5"/>
  <c r="AF129" i="5"/>
  <c r="FS329" i="5"/>
  <c r="FS229" i="5"/>
  <c r="FT129" i="5"/>
  <c r="LG329" i="5"/>
  <c r="LG229" i="5"/>
  <c r="LH129" i="5"/>
  <c r="AC325" i="5"/>
  <c r="AC225" i="5"/>
  <c r="AD125" i="5"/>
  <c r="FQ325" i="5"/>
  <c r="FQ225" i="5"/>
  <c r="FR125" i="5"/>
  <c r="LE325" i="5"/>
  <c r="LE225" i="5"/>
  <c r="LF125" i="5"/>
  <c r="AY326" i="5"/>
  <c r="AY226" i="5"/>
  <c r="AZ126" i="5"/>
  <c r="GM326" i="5"/>
  <c r="GM226" i="5"/>
  <c r="GN126" i="5"/>
  <c r="MA326" i="5"/>
  <c r="MA226" i="5"/>
  <c r="MB126" i="5"/>
  <c r="BU327" i="5"/>
  <c r="BU227" i="5"/>
  <c r="BV127" i="5"/>
  <c r="HI327" i="5"/>
  <c r="HI227" i="5"/>
  <c r="HJ127" i="5"/>
  <c r="MW327" i="5"/>
  <c r="MW227" i="5"/>
  <c r="MX127" i="5"/>
  <c r="CQ328" i="5"/>
  <c r="CQ228" i="5"/>
  <c r="CR128" i="5"/>
  <c r="IE328" i="5"/>
  <c r="IE228" i="5"/>
  <c r="IF128" i="5"/>
  <c r="NS328" i="5"/>
  <c r="NS228" i="5"/>
  <c r="NT128" i="5"/>
  <c r="DM329" i="5"/>
  <c r="DM229" i="5"/>
  <c r="DN129" i="5"/>
  <c r="JA329" i="5"/>
  <c r="JA229" i="5"/>
  <c r="JB129" i="5"/>
  <c r="OO329" i="5"/>
  <c r="OO229" i="5"/>
  <c r="OP129" i="5"/>
  <c r="DQ328" i="5"/>
  <c r="DQ228" i="5"/>
  <c r="DR128" i="5"/>
  <c r="JE328" i="5"/>
  <c r="JE228" i="5"/>
  <c r="JF128" i="5"/>
  <c r="OS328" i="5"/>
  <c r="OS228" i="5"/>
  <c r="OT128" i="5"/>
  <c r="EM329" i="5"/>
  <c r="EM229" i="5"/>
  <c r="EN129" i="5"/>
  <c r="KA329" i="5"/>
  <c r="KA229" i="5"/>
  <c r="KB129" i="5"/>
  <c r="EQ328" i="5"/>
  <c r="EQ228" i="5"/>
  <c r="ER128" i="5"/>
  <c r="KE328" i="5"/>
  <c r="KE228" i="5"/>
  <c r="KF128" i="5"/>
  <c r="FM329" i="5"/>
  <c r="FM229" i="5"/>
  <c r="FN129" i="5"/>
  <c r="LA329" i="5"/>
  <c r="LA229" i="5"/>
  <c r="LB129" i="5"/>
  <c r="OM327" i="5"/>
  <c r="OM227" i="5"/>
  <c r="ON127" i="5"/>
  <c r="EG328" i="5"/>
  <c r="EG228" i="5"/>
  <c r="EH128" i="5"/>
  <c r="JU328" i="5"/>
  <c r="JU228" i="5"/>
  <c r="JV128" i="5"/>
  <c r="FC329" i="5"/>
  <c r="FC229" i="5"/>
  <c r="FD129" i="5"/>
  <c r="KQ329" i="5"/>
  <c r="KQ229" i="5"/>
  <c r="KR129" i="5"/>
  <c r="EU328" i="5"/>
  <c r="EU228" i="5"/>
  <c r="EV128" i="5"/>
  <c r="KI328" i="5"/>
  <c r="KI228" i="5"/>
  <c r="KJ128" i="5"/>
  <c r="AC329" i="5"/>
  <c r="AC229" i="5"/>
  <c r="AD129" i="5"/>
  <c r="FQ329" i="5"/>
  <c r="FQ229" i="5"/>
  <c r="FR129" i="5"/>
  <c r="LE329" i="5"/>
  <c r="LE229" i="5"/>
  <c r="LF129" i="5"/>
  <c r="BU316" i="5"/>
  <c r="BU216" i="5"/>
  <c r="BV116" i="5"/>
  <c r="MG308" i="5"/>
  <c r="MG208" i="5"/>
  <c r="MH108" i="5"/>
  <c r="MG307" i="5"/>
  <c r="MG207" i="5"/>
  <c r="MH107" i="5"/>
  <c r="OC306" i="5"/>
  <c r="OC206" i="5"/>
  <c r="OD106" i="5"/>
  <c r="DA306" i="5"/>
  <c r="DA206" i="5"/>
  <c r="DB106" i="5"/>
  <c r="HS305" i="5"/>
  <c r="HS205" i="5"/>
  <c r="HT105" i="5"/>
  <c r="JI314" i="5"/>
  <c r="JI214" i="5"/>
  <c r="JJ114" i="5"/>
  <c r="JQ306" i="5"/>
  <c r="JQ206" i="5"/>
  <c r="JR106" i="5"/>
  <c r="LM316" i="5"/>
  <c r="LM216" i="5"/>
  <c r="LN116" i="5"/>
  <c r="GK311" i="5"/>
  <c r="GK211" i="5"/>
  <c r="GL111" i="5"/>
  <c r="OQ306" i="5"/>
  <c r="OQ206" i="5"/>
  <c r="OR106" i="5"/>
  <c r="IG305" i="5"/>
  <c r="IG205" i="5"/>
  <c r="IH105" i="5"/>
  <c r="JU304" i="5"/>
  <c r="JU204" i="5"/>
  <c r="JV104" i="5"/>
  <c r="CQ304" i="5"/>
  <c r="CQ204" i="5"/>
  <c r="CR104" i="5"/>
  <c r="MW303" i="5"/>
  <c r="MW203" i="5"/>
  <c r="MX103" i="5"/>
  <c r="HI303" i="5"/>
  <c r="HI203" i="5"/>
  <c r="HJ103" i="5"/>
  <c r="BU303" i="5"/>
  <c r="BU203" i="5"/>
  <c r="BV103" i="5"/>
  <c r="MA302" i="5"/>
  <c r="MA194" i="5"/>
  <c r="MA202" i="5"/>
  <c r="MB102" i="5"/>
  <c r="GM302" i="5"/>
  <c r="GM194" i="5"/>
  <c r="GM202" i="5"/>
  <c r="GN102" i="5"/>
  <c r="AY302" i="5"/>
  <c r="AY194" i="5"/>
  <c r="AY202" i="5"/>
  <c r="AZ102" i="5"/>
  <c r="FO327" i="5"/>
  <c r="FO227" i="5"/>
  <c r="FP127" i="5"/>
  <c r="AC312" i="5"/>
  <c r="AC212" i="5"/>
  <c r="AD112" i="5"/>
  <c r="FK308" i="5"/>
  <c r="FK208" i="5"/>
  <c r="FL108" i="5"/>
  <c r="KC307" i="5"/>
  <c r="KC207" i="5"/>
  <c r="KD107" i="5"/>
  <c r="OO306" i="5"/>
  <c r="OO206" i="5"/>
  <c r="OP106" i="5"/>
  <c r="DM306" i="5"/>
  <c r="DM206" i="5"/>
  <c r="DN106" i="5"/>
  <c r="IE305" i="5"/>
  <c r="IE205" i="5"/>
  <c r="IF105" i="5"/>
  <c r="NA304" i="5"/>
  <c r="NA204" i="5"/>
  <c r="NB104" i="5"/>
  <c r="EW304" i="5"/>
  <c r="EW204" i="5"/>
  <c r="EX104" i="5"/>
  <c r="JO303" i="5"/>
  <c r="JO203" i="5"/>
  <c r="JP103" i="5"/>
  <c r="EA303" i="5"/>
  <c r="EA203" i="5"/>
  <c r="EB103" i="5"/>
  <c r="OG302" i="5"/>
  <c r="OG202" i="5"/>
  <c r="OG194" i="5"/>
  <c r="OH102" i="5"/>
  <c r="IS302" i="5"/>
  <c r="IS202" i="5"/>
  <c r="IS194" i="5"/>
  <c r="IT102" i="5"/>
  <c r="DE302" i="5"/>
  <c r="DE202" i="5"/>
  <c r="DE194" i="5"/>
  <c r="DF102" i="5"/>
  <c r="MW320" i="5"/>
  <c r="MW220" i="5"/>
  <c r="MX120" i="5"/>
  <c r="JK309" i="5"/>
  <c r="JK209" i="5"/>
  <c r="JL109" i="5"/>
  <c r="JO306" i="5"/>
  <c r="JO206" i="5"/>
  <c r="JP106" i="5"/>
  <c r="DE305" i="5"/>
  <c r="DE205" i="5"/>
  <c r="DF105" i="5"/>
  <c r="MM315" i="5"/>
  <c r="MM215" i="5"/>
  <c r="MN115" i="5"/>
  <c r="CA311" i="5"/>
  <c r="CA211" i="5"/>
  <c r="CB111" i="5"/>
  <c r="DA307" i="5"/>
  <c r="DA207" i="5"/>
  <c r="DB107" i="5"/>
  <c r="MY305" i="5"/>
  <c r="MY205" i="5"/>
  <c r="MZ105" i="5"/>
  <c r="LG304" i="5"/>
  <c r="LG204" i="5"/>
  <c r="LH104" i="5"/>
  <c r="DK304" i="5"/>
  <c r="DK204" i="5"/>
  <c r="DL104" i="5"/>
  <c r="NQ303" i="5"/>
  <c r="NQ203" i="5"/>
  <c r="NR103" i="5"/>
  <c r="IC303" i="5"/>
  <c r="IC203" i="5"/>
  <c r="ID103" i="5"/>
  <c r="CO303" i="5"/>
  <c r="CO203" i="5"/>
  <c r="CP103" i="5"/>
  <c r="MU302" i="5"/>
  <c r="MU194" i="5"/>
  <c r="MU202" i="5"/>
  <c r="MV102" i="5"/>
  <c r="HG302" i="5"/>
  <c r="HG194" i="5"/>
  <c r="HG202" i="5"/>
  <c r="HH102" i="5"/>
  <c r="BS302" i="5"/>
  <c r="BS202" i="5"/>
  <c r="BS194" i="5"/>
  <c r="BT102" i="5"/>
  <c r="AY315" i="5"/>
  <c r="AY215" i="5"/>
  <c r="AZ115" i="5"/>
  <c r="NQ308" i="5"/>
  <c r="NQ208" i="5"/>
  <c r="NR108" i="5"/>
  <c r="MS307" i="5"/>
  <c r="MS207" i="5"/>
  <c r="MT107" i="5"/>
  <c r="BC307" i="5"/>
  <c r="BC207" i="5"/>
  <c r="BD107" i="5"/>
  <c r="FU306" i="5"/>
  <c r="FU206" i="5"/>
  <c r="FV106" i="5"/>
  <c r="KM305" i="5"/>
  <c r="KM205" i="5"/>
  <c r="KN105" i="5"/>
  <c r="CA313" i="5"/>
  <c r="CA213" i="5"/>
  <c r="CB113" i="5"/>
  <c r="KW308" i="5"/>
  <c r="KW208" i="5"/>
  <c r="KX108" i="5"/>
  <c r="AU306" i="5"/>
  <c r="AU206" i="5"/>
  <c r="AV106" i="5"/>
  <c r="NK304" i="5"/>
  <c r="NK204" i="5"/>
  <c r="NL104" i="5"/>
  <c r="ES304" i="5"/>
  <c r="ES204" i="5"/>
  <c r="ET104" i="5"/>
  <c r="JK303" i="5"/>
  <c r="JK203" i="5"/>
  <c r="JL103" i="5"/>
  <c r="DW303" i="5"/>
  <c r="DW203" i="5"/>
  <c r="DX103" i="5"/>
  <c r="OC302" i="5"/>
  <c r="OC202" i="5"/>
  <c r="OC194" i="5"/>
  <c r="OD102" i="5"/>
  <c r="IO302" i="5"/>
  <c r="IO202" i="5"/>
  <c r="IO194" i="5"/>
  <c r="IP102" i="5"/>
  <c r="DA302" i="5"/>
  <c r="DA202" i="5"/>
  <c r="DA194" i="5"/>
  <c r="DB102" i="5"/>
  <c r="NW319" i="5"/>
  <c r="NW219" i="5"/>
  <c r="NX119" i="5"/>
  <c r="OA309" i="5"/>
  <c r="OA209" i="5"/>
  <c r="OB109" i="5"/>
  <c r="OG306" i="5"/>
  <c r="OG206" i="5"/>
  <c r="OH106" i="5"/>
  <c r="HW305" i="5"/>
  <c r="HW205" i="5"/>
  <c r="HX105" i="5"/>
  <c r="EC316" i="5"/>
  <c r="EC216" i="5"/>
  <c r="ED116" i="5"/>
  <c r="EE311" i="5"/>
  <c r="EE211" i="5"/>
  <c r="EF111" i="5"/>
  <c r="AI308" i="5"/>
  <c r="AI208" i="5"/>
  <c r="AJ108" i="5"/>
  <c r="FA307" i="5"/>
  <c r="FA207" i="5"/>
  <c r="FB107" i="5"/>
  <c r="IC306" i="5"/>
  <c r="IC206" i="5"/>
  <c r="ID106" i="5"/>
  <c r="MU305" i="5"/>
  <c r="MU205" i="5"/>
  <c r="MV105" i="5"/>
  <c r="BS305" i="5"/>
  <c r="BS205" i="5"/>
  <c r="BT105" i="5"/>
  <c r="IW304" i="5"/>
  <c r="IW204" i="5"/>
  <c r="IX104" i="5"/>
  <c r="BW304" i="5"/>
  <c r="BW204" i="5"/>
  <c r="BX104" i="5"/>
  <c r="MC303" i="5"/>
  <c r="MC203" i="5"/>
  <c r="MD103" i="5"/>
  <c r="GO303" i="5"/>
  <c r="GO203" i="5"/>
  <c r="GP103" i="5"/>
  <c r="BA303" i="5"/>
  <c r="BA203" i="5"/>
  <c r="BB103" i="5"/>
  <c r="LG302" i="5"/>
  <c r="LG202" i="5"/>
  <c r="LG194" i="5"/>
  <c r="LH102" i="5"/>
  <c r="FS302" i="5"/>
  <c r="FS202" i="5"/>
  <c r="FS194" i="5"/>
  <c r="FT102" i="5"/>
  <c r="AE302" i="5"/>
  <c r="AE202" i="5"/>
  <c r="AE194" i="5"/>
  <c r="AF102" i="5"/>
  <c r="KU309" i="5"/>
  <c r="KU209" i="5"/>
  <c r="KV109" i="5"/>
  <c r="IQ306" i="5"/>
  <c r="IQ206" i="5"/>
  <c r="IR106" i="5"/>
  <c r="CG305" i="5"/>
  <c r="CG205" i="5"/>
  <c r="CH105" i="5"/>
  <c r="AM313" i="5"/>
  <c r="AM213" i="5"/>
  <c r="AN113" i="5"/>
  <c r="GC310" i="5"/>
  <c r="GC210" i="5"/>
  <c r="GD110" i="5"/>
  <c r="OE307" i="5"/>
  <c r="OE207" i="5"/>
  <c r="OF107" i="5"/>
  <c r="CQ307" i="5"/>
  <c r="CQ207" i="5"/>
  <c r="CR107" i="5"/>
  <c r="MA305" i="5"/>
  <c r="MA205" i="5"/>
  <c r="MB105" i="5"/>
  <c r="LO304" i="5"/>
  <c r="LO204" i="5"/>
  <c r="LP104" i="5"/>
  <c r="DQ304" i="5"/>
  <c r="DQ204" i="5"/>
  <c r="DR104" i="5"/>
  <c r="NW303" i="5"/>
  <c r="NW203" i="5"/>
  <c r="NX103" i="5"/>
  <c r="II303" i="5"/>
  <c r="II203" i="5"/>
  <c r="IJ103" i="5"/>
  <c r="CU303" i="5"/>
  <c r="CU203" i="5"/>
  <c r="CV103" i="5"/>
  <c r="NA302" i="5"/>
  <c r="NA202" i="5"/>
  <c r="NA194" i="5"/>
  <c r="NB102" i="5"/>
  <c r="HM302" i="5"/>
  <c r="HM202" i="5"/>
  <c r="HM194" i="5"/>
  <c r="HN102" i="5"/>
  <c r="BY302" i="5"/>
  <c r="BY202" i="5"/>
  <c r="BY194" i="5"/>
  <c r="BZ102" i="5"/>
  <c r="OA313" i="5"/>
  <c r="OA213" i="5"/>
  <c r="OB113" i="5"/>
  <c r="KM310" i="5"/>
  <c r="KM210" i="5"/>
  <c r="KN110" i="5"/>
  <c r="BI311" i="5"/>
  <c r="BI211" i="5"/>
  <c r="BJ111" i="5"/>
  <c r="IA311" i="5"/>
  <c r="IA211" i="5"/>
  <c r="IB111" i="5"/>
  <c r="OQ311" i="5"/>
  <c r="OQ211" i="5"/>
  <c r="OR111" i="5"/>
  <c r="FM312" i="5"/>
  <c r="FM212" i="5"/>
  <c r="FN112" i="5"/>
  <c r="AG313" i="5"/>
  <c r="AG213" i="5"/>
  <c r="AH113" i="5"/>
  <c r="FC318" i="5"/>
  <c r="FC218" i="5"/>
  <c r="FD118" i="5"/>
  <c r="LK308" i="5"/>
  <c r="LK208" i="5"/>
  <c r="LL108" i="5"/>
  <c r="BE309" i="5"/>
  <c r="BE209" i="5"/>
  <c r="BF109" i="5"/>
  <c r="GS309" i="5"/>
  <c r="GS209" i="5"/>
  <c r="GT109" i="5"/>
  <c r="MG309" i="5"/>
  <c r="MG209" i="5"/>
  <c r="MH109" i="5"/>
  <c r="CA310" i="5"/>
  <c r="CA210" i="5"/>
  <c r="CB110" i="5"/>
  <c r="CU313" i="5"/>
  <c r="CU213" i="5"/>
  <c r="CV113" i="5"/>
  <c r="HQ314" i="5"/>
  <c r="HQ214" i="5"/>
  <c r="HR114" i="5"/>
  <c r="OA315" i="5"/>
  <c r="OA215" i="5"/>
  <c r="OB115" i="5"/>
  <c r="OC317" i="5"/>
  <c r="OC217" i="5"/>
  <c r="OD117" i="5"/>
  <c r="JY304" i="5"/>
  <c r="JY204" i="5"/>
  <c r="JZ104" i="5"/>
  <c r="FG305" i="5"/>
  <c r="FG205" i="5"/>
  <c r="FH105" i="5"/>
  <c r="KU305" i="5"/>
  <c r="KU205" i="5"/>
  <c r="KV105" i="5"/>
  <c r="AO306" i="5"/>
  <c r="AO206" i="5"/>
  <c r="AP106" i="5"/>
  <c r="GC306" i="5"/>
  <c r="GC206" i="5"/>
  <c r="GD106" i="5"/>
  <c r="LQ306" i="5"/>
  <c r="LQ206" i="5"/>
  <c r="LR106" i="5"/>
  <c r="BK307" i="5"/>
  <c r="BK207" i="5"/>
  <c r="BL107" i="5"/>
  <c r="GY307" i="5"/>
  <c r="GY207" i="5"/>
  <c r="GZ107" i="5"/>
  <c r="MM307" i="5"/>
  <c r="MM207" i="5"/>
  <c r="MN107" i="5"/>
  <c r="CG308" i="5"/>
  <c r="CG208" i="5"/>
  <c r="CH108" i="5"/>
  <c r="HU308" i="5"/>
  <c r="HU208" i="5"/>
  <c r="HV108" i="5"/>
  <c r="NI308" i="5"/>
  <c r="NI208" i="5"/>
  <c r="NJ108" i="5"/>
  <c r="DC309" i="5"/>
  <c r="DC209" i="5"/>
  <c r="DD109" i="5"/>
  <c r="IQ309" i="5"/>
  <c r="IQ209" i="5"/>
  <c r="IR109" i="5"/>
  <c r="OE309" i="5"/>
  <c r="OE209" i="5"/>
  <c r="OF109" i="5"/>
  <c r="JA312" i="5"/>
  <c r="JA212" i="5"/>
  <c r="JB112" i="5"/>
  <c r="HG313" i="5"/>
  <c r="HG213" i="5"/>
  <c r="HH113" i="5"/>
  <c r="GG310" i="5"/>
  <c r="GG210" i="5"/>
  <c r="GH110" i="5"/>
  <c r="MW310" i="5"/>
  <c r="MW210" i="5"/>
  <c r="MX110" i="5"/>
  <c r="DS311" i="5"/>
  <c r="DS211" i="5"/>
  <c r="DT111" i="5"/>
  <c r="KK311" i="5"/>
  <c r="KK211" i="5"/>
  <c r="KL111" i="5"/>
  <c r="BG312" i="5"/>
  <c r="BG212" i="5"/>
  <c r="BH112" i="5"/>
  <c r="HY312" i="5"/>
  <c r="HY212" i="5"/>
  <c r="HZ112" i="5"/>
  <c r="FE313" i="5"/>
  <c r="FE213" i="5"/>
  <c r="FF113" i="5"/>
  <c r="LU314" i="5"/>
  <c r="LU214" i="5"/>
  <c r="LV114" i="5"/>
  <c r="CK316" i="5"/>
  <c r="CK216" i="5"/>
  <c r="CL116" i="5"/>
  <c r="CM318" i="5"/>
  <c r="CM218" i="5"/>
  <c r="CN118" i="5"/>
  <c r="JO304" i="5"/>
  <c r="JO204" i="5"/>
  <c r="JP104" i="5"/>
  <c r="EW305" i="5"/>
  <c r="EW205" i="5"/>
  <c r="EX105" i="5"/>
  <c r="KK305" i="5"/>
  <c r="KK205" i="5"/>
  <c r="KL105" i="5"/>
  <c r="AE306" i="5"/>
  <c r="AE206" i="5"/>
  <c r="AF106" i="5"/>
  <c r="FS306" i="5"/>
  <c r="FS206" i="5"/>
  <c r="FT106" i="5"/>
  <c r="LG306" i="5"/>
  <c r="LG206" i="5"/>
  <c r="LH106" i="5"/>
  <c r="BA307" i="5"/>
  <c r="BA207" i="5"/>
  <c r="BB107" i="5"/>
  <c r="GO307" i="5"/>
  <c r="GO207" i="5"/>
  <c r="GP107" i="5"/>
  <c r="MC307" i="5"/>
  <c r="MC207" i="5"/>
  <c r="MD107" i="5"/>
  <c r="BW308" i="5"/>
  <c r="BW208" i="5"/>
  <c r="BX108" i="5"/>
  <c r="HK308" i="5"/>
  <c r="HK208" i="5"/>
  <c r="HL108" i="5"/>
  <c r="MY308" i="5"/>
  <c r="MY208" i="5"/>
  <c r="MZ108" i="5"/>
  <c r="CS309" i="5"/>
  <c r="CS209" i="5"/>
  <c r="CT109" i="5"/>
  <c r="IG309" i="5"/>
  <c r="IG209" i="5"/>
  <c r="IH109" i="5"/>
  <c r="NU309" i="5"/>
  <c r="NU209" i="5"/>
  <c r="NV109" i="5"/>
  <c r="DO310" i="5"/>
  <c r="DO210" i="5"/>
  <c r="DP110" i="5"/>
  <c r="GG313" i="5"/>
  <c r="GG213" i="5"/>
  <c r="GH113" i="5"/>
  <c r="MC314" i="5"/>
  <c r="MC214" i="5"/>
  <c r="MD114" i="5"/>
  <c r="CS316" i="5"/>
  <c r="CS216" i="5"/>
  <c r="CT116" i="5"/>
  <c r="GY318" i="5"/>
  <c r="GY218" i="5"/>
  <c r="GZ118" i="5"/>
  <c r="NO323" i="5"/>
  <c r="NO223" i="5"/>
  <c r="NP123" i="5"/>
  <c r="GW310" i="5"/>
  <c r="GW210" i="5"/>
  <c r="GX110" i="5"/>
  <c r="NM310" i="5"/>
  <c r="NM210" i="5"/>
  <c r="NN110" i="5"/>
  <c r="EK311" i="5"/>
  <c r="EK211" i="5"/>
  <c r="EL111" i="5"/>
  <c r="LA311" i="5"/>
  <c r="LA211" i="5"/>
  <c r="LB111" i="5"/>
  <c r="BY312" i="5"/>
  <c r="BY212" i="5"/>
  <c r="BZ112" i="5"/>
  <c r="IO312" i="5"/>
  <c r="IO212" i="5"/>
  <c r="IP112" i="5"/>
  <c r="EG313" i="5"/>
  <c r="EG213" i="5"/>
  <c r="EH113" i="5"/>
  <c r="EI307" i="5"/>
  <c r="EI207" i="5"/>
  <c r="EJ107" i="5"/>
  <c r="JW307" i="5"/>
  <c r="JW207" i="5"/>
  <c r="JX107" i="5"/>
  <c r="FE308" i="5"/>
  <c r="FE208" i="5"/>
  <c r="FF108" i="5"/>
  <c r="KS308" i="5"/>
  <c r="KS208" i="5"/>
  <c r="KT108" i="5"/>
  <c r="AM309" i="5"/>
  <c r="AM209" i="5"/>
  <c r="AN109" i="5"/>
  <c r="GA309" i="5"/>
  <c r="GA209" i="5"/>
  <c r="GB109" i="5"/>
  <c r="LO309" i="5"/>
  <c r="LO209" i="5"/>
  <c r="LP109" i="5"/>
  <c r="BI310" i="5"/>
  <c r="BI210" i="5"/>
  <c r="BJ110" i="5"/>
  <c r="BO313" i="5"/>
  <c r="BO213" i="5"/>
  <c r="BP113" i="5"/>
  <c r="EW314" i="5"/>
  <c r="EW214" i="5"/>
  <c r="EX114" i="5"/>
  <c r="LG315" i="5"/>
  <c r="LG215" i="5"/>
  <c r="LH115" i="5"/>
  <c r="GE317" i="5"/>
  <c r="GE217" i="5"/>
  <c r="GF117" i="5"/>
  <c r="GY310" i="5"/>
  <c r="GY210" i="5"/>
  <c r="GZ110" i="5"/>
  <c r="NQ310" i="5"/>
  <c r="NQ210" i="5"/>
  <c r="NR110" i="5"/>
  <c r="EM311" i="5"/>
  <c r="EM211" i="5"/>
  <c r="EN111" i="5"/>
  <c r="LC311" i="5"/>
  <c r="LC211" i="5"/>
  <c r="LD111" i="5"/>
  <c r="CA312" i="5"/>
  <c r="CA212" i="5"/>
  <c r="CB112" i="5"/>
  <c r="IQ312" i="5"/>
  <c r="IQ212" i="5"/>
  <c r="IR112" i="5"/>
  <c r="GQ313" i="5"/>
  <c r="GQ213" i="5"/>
  <c r="GR113" i="5"/>
  <c r="MO314" i="5"/>
  <c r="MO214" i="5"/>
  <c r="MP114" i="5"/>
  <c r="DE316" i="5"/>
  <c r="DE216" i="5"/>
  <c r="DF116" i="5"/>
  <c r="AK318" i="5"/>
  <c r="AK218" i="5"/>
  <c r="AL118" i="5"/>
  <c r="ME308" i="5"/>
  <c r="ME208" i="5"/>
  <c r="MF108" i="5"/>
  <c r="BY309" i="5"/>
  <c r="BY209" i="5"/>
  <c r="BZ109" i="5"/>
  <c r="HM309" i="5"/>
  <c r="HM209" i="5"/>
  <c r="HN109" i="5"/>
  <c r="NA309" i="5"/>
  <c r="NA209" i="5"/>
  <c r="NB109" i="5"/>
  <c r="CU310" i="5"/>
  <c r="CU210" i="5"/>
  <c r="CV110" i="5"/>
  <c r="CM313" i="5"/>
  <c r="CM213" i="5"/>
  <c r="CN113" i="5"/>
  <c r="LS327" i="5"/>
  <c r="LS227" i="5"/>
  <c r="LT127" i="5"/>
  <c r="KK310" i="5"/>
  <c r="KK210" i="5"/>
  <c r="KL110" i="5"/>
  <c r="BG311" i="5"/>
  <c r="BG211" i="5"/>
  <c r="BH111" i="5"/>
  <c r="HW311" i="5"/>
  <c r="HW211" i="5"/>
  <c r="HX111" i="5"/>
  <c r="OO311" i="5"/>
  <c r="OO211" i="5"/>
  <c r="OP111" i="5"/>
  <c r="FK312" i="5"/>
  <c r="FK212" i="5"/>
  <c r="FL112" i="5"/>
  <c r="AE313" i="5"/>
  <c r="AE213" i="5"/>
  <c r="AF113" i="5"/>
  <c r="FI314" i="5"/>
  <c r="FI214" i="5"/>
  <c r="FJ114" i="5"/>
  <c r="LS315" i="5"/>
  <c r="LS215" i="5"/>
  <c r="LT115" i="5"/>
  <c r="CQ317" i="5"/>
  <c r="CQ217" i="5"/>
  <c r="CR117" i="5"/>
  <c r="JA313" i="5"/>
  <c r="JA213" i="5"/>
  <c r="JB113" i="5"/>
  <c r="OO313" i="5"/>
  <c r="OO213" i="5"/>
  <c r="OP113" i="5"/>
  <c r="EI314" i="5"/>
  <c r="EI214" i="5"/>
  <c r="EJ114" i="5"/>
  <c r="JW314" i="5"/>
  <c r="JW214" i="5"/>
  <c r="JX114" i="5"/>
  <c r="FE315" i="5"/>
  <c r="FE215" i="5"/>
  <c r="FF115" i="5"/>
  <c r="KS315" i="5"/>
  <c r="KS215" i="5"/>
  <c r="KT115" i="5"/>
  <c r="AM316" i="5"/>
  <c r="AM216" i="5"/>
  <c r="AN116" i="5"/>
  <c r="GA316" i="5"/>
  <c r="GA216" i="5"/>
  <c r="GB116" i="5"/>
  <c r="LO316" i="5"/>
  <c r="LO216" i="5"/>
  <c r="LP116" i="5"/>
  <c r="EC317" i="5"/>
  <c r="EC217" i="5"/>
  <c r="ED117" i="5"/>
  <c r="AO318" i="5"/>
  <c r="AO218" i="5"/>
  <c r="AP118" i="5"/>
  <c r="FO320" i="5"/>
  <c r="FO220" i="5"/>
  <c r="FP120" i="5"/>
  <c r="LY321" i="5"/>
  <c r="LY221" i="5"/>
  <c r="LZ121" i="5"/>
  <c r="CO323" i="5"/>
  <c r="CO223" i="5"/>
  <c r="CP123" i="5"/>
  <c r="IY324" i="5"/>
  <c r="IY224" i="5"/>
  <c r="IZ124" i="5"/>
  <c r="KI326" i="5"/>
  <c r="KI226" i="5"/>
  <c r="KJ126" i="5"/>
  <c r="EQ317" i="5"/>
  <c r="EQ217" i="5"/>
  <c r="ER117" i="5"/>
  <c r="II318" i="5"/>
  <c r="II218" i="5"/>
  <c r="IJ118" i="5"/>
  <c r="AK320" i="5"/>
  <c r="AK220" i="5"/>
  <c r="AL120" i="5"/>
  <c r="GU321" i="5"/>
  <c r="GU221" i="5"/>
  <c r="GV121" i="5"/>
  <c r="NE322" i="5"/>
  <c r="NE222" i="5"/>
  <c r="NF122" i="5"/>
  <c r="DU324" i="5"/>
  <c r="DU224" i="5"/>
  <c r="DV124" i="5"/>
  <c r="BE317" i="5"/>
  <c r="BE217" i="5"/>
  <c r="BF117" i="5"/>
  <c r="OE317" i="5"/>
  <c r="OE217" i="5"/>
  <c r="OF117" i="5"/>
  <c r="KS318" i="5"/>
  <c r="KS218" i="5"/>
  <c r="KT118" i="5"/>
  <c r="AM320" i="5"/>
  <c r="AM220" i="5"/>
  <c r="AN120" i="5"/>
  <c r="GW321" i="5"/>
  <c r="GW221" i="5"/>
  <c r="GX121" i="5"/>
  <c r="NG322" i="5"/>
  <c r="NG222" i="5"/>
  <c r="NH122" i="5"/>
  <c r="DW324" i="5"/>
  <c r="DW224" i="5"/>
  <c r="DX124" i="5"/>
  <c r="EU310" i="5"/>
  <c r="EU210" i="5"/>
  <c r="EV110" i="5"/>
  <c r="KI310" i="5"/>
  <c r="KI210" i="5"/>
  <c r="KJ110" i="5"/>
  <c r="AC311" i="5"/>
  <c r="AC211" i="5"/>
  <c r="AD111" i="5"/>
  <c r="FQ311" i="5"/>
  <c r="FQ211" i="5"/>
  <c r="FR111" i="5"/>
  <c r="LE311" i="5"/>
  <c r="LE211" i="5"/>
  <c r="LF111" i="5"/>
  <c r="AY312" i="5"/>
  <c r="AY212" i="5"/>
  <c r="AZ112" i="5"/>
  <c r="GM312" i="5"/>
  <c r="GM212" i="5"/>
  <c r="GN112" i="5"/>
  <c r="MA312" i="5"/>
  <c r="MA212" i="5"/>
  <c r="MB112" i="5"/>
  <c r="BU313" i="5"/>
  <c r="BU213" i="5"/>
  <c r="BV113" i="5"/>
  <c r="HI313" i="5"/>
  <c r="HI213" i="5"/>
  <c r="HJ113" i="5"/>
  <c r="MW313" i="5"/>
  <c r="MW213" i="5"/>
  <c r="MX113" i="5"/>
  <c r="CQ314" i="5"/>
  <c r="CQ214" i="5"/>
  <c r="CR114" i="5"/>
  <c r="IE314" i="5"/>
  <c r="IE214" i="5"/>
  <c r="IF114" i="5"/>
  <c r="NS314" i="5"/>
  <c r="NS214" i="5"/>
  <c r="NT114" i="5"/>
  <c r="DM315" i="5"/>
  <c r="DM215" i="5"/>
  <c r="DN115" i="5"/>
  <c r="JA315" i="5"/>
  <c r="JA215" i="5"/>
  <c r="JB115" i="5"/>
  <c r="OO315" i="5"/>
  <c r="OO215" i="5"/>
  <c r="OP115" i="5"/>
  <c r="EI316" i="5"/>
  <c r="EI216" i="5"/>
  <c r="EJ116" i="5"/>
  <c r="JW316" i="5"/>
  <c r="JW216" i="5"/>
  <c r="JX116" i="5"/>
  <c r="AS317" i="5"/>
  <c r="AS217" i="5"/>
  <c r="AT117" i="5"/>
  <c r="KW317" i="5"/>
  <c r="KW217" i="5"/>
  <c r="KX117" i="5"/>
  <c r="FO319" i="5"/>
  <c r="FO219" i="5"/>
  <c r="FP119" i="5"/>
  <c r="LY320" i="5"/>
  <c r="LY220" i="5"/>
  <c r="LZ120" i="5"/>
  <c r="CO322" i="5"/>
  <c r="CO222" i="5"/>
  <c r="CP122" i="5"/>
  <c r="IY323" i="5"/>
  <c r="IY223" i="5"/>
  <c r="IZ123" i="5"/>
  <c r="AE325" i="5"/>
  <c r="AE225" i="5"/>
  <c r="AF125" i="5"/>
  <c r="EE327" i="5"/>
  <c r="EE227" i="5"/>
  <c r="EF127" i="5"/>
  <c r="II317" i="5"/>
  <c r="II217" i="5"/>
  <c r="IJ117" i="5"/>
  <c r="FO318" i="5"/>
  <c r="FO218" i="5"/>
  <c r="FP118" i="5"/>
  <c r="EQ313" i="5"/>
  <c r="EQ213" i="5"/>
  <c r="ER113" i="5"/>
  <c r="KE313" i="5"/>
  <c r="KE213" i="5"/>
  <c r="KF113" i="5"/>
  <c r="FM314" i="5"/>
  <c r="FM214" i="5"/>
  <c r="FN114" i="5"/>
  <c r="LA314" i="5"/>
  <c r="LA214" i="5"/>
  <c r="LB114" i="5"/>
  <c r="AU315" i="5"/>
  <c r="AU215" i="5"/>
  <c r="AV115" i="5"/>
  <c r="GI315" i="5"/>
  <c r="GI215" i="5"/>
  <c r="GJ115" i="5"/>
  <c r="LW315" i="5"/>
  <c r="LW215" i="5"/>
  <c r="LX115" i="5"/>
  <c r="BQ316" i="5"/>
  <c r="BQ216" i="5"/>
  <c r="BR116" i="5"/>
  <c r="HE316" i="5"/>
  <c r="HE216" i="5"/>
  <c r="HF116" i="5"/>
  <c r="MS316" i="5"/>
  <c r="MS216" i="5"/>
  <c r="MT116" i="5"/>
  <c r="GI317" i="5"/>
  <c r="GI217" i="5"/>
  <c r="GJ117" i="5"/>
  <c r="OA318" i="5"/>
  <c r="OA218" i="5"/>
  <c r="OB118" i="5"/>
  <c r="EQ320" i="5"/>
  <c r="EQ220" i="5"/>
  <c r="ER120" i="5"/>
  <c r="LA321" i="5"/>
  <c r="LA221" i="5"/>
  <c r="LB121" i="5"/>
  <c r="BQ323" i="5"/>
  <c r="BQ223" i="5"/>
  <c r="BR123" i="5"/>
  <c r="IA324" i="5"/>
  <c r="IA224" i="5"/>
  <c r="IB124" i="5"/>
  <c r="LS326" i="5"/>
  <c r="LS226" i="5"/>
  <c r="LT126" i="5"/>
  <c r="EW317" i="5"/>
  <c r="EW217" i="5"/>
  <c r="EX117" i="5"/>
  <c r="LC318" i="5"/>
  <c r="LC218" i="5"/>
  <c r="LD118" i="5"/>
  <c r="BI320" i="5"/>
  <c r="BI220" i="5"/>
  <c r="BJ120" i="5"/>
  <c r="HS321" i="5"/>
  <c r="HS221" i="5"/>
  <c r="HT121" i="5"/>
  <c r="OC322" i="5"/>
  <c r="OC222" i="5"/>
  <c r="OD122" i="5"/>
  <c r="ES324" i="5"/>
  <c r="ES224" i="5"/>
  <c r="ET124" i="5"/>
  <c r="DY326" i="5"/>
  <c r="DY226" i="5"/>
  <c r="DZ126" i="5"/>
  <c r="JU313" i="5"/>
  <c r="JU213" i="5"/>
  <c r="JV113" i="5"/>
  <c r="FC314" i="5"/>
  <c r="FC214" i="5"/>
  <c r="FD114" i="5"/>
  <c r="KQ314" i="5"/>
  <c r="KQ214" i="5"/>
  <c r="KR114" i="5"/>
  <c r="AK315" i="5"/>
  <c r="AK215" i="5"/>
  <c r="AL115" i="5"/>
  <c r="FY315" i="5"/>
  <c r="FY215" i="5"/>
  <c r="FZ115" i="5"/>
  <c r="LM315" i="5"/>
  <c r="LM215" i="5"/>
  <c r="LN115" i="5"/>
  <c r="BG316" i="5"/>
  <c r="BG216" i="5"/>
  <c r="BH116" i="5"/>
  <c r="GU316" i="5"/>
  <c r="GU216" i="5"/>
  <c r="GV116" i="5"/>
  <c r="MI316" i="5"/>
  <c r="MI216" i="5"/>
  <c r="MJ116" i="5"/>
  <c r="FK317" i="5"/>
  <c r="FK217" i="5"/>
  <c r="FL117" i="5"/>
  <c r="AG318" i="5"/>
  <c r="AG218" i="5"/>
  <c r="AH118" i="5"/>
  <c r="HW327" i="5"/>
  <c r="HW227" i="5"/>
  <c r="HX127" i="5"/>
  <c r="IM317" i="5"/>
  <c r="IM217" i="5"/>
  <c r="IN117" i="5"/>
  <c r="GS318" i="5"/>
  <c r="GS218" i="5"/>
  <c r="GT118" i="5"/>
  <c r="LQ319" i="5"/>
  <c r="LQ219" i="5"/>
  <c r="LR119" i="5"/>
  <c r="CG321" i="5"/>
  <c r="CG221" i="5"/>
  <c r="CH121" i="5"/>
  <c r="IQ322" i="5"/>
  <c r="IQ222" i="5"/>
  <c r="IR122" i="5"/>
  <c r="LM325" i="5"/>
  <c r="LM225" i="5"/>
  <c r="LN125" i="5"/>
  <c r="OU324" i="5"/>
  <c r="OU224" i="5"/>
  <c r="OV124" i="5"/>
  <c r="MG318" i="5"/>
  <c r="MG218" i="5"/>
  <c r="MH118" i="5"/>
  <c r="CA319" i="5"/>
  <c r="CA219" i="5"/>
  <c r="CB119" i="5"/>
  <c r="HO319" i="5"/>
  <c r="HO219" i="5"/>
  <c r="HP119" i="5"/>
  <c r="NC319" i="5"/>
  <c r="NC219" i="5"/>
  <c r="ND119" i="5"/>
  <c r="CW320" i="5"/>
  <c r="CW220" i="5"/>
  <c r="CX120" i="5"/>
  <c r="IK320" i="5"/>
  <c r="IK220" i="5"/>
  <c r="IL120" i="5"/>
  <c r="NY320" i="5"/>
  <c r="NY220" i="5"/>
  <c r="NZ120" i="5"/>
  <c r="DS321" i="5"/>
  <c r="DS221" i="5"/>
  <c r="DT121" i="5"/>
  <c r="JG321" i="5"/>
  <c r="JG221" i="5"/>
  <c r="JH121" i="5"/>
  <c r="OU321" i="5"/>
  <c r="OU221" i="5"/>
  <c r="OV121" i="5"/>
  <c r="EO322" i="5"/>
  <c r="EO222" i="5"/>
  <c r="EP122" i="5"/>
  <c r="KC322" i="5"/>
  <c r="KC222" i="5"/>
  <c r="KD122" i="5"/>
  <c r="FK323" i="5"/>
  <c r="FK223" i="5"/>
  <c r="FL123" i="5"/>
  <c r="KY323" i="5"/>
  <c r="KY223" i="5"/>
  <c r="KZ123" i="5"/>
  <c r="AS324" i="5"/>
  <c r="AS224" i="5"/>
  <c r="AT124" i="5"/>
  <c r="GG324" i="5"/>
  <c r="GG224" i="5"/>
  <c r="GH124" i="5"/>
  <c r="LU324" i="5"/>
  <c r="LU224" i="5"/>
  <c r="LV124" i="5"/>
  <c r="HO325" i="5"/>
  <c r="HO225" i="5"/>
  <c r="HP125" i="5"/>
  <c r="AC326" i="5"/>
  <c r="AC226" i="5"/>
  <c r="AD126" i="5"/>
  <c r="IK326" i="5"/>
  <c r="IK226" i="5"/>
  <c r="IL126" i="5"/>
  <c r="AY327" i="5"/>
  <c r="AY227" i="5"/>
  <c r="AZ127" i="5"/>
  <c r="MA327" i="5"/>
  <c r="MA227" i="5"/>
  <c r="MB127" i="5"/>
  <c r="JS327" i="5"/>
  <c r="JS227" i="5"/>
  <c r="JT127" i="5"/>
  <c r="NU317" i="5"/>
  <c r="NU217" i="5"/>
  <c r="NV117" i="5"/>
  <c r="DO318" i="5"/>
  <c r="DO218" i="5"/>
  <c r="DP118" i="5"/>
  <c r="JC318" i="5"/>
  <c r="JC218" i="5"/>
  <c r="JD118" i="5"/>
  <c r="OQ318" i="5"/>
  <c r="OQ218" i="5"/>
  <c r="OR118" i="5"/>
  <c r="EK319" i="5"/>
  <c r="EK219" i="5"/>
  <c r="EL119" i="5"/>
  <c r="JY319" i="5"/>
  <c r="JY219" i="5"/>
  <c r="JZ119" i="5"/>
  <c r="FG320" i="5"/>
  <c r="FG220" i="5"/>
  <c r="FH120" i="5"/>
  <c r="KU320" i="5"/>
  <c r="KU220" i="5"/>
  <c r="KV120" i="5"/>
  <c r="AO321" i="5"/>
  <c r="AO221" i="5"/>
  <c r="AP121" i="5"/>
  <c r="GC321" i="5"/>
  <c r="GC221" i="5"/>
  <c r="GD121" i="5"/>
  <c r="LQ321" i="5"/>
  <c r="LQ221" i="5"/>
  <c r="LR121" i="5"/>
  <c r="BK322" i="5"/>
  <c r="BK222" i="5"/>
  <c r="BL122" i="5"/>
  <c r="GY322" i="5"/>
  <c r="GY222" i="5"/>
  <c r="GZ122" i="5"/>
  <c r="MM322" i="5"/>
  <c r="MM222" i="5"/>
  <c r="MN122" i="5"/>
  <c r="CG323" i="5"/>
  <c r="CG223" i="5"/>
  <c r="CH123" i="5"/>
  <c r="HU323" i="5"/>
  <c r="HU223" i="5"/>
  <c r="HV123" i="5"/>
  <c r="NI323" i="5"/>
  <c r="NI223" i="5"/>
  <c r="NJ123" i="5"/>
  <c r="DC324" i="5"/>
  <c r="DC224" i="5"/>
  <c r="DD124" i="5"/>
  <c r="IQ324" i="5"/>
  <c r="IQ224" i="5"/>
  <c r="IR124" i="5"/>
  <c r="JA325" i="5"/>
  <c r="JA225" i="5"/>
  <c r="JB125" i="5"/>
  <c r="BO326" i="5"/>
  <c r="BO226" i="5"/>
  <c r="BP126" i="5"/>
  <c r="JW326" i="5"/>
  <c r="JW226" i="5"/>
  <c r="JX126" i="5"/>
  <c r="CK327" i="5"/>
  <c r="CK227" i="5"/>
  <c r="CL127" i="5"/>
  <c r="BK328" i="5"/>
  <c r="BK228" i="5"/>
  <c r="BL128" i="5"/>
  <c r="BI318" i="5"/>
  <c r="BI218" i="5"/>
  <c r="BJ118" i="5"/>
  <c r="GW318" i="5"/>
  <c r="GW218" i="5"/>
  <c r="GX118" i="5"/>
  <c r="MK318" i="5"/>
  <c r="MK218" i="5"/>
  <c r="ML118" i="5"/>
  <c r="CE319" i="5"/>
  <c r="CE219" i="5"/>
  <c r="CF119" i="5"/>
  <c r="HS319" i="5"/>
  <c r="HS219" i="5"/>
  <c r="HT119" i="5"/>
  <c r="NG319" i="5"/>
  <c r="NG219" i="5"/>
  <c r="NH119" i="5"/>
  <c r="DA320" i="5"/>
  <c r="DA220" i="5"/>
  <c r="DB120" i="5"/>
  <c r="IO320" i="5"/>
  <c r="IO220" i="5"/>
  <c r="IP120" i="5"/>
  <c r="OC320" i="5"/>
  <c r="OC220" i="5"/>
  <c r="OD120" i="5"/>
  <c r="DW321" i="5"/>
  <c r="DW221" i="5"/>
  <c r="DX121" i="5"/>
  <c r="JK321" i="5"/>
  <c r="JK221" i="5"/>
  <c r="JL121" i="5"/>
  <c r="ES322" i="5"/>
  <c r="ES222" i="5"/>
  <c r="ET122" i="5"/>
  <c r="KG322" i="5"/>
  <c r="KG222" i="5"/>
  <c r="KH122" i="5"/>
  <c r="FO323" i="5"/>
  <c r="FO223" i="5"/>
  <c r="FP123" i="5"/>
  <c r="LC323" i="5"/>
  <c r="LC223" i="5"/>
  <c r="LD123" i="5"/>
  <c r="AW324" i="5"/>
  <c r="AW224" i="5"/>
  <c r="AX124" i="5"/>
  <c r="GK324" i="5"/>
  <c r="GK224" i="5"/>
  <c r="GL124" i="5"/>
  <c r="LY324" i="5"/>
  <c r="LY224" i="5"/>
  <c r="LZ124" i="5"/>
  <c r="FS325" i="5"/>
  <c r="FS225" i="5"/>
  <c r="FT125" i="5"/>
  <c r="OA325" i="5"/>
  <c r="OA225" i="5"/>
  <c r="OB125" i="5"/>
  <c r="GO326" i="5"/>
  <c r="GO226" i="5"/>
  <c r="GP126" i="5"/>
  <c r="HM327" i="5"/>
  <c r="HM227" i="5"/>
  <c r="HN127" i="5"/>
  <c r="DQ325" i="5"/>
  <c r="DQ225" i="5"/>
  <c r="DR125" i="5"/>
  <c r="MY318" i="5"/>
  <c r="MY218" i="5"/>
  <c r="MZ118" i="5"/>
  <c r="CS319" i="5"/>
  <c r="CS219" i="5"/>
  <c r="CT119" i="5"/>
  <c r="IG319" i="5"/>
  <c r="IG219" i="5"/>
  <c r="IH119" i="5"/>
  <c r="NU319" i="5"/>
  <c r="NU219" i="5"/>
  <c r="NV119" i="5"/>
  <c r="DO320" i="5"/>
  <c r="DO220" i="5"/>
  <c r="DP120" i="5"/>
  <c r="JC320" i="5"/>
  <c r="JC220" i="5"/>
  <c r="JD120" i="5"/>
  <c r="OQ320" i="5"/>
  <c r="OQ220" i="5"/>
  <c r="OR120" i="5"/>
  <c r="EK321" i="5"/>
  <c r="EK221" i="5"/>
  <c r="EL121" i="5"/>
  <c r="JY321" i="5"/>
  <c r="JY221" i="5"/>
  <c r="JZ121" i="5"/>
  <c r="FG322" i="5"/>
  <c r="FG222" i="5"/>
  <c r="FH122" i="5"/>
  <c r="KU322" i="5"/>
  <c r="KU222" i="5"/>
  <c r="KV122" i="5"/>
  <c r="AO323" i="5"/>
  <c r="AO223" i="5"/>
  <c r="AP123" i="5"/>
  <c r="GC323" i="5"/>
  <c r="GC223" i="5"/>
  <c r="GD123" i="5"/>
  <c r="LQ323" i="5"/>
  <c r="LQ223" i="5"/>
  <c r="LR123" i="5"/>
  <c r="BK324" i="5"/>
  <c r="BK224" i="5"/>
  <c r="BL124" i="5"/>
  <c r="GY324" i="5"/>
  <c r="GY224" i="5"/>
  <c r="GZ124" i="5"/>
  <c r="MM324" i="5"/>
  <c r="MM224" i="5"/>
  <c r="MN124" i="5"/>
  <c r="IO325" i="5"/>
  <c r="IO225" i="5"/>
  <c r="IP125" i="5"/>
  <c r="BC326" i="5"/>
  <c r="BC226" i="5"/>
  <c r="BD126" i="5"/>
  <c r="JK326" i="5"/>
  <c r="JK226" i="5"/>
  <c r="JL126" i="5"/>
  <c r="BY327" i="5"/>
  <c r="BY227" i="5"/>
  <c r="BZ127" i="5"/>
  <c r="NY324" i="5"/>
  <c r="NY224" i="5"/>
  <c r="NZ124" i="5"/>
  <c r="NK327" i="5"/>
  <c r="NK227" i="5"/>
  <c r="NL127" i="5"/>
  <c r="II325" i="5"/>
  <c r="II225" i="5"/>
  <c r="IJ125" i="5"/>
  <c r="NW325" i="5"/>
  <c r="NW225" i="5"/>
  <c r="NX125" i="5"/>
  <c r="DQ326" i="5"/>
  <c r="DQ226" i="5"/>
  <c r="DR126" i="5"/>
  <c r="JE326" i="5"/>
  <c r="JE226" i="5"/>
  <c r="JF126" i="5"/>
  <c r="OS326" i="5"/>
  <c r="OS226" i="5"/>
  <c r="OT126" i="5"/>
  <c r="EM327" i="5"/>
  <c r="EM227" i="5"/>
  <c r="EN127" i="5"/>
  <c r="KA327" i="5"/>
  <c r="KA227" i="5"/>
  <c r="KB127" i="5"/>
  <c r="FI328" i="5"/>
  <c r="FI228" i="5"/>
  <c r="FJ128" i="5"/>
  <c r="KW328" i="5"/>
  <c r="KW228" i="5"/>
  <c r="KX128" i="5"/>
  <c r="AQ329" i="5"/>
  <c r="AQ229" i="5"/>
  <c r="AR129" i="5"/>
  <c r="GE329" i="5"/>
  <c r="GE229" i="5"/>
  <c r="GF129" i="5"/>
  <c r="LS329" i="5"/>
  <c r="LS229" i="5"/>
  <c r="LT129" i="5"/>
  <c r="AO325" i="5"/>
  <c r="AO225" i="5"/>
  <c r="AP125" i="5"/>
  <c r="GC325" i="5"/>
  <c r="GC225" i="5"/>
  <c r="GD125" i="5"/>
  <c r="LQ325" i="5"/>
  <c r="LQ225" i="5"/>
  <c r="LR125" i="5"/>
  <c r="BK326" i="5"/>
  <c r="BK226" i="5"/>
  <c r="BL126" i="5"/>
  <c r="GY326" i="5"/>
  <c r="GY226" i="5"/>
  <c r="GZ126" i="5"/>
  <c r="MM326" i="5"/>
  <c r="MM226" i="5"/>
  <c r="MN126" i="5"/>
  <c r="CG327" i="5"/>
  <c r="CG227" i="5"/>
  <c r="CH127" i="5"/>
  <c r="HU327" i="5"/>
  <c r="HU227" i="5"/>
  <c r="HV127" i="5"/>
  <c r="NI327" i="5"/>
  <c r="NI227" i="5"/>
  <c r="NJ127" i="5"/>
  <c r="DC328" i="5"/>
  <c r="DC228" i="5"/>
  <c r="DD128" i="5"/>
  <c r="IQ328" i="5"/>
  <c r="IQ228" i="5"/>
  <c r="IR128" i="5"/>
  <c r="OE328" i="5"/>
  <c r="OE228" i="5"/>
  <c r="OF128" i="5"/>
  <c r="DY329" i="5"/>
  <c r="DY229" i="5"/>
  <c r="DZ129" i="5"/>
  <c r="JM329" i="5"/>
  <c r="JM229" i="5"/>
  <c r="JN129" i="5"/>
  <c r="OI327" i="5"/>
  <c r="OI227" i="5"/>
  <c r="OJ127" i="5"/>
  <c r="EC328" i="5"/>
  <c r="EC228" i="5"/>
  <c r="ED128" i="5"/>
  <c r="JQ328" i="5"/>
  <c r="JQ228" i="5"/>
  <c r="JR128" i="5"/>
  <c r="EY329" i="5"/>
  <c r="EY229" i="5"/>
  <c r="EZ129" i="5"/>
  <c r="KM329" i="5"/>
  <c r="KM229" i="5"/>
  <c r="KN129" i="5"/>
  <c r="FC328" i="5"/>
  <c r="FC228" i="5"/>
  <c r="FD128" i="5"/>
  <c r="KQ328" i="5"/>
  <c r="KQ228" i="5"/>
  <c r="KR128" i="5"/>
  <c r="AK329" i="5"/>
  <c r="AK229" i="5"/>
  <c r="AL129" i="5"/>
  <c r="FY329" i="5"/>
  <c r="FY229" i="5"/>
  <c r="FZ129" i="5"/>
  <c r="LM329" i="5"/>
  <c r="LM229" i="5"/>
  <c r="LN129" i="5"/>
  <c r="ES328" i="5"/>
  <c r="ES228" i="5"/>
  <c r="ET128" i="5"/>
  <c r="KG328" i="5"/>
  <c r="KG228" i="5"/>
  <c r="KH128" i="5"/>
  <c r="FO329" i="5"/>
  <c r="FO229" i="5"/>
  <c r="FP129" i="5"/>
  <c r="LC329" i="5"/>
  <c r="LC229" i="5"/>
  <c r="LD129" i="5"/>
  <c r="FG328" i="5"/>
  <c r="FG228" i="5"/>
  <c r="FH128" i="5"/>
  <c r="KU328" i="5"/>
  <c r="KU228" i="5"/>
  <c r="KV128" i="5"/>
  <c r="AO329" i="5"/>
  <c r="AO229" i="5"/>
  <c r="AP129" i="5"/>
  <c r="GC329" i="5"/>
  <c r="GC229" i="5"/>
  <c r="GD129" i="5"/>
  <c r="LQ329" i="5"/>
  <c r="LQ229" i="5"/>
  <c r="LR129" i="5"/>
  <c r="GM315" i="5"/>
  <c r="GM215" i="5"/>
  <c r="GN115" i="5"/>
  <c r="GQ308" i="5"/>
  <c r="GQ208" i="5"/>
  <c r="GR108" i="5"/>
  <c r="LI307" i="5"/>
  <c r="LI207" i="5"/>
  <c r="LJ107" i="5"/>
  <c r="NK306" i="5"/>
  <c r="NK206" i="5"/>
  <c r="NL106" i="5"/>
  <c r="CI306" i="5"/>
  <c r="CI206" i="5"/>
  <c r="CJ106" i="5"/>
  <c r="HA305" i="5"/>
  <c r="HA205" i="5"/>
  <c r="HB105" i="5"/>
  <c r="FY306" i="5"/>
  <c r="FY206" i="5"/>
  <c r="FZ106" i="5"/>
  <c r="AK316" i="5"/>
  <c r="AK216" i="5"/>
  <c r="AL116" i="5"/>
  <c r="DC311" i="5"/>
  <c r="DC211" i="5"/>
  <c r="DD111" i="5"/>
  <c r="MU306" i="5"/>
  <c r="MU206" i="5"/>
  <c r="MV106" i="5"/>
  <c r="GK305" i="5"/>
  <c r="GK205" i="5"/>
  <c r="GL105" i="5"/>
  <c r="JG304" i="5"/>
  <c r="JG204" i="5"/>
  <c r="JH104" i="5"/>
  <c r="CE304" i="5"/>
  <c r="CE204" i="5"/>
  <c r="CF104" i="5"/>
  <c r="MK303" i="5"/>
  <c r="MK203" i="5"/>
  <c r="ML103" i="5"/>
  <c r="GW303" i="5"/>
  <c r="GW203" i="5"/>
  <c r="GX103" i="5"/>
  <c r="BI303" i="5"/>
  <c r="BI203" i="5"/>
  <c r="BJ103" i="5"/>
  <c r="LO302" i="5"/>
  <c r="LO194" i="5"/>
  <c r="LO202" i="5"/>
  <c r="LP102" i="5"/>
  <c r="GA302" i="5"/>
  <c r="GA194" i="5"/>
  <c r="GA202" i="5"/>
  <c r="GB102" i="5"/>
  <c r="AM302" i="5"/>
  <c r="AM194" i="5"/>
  <c r="AM202" i="5"/>
  <c r="AN102" i="5"/>
  <c r="LS323" i="5"/>
  <c r="LS223" i="5"/>
  <c r="LT123" i="5"/>
  <c r="MM311" i="5"/>
  <c r="MM211" i="5"/>
  <c r="MN111" i="5"/>
  <c r="EM308" i="5"/>
  <c r="EM208" i="5"/>
  <c r="EN108" i="5"/>
  <c r="JE307" i="5"/>
  <c r="JE207" i="5"/>
  <c r="JF107" i="5"/>
  <c r="NW306" i="5"/>
  <c r="NW206" i="5"/>
  <c r="NX106" i="5"/>
  <c r="CU306" i="5"/>
  <c r="CU206" i="5"/>
  <c r="CV106" i="5"/>
  <c r="HM305" i="5"/>
  <c r="HM205" i="5"/>
  <c r="HN105" i="5"/>
  <c r="MM304" i="5"/>
  <c r="MM204" i="5"/>
  <c r="MN104" i="5"/>
  <c r="EK304" i="5"/>
  <c r="EK204" i="5"/>
  <c r="EL104" i="5"/>
  <c r="OQ303" i="5"/>
  <c r="OQ203" i="5"/>
  <c r="OR103" i="5"/>
  <c r="JC303" i="5"/>
  <c r="JC203" i="5"/>
  <c r="JD103" i="5"/>
  <c r="DO303" i="5"/>
  <c r="DO203" i="5"/>
  <c r="DP103" i="5"/>
  <c r="NU302" i="5"/>
  <c r="NU202" i="5"/>
  <c r="NU194" i="5"/>
  <c r="NV102" i="5"/>
  <c r="IG302" i="5"/>
  <c r="IG202" i="5"/>
  <c r="IG194" i="5"/>
  <c r="IH102" i="5"/>
  <c r="CS302" i="5"/>
  <c r="CS202" i="5"/>
  <c r="CS194" i="5"/>
  <c r="CT102" i="5"/>
  <c r="FA317" i="5"/>
  <c r="FA217" i="5"/>
  <c r="FB117" i="5"/>
  <c r="GQ309" i="5"/>
  <c r="GQ209" i="5"/>
  <c r="GR109" i="5"/>
  <c r="HS306" i="5"/>
  <c r="HS206" i="5"/>
  <c r="HT106" i="5"/>
  <c r="BI305" i="5"/>
  <c r="BI205" i="5"/>
  <c r="BJ105" i="5"/>
  <c r="BK315" i="5"/>
  <c r="BK215" i="5"/>
  <c r="BL115" i="5"/>
  <c r="OK310" i="5"/>
  <c r="OK210" i="5"/>
  <c r="OL110" i="5"/>
  <c r="OQ307" i="5"/>
  <c r="OQ207" i="5"/>
  <c r="OR107" i="5"/>
  <c r="BS307" i="5"/>
  <c r="BS207" i="5"/>
  <c r="BT107" i="5"/>
  <c r="LC305" i="5"/>
  <c r="LC205" i="5"/>
  <c r="LD105" i="5"/>
  <c r="KS304" i="5"/>
  <c r="KS204" i="5"/>
  <c r="KT104" i="5"/>
  <c r="CY304" i="5"/>
  <c r="CY204" i="5"/>
  <c r="CZ104" i="5"/>
  <c r="NE303" i="5"/>
  <c r="NE203" i="5"/>
  <c r="NF103" i="5"/>
  <c r="HQ303" i="5"/>
  <c r="HQ203" i="5"/>
  <c r="HR103" i="5"/>
  <c r="CC303" i="5"/>
  <c r="CC203" i="5"/>
  <c r="CD103" i="5"/>
  <c r="MI302" i="5"/>
  <c r="MI194" i="5"/>
  <c r="MI202" i="5"/>
  <c r="MJ102" i="5"/>
  <c r="GU302" i="5"/>
  <c r="GU194" i="5"/>
  <c r="GU202" i="5"/>
  <c r="GV102" i="5"/>
  <c r="BG302" i="5"/>
  <c r="BG202" i="5"/>
  <c r="BG194" i="5"/>
  <c r="BH102" i="5"/>
  <c r="FQ314" i="5"/>
  <c r="FQ214" i="5"/>
  <c r="FR114" i="5"/>
  <c r="HE308" i="5"/>
  <c r="HE208" i="5"/>
  <c r="HF108" i="5"/>
  <c r="LU307" i="5"/>
  <c r="LU207" i="5"/>
  <c r="LV107" i="5"/>
  <c r="AK307" i="5"/>
  <c r="AK207" i="5"/>
  <c r="AL107" i="5"/>
  <c r="FC306" i="5"/>
  <c r="FC206" i="5"/>
  <c r="FD106" i="5"/>
  <c r="JU305" i="5"/>
  <c r="JU205" i="5"/>
  <c r="JV105" i="5"/>
  <c r="FS304" i="5"/>
  <c r="FS204" i="5"/>
  <c r="FT104" i="5"/>
  <c r="FQ312" i="5"/>
  <c r="FQ212" i="5"/>
  <c r="FR112" i="5"/>
  <c r="JM308" i="5"/>
  <c r="JM208" i="5"/>
  <c r="JN108" i="5"/>
  <c r="OS305" i="5"/>
  <c r="OS205" i="5"/>
  <c r="OT105" i="5"/>
  <c r="MW304" i="5"/>
  <c r="MW204" i="5"/>
  <c r="MX104" i="5"/>
  <c r="EG304" i="5"/>
  <c r="EG204" i="5"/>
  <c r="EH104" i="5"/>
  <c r="OM303" i="5"/>
  <c r="OM203" i="5"/>
  <c r="ON103" i="5"/>
  <c r="IY303" i="5"/>
  <c r="IY203" i="5"/>
  <c r="IZ103" i="5"/>
  <c r="DK303" i="5"/>
  <c r="DK203" i="5"/>
  <c r="DL103" i="5"/>
  <c r="NQ302" i="5"/>
  <c r="NQ202" i="5"/>
  <c r="NQ194" i="5"/>
  <c r="NR102" i="5"/>
  <c r="IC302" i="5"/>
  <c r="IC202" i="5"/>
  <c r="IC194" i="5"/>
  <c r="ID102" i="5"/>
  <c r="CO302" i="5"/>
  <c r="CO202" i="5"/>
  <c r="CO194" i="5"/>
  <c r="CP102" i="5"/>
  <c r="NY317" i="5"/>
  <c r="NY217" i="5"/>
  <c r="NZ117" i="5"/>
  <c r="LG309" i="5"/>
  <c r="LG209" i="5"/>
  <c r="LH109" i="5"/>
  <c r="MK306" i="5"/>
  <c r="MK206" i="5"/>
  <c r="ML106" i="5"/>
  <c r="GA305" i="5"/>
  <c r="GA205" i="5"/>
  <c r="GB105" i="5"/>
  <c r="IU315" i="5"/>
  <c r="IU215" i="5"/>
  <c r="IV115" i="5"/>
  <c r="AW311" i="5"/>
  <c r="AW211" i="5"/>
  <c r="AX111" i="5"/>
  <c r="CS307" i="5"/>
  <c r="CS207" i="5"/>
  <c r="CT107" i="5"/>
  <c r="HK306" i="5"/>
  <c r="HK206" i="5"/>
  <c r="HL106" i="5"/>
  <c r="MC305" i="5"/>
  <c r="MC205" i="5"/>
  <c r="MD105" i="5"/>
  <c r="BA305" i="5"/>
  <c r="BA205" i="5"/>
  <c r="BB105" i="5"/>
  <c r="II304" i="5"/>
  <c r="II204" i="5"/>
  <c r="IJ104" i="5"/>
  <c r="BK304" i="5"/>
  <c r="BK204" i="5"/>
  <c r="BL104" i="5"/>
  <c r="LQ303" i="5"/>
  <c r="LQ203" i="5"/>
  <c r="LR103" i="5"/>
  <c r="GC303" i="5"/>
  <c r="GC203" i="5"/>
  <c r="GD103" i="5"/>
  <c r="AO303" i="5"/>
  <c r="AO203" i="5"/>
  <c r="AP103" i="5"/>
  <c r="KU302" i="5"/>
  <c r="KU202" i="5"/>
  <c r="KU194" i="5"/>
  <c r="KV102" i="5"/>
  <c r="FG302" i="5"/>
  <c r="FG202" i="5"/>
  <c r="FG194" i="5"/>
  <c r="FH102" i="5"/>
  <c r="S194" i="5"/>
  <c r="T102" i="5"/>
  <c r="T194" i="5" s="1"/>
  <c r="IA309" i="5"/>
  <c r="IA209" i="5"/>
  <c r="IB109" i="5"/>
  <c r="GU306" i="5"/>
  <c r="GU206" i="5"/>
  <c r="GV106" i="5"/>
  <c r="AK305" i="5"/>
  <c r="AK205" i="5"/>
  <c r="AL105" i="5"/>
  <c r="LK312" i="5"/>
  <c r="LK212" i="5"/>
  <c r="LL112" i="5"/>
  <c r="KK308" i="5"/>
  <c r="KK208" i="5"/>
  <c r="KL108" i="5"/>
  <c r="NG307" i="5"/>
  <c r="NG207" i="5"/>
  <c r="NH107" i="5"/>
  <c r="AU307" i="5"/>
  <c r="AU207" i="5"/>
  <c r="AV107" i="5"/>
  <c r="KE305" i="5"/>
  <c r="KE205" i="5"/>
  <c r="KF105" i="5"/>
  <c r="LA304" i="5"/>
  <c r="LA204" i="5"/>
  <c r="LB104" i="5"/>
  <c r="DE304" i="5"/>
  <c r="DE204" i="5"/>
  <c r="DF104" i="5"/>
  <c r="NK303" i="5"/>
  <c r="NK203" i="5"/>
  <c r="NL103" i="5"/>
  <c r="HW303" i="5"/>
  <c r="HW203" i="5"/>
  <c r="HX103" i="5"/>
  <c r="CI303" i="5"/>
  <c r="CI203" i="5"/>
  <c r="CJ103" i="5"/>
  <c r="MO302" i="5"/>
  <c r="MO202" i="5"/>
  <c r="MO194" i="5"/>
  <c r="MP102" i="5"/>
  <c r="HA302" i="5"/>
  <c r="HA202" i="5"/>
  <c r="HA194" i="5"/>
  <c r="HB102" i="5"/>
  <c r="BM302" i="5"/>
  <c r="BM202" i="5"/>
  <c r="BM194" i="5"/>
  <c r="BN102" i="5"/>
  <c r="ES313" i="5"/>
  <c r="ES213" i="5"/>
  <c r="ET113" i="5"/>
  <c r="EK310" i="5"/>
  <c r="EK210" i="5"/>
  <c r="EL110" i="5"/>
  <c r="LA310" i="5"/>
  <c r="LA210" i="5"/>
  <c r="LB110" i="5"/>
  <c r="BW311" i="5"/>
  <c r="BW211" i="5"/>
  <c r="BX111" i="5"/>
  <c r="IO311" i="5"/>
  <c r="IO211" i="5"/>
  <c r="IP111" i="5"/>
  <c r="GC312" i="5"/>
  <c r="GC212" i="5"/>
  <c r="GD112" i="5"/>
  <c r="BC313" i="5"/>
  <c r="BC213" i="5"/>
  <c r="BD113" i="5"/>
  <c r="JG318" i="5"/>
  <c r="JG218" i="5"/>
  <c r="JH118" i="5"/>
  <c r="LW308" i="5"/>
  <c r="LW208" i="5"/>
  <c r="LX108" i="5"/>
  <c r="BQ309" i="5"/>
  <c r="BQ209" i="5"/>
  <c r="BR109" i="5"/>
  <c r="HE309" i="5"/>
  <c r="HE209" i="5"/>
  <c r="HF109" i="5"/>
  <c r="MS309" i="5"/>
  <c r="MS209" i="5"/>
  <c r="MT109" i="5"/>
  <c r="CM310" i="5"/>
  <c r="CM210" i="5"/>
  <c r="CN110" i="5"/>
  <c r="DU313" i="5"/>
  <c r="DU213" i="5"/>
  <c r="DV113" i="5"/>
  <c r="JM314" i="5"/>
  <c r="JM214" i="5"/>
  <c r="JN114" i="5"/>
  <c r="AC316" i="5"/>
  <c r="AC216" i="5"/>
  <c r="AD116" i="5"/>
  <c r="BO318" i="5"/>
  <c r="BO218" i="5"/>
  <c r="BP118" i="5"/>
  <c r="KK304" i="5"/>
  <c r="KK204" i="5"/>
  <c r="KL104" i="5"/>
  <c r="AE305" i="5"/>
  <c r="AE205" i="5"/>
  <c r="AF105" i="5"/>
  <c r="FS305" i="5"/>
  <c r="FS205" i="5"/>
  <c r="FT105" i="5"/>
  <c r="LG305" i="5"/>
  <c r="LG205" i="5"/>
  <c r="LH105" i="5"/>
  <c r="BA306" i="5"/>
  <c r="BA206" i="5"/>
  <c r="BB106" i="5"/>
  <c r="GO306" i="5"/>
  <c r="GO206" i="5"/>
  <c r="GP106" i="5"/>
  <c r="MC306" i="5"/>
  <c r="MC206" i="5"/>
  <c r="MD106" i="5"/>
  <c r="BW307" i="5"/>
  <c r="BW207" i="5"/>
  <c r="BX107" i="5"/>
  <c r="HK307" i="5"/>
  <c r="HK207" i="5"/>
  <c r="HL107" i="5"/>
  <c r="MY307" i="5"/>
  <c r="MY207" i="5"/>
  <c r="MZ107" i="5"/>
  <c r="CS308" i="5"/>
  <c r="CS208" i="5"/>
  <c r="CT108" i="5"/>
  <c r="IG308" i="5"/>
  <c r="IG208" i="5"/>
  <c r="IH108" i="5"/>
  <c r="NU308" i="5"/>
  <c r="NU208" i="5"/>
  <c r="NV108" i="5"/>
  <c r="DO309" i="5"/>
  <c r="DO209" i="5"/>
  <c r="DP109" i="5"/>
  <c r="JC309" i="5"/>
  <c r="JC209" i="5"/>
  <c r="JD109" i="5"/>
  <c r="OQ309" i="5"/>
  <c r="OQ209" i="5"/>
  <c r="OR109" i="5"/>
  <c r="JQ312" i="5"/>
  <c r="JQ212" i="5"/>
  <c r="JR112" i="5"/>
  <c r="FO317" i="5"/>
  <c r="FO217" i="5"/>
  <c r="FP117" i="5"/>
  <c r="GU310" i="5"/>
  <c r="GU210" i="5"/>
  <c r="GV110" i="5"/>
  <c r="NK310" i="5"/>
  <c r="NK210" i="5"/>
  <c r="NL110" i="5"/>
  <c r="EI311" i="5"/>
  <c r="EI211" i="5"/>
  <c r="EJ111" i="5"/>
  <c r="KY311" i="5"/>
  <c r="KY211" i="5"/>
  <c r="KZ111" i="5"/>
  <c r="BU312" i="5"/>
  <c r="BU212" i="5"/>
  <c r="BV112" i="5"/>
  <c r="IM312" i="5"/>
  <c r="IM212" i="5"/>
  <c r="IN112" i="5"/>
  <c r="HM313" i="5"/>
  <c r="HM213" i="5"/>
  <c r="HN113" i="5"/>
  <c r="NQ314" i="5"/>
  <c r="NQ214" i="5"/>
  <c r="NR114" i="5"/>
  <c r="EG316" i="5"/>
  <c r="EG216" i="5"/>
  <c r="EH116" i="5"/>
  <c r="GE318" i="5"/>
  <c r="GE218" i="5"/>
  <c r="GF118" i="5"/>
  <c r="KA304" i="5"/>
  <c r="KA204" i="5"/>
  <c r="KB104" i="5"/>
  <c r="FI305" i="5"/>
  <c r="FI205" i="5"/>
  <c r="FJ105" i="5"/>
  <c r="KW305" i="5"/>
  <c r="KW205" i="5"/>
  <c r="KX105" i="5"/>
  <c r="AQ306" i="5"/>
  <c r="AQ206" i="5"/>
  <c r="AR106" i="5"/>
  <c r="GE306" i="5"/>
  <c r="GE206" i="5"/>
  <c r="GF106" i="5"/>
  <c r="LS306" i="5"/>
  <c r="LS206" i="5"/>
  <c r="LT106" i="5"/>
  <c r="BM307" i="5"/>
  <c r="BM207" i="5"/>
  <c r="BN107" i="5"/>
  <c r="HA307" i="5"/>
  <c r="HA207" i="5"/>
  <c r="HB107" i="5"/>
  <c r="MO307" i="5"/>
  <c r="MO207" i="5"/>
  <c r="MP107" i="5"/>
  <c r="CI308" i="5"/>
  <c r="CI208" i="5"/>
  <c r="CJ108" i="5"/>
  <c r="HW308" i="5"/>
  <c r="HW208" i="5"/>
  <c r="HX108" i="5"/>
  <c r="NK308" i="5"/>
  <c r="NK208" i="5"/>
  <c r="NL108" i="5"/>
  <c r="DE309" i="5"/>
  <c r="DE209" i="5"/>
  <c r="DF109" i="5"/>
  <c r="IS309" i="5"/>
  <c r="IS209" i="5"/>
  <c r="IT109" i="5"/>
  <c r="OG309" i="5"/>
  <c r="OG209" i="5"/>
  <c r="OH109" i="5"/>
  <c r="JC312" i="5"/>
  <c r="JC212" i="5"/>
  <c r="JD112" i="5"/>
  <c r="HO313" i="5"/>
  <c r="HO213" i="5"/>
  <c r="HP113" i="5"/>
  <c r="NY314" i="5"/>
  <c r="NY214" i="5"/>
  <c r="NZ114" i="5"/>
  <c r="EO316" i="5"/>
  <c r="EO216" i="5"/>
  <c r="EP116" i="5"/>
  <c r="LG318" i="5"/>
  <c r="LG218" i="5"/>
  <c r="LH118" i="5"/>
  <c r="FE324" i="5"/>
  <c r="FE224" i="5"/>
  <c r="FF124" i="5"/>
  <c r="HK310" i="5"/>
  <c r="HK210" i="5"/>
  <c r="HL110" i="5"/>
  <c r="OC310" i="5"/>
  <c r="OC210" i="5"/>
  <c r="OD110" i="5"/>
  <c r="EY311" i="5"/>
  <c r="EY211" i="5"/>
  <c r="EZ111" i="5"/>
  <c r="LO311" i="5"/>
  <c r="LO211" i="5"/>
  <c r="LP111" i="5"/>
  <c r="CM312" i="5"/>
  <c r="CM212" i="5"/>
  <c r="CN112" i="5"/>
  <c r="JE312" i="5"/>
  <c r="JE212" i="5"/>
  <c r="JF112" i="5"/>
  <c r="GI313" i="5"/>
  <c r="GI213" i="5"/>
  <c r="GJ113" i="5"/>
  <c r="EU307" i="5"/>
  <c r="EU207" i="5"/>
  <c r="EV107" i="5"/>
  <c r="KI307" i="5"/>
  <c r="KI207" i="5"/>
  <c r="KJ107" i="5"/>
  <c r="AC308" i="5"/>
  <c r="AC208" i="5"/>
  <c r="AD108" i="5"/>
  <c r="FQ308" i="5"/>
  <c r="FQ208" i="5"/>
  <c r="FR108" i="5"/>
  <c r="LE308" i="5"/>
  <c r="LE208" i="5"/>
  <c r="LF108" i="5"/>
  <c r="AY309" i="5"/>
  <c r="AY209" i="5"/>
  <c r="AZ109" i="5"/>
  <c r="GM309" i="5"/>
  <c r="GM209" i="5"/>
  <c r="GN109" i="5"/>
  <c r="MA309" i="5"/>
  <c r="MA209" i="5"/>
  <c r="MB109" i="5"/>
  <c r="BU310" i="5"/>
  <c r="BU210" i="5"/>
  <c r="BV110" i="5"/>
  <c r="DC313" i="5"/>
  <c r="DC213" i="5"/>
  <c r="DD113" i="5"/>
  <c r="GS314" i="5"/>
  <c r="GS214" i="5"/>
  <c r="GT114" i="5"/>
  <c r="NC315" i="5"/>
  <c r="NC215" i="5"/>
  <c r="ND115" i="5"/>
  <c r="IE317" i="5"/>
  <c r="IE217" i="5"/>
  <c r="IF117" i="5"/>
  <c r="HM310" i="5"/>
  <c r="HM210" i="5"/>
  <c r="HN110" i="5"/>
  <c r="OE310" i="5"/>
  <c r="OE210" i="5"/>
  <c r="OF110" i="5"/>
  <c r="FA311" i="5"/>
  <c r="FA211" i="5"/>
  <c r="FB111" i="5"/>
  <c r="LS311" i="5"/>
  <c r="LS211" i="5"/>
  <c r="LT111" i="5"/>
  <c r="CO312" i="5"/>
  <c r="CO212" i="5"/>
  <c r="CP112" i="5"/>
  <c r="JI312" i="5"/>
  <c r="JI212" i="5"/>
  <c r="JJ112" i="5"/>
  <c r="IA313" i="5"/>
  <c r="IA213" i="5"/>
  <c r="IB113" i="5"/>
  <c r="OK314" i="5"/>
  <c r="OK214" i="5"/>
  <c r="OL114" i="5"/>
  <c r="FA316" i="5"/>
  <c r="FA216" i="5"/>
  <c r="FB116" i="5"/>
  <c r="NA318" i="5"/>
  <c r="NA218" i="5"/>
  <c r="NB118" i="5"/>
  <c r="HA324" i="5"/>
  <c r="HA224" i="5"/>
  <c r="HB124" i="5"/>
  <c r="MQ308" i="5"/>
  <c r="MQ208" i="5"/>
  <c r="MR108" i="5"/>
  <c r="CK309" i="5"/>
  <c r="CK209" i="5"/>
  <c r="CL109" i="5"/>
  <c r="HY309" i="5"/>
  <c r="HY209" i="5"/>
  <c r="HZ109" i="5"/>
  <c r="NM309" i="5"/>
  <c r="NM209" i="5"/>
  <c r="NN109" i="5"/>
  <c r="DG310" i="5"/>
  <c r="DG210" i="5"/>
  <c r="DH110" i="5"/>
  <c r="DK313" i="5"/>
  <c r="DK213" i="5"/>
  <c r="DL113" i="5"/>
  <c r="EG310" i="5"/>
  <c r="EG210" i="5"/>
  <c r="EH110" i="5"/>
  <c r="KY310" i="5"/>
  <c r="KY210" i="5"/>
  <c r="KZ110" i="5"/>
  <c r="BU311" i="5"/>
  <c r="BU211" i="5"/>
  <c r="BV111" i="5"/>
  <c r="IM311" i="5"/>
  <c r="IM211" i="5"/>
  <c r="IN111" i="5"/>
  <c r="FY312" i="5"/>
  <c r="FY212" i="5"/>
  <c r="FZ112" i="5"/>
  <c r="BS313" i="5"/>
  <c r="BS213" i="5"/>
  <c r="BT113" i="5"/>
  <c r="HE314" i="5"/>
  <c r="HE214" i="5"/>
  <c r="HF114" i="5"/>
  <c r="NO315" i="5"/>
  <c r="NO215" i="5"/>
  <c r="NP115" i="5"/>
  <c r="IS317" i="5"/>
  <c r="IS217" i="5"/>
  <c r="IT117" i="5"/>
  <c r="JM313" i="5"/>
  <c r="JM213" i="5"/>
  <c r="JN113" i="5"/>
  <c r="EU314" i="5"/>
  <c r="EU214" i="5"/>
  <c r="EV114" i="5"/>
  <c r="KI314" i="5"/>
  <c r="KI214" i="5"/>
  <c r="KJ114" i="5"/>
  <c r="AC315" i="5"/>
  <c r="AC215" i="5"/>
  <c r="AD115" i="5"/>
  <c r="FQ315" i="5"/>
  <c r="FQ215" i="5"/>
  <c r="FR115" i="5"/>
  <c r="LE315" i="5"/>
  <c r="LE215" i="5"/>
  <c r="LF115" i="5"/>
  <c r="AY316" i="5"/>
  <c r="AY216" i="5"/>
  <c r="AZ116" i="5"/>
  <c r="GM316" i="5"/>
  <c r="GM216" i="5"/>
  <c r="GN116" i="5"/>
  <c r="MA316" i="5"/>
  <c r="MA216" i="5"/>
  <c r="MB116" i="5"/>
  <c r="FC317" i="5"/>
  <c r="FC217" i="5"/>
  <c r="FD117" i="5"/>
  <c r="BM318" i="5"/>
  <c r="BM218" i="5"/>
  <c r="BN118" i="5"/>
  <c r="BA319" i="5"/>
  <c r="BA219" i="5"/>
  <c r="BB119" i="5"/>
  <c r="HK320" i="5"/>
  <c r="HK220" i="5"/>
  <c r="HL120" i="5"/>
  <c r="NU321" i="5"/>
  <c r="NU221" i="5"/>
  <c r="NV121" i="5"/>
  <c r="EK323" i="5"/>
  <c r="EK223" i="5"/>
  <c r="EL123" i="5"/>
  <c r="KU324" i="5"/>
  <c r="KU224" i="5"/>
  <c r="KV124" i="5"/>
  <c r="NC326" i="5"/>
  <c r="NC226" i="5"/>
  <c r="ND126" i="5"/>
  <c r="FQ317" i="5"/>
  <c r="FQ217" i="5"/>
  <c r="FR117" i="5"/>
  <c r="KK318" i="5"/>
  <c r="KK218" i="5"/>
  <c r="KL118" i="5"/>
  <c r="CG320" i="5"/>
  <c r="CG220" i="5"/>
  <c r="CH120" i="5"/>
  <c r="IQ321" i="5"/>
  <c r="IQ221" i="5"/>
  <c r="IR121" i="5"/>
  <c r="FQ324" i="5"/>
  <c r="FQ224" i="5"/>
  <c r="FR124" i="5"/>
  <c r="CO326" i="5"/>
  <c r="CO226" i="5"/>
  <c r="CP126" i="5"/>
  <c r="CE317" i="5"/>
  <c r="CE217" i="5"/>
  <c r="CF117" i="5"/>
  <c r="LU318" i="5"/>
  <c r="LU218" i="5"/>
  <c r="LV118" i="5"/>
  <c r="CI320" i="5"/>
  <c r="CI220" i="5"/>
  <c r="CJ120" i="5"/>
  <c r="IS321" i="5"/>
  <c r="IS221" i="5"/>
  <c r="IT121" i="5"/>
  <c r="FS324" i="5"/>
  <c r="FS224" i="5"/>
  <c r="FT124" i="5"/>
  <c r="CQ326" i="5"/>
  <c r="CQ226" i="5"/>
  <c r="CR126" i="5"/>
  <c r="FG310" i="5"/>
  <c r="FG210" i="5"/>
  <c r="FH110" i="5"/>
  <c r="KU310" i="5"/>
  <c r="KU210" i="5"/>
  <c r="KV110" i="5"/>
  <c r="AO311" i="5"/>
  <c r="AO211" i="5"/>
  <c r="AP111" i="5"/>
  <c r="GC311" i="5"/>
  <c r="GC211" i="5"/>
  <c r="GD111" i="5"/>
  <c r="LQ311" i="5"/>
  <c r="LQ211" i="5"/>
  <c r="LR111" i="5"/>
  <c r="BK312" i="5"/>
  <c r="BK212" i="5"/>
  <c r="BL112" i="5"/>
  <c r="GY312" i="5"/>
  <c r="GY212" i="5"/>
  <c r="GZ112" i="5"/>
  <c r="MM312" i="5"/>
  <c r="MM212" i="5"/>
  <c r="MN112" i="5"/>
  <c r="CG313" i="5"/>
  <c r="CG213" i="5"/>
  <c r="CH113" i="5"/>
  <c r="HU313" i="5"/>
  <c r="HU213" i="5"/>
  <c r="HV113" i="5"/>
  <c r="NI313" i="5"/>
  <c r="NI213" i="5"/>
  <c r="NJ113" i="5"/>
  <c r="DC314" i="5"/>
  <c r="DC214" i="5"/>
  <c r="DD114" i="5"/>
  <c r="IQ314" i="5"/>
  <c r="IQ214" i="5"/>
  <c r="IR114" i="5"/>
  <c r="OE314" i="5"/>
  <c r="OE214" i="5"/>
  <c r="OF114" i="5"/>
  <c r="DY315" i="5"/>
  <c r="DY215" i="5"/>
  <c r="DZ115" i="5"/>
  <c r="JM315" i="5"/>
  <c r="JM215" i="5"/>
  <c r="JN115" i="5"/>
  <c r="EU316" i="5"/>
  <c r="EU216" i="5"/>
  <c r="EV116" i="5"/>
  <c r="KI316" i="5"/>
  <c r="KI216" i="5"/>
  <c r="KJ116" i="5"/>
  <c r="BS317" i="5"/>
  <c r="BS217" i="5"/>
  <c r="BT117" i="5"/>
  <c r="ME317" i="5"/>
  <c r="ME217" i="5"/>
  <c r="MF117" i="5"/>
  <c r="HK319" i="5"/>
  <c r="HK219" i="5"/>
  <c r="HL119" i="5"/>
  <c r="NU320" i="5"/>
  <c r="NU220" i="5"/>
  <c r="NV120" i="5"/>
  <c r="EK322" i="5"/>
  <c r="EK222" i="5"/>
  <c r="EL122" i="5"/>
  <c r="KU323" i="5"/>
  <c r="KU223" i="5"/>
  <c r="KV123" i="5"/>
  <c r="FG325" i="5"/>
  <c r="FG225" i="5"/>
  <c r="FH125" i="5"/>
  <c r="KE327" i="5"/>
  <c r="KE227" i="5"/>
  <c r="KF127" i="5"/>
  <c r="JI317" i="5"/>
  <c r="JI217" i="5"/>
  <c r="JJ117" i="5"/>
  <c r="GM318" i="5"/>
  <c r="GM218" i="5"/>
  <c r="GN118" i="5"/>
  <c r="FC313" i="5"/>
  <c r="FC213" i="5"/>
  <c r="FD113" i="5"/>
  <c r="KQ313" i="5"/>
  <c r="KQ213" i="5"/>
  <c r="KR113" i="5"/>
  <c r="AK314" i="5"/>
  <c r="AK214" i="5"/>
  <c r="AL114" i="5"/>
  <c r="FY314" i="5"/>
  <c r="FY214" i="5"/>
  <c r="FZ114" i="5"/>
  <c r="LM314" i="5"/>
  <c r="LM214" i="5"/>
  <c r="LN114" i="5"/>
  <c r="BG315" i="5"/>
  <c r="BG215" i="5"/>
  <c r="BH115" i="5"/>
  <c r="GU315" i="5"/>
  <c r="GU215" i="5"/>
  <c r="GV115" i="5"/>
  <c r="MI315" i="5"/>
  <c r="MI215" i="5"/>
  <c r="MJ115" i="5"/>
  <c r="CC316" i="5"/>
  <c r="CC216" i="5"/>
  <c r="CD116" i="5"/>
  <c r="HQ316" i="5"/>
  <c r="HQ216" i="5"/>
  <c r="HR116" i="5"/>
  <c r="NE316" i="5"/>
  <c r="NE216" i="5"/>
  <c r="NF116" i="5"/>
  <c r="GW317" i="5"/>
  <c r="GW217" i="5"/>
  <c r="GX117" i="5"/>
  <c r="BA318" i="5"/>
  <c r="BA218" i="5"/>
  <c r="BB118" i="5"/>
  <c r="AC319" i="5"/>
  <c r="AC219" i="5"/>
  <c r="AD119" i="5"/>
  <c r="GM320" i="5"/>
  <c r="GM220" i="5"/>
  <c r="GN120" i="5"/>
  <c r="MW321" i="5"/>
  <c r="MW221" i="5"/>
  <c r="MX121" i="5"/>
  <c r="DM323" i="5"/>
  <c r="DM223" i="5"/>
  <c r="DN123" i="5"/>
  <c r="JW324" i="5"/>
  <c r="JW224" i="5"/>
  <c r="JX124" i="5"/>
  <c r="OM326" i="5"/>
  <c r="OM226" i="5"/>
  <c r="ON126" i="5"/>
  <c r="FW317" i="5"/>
  <c r="FW217" i="5"/>
  <c r="FX117" i="5"/>
  <c r="MO318" i="5"/>
  <c r="MO218" i="5"/>
  <c r="MP118" i="5"/>
  <c r="DE320" i="5"/>
  <c r="DE220" i="5"/>
  <c r="DF120" i="5"/>
  <c r="JO321" i="5"/>
  <c r="JO221" i="5"/>
  <c r="JP121" i="5"/>
  <c r="AE323" i="5"/>
  <c r="AE223" i="5"/>
  <c r="AF123" i="5"/>
  <c r="GO324" i="5"/>
  <c r="GO224" i="5"/>
  <c r="GP124" i="5"/>
  <c r="GS326" i="5"/>
  <c r="GS226" i="5"/>
  <c r="GT126" i="5"/>
  <c r="KG313" i="5"/>
  <c r="KG213" i="5"/>
  <c r="KH113" i="5"/>
  <c r="FO314" i="5"/>
  <c r="FO214" i="5"/>
  <c r="FP114" i="5"/>
  <c r="LC314" i="5"/>
  <c r="LC214" i="5"/>
  <c r="LD114" i="5"/>
  <c r="AW315" i="5"/>
  <c r="AW215" i="5"/>
  <c r="AX115" i="5"/>
  <c r="GK315" i="5"/>
  <c r="GK215" i="5"/>
  <c r="GL115" i="5"/>
  <c r="LY315" i="5"/>
  <c r="LY215" i="5"/>
  <c r="LZ115" i="5"/>
  <c r="BS316" i="5"/>
  <c r="BS216" i="5"/>
  <c r="BT116" i="5"/>
  <c r="HG316" i="5"/>
  <c r="HG216" i="5"/>
  <c r="HH116" i="5"/>
  <c r="MU316" i="5"/>
  <c r="MU216" i="5"/>
  <c r="MV116" i="5"/>
  <c r="FY317" i="5"/>
  <c r="FY217" i="5"/>
  <c r="FZ117" i="5"/>
  <c r="BC318" i="5"/>
  <c r="BC218" i="5"/>
  <c r="BD118" i="5"/>
  <c r="JM317" i="5"/>
  <c r="JM217" i="5"/>
  <c r="JN117" i="5"/>
  <c r="HY318" i="5"/>
  <c r="HY218" i="5"/>
  <c r="HZ118" i="5"/>
  <c r="NM319" i="5"/>
  <c r="NM219" i="5"/>
  <c r="NN119" i="5"/>
  <c r="EC321" i="5"/>
  <c r="EC221" i="5"/>
  <c r="ED121" i="5"/>
  <c r="KM322" i="5"/>
  <c r="KM222" i="5"/>
  <c r="KN122" i="5"/>
  <c r="BC324" i="5"/>
  <c r="BC224" i="5"/>
  <c r="BD124" i="5"/>
  <c r="OG325" i="5"/>
  <c r="OG225" i="5"/>
  <c r="OH125" i="5"/>
  <c r="MS318" i="5"/>
  <c r="MS218" i="5"/>
  <c r="MT118" i="5"/>
  <c r="CM319" i="5"/>
  <c r="CM219" i="5"/>
  <c r="CN119" i="5"/>
  <c r="IA319" i="5"/>
  <c r="IA219" i="5"/>
  <c r="IB119" i="5"/>
  <c r="NO319" i="5"/>
  <c r="NO219" i="5"/>
  <c r="NP119" i="5"/>
  <c r="DI320" i="5"/>
  <c r="DI220" i="5"/>
  <c r="DJ120" i="5"/>
  <c r="IW320" i="5"/>
  <c r="IW220" i="5"/>
  <c r="IX120" i="5"/>
  <c r="OK320" i="5"/>
  <c r="OK220" i="5"/>
  <c r="OL120" i="5"/>
  <c r="EE321" i="5"/>
  <c r="EE221" i="5"/>
  <c r="EF121" i="5"/>
  <c r="JS321" i="5"/>
  <c r="JS221" i="5"/>
  <c r="JT121" i="5"/>
  <c r="FA322" i="5"/>
  <c r="FA222" i="5"/>
  <c r="FB122" i="5"/>
  <c r="KO322" i="5"/>
  <c r="KO222" i="5"/>
  <c r="KP122" i="5"/>
  <c r="AI323" i="5"/>
  <c r="AI223" i="5"/>
  <c r="AJ123" i="5"/>
  <c r="FW323" i="5"/>
  <c r="FW223" i="5"/>
  <c r="FX123" i="5"/>
  <c r="LK323" i="5"/>
  <c r="LK223" i="5"/>
  <c r="LL123" i="5"/>
  <c r="BE324" i="5"/>
  <c r="BE224" i="5"/>
  <c r="BF124" i="5"/>
  <c r="GS324" i="5"/>
  <c r="GS224" i="5"/>
  <c r="GT124" i="5"/>
  <c r="MG324" i="5"/>
  <c r="MG224" i="5"/>
  <c r="MH124" i="5"/>
  <c r="IE325" i="5"/>
  <c r="IE225" i="5"/>
  <c r="IF125" i="5"/>
  <c r="AS326" i="5"/>
  <c r="AS226" i="5"/>
  <c r="AT126" i="5"/>
  <c r="JA326" i="5"/>
  <c r="JA226" i="5"/>
  <c r="JB126" i="5"/>
  <c r="BO327" i="5"/>
  <c r="BO227" i="5"/>
  <c r="BP127" i="5"/>
  <c r="MS327" i="5"/>
  <c r="MS227" i="5"/>
  <c r="MT127" i="5"/>
  <c r="KK327" i="5"/>
  <c r="KK227" i="5"/>
  <c r="KL127" i="5"/>
  <c r="OG317" i="5"/>
  <c r="OG217" i="5"/>
  <c r="OH117" i="5"/>
  <c r="EA318" i="5"/>
  <c r="EA218" i="5"/>
  <c r="EB118" i="5"/>
  <c r="JO318" i="5"/>
  <c r="JO218" i="5"/>
  <c r="JP118" i="5"/>
  <c r="EW319" i="5"/>
  <c r="EW219" i="5"/>
  <c r="EX119" i="5"/>
  <c r="KK319" i="5"/>
  <c r="KK219" i="5"/>
  <c r="KL119" i="5"/>
  <c r="AE320" i="5"/>
  <c r="AE220" i="5"/>
  <c r="AF120" i="5"/>
  <c r="FS320" i="5"/>
  <c r="FS220" i="5"/>
  <c r="FT120" i="5"/>
  <c r="LG320" i="5"/>
  <c r="LG220" i="5"/>
  <c r="LH120" i="5"/>
  <c r="BA321" i="5"/>
  <c r="BA221" i="5"/>
  <c r="BB121" i="5"/>
  <c r="GO321" i="5"/>
  <c r="GO221" i="5"/>
  <c r="GP121" i="5"/>
  <c r="MC321" i="5"/>
  <c r="MC221" i="5"/>
  <c r="MD121" i="5"/>
  <c r="BW322" i="5"/>
  <c r="BW222" i="5"/>
  <c r="BX122" i="5"/>
  <c r="HK322" i="5"/>
  <c r="HK222" i="5"/>
  <c r="HL122" i="5"/>
  <c r="MY322" i="5"/>
  <c r="MY222" i="5"/>
  <c r="MZ122" i="5"/>
  <c r="CS323" i="5"/>
  <c r="CS223" i="5"/>
  <c r="CT123" i="5"/>
  <c r="IG323" i="5"/>
  <c r="IG223" i="5"/>
  <c r="IH123" i="5"/>
  <c r="NU323" i="5"/>
  <c r="NU223" i="5"/>
  <c r="NV123" i="5"/>
  <c r="DO324" i="5"/>
  <c r="DO224" i="5"/>
  <c r="DP124" i="5"/>
  <c r="JC324" i="5"/>
  <c r="JC224" i="5"/>
  <c r="JD124" i="5"/>
  <c r="AK325" i="5"/>
  <c r="AK225" i="5"/>
  <c r="AL125" i="5"/>
  <c r="JQ325" i="5"/>
  <c r="JQ225" i="5"/>
  <c r="JR125" i="5"/>
  <c r="CE326" i="5"/>
  <c r="CE226" i="5"/>
  <c r="CF126" i="5"/>
  <c r="KM326" i="5"/>
  <c r="KM226" i="5"/>
  <c r="KN126" i="5"/>
  <c r="DA327" i="5"/>
  <c r="DA227" i="5"/>
  <c r="DB127" i="5"/>
  <c r="NU324" i="5"/>
  <c r="NU224" i="5"/>
  <c r="NV124" i="5"/>
  <c r="BU318" i="5"/>
  <c r="BU218" i="5"/>
  <c r="BV118" i="5"/>
  <c r="HI318" i="5"/>
  <c r="HI218" i="5"/>
  <c r="HJ118" i="5"/>
  <c r="MW318" i="5"/>
  <c r="MW218" i="5"/>
  <c r="MX118" i="5"/>
  <c r="CQ319" i="5"/>
  <c r="CQ219" i="5"/>
  <c r="CR119" i="5"/>
  <c r="IE319" i="5"/>
  <c r="IE219" i="5"/>
  <c r="IF119" i="5"/>
  <c r="NS319" i="5"/>
  <c r="NS219" i="5"/>
  <c r="NT119" i="5"/>
  <c r="DM320" i="5"/>
  <c r="DM220" i="5"/>
  <c r="DN120" i="5"/>
  <c r="JA320" i="5"/>
  <c r="JA220" i="5"/>
  <c r="JB120" i="5"/>
  <c r="OO320" i="5"/>
  <c r="OO220" i="5"/>
  <c r="OP120" i="5"/>
  <c r="EI321" i="5"/>
  <c r="EI221" i="5"/>
  <c r="EJ121" i="5"/>
  <c r="JW321" i="5"/>
  <c r="JW221" i="5"/>
  <c r="JX121" i="5"/>
  <c r="FE322" i="5"/>
  <c r="FE222" i="5"/>
  <c r="FF122" i="5"/>
  <c r="KS322" i="5"/>
  <c r="KS222" i="5"/>
  <c r="KT122" i="5"/>
  <c r="AM323" i="5"/>
  <c r="AM223" i="5"/>
  <c r="AN123" i="5"/>
  <c r="GA323" i="5"/>
  <c r="GA223" i="5"/>
  <c r="GB123" i="5"/>
  <c r="LO323" i="5"/>
  <c r="LO223" i="5"/>
  <c r="LP123" i="5"/>
  <c r="BI324" i="5"/>
  <c r="BI224" i="5"/>
  <c r="BJ124" i="5"/>
  <c r="GW324" i="5"/>
  <c r="GW224" i="5"/>
  <c r="GX124" i="5"/>
  <c r="MK324" i="5"/>
  <c r="MK224" i="5"/>
  <c r="ML124" i="5"/>
  <c r="GI325" i="5"/>
  <c r="GI225" i="5"/>
  <c r="GJ125" i="5"/>
  <c r="OQ325" i="5"/>
  <c r="OQ225" i="5"/>
  <c r="OR125" i="5"/>
  <c r="HE326" i="5"/>
  <c r="HE226" i="5"/>
  <c r="HF126" i="5"/>
  <c r="II327" i="5"/>
  <c r="II227" i="5"/>
  <c r="IJ127" i="5"/>
  <c r="GS327" i="5"/>
  <c r="GS227" i="5"/>
  <c r="GT127" i="5"/>
  <c r="NK318" i="5"/>
  <c r="NK218" i="5"/>
  <c r="NL118" i="5"/>
  <c r="DE319" i="5"/>
  <c r="DE219" i="5"/>
  <c r="DF119" i="5"/>
  <c r="IS319" i="5"/>
  <c r="IS219" i="5"/>
  <c r="IT119" i="5"/>
  <c r="OG319" i="5"/>
  <c r="OG219" i="5"/>
  <c r="OH119" i="5"/>
  <c r="EA320" i="5"/>
  <c r="EA220" i="5"/>
  <c r="EB120" i="5"/>
  <c r="JO320" i="5"/>
  <c r="JO220" i="5"/>
  <c r="JP120" i="5"/>
  <c r="EW321" i="5"/>
  <c r="EW221" i="5"/>
  <c r="EX121" i="5"/>
  <c r="KK321" i="5"/>
  <c r="KK221" i="5"/>
  <c r="KL121" i="5"/>
  <c r="AE322" i="5"/>
  <c r="AE222" i="5"/>
  <c r="AF122" i="5"/>
  <c r="FS322" i="5"/>
  <c r="FS222" i="5"/>
  <c r="FT122" i="5"/>
  <c r="LG322" i="5"/>
  <c r="LG222" i="5"/>
  <c r="LH122" i="5"/>
  <c r="BA323" i="5"/>
  <c r="BA223" i="5"/>
  <c r="BB123" i="5"/>
  <c r="GO323" i="5"/>
  <c r="GO223" i="5"/>
  <c r="GP123" i="5"/>
  <c r="MC323" i="5"/>
  <c r="MC223" i="5"/>
  <c r="MD123" i="5"/>
  <c r="BW324" i="5"/>
  <c r="BW224" i="5"/>
  <c r="BX124" i="5"/>
  <c r="HK324" i="5"/>
  <c r="HK224" i="5"/>
  <c r="HL124" i="5"/>
  <c r="MY324" i="5"/>
  <c r="MY224" i="5"/>
  <c r="MZ124" i="5"/>
  <c r="JE325" i="5"/>
  <c r="JE225" i="5"/>
  <c r="JF125" i="5"/>
  <c r="BS326" i="5"/>
  <c r="BS226" i="5"/>
  <c r="BT126" i="5"/>
  <c r="KA326" i="5"/>
  <c r="KA226" i="5"/>
  <c r="KB126" i="5"/>
  <c r="CO327" i="5"/>
  <c r="CO227" i="5"/>
  <c r="CP127" i="5"/>
  <c r="OQ324" i="5"/>
  <c r="OQ224" i="5"/>
  <c r="OR124" i="5"/>
  <c r="IU325" i="5"/>
  <c r="IU225" i="5"/>
  <c r="IV125" i="5"/>
  <c r="OI325" i="5"/>
  <c r="OI225" i="5"/>
  <c r="OJ125" i="5"/>
  <c r="EC326" i="5"/>
  <c r="EC226" i="5"/>
  <c r="ED126" i="5"/>
  <c r="JQ326" i="5"/>
  <c r="JQ226" i="5"/>
  <c r="JR126" i="5"/>
  <c r="EY327" i="5"/>
  <c r="EY227" i="5"/>
  <c r="EZ127" i="5"/>
  <c r="KM327" i="5"/>
  <c r="KM227" i="5"/>
  <c r="KN127" i="5"/>
  <c r="AG328" i="5"/>
  <c r="AG228" i="5"/>
  <c r="AH128" i="5"/>
  <c r="FU328" i="5"/>
  <c r="FU228" i="5"/>
  <c r="FV128" i="5"/>
  <c r="LI328" i="5"/>
  <c r="LI228" i="5"/>
  <c r="LJ128" i="5"/>
  <c r="BC329" i="5"/>
  <c r="BC229" i="5"/>
  <c r="BD129" i="5"/>
  <c r="GQ329" i="5"/>
  <c r="GQ229" i="5"/>
  <c r="GR129" i="5"/>
  <c r="ME329" i="5"/>
  <c r="ME229" i="5"/>
  <c r="MF129" i="5"/>
  <c r="BA325" i="5"/>
  <c r="BA225" i="5"/>
  <c r="BB125" i="5"/>
  <c r="GO325" i="5"/>
  <c r="GO225" i="5"/>
  <c r="GP125" i="5"/>
  <c r="MC325" i="5"/>
  <c r="MC225" i="5"/>
  <c r="MD125" i="5"/>
  <c r="BW326" i="5"/>
  <c r="BW226" i="5"/>
  <c r="BX126" i="5"/>
  <c r="HK326" i="5"/>
  <c r="HK226" i="5"/>
  <c r="HL126" i="5"/>
  <c r="MY326" i="5"/>
  <c r="MY226" i="5"/>
  <c r="MZ126" i="5"/>
  <c r="CS327" i="5"/>
  <c r="CS227" i="5"/>
  <c r="CT127" i="5"/>
  <c r="IG327" i="5"/>
  <c r="IG227" i="5"/>
  <c r="IH127" i="5"/>
  <c r="NU327" i="5"/>
  <c r="NU227" i="5"/>
  <c r="NV127" i="5"/>
  <c r="DO328" i="5"/>
  <c r="DO228" i="5"/>
  <c r="DP128" i="5"/>
  <c r="JC328" i="5"/>
  <c r="JC228" i="5"/>
  <c r="JD128" i="5"/>
  <c r="OQ328" i="5"/>
  <c r="OQ228" i="5"/>
  <c r="OR128" i="5"/>
  <c r="EK329" i="5"/>
  <c r="EK229" i="5"/>
  <c r="EL129" i="5"/>
  <c r="JY329" i="5"/>
  <c r="JY229" i="5"/>
  <c r="JZ129" i="5"/>
  <c r="OU327" i="5"/>
  <c r="OU227" i="5"/>
  <c r="OV127" i="5"/>
  <c r="EO328" i="5"/>
  <c r="EO228" i="5"/>
  <c r="EP128" i="5"/>
  <c r="KC328" i="5"/>
  <c r="KC228" i="5"/>
  <c r="KD128" i="5"/>
  <c r="FK329" i="5"/>
  <c r="FK229" i="5"/>
  <c r="FL129" i="5"/>
  <c r="KY329" i="5"/>
  <c r="KY229" i="5"/>
  <c r="KZ129" i="5"/>
  <c r="FO328" i="5"/>
  <c r="FO228" i="5"/>
  <c r="FP128" i="5"/>
  <c r="LC328" i="5"/>
  <c r="LC228" i="5"/>
  <c r="LD128" i="5"/>
  <c r="AW329" i="5"/>
  <c r="AW229" i="5"/>
  <c r="AX129" i="5"/>
  <c r="GK329" i="5"/>
  <c r="GK229" i="5"/>
  <c r="GL129" i="5"/>
  <c r="LY329" i="5"/>
  <c r="LY229" i="5"/>
  <c r="LZ129" i="5"/>
  <c r="FE328" i="5"/>
  <c r="FE228" i="5"/>
  <c r="FF128" i="5"/>
  <c r="KS328" i="5"/>
  <c r="KS228" i="5"/>
  <c r="KT128" i="5"/>
  <c r="AM329" i="5"/>
  <c r="AM229" i="5"/>
  <c r="AN129" i="5"/>
  <c r="GA329" i="5"/>
  <c r="GA229" i="5"/>
  <c r="GB129" i="5"/>
  <c r="LO329" i="5"/>
  <c r="LO229" i="5"/>
  <c r="LP129" i="5"/>
  <c r="AE328" i="5"/>
  <c r="AE228" i="5"/>
  <c r="AF128" i="5"/>
  <c r="FS328" i="5"/>
  <c r="FS228" i="5"/>
  <c r="FT128" i="5"/>
  <c r="LG328" i="5"/>
  <c r="LG228" i="5"/>
  <c r="LH128" i="5"/>
  <c r="BA329" i="5"/>
  <c r="BA229" i="5"/>
  <c r="BB129" i="5"/>
  <c r="GO329" i="5"/>
  <c r="GO229" i="5"/>
  <c r="GP129" i="5"/>
  <c r="MC329" i="5"/>
  <c r="MC229" i="5"/>
  <c r="MD129" i="5"/>
  <c r="LE314" i="5"/>
  <c r="LE214" i="5"/>
  <c r="LF114" i="5"/>
  <c r="FS308" i="5"/>
  <c r="FS208" i="5"/>
  <c r="FT108" i="5"/>
  <c r="KK307" i="5"/>
  <c r="KK207" i="5"/>
  <c r="KL107" i="5"/>
  <c r="MG306" i="5"/>
  <c r="MG206" i="5"/>
  <c r="MH106" i="5"/>
  <c r="BE306" i="5"/>
  <c r="BE206" i="5"/>
  <c r="BF106" i="5"/>
  <c r="FW305" i="5"/>
  <c r="FW205" i="5"/>
  <c r="FX105" i="5"/>
  <c r="CK310" i="5"/>
  <c r="CK210" i="5"/>
  <c r="CL110" i="5"/>
  <c r="EC306" i="5"/>
  <c r="EC206" i="5"/>
  <c r="ED106" i="5"/>
  <c r="FC315" i="5"/>
  <c r="FC215" i="5"/>
  <c r="FD115" i="5"/>
  <c r="KY306" i="5"/>
  <c r="KY206" i="5"/>
  <c r="KZ106" i="5"/>
  <c r="EO305" i="5"/>
  <c r="EO205" i="5"/>
  <c r="EP105" i="5"/>
  <c r="IS304" i="5"/>
  <c r="IS204" i="5"/>
  <c r="IT104" i="5"/>
  <c r="BS304" i="5"/>
  <c r="BS204" i="5"/>
  <c r="BT104" i="5"/>
  <c r="LY303" i="5"/>
  <c r="LY203" i="5"/>
  <c r="LZ103" i="5"/>
  <c r="GK303" i="5"/>
  <c r="GK203" i="5"/>
  <c r="GL103" i="5"/>
  <c r="AW303" i="5"/>
  <c r="AW203" i="5"/>
  <c r="AX103" i="5"/>
  <c r="LC302" i="5"/>
  <c r="LC202" i="5"/>
  <c r="LC194" i="5"/>
  <c r="LD102" i="5"/>
  <c r="FO302" i="5"/>
  <c r="FO202" i="5"/>
  <c r="FO194" i="5"/>
  <c r="FP102" i="5"/>
  <c r="AA194" i="5"/>
  <c r="AB102" i="5"/>
  <c r="AB194" i="5" s="1"/>
  <c r="OS320" i="5"/>
  <c r="OS220" i="5"/>
  <c r="OT120" i="5"/>
  <c r="JE311" i="5"/>
  <c r="JE211" i="5"/>
  <c r="JF111" i="5"/>
  <c r="DO308" i="5"/>
  <c r="DO208" i="5"/>
  <c r="DP108" i="5"/>
  <c r="IG307" i="5"/>
  <c r="IG207" i="5"/>
  <c r="IH107" i="5"/>
  <c r="MS306" i="5"/>
  <c r="MS206" i="5"/>
  <c r="MT106" i="5"/>
  <c r="BQ306" i="5"/>
  <c r="BQ206" i="5"/>
  <c r="BR106" i="5"/>
  <c r="GI305" i="5"/>
  <c r="GI205" i="5"/>
  <c r="GJ105" i="5"/>
  <c r="LY304" i="5"/>
  <c r="LY204" i="5"/>
  <c r="LZ104" i="5"/>
  <c r="DY304" i="5"/>
  <c r="DY204" i="5"/>
  <c r="DZ104" i="5"/>
  <c r="OE303" i="5"/>
  <c r="OE203" i="5"/>
  <c r="OF103" i="5"/>
  <c r="IQ303" i="5"/>
  <c r="IQ203" i="5"/>
  <c r="IR103" i="5"/>
  <c r="DC303" i="5"/>
  <c r="DC203" i="5"/>
  <c r="DD103" i="5"/>
  <c r="NI302" i="5"/>
  <c r="NI202" i="5"/>
  <c r="NI194" i="5"/>
  <c r="NJ102" i="5"/>
  <c r="HU302" i="5"/>
  <c r="HU202" i="5"/>
  <c r="HU194" i="5"/>
  <c r="HV102" i="5"/>
  <c r="CG302" i="5"/>
  <c r="CG202" i="5"/>
  <c r="CG194" i="5"/>
  <c r="CH102" i="5"/>
  <c r="JE316" i="5"/>
  <c r="JE216" i="5"/>
  <c r="JF116" i="5"/>
  <c r="DW309" i="5"/>
  <c r="DW209" i="5"/>
  <c r="DX109" i="5"/>
  <c r="FW306" i="5"/>
  <c r="FW206" i="5"/>
  <c r="FX106" i="5"/>
  <c r="GC314" i="5"/>
  <c r="GC214" i="5"/>
  <c r="GD114" i="5"/>
  <c r="LC310" i="5"/>
  <c r="LC210" i="5"/>
  <c r="LD110" i="5"/>
  <c r="NS307" i="5"/>
  <c r="NS207" i="5"/>
  <c r="NT107" i="5"/>
  <c r="JG305" i="5"/>
  <c r="JG205" i="5"/>
  <c r="JH105" i="5"/>
  <c r="KE304" i="5"/>
  <c r="KE204" i="5"/>
  <c r="KF104" i="5"/>
  <c r="CM304" i="5"/>
  <c r="CM204" i="5"/>
  <c r="CN104" i="5"/>
  <c r="MS303" i="5"/>
  <c r="MS203" i="5"/>
  <c r="MT103" i="5"/>
  <c r="HE303" i="5"/>
  <c r="HE203" i="5"/>
  <c r="HF103" i="5"/>
  <c r="BQ303" i="5"/>
  <c r="BQ203" i="5"/>
  <c r="BR103" i="5"/>
  <c r="LW302" i="5"/>
  <c r="LW194" i="5"/>
  <c r="LW202" i="5"/>
  <c r="LX102" i="5"/>
  <c r="GI302" i="5"/>
  <c r="GI194" i="5"/>
  <c r="GI202" i="5"/>
  <c r="GJ102" i="5"/>
  <c r="AU302" i="5"/>
  <c r="AU202" i="5"/>
  <c r="AU194" i="5"/>
  <c r="AV102" i="5"/>
  <c r="KI313" i="5"/>
  <c r="KI213" i="5"/>
  <c r="KJ113" i="5"/>
  <c r="GE308" i="5"/>
  <c r="GE208" i="5"/>
  <c r="GF108" i="5"/>
  <c r="KW307" i="5"/>
  <c r="KW207" i="5"/>
  <c r="KX107" i="5"/>
  <c r="DY306" i="5"/>
  <c r="DY206" i="5"/>
  <c r="DZ106" i="5"/>
  <c r="IQ305" i="5"/>
  <c r="IQ205" i="5"/>
  <c r="IR105" i="5"/>
  <c r="CG312" i="5"/>
  <c r="CG212" i="5"/>
  <c r="CH112" i="5"/>
  <c r="HC308" i="5"/>
  <c r="HC208" i="5"/>
  <c r="HD108" i="5"/>
  <c r="MW305" i="5"/>
  <c r="MW205" i="5"/>
  <c r="MX105" i="5"/>
  <c r="LS304" i="5"/>
  <c r="LS204" i="5"/>
  <c r="LT104" i="5"/>
  <c r="DU304" i="5"/>
  <c r="DU204" i="5"/>
  <c r="DV104" i="5"/>
  <c r="OA303" i="5"/>
  <c r="OA203" i="5"/>
  <c r="OB103" i="5"/>
  <c r="IM303" i="5"/>
  <c r="IM203" i="5"/>
  <c r="IN103" i="5"/>
  <c r="CY303" i="5"/>
  <c r="CY203" i="5"/>
  <c r="CZ103" i="5"/>
  <c r="NE302" i="5"/>
  <c r="NE202" i="5"/>
  <c r="NE194" i="5"/>
  <c r="NF102" i="5"/>
  <c r="HQ302" i="5"/>
  <c r="HQ202" i="5"/>
  <c r="HQ194" i="5"/>
  <c r="HR102" i="5"/>
  <c r="CC302" i="5"/>
  <c r="CC202" i="5"/>
  <c r="CC194" i="5"/>
  <c r="CD102" i="5"/>
  <c r="FM316" i="5"/>
  <c r="FM216" i="5"/>
  <c r="FN116" i="5"/>
  <c r="IM309" i="5"/>
  <c r="IM209" i="5"/>
  <c r="IN109" i="5"/>
  <c r="KO306" i="5"/>
  <c r="KO206" i="5"/>
  <c r="KP106" i="5"/>
  <c r="EE305" i="5"/>
  <c r="EE205" i="5"/>
  <c r="EF105" i="5"/>
  <c r="NM314" i="5"/>
  <c r="NM214" i="5"/>
  <c r="NN114" i="5"/>
  <c r="NI310" i="5"/>
  <c r="NI210" i="5"/>
  <c r="NJ110" i="5"/>
  <c r="OG307" i="5"/>
  <c r="OG207" i="5"/>
  <c r="OH107" i="5"/>
  <c r="BO307" i="5"/>
  <c r="BO207" i="5"/>
  <c r="BP107" i="5"/>
  <c r="GG306" i="5"/>
  <c r="GG206" i="5"/>
  <c r="GH106" i="5"/>
  <c r="KY305" i="5"/>
  <c r="KY205" i="5"/>
  <c r="KZ105" i="5"/>
  <c r="HU304" i="5"/>
  <c r="HU204" i="5"/>
  <c r="HV104" i="5"/>
  <c r="AY304" i="5"/>
  <c r="AY204" i="5"/>
  <c r="AZ104" i="5"/>
  <c r="LE303" i="5"/>
  <c r="LE203" i="5"/>
  <c r="LF103" i="5"/>
  <c r="FQ303" i="5"/>
  <c r="FQ203" i="5"/>
  <c r="FR103" i="5"/>
  <c r="AC303" i="5"/>
  <c r="AC203" i="5"/>
  <c r="AD103" i="5"/>
  <c r="KI302" i="5"/>
  <c r="KI202" i="5"/>
  <c r="KI194" i="5"/>
  <c r="KJ102" i="5"/>
  <c r="EU302" i="5"/>
  <c r="EU202" i="5"/>
  <c r="EU194" i="5"/>
  <c r="EV102" i="5"/>
  <c r="G194" i="5"/>
  <c r="H102" i="5"/>
  <c r="H194" i="5" s="1"/>
  <c r="FG309" i="5"/>
  <c r="FG209" i="5"/>
  <c r="FH109" i="5"/>
  <c r="EY306" i="5"/>
  <c r="EY206" i="5"/>
  <c r="EZ106" i="5"/>
  <c r="FO304" i="5"/>
  <c r="FO204" i="5"/>
  <c r="FP104" i="5"/>
  <c r="HU312" i="5"/>
  <c r="HU212" i="5"/>
  <c r="HV112" i="5"/>
  <c r="JA308" i="5"/>
  <c r="JA208" i="5"/>
  <c r="JB108" i="5"/>
  <c r="MI307" i="5"/>
  <c r="MI207" i="5"/>
  <c r="MJ107" i="5"/>
  <c r="OS306" i="5"/>
  <c r="OS206" i="5"/>
  <c r="OT106" i="5"/>
  <c r="II305" i="5"/>
  <c r="II205" i="5"/>
  <c r="IJ105" i="5"/>
  <c r="JW304" i="5"/>
  <c r="JW204" i="5"/>
  <c r="JX104" i="5"/>
  <c r="CS304" i="5"/>
  <c r="CS204" i="5"/>
  <c r="CT104" i="5"/>
  <c r="MY303" i="5"/>
  <c r="MY203" i="5"/>
  <c r="MZ103" i="5"/>
  <c r="HK303" i="5"/>
  <c r="HK203" i="5"/>
  <c r="HL103" i="5"/>
  <c r="BW303" i="5"/>
  <c r="BW203" i="5"/>
  <c r="BX103" i="5"/>
  <c r="MC302" i="5"/>
  <c r="MC202" i="5"/>
  <c r="MC194" i="5"/>
  <c r="MD102" i="5"/>
  <c r="GO302" i="5"/>
  <c r="GO202" i="5"/>
  <c r="GO194" i="5"/>
  <c r="GP102" i="5"/>
  <c r="BA302" i="5"/>
  <c r="BA202" i="5"/>
  <c r="BA194" i="5"/>
  <c r="BB102" i="5"/>
  <c r="KS312" i="5"/>
  <c r="KS212" i="5"/>
  <c r="KT112" i="5"/>
  <c r="EY310" i="5"/>
  <c r="EY210" i="5"/>
  <c r="EZ110" i="5"/>
  <c r="LO310" i="5"/>
  <c r="LO210" i="5"/>
  <c r="LP110" i="5"/>
  <c r="CM311" i="5"/>
  <c r="CM211" i="5"/>
  <c r="CN111" i="5"/>
  <c r="JC311" i="5"/>
  <c r="JC211" i="5"/>
  <c r="JD111" i="5"/>
  <c r="GQ312" i="5"/>
  <c r="GQ212" i="5"/>
  <c r="GR112" i="5"/>
  <c r="CQ313" i="5"/>
  <c r="CQ213" i="5"/>
  <c r="CR113" i="5"/>
  <c r="GU308" i="5"/>
  <c r="GU208" i="5"/>
  <c r="GV108" i="5"/>
  <c r="MI308" i="5"/>
  <c r="MI208" i="5"/>
  <c r="MJ108" i="5"/>
  <c r="CC309" i="5"/>
  <c r="CC209" i="5"/>
  <c r="CD109" i="5"/>
  <c r="HQ309" i="5"/>
  <c r="HQ209" i="5"/>
  <c r="HR109" i="5"/>
  <c r="NE309" i="5"/>
  <c r="NE209" i="5"/>
  <c r="NF109" i="5"/>
  <c r="CY310" i="5"/>
  <c r="CY210" i="5"/>
  <c r="CZ110" i="5"/>
  <c r="FW313" i="5"/>
  <c r="FW213" i="5"/>
  <c r="FX113" i="5"/>
  <c r="LI314" i="5"/>
  <c r="LI214" i="5"/>
  <c r="LJ114" i="5"/>
  <c r="BY316" i="5"/>
  <c r="BY216" i="5"/>
  <c r="BZ116" i="5"/>
  <c r="FG318" i="5"/>
  <c r="FG218" i="5"/>
  <c r="FH118" i="5"/>
  <c r="KW304" i="5"/>
  <c r="KW204" i="5"/>
  <c r="KX104" i="5"/>
  <c r="AQ305" i="5"/>
  <c r="AQ205" i="5"/>
  <c r="AR105" i="5"/>
  <c r="GE305" i="5"/>
  <c r="GE205" i="5"/>
  <c r="GF105" i="5"/>
  <c r="LS305" i="5"/>
  <c r="LS205" i="5"/>
  <c r="LT105" i="5"/>
  <c r="BM306" i="5"/>
  <c r="BM206" i="5"/>
  <c r="BN106" i="5"/>
  <c r="HA306" i="5"/>
  <c r="HA206" i="5"/>
  <c r="HB106" i="5"/>
  <c r="MO306" i="5"/>
  <c r="MO206" i="5"/>
  <c r="MP106" i="5"/>
  <c r="CI307" i="5"/>
  <c r="CI207" i="5"/>
  <c r="CJ107" i="5"/>
  <c r="HW307" i="5"/>
  <c r="HW207" i="5"/>
  <c r="HX107" i="5"/>
  <c r="NK307" i="5"/>
  <c r="NK207" i="5"/>
  <c r="NL107" i="5"/>
  <c r="DE308" i="5"/>
  <c r="DE208" i="5"/>
  <c r="DF108" i="5"/>
  <c r="IS308" i="5"/>
  <c r="IS208" i="5"/>
  <c r="IT108" i="5"/>
  <c r="OG308" i="5"/>
  <c r="OG208" i="5"/>
  <c r="OH108" i="5"/>
  <c r="EA309" i="5"/>
  <c r="EA209" i="5"/>
  <c r="EB109" i="5"/>
  <c r="JO309" i="5"/>
  <c r="JO209" i="5"/>
  <c r="JP109" i="5"/>
  <c r="KW312" i="5"/>
  <c r="KW212" i="5"/>
  <c r="KX112" i="5"/>
  <c r="HO317" i="5"/>
  <c r="HO217" i="5"/>
  <c r="HP117" i="5"/>
  <c r="HI310" i="5"/>
  <c r="HI210" i="5"/>
  <c r="HJ110" i="5"/>
  <c r="NY310" i="5"/>
  <c r="NY210" i="5"/>
  <c r="NZ110" i="5"/>
  <c r="EW311" i="5"/>
  <c r="EW211" i="5"/>
  <c r="EX111" i="5"/>
  <c r="LM311" i="5"/>
  <c r="LM211" i="5"/>
  <c r="LN111" i="5"/>
  <c r="CK312" i="5"/>
  <c r="CK212" i="5"/>
  <c r="CL112" i="5"/>
  <c r="KI312" i="5"/>
  <c r="KI212" i="5"/>
  <c r="KJ112" i="5"/>
  <c r="JC313" i="5"/>
  <c r="JC213" i="5"/>
  <c r="JD113" i="5"/>
  <c r="GC316" i="5"/>
  <c r="GC216" i="5"/>
  <c r="GD116" i="5"/>
  <c r="KQ318" i="5"/>
  <c r="KQ218" i="5"/>
  <c r="KR118" i="5"/>
  <c r="KM304" i="5"/>
  <c r="KM204" i="5"/>
  <c r="KN104" i="5"/>
  <c r="AG305" i="5"/>
  <c r="AG205" i="5"/>
  <c r="AH105" i="5"/>
  <c r="FU305" i="5"/>
  <c r="FU205" i="5"/>
  <c r="FV105" i="5"/>
  <c r="LI305" i="5"/>
  <c r="LI205" i="5"/>
  <c r="LJ105" i="5"/>
  <c r="BC306" i="5"/>
  <c r="BC206" i="5"/>
  <c r="BD106" i="5"/>
  <c r="GQ306" i="5"/>
  <c r="GQ206" i="5"/>
  <c r="GR106" i="5"/>
  <c r="ME306" i="5"/>
  <c r="ME206" i="5"/>
  <c r="MF106" i="5"/>
  <c r="BY307" i="5"/>
  <c r="BY207" i="5"/>
  <c r="BZ107" i="5"/>
  <c r="HM307" i="5"/>
  <c r="HM207" i="5"/>
  <c r="HN107" i="5"/>
  <c r="NA307" i="5"/>
  <c r="NA207" i="5"/>
  <c r="NB107" i="5"/>
  <c r="CU308" i="5"/>
  <c r="CU208" i="5"/>
  <c r="CV108" i="5"/>
  <c r="II308" i="5"/>
  <c r="II208" i="5"/>
  <c r="IJ108" i="5"/>
  <c r="NW308" i="5"/>
  <c r="NW208" i="5"/>
  <c r="NX108" i="5"/>
  <c r="DQ309" i="5"/>
  <c r="DQ209" i="5"/>
  <c r="DR109" i="5"/>
  <c r="JE309" i="5"/>
  <c r="JE209" i="5"/>
  <c r="JF109" i="5"/>
  <c r="OS309" i="5"/>
  <c r="OS209" i="5"/>
  <c r="OT109" i="5"/>
  <c r="JU312" i="5"/>
  <c r="JU212" i="5"/>
  <c r="JV112" i="5"/>
  <c r="JK313" i="5"/>
  <c r="JK213" i="5"/>
  <c r="JL113" i="5"/>
  <c r="GK316" i="5"/>
  <c r="GK216" i="5"/>
  <c r="GL116" i="5"/>
  <c r="CU319" i="5"/>
  <c r="CU219" i="5"/>
  <c r="CV119" i="5"/>
  <c r="MO324" i="5"/>
  <c r="MO224" i="5"/>
  <c r="MP124" i="5"/>
  <c r="HY310" i="5"/>
  <c r="HY210" i="5"/>
  <c r="HZ110" i="5"/>
  <c r="OQ310" i="5"/>
  <c r="OQ210" i="5"/>
  <c r="OR110" i="5"/>
  <c r="FM311" i="5"/>
  <c r="FM211" i="5"/>
  <c r="FN111" i="5"/>
  <c r="ME311" i="5"/>
  <c r="ME211" i="5"/>
  <c r="MF111" i="5"/>
  <c r="DA312" i="5"/>
  <c r="DA212" i="5"/>
  <c r="DB112" i="5"/>
  <c r="KK312" i="5"/>
  <c r="KK212" i="5"/>
  <c r="KL112" i="5"/>
  <c r="FG307" i="5"/>
  <c r="FG207" i="5"/>
  <c r="FH107" i="5"/>
  <c r="KU307" i="5"/>
  <c r="KU207" i="5"/>
  <c r="KV107" i="5"/>
  <c r="AO308" i="5"/>
  <c r="AO208" i="5"/>
  <c r="AP108" i="5"/>
  <c r="GC308" i="5"/>
  <c r="GC208" i="5"/>
  <c r="GD108" i="5"/>
  <c r="LQ308" i="5"/>
  <c r="LQ208" i="5"/>
  <c r="LR108" i="5"/>
  <c r="BK309" i="5"/>
  <c r="BK209" i="5"/>
  <c r="BL109" i="5"/>
  <c r="GY309" i="5"/>
  <c r="GY209" i="5"/>
  <c r="GZ109" i="5"/>
  <c r="MM309" i="5"/>
  <c r="MM209" i="5"/>
  <c r="MN109" i="5"/>
  <c r="CG310" i="5"/>
  <c r="CG210" i="5"/>
  <c r="CH110" i="5"/>
  <c r="EI313" i="5"/>
  <c r="EI213" i="5"/>
  <c r="EJ113" i="5"/>
  <c r="IO314" i="5"/>
  <c r="IO214" i="5"/>
  <c r="IP114" i="5"/>
  <c r="KG317" i="5"/>
  <c r="KG217" i="5"/>
  <c r="KH117" i="5"/>
  <c r="IC310" i="5"/>
  <c r="IC210" i="5"/>
  <c r="ID110" i="5"/>
  <c r="OS310" i="5"/>
  <c r="OS210" i="5"/>
  <c r="OT110" i="5"/>
  <c r="FO311" i="5"/>
  <c r="FO211" i="5"/>
  <c r="FP111" i="5"/>
  <c r="MG311" i="5"/>
  <c r="MG211" i="5"/>
  <c r="MH111" i="5"/>
  <c r="DC312" i="5"/>
  <c r="DC212" i="5"/>
  <c r="DD112" i="5"/>
  <c r="KM312" i="5"/>
  <c r="KM212" i="5"/>
  <c r="KN112" i="5"/>
  <c r="JW313" i="5"/>
  <c r="JW213" i="5"/>
  <c r="JX113" i="5"/>
  <c r="AM315" i="5"/>
  <c r="AM215" i="5"/>
  <c r="AN115" i="5"/>
  <c r="GW316" i="5"/>
  <c r="GW216" i="5"/>
  <c r="GX116" i="5"/>
  <c r="EQ319" i="5"/>
  <c r="EQ219" i="5"/>
  <c r="ER119" i="5"/>
  <c r="JK325" i="5"/>
  <c r="JK225" i="5"/>
  <c r="JL125" i="5"/>
  <c r="NC308" i="5"/>
  <c r="NC208" i="5"/>
  <c r="ND108" i="5"/>
  <c r="CW309" i="5"/>
  <c r="CW209" i="5"/>
  <c r="CX109" i="5"/>
  <c r="IK309" i="5"/>
  <c r="IK209" i="5"/>
  <c r="IL109" i="5"/>
  <c r="NY309" i="5"/>
  <c r="NY209" i="5"/>
  <c r="NZ109" i="5"/>
  <c r="DS310" i="5"/>
  <c r="DS210" i="5"/>
  <c r="DT110" i="5"/>
  <c r="EK313" i="5"/>
  <c r="EK213" i="5"/>
  <c r="EL113" i="5"/>
  <c r="EW310" i="5"/>
  <c r="EW210" i="5"/>
  <c r="EX110" i="5"/>
  <c r="LM310" i="5"/>
  <c r="LM210" i="5"/>
  <c r="LN110" i="5"/>
  <c r="CI311" i="5"/>
  <c r="CI211" i="5"/>
  <c r="CJ111" i="5"/>
  <c r="JA311" i="5"/>
  <c r="JA211" i="5"/>
  <c r="JB111" i="5"/>
  <c r="GO312" i="5"/>
  <c r="GO212" i="5"/>
  <c r="GP112" i="5"/>
  <c r="EM313" i="5"/>
  <c r="EM213" i="5"/>
  <c r="EN113" i="5"/>
  <c r="JA314" i="5"/>
  <c r="JA214" i="5"/>
  <c r="JB114" i="5"/>
  <c r="KU317" i="5"/>
  <c r="KU217" i="5"/>
  <c r="KV117" i="5"/>
  <c r="JY313" i="5"/>
  <c r="JY213" i="5"/>
  <c r="JZ113" i="5"/>
  <c r="FG314" i="5"/>
  <c r="FG214" i="5"/>
  <c r="FH114" i="5"/>
  <c r="KU314" i="5"/>
  <c r="KU214" i="5"/>
  <c r="KV114" i="5"/>
  <c r="AO315" i="5"/>
  <c r="AO215" i="5"/>
  <c r="AP115" i="5"/>
  <c r="GC315" i="5"/>
  <c r="GC215" i="5"/>
  <c r="GD115" i="5"/>
  <c r="LQ315" i="5"/>
  <c r="LQ215" i="5"/>
  <c r="LR115" i="5"/>
  <c r="BK316" i="5"/>
  <c r="BK216" i="5"/>
  <c r="BL116" i="5"/>
  <c r="GY316" i="5"/>
  <c r="GY216" i="5"/>
  <c r="GZ116" i="5"/>
  <c r="MM316" i="5"/>
  <c r="MM216" i="5"/>
  <c r="MN116" i="5"/>
  <c r="GC317" i="5"/>
  <c r="GC217" i="5"/>
  <c r="GD117" i="5"/>
  <c r="CK318" i="5"/>
  <c r="CK218" i="5"/>
  <c r="CL118" i="5"/>
  <c r="CW319" i="5"/>
  <c r="CW219" i="5"/>
  <c r="CX119" i="5"/>
  <c r="JG320" i="5"/>
  <c r="JG220" i="5"/>
  <c r="JH120" i="5"/>
  <c r="GG323" i="5"/>
  <c r="GG223" i="5"/>
  <c r="GH123" i="5"/>
  <c r="MQ324" i="5"/>
  <c r="MQ224" i="5"/>
  <c r="MR124" i="5"/>
  <c r="AC327" i="5"/>
  <c r="AC227" i="5"/>
  <c r="AD127" i="5"/>
  <c r="GQ317" i="5"/>
  <c r="GQ217" i="5"/>
  <c r="GR117" i="5"/>
  <c r="NM318" i="5"/>
  <c r="NM218" i="5"/>
  <c r="NN118" i="5"/>
  <c r="EC320" i="5"/>
  <c r="EC220" i="5"/>
  <c r="ED120" i="5"/>
  <c r="KM321" i="5"/>
  <c r="KM221" i="5"/>
  <c r="KN121" i="5"/>
  <c r="BC323" i="5"/>
  <c r="BC223" i="5"/>
  <c r="BD123" i="5"/>
  <c r="HM324" i="5"/>
  <c r="HM224" i="5"/>
  <c r="HN124" i="5"/>
  <c r="FI326" i="5"/>
  <c r="FI226" i="5"/>
  <c r="FJ126" i="5"/>
  <c r="CS317" i="5"/>
  <c r="CS217" i="5"/>
  <c r="CT117" i="5"/>
  <c r="NO318" i="5"/>
  <c r="NO218" i="5"/>
  <c r="NP118" i="5"/>
  <c r="EE320" i="5"/>
  <c r="EE220" i="5"/>
  <c r="EF120" i="5"/>
  <c r="KO321" i="5"/>
  <c r="KO221" i="5"/>
  <c r="KP121" i="5"/>
  <c r="BE323" i="5"/>
  <c r="BE223" i="5"/>
  <c r="BF123" i="5"/>
  <c r="HO324" i="5"/>
  <c r="HO224" i="5"/>
  <c r="HP124" i="5"/>
  <c r="FK326" i="5"/>
  <c r="FK226" i="5"/>
  <c r="FL126" i="5"/>
  <c r="FS310" i="5"/>
  <c r="FS210" i="5"/>
  <c r="FT110" i="5"/>
  <c r="LG310" i="5"/>
  <c r="LG210" i="5"/>
  <c r="LH110" i="5"/>
  <c r="BA311" i="5"/>
  <c r="BA211" i="5"/>
  <c r="BB111" i="5"/>
  <c r="GO311" i="5"/>
  <c r="GO211" i="5"/>
  <c r="GP111" i="5"/>
  <c r="MC311" i="5"/>
  <c r="MC211" i="5"/>
  <c r="MD111" i="5"/>
  <c r="BW312" i="5"/>
  <c r="BW212" i="5"/>
  <c r="BX112" i="5"/>
  <c r="HK312" i="5"/>
  <c r="HK212" i="5"/>
  <c r="HL112" i="5"/>
  <c r="MY312" i="5"/>
  <c r="MY212" i="5"/>
  <c r="MZ112" i="5"/>
  <c r="CS313" i="5"/>
  <c r="CS213" i="5"/>
  <c r="CT113" i="5"/>
  <c r="IG313" i="5"/>
  <c r="IG213" i="5"/>
  <c r="IH113" i="5"/>
  <c r="NU313" i="5"/>
  <c r="NU213" i="5"/>
  <c r="NV113" i="5"/>
  <c r="DO314" i="5"/>
  <c r="DO214" i="5"/>
  <c r="DP114" i="5"/>
  <c r="JC314" i="5"/>
  <c r="JC214" i="5"/>
  <c r="JD114" i="5"/>
  <c r="OQ314" i="5"/>
  <c r="OQ214" i="5"/>
  <c r="OR114" i="5"/>
  <c r="EK315" i="5"/>
  <c r="EK215" i="5"/>
  <c r="EL115" i="5"/>
  <c r="JY315" i="5"/>
  <c r="JY215" i="5"/>
  <c r="JZ115" i="5"/>
  <c r="FG316" i="5"/>
  <c r="FG216" i="5"/>
  <c r="FH116" i="5"/>
  <c r="KU316" i="5"/>
  <c r="KU216" i="5"/>
  <c r="KV116" i="5"/>
  <c r="CG317" i="5"/>
  <c r="CG217" i="5"/>
  <c r="CH117" i="5"/>
  <c r="NO317" i="5"/>
  <c r="NO217" i="5"/>
  <c r="NP117" i="5"/>
  <c r="JG319" i="5"/>
  <c r="JG219" i="5"/>
  <c r="JH119" i="5"/>
  <c r="GG322" i="5"/>
  <c r="GG222" i="5"/>
  <c r="GH122" i="5"/>
  <c r="MQ323" i="5"/>
  <c r="MQ223" i="5"/>
  <c r="MR123" i="5"/>
  <c r="IA325" i="5"/>
  <c r="IA225" i="5"/>
  <c r="IB125" i="5"/>
  <c r="LO317" i="5"/>
  <c r="LO217" i="5"/>
  <c r="LP117" i="5"/>
  <c r="IO318" i="5"/>
  <c r="IO218" i="5"/>
  <c r="IP118" i="5"/>
  <c r="FO313" i="5"/>
  <c r="FO213" i="5"/>
  <c r="FP113" i="5"/>
  <c r="LC313" i="5"/>
  <c r="LC213" i="5"/>
  <c r="LD113" i="5"/>
  <c r="AW314" i="5"/>
  <c r="AW214" i="5"/>
  <c r="AX114" i="5"/>
  <c r="GK314" i="5"/>
  <c r="GK214" i="5"/>
  <c r="GL114" i="5"/>
  <c r="LY314" i="5"/>
  <c r="LY214" i="5"/>
  <c r="LZ114" i="5"/>
  <c r="BS315" i="5"/>
  <c r="BS215" i="5"/>
  <c r="BT115" i="5"/>
  <c r="HG315" i="5"/>
  <c r="HG215" i="5"/>
  <c r="HH115" i="5"/>
  <c r="MU315" i="5"/>
  <c r="MU215" i="5"/>
  <c r="MV115" i="5"/>
  <c r="CO316" i="5"/>
  <c r="CO216" i="5"/>
  <c r="CP116" i="5"/>
  <c r="IC316" i="5"/>
  <c r="IC216" i="5"/>
  <c r="ID116" i="5"/>
  <c r="NQ316" i="5"/>
  <c r="NQ216" i="5"/>
  <c r="NR116" i="5"/>
  <c r="HW317" i="5"/>
  <c r="HW217" i="5"/>
  <c r="HX117" i="5"/>
  <c r="BY318" i="5"/>
  <c r="BY218" i="5"/>
  <c r="BZ118" i="5"/>
  <c r="BY319" i="5"/>
  <c r="BY219" i="5"/>
  <c r="BZ119" i="5"/>
  <c r="II320" i="5"/>
  <c r="II220" i="5"/>
  <c r="IJ120" i="5"/>
  <c r="OS321" i="5"/>
  <c r="OS221" i="5"/>
  <c r="OT121" i="5"/>
  <c r="FI323" i="5"/>
  <c r="FI223" i="5"/>
  <c r="FJ123" i="5"/>
  <c r="LS324" i="5"/>
  <c r="LS224" i="5"/>
  <c r="LT124" i="5"/>
  <c r="BM327" i="5"/>
  <c r="BM227" i="5"/>
  <c r="BN127" i="5"/>
  <c r="GK317" i="5"/>
  <c r="GK217" i="5"/>
  <c r="GL117" i="5"/>
  <c r="OK318" i="5"/>
  <c r="OK218" i="5"/>
  <c r="OL118" i="5"/>
  <c r="FA320" i="5"/>
  <c r="FA220" i="5"/>
  <c r="FB120" i="5"/>
  <c r="LK321" i="5"/>
  <c r="LK221" i="5"/>
  <c r="LL121" i="5"/>
  <c r="CA323" i="5"/>
  <c r="CA223" i="5"/>
  <c r="CB123" i="5"/>
  <c r="IK324" i="5"/>
  <c r="IK224" i="5"/>
  <c r="IL124" i="5"/>
  <c r="JM326" i="5"/>
  <c r="JM226" i="5"/>
  <c r="JN126" i="5"/>
  <c r="KS313" i="5"/>
  <c r="KS213" i="5"/>
  <c r="KT113" i="5"/>
  <c r="AM314" i="5"/>
  <c r="AM214" i="5"/>
  <c r="AN114" i="5"/>
  <c r="GA314" i="5"/>
  <c r="GA214" i="5"/>
  <c r="GB114" i="5"/>
  <c r="LO314" i="5"/>
  <c r="LO214" i="5"/>
  <c r="LP114" i="5"/>
  <c r="BI315" i="5"/>
  <c r="BI215" i="5"/>
  <c r="BJ115" i="5"/>
  <c r="GW315" i="5"/>
  <c r="GW215" i="5"/>
  <c r="GX115" i="5"/>
  <c r="MK315" i="5"/>
  <c r="MK215" i="5"/>
  <c r="ML115" i="5"/>
  <c r="CE316" i="5"/>
  <c r="CE216" i="5"/>
  <c r="CF116" i="5"/>
  <c r="HS316" i="5"/>
  <c r="HS216" i="5"/>
  <c r="HT116" i="5"/>
  <c r="NG316" i="5"/>
  <c r="NG216" i="5"/>
  <c r="NH116" i="5"/>
  <c r="GY317" i="5"/>
  <c r="GY217" i="5"/>
  <c r="GZ117" i="5"/>
  <c r="CA318" i="5"/>
  <c r="CA218" i="5"/>
  <c r="CB118" i="5"/>
  <c r="LE317" i="5"/>
  <c r="LE217" i="5"/>
  <c r="LF117" i="5"/>
  <c r="IY318" i="5"/>
  <c r="IY218" i="5"/>
  <c r="IZ118" i="5"/>
  <c r="FY321" i="5"/>
  <c r="FY221" i="5"/>
  <c r="FZ121" i="5"/>
  <c r="MI322" i="5"/>
  <c r="MI222" i="5"/>
  <c r="MJ122" i="5"/>
  <c r="CY324" i="5"/>
  <c r="CY224" i="5"/>
  <c r="CZ124" i="5"/>
  <c r="BG326" i="5"/>
  <c r="BG226" i="5"/>
  <c r="BH126" i="5"/>
  <c r="AW325" i="5"/>
  <c r="AW225" i="5"/>
  <c r="AX125" i="5"/>
  <c r="NE318" i="5"/>
  <c r="NE218" i="5"/>
  <c r="NF118" i="5"/>
  <c r="CY319" i="5"/>
  <c r="CY219" i="5"/>
  <c r="CZ119" i="5"/>
  <c r="IM319" i="5"/>
  <c r="IM219" i="5"/>
  <c r="IN119" i="5"/>
  <c r="OA319" i="5"/>
  <c r="OA219" i="5"/>
  <c r="OB119" i="5"/>
  <c r="DU320" i="5"/>
  <c r="DU220" i="5"/>
  <c r="DV120" i="5"/>
  <c r="JI320" i="5"/>
  <c r="JI220" i="5"/>
  <c r="JJ120" i="5"/>
  <c r="EQ321" i="5"/>
  <c r="EQ221" i="5"/>
  <c r="ER121" i="5"/>
  <c r="KE321" i="5"/>
  <c r="KE221" i="5"/>
  <c r="KF121" i="5"/>
  <c r="FM322" i="5"/>
  <c r="FM222" i="5"/>
  <c r="FN122" i="5"/>
  <c r="LA322" i="5"/>
  <c r="LA222" i="5"/>
  <c r="LB122" i="5"/>
  <c r="AU323" i="5"/>
  <c r="AU223" i="5"/>
  <c r="AV123" i="5"/>
  <c r="GI323" i="5"/>
  <c r="GI223" i="5"/>
  <c r="GJ123" i="5"/>
  <c r="LW323" i="5"/>
  <c r="LW223" i="5"/>
  <c r="LX123" i="5"/>
  <c r="BQ324" i="5"/>
  <c r="BQ224" i="5"/>
  <c r="BR124" i="5"/>
  <c r="HE324" i="5"/>
  <c r="HE224" i="5"/>
  <c r="HF124" i="5"/>
  <c r="MS324" i="5"/>
  <c r="MS224" i="5"/>
  <c r="MT124" i="5"/>
  <c r="IY325" i="5"/>
  <c r="IY225" i="5"/>
  <c r="IZ125" i="5"/>
  <c r="BM326" i="5"/>
  <c r="BM226" i="5"/>
  <c r="BN126" i="5"/>
  <c r="JU326" i="5"/>
  <c r="JU226" i="5"/>
  <c r="JV126" i="5"/>
  <c r="CI327" i="5"/>
  <c r="CI227" i="5"/>
  <c r="CJ127" i="5"/>
  <c r="NW327" i="5"/>
  <c r="NW227" i="5"/>
  <c r="NX127" i="5"/>
  <c r="NY327" i="5"/>
  <c r="NY227" i="5"/>
  <c r="NZ127" i="5"/>
  <c r="OS317" i="5"/>
  <c r="OS217" i="5"/>
  <c r="OT117" i="5"/>
  <c r="EM318" i="5"/>
  <c r="EM218" i="5"/>
  <c r="EN118" i="5"/>
  <c r="KA318" i="5"/>
  <c r="KA218" i="5"/>
  <c r="KB118" i="5"/>
  <c r="FI319" i="5"/>
  <c r="FI219" i="5"/>
  <c r="FJ119" i="5"/>
  <c r="KW319" i="5"/>
  <c r="KW219" i="5"/>
  <c r="KX119" i="5"/>
  <c r="AQ320" i="5"/>
  <c r="AQ220" i="5"/>
  <c r="AR120" i="5"/>
  <c r="GE320" i="5"/>
  <c r="GE220" i="5"/>
  <c r="GF120" i="5"/>
  <c r="LS320" i="5"/>
  <c r="LS220" i="5"/>
  <c r="LT120" i="5"/>
  <c r="BM321" i="5"/>
  <c r="BM221" i="5"/>
  <c r="BN121" i="5"/>
  <c r="HA321" i="5"/>
  <c r="HA221" i="5"/>
  <c r="HB121" i="5"/>
  <c r="MO321" i="5"/>
  <c r="MO221" i="5"/>
  <c r="MP121" i="5"/>
  <c r="CI322" i="5"/>
  <c r="CI222" i="5"/>
  <c r="CJ122" i="5"/>
  <c r="HW322" i="5"/>
  <c r="HW222" i="5"/>
  <c r="HX122" i="5"/>
  <c r="NK322" i="5"/>
  <c r="NK222" i="5"/>
  <c r="NL122" i="5"/>
  <c r="DE323" i="5"/>
  <c r="DE223" i="5"/>
  <c r="DF123" i="5"/>
  <c r="IS323" i="5"/>
  <c r="IS223" i="5"/>
  <c r="IT123" i="5"/>
  <c r="OG323" i="5"/>
  <c r="OG223" i="5"/>
  <c r="OH123" i="5"/>
  <c r="EA324" i="5"/>
  <c r="EA224" i="5"/>
  <c r="EB124" i="5"/>
  <c r="JO324" i="5"/>
  <c r="JO224" i="5"/>
  <c r="JP124" i="5"/>
  <c r="BC325" i="5"/>
  <c r="BC225" i="5"/>
  <c r="BD125" i="5"/>
  <c r="KK325" i="5"/>
  <c r="KK225" i="5"/>
  <c r="KL125" i="5"/>
  <c r="CY326" i="5"/>
  <c r="CY226" i="5"/>
  <c r="CZ126" i="5"/>
  <c r="LG326" i="5"/>
  <c r="LG226" i="5"/>
  <c r="LH126" i="5"/>
  <c r="DU327" i="5"/>
  <c r="DU227" i="5"/>
  <c r="DV127" i="5"/>
  <c r="CG318" i="5"/>
  <c r="CG218" i="5"/>
  <c r="CH118" i="5"/>
  <c r="HU318" i="5"/>
  <c r="HU218" i="5"/>
  <c r="HV118" i="5"/>
  <c r="NI318" i="5"/>
  <c r="NI218" i="5"/>
  <c r="NJ118" i="5"/>
  <c r="DC319" i="5"/>
  <c r="DC219" i="5"/>
  <c r="DD119" i="5"/>
  <c r="IQ319" i="5"/>
  <c r="IQ219" i="5"/>
  <c r="IR119" i="5"/>
  <c r="OE319" i="5"/>
  <c r="OE219" i="5"/>
  <c r="OF119" i="5"/>
  <c r="DY320" i="5"/>
  <c r="DY220" i="5"/>
  <c r="DZ120" i="5"/>
  <c r="JM320" i="5"/>
  <c r="JM220" i="5"/>
  <c r="JN120" i="5"/>
  <c r="EU321" i="5"/>
  <c r="EU221" i="5"/>
  <c r="EV121" i="5"/>
  <c r="KI321" i="5"/>
  <c r="KI221" i="5"/>
  <c r="KJ121" i="5"/>
  <c r="AC322" i="5"/>
  <c r="AC222" i="5"/>
  <c r="AD122" i="5"/>
  <c r="FQ322" i="5"/>
  <c r="FQ222" i="5"/>
  <c r="FR122" i="5"/>
  <c r="LE322" i="5"/>
  <c r="LE222" i="5"/>
  <c r="LF122" i="5"/>
  <c r="AY323" i="5"/>
  <c r="AY223" i="5"/>
  <c r="AZ123" i="5"/>
  <c r="GM323" i="5"/>
  <c r="GM223" i="5"/>
  <c r="GN123" i="5"/>
  <c r="MA323" i="5"/>
  <c r="MA223" i="5"/>
  <c r="MB123" i="5"/>
  <c r="BU324" i="5"/>
  <c r="BU224" i="5"/>
  <c r="BV124" i="5"/>
  <c r="HI324" i="5"/>
  <c r="HI224" i="5"/>
  <c r="HJ124" i="5"/>
  <c r="MW324" i="5"/>
  <c r="MW224" i="5"/>
  <c r="MX124" i="5"/>
  <c r="HC325" i="5"/>
  <c r="HC225" i="5"/>
  <c r="HD125" i="5"/>
  <c r="HY326" i="5"/>
  <c r="HY226" i="5"/>
  <c r="HZ126" i="5"/>
  <c r="AM327" i="5"/>
  <c r="AM227" i="5"/>
  <c r="AN127" i="5"/>
  <c r="JA327" i="5"/>
  <c r="JA227" i="5"/>
  <c r="JB127" i="5"/>
  <c r="JW327" i="5"/>
  <c r="JW227" i="5"/>
  <c r="JX127" i="5"/>
  <c r="NW318" i="5"/>
  <c r="NW218" i="5"/>
  <c r="NX118" i="5"/>
  <c r="DQ319" i="5"/>
  <c r="DQ219" i="5"/>
  <c r="DR119" i="5"/>
  <c r="JE319" i="5"/>
  <c r="JE219" i="5"/>
  <c r="JF119" i="5"/>
  <c r="OS319" i="5"/>
  <c r="OS219" i="5"/>
  <c r="OT119" i="5"/>
  <c r="EM320" i="5"/>
  <c r="EM220" i="5"/>
  <c r="EN120" i="5"/>
  <c r="KA320" i="5"/>
  <c r="KA220" i="5"/>
  <c r="KB120" i="5"/>
  <c r="FI321" i="5"/>
  <c r="FI221" i="5"/>
  <c r="FJ121" i="5"/>
  <c r="KW321" i="5"/>
  <c r="KW221" i="5"/>
  <c r="KX121" i="5"/>
  <c r="AQ322" i="5"/>
  <c r="AQ222" i="5"/>
  <c r="AR122" i="5"/>
  <c r="GE322" i="5"/>
  <c r="GE222" i="5"/>
  <c r="GF122" i="5"/>
  <c r="LS322" i="5"/>
  <c r="LS222" i="5"/>
  <c r="LT122" i="5"/>
  <c r="BM323" i="5"/>
  <c r="BM223" i="5"/>
  <c r="BN123" i="5"/>
  <c r="HA323" i="5"/>
  <c r="HA223" i="5"/>
  <c r="HB123" i="5"/>
  <c r="MO323" i="5"/>
  <c r="MO223" i="5"/>
  <c r="MP123" i="5"/>
  <c r="CI324" i="5"/>
  <c r="CI224" i="5"/>
  <c r="CJ124" i="5"/>
  <c r="HW324" i="5"/>
  <c r="HW224" i="5"/>
  <c r="HX124" i="5"/>
  <c r="NK324" i="5"/>
  <c r="NK224" i="5"/>
  <c r="NL124" i="5"/>
  <c r="JY325" i="5"/>
  <c r="JY225" i="5"/>
  <c r="JZ125" i="5"/>
  <c r="CM326" i="5"/>
  <c r="CM226" i="5"/>
  <c r="CN126" i="5"/>
  <c r="KU326" i="5"/>
  <c r="KU226" i="5"/>
  <c r="KV126" i="5"/>
  <c r="DI327" i="5"/>
  <c r="DI227" i="5"/>
  <c r="DJ127" i="5"/>
  <c r="DS328" i="5"/>
  <c r="DS228" i="5"/>
  <c r="DT128" i="5"/>
  <c r="JG325" i="5"/>
  <c r="JG225" i="5"/>
  <c r="JH125" i="5"/>
  <c r="OU325" i="5"/>
  <c r="OU225" i="5"/>
  <c r="OV125" i="5"/>
  <c r="EO326" i="5"/>
  <c r="EO226" i="5"/>
  <c r="EP126" i="5"/>
  <c r="KC326" i="5"/>
  <c r="KC226" i="5"/>
  <c r="KD126" i="5"/>
  <c r="FK327" i="5"/>
  <c r="FK227" i="5"/>
  <c r="FL127" i="5"/>
  <c r="KY327" i="5"/>
  <c r="KY227" i="5"/>
  <c r="KZ127" i="5"/>
  <c r="AS328" i="5"/>
  <c r="AS228" i="5"/>
  <c r="AT128" i="5"/>
  <c r="GG328" i="5"/>
  <c r="GG228" i="5"/>
  <c r="GH128" i="5"/>
  <c r="LU328" i="5"/>
  <c r="LU228" i="5"/>
  <c r="LV128" i="5"/>
  <c r="BO329" i="5"/>
  <c r="BO229" i="5"/>
  <c r="BP129" i="5"/>
  <c r="HC329" i="5"/>
  <c r="HC229" i="5"/>
  <c r="HD129" i="5"/>
  <c r="MQ329" i="5"/>
  <c r="MQ229" i="5"/>
  <c r="MR129" i="5"/>
  <c r="BM325" i="5"/>
  <c r="BM225" i="5"/>
  <c r="BN125" i="5"/>
  <c r="HA325" i="5"/>
  <c r="HA225" i="5"/>
  <c r="HB125" i="5"/>
  <c r="MO325" i="5"/>
  <c r="MO225" i="5"/>
  <c r="MP125" i="5"/>
  <c r="CI326" i="5"/>
  <c r="CI226" i="5"/>
  <c r="CJ126" i="5"/>
  <c r="HW326" i="5"/>
  <c r="HW226" i="5"/>
  <c r="HX126" i="5"/>
  <c r="NK326" i="5"/>
  <c r="NK226" i="5"/>
  <c r="NL126" i="5"/>
  <c r="DE327" i="5"/>
  <c r="DE227" i="5"/>
  <c r="DF127" i="5"/>
  <c r="IS327" i="5"/>
  <c r="IS227" i="5"/>
  <c r="IT127" i="5"/>
  <c r="OG327" i="5"/>
  <c r="OG227" i="5"/>
  <c r="OH127" i="5"/>
  <c r="EA328" i="5"/>
  <c r="EA228" i="5"/>
  <c r="EB128" i="5"/>
  <c r="JO328" i="5"/>
  <c r="JO228" i="5"/>
  <c r="JP128" i="5"/>
  <c r="EW329" i="5"/>
  <c r="EW229" i="5"/>
  <c r="EX129" i="5"/>
  <c r="KK329" i="5"/>
  <c r="KK229" i="5"/>
  <c r="KL129" i="5"/>
  <c r="FA328" i="5"/>
  <c r="FA228" i="5"/>
  <c r="FB128" i="5"/>
  <c r="KO328" i="5"/>
  <c r="KO228" i="5"/>
  <c r="KP128" i="5"/>
  <c r="AI329" i="5"/>
  <c r="AI229" i="5"/>
  <c r="AJ129" i="5"/>
  <c r="FW329" i="5"/>
  <c r="FW229" i="5"/>
  <c r="FX129" i="5"/>
  <c r="LK329" i="5"/>
  <c r="LK229" i="5"/>
  <c r="LL129" i="5"/>
  <c r="GA328" i="5"/>
  <c r="GA228" i="5"/>
  <c r="GB128" i="5"/>
  <c r="LO328" i="5"/>
  <c r="LO228" i="5"/>
  <c r="LP128" i="5"/>
  <c r="BI329" i="5"/>
  <c r="BI229" i="5"/>
  <c r="BJ129" i="5"/>
  <c r="GW329" i="5"/>
  <c r="GW229" i="5"/>
  <c r="GX129" i="5"/>
  <c r="MK329" i="5"/>
  <c r="MK229" i="5"/>
  <c r="ML129" i="5"/>
  <c r="AC328" i="5"/>
  <c r="AC228" i="5"/>
  <c r="AD128" i="5"/>
  <c r="FQ328" i="5"/>
  <c r="FQ228" i="5"/>
  <c r="FR128" i="5"/>
  <c r="LE328" i="5"/>
  <c r="LE228" i="5"/>
  <c r="LF128" i="5"/>
  <c r="AY329" i="5"/>
  <c r="AY229" i="5"/>
  <c r="AZ129" i="5"/>
  <c r="GM329" i="5"/>
  <c r="GM229" i="5"/>
  <c r="GN129" i="5"/>
  <c r="MA329" i="5"/>
  <c r="MA229" i="5"/>
  <c r="MB129" i="5"/>
  <c r="AQ328" i="5"/>
  <c r="AQ228" i="5"/>
  <c r="AR128" i="5"/>
  <c r="GE328" i="5"/>
  <c r="GE228" i="5"/>
  <c r="GF128" i="5"/>
  <c r="LS328" i="5"/>
  <c r="LS228" i="5"/>
  <c r="LT128" i="5"/>
  <c r="BM329" i="5"/>
  <c r="BM229" i="5"/>
  <c r="BN129" i="5"/>
  <c r="HA329" i="5"/>
  <c r="HA229" i="5"/>
  <c r="HB129" i="5"/>
  <c r="MO329" i="5"/>
  <c r="MO229" i="5"/>
  <c r="MP129" i="5"/>
  <c r="AC314" i="5"/>
  <c r="AC214" i="5"/>
  <c r="AD114" i="5"/>
  <c r="EU308" i="5"/>
  <c r="EU208" i="5"/>
  <c r="EV108" i="5"/>
  <c r="JM307" i="5"/>
  <c r="JM207" i="5"/>
  <c r="JN107" i="5"/>
  <c r="LO306" i="5"/>
  <c r="LO206" i="5"/>
  <c r="LP106" i="5"/>
  <c r="AM306" i="5"/>
  <c r="AM206" i="5"/>
  <c r="AN106" i="5"/>
  <c r="FE305" i="5"/>
  <c r="FE205" i="5"/>
  <c r="FF105" i="5"/>
  <c r="AK306" i="5"/>
  <c r="AK206" i="5"/>
  <c r="AL106" i="5"/>
  <c r="JU314" i="5"/>
  <c r="JU214" i="5"/>
  <c r="JV114" i="5"/>
  <c r="MG310" i="5"/>
  <c r="MG210" i="5"/>
  <c r="MH110" i="5"/>
  <c r="JC306" i="5"/>
  <c r="JC206" i="5"/>
  <c r="JD106" i="5"/>
  <c r="CS305" i="5"/>
  <c r="CS205" i="5"/>
  <c r="CT105" i="5"/>
  <c r="HO304" i="5"/>
  <c r="HO204" i="5"/>
  <c r="HP104" i="5"/>
  <c r="BG304" i="5"/>
  <c r="BG204" i="5"/>
  <c r="BH104" i="5"/>
  <c r="LM303" i="5"/>
  <c r="LM203" i="5"/>
  <c r="LN103" i="5"/>
  <c r="FY303" i="5"/>
  <c r="FY203" i="5"/>
  <c r="FZ103" i="5"/>
  <c r="AK303" i="5"/>
  <c r="AK203" i="5"/>
  <c r="AL103" i="5"/>
  <c r="KQ302" i="5"/>
  <c r="KQ194" i="5"/>
  <c r="KQ202" i="5"/>
  <c r="KR102" i="5"/>
  <c r="FC302" i="5"/>
  <c r="FC194" i="5"/>
  <c r="FC202" i="5"/>
  <c r="FD102" i="5"/>
  <c r="O194" i="5"/>
  <c r="P102" i="5"/>
  <c r="P194" i="5" s="1"/>
  <c r="JQ316" i="5"/>
  <c r="JQ216" i="5"/>
  <c r="JR116" i="5"/>
  <c r="FW311" i="5"/>
  <c r="FW211" i="5"/>
  <c r="FX111" i="5"/>
  <c r="CQ308" i="5"/>
  <c r="CQ208" i="5"/>
  <c r="CR108" i="5"/>
  <c r="HI307" i="5"/>
  <c r="HI207" i="5"/>
  <c r="HJ107" i="5"/>
  <c r="MA306" i="5"/>
  <c r="MA206" i="5"/>
  <c r="MB106" i="5"/>
  <c r="AY306" i="5"/>
  <c r="AY206" i="5"/>
  <c r="AZ106" i="5"/>
  <c r="FQ305" i="5"/>
  <c r="FQ205" i="5"/>
  <c r="FR105" i="5"/>
  <c r="KU304" i="5"/>
  <c r="KU204" i="5"/>
  <c r="KV104" i="5"/>
  <c r="DM304" i="5"/>
  <c r="DM204" i="5"/>
  <c r="DN104" i="5"/>
  <c r="NS303" i="5"/>
  <c r="NS203" i="5"/>
  <c r="NT103" i="5"/>
  <c r="IE303" i="5"/>
  <c r="IE203" i="5"/>
  <c r="IF103" i="5"/>
  <c r="CQ303" i="5"/>
  <c r="CQ203" i="5"/>
  <c r="CR103" i="5"/>
  <c r="MW302" i="5"/>
  <c r="MW202" i="5"/>
  <c r="MW194" i="5"/>
  <c r="MX102" i="5"/>
  <c r="HI302" i="5"/>
  <c r="HI202" i="5"/>
  <c r="HI194" i="5"/>
  <c r="HJ102" i="5"/>
  <c r="BU302" i="5"/>
  <c r="BU202" i="5"/>
  <c r="BU194" i="5"/>
  <c r="BV102" i="5"/>
  <c r="NW315" i="5"/>
  <c r="NW215" i="5"/>
  <c r="NX115" i="5"/>
  <c r="BC309" i="5"/>
  <c r="BC209" i="5"/>
  <c r="BD109" i="5"/>
  <c r="EA306" i="5"/>
  <c r="EA206" i="5"/>
  <c r="EB106" i="5"/>
  <c r="FU304" i="5"/>
  <c r="FU204" i="5"/>
  <c r="FV104" i="5"/>
  <c r="KU313" i="5"/>
  <c r="KU213" i="5"/>
  <c r="KV113" i="5"/>
  <c r="HU310" i="5"/>
  <c r="HU210" i="5"/>
  <c r="HV110" i="5"/>
  <c r="MU307" i="5"/>
  <c r="MU207" i="5"/>
  <c r="MV107" i="5"/>
  <c r="NU306" i="5"/>
  <c r="NU206" i="5"/>
  <c r="NV106" i="5"/>
  <c r="HK305" i="5"/>
  <c r="HK205" i="5"/>
  <c r="HL105" i="5"/>
  <c r="JQ304" i="5"/>
  <c r="JQ204" i="5"/>
  <c r="JR104" i="5"/>
  <c r="CA304" i="5"/>
  <c r="CA204" i="5"/>
  <c r="CB104" i="5"/>
  <c r="MG303" i="5"/>
  <c r="MG203" i="5"/>
  <c r="MH103" i="5"/>
  <c r="GS303" i="5"/>
  <c r="GS203" i="5"/>
  <c r="GT103" i="5"/>
  <c r="BE303" i="5"/>
  <c r="BE203" i="5"/>
  <c r="BF103" i="5"/>
  <c r="LK302" i="5"/>
  <c r="LK202" i="5"/>
  <c r="LK194" i="5"/>
  <c r="LL102" i="5"/>
  <c r="FW302" i="5"/>
  <c r="FW202" i="5"/>
  <c r="FW194" i="5"/>
  <c r="FX102" i="5"/>
  <c r="AI302" i="5"/>
  <c r="AI202" i="5"/>
  <c r="AI194" i="5"/>
  <c r="AJ102" i="5"/>
  <c r="CO313" i="5"/>
  <c r="CO213" i="5"/>
  <c r="CP113" i="5"/>
  <c r="FG308" i="5"/>
  <c r="FG208" i="5"/>
  <c r="FH108" i="5"/>
  <c r="JY307" i="5"/>
  <c r="JY207" i="5"/>
  <c r="JZ107" i="5"/>
  <c r="OI306" i="5"/>
  <c r="OI206" i="5"/>
  <c r="OJ106" i="5"/>
  <c r="DG306" i="5"/>
  <c r="DG206" i="5"/>
  <c r="DH106" i="5"/>
  <c r="HY305" i="5"/>
  <c r="HY205" i="5"/>
  <c r="HZ105" i="5"/>
  <c r="MS322" i="5"/>
  <c r="MS222" i="5"/>
  <c r="MT122" i="5"/>
  <c r="OS311" i="5"/>
  <c r="OS211" i="5"/>
  <c r="OT111" i="5"/>
  <c r="BQ307" i="5"/>
  <c r="BQ207" i="5"/>
  <c r="BR107" i="5"/>
  <c r="LA305" i="5"/>
  <c r="LA205" i="5"/>
  <c r="LB105" i="5"/>
  <c r="LE304" i="5"/>
  <c r="LE204" i="5"/>
  <c r="LF104" i="5"/>
  <c r="DI304" i="5"/>
  <c r="DI204" i="5"/>
  <c r="DJ104" i="5"/>
  <c r="NO303" i="5"/>
  <c r="NO203" i="5"/>
  <c r="NP103" i="5"/>
  <c r="IA303" i="5"/>
  <c r="IA203" i="5"/>
  <c r="IB103" i="5"/>
  <c r="CM303" i="5"/>
  <c r="CM203" i="5"/>
  <c r="CN103" i="5"/>
  <c r="MS302" i="5"/>
  <c r="MS202" i="5"/>
  <c r="MS194" i="5"/>
  <c r="MT102" i="5"/>
  <c r="HE302" i="5"/>
  <c r="HE202" i="5"/>
  <c r="HE194" i="5"/>
  <c r="HF102" i="5"/>
  <c r="BQ302" i="5"/>
  <c r="BQ202" i="5"/>
  <c r="BQ194" i="5"/>
  <c r="BR102" i="5"/>
  <c r="KE315" i="5"/>
  <c r="KE215" i="5"/>
  <c r="KF115" i="5"/>
  <c r="FS309" i="5"/>
  <c r="FS209" i="5"/>
  <c r="FT109" i="5"/>
  <c r="IS306" i="5"/>
  <c r="IS206" i="5"/>
  <c r="IT106" i="5"/>
  <c r="CI305" i="5"/>
  <c r="CI205" i="5"/>
  <c r="CJ105" i="5"/>
  <c r="CK314" i="5"/>
  <c r="CK214" i="5"/>
  <c r="CL114" i="5"/>
  <c r="KA310" i="5"/>
  <c r="KA210" i="5"/>
  <c r="KB110" i="5"/>
  <c r="NI307" i="5"/>
  <c r="NI207" i="5"/>
  <c r="NJ107" i="5"/>
  <c r="AW307" i="5"/>
  <c r="AW207" i="5"/>
  <c r="AX107" i="5"/>
  <c r="FO306" i="5"/>
  <c r="FO206" i="5"/>
  <c r="FP106" i="5"/>
  <c r="KG305" i="5"/>
  <c r="KG205" i="5"/>
  <c r="KH105" i="5"/>
  <c r="GQ304" i="5"/>
  <c r="GQ204" i="5"/>
  <c r="GR104" i="5"/>
  <c r="AM304" i="5"/>
  <c r="AM204" i="5"/>
  <c r="AN104" i="5"/>
  <c r="KS303" i="5"/>
  <c r="KS203" i="5"/>
  <c r="KT103" i="5"/>
  <c r="FE303" i="5"/>
  <c r="FE203" i="5"/>
  <c r="FF103" i="5"/>
  <c r="JW302" i="5"/>
  <c r="JW202" i="5"/>
  <c r="JW194" i="5"/>
  <c r="JX102" i="5"/>
  <c r="EI302" i="5"/>
  <c r="EI202" i="5"/>
  <c r="EI194" i="5"/>
  <c r="EJ102" i="5"/>
  <c r="BI325" i="5"/>
  <c r="BI225" i="5"/>
  <c r="BJ125" i="5"/>
  <c r="CM309" i="5"/>
  <c r="CM209" i="5"/>
  <c r="CN109" i="5"/>
  <c r="DC306" i="5"/>
  <c r="DC206" i="5"/>
  <c r="DD106" i="5"/>
  <c r="KS324" i="5"/>
  <c r="KS224" i="5"/>
  <c r="KT124" i="5"/>
  <c r="EM312" i="5"/>
  <c r="EM212" i="5"/>
  <c r="EN112" i="5"/>
  <c r="GS308" i="5"/>
  <c r="GS208" i="5"/>
  <c r="GT108" i="5"/>
  <c r="LK307" i="5"/>
  <c r="LK207" i="5"/>
  <c r="LL107" i="5"/>
  <c r="MW306" i="5"/>
  <c r="MW206" i="5"/>
  <c r="MX106" i="5"/>
  <c r="GM305" i="5"/>
  <c r="GM205" i="5"/>
  <c r="GN105" i="5"/>
  <c r="JI304" i="5"/>
  <c r="JI204" i="5"/>
  <c r="JJ104" i="5"/>
  <c r="CG304" i="5"/>
  <c r="CG204" i="5"/>
  <c r="CH104" i="5"/>
  <c r="MM303" i="5"/>
  <c r="MM203" i="5"/>
  <c r="MN103" i="5"/>
  <c r="GY303" i="5"/>
  <c r="GY203" i="5"/>
  <c r="GZ103" i="5"/>
  <c r="BK303" i="5"/>
  <c r="BK203" i="5"/>
  <c r="BL103" i="5"/>
  <c r="LQ302" i="5"/>
  <c r="LQ202" i="5"/>
  <c r="LQ194" i="5"/>
  <c r="LR102" i="5"/>
  <c r="GC302" i="5"/>
  <c r="GC202" i="5"/>
  <c r="GC194" i="5"/>
  <c r="GD102" i="5"/>
  <c r="AO302" i="5"/>
  <c r="AO202" i="5"/>
  <c r="AO194" i="5"/>
  <c r="AP102" i="5"/>
  <c r="MQ309" i="5"/>
  <c r="MQ209" i="5"/>
  <c r="MR109" i="5"/>
  <c r="FM310" i="5"/>
  <c r="FM210" i="5"/>
  <c r="FN110" i="5"/>
  <c r="MC310" i="5"/>
  <c r="MC210" i="5"/>
  <c r="MD110" i="5"/>
  <c r="DA311" i="5"/>
  <c r="DA211" i="5"/>
  <c r="DB111" i="5"/>
  <c r="JQ311" i="5"/>
  <c r="JQ211" i="5"/>
  <c r="JR111" i="5"/>
  <c r="AO312" i="5"/>
  <c r="AO212" i="5"/>
  <c r="AP112" i="5"/>
  <c r="HE312" i="5"/>
  <c r="HE212" i="5"/>
  <c r="HF112" i="5"/>
  <c r="DO313" i="5"/>
  <c r="DO213" i="5"/>
  <c r="DP113" i="5"/>
  <c r="HG308" i="5"/>
  <c r="HG208" i="5"/>
  <c r="HH108" i="5"/>
  <c r="MU308" i="5"/>
  <c r="MU208" i="5"/>
  <c r="MV108" i="5"/>
  <c r="CO309" i="5"/>
  <c r="CO209" i="5"/>
  <c r="CP109" i="5"/>
  <c r="IC309" i="5"/>
  <c r="IC209" i="5"/>
  <c r="ID109" i="5"/>
  <c r="NQ309" i="5"/>
  <c r="NQ209" i="5"/>
  <c r="NR109" i="5"/>
  <c r="DK310" i="5"/>
  <c r="DK210" i="5"/>
  <c r="DL110" i="5"/>
  <c r="HC313" i="5"/>
  <c r="HC213" i="5"/>
  <c r="HD113" i="5"/>
  <c r="NE314" i="5"/>
  <c r="NE214" i="5"/>
  <c r="NF114" i="5"/>
  <c r="DU316" i="5"/>
  <c r="DU216" i="5"/>
  <c r="DV116" i="5"/>
  <c r="JK318" i="5"/>
  <c r="JK218" i="5"/>
  <c r="JL118" i="5"/>
  <c r="LI304" i="5"/>
  <c r="LI204" i="5"/>
  <c r="LJ104" i="5"/>
  <c r="BC305" i="5"/>
  <c r="BC205" i="5"/>
  <c r="BD105" i="5"/>
  <c r="GQ305" i="5"/>
  <c r="GQ205" i="5"/>
  <c r="GR105" i="5"/>
  <c r="ME305" i="5"/>
  <c r="ME205" i="5"/>
  <c r="MF105" i="5"/>
  <c r="BY306" i="5"/>
  <c r="BY206" i="5"/>
  <c r="BZ106" i="5"/>
  <c r="HM306" i="5"/>
  <c r="HM206" i="5"/>
  <c r="HN106" i="5"/>
  <c r="NA306" i="5"/>
  <c r="NA206" i="5"/>
  <c r="NB106" i="5"/>
  <c r="CU307" i="5"/>
  <c r="CU207" i="5"/>
  <c r="CV107" i="5"/>
  <c r="II307" i="5"/>
  <c r="II207" i="5"/>
  <c r="IJ107" i="5"/>
  <c r="NW307" i="5"/>
  <c r="NW207" i="5"/>
  <c r="NX107" i="5"/>
  <c r="DQ308" i="5"/>
  <c r="DQ208" i="5"/>
  <c r="DR108" i="5"/>
  <c r="JE308" i="5"/>
  <c r="JE208" i="5"/>
  <c r="JF108" i="5"/>
  <c r="OS308" i="5"/>
  <c r="OS208" i="5"/>
  <c r="OT108" i="5"/>
  <c r="EM309" i="5"/>
  <c r="EM209" i="5"/>
  <c r="EN109" i="5"/>
  <c r="KA309" i="5"/>
  <c r="KA209" i="5"/>
  <c r="KB109" i="5"/>
  <c r="LM312" i="5"/>
  <c r="LM212" i="5"/>
  <c r="LN112" i="5"/>
  <c r="JO317" i="5"/>
  <c r="JO217" i="5"/>
  <c r="JP117" i="5"/>
  <c r="HW310" i="5"/>
  <c r="HW210" i="5"/>
  <c r="HX110" i="5"/>
  <c r="OO310" i="5"/>
  <c r="OO210" i="5"/>
  <c r="OP110" i="5"/>
  <c r="FK311" i="5"/>
  <c r="FK211" i="5"/>
  <c r="FL111" i="5"/>
  <c r="MA311" i="5"/>
  <c r="MA211" i="5"/>
  <c r="MB111" i="5"/>
  <c r="CY312" i="5"/>
  <c r="CY212" i="5"/>
  <c r="CZ112" i="5"/>
  <c r="LQ312" i="5"/>
  <c r="LQ212" i="5"/>
  <c r="LR112" i="5"/>
  <c r="KY313" i="5"/>
  <c r="KY213" i="5"/>
  <c r="KZ113" i="5"/>
  <c r="BO315" i="5"/>
  <c r="BO215" i="5"/>
  <c r="BP115" i="5"/>
  <c r="HY316" i="5"/>
  <c r="HY216" i="5"/>
  <c r="HZ116" i="5"/>
  <c r="FK304" i="5"/>
  <c r="FK204" i="5"/>
  <c r="FL104" i="5"/>
  <c r="KY304" i="5"/>
  <c r="KY204" i="5"/>
  <c r="KZ104" i="5"/>
  <c r="AS305" i="5"/>
  <c r="AS205" i="5"/>
  <c r="AT105" i="5"/>
  <c r="GG305" i="5"/>
  <c r="GG205" i="5"/>
  <c r="GH105" i="5"/>
  <c r="LU305" i="5"/>
  <c r="LU205" i="5"/>
  <c r="LV105" i="5"/>
  <c r="BO306" i="5"/>
  <c r="BO206" i="5"/>
  <c r="BP106" i="5"/>
  <c r="HC306" i="5"/>
  <c r="HC206" i="5"/>
  <c r="HD106" i="5"/>
  <c r="MQ306" i="5"/>
  <c r="MQ206" i="5"/>
  <c r="MR106" i="5"/>
  <c r="CK307" i="5"/>
  <c r="CK207" i="5"/>
  <c r="CL107" i="5"/>
  <c r="HY307" i="5"/>
  <c r="HY207" i="5"/>
  <c r="HZ107" i="5"/>
  <c r="NM307" i="5"/>
  <c r="NM207" i="5"/>
  <c r="NN107" i="5"/>
  <c r="DG308" i="5"/>
  <c r="DG208" i="5"/>
  <c r="DH108" i="5"/>
  <c r="IU308" i="5"/>
  <c r="IU208" i="5"/>
  <c r="IV108" i="5"/>
  <c r="OI308" i="5"/>
  <c r="OI208" i="5"/>
  <c r="OJ108" i="5"/>
  <c r="EC309" i="5"/>
  <c r="EC209" i="5"/>
  <c r="ED109" i="5"/>
  <c r="JQ309" i="5"/>
  <c r="JQ209" i="5"/>
  <c r="JR109" i="5"/>
  <c r="KY312" i="5"/>
  <c r="KY212" i="5"/>
  <c r="KZ112" i="5"/>
  <c r="LG313" i="5"/>
  <c r="LG213" i="5"/>
  <c r="LH113" i="5"/>
  <c r="BW315" i="5"/>
  <c r="BW215" i="5"/>
  <c r="BX115" i="5"/>
  <c r="IG316" i="5"/>
  <c r="IG216" i="5"/>
  <c r="IH116" i="5"/>
  <c r="KE319" i="5"/>
  <c r="KE219" i="5"/>
  <c r="KF119" i="5"/>
  <c r="GQ325" i="5"/>
  <c r="GQ225" i="5"/>
  <c r="GR125" i="5"/>
  <c r="IO310" i="5"/>
  <c r="IO210" i="5"/>
  <c r="IP110" i="5"/>
  <c r="GA311" i="5"/>
  <c r="GA211" i="5"/>
  <c r="GB111" i="5"/>
  <c r="MS311" i="5"/>
  <c r="MS211" i="5"/>
  <c r="MT111" i="5"/>
  <c r="DO312" i="5"/>
  <c r="DO212" i="5"/>
  <c r="DP112" i="5"/>
  <c r="LA312" i="5"/>
  <c r="LA212" i="5"/>
  <c r="LB112" i="5"/>
  <c r="CA317" i="5"/>
  <c r="CA217" i="5"/>
  <c r="CB117" i="5"/>
  <c r="FS307" i="5"/>
  <c r="FS207" i="5"/>
  <c r="FT107" i="5"/>
  <c r="LG307" i="5"/>
  <c r="LG207" i="5"/>
  <c r="LH107" i="5"/>
  <c r="BA308" i="5"/>
  <c r="BA208" i="5"/>
  <c r="BB108" i="5"/>
  <c r="GO308" i="5"/>
  <c r="GO208" i="5"/>
  <c r="GP108" i="5"/>
  <c r="MC308" i="5"/>
  <c r="MC208" i="5"/>
  <c r="MD108" i="5"/>
  <c r="BW309" i="5"/>
  <c r="BW209" i="5"/>
  <c r="BX109" i="5"/>
  <c r="HK309" i="5"/>
  <c r="HK209" i="5"/>
  <c r="HL109" i="5"/>
  <c r="MY309" i="5"/>
  <c r="MY209" i="5"/>
  <c r="MZ109" i="5"/>
  <c r="CS310" i="5"/>
  <c r="CS210" i="5"/>
  <c r="CT110" i="5"/>
  <c r="FI313" i="5"/>
  <c r="FI213" i="5"/>
  <c r="FJ113" i="5"/>
  <c r="KK314" i="5"/>
  <c r="KK214" i="5"/>
  <c r="KL114" i="5"/>
  <c r="BA316" i="5"/>
  <c r="BA216" i="5"/>
  <c r="BB116" i="5"/>
  <c r="MS317" i="5"/>
  <c r="MS217" i="5"/>
  <c r="MT117" i="5"/>
  <c r="IQ310" i="5"/>
  <c r="IQ210" i="5"/>
  <c r="IR110" i="5"/>
  <c r="GE311" i="5"/>
  <c r="GE211" i="5"/>
  <c r="GF111" i="5"/>
  <c r="MU311" i="5"/>
  <c r="MU211" i="5"/>
  <c r="MV111" i="5"/>
  <c r="DQ312" i="5"/>
  <c r="DQ212" i="5"/>
  <c r="DR112" i="5"/>
  <c r="LE312" i="5"/>
  <c r="LE212" i="5"/>
  <c r="LF112" i="5"/>
  <c r="LS313" i="5"/>
  <c r="LS213" i="5"/>
  <c r="LT113" i="5"/>
  <c r="CI315" i="5"/>
  <c r="CI215" i="5"/>
  <c r="CJ115" i="5"/>
  <c r="IS316" i="5"/>
  <c r="IS216" i="5"/>
  <c r="IT116" i="5"/>
  <c r="MA319" i="5"/>
  <c r="MA219" i="5"/>
  <c r="MB119" i="5"/>
  <c r="ES326" i="5"/>
  <c r="ES226" i="5"/>
  <c r="ET126" i="5"/>
  <c r="NO308" i="5"/>
  <c r="NO208" i="5"/>
  <c r="NP108" i="5"/>
  <c r="DI309" i="5"/>
  <c r="DI209" i="5"/>
  <c r="DJ109" i="5"/>
  <c r="IW309" i="5"/>
  <c r="IW209" i="5"/>
  <c r="IX109" i="5"/>
  <c r="OK309" i="5"/>
  <c r="OK209" i="5"/>
  <c r="OL109" i="5"/>
  <c r="IS312" i="5"/>
  <c r="IS212" i="5"/>
  <c r="IT112" i="5"/>
  <c r="FQ313" i="5"/>
  <c r="FQ213" i="5"/>
  <c r="FR113" i="5"/>
  <c r="FK310" i="5"/>
  <c r="FK210" i="5"/>
  <c r="FL110" i="5"/>
  <c r="MA310" i="5"/>
  <c r="MA210" i="5"/>
  <c r="MB110" i="5"/>
  <c r="CY311" i="5"/>
  <c r="CY211" i="5"/>
  <c r="CZ111" i="5"/>
  <c r="JO311" i="5"/>
  <c r="JO211" i="5"/>
  <c r="JP111" i="5"/>
  <c r="AK312" i="5"/>
  <c r="AK212" i="5"/>
  <c r="AL112" i="5"/>
  <c r="HC312" i="5"/>
  <c r="HC212" i="5"/>
  <c r="HD112" i="5"/>
  <c r="FS313" i="5"/>
  <c r="FS213" i="5"/>
  <c r="FT113" i="5"/>
  <c r="KW314" i="5"/>
  <c r="KW214" i="5"/>
  <c r="KX114" i="5"/>
  <c r="BM316" i="5"/>
  <c r="BM216" i="5"/>
  <c r="BN116" i="5"/>
  <c r="NM317" i="5"/>
  <c r="NM217" i="5"/>
  <c r="NN117" i="5"/>
  <c r="KK313" i="5"/>
  <c r="KK213" i="5"/>
  <c r="KL113" i="5"/>
  <c r="AE314" i="5"/>
  <c r="AE214" i="5"/>
  <c r="AF114" i="5"/>
  <c r="FS314" i="5"/>
  <c r="FS214" i="5"/>
  <c r="FT114" i="5"/>
  <c r="LG314" i="5"/>
  <c r="LG214" i="5"/>
  <c r="LH114" i="5"/>
  <c r="BA315" i="5"/>
  <c r="BA215" i="5"/>
  <c r="BB115" i="5"/>
  <c r="GO315" i="5"/>
  <c r="GO215" i="5"/>
  <c r="GP115" i="5"/>
  <c r="MC315" i="5"/>
  <c r="MC215" i="5"/>
  <c r="MD115" i="5"/>
  <c r="BW316" i="5"/>
  <c r="BW216" i="5"/>
  <c r="BX116" i="5"/>
  <c r="HK316" i="5"/>
  <c r="HK216" i="5"/>
  <c r="HL116" i="5"/>
  <c r="MY316" i="5"/>
  <c r="MY216" i="5"/>
  <c r="MZ116" i="5"/>
  <c r="HC317" i="5"/>
  <c r="HC217" i="5"/>
  <c r="HD117" i="5"/>
  <c r="DI318" i="5"/>
  <c r="DI218" i="5"/>
  <c r="DJ118" i="5"/>
  <c r="ES319" i="5"/>
  <c r="ES219" i="5"/>
  <c r="ET119" i="5"/>
  <c r="LC320" i="5"/>
  <c r="LC220" i="5"/>
  <c r="LD120" i="5"/>
  <c r="BS322" i="5"/>
  <c r="BS222" i="5"/>
  <c r="BT122" i="5"/>
  <c r="IC323" i="5"/>
  <c r="IC223" i="5"/>
  <c r="ID123" i="5"/>
  <c r="BK325" i="5"/>
  <c r="BK225" i="5"/>
  <c r="BL125" i="5"/>
  <c r="CW327" i="5"/>
  <c r="CW227" i="5"/>
  <c r="CX127" i="5"/>
  <c r="HQ317" i="5"/>
  <c r="HQ217" i="5"/>
  <c r="HR117" i="5"/>
  <c r="FY320" i="5"/>
  <c r="FY220" i="5"/>
  <c r="FZ120" i="5"/>
  <c r="MI321" i="5"/>
  <c r="MI221" i="5"/>
  <c r="MJ121" i="5"/>
  <c r="CY323" i="5"/>
  <c r="CY223" i="5"/>
  <c r="CZ123" i="5"/>
  <c r="JI324" i="5"/>
  <c r="JI224" i="5"/>
  <c r="JJ124" i="5"/>
  <c r="IC326" i="5"/>
  <c r="IC226" i="5"/>
  <c r="ID126" i="5"/>
  <c r="DS317" i="5"/>
  <c r="DS217" i="5"/>
  <c r="DT117" i="5"/>
  <c r="AS318" i="5"/>
  <c r="AS218" i="5"/>
  <c r="AT118" i="5"/>
  <c r="GA320" i="5"/>
  <c r="GA220" i="5"/>
  <c r="GB120" i="5"/>
  <c r="MK321" i="5"/>
  <c r="MK221" i="5"/>
  <c r="ML121" i="5"/>
  <c r="DA323" i="5"/>
  <c r="DA223" i="5"/>
  <c r="DB123" i="5"/>
  <c r="JK324" i="5"/>
  <c r="JK224" i="5"/>
  <c r="JL124" i="5"/>
  <c r="IE326" i="5"/>
  <c r="IE226" i="5"/>
  <c r="IF126" i="5"/>
  <c r="GE310" i="5"/>
  <c r="GE210" i="5"/>
  <c r="GF110" i="5"/>
  <c r="LS310" i="5"/>
  <c r="LS210" i="5"/>
  <c r="LT110" i="5"/>
  <c r="BM311" i="5"/>
  <c r="BM211" i="5"/>
  <c r="BN111" i="5"/>
  <c r="HA311" i="5"/>
  <c r="HA211" i="5"/>
  <c r="HB111" i="5"/>
  <c r="MO311" i="5"/>
  <c r="MO211" i="5"/>
  <c r="MP111" i="5"/>
  <c r="CI312" i="5"/>
  <c r="CI212" i="5"/>
  <c r="CJ112" i="5"/>
  <c r="HW312" i="5"/>
  <c r="HW212" i="5"/>
  <c r="HX112" i="5"/>
  <c r="NK312" i="5"/>
  <c r="NK212" i="5"/>
  <c r="NL112" i="5"/>
  <c r="DE313" i="5"/>
  <c r="DE213" i="5"/>
  <c r="DF113" i="5"/>
  <c r="IS313" i="5"/>
  <c r="IS213" i="5"/>
  <c r="IT113" i="5"/>
  <c r="OG313" i="5"/>
  <c r="OG213" i="5"/>
  <c r="OH113" i="5"/>
  <c r="EA314" i="5"/>
  <c r="EA214" i="5"/>
  <c r="EB114" i="5"/>
  <c r="JO314" i="5"/>
  <c r="JO214" i="5"/>
  <c r="JP114" i="5"/>
  <c r="EW315" i="5"/>
  <c r="EW215" i="5"/>
  <c r="EX115" i="5"/>
  <c r="KK315" i="5"/>
  <c r="KK215" i="5"/>
  <c r="KL115" i="5"/>
  <c r="AE316" i="5"/>
  <c r="AE216" i="5"/>
  <c r="AF116" i="5"/>
  <c r="FS316" i="5"/>
  <c r="FS216" i="5"/>
  <c r="FT116" i="5"/>
  <c r="LG316" i="5"/>
  <c r="LG216" i="5"/>
  <c r="LH116" i="5"/>
  <c r="DG317" i="5"/>
  <c r="DG217" i="5"/>
  <c r="DH117" i="5"/>
  <c r="LC319" i="5"/>
  <c r="LC219" i="5"/>
  <c r="LD119" i="5"/>
  <c r="BS321" i="5"/>
  <c r="BS221" i="5"/>
  <c r="BT121" i="5"/>
  <c r="IC322" i="5"/>
  <c r="IC222" i="5"/>
  <c r="ID122" i="5"/>
  <c r="OM323" i="5"/>
  <c r="OM223" i="5"/>
  <c r="ON123" i="5"/>
  <c r="KU325" i="5"/>
  <c r="KU225" i="5"/>
  <c r="KV125" i="5"/>
  <c r="AG317" i="5"/>
  <c r="AG217" i="5"/>
  <c r="AH117" i="5"/>
  <c r="MY317" i="5"/>
  <c r="MY217" i="5"/>
  <c r="MZ117" i="5"/>
  <c r="JU318" i="5"/>
  <c r="JU218" i="5"/>
  <c r="JV118" i="5"/>
  <c r="GA313" i="5"/>
  <c r="GA213" i="5"/>
  <c r="GB113" i="5"/>
  <c r="LO313" i="5"/>
  <c r="LO213" i="5"/>
  <c r="LP113" i="5"/>
  <c r="BI314" i="5"/>
  <c r="BI214" i="5"/>
  <c r="BJ114" i="5"/>
  <c r="GW314" i="5"/>
  <c r="GW214" i="5"/>
  <c r="GX114" i="5"/>
  <c r="MK314" i="5"/>
  <c r="MK214" i="5"/>
  <c r="ML114" i="5"/>
  <c r="CE315" i="5"/>
  <c r="CE215" i="5"/>
  <c r="CF115" i="5"/>
  <c r="HS315" i="5"/>
  <c r="HS215" i="5"/>
  <c r="HT115" i="5"/>
  <c r="NG315" i="5"/>
  <c r="NG215" i="5"/>
  <c r="NH115" i="5"/>
  <c r="DA316" i="5"/>
  <c r="DA216" i="5"/>
  <c r="DB116" i="5"/>
  <c r="IO316" i="5"/>
  <c r="IO216" i="5"/>
  <c r="IP116" i="5"/>
  <c r="OC316" i="5"/>
  <c r="OC216" i="5"/>
  <c r="OD116" i="5"/>
  <c r="IW317" i="5"/>
  <c r="IW217" i="5"/>
  <c r="IX117" i="5"/>
  <c r="CW318" i="5"/>
  <c r="CW218" i="5"/>
  <c r="CX118" i="5"/>
  <c r="DU319" i="5"/>
  <c r="DU219" i="5"/>
  <c r="DV119" i="5"/>
  <c r="KE320" i="5"/>
  <c r="KE220" i="5"/>
  <c r="KF120" i="5"/>
  <c r="AU322" i="5"/>
  <c r="AU222" i="5"/>
  <c r="AV122" i="5"/>
  <c r="HE323" i="5"/>
  <c r="HE223" i="5"/>
  <c r="HF123" i="5"/>
  <c r="AG325" i="5"/>
  <c r="AG225" i="5"/>
  <c r="AH125" i="5"/>
  <c r="EG327" i="5"/>
  <c r="EG227" i="5"/>
  <c r="EH127" i="5"/>
  <c r="HK317" i="5"/>
  <c r="HK217" i="5"/>
  <c r="HL117" i="5"/>
  <c r="AM319" i="5"/>
  <c r="AM219" i="5"/>
  <c r="AN119" i="5"/>
  <c r="GW320" i="5"/>
  <c r="GW220" i="5"/>
  <c r="GX120" i="5"/>
  <c r="NG321" i="5"/>
  <c r="NG221" i="5"/>
  <c r="NH121" i="5"/>
  <c r="DW323" i="5"/>
  <c r="DW223" i="5"/>
  <c r="DX123" i="5"/>
  <c r="KG324" i="5"/>
  <c r="KG224" i="5"/>
  <c r="KH124" i="5"/>
  <c r="MG326" i="5"/>
  <c r="MG226" i="5"/>
  <c r="MH126" i="5"/>
  <c r="LE313" i="5"/>
  <c r="LE213" i="5"/>
  <c r="LF113" i="5"/>
  <c r="AY314" i="5"/>
  <c r="AY214" i="5"/>
  <c r="AZ114" i="5"/>
  <c r="GM314" i="5"/>
  <c r="GM214" i="5"/>
  <c r="GN114" i="5"/>
  <c r="MA314" i="5"/>
  <c r="MA214" i="5"/>
  <c r="MB114" i="5"/>
  <c r="BU315" i="5"/>
  <c r="BU215" i="5"/>
  <c r="BV115" i="5"/>
  <c r="HI315" i="5"/>
  <c r="HI215" i="5"/>
  <c r="HJ115" i="5"/>
  <c r="MW315" i="5"/>
  <c r="MW215" i="5"/>
  <c r="MX115" i="5"/>
  <c r="CQ316" i="5"/>
  <c r="CQ216" i="5"/>
  <c r="CR116" i="5"/>
  <c r="IE316" i="5"/>
  <c r="IE216" i="5"/>
  <c r="IF116" i="5"/>
  <c r="NS316" i="5"/>
  <c r="NS216" i="5"/>
  <c r="NT116" i="5"/>
  <c r="HY317" i="5"/>
  <c r="HY217" i="5"/>
  <c r="HZ117" i="5"/>
  <c r="CY318" i="5"/>
  <c r="CY218" i="5"/>
  <c r="CZ118" i="5"/>
  <c r="MM317" i="5"/>
  <c r="MM217" i="5"/>
  <c r="MN117" i="5"/>
  <c r="KE318" i="5"/>
  <c r="KE218" i="5"/>
  <c r="KF118" i="5"/>
  <c r="BK320" i="5"/>
  <c r="BK220" i="5"/>
  <c r="BL120" i="5"/>
  <c r="HU321" i="5"/>
  <c r="HU221" i="5"/>
  <c r="HV121" i="5"/>
  <c r="OE322" i="5"/>
  <c r="OE222" i="5"/>
  <c r="OF122" i="5"/>
  <c r="EU324" i="5"/>
  <c r="EU224" i="5"/>
  <c r="EV124" i="5"/>
  <c r="EA326" i="5"/>
  <c r="EA226" i="5"/>
  <c r="EB126" i="5"/>
  <c r="BO325" i="5"/>
  <c r="BO225" i="5"/>
  <c r="BP125" i="5"/>
  <c r="NQ318" i="5"/>
  <c r="NQ218" i="5"/>
  <c r="NR118" i="5"/>
  <c r="DK319" i="5"/>
  <c r="DK219" i="5"/>
  <c r="DL119" i="5"/>
  <c r="IY319" i="5"/>
  <c r="IY219" i="5"/>
  <c r="IZ119" i="5"/>
  <c r="OM319" i="5"/>
  <c r="OM219" i="5"/>
  <c r="ON119" i="5"/>
  <c r="EG320" i="5"/>
  <c r="EG220" i="5"/>
  <c r="EH120" i="5"/>
  <c r="JU320" i="5"/>
  <c r="JU220" i="5"/>
  <c r="JV120" i="5"/>
  <c r="FC321" i="5"/>
  <c r="FC221" i="5"/>
  <c r="FD121" i="5"/>
  <c r="KQ321" i="5"/>
  <c r="KQ221" i="5"/>
  <c r="KR121" i="5"/>
  <c r="AK322" i="5"/>
  <c r="AK222" i="5"/>
  <c r="AL122" i="5"/>
  <c r="FY322" i="5"/>
  <c r="FY222" i="5"/>
  <c r="FZ122" i="5"/>
  <c r="LM322" i="5"/>
  <c r="LM222" i="5"/>
  <c r="LN122" i="5"/>
  <c r="BG323" i="5"/>
  <c r="BG223" i="5"/>
  <c r="BH123" i="5"/>
  <c r="GU323" i="5"/>
  <c r="GU223" i="5"/>
  <c r="GV123" i="5"/>
  <c r="MI323" i="5"/>
  <c r="MI223" i="5"/>
  <c r="MJ123" i="5"/>
  <c r="CC324" i="5"/>
  <c r="CC224" i="5"/>
  <c r="CD124" i="5"/>
  <c r="HQ324" i="5"/>
  <c r="HQ224" i="5"/>
  <c r="HR124" i="5"/>
  <c r="NE324" i="5"/>
  <c r="NE224" i="5"/>
  <c r="NF124" i="5"/>
  <c r="JO325" i="5"/>
  <c r="JO225" i="5"/>
  <c r="JP125" i="5"/>
  <c r="CC326" i="5"/>
  <c r="CC226" i="5"/>
  <c r="CD126" i="5"/>
  <c r="KK326" i="5"/>
  <c r="KK226" i="5"/>
  <c r="KL126" i="5"/>
  <c r="CY327" i="5"/>
  <c r="CY227" i="5"/>
  <c r="CZ127" i="5"/>
  <c r="NS324" i="5"/>
  <c r="NS224" i="5"/>
  <c r="NT124" i="5"/>
  <c r="AY328" i="5"/>
  <c r="AY228" i="5"/>
  <c r="AZ128" i="5"/>
  <c r="EY318" i="5"/>
  <c r="EY218" i="5"/>
  <c r="EZ118" i="5"/>
  <c r="KM318" i="5"/>
  <c r="KM218" i="5"/>
  <c r="KN118" i="5"/>
  <c r="AG319" i="5"/>
  <c r="AG219" i="5"/>
  <c r="AH119" i="5"/>
  <c r="FU319" i="5"/>
  <c r="FU219" i="5"/>
  <c r="FV119" i="5"/>
  <c r="LI319" i="5"/>
  <c r="LI219" i="5"/>
  <c r="LJ119" i="5"/>
  <c r="BC320" i="5"/>
  <c r="BC220" i="5"/>
  <c r="BD120" i="5"/>
  <c r="GQ320" i="5"/>
  <c r="GQ220" i="5"/>
  <c r="GR120" i="5"/>
  <c r="ME320" i="5"/>
  <c r="ME220" i="5"/>
  <c r="MF120" i="5"/>
  <c r="BY321" i="5"/>
  <c r="BY221" i="5"/>
  <c r="BZ121" i="5"/>
  <c r="HM321" i="5"/>
  <c r="HM221" i="5"/>
  <c r="HN121" i="5"/>
  <c r="NA321" i="5"/>
  <c r="NA221" i="5"/>
  <c r="NB121" i="5"/>
  <c r="CU322" i="5"/>
  <c r="CU222" i="5"/>
  <c r="CV122" i="5"/>
  <c r="II322" i="5"/>
  <c r="II222" i="5"/>
  <c r="IJ122" i="5"/>
  <c r="NW322" i="5"/>
  <c r="NW222" i="5"/>
  <c r="NX122" i="5"/>
  <c r="DQ323" i="5"/>
  <c r="DQ223" i="5"/>
  <c r="DR123" i="5"/>
  <c r="JE323" i="5"/>
  <c r="JE223" i="5"/>
  <c r="JF123" i="5"/>
  <c r="OS323" i="5"/>
  <c r="OS223" i="5"/>
  <c r="OT123" i="5"/>
  <c r="EM324" i="5"/>
  <c r="EM224" i="5"/>
  <c r="EN124" i="5"/>
  <c r="KA324" i="5"/>
  <c r="KA224" i="5"/>
  <c r="KB124" i="5"/>
  <c r="CG325" i="5"/>
  <c r="CG225" i="5"/>
  <c r="CH125" i="5"/>
  <c r="LA325" i="5"/>
  <c r="LA225" i="5"/>
  <c r="LB125" i="5"/>
  <c r="DO326" i="5"/>
  <c r="DO226" i="5"/>
  <c r="DP126" i="5"/>
  <c r="LW326" i="5"/>
  <c r="LW226" i="5"/>
  <c r="LX126" i="5"/>
  <c r="EK327" i="5"/>
  <c r="EK227" i="5"/>
  <c r="EL127" i="5"/>
  <c r="BS325" i="5"/>
  <c r="BS225" i="5"/>
  <c r="BT125" i="5"/>
  <c r="CS318" i="5"/>
  <c r="CS218" i="5"/>
  <c r="CT118" i="5"/>
  <c r="IG318" i="5"/>
  <c r="IG218" i="5"/>
  <c r="IH118" i="5"/>
  <c r="NU318" i="5"/>
  <c r="NU218" i="5"/>
  <c r="NV118" i="5"/>
  <c r="DO319" i="5"/>
  <c r="DO219" i="5"/>
  <c r="DP119" i="5"/>
  <c r="JC319" i="5"/>
  <c r="JC219" i="5"/>
  <c r="JD119" i="5"/>
  <c r="OQ319" i="5"/>
  <c r="OQ219" i="5"/>
  <c r="OR119" i="5"/>
  <c r="EK320" i="5"/>
  <c r="EK220" i="5"/>
  <c r="EL120" i="5"/>
  <c r="JY320" i="5"/>
  <c r="JY220" i="5"/>
  <c r="JZ120" i="5"/>
  <c r="FG321" i="5"/>
  <c r="FG221" i="5"/>
  <c r="FH121" i="5"/>
  <c r="KU321" i="5"/>
  <c r="KU221" i="5"/>
  <c r="KV121" i="5"/>
  <c r="AO322" i="5"/>
  <c r="AO222" i="5"/>
  <c r="AP122" i="5"/>
  <c r="GC322" i="5"/>
  <c r="GC222" i="5"/>
  <c r="GD122" i="5"/>
  <c r="LQ322" i="5"/>
  <c r="LQ222" i="5"/>
  <c r="LR122" i="5"/>
  <c r="BK323" i="5"/>
  <c r="BK223" i="5"/>
  <c r="BL123" i="5"/>
  <c r="GY323" i="5"/>
  <c r="GY223" i="5"/>
  <c r="GZ123" i="5"/>
  <c r="MM323" i="5"/>
  <c r="MM223" i="5"/>
  <c r="MN123" i="5"/>
  <c r="CG324" i="5"/>
  <c r="CG224" i="5"/>
  <c r="CH124" i="5"/>
  <c r="HU324" i="5"/>
  <c r="HU224" i="5"/>
  <c r="HV124" i="5"/>
  <c r="NI324" i="5"/>
  <c r="NI224" i="5"/>
  <c r="NJ124" i="5"/>
  <c r="HS325" i="5"/>
  <c r="HS225" i="5"/>
  <c r="HT125" i="5"/>
  <c r="AG326" i="5"/>
  <c r="AG226" i="5"/>
  <c r="AH126" i="5"/>
  <c r="IO326" i="5"/>
  <c r="IO226" i="5"/>
  <c r="IP126" i="5"/>
  <c r="BC327" i="5"/>
  <c r="BC227" i="5"/>
  <c r="BD127" i="5"/>
  <c r="ME327" i="5"/>
  <c r="ME227" i="5"/>
  <c r="MF127" i="5"/>
  <c r="KS327" i="5"/>
  <c r="KS227" i="5"/>
  <c r="KT127" i="5"/>
  <c r="OI318" i="5"/>
  <c r="OI218" i="5"/>
  <c r="OJ118" i="5"/>
  <c r="EC319" i="5"/>
  <c r="EC219" i="5"/>
  <c r="ED119" i="5"/>
  <c r="JQ319" i="5"/>
  <c r="JQ219" i="5"/>
  <c r="JR119" i="5"/>
  <c r="EY320" i="5"/>
  <c r="EY220" i="5"/>
  <c r="EZ120" i="5"/>
  <c r="KM320" i="5"/>
  <c r="KM220" i="5"/>
  <c r="KN120" i="5"/>
  <c r="AG321" i="5"/>
  <c r="AG221" i="5"/>
  <c r="AH121" i="5"/>
  <c r="FU321" i="5"/>
  <c r="FU221" i="5"/>
  <c r="FV121" i="5"/>
  <c r="LI321" i="5"/>
  <c r="LI221" i="5"/>
  <c r="LJ121" i="5"/>
  <c r="BC322" i="5"/>
  <c r="BC222" i="5"/>
  <c r="BD122" i="5"/>
  <c r="GQ322" i="5"/>
  <c r="GQ222" i="5"/>
  <c r="GR122" i="5"/>
  <c r="ME322" i="5"/>
  <c r="ME222" i="5"/>
  <c r="MF122" i="5"/>
  <c r="BY323" i="5"/>
  <c r="BY223" i="5"/>
  <c r="BZ123" i="5"/>
  <c r="HM323" i="5"/>
  <c r="HM223" i="5"/>
  <c r="HN123" i="5"/>
  <c r="NA323" i="5"/>
  <c r="NA223" i="5"/>
  <c r="NB123" i="5"/>
  <c r="CU324" i="5"/>
  <c r="CU224" i="5"/>
  <c r="CV124" i="5"/>
  <c r="II324" i="5"/>
  <c r="II224" i="5"/>
  <c r="IJ124" i="5"/>
  <c r="KO325" i="5"/>
  <c r="KO225" i="5"/>
  <c r="KP125" i="5"/>
  <c r="DC326" i="5"/>
  <c r="DC226" i="5"/>
  <c r="DD126" i="5"/>
  <c r="LK326" i="5"/>
  <c r="LK226" i="5"/>
  <c r="LL126" i="5"/>
  <c r="DY327" i="5"/>
  <c r="DY227" i="5"/>
  <c r="DZ127" i="5"/>
  <c r="AS325" i="5"/>
  <c r="AS225" i="5"/>
  <c r="AT125" i="5"/>
  <c r="EE325" i="5"/>
  <c r="EE225" i="5"/>
  <c r="EF125" i="5"/>
  <c r="JS325" i="5"/>
  <c r="JS225" i="5"/>
  <c r="JT125" i="5"/>
  <c r="FA326" i="5"/>
  <c r="FA226" i="5"/>
  <c r="FB126" i="5"/>
  <c r="KO326" i="5"/>
  <c r="KO226" i="5"/>
  <c r="KP126" i="5"/>
  <c r="AI327" i="5"/>
  <c r="AI227" i="5"/>
  <c r="AJ127" i="5"/>
  <c r="FW327" i="5"/>
  <c r="FW227" i="5"/>
  <c r="FX127" i="5"/>
  <c r="LK327" i="5"/>
  <c r="LK227" i="5"/>
  <c r="LL127" i="5"/>
  <c r="BE328" i="5"/>
  <c r="BE228" i="5"/>
  <c r="BF128" i="5"/>
  <c r="GS328" i="5"/>
  <c r="GS228" i="5"/>
  <c r="GT128" i="5"/>
  <c r="MG328" i="5"/>
  <c r="MG228" i="5"/>
  <c r="MH128" i="5"/>
  <c r="CA329" i="5"/>
  <c r="CA229" i="5"/>
  <c r="CB129" i="5"/>
  <c r="HO329" i="5"/>
  <c r="HO229" i="5"/>
  <c r="HP129" i="5"/>
  <c r="NC329" i="5"/>
  <c r="NC229" i="5"/>
  <c r="ND129" i="5"/>
  <c r="BY325" i="5"/>
  <c r="BY225" i="5"/>
  <c r="BZ125" i="5"/>
  <c r="HM325" i="5"/>
  <c r="HM225" i="5"/>
  <c r="HN125" i="5"/>
  <c r="NA325" i="5"/>
  <c r="NA225" i="5"/>
  <c r="NB125" i="5"/>
  <c r="CU326" i="5"/>
  <c r="CU226" i="5"/>
  <c r="CV126" i="5"/>
  <c r="II326" i="5"/>
  <c r="II226" i="5"/>
  <c r="IJ126" i="5"/>
  <c r="NW326" i="5"/>
  <c r="NW226" i="5"/>
  <c r="NX126" i="5"/>
  <c r="DQ327" i="5"/>
  <c r="DQ227" i="5"/>
  <c r="DR127" i="5"/>
  <c r="JE327" i="5"/>
  <c r="JE227" i="5"/>
  <c r="JF127" i="5"/>
  <c r="OS327" i="5"/>
  <c r="OS227" i="5"/>
  <c r="OT127" i="5"/>
  <c r="EM328" i="5"/>
  <c r="EM228" i="5"/>
  <c r="EN128" i="5"/>
  <c r="KA328" i="5"/>
  <c r="KA228" i="5"/>
  <c r="KB128" i="5"/>
  <c r="FI329" i="5"/>
  <c r="FI229" i="5"/>
  <c r="FJ129" i="5"/>
  <c r="KW329" i="5"/>
  <c r="KW229" i="5"/>
  <c r="KX129" i="5"/>
  <c r="FM328" i="5"/>
  <c r="FM228" i="5"/>
  <c r="FN128" i="5"/>
  <c r="LA328" i="5"/>
  <c r="LA228" i="5"/>
  <c r="LB128" i="5"/>
  <c r="AU329" i="5"/>
  <c r="AU229" i="5"/>
  <c r="AV129" i="5"/>
  <c r="GI329" i="5"/>
  <c r="GI229" i="5"/>
  <c r="GJ129" i="5"/>
  <c r="LW329" i="5"/>
  <c r="LW229" i="5"/>
  <c r="LX129" i="5"/>
  <c r="GM328" i="5"/>
  <c r="GM228" i="5"/>
  <c r="GN128" i="5"/>
  <c r="MA328" i="5"/>
  <c r="MA228" i="5"/>
  <c r="MB128" i="5"/>
  <c r="BU329" i="5"/>
  <c r="BU229" i="5"/>
  <c r="BV129" i="5"/>
  <c r="HI329" i="5"/>
  <c r="HI229" i="5"/>
  <c r="HJ129" i="5"/>
  <c r="MW329" i="5"/>
  <c r="MW229" i="5"/>
  <c r="MX129" i="5"/>
  <c r="AO328" i="5"/>
  <c r="AO228" i="5"/>
  <c r="AP128" i="5"/>
  <c r="GC328" i="5"/>
  <c r="GC228" i="5"/>
  <c r="GD128" i="5"/>
  <c r="LQ328" i="5"/>
  <c r="LQ228" i="5"/>
  <c r="LR128" i="5"/>
  <c r="BK329" i="5"/>
  <c r="BK229" i="5"/>
  <c r="BL129" i="5"/>
  <c r="GY329" i="5"/>
  <c r="GY229" i="5"/>
  <c r="GZ129" i="5"/>
  <c r="MM329" i="5"/>
  <c r="MM229" i="5"/>
  <c r="MN129" i="5"/>
  <c r="BC328" i="5"/>
  <c r="BC228" i="5"/>
  <c r="BD128" i="5"/>
  <c r="GQ328" i="5"/>
  <c r="GQ228" i="5"/>
  <c r="GR128" i="5"/>
  <c r="ME328" i="5"/>
  <c r="ME228" i="5"/>
  <c r="MF128" i="5"/>
  <c r="BY329" i="5"/>
  <c r="BY229" i="5"/>
  <c r="BZ129" i="5"/>
  <c r="HM329" i="5"/>
  <c r="HM229" i="5"/>
  <c r="HN129" i="5"/>
  <c r="NA329" i="5"/>
  <c r="NA229" i="5"/>
  <c r="NB129" i="5"/>
  <c r="CW310" i="5"/>
  <c r="CW210" i="5"/>
  <c r="CX110" i="5"/>
  <c r="DW308" i="5"/>
  <c r="DW208" i="5"/>
  <c r="DX108" i="5"/>
  <c r="IO307" i="5"/>
  <c r="IO207" i="5"/>
  <c r="IP107" i="5"/>
  <c r="KK306" i="5"/>
  <c r="KK206" i="5"/>
  <c r="KL106" i="5"/>
  <c r="EA305" i="5"/>
  <c r="EA205" i="5"/>
  <c r="EB105" i="5"/>
  <c r="JW309" i="5"/>
  <c r="JW209" i="5"/>
  <c r="JX109" i="5"/>
  <c r="OI305" i="5"/>
  <c r="OI205" i="5"/>
  <c r="OJ105" i="5"/>
  <c r="OM313" i="5"/>
  <c r="OM213" i="5"/>
  <c r="ON113" i="5"/>
  <c r="IW310" i="5"/>
  <c r="IW210" i="5"/>
  <c r="IX110" i="5"/>
  <c r="HG306" i="5"/>
  <c r="HG206" i="5"/>
  <c r="HH106" i="5"/>
  <c r="AW305" i="5"/>
  <c r="AW205" i="5"/>
  <c r="AX105" i="5"/>
  <c r="HA304" i="5"/>
  <c r="HA204" i="5"/>
  <c r="HB104" i="5"/>
  <c r="AU304" i="5"/>
  <c r="AU204" i="5"/>
  <c r="AV104" i="5"/>
  <c r="LA303" i="5"/>
  <c r="LA203" i="5"/>
  <c r="LB103" i="5"/>
  <c r="FM303" i="5"/>
  <c r="FM203" i="5"/>
  <c r="FN103" i="5"/>
  <c r="KE302" i="5"/>
  <c r="KE194" i="5"/>
  <c r="KE202" i="5"/>
  <c r="KF102" i="5"/>
  <c r="EQ302" i="5"/>
  <c r="EQ194" i="5"/>
  <c r="EQ202" i="5"/>
  <c r="ER102" i="5"/>
  <c r="C194" i="5"/>
  <c r="E8" i="45" s="1"/>
  <c r="D102" i="5"/>
  <c r="D194" i="5" s="1"/>
  <c r="F8" i="45" s="1"/>
  <c r="OI315" i="5"/>
  <c r="OI215" i="5"/>
  <c r="OJ115" i="5"/>
  <c r="CO311" i="5"/>
  <c r="CO211" i="5"/>
  <c r="CP111" i="5"/>
  <c r="BS308" i="5"/>
  <c r="BS208" i="5"/>
  <c r="BT108" i="5"/>
  <c r="GK307" i="5"/>
  <c r="GK207" i="5"/>
  <c r="GL107" i="5"/>
  <c r="KW306" i="5"/>
  <c r="KW206" i="5"/>
  <c r="KX106" i="5"/>
  <c r="EM305" i="5"/>
  <c r="EM205" i="5"/>
  <c r="EN105" i="5"/>
  <c r="KG304" i="5"/>
  <c r="KG204" i="5"/>
  <c r="KH104" i="5"/>
  <c r="DA304" i="5"/>
  <c r="DA204" i="5"/>
  <c r="DB104" i="5"/>
  <c r="NG303" i="5"/>
  <c r="NG203" i="5"/>
  <c r="NH103" i="5"/>
  <c r="HS303" i="5"/>
  <c r="HS203" i="5"/>
  <c r="HT103" i="5"/>
  <c r="CE303" i="5"/>
  <c r="CE203" i="5"/>
  <c r="CF103" i="5"/>
  <c r="MK302" i="5"/>
  <c r="MK202" i="5"/>
  <c r="MK194" i="5"/>
  <c r="ML102" i="5"/>
  <c r="GW302" i="5"/>
  <c r="GW202" i="5"/>
  <c r="GW194" i="5"/>
  <c r="GX102" i="5"/>
  <c r="BI302" i="5"/>
  <c r="BI202" i="5"/>
  <c r="BI194" i="5"/>
  <c r="BJ102" i="5"/>
  <c r="CU315" i="5"/>
  <c r="CU215" i="5"/>
  <c r="CV115" i="5"/>
  <c r="OC308" i="5"/>
  <c r="OC208" i="5"/>
  <c r="OD108" i="5"/>
  <c r="CE306" i="5"/>
  <c r="CE206" i="5"/>
  <c r="CF106" i="5"/>
  <c r="DR316" i="5"/>
  <c r="DR216" i="5"/>
  <c r="NU312" i="5"/>
  <c r="NU212" i="5"/>
  <c r="NV112" i="5"/>
  <c r="EM310" i="5"/>
  <c r="EM210" i="5"/>
  <c r="EN110" i="5"/>
  <c r="LW307" i="5"/>
  <c r="LW207" i="5"/>
  <c r="LX107" i="5"/>
  <c r="LY306" i="5"/>
  <c r="LY206" i="5"/>
  <c r="LZ106" i="5"/>
  <c r="FO305" i="5"/>
  <c r="FO205" i="5"/>
  <c r="FP105" i="5"/>
  <c r="IM304" i="5"/>
  <c r="IM204" i="5"/>
  <c r="IN104" i="5"/>
  <c r="BO304" i="5"/>
  <c r="BO204" i="5"/>
  <c r="BP104" i="5"/>
  <c r="LU303" i="5"/>
  <c r="LU203" i="5"/>
  <c r="LV103" i="5"/>
  <c r="GG303" i="5"/>
  <c r="GG203" i="5"/>
  <c r="GH103" i="5"/>
  <c r="AS303" i="5"/>
  <c r="AS203" i="5"/>
  <c r="AT103" i="5"/>
  <c r="KY302" i="5"/>
  <c r="KY202" i="5"/>
  <c r="KY194" i="5"/>
  <c r="KZ102" i="5"/>
  <c r="FK302" i="5"/>
  <c r="FK202" i="5"/>
  <c r="FK194" i="5"/>
  <c r="FL102" i="5"/>
  <c r="W194" i="5"/>
  <c r="X102" i="5"/>
  <c r="X194" i="5" s="1"/>
  <c r="NQ312" i="5"/>
  <c r="NQ212" i="5"/>
  <c r="NR112" i="5"/>
  <c r="EI308" i="5"/>
  <c r="EI208" i="5"/>
  <c r="EJ108" i="5"/>
  <c r="JA307" i="5"/>
  <c r="JA207" i="5"/>
  <c r="JB107" i="5"/>
  <c r="NE306" i="5"/>
  <c r="NE206" i="5"/>
  <c r="NF106" i="5"/>
  <c r="CC306" i="5"/>
  <c r="CC206" i="5"/>
  <c r="CD106" i="5"/>
  <c r="GU305" i="5"/>
  <c r="GU205" i="5"/>
  <c r="GV105" i="5"/>
  <c r="LK311" i="5"/>
  <c r="LK211" i="5"/>
  <c r="LL111" i="5"/>
  <c r="JE305" i="5"/>
  <c r="JE205" i="5"/>
  <c r="JF105" i="5"/>
  <c r="KQ304" i="5"/>
  <c r="KQ204" i="5"/>
  <c r="KR104" i="5"/>
  <c r="CW304" i="5"/>
  <c r="CW204" i="5"/>
  <c r="CX104" i="5"/>
  <c r="NC303" i="5"/>
  <c r="NC203" i="5"/>
  <c r="ND103" i="5"/>
  <c r="HO303" i="5"/>
  <c r="HO203" i="5"/>
  <c r="HP103" i="5"/>
  <c r="CA303" i="5"/>
  <c r="CA203" i="5"/>
  <c r="CB103" i="5"/>
  <c r="MG302" i="5"/>
  <c r="MG194" i="5"/>
  <c r="MG202" i="5"/>
  <c r="MH102" i="5"/>
  <c r="GS302" i="5"/>
  <c r="GS194" i="5"/>
  <c r="GS202" i="5"/>
  <c r="GT102" i="5"/>
  <c r="BE302" i="5"/>
  <c r="BE202" i="5"/>
  <c r="BE194" i="5"/>
  <c r="BF102" i="5"/>
  <c r="CY309" i="5"/>
  <c r="CY209" i="5"/>
  <c r="CZ109" i="5"/>
  <c r="GW306" i="5"/>
  <c r="GW206" i="5"/>
  <c r="GX106" i="5"/>
  <c r="AM305" i="5"/>
  <c r="AM205" i="5"/>
  <c r="AN105" i="5"/>
  <c r="BE313" i="5"/>
  <c r="BE213" i="5"/>
  <c r="BF113" i="5"/>
  <c r="GS310" i="5"/>
  <c r="GS210" i="5"/>
  <c r="GT110" i="5"/>
  <c r="MK307" i="5"/>
  <c r="MK207" i="5"/>
  <c r="ML107" i="5"/>
  <c r="EK306" i="5"/>
  <c r="EK206" i="5"/>
  <c r="EL106" i="5"/>
  <c r="JC305" i="5"/>
  <c r="JC205" i="5"/>
  <c r="JD105" i="5"/>
  <c r="OK304" i="5"/>
  <c r="OK204" i="5"/>
  <c r="OL104" i="5"/>
  <c r="GC304" i="5"/>
  <c r="GC204" i="5"/>
  <c r="GD104" i="5"/>
  <c r="KG303" i="5"/>
  <c r="KG203" i="5"/>
  <c r="KH103" i="5"/>
  <c r="ES303" i="5"/>
  <c r="ES203" i="5"/>
  <c r="ET103" i="5"/>
  <c r="JK302" i="5"/>
  <c r="JK202" i="5"/>
  <c r="JK194" i="5"/>
  <c r="JL102" i="5"/>
  <c r="DW302" i="5"/>
  <c r="DW202" i="5"/>
  <c r="DW194" i="5"/>
  <c r="DX102" i="5"/>
  <c r="NA314" i="5"/>
  <c r="NA214" i="5"/>
  <c r="NB114" i="5"/>
  <c r="BG306" i="5"/>
  <c r="BG206" i="5"/>
  <c r="BH106" i="5"/>
  <c r="NS321" i="5"/>
  <c r="NS221" i="5"/>
  <c r="NT121" i="5"/>
  <c r="BE312" i="5"/>
  <c r="BE212" i="5"/>
  <c r="BF112" i="5"/>
  <c r="FU308" i="5"/>
  <c r="FU208" i="5"/>
  <c r="FV108" i="5"/>
  <c r="KM307" i="5"/>
  <c r="KM207" i="5"/>
  <c r="KN107" i="5"/>
  <c r="LA306" i="5"/>
  <c r="LA206" i="5"/>
  <c r="LB106" i="5"/>
  <c r="EQ305" i="5"/>
  <c r="EQ205" i="5"/>
  <c r="ER105" i="5"/>
  <c r="IU304" i="5"/>
  <c r="IU204" i="5"/>
  <c r="IV104" i="5"/>
  <c r="BU304" i="5"/>
  <c r="BU204" i="5"/>
  <c r="BV104" i="5"/>
  <c r="MA303" i="5"/>
  <c r="MA203" i="5"/>
  <c r="MB103" i="5"/>
  <c r="GM303" i="5"/>
  <c r="GM203" i="5"/>
  <c r="GN103" i="5"/>
  <c r="AY303" i="5"/>
  <c r="AY203" i="5"/>
  <c r="AZ103" i="5"/>
  <c r="LE302" i="5"/>
  <c r="LE202" i="5"/>
  <c r="LE194" i="5"/>
  <c r="LF102" i="5"/>
  <c r="FQ302" i="5"/>
  <c r="FQ202" i="5"/>
  <c r="FQ194" i="5"/>
  <c r="FR102" i="5"/>
  <c r="AC302" i="5"/>
  <c r="AC202" i="5"/>
  <c r="AC194" i="5"/>
  <c r="AD102" i="5"/>
  <c r="BO309" i="5"/>
  <c r="BO209" i="5"/>
  <c r="BP109" i="5"/>
  <c r="GA310" i="5"/>
  <c r="GA210" i="5"/>
  <c r="GB110" i="5"/>
  <c r="MS310" i="5"/>
  <c r="MS210" i="5"/>
  <c r="MT110" i="5"/>
  <c r="DO311" i="5"/>
  <c r="DO211" i="5"/>
  <c r="DP111" i="5"/>
  <c r="KE311" i="5"/>
  <c r="KE211" i="5"/>
  <c r="KF111" i="5"/>
  <c r="BC312" i="5"/>
  <c r="BC212" i="5"/>
  <c r="BD112" i="5"/>
  <c r="HS312" i="5"/>
  <c r="HS212" i="5"/>
  <c r="HT112" i="5"/>
  <c r="EU313" i="5"/>
  <c r="EU213" i="5"/>
  <c r="EV113" i="5"/>
  <c r="HS308" i="5"/>
  <c r="HS208" i="5"/>
  <c r="HT108" i="5"/>
  <c r="NG308" i="5"/>
  <c r="NG208" i="5"/>
  <c r="NH108" i="5"/>
  <c r="DA309" i="5"/>
  <c r="DA209" i="5"/>
  <c r="DB109" i="5"/>
  <c r="IO309" i="5"/>
  <c r="IO209" i="5"/>
  <c r="IP109" i="5"/>
  <c r="OC309" i="5"/>
  <c r="OC209" i="5"/>
  <c r="OD109" i="5"/>
  <c r="IY312" i="5"/>
  <c r="IY212" i="5"/>
  <c r="IZ112" i="5"/>
  <c r="IQ313" i="5"/>
  <c r="IQ213" i="5"/>
  <c r="IR113" i="5"/>
  <c r="FQ316" i="5"/>
  <c r="FQ216" i="5"/>
  <c r="FR116" i="5"/>
  <c r="GG304" i="5"/>
  <c r="GG204" i="5"/>
  <c r="GH104" i="5"/>
  <c r="LU304" i="5"/>
  <c r="LU204" i="5"/>
  <c r="LV104" i="5"/>
  <c r="BO305" i="5"/>
  <c r="BO205" i="5"/>
  <c r="BP105" i="5"/>
  <c r="HC305" i="5"/>
  <c r="HC205" i="5"/>
  <c r="HD105" i="5"/>
  <c r="MQ305" i="5"/>
  <c r="MQ205" i="5"/>
  <c r="MR105" i="5"/>
  <c r="CK306" i="5"/>
  <c r="CK206" i="5"/>
  <c r="CL106" i="5"/>
  <c r="HY306" i="5"/>
  <c r="HY206" i="5"/>
  <c r="HZ106" i="5"/>
  <c r="NM306" i="5"/>
  <c r="NM206" i="5"/>
  <c r="NN106" i="5"/>
  <c r="DG307" i="5"/>
  <c r="DG207" i="5"/>
  <c r="DH107" i="5"/>
  <c r="IU307" i="5"/>
  <c r="IU207" i="5"/>
  <c r="IV107" i="5"/>
  <c r="OI307" i="5"/>
  <c r="OI207" i="5"/>
  <c r="OJ107" i="5"/>
  <c r="EC308" i="5"/>
  <c r="EC208" i="5"/>
  <c r="ED108" i="5"/>
  <c r="JQ308" i="5"/>
  <c r="JQ208" i="5"/>
  <c r="JR108" i="5"/>
  <c r="EY309" i="5"/>
  <c r="EY209" i="5"/>
  <c r="EZ109" i="5"/>
  <c r="KM309" i="5"/>
  <c r="KM209" i="5"/>
  <c r="KN109" i="5"/>
  <c r="AG310" i="5"/>
  <c r="AG210" i="5"/>
  <c r="AH110" i="5"/>
  <c r="NC312" i="5"/>
  <c r="NC212" i="5"/>
  <c r="ND112" i="5"/>
  <c r="LW317" i="5"/>
  <c r="LW217" i="5"/>
  <c r="LX117" i="5"/>
  <c r="IK310" i="5"/>
  <c r="IK210" i="5"/>
  <c r="IL110" i="5"/>
  <c r="FY311" i="5"/>
  <c r="FY211" i="5"/>
  <c r="FZ111" i="5"/>
  <c r="MQ311" i="5"/>
  <c r="MQ211" i="5"/>
  <c r="MR111" i="5"/>
  <c r="DM312" i="5"/>
  <c r="DM212" i="5"/>
  <c r="DN112" i="5"/>
  <c r="MI312" i="5"/>
  <c r="MI212" i="5"/>
  <c r="MJ112" i="5"/>
  <c r="MU313" i="5"/>
  <c r="MU213" i="5"/>
  <c r="MV113" i="5"/>
  <c r="DK315" i="5"/>
  <c r="DK215" i="5"/>
  <c r="DL115" i="5"/>
  <c r="JU316" i="5"/>
  <c r="JU216" i="5"/>
  <c r="JV116" i="5"/>
  <c r="FW304" i="5"/>
  <c r="FW204" i="5"/>
  <c r="FX104" i="5"/>
  <c r="LK304" i="5"/>
  <c r="LK204" i="5"/>
  <c r="LL104" i="5"/>
  <c r="BE305" i="5"/>
  <c r="BE205" i="5"/>
  <c r="BF105" i="5"/>
  <c r="GS305" i="5"/>
  <c r="GS205" i="5"/>
  <c r="GT105" i="5"/>
  <c r="MG305" i="5"/>
  <c r="MG205" i="5"/>
  <c r="MH105" i="5"/>
  <c r="CA306" i="5"/>
  <c r="CA206" i="5"/>
  <c r="CB106" i="5"/>
  <c r="HO306" i="5"/>
  <c r="HO206" i="5"/>
  <c r="HP106" i="5"/>
  <c r="NC306" i="5"/>
  <c r="NC206" i="5"/>
  <c r="ND106" i="5"/>
  <c r="CW307" i="5"/>
  <c r="CW207" i="5"/>
  <c r="CX107" i="5"/>
  <c r="IK307" i="5"/>
  <c r="IK207" i="5"/>
  <c r="IL107" i="5"/>
  <c r="NY307" i="5"/>
  <c r="NY207" i="5"/>
  <c r="NZ107" i="5"/>
  <c r="DS308" i="5"/>
  <c r="DS208" i="5"/>
  <c r="DT108" i="5"/>
  <c r="JG308" i="5"/>
  <c r="JG208" i="5"/>
  <c r="JH108" i="5"/>
  <c r="OU308" i="5"/>
  <c r="OU208" i="5"/>
  <c r="OV108" i="5"/>
  <c r="EO309" i="5"/>
  <c r="EO209" i="5"/>
  <c r="EP109" i="5"/>
  <c r="KC309" i="5"/>
  <c r="KC209" i="5"/>
  <c r="KD109" i="5"/>
  <c r="MK312" i="5"/>
  <c r="MK212" i="5"/>
  <c r="ML112" i="5"/>
  <c r="NC313" i="5"/>
  <c r="NC213" i="5"/>
  <c r="ND113" i="5"/>
  <c r="DS315" i="5"/>
  <c r="DS215" i="5"/>
  <c r="DT115" i="5"/>
  <c r="KC316" i="5"/>
  <c r="KC216" i="5"/>
  <c r="KD116" i="5"/>
  <c r="BU320" i="5"/>
  <c r="BU220" i="5"/>
  <c r="BV120" i="5"/>
  <c r="BY326" i="5"/>
  <c r="BY226" i="5"/>
  <c r="BZ126" i="5"/>
  <c r="JC310" i="5"/>
  <c r="JC210" i="5"/>
  <c r="JD110" i="5"/>
  <c r="GQ311" i="5"/>
  <c r="GQ211" i="5"/>
  <c r="GR111" i="5"/>
  <c r="NG311" i="5"/>
  <c r="NG211" i="5"/>
  <c r="NH111" i="5"/>
  <c r="EC312" i="5"/>
  <c r="EC212" i="5"/>
  <c r="ED112" i="5"/>
  <c r="LS312" i="5"/>
  <c r="LS212" i="5"/>
  <c r="LT112" i="5"/>
  <c r="EA317" i="5"/>
  <c r="EA217" i="5"/>
  <c r="EB117" i="5"/>
  <c r="GE307" i="5"/>
  <c r="GE207" i="5"/>
  <c r="GF107" i="5"/>
  <c r="LS307" i="5"/>
  <c r="LS207" i="5"/>
  <c r="LT107" i="5"/>
  <c r="BM308" i="5"/>
  <c r="BM208" i="5"/>
  <c r="BN108" i="5"/>
  <c r="HA308" i="5"/>
  <c r="HA208" i="5"/>
  <c r="HB108" i="5"/>
  <c r="MO308" i="5"/>
  <c r="MO208" i="5"/>
  <c r="MP108" i="5"/>
  <c r="CI309" i="5"/>
  <c r="CI209" i="5"/>
  <c r="CJ109" i="5"/>
  <c r="HW309" i="5"/>
  <c r="HW209" i="5"/>
  <c r="HX109" i="5"/>
  <c r="NK309" i="5"/>
  <c r="NK209" i="5"/>
  <c r="NL109" i="5"/>
  <c r="DE310" i="5"/>
  <c r="DE210" i="5"/>
  <c r="DF110" i="5"/>
  <c r="GO313" i="5"/>
  <c r="GO213" i="5"/>
  <c r="GP113" i="5"/>
  <c r="MG314" i="5"/>
  <c r="MG214" i="5"/>
  <c r="MH114" i="5"/>
  <c r="CW316" i="5"/>
  <c r="CW216" i="5"/>
  <c r="CX116" i="5"/>
  <c r="DK318" i="5"/>
  <c r="DK218" i="5"/>
  <c r="DL118" i="5"/>
  <c r="JE310" i="5"/>
  <c r="JE210" i="5"/>
  <c r="JF110" i="5"/>
  <c r="GS311" i="5"/>
  <c r="GS211" i="5"/>
  <c r="GT111" i="5"/>
  <c r="NI311" i="5"/>
  <c r="NI211" i="5"/>
  <c r="NJ111" i="5"/>
  <c r="EG312" i="5"/>
  <c r="EG212" i="5"/>
  <c r="EH112" i="5"/>
  <c r="MQ312" i="5"/>
  <c r="MQ212" i="5"/>
  <c r="MR112" i="5"/>
  <c r="NO313" i="5"/>
  <c r="NO213" i="5"/>
  <c r="NP113" i="5"/>
  <c r="EE315" i="5"/>
  <c r="EE215" i="5"/>
  <c r="EF115" i="5"/>
  <c r="KO316" i="5"/>
  <c r="KO216" i="5"/>
  <c r="KP116" i="5"/>
  <c r="DQ320" i="5"/>
  <c r="DQ220" i="5"/>
  <c r="DR120" i="5"/>
  <c r="OA308" i="5"/>
  <c r="OA208" i="5"/>
  <c r="OB108" i="5"/>
  <c r="DU309" i="5"/>
  <c r="DU209" i="5"/>
  <c r="DV109" i="5"/>
  <c r="JI309" i="5"/>
  <c r="JI209" i="5"/>
  <c r="JJ109" i="5"/>
  <c r="JY312" i="5"/>
  <c r="JY212" i="5"/>
  <c r="JZ112" i="5"/>
  <c r="EO317" i="5"/>
  <c r="EO217" i="5"/>
  <c r="EP117" i="5"/>
  <c r="FY310" i="5"/>
  <c r="FY210" i="5"/>
  <c r="FZ110" i="5"/>
  <c r="MO310" i="5"/>
  <c r="MO210" i="5"/>
  <c r="MP110" i="5"/>
  <c r="DM311" i="5"/>
  <c r="DM211" i="5"/>
  <c r="DN111" i="5"/>
  <c r="KC311" i="5"/>
  <c r="KC211" i="5"/>
  <c r="KD111" i="5"/>
  <c r="BA312" i="5"/>
  <c r="BA212" i="5"/>
  <c r="BB112" i="5"/>
  <c r="HQ312" i="5"/>
  <c r="HQ212" i="5"/>
  <c r="HR112" i="5"/>
  <c r="GS313" i="5"/>
  <c r="GS213" i="5"/>
  <c r="GT113" i="5"/>
  <c r="MS314" i="5"/>
  <c r="MS214" i="5"/>
  <c r="MT114" i="5"/>
  <c r="DI316" i="5"/>
  <c r="DI216" i="5"/>
  <c r="DJ116" i="5"/>
  <c r="AQ318" i="5"/>
  <c r="AQ218" i="5"/>
  <c r="AR118" i="5"/>
  <c r="KW313" i="5"/>
  <c r="KW213" i="5"/>
  <c r="KX113" i="5"/>
  <c r="AQ314" i="5"/>
  <c r="AQ214" i="5"/>
  <c r="AR114" i="5"/>
  <c r="GE314" i="5"/>
  <c r="GE214" i="5"/>
  <c r="GF114" i="5"/>
  <c r="LS314" i="5"/>
  <c r="LS214" i="5"/>
  <c r="LT114" i="5"/>
  <c r="BM315" i="5"/>
  <c r="BM215" i="5"/>
  <c r="BN115" i="5"/>
  <c r="HA315" i="5"/>
  <c r="HA215" i="5"/>
  <c r="HB115" i="5"/>
  <c r="MO315" i="5"/>
  <c r="MO215" i="5"/>
  <c r="MP115" i="5"/>
  <c r="CI316" i="5"/>
  <c r="CI216" i="5"/>
  <c r="CJ116" i="5"/>
  <c r="HW316" i="5"/>
  <c r="HW216" i="5"/>
  <c r="HX116" i="5"/>
  <c r="NK316" i="5"/>
  <c r="NK216" i="5"/>
  <c r="NL116" i="5"/>
  <c r="IC317" i="5"/>
  <c r="IC217" i="5"/>
  <c r="ID117" i="5"/>
  <c r="EG318" i="5"/>
  <c r="EG218" i="5"/>
  <c r="EH118" i="5"/>
  <c r="GO319" i="5"/>
  <c r="GO219" i="5"/>
  <c r="GP119" i="5"/>
  <c r="MY320" i="5"/>
  <c r="MY220" i="5"/>
  <c r="MZ120" i="5"/>
  <c r="DO322" i="5"/>
  <c r="DO222" i="5"/>
  <c r="DP122" i="5"/>
  <c r="JY323" i="5"/>
  <c r="JY223" i="5"/>
  <c r="JZ123" i="5"/>
  <c r="DY325" i="5"/>
  <c r="DY225" i="5"/>
  <c r="DZ125" i="5"/>
  <c r="FQ327" i="5"/>
  <c r="FQ227" i="5"/>
  <c r="FR127" i="5"/>
  <c r="IQ317" i="5"/>
  <c r="IQ217" i="5"/>
  <c r="IR117" i="5"/>
  <c r="BK319" i="5"/>
  <c r="BK219" i="5"/>
  <c r="BL119" i="5"/>
  <c r="HU320" i="5"/>
  <c r="HU220" i="5"/>
  <c r="HV120" i="5"/>
  <c r="OE321" i="5"/>
  <c r="OE221" i="5"/>
  <c r="OF121" i="5"/>
  <c r="EU323" i="5"/>
  <c r="EU223" i="5"/>
  <c r="EV123" i="5"/>
  <c r="LE324" i="5"/>
  <c r="LE224" i="5"/>
  <c r="LF124" i="5"/>
  <c r="KW326" i="5"/>
  <c r="KW226" i="5"/>
  <c r="KX126" i="5"/>
  <c r="ES317" i="5"/>
  <c r="ES217" i="5"/>
  <c r="ET117" i="5"/>
  <c r="BQ318" i="5"/>
  <c r="BQ218" i="5"/>
  <c r="BR118" i="5"/>
  <c r="BM319" i="5"/>
  <c r="BM219" i="5"/>
  <c r="BN119" i="5"/>
  <c r="HW320" i="5"/>
  <c r="HW220" i="5"/>
  <c r="HX120" i="5"/>
  <c r="OG321" i="5"/>
  <c r="OG221" i="5"/>
  <c r="OH121" i="5"/>
  <c r="EW323" i="5"/>
  <c r="EW223" i="5"/>
  <c r="EX123" i="5"/>
  <c r="LG324" i="5"/>
  <c r="LG224" i="5"/>
  <c r="LH124" i="5"/>
  <c r="KY326" i="5"/>
  <c r="KY226" i="5"/>
  <c r="KZ126" i="5"/>
  <c r="GQ310" i="5"/>
  <c r="GQ210" i="5"/>
  <c r="GR110" i="5"/>
  <c r="ME310" i="5"/>
  <c r="ME210" i="5"/>
  <c r="MF110" i="5"/>
  <c r="BY311" i="5"/>
  <c r="BY211" i="5"/>
  <c r="BZ111" i="5"/>
  <c r="HM311" i="5"/>
  <c r="HM211" i="5"/>
  <c r="HN111" i="5"/>
  <c r="NA311" i="5"/>
  <c r="NA211" i="5"/>
  <c r="NB111" i="5"/>
  <c r="CU312" i="5"/>
  <c r="CU212" i="5"/>
  <c r="CV112" i="5"/>
  <c r="II312" i="5"/>
  <c r="II212" i="5"/>
  <c r="IJ112" i="5"/>
  <c r="NW312" i="5"/>
  <c r="NW212" i="5"/>
  <c r="NX112" i="5"/>
  <c r="DQ313" i="5"/>
  <c r="DQ213" i="5"/>
  <c r="DR113" i="5"/>
  <c r="JE313" i="5"/>
  <c r="JE213" i="5"/>
  <c r="JF113" i="5"/>
  <c r="OS313" i="5"/>
  <c r="OS213" i="5"/>
  <c r="OT113" i="5"/>
  <c r="EM314" i="5"/>
  <c r="EM214" i="5"/>
  <c r="EN114" i="5"/>
  <c r="KA314" i="5"/>
  <c r="KA214" i="5"/>
  <c r="KB114" i="5"/>
  <c r="FI315" i="5"/>
  <c r="FI215" i="5"/>
  <c r="FJ115" i="5"/>
  <c r="KW315" i="5"/>
  <c r="KW215" i="5"/>
  <c r="KX115" i="5"/>
  <c r="AQ316" i="5"/>
  <c r="AQ216" i="5"/>
  <c r="AR116" i="5"/>
  <c r="GE316" i="5"/>
  <c r="GE216" i="5"/>
  <c r="GF116" i="5"/>
  <c r="LS316" i="5"/>
  <c r="LS216" i="5"/>
  <c r="LT116" i="5"/>
  <c r="EG317" i="5"/>
  <c r="EG217" i="5"/>
  <c r="EH117" i="5"/>
  <c r="HM318" i="5"/>
  <c r="HM218" i="5"/>
  <c r="HN118" i="5"/>
  <c r="MY319" i="5"/>
  <c r="MY219" i="5"/>
  <c r="MZ119" i="5"/>
  <c r="DO321" i="5"/>
  <c r="DO221" i="5"/>
  <c r="DP121" i="5"/>
  <c r="JY322" i="5"/>
  <c r="JY222" i="5"/>
  <c r="JZ122" i="5"/>
  <c r="AO324" i="5"/>
  <c r="AO224" i="5"/>
  <c r="AP124" i="5"/>
  <c r="NO325" i="5"/>
  <c r="NO225" i="5"/>
  <c r="NP125" i="5"/>
  <c r="BG317" i="5"/>
  <c r="BG217" i="5"/>
  <c r="BH117" i="5"/>
  <c r="OI317" i="5"/>
  <c r="OI217" i="5"/>
  <c r="OJ117" i="5"/>
  <c r="KU318" i="5"/>
  <c r="KU218" i="5"/>
  <c r="KV118" i="5"/>
  <c r="GM313" i="5"/>
  <c r="GM213" i="5"/>
  <c r="GN113" i="5"/>
  <c r="MA313" i="5"/>
  <c r="MA213" i="5"/>
  <c r="MB113" i="5"/>
  <c r="BU314" i="5"/>
  <c r="BU214" i="5"/>
  <c r="BV114" i="5"/>
  <c r="HI314" i="5"/>
  <c r="HI214" i="5"/>
  <c r="HJ114" i="5"/>
  <c r="MW314" i="5"/>
  <c r="MW214" i="5"/>
  <c r="MX114" i="5"/>
  <c r="CQ315" i="5"/>
  <c r="CQ215" i="5"/>
  <c r="CR115" i="5"/>
  <c r="IE315" i="5"/>
  <c r="IE215" i="5"/>
  <c r="IF115" i="5"/>
  <c r="NS315" i="5"/>
  <c r="NS215" i="5"/>
  <c r="NT115" i="5"/>
  <c r="DM316" i="5"/>
  <c r="DM216" i="5"/>
  <c r="DN116" i="5"/>
  <c r="JA316" i="5"/>
  <c r="JA216" i="5"/>
  <c r="JB116" i="5"/>
  <c r="OO316" i="5"/>
  <c r="OO216" i="5"/>
  <c r="OP116" i="5"/>
  <c r="JW317" i="5"/>
  <c r="JW217" i="5"/>
  <c r="JX117" i="5"/>
  <c r="DU318" i="5"/>
  <c r="DU218" i="5"/>
  <c r="DV118" i="5"/>
  <c r="FQ319" i="5"/>
  <c r="FQ219" i="5"/>
  <c r="FR119" i="5"/>
  <c r="MA320" i="5"/>
  <c r="MA220" i="5"/>
  <c r="MB120" i="5"/>
  <c r="CQ322" i="5"/>
  <c r="CQ222" i="5"/>
  <c r="CR122" i="5"/>
  <c r="JA323" i="5"/>
  <c r="JA223" i="5"/>
  <c r="JB123" i="5"/>
  <c r="FI325" i="5"/>
  <c r="FI225" i="5"/>
  <c r="FJ125" i="5"/>
  <c r="KG327" i="5"/>
  <c r="KG227" i="5"/>
  <c r="KH127" i="5"/>
  <c r="IK317" i="5"/>
  <c r="IK217" i="5"/>
  <c r="IL117" i="5"/>
  <c r="CI319" i="5"/>
  <c r="CI219" i="5"/>
  <c r="CJ119" i="5"/>
  <c r="IS320" i="5"/>
  <c r="IS220" i="5"/>
  <c r="IT120" i="5"/>
  <c r="FS323" i="5"/>
  <c r="FS223" i="5"/>
  <c r="FT123" i="5"/>
  <c r="MC324" i="5"/>
  <c r="MC224" i="5"/>
  <c r="MD124" i="5"/>
  <c r="LQ313" i="5"/>
  <c r="LQ213" i="5"/>
  <c r="LR113" i="5"/>
  <c r="BK314" i="5"/>
  <c r="BK214" i="5"/>
  <c r="BL114" i="5"/>
  <c r="GY314" i="5"/>
  <c r="GY214" i="5"/>
  <c r="GZ114" i="5"/>
  <c r="MM314" i="5"/>
  <c r="MM214" i="5"/>
  <c r="MN114" i="5"/>
  <c r="CG315" i="5"/>
  <c r="CG215" i="5"/>
  <c r="CH115" i="5"/>
  <c r="HU315" i="5"/>
  <c r="HU215" i="5"/>
  <c r="HV115" i="5"/>
  <c r="NI315" i="5"/>
  <c r="NI215" i="5"/>
  <c r="NJ115" i="5"/>
  <c r="DC316" i="5"/>
  <c r="DC216" i="5"/>
  <c r="DD116" i="5"/>
  <c r="IQ316" i="5"/>
  <c r="IQ216" i="5"/>
  <c r="IR116" i="5"/>
  <c r="OE316" i="5"/>
  <c r="OE216" i="5"/>
  <c r="OF116" i="5"/>
  <c r="IY317" i="5"/>
  <c r="IY217" i="5"/>
  <c r="IZ117" i="5"/>
  <c r="DW318" i="5"/>
  <c r="DW218" i="5"/>
  <c r="DX118" i="5"/>
  <c r="AY317" i="5"/>
  <c r="AY217" i="5"/>
  <c r="AZ117" i="5"/>
  <c r="NW317" i="5"/>
  <c r="NW217" i="5"/>
  <c r="NX117" i="5"/>
  <c r="MQ318" i="5"/>
  <c r="MQ218" i="5"/>
  <c r="MR118" i="5"/>
  <c r="DG320" i="5"/>
  <c r="DG220" i="5"/>
  <c r="DH120" i="5"/>
  <c r="JQ321" i="5"/>
  <c r="JQ221" i="5"/>
  <c r="JR121" i="5"/>
  <c r="AG323" i="5"/>
  <c r="AG223" i="5"/>
  <c r="AH123" i="5"/>
  <c r="GQ324" i="5"/>
  <c r="GQ224" i="5"/>
  <c r="GR124" i="5"/>
  <c r="GU326" i="5"/>
  <c r="GU226" i="5"/>
  <c r="GV126" i="5"/>
  <c r="CS325" i="5"/>
  <c r="CS225" i="5"/>
  <c r="CT125" i="5"/>
  <c r="OC318" i="5"/>
  <c r="OC218" i="5"/>
  <c r="OD118" i="5"/>
  <c r="DW319" i="5"/>
  <c r="DW219" i="5"/>
  <c r="DX119" i="5"/>
  <c r="JK319" i="5"/>
  <c r="JK219" i="5"/>
  <c r="JL119" i="5"/>
  <c r="ES320" i="5"/>
  <c r="ES220" i="5"/>
  <c r="ET120" i="5"/>
  <c r="KG320" i="5"/>
  <c r="KG220" i="5"/>
  <c r="KH120" i="5"/>
  <c r="FO321" i="5"/>
  <c r="FO221" i="5"/>
  <c r="FP121" i="5"/>
  <c r="LC321" i="5"/>
  <c r="LC221" i="5"/>
  <c r="LD121" i="5"/>
  <c r="AW322" i="5"/>
  <c r="AW222" i="5"/>
  <c r="AX122" i="5"/>
  <c r="GK322" i="5"/>
  <c r="GK222" i="5"/>
  <c r="GL122" i="5"/>
  <c r="LY322" i="5"/>
  <c r="LY222" i="5"/>
  <c r="LZ122" i="5"/>
  <c r="BS323" i="5"/>
  <c r="BS223" i="5"/>
  <c r="BT123" i="5"/>
  <c r="HG323" i="5"/>
  <c r="HG223" i="5"/>
  <c r="HH123" i="5"/>
  <c r="MU323" i="5"/>
  <c r="MU223" i="5"/>
  <c r="MV123" i="5"/>
  <c r="CO324" i="5"/>
  <c r="CO224" i="5"/>
  <c r="CP124" i="5"/>
  <c r="IC324" i="5"/>
  <c r="IC224" i="5"/>
  <c r="ID124" i="5"/>
  <c r="OG324" i="5"/>
  <c r="OG224" i="5"/>
  <c r="OH124" i="5"/>
  <c r="KI325" i="5"/>
  <c r="KI225" i="5"/>
  <c r="KJ125" i="5"/>
  <c r="CW326" i="5"/>
  <c r="CW226" i="5"/>
  <c r="CX126" i="5"/>
  <c r="LE326" i="5"/>
  <c r="LE226" i="5"/>
  <c r="LF126" i="5"/>
  <c r="DS327" i="5"/>
  <c r="DS227" i="5"/>
  <c r="DT127" i="5"/>
  <c r="KC317" i="5"/>
  <c r="KC217" i="5"/>
  <c r="KD117" i="5"/>
  <c r="FK318" i="5"/>
  <c r="FK218" i="5"/>
  <c r="FL118" i="5"/>
  <c r="KY318" i="5"/>
  <c r="KY218" i="5"/>
  <c r="KZ118" i="5"/>
  <c r="AS319" i="5"/>
  <c r="AS219" i="5"/>
  <c r="AT119" i="5"/>
  <c r="GG319" i="5"/>
  <c r="GG219" i="5"/>
  <c r="GH119" i="5"/>
  <c r="LU319" i="5"/>
  <c r="LU219" i="5"/>
  <c r="LV119" i="5"/>
  <c r="BO320" i="5"/>
  <c r="BO220" i="5"/>
  <c r="BP120" i="5"/>
  <c r="HC320" i="5"/>
  <c r="HC220" i="5"/>
  <c r="HD120" i="5"/>
  <c r="MQ320" i="5"/>
  <c r="MQ220" i="5"/>
  <c r="MR120" i="5"/>
  <c r="CK321" i="5"/>
  <c r="CK221" i="5"/>
  <c r="CL121" i="5"/>
  <c r="HY321" i="5"/>
  <c r="HY221" i="5"/>
  <c r="HZ121" i="5"/>
  <c r="NM321" i="5"/>
  <c r="NM221" i="5"/>
  <c r="NN121" i="5"/>
  <c r="DG322" i="5"/>
  <c r="DG222" i="5"/>
  <c r="DH122" i="5"/>
  <c r="IU322" i="5"/>
  <c r="IU222" i="5"/>
  <c r="IV122" i="5"/>
  <c r="OI322" i="5"/>
  <c r="OI222" i="5"/>
  <c r="OJ122" i="5"/>
  <c r="EC323" i="5"/>
  <c r="EC223" i="5"/>
  <c r="ED123" i="5"/>
  <c r="JQ323" i="5"/>
  <c r="JQ223" i="5"/>
  <c r="JR123" i="5"/>
  <c r="EY324" i="5"/>
  <c r="EY224" i="5"/>
  <c r="EZ124" i="5"/>
  <c r="KM324" i="5"/>
  <c r="KM224" i="5"/>
  <c r="KN124" i="5"/>
  <c r="CY325" i="5"/>
  <c r="CY225" i="5"/>
  <c r="CZ125" i="5"/>
  <c r="LU325" i="5"/>
  <c r="LU225" i="5"/>
  <c r="LV125" i="5"/>
  <c r="EI326" i="5"/>
  <c r="EI226" i="5"/>
  <c r="EJ126" i="5"/>
  <c r="MQ326" i="5"/>
  <c r="MQ226" i="5"/>
  <c r="MR126" i="5"/>
  <c r="FE327" i="5"/>
  <c r="FE227" i="5"/>
  <c r="FF127" i="5"/>
  <c r="DO325" i="5"/>
  <c r="DO225" i="5"/>
  <c r="DP125" i="5"/>
  <c r="DE318" i="5"/>
  <c r="DE218" i="5"/>
  <c r="DF118" i="5"/>
  <c r="IS318" i="5"/>
  <c r="IS218" i="5"/>
  <c r="IT118" i="5"/>
  <c r="OG318" i="5"/>
  <c r="OG218" i="5"/>
  <c r="OH118" i="5"/>
  <c r="EA319" i="5"/>
  <c r="EA219" i="5"/>
  <c r="EB119" i="5"/>
  <c r="JO319" i="5"/>
  <c r="JO219" i="5"/>
  <c r="JP119" i="5"/>
  <c r="EW320" i="5"/>
  <c r="EW220" i="5"/>
  <c r="EX120" i="5"/>
  <c r="KK320" i="5"/>
  <c r="KK220" i="5"/>
  <c r="KL120" i="5"/>
  <c r="AE321" i="5"/>
  <c r="AE221" i="5"/>
  <c r="AF121" i="5"/>
  <c r="FS321" i="5"/>
  <c r="FS221" i="5"/>
  <c r="FT121" i="5"/>
  <c r="LG321" i="5"/>
  <c r="LG221" i="5"/>
  <c r="LH121" i="5"/>
  <c r="BA322" i="5"/>
  <c r="BA222" i="5"/>
  <c r="BB122" i="5"/>
  <c r="GO322" i="5"/>
  <c r="GO222" i="5"/>
  <c r="GP122" i="5"/>
  <c r="MC322" i="5"/>
  <c r="MC222" i="5"/>
  <c r="MD122" i="5"/>
  <c r="BW323" i="5"/>
  <c r="BW223" i="5"/>
  <c r="BX123" i="5"/>
  <c r="HK323" i="5"/>
  <c r="HK223" i="5"/>
  <c r="HL123" i="5"/>
  <c r="MY323" i="5"/>
  <c r="MY223" i="5"/>
  <c r="MZ123" i="5"/>
  <c r="CS324" i="5"/>
  <c r="CS224" i="5"/>
  <c r="CT124" i="5"/>
  <c r="IG324" i="5"/>
  <c r="IG224" i="5"/>
  <c r="IH124" i="5"/>
  <c r="OK324" i="5"/>
  <c r="OK224" i="5"/>
  <c r="OL124" i="5"/>
  <c r="IM325" i="5"/>
  <c r="IM225" i="5"/>
  <c r="IN125" i="5"/>
  <c r="BA326" i="5"/>
  <c r="BA226" i="5"/>
  <c r="BB126" i="5"/>
  <c r="JI326" i="5"/>
  <c r="JI226" i="5"/>
  <c r="JJ126" i="5"/>
  <c r="BW327" i="5"/>
  <c r="BW227" i="5"/>
  <c r="BX127" i="5"/>
  <c r="NA327" i="5"/>
  <c r="NA227" i="5"/>
  <c r="NB127" i="5"/>
  <c r="LO327" i="5"/>
  <c r="LO227" i="5"/>
  <c r="LP127" i="5"/>
  <c r="OU318" i="5"/>
  <c r="OU218" i="5"/>
  <c r="OV118" i="5"/>
  <c r="EO319" i="5"/>
  <c r="EO219" i="5"/>
  <c r="EP119" i="5"/>
  <c r="KC319" i="5"/>
  <c r="KC219" i="5"/>
  <c r="KD119" i="5"/>
  <c r="FK320" i="5"/>
  <c r="FK220" i="5"/>
  <c r="FL120" i="5"/>
  <c r="KY320" i="5"/>
  <c r="KY220" i="5"/>
  <c r="KZ120" i="5"/>
  <c r="AS321" i="5"/>
  <c r="AS221" i="5"/>
  <c r="AT121" i="5"/>
  <c r="GG321" i="5"/>
  <c r="GG221" i="5"/>
  <c r="GH121" i="5"/>
  <c r="LU321" i="5"/>
  <c r="LU221" i="5"/>
  <c r="LV121" i="5"/>
  <c r="BO322" i="5"/>
  <c r="BO222" i="5"/>
  <c r="BP122" i="5"/>
  <c r="HC322" i="5"/>
  <c r="HC222" i="5"/>
  <c r="HD122" i="5"/>
  <c r="MQ322" i="5"/>
  <c r="MQ222" i="5"/>
  <c r="MR122" i="5"/>
  <c r="CK323" i="5"/>
  <c r="CK223" i="5"/>
  <c r="CL123" i="5"/>
  <c r="HY323" i="5"/>
  <c r="HY223" i="5"/>
  <c r="HZ123" i="5"/>
  <c r="NM323" i="5"/>
  <c r="NM223" i="5"/>
  <c r="NN123" i="5"/>
  <c r="DG324" i="5"/>
  <c r="DG224" i="5"/>
  <c r="DH124" i="5"/>
  <c r="IU324" i="5"/>
  <c r="IU224" i="5"/>
  <c r="IV124" i="5"/>
  <c r="BG325" i="5"/>
  <c r="BG225" i="5"/>
  <c r="BH125" i="5"/>
  <c r="LI325" i="5"/>
  <c r="LI225" i="5"/>
  <c r="LJ125" i="5"/>
  <c r="DW326" i="5"/>
  <c r="DW226" i="5"/>
  <c r="DX126" i="5"/>
  <c r="ME326" i="5"/>
  <c r="ME226" i="5"/>
  <c r="MF126" i="5"/>
  <c r="ES327" i="5"/>
  <c r="ES227" i="5"/>
  <c r="ET127" i="5"/>
  <c r="BW325" i="5"/>
  <c r="BW225" i="5"/>
  <c r="BX125" i="5"/>
  <c r="EQ325" i="5"/>
  <c r="EQ225" i="5"/>
  <c r="ER125" i="5"/>
  <c r="KE325" i="5"/>
  <c r="KE225" i="5"/>
  <c r="KF125" i="5"/>
  <c r="FM326" i="5"/>
  <c r="FM226" i="5"/>
  <c r="FN126" i="5"/>
  <c r="LA326" i="5"/>
  <c r="LA226" i="5"/>
  <c r="LB126" i="5"/>
  <c r="AU327" i="5"/>
  <c r="AU227" i="5"/>
  <c r="AV127" i="5"/>
  <c r="GI327" i="5"/>
  <c r="GI227" i="5"/>
  <c r="GJ127" i="5"/>
  <c r="LW327" i="5"/>
  <c r="LW227" i="5"/>
  <c r="LX127" i="5"/>
  <c r="BQ328" i="5"/>
  <c r="BQ228" i="5"/>
  <c r="BR128" i="5"/>
  <c r="HE328" i="5"/>
  <c r="HE228" i="5"/>
  <c r="HF128" i="5"/>
  <c r="MS328" i="5"/>
  <c r="MS228" i="5"/>
  <c r="MT128" i="5"/>
  <c r="CM329" i="5"/>
  <c r="CM229" i="5"/>
  <c r="CN129" i="5"/>
  <c r="IA329" i="5"/>
  <c r="IA229" i="5"/>
  <c r="IB129" i="5"/>
  <c r="NO329" i="5"/>
  <c r="NO229" i="5"/>
  <c r="NP129" i="5"/>
  <c r="CK325" i="5"/>
  <c r="CK225" i="5"/>
  <c r="CL125" i="5"/>
  <c r="HY325" i="5"/>
  <c r="HY225" i="5"/>
  <c r="HZ125" i="5"/>
  <c r="NM325" i="5"/>
  <c r="NM225" i="5"/>
  <c r="NN125" i="5"/>
  <c r="DG326" i="5"/>
  <c r="DG226" i="5"/>
  <c r="DH126" i="5"/>
  <c r="IU326" i="5"/>
  <c r="IU226" i="5"/>
  <c r="IV126" i="5"/>
  <c r="OI326" i="5"/>
  <c r="OI226" i="5"/>
  <c r="OJ126" i="5"/>
  <c r="EC327" i="5"/>
  <c r="EC227" i="5"/>
  <c r="ED127" i="5"/>
  <c r="JQ327" i="5"/>
  <c r="JQ227" i="5"/>
  <c r="JR127" i="5"/>
  <c r="EY328" i="5"/>
  <c r="EY228" i="5"/>
  <c r="EZ128" i="5"/>
  <c r="KM328" i="5"/>
  <c r="KM228" i="5"/>
  <c r="KN128" i="5"/>
  <c r="AG329" i="5"/>
  <c r="AG229" i="5"/>
  <c r="AH129" i="5"/>
  <c r="FU329" i="5"/>
  <c r="FU229" i="5"/>
  <c r="FV129" i="5"/>
  <c r="LI329" i="5"/>
  <c r="LI229" i="5"/>
  <c r="LJ129" i="5"/>
  <c r="AK328" i="5"/>
  <c r="AK228" i="5"/>
  <c r="AL128" i="5"/>
  <c r="FY328" i="5"/>
  <c r="FY228" i="5"/>
  <c r="FZ128" i="5"/>
  <c r="LM328" i="5"/>
  <c r="LM228" i="5"/>
  <c r="LN128" i="5"/>
  <c r="BG329" i="5"/>
  <c r="BG229" i="5"/>
  <c r="BH129" i="5"/>
  <c r="GU329" i="5"/>
  <c r="GU229" i="5"/>
  <c r="GV129" i="5"/>
  <c r="MI329" i="5"/>
  <c r="MI229" i="5"/>
  <c r="MJ129" i="5"/>
  <c r="GY328" i="5"/>
  <c r="GY228" i="5"/>
  <c r="GZ128" i="5"/>
  <c r="MM328" i="5"/>
  <c r="MM228" i="5"/>
  <c r="MN128" i="5"/>
  <c r="CG329" i="5"/>
  <c r="CG229" i="5"/>
  <c r="CH129" i="5"/>
  <c r="HU329" i="5"/>
  <c r="HU229" i="5"/>
  <c r="HV129" i="5"/>
  <c r="NI329" i="5"/>
  <c r="NI229" i="5"/>
  <c r="NJ129" i="5"/>
  <c r="BA328" i="5"/>
  <c r="BA228" i="5"/>
  <c r="BB128" i="5"/>
  <c r="GO328" i="5"/>
  <c r="GO228" i="5"/>
  <c r="GP128" i="5"/>
  <c r="MC328" i="5"/>
  <c r="MC228" i="5"/>
  <c r="MD128" i="5"/>
  <c r="BW329" i="5"/>
  <c r="BW229" i="5"/>
  <c r="BX129" i="5"/>
  <c r="HK329" i="5"/>
  <c r="HK229" i="5"/>
  <c r="HL129" i="5"/>
  <c r="MY329" i="5"/>
  <c r="MY229" i="5"/>
  <c r="MZ129" i="5"/>
  <c r="BO328" i="5"/>
  <c r="BO228" i="5"/>
  <c r="BP128" i="5"/>
  <c r="HC328" i="5"/>
  <c r="HC228" i="5"/>
  <c r="HD128" i="5"/>
  <c r="MQ328" i="5"/>
  <c r="MQ228" i="5"/>
  <c r="MR128" i="5"/>
  <c r="CK329" i="5"/>
  <c r="CK229" i="5"/>
  <c r="CL129" i="5"/>
  <c r="HY329" i="5"/>
  <c r="HY229" i="5"/>
  <c r="HZ129" i="5"/>
  <c r="NM329" i="5"/>
  <c r="NM229" i="5"/>
  <c r="NN129" i="5"/>
  <c r="AC310" i="5"/>
  <c r="AC210" i="5"/>
  <c r="AD110" i="5"/>
  <c r="CY308" i="5"/>
  <c r="CY208" i="5"/>
  <c r="CZ108" i="5"/>
  <c r="HQ307" i="5"/>
  <c r="HQ207" i="5"/>
  <c r="HR107" i="5"/>
  <c r="JS306" i="5"/>
  <c r="JS206" i="5"/>
  <c r="JT106" i="5"/>
  <c r="OK305" i="5"/>
  <c r="OK205" i="5"/>
  <c r="OL105" i="5"/>
  <c r="DI305" i="5"/>
  <c r="DI205" i="5"/>
  <c r="DJ105" i="5"/>
  <c r="HC309" i="5"/>
  <c r="HC209" i="5"/>
  <c r="HD109" i="5"/>
  <c r="KQ305" i="5"/>
  <c r="KQ205" i="5"/>
  <c r="KR105" i="5"/>
  <c r="EW313" i="5"/>
  <c r="EW213" i="5"/>
  <c r="EX113" i="5"/>
  <c r="FO310" i="5"/>
  <c r="FO210" i="5"/>
  <c r="FP110" i="5"/>
  <c r="FK306" i="5"/>
  <c r="FK206" i="5"/>
  <c r="FL106" i="5"/>
  <c r="OU304" i="5"/>
  <c r="OU204" i="5"/>
  <c r="OV104" i="5"/>
  <c r="GM304" i="5"/>
  <c r="GM204" i="5"/>
  <c r="GN104" i="5"/>
  <c r="AI304" i="5"/>
  <c r="AI204" i="5"/>
  <c r="AJ104" i="5"/>
  <c r="KO303" i="5"/>
  <c r="KO203" i="5"/>
  <c r="KP103" i="5"/>
  <c r="FA303" i="5"/>
  <c r="FA203" i="5"/>
  <c r="FB103" i="5"/>
  <c r="JS302" i="5"/>
  <c r="JS194" i="5"/>
  <c r="JS202" i="5"/>
  <c r="JT102" i="5"/>
  <c r="EE302" i="5"/>
  <c r="EE194" i="5"/>
  <c r="EE202" i="5"/>
  <c r="EF102" i="5"/>
  <c r="BM324" i="5"/>
  <c r="BM224" i="5"/>
  <c r="BN124" i="5"/>
  <c r="DG315" i="5"/>
  <c r="DG215" i="5"/>
  <c r="DH115" i="5"/>
  <c r="AU308" i="5"/>
  <c r="AU208" i="5"/>
  <c r="AV108" i="5"/>
  <c r="FM307" i="5"/>
  <c r="FM207" i="5"/>
  <c r="FN107" i="5"/>
  <c r="KE306" i="5"/>
  <c r="KE206" i="5"/>
  <c r="KF106" i="5"/>
  <c r="DU305" i="5"/>
  <c r="DU205" i="5"/>
  <c r="DV105" i="5"/>
  <c r="JS304" i="5"/>
  <c r="JS204" i="5"/>
  <c r="JT104" i="5"/>
  <c r="CO304" i="5"/>
  <c r="CO204" i="5"/>
  <c r="CP104" i="5"/>
  <c r="MU303" i="5"/>
  <c r="MU203" i="5"/>
  <c r="MV103" i="5"/>
  <c r="HG303" i="5"/>
  <c r="HG203" i="5"/>
  <c r="HH103" i="5"/>
  <c r="BS303" i="5"/>
  <c r="BS203" i="5"/>
  <c r="BT103" i="5"/>
  <c r="LY302" i="5"/>
  <c r="LY202" i="5"/>
  <c r="LY194" i="5"/>
  <c r="LZ102" i="5"/>
  <c r="GK302" i="5"/>
  <c r="GK202" i="5"/>
  <c r="GK194" i="5"/>
  <c r="GL102" i="5"/>
  <c r="AW302" i="5"/>
  <c r="AW202" i="5"/>
  <c r="AW194" i="5"/>
  <c r="AX102" i="5"/>
  <c r="HM314" i="5"/>
  <c r="HM214" i="5"/>
  <c r="HN114" i="5"/>
  <c r="LI308" i="5"/>
  <c r="LI208" i="5"/>
  <c r="LJ108" i="5"/>
  <c r="AI306" i="5"/>
  <c r="AI206" i="5"/>
  <c r="AJ106" i="5"/>
  <c r="JO312" i="5"/>
  <c r="JO212" i="5"/>
  <c r="JP112" i="5"/>
  <c r="GG308" i="5"/>
  <c r="GG208" i="5"/>
  <c r="GH108" i="5"/>
  <c r="KY307" i="5"/>
  <c r="KY207" i="5"/>
  <c r="KZ107" i="5"/>
  <c r="KC306" i="5"/>
  <c r="KC206" i="5"/>
  <c r="KD106" i="5"/>
  <c r="DS305" i="5"/>
  <c r="DS205" i="5"/>
  <c r="DT105" i="5"/>
  <c r="HY304" i="5"/>
  <c r="HY204" i="5"/>
  <c r="HZ104" i="5"/>
  <c r="BC304" i="5"/>
  <c r="BC204" i="5"/>
  <c r="BD104" i="5"/>
  <c r="LI303" i="5"/>
  <c r="LI203" i="5"/>
  <c r="LJ103" i="5"/>
  <c r="FU303" i="5"/>
  <c r="FU203" i="5"/>
  <c r="FV103" i="5"/>
  <c r="AG303" i="5"/>
  <c r="AG203" i="5"/>
  <c r="AH103" i="5"/>
  <c r="KM302" i="5"/>
  <c r="KM202" i="5"/>
  <c r="KM194" i="5"/>
  <c r="KN102" i="5"/>
  <c r="EY302" i="5"/>
  <c r="EY202" i="5"/>
  <c r="EY194" i="5"/>
  <c r="EZ102" i="5"/>
  <c r="K194" i="5"/>
  <c r="L102" i="5"/>
  <c r="L194" i="5" s="1"/>
  <c r="BM310" i="5"/>
  <c r="BM210" i="5"/>
  <c r="BN110" i="5"/>
  <c r="DK308" i="5"/>
  <c r="DK208" i="5"/>
  <c r="DL108" i="5"/>
  <c r="IC307" i="5"/>
  <c r="IC207" i="5"/>
  <c r="ID107" i="5"/>
  <c r="MM306" i="5"/>
  <c r="MM206" i="5"/>
  <c r="MN106" i="5"/>
  <c r="BK306" i="5"/>
  <c r="BK206" i="5"/>
  <c r="BL106" i="5"/>
  <c r="GC305" i="5"/>
  <c r="GC205" i="5"/>
  <c r="GD105" i="5"/>
  <c r="OO317" i="5"/>
  <c r="OO217" i="5"/>
  <c r="OP117" i="5"/>
  <c r="IC311" i="5"/>
  <c r="IC211" i="5"/>
  <c r="ID111" i="5"/>
  <c r="NS306" i="5"/>
  <c r="NS206" i="5"/>
  <c r="NT106" i="5"/>
  <c r="HI305" i="5"/>
  <c r="HI205" i="5"/>
  <c r="HJ105" i="5"/>
  <c r="KC304" i="5"/>
  <c r="KC204" i="5"/>
  <c r="KD104" i="5"/>
  <c r="CK304" i="5"/>
  <c r="CK204" i="5"/>
  <c r="CL104" i="5"/>
  <c r="MQ303" i="5"/>
  <c r="MQ203" i="5"/>
  <c r="MR103" i="5"/>
  <c r="HC303" i="5"/>
  <c r="HC203" i="5"/>
  <c r="HD103" i="5"/>
  <c r="BO303" i="5"/>
  <c r="BO203" i="5"/>
  <c r="BP103" i="5"/>
  <c r="LU302" i="5"/>
  <c r="LU194" i="5"/>
  <c r="LU202" i="5"/>
  <c r="LV102" i="5"/>
  <c r="GG302" i="5"/>
  <c r="GG194" i="5"/>
  <c r="GG202" i="5"/>
  <c r="GH102" i="5"/>
  <c r="AS302" i="5"/>
  <c r="AS202" i="5"/>
  <c r="AS194" i="5"/>
  <c r="AT102" i="5"/>
  <c r="DU314" i="5"/>
  <c r="DU214" i="5"/>
  <c r="DV114" i="5"/>
  <c r="AE309" i="5"/>
  <c r="AE209" i="5"/>
  <c r="AF109" i="5"/>
  <c r="FA306" i="5"/>
  <c r="FA206" i="5"/>
  <c r="FB106" i="5"/>
  <c r="FQ304" i="5"/>
  <c r="FQ204" i="5"/>
  <c r="FR104" i="5"/>
  <c r="MG312" i="5"/>
  <c r="MG212" i="5"/>
  <c r="MH112" i="5"/>
  <c r="IA308" i="5"/>
  <c r="IA208" i="5"/>
  <c r="IB108" i="5"/>
  <c r="LM307" i="5"/>
  <c r="LM207" i="5"/>
  <c r="LN107" i="5"/>
  <c r="OU306" i="5"/>
  <c r="OU206" i="5"/>
  <c r="OV106" i="5"/>
  <c r="DS306" i="5"/>
  <c r="DS206" i="5"/>
  <c r="DT106" i="5"/>
  <c r="IK305" i="5"/>
  <c r="IK205" i="5"/>
  <c r="IL105" i="5"/>
  <c r="NW304" i="5"/>
  <c r="NW204" i="5"/>
  <c r="NX104" i="5"/>
  <c r="FC304" i="5"/>
  <c r="FC204" i="5"/>
  <c r="FD104" i="5"/>
  <c r="JU303" i="5"/>
  <c r="JU203" i="5"/>
  <c r="JV103" i="5"/>
  <c r="EG303" i="5"/>
  <c r="EG203" i="5"/>
  <c r="EH103" i="5"/>
  <c r="OM302" i="5"/>
  <c r="OM194" i="5"/>
  <c r="OM202" i="5"/>
  <c r="ON102" i="5"/>
  <c r="IY302" i="5"/>
  <c r="IY194" i="5"/>
  <c r="IY202" i="5"/>
  <c r="IZ102" i="5"/>
  <c r="DK302" i="5"/>
  <c r="DK202" i="5"/>
  <c r="DK194" i="5"/>
  <c r="DL102" i="5"/>
  <c r="BY314" i="5"/>
  <c r="BY214" i="5"/>
  <c r="BZ114" i="5"/>
  <c r="MS308" i="5"/>
  <c r="MS208" i="5"/>
  <c r="MT108" i="5"/>
  <c r="AY319" i="5"/>
  <c r="AY219" i="5"/>
  <c r="AZ119" i="5"/>
  <c r="NQ311" i="5"/>
  <c r="NQ211" i="5"/>
  <c r="NR111" i="5"/>
  <c r="EW308" i="5"/>
  <c r="EW208" i="5"/>
  <c r="EX108" i="5"/>
  <c r="JO307" i="5"/>
  <c r="JO207" i="5"/>
  <c r="JP107" i="5"/>
  <c r="JE306" i="5"/>
  <c r="JE206" i="5"/>
  <c r="JF106" i="5"/>
  <c r="CU305" i="5"/>
  <c r="CU205" i="5"/>
  <c r="CV105" i="5"/>
  <c r="IG304" i="5"/>
  <c r="IG204" i="5"/>
  <c r="IH104" i="5"/>
  <c r="BI304" i="5"/>
  <c r="BI204" i="5"/>
  <c r="BJ104" i="5"/>
  <c r="LO303" i="5"/>
  <c r="LO203" i="5"/>
  <c r="LP103" i="5"/>
  <c r="GA303" i="5"/>
  <c r="GA203" i="5"/>
  <c r="GB103" i="5"/>
  <c r="AM303" i="5"/>
  <c r="AM203" i="5"/>
  <c r="AN103" i="5"/>
  <c r="KS302" i="5"/>
  <c r="KS202" i="5"/>
  <c r="KS194" i="5"/>
  <c r="KT102" i="5"/>
  <c r="FE302" i="5"/>
  <c r="FE202" i="5"/>
  <c r="FE194" i="5"/>
  <c r="FF102" i="5"/>
  <c r="Q194" i="5"/>
  <c r="R102" i="5"/>
  <c r="R194" i="5" s="1"/>
  <c r="BG307" i="5"/>
  <c r="BG207" i="5"/>
  <c r="BH107" i="5"/>
  <c r="GO310" i="5"/>
  <c r="GO210" i="5"/>
  <c r="GP110" i="5"/>
  <c r="NG310" i="5"/>
  <c r="NG210" i="5"/>
  <c r="NH110" i="5"/>
  <c r="EC311" i="5"/>
  <c r="EC211" i="5"/>
  <c r="ED111" i="5"/>
  <c r="KU311" i="5"/>
  <c r="KU211" i="5"/>
  <c r="KV111" i="5"/>
  <c r="BQ312" i="5"/>
  <c r="BQ212" i="5"/>
  <c r="BR112" i="5"/>
  <c r="IG312" i="5"/>
  <c r="IG212" i="5"/>
  <c r="IH112" i="5"/>
  <c r="FU313" i="5"/>
  <c r="FU213" i="5"/>
  <c r="FV113" i="5"/>
  <c r="IE308" i="5"/>
  <c r="IE208" i="5"/>
  <c r="IF108" i="5"/>
  <c r="NS308" i="5"/>
  <c r="NS208" i="5"/>
  <c r="NT108" i="5"/>
  <c r="DM309" i="5"/>
  <c r="DM209" i="5"/>
  <c r="DN109" i="5"/>
  <c r="JA309" i="5"/>
  <c r="JA209" i="5"/>
  <c r="JB109" i="5"/>
  <c r="OO309" i="5"/>
  <c r="OO209" i="5"/>
  <c r="OP109" i="5"/>
  <c r="KU312" i="5"/>
  <c r="KU212" i="5"/>
  <c r="KV112" i="5"/>
  <c r="KM313" i="5"/>
  <c r="KM213" i="5"/>
  <c r="KN113" i="5"/>
  <c r="BC315" i="5"/>
  <c r="BC215" i="5"/>
  <c r="BD115" i="5"/>
  <c r="HM316" i="5"/>
  <c r="HM216" i="5"/>
  <c r="HN116" i="5"/>
  <c r="GS304" i="5"/>
  <c r="GS204" i="5"/>
  <c r="GT104" i="5"/>
  <c r="MG304" i="5"/>
  <c r="MG204" i="5"/>
  <c r="MH104" i="5"/>
  <c r="CA305" i="5"/>
  <c r="CA205" i="5"/>
  <c r="CB105" i="5"/>
  <c r="HO305" i="5"/>
  <c r="HO205" i="5"/>
  <c r="HP105" i="5"/>
  <c r="NC305" i="5"/>
  <c r="NC205" i="5"/>
  <c r="ND105" i="5"/>
  <c r="CW306" i="5"/>
  <c r="CW206" i="5"/>
  <c r="CX106" i="5"/>
  <c r="IK306" i="5"/>
  <c r="IK206" i="5"/>
  <c r="IL106" i="5"/>
  <c r="NY306" i="5"/>
  <c r="NY206" i="5"/>
  <c r="NZ106" i="5"/>
  <c r="DS307" i="5"/>
  <c r="DS207" i="5"/>
  <c r="DT107" i="5"/>
  <c r="JG307" i="5"/>
  <c r="JG207" i="5"/>
  <c r="JH107" i="5"/>
  <c r="OU307" i="5"/>
  <c r="OU207" i="5"/>
  <c r="OV107" i="5"/>
  <c r="EO308" i="5"/>
  <c r="EO208" i="5"/>
  <c r="EP108" i="5"/>
  <c r="KC308" i="5"/>
  <c r="KC208" i="5"/>
  <c r="KD108" i="5"/>
  <c r="FK309" i="5"/>
  <c r="FK209" i="5"/>
  <c r="FL109" i="5"/>
  <c r="KY309" i="5"/>
  <c r="KY209" i="5"/>
  <c r="KZ109" i="5"/>
  <c r="AS310" i="5"/>
  <c r="AS210" i="5"/>
  <c r="AT110" i="5"/>
  <c r="NY312" i="5"/>
  <c r="NY212" i="5"/>
  <c r="NZ112" i="5"/>
  <c r="OQ317" i="5"/>
  <c r="OQ217" i="5"/>
  <c r="OR117" i="5"/>
  <c r="JA310" i="5"/>
  <c r="JA210" i="5"/>
  <c r="JB110" i="5"/>
  <c r="GM311" i="5"/>
  <c r="GM211" i="5"/>
  <c r="GN111" i="5"/>
  <c r="NE311" i="5"/>
  <c r="NE211" i="5"/>
  <c r="NF111" i="5"/>
  <c r="EA312" i="5"/>
  <c r="EA212" i="5"/>
  <c r="EB112" i="5"/>
  <c r="NE312" i="5"/>
  <c r="NE212" i="5"/>
  <c r="NF112" i="5"/>
  <c r="OQ313" i="5"/>
  <c r="OQ213" i="5"/>
  <c r="OR113" i="5"/>
  <c r="FG315" i="5"/>
  <c r="FG215" i="5"/>
  <c r="FH115" i="5"/>
  <c r="LQ316" i="5"/>
  <c r="LQ216" i="5"/>
  <c r="LR116" i="5"/>
  <c r="GI304" i="5"/>
  <c r="GI204" i="5"/>
  <c r="GJ104" i="5"/>
  <c r="LW304" i="5"/>
  <c r="LW204" i="5"/>
  <c r="LX104" i="5"/>
  <c r="BQ305" i="5"/>
  <c r="BQ205" i="5"/>
  <c r="BR105" i="5"/>
  <c r="HE305" i="5"/>
  <c r="HE205" i="5"/>
  <c r="HF105" i="5"/>
  <c r="MS305" i="5"/>
  <c r="MS205" i="5"/>
  <c r="MT105" i="5"/>
  <c r="CM306" i="5"/>
  <c r="CM206" i="5"/>
  <c r="CN106" i="5"/>
  <c r="IA306" i="5"/>
  <c r="IA206" i="5"/>
  <c r="IB106" i="5"/>
  <c r="NO306" i="5"/>
  <c r="NO206" i="5"/>
  <c r="NP106" i="5"/>
  <c r="DI307" i="5"/>
  <c r="DI207" i="5"/>
  <c r="DJ107" i="5"/>
  <c r="IW307" i="5"/>
  <c r="IW207" i="5"/>
  <c r="IX107" i="5"/>
  <c r="OK307" i="5"/>
  <c r="OK207" i="5"/>
  <c r="OL107" i="5"/>
  <c r="EE308" i="5"/>
  <c r="EE208" i="5"/>
  <c r="EF108" i="5"/>
  <c r="JS308" i="5"/>
  <c r="JS208" i="5"/>
  <c r="JT108" i="5"/>
  <c r="FA309" i="5"/>
  <c r="FA209" i="5"/>
  <c r="FB109" i="5"/>
  <c r="KO309" i="5"/>
  <c r="KO209" i="5"/>
  <c r="KP109" i="5"/>
  <c r="AI310" i="5"/>
  <c r="AI210" i="5"/>
  <c r="AJ110" i="5"/>
  <c r="OA312" i="5"/>
  <c r="OA212" i="5"/>
  <c r="OB112" i="5"/>
  <c r="FO315" i="5"/>
  <c r="FO215" i="5"/>
  <c r="FP115" i="5"/>
  <c r="LY316" i="5"/>
  <c r="LY216" i="5"/>
  <c r="LZ116" i="5"/>
  <c r="JE320" i="5"/>
  <c r="JE220" i="5"/>
  <c r="JF120" i="5"/>
  <c r="NA326" i="5"/>
  <c r="NA226" i="5"/>
  <c r="NB126" i="5"/>
  <c r="JQ310" i="5"/>
  <c r="JQ210" i="5"/>
  <c r="JR110" i="5"/>
  <c r="AM311" i="5"/>
  <c r="AM211" i="5"/>
  <c r="AN111" i="5"/>
  <c r="HE311" i="5"/>
  <c r="HE211" i="5"/>
  <c r="HF111" i="5"/>
  <c r="NU311" i="5"/>
  <c r="NU211" i="5"/>
  <c r="NV111" i="5"/>
  <c r="ES312" i="5"/>
  <c r="ES212" i="5"/>
  <c r="ET112" i="5"/>
  <c r="MO312" i="5"/>
  <c r="MO212" i="5"/>
  <c r="MP112" i="5"/>
  <c r="DG318" i="5"/>
  <c r="DG218" i="5"/>
  <c r="DH118" i="5"/>
  <c r="GQ307" i="5"/>
  <c r="GQ207" i="5"/>
  <c r="GR107" i="5"/>
  <c r="ME307" i="5"/>
  <c r="ME207" i="5"/>
  <c r="MF107" i="5"/>
  <c r="BY308" i="5"/>
  <c r="BY208" i="5"/>
  <c r="BZ108" i="5"/>
  <c r="HM308" i="5"/>
  <c r="HM208" i="5"/>
  <c r="HN108" i="5"/>
  <c r="NA308" i="5"/>
  <c r="NA208" i="5"/>
  <c r="NB108" i="5"/>
  <c r="CU309" i="5"/>
  <c r="CU209" i="5"/>
  <c r="CV109" i="5"/>
  <c r="II309" i="5"/>
  <c r="II209" i="5"/>
  <c r="IJ109" i="5"/>
  <c r="NW309" i="5"/>
  <c r="NW209" i="5"/>
  <c r="NX109" i="5"/>
  <c r="DQ310" i="5"/>
  <c r="DQ210" i="5"/>
  <c r="DR110" i="5"/>
  <c r="HS313" i="5"/>
  <c r="HS213" i="5"/>
  <c r="HT113" i="5"/>
  <c r="OC314" i="5"/>
  <c r="OC214" i="5"/>
  <c r="OD114" i="5"/>
  <c r="ES316" i="5"/>
  <c r="ES216" i="5"/>
  <c r="ET116" i="5"/>
  <c r="HE318" i="5"/>
  <c r="HE218" i="5"/>
  <c r="HF118" i="5"/>
  <c r="JS310" i="5"/>
  <c r="JS210" i="5"/>
  <c r="JT110" i="5"/>
  <c r="AQ311" i="5"/>
  <c r="AQ211" i="5"/>
  <c r="AR111" i="5"/>
  <c r="HG311" i="5"/>
  <c r="HG211" i="5"/>
  <c r="HH111" i="5"/>
  <c r="NW311" i="5"/>
  <c r="NW211" i="5"/>
  <c r="NX111" i="5"/>
  <c r="EU312" i="5"/>
  <c r="EU212" i="5"/>
  <c r="EV112" i="5"/>
  <c r="NM312" i="5"/>
  <c r="NM212" i="5"/>
  <c r="NN112" i="5"/>
  <c r="GA315" i="5"/>
  <c r="GA215" i="5"/>
  <c r="GB115" i="5"/>
  <c r="MK316" i="5"/>
  <c r="MK216" i="5"/>
  <c r="ML116" i="5"/>
  <c r="LA320" i="5"/>
  <c r="LA220" i="5"/>
  <c r="LB120" i="5"/>
  <c r="IY308" i="5"/>
  <c r="IY208" i="5"/>
  <c r="IZ108" i="5"/>
  <c r="OM308" i="5"/>
  <c r="OM208" i="5"/>
  <c r="ON108" i="5"/>
  <c r="EG309" i="5"/>
  <c r="EG209" i="5"/>
  <c r="EH109" i="5"/>
  <c r="JU309" i="5"/>
  <c r="JU209" i="5"/>
  <c r="JV109" i="5"/>
  <c r="KO312" i="5"/>
  <c r="KO212" i="5"/>
  <c r="KP112" i="5"/>
  <c r="GO317" i="5"/>
  <c r="GO217" i="5"/>
  <c r="GP117" i="5"/>
  <c r="GM310" i="5"/>
  <c r="GM210" i="5"/>
  <c r="GN110" i="5"/>
  <c r="NE310" i="5"/>
  <c r="NE210" i="5"/>
  <c r="NF110" i="5"/>
  <c r="EA311" i="5"/>
  <c r="EA211" i="5"/>
  <c r="EB111" i="5"/>
  <c r="KQ311" i="5"/>
  <c r="KQ211" i="5"/>
  <c r="KR111" i="5"/>
  <c r="BO312" i="5"/>
  <c r="BO212" i="5"/>
  <c r="BP112" i="5"/>
  <c r="IE312" i="5"/>
  <c r="IE212" i="5"/>
  <c r="IF112" i="5"/>
  <c r="IE313" i="5"/>
  <c r="IE213" i="5"/>
  <c r="IF113" i="5"/>
  <c r="OO314" i="5"/>
  <c r="OO214" i="5"/>
  <c r="OP114" i="5"/>
  <c r="FE316" i="5"/>
  <c r="FE216" i="5"/>
  <c r="FF116" i="5"/>
  <c r="EI318" i="5"/>
  <c r="EI218" i="5"/>
  <c r="EJ118" i="5"/>
  <c r="LI313" i="5"/>
  <c r="LI213" i="5"/>
  <c r="LJ113" i="5"/>
  <c r="BC314" i="5"/>
  <c r="BC214" i="5"/>
  <c r="BD114" i="5"/>
  <c r="GQ314" i="5"/>
  <c r="GQ214" i="5"/>
  <c r="GR114" i="5"/>
  <c r="ME314" i="5"/>
  <c r="ME214" i="5"/>
  <c r="MF114" i="5"/>
  <c r="BY315" i="5"/>
  <c r="BY215" i="5"/>
  <c r="BZ115" i="5"/>
  <c r="HM315" i="5"/>
  <c r="HM215" i="5"/>
  <c r="HN115" i="5"/>
  <c r="NA315" i="5"/>
  <c r="NA215" i="5"/>
  <c r="NB115" i="5"/>
  <c r="CU316" i="5"/>
  <c r="CU216" i="5"/>
  <c r="CV116" i="5"/>
  <c r="II316" i="5"/>
  <c r="II216" i="5"/>
  <c r="IJ116" i="5"/>
  <c r="NW316" i="5"/>
  <c r="NW216" i="5"/>
  <c r="NX116" i="5"/>
  <c r="JC317" i="5"/>
  <c r="JC217" i="5"/>
  <c r="JD117" i="5"/>
  <c r="FE318" i="5"/>
  <c r="FE218" i="5"/>
  <c r="FF118" i="5"/>
  <c r="IK319" i="5"/>
  <c r="IK219" i="5"/>
  <c r="IL119" i="5"/>
  <c r="OU320" i="5"/>
  <c r="OU220" i="5"/>
  <c r="OV120" i="5"/>
  <c r="FK322" i="5"/>
  <c r="FK222" i="5"/>
  <c r="FL122" i="5"/>
  <c r="LU323" i="5"/>
  <c r="LU223" i="5"/>
  <c r="LV123" i="5"/>
  <c r="GS325" i="5"/>
  <c r="GS225" i="5"/>
  <c r="GT125" i="5"/>
  <c r="LU327" i="5"/>
  <c r="LU227" i="5"/>
  <c r="LV127" i="5"/>
  <c r="JE317" i="5"/>
  <c r="JE217" i="5"/>
  <c r="JF117" i="5"/>
  <c r="DG319" i="5"/>
  <c r="DG219" i="5"/>
  <c r="DH119" i="5"/>
  <c r="JQ320" i="5"/>
  <c r="JQ220" i="5"/>
  <c r="JR120" i="5"/>
  <c r="AG322" i="5"/>
  <c r="AG222" i="5"/>
  <c r="AH122" i="5"/>
  <c r="GQ323" i="5"/>
  <c r="GQ223" i="5"/>
  <c r="GR123" i="5"/>
  <c r="NA324" i="5"/>
  <c r="NA224" i="5"/>
  <c r="NB124" i="5"/>
  <c r="NQ326" i="5"/>
  <c r="NQ226" i="5"/>
  <c r="NR126" i="5"/>
  <c r="FS317" i="5"/>
  <c r="FS217" i="5"/>
  <c r="FT117" i="5"/>
  <c r="CO318" i="5"/>
  <c r="CO218" i="5"/>
  <c r="CP118" i="5"/>
  <c r="DI319" i="5"/>
  <c r="DI219" i="5"/>
  <c r="DJ119" i="5"/>
  <c r="JS320" i="5"/>
  <c r="JS220" i="5"/>
  <c r="JT120" i="5"/>
  <c r="AI322" i="5"/>
  <c r="AI222" i="5"/>
  <c r="AJ122" i="5"/>
  <c r="GS323" i="5"/>
  <c r="GS223" i="5"/>
  <c r="GT123" i="5"/>
  <c r="NC324" i="5"/>
  <c r="NC224" i="5"/>
  <c r="ND124" i="5"/>
  <c r="NS326" i="5"/>
  <c r="NS226" i="5"/>
  <c r="NT126" i="5"/>
  <c r="HC310" i="5"/>
  <c r="HC210" i="5"/>
  <c r="HD110" i="5"/>
  <c r="MQ310" i="5"/>
  <c r="MQ210" i="5"/>
  <c r="MR110" i="5"/>
  <c r="CK311" i="5"/>
  <c r="CK211" i="5"/>
  <c r="CL111" i="5"/>
  <c r="HY311" i="5"/>
  <c r="HY211" i="5"/>
  <c r="HZ111" i="5"/>
  <c r="NM311" i="5"/>
  <c r="NM211" i="5"/>
  <c r="NN111" i="5"/>
  <c r="DG312" i="5"/>
  <c r="DG212" i="5"/>
  <c r="DH112" i="5"/>
  <c r="IU312" i="5"/>
  <c r="IU212" i="5"/>
  <c r="IV112" i="5"/>
  <c r="OI312" i="5"/>
  <c r="OI212" i="5"/>
  <c r="OJ112" i="5"/>
  <c r="EC313" i="5"/>
  <c r="EC213" i="5"/>
  <c r="ED113" i="5"/>
  <c r="JQ313" i="5"/>
  <c r="JQ213" i="5"/>
  <c r="JR113" i="5"/>
  <c r="EY314" i="5"/>
  <c r="EY214" i="5"/>
  <c r="EZ114" i="5"/>
  <c r="KM314" i="5"/>
  <c r="KM214" i="5"/>
  <c r="KN114" i="5"/>
  <c r="AG315" i="5"/>
  <c r="AG215" i="5"/>
  <c r="AH115" i="5"/>
  <c r="FU315" i="5"/>
  <c r="FU215" i="5"/>
  <c r="FV115" i="5"/>
  <c r="LI315" i="5"/>
  <c r="LI215" i="5"/>
  <c r="LJ115" i="5"/>
  <c r="BC316" i="5"/>
  <c r="BC216" i="5"/>
  <c r="BD116" i="5"/>
  <c r="GQ316" i="5"/>
  <c r="GQ216" i="5"/>
  <c r="GR116" i="5"/>
  <c r="ME316" i="5"/>
  <c r="ME216" i="5"/>
  <c r="MF116" i="5"/>
  <c r="FG317" i="5"/>
  <c r="FG217" i="5"/>
  <c r="FH117" i="5"/>
  <c r="IM318" i="5"/>
  <c r="IM218" i="5"/>
  <c r="IN118" i="5"/>
  <c r="OU319" i="5"/>
  <c r="OU219" i="5"/>
  <c r="OV119" i="5"/>
  <c r="FK321" i="5"/>
  <c r="FK221" i="5"/>
  <c r="FL121" i="5"/>
  <c r="LU322" i="5"/>
  <c r="LU222" i="5"/>
  <c r="LV122" i="5"/>
  <c r="CK324" i="5"/>
  <c r="CK224" i="5"/>
  <c r="CL124" i="5"/>
  <c r="AO326" i="5"/>
  <c r="AO226" i="5"/>
  <c r="AP126" i="5"/>
  <c r="BU317" i="5"/>
  <c r="BU217" i="5"/>
  <c r="BV117" i="5"/>
  <c r="NO324" i="5"/>
  <c r="NO224" i="5"/>
  <c r="NP124" i="5"/>
  <c r="GY313" i="5"/>
  <c r="GY213" i="5"/>
  <c r="GZ113" i="5"/>
  <c r="MM313" i="5"/>
  <c r="MM213" i="5"/>
  <c r="MN113" i="5"/>
  <c r="CG314" i="5"/>
  <c r="CG214" i="5"/>
  <c r="CH114" i="5"/>
  <c r="HU314" i="5"/>
  <c r="HU214" i="5"/>
  <c r="HV114" i="5"/>
  <c r="NI314" i="5"/>
  <c r="NI214" i="5"/>
  <c r="NJ114" i="5"/>
  <c r="DC315" i="5"/>
  <c r="DC215" i="5"/>
  <c r="DD115" i="5"/>
  <c r="IQ315" i="5"/>
  <c r="IQ215" i="5"/>
  <c r="IR115" i="5"/>
  <c r="OE315" i="5"/>
  <c r="OE215" i="5"/>
  <c r="OF115" i="5"/>
  <c r="DY316" i="5"/>
  <c r="DY216" i="5"/>
  <c r="DZ116" i="5"/>
  <c r="JM316" i="5"/>
  <c r="JM216" i="5"/>
  <c r="JN116" i="5"/>
  <c r="KK317" i="5"/>
  <c r="KK217" i="5"/>
  <c r="KL117" i="5"/>
  <c r="ES318" i="5"/>
  <c r="ES218" i="5"/>
  <c r="ET118" i="5"/>
  <c r="HM319" i="5"/>
  <c r="HM219" i="5"/>
  <c r="HN119" i="5"/>
  <c r="NW320" i="5"/>
  <c r="NW220" i="5"/>
  <c r="NX120" i="5"/>
  <c r="EM322" i="5"/>
  <c r="EM222" i="5"/>
  <c r="EN122" i="5"/>
  <c r="KW323" i="5"/>
  <c r="KW223" i="5"/>
  <c r="KX123" i="5"/>
  <c r="IC325" i="5"/>
  <c r="IC225" i="5"/>
  <c r="ID125" i="5"/>
  <c r="NQ327" i="5"/>
  <c r="NQ227" i="5"/>
  <c r="NR127" i="5"/>
  <c r="JK317" i="5"/>
  <c r="JK217" i="5"/>
  <c r="JL117" i="5"/>
  <c r="EE319" i="5"/>
  <c r="EE219" i="5"/>
  <c r="EF119" i="5"/>
  <c r="KO320" i="5"/>
  <c r="KO220" i="5"/>
  <c r="KP120" i="5"/>
  <c r="BE322" i="5"/>
  <c r="BE222" i="5"/>
  <c r="BF122" i="5"/>
  <c r="HO323" i="5"/>
  <c r="HO223" i="5"/>
  <c r="HP123" i="5"/>
  <c r="OC324" i="5"/>
  <c r="OC224" i="5"/>
  <c r="OD124" i="5"/>
  <c r="CA327" i="5"/>
  <c r="CA227" i="5"/>
  <c r="CB127" i="5"/>
  <c r="MC313" i="5"/>
  <c r="MC213" i="5"/>
  <c r="MD113" i="5"/>
  <c r="BW314" i="5"/>
  <c r="BW214" i="5"/>
  <c r="BX114" i="5"/>
  <c r="HK314" i="5"/>
  <c r="HK214" i="5"/>
  <c r="HL114" i="5"/>
  <c r="MY314" i="5"/>
  <c r="MY214" i="5"/>
  <c r="MZ114" i="5"/>
  <c r="CS315" i="5"/>
  <c r="CS215" i="5"/>
  <c r="CT115" i="5"/>
  <c r="IG315" i="5"/>
  <c r="IG215" i="5"/>
  <c r="IH115" i="5"/>
  <c r="NU315" i="5"/>
  <c r="NU215" i="5"/>
  <c r="NV115" i="5"/>
  <c r="DO316" i="5"/>
  <c r="DO216" i="5"/>
  <c r="DP116" i="5"/>
  <c r="JC316" i="5"/>
  <c r="JC216" i="5"/>
  <c r="JD116" i="5"/>
  <c r="OQ316" i="5"/>
  <c r="OQ216" i="5"/>
  <c r="OR116" i="5"/>
  <c r="JY317" i="5"/>
  <c r="JY217" i="5"/>
  <c r="JZ117" i="5"/>
  <c r="EU318" i="5"/>
  <c r="EU218" i="5"/>
  <c r="EV118" i="5"/>
  <c r="BY317" i="5"/>
  <c r="BY217" i="5"/>
  <c r="BZ117" i="5"/>
  <c r="OM318" i="5"/>
  <c r="OM218" i="5"/>
  <c r="ON118" i="5"/>
  <c r="FC320" i="5"/>
  <c r="FC220" i="5"/>
  <c r="FD120" i="5"/>
  <c r="LM321" i="5"/>
  <c r="LM221" i="5"/>
  <c r="LN121" i="5"/>
  <c r="CC323" i="5"/>
  <c r="CC223" i="5"/>
  <c r="CD123" i="5"/>
  <c r="IM324" i="5"/>
  <c r="IM224" i="5"/>
  <c r="IN124" i="5"/>
  <c r="JO326" i="5"/>
  <c r="JO226" i="5"/>
  <c r="JP126" i="5"/>
  <c r="DK325" i="5"/>
  <c r="DK225" i="5"/>
  <c r="DL125" i="5"/>
  <c r="OO318" i="5"/>
  <c r="OO218" i="5"/>
  <c r="OP118" i="5"/>
  <c r="EI319" i="5"/>
  <c r="EI219" i="5"/>
  <c r="EJ119" i="5"/>
  <c r="JW319" i="5"/>
  <c r="JW219" i="5"/>
  <c r="JX119" i="5"/>
  <c r="FE320" i="5"/>
  <c r="FE220" i="5"/>
  <c r="FF120" i="5"/>
  <c r="KS320" i="5"/>
  <c r="KS220" i="5"/>
  <c r="KT120" i="5"/>
  <c r="AM321" i="5"/>
  <c r="AM221" i="5"/>
  <c r="AN121" i="5"/>
  <c r="GA321" i="5"/>
  <c r="GA221" i="5"/>
  <c r="GB121" i="5"/>
  <c r="LO321" i="5"/>
  <c r="LO221" i="5"/>
  <c r="LP121" i="5"/>
  <c r="BI322" i="5"/>
  <c r="BI222" i="5"/>
  <c r="BJ122" i="5"/>
  <c r="GW322" i="5"/>
  <c r="GW222" i="5"/>
  <c r="GX122" i="5"/>
  <c r="MK322" i="5"/>
  <c r="MK222" i="5"/>
  <c r="ML122" i="5"/>
  <c r="CE323" i="5"/>
  <c r="CE223" i="5"/>
  <c r="CF123" i="5"/>
  <c r="HS323" i="5"/>
  <c r="HS223" i="5"/>
  <c r="HT123" i="5"/>
  <c r="NG323" i="5"/>
  <c r="NG223" i="5"/>
  <c r="NH123" i="5"/>
  <c r="DA324" i="5"/>
  <c r="DA224" i="5"/>
  <c r="DB124" i="5"/>
  <c r="IO324" i="5"/>
  <c r="IO224" i="5"/>
  <c r="IP124" i="5"/>
  <c r="AI325" i="5"/>
  <c r="AI225" i="5"/>
  <c r="AJ125" i="5"/>
  <c r="KY325" i="5"/>
  <c r="KY225" i="5"/>
  <c r="KZ125" i="5"/>
  <c r="DM326" i="5"/>
  <c r="DM226" i="5"/>
  <c r="DN126" i="5"/>
  <c r="LU326" i="5"/>
  <c r="LU226" i="5"/>
  <c r="LV126" i="5"/>
  <c r="EI327" i="5"/>
  <c r="EI227" i="5"/>
  <c r="EJ127" i="5"/>
  <c r="KO317" i="5"/>
  <c r="KO217" i="5"/>
  <c r="KP117" i="5"/>
  <c r="AI318" i="5"/>
  <c r="AI218" i="5"/>
  <c r="AJ118" i="5"/>
  <c r="FW318" i="5"/>
  <c r="FW218" i="5"/>
  <c r="FX118" i="5"/>
  <c r="LK318" i="5"/>
  <c r="LK218" i="5"/>
  <c r="LL118" i="5"/>
  <c r="BE319" i="5"/>
  <c r="BE219" i="5"/>
  <c r="BF119" i="5"/>
  <c r="GS319" i="5"/>
  <c r="GS219" i="5"/>
  <c r="GT119" i="5"/>
  <c r="MG319" i="5"/>
  <c r="MG219" i="5"/>
  <c r="MH119" i="5"/>
  <c r="CA320" i="5"/>
  <c r="CA220" i="5"/>
  <c r="CB120" i="5"/>
  <c r="HO320" i="5"/>
  <c r="HO220" i="5"/>
  <c r="HP120" i="5"/>
  <c r="NC320" i="5"/>
  <c r="NC220" i="5"/>
  <c r="ND120" i="5"/>
  <c r="CW321" i="5"/>
  <c r="CW221" i="5"/>
  <c r="CX121" i="5"/>
  <c r="IK321" i="5"/>
  <c r="IK221" i="5"/>
  <c r="IL121" i="5"/>
  <c r="NY321" i="5"/>
  <c r="NY221" i="5"/>
  <c r="NZ121" i="5"/>
  <c r="DS322" i="5"/>
  <c r="DS222" i="5"/>
  <c r="DT122" i="5"/>
  <c r="JG322" i="5"/>
  <c r="JG222" i="5"/>
  <c r="JH122" i="5"/>
  <c r="OU322" i="5"/>
  <c r="OU222" i="5"/>
  <c r="OV122" i="5"/>
  <c r="EO323" i="5"/>
  <c r="EO223" i="5"/>
  <c r="EP123" i="5"/>
  <c r="KC323" i="5"/>
  <c r="KC223" i="5"/>
  <c r="KD123" i="5"/>
  <c r="FK324" i="5"/>
  <c r="FK224" i="5"/>
  <c r="FL124" i="5"/>
  <c r="KY324" i="5"/>
  <c r="KY224" i="5"/>
  <c r="KZ124" i="5"/>
  <c r="EC325" i="5"/>
  <c r="EC225" i="5"/>
  <c r="ED125" i="5"/>
  <c r="MK325" i="5"/>
  <c r="MK225" i="5"/>
  <c r="ML125" i="5"/>
  <c r="EY326" i="5"/>
  <c r="EY226" i="5"/>
  <c r="EZ126" i="5"/>
  <c r="NG326" i="5"/>
  <c r="NG226" i="5"/>
  <c r="NH126" i="5"/>
  <c r="FU327" i="5"/>
  <c r="FU227" i="5"/>
  <c r="FV127" i="5"/>
  <c r="IY327" i="5"/>
  <c r="IY227" i="5"/>
  <c r="IZ127" i="5"/>
  <c r="DQ318" i="5"/>
  <c r="DQ218" i="5"/>
  <c r="DR118" i="5"/>
  <c r="JE318" i="5"/>
  <c r="JE218" i="5"/>
  <c r="JF118" i="5"/>
  <c r="OS318" i="5"/>
  <c r="OS218" i="5"/>
  <c r="OT118" i="5"/>
  <c r="EM319" i="5"/>
  <c r="EM219" i="5"/>
  <c r="EN119" i="5"/>
  <c r="KA319" i="5"/>
  <c r="KA219" i="5"/>
  <c r="KB119" i="5"/>
  <c r="FI320" i="5"/>
  <c r="FI220" i="5"/>
  <c r="FJ120" i="5"/>
  <c r="KW320" i="5"/>
  <c r="KW220" i="5"/>
  <c r="KX120" i="5"/>
  <c r="AQ321" i="5"/>
  <c r="AQ221" i="5"/>
  <c r="AR121" i="5"/>
  <c r="GE321" i="5"/>
  <c r="GE221" i="5"/>
  <c r="GF121" i="5"/>
  <c r="LS321" i="5"/>
  <c r="LS221" i="5"/>
  <c r="LT121" i="5"/>
  <c r="BM322" i="5"/>
  <c r="BM222" i="5"/>
  <c r="BN122" i="5"/>
  <c r="HA322" i="5"/>
  <c r="HA222" i="5"/>
  <c r="HB122" i="5"/>
  <c r="MO322" i="5"/>
  <c r="MO222" i="5"/>
  <c r="MP122" i="5"/>
  <c r="CI323" i="5"/>
  <c r="CI223" i="5"/>
  <c r="CJ123" i="5"/>
  <c r="HW323" i="5"/>
  <c r="HW223" i="5"/>
  <c r="HX123" i="5"/>
  <c r="NK323" i="5"/>
  <c r="NK223" i="5"/>
  <c r="NL123" i="5"/>
  <c r="DE324" i="5"/>
  <c r="DE224" i="5"/>
  <c r="DF124" i="5"/>
  <c r="IS324" i="5"/>
  <c r="IS224" i="5"/>
  <c r="IT124" i="5"/>
  <c r="JC325" i="5"/>
  <c r="JC225" i="5"/>
  <c r="JD125" i="5"/>
  <c r="BQ326" i="5"/>
  <c r="BQ226" i="5"/>
  <c r="BR126" i="5"/>
  <c r="JY326" i="5"/>
  <c r="JY226" i="5"/>
  <c r="JZ126" i="5"/>
  <c r="CM327" i="5"/>
  <c r="CM227" i="5"/>
  <c r="CN127" i="5"/>
  <c r="CI328" i="5"/>
  <c r="CI228" i="5"/>
  <c r="CJ128" i="5"/>
  <c r="MG327" i="5"/>
  <c r="MG227" i="5"/>
  <c r="MH127" i="5"/>
  <c r="FA319" i="5"/>
  <c r="FA219" i="5"/>
  <c r="FB119" i="5"/>
  <c r="KO319" i="5"/>
  <c r="KO219" i="5"/>
  <c r="KP119" i="5"/>
  <c r="AI320" i="5"/>
  <c r="AI220" i="5"/>
  <c r="AJ120" i="5"/>
  <c r="FW320" i="5"/>
  <c r="FW220" i="5"/>
  <c r="FX120" i="5"/>
  <c r="LK320" i="5"/>
  <c r="LK220" i="5"/>
  <c r="LL120" i="5"/>
  <c r="BE321" i="5"/>
  <c r="BE221" i="5"/>
  <c r="BF121" i="5"/>
  <c r="GS321" i="5"/>
  <c r="GS221" i="5"/>
  <c r="GT121" i="5"/>
  <c r="MG321" i="5"/>
  <c r="MG221" i="5"/>
  <c r="MH121" i="5"/>
  <c r="CA322" i="5"/>
  <c r="CA222" i="5"/>
  <c r="CB122" i="5"/>
  <c r="HO322" i="5"/>
  <c r="HO222" i="5"/>
  <c r="HP122" i="5"/>
  <c r="NC322" i="5"/>
  <c r="NC222" i="5"/>
  <c r="ND122" i="5"/>
  <c r="CW323" i="5"/>
  <c r="CW223" i="5"/>
  <c r="CX123" i="5"/>
  <c r="IK323" i="5"/>
  <c r="IK223" i="5"/>
  <c r="IL123" i="5"/>
  <c r="NY323" i="5"/>
  <c r="NY223" i="5"/>
  <c r="NZ123" i="5"/>
  <c r="DS324" i="5"/>
  <c r="DS224" i="5"/>
  <c r="DT124" i="5"/>
  <c r="JG324" i="5"/>
  <c r="JG224" i="5"/>
  <c r="JH124" i="5"/>
  <c r="DC325" i="5"/>
  <c r="DC225" i="5"/>
  <c r="DD125" i="5"/>
  <c r="LY325" i="5"/>
  <c r="LY225" i="5"/>
  <c r="LZ125" i="5"/>
  <c r="EM326" i="5"/>
  <c r="EM226" i="5"/>
  <c r="EN126" i="5"/>
  <c r="MU326" i="5"/>
  <c r="MU226" i="5"/>
  <c r="MV126" i="5"/>
  <c r="FI327" i="5"/>
  <c r="FI227" i="5"/>
  <c r="FJ127" i="5"/>
  <c r="CO325" i="5"/>
  <c r="CO225" i="5"/>
  <c r="CP125" i="5"/>
  <c r="FC325" i="5"/>
  <c r="FC225" i="5"/>
  <c r="FD125" i="5"/>
  <c r="KQ325" i="5"/>
  <c r="KQ225" i="5"/>
  <c r="KR125" i="5"/>
  <c r="AK326" i="5"/>
  <c r="AK226" i="5"/>
  <c r="AL126" i="5"/>
  <c r="FY326" i="5"/>
  <c r="FY226" i="5"/>
  <c r="FZ126" i="5"/>
  <c r="LM326" i="5"/>
  <c r="LM226" i="5"/>
  <c r="LN126" i="5"/>
  <c r="BG327" i="5"/>
  <c r="BG227" i="5"/>
  <c r="BH127" i="5"/>
  <c r="GU327" i="5"/>
  <c r="GU227" i="5"/>
  <c r="GV127" i="5"/>
  <c r="MI327" i="5"/>
  <c r="MI227" i="5"/>
  <c r="MJ127" i="5"/>
  <c r="CC328" i="5"/>
  <c r="CC228" i="5"/>
  <c r="CD128" i="5"/>
  <c r="HQ328" i="5"/>
  <c r="HQ228" i="5"/>
  <c r="HR128" i="5"/>
  <c r="NE328" i="5"/>
  <c r="NE228" i="5"/>
  <c r="NF128" i="5"/>
  <c r="CY329" i="5"/>
  <c r="CY229" i="5"/>
  <c r="CZ129" i="5"/>
  <c r="IM329" i="5"/>
  <c r="IM229" i="5"/>
  <c r="IN129" i="5"/>
  <c r="OA329" i="5"/>
  <c r="OA229" i="5"/>
  <c r="OB129" i="5"/>
  <c r="CW325" i="5"/>
  <c r="CW225" i="5"/>
  <c r="CX125" i="5"/>
  <c r="IK325" i="5"/>
  <c r="IK225" i="5"/>
  <c r="IL125" i="5"/>
  <c r="NY325" i="5"/>
  <c r="NY225" i="5"/>
  <c r="NZ125" i="5"/>
  <c r="DS326" i="5"/>
  <c r="DS226" i="5"/>
  <c r="DT126" i="5"/>
  <c r="JG326" i="5"/>
  <c r="JG226" i="5"/>
  <c r="JH126" i="5"/>
  <c r="OU326" i="5"/>
  <c r="OU226" i="5"/>
  <c r="OV126" i="5"/>
  <c r="EO327" i="5"/>
  <c r="EO227" i="5"/>
  <c r="EP127" i="5"/>
  <c r="KC327" i="5"/>
  <c r="KC227" i="5"/>
  <c r="KD127" i="5"/>
  <c r="FK328" i="5"/>
  <c r="FK228" i="5"/>
  <c r="FL128" i="5"/>
  <c r="KY328" i="5"/>
  <c r="KY228" i="5"/>
  <c r="KZ128" i="5"/>
  <c r="AS329" i="5"/>
  <c r="AS229" i="5"/>
  <c r="AT129" i="5"/>
  <c r="GG329" i="5"/>
  <c r="GG229" i="5"/>
  <c r="GH129" i="5"/>
  <c r="LU329" i="5"/>
  <c r="LU229" i="5"/>
  <c r="LV129" i="5"/>
  <c r="AW328" i="5"/>
  <c r="AW228" i="5"/>
  <c r="AX128" i="5"/>
  <c r="GK328" i="5"/>
  <c r="GK228" i="5"/>
  <c r="GL128" i="5"/>
  <c r="LY328" i="5"/>
  <c r="LY228" i="5"/>
  <c r="LZ128" i="5"/>
  <c r="BS329" i="5"/>
  <c r="BS229" i="5"/>
  <c r="BT129" i="5"/>
  <c r="HG329" i="5"/>
  <c r="HG229" i="5"/>
  <c r="HH129" i="5"/>
  <c r="MU329" i="5"/>
  <c r="MU229" i="5"/>
  <c r="MV129" i="5"/>
  <c r="HK328" i="5"/>
  <c r="HK228" i="5"/>
  <c r="HL128" i="5"/>
  <c r="MY328" i="5"/>
  <c r="MY228" i="5"/>
  <c r="MZ128" i="5"/>
  <c r="CS329" i="5"/>
  <c r="CS229" i="5"/>
  <c r="CT129" i="5"/>
  <c r="IG329" i="5"/>
  <c r="IG229" i="5"/>
  <c r="IH129" i="5"/>
  <c r="NU329" i="5"/>
  <c r="NU229" i="5"/>
  <c r="NV129" i="5"/>
  <c r="BM328" i="5"/>
  <c r="BM228" i="5"/>
  <c r="BN128" i="5"/>
  <c r="HA328" i="5"/>
  <c r="HA228" i="5"/>
  <c r="HB128" i="5"/>
  <c r="MO328" i="5"/>
  <c r="MO228" i="5"/>
  <c r="MP128" i="5"/>
  <c r="CI329" i="5"/>
  <c r="CI229" i="5"/>
  <c r="CJ129" i="5"/>
  <c r="HW329" i="5"/>
  <c r="HW229" i="5"/>
  <c r="HX129" i="5"/>
  <c r="NK329" i="5"/>
  <c r="NK229" i="5"/>
  <c r="NL129" i="5"/>
  <c r="CA328" i="5"/>
  <c r="CA228" i="5"/>
  <c r="CB128" i="5"/>
  <c r="HO328" i="5"/>
  <c r="HO228" i="5"/>
  <c r="HP128" i="5"/>
  <c r="NC328" i="5"/>
  <c r="NC228" i="5"/>
  <c r="ND128" i="5"/>
  <c r="CW329" i="5"/>
  <c r="CW229" i="5"/>
  <c r="CX129" i="5"/>
  <c r="IK329" i="5"/>
  <c r="IK229" i="5"/>
  <c r="IL129" i="5"/>
  <c r="NY329" i="5"/>
  <c r="NY229" i="5"/>
  <c r="NZ129" i="5"/>
  <c r="NC309" i="5"/>
  <c r="NC209" i="5"/>
  <c r="ND109" i="5"/>
  <c r="CA308" i="5"/>
  <c r="CA208" i="5"/>
  <c r="CB108" i="5"/>
  <c r="GS307" i="5"/>
  <c r="GS207" i="5"/>
  <c r="GT107" i="5"/>
  <c r="IO306" i="5"/>
  <c r="IO206" i="5"/>
  <c r="IP106" i="5"/>
  <c r="NG305" i="5"/>
  <c r="NG205" i="5"/>
  <c r="NH105" i="5"/>
  <c r="CE305" i="5"/>
  <c r="CE205" i="5"/>
  <c r="CF105" i="5"/>
  <c r="EI309" i="5"/>
  <c r="EI209" i="5"/>
  <c r="EJ109" i="5"/>
  <c r="FC305" i="5"/>
  <c r="FC205" i="5"/>
  <c r="FD105" i="5"/>
  <c r="HQ308" i="5"/>
  <c r="HQ208" i="5"/>
  <c r="HR108" i="5"/>
  <c r="DO306" i="5"/>
  <c r="DO206" i="5"/>
  <c r="DP106" i="5"/>
  <c r="OG304" i="5"/>
  <c r="OG204" i="5"/>
  <c r="OH104" i="5"/>
  <c r="FY304" i="5"/>
  <c r="FY204" i="5"/>
  <c r="FZ104" i="5"/>
  <c r="KC303" i="5"/>
  <c r="KC203" i="5"/>
  <c r="KD103" i="5"/>
  <c r="EO303" i="5"/>
  <c r="EO203" i="5"/>
  <c r="EP103" i="5"/>
  <c r="OU302" i="5"/>
  <c r="OU194" i="5"/>
  <c r="OU202" i="5"/>
  <c r="OV102" i="5"/>
  <c r="JG302" i="5"/>
  <c r="JG194" i="5"/>
  <c r="JG202" i="5"/>
  <c r="JH102" i="5"/>
  <c r="DS302" i="5"/>
  <c r="DS194" i="5"/>
  <c r="DS202" i="5"/>
  <c r="DT102" i="5"/>
  <c r="IX324" i="5"/>
  <c r="IX224" i="5"/>
  <c r="HY314" i="5"/>
  <c r="HY214" i="5"/>
  <c r="HZ114" i="5"/>
  <c r="LQ310" i="5"/>
  <c r="LQ210" i="5"/>
  <c r="LR110" i="5"/>
  <c r="DY307" i="5"/>
  <c r="DY207" i="5"/>
  <c r="DZ107" i="5"/>
  <c r="JA306" i="5"/>
  <c r="JA206" i="5"/>
  <c r="JB106" i="5"/>
  <c r="NS305" i="5"/>
  <c r="NS205" i="5"/>
  <c r="NT105" i="5"/>
  <c r="CQ305" i="5"/>
  <c r="CQ205" i="5"/>
  <c r="CR105" i="5"/>
  <c r="JE304" i="5"/>
  <c r="JE204" i="5"/>
  <c r="JF104" i="5"/>
  <c r="CC304" i="5"/>
  <c r="CC204" i="5"/>
  <c r="CD104" i="5"/>
  <c r="MI303" i="5"/>
  <c r="MI203" i="5"/>
  <c r="MJ103" i="5"/>
  <c r="GU303" i="5"/>
  <c r="GU203" i="5"/>
  <c r="GV103" i="5"/>
  <c r="BG303" i="5"/>
  <c r="BG203" i="5"/>
  <c r="BH103" i="5"/>
  <c r="LM302" i="5"/>
  <c r="LM202" i="5"/>
  <c r="LM194" i="5"/>
  <c r="LN102" i="5"/>
  <c r="FY302" i="5"/>
  <c r="FY202" i="5"/>
  <c r="FY194" i="5"/>
  <c r="FZ102" i="5"/>
  <c r="AK302" i="5"/>
  <c r="AK202" i="5"/>
  <c r="AK194" i="5"/>
  <c r="AL102" i="5"/>
  <c r="ME313" i="5"/>
  <c r="ME213" i="5"/>
  <c r="MF113" i="5"/>
  <c r="IM308" i="5"/>
  <c r="IM208" i="5"/>
  <c r="IN108" i="5"/>
  <c r="OG305" i="5"/>
  <c r="OG205" i="5"/>
  <c r="OH105" i="5"/>
  <c r="GE312" i="5"/>
  <c r="GE212" i="5"/>
  <c r="GF112" i="5"/>
  <c r="FI308" i="5"/>
  <c r="FI208" i="5"/>
  <c r="FJ108" i="5"/>
  <c r="KA307" i="5"/>
  <c r="KA207" i="5"/>
  <c r="KB107" i="5"/>
  <c r="IG306" i="5"/>
  <c r="IG206" i="5"/>
  <c r="IH106" i="5"/>
  <c r="BW305" i="5"/>
  <c r="BW205" i="5"/>
  <c r="BX105" i="5"/>
  <c r="HK304" i="5"/>
  <c r="HK204" i="5"/>
  <c r="HL104" i="5"/>
  <c r="AQ304" i="5"/>
  <c r="AQ204" i="5"/>
  <c r="AR104" i="5"/>
  <c r="KW303" i="5"/>
  <c r="KW203" i="5"/>
  <c r="KX103" i="5"/>
  <c r="FI303" i="5"/>
  <c r="FI203" i="5"/>
  <c r="FJ103" i="5"/>
  <c r="KA302" i="5"/>
  <c r="KA194" i="5"/>
  <c r="KA202" i="5"/>
  <c r="KB102" i="5"/>
  <c r="EM302" i="5"/>
  <c r="EM202" i="5"/>
  <c r="EM194" i="5"/>
  <c r="EN102" i="5"/>
  <c r="OS316" i="5"/>
  <c r="OS216" i="5"/>
  <c r="OT116" i="5"/>
  <c r="OM309" i="5"/>
  <c r="OM209" i="5"/>
  <c r="ON109" i="5"/>
  <c r="CM308" i="5"/>
  <c r="CM208" i="5"/>
  <c r="CN108" i="5"/>
  <c r="HE307" i="5"/>
  <c r="HE207" i="5"/>
  <c r="HF107" i="5"/>
  <c r="LI306" i="5"/>
  <c r="LI206" i="5"/>
  <c r="LJ106" i="5"/>
  <c r="AG306" i="5"/>
  <c r="AG206" i="5"/>
  <c r="AH106" i="5"/>
  <c r="EY305" i="5"/>
  <c r="EY205" i="5"/>
  <c r="EZ105" i="5"/>
  <c r="BM317" i="5"/>
  <c r="BM217" i="5"/>
  <c r="BN117" i="5"/>
  <c r="EU311" i="5"/>
  <c r="EU211" i="5"/>
  <c r="EV111" i="5"/>
  <c r="LW306" i="5"/>
  <c r="LW206" i="5"/>
  <c r="LX106" i="5"/>
  <c r="FM305" i="5"/>
  <c r="FM205" i="5"/>
  <c r="FN105" i="5"/>
  <c r="IY304" i="5"/>
  <c r="IY204" i="5"/>
  <c r="IZ104" i="5"/>
  <c r="BY304" i="5"/>
  <c r="BY204" i="5"/>
  <c r="BZ104" i="5"/>
  <c r="ME303" i="5"/>
  <c r="ME203" i="5"/>
  <c r="MF103" i="5"/>
  <c r="GQ303" i="5"/>
  <c r="GQ203" i="5"/>
  <c r="GR103" i="5"/>
  <c r="BC303" i="5"/>
  <c r="BC203" i="5"/>
  <c r="BD103" i="5"/>
  <c r="LI302" i="5"/>
  <c r="LI202" i="5"/>
  <c r="LI194" i="5"/>
  <c r="LJ102" i="5"/>
  <c r="FU302" i="5"/>
  <c r="FU202" i="5"/>
  <c r="FU194" i="5"/>
  <c r="FV102" i="5"/>
  <c r="AG302" i="5"/>
  <c r="AG202" i="5"/>
  <c r="AG194" i="5"/>
  <c r="AH102" i="5"/>
  <c r="IM313" i="5"/>
  <c r="IM213" i="5"/>
  <c r="IN113" i="5"/>
  <c r="NE308" i="5"/>
  <c r="NE208" i="5"/>
  <c r="NF108" i="5"/>
  <c r="DE306" i="5"/>
  <c r="DE206" i="5"/>
  <c r="DF106" i="5"/>
  <c r="DM322" i="5"/>
  <c r="DM222" i="5"/>
  <c r="DN122" i="5"/>
  <c r="IK312" i="5"/>
  <c r="IK212" i="5"/>
  <c r="IL112" i="5"/>
  <c r="FW308" i="5"/>
  <c r="FW208" i="5"/>
  <c r="FX108" i="5"/>
  <c r="KO307" i="5"/>
  <c r="KO207" i="5"/>
  <c r="KP107" i="5"/>
  <c r="NQ306" i="5"/>
  <c r="NQ206" i="5"/>
  <c r="NR106" i="5"/>
  <c r="CO306" i="5"/>
  <c r="CO206" i="5"/>
  <c r="CP106" i="5"/>
  <c r="HG305" i="5"/>
  <c r="HG205" i="5"/>
  <c r="HH105" i="5"/>
  <c r="NI304" i="5"/>
  <c r="NI204" i="5"/>
  <c r="NJ104" i="5"/>
  <c r="EQ304" i="5"/>
  <c r="EQ204" i="5"/>
  <c r="ER104" i="5"/>
  <c r="JI303" i="5"/>
  <c r="JI203" i="5"/>
  <c r="JJ103" i="5"/>
  <c r="DU303" i="5"/>
  <c r="DU203" i="5"/>
  <c r="DV103" i="5"/>
  <c r="OA302" i="5"/>
  <c r="OA202" i="5"/>
  <c r="OA194" i="5"/>
  <c r="OB102" i="5"/>
  <c r="IM302" i="5"/>
  <c r="IM202" i="5"/>
  <c r="IM194" i="5"/>
  <c r="IN102" i="5"/>
  <c r="CY302" i="5"/>
  <c r="CY202" i="5"/>
  <c r="CY194" i="5"/>
  <c r="CZ102" i="5"/>
  <c r="GU313" i="5"/>
  <c r="GU213" i="5"/>
  <c r="GV113" i="5"/>
  <c r="DM307" i="5"/>
  <c r="DM207" i="5"/>
  <c r="DN107" i="5"/>
  <c r="NI305" i="5"/>
  <c r="NI205" i="5"/>
  <c r="NJ105" i="5"/>
  <c r="NI316" i="5"/>
  <c r="NI216" i="5"/>
  <c r="NJ116" i="5"/>
  <c r="KI311" i="5"/>
  <c r="KI211" i="5"/>
  <c r="KJ111" i="5"/>
  <c r="DY308" i="5"/>
  <c r="DY208" i="5"/>
  <c r="DZ108" i="5"/>
  <c r="IQ307" i="5"/>
  <c r="IQ207" i="5"/>
  <c r="IR107" i="5"/>
  <c r="HI306" i="5"/>
  <c r="HI206" i="5"/>
  <c r="HJ106" i="5"/>
  <c r="AY305" i="5"/>
  <c r="AY205" i="5"/>
  <c r="AZ105" i="5"/>
  <c r="HC304" i="5"/>
  <c r="HC204" i="5"/>
  <c r="HD104" i="5"/>
  <c r="AW304" i="5"/>
  <c r="AW204" i="5"/>
  <c r="AX104" i="5"/>
  <c r="LC303" i="5"/>
  <c r="LC203" i="5"/>
  <c r="LD103" i="5"/>
  <c r="FO303" i="5"/>
  <c r="FO203" i="5"/>
  <c r="FP103" i="5"/>
  <c r="KG302" i="5"/>
  <c r="KG202" i="5"/>
  <c r="KG194" i="5"/>
  <c r="KH102" i="5"/>
  <c r="ES302" i="5"/>
  <c r="ES202" i="5"/>
  <c r="ES194" i="5"/>
  <c r="ET102" i="5"/>
  <c r="E194" i="5"/>
  <c r="F102" i="5"/>
  <c r="F194" i="5" s="1"/>
  <c r="NI306" i="5"/>
  <c r="NI206" i="5"/>
  <c r="NJ106" i="5"/>
  <c r="HE310" i="5"/>
  <c r="HE210" i="5"/>
  <c r="HF110" i="5"/>
  <c r="NU310" i="5"/>
  <c r="NU210" i="5"/>
  <c r="NV110" i="5"/>
  <c r="EQ311" i="5"/>
  <c r="EQ211" i="5"/>
  <c r="ER111" i="5"/>
  <c r="LI311" i="5"/>
  <c r="LI211" i="5"/>
  <c r="LJ111" i="5"/>
  <c r="CE312" i="5"/>
  <c r="CE212" i="5"/>
  <c r="CF112" i="5"/>
  <c r="JM312" i="5"/>
  <c r="JM212" i="5"/>
  <c r="JN112" i="5"/>
  <c r="HA313" i="5"/>
  <c r="HA213" i="5"/>
  <c r="HB113" i="5"/>
  <c r="IQ308" i="5"/>
  <c r="IQ208" i="5"/>
  <c r="IR108" i="5"/>
  <c r="OE308" i="5"/>
  <c r="OE208" i="5"/>
  <c r="OF108" i="5"/>
  <c r="DY309" i="5"/>
  <c r="DY209" i="5"/>
  <c r="DZ109" i="5"/>
  <c r="JM309" i="5"/>
  <c r="JM209" i="5"/>
  <c r="JN109" i="5"/>
  <c r="ME312" i="5"/>
  <c r="ME212" i="5"/>
  <c r="MF112" i="5"/>
  <c r="MI313" i="5"/>
  <c r="MI213" i="5"/>
  <c r="MJ113" i="5"/>
  <c r="CY315" i="5"/>
  <c r="CY215" i="5"/>
  <c r="CZ115" i="5"/>
  <c r="JI316" i="5"/>
  <c r="JI216" i="5"/>
  <c r="JJ116" i="5"/>
  <c r="HE304" i="5"/>
  <c r="HE204" i="5"/>
  <c r="HF104" i="5"/>
  <c r="MS304" i="5"/>
  <c r="MS204" i="5"/>
  <c r="MT104" i="5"/>
  <c r="CM305" i="5"/>
  <c r="CM205" i="5"/>
  <c r="CN105" i="5"/>
  <c r="IA305" i="5"/>
  <c r="IA205" i="5"/>
  <c r="IB105" i="5"/>
  <c r="NO305" i="5"/>
  <c r="NO205" i="5"/>
  <c r="NP105" i="5"/>
  <c r="DI306" i="5"/>
  <c r="DI206" i="5"/>
  <c r="DJ106" i="5"/>
  <c r="IW306" i="5"/>
  <c r="IW206" i="5"/>
  <c r="IX106" i="5"/>
  <c r="OK306" i="5"/>
  <c r="OK206" i="5"/>
  <c r="OL106" i="5"/>
  <c r="EE307" i="5"/>
  <c r="EE207" i="5"/>
  <c r="EF107" i="5"/>
  <c r="JS307" i="5"/>
  <c r="JS207" i="5"/>
  <c r="JT107" i="5"/>
  <c r="FA308" i="5"/>
  <c r="FA208" i="5"/>
  <c r="FB108" i="5"/>
  <c r="KO308" i="5"/>
  <c r="KO208" i="5"/>
  <c r="KP108" i="5"/>
  <c r="AI309" i="5"/>
  <c r="AI209" i="5"/>
  <c r="AJ109" i="5"/>
  <c r="FW309" i="5"/>
  <c r="FW209" i="5"/>
  <c r="FX109" i="5"/>
  <c r="LK309" i="5"/>
  <c r="LK209" i="5"/>
  <c r="LL109" i="5"/>
  <c r="BE310" i="5"/>
  <c r="BE210" i="5"/>
  <c r="BF110" i="5"/>
  <c r="OQ312" i="5"/>
  <c r="OQ212" i="5"/>
  <c r="OR112" i="5"/>
  <c r="CI318" i="5"/>
  <c r="CI218" i="5"/>
  <c r="CJ118" i="5"/>
  <c r="JO310" i="5"/>
  <c r="JO210" i="5"/>
  <c r="JP110" i="5"/>
  <c r="AK311" i="5"/>
  <c r="AK211" i="5"/>
  <c r="AL111" i="5"/>
  <c r="HC311" i="5"/>
  <c r="HC211" i="5"/>
  <c r="HD111" i="5"/>
  <c r="NS311" i="5"/>
  <c r="NS211" i="5"/>
  <c r="NT111" i="5"/>
  <c r="EO312" i="5"/>
  <c r="EO212" i="5"/>
  <c r="EP112" i="5"/>
  <c r="OS312" i="5"/>
  <c r="OS212" i="5"/>
  <c r="OT112" i="5"/>
  <c r="AS314" i="5"/>
  <c r="AS214" i="5"/>
  <c r="AT114" i="5"/>
  <c r="HC315" i="5"/>
  <c r="HC215" i="5"/>
  <c r="HD115" i="5"/>
  <c r="NM316" i="5"/>
  <c r="NM216" i="5"/>
  <c r="NN116" i="5"/>
  <c r="GU304" i="5"/>
  <c r="GU204" i="5"/>
  <c r="GV104" i="5"/>
  <c r="MI304" i="5"/>
  <c r="MI204" i="5"/>
  <c r="MJ104" i="5"/>
  <c r="CC305" i="5"/>
  <c r="CC205" i="5"/>
  <c r="CD105" i="5"/>
  <c r="HQ305" i="5"/>
  <c r="HQ205" i="5"/>
  <c r="HR105" i="5"/>
  <c r="NE305" i="5"/>
  <c r="NE205" i="5"/>
  <c r="NF105" i="5"/>
  <c r="CY306" i="5"/>
  <c r="CY206" i="5"/>
  <c r="CZ106" i="5"/>
  <c r="IM306" i="5"/>
  <c r="IM206" i="5"/>
  <c r="IN106" i="5"/>
  <c r="OA306" i="5"/>
  <c r="OA206" i="5"/>
  <c r="OB106" i="5"/>
  <c r="DU307" i="5"/>
  <c r="DU207" i="5"/>
  <c r="DV107" i="5"/>
  <c r="JI307" i="5"/>
  <c r="JI207" i="5"/>
  <c r="JJ107" i="5"/>
  <c r="EQ308" i="5"/>
  <c r="EQ208" i="5"/>
  <c r="ER108" i="5"/>
  <c r="KE308" i="5"/>
  <c r="KE208" i="5"/>
  <c r="KF108" i="5"/>
  <c r="FM309" i="5"/>
  <c r="FM209" i="5"/>
  <c r="FN109" i="5"/>
  <c r="LA309" i="5"/>
  <c r="LA209" i="5"/>
  <c r="LB109" i="5"/>
  <c r="AU310" i="5"/>
  <c r="AU210" i="5"/>
  <c r="AV110" i="5"/>
  <c r="BA314" i="5"/>
  <c r="BA214" i="5"/>
  <c r="BB114" i="5"/>
  <c r="HK315" i="5"/>
  <c r="HK215" i="5"/>
  <c r="HL115" i="5"/>
  <c r="NU316" i="5"/>
  <c r="NU216" i="5"/>
  <c r="NV116" i="5"/>
  <c r="AU321" i="5"/>
  <c r="AU221" i="5"/>
  <c r="AV121" i="5"/>
  <c r="IM327" i="5"/>
  <c r="IM227" i="5"/>
  <c r="IN127" i="5"/>
  <c r="KE310" i="5"/>
  <c r="KE210" i="5"/>
  <c r="KF110" i="5"/>
  <c r="BC311" i="5"/>
  <c r="BC211" i="5"/>
  <c r="BD111" i="5"/>
  <c r="HS311" i="5"/>
  <c r="HS211" i="5"/>
  <c r="HT111" i="5"/>
  <c r="OI311" i="5"/>
  <c r="OI211" i="5"/>
  <c r="OJ111" i="5"/>
  <c r="FG312" i="5"/>
  <c r="FG212" i="5"/>
  <c r="FH112" i="5"/>
  <c r="NG312" i="5"/>
  <c r="NG212" i="5"/>
  <c r="NH112" i="5"/>
  <c r="HA318" i="5"/>
  <c r="HA218" i="5"/>
  <c r="HB118" i="5"/>
  <c r="HC307" i="5"/>
  <c r="HC207" i="5"/>
  <c r="HD107" i="5"/>
  <c r="MQ307" i="5"/>
  <c r="MQ207" i="5"/>
  <c r="MR107" i="5"/>
  <c r="CK308" i="5"/>
  <c r="CK208" i="5"/>
  <c r="CL108" i="5"/>
  <c r="HY308" i="5"/>
  <c r="HY208" i="5"/>
  <c r="HZ108" i="5"/>
  <c r="NM308" i="5"/>
  <c r="NM208" i="5"/>
  <c r="NN108" i="5"/>
  <c r="DG309" i="5"/>
  <c r="DG209" i="5"/>
  <c r="DH109" i="5"/>
  <c r="IU309" i="5"/>
  <c r="IU209" i="5"/>
  <c r="IV109" i="5"/>
  <c r="OI309" i="5"/>
  <c r="OI209" i="5"/>
  <c r="OJ109" i="5"/>
  <c r="JW312" i="5"/>
  <c r="JW212" i="5"/>
  <c r="JX112" i="5"/>
  <c r="JO313" i="5"/>
  <c r="JO213" i="5"/>
  <c r="JP113" i="5"/>
  <c r="AE315" i="5"/>
  <c r="AE215" i="5"/>
  <c r="AF115" i="5"/>
  <c r="GO316" i="5"/>
  <c r="GO216" i="5"/>
  <c r="GP116" i="5"/>
  <c r="LS318" i="5"/>
  <c r="LS218" i="5"/>
  <c r="LT118" i="5"/>
  <c r="KG310" i="5"/>
  <c r="KG210" i="5"/>
  <c r="KH110" i="5"/>
  <c r="BE311" i="5"/>
  <c r="BE211" i="5"/>
  <c r="BF111" i="5"/>
  <c r="HU311" i="5"/>
  <c r="HU211" i="5"/>
  <c r="HV111" i="5"/>
  <c r="OM311" i="5"/>
  <c r="OM211" i="5"/>
  <c r="ON111" i="5"/>
  <c r="FI312" i="5"/>
  <c r="FI212" i="5"/>
  <c r="FJ112" i="5"/>
  <c r="OE312" i="5"/>
  <c r="OE212" i="5"/>
  <c r="OF112" i="5"/>
  <c r="BM314" i="5"/>
  <c r="BM214" i="5"/>
  <c r="BN114" i="5"/>
  <c r="HW315" i="5"/>
  <c r="HW215" i="5"/>
  <c r="HX115" i="5"/>
  <c r="OG316" i="5"/>
  <c r="OG216" i="5"/>
  <c r="OH116" i="5"/>
  <c r="CQ321" i="5"/>
  <c r="CQ221" i="5"/>
  <c r="CR121" i="5"/>
  <c r="JK308" i="5"/>
  <c r="JK208" i="5"/>
  <c r="JL108" i="5"/>
  <c r="ES309" i="5"/>
  <c r="ES209" i="5"/>
  <c r="ET109" i="5"/>
  <c r="KG309" i="5"/>
  <c r="KG209" i="5"/>
  <c r="KH109" i="5"/>
  <c r="LW312" i="5"/>
  <c r="LW212" i="5"/>
  <c r="LX112" i="5"/>
  <c r="IO317" i="5"/>
  <c r="IO217" i="5"/>
  <c r="IP117" i="5"/>
  <c r="HA310" i="5"/>
  <c r="HA210" i="5"/>
  <c r="HB110" i="5"/>
  <c r="NS310" i="5"/>
  <c r="NS210" i="5"/>
  <c r="NT110" i="5"/>
  <c r="EO311" i="5"/>
  <c r="EO211" i="5"/>
  <c r="EP111" i="5"/>
  <c r="LG311" i="5"/>
  <c r="LG211" i="5"/>
  <c r="LH111" i="5"/>
  <c r="CC312" i="5"/>
  <c r="CC212" i="5"/>
  <c r="CD112" i="5"/>
  <c r="JK312" i="5"/>
  <c r="JK212" i="5"/>
  <c r="JL112" i="5"/>
  <c r="KA313" i="5"/>
  <c r="KA213" i="5"/>
  <c r="KB113" i="5"/>
  <c r="AQ315" i="5"/>
  <c r="AQ215" i="5"/>
  <c r="AR115" i="5"/>
  <c r="HA316" i="5"/>
  <c r="HA216" i="5"/>
  <c r="HB116" i="5"/>
  <c r="IK318" i="5"/>
  <c r="IK218" i="5"/>
  <c r="IL118" i="5"/>
  <c r="LU313" i="5"/>
  <c r="LU213" i="5"/>
  <c r="LV113" i="5"/>
  <c r="BO314" i="5"/>
  <c r="BO214" i="5"/>
  <c r="BP114" i="5"/>
  <c r="HC314" i="5"/>
  <c r="HC214" i="5"/>
  <c r="HD114" i="5"/>
  <c r="MQ314" i="5"/>
  <c r="MQ214" i="5"/>
  <c r="MR114" i="5"/>
  <c r="CK315" i="5"/>
  <c r="CK215" i="5"/>
  <c r="CL115" i="5"/>
  <c r="HY315" i="5"/>
  <c r="HY215" i="5"/>
  <c r="HZ115" i="5"/>
  <c r="NM315" i="5"/>
  <c r="NM215" i="5"/>
  <c r="NN115" i="5"/>
  <c r="DG316" i="5"/>
  <c r="DG216" i="5"/>
  <c r="DH116" i="5"/>
  <c r="IU316" i="5"/>
  <c r="IU216" i="5"/>
  <c r="IV116" i="5"/>
  <c r="OI316" i="5"/>
  <c r="OI216" i="5"/>
  <c r="OJ116" i="5"/>
  <c r="JQ317" i="5"/>
  <c r="JQ217" i="5"/>
  <c r="JR117" i="5"/>
  <c r="GC318" i="5"/>
  <c r="GC218" i="5"/>
  <c r="GD118" i="5"/>
  <c r="KG319" i="5"/>
  <c r="KG219" i="5"/>
  <c r="KH119" i="5"/>
  <c r="AW321" i="5"/>
  <c r="AW221" i="5"/>
  <c r="AX121" i="5"/>
  <c r="HG322" i="5"/>
  <c r="HG222" i="5"/>
  <c r="HH122" i="5"/>
  <c r="NQ323" i="5"/>
  <c r="NQ223" i="5"/>
  <c r="NR123" i="5"/>
  <c r="JM325" i="5"/>
  <c r="JM225" i="5"/>
  <c r="JN125" i="5"/>
  <c r="LI317" i="5"/>
  <c r="LI217" i="5"/>
  <c r="LJ117" i="5"/>
  <c r="FC319" i="5"/>
  <c r="FC219" i="5"/>
  <c r="FD119" i="5"/>
  <c r="LM320" i="5"/>
  <c r="LM220" i="5"/>
  <c r="LN120" i="5"/>
  <c r="CC322" i="5"/>
  <c r="CC222" i="5"/>
  <c r="CD122" i="5"/>
  <c r="IM323" i="5"/>
  <c r="IM223" i="5"/>
  <c r="IN123" i="5"/>
  <c r="AQ327" i="5"/>
  <c r="AQ227" i="5"/>
  <c r="AR127" i="5"/>
  <c r="GS317" i="5"/>
  <c r="GS217" i="5"/>
  <c r="GT117" i="5"/>
  <c r="DM318" i="5"/>
  <c r="DM218" i="5"/>
  <c r="DN118" i="5"/>
  <c r="FE319" i="5"/>
  <c r="FE219" i="5"/>
  <c r="FF119" i="5"/>
  <c r="LO320" i="5"/>
  <c r="LO220" i="5"/>
  <c r="LP120" i="5"/>
  <c r="CE322" i="5"/>
  <c r="CE222" i="5"/>
  <c r="CF122" i="5"/>
  <c r="IO323" i="5"/>
  <c r="IO223" i="5"/>
  <c r="IP123" i="5"/>
  <c r="AS327" i="5"/>
  <c r="AS227" i="5"/>
  <c r="AT127" i="5"/>
  <c r="HO310" i="5"/>
  <c r="HO210" i="5"/>
  <c r="HP110" i="5"/>
  <c r="NC310" i="5"/>
  <c r="NC210" i="5"/>
  <c r="ND110" i="5"/>
  <c r="CW311" i="5"/>
  <c r="CW211" i="5"/>
  <c r="CX111" i="5"/>
  <c r="IK311" i="5"/>
  <c r="IK211" i="5"/>
  <c r="IL111" i="5"/>
  <c r="NY311" i="5"/>
  <c r="NY211" i="5"/>
  <c r="NZ111" i="5"/>
  <c r="DS312" i="5"/>
  <c r="DS212" i="5"/>
  <c r="DT112" i="5"/>
  <c r="JG312" i="5"/>
  <c r="JG212" i="5"/>
  <c r="JH112" i="5"/>
  <c r="OU312" i="5"/>
  <c r="OU212" i="5"/>
  <c r="OV112" i="5"/>
  <c r="EO313" i="5"/>
  <c r="EO213" i="5"/>
  <c r="EP113" i="5"/>
  <c r="KC313" i="5"/>
  <c r="KC213" i="5"/>
  <c r="KD113" i="5"/>
  <c r="FK314" i="5"/>
  <c r="FK214" i="5"/>
  <c r="FL114" i="5"/>
  <c r="KY314" i="5"/>
  <c r="KY214" i="5"/>
  <c r="KZ114" i="5"/>
  <c r="AS315" i="5"/>
  <c r="AS215" i="5"/>
  <c r="AT115" i="5"/>
  <c r="GG315" i="5"/>
  <c r="GG215" i="5"/>
  <c r="GH115" i="5"/>
  <c r="LU315" i="5"/>
  <c r="LU215" i="5"/>
  <c r="LV115" i="5"/>
  <c r="BO316" i="5"/>
  <c r="BO216" i="5"/>
  <c r="BP116" i="5"/>
  <c r="HC316" i="5"/>
  <c r="HC216" i="5"/>
  <c r="HD116" i="5"/>
  <c r="MQ316" i="5"/>
  <c r="MQ216" i="5"/>
  <c r="MR116" i="5"/>
  <c r="GG317" i="5"/>
  <c r="GG217" i="5"/>
  <c r="GH117" i="5"/>
  <c r="JS318" i="5"/>
  <c r="JS218" i="5"/>
  <c r="JT118" i="5"/>
  <c r="AW320" i="5"/>
  <c r="AW220" i="5"/>
  <c r="AX120" i="5"/>
  <c r="HG321" i="5"/>
  <c r="HG221" i="5"/>
  <c r="HH121" i="5"/>
  <c r="NQ322" i="5"/>
  <c r="NQ222" i="5"/>
  <c r="NR122" i="5"/>
  <c r="EG324" i="5"/>
  <c r="EG224" i="5"/>
  <c r="EH124" i="5"/>
  <c r="DI326" i="5"/>
  <c r="DI226" i="5"/>
  <c r="DJ126" i="5"/>
  <c r="CU317" i="5"/>
  <c r="CU217" i="5"/>
  <c r="CV117" i="5"/>
  <c r="AC318" i="5"/>
  <c r="AC218" i="5"/>
  <c r="AD118" i="5"/>
  <c r="CQ325" i="5"/>
  <c r="CQ225" i="5"/>
  <c r="CR125" i="5"/>
  <c r="HK313" i="5"/>
  <c r="HK213" i="5"/>
  <c r="HL113" i="5"/>
  <c r="MY313" i="5"/>
  <c r="MY213" i="5"/>
  <c r="MZ113" i="5"/>
  <c r="CS314" i="5"/>
  <c r="CS214" i="5"/>
  <c r="CT114" i="5"/>
  <c r="IG314" i="5"/>
  <c r="IG214" i="5"/>
  <c r="IH114" i="5"/>
  <c r="NU314" i="5"/>
  <c r="NU214" i="5"/>
  <c r="NV114" i="5"/>
  <c r="DO315" i="5"/>
  <c r="DO215" i="5"/>
  <c r="DP115" i="5"/>
  <c r="JC315" i="5"/>
  <c r="JC215" i="5"/>
  <c r="JD115" i="5"/>
  <c r="OQ315" i="5"/>
  <c r="OQ215" i="5"/>
  <c r="OR115" i="5"/>
  <c r="EK316" i="5"/>
  <c r="EK216" i="5"/>
  <c r="EL116" i="5"/>
  <c r="JY316" i="5"/>
  <c r="JY216" i="5"/>
  <c r="JZ116" i="5"/>
  <c r="AU317" i="5"/>
  <c r="AU217" i="5"/>
  <c r="AV117" i="5"/>
  <c r="KY317" i="5"/>
  <c r="KY217" i="5"/>
  <c r="KZ117" i="5"/>
  <c r="FQ318" i="5"/>
  <c r="FQ218" i="5"/>
  <c r="FR118" i="5"/>
  <c r="JI319" i="5"/>
  <c r="JI219" i="5"/>
  <c r="JJ119" i="5"/>
  <c r="GI322" i="5"/>
  <c r="GI222" i="5"/>
  <c r="GJ122" i="5"/>
  <c r="MS323" i="5"/>
  <c r="MS223" i="5"/>
  <c r="MT123" i="5"/>
  <c r="KW325" i="5"/>
  <c r="KW225" i="5"/>
  <c r="KX125" i="5"/>
  <c r="MI317" i="5"/>
  <c r="MI217" i="5"/>
  <c r="MJ117" i="5"/>
  <c r="GA319" i="5"/>
  <c r="GA219" i="5"/>
  <c r="GB119" i="5"/>
  <c r="MK320" i="5"/>
  <c r="MK220" i="5"/>
  <c r="ML120" i="5"/>
  <c r="DA322" i="5"/>
  <c r="DA222" i="5"/>
  <c r="DB122" i="5"/>
  <c r="JK323" i="5"/>
  <c r="JK223" i="5"/>
  <c r="JL123" i="5"/>
  <c r="DE325" i="5"/>
  <c r="DE225" i="5"/>
  <c r="DF125" i="5"/>
  <c r="EU327" i="5"/>
  <c r="EU227" i="5"/>
  <c r="EV127" i="5"/>
  <c r="MO313" i="5"/>
  <c r="MO213" i="5"/>
  <c r="MP113" i="5"/>
  <c r="CI314" i="5"/>
  <c r="CI214" i="5"/>
  <c r="CJ114" i="5"/>
  <c r="HW314" i="5"/>
  <c r="HW214" i="5"/>
  <c r="HX114" i="5"/>
  <c r="NK314" i="5"/>
  <c r="NK214" i="5"/>
  <c r="NL114" i="5"/>
  <c r="DE315" i="5"/>
  <c r="DE215" i="5"/>
  <c r="DF115" i="5"/>
  <c r="IS315" i="5"/>
  <c r="IS215" i="5"/>
  <c r="IT115" i="5"/>
  <c r="OG315" i="5"/>
  <c r="OG215" i="5"/>
  <c r="OH115" i="5"/>
  <c r="EA316" i="5"/>
  <c r="EA216" i="5"/>
  <c r="EB116" i="5"/>
  <c r="JO316" i="5"/>
  <c r="JO216" i="5"/>
  <c r="JP116" i="5"/>
  <c r="KM317" i="5"/>
  <c r="KM217" i="5"/>
  <c r="KN117" i="5"/>
  <c r="FS318" i="5"/>
  <c r="FS218" i="5"/>
  <c r="FT118" i="5"/>
  <c r="CY317" i="5"/>
  <c r="CY217" i="5"/>
  <c r="CZ117" i="5"/>
  <c r="BE318" i="5"/>
  <c r="BE218" i="5"/>
  <c r="BF118" i="5"/>
  <c r="AO319" i="5"/>
  <c r="AO219" i="5"/>
  <c r="AP119" i="5"/>
  <c r="GY320" i="5"/>
  <c r="GY220" i="5"/>
  <c r="GZ120" i="5"/>
  <c r="NI321" i="5"/>
  <c r="NI221" i="5"/>
  <c r="NJ121" i="5"/>
  <c r="DY323" i="5"/>
  <c r="DY223" i="5"/>
  <c r="DZ123" i="5"/>
  <c r="KI324" i="5"/>
  <c r="KI224" i="5"/>
  <c r="KJ124" i="5"/>
  <c r="MI326" i="5"/>
  <c r="MI226" i="5"/>
  <c r="MJ126" i="5"/>
  <c r="HC327" i="5"/>
  <c r="HC227" i="5"/>
  <c r="HD127" i="5"/>
  <c r="EU319" i="5"/>
  <c r="EU219" i="5"/>
  <c r="EV119" i="5"/>
  <c r="KI319" i="5"/>
  <c r="KI219" i="5"/>
  <c r="KJ119" i="5"/>
  <c r="AC320" i="5"/>
  <c r="AC220" i="5"/>
  <c r="AD120" i="5"/>
  <c r="FQ320" i="5"/>
  <c r="FQ220" i="5"/>
  <c r="FR120" i="5"/>
  <c r="LE320" i="5"/>
  <c r="LE220" i="5"/>
  <c r="LF120" i="5"/>
  <c r="AY321" i="5"/>
  <c r="AY221" i="5"/>
  <c r="AZ121" i="5"/>
  <c r="GM321" i="5"/>
  <c r="GM221" i="5"/>
  <c r="GN121" i="5"/>
  <c r="MA321" i="5"/>
  <c r="MA221" i="5"/>
  <c r="MB121" i="5"/>
  <c r="BU322" i="5"/>
  <c r="BU222" i="5"/>
  <c r="BV122" i="5"/>
  <c r="HI322" i="5"/>
  <c r="HI222" i="5"/>
  <c r="HJ122" i="5"/>
  <c r="MW322" i="5"/>
  <c r="MW222" i="5"/>
  <c r="MX122" i="5"/>
  <c r="CQ323" i="5"/>
  <c r="CQ223" i="5"/>
  <c r="CR123" i="5"/>
  <c r="IE323" i="5"/>
  <c r="IE223" i="5"/>
  <c r="IF123" i="5"/>
  <c r="NS323" i="5"/>
  <c r="NS223" i="5"/>
  <c r="NT123" i="5"/>
  <c r="DM324" i="5"/>
  <c r="DM224" i="5"/>
  <c r="DN124" i="5"/>
  <c r="JA324" i="5"/>
  <c r="JA224" i="5"/>
  <c r="JB124" i="5"/>
  <c r="CE325" i="5"/>
  <c r="CE225" i="5"/>
  <c r="CF125" i="5"/>
  <c r="LS325" i="5"/>
  <c r="LS225" i="5"/>
  <c r="LT125" i="5"/>
  <c r="EG326" i="5"/>
  <c r="EG226" i="5"/>
  <c r="EH126" i="5"/>
  <c r="MO326" i="5"/>
  <c r="MO226" i="5"/>
  <c r="MP126" i="5"/>
  <c r="FC327" i="5"/>
  <c r="FC227" i="5"/>
  <c r="FD127" i="5"/>
  <c r="AY325" i="5"/>
  <c r="AY225" i="5"/>
  <c r="AZ125" i="5"/>
  <c r="LA317" i="5"/>
  <c r="LA217" i="5"/>
  <c r="LB117" i="5"/>
  <c r="AU318" i="5"/>
  <c r="AU218" i="5"/>
  <c r="AV118" i="5"/>
  <c r="GI318" i="5"/>
  <c r="GI218" i="5"/>
  <c r="GJ118" i="5"/>
  <c r="LW318" i="5"/>
  <c r="LW218" i="5"/>
  <c r="LX118" i="5"/>
  <c r="BQ319" i="5"/>
  <c r="BQ219" i="5"/>
  <c r="BR119" i="5"/>
  <c r="HE319" i="5"/>
  <c r="HE219" i="5"/>
  <c r="HF119" i="5"/>
  <c r="MS319" i="5"/>
  <c r="MS219" i="5"/>
  <c r="MT119" i="5"/>
  <c r="CM320" i="5"/>
  <c r="CM220" i="5"/>
  <c r="CN120" i="5"/>
  <c r="IA320" i="5"/>
  <c r="IA220" i="5"/>
  <c r="IB120" i="5"/>
  <c r="NO320" i="5"/>
  <c r="NO220" i="5"/>
  <c r="NP120" i="5"/>
  <c r="DI321" i="5"/>
  <c r="DI221" i="5"/>
  <c r="DJ121" i="5"/>
  <c r="IW321" i="5"/>
  <c r="IW221" i="5"/>
  <c r="IX121" i="5"/>
  <c r="OK321" i="5"/>
  <c r="OK221" i="5"/>
  <c r="OL121" i="5"/>
  <c r="EE322" i="5"/>
  <c r="EE222" i="5"/>
  <c r="EF122" i="5"/>
  <c r="JS322" i="5"/>
  <c r="JS222" i="5"/>
  <c r="JT122" i="5"/>
  <c r="FA323" i="5"/>
  <c r="FA223" i="5"/>
  <c r="FB123" i="5"/>
  <c r="KO323" i="5"/>
  <c r="KO223" i="5"/>
  <c r="KP123" i="5"/>
  <c r="AI324" i="5"/>
  <c r="AI224" i="5"/>
  <c r="AJ124" i="5"/>
  <c r="FW324" i="5"/>
  <c r="FW224" i="5"/>
  <c r="FX124" i="5"/>
  <c r="LK324" i="5"/>
  <c r="LK224" i="5"/>
  <c r="LL124" i="5"/>
  <c r="EW325" i="5"/>
  <c r="EW225" i="5"/>
  <c r="EX125" i="5"/>
  <c r="NE325" i="5"/>
  <c r="NE225" i="5"/>
  <c r="NF125" i="5"/>
  <c r="FS326" i="5"/>
  <c r="FS226" i="5"/>
  <c r="FT126" i="5"/>
  <c r="OA326" i="5"/>
  <c r="OA226" i="5"/>
  <c r="OB126" i="5"/>
  <c r="GO327" i="5"/>
  <c r="GO227" i="5"/>
  <c r="GP127" i="5"/>
  <c r="JU327" i="5"/>
  <c r="JU227" i="5"/>
  <c r="JV127" i="5"/>
  <c r="EC318" i="5"/>
  <c r="EC218" i="5"/>
  <c r="ED118" i="5"/>
  <c r="JQ318" i="5"/>
  <c r="JQ218" i="5"/>
  <c r="JR118" i="5"/>
  <c r="EY319" i="5"/>
  <c r="EY219" i="5"/>
  <c r="EZ119" i="5"/>
  <c r="KM319" i="5"/>
  <c r="KM219" i="5"/>
  <c r="KN119" i="5"/>
  <c r="AG320" i="5"/>
  <c r="AG220" i="5"/>
  <c r="AH120" i="5"/>
  <c r="FU320" i="5"/>
  <c r="FU220" i="5"/>
  <c r="FV120" i="5"/>
  <c r="LI320" i="5"/>
  <c r="LI220" i="5"/>
  <c r="LJ120" i="5"/>
  <c r="BC321" i="5"/>
  <c r="BC221" i="5"/>
  <c r="BD121" i="5"/>
  <c r="GQ321" i="5"/>
  <c r="GQ221" i="5"/>
  <c r="GR121" i="5"/>
  <c r="ME321" i="5"/>
  <c r="ME221" i="5"/>
  <c r="MF121" i="5"/>
  <c r="BY322" i="5"/>
  <c r="BY222" i="5"/>
  <c r="BZ122" i="5"/>
  <c r="HM322" i="5"/>
  <c r="HM222" i="5"/>
  <c r="HN122" i="5"/>
  <c r="NA322" i="5"/>
  <c r="NA222" i="5"/>
  <c r="NB122" i="5"/>
  <c r="CU323" i="5"/>
  <c r="CU223" i="5"/>
  <c r="CV123" i="5"/>
  <c r="II323" i="5"/>
  <c r="II223" i="5"/>
  <c r="IJ123" i="5"/>
  <c r="NW323" i="5"/>
  <c r="NW223" i="5"/>
  <c r="NX123" i="5"/>
  <c r="DQ324" i="5"/>
  <c r="DQ224" i="5"/>
  <c r="DR124" i="5"/>
  <c r="JE324" i="5"/>
  <c r="JE224" i="5"/>
  <c r="JF124" i="5"/>
  <c r="AM325" i="5"/>
  <c r="AM225" i="5"/>
  <c r="AN125" i="5"/>
  <c r="JW325" i="5"/>
  <c r="JW225" i="5"/>
  <c r="JX125" i="5"/>
  <c r="CK326" i="5"/>
  <c r="CK226" i="5"/>
  <c r="CL126" i="5"/>
  <c r="KS326" i="5"/>
  <c r="KS226" i="5"/>
  <c r="KT126" i="5"/>
  <c r="DG327" i="5"/>
  <c r="DG227" i="5"/>
  <c r="DH127" i="5"/>
  <c r="NW324" i="5"/>
  <c r="NW224" i="5"/>
  <c r="NX124" i="5"/>
  <c r="NE327" i="5"/>
  <c r="NE227" i="5"/>
  <c r="NF127" i="5"/>
  <c r="FM319" i="5"/>
  <c r="FM219" i="5"/>
  <c r="FN119" i="5"/>
  <c r="LA319" i="5"/>
  <c r="LA219" i="5"/>
  <c r="LB119" i="5"/>
  <c r="AU320" i="5"/>
  <c r="AU220" i="5"/>
  <c r="AV120" i="5"/>
  <c r="GI320" i="5"/>
  <c r="GI220" i="5"/>
  <c r="GJ120" i="5"/>
  <c r="LW320" i="5"/>
  <c r="LW220" i="5"/>
  <c r="LX120" i="5"/>
  <c r="BQ321" i="5"/>
  <c r="BQ221" i="5"/>
  <c r="BR121" i="5"/>
  <c r="HE321" i="5"/>
  <c r="HE221" i="5"/>
  <c r="HF121" i="5"/>
  <c r="MS321" i="5"/>
  <c r="MS221" i="5"/>
  <c r="MT121" i="5"/>
  <c r="CM322" i="5"/>
  <c r="CM222" i="5"/>
  <c r="CN122" i="5"/>
  <c r="IA322" i="5"/>
  <c r="IA222" i="5"/>
  <c r="IB122" i="5"/>
  <c r="NO322" i="5"/>
  <c r="NO222" i="5"/>
  <c r="NP122" i="5"/>
  <c r="DI323" i="5"/>
  <c r="DI223" i="5"/>
  <c r="DJ123" i="5"/>
  <c r="IW323" i="5"/>
  <c r="IW223" i="5"/>
  <c r="IX123" i="5"/>
  <c r="OK323" i="5"/>
  <c r="OK223" i="5"/>
  <c r="OL123" i="5"/>
  <c r="EE324" i="5"/>
  <c r="EE224" i="5"/>
  <c r="EF124" i="5"/>
  <c r="JS324" i="5"/>
  <c r="JS224" i="5"/>
  <c r="JT124" i="5"/>
  <c r="EK325" i="5"/>
  <c r="EK225" i="5"/>
  <c r="EL125" i="5"/>
  <c r="MS325" i="5"/>
  <c r="MS225" i="5"/>
  <c r="MT125" i="5"/>
  <c r="FG326" i="5"/>
  <c r="FG226" i="5"/>
  <c r="FH126" i="5"/>
  <c r="NO326" i="5"/>
  <c r="NO226" i="5"/>
  <c r="NP126" i="5"/>
  <c r="GC327" i="5"/>
  <c r="GC227" i="5"/>
  <c r="GD127" i="5"/>
  <c r="DS325" i="5"/>
  <c r="DS225" i="5"/>
  <c r="DT125" i="5"/>
  <c r="FO325" i="5"/>
  <c r="FO225" i="5"/>
  <c r="FP125" i="5"/>
  <c r="LC325" i="5"/>
  <c r="LC225" i="5"/>
  <c r="LD125" i="5"/>
  <c r="AW326" i="5"/>
  <c r="AW226" i="5"/>
  <c r="AX126" i="5"/>
  <c r="GK326" i="5"/>
  <c r="GK226" i="5"/>
  <c r="GL126" i="5"/>
  <c r="LY326" i="5"/>
  <c r="LY226" i="5"/>
  <c r="LZ126" i="5"/>
  <c r="BS327" i="5"/>
  <c r="BS227" i="5"/>
  <c r="BT127" i="5"/>
  <c r="HG327" i="5"/>
  <c r="HG227" i="5"/>
  <c r="HH127" i="5"/>
  <c r="MU327" i="5"/>
  <c r="MU227" i="5"/>
  <c r="MV127" i="5"/>
  <c r="CO328" i="5"/>
  <c r="CO228" i="5"/>
  <c r="CP128" i="5"/>
  <c r="IC328" i="5"/>
  <c r="IC228" i="5"/>
  <c r="ID128" i="5"/>
  <c r="NQ328" i="5"/>
  <c r="NQ228" i="5"/>
  <c r="NR128" i="5"/>
  <c r="DK329" i="5"/>
  <c r="DK229" i="5"/>
  <c r="DL129" i="5"/>
  <c r="IY329" i="5"/>
  <c r="IY229" i="5"/>
  <c r="IZ129" i="5"/>
  <c r="OM329" i="5"/>
  <c r="OM229" i="5"/>
  <c r="ON129" i="5"/>
  <c r="DI325" i="5"/>
  <c r="DI225" i="5"/>
  <c r="DJ125" i="5"/>
  <c r="IW325" i="5"/>
  <c r="IW225" i="5"/>
  <c r="IX125" i="5"/>
  <c r="OK325" i="5"/>
  <c r="OK225" i="5"/>
  <c r="OL125" i="5"/>
  <c r="EE326" i="5"/>
  <c r="EE226" i="5"/>
  <c r="EF126" i="5"/>
  <c r="JS326" i="5"/>
  <c r="JS226" i="5"/>
  <c r="JT126" i="5"/>
  <c r="FA327" i="5"/>
  <c r="FA227" i="5"/>
  <c r="FB127" i="5"/>
  <c r="KO327" i="5"/>
  <c r="KO227" i="5"/>
  <c r="KP127" i="5"/>
  <c r="AI328" i="5"/>
  <c r="AI228" i="5"/>
  <c r="AJ128" i="5"/>
  <c r="FW328" i="5"/>
  <c r="FW228" i="5"/>
  <c r="FX128" i="5"/>
  <c r="LK328" i="5"/>
  <c r="LK228" i="5"/>
  <c r="LL128" i="5"/>
  <c r="BE329" i="5"/>
  <c r="BE229" i="5"/>
  <c r="BF129" i="5"/>
  <c r="GS329" i="5"/>
  <c r="GS229" i="5"/>
  <c r="GT129" i="5"/>
  <c r="MG329" i="5"/>
  <c r="MG229" i="5"/>
  <c r="MH129" i="5"/>
  <c r="BI328" i="5"/>
  <c r="BI228" i="5"/>
  <c r="BJ128" i="5"/>
  <c r="GW328" i="5"/>
  <c r="GW228" i="5"/>
  <c r="GX128" i="5"/>
  <c r="MK328" i="5"/>
  <c r="MK228" i="5"/>
  <c r="ML128" i="5"/>
  <c r="CE329" i="5"/>
  <c r="CE229" i="5"/>
  <c r="CF129" i="5"/>
  <c r="HS329" i="5"/>
  <c r="HS229" i="5"/>
  <c r="HT129" i="5"/>
  <c r="NG329" i="5"/>
  <c r="NG229" i="5"/>
  <c r="NH129" i="5"/>
  <c r="HW328" i="5"/>
  <c r="HW228" i="5"/>
  <c r="HX128" i="5"/>
  <c r="NK328" i="5"/>
  <c r="NK228" i="5"/>
  <c r="NL128" i="5"/>
  <c r="DE329" i="5"/>
  <c r="DE229" i="5"/>
  <c r="DF129" i="5"/>
  <c r="IS329" i="5"/>
  <c r="IS229" i="5"/>
  <c r="IT129" i="5"/>
  <c r="OG329" i="5"/>
  <c r="OG229" i="5"/>
  <c r="OH129" i="5"/>
  <c r="BY328" i="5"/>
  <c r="BY228" i="5"/>
  <c r="BZ128" i="5"/>
  <c r="HM328" i="5"/>
  <c r="HM228" i="5"/>
  <c r="HN128" i="5"/>
  <c r="NA328" i="5"/>
  <c r="NA228" i="5"/>
  <c r="NB128" i="5"/>
  <c r="CU329" i="5"/>
  <c r="CU229" i="5"/>
  <c r="CV129" i="5"/>
  <c r="II329" i="5"/>
  <c r="II229" i="5"/>
  <c r="IJ129" i="5"/>
  <c r="NW329" i="5"/>
  <c r="NW229" i="5"/>
  <c r="NX129" i="5"/>
  <c r="CM328" i="5"/>
  <c r="CM228" i="5"/>
  <c r="CN128" i="5"/>
  <c r="IA328" i="5"/>
  <c r="IA228" i="5"/>
  <c r="IB128" i="5"/>
  <c r="NO328" i="5"/>
  <c r="NO228" i="5"/>
  <c r="NP128" i="5"/>
  <c r="DI329" i="5"/>
  <c r="DI229" i="5"/>
  <c r="DJ129" i="5"/>
  <c r="IW329" i="5"/>
  <c r="IW229" i="5"/>
  <c r="IX129" i="5"/>
  <c r="OK329" i="5"/>
  <c r="OK229" i="5"/>
  <c r="OL129" i="5"/>
  <c r="KI309" i="5"/>
  <c r="KI209" i="5"/>
  <c r="KJ109" i="5"/>
  <c r="BC308" i="5"/>
  <c r="BC208" i="5"/>
  <c r="BD108" i="5"/>
  <c r="FU307" i="5"/>
  <c r="FU207" i="5"/>
  <c r="FV107" i="5"/>
  <c r="HW306" i="5"/>
  <c r="HW206" i="5"/>
  <c r="HX106" i="5"/>
  <c r="MO305" i="5"/>
  <c r="MO205" i="5"/>
  <c r="MP105" i="5"/>
  <c r="BM305" i="5"/>
  <c r="BM205" i="5"/>
  <c r="BN105" i="5"/>
  <c r="OO308" i="5"/>
  <c r="OO208" i="5"/>
  <c r="OP108" i="5"/>
  <c r="DG305" i="5"/>
  <c r="DG205" i="5"/>
  <c r="DH105" i="5"/>
  <c r="HG312" i="5"/>
  <c r="HG212" i="5"/>
  <c r="HH112" i="5"/>
  <c r="EW307" i="5"/>
  <c r="EW207" i="5"/>
  <c r="EX107" i="5"/>
  <c r="BS306" i="5"/>
  <c r="BS206" i="5"/>
  <c r="BT106" i="5"/>
  <c r="NC304" i="5"/>
  <c r="NC204" i="5"/>
  <c r="ND104" i="5"/>
  <c r="EY304" i="5"/>
  <c r="EY204" i="5"/>
  <c r="EZ104" i="5"/>
  <c r="JQ303" i="5"/>
  <c r="JQ203" i="5"/>
  <c r="JR103" i="5"/>
  <c r="EC303" i="5"/>
  <c r="EC203" i="5"/>
  <c r="ED103" i="5"/>
  <c r="OI302" i="5"/>
  <c r="OI194" i="5"/>
  <c r="OI202" i="5"/>
  <c r="OJ102" i="5"/>
  <c r="IU302" i="5"/>
  <c r="IU194" i="5"/>
  <c r="IU202" i="5"/>
  <c r="IV102" i="5"/>
  <c r="DG302" i="5"/>
  <c r="DG194" i="5"/>
  <c r="DG202" i="5"/>
  <c r="DH102" i="5"/>
  <c r="MQ313" i="5"/>
  <c r="MQ213" i="5"/>
  <c r="MR113" i="5"/>
  <c r="II310" i="5"/>
  <c r="II210" i="5"/>
  <c r="IJ110" i="5"/>
  <c r="OS307" i="5"/>
  <c r="OS207" i="5"/>
  <c r="OT107" i="5"/>
  <c r="DC307" i="5"/>
  <c r="DC207" i="5"/>
  <c r="DD107" i="5"/>
  <c r="II306" i="5"/>
  <c r="II206" i="5"/>
  <c r="IJ106" i="5"/>
  <c r="NA305" i="5"/>
  <c r="NA205" i="5"/>
  <c r="NB105" i="5"/>
  <c r="BY305" i="5"/>
  <c r="BY205" i="5"/>
  <c r="BZ105" i="5"/>
  <c r="IA304" i="5"/>
  <c r="IA204" i="5"/>
  <c r="IB104" i="5"/>
  <c r="BQ304" i="5"/>
  <c r="BQ204" i="5"/>
  <c r="BR104" i="5"/>
  <c r="LW303" i="5"/>
  <c r="LW203" i="5"/>
  <c r="LX103" i="5"/>
  <c r="GI303" i="5"/>
  <c r="GI203" i="5"/>
  <c r="GJ103" i="5"/>
  <c r="AU303" i="5"/>
  <c r="AU203" i="5"/>
  <c r="AV103" i="5"/>
  <c r="LA302" i="5"/>
  <c r="LA202" i="5"/>
  <c r="LA194" i="5"/>
  <c r="LB102" i="5"/>
  <c r="FM302" i="5"/>
  <c r="FM202" i="5"/>
  <c r="FM194" i="5"/>
  <c r="FN102" i="5"/>
  <c r="Y194" i="5"/>
  <c r="Z102" i="5"/>
  <c r="Z194" i="5" s="1"/>
  <c r="DM313" i="5"/>
  <c r="DM213" i="5"/>
  <c r="DN113" i="5"/>
  <c r="EO307" i="5"/>
  <c r="EO207" i="5"/>
  <c r="EP107" i="5"/>
  <c r="MK305" i="5"/>
  <c r="MK205" i="5"/>
  <c r="ML105" i="5"/>
  <c r="KG326" i="5"/>
  <c r="KG226" i="5"/>
  <c r="KH126" i="5"/>
  <c r="CW312" i="5"/>
  <c r="CW212" i="5"/>
  <c r="CX112" i="5"/>
  <c r="EK308" i="5"/>
  <c r="EK208" i="5"/>
  <c r="EL108" i="5"/>
  <c r="JC307" i="5"/>
  <c r="JC207" i="5"/>
  <c r="JD107" i="5"/>
  <c r="GK306" i="5"/>
  <c r="GK206" i="5"/>
  <c r="GL106" i="5"/>
  <c r="GW304" i="5"/>
  <c r="GW204" i="5"/>
  <c r="GX104" i="5"/>
  <c r="AE304" i="5"/>
  <c r="AE204" i="5"/>
  <c r="AF104" i="5"/>
  <c r="KK303" i="5"/>
  <c r="KK203" i="5"/>
  <c r="KL103" i="5"/>
  <c r="EW303" i="5"/>
  <c r="EW203" i="5"/>
  <c r="EX103" i="5"/>
  <c r="JO302" i="5"/>
  <c r="JO194" i="5"/>
  <c r="JO202" i="5"/>
  <c r="JP102" i="5"/>
  <c r="EA302" i="5"/>
  <c r="EA202" i="5"/>
  <c r="EA194" i="5"/>
  <c r="EB102" i="5"/>
  <c r="HM326" i="5"/>
  <c r="HM226" i="5"/>
  <c r="HN126" i="5"/>
  <c r="LS309" i="5"/>
  <c r="LS209" i="5"/>
  <c r="LT109" i="5"/>
  <c r="BO308" i="5"/>
  <c r="BO208" i="5"/>
  <c r="BP108" i="5"/>
  <c r="GG307" i="5"/>
  <c r="GG207" i="5"/>
  <c r="GH107" i="5"/>
  <c r="KQ306" i="5"/>
  <c r="KQ206" i="5"/>
  <c r="KR106" i="5"/>
  <c r="EG305" i="5"/>
  <c r="EG205" i="5"/>
  <c r="EH105" i="5"/>
  <c r="FY316" i="5"/>
  <c r="FY216" i="5"/>
  <c r="FZ116" i="5"/>
  <c r="BK311" i="5"/>
  <c r="BK211" i="5"/>
  <c r="BL111" i="5"/>
  <c r="KA306" i="5"/>
  <c r="KA206" i="5"/>
  <c r="KB106" i="5"/>
  <c r="DQ305" i="5"/>
  <c r="DQ205" i="5"/>
  <c r="DR105" i="5"/>
  <c r="IK304" i="5"/>
  <c r="IK204" i="5"/>
  <c r="IL104" i="5"/>
  <c r="BM304" i="5"/>
  <c r="BM204" i="5"/>
  <c r="BN104" i="5"/>
  <c r="LS303" i="5"/>
  <c r="LS203" i="5"/>
  <c r="LT103" i="5"/>
  <c r="GE303" i="5"/>
  <c r="GE203" i="5"/>
  <c r="GF103" i="5"/>
  <c r="AQ303" i="5"/>
  <c r="AQ203" i="5"/>
  <c r="AR103" i="5"/>
  <c r="KW302" i="5"/>
  <c r="KW202" i="5"/>
  <c r="KW194" i="5"/>
  <c r="KX102" i="5"/>
  <c r="FI302" i="5"/>
  <c r="FI202" i="5"/>
  <c r="FI194" i="5"/>
  <c r="FJ102" i="5"/>
  <c r="U194" i="5"/>
  <c r="V102" i="5"/>
  <c r="V194" i="5" s="1"/>
  <c r="BW313" i="5"/>
  <c r="BW213" i="5"/>
  <c r="BX113" i="5"/>
  <c r="IC308" i="5"/>
  <c r="IC208" i="5"/>
  <c r="ID108" i="5"/>
  <c r="BI306" i="5"/>
  <c r="BI206" i="5"/>
  <c r="BJ106" i="5"/>
  <c r="DW325" i="5"/>
  <c r="DW225" i="5"/>
  <c r="DX125" i="5"/>
  <c r="FA312" i="5"/>
  <c r="FA212" i="5"/>
  <c r="FB112" i="5"/>
  <c r="EY308" i="5"/>
  <c r="EY208" i="5"/>
  <c r="EZ108" i="5"/>
  <c r="JQ307" i="5"/>
  <c r="JQ207" i="5"/>
  <c r="JR107" i="5"/>
  <c r="MY306" i="5"/>
  <c r="MY206" i="5"/>
  <c r="MZ106" i="5"/>
  <c r="BW306" i="5"/>
  <c r="BW206" i="5"/>
  <c r="BX106" i="5"/>
  <c r="GO305" i="5"/>
  <c r="GO205" i="5"/>
  <c r="GP105" i="5"/>
  <c r="ME304" i="5"/>
  <c r="ME204" i="5"/>
  <c r="MF104" i="5"/>
  <c r="EE304" i="5"/>
  <c r="EE204" i="5"/>
  <c r="EF104" i="5"/>
  <c r="OK303" i="5"/>
  <c r="OK203" i="5"/>
  <c r="OL103" i="5"/>
  <c r="IW303" i="5"/>
  <c r="IW203" i="5"/>
  <c r="IX103" i="5"/>
  <c r="DI303" i="5"/>
  <c r="DI203" i="5"/>
  <c r="DJ103" i="5"/>
  <c r="NO302" i="5"/>
  <c r="NO202" i="5"/>
  <c r="NO194" i="5"/>
  <c r="NP102" i="5"/>
  <c r="IA302" i="5"/>
  <c r="IA202" i="5"/>
  <c r="IA194" i="5"/>
  <c r="IB102" i="5"/>
  <c r="CM302" i="5"/>
  <c r="CM202" i="5"/>
  <c r="CM194" i="5"/>
  <c r="CN102" i="5"/>
  <c r="BA313" i="5"/>
  <c r="BA213" i="5"/>
  <c r="BB113" i="5"/>
  <c r="CC307" i="5"/>
  <c r="CC207" i="5"/>
  <c r="CD107" i="5"/>
  <c r="LM305" i="5"/>
  <c r="LM205" i="5"/>
  <c r="LN105" i="5"/>
  <c r="CG316" i="5"/>
  <c r="CG216" i="5"/>
  <c r="CH116" i="5"/>
  <c r="GY311" i="5"/>
  <c r="GY211" i="5"/>
  <c r="GZ111" i="5"/>
  <c r="DA308" i="5"/>
  <c r="DA208" i="5"/>
  <c r="DB108" i="5"/>
  <c r="HS307" i="5"/>
  <c r="HS207" i="5"/>
  <c r="HT107" i="5"/>
  <c r="FM306" i="5"/>
  <c r="FM206" i="5"/>
  <c r="FN106" i="5"/>
  <c r="GO304" i="5"/>
  <c r="GO204" i="5"/>
  <c r="GP104" i="5"/>
  <c r="AK304" i="5"/>
  <c r="AK204" i="5"/>
  <c r="AL104" i="5"/>
  <c r="KQ303" i="5"/>
  <c r="KQ203" i="5"/>
  <c r="KR103" i="5"/>
  <c r="FC303" i="5"/>
  <c r="FC203" i="5"/>
  <c r="FD103" i="5"/>
  <c r="JU302" i="5"/>
  <c r="JU202" i="5"/>
  <c r="JU194" i="5"/>
  <c r="JV102" i="5"/>
  <c r="EG302" i="5"/>
  <c r="EG202" i="5"/>
  <c r="EG194" i="5"/>
  <c r="EH102" i="5"/>
  <c r="JA318" i="5"/>
  <c r="JA218" i="5"/>
  <c r="JB118" i="5"/>
  <c r="HU306" i="5"/>
  <c r="HU206" i="5"/>
  <c r="HV106" i="5"/>
  <c r="HS310" i="5"/>
  <c r="HS210" i="5"/>
  <c r="HT110" i="5"/>
  <c r="OI310" i="5"/>
  <c r="OI210" i="5"/>
  <c r="OJ110" i="5"/>
  <c r="FG311" i="5"/>
  <c r="FG211" i="5"/>
  <c r="FH111" i="5"/>
  <c r="LW311" i="5"/>
  <c r="LW211" i="5"/>
  <c r="LX111" i="5"/>
  <c r="CS312" i="5"/>
  <c r="CS212" i="5"/>
  <c r="CT112" i="5"/>
  <c r="KC312" i="5"/>
  <c r="KC212" i="5"/>
  <c r="KD112" i="5"/>
  <c r="OU316" i="5"/>
  <c r="OU216" i="5"/>
  <c r="OV116" i="5"/>
  <c r="JC308" i="5"/>
  <c r="JC208" i="5"/>
  <c r="JD108" i="5"/>
  <c r="OQ308" i="5"/>
  <c r="OQ208" i="5"/>
  <c r="OR108" i="5"/>
  <c r="EK309" i="5"/>
  <c r="EK209" i="5"/>
  <c r="EL109" i="5"/>
  <c r="JY309" i="5"/>
  <c r="JY209" i="5"/>
  <c r="JZ109" i="5"/>
  <c r="NA312" i="5"/>
  <c r="NA212" i="5"/>
  <c r="NB112" i="5"/>
  <c r="OE313" i="5"/>
  <c r="OE213" i="5"/>
  <c r="OF113" i="5"/>
  <c r="EU315" i="5"/>
  <c r="EU215" i="5"/>
  <c r="EV115" i="5"/>
  <c r="LE316" i="5"/>
  <c r="LE216" i="5"/>
  <c r="LF116" i="5"/>
  <c r="HQ304" i="5"/>
  <c r="HQ204" i="5"/>
  <c r="HR104" i="5"/>
  <c r="NE304" i="5"/>
  <c r="NE204" i="5"/>
  <c r="NF104" i="5"/>
  <c r="CY305" i="5"/>
  <c r="CY205" i="5"/>
  <c r="CZ105" i="5"/>
  <c r="IM305" i="5"/>
  <c r="IM205" i="5"/>
  <c r="IN105" i="5"/>
  <c r="OA305" i="5"/>
  <c r="OA205" i="5"/>
  <c r="OB105" i="5"/>
  <c r="DU306" i="5"/>
  <c r="DU206" i="5"/>
  <c r="DV106" i="5"/>
  <c r="JI306" i="5"/>
  <c r="JI206" i="5"/>
  <c r="JJ106" i="5"/>
  <c r="EQ307" i="5"/>
  <c r="EQ207" i="5"/>
  <c r="ER107" i="5"/>
  <c r="KE307" i="5"/>
  <c r="KE207" i="5"/>
  <c r="KF107" i="5"/>
  <c r="FM308" i="5"/>
  <c r="FM208" i="5"/>
  <c r="FN108" i="5"/>
  <c r="LA308" i="5"/>
  <c r="LA208" i="5"/>
  <c r="LB108" i="5"/>
  <c r="AU309" i="5"/>
  <c r="AU209" i="5"/>
  <c r="AV109" i="5"/>
  <c r="GI309" i="5"/>
  <c r="GI209" i="5"/>
  <c r="GJ109" i="5"/>
  <c r="LW309" i="5"/>
  <c r="LW209" i="5"/>
  <c r="LX109" i="5"/>
  <c r="BQ310" i="5"/>
  <c r="BQ210" i="5"/>
  <c r="BR110" i="5"/>
  <c r="GA318" i="5"/>
  <c r="GA218" i="5"/>
  <c r="GB118" i="5"/>
  <c r="KC310" i="5"/>
  <c r="KC210" i="5"/>
  <c r="KD110" i="5"/>
  <c r="AY311" i="5"/>
  <c r="AY211" i="5"/>
  <c r="AZ111" i="5"/>
  <c r="HQ311" i="5"/>
  <c r="HQ211" i="5"/>
  <c r="HR111" i="5"/>
  <c r="OG311" i="5"/>
  <c r="OG211" i="5"/>
  <c r="OH111" i="5"/>
  <c r="FE312" i="5"/>
  <c r="FE212" i="5"/>
  <c r="FF112" i="5"/>
  <c r="AO313" i="5"/>
  <c r="AO213" i="5"/>
  <c r="AP113" i="5"/>
  <c r="CO314" i="5"/>
  <c r="CO214" i="5"/>
  <c r="CP114" i="5"/>
  <c r="IY315" i="5"/>
  <c r="IY215" i="5"/>
  <c r="IZ115" i="5"/>
  <c r="HG304" i="5"/>
  <c r="HG204" i="5"/>
  <c r="HH104" i="5"/>
  <c r="MU304" i="5"/>
  <c r="MU204" i="5"/>
  <c r="MV104" i="5"/>
  <c r="CO305" i="5"/>
  <c r="CO205" i="5"/>
  <c r="CP105" i="5"/>
  <c r="IC305" i="5"/>
  <c r="IC205" i="5"/>
  <c r="ID105" i="5"/>
  <c r="NQ305" i="5"/>
  <c r="NQ205" i="5"/>
  <c r="NR105" i="5"/>
  <c r="DK306" i="5"/>
  <c r="DK206" i="5"/>
  <c r="DL106" i="5"/>
  <c r="IY306" i="5"/>
  <c r="IY206" i="5"/>
  <c r="IZ106" i="5"/>
  <c r="OM306" i="5"/>
  <c r="OM206" i="5"/>
  <c r="ON106" i="5"/>
  <c r="EG307" i="5"/>
  <c r="EG207" i="5"/>
  <c r="EH107" i="5"/>
  <c r="JU307" i="5"/>
  <c r="JU207" i="5"/>
  <c r="JV107" i="5"/>
  <c r="FC308" i="5"/>
  <c r="FC208" i="5"/>
  <c r="FD108" i="5"/>
  <c r="KQ308" i="5"/>
  <c r="KQ208" i="5"/>
  <c r="KR108" i="5"/>
  <c r="AK309" i="5"/>
  <c r="AK209" i="5"/>
  <c r="AL109" i="5"/>
  <c r="FY309" i="5"/>
  <c r="FY209" i="5"/>
  <c r="FZ109" i="5"/>
  <c r="LM309" i="5"/>
  <c r="LM209" i="5"/>
  <c r="LN109" i="5"/>
  <c r="BG310" i="5"/>
  <c r="BG210" i="5"/>
  <c r="BH110" i="5"/>
  <c r="CW314" i="5"/>
  <c r="CW214" i="5"/>
  <c r="CX114" i="5"/>
  <c r="JG315" i="5"/>
  <c r="JG215" i="5"/>
  <c r="JH115" i="5"/>
  <c r="GA317" i="5"/>
  <c r="GA217" i="5"/>
  <c r="GB117" i="5"/>
  <c r="IE321" i="5"/>
  <c r="IE221" i="5"/>
  <c r="IF121" i="5"/>
  <c r="EC310" i="5"/>
  <c r="EC210" i="5"/>
  <c r="ED110" i="5"/>
  <c r="KS310" i="5"/>
  <c r="KS210" i="5"/>
  <c r="KT110" i="5"/>
  <c r="BQ311" i="5"/>
  <c r="BQ211" i="5"/>
  <c r="BR111" i="5"/>
  <c r="IG311" i="5"/>
  <c r="IG211" i="5"/>
  <c r="IH111" i="5"/>
  <c r="FU312" i="5"/>
  <c r="FU212" i="5"/>
  <c r="FV112" i="5"/>
  <c r="OC312" i="5"/>
  <c r="OC212" i="5"/>
  <c r="OD112" i="5"/>
  <c r="LI318" i="5"/>
  <c r="LI218" i="5"/>
  <c r="LJ118" i="5"/>
  <c r="HO307" i="5"/>
  <c r="HO207" i="5"/>
  <c r="HP107" i="5"/>
  <c r="NC307" i="5"/>
  <c r="NC207" i="5"/>
  <c r="ND107" i="5"/>
  <c r="CW308" i="5"/>
  <c r="CW208" i="5"/>
  <c r="CX108" i="5"/>
  <c r="IK308" i="5"/>
  <c r="IK208" i="5"/>
  <c r="IL108" i="5"/>
  <c r="NY308" i="5"/>
  <c r="NY208" i="5"/>
  <c r="NZ108" i="5"/>
  <c r="DS309" i="5"/>
  <c r="DS209" i="5"/>
  <c r="DT109" i="5"/>
  <c r="JG309" i="5"/>
  <c r="JG209" i="5"/>
  <c r="JH109" i="5"/>
  <c r="OU309" i="5"/>
  <c r="OU209" i="5"/>
  <c r="OV109" i="5"/>
  <c r="LU312" i="5"/>
  <c r="LU212" i="5"/>
  <c r="LV112" i="5"/>
  <c r="LK313" i="5"/>
  <c r="LK213" i="5"/>
  <c r="LL113" i="5"/>
  <c r="CA315" i="5"/>
  <c r="CA215" i="5"/>
  <c r="CB115" i="5"/>
  <c r="IK316" i="5"/>
  <c r="IK216" i="5"/>
  <c r="IL116" i="5"/>
  <c r="EE310" i="5"/>
  <c r="EE210" i="5"/>
  <c r="EF110" i="5"/>
  <c r="KW310" i="5"/>
  <c r="KW210" i="5"/>
  <c r="KX110" i="5"/>
  <c r="BS311" i="5"/>
  <c r="BS211" i="5"/>
  <c r="BT111" i="5"/>
  <c r="II311" i="5"/>
  <c r="II211" i="5"/>
  <c r="IJ111" i="5"/>
  <c r="FW312" i="5"/>
  <c r="FW212" i="5"/>
  <c r="FX112" i="5"/>
  <c r="DI314" i="5"/>
  <c r="DI214" i="5"/>
  <c r="DJ114" i="5"/>
  <c r="JS315" i="5"/>
  <c r="JS215" i="5"/>
  <c r="JT115" i="5"/>
  <c r="AM317" i="5"/>
  <c r="AM217" i="5"/>
  <c r="AN117" i="5"/>
  <c r="KA321" i="5"/>
  <c r="KA221" i="5"/>
  <c r="KB121" i="5"/>
  <c r="JW308" i="5"/>
  <c r="JW208" i="5"/>
  <c r="JX108" i="5"/>
  <c r="FE309" i="5"/>
  <c r="FE209" i="5"/>
  <c r="FF109" i="5"/>
  <c r="KS309" i="5"/>
  <c r="KS209" i="5"/>
  <c r="KT109" i="5"/>
  <c r="AM310" i="5"/>
  <c r="AM210" i="5"/>
  <c r="AN110" i="5"/>
  <c r="MS312" i="5"/>
  <c r="MS212" i="5"/>
  <c r="MT112" i="5"/>
  <c r="NG317" i="5"/>
  <c r="NG217" i="5"/>
  <c r="NH117" i="5"/>
  <c r="HQ310" i="5"/>
  <c r="HQ210" i="5"/>
  <c r="HR110" i="5"/>
  <c r="OG310" i="5"/>
  <c r="OG210" i="5"/>
  <c r="OH110" i="5"/>
  <c r="FC311" i="5"/>
  <c r="FC211" i="5"/>
  <c r="FD111" i="5"/>
  <c r="LU311" i="5"/>
  <c r="LU211" i="5"/>
  <c r="LV111" i="5"/>
  <c r="CQ312" i="5"/>
  <c r="CQ212" i="5"/>
  <c r="CR112" i="5"/>
  <c r="LG312" i="5"/>
  <c r="LG212" i="5"/>
  <c r="LH112" i="5"/>
  <c r="LW313" i="5"/>
  <c r="LW213" i="5"/>
  <c r="LX113" i="5"/>
  <c r="CM315" i="5"/>
  <c r="CM215" i="5"/>
  <c r="CN115" i="5"/>
  <c r="IW316" i="5"/>
  <c r="IW216" i="5"/>
  <c r="IX116" i="5"/>
  <c r="MO327" i="5"/>
  <c r="MO227" i="5"/>
  <c r="MP127" i="5"/>
  <c r="MG313" i="5"/>
  <c r="MG213" i="5"/>
  <c r="MH113" i="5"/>
  <c r="CA314" i="5"/>
  <c r="CA214" i="5"/>
  <c r="CB114" i="5"/>
  <c r="HO314" i="5"/>
  <c r="HO214" i="5"/>
  <c r="HP114" i="5"/>
  <c r="NC314" i="5"/>
  <c r="NC214" i="5"/>
  <c r="ND114" i="5"/>
  <c r="CW315" i="5"/>
  <c r="CW215" i="5"/>
  <c r="CX115" i="5"/>
  <c r="IK315" i="5"/>
  <c r="IK215" i="5"/>
  <c r="IL115" i="5"/>
  <c r="NY315" i="5"/>
  <c r="NY215" i="5"/>
  <c r="NZ115" i="5"/>
  <c r="DS316" i="5"/>
  <c r="DS216" i="5"/>
  <c r="DT116" i="5"/>
  <c r="JG316" i="5"/>
  <c r="JG216" i="5"/>
  <c r="JH116" i="5"/>
  <c r="KE317" i="5"/>
  <c r="KE217" i="5"/>
  <c r="KF117" i="5"/>
  <c r="IC318" i="5"/>
  <c r="IC218" i="5"/>
  <c r="ID118" i="5"/>
  <c r="MC319" i="5"/>
  <c r="MC219" i="5"/>
  <c r="MD119" i="5"/>
  <c r="CS321" i="5"/>
  <c r="CS221" i="5"/>
  <c r="CT121" i="5"/>
  <c r="JC322" i="5"/>
  <c r="JC222" i="5"/>
  <c r="JD122" i="5"/>
  <c r="MG325" i="5"/>
  <c r="MG225" i="5"/>
  <c r="MH125" i="5"/>
  <c r="AC317" i="5"/>
  <c r="AC217" i="5"/>
  <c r="AD117" i="5"/>
  <c r="MA317" i="5"/>
  <c r="MA217" i="5"/>
  <c r="MB117" i="5"/>
  <c r="GY319" i="5"/>
  <c r="GY219" i="5"/>
  <c r="GZ119" i="5"/>
  <c r="NI320" i="5"/>
  <c r="NI220" i="5"/>
  <c r="NJ120" i="5"/>
  <c r="DY322" i="5"/>
  <c r="DY222" i="5"/>
  <c r="DZ122" i="5"/>
  <c r="KI323" i="5"/>
  <c r="KI223" i="5"/>
  <c r="KJ123" i="5"/>
  <c r="CA325" i="5"/>
  <c r="CA225" i="5"/>
  <c r="CB125" i="5"/>
  <c r="DK327" i="5"/>
  <c r="DK227" i="5"/>
  <c r="DL127" i="5"/>
  <c r="HS317" i="5"/>
  <c r="HS217" i="5"/>
  <c r="HT117" i="5"/>
  <c r="EK318" i="5"/>
  <c r="EK218" i="5"/>
  <c r="EL118" i="5"/>
  <c r="HA319" i="5"/>
  <c r="HA219" i="5"/>
  <c r="HB119" i="5"/>
  <c r="NK320" i="5"/>
  <c r="NK220" i="5"/>
  <c r="NL120" i="5"/>
  <c r="EA322" i="5"/>
  <c r="EA222" i="5"/>
  <c r="EB122" i="5"/>
  <c r="KK323" i="5"/>
  <c r="KK223" i="5"/>
  <c r="KL123" i="5"/>
  <c r="CC325" i="5"/>
  <c r="CC225" i="5"/>
  <c r="CD125" i="5"/>
  <c r="DM327" i="5"/>
  <c r="DM227" i="5"/>
  <c r="DN127" i="5"/>
  <c r="IA310" i="5"/>
  <c r="IA210" i="5"/>
  <c r="IB110" i="5"/>
  <c r="NO310" i="5"/>
  <c r="NO210" i="5"/>
  <c r="NP110" i="5"/>
  <c r="DI311" i="5"/>
  <c r="DI211" i="5"/>
  <c r="DJ111" i="5"/>
  <c r="IW311" i="5"/>
  <c r="IW211" i="5"/>
  <c r="IX111" i="5"/>
  <c r="OK311" i="5"/>
  <c r="OK211" i="5"/>
  <c r="OL111" i="5"/>
  <c r="EE312" i="5"/>
  <c r="EE212" i="5"/>
  <c r="EF112" i="5"/>
  <c r="JS312" i="5"/>
  <c r="JS212" i="5"/>
  <c r="JT112" i="5"/>
  <c r="FA313" i="5"/>
  <c r="FA213" i="5"/>
  <c r="FB113" i="5"/>
  <c r="KO313" i="5"/>
  <c r="KO213" i="5"/>
  <c r="KP113" i="5"/>
  <c r="AI314" i="5"/>
  <c r="AI214" i="5"/>
  <c r="AJ114" i="5"/>
  <c r="FW314" i="5"/>
  <c r="FW214" i="5"/>
  <c r="FX114" i="5"/>
  <c r="LK314" i="5"/>
  <c r="LK214" i="5"/>
  <c r="LL114" i="5"/>
  <c r="BE315" i="5"/>
  <c r="BE215" i="5"/>
  <c r="BF115" i="5"/>
  <c r="GS315" i="5"/>
  <c r="GS215" i="5"/>
  <c r="GT115" i="5"/>
  <c r="MG315" i="5"/>
  <c r="MG215" i="5"/>
  <c r="MH115" i="5"/>
  <c r="CA316" i="5"/>
  <c r="CA216" i="5"/>
  <c r="CB116" i="5"/>
  <c r="HO316" i="5"/>
  <c r="HO216" i="5"/>
  <c r="HP116" i="5"/>
  <c r="NC316" i="5"/>
  <c r="NC216" i="5"/>
  <c r="ND116" i="5"/>
  <c r="HG317" i="5"/>
  <c r="HG217" i="5"/>
  <c r="HH117" i="5"/>
  <c r="MC318" i="5"/>
  <c r="MC218" i="5"/>
  <c r="MD118" i="5"/>
  <c r="CS320" i="5"/>
  <c r="CS220" i="5"/>
  <c r="CT120" i="5"/>
  <c r="JC321" i="5"/>
  <c r="JC221" i="5"/>
  <c r="JD121" i="5"/>
  <c r="GC324" i="5"/>
  <c r="GC224" i="5"/>
  <c r="GD124" i="5"/>
  <c r="GC326" i="5"/>
  <c r="GC226" i="5"/>
  <c r="GD126" i="5"/>
  <c r="DU317" i="5"/>
  <c r="DU217" i="5"/>
  <c r="DV117" i="5"/>
  <c r="AY318" i="5"/>
  <c r="AY218" i="5"/>
  <c r="AZ118" i="5"/>
  <c r="HA327" i="5"/>
  <c r="HA227" i="5"/>
  <c r="HB127" i="5"/>
  <c r="HW313" i="5"/>
  <c r="HW213" i="5"/>
  <c r="HX113" i="5"/>
  <c r="NK313" i="5"/>
  <c r="NK213" i="5"/>
  <c r="NL113" i="5"/>
  <c r="DE314" i="5"/>
  <c r="DE214" i="5"/>
  <c r="DF114" i="5"/>
  <c r="IS314" i="5"/>
  <c r="IS214" i="5"/>
  <c r="IT114" i="5"/>
  <c r="OG314" i="5"/>
  <c r="OG214" i="5"/>
  <c r="OH114" i="5"/>
  <c r="EA315" i="5"/>
  <c r="EA215" i="5"/>
  <c r="EB115" i="5"/>
  <c r="JO315" i="5"/>
  <c r="JO215" i="5"/>
  <c r="JP115" i="5"/>
  <c r="EW316" i="5"/>
  <c r="EW216" i="5"/>
  <c r="EX116" i="5"/>
  <c r="KK316" i="5"/>
  <c r="KK216" i="5"/>
  <c r="KL116" i="5"/>
  <c r="BI317" i="5"/>
  <c r="BI217" i="5"/>
  <c r="BJ117" i="5"/>
  <c r="LQ317" i="5"/>
  <c r="LQ217" i="5"/>
  <c r="LR117" i="5"/>
  <c r="GO318" i="5"/>
  <c r="GO218" i="5"/>
  <c r="GP118" i="5"/>
  <c r="LE319" i="5"/>
  <c r="LE219" i="5"/>
  <c r="LF119" i="5"/>
  <c r="BU321" i="5"/>
  <c r="BU221" i="5"/>
  <c r="BV121" i="5"/>
  <c r="IE322" i="5"/>
  <c r="IE222" i="5"/>
  <c r="IF122" i="5"/>
  <c r="OO323" i="5"/>
  <c r="OO223" i="5"/>
  <c r="OP123" i="5"/>
  <c r="NQ325" i="5"/>
  <c r="NQ225" i="5"/>
  <c r="NR125" i="5"/>
  <c r="AI317" i="5"/>
  <c r="AI217" i="5"/>
  <c r="AJ117" i="5"/>
  <c r="NS317" i="5"/>
  <c r="NS217" i="5"/>
  <c r="NT117" i="5"/>
  <c r="HW319" i="5"/>
  <c r="HW219" i="5"/>
  <c r="HX119" i="5"/>
  <c r="OG320" i="5"/>
  <c r="OG220" i="5"/>
  <c r="OH120" i="5"/>
  <c r="EW322" i="5"/>
  <c r="EW222" i="5"/>
  <c r="EX122" i="5"/>
  <c r="LG323" i="5"/>
  <c r="LG223" i="5"/>
  <c r="LH123" i="5"/>
  <c r="FW325" i="5"/>
  <c r="FW225" i="5"/>
  <c r="FX125" i="5"/>
  <c r="KW327" i="5"/>
  <c r="KW227" i="5"/>
  <c r="KX127" i="5"/>
  <c r="NA313" i="5"/>
  <c r="NA213" i="5"/>
  <c r="NB113" i="5"/>
  <c r="CU314" i="5"/>
  <c r="CU214" i="5"/>
  <c r="CV114" i="5"/>
  <c r="II314" i="5"/>
  <c r="II214" i="5"/>
  <c r="IJ114" i="5"/>
  <c r="NW314" i="5"/>
  <c r="NW214" i="5"/>
  <c r="NX114" i="5"/>
  <c r="DQ315" i="5"/>
  <c r="DQ215" i="5"/>
  <c r="DR115" i="5"/>
  <c r="JE315" i="5"/>
  <c r="JE215" i="5"/>
  <c r="JF115" i="5"/>
  <c r="OS315" i="5"/>
  <c r="OS215" i="5"/>
  <c r="OT115" i="5"/>
  <c r="EM316" i="5"/>
  <c r="EM216" i="5"/>
  <c r="EN116" i="5"/>
  <c r="KA316" i="5"/>
  <c r="KA216" i="5"/>
  <c r="KB116" i="5"/>
  <c r="AK317" i="5"/>
  <c r="AK217" i="5"/>
  <c r="AL117" i="5"/>
  <c r="LC317" i="5"/>
  <c r="LC217" i="5"/>
  <c r="LD117" i="5"/>
  <c r="GQ318" i="5"/>
  <c r="GQ218" i="5"/>
  <c r="GR118" i="5"/>
  <c r="DY317" i="5"/>
  <c r="DY217" i="5"/>
  <c r="DZ117" i="5"/>
  <c r="CC318" i="5"/>
  <c r="CC218" i="5"/>
  <c r="CD118" i="5"/>
  <c r="CK319" i="5"/>
  <c r="CK219" i="5"/>
  <c r="CL119" i="5"/>
  <c r="IU320" i="5"/>
  <c r="IU220" i="5"/>
  <c r="IV120" i="5"/>
  <c r="FU323" i="5"/>
  <c r="FU223" i="5"/>
  <c r="FV123" i="5"/>
  <c r="ME324" i="5"/>
  <c r="ME224" i="5"/>
  <c r="MF124" i="5"/>
  <c r="HY327" i="5"/>
  <c r="HY227" i="5"/>
  <c r="HZ127" i="5"/>
  <c r="FG319" i="5"/>
  <c r="FG219" i="5"/>
  <c r="FH119" i="5"/>
  <c r="KU319" i="5"/>
  <c r="KU219" i="5"/>
  <c r="KV119" i="5"/>
  <c r="AO320" i="5"/>
  <c r="AO220" i="5"/>
  <c r="AP120" i="5"/>
  <c r="GC320" i="5"/>
  <c r="GC220" i="5"/>
  <c r="GD120" i="5"/>
  <c r="LQ320" i="5"/>
  <c r="LQ220" i="5"/>
  <c r="LR120" i="5"/>
  <c r="BK321" i="5"/>
  <c r="BK221" i="5"/>
  <c r="BL121" i="5"/>
  <c r="GY321" i="5"/>
  <c r="GY221" i="5"/>
  <c r="GZ121" i="5"/>
  <c r="MM321" i="5"/>
  <c r="MM221" i="5"/>
  <c r="MN121" i="5"/>
  <c r="CG322" i="5"/>
  <c r="CG222" i="5"/>
  <c r="CH122" i="5"/>
  <c r="HU322" i="5"/>
  <c r="HU222" i="5"/>
  <c r="HV122" i="5"/>
  <c r="NI322" i="5"/>
  <c r="NI222" i="5"/>
  <c r="NJ122" i="5"/>
  <c r="DC323" i="5"/>
  <c r="DC223" i="5"/>
  <c r="DD123" i="5"/>
  <c r="IQ323" i="5"/>
  <c r="IQ223" i="5"/>
  <c r="IR123" i="5"/>
  <c r="OE323" i="5"/>
  <c r="OE223" i="5"/>
  <c r="OF123" i="5"/>
  <c r="DY324" i="5"/>
  <c r="DY224" i="5"/>
  <c r="DZ124" i="5"/>
  <c r="JM324" i="5"/>
  <c r="JM224" i="5"/>
  <c r="JN124" i="5"/>
  <c r="EA325" i="5"/>
  <c r="EA225" i="5"/>
  <c r="EB125" i="5"/>
  <c r="MI325" i="5"/>
  <c r="MI225" i="5"/>
  <c r="MJ125" i="5"/>
  <c r="EW326" i="5"/>
  <c r="EW226" i="5"/>
  <c r="EX126" i="5"/>
  <c r="NE326" i="5"/>
  <c r="NE226" i="5"/>
  <c r="NF126" i="5"/>
  <c r="FS327" i="5"/>
  <c r="FS227" i="5"/>
  <c r="FT127" i="5"/>
  <c r="BQ325" i="5"/>
  <c r="BQ225" i="5"/>
  <c r="BR125" i="5"/>
  <c r="LM317" i="5"/>
  <c r="LM217" i="5"/>
  <c r="LN117" i="5"/>
  <c r="BG318" i="5"/>
  <c r="BG218" i="5"/>
  <c r="BH118" i="5"/>
  <c r="GU318" i="5"/>
  <c r="GU218" i="5"/>
  <c r="GV118" i="5"/>
  <c r="MI318" i="5"/>
  <c r="MI218" i="5"/>
  <c r="MJ118" i="5"/>
  <c r="CC319" i="5"/>
  <c r="CC219" i="5"/>
  <c r="CD119" i="5"/>
  <c r="HQ319" i="5"/>
  <c r="HQ219" i="5"/>
  <c r="HR119" i="5"/>
  <c r="NE319" i="5"/>
  <c r="NE219" i="5"/>
  <c r="NF119" i="5"/>
  <c r="CY320" i="5"/>
  <c r="CY220" i="5"/>
  <c r="CZ120" i="5"/>
  <c r="IM320" i="5"/>
  <c r="IM220" i="5"/>
  <c r="IN120" i="5"/>
  <c r="OA320" i="5"/>
  <c r="OA220" i="5"/>
  <c r="OB120" i="5"/>
  <c r="DU321" i="5"/>
  <c r="DU221" i="5"/>
  <c r="DV121" i="5"/>
  <c r="JI321" i="5"/>
  <c r="JI221" i="5"/>
  <c r="JJ121" i="5"/>
  <c r="EQ322" i="5"/>
  <c r="EQ222" i="5"/>
  <c r="ER122" i="5"/>
  <c r="KE322" i="5"/>
  <c r="KE222" i="5"/>
  <c r="KF122" i="5"/>
  <c r="FM323" i="5"/>
  <c r="FM223" i="5"/>
  <c r="FN123" i="5"/>
  <c r="LA323" i="5"/>
  <c r="LA223" i="5"/>
  <c r="LB123" i="5"/>
  <c r="AU324" i="5"/>
  <c r="AU224" i="5"/>
  <c r="AV124" i="5"/>
  <c r="GI324" i="5"/>
  <c r="GI224" i="5"/>
  <c r="GJ124" i="5"/>
  <c r="LW324" i="5"/>
  <c r="LW224" i="5"/>
  <c r="LX124" i="5"/>
  <c r="FM325" i="5"/>
  <c r="FM225" i="5"/>
  <c r="FN125" i="5"/>
  <c r="NU325" i="5"/>
  <c r="NU225" i="5"/>
  <c r="NV125" i="5"/>
  <c r="GI326" i="5"/>
  <c r="GI226" i="5"/>
  <c r="GJ126" i="5"/>
  <c r="OQ326" i="5"/>
  <c r="OQ226" i="5"/>
  <c r="OR126" i="5"/>
  <c r="HK327" i="5"/>
  <c r="HK227" i="5"/>
  <c r="HL127" i="5"/>
  <c r="KQ327" i="5"/>
  <c r="KQ227" i="5"/>
  <c r="KR127" i="5"/>
  <c r="EO318" i="5"/>
  <c r="EO218" i="5"/>
  <c r="EP118" i="5"/>
  <c r="KC318" i="5"/>
  <c r="KC218" i="5"/>
  <c r="KD118" i="5"/>
  <c r="FK319" i="5"/>
  <c r="FK219" i="5"/>
  <c r="FL119" i="5"/>
  <c r="KY319" i="5"/>
  <c r="KY219" i="5"/>
  <c r="KZ119" i="5"/>
  <c r="AS320" i="5"/>
  <c r="AS220" i="5"/>
  <c r="AT120" i="5"/>
  <c r="GG320" i="5"/>
  <c r="GG220" i="5"/>
  <c r="GH120" i="5"/>
  <c r="LU320" i="5"/>
  <c r="LU220" i="5"/>
  <c r="LV120" i="5"/>
  <c r="BO321" i="5"/>
  <c r="BO221" i="5"/>
  <c r="BP121" i="5"/>
  <c r="HC321" i="5"/>
  <c r="HC221" i="5"/>
  <c r="HD121" i="5"/>
  <c r="MQ321" i="5"/>
  <c r="MQ221" i="5"/>
  <c r="MR121" i="5"/>
  <c r="CK322" i="5"/>
  <c r="CK222" i="5"/>
  <c r="CL122" i="5"/>
  <c r="HY322" i="5"/>
  <c r="HY222" i="5"/>
  <c r="HZ122" i="5"/>
  <c r="NM322" i="5"/>
  <c r="NM222" i="5"/>
  <c r="NN122" i="5"/>
  <c r="DG323" i="5"/>
  <c r="DG223" i="5"/>
  <c r="DH123" i="5"/>
  <c r="IU323" i="5"/>
  <c r="IU223" i="5"/>
  <c r="IV123" i="5"/>
  <c r="OI323" i="5"/>
  <c r="OI223" i="5"/>
  <c r="OJ123" i="5"/>
  <c r="EC324" i="5"/>
  <c r="EC224" i="5"/>
  <c r="ED124" i="5"/>
  <c r="JQ324" i="5"/>
  <c r="JQ224" i="5"/>
  <c r="JR124" i="5"/>
  <c r="BE325" i="5"/>
  <c r="BE225" i="5"/>
  <c r="BF125" i="5"/>
  <c r="KM325" i="5"/>
  <c r="KM225" i="5"/>
  <c r="KN125" i="5"/>
  <c r="DA326" i="5"/>
  <c r="DA226" i="5"/>
  <c r="DB126" i="5"/>
  <c r="LI326" i="5"/>
  <c r="LI226" i="5"/>
  <c r="LJ126" i="5"/>
  <c r="DW327" i="5"/>
  <c r="DW227" i="5"/>
  <c r="DX127" i="5"/>
  <c r="OO324" i="5"/>
  <c r="OO224" i="5"/>
  <c r="OP124" i="5"/>
  <c r="AK319" i="5"/>
  <c r="AK219" i="5"/>
  <c r="AL119" i="5"/>
  <c r="FY319" i="5"/>
  <c r="FY219" i="5"/>
  <c r="FZ119" i="5"/>
  <c r="LM319" i="5"/>
  <c r="LM219" i="5"/>
  <c r="LN119" i="5"/>
  <c r="BG320" i="5"/>
  <c r="BG220" i="5"/>
  <c r="BH120" i="5"/>
  <c r="GU320" i="5"/>
  <c r="GU220" i="5"/>
  <c r="GV120" i="5"/>
  <c r="MI320" i="5"/>
  <c r="MI220" i="5"/>
  <c r="MJ120" i="5"/>
  <c r="CC321" i="5"/>
  <c r="CC221" i="5"/>
  <c r="CD121" i="5"/>
  <c r="HQ321" i="5"/>
  <c r="HQ221" i="5"/>
  <c r="HR121" i="5"/>
  <c r="NE321" i="5"/>
  <c r="NE221" i="5"/>
  <c r="NF121" i="5"/>
  <c r="CY322" i="5"/>
  <c r="CY222" i="5"/>
  <c r="CZ122" i="5"/>
  <c r="IM322" i="5"/>
  <c r="IM222" i="5"/>
  <c r="IN122" i="5"/>
  <c r="OA322" i="5"/>
  <c r="OA222" i="5"/>
  <c r="OB122" i="5"/>
  <c r="DU323" i="5"/>
  <c r="DU223" i="5"/>
  <c r="DV123" i="5"/>
  <c r="JI323" i="5"/>
  <c r="JI223" i="5"/>
  <c r="JJ123" i="5"/>
  <c r="EQ324" i="5"/>
  <c r="EQ224" i="5"/>
  <c r="ER124" i="5"/>
  <c r="KE324" i="5"/>
  <c r="KE224" i="5"/>
  <c r="KF124" i="5"/>
  <c r="FA325" i="5"/>
  <c r="FA225" i="5"/>
  <c r="FB125" i="5"/>
  <c r="NI325" i="5"/>
  <c r="NI225" i="5"/>
  <c r="NJ125" i="5"/>
  <c r="FW326" i="5"/>
  <c r="FW226" i="5"/>
  <c r="FX126" i="5"/>
  <c r="OE326" i="5"/>
  <c r="OE226" i="5"/>
  <c r="OF126" i="5"/>
  <c r="HO327" i="5"/>
  <c r="HO227" i="5"/>
  <c r="HP127" i="5"/>
  <c r="GY327" i="5"/>
  <c r="GY227" i="5"/>
  <c r="GZ127" i="5"/>
  <c r="GA325" i="5"/>
  <c r="GA225" i="5"/>
  <c r="GB125" i="5"/>
  <c r="LO325" i="5"/>
  <c r="LO225" i="5"/>
  <c r="LP125" i="5"/>
  <c r="BI326" i="5"/>
  <c r="BI226" i="5"/>
  <c r="BJ126" i="5"/>
  <c r="GW326" i="5"/>
  <c r="GW226" i="5"/>
  <c r="GX126" i="5"/>
  <c r="MK326" i="5"/>
  <c r="MK226" i="5"/>
  <c r="ML126" i="5"/>
  <c r="CE327" i="5"/>
  <c r="CE227" i="5"/>
  <c r="CF127" i="5"/>
  <c r="HS327" i="5"/>
  <c r="HS227" i="5"/>
  <c r="HT127" i="5"/>
  <c r="NG327" i="5"/>
  <c r="NG227" i="5"/>
  <c r="NH127" i="5"/>
  <c r="DA328" i="5"/>
  <c r="DA228" i="5"/>
  <c r="DB128" i="5"/>
  <c r="IO328" i="5"/>
  <c r="IO228" i="5"/>
  <c r="IP128" i="5"/>
  <c r="OC328" i="5"/>
  <c r="OC228" i="5"/>
  <c r="OD128" i="5"/>
  <c r="DW329" i="5"/>
  <c r="DW229" i="5"/>
  <c r="DX129" i="5"/>
  <c r="JK329" i="5"/>
  <c r="JK229" i="5"/>
  <c r="JL129" i="5"/>
  <c r="OA324" i="5"/>
  <c r="OA224" i="5"/>
  <c r="OB124" i="5"/>
  <c r="DU325" i="5"/>
  <c r="DU225" i="5"/>
  <c r="DV125" i="5"/>
  <c r="JI325" i="5"/>
  <c r="JI225" i="5"/>
  <c r="JJ125" i="5"/>
  <c r="EQ326" i="5"/>
  <c r="EQ226" i="5"/>
  <c r="ER126" i="5"/>
  <c r="KE326" i="5"/>
  <c r="KE226" i="5"/>
  <c r="KF126" i="5"/>
  <c r="FM327" i="5"/>
  <c r="FM227" i="5"/>
  <c r="FN127" i="5"/>
  <c r="LA327" i="5"/>
  <c r="LA227" i="5"/>
  <c r="LB127" i="5"/>
  <c r="AU328" i="5"/>
  <c r="AU228" i="5"/>
  <c r="AV128" i="5"/>
  <c r="GI328" i="5"/>
  <c r="GI228" i="5"/>
  <c r="GJ128" i="5"/>
  <c r="LW328" i="5"/>
  <c r="LW228" i="5"/>
  <c r="LX128" i="5"/>
  <c r="BQ329" i="5"/>
  <c r="BQ229" i="5"/>
  <c r="BR129" i="5"/>
  <c r="HE329" i="5"/>
  <c r="HE229" i="5"/>
  <c r="HF129" i="5"/>
  <c r="MS329" i="5"/>
  <c r="MS229" i="5"/>
  <c r="MT129" i="5"/>
  <c r="BU328" i="5"/>
  <c r="BU228" i="5"/>
  <c r="BV128" i="5"/>
  <c r="HI328" i="5"/>
  <c r="HI228" i="5"/>
  <c r="HJ128" i="5"/>
  <c r="MW328" i="5"/>
  <c r="MW228" i="5"/>
  <c r="MX128" i="5"/>
  <c r="CQ329" i="5"/>
  <c r="CQ229" i="5"/>
  <c r="CR129" i="5"/>
  <c r="IE329" i="5"/>
  <c r="IE229" i="5"/>
  <c r="IF129" i="5"/>
  <c r="NS329" i="5"/>
  <c r="NS229" i="5"/>
  <c r="NT129" i="5"/>
  <c r="II328" i="5"/>
  <c r="II228" i="5"/>
  <c r="IJ128" i="5"/>
  <c r="NW328" i="5"/>
  <c r="NW228" i="5"/>
  <c r="NX128" i="5"/>
  <c r="DQ329" i="5"/>
  <c r="DQ229" i="5"/>
  <c r="DR129" i="5"/>
  <c r="JE329" i="5"/>
  <c r="JE229" i="5"/>
  <c r="JF129" i="5"/>
  <c r="OS329" i="5"/>
  <c r="OS229" i="5"/>
  <c r="OT129" i="5"/>
  <c r="CK328" i="5"/>
  <c r="CK228" i="5"/>
  <c r="CL128" i="5"/>
  <c r="HY328" i="5"/>
  <c r="HY228" i="5"/>
  <c r="HZ128" i="5"/>
  <c r="NM328" i="5"/>
  <c r="NM228" i="5"/>
  <c r="NN128" i="5"/>
  <c r="DG329" i="5"/>
  <c r="DG229" i="5"/>
  <c r="DH129" i="5"/>
  <c r="IU329" i="5"/>
  <c r="IU229" i="5"/>
  <c r="IV129" i="5"/>
  <c r="OI329" i="5"/>
  <c r="OI229" i="5"/>
  <c r="OJ129" i="5"/>
  <c r="CY328" i="5"/>
  <c r="CY228" i="5"/>
  <c r="CZ128" i="5"/>
  <c r="IM328" i="5"/>
  <c r="IM228" i="5"/>
  <c r="IN128" i="5"/>
  <c r="OA328" i="5"/>
  <c r="OA228" i="5"/>
  <c r="OB128" i="5"/>
  <c r="DU329" i="5"/>
  <c r="DU229" i="5"/>
  <c r="DV129" i="5"/>
  <c r="JI329" i="5"/>
  <c r="JI229" i="5"/>
  <c r="JJ129" i="5"/>
  <c r="LW321" i="5"/>
  <c r="LW221" i="5"/>
  <c r="LX121" i="5"/>
  <c r="HO309" i="5"/>
  <c r="HO209" i="5"/>
  <c r="HP109" i="5"/>
  <c r="AE308" i="5"/>
  <c r="AE208" i="5"/>
  <c r="AF108" i="5"/>
  <c r="CA307" i="5"/>
  <c r="CA207" i="5"/>
  <c r="CB107" i="5"/>
  <c r="GS306" i="5"/>
  <c r="GS206" i="5"/>
  <c r="GT106" i="5"/>
  <c r="LK305" i="5"/>
  <c r="LK205" i="5"/>
  <c r="LL105" i="5"/>
  <c r="AI305" i="5"/>
  <c r="AI205" i="5"/>
  <c r="AJ105" i="5"/>
  <c r="LU308" i="5"/>
  <c r="LU208" i="5"/>
  <c r="LV108" i="5"/>
  <c r="BK305" i="5"/>
  <c r="BK205" i="5"/>
  <c r="BL105" i="5"/>
  <c r="DY312" i="5"/>
  <c r="DY212" i="5"/>
  <c r="DZ112" i="5"/>
  <c r="EA307" i="5"/>
  <c r="EA207" i="5"/>
  <c r="EB107" i="5"/>
  <c r="MO304" i="5"/>
  <c r="MO204" i="5"/>
  <c r="MP104" i="5"/>
  <c r="EM304" i="5"/>
  <c r="EM204" i="5"/>
  <c r="EN104" i="5"/>
  <c r="OS303" i="5"/>
  <c r="OS203" i="5"/>
  <c r="OT103" i="5"/>
  <c r="JE303" i="5"/>
  <c r="JE203" i="5"/>
  <c r="JF103" i="5"/>
  <c r="DQ303" i="5"/>
  <c r="DQ203" i="5"/>
  <c r="DR103" i="5"/>
  <c r="NW302" i="5"/>
  <c r="NW202" i="5"/>
  <c r="NW194" i="5"/>
  <c r="NX102" i="5"/>
  <c r="II302" i="5"/>
  <c r="II202" i="5"/>
  <c r="II194" i="5"/>
  <c r="IJ102" i="5"/>
  <c r="CU302" i="5"/>
  <c r="CU194" i="5"/>
  <c r="CU202" i="5"/>
  <c r="CV102" i="5"/>
  <c r="FY302" i="3"/>
  <c r="FY202" i="3"/>
  <c r="FY194" i="3"/>
  <c r="FZ102" i="3"/>
  <c r="OG302" i="3"/>
  <c r="OG194" i="3"/>
  <c r="OG202" i="3"/>
  <c r="OH102" i="3"/>
  <c r="GU303" i="3"/>
  <c r="GU203" i="3"/>
  <c r="GV103" i="3"/>
  <c r="HQ304" i="3"/>
  <c r="HQ204" i="3"/>
  <c r="HR104" i="3"/>
  <c r="AE305" i="3"/>
  <c r="AE205" i="3"/>
  <c r="AF105" i="3"/>
  <c r="AK302" i="3"/>
  <c r="AK202" i="3"/>
  <c r="AK194" i="3"/>
  <c r="AL102" i="3"/>
  <c r="GA302" i="3"/>
  <c r="GA194" i="3"/>
  <c r="GA202" i="3"/>
  <c r="GB102" i="3"/>
  <c r="OI302" i="3"/>
  <c r="OI194" i="3"/>
  <c r="OI202" i="3"/>
  <c r="OJ102" i="3"/>
  <c r="GW303" i="3"/>
  <c r="GW203" i="3"/>
  <c r="GX103" i="3"/>
  <c r="HS304" i="3"/>
  <c r="HS204" i="3"/>
  <c r="HT104" i="3"/>
  <c r="AG305" i="3"/>
  <c r="AG205" i="3"/>
  <c r="AH105" i="3"/>
  <c r="IA305" i="3"/>
  <c r="IA205" i="3"/>
  <c r="IB105" i="3"/>
  <c r="GW302" i="3"/>
  <c r="GW202" i="3"/>
  <c r="GW194" i="3"/>
  <c r="GX102" i="3"/>
  <c r="HS303" i="3"/>
  <c r="HS203" i="3"/>
  <c r="HT103" i="3"/>
  <c r="AG304" i="3"/>
  <c r="AG204" i="3"/>
  <c r="AH104" i="3"/>
  <c r="IO304" i="3"/>
  <c r="IO204" i="3"/>
  <c r="IP104" i="3"/>
  <c r="BC305" i="3"/>
  <c r="BC205" i="3"/>
  <c r="BD105" i="3"/>
  <c r="AA194" i="3"/>
  <c r="AB102" i="3"/>
  <c r="AB194" i="3" s="1"/>
  <c r="LS302" i="3"/>
  <c r="LS202" i="3"/>
  <c r="LS194" i="3"/>
  <c r="LT102" i="3"/>
  <c r="EG303" i="3"/>
  <c r="EG203" i="3"/>
  <c r="EH103" i="3"/>
  <c r="MO303" i="3"/>
  <c r="MO203" i="3"/>
  <c r="MP103" i="3"/>
  <c r="FC304" i="3"/>
  <c r="FC204" i="3"/>
  <c r="FD104" i="3"/>
  <c r="NK304" i="3"/>
  <c r="NK204" i="3"/>
  <c r="NL104" i="3"/>
  <c r="GE305" i="3"/>
  <c r="GE205" i="3"/>
  <c r="GF105" i="3"/>
  <c r="AC302" i="3"/>
  <c r="AC202" i="3"/>
  <c r="AC194" i="3"/>
  <c r="AD102" i="3"/>
  <c r="LY302" i="3"/>
  <c r="LY202" i="3"/>
  <c r="LY194" i="3"/>
  <c r="LZ102" i="3"/>
  <c r="EM303" i="3"/>
  <c r="EM203" i="3"/>
  <c r="EN103" i="3"/>
  <c r="MU303" i="3"/>
  <c r="MU203" i="3"/>
  <c r="MV103" i="3"/>
  <c r="FI304" i="3"/>
  <c r="FI204" i="3"/>
  <c r="FJ104" i="3"/>
  <c r="NQ304" i="3"/>
  <c r="NQ204" i="3"/>
  <c r="NR104" i="3"/>
  <c r="HE305" i="3"/>
  <c r="HE205" i="3"/>
  <c r="HF105" i="3"/>
  <c r="DW302" i="3"/>
  <c r="DW202" i="3"/>
  <c r="DW194" i="3"/>
  <c r="DX102" i="3"/>
  <c r="MQ302" i="3"/>
  <c r="MQ202" i="3"/>
  <c r="MQ194" i="3"/>
  <c r="MR102" i="3"/>
  <c r="FE303" i="3"/>
  <c r="FE203" i="3"/>
  <c r="FF103" i="3"/>
  <c r="NM303" i="3"/>
  <c r="NM203" i="3"/>
  <c r="NN103" i="3"/>
  <c r="GA304" i="3"/>
  <c r="GA204" i="3"/>
  <c r="GB104" i="3"/>
  <c r="OI304" i="3"/>
  <c r="OI204" i="3"/>
  <c r="OJ104" i="3"/>
  <c r="DI302" i="3"/>
  <c r="DI202" i="3"/>
  <c r="DI194" i="3"/>
  <c r="DJ102" i="3"/>
  <c r="JW307" i="3"/>
  <c r="JW207" i="3"/>
  <c r="JX107" i="3"/>
  <c r="FE308" i="3"/>
  <c r="FE208" i="3"/>
  <c r="FF108" i="3"/>
  <c r="OC308" i="3"/>
  <c r="OC208" i="3"/>
  <c r="OD108" i="3"/>
  <c r="GQ309" i="3"/>
  <c r="GQ209" i="3"/>
  <c r="GR109" i="3"/>
  <c r="HM310" i="3"/>
  <c r="HM210" i="3"/>
  <c r="HN110" i="3"/>
  <c r="II311" i="3"/>
  <c r="II211" i="3"/>
  <c r="IJ111" i="3"/>
  <c r="K194" i="3"/>
  <c r="L102" i="3"/>
  <c r="L194" i="3" s="1"/>
  <c r="EY302" i="3"/>
  <c r="EY202" i="3"/>
  <c r="EY194" i="3"/>
  <c r="EZ102" i="3"/>
  <c r="KM302" i="3"/>
  <c r="KM202" i="3"/>
  <c r="KM194" i="3"/>
  <c r="KN102" i="3"/>
  <c r="AG303" i="3"/>
  <c r="AG203" i="3"/>
  <c r="AH103" i="3"/>
  <c r="FU303" i="3"/>
  <c r="FU203" i="3"/>
  <c r="FV103" i="3"/>
  <c r="LI303" i="3"/>
  <c r="LI203" i="3"/>
  <c r="LJ103" i="3"/>
  <c r="BC304" i="3"/>
  <c r="BC204" i="3"/>
  <c r="BD104" i="3"/>
  <c r="GQ304" i="3"/>
  <c r="GQ204" i="3"/>
  <c r="GR104" i="3"/>
  <c r="ME304" i="3"/>
  <c r="ME204" i="3"/>
  <c r="MF104" i="3"/>
  <c r="BY305" i="3"/>
  <c r="BY205" i="3"/>
  <c r="BZ105" i="3"/>
  <c r="HM305" i="3"/>
  <c r="HM205" i="3"/>
  <c r="HN105" i="3"/>
  <c r="NA305" i="3"/>
  <c r="NA205" i="3"/>
  <c r="NB105" i="3"/>
  <c r="CU306" i="3"/>
  <c r="CU206" i="3"/>
  <c r="CV106" i="3"/>
  <c r="II306" i="3"/>
  <c r="II206" i="3"/>
  <c r="IJ106" i="3"/>
  <c r="NW306" i="3"/>
  <c r="NW206" i="3"/>
  <c r="NX106" i="3"/>
  <c r="DQ307" i="3"/>
  <c r="DQ207" i="3"/>
  <c r="DR107" i="3"/>
  <c r="AW312" i="3"/>
  <c r="AW212" i="3"/>
  <c r="AX112" i="3"/>
  <c r="JI307" i="3"/>
  <c r="JI207" i="3"/>
  <c r="JJ107" i="3"/>
  <c r="EQ308" i="3"/>
  <c r="EQ208" i="3"/>
  <c r="ER108" i="3"/>
  <c r="NK308" i="3"/>
  <c r="NK208" i="3"/>
  <c r="NL108" i="3"/>
  <c r="FY309" i="3"/>
  <c r="FY209" i="3"/>
  <c r="FZ109" i="3"/>
  <c r="OG309" i="3"/>
  <c r="OG209" i="3"/>
  <c r="OH109" i="3"/>
  <c r="GU310" i="3"/>
  <c r="GU210" i="3"/>
  <c r="GV110" i="3"/>
  <c r="HQ311" i="3"/>
  <c r="HQ211" i="3"/>
  <c r="HR111" i="3"/>
  <c r="II312" i="3"/>
  <c r="II212" i="3"/>
  <c r="IJ112" i="3"/>
  <c r="CK306" i="3"/>
  <c r="CK206" i="3"/>
  <c r="CL106" i="3"/>
  <c r="HY306" i="3"/>
  <c r="HY206" i="3"/>
  <c r="HZ106" i="3"/>
  <c r="NM306" i="3"/>
  <c r="NM206" i="3"/>
  <c r="NN106" i="3"/>
  <c r="DG307" i="3"/>
  <c r="DG207" i="3"/>
  <c r="DH107" i="3"/>
  <c r="AK308" i="3"/>
  <c r="AK208" i="3"/>
  <c r="AL108" i="3"/>
  <c r="EO312" i="3"/>
  <c r="EO212" i="3"/>
  <c r="EP112" i="3"/>
  <c r="BS308" i="3"/>
  <c r="BS208" i="3"/>
  <c r="BT108" i="3"/>
  <c r="MW308" i="3"/>
  <c r="MW208" i="3"/>
  <c r="MX108" i="3"/>
  <c r="FK309" i="3"/>
  <c r="FK209" i="3"/>
  <c r="FL109" i="3"/>
  <c r="NS309" i="3"/>
  <c r="NS209" i="3"/>
  <c r="NT109" i="3"/>
  <c r="GG310" i="3"/>
  <c r="GG210" i="3"/>
  <c r="GH110" i="3"/>
  <c r="OO310" i="3"/>
  <c r="OO210" i="3"/>
  <c r="OP110" i="3"/>
  <c r="HC311" i="3"/>
  <c r="HC211" i="3"/>
  <c r="HD111" i="3"/>
  <c r="AC312" i="3"/>
  <c r="AC212" i="3"/>
  <c r="AD112" i="3"/>
  <c r="LU305" i="3"/>
  <c r="LU205" i="3"/>
  <c r="LV105" i="3"/>
  <c r="BO306" i="3"/>
  <c r="BO206" i="3"/>
  <c r="BP106" i="3"/>
  <c r="HC306" i="3"/>
  <c r="HC206" i="3"/>
  <c r="HD106" i="3"/>
  <c r="MQ306" i="3"/>
  <c r="MQ206" i="3"/>
  <c r="MR106" i="3"/>
  <c r="CK307" i="3"/>
  <c r="CK207" i="3"/>
  <c r="CL107" i="3"/>
  <c r="NG307" i="3"/>
  <c r="NG207" i="3"/>
  <c r="NH107" i="3"/>
  <c r="AE312" i="3"/>
  <c r="AE212" i="3"/>
  <c r="AF112" i="3"/>
  <c r="IY307" i="3"/>
  <c r="IY207" i="3"/>
  <c r="IZ107" i="3"/>
  <c r="EG308" i="3"/>
  <c r="EG208" i="3"/>
  <c r="EH108" i="3"/>
  <c r="MY308" i="3"/>
  <c r="MY208" i="3"/>
  <c r="MZ108" i="3"/>
  <c r="FM309" i="3"/>
  <c r="FM209" i="3"/>
  <c r="FN109" i="3"/>
  <c r="NU309" i="3"/>
  <c r="NU209" i="3"/>
  <c r="NV109" i="3"/>
  <c r="GI310" i="3"/>
  <c r="GI210" i="3"/>
  <c r="GJ110" i="3"/>
  <c r="OQ310" i="3"/>
  <c r="OQ210" i="3"/>
  <c r="OR110" i="3"/>
  <c r="HE311" i="3"/>
  <c r="HE211" i="3"/>
  <c r="HF111" i="3"/>
  <c r="FW305" i="3"/>
  <c r="FW205" i="3"/>
  <c r="FX105" i="3"/>
  <c r="LK305" i="3"/>
  <c r="LK205" i="3"/>
  <c r="LL105" i="3"/>
  <c r="BE306" i="3"/>
  <c r="BE206" i="3"/>
  <c r="BF106" i="3"/>
  <c r="GS306" i="3"/>
  <c r="GS206" i="3"/>
  <c r="GT106" i="3"/>
  <c r="MG306" i="3"/>
  <c r="MG206" i="3"/>
  <c r="MH106" i="3"/>
  <c r="CA307" i="3"/>
  <c r="CA207" i="3"/>
  <c r="CB107" i="3"/>
  <c r="DC308" i="3"/>
  <c r="DC208" i="3"/>
  <c r="DD108" i="3"/>
  <c r="FA307" i="3"/>
  <c r="FA207" i="3"/>
  <c r="FB107" i="3"/>
  <c r="JQ308" i="3"/>
  <c r="JQ208" i="3"/>
  <c r="JR108" i="3"/>
  <c r="CE309" i="3"/>
  <c r="CE209" i="3"/>
  <c r="CF109" i="3"/>
  <c r="KM309" i="3"/>
  <c r="KM209" i="3"/>
  <c r="KN109" i="3"/>
  <c r="DA310" i="3"/>
  <c r="DA210" i="3"/>
  <c r="DB110" i="3"/>
  <c r="LI310" i="3"/>
  <c r="LI210" i="3"/>
  <c r="LJ110" i="3"/>
  <c r="DW311" i="3"/>
  <c r="DW211" i="3"/>
  <c r="DX111" i="3"/>
  <c r="ME311" i="3"/>
  <c r="ME211" i="3"/>
  <c r="MF111" i="3"/>
  <c r="IS305" i="3"/>
  <c r="IS205" i="3"/>
  <c r="IT105" i="3"/>
  <c r="OG305" i="3"/>
  <c r="OG205" i="3"/>
  <c r="OH105" i="3"/>
  <c r="EA306" i="3"/>
  <c r="EA206" i="3"/>
  <c r="EB106" i="3"/>
  <c r="JO306" i="3"/>
  <c r="JO206" i="3"/>
  <c r="JP106" i="3"/>
  <c r="IM307" i="3"/>
  <c r="IM207" i="3"/>
  <c r="IN107" i="3"/>
  <c r="DU308" i="3"/>
  <c r="DU208" i="3"/>
  <c r="DV108" i="3"/>
  <c r="FC307" i="3"/>
  <c r="FC207" i="3"/>
  <c r="FD107" i="3"/>
  <c r="GY308" i="3"/>
  <c r="GY208" i="3"/>
  <c r="GZ108" i="3"/>
  <c r="HU309" i="3"/>
  <c r="HU209" i="3"/>
  <c r="HV109" i="3"/>
  <c r="AI310" i="3"/>
  <c r="AI210" i="3"/>
  <c r="AJ110" i="3"/>
  <c r="IQ310" i="3"/>
  <c r="IQ210" i="3"/>
  <c r="IR110" i="3"/>
  <c r="BE311" i="3"/>
  <c r="BE211" i="3"/>
  <c r="BF111" i="3"/>
  <c r="JM311" i="3"/>
  <c r="JM211" i="3"/>
  <c r="JN111" i="3"/>
  <c r="FM312" i="3"/>
  <c r="FM212" i="3"/>
  <c r="FN112" i="3"/>
  <c r="DM302" i="3"/>
  <c r="DM202" i="3"/>
  <c r="DM194" i="3"/>
  <c r="DN102" i="3"/>
  <c r="JA302" i="3"/>
  <c r="JA194" i="3"/>
  <c r="JA202" i="3"/>
  <c r="JB102" i="3"/>
  <c r="OO302" i="3"/>
  <c r="OO194" i="3"/>
  <c r="OO202" i="3"/>
  <c r="OP102" i="3"/>
  <c r="EI303" i="3"/>
  <c r="EI203" i="3"/>
  <c r="EJ103" i="3"/>
  <c r="JW303" i="3"/>
  <c r="JW203" i="3"/>
  <c r="JX103" i="3"/>
  <c r="FE304" i="3"/>
  <c r="FE204" i="3"/>
  <c r="FF104" i="3"/>
  <c r="KS304" i="3"/>
  <c r="KS204" i="3"/>
  <c r="KT104" i="3"/>
  <c r="AM305" i="3"/>
  <c r="AM205" i="3"/>
  <c r="AN105" i="3"/>
  <c r="GA305" i="3"/>
  <c r="GA205" i="3"/>
  <c r="GB105" i="3"/>
  <c r="LO305" i="3"/>
  <c r="LO205" i="3"/>
  <c r="LP105" i="3"/>
  <c r="BI306" i="3"/>
  <c r="BI206" i="3"/>
  <c r="BJ106" i="3"/>
  <c r="GW306" i="3"/>
  <c r="GW206" i="3"/>
  <c r="GX106" i="3"/>
  <c r="MK306" i="3"/>
  <c r="MK206" i="3"/>
  <c r="ML106" i="3"/>
  <c r="CE307" i="3"/>
  <c r="CE207" i="3"/>
  <c r="CF107" i="3"/>
  <c r="OE307" i="3"/>
  <c r="OE207" i="3"/>
  <c r="OF107" i="3"/>
  <c r="EC312" i="3"/>
  <c r="EC212" i="3"/>
  <c r="ED112" i="3"/>
  <c r="KG308" i="3"/>
  <c r="KG208" i="3"/>
  <c r="KH108" i="3"/>
  <c r="FO309" i="3"/>
  <c r="FO209" i="3"/>
  <c r="FP109" i="3"/>
  <c r="LC309" i="3"/>
  <c r="LC209" i="3"/>
  <c r="LD109" i="3"/>
  <c r="AW310" i="3"/>
  <c r="AW210" i="3"/>
  <c r="AX110" i="3"/>
  <c r="GK310" i="3"/>
  <c r="GK210" i="3"/>
  <c r="GL110" i="3"/>
  <c r="LY310" i="3"/>
  <c r="LY210" i="3"/>
  <c r="LZ110" i="3"/>
  <c r="BS311" i="3"/>
  <c r="BS211" i="3"/>
  <c r="BT111" i="3"/>
  <c r="HG311" i="3"/>
  <c r="HG211" i="3"/>
  <c r="HH111" i="3"/>
  <c r="MU311" i="3"/>
  <c r="MU211" i="3"/>
  <c r="MV111" i="3"/>
  <c r="CO312" i="3"/>
  <c r="CO212" i="3"/>
  <c r="CP112" i="3"/>
  <c r="IC312" i="3"/>
  <c r="IC212" i="3"/>
  <c r="ID112" i="3"/>
  <c r="NQ312" i="3"/>
  <c r="NQ212" i="3"/>
  <c r="NR112" i="3"/>
  <c r="DK313" i="3"/>
  <c r="DK213" i="3"/>
  <c r="DL113" i="3"/>
  <c r="IY313" i="3"/>
  <c r="IY213" i="3"/>
  <c r="IZ113" i="3"/>
  <c r="OM313" i="3"/>
  <c r="OM213" i="3"/>
  <c r="ON113" i="3"/>
  <c r="EG314" i="3"/>
  <c r="EG214" i="3"/>
  <c r="EH114" i="3"/>
  <c r="LM314" i="3"/>
  <c r="LM214" i="3"/>
  <c r="LN114" i="3"/>
  <c r="HI315" i="3"/>
  <c r="HI215" i="3"/>
  <c r="HJ115" i="3"/>
  <c r="AK316" i="3"/>
  <c r="AK216" i="3"/>
  <c r="AL116" i="3"/>
  <c r="IS316" i="3"/>
  <c r="IS216" i="3"/>
  <c r="IT116" i="3"/>
  <c r="BG317" i="3"/>
  <c r="BG217" i="3"/>
  <c r="BH117" i="3"/>
  <c r="JO317" i="3"/>
  <c r="JO217" i="3"/>
  <c r="JP117" i="3"/>
  <c r="JW314" i="3"/>
  <c r="JW214" i="3"/>
  <c r="JX114" i="3"/>
  <c r="BS318" i="3"/>
  <c r="BS218" i="3"/>
  <c r="BT118" i="3"/>
  <c r="GG307" i="3"/>
  <c r="GG207" i="3"/>
  <c r="GH107" i="3"/>
  <c r="LU307" i="3"/>
  <c r="LU207" i="3"/>
  <c r="LV107" i="3"/>
  <c r="BO308" i="3"/>
  <c r="BO208" i="3"/>
  <c r="BP108" i="3"/>
  <c r="HC308" i="3"/>
  <c r="HC208" i="3"/>
  <c r="HD108" i="3"/>
  <c r="MQ308" i="3"/>
  <c r="MQ208" i="3"/>
  <c r="MR108" i="3"/>
  <c r="CK309" i="3"/>
  <c r="CK209" i="3"/>
  <c r="CL109" i="3"/>
  <c r="HY309" i="3"/>
  <c r="HY209" i="3"/>
  <c r="HZ109" i="3"/>
  <c r="NM309" i="3"/>
  <c r="NM209" i="3"/>
  <c r="NN109" i="3"/>
  <c r="DG310" i="3"/>
  <c r="DG210" i="3"/>
  <c r="DH110" i="3"/>
  <c r="IU310" i="3"/>
  <c r="IU210" i="3"/>
  <c r="IV110" i="3"/>
  <c r="OI310" i="3"/>
  <c r="OI210" i="3"/>
  <c r="OJ110" i="3"/>
  <c r="EC311" i="3"/>
  <c r="EC211" i="3"/>
  <c r="ED111" i="3"/>
  <c r="JQ311" i="3"/>
  <c r="JQ211" i="3"/>
  <c r="JR111" i="3"/>
  <c r="EY312" i="3"/>
  <c r="EY212" i="3"/>
  <c r="EZ112" i="3"/>
  <c r="KM312" i="3"/>
  <c r="KM212" i="3"/>
  <c r="KN112" i="3"/>
  <c r="AG313" i="3"/>
  <c r="AG213" i="3"/>
  <c r="AH113" i="3"/>
  <c r="FU313" i="3"/>
  <c r="FU213" i="3"/>
  <c r="FV113" i="3"/>
  <c r="LI313" i="3"/>
  <c r="LI213" i="3"/>
  <c r="LJ113" i="3"/>
  <c r="BC314" i="3"/>
  <c r="BC214" i="3"/>
  <c r="BD114" i="3"/>
  <c r="GQ314" i="3"/>
  <c r="GQ214" i="3"/>
  <c r="GR114" i="3"/>
  <c r="FO315" i="3"/>
  <c r="FO215" i="3"/>
  <c r="FP115" i="3"/>
  <c r="IE316" i="3"/>
  <c r="IE216" i="3"/>
  <c r="IF116" i="3"/>
  <c r="AS317" i="3"/>
  <c r="AS217" i="3"/>
  <c r="AT117" i="3"/>
  <c r="JA317" i="3"/>
  <c r="JA217" i="3"/>
  <c r="JB117" i="3"/>
  <c r="JY314" i="3"/>
  <c r="JY214" i="3"/>
  <c r="JZ114" i="3"/>
  <c r="EI315" i="3"/>
  <c r="EI215" i="3"/>
  <c r="EJ115" i="3"/>
  <c r="KO312" i="3"/>
  <c r="KO212" i="3"/>
  <c r="KP112" i="3"/>
  <c r="AI313" i="3"/>
  <c r="AI213" i="3"/>
  <c r="AJ113" i="3"/>
  <c r="FW313" i="3"/>
  <c r="FW213" i="3"/>
  <c r="FX113" i="3"/>
  <c r="LK313" i="3"/>
  <c r="LK213" i="3"/>
  <c r="LL113" i="3"/>
  <c r="BE314" i="3"/>
  <c r="BE214" i="3"/>
  <c r="BF114" i="3"/>
  <c r="GS314" i="3"/>
  <c r="GS214" i="3"/>
  <c r="GT114" i="3"/>
  <c r="FQ315" i="3"/>
  <c r="FQ215" i="3"/>
  <c r="FR115" i="3"/>
  <c r="IG316" i="3"/>
  <c r="IG216" i="3"/>
  <c r="IH116" i="3"/>
  <c r="AU317" i="3"/>
  <c r="AU217" i="3"/>
  <c r="AV117" i="3"/>
  <c r="JC317" i="3"/>
  <c r="JC217" i="3"/>
  <c r="JD117" i="3"/>
  <c r="CA318" i="3"/>
  <c r="CA218" i="3"/>
  <c r="CB118" i="3"/>
  <c r="CS318" i="3"/>
  <c r="CS218" i="3"/>
  <c r="CT118" i="3"/>
  <c r="OU312" i="3"/>
  <c r="OU212" i="3"/>
  <c r="OV112" i="3"/>
  <c r="EO313" i="3"/>
  <c r="EO213" i="3"/>
  <c r="EP113" i="3"/>
  <c r="KC313" i="3"/>
  <c r="KC213" i="3"/>
  <c r="KD113" i="3"/>
  <c r="FK314" i="3"/>
  <c r="FK214" i="3"/>
  <c r="FL114" i="3"/>
  <c r="OC314" i="3"/>
  <c r="OC214" i="3"/>
  <c r="OD114" i="3"/>
  <c r="IW315" i="3"/>
  <c r="IW215" i="3"/>
  <c r="IX115" i="3"/>
  <c r="BK316" i="3"/>
  <c r="BK216" i="3"/>
  <c r="BL116" i="3"/>
  <c r="JS316" i="3"/>
  <c r="JS216" i="3"/>
  <c r="JT116" i="3"/>
  <c r="CG317" i="3"/>
  <c r="CG217" i="3"/>
  <c r="CH117" i="3"/>
  <c r="KO317" i="3"/>
  <c r="KO217" i="3"/>
  <c r="KP117" i="3"/>
  <c r="EO318" i="3"/>
  <c r="EO218" i="3"/>
  <c r="EP118" i="3"/>
  <c r="AQ318" i="3"/>
  <c r="AQ218" i="3"/>
  <c r="AR118" i="3"/>
  <c r="ES312" i="3"/>
  <c r="ES212" i="3"/>
  <c r="ET112" i="3"/>
  <c r="KG312" i="3"/>
  <c r="KG212" i="3"/>
  <c r="KH112" i="3"/>
  <c r="FO313" i="3"/>
  <c r="FO213" i="3"/>
  <c r="FP113" i="3"/>
  <c r="LC313" i="3"/>
  <c r="LC213" i="3"/>
  <c r="LD113" i="3"/>
  <c r="AW314" i="3"/>
  <c r="AW214" i="3"/>
  <c r="AX114" i="3"/>
  <c r="GK314" i="3"/>
  <c r="GK214" i="3"/>
  <c r="GL114" i="3"/>
  <c r="CU315" i="3"/>
  <c r="CU215" i="3"/>
  <c r="CV115" i="3"/>
  <c r="OM315" i="3"/>
  <c r="OM215" i="3"/>
  <c r="ON115" i="3"/>
  <c r="HA316" i="3"/>
  <c r="HA216" i="3"/>
  <c r="HB116" i="3"/>
  <c r="HW317" i="3"/>
  <c r="HW217" i="3"/>
  <c r="HX117" i="3"/>
  <c r="CE318" i="3"/>
  <c r="CE218" i="3"/>
  <c r="CF118" i="3"/>
  <c r="BO315" i="3"/>
  <c r="BO215" i="3"/>
  <c r="BP115" i="3"/>
  <c r="EW318" i="3"/>
  <c r="EW218" i="3"/>
  <c r="EX118" i="3"/>
  <c r="HO312" i="3"/>
  <c r="HO212" i="3"/>
  <c r="HP112" i="3"/>
  <c r="NC312" i="3"/>
  <c r="NC212" i="3"/>
  <c r="ND112" i="3"/>
  <c r="CW313" i="3"/>
  <c r="CW213" i="3"/>
  <c r="CX113" i="3"/>
  <c r="IK313" i="3"/>
  <c r="IK213" i="3"/>
  <c r="IL113" i="3"/>
  <c r="NY313" i="3"/>
  <c r="NY213" i="3"/>
  <c r="NZ113" i="3"/>
  <c r="DS314" i="3"/>
  <c r="DS214" i="3"/>
  <c r="DT114" i="3"/>
  <c r="JG314" i="3"/>
  <c r="JG214" i="3"/>
  <c r="JH114" i="3"/>
  <c r="LE315" i="3"/>
  <c r="LE215" i="3"/>
  <c r="LF115" i="3"/>
  <c r="DS316" i="3"/>
  <c r="DS216" i="3"/>
  <c r="DT116" i="3"/>
  <c r="MA316" i="3"/>
  <c r="MA216" i="3"/>
  <c r="MB116" i="3"/>
  <c r="EO317" i="3"/>
  <c r="EO217" i="3"/>
  <c r="EP117" i="3"/>
  <c r="MW317" i="3"/>
  <c r="MW217" i="3"/>
  <c r="MX117" i="3"/>
  <c r="AM315" i="3"/>
  <c r="AM215" i="3"/>
  <c r="AN115" i="3"/>
  <c r="GW320" i="3"/>
  <c r="GW220" i="3"/>
  <c r="GX120" i="3"/>
  <c r="AS321" i="3"/>
  <c r="AS221" i="3"/>
  <c r="AT121" i="3"/>
  <c r="EG324" i="3"/>
  <c r="EG224" i="3"/>
  <c r="EH124" i="3"/>
  <c r="BS315" i="3"/>
  <c r="BS215" i="3"/>
  <c r="BT115" i="3"/>
  <c r="HG315" i="3"/>
  <c r="HG215" i="3"/>
  <c r="HH115" i="3"/>
  <c r="MU315" i="3"/>
  <c r="MU215" i="3"/>
  <c r="MV115" i="3"/>
  <c r="CO316" i="3"/>
  <c r="CO216" i="3"/>
  <c r="CP116" i="3"/>
  <c r="IC316" i="3"/>
  <c r="IC216" i="3"/>
  <c r="ID116" i="3"/>
  <c r="NQ316" i="3"/>
  <c r="NQ216" i="3"/>
  <c r="NR116" i="3"/>
  <c r="DK317" i="3"/>
  <c r="DK217" i="3"/>
  <c r="DL117" i="3"/>
  <c r="IY317" i="3"/>
  <c r="IY217" i="3"/>
  <c r="IZ117" i="3"/>
  <c r="OM317" i="3"/>
  <c r="OM217" i="3"/>
  <c r="ON117" i="3"/>
  <c r="EG318" i="3"/>
  <c r="EG218" i="3"/>
  <c r="EH118" i="3"/>
  <c r="JU318" i="3"/>
  <c r="JU218" i="3"/>
  <c r="JV118" i="3"/>
  <c r="FC319" i="3"/>
  <c r="FC219" i="3"/>
  <c r="FD119" i="3"/>
  <c r="KQ319" i="3"/>
  <c r="KQ219" i="3"/>
  <c r="KR119" i="3"/>
  <c r="AK320" i="3"/>
  <c r="AK220" i="3"/>
  <c r="AL120" i="3"/>
  <c r="FY320" i="3"/>
  <c r="FY220" i="3"/>
  <c r="FZ120" i="3"/>
  <c r="MI321" i="3"/>
  <c r="MI221" i="3"/>
  <c r="MJ121" i="3"/>
  <c r="GQ322" i="3"/>
  <c r="GQ222" i="3"/>
  <c r="GR122" i="3"/>
  <c r="HM323" i="3"/>
  <c r="HM223" i="3"/>
  <c r="HN123" i="3"/>
  <c r="NG320" i="3"/>
  <c r="NG220" i="3"/>
  <c r="NH120" i="3"/>
  <c r="GG321" i="3"/>
  <c r="GG221" i="3"/>
  <c r="GH121" i="3"/>
  <c r="DI324" i="3"/>
  <c r="DI224" i="3"/>
  <c r="DJ124" i="3"/>
  <c r="NO318" i="3"/>
  <c r="NO218" i="3"/>
  <c r="NP118" i="3"/>
  <c r="DI319" i="3"/>
  <c r="DI219" i="3"/>
  <c r="DJ119" i="3"/>
  <c r="IW319" i="3"/>
  <c r="IW219" i="3"/>
  <c r="IX119" i="3"/>
  <c r="OK319" i="3"/>
  <c r="OK219" i="3"/>
  <c r="OL119" i="3"/>
  <c r="EE320" i="3"/>
  <c r="EE220" i="3"/>
  <c r="EF120" i="3"/>
  <c r="FA321" i="3"/>
  <c r="FA221" i="3"/>
  <c r="FB121" i="3"/>
  <c r="DY322" i="3"/>
  <c r="DY222" i="3"/>
  <c r="DZ122" i="3"/>
  <c r="MG322" i="3"/>
  <c r="MG222" i="3"/>
  <c r="MH122" i="3"/>
  <c r="EU323" i="3"/>
  <c r="EU223" i="3"/>
  <c r="EV123" i="3"/>
  <c r="NC323" i="3"/>
  <c r="NC223" i="3"/>
  <c r="ND123" i="3"/>
  <c r="LQ320" i="3"/>
  <c r="LQ220" i="3"/>
  <c r="LR120" i="3"/>
  <c r="IE321" i="3"/>
  <c r="IE221" i="3"/>
  <c r="IF121" i="3"/>
  <c r="KW318" i="3"/>
  <c r="KW218" i="3"/>
  <c r="KX118" i="3"/>
  <c r="AQ319" i="3"/>
  <c r="AQ219" i="3"/>
  <c r="AR119" i="3"/>
  <c r="GE319" i="3"/>
  <c r="GE219" i="3"/>
  <c r="GF119" i="3"/>
  <c r="LS319" i="3"/>
  <c r="LS219" i="3"/>
  <c r="LT119" i="3"/>
  <c r="BM320" i="3"/>
  <c r="BM220" i="3"/>
  <c r="BN120" i="3"/>
  <c r="IC320" i="3"/>
  <c r="IC220" i="3"/>
  <c r="ID120" i="3"/>
  <c r="IU321" i="3"/>
  <c r="IU221" i="3"/>
  <c r="IV121" i="3"/>
  <c r="CQ322" i="3"/>
  <c r="CQ222" i="3"/>
  <c r="CR122" i="3"/>
  <c r="KY322" i="3"/>
  <c r="KY222" i="3"/>
  <c r="KZ122" i="3"/>
  <c r="DM323" i="3"/>
  <c r="DM223" i="3"/>
  <c r="DN123" i="3"/>
  <c r="LU323" i="3"/>
  <c r="LU223" i="3"/>
  <c r="LV123" i="3"/>
  <c r="JQ320" i="3"/>
  <c r="JQ220" i="3"/>
  <c r="JR120" i="3"/>
  <c r="EO321" i="3"/>
  <c r="EO221" i="3"/>
  <c r="EP121" i="3"/>
  <c r="FK318" i="3"/>
  <c r="FK218" i="3"/>
  <c r="FL118" i="3"/>
  <c r="KY318" i="3"/>
  <c r="KY218" i="3"/>
  <c r="KZ118" i="3"/>
  <c r="AS319" i="3"/>
  <c r="AS219" i="3"/>
  <c r="AT119" i="3"/>
  <c r="GG319" i="3"/>
  <c r="GG219" i="3"/>
  <c r="GH119" i="3"/>
  <c r="LU319" i="3"/>
  <c r="LU219" i="3"/>
  <c r="LV119" i="3"/>
  <c r="BO320" i="3"/>
  <c r="BO220" i="3"/>
  <c r="BP120" i="3"/>
  <c r="IE320" i="3"/>
  <c r="IE220" i="3"/>
  <c r="IF120" i="3"/>
  <c r="NG321" i="3"/>
  <c r="NG221" i="3"/>
  <c r="NH121" i="3"/>
  <c r="GW322" i="3"/>
  <c r="GW222" i="3"/>
  <c r="GX122" i="3"/>
  <c r="HS323" i="3"/>
  <c r="HS223" i="3"/>
  <c r="HT123" i="3"/>
  <c r="AG324" i="3"/>
  <c r="AG224" i="3"/>
  <c r="AH124" i="3"/>
  <c r="LW320" i="3"/>
  <c r="LW220" i="3"/>
  <c r="LX120" i="3"/>
  <c r="FI321" i="3"/>
  <c r="FI221" i="3"/>
  <c r="FJ121" i="3"/>
  <c r="LC324" i="3"/>
  <c r="LC224" i="3"/>
  <c r="LD124" i="3"/>
  <c r="KC318" i="3"/>
  <c r="KC218" i="3"/>
  <c r="KD118" i="3"/>
  <c r="FK319" i="3"/>
  <c r="FK219" i="3"/>
  <c r="FL119" i="3"/>
  <c r="KY319" i="3"/>
  <c r="KY219" i="3"/>
  <c r="KZ119" i="3"/>
  <c r="AS320" i="3"/>
  <c r="AS220" i="3"/>
  <c r="AT120" i="3"/>
  <c r="GG320" i="3"/>
  <c r="GG220" i="3"/>
  <c r="GH120" i="3"/>
  <c r="JQ321" i="3"/>
  <c r="JQ221" i="3"/>
  <c r="JR121" i="3"/>
  <c r="FS322" i="3"/>
  <c r="FS222" i="3"/>
  <c r="FT122" i="3"/>
  <c r="OA322" i="3"/>
  <c r="OA222" i="3"/>
  <c r="OB122" i="3"/>
  <c r="GO323" i="3"/>
  <c r="GO223" i="3"/>
  <c r="GP123" i="3"/>
  <c r="MM320" i="3"/>
  <c r="MM220" i="3"/>
  <c r="MN120" i="3"/>
  <c r="KY321" i="3"/>
  <c r="KY221" i="3"/>
  <c r="KZ121" i="3"/>
  <c r="LW314" i="3"/>
  <c r="LW214" i="3"/>
  <c r="LX114" i="3"/>
  <c r="BQ315" i="3"/>
  <c r="BQ215" i="3"/>
  <c r="BR115" i="3"/>
  <c r="HE315" i="3"/>
  <c r="HE215" i="3"/>
  <c r="HF115" i="3"/>
  <c r="MS315" i="3"/>
  <c r="MS215" i="3"/>
  <c r="MT115" i="3"/>
  <c r="CM316" i="3"/>
  <c r="CM216" i="3"/>
  <c r="CN116" i="3"/>
  <c r="IA316" i="3"/>
  <c r="IA216" i="3"/>
  <c r="IB116" i="3"/>
  <c r="NO316" i="3"/>
  <c r="NO216" i="3"/>
  <c r="NP116" i="3"/>
  <c r="DI317" i="3"/>
  <c r="DI217" i="3"/>
  <c r="DJ117" i="3"/>
  <c r="IW317" i="3"/>
  <c r="IW217" i="3"/>
  <c r="IX117" i="3"/>
  <c r="OK317" i="3"/>
  <c r="OK217" i="3"/>
  <c r="OL117" i="3"/>
  <c r="EE318" i="3"/>
  <c r="EE218" i="3"/>
  <c r="EF118" i="3"/>
  <c r="JS318" i="3"/>
  <c r="JS218" i="3"/>
  <c r="JT118" i="3"/>
  <c r="FA319" i="3"/>
  <c r="FA219" i="3"/>
  <c r="FB119" i="3"/>
  <c r="KO319" i="3"/>
  <c r="KO219" i="3"/>
  <c r="KP119" i="3"/>
  <c r="AI320" i="3"/>
  <c r="AI220" i="3"/>
  <c r="AJ120" i="3"/>
  <c r="FW320" i="3"/>
  <c r="FW220" i="3"/>
  <c r="FX120" i="3"/>
  <c r="GA321" i="3"/>
  <c r="GA221" i="3"/>
  <c r="GB121" i="3"/>
  <c r="AW322" i="3"/>
  <c r="AW222" i="3"/>
  <c r="AX122" i="3"/>
  <c r="JE322" i="3"/>
  <c r="JE222" i="3"/>
  <c r="JF122" i="3"/>
  <c r="BS323" i="3"/>
  <c r="BS223" i="3"/>
  <c r="BT123" i="3"/>
  <c r="KA323" i="3"/>
  <c r="KA223" i="3"/>
  <c r="KB123" i="3"/>
  <c r="MA324" i="3"/>
  <c r="MA224" i="3"/>
  <c r="MB124" i="3"/>
  <c r="EW327" i="3"/>
  <c r="EW227" i="3"/>
  <c r="EX127" i="3"/>
  <c r="LO327" i="3"/>
  <c r="LO227" i="3"/>
  <c r="LP127" i="3"/>
  <c r="CK328" i="3"/>
  <c r="CK228" i="3"/>
  <c r="CL128" i="3"/>
  <c r="JS328" i="3"/>
  <c r="JS228" i="3"/>
  <c r="JT128" i="3"/>
  <c r="EA329" i="3"/>
  <c r="EA229" i="3"/>
  <c r="EB129" i="3"/>
  <c r="OS329" i="3"/>
  <c r="OS229" i="3"/>
  <c r="OT129" i="3"/>
  <c r="HC321" i="3"/>
  <c r="HC221" i="3"/>
  <c r="HD121" i="3"/>
  <c r="MQ321" i="3"/>
  <c r="MQ221" i="3"/>
  <c r="MR121" i="3"/>
  <c r="CK322" i="3"/>
  <c r="CK222" i="3"/>
  <c r="CL122" i="3"/>
  <c r="HY322" i="3"/>
  <c r="HY222" i="3"/>
  <c r="HZ122" i="3"/>
  <c r="NM322" i="3"/>
  <c r="NM222" i="3"/>
  <c r="NN122" i="3"/>
  <c r="DG323" i="3"/>
  <c r="DG223" i="3"/>
  <c r="DH123" i="3"/>
  <c r="IU323" i="3"/>
  <c r="IU223" i="3"/>
  <c r="IV123" i="3"/>
  <c r="OI323" i="3"/>
  <c r="OI223" i="3"/>
  <c r="OJ123" i="3"/>
  <c r="EC324" i="3"/>
  <c r="EC224" i="3"/>
  <c r="ED124" i="3"/>
  <c r="JQ324" i="3"/>
  <c r="JQ224" i="3"/>
  <c r="JR124" i="3"/>
  <c r="EY325" i="3"/>
  <c r="EY225" i="3"/>
  <c r="EZ125" i="3"/>
  <c r="KM325" i="3"/>
  <c r="KM225" i="3"/>
  <c r="KN125" i="3"/>
  <c r="AG326" i="3"/>
  <c r="AG226" i="3"/>
  <c r="AH126" i="3"/>
  <c r="FU326" i="3"/>
  <c r="FU226" i="3"/>
  <c r="FV126" i="3"/>
  <c r="LI326" i="3"/>
  <c r="LI226" i="3"/>
  <c r="LJ126" i="3"/>
  <c r="NG327" i="3"/>
  <c r="NG227" i="3"/>
  <c r="NH127" i="3"/>
  <c r="OU329" i="3"/>
  <c r="OU229" i="3"/>
  <c r="OV129" i="3"/>
  <c r="FA327" i="3"/>
  <c r="FA227" i="3"/>
  <c r="FB127" i="3"/>
  <c r="LQ327" i="3"/>
  <c r="LQ227" i="3"/>
  <c r="LR127" i="3"/>
  <c r="CM328" i="3"/>
  <c r="CM228" i="3"/>
  <c r="CN128" i="3"/>
  <c r="JU328" i="3"/>
  <c r="JU228" i="3"/>
  <c r="JV128" i="3"/>
  <c r="CS329" i="3"/>
  <c r="CS229" i="3"/>
  <c r="CT129" i="3"/>
  <c r="LA329" i="3"/>
  <c r="LA229" i="3"/>
  <c r="LB129" i="3"/>
  <c r="AW325" i="3"/>
  <c r="AW225" i="3"/>
  <c r="AX125" i="3"/>
  <c r="GK325" i="3"/>
  <c r="GK225" i="3"/>
  <c r="GL125" i="3"/>
  <c r="LY325" i="3"/>
  <c r="LY225" i="3"/>
  <c r="LZ125" i="3"/>
  <c r="BS326" i="3"/>
  <c r="BS226" i="3"/>
  <c r="BT126" i="3"/>
  <c r="HG326" i="3"/>
  <c r="HG226" i="3"/>
  <c r="HH126" i="3"/>
  <c r="MU326" i="3"/>
  <c r="MU226" i="3"/>
  <c r="MV126" i="3"/>
  <c r="FI328" i="3"/>
  <c r="FI228" i="3"/>
  <c r="FJ128" i="3"/>
  <c r="BU327" i="3"/>
  <c r="BU227" i="3"/>
  <c r="BV127" i="3"/>
  <c r="IK327" i="3"/>
  <c r="IK227" i="3"/>
  <c r="IL127" i="3"/>
  <c r="FY328" i="3"/>
  <c r="FY228" i="3"/>
  <c r="FZ128" i="3"/>
  <c r="OK328" i="3"/>
  <c r="OK228" i="3"/>
  <c r="OL128" i="3"/>
  <c r="GY329" i="3"/>
  <c r="GY229" i="3"/>
  <c r="GZ129" i="3"/>
  <c r="GO324" i="3"/>
  <c r="GO224" i="3"/>
  <c r="GP124" i="3"/>
  <c r="MC324" i="3"/>
  <c r="MC224" i="3"/>
  <c r="MD124" i="3"/>
  <c r="BW325" i="3"/>
  <c r="BW225" i="3"/>
  <c r="BX125" i="3"/>
  <c r="HK325" i="3"/>
  <c r="HK225" i="3"/>
  <c r="HL125" i="3"/>
  <c r="MY325" i="3"/>
  <c r="MY225" i="3"/>
  <c r="MZ125" i="3"/>
  <c r="CS326" i="3"/>
  <c r="CS226" i="3"/>
  <c r="CT126" i="3"/>
  <c r="IG326" i="3"/>
  <c r="IG226" i="3"/>
  <c r="IH126" i="3"/>
  <c r="NU326" i="3"/>
  <c r="NU226" i="3"/>
  <c r="NV126" i="3"/>
  <c r="LE328" i="3"/>
  <c r="LE228" i="3"/>
  <c r="LF128" i="3"/>
  <c r="DM327" i="3"/>
  <c r="DM227" i="3"/>
  <c r="DN127" i="3"/>
  <c r="KE327" i="3"/>
  <c r="KE227" i="3"/>
  <c r="KF127" i="3"/>
  <c r="BA328" i="3"/>
  <c r="BA228" i="3"/>
  <c r="BB128" i="3"/>
  <c r="HS328" i="3"/>
  <c r="HS228" i="3"/>
  <c r="HT128" i="3"/>
  <c r="CG329" i="3"/>
  <c r="CG229" i="3"/>
  <c r="CH129" i="3"/>
  <c r="KO329" i="3"/>
  <c r="KO229" i="3"/>
  <c r="KP129" i="3"/>
  <c r="FG324" i="3"/>
  <c r="FG224" i="3"/>
  <c r="FH124" i="3"/>
  <c r="KU324" i="3"/>
  <c r="KU224" i="3"/>
  <c r="KV124" i="3"/>
  <c r="AO325" i="3"/>
  <c r="AO225" i="3"/>
  <c r="AP125" i="3"/>
  <c r="GC325" i="3"/>
  <c r="GC225" i="3"/>
  <c r="GD125" i="3"/>
  <c r="LQ325" i="3"/>
  <c r="LQ225" i="3"/>
  <c r="LR125" i="3"/>
  <c r="BK326" i="3"/>
  <c r="BK226" i="3"/>
  <c r="BL126" i="3"/>
  <c r="GY326" i="3"/>
  <c r="GY226" i="3"/>
  <c r="GZ126" i="3"/>
  <c r="MM326" i="3"/>
  <c r="MM226" i="3"/>
  <c r="MN126" i="3"/>
  <c r="HE328" i="3"/>
  <c r="HE228" i="3"/>
  <c r="HF128" i="3"/>
  <c r="BY327" i="3"/>
  <c r="BY227" i="3"/>
  <c r="BZ127" i="3"/>
  <c r="IO327" i="3"/>
  <c r="IO227" i="3"/>
  <c r="IP127" i="3"/>
  <c r="GC328" i="3"/>
  <c r="GC228" i="3"/>
  <c r="GD128" i="3"/>
  <c r="OS328" i="3"/>
  <c r="OS228" i="3"/>
  <c r="OT128" i="3"/>
  <c r="HG329" i="3"/>
  <c r="HG229" i="3"/>
  <c r="HH129" i="3"/>
  <c r="DM324" i="3"/>
  <c r="DM224" i="3"/>
  <c r="DN124" i="3"/>
  <c r="JA324" i="3"/>
  <c r="JA224" i="3"/>
  <c r="JB124" i="3"/>
  <c r="OO324" i="3"/>
  <c r="OO224" i="3"/>
  <c r="OP124" i="3"/>
  <c r="EI325" i="3"/>
  <c r="EI225" i="3"/>
  <c r="EJ125" i="3"/>
  <c r="JW325" i="3"/>
  <c r="JW225" i="3"/>
  <c r="JX125" i="3"/>
  <c r="FE326" i="3"/>
  <c r="FE226" i="3"/>
  <c r="FF126" i="3"/>
  <c r="KS326" i="3"/>
  <c r="KS226" i="3"/>
  <c r="KT126" i="3"/>
  <c r="LK327" i="3"/>
  <c r="LK227" i="3"/>
  <c r="LL127" i="3"/>
  <c r="AK327" i="3"/>
  <c r="AK227" i="3"/>
  <c r="AL127" i="3"/>
  <c r="HA327" i="3"/>
  <c r="HA227" i="3"/>
  <c r="HB127" i="3"/>
  <c r="NQ327" i="3"/>
  <c r="NQ227" i="3"/>
  <c r="NR127" i="3"/>
  <c r="EO328" i="3"/>
  <c r="EO228" i="3"/>
  <c r="EP128" i="3"/>
  <c r="MQ328" i="3"/>
  <c r="MQ228" i="3"/>
  <c r="MR128" i="3"/>
  <c r="FE329" i="3"/>
  <c r="FE229" i="3"/>
  <c r="FF129" i="3"/>
  <c r="GQ320" i="3"/>
  <c r="GQ220" i="3"/>
  <c r="GR120" i="3"/>
  <c r="ME320" i="3"/>
  <c r="ME220" i="3"/>
  <c r="MF120" i="3"/>
  <c r="BY321" i="3"/>
  <c r="BY221" i="3"/>
  <c r="BZ121" i="3"/>
  <c r="HM321" i="3"/>
  <c r="HM221" i="3"/>
  <c r="HN121" i="3"/>
  <c r="NA321" i="3"/>
  <c r="NA221" i="3"/>
  <c r="NB121" i="3"/>
  <c r="CU322" i="3"/>
  <c r="CU222" i="3"/>
  <c r="CV122" i="3"/>
  <c r="II322" i="3"/>
  <c r="II222" i="3"/>
  <c r="IJ122" i="3"/>
  <c r="NW322" i="3"/>
  <c r="NW222" i="3"/>
  <c r="NX122" i="3"/>
  <c r="DQ323" i="3"/>
  <c r="DQ223" i="3"/>
  <c r="DR123" i="3"/>
  <c r="JE323" i="3"/>
  <c r="JE223" i="3"/>
  <c r="JF123" i="3"/>
  <c r="OS323" i="3"/>
  <c r="OS223" i="3"/>
  <c r="OT123" i="3"/>
  <c r="EM324" i="3"/>
  <c r="EM224" i="3"/>
  <c r="EN124" i="3"/>
  <c r="KA324" i="3"/>
  <c r="KA224" i="3"/>
  <c r="KB124" i="3"/>
  <c r="FI325" i="3"/>
  <c r="FI225" i="3"/>
  <c r="FJ125" i="3"/>
  <c r="KW325" i="3"/>
  <c r="KW225" i="3"/>
  <c r="KX125" i="3"/>
  <c r="AQ326" i="3"/>
  <c r="AQ226" i="3"/>
  <c r="AR126" i="3"/>
  <c r="GE326" i="3"/>
  <c r="GE226" i="3"/>
  <c r="GF126" i="3"/>
  <c r="LS326" i="3"/>
  <c r="LS226" i="3"/>
  <c r="LT126" i="3"/>
  <c r="AS328" i="3"/>
  <c r="AS228" i="3"/>
  <c r="AT128" i="3"/>
  <c r="NQ328" i="3"/>
  <c r="NQ228" i="3"/>
  <c r="NR128" i="3"/>
  <c r="DK329" i="3"/>
  <c r="DK229" i="3"/>
  <c r="DL129" i="3"/>
  <c r="IY329" i="3"/>
  <c r="IY229" i="3"/>
  <c r="IZ129" i="3"/>
  <c r="OM329" i="3"/>
  <c r="OM229" i="3"/>
  <c r="ON129" i="3"/>
  <c r="OE328" i="3"/>
  <c r="OE228" i="3"/>
  <c r="OF128" i="3"/>
  <c r="DY329" i="3"/>
  <c r="DY229" i="3"/>
  <c r="DZ129" i="3"/>
  <c r="JM329" i="3"/>
  <c r="JM229" i="3"/>
  <c r="JN129" i="3"/>
  <c r="GO302" i="3"/>
  <c r="GO202" i="3"/>
  <c r="GO194" i="3"/>
  <c r="GP102" i="3"/>
  <c r="HK303" i="3"/>
  <c r="HK203" i="3"/>
  <c r="HL103" i="3"/>
  <c r="IG304" i="3"/>
  <c r="IG204" i="3"/>
  <c r="IH104" i="3"/>
  <c r="AU305" i="3"/>
  <c r="AU205" i="3"/>
  <c r="AV105" i="3"/>
  <c r="BO302" i="3"/>
  <c r="BO202" i="3"/>
  <c r="BO194" i="3"/>
  <c r="BP102" i="3"/>
  <c r="GQ302" i="3"/>
  <c r="GQ202" i="3"/>
  <c r="GQ194" i="3"/>
  <c r="GR102" i="3"/>
  <c r="HM303" i="3"/>
  <c r="HM203" i="3"/>
  <c r="HN103" i="3"/>
  <c r="II304" i="3"/>
  <c r="II204" i="3"/>
  <c r="IJ104" i="3"/>
  <c r="AW305" i="3"/>
  <c r="AW205" i="3"/>
  <c r="AX105" i="3"/>
  <c r="JW305" i="3"/>
  <c r="JW205" i="3"/>
  <c r="JX105" i="3"/>
  <c r="HM302" i="3"/>
  <c r="HM202" i="3"/>
  <c r="HM194" i="3"/>
  <c r="HN102" i="3"/>
  <c r="II303" i="3"/>
  <c r="II203" i="3"/>
  <c r="IJ103" i="3"/>
  <c r="AW304" i="3"/>
  <c r="AW204" i="3"/>
  <c r="AX104" i="3"/>
  <c r="JE304" i="3"/>
  <c r="JE204" i="3"/>
  <c r="JF104" i="3"/>
  <c r="BS305" i="3"/>
  <c r="BS205" i="3"/>
  <c r="BT105" i="3"/>
  <c r="BW302" i="3"/>
  <c r="BW194" i="3"/>
  <c r="BW202" i="3"/>
  <c r="BX102" i="3"/>
  <c r="MM302" i="3"/>
  <c r="MM202" i="3"/>
  <c r="MM194" i="3"/>
  <c r="MN102" i="3"/>
  <c r="FA303" i="3"/>
  <c r="FA203" i="3"/>
  <c r="FB103" i="3"/>
  <c r="NI303" i="3"/>
  <c r="NI203" i="3"/>
  <c r="NJ103" i="3"/>
  <c r="FW304" i="3"/>
  <c r="FW204" i="3"/>
  <c r="FX104" i="3"/>
  <c r="OE304" i="3"/>
  <c r="OE204" i="3"/>
  <c r="OF104" i="3"/>
  <c r="HC305" i="3"/>
  <c r="HC205" i="3"/>
  <c r="HD105" i="3"/>
  <c r="BY302" i="3"/>
  <c r="BY202" i="3"/>
  <c r="BY194" i="3"/>
  <c r="BZ102" i="3"/>
  <c r="MO302" i="3"/>
  <c r="MO202" i="3"/>
  <c r="MO194" i="3"/>
  <c r="MP102" i="3"/>
  <c r="FC303" i="3"/>
  <c r="FC203" i="3"/>
  <c r="FD103" i="3"/>
  <c r="NK303" i="3"/>
  <c r="NK203" i="3"/>
  <c r="NL103" i="3"/>
  <c r="FY304" i="3"/>
  <c r="FY204" i="3"/>
  <c r="FZ104" i="3"/>
  <c r="OG304" i="3"/>
  <c r="OG204" i="3"/>
  <c r="OH104" i="3"/>
  <c r="O194" i="3"/>
  <c r="P102" i="3"/>
  <c r="P194" i="3" s="1"/>
  <c r="EO302" i="3"/>
  <c r="EO202" i="3"/>
  <c r="EO194" i="3"/>
  <c r="EP102" i="3"/>
  <c r="NK302" i="3"/>
  <c r="NK194" i="3"/>
  <c r="NK202" i="3"/>
  <c r="NL102" i="3"/>
  <c r="FY303" i="3"/>
  <c r="FY203" i="3"/>
  <c r="FZ103" i="3"/>
  <c r="OG303" i="3"/>
  <c r="OG203" i="3"/>
  <c r="OH103" i="3"/>
  <c r="GU304" i="3"/>
  <c r="GU204" i="3"/>
  <c r="GV104" i="3"/>
  <c r="FE302" i="3"/>
  <c r="FE202" i="3"/>
  <c r="FE194" i="3"/>
  <c r="FF102" i="3"/>
  <c r="LC307" i="3"/>
  <c r="LC207" i="3"/>
  <c r="LD107" i="3"/>
  <c r="GK308" i="3"/>
  <c r="GK208" i="3"/>
  <c r="GL108" i="3"/>
  <c r="OS308" i="3"/>
  <c r="OS208" i="3"/>
  <c r="OT108" i="3"/>
  <c r="HG309" i="3"/>
  <c r="HG209" i="3"/>
  <c r="HH109" i="3"/>
  <c r="IC310" i="3"/>
  <c r="IC210" i="3"/>
  <c r="ID110" i="3"/>
  <c r="AQ311" i="3"/>
  <c r="AQ211" i="3"/>
  <c r="AR111" i="3"/>
  <c r="IY311" i="3"/>
  <c r="IY211" i="3"/>
  <c r="IZ111" i="3"/>
  <c r="W194" i="3"/>
  <c r="X102" i="3"/>
  <c r="X194" i="3" s="1"/>
  <c r="FK302" i="3"/>
  <c r="FK202" i="3"/>
  <c r="FK194" i="3"/>
  <c r="FL102" i="3"/>
  <c r="KY302" i="3"/>
  <c r="KY202" i="3"/>
  <c r="KY194" i="3"/>
  <c r="KZ102" i="3"/>
  <c r="AS303" i="3"/>
  <c r="AS203" i="3"/>
  <c r="AT103" i="3"/>
  <c r="GG303" i="3"/>
  <c r="GG203" i="3"/>
  <c r="GH103" i="3"/>
  <c r="LU303" i="3"/>
  <c r="LU203" i="3"/>
  <c r="LV103" i="3"/>
  <c r="BO304" i="3"/>
  <c r="BO204" i="3"/>
  <c r="BP104" i="3"/>
  <c r="HC304" i="3"/>
  <c r="HC204" i="3"/>
  <c r="HD104" i="3"/>
  <c r="MQ304" i="3"/>
  <c r="MQ204" i="3"/>
  <c r="MR104" i="3"/>
  <c r="CK305" i="3"/>
  <c r="CK205" i="3"/>
  <c r="CL105" i="3"/>
  <c r="HY305" i="3"/>
  <c r="HY205" i="3"/>
  <c r="HZ105" i="3"/>
  <c r="NM305" i="3"/>
  <c r="NM205" i="3"/>
  <c r="NN105" i="3"/>
  <c r="DG306" i="3"/>
  <c r="DG206" i="3"/>
  <c r="DH106" i="3"/>
  <c r="IU306" i="3"/>
  <c r="IU206" i="3"/>
  <c r="IV106" i="3"/>
  <c r="OI306" i="3"/>
  <c r="OI206" i="3"/>
  <c r="OJ106" i="3"/>
  <c r="FG307" i="3"/>
  <c r="FG207" i="3"/>
  <c r="FH107" i="3"/>
  <c r="CY312" i="3"/>
  <c r="CY212" i="3"/>
  <c r="CZ112" i="3"/>
  <c r="KA307" i="3"/>
  <c r="KA207" i="3"/>
  <c r="KB107" i="3"/>
  <c r="FI308" i="3"/>
  <c r="FI208" i="3"/>
  <c r="FJ108" i="3"/>
  <c r="OE308" i="3"/>
  <c r="OE208" i="3"/>
  <c r="OF108" i="3"/>
  <c r="GS309" i="3"/>
  <c r="GS209" i="3"/>
  <c r="GT109" i="3"/>
  <c r="HO310" i="3"/>
  <c r="HO210" i="3"/>
  <c r="HP110" i="3"/>
  <c r="AC311" i="3"/>
  <c r="AC211" i="3"/>
  <c r="AD111" i="3"/>
  <c r="IK311" i="3"/>
  <c r="IK211" i="3"/>
  <c r="IL111" i="3"/>
  <c r="NC305" i="3"/>
  <c r="NC205" i="3"/>
  <c r="ND105" i="3"/>
  <c r="CW306" i="3"/>
  <c r="CW206" i="3"/>
  <c r="CX106" i="3"/>
  <c r="IK306" i="3"/>
  <c r="IK206" i="3"/>
  <c r="IL106" i="3"/>
  <c r="NY306" i="3"/>
  <c r="NY206" i="3"/>
  <c r="NZ106" i="3"/>
  <c r="DS307" i="3"/>
  <c r="DS207" i="3"/>
  <c r="DT107" i="3"/>
  <c r="BA308" i="3"/>
  <c r="BA208" i="3"/>
  <c r="BB108" i="3"/>
  <c r="IS312" i="3"/>
  <c r="IS212" i="3"/>
  <c r="IT112" i="3"/>
  <c r="DO308" i="3"/>
  <c r="DO208" i="3"/>
  <c r="DP108" i="3"/>
  <c r="NQ308" i="3"/>
  <c r="NQ208" i="3"/>
  <c r="NR108" i="3"/>
  <c r="GE309" i="3"/>
  <c r="GE209" i="3"/>
  <c r="GF109" i="3"/>
  <c r="OM309" i="3"/>
  <c r="OM209" i="3"/>
  <c r="ON109" i="3"/>
  <c r="HA310" i="3"/>
  <c r="HA210" i="3"/>
  <c r="HB110" i="3"/>
  <c r="HW311" i="3"/>
  <c r="HW211" i="3"/>
  <c r="HX111" i="3"/>
  <c r="BA312" i="3"/>
  <c r="BA212" i="3"/>
  <c r="BB112" i="3"/>
  <c r="MG305" i="3"/>
  <c r="MG205" i="3"/>
  <c r="MH105" i="3"/>
  <c r="CA306" i="3"/>
  <c r="CA206" i="3"/>
  <c r="CB106" i="3"/>
  <c r="HO306" i="3"/>
  <c r="HO206" i="3"/>
  <c r="HP106" i="3"/>
  <c r="NC306" i="3"/>
  <c r="NC206" i="3"/>
  <c r="ND106" i="3"/>
  <c r="CW307" i="3"/>
  <c r="CW207" i="3"/>
  <c r="CX107" i="3"/>
  <c r="OK307" i="3"/>
  <c r="OK207" i="3"/>
  <c r="OL107" i="3"/>
  <c r="BC312" i="3"/>
  <c r="BC212" i="3"/>
  <c r="BD112" i="3"/>
  <c r="KE307" i="3"/>
  <c r="KE207" i="3"/>
  <c r="KF107" i="3"/>
  <c r="FM308" i="3"/>
  <c r="FM208" i="3"/>
  <c r="FN108" i="3"/>
  <c r="NS308" i="3"/>
  <c r="NS208" i="3"/>
  <c r="NT108" i="3"/>
  <c r="GG309" i="3"/>
  <c r="GG209" i="3"/>
  <c r="GH109" i="3"/>
  <c r="OO309" i="3"/>
  <c r="OO209" i="3"/>
  <c r="OP109" i="3"/>
  <c r="HC310" i="3"/>
  <c r="HC210" i="3"/>
  <c r="HD110" i="3"/>
  <c r="HY311" i="3"/>
  <c r="HY211" i="3"/>
  <c r="HZ111" i="3"/>
  <c r="GI305" i="3"/>
  <c r="GI205" i="3"/>
  <c r="GJ105" i="3"/>
  <c r="LW305" i="3"/>
  <c r="LW205" i="3"/>
  <c r="LX105" i="3"/>
  <c r="BQ306" i="3"/>
  <c r="BQ206" i="3"/>
  <c r="BR106" i="3"/>
  <c r="HE306" i="3"/>
  <c r="HE206" i="3"/>
  <c r="HF106" i="3"/>
  <c r="MS306" i="3"/>
  <c r="MS206" i="3"/>
  <c r="MT106" i="3"/>
  <c r="CM307" i="3"/>
  <c r="CM207" i="3"/>
  <c r="CN107" i="3"/>
  <c r="EY308" i="3"/>
  <c r="EY208" i="3"/>
  <c r="EZ108" i="3"/>
  <c r="FO307" i="3"/>
  <c r="FO207" i="3"/>
  <c r="FP107" i="3"/>
  <c r="AS308" i="3"/>
  <c r="AS208" i="3"/>
  <c r="AT108" i="3"/>
  <c r="KK308" i="3"/>
  <c r="KK208" i="3"/>
  <c r="KL108" i="3"/>
  <c r="CY309" i="3"/>
  <c r="CY209" i="3"/>
  <c r="CZ109" i="3"/>
  <c r="LG309" i="3"/>
  <c r="LG209" i="3"/>
  <c r="LH109" i="3"/>
  <c r="DU310" i="3"/>
  <c r="DU210" i="3"/>
  <c r="DV110" i="3"/>
  <c r="MC310" i="3"/>
  <c r="MC210" i="3"/>
  <c r="MD110" i="3"/>
  <c r="EQ311" i="3"/>
  <c r="EQ211" i="3"/>
  <c r="ER111" i="3"/>
  <c r="MY311" i="3"/>
  <c r="MY211" i="3"/>
  <c r="MZ111" i="3"/>
  <c r="JE305" i="3"/>
  <c r="JE205" i="3"/>
  <c r="JF105" i="3"/>
  <c r="OS305" i="3"/>
  <c r="OS205" i="3"/>
  <c r="OT105" i="3"/>
  <c r="EM306" i="3"/>
  <c r="EM206" i="3"/>
  <c r="EN106" i="3"/>
  <c r="KA306" i="3"/>
  <c r="KA206" i="3"/>
  <c r="KB106" i="3"/>
  <c r="JS307" i="3"/>
  <c r="JS207" i="3"/>
  <c r="JT107" i="3"/>
  <c r="FA308" i="3"/>
  <c r="FA208" i="3"/>
  <c r="FB108" i="3"/>
  <c r="FQ307" i="3"/>
  <c r="FQ207" i="3"/>
  <c r="FR107" i="3"/>
  <c r="HS308" i="3"/>
  <c r="HS208" i="3"/>
  <c r="HT108" i="3"/>
  <c r="AG309" i="3"/>
  <c r="AG209" i="3"/>
  <c r="AH109" i="3"/>
  <c r="IO309" i="3"/>
  <c r="IO209" i="3"/>
  <c r="IP109" i="3"/>
  <c r="BC310" i="3"/>
  <c r="BC210" i="3"/>
  <c r="BD110" i="3"/>
  <c r="JK310" i="3"/>
  <c r="JK210" i="3"/>
  <c r="JL110" i="3"/>
  <c r="BY311" i="3"/>
  <c r="BY211" i="3"/>
  <c r="BZ111" i="3"/>
  <c r="KG311" i="3"/>
  <c r="KG211" i="3"/>
  <c r="KH111" i="3"/>
  <c r="HK312" i="3"/>
  <c r="HK212" i="3"/>
  <c r="HL112" i="3"/>
  <c r="DY302" i="3"/>
  <c r="DY202" i="3"/>
  <c r="DY194" i="3"/>
  <c r="DZ102" i="3"/>
  <c r="JM302" i="3"/>
  <c r="JM194" i="3"/>
  <c r="JM202" i="3"/>
  <c r="JN102" i="3"/>
  <c r="EU303" i="3"/>
  <c r="EU203" i="3"/>
  <c r="EV103" i="3"/>
  <c r="KI303" i="3"/>
  <c r="KI203" i="3"/>
  <c r="KJ103" i="3"/>
  <c r="AC304" i="3"/>
  <c r="AC204" i="3"/>
  <c r="AD104" i="3"/>
  <c r="FQ304" i="3"/>
  <c r="FQ204" i="3"/>
  <c r="FR104" i="3"/>
  <c r="LE304" i="3"/>
  <c r="LE204" i="3"/>
  <c r="LF104" i="3"/>
  <c r="AY305" i="3"/>
  <c r="AY205" i="3"/>
  <c r="AZ105" i="3"/>
  <c r="GM305" i="3"/>
  <c r="GM205" i="3"/>
  <c r="GN105" i="3"/>
  <c r="MA305" i="3"/>
  <c r="MA205" i="3"/>
  <c r="MB105" i="3"/>
  <c r="BU306" i="3"/>
  <c r="BU206" i="3"/>
  <c r="BV106" i="3"/>
  <c r="HI306" i="3"/>
  <c r="HI206" i="3"/>
  <c r="HJ106" i="3"/>
  <c r="MW306" i="3"/>
  <c r="MW206" i="3"/>
  <c r="MX106" i="3"/>
  <c r="CQ307" i="3"/>
  <c r="CQ207" i="3"/>
  <c r="CR107" i="3"/>
  <c r="FO312" i="3"/>
  <c r="FO212" i="3"/>
  <c r="FP112" i="3"/>
  <c r="KS308" i="3"/>
  <c r="KS208" i="3"/>
  <c r="KT108" i="3"/>
  <c r="AM309" i="3"/>
  <c r="AM209" i="3"/>
  <c r="AN109" i="3"/>
  <c r="GA309" i="3"/>
  <c r="GA209" i="3"/>
  <c r="GB109" i="3"/>
  <c r="LO309" i="3"/>
  <c r="LO209" i="3"/>
  <c r="LP109" i="3"/>
  <c r="BI310" i="3"/>
  <c r="BI210" i="3"/>
  <c r="BJ110" i="3"/>
  <c r="GW310" i="3"/>
  <c r="GW210" i="3"/>
  <c r="GX110" i="3"/>
  <c r="MK310" i="3"/>
  <c r="MK210" i="3"/>
  <c r="ML110" i="3"/>
  <c r="CE311" i="3"/>
  <c r="CE211" i="3"/>
  <c r="CF111" i="3"/>
  <c r="HS311" i="3"/>
  <c r="HS211" i="3"/>
  <c r="HT111" i="3"/>
  <c r="NG311" i="3"/>
  <c r="NG211" i="3"/>
  <c r="NH111" i="3"/>
  <c r="DA312" i="3"/>
  <c r="DA212" i="3"/>
  <c r="DB112" i="3"/>
  <c r="IO312" i="3"/>
  <c r="IO212" i="3"/>
  <c r="IP112" i="3"/>
  <c r="OC312" i="3"/>
  <c r="OC212" i="3"/>
  <c r="OD112" i="3"/>
  <c r="DW313" i="3"/>
  <c r="DW213" i="3"/>
  <c r="DX113" i="3"/>
  <c r="JK313" i="3"/>
  <c r="JK213" i="3"/>
  <c r="JL113" i="3"/>
  <c r="ES314" i="3"/>
  <c r="ES214" i="3"/>
  <c r="ET114" i="3"/>
  <c r="NE314" i="3"/>
  <c r="NE214" i="3"/>
  <c r="NF114" i="3"/>
  <c r="IM315" i="3"/>
  <c r="IM215" i="3"/>
  <c r="IN115" i="3"/>
  <c r="BA316" i="3"/>
  <c r="BA216" i="3"/>
  <c r="BB116" i="3"/>
  <c r="JI316" i="3"/>
  <c r="JI216" i="3"/>
  <c r="JJ116" i="3"/>
  <c r="BW317" i="3"/>
  <c r="BW217" i="3"/>
  <c r="BX117" i="3"/>
  <c r="KE317" i="3"/>
  <c r="KE217" i="3"/>
  <c r="KF117" i="3"/>
  <c r="KK314" i="3"/>
  <c r="KK214" i="3"/>
  <c r="KL114" i="3"/>
  <c r="CO318" i="3"/>
  <c r="CO218" i="3"/>
  <c r="CP118" i="3"/>
  <c r="GS307" i="3"/>
  <c r="GS207" i="3"/>
  <c r="GT107" i="3"/>
  <c r="MG307" i="3"/>
  <c r="MG207" i="3"/>
  <c r="MH107" i="3"/>
  <c r="CA308" i="3"/>
  <c r="CA208" i="3"/>
  <c r="CB108" i="3"/>
  <c r="HO308" i="3"/>
  <c r="HO208" i="3"/>
  <c r="HP108" i="3"/>
  <c r="NC308" i="3"/>
  <c r="NC208" i="3"/>
  <c r="ND108" i="3"/>
  <c r="CW309" i="3"/>
  <c r="CW209" i="3"/>
  <c r="CX109" i="3"/>
  <c r="IK309" i="3"/>
  <c r="IK209" i="3"/>
  <c r="IL109" i="3"/>
  <c r="NY309" i="3"/>
  <c r="NY209" i="3"/>
  <c r="NZ109" i="3"/>
  <c r="DS310" i="3"/>
  <c r="DS210" i="3"/>
  <c r="DT110" i="3"/>
  <c r="JG310" i="3"/>
  <c r="JG210" i="3"/>
  <c r="JH110" i="3"/>
  <c r="OU310" i="3"/>
  <c r="OU210" i="3"/>
  <c r="OV110" i="3"/>
  <c r="EO311" i="3"/>
  <c r="EO211" i="3"/>
  <c r="EP111" i="3"/>
  <c r="KC311" i="3"/>
  <c r="KC211" i="3"/>
  <c r="KD111" i="3"/>
  <c r="FK312" i="3"/>
  <c r="FK212" i="3"/>
  <c r="FL112" i="3"/>
  <c r="KY312" i="3"/>
  <c r="KY212" i="3"/>
  <c r="KZ112" i="3"/>
  <c r="AS313" i="3"/>
  <c r="AS213" i="3"/>
  <c r="AT113" i="3"/>
  <c r="GG313" i="3"/>
  <c r="GG213" i="3"/>
  <c r="GH113" i="3"/>
  <c r="LU313" i="3"/>
  <c r="LU213" i="3"/>
  <c r="LV113" i="3"/>
  <c r="BO314" i="3"/>
  <c r="BO214" i="3"/>
  <c r="BP114" i="3"/>
  <c r="HC314" i="3"/>
  <c r="HC214" i="3"/>
  <c r="HD114" i="3"/>
  <c r="HK315" i="3"/>
  <c r="HK215" i="3"/>
  <c r="HL115" i="3"/>
  <c r="AM316" i="3"/>
  <c r="AM216" i="3"/>
  <c r="AN116" i="3"/>
  <c r="IU316" i="3"/>
  <c r="IU216" i="3"/>
  <c r="IV116" i="3"/>
  <c r="BI317" i="3"/>
  <c r="BI217" i="3"/>
  <c r="BJ117" i="3"/>
  <c r="JQ317" i="3"/>
  <c r="JQ217" i="3"/>
  <c r="JR117" i="3"/>
  <c r="LC314" i="3"/>
  <c r="LC214" i="3"/>
  <c r="LD114" i="3"/>
  <c r="FA315" i="3"/>
  <c r="FA215" i="3"/>
  <c r="FB115" i="3"/>
  <c r="LA312" i="3"/>
  <c r="LA212" i="3"/>
  <c r="LB112" i="3"/>
  <c r="AU313" i="3"/>
  <c r="AU213" i="3"/>
  <c r="AV113" i="3"/>
  <c r="GI313" i="3"/>
  <c r="GI213" i="3"/>
  <c r="GJ113" i="3"/>
  <c r="LW313" i="3"/>
  <c r="LW213" i="3"/>
  <c r="LX113" i="3"/>
  <c r="BQ314" i="3"/>
  <c r="BQ214" i="3"/>
  <c r="BR114" i="3"/>
  <c r="HE314" i="3"/>
  <c r="HE214" i="3"/>
  <c r="HF114" i="3"/>
  <c r="HM315" i="3"/>
  <c r="HM215" i="3"/>
  <c r="HN115" i="3"/>
  <c r="AO316" i="3"/>
  <c r="AO216" i="3"/>
  <c r="AP116" i="3"/>
  <c r="IW316" i="3"/>
  <c r="IW216" i="3"/>
  <c r="IX116" i="3"/>
  <c r="BK317" i="3"/>
  <c r="BK217" i="3"/>
  <c r="BL117" i="3"/>
  <c r="JS317" i="3"/>
  <c r="JS217" i="3"/>
  <c r="JT117" i="3"/>
  <c r="KQ314" i="3"/>
  <c r="KQ214" i="3"/>
  <c r="KR114" i="3"/>
  <c r="FU318" i="3"/>
  <c r="FU218" i="3"/>
  <c r="FV118" i="3"/>
  <c r="FA313" i="3"/>
  <c r="FA213" i="3"/>
  <c r="FB113" i="3"/>
  <c r="KO313" i="3"/>
  <c r="KO213" i="3"/>
  <c r="KP113" i="3"/>
  <c r="AI314" i="3"/>
  <c r="AI214" i="3"/>
  <c r="AJ114" i="3"/>
  <c r="FW314" i="3"/>
  <c r="FW214" i="3"/>
  <c r="FX114" i="3"/>
  <c r="OU314" i="3"/>
  <c r="OU214" i="3"/>
  <c r="OV114" i="3"/>
  <c r="JQ315" i="3"/>
  <c r="JQ215" i="3"/>
  <c r="JR115" i="3"/>
  <c r="CE316" i="3"/>
  <c r="CE216" i="3"/>
  <c r="CF116" i="3"/>
  <c r="KM316" i="3"/>
  <c r="KM216" i="3"/>
  <c r="KN116" i="3"/>
  <c r="DA317" i="3"/>
  <c r="DA217" i="3"/>
  <c r="DB117" i="3"/>
  <c r="LI317" i="3"/>
  <c r="LI217" i="3"/>
  <c r="LJ117" i="3"/>
  <c r="KE314" i="3"/>
  <c r="KE214" i="3"/>
  <c r="KF114" i="3"/>
  <c r="DW318" i="3"/>
  <c r="DW218" i="3"/>
  <c r="DX118" i="3"/>
  <c r="FE312" i="3"/>
  <c r="FE212" i="3"/>
  <c r="FF112" i="3"/>
  <c r="KS312" i="3"/>
  <c r="KS212" i="3"/>
  <c r="KT112" i="3"/>
  <c r="AM313" i="3"/>
  <c r="AM213" i="3"/>
  <c r="AN113" i="3"/>
  <c r="GA313" i="3"/>
  <c r="GA213" i="3"/>
  <c r="GB113" i="3"/>
  <c r="LO313" i="3"/>
  <c r="LO213" i="3"/>
  <c r="LP113" i="3"/>
  <c r="BI314" i="3"/>
  <c r="BI214" i="3"/>
  <c r="BJ114" i="3"/>
  <c r="GW314" i="3"/>
  <c r="GW214" i="3"/>
  <c r="GX114" i="3"/>
  <c r="EQ315" i="3"/>
  <c r="EQ215" i="3"/>
  <c r="ER115" i="3"/>
  <c r="HU316" i="3"/>
  <c r="HU216" i="3"/>
  <c r="HV116" i="3"/>
  <c r="AI317" i="3"/>
  <c r="AI217" i="3"/>
  <c r="AJ117" i="3"/>
  <c r="IQ317" i="3"/>
  <c r="IQ217" i="3"/>
  <c r="IR117" i="3"/>
  <c r="DA318" i="3"/>
  <c r="DA218" i="3"/>
  <c r="DB118" i="3"/>
  <c r="CG315" i="3"/>
  <c r="CG215" i="3"/>
  <c r="CH115" i="3"/>
  <c r="GG318" i="3"/>
  <c r="GG218" i="3"/>
  <c r="GH118" i="3"/>
  <c r="IA312" i="3"/>
  <c r="IA212" i="3"/>
  <c r="IB112" i="3"/>
  <c r="NO312" i="3"/>
  <c r="NO212" i="3"/>
  <c r="NP112" i="3"/>
  <c r="DI313" i="3"/>
  <c r="DI213" i="3"/>
  <c r="DJ113" i="3"/>
  <c r="IW313" i="3"/>
  <c r="IW213" i="3"/>
  <c r="IX113" i="3"/>
  <c r="OK313" i="3"/>
  <c r="OK213" i="3"/>
  <c r="OL113" i="3"/>
  <c r="EE314" i="3"/>
  <c r="EE214" i="3"/>
  <c r="EF114" i="3"/>
  <c r="LY314" i="3"/>
  <c r="LY214" i="3"/>
  <c r="LZ114" i="3"/>
  <c r="LY315" i="3"/>
  <c r="LY215" i="3"/>
  <c r="LZ115" i="3"/>
  <c r="EM316" i="3"/>
  <c r="EM216" i="3"/>
  <c r="EN116" i="3"/>
  <c r="MU316" i="3"/>
  <c r="MU216" i="3"/>
  <c r="MV116" i="3"/>
  <c r="FI317" i="3"/>
  <c r="FI217" i="3"/>
  <c r="FJ117" i="3"/>
  <c r="NQ317" i="3"/>
  <c r="NQ217" i="3"/>
  <c r="NR117" i="3"/>
  <c r="CI315" i="3"/>
  <c r="CI215" i="3"/>
  <c r="CJ115" i="3"/>
  <c r="HW320" i="3"/>
  <c r="HW220" i="3"/>
  <c r="HX120" i="3"/>
  <c r="BG321" i="3"/>
  <c r="BG221" i="3"/>
  <c r="BH121" i="3"/>
  <c r="JG324" i="3"/>
  <c r="JG224" i="3"/>
  <c r="JH124" i="3"/>
  <c r="CE315" i="3"/>
  <c r="CE215" i="3"/>
  <c r="CF115" i="3"/>
  <c r="HS315" i="3"/>
  <c r="HS215" i="3"/>
  <c r="HT115" i="3"/>
  <c r="NG315" i="3"/>
  <c r="NG215" i="3"/>
  <c r="NH115" i="3"/>
  <c r="DA316" i="3"/>
  <c r="DA216" i="3"/>
  <c r="DB116" i="3"/>
  <c r="IO316" i="3"/>
  <c r="IO216" i="3"/>
  <c r="IP116" i="3"/>
  <c r="OC316" i="3"/>
  <c r="OC216" i="3"/>
  <c r="OD116" i="3"/>
  <c r="DW317" i="3"/>
  <c r="DW217" i="3"/>
  <c r="DX117" i="3"/>
  <c r="JK317" i="3"/>
  <c r="JK217" i="3"/>
  <c r="JL117" i="3"/>
  <c r="ES318" i="3"/>
  <c r="ES218" i="3"/>
  <c r="ET118" i="3"/>
  <c r="KG318" i="3"/>
  <c r="KG218" i="3"/>
  <c r="KH118" i="3"/>
  <c r="FO319" i="3"/>
  <c r="FO219" i="3"/>
  <c r="FP119" i="3"/>
  <c r="LC319" i="3"/>
  <c r="LC219" i="3"/>
  <c r="LD119" i="3"/>
  <c r="AW320" i="3"/>
  <c r="AW220" i="3"/>
  <c r="AX120" i="3"/>
  <c r="GK320" i="3"/>
  <c r="GK220" i="3"/>
  <c r="GL120" i="3"/>
  <c r="OE321" i="3"/>
  <c r="OE221" i="3"/>
  <c r="OF121" i="3"/>
  <c r="HG322" i="3"/>
  <c r="HG222" i="3"/>
  <c r="HH122" i="3"/>
  <c r="IC323" i="3"/>
  <c r="IC223" i="3"/>
  <c r="ID123" i="3"/>
  <c r="AQ324" i="3"/>
  <c r="AQ224" i="3"/>
  <c r="AR124" i="3"/>
  <c r="NU320" i="3"/>
  <c r="NU220" i="3"/>
  <c r="NV120" i="3"/>
  <c r="HK321" i="3"/>
  <c r="HK221" i="3"/>
  <c r="HL121" i="3"/>
  <c r="JS324" i="3"/>
  <c r="JS224" i="3"/>
  <c r="JT124" i="3"/>
  <c r="OA318" i="3"/>
  <c r="OA218" i="3"/>
  <c r="OB118" i="3"/>
  <c r="DU319" i="3"/>
  <c r="DU219" i="3"/>
  <c r="DV119" i="3"/>
  <c r="JI319" i="3"/>
  <c r="JI219" i="3"/>
  <c r="JJ119" i="3"/>
  <c r="EQ320" i="3"/>
  <c r="EQ220" i="3"/>
  <c r="ER120" i="3"/>
  <c r="GW321" i="3"/>
  <c r="GW221" i="3"/>
  <c r="GX121" i="3"/>
  <c r="EO322" i="3"/>
  <c r="EO222" i="3"/>
  <c r="EP122" i="3"/>
  <c r="MW322" i="3"/>
  <c r="MW222" i="3"/>
  <c r="MX122" i="3"/>
  <c r="FK323" i="3"/>
  <c r="FK223" i="3"/>
  <c r="FL123" i="3"/>
  <c r="NS323" i="3"/>
  <c r="NS223" i="3"/>
  <c r="NT123" i="3"/>
  <c r="MU320" i="3"/>
  <c r="MU220" i="3"/>
  <c r="MV120" i="3"/>
  <c r="KA321" i="3"/>
  <c r="KA221" i="3"/>
  <c r="KB121" i="3"/>
  <c r="LI318" i="3"/>
  <c r="LI218" i="3"/>
  <c r="LJ118" i="3"/>
  <c r="BC319" i="3"/>
  <c r="BC219" i="3"/>
  <c r="BD119" i="3"/>
  <c r="GQ319" i="3"/>
  <c r="GQ219" i="3"/>
  <c r="GR119" i="3"/>
  <c r="ME319" i="3"/>
  <c r="ME219" i="3"/>
  <c r="MF119" i="3"/>
  <c r="BY320" i="3"/>
  <c r="BY220" i="3"/>
  <c r="BZ120" i="3"/>
  <c r="JC320" i="3"/>
  <c r="JC220" i="3"/>
  <c r="JD120" i="3"/>
  <c r="JM321" i="3"/>
  <c r="JM221" i="3"/>
  <c r="JN121" i="3"/>
  <c r="DK322" i="3"/>
  <c r="DK222" i="3"/>
  <c r="DL122" i="3"/>
  <c r="LS322" i="3"/>
  <c r="LS222" i="3"/>
  <c r="LT122" i="3"/>
  <c r="EG323" i="3"/>
  <c r="EG223" i="3"/>
  <c r="EH123" i="3"/>
  <c r="MO323" i="3"/>
  <c r="MO223" i="3"/>
  <c r="MP123" i="3"/>
  <c r="KQ320" i="3"/>
  <c r="KQ220" i="3"/>
  <c r="KR120" i="3"/>
  <c r="GK321" i="3"/>
  <c r="GK221" i="3"/>
  <c r="GL121" i="3"/>
  <c r="FW318" i="3"/>
  <c r="FW218" i="3"/>
  <c r="FX118" i="3"/>
  <c r="LK318" i="3"/>
  <c r="LK218" i="3"/>
  <c r="LL118" i="3"/>
  <c r="BE319" i="3"/>
  <c r="BE219" i="3"/>
  <c r="BF119" i="3"/>
  <c r="GS319" i="3"/>
  <c r="GS219" i="3"/>
  <c r="GT119" i="3"/>
  <c r="MG319" i="3"/>
  <c r="MG219" i="3"/>
  <c r="MH119" i="3"/>
  <c r="CA320" i="3"/>
  <c r="CA220" i="3"/>
  <c r="CB120" i="3"/>
  <c r="JE320" i="3"/>
  <c r="JE220" i="3"/>
  <c r="JF120" i="3"/>
  <c r="HQ322" i="3"/>
  <c r="HQ222" i="3"/>
  <c r="HR122" i="3"/>
  <c r="AE323" i="3"/>
  <c r="AE223" i="3"/>
  <c r="AF123" i="3"/>
  <c r="IM323" i="3"/>
  <c r="IM223" i="3"/>
  <c r="IN123" i="3"/>
  <c r="BA324" i="3"/>
  <c r="BA224" i="3"/>
  <c r="BB124" i="3"/>
  <c r="MK320" i="3"/>
  <c r="MK220" i="3"/>
  <c r="ML120" i="3"/>
  <c r="GM321" i="3"/>
  <c r="GM221" i="3"/>
  <c r="GN121" i="3"/>
  <c r="FA318" i="3"/>
  <c r="FA218" i="3"/>
  <c r="FB118" i="3"/>
  <c r="KO318" i="3"/>
  <c r="KO218" i="3"/>
  <c r="KP118" i="3"/>
  <c r="AI319" i="3"/>
  <c r="AI219" i="3"/>
  <c r="AJ119" i="3"/>
  <c r="FW319" i="3"/>
  <c r="FW219" i="3"/>
  <c r="FX119" i="3"/>
  <c r="LK319" i="3"/>
  <c r="LK219" i="3"/>
  <c r="LL119" i="3"/>
  <c r="BE320" i="3"/>
  <c r="BE220" i="3"/>
  <c r="BF120" i="3"/>
  <c r="HG320" i="3"/>
  <c r="HG220" i="3"/>
  <c r="HH120" i="3"/>
  <c r="LM321" i="3"/>
  <c r="LM221" i="3"/>
  <c r="LN121" i="3"/>
  <c r="GI322" i="3"/>
  <c r="GI222" i="3"/>
  <c r="GJ122" i="3"/>
  <c r="OQ322" i="3"/>
  <c r="OQ222" i="3"/>
  <c r="OR122" i="3"/>
  <c r="HE323" i="3"/>
  <c r="HE223" i="3"/>
  <c r="HF123" i="3"/>
  <c r="NA320" i="3"/>
  <c r="NA220" i="3"/>
  <c r="NB120" i="3"/>
  <c r="MU321" i="3"/>
  <c r="MU221" i="3"/>
  <c r="MV121" i="3"/>
  <c r="MI314" i="3"/>
  <c r="MI214" i="3"/>
  <c r="MJ114" i="3"/>
  <c r="CC315" i="3"/>
  <c r="CC215" i="3"/>
  <c r="CD115" i="3"/>
  <c r="HQ315" i="3"/>
  <c r="HQ215" i="3"/>
  <c r="HR115" i="3"/>
  <c r="NE315" i="3"/>
  <c r="NE215" i="3"/>
  <c r="NF115" i="3"/>
  <c r="CY316" i="3"/>
  <c r="CY216" i="3"/>
  <c r="CZ116" i="3"/>
  <c r="IM316" i="3"/>
  <c r="IM216" i="3"/>
  <c r="IN116" i="3"/>
  <c r="OA316" i="3"/>
  <c r="OA216" i="3"/>
  <c r="OB116" i="3"/>
  <c r="DU317" i="3"/>
  <c r="DU217" i="3"/>
  <c r="DV117" i="3"/>
  <c r="JI317" i="3"/>
  <c r="JI217" i="3"/>
  <c r="JJ117" i="3"/>
  <c r="EQ318" i="3"/>
  <c r="EQ218" i="3"/>
  <c r="ER118" i="3"/>
  <c r="KE318" i="3"/>
  <c r="KE218" i="3"/>
  <c r="KF118" i="3"/>
  <c r="FM319" i="3"/>
  <c r="FM219" i="3"/>
  <c r="FN119" i="3"/>
  <c r="LA319" i="3"/>
  <c r="LA219" i="3"/>
  <c r="LB119" i="3"/>
  <c r="AU320" i="3"/>
  <c r="AU220" i="3"/>
  <c r="AV120" i="3"/>
  <c r="GI320" i="3"/>
  <c r="GI220" i="3"/>
  <c r="GJ120" i="3"/>
  <c r="GS321" i="3"/>
  <c r="GS221" i="3"/>
  <c r="GT121" i="3"/>
  <c r="BQ322" i="3"/>
  <c r="BQ222" i="3"/>
  <c r="BR122" i="3"/>
  <c r="JY322" i="3"/>
  <c r="JY222" i="3"/>
  <c r="JZ122" i="3"/>
  <c r="CM323" i="3"/>
  <c r="CM223" i="3"/>
  <c r="CN123" i="3"/>
  <c r="KU323" i="3"/>
  <c r="KU223" i="3"/>
  <c r="KV123" i="3"/>
  <c r="OO326" i="3"/>
  <c r="OO226" i="3"/>
  <c r="OP126" i="3"/>
  <c r="FM327" i="3"/>
  <c r="FM227" i="3"/>
  <c r="FN127" i="3"/>
  <c r="MC327" i="3"/>
  <c r="MC227" i="3"/>
  <c r="MD127" i="3"/>
  <c r="CY328" i="3"/>
  <c r="CY228" i="3"/>
  <c r="CZ128" i="3"/>
  <c r="LO328" i="3"/>
  <c r="LO228" i="3"/>
  <c r="LP128" i="3"/>
  <c r="EQ329" i="3"/>
  <c r="EQ229" i="3"/>
  <c r="ER129" i="3"/>
  <c r="CA321" i="3"/>
  <c r="CA221" i="3"/>
  <c r="CB121" i="3"/>
  <c r="HO321" i="3"/>
  <c r="HO221" i="3"/>
  <c r="HP121" i="3"/>
  <c r="NC321" i="3"/>
  <c r="NC221" i="3"/>
  <c r="ND121" i="3"/>
  <c r="CW322" i="3"/>
  <c r="CW222" i="3"/>
  <c r="CX122" i="3"/>
  <c r="IK322" i="3"/>
  <c r="IK222" i="3"/>
  <c r="IL122" i="3"/>
  <c r="NY322" i="3"/>
  <c r="NY222" i="3"/>
  <c r="NZ122" i="3"/>
  <c r="DS323" i="3"/>
  <c r="DS223" i="3"/>
  <c r="DT123" i="3"/>
  <c r="JG323" i="3"/>
  <c r="JG223" i="3"/>
  <c r="JH123" i="3"/>
  <c r="OU323" i="3"/>
  <c r="OU223" i="3"/>
  <c r="OV123" i="3"/>
  <c r="EO324" i="3"/>
  <c r="EO224" i="3"/>
  <c r="EP124" i="3"/>
  <c r="KC324" i="3"/>
  <c r="KC224" i="3"/>
  <c r="KD124" i="3"/>
  <c r="FK325" i="3"/>
  <c r="FK225" i="3"/>
  <c r="FL125" i="3"/>
  <c r="KY325" i="3"/>
  <c r="KY225" i="3"/>
  <c r="KZ125" i="3"/>
  <c r="AS326" i="3"/>
  <c r="AS226" i="3"/>
  <c r="AT126" i="3"/>
  <c r="GG326" i="3"/>
  <c r="GG226" i="3"/>
  <c r="GH126" i="3"/>
  <c r="LU326" i="3"/>
  <c r="LU226" i="3"/>
  <c r="LV126" i="3"/>
  <c r="AG328" i="3"/>
  <c r="AG228" i="3"/>
  <c r="AH128" i="3"/>
  <c r="OQ326" i="3"/>
  <c r="OQ226" i="3"/>
  <c r="OR126" i="3"/>
  <c r="FO327" i="3"/>
  <c r="FO227" i="3"/>
  <c r="FP127" i="3"/>
  <c r="ME327" i="3"/>
  <c r="ME227" i="3"/>
  <c r="MF127" i="3"/>
  <c r="DC328" i="3"/>
  <c r="DC228" i="3"/>
  <c r="DD128" i="3"/>
  <c r="KK328" i="3"/>
  <c r="KK228" i="3"/>
  <c r="KL128" i="3"/>
  <c r="DI329" i="3"/>
  <c r="DI229" i="3"/>
  <c r="DJ129" i="3"/>
  <c r="LQ329" i="3"/>
  <c r="LQ229" i="3"/>
  <c r="LR129" i="3"/>
  <c r="BI325" i="3"/>
  <c r="BI225" i="3"/>
  <c r="BJ125" i="3"/>
  <c r="GW325" i="3"/>
  <c r="GW225" i="3"/>
  <c r="GX125" i="3"/>
  <c r="MK325" i="3"/>
  <c r="MK225" i="3"/>
  <c r="ML125" i="3"/>
  <c r="CE326" i="3"/>
  <c r="CE226" i="3"/>
  <c r="CF126" i="3"/>
  <c r="HS326" i="3"/>
  <c r="HS226" i="3"/>
  <c r="HT126" i="3"/>
  <c r="NG326" i="3"/>
  <c r="NG226" i="3"/>
  <c r="NH126" i="3"/>
  <c r="IC328" i="3"/>
  <c r="IC228" i="3"/>
  <c r="ID128" i="3"/>
  <c r="CI327" i="3"/>
  <c r="CI227" i="3"/>
  <c r="CJ127" i="3"/>
  <c r="IY327" i="3"/>
  <c r="IY227" i="3"/>
  <c r="IZ127" i="3"/>
  <c r="GM328" i="3"/>
  <c r="GM228" i="3"/>
  <c r="GN128" i="3"/>
  <c r="HS329" i="3"/>
  <c r="HS229" i="3"/>
  <c r="HT129" i="3"/>
  <c r="HA324" i="3"/>
  <c r="HA224" i="3"/>
  <c r="HB124" i="3"/>
  <c r="MO324" i="3"/>
  <c r="MO224" i="3"/>
  <c r="MP124" i="3"/>
  <c r="CI325" i="3"/>
  <c r="CI225" i="3"/>
  <c r="CJ125" i="3"/>
  <c r="HW325" i="3"/>
  <c r="HW225" i="3"/>
  <c r="HX125" i="3"/>
  <c r="NK325" i="3"/>
  <c r="NK225" i="3"/>
  <c r="NL125" i="3"/>
  <c r="DE326" i="3"/>
  <c r="DE226" i="3"/>
  <c r="DF126" i="3"/>
  <c r="IS326" i="3"/>
  <c r="IS226" i="3"/>
  <c r="IT126" i="3"/>
  <c r="BG327" i="3"/>
  <c r="BG227" i="3"/>
  <c r="BH127" i="3"/>
  <c r="LU328" i="3"/>
  <c r="LU228" i="3"/>
  <c r="LV128" i="3"/>
  <c r="EC327" i="3"/>
  <c r="EC227" i="3"/>
  <c r="ED127" i="3"/>
  <c r="KS327" i="3"/>
  <c r="KS227" i="3"/>
  <c r="KT127" i="3"/>
  <c r="BO328" i="3"/>
  <c r="BO228" i="3"/>
  <c r="BP128" i="3"/>
  <c r="IG328" i="3"/>
  <c r="IG228" i="3"/>
  <c r="IH128" i="3"/>
  <c r="CW329" i="3"/>
  <c r="CW229" i="3"/>
  <c r="CX129" i="3"/>
  <c r="LE329" i="3"/>
  <c r="LE229" i="3"/>
  <c r="LF129" i="3"/>
  <c r="FS324" i="3"/>
  <c r="FS224" i="3"/>
  <c r="FT124" i="3"/>
  <c r="LG324" i="3"/>
  <c r="LG224" i="3"/>
  <c r="LH124" i="3"/>
  <c r="BA325" i="3"/>
  <c r="BA225" i="3"/>
  <c r="BB125" i="3"/>
  <c r="GO325" i="3"/>
  <c r="GO225" i="3"/>
  <c r="GP125" i="3"/>
  <c r="MC325" i="3"/>
  <c r="MC225" i="3"/>
  <c r="MD125" i="3"/>
  <c r="BW326" i="3"/>
  <c r="BW226" i="3"/>
  <c r="BX126" i="3"/>
  <c r="HK326" i="3"/>
  <c r="HK226" i="3"/>
  <c r="HL126" i="3"/>
  <c r="MY326" i="3"/>
  <c r="MY226" i="3"/>
  <c r="MZ126" i="3"/>
  <c r="JK328" i="3"/>
  <c r="JK228" i="3"/>
  <c r="JL128" i="3"/>
  <c r="CM327" i="3"/>
  <c r="CM227" i="3"/>
  <c r="CN127" i="3"/>
  <c r="JE327" i="3"/>
  <c r="JE227" i="3"/>
  <c r="JF127" i="3"/>
  <c r="GQ328" i="3"/>
  <c r="GQ228" i="3"/>
  <c r="GR128" i="3"/>
  <c r="HW329" i="3"/>
  <c r="HW229" i="3"/>
  <c r="HX129" i="3"/>
  <c r="DY324" i="3"/>
  <c r="DY224" i="3"/>
  <c r="DZ124" i="3"/>
  <c r="JM324" i="3"/>
  <c r="JM224" i="3"/>
  <c r="JN124" i="3"/>
  <c r="EU325" i="3"/>
  <c r="EU225" i="3"/>
  <c r="EV125" i="3"/>
  <c r="KI325" i="3"/>
  <c r="KI225" i="3"/>
  <c r="KJ125" i="3"/>
  <c r="AC326" i="3"/>
  <c r="AC226" i="3"/>
  <c r="AD126" i="3"/>
  <c r="FQ326" i="3"/>
  <c r="FQ226" i="3"/>
  <c r="FR126" i="3"/>
  <c r="LE326" i="3"/>
  <c r="LE226" i="3"/>
  <c r="LF126" i="3"/>
  <c r="OE327" i="3"/>
  <c r="OE227" i="3"/>
  <c r="OF127" i="3"/>
  <c r="AY327" i="3"/>
  <c r="AY227" i="3"/>
  <c r="AZ127" i="3"/>
  <c r="HO327" i="3"/>
  <c r="HO227" i="3"/>
  <c r="HP127" i="3"/>
  <c r="OG327" i="3"/>
  <c r="OG227" i="3"/>
  <c r="OH127" i="3"/>
  <c r="FC328" i="3"/>
  <c r="FC228" i="3"/>
  <c r="FD128" i="3"/>
  <c r="NK328" i="3"/>
  <c r="NK228" i="3"/>
  <c r="NL128" i="3"/>
  <c r="FY329" i="3"/>
  <c r="FY229" i="3"/>
  <c r="FZ129" i="3"/>
  <c r="HC320" i="3"/>
  <c r="HC220" i="3"/>
  <c r="HD120" i="3"/>
  <c r="MQ320" i="3"/>
  <c r="MQ220" i="3"/>
  <c r="MR120" i="3"/>
  <c r="CK321" i="3"/>
  <c r="CK221" i="3"/>
  <c r="CL121" i="3"/>
  <c r="HY321" i="3"/>
  <c r="HY221" i="3"/>
  <c r="HZ121" i="3"/>
  <c r="NM321" i="3"/>
  <c r="NM221" i="3"/>
  <c r="NN121" i="3"/>
  <c r="DG322" i="3"/>
  <c r="DG222" i="3"/>
  <c r="DH122" i="3"/>
  <c r="IU322" i="3"/>
  <c r="IU222" i="3"/>
  <c r="IV122" i="3"/>
  <c r="OI322" i="3"/>
  <c r="OI222" i="3"/>
  <c r="OJ122" i="3"/>
  <c r="EC323" i="3"/>
  <c r="EC223" i="3"/>
  <c r="ED123" i="3"/>
  <c r="JQ323" i="3"/>
  <c r="JQ223" i="3"/>
  <c r="JR123" i="3"/>
  <c r="EY324" i="3"/>
  <c r="EY224" i="3"/>
  <c r="EZ124" i="3"/>
  <c r="KM324" i="3"/>
  <c r="KM224" i="3"/>
  <c r="KN124" i="3"/>
  <c r="AG325" i="3"/>
  <c r="AG225" i="3"/>
  <c r="AH125" i="3"/>
  <c r="FU325" i="3"/>
  <c r="FU225" i="3"/>
  <c r="FV125" i="3"/>
  <c r="LI325" i="3"/>
  <c r="LI225" i="3"/>
  <c r="LJ125" i="3"/>
  <c r="BC326" i="3"/>
  <c r="BC226" i="3"/>
  <c r="BD126" i="3"/>
  <c r="GQ326" i="3"/>
  <c r="GQ226" i="3"/>
  <c r="GR126" i="3"/>
  <c r="ME326" i="3"/>
  <c r="ME226" i="3"/>
  <c r="MF126" i="3"/>
  <c r="DM328" i="3"/>
  <c r="DM228" i="3"/>
  <c r="DN128" i="3"/>
  <c r="OC328" i="3"/>
  <c r="OC228" i="3"/>
  <c r="OD128" i="3"/>
  <c r="DW329" i="3"/>
  <c r="DW229" i="3"/>
  <c r="DX129" i="3"/>
  <c r="JK329" i="3"/>
  <c r="JK229" i="3"/>
  <c r="JL129" i="3"/>
  <c r="JC328" i="3"/>
  <c r="JC228" i="3"/>
  <c r="JD128" i="3"/>
  <c r="OQ328" i="3"/>
  <c r="OQ228" i="3"/>
  <c r="OR128" i="3"/>
  <c r="EK329" i="3"/>
  <c r="EK229" i="3"/>
  <c r="EL129" i="3"/>
  <c r="JY329" i="3"/>
  <c r="JY229" i="3"/>
  <c r="JZ129" i="3"/>
  <c r="HI302" i="3"/>
  <c r="HI202" i="3"/>
  <c r="HI194" i="3"/>
  <c r="HJ102" i="3"/>
  <c r="IE303" i="3"/>
  <c r="IE203" i="3"/>
  <c r="IF103" i="3"/>
  <c r="AS304" i="3"/>
  <c r="AS204" i="3"/>
  <c r="AT104" i="3"/>
  <c r="JA304" i="3"/>
  <c r="JA204" i="3"/>
  <c r="JB104" i="3"/>
  <c r="BO305" i="3"/>
  <c r="BO205" i="3"/>
  <c r="BP105" i="3"/>
  <c r="CG302" i="3"/>
  <c r="CG202" i="3"/>
  <c r="CG194" i="3"/>
  <c r="CH102" i="3"/>
  <c r="HK302" i="3"/>
  <c r="HK202" i="3"/>
  <c r="HK194" i="3"/>
  <c r="HL102" i="3"/>
  <c r="IG303" i="3"/>
  <c r="IG203" i="3"/>
  <c r="IH103" i="3"/>
  <c r="AU304" i="3"/>
  <c r="AU204" i="3"/>
  <c r="AV104" i="3"/>
  <c r="JC304" i="3"/>
  <c r="JC204" i="3"/>
  <c r="JD104" i="3"/>
  <c r="BQ305" i="3"/>
  <c r="BQ205" i="3"/>
  <c r="BR105" i="3"/>
  <c r="LS305" i="3"/>
  <c r="LS205" i="3"/>
  <c r="LT105" i="3"/>
  <c r="IG302" i="3"/>
  <c r="IG194" i="3"/>
  <c r="IG202" i="3"/>
  <c r="IH102" i="3"/>
  <c r="AU303" i="3"/>
  <c r="AU203" i="3"/>
  <c r="AV103" i="3"/>
  <c r="JC303" i="3"/>
  <c r="JC203" i="3"/>
  <c r="JD103" i="3"/>
  <c r="BQ304" i="3"/>
  <c r="BQ204" i="3"/>
  <c r="BR104" i="3"/>
  <c r="JY304" i="3"/>
  <c r="JY204" i="3"/>
  <c r="JZ104" i="3"/>
  <c r="CM305" i="3"/>
  <c r="CM205" i="3"/>
  <c r="CN105" i="3"/>
  <c r="DS302" i="3"/>
  <c r="DS194" i="3"/>
  <c r="DS202" i="3"/>
  <c r="DT102" i="3"/>
  <c r="NC302" i="3"/>
  <c r="NC202" i="3"/>
  <c r="NC194" i="3"/>
  <c r="ND102" i="3"/>
  <c r="FQ303" i="3"/>
  <c r="FQ203" i="3"/>
  <c r="FR103" i="3"/>
  <c r="NY303" i="3"/>
  <c r="NY203" i="3"/>
  <c r="NZ103" i="3"/>
  <c r="GM304" i="3"/>
  <c r="GM204" i="3"/>
  <c r="GN104" i="3"/>
  <c r="OU304" i="3"/>
  <c r="OU204" i="3"/>
  <c r="OV104" i="3"/>
  <c r="IM305" i="3"/>
  <c r="IM205" i="3"/>
  <c r="IN105" i="3"/>
  <c r="DU302" i="3"/>
  <c r="DU202" i="3"/>
  <c r="DU194" i="3"/>
  <c r="DV102" i="3"/>
  <c r="NI302" i="3"/>
  <c r="NI194" i="3"/>
  <c r="NI202" i="3"/>
  <c r="NJ102" i="3"/>
  <c r="FW303" i="3"/>
  <c r="FW203" i="3"/>
  <c r="FX103" i="3"/>
  <c r="OE303" i="3"/>
  <c r="OE203" i="3"/>
  <c r="OF103" i="3"/>
  <c r="GS304" i="3"/>
  <c r="GS204" i="3"/>
  <c r="GT104" i="3"/>
  <c r="BK302" i="3"/>
  <c r="BK194" i="3"/>
  <c r="BK202" i="3"/>
  <c r="BL102" i="3"/>
  <c r="FS302" i="3"/>
  <c r="FS202" i="3"/>
  <c r="FS194" i="3"/>
  <c r="FT102" i="3"/>
  <c r="OA302" i="3"/>
  <c r="OA194" i="3"/>
  <c r="OA202" i="3"/>
  <c r="OB102" i="3"/>
  <c r="GO303" i="3"/>
  <c r="GO203" i="3"/>
  <c r="GP103" i="3"/>
  <c r="HK304" i="3"/>
  <c r="HK204" i="3"/>
  <c r="HL104" i="3"/>
  <c r="FS305" i="3"/>
  <c r="FS205" i="3"/>
  <c r="FT105" i="3"/>
  <c r="LS307" i="3"/>
  <c r="LS207" i="3"/>
  <c r="LT107" i="3"/>
  <c r="HE308" i="3"/>
  <c r="HE208" i="3"/>
  <c r="HF108" i="3"/>
  <c r="IA309" i="3"/>
  <c r="IA209" i="3"/>
  <c r="IB109" i="3"/>
  <c r="AO310" i="3"/>
  <c r="AO210" i="3"/>
  <c r="AP110" i="3"/>
  <c r="IW310" i="3"/>
  <c r="IW210" i="3"/>
  <c r="IX110" i="3"/>
  <c r="BK311" i="3"/>
  <c r="BK211" i="3"/>
  <c r="BL111" i="3"/>
  <c r="JS311" i="3"/>
  <c r="JS211" i="3"/>
  <c r="JT111" i="3"/>
  <c r="AI302" i="3"/>
  <c r="AI202" i="3"/>
  <c r="AI194" i="3"/>
  <c r="AJ102" i="3"/>
  <c r="FW302" i="3"/>
  <c r="FW202" i="3"/>
  <c r="FW194" i="3"/>
  <c r="FX102" i="3"/>
  <c r="LK302" i="3"/>
  <c r="LK202" i="3"/>
  <c r="LK194" i="3"/>
  <c r="LL102" i="3"/>
  <c r="BE303" i="3"/>
  <c r="BE203" i="3"/>
  <c r="BF103" i="3"/>
  <c r="GS303" i="3"/>
  <c r="GS203" i="3"/>
  <c r="GT103" i="3"/>
  <c r="MG303" i="3"/>
  <c r="MG203" i="3"/>
  <c r="MH103" i="3"/>
  <c r="CA304" i="3"/>
  <c r="CA204" i="3"/>
  <c r="CB104" i="3"/>
  <c r="HO304" i="3"/>
  <c r="HO204" i="3"/>
  <c r="HP104" i="3"/>
  <c r="NC304" i="3"/>
  <c r="NC204" i="3"/>
  <c r="ND104" i="3"/>
  <c r="CW305" i="3"/>
  <c r="CW205" i="3"/>
  <c r="CX105" i="3"/>
  <c r="IK305" i="3"/>
  <c r="IK205" i="3"/>
  <c r="IL105" i="3"/>
  <c r="NY305" i="3"/>
  <c r="NY205" i="3"/>
  <c r="NZ105" i="3"/>
  <c r="DS306" i="3"/>
  <c r="DS206" i="3"/>
  <c r="DT106" i="3"/>
  <c r="JG306" i="3"/>
  <c r="JG206" i="3"/>
  <c r="JH106" i="3"/>
  <c r="OU306" i="3"/>
  <c r="OU206" i="3"/>
  <c r="OV106" i="3"/>
  <c r="IS307" i="3"/>
  <c r="IS207" i="3"/>
  <c r="IT107" i="3"/>
  <c r="EE312" i="3"/>
  <c r="EE212" i="3"/>
  <c r="EF112" i="3"/>
  <c r="LE307" i="3"/>
  <c r="LE207" i="3"/>
  <c r="LF107" i="3"/>
  <c r="GM308" i="3"/>
  <c r="GM208" i="3"/>
  <c r="GN108" i="3"/>
  <c r="OU308" i="3"/>
  <c r="OU208" i="3"/>
  <c r="OV108" i="3"/>
  <c r="HI309" i="3"/>
  <c r="HI209" i="3"/>
  <c r="HJ109" i="3"/>
  <c r="IE310" i="3"/>
  <c r="IE210" i="3"/>
  <c r="IF110" i="3"/>
  <c r="AS311" i="3"/>
  <c r="AS211" i="3"/>
  <c r="AT111" i="3"/>
  <c r="JA311" i="3"/>
  <c r="JA211" i="3"/>
  <c r="JB111" i="3"/>
  <c r="NO305" i="3"/>
  <c r="NO205" i="3"/>
  <c r="NP105" i="3"/>
  <c r="DI306" i="3"/>
  <c r="DI206" i="3"/>
  <c r="DJ106" i="3"/>
  <c r="IW306" i="3"/>
  <c r="IW206" i="3"/>
  <c r="IX106" i="3"/>
  <c r="OK306" i="3"/>
  <c r="OK206" i="3"/>
  <c r="OL106" i="3"/>
  <c r="EU307" i="3"/>
  <c r="EU207" i="3"/>
  <c r="EV107" i="3"/>
  <c r="CG308" i="3"/>
  <c r="CG208" i="3"/>
  <c r="CH108" i="3"/>
  <c r="EG307" i="3"/>
  <c r="EG207" i="3"/>
  <c r="EH107" i="3"/>
  <c r="FK308" i="3"/>
  <c r="FK208" i="3"/>
  <c r="FL108" i="3"/>
  <c r="OG308" i="3"/>
  <c r="OG208" i="3"/>
  <c r="OH108" i="3"/>
  <c r="GU309" i="3"/>
  <c r="GU209" i="3"/>
  <c r="GV109" i="3"/>
  <c r="HQ310" i="3"/>
  <c r="HQ210" i="3"/>
  <c r="HR110" i="3"/>
  <c r="AE311" i="3"/>
  <c r="AE211" i="3"/>
  <c r="AF111" i="3"/>
  <c r="IM311" i="3"/>
  <c r="IM211" i="3"/>
  <c r="IN111" i="3"/>
  <c r="GK312" i="3"/>
  <c r="GK212" i="3"/>
  <c r="GL112" i="3"/>
  <c r="MS305" i="3"/>
  <c r="MS205" i="3"/>
  <c r="MT105" i="3"/>
  <c r="CM306" i="3"/>
  <c r="CM206" i="3"/>
  <c r="CN106" i="3"/>
  <c r="IA306" i="3"/>
  <c r="IA206" i="3"/>
  <c r="IB106" i="3"/>
  <c r="NO306" i="3"/>
  <c r="NO206" i="3"/>
  <c r="NP106" i="3"/>
  <c r="DI307" i="3"/>
  <c r="DI207" i="3"/>
  <c r="DJ107" i="3"/>
  <c r="CG312" i="3"/>
  <c r="CG212" i="3"/>
  <c r="CH112" i="3"/>
  <c r="KU307" i="3"/>
  <c r="KU207" i="3"/>
  <c r="KV107" i="3"/>
  <c r="GC308" i="3"/>
  <c r="GC208" i="3"/>
  <c r="GD108" i="3"/>
  <c r="OI308" i="3"/>
  <c r="OI208" i="3"/>
  <c r="OJ108" i="3"/>
  <c r="GW309" i="3"/>
  <c r="GW209" i="3"/>
  <c r="GX109" i="3"/>
  <c r="HS310" i="3"/>
  <c r="HS210" i="3"/>
  <c r="HT110" i="3"/>
  <c r="AG311" i="3"/>
  <c r="AG211" i="3"/>
  <c r="AH111" i="3"/>
  <c r="IO311" i="3"/>
  <c r="IO211" i="3"/>
  <c r="IP111" i="3"/>
  <c r="GU305" i="3"/>
  <c r="GU205" i="3"/>
  <c r="GV105" i="3"/>
  <c r="MI305" i="3"/>
  <c r="MI205" i="3"/>
  <c r="MJ105" i="3"/>
  <c r="CC306" i="3"/>
  <c r="CC206" i="3"/>
  <c r="CD106" i="3"/>
  <c r="HQ306" i="3"/>
  <c r="HQ206" i="3"/>
  <c r="HR106" i="3"/>
  <c r="NE306" i="3"/>
  <c r="NE206" i="3"/>
  <c r="NF106" i="3"/>
  <c r="CY307" i="3"/>
  <c r="CY207" i="3"/>
  <c r="CZ107" i="3"/>
  <c r="OI311" i="3"/>
  <c r="OI211" i="3"/>
  <c r="OJ111" i="3"/>
  <c r="GC307" i="3"/>
  <c r="GC207" i="3"/>
  <c r="GD107" i="3"/>
  <c r="BW308" i="3"/>
  <c r="BW208" i="3"/>
  <c r="BX108" i="3"/>
  <c r="LA308" i="3"/>
  <c r="LA208" i="3"/>
  <c r="LB108" i="3"/>
  <c r="DO309" i="3"/>
  <c r="DO209" i="3"/>
  <c r="DP109" i="3"/>
  <c r="LW309" i="3"/>
  <c r="LW209" i="3"/>
  <c r="LX109" i="3"/>
  <c r="EK310" i="3"/>
  <c r="EK210" i="3"/>
  <c r="EL110" i="3"/>
  <c r="MS310" i="3"/>
  <c r="MS210" i="3"/>
  <c r="MT110" i="3"/>
  <c r="FG311" i="3"/>
  <c r="FG211" i="3"/>
  <c r="FH111" i="3"/>
  <c r="NO311" i="3"/>
  <c r="NO211" i="3"/>
  <c r="NP111" i="3"/>
  <c r="JQ305" i="3"/>
  <c r="JQ205" i="3"/>
  <c r="JR105" i="3"/>
  <c r="EY306" i="3"/>
  <c r="EY206" i="3"/>
  <c r="EZ106" i="3"/>
  <c r="KM306" i="3"/>
  <c r="KM206" i="3"/>
  <c r="KN106" i="3"/>
  <c r="AG307" i="3"/>
  <c r="AG207" i="3"/>
  <c r="AH107" i="3"/>
  <c r="KI307" i="3"/>
  <c r="KI207" i="3"/>
  <c r="KJ107" i="3"/>
  <c r="FQ308" i="3"/>
  <c r="FQ208" i="3"/>
  <c r="FR108" i="3"/>
  <c r="GU307" i="3"/>
  <c r="GU207" i="3"/>
  <c r="GV107" i="3"/>
  <c r="II308" i="3"/>
  <c r="II208" i="3"/>
  <c r="IJ108" i="3"/>
  <c r="AW309" i="3"/>
  <c r="AW209" i="3"/>
  <c r="AX109" i="3"/>
  <c r="JE309" i="3"/>
  <c r="JE209" i="3"/>
  <c r="JF109" i="3"/>
  <c r="BS310" i="3"/>
  <c r="BS210" i="3"/>
  <c r="BT110" i="3"/>
  <c r="KA310" i="3"/>
  <c r="KA210" i="3"/>
  <c r="KB110" i="3"/>
  <c r="CO311" i="3"/>
  <c r="CO211" i="3"/>
  <c r="CP111" i="3"/>
  <c r="KW311" i="3"/>
  <c r="KW211" i="3"/>
  <c r="KX111" i="3"/>
  <c r="KE312" i="3"/>
  <c r="KE212" i="3"/>
  <c r="KF112" i="3"/>
  <c r="EK302" i="3"/>
  <c r="EK202" i="3"/>
  <c r="EK194" i="3"/>
  <c r="EL102" i="3"/>
  <c r="JY302" i="3"/>
  <c r="JY202" i="3"/>
  <c r="JY194" i="3"/>
  <c r="JZ102" i="3"/>
  <c r="FG303" i="3"/>
  <c r="FG203" i="3"/>
  <c r="FH103" i="3"/>
  <c r="KU303" i="3"/>
  <c r="KU203" i="3"/>
  <c r="KV103" i="3"/>
  <c r="AO304" i="3"/>
  <c r="AO204" i="3"/>
  <c r="AP104" i="3"/>
  <c r="GC304" i="3"/>
  <c r="GC204" i="3"/>
  <c r="GD104" i="3"/>
  <c r="LQ304" i="3"/>
  <c r="LQ204" i="3"/>
  <c r="LR104" i="3"/>
  <c r="BK305" i="3"/>
  <c r="BK205" i="3"/>
  <c r="BL105" i="3"/>
  <c r="GY305" i="3"/>
  <c r="GY205" i="3"/>
  <c r="GZ105" i="3"/>
  <c r="MM305" i="3"/>
  <c r="MM205" i="3"/>
  <c r="MN105" i="3"/>
  <c r="CG306" i="3"/>
  <c r="CG206" i="3"/>
  <c r="CH106" i="3"/>
  <c r="HU306" i="3"/>
  <c r="HU206" i="3"/>
  <c r="HV106" i="3"/>
  <c r="NI306" i="3"/>
  <c r="NI206" i="3"/>
  <c r="NJ106" i="3"/>
  <c r="DC307" i="3"/>
  <c r="DC207" i="3"/>
  <c r="DD107" i="3"/>
  <c r="AG308" i="3"/>
  <c r="AG208" i="3"/>
  <c r="AH108" i="3"/>
  <c r="HU312" i="3"/>
  <c r="HU212" i="3"/>
  <c r="HV112" i="3"/>
  <c r="LE308" i="3"/>
  <c r="LE208" i="3"/>
  <c r="LF108" i="3"/>
  <c r="AY309" i="3"/>
  <c r="AY209" i="3"/>
  <c r="AZ109" i="3"/>
  <c r="GM309" i="3"/>
  <c r="GM209" i="3"/>
  <c r="GN109" i="3"/>
  <c r="MA309" i="3"/>
  <c r="MA209" i="3"/>
  <c r="MB109" i="3"/>
  <c r="BU310" i="3"/>
  <c r="BU210" i="3"/>
  <c r="BV110" i="3"/>
  <c r="HI310" i="3"/>
  <c r="HI210" i="3"/>
  <c r="HJ110" i="3"/>
  <c r="MW310" i="3"/>
  <c r="MW210" i="3"/>
  <c r="MX110" i="3"/>
  <c r="CQ311" i="3"/>
  <c r="CQ211" i="3"/>
  <c r="CR111" i="3"/>
  <c r="IE311" i="3"/>
  <c r="IE211" i="3"/>
  <c r="IF111" i="3"/>
  <c r="NS311" i="3"/>
  <c r="NS211" i="3"/>
  <c r="NT111" i="3"/>
  <c r="DM312" i="3"/>
  <c r="DM212" i="3"/>
  <c r="DN112" i="3"/>
  <c r="JA312" i="3"/>
  <c r="JA212" i="3"/>
  <c r="JB112" i="3"/>
  <c r="OO312" i="3"/>
  <c r="OO212" i="3"/>
  <c r="OP112" i="3"/>
  <c r="EI313" i="3"/>
  <c r="EI213" i="3"/>
  <c r="EJ113" i="3"/>
  <c r="JW313" i="3"/>
  <c r="JW213" i="3"/>
  <c r="JX113" i="3"/>
  <c r="FE314" i="3"/>
  <c r="FE214" i="3"/>
  <c r="FF114" i="3"/>
  <c r="NW314" i="3"/>
  <c r="NW214" i="3"/>
  <c r="NX114" i="3"/>
  <c r="JG315" i="3"/>
  <c r="JG215" i="3"/>
  <c r="JH115" i="3"/>
  <c r="BU316" i="3"/>
  <c r="BU216" i="3"/>
  <c r="BV116" i="3"/>
  <c r="KC316" i="3"/>
  <c r="KC216" i="3"/>
  <c r="KD116" i="3"/>
  <c r="CQ317" i="3"/>
  <c r="CQ217" i="3"/>
  <c r="CR117" i="3"/>
  <c r="KY317" i="3"/>
  <c r="KY217" i="3"/>
  <c r="KZ117" i="3"/>
  <c r="LO314" i="3"/>
  <c r="LO214" i="3"/>
  <c r="LP114" i="3"/>
  <c r="DK318" i="3"/>
  <c r="DK218" i="3"/>
  <c r="DL118" i="3"/>
  <c r="HE307" i="3"/>
  <c r="HE207" i="3"/>
  <c r="HF107" i="3"/>
  <c r="MS307" i="3"/>
  <c r="MS207" i="3"/>
  <c r="MT107" i="3"/>
  <c r="CM308" i="3"/>
  <c r="CM208" i="3"/>
  <c r="CN108" i="3"/>
  <c r="IA308" i="3"/>
  <c r="IA208" i="3"/>
  <c r="IB108" i="3"/>
  <c r="NO308" i="3"/>
  <c r="NO208" i="3"/>
  <c r="NP108" i="3"/>
  <c r="DI309" i="3"/>
  <c r="DI209" i="3"/>
  <c r="DJ109" i="3"/>
  <c r="IW309" i="3"/>
  <c r="IW209" i="3"/>
  <c r="IX109" i="3"/>
  <c r="OK309" i="3"/>
  <c r="OK209" i="3"/>
  <c r="OL109" i="3"/>
  <c r="EE310" i="3"/>
  <c r="EE210" i="3"/>
  <c r="EF110" i="3"/>
  <c r="JS310" i="3"/>
  <c r="JS210" i="3"/>
  <c r="JT110" i="3"/>
  <c r="FA311" i="3"/>
  <c r="FA211" i="3"/>
  <c r="FB111" i="3"/>
  <c r="KO311" i="3"/>
  <c r="KO211" i="3"/>
  <c r="KP111" i="3"/>
  <c r="AI312" i="3"/>
  <c r="AI212" i="3"/>
  <c r="AJ112" i="3"/>
  <c r="FW312" i="3"/>
  <c r="FW212" i="3"/>
  <c r="FX112" i="3"/>
  <c r="LK312" i="3"/>
  <c r="LK212" i="3"/>
  <c r="LL112" i="3"/>
  <c r="BE313" i="3"/>
  <c r="BE213" i="3"/>
  <c r="BF113" i="3"/>
  <c r="GS313" i="3"/>
  <c r="GS213" i="3"/>
  <c r="GT113" i="3"/>
  <c r="MG313" i="3"/>
  <c r="MG213" i="3"/>
  <c r="MH113" i="3"/>
  <c r="CA314" i="3"/>
  <c r="CA214" i="3"/>
  <c r="CB114" i="3"/>
  <c r="HO314" i="3"/>
  <c r="HO214" i="3"/>
  <c r="HP114" i="3"/>
  <c r="IS315" i="3"/>
  <c r="IS215" i="3"/>
  <c r="IT115" i="3"/>
  <c r="BG316" i="3"/>
  <c r="BG216" i="3"/>
  <c r="BH116" i="3"/>
  <c r="JO316" i="3"/>
  <c r="JO216" i="3"/>
  <c r="JP116" i="3"/>
  <c r="CC317" i="3"/>
  <c r="CC217" i="3"/>
  <c r="CD117" i="3"/>
  <c r="KK317" i="3"/>
  <c r="KK217" i="3"/>
  <c r="KL117" i="3"/>
  <c r="LQ314" i="3"/>
  <c r="LQ214" i="3"/>
  <c r="LR114" i="3"/>
  <c r="GE315" i="3"/>
  <c r="GE215" i="3"/>
  <c r="GF115" i="3"/>
  <c r="LM312" i="3"/>
  <c r="LM212" i="3"/>
  <c r="LN112" i="3"/>
  <c r="BG313" i="3"/>
  <c r="BG213" i="3"/>
  <c r="BH113" i="3"/>
  <c r="GU313" i="3"/>
  <c r="GU213" i="3"/>
  <c r="GV113" i="3"/>
  <c r="MI313" i="3"/>
  <c r="MI213" i="3"/>
  <c r="MJ113" i="3"/>
  <c r="CC314" i="3"/>
  <c r="CC214" i="3"/>
  <c r="CD114" i="3"/>
  <c r="HQ314" i="3"/>
  <c r="HQ214" i="3"/>
  <c r="HR114" i="3"/>
  <c r="IU315" i="3"/>
  <c r="IU215" i="3"/>
  <c r="IV115" i="3"/>
  <c r="BI316" i="3"/>
  <c r="BI216" i="3"/>
  <c r="BJ116" i="3"/>
  <c r="JQ316" i="3"/>
  <c r="JQ216" i="3"/>
  <c r="JR116" i="3"/>
  <c r="CE317" i="3"/>
  <c r="CE217" i="3"/>
  <c r="CF117" i="3"/>
  <c r="KM317" i="3"/>
  <c r="KM217" i="3"/>
  <c r="KN117" i="3"/>
  <c r="LE314" i="3"/>
  <c r="LE214" i="3"/>
  <c r="LF114" i="3"/>
  <c r="HE318" i="3"/>
  <c r="HE218" i="3"/>
  <c r="HF118" i="3"/>
  <c r="FM313" i="3"/>
  <c r="FM213" i="3"/>
  <c r="FN113" i="3"/>
  <c r="LA313" i="3"/>
  <c r="LA213" i="3"/>
  <c r="LB113" i="3"/>
  <c r="AU314" i="3"/>
  <c r="AU214" i="3"/>
  <c r="AV114" i="3"/>
  <c r="GI314" i="3"/>
  <c r="GI214" i="3"/>
  <c r="GJ114" i="3"/>
  <c r="AE315" i="3"/>
  <c r="AE215" i="3"/>
  <c r="AF115" i="3"/>
  <c r="KG315" i="3"/>
  <c r="KG215" i="3"/>
  <c r="KH115" i="3"/>
  <c r="CU316" i="3"/>
  <c r="CU216" i="3"/>
  <c r="CV116" i="3"/>
  <c r="LC316" i="3"/>
  <c r="LC216" i="3"/>
  <c r="LD116" i="3"/>
  <c r="DQ317" i="3"/>
  <c r="DQ217" i="3"/>
  <c r="DR117" i="3"/>
  <c r="LY317" i="3"/>
  <c r="LY217" i="3"/>
  <c r="LZ117" i="3"/>
  <c r="KS314" i="3"/>
  <c r="KS214" i="3"/>
  <c r="KT114" i="3"/>
  <c r="EU318" i="3"/>
  <c r="EU218" i="3"/>
  <c r="EV118" i="3"/>
  <c r="FQ312" i="3"/>
  <c r="FQ212" i="3"/>
  <c r="FR112" i="3"/>
  <c r="LE312" i="3"/>
  <c r="LE212" i="3"/>
  <c r="LF112" i="3"/>
  <c r="AY313" i="3"/>
  <c r="AY213" i="3"/>
  <c r="AZ113" i="3"/>
  <c r="GM313" i="3"/>
  <c r="GM213" i="3"/>
  <c r="GN113" i="3"/>
  <c r="MA313" i="3"/>
  <c r="MA213" i="3"/>
  <c r="MB113" i="3"/>
  <c r="BU314" i="3"/>
  <c r="BU214" i="3"/>
  <c r="BV114" i="3"/>
  <c r="HI314" i="3"/>
  <c r="HI214" i="3"/>
  <c r="HJ114" i="3"/>
  <c r="GM315" i="3"/>
  <c r="GM215" i="3"/>
  <c r="GN115" i="3"/>
  <c r="AC316" i="3"/>
  <c r="AC216" i="3"/>
  <c r="AD116" i="3"/>
  <c r="IK316" i="3"/>
  <c r="IK216" i="3"/>
  <c r="IL116" i="3"/>
  <c r="AY317" i="3"/>
  <c r="AY217" i="3"/>
  <c r="AZ117" i="3"/>
  <c r="JG317" i="3"/>
  <c r="JG217" i="3"/>
  <c r="JH117" i="3"/>
  <c r="JA318" i="3"/>
  <c r="JA218" i="3"/>
  <c r="JB118" i="3"/>
  <c r="DK315" i="3"/>
  <c r="DK215" i="3"/>
  <c r="DL115" i="3"/>
  <c r="HQ318" i="3"/>
  <c r="HQ218" i="3"/>
  <c r="HR118" i="3"/>
  <c r="IM312" i="3"/>
  <c r="IM212" i="3"/>
  <c r="IN112" i="3"/>
  <c r="OA312" i="3"/>
  <c r="OA212" i="3"/>
  <c r="OB112" i="3"/>
  <c r="DU313" i="3"/>
  <c r="DU213" i="3"/>
  <c r="DV113" i="3"/>
  <c r="JI313" i="3"/>
  <c r="JI213" i="3"/>
  <c r="JJ113" i="3"/>
  <c r="EQ314" i="3"/>
  <c r="EQ214" i="3"/>
  <c r="ER114" i="3"/>
  <c r="NC314" i="3"/>
  <c r="NC214" i="3"/>
  <c r="ND114" i="3"/>
  <c r="MO315" i="3"/>
  <c r="MO215" i="3"/>
  <c r="MP115" i="3"/>
  <c r="FC316" i="3"/>
  <c r="FC216" i="3"/>
  <c r="FD116" i="3"/>
  <c r="NK316" i="3"/>
  <c r="NK216" i="3"/>
  <c r="NL116" i="3"/>
  <c r="FY317" i="3"/>
  <c r="FY217" i="3"/>
  <c r="FZ117" i="3"/>
  <c r="OG317" i="3"/>
  <c r="OG217" i="3"/>
  <c r="OH117" i="3"/>
  <c r="EE315" i="3"/>
  <c r="EE215" i="3"/>
  <c r="EF115" i="3"/>
  <c r="IW320" i="3"/>
  <c r="IW220" i="3"/>
  <c r="IX120" i="3"/>
  <c r="BU321" i="3"/>
  <c r="BU221" i="3"/>
  <c r="BV121" i="3"/>
  <c r="MW314" i="3"/>
  <c r="MW214" i="3"/>
  <c r="MX114" i="3"/>
  <c r="CQ315" i="3"/>
  <c r="CQ215" i="3"/>
  <c r="CR115" i="3"/>
  <c r="IE315" i="3"/>
  <c r="IE215" i="3"/>
  <c r="IF115" i="3"/>
  <c r="NS315" i="3"/>
  <c r="NS215" i="3"/>
  <c r="NT115" i="3"/>
  <c r="DM316" i="3"/>
  <c r="DM216" i="3"/>
  <c r="DN116" i="3"/>
  <c r="JA316" i="3"/>
  <c r="JA216" i="3"/>
  <c r="JB116" i="3"/>
  <c r="OO316" i="3"/>
  <c r="OO216" i="3"/>
  <c r="OP116" i="3"/>
  <c r="EI317" i="3"/>
  <c r="EI217" i="3"/>
  <c r="EJ117" i="3"/>
  <c r="JW317" i="3"/>
  <c r="JW217" i="3"/>
  <c r="JX117" i="3"/>
  <c r="FE318" i="3"/>
  <c r="FE218" i="3"/>
  <c r="FF118" i="3"/>
  <c r="KS318" i="3"/>
  <c r="KS218" i="3"/>
  <c r="KT118" i="3"/>
  <c r="AM319" i="3"/>
  <c r="AM219" i="3"/>
  <c r="AN119" i="3"/>
  <c r="GA319" i="3"/>
  <c r="GA219" i="3"/>
  <c r="GB119" i="3"/>
  <c r="LO319" i="3"/>
  <c r="LO219" i="3"/>
  <c r="LP119" i="3"/>
  <c r="BI320" i="3"/>
  <c r="BI220" i="3"/>
  <c r="BJ120" i="3"/>
  <c r="HK320" i="3"/>
  <c r="HK220" i="3"/>
  <c r="HL120" i="3"/>
  <c r="IA322" i="3"/>
  <c r="IA222" i="3"/>
  <c r="IB122" i="3"/>
  <c r="AO323" i="3"/>
  <c r="AO223" i="3"/>
  <c r="AP123" i="3"/>
  <c r="IW323" i="3"/>
  <c r="IW223" i="3"/>
  <c r="IX123" i="3"/>
  <c r="CC324" i="3"/>
  <c r="CC224" i="3"/>
  <c r="CD124" i="3"/>
  <c r="OI320" i="3"/>
  <c r="OI220" i="3"/>
  <c r="OJ120" i="3"/>
  <c r="IC321" i="3"/>
  <c r="IC221" i="3"/>
  <c r="ID121" i="3"/>
  <c r="IY318" i="3"/>
  <c r="IY218" i="3"/>
  <c r="IZ118" i="3"/>
  <c r="OM318" i="3"/>
  <c r="OM218" i="3"/>
  <c r="ON118" i="3"/>
  <c r="EG319" i="3"/>
  <c r="EG219" i="3"/>
  <c r="EH119" i="3"/>
  <c r="JU319" i="3"/>
  <c r="JU219" i="3"/>
  <c r="JV119" i="3"/>
  <c r="FC320" i="3"/>
  <c r="FC220" i="3"/>
  <c r="FD120" i="3"/>
  <c r="IS321" i="3"/>
  <c r="IS221" i="3"/>
  <c r="IT121" i="3"/>
  <c r="FI322" i="3"/>
  <c r="FI222" i="3"/>
  <c r="FJ122" i="3"/>
  <c r="NQ322" i="3"/>
  <c r="NQ222" i="3"/>
  <c r="NR122" i="3"/>
  <c r="GE323" i="3"/>
  <c r="GE223" i="3"/>
  <c r="GF123" i="3"/>
  <c r="OM323" i="3"/>
  <c r="OM223" i="3"/>
  <c r="ON123" i="3"/>
  <c r="NI320" i="3"/>
  <c r="NI220" i="3"/>
  <c r="NJ120" i="3"/>
  <c r="LW321" i="3"/>
  <c r="LW221" i="3"/>
  <c r="LX121" i="3"/>
  <c r="LU318" i="3"/>
  <c r="LU218" i="3"/>
  <c r="LV118" i="3"/>
  <c r="BO319" i="3"/>
  <c r="BO219" i="3"/>
  <c r="BP119" i="3"/>
  <c r="HC319" i="3"/>
  <c r="HC219" i="3"/>
  <c r="HD119" i="3"/>
  <c r="MQ319" i="3"/>
  <c r="MQ219" i="3"/>
  <c r="MR119" i="3"/>
  <c r="CK320" i="3"/>
  <c r="CK220" i="3"/>
  <c r="CL120" i="3"/>
  <c r="KC320" i="3"/>
  <c r="KC220" i="3"/>
  <c r="KD120" i="3"/>
  <c r="KQ321" i="3"/>
  <c r="KQ221" i="3"/>
  <c r="KR121" i="3"/>
  <c r="EA322" i="3"/>
  <c r="EA222" i="3"/>
  <c r="EB122" i="3"/>
  <c r="MI322" i="3"/>
  <c r="MI222" i="3"/>
  <c r="MJ122" i="3"/>
  <c r="EW323" i="3"/>
  <c r="EW223" i="3"/>
  <c r="EX123" i="3"/>
  <c r="NE323" i="3"/>
  <c r="NE223" i="3"/>
  <c r="NF123" i="3"/>
  <c r="LE320" i="3"/>
  <c r="LE220" i="3"/>
  <c r="LF120" i="3"/>
  <c r="IG321" i="3"/>
  <c r="IG221" i="3"/>
  <c r="IH121" i="3"/>
  <c r="GI318" i="3"/>
  <c r="GI218" i="3"/>
  <c r="GJ118" i="3"/>
  <c r="LW318" i="3"/>
  <c r="LW218" i="3"/>
  <c r="LX118" i="3"/>
  <c r="BQ319" i="3"/>
  <c r="BQ219" i="3"/>
  <c r="BR119" i="3"/>
  <c r="HE319" i="3"/>
  <c r="HE219" i="3"/>
  <c r="HF119" i="3"/>
  <c r="MS319" i="3"/>
  <c r="MS219" i="3"/>
  <c r="MT119" i="3"/>
  <c r="CM320" i="3"/>
  <c r="CM220" i="3"/>
  <c r="CN120" i="3"/>
  <c r="KE320" i="3"/>
  <c r="KE220" i="3"/>
  <c r="KF120" i="3"/>
  <c r="IG322" i="3"/>
  <c r="IG222" i="3"/>
  <c r="IH122" i="3"/>
  <c r="AU323" i="3"/>
  <c r="AU223" i="3"/>
  <c r="AV123" i="3"/>
  <c r="JC323" i="3"/>
  <c r="JC223" i="3"/>
  <c r="JD123" i="3"/>
  <c r="BW324" i="3"/>
  <c r="BW224" i="3"/>
  <c r="BX124" i="3"/>
  <c r="MY320" i="3"/>
  <c r="MY220" i="3"/>
  <c r="MZ120" i="3"/>
  <c r="HE321" i="3"/>
  <c r="HE221" i="3"/>
  <c r="HF121" i="3"/>
  <c r="FM318" i="3"/>
  <c r="FM218" i="3"/>
  <c r="FN118" i="3"/>
  <c r="LA318" i="3"/>
  <c r="LA218" i="3"/>
  <c r="LB118" i="3"/>
  <c r="AU319" i="3"/>
  <c r="AU219" i="3"/>
  <c r="AV119" i="3"/>
  <c r="GI319" i="3"/>
  <c r="GI219" i="3"/>
  <c r="GJ119" i="3"/>
  <c r="LW319" i="3"/>
  <c r="LW219" i="3"/>
  <c r="LX119" i="3"/>
  <c r="BQ320" i="3"/>
  <c r="BQ220" i="3"/>
  <c r="BR120" i="3"/>
  <c r="IG320" i="3"/>
  <c r="IG220" i="3"/>
  <c r="IH120" i="3"/>
  <c r="NI321" i="3"/>
  <c r="NI221" i="3"/>
  <c r="NJ121" i="3"/>
  <c r="HC322" i="3"/>
  <c r="HC222" i="3"/>
  <c r="HD122" i="3"/>
  <c r="HY323" i="3"/>
  <c r="HY223" i="3"/>
  <c r="HZ123" i="3"/>
  <c r="AM324" i="3"/>
  <c r="AM224" i="3"/>
  <c r="AN124" i="3"/>
  <c r="OE320" i="3"/>
  <c r="OE220" i="3"/>
  <c r="OF120" i="3"/>
  <c r="OQ321" i="3"/>
  <c r="OQ221" i="3"/>
  <c r="OR121" i="3"/>
  <c r="MU314" i="3"/>
  <c r="MU214" i="3"/>
  <c r="MV114" i="3"/>
  <c r="CO315" i="3"/>
  <c r="CO215" i="3"/>
  <c r="CP115" i="3"/>
  <c r="IC315" i="3"/>
  <c r="IC215" i="3"/>
  <c r="ID115" i="3"/>
  <c r="NQ315" i="3"/>
  <c r="NQ215" i="3"/>
  <c r="NR115" i="3"/>
  <c r="DK316" i="3"/>
  <c r="DK216" i="3"/>
  <c r="DL116" i="3"/>
  <c r="IY316" i="3"/>
  <c r="IY216" i="3"/>
  <c r="IZ116" i="3"/>
  <c r="OM316" i="3"/>
  <c r="OM216" i="3"/>
  <c r="ON116" i="3"/>
  <c r="EG317" i="3"/>
  <c r="EG217" i="3"/>
  <c r="EH117" i="3"/>
  <c r="JU317" i="3"/>
  <c r="JU217" i="3"/>
  <c r="JV117" i="3"/>
  <c r="FC318" i="3"/>
  <c r="FC218" i="3"/>
  <c r="FD118" i="3"/>
  <c r="KQ318" i="3"/>
  <c r="KQ218" i="3"/>
  <c r="KR118" i="3"/>
  <c r="AK319" i="3"/>
  <c r="AK219" i="3"/>
  <c r="AL119" i="3"/>
  <c r="FY319" i="3"/>
  <c r="FY219" i="3"/>
  <c r="FZ119" i="3"/>
  <c r="LM319" i="3"/>
  <c r="LM219" i="3"/>
  <c r="LN119" i="3"/>
  <c r="BG320" i="3"/>
  <c r="BG220" i="3"/>
  <c r="BH120" i="3"/>
  <c r="HI320" i="3"/>
  <c r="HI220" i="3"/>
  <c r="HJ120" i="3"/>
  <c r="HW321" i="3"/>
  <c r="HW221" i="3"/>
  <c r="HX121" i="3"/>
  <c r="CG322" i="3"/>
  <c r="CG222" i="3"/>
  <c r="CH122" i="3"/>
  <c r="KO322" i="3"/>
  <c r="KO222" i="3"/>
  <c r="KP122" i="3"/>
  <c r="DC323" i="3"/>
  <c r="DC223" i="3"/>
  <c r="DD123" i="3"/>
  <c r="LK323" i="3"/>
  <c r="LK223" i="3"/>
  <c r="LL123" i="3"/>
  <c r="GA327" i="3"/>
  <c r="GA227" i="3"/>
  <c r="GB127" i="3"/>
  <c r="MQ327" i="3"/>
  <c r="MQ227" i="3"/>
  <c r="MR127" i="3"/>
  <c r="DO328" i="3"/>
  <c r="DO228" i="3"/>
  <c r="DP128" i="3"/>
  <c r="MW328" i="3"/>
  <c r="MW228" i="3"/>
  <c r="MX128" i="3"/>
  <c r="FK329" i="3"/>
  <c r="FK229" i="3"/>
  <c r="FL129" i="3"/>
  <c r="CM321" i="3"/>
  <c r="CM221" i="3"/>
  <c r="CN121" i="3"/>
  <c r="IA321" i="3"/>
  <c r="IA221" i="3"/>
  <c r="IB121" i="3"/>
  <c r="NO321" i="3"/>
  <c r="NO221" i="3"/>
  <c r="NP121" i="3"/>
  <c r="DI322" i="3"/>
  <c r="DI222" i="3"/>
  <c r="DJ122" i="3"/>
  <c r="IW322" i="3"/>
  <c r="IW222" i="3"/>
  <c r="IX122" i="3"/>
  <c r="OK322" i="3"/>
  <c r="OK222" i="3"/>
  <c r="OL122" i="3"/>
  <c r="EE323" i="3"/>
  <c r="EE223" i="3"/>
  <c r="EF123" i="3"/>
  <c r="JS323" i="3"/>
  <c r="JS223" i="3"/>
  <c r="JT123" i="3"/>
  <c r="FA324" i="3"/>
  <c r="FA224" i="3"/>
  <c r="FB124" i="3"/>
  <c r="KO324" i="3"/>
  <c r="KO224" i="3"/>
  <c r="KP124" i="3"/>
  <c r="AI325" i="3"/>
  <c r="AI225" i="3"/>
  <c r="AJ125" i="3"/>
  <c r="FW325" i="3"/>
  <c r="FW225" i="3"/>
  <c r="FX125" i="3"/>
  <c r="LK325" i="3"/>
  <c r="LK225" i="3"/>
  <c r="LL125" i="3"/>
  <c r="BE326" i="3"/>
  <c r="BE226" i="3"/>
  <c r="BF126" i="3"/>
  <c r="GS326" i="3"/>
  <c r="GS226" i="3"/>
  <c r="GT126" i="3"/>
  <c r="MG326" i="3"/>
  <c r="MG226" i="3"/>
  <c r="MH126" i="3"/>
  <c r="DA328" i="3"/>
  <c r="DA228" i="3"/>
  <c r="DB128" i="3"/>
  <c r="GC327" i="3"/>
  <c r="GC227" i="3"/>
  <c r="GD127" i="3"/>
  <c r="MS327" i="3"/>
  <c r="MS227" i="3"/>
  <c r="MT127" i="3"/>
  <c r="DQ328" i="3"/>
  <c r="DQ228" i="3"/>
  <c r="DR128" i="3"/>
  <c r="LQ328" i="3"/>
  <c r="LQ228" i="3"/>
  <c r="LR128" i="3"/>
  <c r="EC329" i="3"/>
  <c r="EC229" i="3"/>
  <c r="ED129" i="3"/>
  <c r="MM329" i="3"/>
  <c r="MM229" i="3"/>
  <c r="MN129" i="3"/>
  <c r="BU325" i="3"/>
  <c r="BU225" i="3"/>
  <c r="BV125" i="3"/>
  <c r="HI325" i="3"/>
  <c r="HI225" i="3"/>
  <c r="HJ125" i="3"/>
  <c r="MW325" i="3"/>
  <c r="MW225" i="3"/>
  <c r="MX125" i="3"/>
  <c r="CQ326" i="3"/>
  <c r="CQ226" i="3"/>
  <c r="CR126" i="3"/>
  <c r="IE326" i="3"/>
  <c r="IE226" i="3"/>
  <c r="IF126" i="3"/>
  <c r="NS326" i="3"/>
  <c r="NS226" i="3"/>
  <c r="NT126" i="3"/>
  <c r="JG328" i="3"/>
  <c r="JG228" i="3"/>
  <c r="JH128" i="3"/>
  <c r="CW327" i="3"/>
  <c r="CW227" i="3"/>
  <c r="CX127" i="3"/>
  <c r="JM327" i="3"/>
  <c r="JM227" i="3"/>
  <c r="JN127" i="3"/>
  <c r="AK328" i="3"/>
  <c r="AK228" i="3"/>
  <c r="AL128" i="3"/>
  <c r="HA328" i="3"/>
  <c r="HA228" i="3"/>
  <c r="HB128" i="3"/>
  <c r="II329" i="3"/>
  <c r="II229" i="3"/>
  <c r="IJ129" i="3"/>
  <c r="HM324" i="3"/>
  <c r="HM224" i="3"/>
  <c r="HN124" i="3"/>
  <c r="NA324" i="3"/>
  <c r="NA224" i="3"/>
  <c r="NB124" i="3"/>
  <c r="CU325" i="3"/>
  <c r="CU225" i="3"/>
  <c r="CV125" i="3"/>
  <c r="II325" i="3"/>
  <c r="II225" i="3"/>
  <c r="IJ125" i="3"/>
  <c r="NW325" i="3"/>
  <c r="NW225" i="3"/>
  <c r="NX125" i="3"/>
  <c r="DQ326" i="3"/>
  <c r="DQ226" i="3"/>
  <c r="DR126" i="3"/>
  <c r="JE326" i="3"/>
  <c r="JE226" i="3"/>
  <c r="JF126" i="3"/>
  <c r="EA327" i="3"/>
  <c r="EA227" i="3"/>
  <c r="EB127" i="3"/>
  <c r="OG329" i="3"/>
  <c r="OG229" i="3"/>
  <c r="OH129" i="3"/>
  <c r="EQ327" i="3"/>
  <c r="EQ227" i="3"/>
  <c r="ER127" i="3"/>
  <c r="LG327" i="3"/>
  <c r="LG227" i="3"/>
  <c r="LH127" i="3"/>
  <c r="CE328" i="3"/>
  <c r="CE228" i="3"/>
  <c r="CF128" i="3"/>
  <c r="IU328" i="3"/>
  <c r="IU228" i="3"/>
  <c r="IV128" i="3"/>
  <c r="DQ329" i="3"/>
  <c r="DQ229" i="3"/>
  <c r="DR129" i="3"/>
  <c r="LY329" i="3"/>
  <c r="LY229" i="3"/>
  <c r="LZ129" i="3"/>
  <c r="GE324" i="3"/>
  <c r="GE224" i="3"/>
  <c r="GF124" i="3"/>
  <c r="LS324" i="3"/>
  <c r="LS224" i="3"/>
  <c r="LT124" i="3"/>
  <c r="BM325" i="3"/>
  <c r="BM225" i="3"/>
  <c r="BN125" i="3"/>
  <c r="HA325" i="3"/>
  <c r="HA225" i="3"/>
  <c r="HB125" i="3"/>
  <c r="MO325" i="3"/>
  <c r="MO225" i="3"/>
  <c r="MP125" i="3"/>
  <c r="CI326" i="3"/>
  <c r="CI226" i="3"/>
  <c r="CJ126" i="3"/>
  <c r="HW326" i="3"/>
  <c r="HW226" i="3"/>
  <c r="HX126" i="3"/>
  <c r="NK326" i="3"/>
  <c r="NK226" i="3"/>
  <c r="NL126" i="3"/>
  <c r="KC328" i="3"/>
  <c r="KC228" i="3"/>
  <c r="KD128" i="3"/>
  <c r="DA327" i="3"/>
  <c r="DA227" i="3"/>
  <c r="DB127" i="3"/>
  <c r="JS327" i="3"/>
  <c r="JS227" i="3"/>
  <c r="JT127" i="3"/>
  <c r="AO328" i="3"/>
  <c r="AO228" i="3"/>
  <c r="AP128" i="3"/>
  <c r="HG328" i="3"/>
  <c r="HG228" i="3"/>
  <c r="HH128" i="3"/>
  <c r="AI329" i="3"/>
  <c r="AI229" i="3"/>
  <c r="AJ129" i="3"/>
  <c r="IQ329" i="3"/>
  <c r="IQ229" i="3"/>
  <c r="IR129" i="3"/>
  <c r="EK324" i="3"/>
  <c r="EK224" i="3"/>
  <c r="EL124" i="3"/>
  <c r="JY324" i="3"/>
  <c r="JY224" i="3"/>
  <c r="JZ124" i="3"/>
  <c r="FG325" i="3"/>
  <c r="FG225" i="3"/>
  <c r="FH125" i="3"/>
  <c r="KU325" i="3"/>
  <c r="KU225" i="3"/>
  <c r="KV125" i="3"/>
  <c r="AO326" i="3"/>
  <c r="AO226" i="3"/>
  <c r="AP126" i="3"/>
  <c r="GC326" i="3"/>
  <c r="GC226" i="3"/>
  <c r="GD126" i="3"/>
  <c r="LQ326" i="3"/>
  <c r="LQ226" i="3"/>
  <c r="LR126" i="3"/>
  <c r="BE328" i="3"/>
  <c r="BE228" i="3"/>
  <c r="BF128" i="3"/>
  <c r="BM327" i="3"/>
  <c r="BM227" i="3"/>
  <c r="BN127" i="3"/>
  <c r="IC327" i="3"/>
  <c r="IC227" i="3"/>
  <c r="ID127" i="3"/>
  <c r="OU327" i="3"/>
  <c r="OU227" i="3"/>
  <c r="OV127" i="3"/>
  <c r="FQ328" i="3"/>
  <c r="FQ228" i="3"/>
  <c r="FR128" i="3"/>
  <c r="OA328" i="3"/>
  <c r="OA228" i="3"/>
  <c r="OB128" i="3"/>
  <c r="GO329" i="3"/>
  <c r="GO229" i="3"/>
  <c r="GP129" i="3"/>
  <c r="HO320" i="3"/>
  <c r="HO220" i="3"/>
  <c r="HP120" i="3"/>
  <c r="NC320" i="3"/>
  <c r="NC220" i="3"/>
  <c r="ND120" i="3"/>
  <c r="CW321" i="3"/>
  <c r="CW221" i="3"/>
  <c r="CX121" i="3"/>
  <c r="IK321" i="3"/>
  <c r="IK221" i="3"/>
  <c r="IL121" i="3"/>
  <c r="NY321" i="3"/>
  <c r="NY221" i="3"/>
  <c r="NZ121" i="3"/>
  <c r="DS322" i="3"/>
  <c r="DS222" i="3"/>
  <c r="DT122" i="3"/>
  <c r="JG322" i="3"/>
  <c r="JG222" i="3"/>
  <c r="JH122" i="3"/>
  <c r="OU322" i="3"/>
  <c r="OU222" i="3"/>
  <c r="OV122" i="3"/>
  <c r="EO323" i="3"/>
  <c r="EO223" i="3"/>
  <c r="EP123" i="3"/>
  <c r="KC323" i="3"/>
  <c r="KC223" i="3"/>
  <c r="KD123" i="3"/>
  <c r="FK324" i="3"/>
  <c r="FK224" i="3"/>
  <c r="FL124" i="3"/>
  <c r="KY324" i="3"/>
  <c r="KY224" i="3"/>
  <c r="KZ124" i="3"/>
  <c r="AS325" i="3"/>
  <c r="AS225" i="3"/>
  <c r="AT125" i="3"/>
  <c r="GG325" i="3"/>
  <c r="GG225" i="3"/>
  <c r="GH125" i="3"/>
  <c r="LU325" i="3"/>
  <c r="LU225" i="3"/>
  <c r="LV125" i="3"/>
  <c r="BO326" i="3"/>
  <c r="BO226" i="3"/>
  <c r="BP126" i="3"/>
  <c r="HC326" i="3"/>
  <c r="HC226" i="3"/>
  <c r="HD126" i="3"/>
  <c r="MQ326" i="3"/>
  <c r="MQ226" i="3"/>
  <c r="MR126" i="3"/>
  <c r="GG328" i="3"/>
  <c r="GG228" i="3"/>
  <c r="GH128" i="3"/>
  <c r="OO328" i="3"/>
  <c r="OO228" i="3"/>
  <c r="OP128" i="3"/>
  <c r="EI329" i="3"/>
  <c r="EI229" i="3"/>
  <c r="EJ129" i="3"/>
  <c r="JW329" i="3"/>
  <c r="JW229" i="3"/>
  <c r="JX129" i="3"/>
  <c r="JO328" i="3"/>
  <c r="JO228" i="3"/>
  <c r="JP128" i="3"/>
  <c r="EW329" i="3"/>
  <c r="EW229" i="3"/>
  <c r="EX129" i="3"/>
  <c r="KK329" i="3"/>
  <c r="KK229" i="3"/>
  <c r="KL129" i="3"/>
  <c r="HY302" i="3"/>
  <c r="HY202" i="3"/>
  <c r="HY194" i="3"/>
  <c r="HZ102" i="3"/>
  <c r="AM303" i="3"/>
  <c r="AM203" i="3"/>
  <c r="AN103" i="3"/>
  <c r="IU303" i="3"/>
  <c r="IU203" i="3"/>
  <c r="IV103" i="3"/>
  <c r="BI304" i="3"/>
  <c r="BI204" i="3"/>
  <c r="BJ104" i="3"/>
  <c r="JQ304" i="3"/>
  <c r="JQ204" i="3"/>
  <c r="JR104" i="3"/>
  <c r="CE305" i="3"/>
  <c r="CE205" i="3"/>
  <c r="CF105" i="3"/>
  <c r="DK302" i="3"/>
  <c r="DK202" i="3"/>
  <c r="DK194" i="3"/>
  <c r="DL102" i="3"/>
  <c r="IA302" i="3"/>
  <c r="IA194" i="3"/>
  <c r="IA202" i="3"/>
  <c r="IB102" i="3"/>
  <c r="AO303" i="3"/>
  <c r="AO203" i="3"/>
  <c r="AP103" i="3"/>
  <c r="IW303" i="3"/>
  <c r="IW203" i="3"/>
  <c r="IX103" i="3"/>
  <c r="BK304" i="3"/>
  <c r="BK204" i="3"/>
  <c r="BL104" i="3"/>
  <c r="JS304" i="3"/>
  <c r="JS204" i="3"/>
  <c r="JT104" i="3"/>
  <c r="CG305" i="3"/>
  <c r="CG205" i="3"/>
  <c r="CH105" i="3"/>
  <c r="G194" i="3"/>
  <c r="H102" i="3"/>
  <c r="H194" i="3" s="1"/>
  <c r="IW302" i="3"/>
  <c r="IW202" i="3"/>
  <c r="IW194" i="3"/>
  <c r="IX102" i="3"/>
  <c r="BK303" i="3"/>
  <c r="BK203" i="3"/>
  <c r="BL103" i="3"/>
  <c r="JS303" i="3"/>
  <c r="JS203" i="3"/>
  <c r="JT103" i="3"/>
  <c r="CG304" i="3"/>
  <c r="CG204" i="3"/>
  <c r="CH104" i="3"/>
  <c r="KO304" i="3"/>
  <c r="KO204" i="3"/>
  <c r="KP104" i="3"/>
  <c r="DC305" i="3"/>
  <c r="DC205" i="3"/>
  <c r="DD105" i="3"/>
  <c r="FO302" i="3"/>
  <c r="FO194" i="3"/>
  <c r="FO202" i="3"/>
  <c r="FP102" i="3"/>
  <c r="NW302" i="3"/>
  <c r="NW194" i="3"/>
  <c r="NW202" i="3"/>
  <c r="NX102" i="3"/>
  <c r="GK303" i="3"/>
  <c r="GK203" i="3"/>
  <c r="GL103" i="3"/>
  <c r="OS303" i="3"/>
  <c r="OS203" i="3"/>
  <c r="OT103" i="3"/>
  <c r="HG304" i="3"/>
  <c r="HG204" i="3"/>
  <c r="HH104" i="3"/>
  <c r="KI305" i="3"/>
  <c r="KI205" i="3"/>
  <c r="KJ105" i="3"/>
  <c r="FQ302" i="3"/>
  <c r="FQ202" i="3"/>
  <c r="FQ194" i="3"/>
  <c r="FR102" i="3"/>
  <c r="NY302" i="3"/>
  <c r="NY202" i="3"/>
  <c r="NY194" i="3"/>
  <c r="NZ102" i="3"/>
  <c r="GM303" i="3"/>
  <c r="GM203" i="3"/>
  <c r="GN103" i="3"/>
  <c r="OU303" i="3"/>
  <c r="OU203" i="3"/>
  <c r="OV103" i="3"/>
  <c r="HI304" i="3"/>
  <c r="HI204" i="3"/>
  <c r="HJ104" i="3"/>
  <c r="DG302" i="3"/>
  <c r="DG194" i="3"/>
  <c r="DG202" i="3"/>
  <c r="DH102" i="3"/>
  <c r="GM302" i="3"/>
  <c r="GM194" i="3"/>
  <c r="GM202" i="3"/>
  <c r="GN102" i="3"/>
  <c r="OU302" i="3"/>
  <c r="OU194" i="3"/>
  <c r="OU202" i="3"/>
  <c r="OV102" i="3"/>
  <c r="HI303" i="3"/>
  <c r="HI203" i="3"/>
  <c r="HJ103" i="3"/>
  <c r="IE304" i="3"/>
  <c r="IE204" i="3"/>
  <c r="IF104" i="3"/>
  <c r="AS305" i="3"/>
  <c r="AS205" i="3"/>
  <c r="AT105" i="3"/>
  <c r="HO305" i="3"/>
  <c r="HO205" i="3"/>
  <c r="HP105" i="3"/>
  <c r="MY307" i="3"/>
  <c r="MY207" i="3"/>
  <c r="MZ107" i="3"/>
  <c r="HU308" i="3"/>
  <c r="HU208" i="3"/>
  <c r="HV108" i="3"/>
  <c r="AI309" i="3"/>
  <c r="AI209" i="3"/>
  <c r="AJ109" i="3"/>
  <c r="IQ309" i="3"/>
  <c r="IQ209" i="3"/>
  <c r="IR109" i="3"/>
  <c r="BE310" i="3"/>
  <c r="BE210" i="3"/>
  <c r="BF110" i="3"/>
  <c r="JM310" i="3"/>
  <c r="JM210" i="3"/>
  <c r="JN110" i="3"/>
  <c r="CA311" i="3"/>
  <c r="CA211" i="3"/>
  <c r="CB111" i="3"/>
  <c r="KI311" i="3"/>
  <c r="KI211" i="3"/>
  <c r="KJ111" i="3"/>
  <c r="AU302" i="3"/>
  <c r="AU202" i="3"/>
  <c r="AU194" i="3"/>
  <c r="AV102" i="3"/>
  <c r="GI302" i="3"/>
  <c r="GI202" i="3"/>
  <c r="GI194" i="3"/>
  <c r="GJ102" i="3"/>
  <c r="LW302" i="3"/>
  <c r="LW202" i="3"/>
  <c r="LW194" i="3"/>
  <c r="LX102" i="3"/>
  <c r="BQ303" i="3"/>
  <c r="BQ203" i="3"/>
  <c r="BR103" i="3"/>
  <c r="HE303" i="3"/>
  <c r="HE203" i="3"/>
  <c r="HF103" i="3"/>
  <c r="MS303" i="3"/>
  <c r="MS203" i="3"/>
  <c r="MT103" i="3"/>
  <c r="CM304" i="3"/>
  <c r="CM204" i="3"/>
  <c r="CN104" i="3"/>
  <c r="IA304" i="3"/>
  <c r="IA204" i="3"/>
  <c r="IB104" i="3"/>
  <c r="NO304" i="3"/>
  <c r="NO204" i="3"/>
  <c r="NP104" i="3"/>
  <c r="DI305" i="3"/>
  <c r="DI205" i="3"/>
  <c r="DJ105" i="3"/>
  <c r="IW305" i="3"/>
  <c r="IW205" i="3"/>
  <c r="IX105" i="3"/>
  <c r="OK305" i="3"/>
  <c r="OK205" i="3"/>
  <c r="OL105" i="3"/>
  <c r="EE306" i="3"/>
  <c r="EE206" i="3"/>
  <c r="EF106" i="3"/>
  <c r="JS306" i="3"/>
  <c r="JS206" i="3"/>
  <c r="JT106" i="3"/>
  <c r="KO307" i="3"/>
  <c r="KO207" i="3"/>
  <c r="KP107" i="3"/>
  <c r="FY312" i="3"/>
  <c r="FY212" i="3"/>
  <c r="FZ112" i="3"/>
  <c r="LW307" i="3"/>
  <c r="LW207" i="3"/>
  <c r="LX107" i="3"/>
  <c r="HG308" i="3"/>
  <c r="HG208" i="3"/>
  <c r="HH108" i="3"/>
  <c r="IC309" i="3"/>
  <c r="IC209" i="3"/>
  <c r="ID109" i="3"/>
  <c r="AQ310" i="3"/>
  <c r="AQ210" i="3"/>
  <c r="AR110" i="3"/>
  <c r="IY310" i="3"/>
  <c r="IY210" i="3"/>
  <c r="IZ110" i="3"/>
  <c r="BM311" i="3"/>
  <c r="BM211" i="3"/>
  <c r="BN111" i="3"/>
  <c r="JU311" i="3"/>
  <c r="JU211" i="3"/>
  <c r="JV111" i="3"/>
  <c r="OA305" i="3"/>
  <c r="OA205" i="3"/>
  <c r="OB105" i="3"/>
  <c r="DU306" i="3"/>
  <c r="DU206" i="3"/>
  <c r="DV106" i="3"/>
  <c r="JI306" i="3"/>
  <c r="JI206" i="3"/>
  <c r="JJ106" i="3"/>
  <c r="HO307" i="3"/>
  <c r="HO207" i="3"/>
  <c r="HP107" i="3"/>
  <c r="CW308" i="3"/>
  <c r="CW208" i="3"/>
  <c r="CX108" i="3"/>
  <c r="FK307" i="3"/>
  <c r="FK207" i="3"/>
  <c r="FL107" i="3"/>
  <c r="GS308" i="3"/>
  <c r="GS208" i="3"/>
  <c r="GT108" i="3"/>
  <c r="HO309" i="3"/>
  <c r="HO209" i="3"/>
  <c r="HP109" i="3"/>
  <c r="AC310" i="3"/>
  <c r="AC210" i="3"/>
  <c r="AD110" i="3"/>
  <c r="IK310" i="3"/>
  <c r="IK210" i="3"/>
  <c r="IL110" i="3"/>
  <c r="AY311" i="3"/>
  <c r="AY211" i="3"/>
  <c r="AZ111" i="3"/>
  <c r="JG311" i="3"/>
  <c r="JG211" i="3"/>
  <c r="JH111" i="3"/>
  <c r="IU312" i="3"/>
  <c r="IU212" i="3"/>
  <c r="IV112" i="3"/>
  <c r="NE305" i="3"/>
  <c r="NE205" i="3"/>
  <c r="NF105" i="3"/>
  <c r="CY306" i="3"/>
  <c r="CY206" i="3"/>
  <c r="CZ106" i="3"/>
  <c r="IM306" i="3"/>
  <c r="IM206" i="3"/>
  <c r="IN106" i="3"/>
  <c r="OA306" i="3"/>
  <c r="OA206" i="3"/>
  <c r="OB106" i="3"/>
  <c r="DU307" i="3"/>
  <c r="DU207" i="3"/>
  <c r="DV107" i="3"/>
  <c r="AM308" i="3"/>
  <c r="AM208" i="3"/>
  <c r="AN108" i="3"/>
  <c r="DG312" i="3"/>
  <c r="DG212" i="3"/>
  <c r="DH112" i="3"/>
  <c r="MA307" i="3"/>
  <c r="MA207" i="3"/>
  <c r="MB107" i="3"/>
  <c r="GU308" i="3"/>
  <c r="GU208" i="3"/>
  <c r="GV108" i="3"/>
  <c r="HQ309" i="3"/>
  <c r="HQ209" i="3"/>
  <c r="HR109" i="3"/>
  <c r="AE310" i="3"/>
  <c r="AE210" i="3"/>
  <c r="AF110" i="3"/>
  <c r="IM310" i="3"/>
  <c r="IM210" i="3"/>
  <c r="IN110" i="3"/>
  <c r="BA311" i="3"/>
  <c r="BA211" i="3"/>
  <c r="BB111" i="3"/>
  <c r="JI311" i="3"/>
  <c r="JI211" i="3"/>
  <c r="JJ111" i="3"/>
  <c r="HG305" i="3"/>
  <c r="HG205" i="3"/>
  <c r="HH105" i="3"/>
  <c r="MU305" i="3"/>
  <c r="MU205" i="3"/>
  <c r="MV105" i="3"/>
  <c r="CO306" i="3"/>
  <c r="CO206" i="3"/>
  <c r="CP106" i="3"/>
  <c r="IC306" i="3"/>
  <c r="IC206" i="3"/>
  <c r="ID106" i="3"/>
  <c r="NQ306" i="3"/>
  <c r="NQ206" i="3"/>
  <c r="NR106" i="3"/>
  <c r="DK307" i="3"/>
  <c r="DK207" i="3"/>
  <c r="DL107" i="3"/>
  <c r="HG307" i="3"/>
  <c r="HG207" i="3"/>
  <c r="HH107" i="3"/>
  <c r="CO308" i="3"/>
  <c r="CO208" i="3"/>
  <c r="CP108" i="3"/>
  <c r="LU308" i="3"/>
  <c r="LU208" i="3"/>
  <c r="LV108" i="3"/>
  <c r="EI309" i="3"/>
  <c r="EI209" i="3"/>
  <c r="EJ109" i="3"/>
  <c r="MQ309" i="3"/>
  <c r="MQ209" i="3"/>
  <c r="MR109" i="3"/>
  <c r="FE310" i="3"/>
  <c r="FE210" i="3"/>
  <c r="FF110" i="3"/>
  <c r="NM310" i="3"/>
  <c r="NM210" i="3"/>
  <c r="NN110" i="3"/>
  <c r="GA311" i="3"/>
  <c r="GA211" i="3"/>
  <c r="GB111" i="3"/>
  <c r="CM312" i="3"/>
  <c r="CM212" i="3"/>
  <c r="CN112" i="3"/>
  <c r="KC305" i="3"/>
  <c r="KC205" i="3"/>
  <c r="KD105" i="3"/>
  <c r="FK306" i="3"/>
  <c r="FK206" i="3"/>
  <c r="FL106" i="3"/>
  <c r="KY306" i="3"/>
  <c r="KY206" i="3"/>
  <c r="KZ106" i="3"/>
  <c r="AS307" i="3"/>
  <c r="AS207" i="3"/>
  <c r="AT107" i="3"/>
  <c r="LO307" i="3"/>
  <c r="LO207" i="3"/>
  <c r="LP107" i="3"/>
  <c r="OK311" i="3"/>
  <c r="OK211" i="3"/>
  <c r="OL111" i="3"/>
  <c r="HI307" i="3"/>
  <c r="HI207" i="3"/>
  <c r="HJ107" i="3"/>
  <c r="JC308" i="3"/>
  <c r="JC208" i="3"/>
  <c r="JD108" i="3"/>
  <c r="BQ309" i="3"/>
  <c r="BQ209" i="3"/>
  <c r="BR109" i="3"/>
  <c r="JY309" i="3"/>
  <c r="JY209" i="3"/>
  <c r="JZ109" i="3"/>
  <c r="CM310" i="3"/>
  <c r="CM210" i="3"/>
  <c r="CN110" i="3"/>
  <c r="KU310" i="3"/>
  <c r="KU210" i="3"/>
  <c r="KV110" i="3"/>
  <c r="DI311" i="3"/>
  <c r="DI211" i="3"/>
  <c r="DJ111" i="3"/>
  <c r="LQ311" i="3"/>
  <c r="LQ211" i="3"/>
  <c r="LR111" i="3"/>
  <c r="I194" i="3"/>
  <c r="J102" i="3"/>
  <c r="J194" i="3" s="1"/>
  <c r="EW302" i="3"/>
  <c r="EW202" i="3"/>
  <c r="EW194" i="3"/>
  <c r="EX102" i="3"/>
  <c r="KK302" i="3"/>
  <c r="KK202" i="3"/>
  <c r="KK194" i="3"/>
  <c r="KL102" i="3"/>
  <c r="AE303" i="3"/>
  <c r="AE203" i="3"/>
  <c r="AF103" i="3"/>
  <c r="FS303" i="3"/>
  <c r="FS203" i="3"/>
  <c r="FT103" i="3"/>
  <c r="LG303" i="3"/>
  <c r="LG203" i="3"/>
  <c r="LH103" i="3"/>
  <c r="BA304" i="3"/>
  <c r="BA204" i="3"/>
  <c r="BB104" i="3"/>
  <c r="GO304" i="3"/>
  <c r="GO204" i="3"/>
  <c r="GP104" i="3"/>
  <c r="MC304" i="3"/>
  <c r="MC204" i="3"/>
  <c r="MD104" i="3"/>
  <c r="BW305" i="3"/>
  <c r="BW205" i="3"/>
  <c r="BX105" i="3"/>
  <c r="HK305" i="3"/>
  <c r="HK205" i="3"/>
  <c r="HL105" i="3"/>
  <c r="MY305" i="3"/>
  <c r="MY205" i="3"/>
  <c r="MZ105" i="3"/>
  <c r="CS306" i="3"/>
  <c r="CS206" i="3"/>
  <c r="CT106" i="3"/>
  <c r="IG306" i="3"/>
  <c r="IG206" i="3"/>
  <c r="IH106" i="3"/>
  <c r="NU306" i="3"/>
  <c r="NU206" i="3"/>
  <c r="NV106" i="3"/>
  <c r="DO307" i="3"/>
  <c r="DO207" i="3"/>
  <c r="DP107" i="3"/>
  <c r="BK308" i="3"/>
  <c r="BK208" i="3"/>
  <c r="BL108" i="3"/>
  <c r="KQ312" i="3"/>
  <c r="KQ212" i="3"/>
  <c r="KR112" i="3"/>
  <c r="LQ308" i="3"/>
  <c r="LQ208" i="3"/>
  <c r="LR108" i="3"/>
  <c r="BK309" i="3"/>
  <c r="BK209" i="3"/>
  <c r="BL109" i="3"/>
  <c r="GY309" i="3"/>
  <c r="GY209" i="3"/>
  <c r="GZ109" i="3"/>
  <c r="MM309" i="3"/>
  <c r="MM209" i="3"/>
  <c r="MN109" i="3"/>
  <c r="CG310" i="3"/>
  <c r="CG210" i="3"/>
  <c r="CH110" i="3"/>
  <c r="HU310" i="3"/>
  <c r="HU210" i="3"/>
  <c r="HV110" i="3"/>
  <c r="NI310" i="3"/>
  <c r="NI210" i="3"/>
  <c r="NJ110" i="3"/>
  <c r="DC311" i="3"/>
  <c r="DC211" i="3"/>
  <c r="DD111" i="3"/>
  <c r="IQ311" i="3"/>
  <c r="IQ211" i="3"/>
  <c r="IR111" i="3"/>
  <c r="OE311" i="3"/>
  <c r="OE211" i="3"/>
  <c r="OF111" i="3"/>
  <c r="DY312" i="3"/>
  <c r="DY212" i="3"/>
  <c r="DZ112" i="3"/>
  <c r="JM312" i="3"/>
  <c r="JM212" i="3"/>
  <c r="JN112" i="3"/>
  <c r="EU313" i="3"/>
  <c r="EU213" i="3"/>
  <c r="EV113" i="3"/>
  <c r="KI313" i="3"/>
  <c r="KI213" i="3"/>
  <c r="KJ113" i="3"/>
  <c r="AC314" i="3"/>
  <c r="AC214" i="3"/>
  <c r="AD114" i="3"/>
  <c r="FQ314" i="3"/>
  <c r="FQ214" i="3"/>
  <c r="FR114" i="3"/>
  <c r="JW315" i="3"/>
  <c r="JW215" i="3"/>
  <c r="JX115" i="3"/>
  <c r="CK316" i="3"/>
  <c r="CK216" i="3"/>
  <c r="CL116" i="3"/>
  <c r="KS316" i="3"/>
  <c r="KS216" i="3"/>
  <c r="KT116" i="3"/>
  <c r="DG317" i="3"/>
  <c r="DG217" i="3"/>
  <c r="DH117" i="3"/>
  <c r="LO317" i="3"/>
  <c r="LO217" i="3"/>
  <c r="LP117" i="3"/>
  <c r="MC314" i="3"/>
  <c r="MC214" i="3"/>
  <c r="MD114" i="3"/>
  <c r="EI318" i="3"/>
  <c r="EI218" i="3"/>
  <c r="EJ118" i="3"/>
  <c r="HQ307" i="3"/>
  <c r="HQ207" i="3"/>
  <c r="HR107" i="3"/>
  <c r="NE307" i="3"/>
  <c r="NE207" i="3"/>
  <c r="NF107" i="3"/>
  <c r="CY308" i="3"/>
  <c r="CY208" i="3"/>
  <c r="CZ108" i="3"/>
  <c r="IM308" i="3"/>
  <c r="IM208" i="3"/>
  <c r="IN108" i="3"/>
  <c r="OA308" i="3"/>
  <c r="OA208" i="3"/>
  <c r="OB108" i="3"/>
  <c r="DU309" i="3"/>
  <c r="DU209" i="3"/>
  <c r="DV109" i="3"/>
  <c r="JI309" i="3"/>
  <c r="JI209" i="3"/>
  <c r="JJ109" i="3"/>
  <c r="EQ310" i="3"/>
  <c r="EQ210" i="3"/>
  <c r="ER110" i="3"/>
  <c r="KE310" i="3"/>
  <c r="KE210" i="3"/>
  <c r="KF110" i="3"/>
  <c r="FM311" i="3"/>
  <c r="FM211" i="3"/>
  <c r="FN111" i="3"/>
  <c r="LA311" i="3"/>
  <c r="LA211" i="3"/>
  <c r="LB111" i="3"/>
  <c r="AU312" i="3"/>
  <c r="AU212" i="3"/>
  <c r="AV112" i="3"/>
  <c r="GI312" i="3"/>
  <c r="GI212" i="3"/>
  <c r="GJ112" i="3"/>
  <c r="LW312" i="3"/>
  <c r="LW212" i="3"/>
  <c r="LX112" i="3"/>
  <c r="BQ313" i="3"/>
  <c r="BQ213" i="3"/>
  <c r="BR113" i="3"/>
  <c r="HE313" i="3"/>
  <c r="HE213" i="3"/>
  <c r="HF113" i="3"/>
  <c r="MS313" i="3"/>
  <c r="MS213" i="3"/>
  <c r="MT113" i="3"/>
  <c r="CM314" i="3"/>
  <c r="CM214" i="3"/>
  <c r="CN114" i="3"/>
  <c r="IA314" i="3"/>
  <c r="IA214" i="3"/>
  <c r="IB114" i="3"/>
  <c r="JI315" i="3"/>
  <c r="JI215" i="3"/>
  <c r="JJ115" i="3"/>
  <c r="BW316" i="3"/>
  <c r="BW216" i="3"/>
  <c r="BX116" i="3"/>
  <c r="KE316" i="3"/>
  <c r="KE216" i="3"/>
  <c r="KF116" i="3"/>
  <c r="CS317" i="3"/>
  <c r="CS217" i="3"/>
  <c r="CT117" i="3"/>
  <c r="LA317" i="3"/>
  <c r="LA217" i="3"/>
  <c r="LB117" i="3"/>
  <c r="ME314" i="3"/>
  <c r="ME214" i="3"/>
  <c r="MF114" i="3"/>
  <c r="GW315" i="3"/>
  <c r="GW215" i="3"/>
  <c r="GX115" i="3"/>
  <c r="LY312" i="3"/>
  <c r="LY212" i="3"/>
  <c r="LZ112" i="3"/>
  <c r="BS313" i="3"/>
  <c r="BS213" i="3"/>
  <c r="BT113" i="3"/>
  <c r="HG313" i="3"/>
  <c r="HG213" i="3"/>
  <c r="HH113" i="3"/>
  <c r="MU313" i="3"/>
  <c r="MU213" i="3"/>
  <c r="MV113" i="3"/>
  <c r="CO314" i="3"/>
  <c r="CO214" i="3"/>
  <c r="CP114" i="3"/>
  <c r="IC314" i="3"/>
  <c r="IC214" i="3"/>
  <c r="ID114" i="3"/>
  <c r="JK315" i="3"/>
  <c r="JK215" i="3"/>
  <c r="JL115" i="3"/>
  <c r="BY316" i="3"/>
  <c r="BY216" i="3"/>
  <c r="BZ116" i="3"/>
  <c r="KG316" i="3"/>
  <c r="KG216" i="3"/>
  <c r="KH116" i="3"/>
  <c r="CU317" i="3"/>
  <c r="CU217" i="3"/>
  <c r="CV117" i="3"/>
  <c r="LC317" i="3"/>
  <c r="LC217" i="3"/>
  <c r="LD117" i="3"/>
  <c r="LS314" i="3"/>
  <c r="LS214" i="3"/>
  <c r="LT114" i="3"/>
  <c r="IO318" i="3"/>
  <c r="IO218" i="3"/>
  <c r="IP118" i="3"/>
  <c r="AK313" i="3"/>
  <c r="AK213" i="3"/>
  <c r="AL113" i="3"/>
  <c r="FY313" i="3"/>
  <c r="FY213" i="3"/>
  <c r="FZ113" i="3"/>
  <c r="LM313" i="3"/>
  <c r="LM213" i="3"/>
  <c r="LN113" i="3"/>
  <c r="BG314" i="3"/>
  <c r="BG214" i="3"/>
  <c r="BH114" i="3"/>
  <c r="GU314" i="3"/>
  <c r="GU214" i="3"/>
  <c r="GV114" i="3"/>
  <c r="AW315" i="3"/>
  <c r="AW215" i="3"/>
  <c r="AX115" i="3"/>
  <c r="LA315" i="3"/>
  <c r="LA215" i="3"/>
  <c r="LB115" i="3"/>
  <c r="DO316" i="3"/>
  <c r="DO216" i="3"/>
  <c r="DP116" i="3"/>
  <c r="LW316" i="3"/>
  <c r="LW216" i="3"/>
  <c r="LX116" i="3"/>
  <c r="EK317" i="3"/>
  <c r="EK217" i="3"/>
  <c r="EL117" i="3"/>
  <c r="MS317" i="3"/>
  <c r="MS217" i="3"/>
  <c r="MT117" i="3"/>
  <c r="LG314" i="3"/>
  <c r="LG214" i="3"/>
  <c r="LH114" i="3"/>
  <c r="GE318" i="3"/>
  <c r="GE218" i="3"/>
  <c r="GF118" i="3"/>
  <c r="GC312" i="3"/>
  <c r="GC212" i="3"/>
  <c r="GD112" i="3"/>
  <c r="LQ312" i="3"/>
  <c r="LQ212" i="3"/>
  <c r="LR112" i="3"/>
  <c r="BK313" i="3"/>
  <c r="BK213" i="3"/>
  <c r="BL113" i="3"/>
  <c r="GY313" i="3"/>
  <c r="GY213" i="3"/>
  <c r="GZ113" i="3"/>
  <c r="MM313" i="3"/>
  <c r="MM213" i="3"/>
  <c r="MN113" i="3"/>
  <c r="CG314" i="3"/>
  <c r="CG214" i="3"/>
  <c r="CH114" i="3"/>
  <c r="HU314" i="3"/>
  <c r="HU214" i="3"/>
  <c r="HV114" i="3"/>
  <c r="II315" i="3"/>
  <c r="II215" i="3"/>
  <c r="IJ115" i="3"/>
  <c r="AW316" i="3"/>
  <c r="AW216" i="3"/>
  <c r="AX116" i="3"/>
  <c r="JE316" i="3"/>
  <c r="JE216" i="3"/>
  <c r="JF116" i="3"/>
  <c r="BS317" i="3"/>
  <c r="BS217" i="3"/>
  <c r="BT117" i="3"/>
  <c r="KA317" i="3"/>
  <c r="KA217" i="3"/>
  <c r="KB117" i="3"/>
  <c r="JS314" i="3"/>
  <c r="JS214" i="3"/>
  <c r="JT114" i="3"/>
  <c r="EC315" i="3"/>
  <c r="EC215" i="3"/>
  <c r="ED115" i="3"/>
  <c r="DK312" i="3"/>
  <c r="DK212" i="3"/>
  <c r="DL112" i="3"/>
  <c r="IY312" i="3"/>
  <c r="IY212" i="3"/>
  <c r="IZ112" i="3"/>
  <c r="OM312" i="3"/>
  <c r="OM212" i="3"/>
  <c r="ON112" i="3"/>
  <c r="EG313" i="3"/>
  <c r="EG213" i="3"/>
  <c r="EH113" i="3"/>
  <c r="JU313" i="3"/>
  <c r="JU213" i="3"/>
  <c r="JV113" i="3"/>
  <c r="FC314" i="3"/>
  <c r="FC214" i="3"/>
  <c r="FD114" i="3"/>
  <c r="NI315" i="3"/>
  <c r="NI215" i="3"/>
  <c r="NJ115" i="3"/>
  <c r="FW316" i="3"/>
  <c r="FW216" i="3"/>
  <c r="FX116" i="3"/>
  <c r="OE316" i="3"/>
  <c r="OE216" i="3"/>
  <c r="OF116" i="3"/>
  <c r="GS317" i="3"/>
  <c r="GS217" i="3"/>
  <c r="GT117" i="3"/>
  <c r="GA315" i="3"/>
  <c r="GA215" i="3"/>
  <c r="GB115" i="3"/>
  <c r="KK320" i="3"/>
  <c r="KK220" i="3"/>
  <c r="KL120" i="3"/>
  <c r="DQ321" i="3"/>
  <c r="DQ221" i="3"/>
  <c r="DR121" i="3"/>
  <c r="NI314" i="3"/>
  <c r="NI214" i="3"/>
  <c r="NJ114" i="3"/>
  <c r="DC315" i="3"/>
  <c r="DC215" i="3"/>
  <c r="DD115" i="3"/>
  <c r="IQ315" i="3"/>
  <c r="IQ215" i="3"/>
  <c r="IR115" i="3"/>
  <c r="OE315" i="3"/>
  <c r="OE215" i="3"/>
  <c r="OF115" i="3"/>
  <c r="DY316" i="3"/>
  <c r="DY216" i="3"/>
  <c r="DZ116" i="3"/>
  <c r="JM316" i="3"/>
  <c r="JM216" i="3"/>
  <c r="JN116" i="3"/>
  <c r="EU317" i="3"/>
  <c r="EU217" i="3"/>
  <c r="EV117" i="3"/>
  <c r="KI317" i="3"/>
  <c r="KI217" i="3"/>
  <c r="KJ117" i="3"/>
  <c r="AC318" i="3"/>
  <c r="AC218" i="3"/>
  <c r="AD118" i="3"/>
  <c r="FQ318" i="3"/>
  <c r="FQ218" i="3"/>
  <c r="FR118" i="3"/>
  <c r="LE318" i="3"/>
  <c r="LE218" i="3"/>
  <c r="LF118" i="3"/>
  <c r="AY319" i="3"/>
  <c r="AY219" i="3"/>
  <c r="AZ119" i="3"/>
  <c r="GM319" i="3"/>
  <c r="GM219" i="3"/>
  <c r="GN119" i="3"/>
  <c r="MA319" i="3"/>
  <c r="MA219" i="3"/>
  <c r="MB119" i="3"/>
  <c r="BU320" i="3"/>
  <c r="BU220" i="3"/>
  <c r="BV120" i="3"/>
  <c r="IK320" i="3"/>
  <c r="IK220" i="3"/>
  <c r="IL120" i="3"/>
  <c r="AI322" i="3"/>
  <c r="AI222" i="3"/>
  <c r="AJ122" i="3"/>
  <c r="IQ322" i="3"/>
  <c r="IQ222" i="3"/>
  <c r="IR122" i="3"/>
  <c r="BE323" i="3"/>
  <c r="BE223" i="3"/>
  <c r="BF123" i="3"/>
  <c r="JM323" i="3"/>
  <c r="JM223" i="3"/>
  <c r="JN123" i="3"/>
  <c r="FO324" i="3"/>
  <c r="FO224" i="3"/>
  <c r="FP124" i="3"/>
  <c r="JG321" i="3"/>
  <c r="JG221" i="3"/>
  <c r="JH121" i="3"/>
  <c r="JK318" i="3"/>
  <c r="JK218" i="3"/>
  <c r="JL118" i="3"/>
  <c r="ES319" i="3"/>
  <c r="ES219" i="3"/>
  <c r="ET119" i="3"/>
  <c r="KG319" i="3"/>
  <c r="KG219" i="3"/>
  <c r="KH119" i="3"/>
  <c r="FO320" i="3"/>
  <c r="FO220" i="3"/>
  <c r="FP120" i="3"/>
  <c r="KO321" i="3"/>
  <c r="KO221" i="3"/>
  <c r="KP121" i="3"/>
  <c r="FY322" i="3"/>
  <c r="FY222" i="3"/>
  <c r="FZ122" i="3"/>
  <c r="OG322" i="3"/>
  <c r="OG222" i="3"/>
  <c r="OH122" i="3"/>
  <c r="GU323" i="3"/>
  <c r="GU223" i="3"/>
  <c r="GV123" i="3"/>
  <c r="NW320" i="3"/>
  <c r="NW220" i="3"/>
  <c r="NX120" i="3"/>
  <c r="NS321" i="3"/>
  <c r="NS221" i="3"/>
  <c r="NT121" i="3"/>
  <c r="MG318" i="3"/>
  <c r="MG218" i="3"/>
  <c r="MH118" i="3"/>
  <c r="CA319" i="3"/>
  <c r="CA219" i="3"/>
  <c r="CB119" i="3"/>
  <c r="HO319" i="3"/>
  <c r="HO219" i="3"/>
  <c r="HP119" i="3"/>
  <c r="NC319" i="3"/>
  <c r="NC219" i="3"/>
  <c r="ND119" i="3"/>
  <c r="CW320" i="3"/>
  <c r="CW220" i="3"/>
  <c r="CX120" i="3"/>
  <c r="MG320" i="3"/>
  <c r="MG220" i="3"/>
  <c r="MH120" i="3"/>
  <c r="LI321" i="3"/>
  <c r="LI221" i="3"/>
  <c r="LJ121" i="3"/>
  <c r="EU322" i="3"/>
  <c r="EU222" i="3"/>
  <c r="EV122" i="3"/>
  <c r="NC322" i="3"/>
  <c r="NC222" i="3"/>
  <c r="ND122" i="3"/>
  <c r="FQ323" i="3"/>
  <c r="FQ223" i="3"/>
  <c r="FR123" i="3"/>
  <c r="NY323" i="3"/>
  <c r="NY223" i="3"/>
  <c r="NZ123" i="3"/>
  <c r="MI320" i="3"/>
  <c r="MI220" i="3"/>
  <c r="MJ120" i="3"/>
  <c r="KC321" i="3"/>
  <c r="KC221" i="3"/>
  <c r="KD121" i="3"/>
  <c r="GU318" i="3"/>
  <c r="GU218" i="3"/>
  <c r="GV118" i="3"/>
  <c r="MI318" i="3"/>
  <c r="MI218" i="3"/>
  <c r="MJ118" i="3"/>
  <c r="CC319" i="3"/>
  <c r="CC219" i="3"/>
  <c r="CD119" i="3"/>
  <c r="HQ319" i="3"/>
  <c r="HQ219" i="3"/>
  <c r="HR119" i="3"/>
  <c r="NE319" i="3"/>
  <c r="NE219" i="3"/>
  <c r="NF119" i="3"/>
  <c r="CY320" i="3"/>
  <c r="CY220" i="3"/>
  <c r="CZ120" i="3"/>
  <c r="LU320" i="3"/>
  <c r="LU220" i="3"/>
  <c r="LV120" i="3"/>
  <c r="AS322" i="3"/>
  <c r="AS222" i="3"/>
  <c r="AT122" i="3"/>
  <c r="JA322" i="3"/>
  <c r="JA222" i="3"/>
  <c r="JB122" i="3"/>
  <c r="BO323" i="3"/>
  <c r="BO223" i="3"/>
  <c r="BP123" i="3"/>
  <c r="JW323" i="3"/>
  <c r="JW223" i="3"/>
  <c r="JX123" i="3"/>
  <c r="CU324" i="3"/>
  <c r="CU224" i="3"/>
  <c r="CV124" i="3"/>
  <c r="NM320" i="3"/>
  <c r="NM220" i="3"/>
  <c r="NN120" i="3"/>
  <c r="II321" i="3"/>
  <c r="II221" i="3"/>
  <c r="IJ121" i="3"/>
  <c r="FY318" i="3"/>
  <c r="FY218" i="3"/>
  <c r="FZ118" i="3"/>
  <c r="LM318" i="3"/>
  <c r="LM218" i="3"/>
  <c r="LN118" i="3"/>
  <c r="BG319" i="3"/>
  <c r="BG219" i="3"/>
  <c r="BH119" i="3"/>
  <c r="GU319" i="3"/>
  <c r="GU219" i="3"/>
  <c r="GV119" i="3"/>
  <c r="MI319" i="3"/>
  <c r="MI219" i="3"/>
  <c r="MJ119" i="3"/>
  <c r="CC320" i="3"/>
  <c r="CC220" i="3"/>
  <c r="CD120" i="3"/>
  <c r="JG320" i="3"/>
  <c r="JG220" i="3"/>
  <c r="JH120" i="3"/>
  <c r="HS322" i="3"/>
  <c r="HS222" i="3"/>
  <c r="HT122" i="3"/>
  <c r="AG323" i="3"/>
  <c r="AG223" i="3"/>
  <c r="AH123" i="3"/>
  <c r="IO323" i="3"/>
  <c r="IO223" i="3"/>
  <c r="IP123" i="3"/>
  <c r="BC324" i="3"/>
  <c r="BC224" i="3"/>
  <c r="BD124" i="3"/>
  <c r="OS320" i="3"/>
  <c r="OS220" i="3"/>
  <c r="OT120" i="3"/>
  <c r="EE324" i="3"/>
  <c r="EE224" i="3"/>
  <c r="EF124" i="3"/>
  <c r="NG314" i="3"/>
  <c r="NG214" i="3"/>
  <c r="NH114" i="3"/>
  <c r="DA315" i="3"/>
  <c r="DA215" i="3"/>
  <c r="DB115" i="3"/>
  <c r="IO315" i="3"/>
  <c r="IO215" i="3"/>
  <c r="IP115" i="3"/>
  <c r="OC315" i="3"/>
  <c r="OC215" i="3"/>
  <c r="OD115" i="3"/>
  <c r="DW316" i="3"/>
  <c r="DW216" i="3"/>
  <c r="DX116" i="3"/>
  <c r="JK316" i="3"/>
  <c r="JK216" i="3"/>
  <c r="JL116" i="3"/>
  <c r="ES317" i="3"/>
  <c r="ES217" i="3"/>
  <c r="ET117" i="3"/>
  <c r="KG317" i="3"/>
  <c r="KG217" i="3"/>
  <c r="KH117" i="3"/>
  <c r="FO318" i="3"/>
  <c r="FO218" i="3"/>
  <c r="FP118" i="3"/>
  <c r="LC318" i="3"/>
  <c r="LC218" i="3"/>
  <c r="LD118" i="3"/>
  <c r="AW319" i="3"/>
  <c r="AW219" i="3"/>
  <c r="AX119" i="3"/>
  <c r="GK319" i="3"/>
  <c r="GK219" i="3"/>
  <c r="GL119" i="3"/>
  <c r="LY319" i="3"/>
  <c r="LY219" i="3"/>
  <c r="LZ119" i="3"/>
  <c r="BS320" i="3"/>
  <c r="BS220" i="3"/>
  <c r="BT120" i="3"/>
  <c r="II320" i="3"/>
  <c r="II220" i="3"/>
  <c r="IJ120" i="3"/>
  <c r="IO321" i="3"/>
  <c r="IO221" i="3"/>
  <c r="IP121" i="3"/>
  <c r="DA322" i="3"/>
  <c r="DA222" i="3"/>
  <c r="DB122" i="3"/>
  <c r="LI322" i="3"/>
  <c r="LI222" i="3"/>
  <c r="LJ122" i="3"/>
  <c r="DW323" i="3"/>
  <c r="DW223" i="3"/>
  <c r="DX123" i="3"/>
  <c r="ME323" i="3"/>
  <c r="ME223" i="3"/>
  <c r="MF123" i="3"/>
  <c r="GO327" i="3"/>
  <c r="GO227" i="3"/>
  <c r="GP127" i="3"/>
  <c r="NE327" i="3"/>
  <c r="NE227" i="3"/>
  <c r="NF127" i="3"/>
  <c r="EC328" i="3"/>
  <c r="EC228" i="3"/>
  <c r="ED128" i="3"/>
  <c r="NM328" i="3"/>
  <c r="NM228" i="3"/>
  <c r="NN128" i="3"/>
  <c r="GA329" i="3"/>
  <c r="GA229" i="3"/>
  <c r="GB129" i="3"/>
  <c r="CY321" i="3"/>
  <c r="CY221" i="3"/>
  <c r="CZ121" i="3"/>
  <c r="IM321" i="3"/>
  <c r="IM221" i="3"/>
  <c r="IN121" i="3"/>
  <c r="OA321" i="3"/>
  <c r="OA221" i="3"/>
  <c r="OB121" i="3"/>
  <c r="DU322" i="3"/>
  <c r="DU222" i="3"/>
  <c r="DV122" i="3"/>
  <c r="JI322" i="3"/>
  <c r="JI222" i="3"/>
  <c r="JJ122" i="3"/>
  <c r="EQ323" i="3"/>
  <c r="EQ223" i="3"/>
  <c r="ER123" i="3"/>
  <c r="KE323" i="3"/>
  <c r="KE223" i="3"/>
  <c r="KF123" i="3"/>
  <c r="FM324" i="3"/>
  <c r="FM224" i="3"/>
  <c r="FN124" i="3"/>
  <c r="LA324" i="3"/>
  <c r="LA224" i="3"/>
  <c r="LB124" i="3"/>
  <c r="AU325" i="3"/>
  <c r="AU225" i="3"/>
  <c r="AV125" i="3"/>
  <c r="GI325" i="3"/>
  <c r="GI225" i="3"/>
  <c r="GJ125" i="3"/>
  <c r="LW325" i="3"/>
  <c r="LW225" i="3"/>
  <c r="LX125" i="3"/>
  <c r="BQ326" i="3"/>
  <c r="BQ226" i="3"/>
  <c r="BR126" i="3"/>
  <c r="HE326" i="3"/>
  <c r="HE226" i="3"/>
  <c r="HF126" i="3"/>
  <c r="MS326" i="3"/>
  <c r="MS226" i="3"/>
  <c r="MT126" i="3"/>
  <c r="FU328" i="3"/>
  <c r="FU228" i="3"/>
  <c r="FV128" i="3"/>
  <c r="GQ327" i="3"/>
  <c r="GQ227" i="3"/>
  <c r="GR127" i="3"/>
  <c r="NI327" i="3"/>
  <c r="NI227" i="3"/>
  <c r="NJ127" i="3"/>
  <c r="EE328" i="3"/>
  <c r="EE228" i="3"/>
  <c r="EF128" i="3"/>
  <c r="MG328" i="3"/>
  <c r="MG228" i="3"/>
  <c r="MH128" i="3"/>
  <c r="ES329" i="3"/>
  <c r="ES229" i="3"/>
  <c r="ET129" i="3"/>
  <c r="MM324" i="3"/>
  <c r="MM224" i="3"/>
  <c r="MN124" i="3"/>
  <c r="CG325" i="3"/>
  <c r="CG225" i="3"/>
  <c r="CH125" i="3"/>
  <c r="HU325" i="3"/>
  <c r="HU225" i="3"/>
  <c r="HV125" i="3"/>
  <c r="NI325" i="3"/>
  <c r="NI225" i="3"/>
  <c r="NJ125" i="3"/>
  <c r="DC326" i="3"/>
  <c r="DC226" i="3"/>
  <c r="DD126" i="3"/>
  <c r="IQ326" i="3"/>
  <c r="IQ226" i="3"/>
  <c r="IR126" i="3"/>
  <c r="OE326" i="3"/>
  <c r="OE226" i="3"/>
  <c r="OF126" i="3"/>
  <c r="LC328" i="3"/>
  <c r="LC228" i="3"/>
  <c r="LD128" i="3"/>
  <c r="DK327" i="3"/>
  <c r="DK227" i="3"/>
  <c r="DL127" i="3"/>
  <c r="KC327" i="3"/>
  <c r="KC227" i="3"/>
  <c r="KD127" i="3"/>
  <c r="AY328" i="3"/>
  <c r="AY228" i="3"/>
  <c r="AZ128" i="3"/>
  <c r="HO328" i="3"/>
  <c r="HO228" i="3"/>
  <c r="HP128" i="3"/>
  <c r="AU329" i="3"/>
  <c r="AU229" i="3"/>
  <c r="AV129" i="3"/>
  <c r="JC329" i="3"/>
  <c r="JC229" i="3"/>
  <c r="JD129" i="3"/>
  <c r="HY324" i="3"/>
  <c r="HY224" i="3"/>
  <c r="HZ124" i="3"/>
  <c r="NM324" i="3"/>
  <c r="NM224" i="3"/>
  <c r="NN124" i="3"/>
  <c r="DG325" i="3"/>
  <c r="DG225" i="3"/>
  <c r="DH125" i="3"/>
  <c r="IU325" i="3"/>
  <c r="IU225" i="3"/>
  <c r="IV125" i="3"/>
  <c r="OI325" i="3"/>
  <c r="OI225" i="3"/>
  <c r="OJ125" i="3"/>
  <c r="EC326" i="3"/>
  <c r="EC226" i="3"/>
  <c r="ED126" i="3"/>
  <c r="JQ326" i="3"/>
  <c r="JQ226" i="3"/>
  <c r="JR126" i="3"/>
  <c r="GU327" i="3"/>
  <c r="GU227" i="3"/>
  <c r="GV127" i="3"/>
  <c r="OI326" i="3"/>
  <c r="OI226" i="3"/>
  <c r="OJ126" i="3"/>
  <c r="FE327" i="3"/>
  <c r="FE227" i="3"/>
  <c r="FF127" i="3"/>
  <c r="LU327" i="3"/>
  <c r="LU227" i="3"/>
  <c r="LV127" i="3"/>
  <c r="CS328" i="3"/>
  <c r="CS228" i="3"/>
  <c r="CT128" i="3"/>
  <c r="KQ328" i="3"/>
  <c r="KQ228" i="3"/>
  <c r="KR128" i="3"/>
  <c r="EG329" i="3"/>
  <c r="EG229" i="3"/>
  <c r="EH129" i="3"/>
  <c r="MU329" i="3"/>
  <c r="MU229" i="3"/>
  <c r="MV129" i="3"/>
  <c r="GQ324" i="3"/>
  <c r="GQ224" i="3"/>
  <c r="GR124" i="3"/>
  <c r="ME324" i="3"/>
  <c r="ME224" i="3"/>
  <c r="MF124" i="3"/>
  <c r="BY325" i="3"/>
  <c r="BY225" i="3"/>
  <c r="BZ125" i="3"/>
  <c r="HM325" i="3"/>
  <c r="HM225" i="3"/>
  <c r="HN125" i="3"/>
  <c r="NA325" i="3"/>
  <c r="NA225" i="3"/>
  <c r="NB125" i="3"/>
  <c r="CU326" i="3"/>
  <c r="CU226" i="3"/>
  <c r="CV126" i="3"/>
  <c r="II326" i="3"/>
  <c r="II226" i="3"/>
  <c r="IJ126" i="3"/>
  <c r="NW326" i="3"/>
  <c r="NW226" i="3"/>
  <c r="NX126" i="3"/>
  <c r="LG328" i="3"/>
  <c r="LG228" i="3"/>
  <c r="LH128" i="3"/>
  <c r="DQ327" i="3"/>
  <c r="DQ227" i="3"/>
  <c r="DR127" i="3"/>
  <c r="KG327" i="3"/>
  <c r="KG227" i="3"/>
  <c r="KH127" i="3"/>
  <c r="BC328" i="3"/>
  <c r="BC228" i="3"/>
  <c r="BD128" i="3"/>
  <c r="HU328" i="3"/>
  <c r="HU228" i="3"/>
  <c r="HV128" i="3"/>
  <c r="AY329" i="3"/>
  <c r="AY229" i="3"/>
  <c r="AZ129" i="3"/>
  <c r="JG329" i="3"/>
  <c r="JG229" i="3"/>
  <c r="JH129" i="3"/>
  <c r="EW324" i="3"/>
  <c r="EW224" i="3"/>
  <c r="EX124" i="3"/>
  <c r="KK324" i="3"/>
  <c r="KK224" i="3"/>
  <c r="KL124" i="3"/>
  <c r="AE325" i="3"/>
  <c r="AE225" i="3"/>
  <c r="AF125" i="3"/>
  <c r="FS325" i="3"/>
  <c r="FS225" i="3"/>
  <c r="FT125" i="3"/>
  <c r="LG325" i="3"/>
  <c r="LG225" i="3"/>
  <c r="LH125" i="3"/>
  <c r="BA326" i="3"/>
  <c r="BA226" i="3"/>
  <c r="BB126" i="3"/>
  <c r="GO326" i="3"/>
  <c r="GO226" i="3"/>
  <c r="GP126" i="3"/>
  <c r="MC326" i="3"/>
  <c r="MC226" i="3"/>
  <c r="MD126" i="3"/>
  <c r="DY328" i="3"/>
  <c r="DY228" i="3"/>
  <c r="DZ128" i="3"/>
  <c r="CA327" i="3"/>
  <c r="CA227" i="3"/>
  <c r="CB127" i="3"/>
  <c r="IS327" i="3"/>
  <c r="IS227" i="3"/>
  <c r="IT127" i="3"/>
  <c r="GE328" i="3"/>
  <c r="GE228" i="3"/>
  <c r="GF128" i="3"/>
  <c r="OU328" i="3"/>
  <c r="OU228" i="3"/>
  <c r="OV128" i="3"/>
  <c r="HI329" i="3"/>
  <c r="HI229" i="3"/>
  <c r="HJ129" i="3"/>
  <c r="IA320" i="3"/>
  <c r="IA220" i="3"/>
  <c r="IB120" i="3"/>
  <c r="NO320" i="3"/>
  <c r="NO220" i="3"/>
  <c r="NP120" i="3"/>
  <c r="DI321" i="3"/>
  <c r="DI221" i="3"/>
  <c r="DJ121" i="3"/>
  <c r="IW321" i="3"/>
  <c r="IW221" i="3"/>
  <c r="IX121" i="3"/>
  <c r="OK321" i="3"/>
  <c r="OK221" i="3"/>
  <c r="OL121" i="3"/>
  <c r="EE322" i="3"/>
  <c r="EE222" i="3"/>
  <c r="EF122" i="3"/>
  <c r="JS322" i="3"/>
  <c r="JS222" i="3"/>
  <c r="JT122" i="3"/>
  <c r="FA323" i="3"/>
  <c r="FA223" i="3"/>
  <c r="FB123" i="3"/>
  <c r="KO323" i="3"/>
  <c r="KO223" i="3"/>
  <c r="KP123" i="3"/>
  <c r="AI324" i="3"/>
  <c r="AI224" i="3"/>
  <c r="AJ124" i="3"/>
  <c r="FW324" i="3"/>
  <c r="FW224" i="3"/>
  <c r="FX124" i="3"/>
  <c r="LK324" i="3"/>
  <c r="LK224" i="3"/>
  <c r="LL124" i="3"/>
  <c r="BE325" i="3"/>
  <c r="BE225" i="3"/>
  <c r="BF125" i="3"/>
  <c r="GS325" i="3"/>
  <c r="GS225" i="3"/>
  <c r="GT125" i="3"/>
  <c r="MG325" i="3"/>
  <c r="MG225" i="3"/>
  <c r="MH125" i="3"/>
  <c r="CA326" i="3"/>
  <c r="CA226" i="3"/>
  <c r="CB126" i="3"/>
  <c r="HO326" i="3"/>
  <c r="HO226" i="3"/>
  <c r="HP126" i="3"/>
  <c r="NC326" i="3"/>
  <c r="NC226" i="3"/>
  <c r="ND126" i="3"/>
  <c r="JA328" i="3"/>
  <c r="JA228" i="3"/>
  <c r="JB128" i="3"/>
  <c r="EU329" i="3"/>
  <c r="EU229" i="3"/>
  <c r="EV129" i="3"/>
  <c r="KI329" i="3"/>
  <c r="KI229" i="3"/>
  <c r="KJ129" i="3"/>
  <c r="KA328" i="3"/>
  <c r="KA228" i="3"/>
  <c r="KB128" i="3"/>
  <c r="FI329" i="3"/>
  <c r="FI229" i="3"/>
  <c r="FJ129" i="3"/>
  <c r="KW329" i="3"/>
  <c r="KW229" i="3"/>
  <c r="KX129" i="3"/>
  <c r="IS302" i="3"/>
  <c r="IS194" i="3"/>
  <c r="IS202" i="3"/>
  <c r="IT102" i="3"/>
  <c r="BG303" i="3"/>
  <c r="BG203" i="3"/>
  <c r="BH103" i="3"/>
  <c r="JO303" i="3"/>
  <c r="JO203" i="3"/>
  <c r="JP103" i="3"/>
  <c r="CC304" i="3"/>
  <c r="CC204" i="3"/>
  <c r="CD104" i="3"/>
  <c r="KK304" i="3"/>
  <c r="KK204" i="3"/>
  <c r="KL104" i="3"/>
  <c r="CY305" i="3"/>
  <c r="CY205" i="3"/>
  <c r="CZ105" i="3"/>
  <c r="EC302" i="3"/>
  <c r="EC202" i="3"/>
  <c r="EC194" i="3"/>
  <c r="ED102" i="3"/>
  <c r="IU302" i="3"/>
  <c r="IU194" i="3"/>
  <c r="IU202" i="3"/>
  <c r="IV102" i="3"/>
  <c r="BI303" i="3"/>
  <c r="BI203" i="3"/>
  <c r="BJ103" i="3"/>
  <c r="JQ303" i="3"/>
  <c r="JQ203" i="3"/>
  <c r="JR103" i="3"/>
  <c r="CE304" i="3"/>
  <c r="CE204" i="3"/>
  <c r="CF104" i="3"/>
  <c r="KM304" i="3"/>
  <c r="KM204" i="3"/>
  <c r="KN104" i="3"/>
  <c r="DA305" i="3"/>
  <c r="DA205" i="3"/>
  <c r="DB105" i="3"/>
  <c r="Y194" i="3"/>
  <c r="Z102" i="3"/>
  <c r="Z194" i="3" s="1"/>
  <c r="JQ302" i="3"/>
  <c r="JQ194" i="3"/>
  <c r="JQ202" i="3"/>
  <c r="JR102" i="3"/>
  <c r="CE303" i="3"/>
  <c r="CE203" i="3"/>
  <c r="CF103" i="3"/>
  <c r="KM303" i="3"/>
  <c r="KM203" i="3"/>
  <c r="KN103" i="3"/>
  <c r="DA304" i="3"/>
  <c r="DA204" i="3"/>
  <c r="DB104" i="3"/>
  <c r="LI304" i="3"/>
  <c r="LI204" i="3"/>
  <c r="LJ104" i="3"/>
  <c r="DW305" i="3"/>
  <c r="DW205" i="3"/>
  <c r="DX105" i="3"/>
  <c r="GE302" i="3"/>
  <c r="GE202" i="3"/>
  <c r="GE194" i="3"/>
  <c r="GF102" i="3"/>
  <c r="OM302" i="3"/>
  <c r="OM202" i="3"/>
  <c r="OM194" i="3"/>
  <c r="ON102" i="3"/>
  <c r="HA303" i="3"/>
  <c r="HA203" i="3"/>
  <c r="HB103" i="3"/>
  <c r="HW304" i="3"/>
  <c r="HW204" i="3"/>
  <c r="HX104" i="3"/>
  <c r="AK305" i="3"/>
  <c r="AK205" i="3"/>
  <c r="AL105" i="3"/>
  <c r="M194" i="3"/>
  <c r="N102" i="3"/>
  <c r="N194" i="3" s="1"/>
  <c r="GK302" i="3"/>
  <c r="GK202" i="3"/>
  <c r="GK194" i="3"/>
  <c r="GL102" i="3"/>
  <c r="OS302" i="3"/>
  <c r="OS194" i="3"/>
  <c r="OS202" i="3"/>
  <c r="OT102" i="3"/>
  <c r="HG303" i="3"/>
  <c r="HG203" i="3"/>
  <c r="HH103" i="3"/>
  <c r="IC304" i="3"/>
  <c r="IC204" i="3"/>
  <c r="ID104" i="3"/>
  <c r="AQ305" i="3"/>
  <c r="AQ205" i="3"/>
  <c r="AR105" i="3"/>
  <c r="FC302" i="3"/>
  <c r="FC194" i="3"/>
  <c r="FC202" i="3"/>
  <c r="FD102" i="3"/>
  <c r="HC302" i="3"/>
  <c r="HC202" i="3"/>
  <c r="HC194" i="3"/>
  <c r="HD102" i="3"/>
  <c r="HY303" i="3"/>
  <c r="HY203" i="3"/>
  <c r="HZ103" i="3"/>
  <c r="AM304" i="3"/>
  <c r="AM204" i="3"/>
  <c r="AN104" i="3"/>
  <c r="IU304" i="3"/>
  <c r="IU204" i="3"/>
  <c r="IV104" i="3"/>
  <c r="BI305" i="3"/>
  <c r="BI205" i="3"/>
  <c r="BJ105" i="3"/>
  <c r="EC307" i="3"/>
  <c r="EC207" i="3"/>
  <c r="ED107" i="3"/>
  <c r="NO307" i="3"/>
  <c r="NO207" i="3"/>
  <c r="NP107" i="3"/>
  <c r="IO308" i="3"/>
  <c r="IO208" i="3"/>
  <c r="IP108" i="3"/>
  <c r="BC309" i="3"/>
  <c r="BC209" i="3"/>
  <c r="BD109" i="3"/>
  <c r="JK309" i="3"/>
  <c r="JK209" i="3"/>
  <c r="JL109" i="3"/>
  <c r="BY310" i="3"/>
  <c r="BY210" i="3"/>
  <c r="BZ110" i="3"/>
  <c r="KG310" i="3"/>
  <c r="KG210" i="3"/>
  <c r="KH110" i="3"/>
  <c r="CU311" i="3"/>
  <c r="CU211" i="3"/>
  <c r="CV111" i="3"/>
  <c r="LC311" i="3"/>
  <c r="LC211" i="3"/>
  <c r="LD111" i="3"/>
  <c r="BG302" i="3"/>
  <c r="BG202" i="3"/>
  <c r="BG194" i="3"/>
  <c r="BH102" i="3"/>
  <c r="GU302" i="3"/>
  <c r="GU202" i="3"/>
  <c r="GU194" i="3"/>
  <c r="GV102" i="3"/>
  <c r="MI302" i="3"/>
  <c r="MI202" i="3"/>
  <c r="MI194" i="3"/>
  <c r="MJ102" i="3"/>
  <c r="CC303" i="3"/>
  <c r="CC203" i="3"/>
  <c r="CD103" i="3"/>
  <c r="HQ303" i="3"/>
  <c r="HQ203" i="3"/>
  <c r="HR103" i="3"/>
  <c r="NE303" i="3"/>
  <c r="NE203" i="3"/>
  <c r="NF103" i="3"/>
  <c r="CY304" i="3"/>
  <c r="CY204" i="3"/>
  <c r="CZ104" i="3"/>
  <c r="IM304" i="3"/>
  <c r="IM204" i="3"/>
  <c r="IN104" i="3"/>
  <c r="OA304" i="3"/>
  <c r="OA204" i="3"/>
  <c r="OB104" i="3"/>
  <c r="DU305" i="3"/>
  <c r="DU205" i="3"/>
  <c r="DV105" i="3"/>
  <c r="JI305" i="3"/>
  <c r="JI205" i="3"/>
  <c r="JJ105" i="3"/>
  <c r="EQ306" i="3"/>
  <c r="EQ206" i="3"/>
  <c r="ER106" i="3"/>
  <c r="KE306" i="3"/>
  <c r="KE206" i="3"/>
  <c r="KF106" i="3"/>
  <c r="MK307" i="3"/>
  <c r="MK207" i="3"/>
  <c r="ML107" i="3"/>
  <c r="IG312" i="3"/>
  <c r="IG212" i="3"/>
  <c r="IH112" i="3"/>
  <c r="NA307" i="3"/>
  <c r="NA207" i="3"/>
  <c r="NB107" i="3"/>
  <c r="HW308" i="3"/>
  <c r="HW208" i="3"/>
  <c r="HX108" i="3"/>
  <c r="AK309" i="3"/>
  <c r="AK209" i="3"/>
  <c r="AL109" i="3"/>
  <c r="IS309" i="3"/>
  <c r="IS209" i="3"/>
  <c r="IT109" i="3"/>
  <c r="BG310" i="3"/>
  <c r="BG210" i="3"/>
  <c r="BH110" i="3"/>
  <c r="JO310" i="3"/>
  <c r="JO210" i="3"/>
  <c r="JP110" i="3"/>
  <c r="CC311" i="3"/>
  <c r="CC211" i="3"/>
  <c r="CD111" i="3"/>
  <c r="KK311" i="3"/>
  <c r="KK211" i="3"/>
  <c r="KL111" i="3"/>
  <c r="OM305" i="3"/>
  <c r="OM205" i="3"/>
  <c r="ON105" i="3"/>
  <c r="EG306" i="3"/>
  <c r="EG206" i="3"/>
  <c r="EH106" i="3"/>
  <c r="JU306" i="3"/>
  <c r="JU206" i="3"/>
  <c r="JV106" i="3"/>
  <c r="IU307" i="3"/>
  <c r="IU207" i="3"/>
  <c r="IV107" i="3"/>
  <c r="EC308" i="3"/>
  <c r="EC208" i="3"/>
  <c r="ED108" i="3"/>
  <c r="FY307" i="3"/>
  <c r="FY207" i="3"/>
  <c r="FZ107" i="3"/>
  <c r="HI308" i="3"/>
  <c r="HI208" i="3"/>
  <c r="HJ108" i="3"/>
  <c r="IE309" i="3"/>
  <c r="IE209" i="3"/>
  <c r="IF109" i="3"/>
  <c r="AS310" i="3"/>
  <c r="AS210" i="3"/>
  <c r="AT110" i="3"/>
  <c r="JA310" i="3"/>
  <c r="JA210" i="3"/>
  <c r="JB110" i="3"/>
  <c r="BO311" i="3"/>
  <c r="BO211" i="3"/>
  <c r="BP111" i="3"/>
  <c r="JW311" i="3"/>
  <c r="JW211" i="3"/>
  <c r="JX111" i="3"/>
  <c r="IC305" i="3"/>
  <c r="IC205" i="3"/>
  <c r="ID105" i="3"/>
  <c r="NQ305" i="3"/>
  <c r="NQ205" i="3"/>
  <c r="NR105" i="3"/>
  <c r="DK306" i="3"/>
  <c r="DK206" i="3"/>
  <c r="DL106" i="3"/>
  <c r="IY306" i="3"/>
  <c r="IY206" i="3"/>
  <c r="IZ106" i="3"/>
  <c r="OM306" i="3"/>
  <c r="OM206" i="3"/>
  <c r="ON106" i="3"/>
  <c r="EI307" i="3"/>
  <c r="EI207" i="3"/>
  <c r="EJ107" i="3"/>
  <c r="BE308" i="3"/>
  <c r="BE208" i="3"/>
  <c r="BF108" i="3"/>
  <c r="EQ312" i="3"/>
  <c r="EQ212" i="3"/>
  <c r="ER112" i="3"/>
  <c r="MQ307" i="3"/>
  <c r="MQ207" i="3"/>
  <c r="MR107" i="3"/>
  <c r="HK308" i="3"/>
  <c r="HK208" i="3"/>
  <c r="HL108" i="3"/>
  <c r="IG309" i="3"/>
  <c r="IG209" i="3"/>
  <c r="IH109" i="3"/>
  <c r="AU310" i="3"/>
  <c r="AU210" i="3"/>
  <c r="AV110" i="3"/>
  <c r="JC310" i="3"/>
  <c r="JC210" i="3"/>
  <c r="JD110" i="3"/>
  <c r="BQ311" i="3"/>
  <c r="BQ211" i="3"/>
  <c r="BR111" i="3"/>
  <c r="JY311" i="3"/>
  <c r="JY211" i="3"/>
  <c r="JZ111" i="3"/>
  <c r="HS305" i="3"/>
  <c r="HS205" i="3"/>
  <c r="HT105" i="3"/>
  <c r="NG305" i="3"/>
  <c r="NG205" i="3"/>
  <c r="NH105" i="3"/>
  <c r="DA306" i="3"/>
  <c r="DA206" i="3"/>
  <c r="DB106" i="3"/>
  <c r="IO306" i="3"/>
  <c r="IO206" i="3"/>
  <c r="IP106" i="3"/>
  <c r="OC306" i="3"/>
  <c r="OC206" i="3"/>
  <c r="OD106" i="3"/>
  <c r="DW307" i="3"/>
  <c r="DW207" i="3"/>
  <c r="DX107" i="3"/>
  <c r="AK312" i="3"/>
  <c r="AK212" i="3"/>
  <c r="AL112" i="3"/>
  <c r="IK307" i="3"/>
  <c r="IK207" i="3"/>
  <c r="IL107" i="3"/>
  <c r="DS308" i="3"/>
  <c r="DS208" i="3"/>
  <c r="DT108" i="3"/>
  <c r="MK308" i="3"/>
  <c r="MK208" i="3"/>
  <c r="ML108" i="3"/>
  <c r="EY309" i="3"/>
  <c r="EY209" i="3"/>
  <c r="EZ109" i="3"/>
  <c r="NG309" i="3"/>
  <c r="NG209" i="3"/>
  <c r="NH109" i="3"/>
  <c r="FU310" i="3"/>
  <c r="FU210" i="3"/>
  <c r="FV110" i="3"/>
  <c r="OC310" i="3"/>
  <c r="OC210" i="3"/>
  <c r="OD110" i="3"/>
  <c r="GQ311" i="3"/>
  <c r="GQ211" i="3"/>
  <c r="GR111" i="3"/>
  <c r="FC312" i="3"/>
  <c r="FC212" i="3"/>
  <c r="FD112" i="3"/>
  <c r="KO305" i="3"/>
  <c r="KO205" i="3"/>
  <c r="KP105" i="3"/>
  <c r="AI306" i="3"/>
  <c r="AI206" i="3"/>
  <c r="AJ106" i="3"/>
  <c r="FW306" i="3"/>
  <c r="FW206" i="3"/>
  <c r="FX106" i="3"/>
  <c r="LK306" i="3"/>
  <c r="LK206" i="3"/>
  <c r="LL106" i="3"/>
  <c r="BE307" i="3"/>
  <c r="BE207" i="3"/>
  <c r="BF107" i="3"/>
  <c r="ME307" i="3"/>
  <c r="ME207" i="3"/>
  <c r="MF107" i="3"/>
  <c r="JE307" i="3"/>
  <c r="JE207" i="3"/>
  <c r="JF107" i="3"/>
  <c r="JS308" i="3"/>
  <c r="JS208" i="3"/>
  <c r="JT108" i="3"/>
  <c r="CG309" i="3"/>
  <c r="CG209" i="3"/>
  <c r="CH109" i="3"/>
  <c r="KO309" i="3"/>
  <c r="KO209" i="3"/>
  <c r="KP109" i="3"/>
  <c r="DC310" i="3"/>
  <c r="DC210" i="3"/>
  <c r="DD110" i="3"/>
  <c r="LK310" i="3"/>
  <c r="LK210" i="3"/>
  <c r="LL110" i="3"/>
  <c r="DY311" i="3"/>
  <c r="DY211" i="3"/>
  <c r="DZ111" i="3"/>
  <c r="MG311" i="3"/>
  <c r="MG211" i="3"/>
  <c r="MH111" i="3"/>
  <c r="U194" i="3"/>
  <c r="V102" i="3"/>
  <c r="V194" i="3" s="1"/>
  <c r="FI302" i="3"/>
  <c r="FI202" i="3"/>
  <c r="FI194" i="3"/>
  <c r="FJ102" i="3"/>
  <c r="KW302" i="3"/>
  <c r="KW202" i="3"/>
  <c r="KW194" i="3"/>
  <c r="KX102" i="3"/>
  <c r="AQ303" i="3"/>
  <c r="AQ203" i="3"/>
  <c r="AR103" i="3"/>
  <c r="GE303" i="3"/>
  <c r="GE203" i="3"/>
  <c r="GF103" i="3"/>
  <c r="LS303" i="3"/>
  <c r="LS203" i="3"/>
  <c r="LT103" i="3"/>
  <c r="BM304" i="3"/>
  <c r="BM204" i="3"/>
  <c r="BN104" i="3"/>
  <c r="HA304" i="3"/>
  <c r="HA204" i="3"/>
  <c r="HB104" i="3"/>
  <c r="MO304" i="3"/>
  <c r="MO204" i="3"/>
  <c r="MP104" i="3"/>
  <c r="CI305" i="3"/>
  <c r="CI205" i="3"/>
  <c r="CJ105" i="3"/>
  <c r="HW305" i="3"/>
  <c r="HW205" i="3"/>
  <c r="HX105" i="3"/>
  <c r="NK305" i="3"/>
  <c r="NK205" i="3"/>
  <c r="NL105" i="3"/>
  <c r="DE306" i="3"/>
  <c r="DE206" i="3"/>
  <c r="DF106" i="3"/>
  <c r="IS306" i="3"/>
  <c r="IS206" i="3"/>
  <c r="IT106" i="3"/>
  <c r="OG306" i="3"/>
  <c r="OG206" i="3"/>
  <c r="OH106" i="3"/>
  <c r="FS307" i="3"/>
  <c r="FS207" i="3"/>
  <c r="FT107" i="3"/>
  <c r="CC308" i="3"/>
  <c r="CC208" i="3"/>
  <c r="CD108" i="3"/>
  <c r="GO308" i="3"/>
  <c r="GO208" i="3"/>
  <c r="GP108" i="3"/>
  <c r="MC308" i="3"/>
  <c r="MC208" i="3"/>
  <c r="MD108" i="3"/>
  <c r="BW309" i="3"/>
  <c r="BW209" i="3"/>
  <c r="BX109" i="3"/>
  <c r="HK309" i="3"/>
  <c r="HK209" i="3"/>
  <c r="HL109" i="3"/>
  <c r="MY309" i="3"/>
  <c r="MY209" i="3"/>
  <c r="MZ109" i="3"/>
  <c r="CS310" i="3"/>
  <c r="CS210" i="3"/>
  <c r="CT110" i="3"/>
  <c r="IG310" i="3"/>
  <c r="IG210" i="3"/>
  <c r="IH110" i="3"/>
  <c r="NU310" i="3"/>
  <c r="NU210" i="3"/>
  <c r="NV110" i="3"/>
  <c r="DO311" i="3"/>
  <c r="DO211" i="3"/>
  <c r="DP111" i="3"/>
  <c r="JC311" i="3"/>
  <c r="JC211" i="3"/>
  <c r="JD111" i="3"/>
  <c r="OQ311" i="3"/>
  <c r="OQ211" i="3"/>
  <c r="OR111" i="3"/>
  <c r="EK312" i="3"/>
  <c r="EK212" i="3"/>
  <c r="EL112" i="3"/>
  <c r="JY312" i="3"/>
  <c r="JY212" i="3"/>
  <c r="JZ112" i="3"/>
  <c r="FG313" i="3"/>
  <c r="FG213" i="3"/>
  <c r="FH113" i="3"/>
  <c r="KU313" i="3"/>
  <c r="KU213" i="3"/>
  <c r="KV113" i="3"/>
  <c r="AO314" i="3"/>
  <c r="AO214" i="3"/>
  <c r="AP114" i="3"/>
  <c r="GC314" i="3"/>
  <c r="GC214" i="3"/>
  <c r="GD114" i="3"/>
  <c r="KQ315" i="3"/>
  <c r="KQ215" i="3"/>
  <c r="KR115" i="3"/>
  <c r="DE316" i="3"/>
  <c r="DE216" i="3"/>
  <c r="DF116" i="3"/>
  <c r="LM316" i="3"/>
  <c r="LM216" i="3"/>
  <c r="LN116" i="3"/>
  <c r="EA317" i="3"/>
  <c r="EA217" i="3"/>
  <c r="EB117" i="3"/>
  <c r="MI317" i="3"/>
  <c r="MI217" i="3"/>
  <c r="MJ117" i="3"/>
  <c r="MQ314" i="3"/>
  <c r="MQ214" i="3"/>
  <c r="MR114" i="3"/>
  <c r="FI318" i="3"/>
  <c r="FI218" i="3"/>
  <c r="FJ118" i="3"/>
  <c r="IC307" i="3"/>
  <c r="IC207" i="3"/>
  <c r="ID107" i="3"/>
  <c r="NQ307" i="3"/>
  <c r="NQ207" i="3"/>
  <c r="NR107" i="3"/>
  <c r="DK308" i="3"/>
  <c r="DK208" i="3"/>
  <c r="DL108" i="3"/>
  <c r="IY308" i="3"/>
  <c r="IY208" i="3"/>
  <c r="IZ108" i="3"/>
  <c r="OM308" i="3"/>
  <c r="OM208" i="3"/>
  <c r="ON108" i="3"/>
  <c r="EG309" i="3"/>
  <c r="EG209" i="3"/>
  <c r="EH109" i="3"/>
  <c r="JU309" i="3"/>
  <c r="JU209" i="3"/>
  <c r="JV109" i="3"/>
  <c r="FC310" i="3"/>
  <c r="FC210" i="3"/>
  <c r="FD110" i="3"/>
  <c r="KQ310" i="3"/>
  <c r="KQ210" i="3"/>
  <c r="KR110" i="3"/>
  <c r="AK311" i="3"/>
  <c r="AK211" i="3"/>
  <c r="AL111" i="3"/>
  <c r="FY311" i="3"/>
  <c r="FY211" i="3"/>
  <c r="FZ111" i="3"/>
  <c r="LM311" i="3"/>
  <c r="LM211" i="3"/>
  <c r="LN111" i="3"/>
  <c r="BG312" i="3"/>
  <c r="BG212" i="3"/>
  <c r="BH112" i="3"/>
  <c r="GU312" i="3"/>
  <c r="GU212" i="3"/>
  <c r="GV112" i="3"/>
  <c r="MI312" i="3"/>
  <c r="MI212" i="3"/>
  <c r="MJ112" i="3"/>
  <c r="CC313" i="3"/>
  <c r="CC213" i="3"/>
  <c r="CD113" i="3"/>
  <c r="HQ313" i="3"/>
  <c r="HQ213" i="3"/>
  <c r="HR113" i="3"/>
  <c r="NE313" i="3"/>
  <c r="NE213" i="3"/>
  <c r="NF113" i="3"/>
  <c r="CY314" i="3"/>
  <c r="CY214" i="3"/>
  <c r="CZ114" i="3"/>
  <c r="IM314" i="3"/>
  <c r="IM214" i="3"/>
  <c r="IN114" i="3"/>
  <c r="KC315" i="3"/>
  <c r="KC215" i="3"/>
  <c r="KD115" i="3"/>
  <c r="CQ316" i="3"/>
  <c r="CQ216" i="3"/>
  <c r="CR116" i="3"/>
  <c r="KY316" i="3"/>
  <c r="KY216" i="3"/>
  <c r="KZ116" i="3"/>
  <c r="DM317" i="3"/>
  <c r="DM217" i="3"/>
  <c r="DN117" i="3"/>
  <c r="LU317" i="3"/>
  <c r="LU217" i="3"/>
  <c r="LV117" i="3"/>
  <c r="MS314" i="3"/>
  <c r="MS214" i="3"/>
  <c r="MT114" i="3"/>
  <c r="IA315" i="3"/>
  <c r="IA215" i="3"/>
  <c r="IB115" i="3"/>
  <c r="MK312" i="3"/>
  <c r="MK212" i="3"/>
  <c r="ML112" i="3"/>
  <c r="CE313" i="3"/>
  <c r="CE213" i="3"/>
  <c r="CF113" i="3"/>
  <c r="HS313" i="3"/>
  <c r="HS213" i="3"/>
  <c r="HT113" i="3"/>
  <c r="NG313" i="3"/>
  <c r="NG213" i="3"/>
  <c r="NH113" i="3"/>
  <c r="DA314" i="3"/>
  <c r="DA214" i="3"/>
  <c r="DB114" i="3"/>
  <c r="IO314" i="3"/>
  <c r="IO214" i="3"/>
  <c r="IP114" i="3"/>
  <c r="KE315" i="3"/>
  <c r="KE215" i="3"/>
  <c r="KF115" i="3"/>
  <c r="CS316" i="3"/>
  <c r="CS216" i="3"/>
  <c r="CT116" i="3"/>
  <c r="LA316" i="3"/>
  <c r="LA216" i="3"/>
  <c r="LB116" i="3"/>
  <c r="DO317" i="3"/>
  <c r="DO217" i="3"/>
  <c r="DP117" i="3"/>
  <c r="LW317" i="3"/>
  <c r="LW217" i="3"/>
  <c r="LX117" i="3"/>
  <c r="MG314" i="3"/>
  <c r="MG214" i="3"/>
  <c r="MH114" i="3"/>
  <c r="LC312" i="3"/>
  <c r="LC212" i="3"/>
  <c r="LD112" i="3"/>
  <c r="AW313" i="3"/>
  <c r="AW213" i="3"/>
  <c r="AX113" i="3"/>
  <c r="GK313" i="3"/>
  <c r="GK213" i="3"/>
  <c r="GL113" i="3"/>
  <c r="LY313" i="3"/>
  <c r="LY213" i="3"/>
  <c r="LZ113" i="3"/>
  <c r="BS314" i="3"/>
  <c r="BS214" i="3"/>
  <c r="BT114" i="3"/>
  <c r="HG314" i="3"/>
  <c r="HG214" i="3"/>
  <c r="HH114" i="3"/>
  <c r="CA315" i="3"/>
  <c r="CA215" i="3"/>
  <c r="CB115" i="3"/>
  <c r="LQ315" i="3"/>
  <c r="LQ215" i="3"/>
  <c r="LR115" i="3"/>
  <c r="EE316" i="3"/>
  <c r="EE216" i="3"/>
  <c r="EF116" i="3"/>
  <c r="MM316" i="3"/>
  <c r="MM216" i="3"/>
  <c r="MN116" i="3"/>
  <c r="FA317" i="3"/>
  <c r="FA217" i="3"/>
  <c r="FB117" i="3"/>
  <c r="NI317" i="3"/>
  <c r="NI217" i="3"/>
  <c r="NJ117" i="3"/>
  <c r="LU314" i="3"/>
  <c r="LU214" i="3"/>
  <c r="LV114" i="3"/>
  <c r="HO318" i="3"/>
  <c r="HO218" i="3"/>
  <c r="HP118" i="3"/>
  <c r="GO312" i="3"/>
  <c r="GO212" i="3"/>
  <c r="GP112" i="3"/>
  <c r="MC312" i="3"/>
  <c r="MC212" i="3"/>
  <c r="MD112" i="3"/>
  <c r="BW313" i="3"/>
  <c r="BW213" i="3"/>
  <c r="BX113" i="3"/>
  <c r="HK313" i="3"/>
  <c r="HK213" i="3"/>
  <c r="HL113" i="3"/>
  <c r="MY313" i="3"/>
  <c r="MY213" i="3"/>
  <c r="MZ113" i="3"/>
  <c r="CS314" i="3"/>
  <c r="CS214" i="3"/>
  <c r="CT114" i="3"/>
  <c r="IG314" i="3"/>
  <c r="IG214" i="3"/>
  <c r="IH114" i="3"/>
  <c r="IY315" i="3"/>
  <c r="IY215" i="3"/>
  <c r="IZ115" i="3"/>
  <c r="BM316" i="3"/>
  <c r="BM216" i="3"/>
  <c r="BN116" i="3"/>
  <c r="JU316" i="3"/>
  <c r="JU216" i="3"/>
  <c r="JV116" i="3"/>
  <c r="CI317" i="3"/>
  <c r="CI217" i="3"/>
  <c r="CJ117" i="3"/>
  <c r="KQ317" i="3"/>
  <c r="KQ217" i="3"/>
  <c r="KR117" i="3"/>
  <c r="KG314" i="3"/>
  <c r="KG214" i="3"/>
  <c r="KH114" i="3"/>
  <c r="FG315" i="3"/>
  <c r="FG215" i="3"/>
  <c r="FH115" i="3"/>
  <c r="DW312" i="3"/>
  <c r="DW212" i="3"/>
  <c r="DX112" i="3"/>
  <c r="JK312" i="3"/>
  <c r="JK212" i="3"/>
  <c r="JL112" i="3"/>
  <c r="ES313" i="3"/>
  <c r="ES213" i="3"/>
  <c r="ET113" i="3"/>
  <c r="KG313" i="3"/>
  <c r="KG213" i="3"/>
  <c r="KH113" i="3"/>
  <c r="FO314" i="3"/>
  <c r="FO214" i="3"/>
  <c r="FP114" i="3"/>
  <c r="BA315" i="3"/>
  <c r="BA215" i="3"/>
  <c r="BB115" i="3"/>
  <c r="NY315" i="3"/>
  <c r="NY215" i="3"/>
  <c r="NZ115" i="3"/>
  <c r="GM316" i="3"/>
  <c r="GM216" i="3"/>
  <c r="GN116" i="3"/>
  <c r="OU316" i="3"/>
  <c r="OU216" i="3"/>
  <c r="OV116" i="3"/>
  <c r="HI317" i="3"/>
  <c r="HI217" i="3"/>
  <c r="HJ117" i="3"/>
  <c r="CG318" i="3"/>
  <c r="CG218" i="3"/>
  <c r="CH118" i="3"/>
  <c r="HW315" i="3"/>
  <c r="HW215" i="3"/>
  <c r="HX115" i="3"/>
  <c r="KY320" i="3"/>
  <c r="KY220" i="3"/>
  <c r="KZ120" i="3"/>
  <c r="FM321" i="3"/>
  <c r="FM221" i="3"/>
  <c r="FN121" i="3"/>
  <c r="NU314" i="3"/>
  <c r="NU214" i="3"/>
  <c r="NV114" i="3"/>
  <c r="DO315" i="3"/>
  <c r="DO215" i="3"/>
  <c r="DP115" i="3"/>
  <c r="JC315" i="3"/>
  <c r="JC215" i="3"/>
  <c r="JD115" i="3"/>
  <c r="OQ315" i="3"/>
  <c r="OQ215" i="3"/>
  <c r="OR115" i="3"/>
  <c r="EK316" i="3"/>
  <c r="EK216" i="3"/>
  <c r="EL116" i="3"/>
  <c r="JY316" i="3"/>
  <c r="JY216" i="3"/>
  <c r="JZ116" i="3"/>
  <c r="FG317" i="3"/>
  <c r="FG217" i="3"/>
  <c r="FH117" i="3"/>
  <c r="KU317" i="3"/>
  <c r="KU217" i="3"/>
  <c r="KV117" i="3"/>
  <c r="AO318" i="3"/>
  <c r="AO218" i="3"/>
  <c r="AP118" i="3"/>
  <c r="GC318" i="3"/>
  <c r="GC218" i="3"/>
  <c r="GD118" i="3"/>
  <c r="LQ318" i="3"/>
  <c r="LQ218" i="3"/>
  <c r="LR118" i="3"/>
  <c r="BK319" i="3"/>
  <c r="BK219" i="3"/>
  <c r="BL119" i="3"/>
  <c r="GY319" i="3"/>
  <c r="GY219" i="3"/>
  <c r="GZ119" i="3"/>
  <c r="MM319" i="3"/>
  <c r="MM219" i="3"/>
  <c r="MN119" i="3"/>
  <c r="CG320" i="3"/>
  <c r="CG220" i="3"/>
  <c r="CH120" i="3"/>
  <c r="JY320" i="3"/>
  <c r="JY220" i="3"/>
  <c r="JZ120" i="3"/>
  <c r="BC322" i="3"/>
  <c r="BC222" i="3"/>
  <c r="BD122" i="3"/>
  <c r="JK322" i="3"/>
  <c r="JK222" i="3"/>
  <c r="JL122" i="3"/>
  <c r="BY323" i="3"/>
  <c r="BY223" i="3"/>
  <c r="BZ123" i="3"/>
  <c r="KG323" i="3"/>
  <c r="KG223" i="3"/>
  <c r="KH123" i="3"/>
  <c r="HK324" i="3"/>
  <c r="HK224" i="3"/>
  <c r="HL124" i="3"/>
  <c r="AG321" i="3"/>
  <c r="AG221" i="3"/>
  <c r="AH121" i="3"/>
  <c r="JY321" i="3"/>
  <c r="JY221" i="3"/>
  <c r="JZ121" i="3"/>
  <c r="JW318" i="3"/>
  <c r="JW218" i="3"/>
  <c r="JX118" i="3"/>
  <c r="FE319" i="3"/>
  <c r="FE219" i="3"/>
  <c r="FF119" i="3"/>
  <c r="KS319" i="3"/>
  <c r="KS219" i="3"/>
  <c r="KT119" i="3"/>
  <c r="AM320" i="3"/>
  <c r="AM220" i="3"/>
  <c r="AN120" i="3"/>
  <c r="GA320" i="3"/>
  <c r="GA220" i="3"/>
  <c r="GB120" i="3"/>
  <c r="MK321" i="3"/>
  <c r="MK221" i="3"/>
  <c r="ML121" i="3"/>
  <c r="GS322" i="3"/>
  <c r="GS222" i="3"/>
  <c r="GT122" i="3"/>
  <c r="HO323" i="3"/>
  <c r="HO223" i="3"/>
  <c r="HP123" i="3"/>
  <c r="AC324" i="3"/>
  <c r="AC224" i="3"/>
  <c r="AD124" i="3"/>
  <c r="OK320" i="3"/>
  <c r="OK220" i="3"/>
  <c r="OL120" i="3"/>
  <c r="BO324" i="3"/>
  <c r="BO224" i="3"/>
  <c r="BP124" i="3"/>
  <c r="MS318" i="3"/>
  <c r="MS218" i="3"/>
  <c r="MT118" i="3"/>
  <c r="CM319" i="3"/>
  <c r="CM219" i="3"/>
  <c r="CN119" i="3"/>
  <c r="IA319" i="3"/>
  <c r="IA219" i="3"/>
  <c r="IB119" i="3"/>
  <c r="NO319" i="3"/>
  <c r="NO219" i="3"/>
  <c r="NP119" i="3"/>
  <c r="DI320" i="3"/>
  <c r="DI220" i="3"/>
  <c r="DJ120" i="3"/>
  <c r="MM321" i="3"/>
  <c r="MM221" i="3"/>
  <c r="MN121" i="3"/>
  <c r="FK322" i="3"/>
  <c r="FK222" i="3"/>
  <c r="FL122" i="3"/>
  <c r="NS322" i="3"/>
  <c r="NS222" i="3"/>
  <c r="NT122" i="3"/>
  <c r="GG323" i="3"/>
  <c r="GG223" i="3"/>
  <c r="GH123" i="3"/>
  <c r="OO323" i="3"/>
  <c r="OO223" i="3"/>
  <c r="OP123" i="3"/>
  <c r="MW320" i="3"/>
  <c r="MW220" i="3"/>
  <c r="MX120" i="3"/>
  <c r="LY321" i="3"/>
  <c r="LY221" i="3"/>
  <c r="LZ121" i="3"/>
  <c r="HG318" i="3"/>
  <c r="HG218" i="3"/>
  <c r="HH118" i="3"/>
  <c r="MU318" i="3"/>
  <c r="MU218" i="3"/>
  <c r="MV118" i="3"/>
  <c r="CO319" i="3"/>
  <c r="CO219" i="3"/>
  <c r="CP119" i="3"/>
  <c r="IC319" i="3"/>
  <c r="IC219" i="3"/>
  <c r="ID119" i="3"/>
  <c r="NQ319" i="3"/>
  <c r="NQ219" i="3"/>
  <c r="NR119" i="3"/>
  <c r="DK320" i="3"/>
  <c r="DK220" i="3"/>
  <c r="DL120" i="3"/>
  <c r="OO320" i="3"/>
  <c r="OO220" i="3"/>
  <c r="OP120" i="3"/>
  <c r="BI322" i="3"/>
  <c r="BI222" i="3"/>
  <c r="BJ122" i="3"/>
  <c r="JQ322" i="3"/>
  <c r="JQ222" i="3"/>
  <c r="JR122" i="3"/>
  <c r="CE323" i="3"/>
  <c r="CE223" i="3"/>
  <c r="CF123" i="3"/>
  <c r="KM323" i="3"/>
  <c r="KM223" i="3"/>
  <c r="KN123" i="3"/>
  <c r="DU324" i="3"/>
  <c r="DU224" i="3"/>
  <c r="DV124" i="3"/>
  <c r="OQ320" i="3"/>
  <c r="OQ220" i="3"/>
  <c r="OR120" i="3"/>
  <c r="JA321" i="3"/>
  <c r="JA221" i="3"/>
  <c r="JB121" i="3"/>
  <c r="GK318" i="3"/>
  <c r="GK218" i="3"/>
  <c r="GL118" i="3"/>
  <c r="LY318" i="3"/>
  <c r="LY218" i="3"/>
  <c r="LZ118" i="3"/>
  <c r="BS319" i="3"/>
  <c r="BS219" i="3"/>
  <c r="BT119" i="3"/>
  <c r="HG319" i="3"/>
  <c r="HG219" i="3"/>
  <c r="HH119" i="3"/>
  <c r="MU319" i="3"/>
  <c r="MU219" i="3"/>
  <c r="MV119" i="3"/>
  <c r="CO320" i="3"/>
  <c r="CO220" i="3"/>
  <c r="CP120" i="3"/>
  <c r="KG320" i="3"/>
  <c r="KG220" i="3"/>
  <c r="KH120" i="3"/>
  <c r="AE322" i="3"/>
  <c r="AE222" i="3"/>
  <c r="AF122" i="3"/>
  <c r="IM322" i="3"/>
  <c r="IM222" i="3"/>
  <c r="IN122" i="3"/>
  <c r="BA323" i="3"/>
  <c r="BA223" i="3"/>
  <c r="BB123" i="3"/>
  <c r="JI323" i="3"/>
  <c r="JI223" i="3"/>
  <c r="JJ123" i="3"/>
  <c r="BY324" i="3"/>
  <c r="BY224" i="3"/>
  <c r="BZ124" i="3"/>
  <c r="FE324" i="3"/>
  <c r="FE224" i="3"/>
  <c r="FF124" i="3"/>
  <c r="NS314" i="3"/>
  <c r="NS214" i="3"/>
  <c r="NT114" i="3"/>
  <c r="DM315" i="3"/>
  <c r="DM215" i="3"/>
  <c r="DN115" i="3"/>
  <c r="JA315" i="3"/>
  <c r="JA215" i="3"/>
  <c r="JB115" i="3"/>
  <c r="OO315" i="3"/>
  <c r="OO215" i="3"/>
  <c r="OP115" i="3"/>
  <c r="EI316" i="3"/>
  <c r="EI216" i="3"/>
  <c r="EJ116" i="3"/>
  <c r="JW316" i="3"/>
  <c r="JW216" i="3"/>
  <c r="JX116" i="3"/>
  <c r="FE317" i="3"/>
  <c r="FE217" i="3"/>
  <c r="FF117" i="3"/>
  <c r="KS317" i="3"/>
  <c r="KS217" i="3"/>
  <c r="KT117" i="3"/>
  <c r="AM318" i="3"/>
  <c r="AM218" i="3"/>
  <c r="AN118" i="3"/>
  <c r="GA318" i="3"/>
  <c r="GA218" i="3"/>
  <c r="GB118" i="3"/>
  <c r="LO318" i="3"/>
  <c r="LO218" i="3"/>
  <c r="LP118" i="3"/>
  <c r="BI319" i="3"/>
  <c r="BI219" i="3"/>
  <c r="BJ119" i="3"/>
  <c r="GW319" i="3"/>
  <c r="GW219" i="3"/>
  <c r="GX119" i="3"/>
  <c r="MK319" i="3"/>
  <c r="MK219" i="3"/>
  <c r="ML119" i="3"/>
  <c r="CE320" i="3"/>
  <c r="CE220" i="3"/>
  <c r="CF120" i="3"/>
  <c r="JI320" i="3"/>
  <c r="JI220" i="3"/>
  <c r="JJ120" i="3"/>
  <c r="JS321" i="3"/>
  <c r="JS221" i="3"/>
  <c r="JT121" i="3"/>
  <c r="DQ322" i="3"/>
  <c r="DQ222" i="3"/>
  <c r="DR122" i="3"/>
  <c r="LY322" i="3"/>
  <c r="LY222" i="3"/>
  <c r="LZ122" i="3"/>
  <c r="EM323" i="3"/>
  <c r="EM223" i="3"/>
  <c r="EN123" i="3"/>
  <c r="MU323" i="3"/>
  <c r="MU223" i="3"/>
  <c r="MV123" i="3"/>
  <c r="AM327" i="3"/>
  <c r="AM227" i="3"/>
  <c r="AN127" i="3"/>
  <c r="HC327" i="3"/>
  <c r="HC227" i="3"/>
  <c r="HD127" i="3"/>
  <c r="NU327" i="3"/>
  <c r="NU227" i="3"/>
  <c r="NV127" i="3"/>
  <c r="EQ328" i="3"/>
  <c r="EQ228" i="3"/>
  <c r="ER128" i="3"/>
  <c r="OG328" i="3"/>
  <c r="OG228" i="3"/>
  <c r="OH128" i="3"/>
  <c r="GU329" i="3"/>
  <c r="GU229" i="3"/>
  <c r="GV129" i="3"/>
  <c r="DK321" i="3"/>
  <c r="DK221" i="3"/>
  <c r="DL121" i="3"/>
  <c r="IY321" i="3"/>
  <c r="IY221" i="3"/>
  <c r="IZ121" i="3"/>
  <c r="OM321" i="3"/>
  <c r="OM221" i="3"/>
  <c r="ON121" i="3"/>
  <c r="EG322" i="3"/>
  <c r="EG222" i="3"/>
  <c r="EH122" i="3"/>
  <c r="JU322" i="3"/>
  <c r="JU222" i="3"/>
  <c r="JV122" i="3"/>
  <c r="FC323" i="3"/>
  <c r="FC223" i="3"/>
  <c r="FD123" i="3"/>
  <c r="KQ323" i="3"/>
  <c r="KQ223" i="3"/>
  <c r="KR123" i="3"/>
  <c r="AK324" i="3"/>
  <c r="AK224" i="3"/>
  <c r="AL124" i="3"/>
  <c r="FY324" i="3"/>
  <c r="FY224" i="3"/>
  <c r="FZ124" i="3"/>
  <c r="LM324" i="3"/>
  <c r="LM224" i="3"/>
  <c r="LN124" i="3"/>
  <c r="BG325" i="3"/>
  <c r="BG225" i="3"/>
  <c r="BH125" i="3"/>
  <c r="GU325" i="3"/>
  <c r="GU225" i="3"/>
  <c r="GV125" i="3"/>
  <c r="MI325" i="3"/>
  <c r="MI225" i="3"/>
  <c r="MJ125" i="3"/>
  <c r="CC326" i="3"/>
  <c r="CC226" i="3"/>
  <c r="CD126" i="3"/>
  <c r="HQ326" i="3"/>
  <c r="HQ226" i="3"/>
  <c r="HR126" i="3"/>
  <c r="NE326" i="3"/>
  <c r="NE226" i="3"/>
  <c r="NF126" i="3"/>
  <c r="IO328" i="3"/>
  <c r="IO228" i="3"/>
  <c r="IP128" i="3"/>
  <c r="AO327" i="3"/>
  <c r="AO227" i="3"/>
  <c r="AP127" i="3"/>
  <c r="HE327" i="3"/>
  <c r="HE227" i="3"/>
  <c r="HF127" i="3"/>
  <c r="NW327" i="3"/>
  <c r="NW227" i="3"/>
  <c r="NX127" i="3"/>
  <c r="ES328" i="3"/>
  <c r="ES228" i="3"/>
  <c r="ET128" i="3"/>
  <c r="MY328" i="3"/>
  <c r="MY228" i="3"/>
  <c r="MZ128" i="3"/>
  <c r="FM329" i="3"/>
  <c r="FM229" i="3"/>
  <c r="FN129" i="3"/>
  <c r="MY324" i="3"/>
  <c r="MY224" i="3"/>
  <c r="MZ124" i="3"/>
  <c r="CS325" i="3"/>
  <c r="CS225" i="3"/>
  <c r="CT125" i="3"/>
  <c r="IG325" i="3"/>
  <c r="IG225" i="3"/>
  <c r="IH125" i="3"/>
  <c r="NU325" i="3"/>
  <c r="NU225" i="3"/>
  <c r="NV125" i="3"/>
  <c r="DO326" i="3"/>
  <c r="DO226" i="3"/>
  <c r="DP126" i="3"/>
  <c r="JC326" i="3"/>
  <c r="JC226" i="3"/>
  <c r="JD126" i="3"/>
  <c r="OS326" i="3"/>
  <c r="OS226" i="3"/>
  <c r="OT126" i="3"/>
  <c r="NI329" i="3"/>
  <c r="NI229" i="3"/>
  <c r="NJ129" i="3"/>
  <c r="DY327" i="3"/>
  <c r="DY227" i="3"/>
  <c r="DZ127" i="3"/>
  <c r="KQ327" i="3"/>
  <c r="KQ227" i="3"/>
  <c r="KR127" i="3"/>
  <c r="BM328" i="3"/>
  <c r="BM228" i="3"/>
  <c r="BN128" i="3"/>
  <c r="IE328" i="3"/>
  <c r="IE228" i="3"/>
  <c r="IF128" i="3"/>
  <c r="BK329" i="3"/>
  <c r="BK229" i="3"/>
  <c r="BL129" i="3"/>
  <c r="JS329" i="3"/>
  <c r="JS229" i="3"/>
  <c r="JT129" i="3"/>
  <c r="IK324" i="3"/>
  <c r="IK224" i="3"/>
  <c r="IL124" i="3"/>
  <c r="NY324" i="3"/>
  <c r="NY224" i="3"/>
  <c r="NZ124" i="3"/>
  <c r="DS325" i="3"/>
  <c r="DS225" i="3"/>
  <c r="DT125" i="3"/>
  <c r="JG325" i="3"/>
  <c r="JG225" i="3"/>
  <c r="JH125" i="3"/>
  <c r="OU325" i="3"/>
  <c r="OU225" i="3"/>
  <c r="OV125" i="3"/>
  <c r="EO326" i="3"/>
  <c r="EO226" i="3"/>
  <c r="EP126" i="3"/>
  <c r="KC326" i="3"/>
  <c r="KC226" i="3"/>
  <c r="KD126" i="3"/>
  <c r="JO327" i="3"/>
  <c r="JO227" i="3"/>
  <c r="JP127" i="3"/>
  <c r="FS327" i="3"/>
  <c r="FS227" i="3"/>
  <c r="FT127" i="3"/>
  <c r="MK327" i="3"/>
  <c r="MK227" i="3"/>
  <c r="ML127" i="3"/>
  <c r="DG328" i="3"/>
  <c r="DG228" i="3"/>
  <c r="DH128" i="3"/>
  <c r="MM328" i="3"/>
  <c r="MM228" i="3"/>
  <c r="MN128" i="3"/>
  <c r="FA329" i="3"/>
  <c r="FA229" i="3"/>
  <c r="FB129" i="3"/>
  <c r="NM329" i="3"/>
  <c r="NM229" i="3"/>
  <c r="NN129" i="3"/>
  <c r="HC324" i="3"/>
  <c r="HC224" i="3"/>
  <c r="HD124" i="3"/>
  <c r="MQ324" i="3"/>
  <c r="MQ224" i="3"/>
  <c r="MR124" i="3"/>
  <c r="CK325" i="3"/>
  <c r="CK225" i="3"/>
  <c r="CL125" i="3"/>
  <c r="HY325" i="3"/>
  <c r="HY225" i="3"/>
  <c r="HZ125" i="3"/>
  <c r="NM325" i="3"/>
  <c r="NM225" i="3"/>
  <c r="NN125" i="3"/>
  <c r="DG326" i="3"/>
  <c r="DG226" i="3"/>
  <c r="DH126" i="3"/>
  <c r="IU326" i="3"/>
  <c r="IU226" i="3"/>
  <c r="IV126" i="3"/>
  <c r="AU327" i="3"/>
  <c r="AU227" i="3"/>
  <c r="AV127" i="3"/>
  <c r="LY328" i="3"/>
  <c r="LY228" i="3"/>
  <c r="LZ128" i="3"/>
  <c r="EE327" i="3"/>
  <c r="EE227" i="3"/>
  <c r="EF127" i="3"/>
  <c r="KU327" i="3"/>
  <c r="KU227" i="3"/>
  <c r="KV127" i="3"/>
  <c r="BS328" i="3"/>
  <c r="BS228" i="3"/>
  <c r="BT128" i="3"/>
  <c r="II328" i="3"/>
  <c r="II228" i="3"/>
  <c r="IJ128" i="3"/>
  <c r="BS329" i="3"/>
  <c r="BS229" i="3"/>
  <c r="BT129" i="3"/>
  <c r="KA329" i="3"/>
  <c r="KA229" i="3"/>
  <c r="KB129" i="3"/>
  <c r="FI324" i="3"/>
  <c r="FI224" i="3"/>
  <c r="FJ124" i="3"/>
  <c r="KW324" i="3"/>
  <c r="KW224" i="3"/>
  <c r="KX124" i="3"/>
  <c r="AQ325" i="3"/>
  <c r="AQ225" i="3"/>
  <c r="AR125" i="3"/>
  <c r="GE325" i="3"/>
  <c r="GE225" i="3"/>
  <c r="GF125" i="3"/>
  <c r="LS325" i="3"/>
  <c r="LS225" i="3"/>
  <c r="LT125" i="3"/>
  <c r="BM326" i="3"/>
  <c r="BM226" i="3"/>
  <c r="BN126" i="3"/>
  <c r="HA326" i="3"/>
  <c r="HA226" i="3"/>
  <c r="HB126" i="3"/>
  <c r="MO326" i="3"/>
  <c r="MO226" i="3"/>
  <c r="MP126" i="3"/>
  <c r="GS328" i="3"/>
  <c r="GS228" i="3"/>
  <c r="GT128" i="3"/>
  <c r="CO327" i="3"/>
  <c r="CO227" i="3"/>
  <c r="CP127" i="3"/>
  <c r="JG327" i="3"/>
  <c r="JG227" i="3"/>
  <c r="JH127" i="3"/>
  <c r="AC328" i="3"/>
  <c r="AC228" i="3"/>
  <c r="AD128" i="3"/>
  <c r="GU328" i="3"/>
  <c r="GU228" i="3"/>
  <c r="GV128" i="3"/>
  <c r="HY329" i="3"/>
  <c r="HY229" i="3"/>
  <c r="HZ129" i="3"/>
  <c r="IM320" i="3"/>
  <c r="IM220" i="3"/>
  <c r="IN120" i="3"/>
  <c r="OA320" i="3"/>
  <c r="OA220" i="3"/>
  <c r="OB120" i="3"/>
  <c r="DU321" i="3"/>
  <c r="DU221" i="3"/>
  <c r="DV121" i="3"/>
  <c r="JI321" i="3"/>
  <c r="JI221" i="3"/>
  <c r="JJ121" i="3"/>
  <c r="EQ322" i="3"/>
  <c r="EQ222" i="3"/>
  <c r="ER122" i="3"/>
  <c r="KE322" i="3"/>
  <c r="KE222" i="3"/>
  <c r="KF122" i="3"/>
  <c r="FM323" i="3"/>
  <c r="FM223" i="3"/>
  <c r="FN123" i="3"/>
  <c r="LA323" i="3"/>
  <c r="LA223" i="3"/>
  <c r="LB123" i="3"/>
  <c r="AU324" i="3"/>
  <c r="AU224" i="3"/>
  <c r="AV124" i="3"/>
  <c r="GI324" i="3"/>
  <c r="GI224" i="3"/>
  <c r="GJ124" i="3"/>
  <c r="LW324" i="3"/>
  <c r="LW224" i="3"/>
  <c r="LX124" i="3"/>
  <c r="BQ325" i="3"/>
  <c r="BQ225" i="3"/>
  <c r="BR125" i="3"/>
  <c r="HE325" i="3"/>
  <c r="HE225" i="3"/>
  <c r="HF125" i="3"/>
  <c r="MS325" i="3"/>
  <c r="MS225" i="3"/>
  <c r="MT125" i="3"/>
  <c r="CM326" i="3"/>
  <c r="CM226" i="3"/>
  <c r="CN126" i="3"/>
  <c r="IA326" i="3"/>
  <c r="IA226" i="3"/>
  <c r="IB126" i="3"/>
  <c r="NO326" i="3"/>
  <c r="NO226" i="3"/>
  <c r="NP126" i="3"/>
  <c r="KG328" i="3"/>
  <c r="KG228" i="3"/>
  <c r="KH128" i="3"/>
  <c r="FG329" i="3"/>
  <c r="FG229" i="3"/>
  <c r="FH129" i="3"/>
  <c r="KU329" i="3"/>
  <c r="KU229" i="3"/>
  <c r="KV129" i="3"/>
  <c r="KM328" i="3"/>
  <c r="KM228" i="3"/>
  <c r="KN128" i="3"/>
  <c r="AG329" i="3"/>
  <c r="AG229" i="3"/>
  <c r="AH129" i="3"/>
  <c r="FU329" i="3"/>
  <c r="FU229" i="3"/>
  <c r="FV129" i="3"/>
  <c r="LI329" i="3"/>
  <c r="LI229" i="3"/>
  <c r="LJ129" i="3"/>
  <c r="JI302" i="3"/>
  <c r="JI202" i="3"/>
  <c r="JI194" i="3"/>
  <c r="JJ102" i="3"/>
  <c r="BW303" i="3"/>
  <c r="BW203" i="3"/>
  <c r="BX103" i="3"/>
  <c r="KE303" i="3"/>
  <c r="KE203" i="3"/>
  <c r="KF103" i="3"/>
  <c r="CS304" i="3"/>
  <c r="CS204" i="3"/>
  <c r="CT104" i="3"/>
  <c r="LA304" i="3"/>
  <c r="LA204" i="3"/>
  <c r="LB104" i="3"/>
  <c r="DO305" i="3"/>
  <c r="DO205" i="3"/>
  <c r="DP105" i="3"/>
  <c r="FG302" i="3"/>
  <c r="FG202" i="3"/>
  <c r="FG194" i="3"/>
  <c r="FH102" i="3"/>
  <c r="JK302" i="3"/>
  <c r="JK202" i="3"/>
  <c r="JK194" i="3"/>
  <c r="JL102" i="3"/>
  <c r="BY303" i="3"/>
  <c r="BY203" i="3"/>
  <c r="BZ103" i="3"/>
  <c r="KG303" i="3"/>
  <c r="KG203" i="3"/>
  <c r="KH103" i="3"/>
  <c r="CU304" i="3"/>
  <c r="CU204" i="3"/>
  <c r="CV104" i="3"/>
  <c r="LC304" i="3"/>
  <c r="LC204" i="3"/>
  <c r="LD104" i="3"/>
  <c r="DQ305" i="3"/>
  <c r="DQ205" i="3"/>
  <c r="DR105" i="3"/>
  <c r="BC302" i="3"/>
  <c r="BC202" i="3"/>
  <c r="BC194" i="3"/>
  <c r="BD102" i="3"/>
  <c r="KG302" i="3"/>
  <c r="KG202" i="3"/>
  <c r="KG194" i="3"/>
  <c r="KH102" i="3"/>
  <c r="CU303" i="3"/>
  <c r="CU203" i="3"/>
  <c r="CV103" i="3"/>
  <c r="LC303" i="3"/>
  <c r="LC203" i="3"/>
  <c r="LD103" i="3"/>
  <c r="DQ304" i="3"/>
  <c r="DQ204" i="3"/>
  <c r="DR104" i="3"/>
  <c r="LY304" i="3"/>
  <c r="LY204" i="3"/>
  <c r="LZ104" i="3"/>
  <c r="EM305" i="3"/>
  <c r="EM205" i="3"/>
  <c r="EN105" i="3"/>
  <c r="GY302" i="3"/>
  <c r="GY202" i="3"/>
  <c r="GY194" i="3"/>
  <c r="GZ102" i="3"/>
  <c r="HU303" i="3"/>
  <c r="HU203" i="3"/>
  <c r="HV103" i="3"/>
  <c r="AI304" i="3"/>
  <c r="AI204" i="3"/>
  <c r="AJ104" i="3"/>
  <c r="IQ304" i="3"/>
  <c r="IQ204" i="3"/>
  <c r="IR104" i="3"/>
  <c r="BE305" i="3"/>
  <c r="BE205" i="3"/>
  <c r="BF105" i="3"/>
  <c r="AQ302" i="3"/>
  <c r="AQ202" i="3"/>
  <c r="AQ194" i="3"/>
  <c r="AR102" i="3"/>
  <c r="HA302" i="3"/>
  <c r="HA202" i="3"/>
  <c r="HA194" i="3"/>
  <c r="HB102" i="3"/>
  <c r="HW303" i="3"/>
  <c r="HW203" i="3"/>
  <c r="HX103" i="3"/>
  <c r="AK304" i="3"/>
  <c r="AK204" i="3"/>
  <c r="AL104" i="3"/>
  <c r="IS304" i="3"/>
  <c r="IS204" i="3"/>
  <c r="IT104" i="3"/>
  <c r="BG305" i="3"/>
  <c r="BG205" i="3"/>
  <c r="BH105" i="3"/>
  <c r="FM305" i="3"/>
  <c r="FM205" i="3"/>
  <c r="FN105" i="3"/>
  <c r="HW302" i="3"/>
  <c r="HW194" i="3"/>
  <c r="HW202" i="3"/>
  <c r="HX102" i="3"/>
  <c r="AK303" i="3"/>
  <c r="AK203" i="3"/>
  <c r="AL103" i="3"/>
  <c r="IS303" i="3"/>
  <c r="IS203" i="3"/>
  <c r="IT103" i="3"/>
  <c r="BG304" i="3"/>
  <c r="BG204" i="3"/>
  <c r="BH104" i="3"/>
  <c r="JO304" i="3"/>
  <c r="JO204" i="3"/>
  <c r="JP104" i="3"/>
  <c r="CC305" i="3"/>
  <c r="CC205" i="3"/>
  <c r="CD105" i="3"/>
  <c r="EQ307" i="3"/>
  <c r="EQ207" i="3"/>
  <c r="ER107" i="3"/>
  <c r="OU307" i="3"/>
  <c r="OU207" i="3"/>
  <c r="OV107" i="3"/>
  <c r="JE308" i="3"/>
  <c r="JE208" i="3"/>
  <c r="JF108" i="3"/>
  <c r="BS309" i="3"/>
  <c r="BS209" i="3"/>
  <c r="BT109" i="3"/>
  <c r="KA309" i="3"/>
  <c r="KA209" i="3"/>
  <c r="KB109" i="3"/>
  <c r="CO310" i="3"/>
  <c r="CO210" i="3"/>
  <c r="CP110" i="3"/>
  <c r="KW310" i="3"/>
  <c r="KW210" i="3"/>
  <c r="KX110" i="3"/>
  <c r="DK311" i="3"/>
  <c r="DK211" i="3"/>
  <c r="DL111" i="3"/>
  <c r="LS311" i="3"/>
  <c r="LS211" i="3"/>
  <c r="LT111" i="3"/>
  <c r="BS302" i="3"/>
  <c r="BS202" i="3"/>
  <c r="BS194" i="3"/>
  <c r="BT102" i="3"/>
  <c r="HG302" i="3"/>
  <c r="HG202" i="3"/>
  <c r="HG194" i="3"/>
  <c r="HH102" i="3"/>
  <c r="MU302" i="3"/>
  <c r="MU202" i="3"/>
  <c r="MU194" i="3"/>
  <c r="MV102" i="3"/>
  <c r="CO303" i="3"/>
  <c r="CO203" i="3"/>
  <c r="CP103" i="3"/>
  <c r="IC303" i="3"/>
  <c r="IC203" i="3"/>
  <c r="ID103" i="3"/>
  <c r="NQ303" i="3"/>
  <c r="NQ203" i="3"/>
  <c r="NR103" i="3"/>
  <c r="DK304" i="3"/>
  <c r="DK204" i="3"/>
  <c r="DL104" i="3"/>
  <c r="IY304" i="3"/>
  <c r="IY204" i="3"/>
  <c r="IZ104" i="3"/>
  <c r="OM304" i="3"/>
  <c r="OM204" i="3"/>
  <c r="ON104" i="3"/>
  <c r="EG305" i="3"/>
  <c r="EG205" i="3"/>
  <c r="EH105" i="3"/>
  <c r="JU305" i="3"/>
  <c r="JU205" i="3"/>
  <c r="JV105" i="3"/>
  <c r="FC306" i="3"/>
  <c r="FC206" i="3"/>
  <c r="FD106" i="3"/>
  <c r="KQ306" i="3"/>
  <c r="KQ206" i="3"/>
  <c r="KR106" i="3"/>
  <c r="AK307" i="3"/>
  <c r="AK207" i="3"/>
  <c r="AL107" i="3"/>
  <c r="OG307" i="3"/>
  <c r="OG207" i="3"/>
  <c r="OH107" i="3"/>
  <c r="EE307" i="3"/>
  <c r="EE207" i="3"/>
  <c r="EF107" i="3"/>
  <c r="NS307" i="3"/>
  <c r="NS207" i="3"/>
  <c r="NT107" i="3"/>
  <c r="IQ308" i="3"/>
  <c r="IQ208" i="3"/>
  <c r="IR108" i="3"/>
  <c r="BE309" i="3"/>
  <c r="BE209" i="3"/>
  <c r="BF109" i="3"/>
  <c r="JM309" i="3"/>
  <c r="JM209" i="3"/>
  <c r="JN109" i="3"/>
  <c r="CA310" i="3"/>
  <c r="CA210" i="3"/>
  <c r="CB110" i="3"/>
  <c r="KI310" i="3"/>
  <c r="KI210" i="3"/>
  <c r="KJ110" i="3"/>
  <c r="CW311" i="3"/>
  <c r="CW211" i="3"/>
  <c r="CX111" i="3"/>
  <c r="LE311" i="3"/>
  <c r="LE211" i="3"/>
  <c r="LF111" i="3"/>
  <c r="ES306" i="3"/>
  <c r="ES206" i="3"/>
  <c r="ET106" i="3"/>
  <c r="KG306" i="3"/>
  <c r="KG206" i="3"/>
  <c r="KH106" i="3"/>
  <c r="JK307" i="3"/>
  <c r="JK207" i="3"/>
  <c r="JL107" i="3"/>
  <c r="ES308" i="3"/>
  <c r="ES208" i="3"/>
  <c r="ET108" i="3"/>
  <c r="GM307" i="3"/>
  <c r="GM207" i="3"/>
  <c r="GN107" i="3"/>
  <c r="IC308" i="3"/>
  <c r="IC208" i="3"/>
  <c r="ID108" i="3"/>
  <c r="AQ309" i="3"/>
  <c r="AQ209" i="3"/>
  <c r="AR109" i="3"/>
  <c r="IY309" i="3"/>
  <c r="IY209" i="3"/>
  <c r="IZ109" i="3"/>
  <c r="BM310" i="3"/>
  <c r="BM210" i="3"/>
  <c r="BN110" i="3"/>
  <c r="JU310" i="3"/>
  <c r="JU210" i="3"/>
  <c r="JV110" i="3"/>
  <c r="CI311" i="3"/>
  <c r="CI211" i="3"/>
  <c r="CJ111" i="3"/>
  <c r="KQ311" i="3"/>
  <c r="KQ211" i="3"/>
  <c r="KR111" i="3"/>
  <c r="IO305" i="3"/>
  <c r="IO205" i="3"/>
  <c r="IP105" i="3"/>
  <c r="OC305" i="3"/>
  <c r="OC205" i="3"/>
  <c r="OD105" i="3"/>
  <c r="DW306" i="3"/>
  <c r="DW206" i="3"/>
  <c r="DX106" i="3"/>
  <c r="JK306" i="3"/>
  <c r="JK206" i="3"/>
  <c r="JL106" i="3"/>
  <c r="HC307" i="3"/>
  <c r="HC207" i="3"/>
  <c r="HD107" i="3"/>
  <c r="CI308" i="3"/>
  <c r="CI208" i="3"/>
  <c r="CJ108" i="3"/>
  <c r="GM312" i="3"/>
  <c r="GM212" i="3"/>
  <c r="GN112" i="3"/>
  <c r="NW307" i="3"/>
  <c r="NW207" i="3"/>
  <c r="NX107" i="3"/>
  <c r="IE308" i="3"/>
  <c r="IE208" i="3"/>
  <c r="IF108" i="3"/>
  <c r="AS309" i="3"/>
  <c r="AS209" i="3"/>
  <c r="AT109" i="3"/>
  <c r="JA309" i="3"/>
  <c r="JA209" i="3"/>
  <c r="JB109" i="3"/>
  <c r="BO310" i="3"/>
  <c r="BO210" i="3"/>
  <c r="BP110" i="3"/>
  <c r="JW310" i="3"/>
  <c r="JW210" i="3"/>
  <c r="JX110" i="3"/>
  <c r="CK311" i="3"/>
  <c r="CK211" i="3"/>
  <c r="CL111" i="3"/>
  <c r="KS311" i="3"/>
  <c r="KS211" i="3"/>
  <c r="KT111" i="3"/>
  <c r="IE305" i="3"/>
  <c r="IE205" i="3"/>
  <c r="IF105" i="3"/>
  <c r="NS305" i="3"/>
  <c r="NS205" i="3"/>
  <c r="NT105" i="3"/>
  <c r="DM306" i="3"/>
  <c r="DM206" i="3"/>
  <c r="DN106" i="3"/>
  <c r="JA306" i="3"/>
  <c r="JA206" i="3"/>
  <c r="JB106" i="3"/>
  <c r="OO306" i="3"/>
  <c r="OO206" i="3"/>
  <c r="OP106" i="3"/>
  <c r="GQ307" i="3"/>
  <c r="GQ207" i="3"/>
  <c r="GR107" i="3"/>
  <c r="BI312" i="3"/>
  <c r="BI212" i="3"/>
  <c r="BJ112" i="3"/>
  <c r="JC307" i="3"/>
  <c r="JC207" i="3"/>
  <c r="JD107" i="3"/>
  <c r="EK308" i="3"/>
  <c r="EK208" i="3"/>
  <c r="EL108" i="3"/>
  <c r="NE308" i="3"/>
  <c r="NE208" i="3"/>
  <c r="NF108" i="3"/>
  <c r="FS309" i="3"/>
  <c r="FS209" i="3"/>
  <c r="FT109" i="3"/>
  <c r="OA309" i="3"/>
  <c r="OA209" i="3"/>
  <c r="OB109" i="3"/>
  <c r="GO310" i="3"/>
  <c r="GO210" i="3"/>
  <c r="GP110" i="3"/>
  <c r="HK311" i="3"/>
  <c r="HK211" i="3"/>
  <c r="HL111" i="3"/>
  <c r="GY312" i="3"/>
  <c r="GY212" i="3"/>
  <c r="GZ112" i="3"/>
  <c r="LA305" i="3"/>
  <c r="LA205" i="3"/>
  <c r="LB105" i="3"/>
  <c r="AU306" i="3"/>
  <c r="AU206" i="3"/>
  <c r="AV106" i="3"/>
  <c r="GI306" i="3"/>
  <c r="GI206" i="3"/>
  <c r="GJ106" i="3"/>
  <c r="LW306" i="3"/>
  <c r="LW206" i="3"/>
  <c r="LX106" i="3"/>
  <c r="BQ307" i="3"/>
  <c r="BQ207" i="3"/>
  <c r="BR107" i="3"/>
  <c r="NK307" i="3"/>
  <c r="NK207" i="3"/>
  <c r="NL107" i="3"/>
  <c r="AM312" i="3"/>
  <c r="AM212" i="3"/>
  <c r="AN112" i="3"/>
  <c r="LA307" i="3"/>
  <c r="LA207" i="3"/>
  <c r="LB107" i="3"/>
  <c r="KM308" i="3"/>
  <c r="KM208" i="3"/>
  <c r="KN108" i="3"/>
  <c r="DA309" i="3"/>
  <c r="DA209" i="3"/>
  <c r="DB109" i="3"/>
  <c r="LI309" i="3"/>
  <c r="LI209" i="3"/>
  <c r="LJ109" i="3"/>
  <c r="DW310" i="3"/>
  <c r="DW210" i="3"/>
  <c r="DX110" i="3"/>
  <c r="ME310" i="3"/>
  <c r="ME210" i="3"/>
  <c r="MF110" i="3"/>
  <c r="ES311" i="3"/>
  <c r="ES211" i="3"/>
  <c r="ET111" i="3"/>
  <c r="NA311" i="3"/>
  <c r="NA211" i="3"/>
  <c r="NB111" i="3"/>
  <c r="AG302" i="3"/>
  <c r="AG202" i="3"/>
  <c r="AG194" i="3"/>
  <c r="AH102" i="3"/>
  <c r="FU302" i="3"/>
  <c r="FU202" i="3"/>
  <c r="FU194" i="3"/>
  <c r="FV102" i="3"/>
  <c r="LI302" i="3"/>
  <c r="LI202" i="3"/>
  <c r="LI194" i="3"/>
  <c r="LJ102" i="3"/>
  <c r="BC303" i="3"/>
  <c r="BC203" i="3"/>
  <c r="BD103" i="3"/>
  <c r="GQ303" i="3"/>
  <c r="GQ203" i="3"/>
  <c r="GR103" i="3"/>
  <c r="ME303" i="3"/>
  <c r="ME203" i="3"/>
  <c r="MF103" i="3"/>
  <c r="BY304" i="3"/>
  <c r="BY204" i="3"/>
  <c r="BZ104" i="3"/>
  <c r="HM304" i="3"/>
  <c r="HM204" i="3"/>
  <c r="HN104" i="3"/>
  <c r="NA304" i="3"/>
  <c r="NA204" i="3"/>
  <c r="NB104" i="3"/>
  <c r="CU305" i="3"/>
  <c r="CU205" i="3"/>
  <c r="CV105" i="3"/>
  <c r="II305" i="3"/>
  <c r="II205" i="3"/>
  <c r="IJ105" i="3"/>
  <c r="NW305" i="3"/>
  <c r="NW205" i="3"/>
  <c r="NX105" i="3"/>
  <c r="DQ306" i="3"/>
  <c r="DQ206" i="3"/>
  <c r="DR106" i="3"/>
  <c r="JE306" i="3"/>
  <c r="JE206" i="3"/>
  <c r="JF106" i="3"/>
  <c r="OS306" i="3"/>
  <c r="OS206" i="3"/>
  <c r="OT106" i="3"/>
  <c r="HY307" i="3"/>
  <c r="HY207" i="3"/>
  <c r="HZ107" i="3"/>
  <c r="DG308" i="3"/>
  <c r="DG208" i="3"/>
  <c r="DH108" i="3"/>
  <c r="HA308" i="3"/>
  <c r="HA208" i="3"/>
  <c r="HB108" i="3"/>
  <c r="MO308" i="3"/>
  <c r="MO208" i="3"/>
  <c r="MP108" i="3"/>
  <c r="CI309" i="3"/>
  <c r="CI209" i="3"/>
  <c r="CJ109" i="3"/>
  <c r="HW309" i="3"/>
  <c r="HW209" i="3"/>
  <c r="HX109" i="3"/>
  <c r="NK309" i="3"/>
  <c r="NK209" i="3"/>
  <c r="NL109" i="3"/>
  <c r="DE310" i="3"/>
  <c r="DE210" i="3"/>
  <c r="DF110" i="3"/>
  <c r="IS310" i="3"/>
  <c r="IS210" i="3"/>
  <c r="IT110" i="3"/>
  <c r="OG310" i="3"/>
  <c r="OG210" i="3"/>
  <c r="OH110" i="3"/>
  <c r="EA311" i="3"/>
  <c r="EA211" i="3"/>
  <c r="EB111" i="3"/>
  <c r="JO311" i="3"/>
  <c r="JO211" i="3"/>
  <c r="JP111" i="3"/>
  <c r="EW312" i="3"/>
  <c r="EW212" i="3"/>
  <c r="EX112" i="3"/>
  <c r="KK312" i="3"/>
  <c r="KK212" i="3"/>
  <c r="KL112" i="3"/>
  <c r="AE313" i="3"/>
  <c r="AE213" i="3"/>
  <c r="AF113" i="3"/>
  <c r="FS313" i="3"/>
  <c r="FS213" i="3"/>
  <c r="FT113" i="3"/>
  <c r="LG313" i="3"/>
  <c r="LG213" i="3"/>
  <c r="LH113" i="3"/>
  <c r="BA314" i="3"/>
  <c r="BA214" i="3"/>
  <c r="BB114" i="3"/>
  <c r="GO314" i="3"/>
  <c r="GO214" i="3"/>
  <c r="GP114" i="3"/>
  <c r="BC315" i="3"/>
  <c r="BC215" i="3"/>
  <c r="BD115" i="3"/>
  <c r="LG315" i="3"/>
  <c r="LG215" i="3"/>
  <c r="LH115" i="3"/>
  <c r="DU316" i="3"/>
  <c r="DU216" i="3"/>
  <c r="DV116" i="3"/>
  <c r="MC316" i="3"/>
  <c r="MC216" i="3"/>
  <c r="MD116" i="3"/>
  <c r="EQ317" i="3"/>
  <c r="EQ217" i="3"/>
  <c r="ER117" i="3"/>
  <c r="MY317" i="3"/>
  <c r="MY217" i="3"/>
  <c r="MZ117" i="3"/>
  <c r="OM314" i="3"/>
  <c r="OM214" i="3"/>
  <c r="ON114" i="3"/>
  <c r="GS318" i="3"/>
  <c r="GS218" i="3"/>
  <c r="GT118" i="3"/>
  <c r="IO307" i="3"/>
  <c r="IO207" i="3"/>
  <c r="IP107" i="3"/>
  <c r="OC307" i="3"/>
  <c r="OC207" i="3"/>
  <c r="OD107" i="3"/>
  <c r="DW308" i="3"/>
  <c r="DW208" i="3"/>
  <c r="DX108" i="3"/>
  <c r="JK308" i="3"/>
  <c r="JK208" i="3"/>
  <c r="JL108" i="3"/>
  <c r="ES309" i="3"/>
  <c r="ES209" i="3"/>
  <c r="ET109" i="3"/>
  <c r="KG309" i="3"/>
  <c r="KG209" i="3"/>
  <c r="KH109" i="3"/>
  <c r="FO310" i="3"/>
  <c r="FO210" i="3"/>
  <c r="FP110" i="3"/>
  <c r="LC310" i="3"/>
  <c r="LC210" i="3"/>
  <c r="LD110" i="3"/>
  <c r="AW311" i="3"/>
  <c r="AW211" i="3"/>
  <c r="AX111" i="3"/>
  <c r="GK311" i="3"/>
  <c r="GK211" i="3"/>
  <c r="GL111" i="3"/>
  <c r="LY311" i="3"/>
  <c r="LY211" i="3"/>
  <c r="LZ111" i="3"/>
  <c r="BS312" i="3"/>
  <c r="BS212" i="3"/>
  <c r="BT112" i="3"/>
  <c r="HG312" i="3"/>
  <c r="HG212" i="3"/>
  <c r="HH112" i="3"/>
  <c r="MU312" i="3"/>
  <c r="MU212" i="3"/>
  <c r="MV112" i="3"/>
  <c r="CO313" i="3"/>
  <c r="CO213" i="3"/>
  <c r="CP113" i="3"/>
  <c r="IC313" i="3"/>
  <c r="IC213" i="3"/>
  <c r="ID113" i="3"/>
  <c r="NQ313" i="3"/>
  <c r="NQ213" i="3"/>
  <c r="NR113" i="3"/>
  <c r="DK314" i="3"/>
  <c r="DK214" i="3"/>
  <c r="DL114" i="3"/>
  <c r="IY314" i="3"/>
  <c r="IY214" i="3"/>
  <c r="IZ114" i="3"/>
  <c r="KS315" i="3"/>
  <c r="KS215" i="3"/>
  <c r="KT115" i="3"/>
  <c r="DG316" i="3"/>
  <c r="DG216" i="3"/>
  <c r="DH116" i="3"/>
  <c r="LO316" i="3"/>
  <c r="LO216" i="3"/>
  <c r="LP116" i="3"/>
  <c r="EC317" i="3"/>
  <c r="EC217" i="3"/>
  <c r="ED117" i="3"/>
  <c r="MK317" i="3"/>
  <c r="MK217" i="3"/>
  <c r="ML117" i="3"/>
  <c r="NK314" i="3"/>
  <c r="NK214" i="3"/>
  <c r="NL114" i="3"/>
  <c r="BU318" i="3"/>
  <c r="BU218" i="3"/>
  <c r="BV118" i="3"/>
  <c r="MW312" i="3"/>
  <c r="MW212" i="3"/>
  <c r="MX112" i="3"/>
  <c r="CQ313" i="3"/>
  <c r="CQ213" i="3"/>
  <c r="CR113" i="3"/>
  <c r="IE313" i="3"/>
  <c r="IE213" i="3"/>
  <c r="IF113" i="3"/>
  <c r="NS313" i="3"/>
  <c r="NS213" i="3"/>
  <c r="NT113" i="3"/>
  <c r="DM314" i="3"/>
  <c r="DM214" i="3"/>
  <c r="DN114" i="3"/>
  <c r="JA314" i="3"/>
  <c r="JA214" i="3"/>
  <c r="JB114" i="3"/>
  <c r="KU315" i="3"/>
  <c r="KU215" i="3"/>
  <c r="KV115" i="3"/>
  <c r="DI316" i="3"/>
  <c r="DI216" i="3"/>
  <c r="DJ116" i="3"/>
  <c r="LQ316" i="3"/>
  <c r="LQ216" i="3"/>
  <c r="LR116" i="3"/>
  <c r="EE317" i="3"/>
  <c r="EE217" i="3"/>
  <c r="EF117" i="3"/>
  <c r="MM317" i="3"/>
  <c r="MM217" i="3"/>
  <c r="MN117" i="3"/>
  <c r="NM314" i="3"/>
  <c r="NM214" i="3"/>
  <c r="NN114" i="3"/>
  <c r="LO312" i="3"/>
  <c r="LO212" i="3"/>
  <c r="LP112" i="3"/>
  <c r="BI313" i="3"/>
  <c r="BI213" i="3"/>
  <c r="BJ113" i="3"/>
  <c r="GW313" i="3"/>
  <c r="GW213" i="3"/>
  <c r="GX113" i="3"/>
  <c r="MK313" i="3"/>
  <c r="MK213" i="3"/>
  <c r="ML113" i="3"/>
  <c r="CE314" i="3"/>
  <c r="CE214" i="3"/>
  <c r="CF114" i="3"/>
  <c r="HS314" i="3"/>
  <c r="HS214" i="3"/>
  <c r="HT114" i="3"/>
  <c r="CS315" i="3"/>
  <c r="CS215" i="3"/>
  <c r="CT115" i="3"/>
  <c r="MK315" i="3"/>
  <c r="MK215" i="3"/>
  <c r="ML115" i="3"/>
  <c r="EY316" i="3"/>
  <c r="EY216" i="3"/>
  <c r="EZ116" i="3"/>
  <c r="NG316" i="3"/>
  <c r="NG216" i="3"/>
  <c r="NH116" i="3"/>
  <c r="FU317" i="3"/>
  <c r="FU217" i="3"/>
  <c r="FV117" i="3"/>
  <c r="OC317" i="3"/>
  <c r="OC217" i="3"/>
  <c r="OD117" i="3"/>
  <c r="NO314" i="3"/>
  <c r="NO214" i="3"/>
  <c r="NP114" i="3"/>
  <c r="BM312" i="3"/>
  <c r="BM212" i="3"/>
  <c r="BN112" i="3"/>
  <c r="HA312" i="3"/>
  <c r="HA212" i="3"/>
  <c r="HB112" i="3"/>
  <c r="MO312" i="3"/>
  <c r="MO212" i="3"/>
  <c r="MP112" i="3"/>
  <c r="CI313" i="3"/>
  <c r="CI213" i="3"/>
  <c r="CJ113" i="3"/>
  <c r="HW313" i="3"/>
  <c r="HW213" i="3"/>
  <c r="HX113" i="3"/>
  <c r="NK313" i="3"/>
  <c r="NK213" i="3"/>
  <c r="NL113" i="3"/>
  <c r="DE314" i="3"/>
  <c r="DE214" i="3"/>
  <c r="DF114" i="3"/>
  <c r="IS314" i="3"/>
  <c r="IS214" i="3"/>
  <c r="IT114" i="3"/>
  <c r="JS315" i="3"/>
  <c r="JS215" i="3"/>
  <c r="JT115" i="3"/>
  <c r="CG316" i="3"/>
  <c r="CG216" i="3"/>
  <c r="CH116" i="3"/>
  <c r="KO316" i="3"/>
  <c r="KO216" i="3"/>
  <c r="KP116" i="3"/>
  <c r="DC317" i="3"/>
  <c r="DC217" i="3"/>
  <c r="DD117" i="3"/>
  <c r="LK317" i="3"/>
  <c r="LK217" i="3"/>
  <c r="LL117" i="3"/>
  <c r="KU314" i="3"/>
  <c r="KU214" i="3"/>
  <c r="KV114" i="3"/>
  <c r="FY315" i="3"/>
  <c r="FY215" i="3"/>
  <c r="FZ115" i="3"/>
  <c r="EI312" i="3"/>
  <c r="EI212" i="3"/>
  <c r="EJ112" i="3"/>
  <c r="JW312" i="3"/>
  <c r="JW212" i="3"/>
  <c r="JX112" i="3"/>
  <c r="FE313" i="3"/>
  <c r="FE213" i="3"/>
  <c r="FF113" i="3"/>
  <c r="KS313" i="3"/>
  <c r="KS213" i="3"/>
  <c r="KT113" i="3"/>
  <c r="AM314" i="3"/>
  <c r="AM214" i="3"/>
  <c r="AN114" i="3"/>
  <c r="GA314" i="3"/>
  <c r="GA214" i="3"/>
  <c r="GB114" i="3"/>
  <c r="CW315" i="3"/>
  <c r="CW215" i="3"/>
  <c r="CX115" i="3"/>
  <c r="OS315" i="3"/>
  <c r="OS215" i="3"/>
  <c r="OT115" i="3"/>
  <c r="HG316" i="3"/>
  <c r="HG216" i="3"/>
  <c r="HH116" i="3"/>
  <c r="IC317" i="3"/>
  <c r="IC217" i="3"/>
  <c r="ID117" i="3"/>
  <c r="DC318" i="3"/>
  <c r="DC218" i="3"/>
  <c r="DD118" i="3"/>
  <c r="LM320" i="3"/>
  <c r="LM220" i="3"/>
  <c r="LN120" i="3"/>
  <c r="HI321" i="3"/>
  <c r="HI221" i="3"/>
  <c r="HJ121" i="3"/>
  <c r="OG314" i="3"/>
  <c r="OG214" i="3"/>
  <c r="OH114" i="3"/>
  <c r="EA315" i="3"/>
  <c r="EA215" i="3"/>
  <c r="EB115" i="3"/>
  <c r="JO315" i="3"/>
  <c r="JO215" i="3"/>
  <c r="JP115" i="3"/>
  <c r="EW316" i="3"/>
  <c r="EW216" i="3"/>
  <c r="EX116" i="3"/>
  <c r="KK316" i="3"/>
  <c r="KK216" i="3"/>
  <c r="KL116" i="3"/>
  <c r="AE317" i="3"/>
  <c r="AE217" i="3"/>
  <c r="AF117" i="3"/>
  <c r="FS317" i="3"/>
  <c r="FS217" i="3"/>
  <c r="FT117" i="3"/>
  <c r="LG317" i="3"/>
  <c r="LG217" i="3"/>
  <c r="LH117" i="3"/>
  <c r="BA318" i="3"/>
  <c r="BA218" i="3"/>
  <c r="BB118" i="3"/>
  <c r="GO318" i="3"/>
  <c r="GO218" i="3"/>
  <c r="GP118" i="3"/>
  <c r="MC318" i="3"/>
  <c r="MC218" i="3"/>
  <c r="MD118" i="3"/>
  <c r="BW319" i="3"/>
  <c r="BW219" i="3"/>
  <c r="BX119" i="3"/>
  <c r="HK319" i="3"/>
  <c r="HK219" i="3"/>
  <c r="HL119" i="3"/>
  <c r="MY319" i="3"/>
  <c r="MY219" i="3"/>
  <c r="MZ119" i="3"/>
  <c r="CS320" i="3"/>
  <c r="CS220" i="3"/>
  <c r="CT120" i="3"/>
  <c r="NE320" i="3"/>
  <c r="NE220" i="3"/>
  <c r="NF120" i="3"/>
  <c r="BS322" i="3"/>
  <c r="BS222" i="3"/>
  <c r="BT122" i="3"/>
  <c r="KA322" i="3"/>
  <c r="KA222" i="3"/>
  <c r="KB122" i="3"/>
  <c r="CO323" i="3"/>
  <c r="CO223" i="3"/>
  <c r="CP123" i="3"/>
  <c r="KW323" i="3"/>
  <c r="KW223" i="3"/>
  <c r="KX123" i="3"/>
  <c r="GY320" i="3"/>
  <c r="GY220" i="3"/>
  <c r="GZ120" i="3"/>
  <c r="AU321" i="3"/>
  <c r="AU221" i="3"/>
  <c r="AV121" i="3"/>
  <c r="LC321" i="3"/>
  <c r="LC221" i="3"/>
  <c r="LD121" i="3"/>
  <c r="KI318" i="3"/>
  <c r="KI218" i="3"/>
  <c r="KJ118" i="3"/>
  <c r="AC319" i="3"/>
  <c r="AC219" i="3"/>
  <c r="AD119" i="3"/>
  <c r="FQ319" i="3"/>
  <c r="FQ219" i="3"/>
  <c r="FR119" i="3"/>
  <c r="LE319" i="3"/>
  <c r="LE219" i="3"/>
  <c r="LF119" i="3"/>
  <c r="AY320" i="3"/>
  <c r="AY220" i="3"/>
  <c r="AZ120" i="3"/>
  <c r="GM320" i="3"/>
  <c r="GM220" i="3"/>
  <c r="GN120" i="3"/>
  <c r="OG321" i="3"/>
  <c r="OG221" i="3"/>
  <c r="OH121" i="3"/>
  <c r="HI322" i="3"/>
  <c r="HI222" i="3"/>
  <c r="HJ122" i="3"/>
  <c r="IE323" i="3"/>
  <c r="IE223" i="3"/>
  <c r="IF123" i="3"/>
  <c r="AS324" i="3"/>
  <c r="AS224" i="3"/>
  <c r="AT124" i="3"/>
  <c r="CK324" i="3"/>
  <c r="CK224" i="3"/>
  <c r="CL124" i="3"/>
  <c r="NE318" i="3"/>
  <c r="NE218" i="3"/>
  <c r="NF118" i="3"/>
  <c r="CY319" i="3"/>
  <c r="CY219" i="3"/>
  <c r="CZ119" i="3"/>
  <c r="IM319" i="3"/>
  <c r="IM219" i="3"/>
  <c r="IN119" i="3"/>
  <c r="OA319" i="3"/>
  <c r="OA219" i="3"/>
  <c r="OB119" i="3"/>
  <c r="DU320" i="3"/>
  <c r="DU220" i="3"/>
  <c r="DV120" i="3"/>
  <c r="CC321" i="3"/>
  <c r="CC221" i="3"/>
  <c r="CD121" i="3"/>
  <c r="NE321" i="3"/>
  <c r="NE221" i="3"/>
  <c r="NF121" i="3"/>
  <c r="GE322" i="3"/>
  <c r="GE222" i="3"/>
  <c r="GF122" i="3"/>
  <c r="OM322" i="3"/>
  <c r="OM222" i="3"/>
  <c r="ON122" i="3"/>
  <c r="HA323" i="3"/>
  <c r="HA223" i="3"/>
  <c r="HB123" i="3"/>
  <c r="NK320" i="3"/>
  <c r="NK220" i="3"/>
  <c r="NL120" i="3"/>
  <c r="NU321" i="3"/>
  <c r="NU221" i="3"/>
  <c r="NV121" i="3"/>
  <c r="HS318" i="3"/>
  <c r="HS218" i="3"/>
  <c r="HT118" i="3"/>
  <c r="NG318" i="3"/>
  <c r="NG218" i="3"/>
  <c r="NH118" i="3"/>
  <c r="DA319" i="3"/>
  <c r="DA219" i="3"/>
  <c r="DB119" i="3"/>
  <c r="IO319" i="3"/>
  <c r="IO219" i="3"/>
  <c r="IP119" i="3"/>
  <c r="OC319" i="3"/>
  <c r="OC219" i="3"/>
  <c r="OD119" i="3"/>
  <c r="DW320" i="3"/>
  <c r="DW220" i="3"/>
  <c r="DX120" i="3"/>
  <c r="BO321" i="3"/>
  <c r="BO221" i="3"/>
  <c r="BP121" i="3"/>
  <c r="CC322" i="3"/>
  <c r="CC222" i="3"/>
  <c r="CD122" i="3"/>
  <c r="KK322" i="3"/>
  <c r="KK222" i="3"/>
  <c r="KL122" i="3"/>
  <c r="CY323" i="3"/>
  <c r="CY223" i="3"/>
  <c r="CZ123" i="3"/>
  <c r="LG323" i="3"/>
  <c r="LG223" i="3"/>
  <c r="LH123" i="3"/>
  <c r="GM324" i="3"/>
  <c r="GM224" i="3"/>
  <c r="GN124" i="3"/>
  <c r="KE321" i="3"/>
  <c r="KE221" i="3"/>
  <c r="KF121" i="3"/>
  <c r="GW318" i="3"/>
  <c r="GW218" i="3"/>
  <c r="GX118" i="3"/>
  <c r="MK318" i="3"/>
  <c r="MK218" i="3"/>
  <c r="ML118" i="3"/>
  <c r="CE319" i="3"/>
  <c r="CE219" i="3"/>
  <c r="CF119" i="3"/>
  <c r="HS319" i="3"/>
  <c r="HS219" i="3"/>
  <c r="HT119" i="3"/>
  <c r="NG319" i="3"/>
  <c r="NG219" i="3"/>
  <c r="NH119" i="3"/>
  <c r="DA320" i="3"/>
  <c r="DA220" i="3"/>
  <c r="DB120" i="3"/>
  <c r="LI320" i="3"/>
  <c r="LI220" i="3"/>
  <c r="LJ120" i="3"/>
  <c r="AU322" i="3"/>
  <c r="AU222" i="3"/>
  <c r="AV122" i="3"/>
  <c r="JC322" i="3"/>
  <c r="JC222" i="3"/>
  <c r="JD122" i="3"/>
  <c r="BQ323" i="3"/>
  <c r="BQ223" i="3"/>
  <c r="BR123" i="3"/>
  <c r="JY323" i="3"/>
  <c r="JY223" i="3"/>
  <c r="JZ123" i="3"/>
  <c r="CW324" i="3"/>
  <c r="CW224" i="3"/>
  <c r="CX124" i="3"/>
  <c r="GY324" i="3"/>
  <c r="GY224" i="3"/>
  <c r="GZ124" i="3"/>
  <c r="OE314" i="3"/>
  <c r="OE214" i="3"/>
  <c r="OF114" i="3"/>
  <c r="DY315" i="3"/>
  <c r="DY215" i="3"/>
  <c r="DZ115" i="3"/>
  <c r="JM315" i="3"/>
  <c r="JM215" i="3"/>
  <c r="JN115" i="3"/>
  <c r="EU316" i="3"/>
  <c r="EU216" i="3"/>
  <c r="EV116" i="3"/>
  <c r="KI316" i="3"/>
  <c r="KI216" i="3"/>
  <c r="KJ116" i="3"/>
  <c r="AC317" i="3"/>
  <c r="AC217" i="3"/>
  <c r="AD117" i="3"/>
  <c r="FQ317" i="3"/>
  <c r="FQ217" i="3"/>
  <c r="FR117" i="3"/>
  <c r="LE317" i="3"/>
  <c r="LE217" i="3"/>
  <c r="LF117" i="3"/>
  <c r="AY318" i="3"/>
  <c r="AY218" i="3"/>
  <c r="AZ118" i="3"/>
  <c r="GM318" i="3"/>
  <c r="GM218" i="3"/>
  <c r="GN118" i="3"/>
  <c r="MA318" i="3"/>
  <c r="MA218" i="3"/>
  <c r="MB118" i="3"/>
  <c r="BU319" i="3"/>
  <c r="BU219" i="3"/>
  <c r="BV119" i="3"/>
  <c r="HI319" i="3"/>
  <c r="HI219" i="3"/>
  <c r="HJ119" i="3"/>
  <c r="MW319" i="3"/>
  <c r="MW219" i="3"/>
  <c r="MX119" i="3"/>
  <c r="CQ320" i="3"/>
  <c r="CQ220" i="3"/>
  <c r="CR120" i="3"/>
  <c r="KW320" i="3"/>
  <c r="KW220" i="3"/>
  <c r="KX120" i="3"/>
  <c r="KK321" i="3"/>
  <c r="KK221" i="3"/>
  <c r="KL121" i="3"/>
  <c r="EK322" i="3"/>
  <c r="EK222" i="3"/>
  <c r="EL122" i="3"/>
  <c r="MS322" i="3"/>
  <c r="MS222" i="3"/>
  <c r="MT122" i="3"/>
  <c r="FG323" i="3"/>
  <c r="FG223" i="3"/>
  <c r="FH123" i="3"/>
  <c r="NO323" i="3"/>
  <c r="NO223" i="3"/>
  <c r="NP123" i="3"/>
  <c r="BA327" i="3"/>
  <c r="BA227" i="3"/>
  <c r="BB127" i="3"/>
  <c r="HQ327" i="3"/>
  <c r="HQ227" i="3"/>
  <c r="HR127" i="3"/>
  <c r="OI327" i="3"/>
  <c r="OI227" i="3"/>
  <c r="OJ127" i="3"/>
  <c r="FE328" i="3"/>
  <c r="FE228" i="3"/>
  <c r="FF128" i="3"/>
  <c r="HK329" i="3"/>
  <c r="HK229" i="3"/>
  <c r="HL129" i="3"/>
  <c r="DW321" i="3"/>
  <c r="DW221" i="3"/>
  <c r="DX121" i="3"/>
  <c r="JK321" i="3"/>
  <c r="JK221" i="3"/>
  <c r="JL121" i="3"/>
  <c r="ES322" i="3"/>
  <c r="ES222" i="3"/>
  <c r="ET122" i="3"/>
  <c r="KG322" i="3"/>
  <c r="KG222" i="3"/>
  <c r="KH122" i="3"/>
  <c r="FO323" i="3"/>
  <c r="FO223" i="3"/>
  <c r="FP123" i="3"/>
  <c r="LC323" i="3"/>
  <c r="LC223" i="3"/>
  <c r="LD123" i="3"/>
  <c r="AW324" i="3"/>
  <c r="AW224" i="3"/>
  <c r="AX124" i="3"/>
  <c r="GK324" i="3"/>
  <c r="GK224" i="3"/>
  <c r="GL124" i="3"/>
  <c r="LY324" i="3"/>
  <c r="LY224" i="3"/>
  <c r="LZ124" i="3"/>
  <c r="BS325" i="3"/>
  <c r="BS225" i="3"/>
  <c r="BT125" i="3"/>
  <c r="HG325" i="3"/>
  <c r="HG225" i="3"/>
  <c r="HH125" i="3"/>
  <c r="MU325" i="3"/>
  <c r="MU225" i="3"/>
  <c r="MV125" i="3"/>
  <c r="CO326" i="3"/>
  <c r="CO226" i="3"/>
  <c r="CP126" i="3"/>
  <c r="IC326" i="3"/>
  <c r="IC226" i="3"/>
  <c r="ID126" i="3"/>
  <c r="NQ326" i="3"/>
  <c r="NQ226" i="3"/>
  <c r="NR126" i="3"/>
  <c r="JE328" i="3"/>
  <c r="JE228" i="3"/>
  <c r="JF128" i="3"/>
  <c r="BC327" i="3"/>
  <c r="BC227" i="3"/>
  <c r="BD127" i="3"/>
  <c r="HU327" i="3"/>
  <c r="HU227" i="3"/>
  <c r="HV127" i="3"/>
  <c r="OK327" i="3"/>
  <c r="OK227" i="3"/>
  <c r="OL127" i="3"/>
  <c r="FG328" i="3"/>
  <c r="FG228" i="3"/>
  <c r="FH128" i="3"/>
  <c r="NO328" i="3"/>
  <c r="NO228" i="3"/>
  <c r="NP128" i="3"/>
  <c r="GC329" i="3"/>
  <c r="GC229" i="3"/>
  <c r="GD129" i="3"/>
  <c r="NK324" i="3"/>
  <c r="NK224" i="3"/>
  <c r="NL124" i="3"/>
  <c r="DE325" i="3"/>
  <c r="DE225" i="3"/>
  <c r="DF125" i="3"/>
  <c r="IS325" i="3"/>
  <c r="IS225" i="3"/>
  <c r="IT125" i="3"/>
  <c r="OG325" i="3"/>
  <c r="OG225" i="3"/>
  <c r="OH125" i="3"/>
  <c r="EA326" i="3"/>
  <c r="EA226" i="3"/>
  <c r="EB126" i="3"/>
  <c r="JO326" i="3"/>
  <c r="JO226" i="3"/>
  <c r="JP126" i="3"/>
  <c r="BS327" i="3"/>
  <c r="BS227" i="3"/>
  <c r="BT127" i="3"/>
  <c r="OE329" i="3"/>
  <c r="OE229" i="3"/>
  <c r="OF129" i="3"/>
  <c r="EO327" i="3"/>
  <c r="EO227" i="3"/>
  <c r="EP127" i="3"/>
  <c r="LE327" i="3"/>
  <c r="LE227" i="3"/>
  <c r="LF127" i="3"/>
  <c r="CA328" i="3"/>
  <c r="CA228" i="3"/>
  <c r="CB128" i="3"/>
  <c r="IS328" i="3"/>
  <c r="IS228" i="3"/>
  <c r="IT128" i="3"/>
  <c r="CE329" i="3"/>
  <c r="CE229" i="3"/>
  <c r="CF129" i="3"/>
  <c r="KM329" i="3"/>
  <c r="KM229" i="3"/>
  <c r="KN129" i="3"/>
  <c r="IW324" i="3"/>
  <c r="IW224" i="3"/>
  <c r="IX124" i="3"/>
  <c r="OK324" i="3"/>
  <c r="OK224" i="3"/>
  <c r="OL124" i="3"/>
  <c r="EE325" i="3"/>
  <c r="EE225" i="3"/>
  <c r="EF125" i="3"/>
  <c r="JS325" i="3"/>
  <c r="JS225" i="3"/>
  <c r="JT125" i="3"/>
  <c r="FA326" i="3"/>
  <c r="FA226" i="3"/>
  <c r="FB126" i="3"/>
  <c r="KO326" i="3"/>
  <c r="KO226" i="3"/>
  <c r="KP126" i="3"/>
  <c r="MI327" i="3"/>
  <c r="MI227" i="3"/>
  <c r="MJ127" i="3"/>
  <c r="GG327" i="3"/>
  <c r="GG227" i="3"/>
  <c r="GH127" i="3"/>
  <c r="MY327" i="3"/>
  <c r="MY227" i="3"/>
  <c r="MZ127" i="3"/>
  <c r="DU328" i="3"/>
  <c r="DU228" i="3"/>
  <c r="DV128" i="3"/>
  <c r="NC328" i="3"/>
  <c r="NC228" i="3"/>
  <c r="ND128" i="3"/>
  <c r="FQ329" i="3"/>
  <c r="FQ229" i="3"/>
  <c r="FR129" i="3"/>
  <c r="OI329" i="3"/>
  <c r="OI229" i="3"/>
  <c r="OJ129" i="3"/>
  <c r="HO324" i="3"/>
  <c r="HO224" i="3"/>
  <c r="HP124" i="3"/>
  <c r="NC324" i="3"/>
  <c r="NC224" i="3"/>
  <c r="ND124" i="3"/>
  <c r="CW325" i="3"/>
  <c r="CW225" i="3"/>
  <c r="CX125" i="3"/>
  <c r="IK325" i="3"/>
  <c r="IK225" i="3"/>
  <c r="IL125" i="3"/>
  <c r="NY325" i="3"/>
  <c r="NY225" i="3"/>
  <c r="NZ125" i="3"/>
  <c r="DS326" i="3"/>
  <c r="DS226" i="3"/>
  <c r="DT126" i="3"/>
  <c r="JG326" i="3"/>
  <c r="JG226" i="3"/>
  <c r="JH126" i="3"/>
  <c r="DO327" i="3"/>
  <c r="DO227" i="3"/>
  <c r="DP127" i="3"/>
  <c r="MA329" i="3"/>
  <c r="MA229" i="3"/>
  <c r="MB129" i="3"/>
  <c r="ES327" i="3"/>
  <c r="ES227" i="3"/>
  <c r="ET127" i="3"/>
  <c r="LI327" i="3"/>
  <c r="LI227" i="3"/>
  <c r="LJ127" i="3"/>
  <c r="CG328" i="3"/>
  <c r="CG228" i="3"/>
  <c r="CH128" i="3"/>
  <c r="IW328" i="3"/>
  <c r="IW228" i="3"/>
  <c r="IX128" i="3"/>
  <c r="CI329" i="3"/>
  <c r="CI229" i="3"/>
  <c r="CJ129" i="3"/>
  <c r="KQ329" i="3"/>
  <c r="KQ229" i="3"/>
  <c r="KR129" i="3"/>
  <c r="FU324" i="3"/>
  <c r="FU224" i="3"/>
  <c r="FV124" i="3"/>
  <c r="LI324" i="3"/>
  <c r="LI224" i="3"/>
  <c r="LJ124" i="3"/>
  <c r="BC325" i="3"/>
  <c r="BC225" i="3"/>
  <c r="BD125" i="3"/>
  <c r="GQ325" i="3"/>
  <c r="GQ225" i="3"/>
  <c r="GR125" i="3"/>
  <c r="ME325" i="3"/>
  <c r="ME225" i="3"/>
  <c r="MF125" i="3"/>
  <c r="BY326" i="3"/>
  <c r="BY226" i="3"/>
  <c r="BZ126" i="3"/>
  <c r="HM326" i="3"/>
  <c r="HM226" i="3"/>
  <c r="HN126" i="3"/>
  <c r="NA326" i="3"/>
  <c r="NA226" i="3"/>
  <c r="NB126" i="3"/>
  <c r="KE328" i="3"/>
  <c r="KE228" i="3"/>
  <c r="KF128" i="3"/>
  <c r="DE327" i="3"/>
  <c r="DE227" i="3"/>
  <c r="DF127" i="3"/>
  <c r="JU327" i="3"/>
  <c r="JU227" i="3"/>
  <c r="JV127" i="3"/>
  <c r="AQ328" i="3"/>
  <c r="AQ228" i="3"/>
  <c r="AR128" i="3"/>
  <c r="HI328" i="3"/>
  <c r="HI228" i="3"/>
  <c r="HJ128" i="3"/>
  <c r="AK329" i="3"/>
  <c r="AK229" i="3"/>
  <c r="AL129" i="3"/>
  <c r="IS329" i="3"/>
  <c r="IS229" i="3"/>
  <c r="IT129" i="3"/>
  <c r="IY320" i="3"/>
  <c r="IY220" i="3"/>
  <c r="IZ120" i="3"/>
  <c r="OM320" i="3"/>
  <c r="OM220" i="3"/>
  <c r="ON120" i="3"/>
  <c r="EG321" i="3"/>
  <c r="EG221" i="3"/>
  <c r="EH121" i="3"/>
  <c r="JU321" i="3"/>
  <c r="JU221" i="3"/>
  <c r="JV121" i="3"/>
  <c r="FC322" i="3"/>
  <c r="FC222" i="3"/>
  <c r="FD122" i="3"/>
  <c r="KQ322" i="3"/>
  <c r="KQ222" i="3"/>
  <c r="KR122" i="3"/>
  <c r="AK323" i="3"/>
  <c r="AK223" i="3"/>
  <c r="AL123" i="3"/>
  <c r="FY323" i="3"/>
  <c r="FY223" i="3"/>
  <c r="FZ123" i="3"/>
  <c r="LM323" i="3"/>
  <c r="LM223" i="3"/>
  <c r="LN123" i="3"/>
  <c r="BG324" i="3"/>
  <c r="BG224" i="3"/>
  <c r="BH124" i="3"/>
  <c r="GU324" i="3"/>
  <c r="GU224" i="3"/>
  <c r="GV124" i="3"/>
  <c r="MI324" i="3"/>
  <c r="MI224" i="3"/>
  <c r="MJ124" i="3"/>
  <c r="CC325" i="3"/>
  <c r="CC225" i="3"/>
  <c r="CD125" i="3"/>
  <c r="HQ325" i="3"/>
  <c r="HQ225" i="3"/>
  <c r="HR125" i="3"/>
  <c r="NE325" i="3"/>
  <c r="NE225" i="3"/>
  <c r="NF125" i="3"/>
  <c r="CY326" i="3"/>
  <c r="CY226" i="3"/>
  <c r="CZ126" i="3"/>
  <c r="IM326" i="3"/>
  <c r="IM226" i="3"/>
  <c r="IN126" i="3"/>
  <c r="OA326" i="3"/>
  <c r="OA226" i="3"/>
  <c r="OB126" i="3"/>
  <c r="KW328" i="3"/>
  <c r="KW228" i="3"/>
  <c r="KX128" i="3"/>
  <c r="AE329" i="3"/>
  <c r="AE229" i="3"/>
  <c r="AF129" i="3"/>
  <c r="FS329" i="3"/>
  <c r="FS229" i="3"/>
  <c r="FT129" i="3"/>
  <c r="LG329" i="3"/>
  <c r="LG229" i="3"/>
  <c r="LH129" i="3"/>
  <c r="KY328" i="3"/>
  <c r="KY228" i="3"/>
  <c r="KZ128" i="3"/>
  <c r="AS329" i="3"/>
  <c r="AS229" i="3"/>
  <c r="AT129" i="3"/>
  <c r="GG329" i="3"/>
  <c r="GG229" i="3"/>
  <c r="GH129" i="3"/>
  <c r="LU329" i="3"/>
  <c r="LU229" i="3"/>
  <c r="LV129" i="3"/>
  <c r="KC302" i="3"/>
  <c r="KC194" i="3"/>
  <c r="KC202" i="3"/>
  <c r="KD102" i="3"/>
  <c r="CQ303" i="3"/>
  <c r="CQ203" i="3"/>
  <c r="CR103" i="3"/>
  <c r="KY303" i="3"/>
  <c r="KY203" i="3"/>
  <c r="KZ103" i="3"/>
  <c r="DM304" i="3"/>
  <c r="DM204" i="3"/>
  <c r="DN104" i="3"/>
  <c r="LU304" i="3"/>
  <c r="LU204" i="3"/>
  <c r="LV104" i="3"/>
  <c r="EI305" i="3"/>
  <c r="EI205" i="3"/>
  <c r="EJ105" i="3"/>
  <c r="FU305" i="3"/>
  <c r="FU205" i="3"/>
  <c r="FV105" i="3"/>
  <c r="KE302" i="3"/>
  <c r="KE194" i="3"/>
  <c r="KE202" i="3"/>
  <c r="KF102" i="3"/>
  <c r="CS303" i="3"/>
  <c r="CS203" i="3"/>
  <c r="CT103" i="3"/>
  <c r="LA303" i="3"/>
  <c r="LA203" i="3"/>
  <c r="LB103" i="3"/>
  <c r="DO304" i="3"/>
  <c r="DO204" i="3"/>
  <c r="DP104" i="3"/>
  <c r="LW304" i="3"/>
  <c r="LW204" i="3"/>
  <c r="LX104" i="3"/>
  <c r="EK305" i="3"/>
  <c r="EK205" i="3"/>
  <c r="EL105" i="3"/>
  <c r="BU302" i="3"/>
  <c r="BU202" i="3"/>
  <c r="BU194" i="3"/>
  <c r="BV102" i="3"/>
  <c r="LA302" i="3"/>
  <c r="LA194" i="3"/>
  <c r="LA202" i="3"/>
  <c r="LB102" i="3"/>
  <c r="DO303" i="3"/>
  <c r="DO203" i="3"/>
  <c r="DP103" i="3"/>
  <c r="LW303" i="3"/>
  <c r="LW203" i="3"/>
  <c r="LX103" i="3"/>
  <c r="EK304" i="3"/>
  <c r="EK204" i="3"/>
  <c r="EL104" i="3"/>
  <c r="MS304" i="3"/>
  <c r="MS204" i="3"/>
  <c r="MT104" i="3"/>
  <c r="FG305" i="3"/>
  <c r="FG205" i="3"/>
  <c r="FH105" i="3"/>
  <c r="HO302" i="3"/>
  <c r="HO202" i="3"/>
  <c r="HO194" i="3"/>
  <c r="HP102" i="3"/>
  <c r="AC303" i="3"/>
  <c r="AC203" i="3"/>
  <c r="AD103" i="3"/>
  <c r="IK303" i="3"/>
  <c r="IK203" i="3"/>
  <c r="IL103" i="3"/>
  <c r="AY304" i="3"/>
  <c r="AY204" i="3"/>
  <c r="AZ104" i="3"/>
  <c r="JG304" i="3"/>
  <c r="JG204" i="3"/>
  <c r="JH104" i="3"/>
  <c r="BU305" i="3"/>
  <c r="BU205" i="3"/>
  <c r="BV105" i="3"/>
  <c r="BI302" i="3"/>
  <c r="BI202" i="3"/>
  <c r="BI194" i="3"/>
  <c r="BJ102" i="3"/>
  <c r="HU302" i="3"/>
  <c r="HU194" i="3"/>
  <c r="HU202" i="3"/>
  <c r="HV102" i="3"/>
  <c r="AI303" i="3"/>
  <c r="AI203" i="3"/>
  <c r="AJ103" i="3"/>
  <c r="IQ303" i="3"/>
  <c r="IQ203" i="3"/>
  <c r="IR103" i="3"/>
  <c r="BE304" i="3"/>
  <c r="BE204" i="3"/>
  <c r="BF104" i="3"/>
  <c r="JM304" i="3"/>
  <c r="JM204" i="3"/>
  <c r="JN104" i="3"/>
  <c r="CA305" i="3"/>
  <c r="CA205" i="3"/>
  <c r="CB105" i="3"/>
  <c r="IY305" i="3"/>
  <c r="IY205" i="3"/>
  <c r="IZ105" i="3"/>
  <c r="IM302" i="3"/>
  <c r="IM194" i="3"/>
  <c r="IM202" i="3"/>
  <c r="IN102" i="3"/>
  <c r="BA303" i="3"/>
  <c r="BA203" i="3"/>
  <c r="BB103" i="3"/>
  <c r="JI303" i="3"/>
  <c r="JI203" i="3"/>
  <c r="JJ103" i="3"/>
  <c r="BW304" i="3"/>
  <c r="BW204" i="3"/>
  <c r="BX104" i="3"/>
  <c r="KE304" i="3"/>
  <c r="KE204" i="3"/>
  <c r="KF104" i="3"/>
  <c r="CS305" i="3"/>
  <c r="CS205" i="3"/>
  <c r="CT105" i="3"/>
  <c r="FE307" i="3"/>
  <c r="FE207" i="3"/>
  <c r="FF107" i="3"/>
  <c r="JY308" i="3"/>
  <c r="JY208" i="3"/>
  <c r="JZ108" i="3"/>
  <c r="CM309" i="3"/>
  <c r="CM209" i="3"/>
  <c r="CN109" i="3"/>
  <c r="KU309" i="3"/>
  <c r="KU209" i="3"/>
  <c r="KV109" i="3"/>
  <c r="DI310" i="3"/>
  <c r="DI210" i="3"/>
  <c r="DJ110" i="3"/>
  <c r="LQ310" i="3"/>
  <c r="LQ210" i="3"/>
  <c r="LR110" i="3"/>
  <c r="EE311" i="3"/>
  <c r="EE211" i="3"/>
  <c r="EF111" i="3"/>
  <c r="MM311" i="3"/>
  <c r="MM211" i="3"/>
  <c r="MN111" i="3"/>
  <c r="CE302" i="3"/>
  <c r="CE202" i="3"/>
  <c r="CE194" i="3"/>
  <c r="CF102" i="3"/>
  <c r="HS302" i="3"/>
  <c r="HS194" i="3"/>
  <c r="HS202" i="3"/>
  <c r="HT102" i="3"/>
  <c r="NG302" i="3"/>
  <c r="NG194" i="3"/>
  <c r="NG202" i="3"/>
  <c r="NH102" i="3"/>
  <c r="DA303" i="3"/>
  <c r="DA203" i="3"/>
  <c r="DB103" i="3"/>
  <c r="IO303" i="3"/>
  <c r="IO203" i="3"/>
  <c r="IP103" i="3"/>
  <c r="OC303" i="3"/>
  <c r="OC203" i="3"/>
  <c r="OD103" i="3"/>
  <c r="DW304" i="3"/>
  <c r="DW204" i="3"/>
  <c r="DX104" i="3"/>
  <c r="JK304" i="3"/>
  <c r="JK204" i="3"/>
  <c r="JL104" i="3"/>
  <c r="ES305" i="3"/>
  <c r="ES205" i="3"/>
  <c r="ET105" i="3"/>
  <c r="KG305" i="3"/>
  <c r="KG205" i="3"/>
  <c r="KH105" i="3"/>
  <c r="FO306" i="3"/>
  <c r="FO206" i="3"/>
  <c r="FP106" i="3"/>
  <c r="LC306" i="3"/>
  <c r="LC206" i="3"/>
  <c r="LD106" i="3"/>
  <c r="AW307" i="3"/>
  <c r="AW207" i="3"/>
  <c r="AX107" i="3"/>
  <c r="AI308" i="3"/>
  <c r="AI208" i="3"/>
  <c r="AJ108" i="3"/>
  <c r="ES307" i="3"/>
  <c r="ES207" i="3"/>
  <c r="ET107" i="3"/>
  <c r="JG308" i="3"/>
  <c r="JG208" i="3"/>
  <c r="JH108" i="3"/>
  <c r="BU309" i="3"/>
  <c r="BU209" i="3"/>
  <c r="BV109" i="3"/>
  <c r="KC309" i="3"/>
  <c r="KC209" i="3"/>
  <c r="KD109" i="3"/>
  <c r="CQ310" i="3"/>
  <c r="CQ210" i="3"/>
  <c r="CR110" i="3"/>
  <c r="KY310" i="3"/>
  <c r="KY210" i="3"/>
  <c r="KZ110" i="3"/>
  <c r="DM311" i="3"/>
  <c r="DM211" i="3"/>
  <c r="DN111" i="3"/>
  <c r="LU311" i="3"/>
  <c r="LU211" i="3"/>
  <c r="LV111" i="3"/>
  <c r="FE306" i="3"/>
  <c r="FE206" i="3"/>
  <c r="FF106" i="3"/>
  <c r="KS306" i="3"/>
  <c r="KS206" i="3"/>
  <c r="KT106" i="3"/>
  <c r="AM307" i="3"/>
  <c r="AM207" i="3"/>
  <c r="AN107" i="3"/>
  <c r="KQ307" i="3"/>
  <c r="KQ207" i="3"/>
  <c r="KR107" i="3"/>
  <c r="FY308" i="3"/>
  <c r="FY208" i="3"/>
  <c r="FZ108" i="3"/>
  <c r="HA307" i="3"/>
  <c r="HA207" i="3"/>
  <c r="HB107" i="3"/>
  <c r="IS308" i="3"/>
  <c r="IS208" i="3"/>
  <c r="IT108" i="3"/>
  <c r="BG309" i="3"/>
  <c r="BG209" i="3"/>
  <c r="BH109" i="3"/>
  <c r="JO309" i="3"/>
  <c r="JO209" i="3"/>
  <c r="JP109" i="3"/>
  <c r="CC310" i="3"/>
  <c r="CC210" i="3"/>
  <c r="CD110" i="3"/>
  <c r="KK310" i="3"/>
  <c r="KK210" i="3"/>
  <c r="KL110" i="3"/>
  <c r="CY311" i="3"/>
  <c r="CY211" i="3"/>
  <c r="CZ111" i="3"/>
  <c r="LG311" i="3"/>
  <c r="LG211" i="3"/>
  <c r="LH111" i="3"/>
  <c r="JA305" i="3"/>
  <c r="JA205" i="3"/>
  <c r="JB105" i="3"/>
  <c r="OO305" i="3"/>
  <c r="OO205" i="3"/>
  <c r="OP105" i="3"/>
  <c r="EI306" i="3"/>
  <c r="EI206" i="3"/>
  <c r="EJ106" i="3"/>
  <c r="JW306" i="3"/>
  <c r="JW206" i="3"/>
  <c r="JX106" i="3"/>
  <c r="HS307" i="3"/>
  <c r="HS207" i="3"/>
  <c r="HT107" i="3"/>
  <c r="DA308" i="3"/>
  <c r="DA208" i="3"/>
  <c r="DB108" i="3"/>
  <c r="JE312" i="3"/>
  <c r="JE212" i="3"/>
  <c r="JF112" i="3"/>
  <c r="OM307" i="3"/>
  <c r="OM207" i="3"/>
  <c r="ON107" i="3"/>
  <c r="IU308" i="3"/>
  <c r="IU208" i="3"/>
  <c r="IV108" i="3"/>
  <c r="BI309" i="3"/>
  <c r="BI209" i="3"/>
  <c r="BJ109" i="3"/>
  <c r="JQ309" i="3"/>
  <c r="JQ209" i="3"/>
  <c r="JR109" i="3"/>
  <c r="CE310" i="3"/>
  <c r="CE210" i="3"/>
  <c r="CF110" i="3"/>
  <c r="KM310" i="3"/>
  <c r="KM210" i="3"/>
  <c r="KN110" i="3"/>
  <c r="DA311" i="3"/>
  <c r="DA211" i="3"/>
  <c r="DB111" i="3"/>
  <c r="LI311" i="3"/>
  <c r="LI211" i="3"/>
  <c r="LJ111" i="3"/>
  <c r="IQ305" i="3"/>
  <c r="IQ205" i="3"/>
  <c r="IR105" i="3"/>
  <c r="OE305" i="3"/>
  <c r="OE205" i="3"/>
  <c r="OF105" i="3"/>
  <c r="DY306" i="3"/>
  <c r="DY206" i="3"/>
  <c r="DZ106" i="3"/>
  <c r="JM306" i="3"/>
  <c r="JM206" i="3"/>
  <c r="JN106" i="3"/>
  <c r="HU307" i="3"/>
  <c r="HU207" i="3"/>
  <c r="HV107" i="3"/>
  <c r="CI312" i="3"/>
  <c r="CI212" i="3"/>
  <c r="CJ112" i="3"/>
  <c r="KG307" i="3"/>
  <c r="KG207" i="3"/>
  <c r="KH107" i="3"/>
  <c r="FO308" i="3"/>
  <c r="FO208" i="3"/>
  <c r="FP108" i="3"/>
  <c r="NU308" i="3"/>
  <c r="NU208" i="3"/>
  <c r="NV108" i="3"/>
  <c r="GI309" i="3"/>
  <c r="GI209" i="3"/>
  <c r="GJ109" i="3"/>
  <c r="OQ309" i="3"/>
  <c r="OQ209" i="3"/>
  <c r="OR109" i="3"/>
  <c r="HE310" i="3"/>
  <c r="HE210" i="3"/>
  <c r="HF110" i="3"/>
  <c r="IA311" i="3"/>
  <c r="IA211" i="3"/>
  <c r="IB111" i="3"/>
  <c r="JS312" i="3"/>
  <c r="JS212" i="3"/>
  <c r="JT112" i="3"/>
  <c r="LM305" i="3"/>
  <c r="LM205" i="3"/>
  <c r="LN105" i="3"/>
  <c r="BG306" i="3"/>
  <c r="BG206" i="3"/>
  <c r="BH106" i="3"/>
  <c r="GU306" i="3"/>
  <c r="GU206" i="3"/>
  <c r="GV106" i="3"/>
  <c r="MI306" i="3"/>
  <c r="MI206" i="3"/>
  <c r="MJ106" i="3"/>
  <c r="CC307" i="3"/>
  <c r="CC207" i="3"/>
  <c r="CD107" i="3"/>
  <c r="OA307" i="3"/>
  <c r="OA207" i="3"/>
  <c r="OB107" i="3"/>
  <c r="BK312" i="3"/>
  <c r="BK212" i="3"/>
  <c r="BL112" i="3"/>
  <c r="MW307" i="3"/>
  <c r="MW207" i="3"/>
  <c r="MX107" i="3"/>
  <c r="LC308" i="3"/>
  <c r="LC208" i="3"/>
  <c r="LD108" i="3"/>
  <c r="DQ309" i="3"/>
  <c r="DQ209" i="3"/>
  <c r="DR109" i="3"/>
  <c r="LY309" i="3"/>
  <c r="LY209" i="3"/>
  <c r="LZ109" i="3"/>
  <c r="EM310" i="3"/>
  <c r="EM210" i="3"/>
  <c r="EN110" i="3"/>
  <c r="MU310" i="3"/>
  <c r="MU210" i="3"/>
  <c r="MV110" i="3"/>
  <c r="FI311" i="3"/>
  <c r="FI211" i="3"/>
  <c r="FJ111" i="3"/>
  <c r="NQ311" i="3"/>
  <c r="NQ211" i="3"/>
  <c r="NR111" i="3"/>
  <c r="AS302" i="3"/>
  <c r="AS202" i="3"/>
  <c r="AS194" i="3"/>
  <c r="AT102" i="3"/>
  <c r="GG302" i="3"/>
  <c r="GG202" i="3"/>
  <c r="GG194" i="3"/>
  <c r="GH102" i="3"/>
  <c r="LU302" i="3"/>
  <c r="LU202" i="3"/>
  <c r="LU194" i="3"/>
  <c r="LV102" i="3"/>
  <c r="BO303" i="3"/>
  <c r="BO203" i="3"/>
  <c r="BP103" i="3"/>
  <c r="HC303" i="3"/>
  <c r="HC203" i="3"/>
  <c r="HD103" i="3"/>
  <c r="MQ303" i="3"/>
  <c r="MQ203" i="3"/>
  <c r="MR103" i="3"/>
  <c r="CK304" i="3"/>
  <c r="CK204" i="3"/>
  <c r="CL104" i="3"/>
  <c r="HY304" i="3"/>
  <c r="HY204" i="3"/>
  <c r="HZ104" i="3"/>
  <c r="NM304" i="3"/>
  <c r="NM204" i="3"/>
  <c r="NN104" i="3"/>
  <c r="DG305" i="3"/>
  <c r="DG205" i="3"/>
  <c r="DH105" i="3"/>
  <c r="IU305" i="3"/>
  <c r="IU205" i="3"/>
  <c r="IV105" i="3"/>
  <c r="OI305" i="3"/>
  <c r="OI205" i="3"/>
  <c r="OJ105" i="3"/>
  <c r="EC306" i="3"/>
  <c r="EC206" i="3"/>
  <c r="ED106" i="3"/>
  <c r="JQ306" i="3"/>
  <c r="JQ206" i="3"/>
  <c r="JR106" i="3"/>
  <c r="IQ307" i="3"/>
  <c r="IQ207" i="3"/>
  <c r="IR107" i="3"/>
  <c r="DY308" i="3"/>
  <c r="DY208" i="3"/>
  <c r="DZ108" i="3"/>
  <c r="HM308" i="3"/>
  <c r="HM208" i="3"/>
  <c r="HN108" i="3"/>
  <c r="NA308" i="3"/>
  <c r="NA208" i="3"/>
  <c r="NB108" i="3"/>
  <c r="CU309" i="3"/>
  <c r="CU209" i="3"/>
  <c r="CV109" i="3"/>
  <c r="II309" i="3"/>
  <c r="II209" i="3"/>
  <c r="IJ109" i="3"/>
  <c r="NW309" i="3"/>
  <c r="NW209" i="3"/>
  <c r="NX109" i="3"/>
  <c r="DQ310" i="3"/>
  <c r="DQ210" i="3"/>
  <c r="DR110" i="3"/>
  <c r="JE310" i="3"/>
  <c r="JE210" i="3"/>
  <c r="JF110" i="3"/>
  <c r="OS310" i="3"/>
  <c r="OS210" i="3"/>
  <c r="OT110" i="3"/>
  <c r="EM311" i="3"/>
  <c r="EM211" i="3"/>
  <c r="EN111" i="3"/>
  <c r="KA311" i="3"/>
  <c r="KA211" i="3"/>
  <c r="KB111" i="3"/>
  <c r="FI312" i="3"/>
  <c r="FI212" i="3"/>
  <c r="FJ112" i="3"/>
  <c r="KW312" i="3"/>
  <c r="KW212" i="3"/>
  <c r="KX112" i="3"/>
  <c r="AQ313" i="3"/>
  <c r="AQ213" i="3"/>
  <c r="AR113" i="3"/>
  <c r="GE313" i="3"/>
  <c r="GE213" i="3"/>
  <c r="GF113" i="3"/>
  <c r="LS313" i="3"/>
  <c r="LS213" i="3"/>
  <c r="LT113" i="3"/>
  <c r="BM314" i="3"/>
  <c r="BM214" i="3"/>
  <c r="BN114" i="3"/>
  <c r="HA314" i="3"/>
  <c r="HA214" i="3"/>
  <c r="HB114" i="3"/>
  <c r="BU315" i="3"/>
  <c r="BU215" i="3"/>
  <c r="BV115" i="3"/>
  <c r="MA315" i="3"/>
  <c r="MA215" i="3"/>
  <c r="MB115" i="3"/>
  <c r="EO316" i="3"/>
  <c r="EO216" i="3"/>
  <c r="EP116" i="3"/>
  <c r="MW316" i="3"/>
  <c r="MW216" i="3"/>
  <c r="MX116" i="3"/>
  <c r="FK317" i="3"/>
  <c r="FK217" i="3"/>
  <c r="FL117" i="3"/>
  <c r="NS317" i="3"/>
  <c r="NS217" i="3"/>
  <c r="NT117" i="3"/>
  <c r="AO315" i="3"/>
  <c r="AO215" i="3"/>
  <c r="AP115" i="3"/>
  <c r="IC318" i="3"/>
  <c r="IC218" i="3"/>
  <c r="ID118" i="3"/>
  <c r="JA307" i="3"/>
  <c r="JA207" i="3"/>
  <c r="JB107" i="3"/>
  <c r="OO307" i="3"/>
  <c r="OO207" i="3"/>
  <c r="OP107" i="3"/>
  <c r="EI308" i="3"/>
  <c r="EI208" i="3"/>
  <c r="EJ108" i="3"/>
  <c r="JW308" i="3"/>
  <c r="JW208" i="3"/>
  <c r="JX108" i="3"/>
  <c r="FE309" i="3"/>
  <c r="FE209" i="3"/>
  <c r="FF109" i="3"/>
  <c r="KS309" i="3"/>
  <c r="KS209" i="3"/>
  <c r="KT109" i="3"/>
  <c r="AM310" i="3"/>
  <c r="AM210" i="3"/>
  <c r="AN110" i="3"/>
  <c r="GA310" i="3"/>
  <c r="GA210" i="3"/>
  <c r="GB110" i="3"/>
  <c r="LO310" i="3"/>
  <c r="LO210" i="3"/>
  <c r="LP110" i="3"/>
  <c r="BI311" i="3"/>
  <c r="BI211" i="3"/>
  <c r="BJ111" i="3"/>
  <c r="GW311" i="3"/>
  <c r="GW211" i="3"/>
  <c r="GX111" i="3"/>
  <c r="MK311" i="3"/>
  <c r="MK211" i="3"/>
  <c r="ML111" i="3"/>
  <c r="CE312" i="3"/>
  <c r="CE212" i="3"/>
  <c r="CF112" i="3"/>
  <c r="HS312" i="3"/>
  <c r="HS212" i="3"/>
  <c r="HT112" i="3"/>
  <c r="NG312" i="3"/>
  <c r="NG212" i="3"/>
  <c r="NH112" i="3"/>
  <c r="DA313" i="3"/>
  <c r="DA213" i="3"/>
  <c r="DB113" i="3"/>
  <c r="IO313" i="3"/>
  <c r="IO213" i="3"/>
  <c r="IP113" i="3"/>
  <c r="OC313" i="3"/>
  <c r="OC213" i="3"/>
  <c r="OD113" i="3"/>
  <c r="DW314" i="3"/>
  <c r="DW214" i="3"/>
  <c r="DX114" i="3"/>
  <c r="JK314" i="3"/>
  <c r="JK214" i="3"/>
  <c r="JL114" i="3"/>
  <c r="LM315" i="3"/>
  <c r="LM215" i="3"/>
  <c r="LN115" i="3"/>
  <c r="EA316" i="3"/>
  <c r="EA216" i="3"/>
  <c r="EB116" i="3"/>
  <c r="MI316" i="3"/>
  <c r="MI216" i="3"/>
  <c r="MJ116" i="3"/>
  <c r="EW317" i="3"/>
  <c r="EW217" i="3"/>
  <c r="EX117" i="3"/>
  <c r="NE317" i="3"/>
  <c r="NE217" i="3"/>
  <c r="NF117" i="3"/>
  <c r="OO314" i="3"/>
  <c r="OO214" i="3"/>
  <c r="OP114" i="3"/>
  <c r="CQ318" i="3"/>
  <c r="CQ218" i="3"/>
  <c r="CR118" i="3"/>
  <c r="NI312" i="3"/>
  <c r="NI212" i="3"/>
  <c r="NJ112" i="3"/>
  <c r="DC313" i="3"/>
  <c r="DC213" i="3"/>
  <c r="DD113" i="3"/>
  <c r="IQ313" i="3"/>
  <c r="IQ213" i="3"/>
  <c r="IR113" i="3"/>
  <c r="OE313" i="3"/>
  <c r="OE213" i="3"/>
  <c r="OF113" i="3"/>
  <c r="DY314" i="3"/>
  <c r="DY214" i="3"/>
  <c r="DZ114" i="3"/>
  <c r="JM314" i="3"/>
  <c r="JM214" i="3"/>
  <c r="JN114" i="3"/>
  <c r="LO315" i="3"/>
  <c r="LO215" i="3"/>
  <c r="LP115" i="3"/>
  <c r="EC316" i="3"/>
  <c r="EC216" i="3"/>
  <c r="ED116" i="3"/>
  <c r="MK316" i="3"/>
  <c r="MK216" i="3"/>
  <c r="ML116" i="3"/>
  <c r="EY317" i="3"/>
  <c r="EY217" i="3"/>
  <c r="EZ117" i="3"/>
  <c r="NG317" i="3"/>
  <c r="NG217" i="3"/>
  <c r="NH117" i="3"/>
  <c r="MA312" i="3"/>
  <c r="MA212" i="3"/>
  <c r="MB112" i="3"/>
  <c r="BU313" i="3"/>
  <c r="BU213" i="3"/>
  <c r="BV113" i="3"/>
  <c r="HI313" i="3"/>
  <c r="HI213" i="3"/>
  <c r="HJ113" i="3"/>
  <c r="MW313" i="3"/>
  <c r="MW213" i="3"/>
  <c r="MX113" i="3"/>
  <c r="CQ314" i="3"/>
  <c r="CQ214" i="3"/>
  <c r="CR114" i="3"/>
  <c r="IE314" i="3"/>
  <c r="IE214" i="3"/>
  <c r="IF114" i="3"/>
  <c r="DW315" i="3"/>
  <c r="DW215" i="3"/>
  <c r="DX115" i="3"/>
  <c r="NA315" i="3"/>
  <c r="NA215" i="3"/>
  <c r="NB115" i="3"/>
  <c r="FO316" i="3"/>
  <c r="FO216" i="3"/>
  <c r="FP116" i="3"/>
  <c r="NW316" i="3"/>
  <c r="NW216" i="3"/>
  <c r="NX116" i="3"/>
  <c r="GK317" i="3"/>
  <c r="GK217" i="3"/>
  <c r="GL117" i="3"/>
  <c r="OS317" i="3"/>
  <c r="OS217" i="3"/>
  <c r="OT117" i="3"/>
  <c r="BY312" i="3"/>
  <c r="BY212" i="3"/>
  <c r="BZ112" i="3"/>
  <c r="HM312" i="3"/>
  <c r="HM212" i="3"/>
  <c r="HN112" i="3"/>
  <c r="NA312" i="3"/>
  <c r="NA212" i="3"/>
  <c r="NB112" i="3"/>
  <c r="CU313" i="3"/>
  <c r="CU213" i="3"/>
  <c r="CV113" i="3"/>
  <c r="II313" i="3"/>
  <c r="II213" i="3"/>
  <c r="IJ113" i="3"/>
  <c r="NW313" i="3"/>
  <c r="NW213" i="3"/>
  <c r="NX113" i="3"/>
  <c r="DQ314" i="3"/>
  <c r="DQ214" i="3"/>
  <c r="DR114" i="3"/>
  <c r="JE314" i="3"/>
  <c r="JE214" i="3"/>
  <c r="JF114" i="3"/>
  <c r="KI315" i="3"/>
  <c r="KI215" i="3"/>
  <c r="KJ115" i="3"/>
  <c r="CW316" i="3"/>
  <c r="CW216" i="3"/>
  <c r="CX116" i="3"/>
  <c r="LE316" i="3"/>
  <c r="LE216" i="3"/>
  <c r="LF116" i="3"/>
  <c r="DS317" i="3"/>
  <c r="DS217" i="3"/>
  <c r="DT117" i="3"/>
  <c r="MA317" i="3"/>
  <c r="MA217" i="3"/>
  <c r="MB117" i="3"/>
  <c r="LI314" i="3"/>
  <c r="LI214" i="3"/>
  <c r="LJ114" i="3"/>
  <c r="HC315" i="3"/>
  <c r="HC215" i="3"/>
  <c r="HD115" i="3"/>
  <c r="EU312" i="3"/>
  <c r="EU212" i="3"/>
  <c r="EV112" i="3"/>
  <c r="KI312" i="3"/>
  <c r="KI212" i="3"/>
  <c r="KJ112" i="3"/>
  <c r="AC313" i="3"/>
  <c r="AC213" i="3"/>
  <c r="AD113" i="3"/>
  <c r="FQ313" i="3"/>
  <c r="FQ213" i="3"/>
  <c r="FR113" i="3"/>
  <c r="LE313" i="3"/>
  <c r="LE213" i="3"/>
  <c r="LF113" i="3"/>
  <c r="AY314" i="3"/>
  <c r="AY214" i="3"/>
  <c r="AZ114" i="3"/>
  <c r="GM314" i="3"/>
  <c r="GM214" i="3"/>
  <c r="GN114" i="3"/>
  <c r="ES315" i="3"/>
  <c r="ES215" i="3"/>
  <c r="ET115" i="3"/>
  <c r="HW316" i="3"/>
  <c r="HW216" i="3"/>
  <c r="HX116" i="3"/>
  <c r="AK317" i="3"/>
  <c r="AK217" i="3"/>
  <c r="AL117" i="3"/>
  <c r="IS317" i="3"/>
  <c r="IS217" i="3"/>
  <c r="IT117" i="3"/>
  <c r="JU314" i="3"/>
  <c r="JU214" i="3"/>
  <c r="JV114" i="3"/>
  <c r="AU318" i="3"/>
  <c r="AU218" i="3"/>
  <c r="AV118" i="3"/>
  <c r="MA320" i="3"/>
  <c r="MA220" i="3"/>
  <c r="MB120" i="3"/>
  <c r="JE321" i="3"/>
  <c r="JE221" i="3"/>
  <c r="JF121" i="3"/>
  <c r="OS314" i="3"/>
  <c r="OS214" i="3"/>
  <c r="OT114" i="3"/>
  <c r="EM315" i="3"/>
  <c r="EM215" i="3"/>
  <c r="EN115" i="3"/>
  <c r="KA315" i="3"/>
  <c r="KA215" i="3"/>
  <c r="KB115" i="3"/>
  <c r="FI316" i="3"/>
  <c r="FI216" i="3"/>
  <c r="FJ116" i="3"/>
  <c r="KW316" i="3"/>
  <c r="KW216" i="3"/>
  <c r="KX116" i="3"/>
  <c r="AQ317" i="3"/>
  <c r="AQ217" i="3"/>
  <c r="AR117" i="3"/>
  <c r="GE317" i="3"/>
  <c r="GE217" i="3"/>
  <c r="GF117" i="3"/>
  <c r="LS317" i="3"/>
  <c r="LS217" i="3"/>
  <c r="LT117" i="3"/>
  <c r="BM318" i="3"/>
  <c r="BM218" i="3"/>
  <c r="BN118" i="3"/>
  <c r="HA318" i="3"/>
  <c r="HA218" i="3"/>
  <c r="HB118" i="3"/>
  <c r="MO318" i="3"/>
  <c r="MO218" i="3"/>
  <c r="MP118" i="3"/>
  <c r="CI319" i="3"/>
  <c r="CI219" i="3"/>
  <c r="CJ119" i="3"/>
  <c r="HW319" i="3"/>
  <c r="HW219" i="3"/>
  <c r="HX119" i="3"/>
  <c r="NK319" i="3"/>
  <c r="NK219" i="3"/>
  <c r="NL119" i="3"/>
  <c r="DE320" i="3"/>
  <c r="DE220" i="3"/>
  <c r="DF120" i="3"/>
  <c r="AE321" i="3"/>
  <c r="AE221" i="3"/>
  <c r="AF121" i="3"/>
  <c r="CM322" i="3"/>
  <c r="CM222" i="3"/>
  <c r="CN122" i="3"/>
  <c r="KU322" i="3"/>
  <c r="KU222" i="3"/>
  <c r="KV122" i="3"/>
  <c r="DI323" i="3"/>
  <c r="DI223" i="3"/>
  <c r="DJ123" i="3"/>
  <c r="LQ323" i="3"/>
  <c r="LQ223" i="3"/>
  <c r="LR123" i="3"/>
  <c r="HY320" i="3"/>
  <c r="HY220" i="3"/>
  <c r="HZ120" i="3"/>
  <c r="BI321" i="3"/>
  <c r="BI221" i="3"/>
  <c r="BJ121" i="3"/>
  <c r="LU321" i="3"/>
  <c r="LU221" i="3"/>
  <c r="LV121" i="3"/>
  <c r="KU318" i="3"/>
  <c r="KU218" i="3"/>
  <c r="KV118" i="3"/>
  <c r="AO319" i="3"/>
  <c r="AO219" i="3"/>
  <c r="AP119" i="3"/>
  <c r="GC319" i="3"/>
  <c r="GC219" i="3"/>
  <c r="GD119" i="3"/>
  <c r="LQ319" i="3"/>
  <c r="LQ219" i="3"/>
  <c r="LR119" i="3"/>
  <c r="BK320" i="3"/>
  <c r="BK220" i="3"/>
  <c r="BL120" i="3"/>
  <c r="HM320" i="3"/>
  <c r="HM220" i="3"/>
  <c r="HN120" i="3"/>
  <c r="IC322" i="3"/>
  <c r="IC222" i="3"/>
  <c r="ID122" i="3"/>
  <c r="AQ323" i="3"/>
  <c r="AQ223" i="3"/>
  <c r="AR123" i="3"/>
  <c r="IY323" i="3"/>
  <c r="IY223" i="3"/>
  <c r="IZ123" i="3"/>
  <c r="EQ324" i="3"/>
  <c r="EQ224" i="3"/>
  <c r="ER124" i="3"/>
  <c r="AI321" i="3"/>
  <c r="AI221" i="3"/>
  <c r="AJ121" i="3"/>
  <c r="GA324" i="3"/>
  <c r="GA224" i="3"/>
  <c r="GB124" i="3"/>
  <c r="NQ318" i="3"/>
  <c r="NQ218" i="3"/>
  <c r="NR118" i="3"/>
  <c r="DK319" i="3"/>
  <c r="DK219" i="3"/>
  <c r="DL119" i="3"/>
  <c r="IY319" i="3"/>
  <c r="IY219" i="3"/>
  <c r="IZ119" i="3"/>
  <c r="OM319" i="3"/>
  <c r="OM219" i="3"/>
  <c r="ON119" i="3"/>
  <c r="EG320" i="3"/>
  <c r="EG220" i="3"/>
  <c r="EH120" i="3"/>
  <c r="DG321" i="3"/>
  <c r="DG221" i="3"/>
  <c r="DH121" i="3"/>
  <c r="OI321" i="3"/>
  <c r="OI221" i="3"/>
  <c r="OJ121" i="3"/>
  <c r="GU322" i="3"/>
  <c r="GU222" i="3"/>
  <c r="GV122" i="3"/>
  <c r="HQ323" i="3"/>
  <c r="HQ223" i="3"/>
  <c r="HR123" i="3"/>
  <c r="AE324" i="3"/>
  <c r="AE224" i="3"/>
  <c r="AF124" i="3"/>
  <c r="NY320" i="3"/>
  <c r="NY220" i="3"/>
  <c r="NZ120" i="3"/>
  <c r="BQ324" i="3"/>
  <c r="BQ224" i="3"/>
  <c r="BR124" i="3"/>
  <c r="IE318" i="3"/>
  <c r="IE218" i="3"/>
  <c r="IF118" i="3"/>
  <c r="NS318" i="3"/>
  <c r="NS218" i="3"/>
  <c r="NT118" i="3"/>
  <c r="DM319" i="3"/>
  <c r="DM219" i="3"/>
  <c r="DN119" i="3"/>
  <c r="JA319" i="3"/>
  <c r="JA219" i="3"/>
  <c r="JB119" i="3"/>
  <c r="OO319" i="3"/>
  <c r="OO219" i="3"/>
  <c r="OP119" i="3"/>
  <c r="EI320" i="3"/>
  <c r="EI220" i="3"/>
  <c r="EJ120" i="3"/>
  <c r="CE321" i="3"/>
  <c r="CE221" i="3"/>
  <c r="CF121" i="3"/>
  <c r="CS322" i="3"/>
  <c r="CS222" i="3"/>
  <c r="CT122" i="3"/>
  <c r="LA322" i="3"/>
  <c r="LA222" i="3"/>
  <c r="LB122" i="3"/>
  <c r="DO323" i="3"/>
  <c r="DO223" i="3"/>
  <c r="DP123" i="3"/>
  <c r="LW323" i="3"/>
  <c r="LW223" i="3"/>
  <c r="LX123" i="3"/>
  <c r="II324" i="3"/>
  <c r="II224" i="3"/>
  <c r="IJ124" i="3"/>
  <c r="KW321" i="3"/>
  <c r="KW221" i="3"/>
  <c r="KX121" i="3"/>
  <c r="HI318" i="3"/>
  <c r="HI218" i="3"/>
  <c r="HJ118" i="3"/>
  <c r="MW318" i="3"/>
  <c r="MW218" i="3"/>
  <c r="MX118" i="3"/>
  <c r="CQ319" i="3"/>
  <c r="CQ219" i="3"/>
  <c r="CR119" i="3"/>
  <c r="IE319" i="3"/>
  <c r="IE219" i="3"/>
  <c r="IF119" i="3"/>
  <c r="NS319" i="3"/>
  <c r="NS219" i="3"/>
  <c r="NT119" i="3"/>
  <c r="DM320" i="3"/>
  <c r="DM220" i="3"/>
  <c r="DN120" i="3"/>
  <c r="OC320" i="3"/>
  <c r="OC220" i="3"/>
  <c r="OD120" i="3"/>
  <c r="BO322" i="3"/>
  <c r="BO222" i="3"/>
  <c r="BP122" i="3"/>
  <c r="JW322" i="3"/>
  <c r="JW222" i="3"/>
  <c r="JX122" i="3"/>
  <c r="CK323" i="3"/>
  <c r="CK223" i="3"/>
  <c r="CL123" i="3"/>
  <c r="KS323" i="3"/>
  <c r="KS223" i="3"/>
  <c r="KT123" i="3"/>
  <c r="GU320" i="3"/>
  <c r="GU220" i="3"/>
  <c r="GV120" i="3"/>
  <c r="BE321" i="3"/>
  <c r="BE221" i="3"/>
  <c r="BF121" i="3"/>
  <c r="IU324" i="3"/>
  <c r="IU224" i="3"/>
  <c r="IV124" i="3"/>
  <c r="OQ314" i="3"/>
  <c r="OQ214" i="3"/>
  <c r="OR114" i="3"/>
  <c r="EK315" i="3"/>
  <c r="EK215" i="3"/>
  <c r="EL115" i="3"/>
  <c r="JY315" i="3"/>
  <c r="JY215" i="3"/>
  <c r="JZ115" i="3"/>
  <c r="FG316" i="3"/>
  <c r="FG216" i="3"/>
  <c r="FH116" i="3"/>
  <c r="KU316" i="3"/>
  <c r="KU216" i="3"/>
  <c r="KV116" i="3"/>
  <c r="AO317" i="3"/>
  <c r="AO217" i="3"/>
  <c r="AP117" i="3"/>
  <c r="GC317" i="3"/>
  <c r="GC217" i="3"/>
  <c r="GD117" i="3"/>
  <c r="LQ317" i="3"/>
  <c r="LQ217" i="3"/>
  <c r="LR117" i="3"/>
  <c r="BK318" i="3"/>
  <c r="BK218" i="3"/>
  <c r="BL118" i="3"/>
  <c r="GY318" i="3"/>
  <c r="GY218" i="3"/>
  <c r="GZ118" i="3"/>
  <c r="MM318" i="3"/>
  <c r="MM218" i="3"/>
  <c r="MN118" i="3"/>
  <c r="CG319" i="3"/>
  <c r="CG219" i="3"/>
  <c r="CH119" i="3"/>
  <c r="HU319" i="3"/>
  <c r="HU219" i="3"/>
  <c r="HV119" i="3"/>
  <c r="NI319" i="3"/>
  <c r="NI219" i="3"/>
  <c r="NJ119" i="3"/>
  <c r="DC320" i="3"/>
  <c r="DC220" i="3"/>
  <c r="DD120" i="3"/>
  <c r="NQ320" i="3"/>
  <c r="NQ220" i="3"/>
  <c r="NR120" i="3"/>
  <c r="LO321" i="3"/>
  <c r="LO221" i="3"/>
  <c r="LP121" i="3"/>
  <c r="FA322" i="3"/>
  <c r="FA222" i="3"/>
  <c r="FB122" i="3"/>
  <c r="NI322" i="3"/>
  <c r="NI222" i="3"/>
  <c r="NJ122" i="3"/>
  <c r="FW323" i="3"/>
  <c r="FW223" i="3"/>
  <c r="FX123" i="3"/>
  <c r="OE323" i="3"/>
  <c r="OE223" i="3"/>
  <c r="OF123" i="3"/>
  <c r="BO327" i="3"/>
  <c r="BO227" i="3"/>
  <c r="BP127" i="3"/>
  <c r="IG327" i="3"/>
  <c r="IG227" i="3"/>
  <c r="IH127" i="3"/>
  <c r="FS328" i="3"/>
  <c r="FS228" i="3"/>
  <c r="FT128" i="3"/>
  <c r="IE329" i="3"/>
  <c r="IE229" i="3"/>
  <c r="IF129" i="3"/>
  <c r="EI321" i="3"/>
  <c r="EI221" i="3"/>
  <c r="EJ121" i="3"/>
  <c r="JW321" i="3"/>
  <c r="JW221" i="3"/>
  <c r="JX121" i="3"/>
  <c r="FE322" i="3"/>
  <c r="FE222" i="3"/>
  <c r="FF122" i="3"/>
  <c r="KS322" i="3"/>
  <c r="KS222" i="3"/>
  <c r="KT122" i="3"/>
  <c r="AM323" i="3"/>
  <c r="AM223" i="3"/>
  <c r="AN123" i="3"/>
  <c r="GA323" i="3"/>
  <c r="GA223" i="3"/>
  <c r="GB123" i="3"/>
  <c r="LO323" i="3"/>
  <c r="LO223" i="3"/>
  <c r="LP123" i="3"/>
  <c r="BI324" i="3"/>
  <c r="BI224" i="3"/>
  <c r="BJ124" i="3"/>
  <c r="GW324" i="3"/>
  <c r="GW224" i="3"/>
  <c r="GX124" i="3"/>
  <c r="MK324" i="3"/>
  <c r="MK224" i="3"/>
  <c r="ML124" i="3"/>
  <c r="CE325" i="3"/>
  <c r="CE225" i="3"/>
  <c r="CF125" i="3"/>
  <c r="HS325" i="3"/>
  <c r="HS225" i="3"/>
  <c r="HT125" i="3"/>
  <c r="NG325" i="3"/>
  <c r="NG225" i="3"/>
  <c r="NH125" i="3"/>
  <c r="DA326" i="3"/>
  <c r="DA226" i="3"/>
  <c r="DB126" i="3"/>
  <c r="IO326" i="3"/>
  <c r="IO226" i="3"/>
  <c r="IP126" i="3"/>
  <c r="OC326" i="3"/>
  <c r="OC226" i="3"/>
  <c r="OD126" i="3"/>
  <c r="KI328" i="3"/>
  <c r="KI228" i="3"/>
  <c r="KJ128" i="3"/>
  <c r="BQ327" i="3"/>
  <c r="BQ227" i="3"/>
  <c r="BR127" i="3"/>
  <c r="II327" i="3"/>
  <c r="II227" i="3"/>
  <c r="IJ127" i="3"/>
  <c r="FW328" i="3"/>
  <c r="FW228" i="3"/>
  <c r="FX128" i="3"/>
  <c r="OI328" i="3"/>
  <c r="OI228" i="3"/>
  <c r="OJ128" i="3"/>
  <c r="GW329" i="3"/>
  <c r="GW229" i="3"/>
  <c r="GX129" i="3"/>
  <c r="NW324" i="3"/>
  <c r="NW224" i="3"/>
  <c r="NX124" i="3"/>
  <c r="DQ325" i="3"/>
  <c r="DQ225" i="3"/>
  <c r="DR125" i="3"/>
  <c r="JE325" i="3"/>
  <c r="JE225" i="3"/>
  <c r="JF125" i="3"/>
  <c r="OS325" i="3"/>
  <c r="OS225" i="3"/>
  <c r="OT125" i="3"/>
  <c r="EM326" i="3"/>
  <c r="EM226" i="3"/>
  <c r="EN126" i="3"/>
  <c r="KA326" i="3"/>
  <c r="KA226" i="3"/>
  <c r="KB126" i="3"/>
  <c r="EM327" i="3"/>
  <c r="EM227" i="3"/>
  <c r="EN127" i="3"/>
  <c r="OG326" i="3"/>
  <c r="OG226" i="3"/>
  <c r="OH126" i="3"/>
  <c r="FC327" i="3"/>
  <c r="FC227" i="3"/>
  <c r="FD127" i="3"/>
  <c r="LS327" i="3"/>
  <c r="LS227" i="3"/>
  <c r="LT127" i="3"/>
  <c r="CQ328" i="3"/>
  <c r="CQ228" i="3"/>
  <c r="CR128" i="3"/>
  <c r="JW328" i="3"/>
  <c r="JW228" i="3"/>
  <c r="JX128" i="3"/>
  <c r="CU329" i="3"/>
  <c r="CU229" i="3"/>
  <c r="CV129" i="3"/>
  <c r="LC329" i="3"/>
  <c r="LC229" i="3"/>
  <c r="LD129" i="3"/>
  <c r="JI324" i="3"/>
  <c r="JI224" i="3"/>
  <c r="JJ124" i="3"/>
  <c r="EQ325" i="3"/>
  <c r="EQ225" i="3"/>
  <c r="ER125" i="3"/>
  <c r="KE325" i="3"/>
  <c r="KE225" i="3"/>
  <c r="KF125" i="3"/>
  <c r="FM326" i="3"/>
  <c r="FM226" i="3"/>
  <c r="FN126" i="3"/>
  <c r="LA326" i="3"/>
  <c r="LA226" i="3"/>
  <c r="LB126" i="3"/>
  <c r="AE327" i="3"/>
  <c r="AE227" i="3"/>
  <c r="AF127" i="3"/>
  <c r="GW327" i="3"/>
  <c r="GW227" i="3"/>
  <c r="GX127" i="3"/>
  <c r="NM327" i="3"/>
  <c r="NM227" i="3"/>
  <c r="NN127" i="3"/>
  <c r="EI328" i="3"/>
  <c r="EI228" i="3"/>
  <c r="EJ128" i="3"/>
  <c r="NW328" i="3"/>
  <c r="NW228" i="3"/>
  <c r="NX128" i="3"/>
  <c r="GK329" i="3"/>
  <c r="GK229" i="3"/>
  <c r="GL129" i="3"/>
  <c r="CM324" i="3"/>
  <c r="CM224" i="3"/>
  <c r="CN124" i="3"/>
  <c r="IA324" i="3"/>
  <c r="IA224" i="3"/>
  <c r="IB124" i="3"/>
  <c r="NO324" i="3"/>
  <c r="NO224" i="3"/>
  <c r="NP124" i="3"/>
  <c r="DI325" i="3"/>
  <c r="DI225" i="3"/>
  <c r="DJ125" i="3"/>
  <c r="IW325" i="3"/>
  <c r="IW225" i="3"/>
  <c r="IX125" i="3"/>
  <c r="OK325" i="3"/>
  <c r="OK225" i="3"/>
  <c r="OL125" i="3"/>
  <c r="EE326" i="3"/>
  <c r="EE226" i="3"/>
  <c r="EF126" i="3"/>
  <c r="JS326" i="3"/>
  <c r="JS226" i="3"/>
  <c r="JT126" i="3"/>
  <c r="GI327" i="3"/>
  <c r="GI227" i="3"/>
  <c r="GJ127" i="3"/>
  <c r="OK326" i="3"/>
  <c r="OK226" i="3"/>
  <c r="OL126" i="3"/>
  <c r="FG327" i="3"/>
  <c r="FG227" i="3"/>
  <c r="FH127" i="3"/>
  <c r="LY327" i="3"/>
  <c r="LY227" i="3"/>
  <c r="LZ127" i="3"/>
  <c r="CU328" i="3"/>
  <c r="CU228" i="3"/>
  <c r="CV128" i="3"/>
  <c r="JM328" i="3"/>
  <c r="JM228" i="3"/>
  <c r="JN128" i="3"/>
  <c r="DC329" i="3"/>
  <c r="DC229" i="3"/>
  <c r="DD129" i="3"/>
  <c r="LK329" i="3"/>
  <c r="LK229" i="3"/>
  <c r="LL129" i="3"/>
  <c r="GG324" i="3"/>
  <c r="GG224" i="3"/>
  <c r="GH124" i="3"/>
  <c r="LU324" i="3"/>
  <c r="LU224" i="3"/>
  <c r="LV124" i="3"/>
  <c r="BO325" i="3"/>
  <c r="BO225" i="3"/>
  <c r="BP125" i="3"/>
  <c r="HC325" i="3"/>
  <c r="HC225" i="3"/>
  <c r="HD125" i="3"/>
  <c r="MQ325" i="3"/>
  <c r="MQ225" i="3"/>
  <c r="MR125" i="3"/>
  <c r="CK326" i="3"/>
  <c r="CK226" i="3"/>
  <c r="CL126" i="3"/>
  <c r="HY326" i="3"/>
  <c r="HY226" i="3"/>
  <c r="HZ126" i="3"/>
  <c r="NM326" i="3"/>
  <c r="NM226" i="3"/>
  <c r="NN126" i="3"/>
  <c r="MA328" i="3"/>
  <c r="MA228" i="3"/>
  <c r="MB128" i="3"/>
  <c r="DS327" i="3"/>
  <c r="DS227" i="3"/>
  <c r="DT127" i="3"/>
  <c r="KI327" i="3"/>
  <c r="KI227" i="3"/>
  <c r="KJ127" i="3"/>
  <c r="BG328" i="3"/>
  <c r="BG228" i="3"/>
  <c r="BH128" i="3"/>
  <c r="HW328" i="3"/>
  <c r="HW228" i="3"/>
  <c r="HX128" i="3"/>
  <c r="BA329" i="3"/>
  <c r="BA229" i="3"/>
  <c r="BB129" i="3"/>
  <c r="JI329" i="3"/>
  <c r="JI229" i="3"/>
  <c r="JJ129" i="3"/>
  <c r="JK320" i="3"/>
  <c r="JK220" i="3"/>
  <c r="JL120" i="3"/>
  <c r="ES321" i="3"/>
  <c r="ES221" i="3"/>
  <c r="ET121" i="3"/>
  <c r="KG321" i="3"/>
  <c r="KG221" i="3"/>
  <c r="KH121" i="3"/>
  <c r="FO322" i="3"/>
  <c r="FO222" i="3"/>
  <c r="FP122" i="3"/>
  <c r="LC322" i="3"/>
  <c r="LC222" i="3"/>
  <c r="LD122" i="3"/>
  <c r="AW323" i="3"/>
  <c r="AW223" i="3"/>
  <c r="AX123" i="3"/>
  <c r="GK323" i="3"/>
  <c r="GK223" i="3"/>
  <c r="GL123" i="3"/>
  <c r="LY323" i="3"/>
  <c r="LY223" i="3"/>
  <c r="LZ123" i="3"/>
  <c r="BS324" i="3"/>
  <c r="BS224" i="3"/>
  <c r="BT124" i="3"/>
  <c r="HG324" i="3"/>
  <c r="HG224" i="3"/>
  <c r="HH124" i="3"/>
  <c r="MU324" i="3"/>
  <c r="MU224" i="3"/>
  <c r="MV124" i="3"/>
  <c r="CO325" i="3"/>
  <c r="CO225" i="3"/>
  <c r="CP125" i="3"/>
  <c r="IC325" i="3"/>
  <c r="IC225" i="3"/>
  <c r="ID125" i="3"/>
  <c r="NQ325" i="3"/>
  <c r="NQ225" i="3"/>
  <c r="NR125" i="3"/>
  <c r="DK326" i="3"/>
  <c r="DK226" i="3"/>
  <c r="DL126" i="3"/>
  <c r="IY326" i="3"/>
  <c r="IY226" i="3"/>
  <c r="IZ126" i="3"/>
  <c r="MC328" i="3"/>
  <c r="MC228" i="3"/>
  <c r="MD128" i="3"/>
  <c r="AQ329" i="3"/>
  <c r="AQ229" i="3"/>
  <c r="AR129" i="3"/>
  <c r="GE329" i="3"/>
  <c r="GE229" i="3"/>
  <c r="GF129" i="3"/>
  <c r="LS329" i="3"/>
  <c r="LS229" i="3"/>
  <c r="LT129" i="3"/>
  <c r="LK328" i="3"/>
  <c r="LK228" i="3"/>
  <c r="LL128" i="3"/>
  <c r="BE329" i="3"/>
  <c r="BE229" i="3"/>
  <c r="BF129" i="3"/>
  <c r="GS329" i="3"/>
  <c r="GS229" i="3"/>
  <c r="GT129" i="3"/>
  <c r="MG329" i="3"/>
  <c r="MG229" i="3"/>
  <c r="MH129" i="3"/>
  <c r="KS302" i="3"/>
  <c r="KS202" i="3"/>
  <c r="KS194" i="3"/>
  <c r="KT102" i="3"/>
  <c r="DG303" i="3"/>
  <c r="DG203" i="3"/>
  <c r="DH103" i="3"/>
  <c r="LO303" i="3"/>
  <c r="LO203" i="3"/>
  <c r="LP103" i="3"/>
  <c r="EC304" i="3"/>
  <c r="EC204" i="3"/>
  <c r="ED104" i="3"/>
  <c r="MK304" i="3"/>
  <c r="MK204" i="3"/>
  <c r="ML104" i="3"/>
  <c r="EY305" i="3"/>
  <c r="EY205" i="3"/>
  <c r="EZ105" i="3"/>
  <c r="HQ305" i="3"/>
  <c r="HQ205" i="3"/>
  <c r="HR105" i="3"/>
  <c r="KU302" i="3"/>
  <c r="KU202" i="3"/>
  <c r="KU194" i="3"/>
  <c r="KV102" i="3"/>
  <c r="DI303" i="3"/>
  <c r="DI203" i="3"/>
  <c r="DJ103" i="3"/>
  <c r="LQ303" i="3"/>
  <c r="LQ203" i="3"/>
  <c r="LR103" i="3"/>
  <c r="EE304" i="3"/>
  <c r="EE204" i="3"/>
  <c r="EF104" i="3"/>
  <c r="MM304" i="3"/>
  <c r="MM204" i="3"/>
  <c r="MN104" i="3"/>
  <c r="FA305" i="3"/>
  <c r="FA205" i="3"/>
  <c r="FB105" i="3"/>
  <c r="CY302" i="3"/>
  <c r="CY202" i="3"/>
  <c r="CY194" i="3"/>
  <c r="CZ102" i="3"/>
  <c r="LQ302" i="3"/>
  <c r="LQ202" i="3"/>
  <c r="LQ194" i="3"/>
  <c r="LR102" i="3"/>
  <c r="EE303" i="3"/>
  <c r="EE203" i="3"/>
  <c r="EF103" i="3"/>
  <c r="MM303" i="3"/>
  <c r="MM203" i="3"/>
  <c r="MN103" i="3"/>
  <c r="FA304" i="3"/>
  <c r="FA204" i="3"/>
  <c r="FB104" i="3"/>
  <c r="NI304" i="3"/>
  <c r="NI204" i="3"/>
  <c r="NJ104" i="3"/>
  <c r="FY305" i="3"/>
  <c r="FY205" i="3"/>
  <c r="FZ105" i="3"/>
  <c r="II302" i="3"/>
  <c r="II194" i="3"/>
  <c r="II202" i="3"/>
  <c r="IJ102" i="3"/>
  <c r="AW303" i="3"/>
  <c r="AW203" i="3"/>
  <c r="AX103" i="3"/>
  <c r="JE303" i="3"/>
  <c r="JE203" i="3"/>
  <c r="JF103" i="3"/>
  <c r="BS304" i="3"/>
  <c r="BS204" i="3"/>
  <c r="BT104" i="3"/>
  <c r="KA304" i="3"/>
  <c r="KA204" i="3"/>
  <c r="KB104" i="3"/>
  <c r="CO305" i="3"/>
  <c r="CO205" i="3"/>
  <c r="CP105" i="3"/>
  <c r="CM302" i="3"/>
  <c r="CM202" i="3"/>
  <c r="CM194" i="3"/>
  <c r="CN102" i="3"/>
  <c r="IK302" i="3"/>
  <c r="IK202" i="3"/>
  <c r="IK194" i="3"/>
  <c r="IL102" i="3"/>
  <c r="AY303" i="3"/>
  <c r="AY203" i="3"/>
  <c r="AZ103" i="3"/>
  <c r="JG303" i="3"/>
  <c r="JG203" i="3"/>
  <c r="JH103" i="3"/>
  <c r="BU304" i="3"/>
  <c r="BU204" i="3"/>
  <c r="BV104" i="3"/>
  <c r="KC304" i="3"/>
  <c r="KC204" i="3"/>
  <c r="KD104" i="3"/>
  <c r="CQ305" i="3"/>
  <c r="CQ205" i="3"/>
  <c r="CR105" i="3"/>
  <c r="KU305" i="3"/>
  <c r="KU205" i="3"/>
  <c r="KV105" i="3"/>
  <c r="JG302" i="3"/>
  <c r="JG194" i="3"/>
  <c r="JG202" i="3"/>
  <c r="JH102" i="3"/>
  <c r="BU303" i="3"/>
  <c r="BU203" i="3"/>
  <c r="BV103" i="3"/>
  <c r="KC303" i="3"/>
  <c r="KC203" i="3"/>
  <c r="KD103" i="3"/>
  <c r="CQ304" i="3"/>
  <c r="CQ204" i="3"/>
  <c r="CR104" i="3"/>
  <c r="KY304" i="3"/>
  <c r="KY204" i="3"/>
  <c r="KZ104" i="3"/>
  <c r="DM305" i="3"/>
  <c r="DM205" i="3"/>
  <c r="DN105" i="3"/>
  <c r="GI307" i="3"/>
  <c r="GI207" i="3"/>
  <c r="GJ107" i="3"/>
  <c r="AW308" i="3"/>
  <c r="AW208" i="3"/>
  <c r="AX108" i="3"/>
  <c r="KO308" i="3"/>
  <c r="KO208" i="3"/>
  <c r="KP108" i="3"/>
  <c r="DC309" i="3"/>
  <c r="DC209" i="3"/>
  <c r="DD109" i="3"/>
  <c r="LK309" i="3"/>
  <c r="LK209" i="3"/>
  <c r="LL109" i="3"/>
  <c r="DY310" i="3"/>
  <c r="DY210" i="3"/>
  <c r="DZ110" i="3"/>
  <c r="MG310" i="3"/>
  <c r="MG210" i="3"/>
  <c r="MH110" i="3"/>
  <c r="EU311" i="3"/>
  <c r="EU211" i="3"/>
  <c r="EV111" i="3"/>
  <c r="NC311" i="3"/>
  <c r="NC211" i="3"/>
  <c r="ND111" i="3"/>
  <c r="CQ302" i="3"/>
  <c r="CQ202" i="3"/>
  <c r="CQ194" i="3"/>
  <c r="CR102" i="3"/>
  <c r="IE302" i="3"/>
  <c r="IE194" i="3"/>
  <c r="IE202" i="3"/>
  <c r="IF102" i="3"/>
  <c r="NS302" i="3"/>
  <c r="NS194" i="3"/>
  <c r="NS202" i="3"/>
  <c r="NT102" i="3"/>
  <c r="DM303" i="3"/>
  <c r="DM203" i="3"/>
  <c r="DN103" i="3"/>
  <c r="JA303" i="3"/>
  <c r="JA203" i="3"/>
  <c r="JB103" i="3"/>
  <c r="OO303" i="3"/>
  <c r="OO203" i="3"/>
  <c r="OP103" i="3"/>
  <c r="EI304" i="3"/>
  <c r="EI204" i="3"/>
  <c r="EJ104" i="3"/>
  <c r="JW304" i="3"/>
  <c r="JW204" i="3"/>
  <c r="JX104" i="3"/>
  <c r="FE305" i="3"/>
  <c r="FE205" i="3"/>
  <c r="FF105" i="3"/>
  <c r="KS305" i="3"/>
  <c r="KS205" i="3"/>
  <c r="KT105" i="3"/>
  <c r="AM306" i="3"/>
  <c r="AM206" i="3"/>
  <c r="AN106" i="3"/>
  <c r="GA306" i="3"/>
  <c r="GA206" i="3"/>
  <c r="GB106" i="3"/>
  <c r="LO306" i="3"/>
  <c r="LO206" i="3"/>
  <c r="LP106" i="3"/>
  <c r="BI307" i="3"/>
  <c r="BI207" i="3"/>
  <c r="BJ107" i="3"/>
  <c r="CE308" i="3"/>
  <c r="CE208" i="3"/>
  <c r="CF108" i="3"/>
  <c r="FW307" i="3"/>
  <c r="FW207" i="3"/>
  <c r="FX107" i="3"/>
  <c r="KA308" i="3"/>
  <c r="KA208" i="3"/>
  <c r="KB108" i="3"/>
  <c r="CO309" i="3"/>
  <c r="CO209" i="3"/>
  <c r="CP109" i="3"/>
  <c r="KW309" i="3"/>
  <c r="KW209" i="3"/>
  <c r="KX109" i="3"/>
  <c r="DK310" i="3"/>
  <c r="DK210" i="3"/>
  <c r="DL110" i="3"/>
  <c r="LS310" i="3"/>
  <c r="LS210" i="3"/>
  <c r="LT110" i="3"/>
  <c r="EG311" i="3"/>
  <c r="EG211" i="3"/>
  <c r="EH111" i="3"/>
  <c r="MO311" i="3"/>
  <c r="MO211" i="3"/>
  <c r="MP111" i="3"/>
  <c r="AC306" i="3"/>
  <c r="AC206" i="3"/>
  <c r="AD106" i="3"/>
  <c r="FQ306" i="3"/>
  <c r="FQ206" i="3"/>
  <c r="FR106" i="3"/>
  <c r="LE306" i="3"/>
  <c r="LE206" i="3"/>
  <c r="LF106" i="3"/>
  <c r="AY307" i="3"/>
  <c r="AY207" i="3"/>
  <c r="AZ107" i="3"/>
  <c r="LG307" i="3"/>
  <c r="LG207" i="3"/>
  <c r="LH107" i="3"/>
  <c r="IG307" i="3"/>
  <c r="IG207" i="3"/>
  <c r="IH107" i="3"/>
  <c r="JM308" i="3"/>
  <c r="JM208" i="3"/>
  <c r="JN108" i="3"/>
  <c r="CA309" i="3"/>
  <c r="CA209" i="3"/>
  <c r="CB109" i="3"/>
  <c r="KI309" i="3"/>
  <c r="KI209" i="3"/>
  <c r="KJ109" i="3"/>
  <c r="CW310" i="3"/>
  <c r="CW210" i="3"/>
  <c r="CX110" i="3"/>
  <c r="LE310" i="3"/>
  <c r="LE210" i="3"/>
  <c r="LF110" i="3"/>
  <c r="DS311" i="3"/>
  <c r="DS211" i="3"/>
  <c r="DT111" i="3"/>
  <c r="MA311" i="3"/>
  <c r="MA211" i="3"/>
  <c r="MB111" i="3"/>
  <c r="JM305" i="3"/>
  <c r="JM205" i="3"/>
  <c r="JN105" i="3"/>
  <c r="EU306" i="3"/>
  <c r="EU206" i="3"/>
  <c r="EV106" i="3"/>
  <c r="KI306" i="3"/>
  <c r="KI206" i="3"/>
  <c r="KJ106" i="3"/>
  <c r="AC307" i="3"/>
  <c r="AC207" i="3"/>
  <c r="AD107" i="3"/>
  <c r="IW307" i="3"/>
  <c r="IW207" i="3"/>
  <c r="IX107" i="3"/>
  <c r="EE308" i="3"/>
  <c r="EE208" i="3"/>
  <c r="EF108" i="3"/>
  <c r="EY307" i="3"/>
  <c r="EY207" i="3"/>
  <c r="EZ107" i="3"/>
  <c r="JO308" i="3"/>
  <c r="JO208" i="3"/>
  <c r="JP108" i="3"/>
  <c r="CC309" i="3"/>
  <c r="CC209" i="3"/>
  <c r="CD109" i="3"/>
  <c r="KK309" i="3"/>
  <c r="KK209" i="3"/>
  <c r="KL109" i="3"/>
  <c r="CY310" i="3"/>
  <c r="CY210" i="3"/>
  <c r="CZ110" i="3"/>
  <c r="LG310" i="3"/>
  <c r="LG210" i="3"/>
  <c r="LH110" i="3"/>
  <c r="DU311" i="3"/>
  <c r="DU211" i="3"/>
  <c r="DV111" i="3"/>
  <c r="MC311" i="3"/>
  <c r="MC211" i="3"/>
  <c r="MD111" i="3"/>
  <c r="JC305" i="3"/>
  <c r="JC205" i="3"/>
  <c r="JD105" i="3"/>
  <c r="OQ305" i="3"/>
  <c r="OQ205" i="3"/>
  <c r="OR105" i="3"/>
  <c r="EK306" i="3"/>
  <c r="EK206" i="3"/>
  <c r="EL106" i="3"/>
  <c r="JY306" i="3"/>
  <c r="JY206" i="3"/>
  <c r="JZ106" i="3"/>
  <c r="JQ307" i="3"/>
  <c r="JQ207" i="3"/>
  <c r="JR107" i="3"/>
  <c r="DQ312" i="3"/>
  <c r="DQ212" i="3"/>
  <c r="DR112" i="3"/>
  <c r="KY307" i="3"/>
  <c r="KY207" i="3"/>
  <c r="KZ107" i="3"/>
  <c r="GG308" i="3"/>
  <c r="GG208" i="3"/>
  <c r="GH108" i="3"/>
  <c r="OO308" i="3"/>
  <c r="OO208" i="3"/>
  <c r="OP108" i="3"/>
  <c r="HC309" i="3"/>
  <c r="HC209" i="3"/>
  <c r="HD109" i="3"/>
  <c r="HY310" i="3"/>
  <c r="HY210" i="3"/>
  <c r="HZ110" i="3"/>
  <c r="AM311" i="3"/>
  <c r="AM211" i="3"/>
  <c r="AN111" i="3"/>
  <c r="IU311" i="3"/>
  <c r="IU211" i="3"/>
  <c r="IV111" i="3"/>
  <c r="GK305" i="3"/>
  <c r="GK205" i="3"/>
  <c r="GL105" i="3"/>
  <c r="LY305" i="3"/>
  <c r="LY205" i="3"/>
  <c r="LZ105" i="3"/>
  <c r="BS306" i="3"/>
  <c r="BS206" i="3"/>
  <c r="BT106" i="3"/>
  <c r="HG306" i="3"/>
  <c r="HG206" i="3"/>
  <c r="HH106" i="3"/>
  <c r="MU306" i="3"/>
  <c r="MU206" i="3"/>
  <c r="MV106" i="3"/>
  <c r="CO307" i="3"/>
  <c r="CO207" i="3"/>
  <c r="CP107" i="3"/>
  <c r="DS312" i="3"/>
  <c r="DS212" i="3"/>
  <c r="DT112" i="3"/>
  <c r="OS307" i="3"/>
  <c r="OS207" i="3"/>
  <c r="OT107" i="3"/>
  <c r="LW308" i="3"/>
  <c r="LW208" i="3"/>
  <c r="LX108" i="3"/>
  <c r="EK309" i="3"/>
  <c r="EK209" i="3"/>
  <c r="EL109" i="3"/>
  <c r="MS309" i="3"/>
  <c r="MS209" i="3"/>
  <c r="MT109" i="3"/>
  <c r="FG310" i="3"/>
  <c r="FG210" i="3"/>
  <c r="FH110" i="3"/>
  <c r="NO310" i="3"/>
  <c r="NO210" i="3"/>
  <c r="NP110" i="3"/>
  <c r="GC311" i="3"/>
  <c r="GC211" i="3"/>
  <c r="GD111" i="3"/>
  <c r="OM311" i="3"/>
  <c r="OM211" i="3"/>
  <c r="ON111" i="3"/>
  <c r="BE302" i="3"/>
  <c r="BE202" i="3"/>
  <c r="BE194" i="3"/>
  <c r="BF102" i="3"/>
  <c r="GS302" i="3"/>
  <c r="GS202" i="3"/>
  <c r="GS194" i="3"/>
  <c r="GT102" i="3"/>
  <c r="MG302" i="3"/>
  <c r="MG202" i="3"/>
  <c r="MG194" i="3"/>
  <c r="MH102" i="3"/>
  <c r="CA303" i="3"/>
  <c r="CA203" i="3"/>
  <c r="CB103" i="3"/>
  <c r="HO303" i="3"/>
  <c r="HO203" i="3"/>
  <c r="HP103" i="3"/>
  <c r="NC303" i="3"/>
  <c r="NC203" i="3"/>
  <c r="ND103" i="3"/>
  <c r="CW304" i="3"/>
  <c r="CW204" i="3"/>
  <c r="CX104" i="3"/>
  <c r="IK304" i="3"/>
  <c r="IK204" i="3"/>
  <c r="IL104" i="3"/>
  <c r="NY304" i="3"/>
  <c r="NY204" i="3"/>
  <c r="NZ104" i="3"/>
  <c r="DS305" i="3"/>
  <c r="DS205" i="3"/>
  <c r="DT105" i="3"/>
  <c r="JG305" i="3"/>
  <c r="JG205" i="3"/>
  <c r="JH105" i="3"/>
  <c r="OU305" i="3"/>
  <c r="OU205" i="3"/>
  <c r="OV105" i="3"/>
  <c r="EO306" i="3"/>
  <c r="EO206" i="3"/>
  <c r="EP106" i="3"/>
  <c r="KC306" i="3"/>
  <c r="KC206" i="3"/>
  <c r="KD106" i="3"/>
  <c r="JU307" i="3"/>
  <c r="JU207" i="3"/>
  <c r="JV107" i="3"/>
  <c r="FC308" i="3"/>
  <c r="FC208" i="3"/>
  <c r="FD108" i="3"/>
  <c r="HY308" i="3"/>
  <c r="HY208" i="3"/>
  <c r="HZ108" i="3"/>
  <c r="NM308" i="3"/>
  <c r="NM208" i="3"/>
  <c r="NN108" i="3"/>
  <c r="DG309" i="3"/>
  <c r="DG209" i="3"/>
  <c r="DH109" i="3"/>
  <c r="IU309" i="3"/>
  <c r="IU209" i="3"/>
  <c r="IV109" i="3"/>
  <c r="OI309" i="3"/>
  <c r="OI209" i="3"/>
  <c r="OJ109" i="3"/>
  <c r="EC310" i="3"/>
  <c r="EC210" i="3"/>
  <c r="ED110" i="3"/>
  <c r="JQ310" i="3"/>
  <c r="JQ210" i="3"/>
  <c r="JR110" i="3"/>
  <c r="EY311" i="3"/>
  <c r="EY211" i="3"/>
  <c r="EZ111" i="3"/>
  <c r="KM311" i="3"/>
  <c r="KM211" i="3"/>
  <c r="KN111" i="3"/>
  <c r="AG312" i="3"/>
  <c r="AG212" i="3"/>
  <c r="AH112" i="3"/>
  <c r="FU312" i="3"/>
  <c r="FU212" i="3"/>
  <c r="FV112" i="3"/>
  <c r="LI312" i="3"/>
  <c r="LI212" i="3"/>
  <c r="LJ112" i="3"/>
  <c r="BC313" i="3"/>
  <c r="BC213" i="3"/>
  <c r="BD113" i="3"/>
  <c r="GQ313" i="3"/>
  <c r="GQ213" i="3"/>
  <c r="GR113" i="3"/>
  <c r="ME313" i="3"/>
  <c r="ME213" i="3"/>
  <c r="MF113" i="3"/>
  <c r="BY314" i="3"/>
  <c r="BY214" i="3"/>
  <c r="BZ114" i="3"/>
  <c r="HM314" i="3"/>
  <c r="HM214" i="3"/>
  <c r="HN114" i="3"/>
  <c r="CY315" i="3"/>
  <c r="CY215" i="3"/>
  <c r="CZ115" i="3"/>
  <c r="MQ315" i="3"/>
  <c r="MQ215" i="3"/>
  <c r="MR115" i="3"/>
  <c r="FE316" i="3"/>
  <c r="FE216" i="3"/>
  <c r="FF116" i="3"/>
  <c r="NM316" i="3"/>
  <c r="NM216" i="3"/>
  <c r="NN116" i="3"/>
  <c r="GA317" i="3"/>
  <c r="GA217" i="3"/>
  <c r="GB117" i="3"/>
  <c r="OI317" i="3"/>
  <c r="OI217" i="3"/>
  <c r="OJ117" i="3"/>
  <c r="CK315" i="3"/>
  <c r="CK215" i="3"/>
  <c r="CL115" i="3"/>
  <c r="DY307" i="3"/>
  <c r="DY207" i="3"/>
  <c r="DZ107" i="3"/>
  <c r="JM307" i="3"/>
  <c r="JM207" i="3"/>
  <c r="JN107" i="3"/>
  <c r="EU308" i="3"/>
  <c r="EU208" i="3"/>
  <c r="EV108" i="3"/>
  <c r="KI308" i="3"/>
  <c r="KI208" i="3"/>
  <c r="KJ108" i="3"/>
  <c r="AC309" i="3"/>
  <c r="AC209" i="3"/>
  <c r="AD109" i="3"/>
  <c r="FQ309" i="3"/>
  <c r="FQ209" i="3"/>
  <c r="FR109" i="3"/>
  <c r="LE309" i="3"/>
  <c r="LE209" i="3"/>
  <c r="LF109" i="3"/>
  <c r="AY310" i="3"/>
  <c r="AY210" i="3"/>
  <c r="AZ110" i="3"/>
  <c r="GM310" i="3"/>
  <c r="GM210" i="3"/>
  <c r="GN110" i="3"/>
  <c r="MA310" i="3"/>
  <c r="MA210" i="3"/>
  <c r="MB110" i="3"/>
  <c r="BU311" i="3"/>
  <c r="BU211" i="3"/>
  <c r="BV111" i="3"/>
  <c r="HI311" i="3"/>
  <c r="HI211" i="3"/>
  <c r="HJ111" i="3"/>
  <c r="MW311" i="3"/>
  <c r="MW211" i="3"/>
  <c r="MX111" i="3"/>
  <c r="CQ312" i="3"/>
  <c r="CQ212" i="3"/>
  <c r="CR112" i="3"/>
  <c r="IE312" i="3"/>
  <c r="IE212" i="3"/>
  <c r="IF112" i="3"/>
  <c r="NS312" i="3"/>
  <c r="NS212" i="3"/>
  <c r="NT112" i="3"/>
  <c r="DM313" i="3"/>
  <c r="DM213" i="3"/>
  <c r="DN113" i="3"/>
  <c r="JA313" i="3"/>
  <c r="JA213" i="3"/>
  <c r="JB113" i="3"/>
  <c r="OO313" i="3"/>
  <c r="OO213" i="3"/>
  <c r="OP113" i="3"/>
  <c r="EI314" i="3"/>
  <c r="EI214" i="3"/>
  <c r="EJ114" i="3"/>
  <c r="LA314" i="3"/>
  <c r="LA214" i="3"/>
  <c r="LB114" i="3"/>
  <c r="MC315" i="3"/>
  <c r="MC215" i="3"/>
  <c r="MD115" i="3"/>
  <c r="EQ316" i="3"/>
  <c r="EQ216" i="3"/>
  <c r="ER116" i="3"/>
  <c r="MY316" i="3"/>
  <c r="MY216" i="3"/>
  <c r="MZ116" i="3"/>
  <c r="FM317" i="3"/>
  <c r="FM217" i="3"/>
  <c r="FN117" i="3"/>
  <c r="NU317" i="3"/>
  <c r="NU217" i="3"/>
  <c r="NV117" i="3"/>
  <c r="DM318" i="3"/>
  <c r="DM218" i="3"/>
  <c r="DN118" i="3"/>
  <c r="NU312" i="3"/>
  <c r="NU212" i="3"/>
  <c r="NV112" i="3"/>
  <c r="DO313" i="3"/>
  <c r="DO213" i="3"/>
  <c r="DP113" i="3"/>
  <c r="JC313" i="3"/>
  <c r="JC213" i="3"/>
  <c r="JD113" i="3"/>
  <c r="OQ313" i="3"/>
  <c r="OQ213" i="3"/>
  <c r="OR113" i="3"/>
  <c r="EK314" i="3"/>
  <c r="EK214" i="3"/>
  <c r="EL114" i="3"/>
  <c r="KO314" i="3"/>
  <c r="KO214" i="3"/>
  <c r="KP114" i="3"/>
  <c r="ME315" i="3"/>
  <c r="ME215" i="3"/>
  <c r="MF115" i="3"/>
  <c r="ES316" i="3"/>
  <c r="ES216" i="3"/>
  <c r="ET116" i="3"/>
  <c r="NA316" i="3"/>
  <c r="NA216" i="3"/>
  <c r="NB116" i="3"/>
  <c r="FO317" i="3"/>
  <c r="FO217" i="3"/>
  <c r="FP117" i="3"/>
  <c r="NW317" i="3"/>
  <c r="NW217" i="3"/>
  <c r="NX117" i="3"/>
  <c r="BK315" i="3"/>
  <c r="BK215" i="3"/>
  <c r="BL115" i="3"/>
  <c r="MM312" i="3"/>
  <c r="MM212" i="3"/>
  <c r="MN112" i="3"/>
  <c r="CG313" i="3"/>
  <c r="CG213" i="3"/>
  <c r="CH113" i="3"/>
  <c r="HU313" i="3"/>
  <c r="HU213" i="3"/>
  <c r="HV113" i="3"/>
  <c r="NI313" i="3"/>
  <c r="NI213" i="3"/>
  <c r="NJ113" i="3"/>
  <c r="DC314" i="3"/>
  <c r="DC214" i="3"/>
  <c r="DD114" i="3"/>
  <c r="IQ314" i="3"/>
  <c r="IQ214" i="3"/>
  <c r="IR114" i="3"/>
  <c r="EO315" i="3"/>
  <c r="EO215" i="3"/>
  <c r="EP115" i="3"/>
  <c r="NU315" i="3"/>
  <c r="NU215" i="3"/>
  <c r="NV115" i="3"/>
  <c r="GI316" i="3"/>
  <c r="GI216" i="3"/>
  <c r="GJ116" i="3"/>
  <c r="OQ316" i="3"/>
  <c r="OQ216" i="3"/>
  <c r="OR116" i="3"/>
  <c r="HE317" i="3"/>
  <c r="HE217" i="3"/>
  <c r="HF117" i="3"/>
  <c r="AK318" i="3"/>
  <c r="AK218" i="3"/>
  <c r="AL118" i="3"/>
  <c r="BM315" i="3"/>
  <c r="BM215" i="3"/>
  <c r="BN115" i="3"/>
  <c r="CK312" i="3"/>
  <c r="CK212" i="3"/>
  <c r="CL112" i="3"/>
  <c r="HY312" i="3"/>
  <c r="HY212" i="3"/>
  <c r="HZ112" i="3"/>
  <c r="NM312" i="3"/>
  <c r="NM212" i="3"/>
  <c r="NN112" i="3"/>
  <c r="DG313" i="3"/>
  <c r="DG213" i="3"/>
  <c r="DH113" i="3"/>
  <c r="IU313" i="3"/>
  <c r="IU213" i="3"/>
  <c r="IV113" i="3"/>
  <c r="OI313" i="3"/>
  <c r="OI213" i="3"/>
  <c r="OJ113" i="3"/>
  <c r="EC314" i="3"/>
  <c r="EC214" i="3"/>
  <c r="ED114" i="3"/>
  <c r="JQ314" i="3"/>
  <c r="JQ214" i="3"/>
  <c r="JR114" i="3"/>
  <c r="LC315" i="3"/>
  <c r="LC215" i="3"/>
  <c r="LD115" i="3"/>
  <c r="DQ316" i="3"/>
  <c r="DQ216" i="3"/>
  <c r="DR116" i="3"/>
  <c r="LY316" i="3"/>
  <c r="LY216" i="3"/>
  <c r="LZ116" i="3"/>
  <c r="EM317" i="3"/>
  <c r="EM217" i="3"/>
  <c r="EN117" i="3"/>
  <c r="MU317" i="3"/>
  <c r="MU217" i="3"/>
  <c r="MV117" i="3"/>
  <c r="MM314" i="3"/>
  <c r="MM214" i="3"/>
  <c r="MN114" i="3"/>
  <c r="HU315" i="3"/>
  <c r="HU215" i="3"/>
  <c r="HV115" i="3"/>
  <c r="FG312" i="3"/>
  <c r="FG212" i="3"/>
  <c r="FH112" i="3"/>
  <c r="KU312" i="3"/>
  <c r="KU212" i="3"/>
  <c r="KV112" i="3"/>
  <c r="AO313" i="3"/>
  <c r="AO213" i="3"/>
  <c r="AP113" i="3"/>
  <c r="GC313" i="3"/>
  <c r="GC213" i="3"/>
  <c r="GD113" i="3"/>
  <c r="LQ313" i="3"/>
  <c r="LQ213" i="3"/>
  <c r="LR113" i="3"/>
  <c r="BK314" i="3"/>
  <c r="BK214" i="3"/>
  <c r="BL114" i="3"/>
  <c r="GY314" i="3"/>
  <c r="GY214" i="3"/>
  <c r="GZ114" i="3"/>
  <c r="GO315" i="3"/>
  <c r="GO215" i="3"/>
  <c r="GP115" i="3"/>
  <c r="AI316" i="3"/>
  <c r="AI216" i="3"/>
  <c r="AJ116" i="3"/>
  <c r="IQ316" i="3"/>
  <c r="IQ216" i="3"/>
  <c r="IR116" i="3"/>
  <c r="BE317" i="3"/>
  <c r="BE217" i="3"/>
  <c r="BF117" i="3"/>
  <c r="JM317" i="3"/>
  <c r="JM217" i="3"/>
  <c r="JN117" i="3"/>
  <c r="KI314" i="3"/>
  <c r="KI214" i="3"/>
  <c r="KJ114" i="3"/>
  <c r="BQ318" i="3"/>
  <c r="BQ218" i="3"/>
  <c r="BR118" i="3"/>
  <c r="MO320" i="3"/>
  <c r="MO220" i="3"/>
  <c r="MP120" i="3"/>
  <c r="LA321" i="3"/>
  <c r="LA221" i="3"/>
  <c r="LB121" i="3"/>
  <c r="EY315" i="3"/>
  <c r="EY215" i="3"/>
  <c r="EZ115" i="3"/>
  <c r="KM315" i="3"/>
  <c r="KM215" i="3"/>
  <c r="KN115" i="3"/>
  <c r="AG316" i="3"/>
  <c r="AG216" i="3"/>
  <c r="AH116" i="3"/>
  <c r="FU316" i="3"/>
  <c r="FU216" i="3"/>
  <c r="FV116" i="3"/>
  <c r="LI316" i="3"/>
  <c r="LI216" i="3"/>
  <c r="LJ116" i="3"/>
  <c r="BC317" i="3"/>
  <c r="BC217" i="3"/>
  <c r="BD117" i="3"/>
  <c r="GQ317" i="3"/>
  <c r="GQ217" i="3"/>
  <c r="GR117" i="3"/>
  <c r="ME317" i="3"/>
  <c r="ME217" i="3"/>
  <c r="MF117" i="3"/>
  <c r="BY318" i="3"/>
  <c r="BY218" i="3"/>
  <c r="BZ118" i="3"/>
  <c r="HM318" i="3"/>
  <c r="HM218" i="3"/>
  <c r="HN118" i="3"/>
  <c r="NA318" i="3"/>
  <c r="NA218" i="3"/>
  <c r="NB118" i="3"/>
  <c r="CU319" i="3"/>
  <c r="CU219" i="3"/>
  <c r="CV119" i="3"/>
  <c r="II319" i="3"/>
  <c r="II219" i="3"/>
  <c r="IJ119" i="3"/>
  <c r="NW319" i="3"/>
  <c r="NW219" i="3"/>
  <c r="NX119" i="3"/>
  <c r="DQ320" i="3"/>
  <c r="DQ220" i="3"/>
  <c r="DR120" i="3"/>
  <c r="DC321" i="3"/>
  <c r="DC221" i="3"/>
  <c r="DD121" i="3"/>
  <c r="DC322" i="3"/>
  <c r="DC222" i="3"/>
  <c r="DD122" i="3"/>
  <c r="LK322" i="3"/>
  <c r="LK222" i="3"/>
  <c r="LL122" i="3"/>
  <c r="DY323" i="3"/>
  <c r="DY223" i="3"/>
  <c r="DZ123" i="3"/>
  <c r="MG323" i="3"/>
  <c r="MG223" i="3"/>
  <c r="MH123" i="3"/>
  <c r="JM320" i="3"/>
  <c r="JM220" i="3"/>
  <c r="JN120" i="3"/>
  <c r="BW321" i="3"/>
  <c r="BW221" i="3"/>
  <c r="BX121" i="3"/>
  <c r="MY321" i="3"/>
  <c r="MY221" i="3"/>
  <c r="MZ121" i="3"/>
  <c r="LG318" i="3"/>
  <c r="LG218" i="3"/>
  <c r="LH118" i="3"/>
  <c r="BA319" i="3"/>
  <c r="BA219" i="3"/>
  <c r="BB119" i="3"/>
  <c r="GO319" i="3"/>
  <c r="GO219" i="3"/>
  <c r="GP119" i="3"/>
  <c r="MC319" i="3"/>
  <c r="MC219" i="3"/>
  <c r="MD119" i="3"/>
  <c r="BW320" i="3"/>
  <c r="BW220" i="3"/>
  <c r="BX120" i="3"/>
  <c r="JA320" i="3"/>
  <c r="JA220" i="3"/>
  <c r="JB120" i="3"/>
  <c r="AK322" i="3"/>
  <c r="AK222" i="3"/>
  <c r="AL122" i="3"/>
  <c r="IS322" i="3"/>
  <c r="IS222" i="3"/>
  <c r="IT122" i="3"/>
  <c r="BG323" i="3"/>
  <c r="BG223" i="3"/>
  <c r="BH123" i="3"/>
  <c r="JO323" i="3"/>
  <c r="JO223" i="3"/>
  <c r="JP123" i="3"/>
  <c r="HA320" i="3"/>
  <c r="HA220" i="3"/>
  <c r="HB120" i="3"/>
  <c r="AW321" i="3"/>
  <c r="AW221" i="3"/>
  <c r="AX121" i="3"/>
  <c r="HW324" i="3"/>
  <c r="HW224" i="3"/>
  <c r="HX124" i="3"/>
  <c r="OC318" i="3"/>
  <c r="OC218" i="3"/>
  <c r="OD118" i="3"/>
  <c r="DW319" i="3"/>
  <c r="DW219" i="3"/>
  <c r="DX119" i="3"/>
  <c r="JK319" i="3"/>
  <c r="JK219" i="3"/>
  <c r="JL119" i="3"/>
  <c r="ES320" i="3"/>
  <c r="ES220" i="3"/>
  <c r="ET120" i="3"/>
  <c r="DY321" i="3"/>
  <c r="DY221" i="3"/>
  <c r="DZ121" i="3"/>
  <c r="HO322" i="3"/>
  <c r="HO222" i="3"/>
  <c r="HP122" i="3"/>
  <c r="AC323" i="3"/>
  <c r="AC223" i="3"/>
  <c r="AD123" i="3"/>
  <c r="IK323" i="3"/>
  <c r="IK223" i="3"/>
  <c r="IL123" i="3"/>
  <c r="AY324" i="3"/>
  <c r="AY224" i="3"/>
  <c r="AZ124" i="3"/>
  <c r="KQ324" i="3"/>
  <c r="KQ224" i="3"/>
  <c r="KR124" i="3"/>
  <c r="IQ318" i="3"/>
  <c r="IQ218" i="3"/>
  <c r="IR118" i="3"/>
  <c r="OE318" i="3"/>
  <c r="OE218" i="3"/>
  <c r="OF118" i="3"/>
  <c r="DY319" i="3"/>
  <c r="DY219" i="3"/>
  <c r="DZ119" i="3"/>
  <c r="JM319" i="3"/>
  <c r="JM219" i="3"/>
  <c r="JN119" i="3"/>
  <c r="EU320" i="3"/>
  <c r="EU220" i="3"/>
  <c r="EV120" i="3"/>
  <c r="EA321" i="3"/>
  <c r="EA221" i="3"/>
  <c r="EB121" i="3"/>
  <c r="DM322" i="3"/>
  <c r="DM222" i="3"/>
  <c r="DN122" i="3"/>
  <c r="LU322" i="3"/>
  <c r="LU222" i="3"/>
  <c r="LV122" i="3"/>
  <c r="EI323" i="3"/>
  <c r="EI223" i="3"/>
  <c r="EJ123" i="3"/>
  <c r="MQ323" i="3"/>
  <c r="MQ223" i="3"/>
  <c r="MR123" i="3"/>
  <c r="GS320" i="3"/>
  <c r="GS220" i="3"/>
  <c r="GT120" i="3"/>
  <c r="AM321" i="3"/>
  <c r="AM221" i="3"/>
  <c r="AN121" i="3"/>
  <c r="MA321" i="3"/>
  <c r="MA221" i="3"/>
  <c r="MB121" i="3"/>
  <c r="HU318" i="3"/>
  <c r="HU218" i="3"/>
  <c r="HV118" i="3"/>
  <c r="NI318" i="3"/>
  <c r="NI218" i="3"/>
  <c r="NJ118" i="3"/>
  <c r="DC319" i="3"/>
  <c r="DC219" i="3"/>
  <c r="DD119" i="3"/>
  <c r="IQ319" i="3"/>
  <c r="IQ219" i="3"/>
  <c r="IR119" i="3"/>
  <c r="OE319" i="3"/>
  <c r="OE219" i="3"/>
  <c r="OF119" i="3"/>
  <c r="DY320" i="3"/>
  <c r="DY220" i="3"/>
  <c r="DZ120" i="3"/>
  <c r="BC321" i="3"/>
  <c r="BC221" i="3"/>
  <c r="BD121" i="3"/>
  <c r="CE322" i="3"/>
  <c r="CE222" i="3"/>
  <c r="CF122" i="3"/>
  <c r="KM322" i="3"/>
  <c r="KM222" i="3"/>
  <c r="KN122" i="3"/>
  <c r="DA323" i="3"/>
  <c r="DA223" i="3"/>
  <c r="DB123" i="3"/>
  <c r="LI323" i="3"/>
  <c r="LI223" i="3"/>
  <c r="LJ123" i="3"/>
  <c r="HU320" i="3"/>
  <c r="HU220" i="3"/>
  <c r="HV120" i="3"/>
  <c r="BS321" i="3"/>
  <c r="BS221" i="3"/>
  <c r="BT121" i="3"/>
  <c r="LO324" i="3"/>
  <c r="LO224" i="3"/>
  <c r="LP124" i="3"/>
  <c r="EW315" i="3"/>
  <c r="EW215" i="3"/>
  <c r="EX115" i="3"/>
  <c r="KK315" i="3"/>
  <c r="KK215" i="3"/>
  <c r="KL115" i="3"/>
  <c r="AE316" i="3"/>
  <c r="AE216" i="3"/>
  <c r="AF116" i="3"/>
  <c r="FS316" i="3"/>
  <c r="FS216" i="3"/>
  <c r="FT116" i="3"/>
  <c r="LG316" i="3"/>
  <c r="LG216" i="3"/>
  <c r="LH116" i="3"/>
  <c r="BA317" i="3"/>
  <c r="BA217" i="3"/>
  <c r="BB117" i="3"/>
  <c r="GO317" i="3"/>
  <c r="GO217" i="3"/>
  <c r="GP117" i="3"/>
  <c r="MC317" i="3"/>
  <c r="MC217" i="3"/>
  <c r="MD117" i="3"/>
  <c r="BW318" i="3"/>
  <c r="BW218" i="3"/>
  <c r="BX118" i="3"/>
  <c r="HK318" i="3"/>
  <c r="HK218" i="3"/>
  <c r="HL118" i="3"/>
  <c r="MY318" i="3"/>
  <c r="MY218" i="3"/>
  <c r="MZ118" i="3"/>
  <c r="CS319" i="3"/>
  <c r="CS219" i="3"/>
  <c r="CT119" i="3"/>
  <c r="IG319" i="3"/>
  <c r="IG219" i="3"/>
  <c r="IH119" i="3"/>
  <c r="NU319" i="3"/>
  <c r="NU219" i="3"/>
  <c r="NV119" i="3"/>
  <c r="DO320" i="3"/>
  <c r="DO220" i="3"/>
  <c r="DP120" i="3"/>
  <c r="AQ321" i="3"/>
  <c r="AQ221" i="3"/>
  <c r="AR121" i="3"/>
  <c r="MG321" i="3"/>
  <c r="MG221" i="3"/>
  <c r="MH121" i="3"/>
  <c r="FU322" i="3"/>
  <c r="FU222" i="3"/>
  <c r="FV122" i="3"/>
  <c r="OC322" i="3"/>
  <c r="OC222" i="3"/>
  <c r="OD122" i="3"/>
  <c r="GQ323" i="3"/>
  <c r="GQ223" i="3"/>
  <c r="GR123" i="3"/>
  <c r="CC327" i="3"/>
  <c r="CC227" i="3"/>
  <c r="CD127" i="3"/>
  <c r="IU327" i="3"/>
  <c r="IU227" i="3"/>
  <c r="IV127" i="3"/>
  <c r="GI328" i="3"/>
  <c r="GI228" i="3"/>
  <c r="GJ128" i="3"/>
  <c r="AM329" i="3"/>
  <c r="AM229" i="3"/>
  <c r="AN129" i="3"/>
  <c r="IU329" i="3"/>
  <c r="IU229" i="3"/>
  <c r="IV129" i="3"/>
  <c r="EU321" i="3"/>
  <c r="EU221" i="3"/>
  <c r="EV121" i="3"/>
  <c r="KI321" i="3"/>
  <c r="KI221" i="3"/>
  <c r="KJ121" i="3"/>
  <c r="AC322" i="3"/>
  <c r="AC222" i="3"/>
  <c r="AD122" i="3"/>
  <c r="FQ322" i="3"/>
  <c r="FQ222" i="3"/>
  <c r="FR122" i="3"/>
  <c r="LE322" i="3"/>
  <c r="LE222" i="3"/>
  <c r="LF122" i="3"/>
  <c r="AY323" i="3"/>
  <c r="AY223" i="3"/>
  <c r="AZ123" i="3"/>
  <c r="GM323" i="3"/>
  <c r="GM223" i="3"/>
  <c r="GN123" i="3"/>
  <c r="MA323" i="3"/>
  <c r="MA223" i="3"/>
  <c r="MB123" i="3"/>
  <c r="BU324" i="3"/>
  <c r="BU224" i="3"/>
  <c r="BV124" i="3"/>
  <c r="HI324" i="3"/>
  <c r="HI224" i="3"/>
  <c r="HJ124" i="3"/>
  <c r="MW324" i="3"/>
  <c r="MW224" i="3"/>
  <c r="MX124" i="3"/>
  <c r="CQ325" i="3"/>
  <c r="CQ225" i="3"/>
  <c r="CR125" i="3"/>
  <c r="IE325" i="3"/>
  <c r="IE225" i="3"/>
  <c r="IF125" i="3"/>
  <c r="NS325" i="3"/>
  <c r="NS225" i="3"/>
  <c r="NT125" i="3"/>
  <c r="DM326" i="3"/>
  <c r="DM226" i="3"/>
  <c r="DN126" i="3"/>
  <c r="JA326" i="3"/>
  <c r="JA226" i="3"/>
  <c r="JB126" i="3"/>
  <c r="LA328" i="3"/>
  <c r="LA228" i="3"/>
  <c r="LB128" i="3"/>
  <c r="CG327" i="3"/>
  <c r="CG227" i="3"/>
  <c r="CH127" i="3"/>
  <c r="IW327" i="3"/>
  <c r="IW227" i="3"/>
  <c r="IX127" i="3"/>
  <c r="GK328" i="3"/>
  <c r="GK228" i="3"/>
  <c r="GL128" i="3"/>
  <c r="HM329" i="3"/>
  <c r="HM229" i="3"/>
  <c r="HN129" i="3"/>
  <c r="OI324" i="3"/>
  <c r="OI224" i="3"/>
  <c r="OJ124" i="3"/>
  <c r="EC325" i="3"/>
  <c r="EC225" i="3"/>
  <c r="ED125" i="3"/>
  <c r="JQ325" i="3"/>
  <c r="JQ225" i="3"/>
  <c r="JR125" i="3"/>
  <c r="EY326" i="3"/>
  <c r="EY226" i="3"/>
  <c r="EZ126" i="3"/>
  <c r="KM326" i="3"/>
  <c r="KM226" i="3"/>
  <c r="KN126" i="3"/>
  <c r="HG327" i="3"/>
  <c r="HG227" i="3"/>
  <c r="HH127" i="3"/>
  <c r="OU326" i="3"/>
  <c r="OU226" i="3"/>
  <c r="OV126" i="3"/>
  <c r="FQ327" i="3"/>
  <c r="FQ227" i="3"/>
  <c r="FR127" i="3"/>
  <c r="MG327" i="3"/>
  <c r="MG227" i="3"/>
  <c r="MH127" i="3"/>
  <c r="DE328" i="3"/>
  <c r="DE228" i="3"/>
  <c r="DF128" i="3"/>
  <c r="KO328" i="3"/>
  <c r="KO228" i="3"/>
  <c r="KP128" i="3"/>
  <c r="DO329" i="3"/>
  <c r="DO229" i="3"/>
  <c r="DP129" i="3"/>
  <c r="LW329" i="3"/>
  <c r="LW229" i="3"/>
  <c r="LX129" i="3"/>
  <c r="JU324" i="3"/>
  <c r="JU224" i="3"/>
  <c r="JV124" i="3"/>
  <c r="FC325" i="3"/>
  <c r="FC225" i="3"/>
  <c r="FD125" i="3"/>
  <c r="KQ325" i="3"/>
  <c r="KQ225" i="3"/>
  <c r="KR125" i="3"/>
  <c r="AK326" i="3"/>
  <c r="AK226" i="3"/>
  <c r="AL126" i="3"/>
  <c r="FY326" i="3"/>
  <c r="FY226" i="3"/>
  <c r="FZ126" i="3"/>
  <c r="LM326" i="3"/>
  <c r="LM226" i="3"/>
  <c r="LN126" i="3"/>
  <c r="CC328" i="3"/>
  <c r="CC228" i="3"/>
  <c r="CD128" i="3"/>
  <c r="AS327" i="3"/>
  <c r="AS227" i="3"/>
  <c r="AT127" i="3"/>
  <c r="HK327" i="3"/>
  <c r="HK227" i="3"/>
  <c r="HL127" i="3"/>
  <c r="OA327" i="3"/>
  <c r="OA227" i="3"/>
  <c r="OB127" i="3"/>
  <c r="EY328" i="3"/>
  <c r="EY228" i="3"/>
  <c r="EZ128" i="3"/>
  <c r="OM328" i="3"/>
  <c r="OM228" i="3"/>
  <c r="ON128" i="3"/>
  <c r="HA329" i="3"/>
  <c r="HA229" i="3"/>
  <c r="HB129" i="3"/>
  <c r="CY324" i="3"/>
  <c r="CY224" i="3"/>
  <c r="CZ124" i="3"/>
  <c r="IM324" i="3"/>
  <c r="IM224" i="3"/>
  <c r="IN124" i="3"/>
  <c r="OA324" i="3"/>
  <c r="OA224" i="3"/>
  <c r="OB124" i="3"/>
  <c r="DU325" i="3"/>
  <c r="DU225" i="3"/>
  <c r="DV125" i="3"/>
  <c r="JI325" i="3"/>
  <c r="JI225" i="3"/>
  <c r="JJ125" i="3"/>
  <c r="EQ326" i="3"/>
  <c r="EQ226" i="3"/>
  <c r="ER126" i="3"/>
  <c r="KE326" i="3"/>
  <c r="KE226" i="3"/>
  <c r="KF126" i="3"/>
  <c r="JC327" i="3"/>
  <c r="JC227" i="3"/>
  <c r="JD127" i="3"/>
  <c r="FU327" i="3"/>
  <c r="FU227" i="3"/>
  <c r="FV127" i="3"/>
  <c r="MM327" i="3"/>
  <c r="MM227" i="3"/>
  <c r="MN127" i="3"/>
  <c r="DI328" i="3"/>
  <c r="DI228" i="3"/>
  <c r="DJ128" i="3"/>
  <c r="KS328" i="3"/>
  <c r="KS228" i="3"/>
  <c r="KT128" i="3"/>
  <c r="DS329" i="3"/>
  <c r="DS229" i="3"/>
  <c r="DT129" i="3"/>
  <c r="MW329" i="3"/>
  <c r="MW229" i="3"/>
  <c r="MX129" i="3"/>
  <c r="GS324" i="3"/>
  <c r="GS224" i="3"/>
  <c r="GT124" i="3"/>
  <c r="MG324" i="3"/>
  <c r="MG224" i="3"/>
  <c r="MH124" i="3"/>
  <c r="CA325" i="3"/>
  <c r="CA225" i="3"/>
  <c r="CB125" i="3"/>
  <c r="HO325" i="3"/>
  <c r="HO225" i="3"/>
  <c r="HP125" i="3"/>
  <c r="NC325" i="3"/>
  <c r="NC225" i="3"/>
  <c r="ND125" i="3"/>
  <c r="CW326" i="3"/>
  <c r="CW226" i="3"/>
  <c r="CX126" i="3"/>
  <c r="IK326" i="3"/>
  <c r="IK226" i="3"/>
  <c r="IL126" i="3"/>
  <c r="NY326" i="3"/>
  <c r="NY226" i="3"/>
  <c r="NZ126" i="3"/>
  <c r="MC329" i="3"/>
  <c r="MC229" i="3"/>
  <c r="MD129" i="3"/>
  <c r="EG327" i="3"/>
  <c r="EG227" i="3"/>
  <c r="EH127" i="3"/>
  <c r="KW327" i="3"/>
  <c r="KW227" i="3"/>
  <c r="KX127" i="3"/>
  <c r="BU328" i="3"/>
  <c r="BU228" i="3"/>
  <c r="BV128" i="3"/>
  <c r="IK328" i="3"/>
  <c r="IK228" i="3"/>
  <c r="IL128" i="3"/>
  <c r="BU329" i="3"/>
  <c r="BU229" i="3"/>
  <c r="BV129" i="3"/>
  <c r="KC329" i="3"/>
  <c r="KC229" i="3"/>
  <c r="KD129" i="3"/>
  <c r="JW320" i="3"/>
  <c r="JW220" i="3"/>
  <c r="JX120" i="3"/>
  <c r="FE321" i="3"/>
  <c r="FE221" i="3"/>
  <c r="FF121" i="3"/>
  <c r="KS321" i="3"/>
  <c r="KS221" i="3"/>
  <c r="KT121" i="3"/>
  <c r="AM322" i="3"/>
  <c r="AM222" i="3"/>
  <c r="AN122" i="3"/>
  <c r="GA322" i="3"/>
  <c r="GA222" i="3"/>
  <c r="GB122" i="3"/>
  <c r="LO322" i="3"/>
  <c r="LO222" i="3"/>
  <c r="LP122" i="3"/>
  <c r="BI323" i="3"/>
  <c r="BI223" i="3"/>
  <c r="BJ123" i="3"/>
  <c r="GW323" i="3"/>
  <c r="GW223" i="3"/>
  <c r="GX123" i="3"/>
  <c r="MK323" i="3"/>
  <c r="MK223" i="3"/>
  <c r="ML123" i="3"/>
  <c r="CE324" i="3"/>
  <c r="CE224" i="3"/>
  <c r="CF124" i="3"/>
  <c r="HS324" i="3"/>
  <c r="HS224" i="3"/>
  <c r="HT124" i="3"/>
  <c r="NG324" i="3"/>
  <c r="NG224" i="3"/>
  <c r="NH124" i="3"/>
  <c r="DA325" i="3"/>
  <c r="DA225" i="3"/>
  <c r="DB125" i="3"/>
  <c r="IO325" i="3"/>
  <c r="IO225" i="3"/>
  <c r="IP125" i="3"/>
  <c r="OC325" i="3"/>
  <c r="OC225" i="3"/>
  <c r="OD125" i="3"/>
  <c r="DW326" i="3"/>
  <c r="DW226" i="3"/>
  <c r="DX126" i="3"/>
  <c r="JK326" i="3"/>
  <c r="JK226" i="3"/>
  <c r="JL126" i="3"/>
  <c r="CQ327" i="3"/>
  <c r="CQ227" i="3"/>
  <c r="CR127" i="3"/>
  <c r="MI329" i="3"/>
  <c r="MI229" i="3"/>
  <c r="MJ129" i="3"/>
  <c r="BC329" i="3"/>
  <c r="BC229" i="3"/>
  <c r="BD129" i="3"/>
  <c r="GQ329" i="3"/>
  <c r="GQ229" i="3"/>
  <c r="GR129" i="3"/>
  <c r="ME329" i="3"/>
  <c r="ME229" i="3"/>
  <c r="MF129" i="3"/>
  <c r="LW328" i="3"/>
  <c r="LW228" i="3"/>
  <c r="LX128" i="3"/>
  <c r="BQ329" i="3"/>
  <c r="BQ229" i="3"/>
  <c r="BR129" i="3"/>
  <c r="HE329" i="3"/>
  <c r="HE229" i="3"/>
  <c r="HF129" i="3"/>
  <c r="MS329" i="3"/>
  <c r="MS229" i="3"/>
  <c r="MT129" i="3"/>
  <c r="C194" i="3"/>
  <c r="D102" i="3"/>
  <c r="LM302" i="3"/>
  <c r="LM202" i="3"/>
  <c r="LM194" i="3"/>
  <c r="LN102" i="3"/>
  <c r="EA303" i="3"/>
  <c r="EA203" i="3"/>
  <c r="EB103" i="3"/>
  <c r="MI303" i="3"/>
  <c r="MI203" i="3"/>
  <c r="MJ103" i="3"/>
  <c r="EW304" i="3"/>
  <c r="EW204" i="3"/>
  <c r="EX104" i="3"/>
  <c r="NE304" i="3"/>
  <c r="NE204" i="3"/>
  <c r="NF104" i="3"/>
  <c r="GQ305" i="3"/>
  <c r="GQ205" i="3"/>
  <c r="GR105" i="3"/>
  <c r="E194" i="3"/>
  <c r="F102" i="3"/>
  <c r="F194" i="3" s="1"/>
  <c r="LO302" i="3"/>
  <c r="LO194" i="3"/>
  <c r="LO202" i="3"/>
  <c r="LP102" i="3"/>
  <c r="EC303" i="3"/>
  <c r="EC203" i="3"/>
  <c r="ED103" i="3"/>
  <c r="MK303" i="3"/>
  <c r="MK203" i="3"/>
  <c r="ML103" i="3"/>
  <c r="EY304" i="3"/>
  <c r="EY204" i="3"/>
  <c r="EZ104" i="3"/>
  <c r="NG304" i="3"/>
  <c r="NG204" i="3"/>
  <c r="NH104" i="3"/>
  <c r="GS305" i="3"/>
  <c r="GS205" i="3"/>
  <c r="GT105" i="3"/>
  <c r="DQ302" i="3"/>
  <c r="DQ202" i="3"/>
  <c r="DQ194" i="3"/>
  <c r="DR102" i="3"/>
  <c r="MK302" i="3"/>
  <c r="MK202" i="3"/>
  <c r="MK194" i="3"/>
  <c r="ML102" i="3"/>
  <c r="EY303" i="3"/>
  <c r="EY203" i="3"/>
  <c r="EZ103" i="3"/>
  <c r="NG303" i="3"/>
  <c r="NG203" i="3"/>
  <c r="NH103" i="3"/>
  <c r="FU304" i="3"/>
  <c r="FU204" i="3"/>
  <c r="FV104" i="3"/>
  <c r="OC304" i="3"/>
  <c r="OC204" i="3"/>
  <c r="OD104" i="3"/>
  <c r="AO302" i="3"/>
  <c r="AO202" i="3"/>
  <c r="AO194" i="3"/>
  <c r="AP102" i="3"/>
  <c r="IY302" i="3"/>
  <c r="IY202" i="3"/>
  <c r="IY194" i="3"/>
  <c r="IZ102" i="3"/>
  <c r="BM303" i="3"/>
  <c r="BM203" i="3"/>
  <c r="BN103" i="3"/>
  <c r="JU303" i="3"/>
  <c r="JU203" i="3"/>
  <c r="JV103" i="3"/>
  <c r="CI304" i="3"/>
  <c r="CI204" i="3"/>
  <c r="CJ104" i="3"/>
  <c r="KQ304" i="3"/>
  <c r="KQ204" i="3"/>
  <c r="KR104" i="3"/>
  <c r="DE305" i="3"/>
  <c r="DE205" i="3"/>
  <c r="DF105" i="3"/>
  <c r="DE302" i="3"/>
  <c r="DE202" i="3"/>
  <c r="DE194" i="3"/>
  <c r="DF102" i="3"/>
  <c r="JE302" i="3"/>
  <c r="JE194" i="3"/>
  <c r="JE202" i="3"/>
  <c r="JF102" i="3"/>
  <c r="BS303" i="3"/>
  <c r="BS203" i="3"/>
  <c r="BT103" i="3"/>
  <c r="KA303" i="3"/>
  <c r="KA203" i="3"/>
  <c r="KB103" i="3"/>
  <c r="CO304" i="3"/>
  <c r="CO204" i="3"/>
  <c r="CP104" i="3"/>
  <c r="KW304" i="3"/>
  <c r="KW204" i="3"/>
  <c r="KX104" i="3"/>
  <c r="DK305" i="3"/>
  <c r="DK205" i="3"/>
  <c r="DL105" i="3"/>
  <c r="AE302" i="3"/>
  <c r="AE202" i="3"/>
  <c r="AE194" i="3"/>
  <c r="AF102" i="3"/>
  <c r="JW302" i="3"/>
  <c r="JW202" i="3"/>
  <c r="JW194" i="3"/>
  <c r="JX102" i="3"/>
  <c r="CK303" i="3"/>
  <c r="CK203" i="3"/>
  <c r="CL103" i="3"/>
  <c r="KS303" i="3"/>
  <c r="KS203" i="3"/>
  <c r="KT103" i="3"/>
  <c r="DG304" i="3"/>
  <c r="DG204" i="3"/>
  <c r="DH104" i="3"/>
  <c r="LO304" i="3"/>
  <c r="LO204" i="3"/>
  <c r="LP104" i="3"/>
  <c r="EC305" i="3"/>
  <c r="EC205" i="3"/>
  <c r="ED105" i="3"/>
  <c r="GW307" i="3"/>
  <c r="GW207" i="3"/>
  <c r="GX107" i="3"/>
  <c r="BM308" i="3"/>
  <c r="BM208" i="3"/>
  <c r="BN108" i="3"/>
  <c r="LI308" i="3"/>
  <c r="LI208" i="3"/>
  <c r="LJ108" i="3"/>
  <c r="DW309" i="3"/>
  <c r="DW209" i="3"/>
  <c r="DX109" i="3"/>
  <c r="ME309" i="3"/>
  <c r="ME209" i="3"/>
  <c r="MF109" i="3"/>
  <c r="ES310" i="3"/>
  <c r="ES210" i="3"/>
  <c r="ET110" i="3"/>
  <c r="NA310" i="3"/>
  <c r="NA210" i="3"/>
  <c r="NB110" i="3"/>
  <c r="FO311" i="3"/>
  <c r="FO211" i="3"/>
  <c r="FP111" i="3"/>
  <c r="NW311" i="3"/>
  <c r="NW211" i="3"/>
  <c r="NX111" i="3"/>
  <c r="DC302" i="3"/>
  <c r="DC202" i="3"/>
  <c r="DC194" i="3"/>
  <c r="DD102" i="3"/>
  <c r="IQ302" i="3"/>
  <c r="IQ194" i="3"/>
  <c r="IQ202" i="3"/>
  <c r="IR102" i="3"/>
  <c r="OE302" i="3"/>
  <c r="OE194" i="3"/>
  <c r="OE202" i="3"/>
  <c r="OF102" i="3"/>
  <c r="DY303" i="3"/>
  <c r="DY203" i="3"/>
  <c r="DZ103" i="3"/>
  <c r="JM303" i="3"/>
  <c r="JM203" i="3"/>
  <c r="JN103" i="3"/>
  <c r="EU304" i="3"/>
  <c r="EU204" i="3"/>
  <c r="EV104" i="3"/>
  <c r="KI304" i="3"/>
  <c r="KI204" i="3"/>
  <c r="KJ104" i="3"/>
  <c r="AC305" i="3"/>
  <c r="AC205" i="3"/>
  <c r="AD105" i="3"/>
  <c r="FQ305" i="3"/>
  <c r="FQ205" i="3"/>
  <c r="FR105" i="3"/>
  <c r="LE305" i="3"/>
  <c r="LE205" i="3"/>
  <c r="LF105" i="3"/>
  <c r="AY306" i="3"/>
  <c r="AY206" i="3"/>
  <c r="AZ106" i="3"/>
  <c r="GM306" i="3"/>
  <c r="GM206" i="3"/>
  <c r="GN106" i="3"/>
  <c r="MA306" i="3"/>
  <c r="MA206" i="3"/>
  <c r="MB106" i="3"/>
  <c r="BU307" i="3"/>
  <c r="BU207" i="3"/>
  <c r="BV107" i="3"/>
  <c r="EA308" i="3"/>
  <c r="EA208" i="3"/>
  <c r="EB108" i="3"/>
  <c r="GK307" i="3"/>
  <c r="GK207" i="3"/>
  <c r="GL107" i="3"/>
  <c r="AY308" i="3"/>
  <c r="AY208" i="3"/>
  <c r="AZ108" i="3"/>
  <c r="KQ308" i="3"/>
  <c r="KQ208" i="3"/>
  <c r="KR108" i="3"/>
  <c r="DE309" i="3"/>
  <c r="DE209" i="3"/>
  <c r="DF109" i="3"/>
  <c r="LM309" i="3"/>
  <c r="LM209" i="3"/>
  <c r="LN109" i="3"/>
  <c r="EA310" i="3"/>
  <c r="EA210" i="3"/>
  <c r="EB110" i="3"/>
  <c r="MI310" i="3"/>
  <c r="MI210" i="3"/>
  <c r="MJ110" i="3"/>
  <c r="EW311" i="3"/>
  <c r="EW211" i="3"/>
  <c r="EX111" i="3"/>
  <c r="NE311" i="3"/>
  <c r="NE211" i="3"/>
  <c r="NF111" i="3"/>
  <c r="AO306" i="3"/>
  <c r="AO206" i="3"/>
  <c r="AP106" i="3"/>
  <c r="GC306" i="3"/>
  <c r="GC206" i="3"/>
  <c r="GD106" i="3"/>
  <c r="LQ306" i="3"/>
  <c r="LQ206" i="3"/>
  <c r="LR106" i="3"/>
  <c r="BK307" i="3"/>
  <c r="BK207" i="3"/>
  <c r="BL107" i="3"/>
  <c r="MM307" i="3"/>
  <c r="MM207" i="3"/>
  <c r="MN107" i="3"/>
  <c r="KC307" i="3"/>
  <c r="KC207" i="3"/>
  <c r="KD107" i="3"/>
  <c r="KC308" i="3"/>
  <c r="KC208" i="3"/>
  <c r="KD108" i="3"/>
  <c r="CQ309" i="3"/>
  <c r="CQ209" i="3"/>
  <c r="CR109" i="3"/>
  <c r="KY309" i="3"/>
  <c r="KY209" i="3"/>
  <c r="KZ109" i="3"/>
  <c r="DM310" i="3"/>
  <c r="DM210" i="3"/>
  <c r="DN110" i="3"/>
  <c r="LU310" i="3"/>
  <c r="LU210" i="3"/>
  <c r="LV110" i="3"/>
  <c r="EI311" i="3"/>
  <c r="EI211" i="3"/>
  <c r="EJ111" i="3"/>
  <c r="MQ311" i="3"/>
  <c r="MQ211" i="3"/>
  <c r="MR111" i="3"/>
  <c r="JY305" i="3"/>
  <c r="JY205" i="3"/>
  <c r="JZ105" i="3"/>
  <c r="FG306" i="3"/>
  <c r="FG206" i="3"/>
  <c r="FH106" i="3"/>
  <c r="KU306" i="3"/>
  <c r="KU206" i="3"/>
  <c r="KV106" i="3"/>
  <c r="AO307" i="3"/>
  <c r="AO207" i="3"/>
  <c r="AP107" i="3"/>
  <c r="JO307" i="3"/>
  <c r="JO207" i="3"/>
  <c r="JP107" i="3"/>
  <c r="EW308" i="3"/>
  <c r="EW208" i="3"/>
  <c r="EX108" i="3"/>
  <c r="FM307" i="3"/>
  <c r="FM207" i="3"/>
  <c r="FN107" i="3"/>
  <c r="AO308" i="3"/>
  <c r="AO208" i="3"/>
  <c r="AP108" i="3"/>
  <c r="KE308" i="3"/>
  <c r="KE208" i="3"/>
  <c r="KF108" i="3"/>
  <c r="CS309" i="3"/>
  <c r="CS209" i="3"/>
  <c r="CT109" i="3"/>
  <c r="LA309" i="3"/>
  <c r="LA209" i="3"/>
  <c r="LB109" i="3"/>
  <c r="DO310" i="3"/>
  <c r="DO210" i="3"/>
  <c r="DP110" i="3"/>
  <c r="LW310" i="3"/>
  <c r="LW210" i="3"/>
  <c r="LX110" i="3"/>
  <c r="EK311" i="3"/>
  <c r="EK211" i="3"/>
  <c r="EL111" i="3"/>
  <c r="MS311" i="3"/>
  <c r="MS211" i="3"/>
  <c r="MT111" i="3"/>
  <c r="JO305" i="3"/>
  <c r="JO205" i="3"/>
  <c r="JP105" i="3"/>
  <c r="EW306" i="3"/>
  <c r="EW206" i="3"/>
  <c r="EX106" i="3"/>
  <c r="KK306" i="3"/>
  <c r="KK206" i="3"/>
  <c r="KL106" i="3"/>
  <c r="AE307" i="3"/>
  <c r="AE207" i="3"/>
  <c r="AF107" i="3"/>
  <c r="LM307" i="3"/>
  <c r="LM207" i="3"/>
  <c r="LN107" i="3"/>
  <c r="FA312" i="3"/>
  <c r="FA212" i="3"/>
  <c r="FB112" i="3"/>
  <c r="MC307" i="3"/>
  <c r="MC207" i="3"/>
  <c r="MD107" i="3"/>
  <c r="GW308" i="3"/>
  <c r="GW208" i="3"/>
  <c r="GX108" i="3"/>
  <c r="HS309" i="3"/>
  <c r="HS209" i="3"/>
  <c r="HT109" i="3"/>
  <c r="AG310" i="3"/>
  <c r="AG210" i="3"/>
  <c r="AH110" i="3"/>
  <c r="IO310" i="3"/>
  <c r="IO210" i="3"/>
  <c r="IP110" i="3"/>
  <c r="BC311" i="3"/>
  <c r="BC211" i="3"/>
  <c r="BD111" i="3"/>
  <c r="JK311" i="3"/>
  <c r="JK211" i="3"/>
  <c r="JL111" i="3"/>
  <c r="GW305" i="3"/>
  <c r="GW205" i="3"/>
  <c r="GX105" i="3"/>
  <c r="MK305" i="3"/>
  <c r="MK205" i="3"/>
  <c r="ML105" i="3"/>
  <c r="CE306" i="3"/>
  <c r="CE206" i="3"/>
  <c r="CF106" i="3"/>
  <c r="HS306" i="3"/>
  <c r="HS206" i="3"/>
  <c r="HT106" i="3"/>
  <c r="NG306" i="3"/>
  <c r="NG206" i="3"/>
  <c r="NH106" i="3"/>
  <c r="DA307" i="3"/>
  <c r="DA207" i="3"/>
  <c r="DB107" i="3"/>
  <c r="AC308" i="3"/>
  <c r="AC208" i="3"/>
  <c r="AD108" i="3"/>
  <c r="HI312" i="3"/>
  <c r="HI212" i="3"/>
  <c r="HJ112" i="3"/>
  <c r="AU308" i="3"/>
  <c r="AU208" i="3"/>
  <c r="AV108" i="3"/>
  <c r="MM308" i="3"/>
  <c r="MM208" i="3"/>
  <c r="MN108" i="3"/>
  <c r="FA309" i="3"/>
  <c r="FA209" i="3"/>
  <c r="FB109" i="3"/>
  <c r="NI309" i="3"/>
  <c r="NI209" i="3"/>
  <c r="NJ109" i="3"/>
  <c r="FW310" i="3"/>
  <c r="FW210" i="3"/>
  <c r="FX110" i="3"/>
  <c r="OE310" i="3"/>
  <c r="OE210" i="3"/>
  <c r="OF110" i="3"/>
  <c r="GS311" i="3"/>
  <c r="GS211" i="3"/>
  <c r="GT111" i="3"/>
  <c r="BQ302" i="3"/>
  <c r="BQ202" i="3"/>
  <c r="BQ194" i="3"/>
  <c r="BR102" i="3"/>
  <c r="HE302" i="3"/>
  <c r="HE202" i="3"/>
  <c r="HE194" i="3"/>
  <c r="HF102" i="3"/>
  <c r="MS302" i="3"/>
  <c r="MS202" i="3"/>
  <c r="MS194" i="3"/>
  <c r="MT102" i="3"/>
  <c r="CM303" i="3"/>
  <c r="CM203" i="3"/>
  <c r="CN103" i="3"/>
  <c r="IA303" i="3"/>
  <c r="IA203" i="3"/>
  <c r="IB103" i="3"/>
  <c r="NO303" i="3"/>
  <c r="NO203" i="3"/>
  <c r="NP103" i="3"/>
  <c r="DI304" i="3"/>
  <c r="DI204" i="3"/>
  <c r="DJ104" i="3"/>
  <c r="IW304" i="3"/>
  <c r="IW204" i="3"/>
  <c r="IX104" i="3"/>
  <c r="OK304" i="3"/>
  <c r="OK204" i="3"/>
  <c r="OL104" i="3"/>
  <c r="EE305" i="3"/>
  <c r="EE205" i="3"/>
  <c r="EF105" i="3"/>
  <c r="JS305" i="3"/>
  <c r="JS205" i="3"/>
  <c r="JT105" i="3"/>
  <c r="FA306" i="3"/>
  <c r="FA206" i="3"/>
  <c r="FB106" i="3"/>
  <c r="KO306" i="3"/>
  <c r="KO206" i="3"/>
  <c r="KP106" i="3"/>
  <c r="AI307" i="3"/>
  <c r="AI207" i="3"/>
  <c r="AJ107" i="3"/>
  <c r="KM307" i="3"/>
  <c r="KM207" i="3"/>
  <c r="KN107" i="3"/>
  <c r="FU308" i="3"/>
  <c r="FU208" i="3"/>
  <c r="FV108" i="3"/>
  <c r="IK308" i="3"/>
  <c r="IK208" i="3"/>
  <c r="IL108" i="3"/>
  <c r="NY308" i="3"/>
  <c r="NY208" i="3"/>
  <c r="NZ108" i="3"/>
  <c r="DS309" i="3"/>
  <c r="DS209" i="3"/>
  <c r="DT109" i="3"/>
  <c r="JG309" i="3"/>
  <c r="JG209" i="3"/>
  <c r="JH109" i="3"/>
  <c r="OU309" i="3"/>
  <c r="OU209" i="3"/>
  <c r="OV109" i="3"/>
  <c r="EO310" i="3"/>
  <c r="EO210" i="3"/>
  <c r="EP110" i="3"/>
  <c r="KC310" i="3"/>
  <c r="KC210" i="3"/>
  <c r="KD110" i="3"/>
  <c r="FK311" i="3"/>
  <c r="FK211" i="3"/>
  <c r="FL111" i="3"/>
  <c r="KY311" i="3"/>
  <c r="KY211" i="3"/>
  <c r="KZ111" i="3"/>
  <c r="AS312" i="3"/>
  <c r="AS212" i="3"/>
  <c r="AT112" i="3"/>
  <c r="GG312" i="3"/>
  <c r="GG212" i="3"/>
  <c r="GH112" i="3"/>
  <c r="LU312" i="3"/>
  <c r="LU212" i="3"/>
  <c r="LV112" i="3"/>
  <c r="BO313" i="3"/>
  <c r="BO213" i="3"/>
  <c r="BP113" i="3"/>
  <c r="HC313" i="3"/>
  <c r="HC213" i="3"/>
  <c r="HD113" i="3"/>
  <c r="MQ313" i="3"/>
  <c r="MQ213" i="3"/>
  <c r="MR113" i="3"/>
  <c r="CK314" i="3"/>
  <c r="CK214" i="3"/>
  <c r="CL114" i="3"/>
  <c r="HY314" i="3"/>
  <c r="HY214" i="3"/>
  <c r="HZ114" i="3"/>
  <c r="DQ315" i="3"/>
  <c r="DQ215" i="3"/>
  <c r="DR115" i="3"/>
  <c r="NK315" i="3"/>
  <c r="NK215" i="3"/>
  <c r="NL115" i="3"/>
  <c r="FY316" i="3"/>
  <c r="FY216" i="3"/>
  <c r="FZ116" i="3"/>
  <c r="OG316" i="3"/>
  <c r="OG216" i="3"/>
  <c r="OH116" i="3"/>
  <c r="GU317" i="3"/>
  <c r="GU217" i="3"/>
  <c r="GV117" i="3"/>
  <c r="EG315" i="3"/>
  <c r="EG215" i="3"/>
  <c r="EH115" i="3"/>
  <c r="EK307" i="3"/>
  <c r="EK207" i="3"/>
  <c r="EL107" i="3"/>
  <c r="JY307" i="3"/>
  <c r="JY207" i="3"/>
  <c r="JZ107" i="3"/>
  <c r="FG308" i="3"/>
  <c r="FG208" i="3"/>
  <c r="FH108" i="3"/>
  <c r="KU308" i="3"/>
  <c r="KU208" i="3"/>
  <c r="KV108" i="3"/>
  <c r="AO309" i="3"/>
  <c r="AO209" i="3"/>
  <c r="AP109" i="3"/>
  <c r="GC309" i="3"/>
  <c r="GC209" i="3"/>
  <c r="GD109" i="3"/>
  <c r="LQ309" i="3"/>
  <c r="LQ209" i="3"/>
  <c r="LR109" i="3"/>
  <c r="BK310" i="3"/>
  <c r="BK210" i="3"/>
  <c r="BL110" i="3"/>
  <c r="GY310" i="3"/>
  <c r="GY210" i="3"/>
  <c r="GZ110" i="3"/>
  <c r="MM310" i="3"/>
  <c r="MM210" i="3"/>
  <c r="MN110" i="3"/>
  <c r="CG311" i="3"/>
  <c r="CG211" i="3"/>
  <c r="CH111" i="3"/>
  <c r="HU311" i="3"/>
  <c r="HU211" i="3"/>
  <c r="HV111" i="3"/>
  <c r="NI311" i="3"/>
  <c r="NI211" i="3"/>
  <c r="NJ111" i="3"/>
  <c r="DC312" i="3"/>
  <c r="DC212" i="3"/>
  <c r="DD112" i="3"/>
  <c r="IQ312" i="3"/>
  <c r="IQ212" i="3"/>
  <c r="IR112" i="3"/>
  <c r="OE312" i="3"/>
  <c r="OE212" i="3"/>
  <c r="OF112" i="3"/>
  <c r="DY313" i="3"/>
  <c r="DY213" i="3"/>
  <c r="DZ113" i="3"/>
  <c r="JM313" i="3"/>
  <c r="JM213" i="3"/>
  <c r="JN113" i="3"/>
  <c r="EU314" i="3"/>
  <c r="EU214" i="3"/>
  <c r="EV114" i="3"/>
  <c r="NY314" i="3"/>
  <c r="NY214" i="3"/>
  <c r="NZ114" i="3"/>
  <c r="MW315" i="3"/>
  <c r="MW215" i="3"/>
  <c r="MX115" i="3"/>
  <c r="FK316" i="3"/>
  <c r="FK216" i="3"/>
  <c r="FL116" i="3"/>
  <c r="NS316" i="3"/>
  <c r="NS216" i="3"/>
  <c r="NT116" i="3"/>
  <c r="GG317" i="3"/>
  <c r="GG217" i="3"/>
  <c r="GH117" i="3"/>
  <c r="OO317" i="3"/>
  <c r="OO217" i="3"/>
  <c r="OP117" i="3"/>
  <c r="AQ315" i="3"/>
  <c r="AQ215" i="3"/>
  <c r="AR115" i="3"/>
  <c r="EK318" i="3"/>
  <c r="EK218" i="3"/>
  <c r="EL118" i="3"/>
  <c r="OG312" i="3"/>
  <c r="OG212" i="3"/>
  <c r="OH112" i="3"/>
  <c r="EA313" i="3"/>
  <c r="EA213" i="3"/>
  <c r="EB113" i="3"/>
  <c r="JO313" i="3"/>
  <c r="JO213" i="3"/>
  <c r="JP113" i="3"/>
  <c r="EW314" i="3"/>
  <c r="EW214" i="3"/>
  <c r="EX114" i="3"/>
  <c r="OA314" i="3"/>
  <c r="OA214" i="3"/>
  <c r="OB114" i="3"/>
  <c r="MY315" i="3"/>
  <c r="MY215" i="3"/>
  <c r="MZ115" i="3"/>
  <c r="FM316" i="3"/>
  <c r="FM216" i="3"/>
  <c r="FN116" i="3"/>
  <c r="NU316" i="3"/>
  <c r="NU216" i="3"/>
  <c r="NV116" i="3"/>
  <c r="GI317" i="3"/>
  <c r="GI217" i="3"/>
  <c r="GJ117" i="3"/>
  <c r="OQ317" i="3"/>
  <c r="OQ217" i="3"/>
  <c r="OR117" i="3"/>
  <c r="DG315" i="3"/>
  <c r="DG215" i="3"/>
  <c r="DH115" i="3"/>
  <c r="MY312" i="3"/>
  <c r="MY212" i="3"/>
  <c r="MZ112" i="3"/>
  <c r="CS313" i="3"/>
  <c r="CS213" i="3"/>
  <c r="CT113" i="3"/>
  <c r="IG313" i="3"/>
  <c r="IG213" i="3"/>
  <c r="IH113" i="3"/>
  <c r="NU313" i="3"/>
  <c r="NU213" i="3"/>
  <c r="NV113" i="3"/>
  <c r="DO314" i="3"/>
  <c r="DO214" i="3"/>
  <c r="DP114" i="3"/>
  <c r="JC314" i="3"/>
  <c r="JC214" i="3"/>
  <c r="JD114" i="3"/>
  <c r="FS315" i="3"/>
  <c r="FS215" i="3"/>
  <c r="FT115" i="3"/>
  <c r="OK315" i="3"/>
  <c r="OK215" i="3"/>
  <c r="OL115" i="3"/>
  <c r="GY316" i="3"/>
  <c r="GY216" i="3"/>
  <c r="GZ116" i="3"/>
  <c r="HU317" i="3"/>
  <c r="HU217" i="3"/>
  <c r="HV117" i="3"/>
  <c r="BG318" i="3"/>
  <c r="BG218" i="3"/>
  <c r="BH118" i="3"/>
  <c r="DI315" i="3"/>
  <c r="DI215" i="3"/>
  <c r="DJ115" i="3"/>
  <c r="CW312" i="3"/>
  <c r="CW212" i="3"/>
  <c r="CX112" i="3"/>
  <c r="IK312" i="3"/>
  <c r="IK212" i="3"/>
  <c r="IL112" i="3"/>
  <c r="NY312" i="3"/>
  <c r="NY212" i="3"/>
  <c r="NZ112" i="3"/>
  <c r="DS313" i="3"/>
  <c r="DS213" i="3"/>
  <c r="DT113" i="3"/>
  <c r="JG313" i="3"/>
  <c r="JG213" i="3"/>
  <c r="JH113" i="3"/>
  <c r="OU313" i="3"/>
  <c r="OU213" i="3"/>
  <c r="OV113" i="3"/>
  <c r="EO314" i="3"/>
  <c r="EO214" i="3"/>
  <c r="EP114" i="3"/>
  <c r="MK314" i="3"/>
  <c r="MK214" i="3"/>
  <c r="ML114" i="3"/>
  <c r="LS315" i="3"/>
  <c r="LS215" i="3"/>
  <c r="LT115" i="3"/>
  <c r="EG316" i="3"/>
  <c r="EG216" i="3"/>
  <c r="EH116" i="3"/>
  <c r="MO316" i="3"/>
  <c r="MO216" i="3"/>
  <c r="MP116" i="3"/>
  <c r="FC317" i="3"/>
  <c r="FC217" i="3"/>
  <c r="FD117" i="3"/>
  <c r="NK317" i="3"/>
  <c r="NK217" i="3"/>
  <c r="NL117" i="3"/>
  <c r="NQ314" i="3"/>
  <c r="NQ214" i="3"/>
  <c r="NR114" i="3"/>
  <c r="FS312" i="3"/>
  <c r="FS212" i="3"/>
  <c r="FT112" i="3"/>
  <c r="LG312" i="3"/>
  <c r="LG212" i="3"/>
  <c r="LH112" i="3"/>
  <c r="BA313" i="3"/>
  <c r="BA213" i="3"/>
  <c r="BB113" i="3"/>
  <c r="GO313" i="3"/>
  <c r="GO213" i="3"/>
  <c r="GP113" i="3"/>
  <c r="MC313" i="3"/>
  <c r="MC213" i="3"/>
  <c r="MD113" i="3"/>
  <c r="BW314" i="3"/>
  <c r="BW214" i="3"/>
  <c r="BX114" i="3"/>
  <c r="HK314" i="3"/>
  <c r="HK214" i="3"/>
  <c r="HL114" i="3"/>
  <c r="IK315" i="3"/>
  <c r="IK215" i="3"/>
  <c r="IL115" i="3"/>
  <c r="AY316" i="3"/>
  <c r="AY216" i="3"/>
  <c r="AZ116" i="3"/>
  <c r="JG316" i="3"/>
  <c r="JG216" i="3"/>
  <c r="JH116" i="3"/>
  <c r="BU317" i="3"/>
  <c r="BU217" i="3"/>
  <c r="BV117" i="3"/>
  <c r="KC317" i="3"/>
  <c r="KC217" i="3"/>
  <c r="KD117" i="3"/>
  <c r="KW314" i="3"/>
  <c r="KW214" i="3"/>
  <c r="KX114" i="3"/>
  <c r="CM318" i="3"/>
  <c r="CM218" i="3"/>
  <c r="CN118" i="3"/>
  <c r="NS320" i="3"/>
  <c r="NS220" i="3"/>
  <c r="NT120" i="3"/>
  <c r="MW321" i="3"/>
  <c r="MW221" i="3"/>
  <c r="MX121" i="3"/>
  <c r="FK315" i="3"/>
  <c r="FK215" i="3"/>
  <c r="FL115" i="3"/>
  <c r="KY315" i="3"/>
  <c r="KY215" i="3"/>
  <c r="KZ115" i="3"/>
  <c r="AS316" i="3"/>
  <c r="AS216" i="3"/>
  <c r="AT116" i="3"/>
  <c r="GG316" i="3"/>
  <c r="GG216" i="3"/>
  <c r="GH116" i="3"/>
  <c r="LU316" i="3"/>
  <c r="LU216" i="3"/>
  <c r="LV116" i="3"/>
  <c r="BO317" i="3"/>
  <c r="BO217" i="3"/>
  <c r="BP117" i="3"/>
  <c r="HC317" i="3"/>
  <c r="HC217" i="3"/>
  <c r="HD117" i="3"/>
  <c r="MQ317" i="3"/>
  <c r="MQ217" i="3"/>
  <c r="MR117" i="3"/>
  <c r="CK318" i="3"/>
  <c r="CK218" i="3"/>
  <c r="CL118" i="3"/>
  <c r="HY318" i="3"/>
  <c r="HY218" i="3"/>
  <c r="HZ118" i="3"/>
  <c r="NM318" i="3"/>
  <c r="NM218" i="3"/>
  <c r="NN118" i="3"/>
  <c r="DG319" i="3"/>
  <c r="DG219" i="3"/>
  <c r="DH119" i="3"/>
  <c r="IU319" i="3"/>
  <c r="IU219" i="3"/>
  <c r="IV119" i="3"/>
  <c r="OI319" i="3"/>
  <c r="OI219" i="3"/>
  <c r="OJ119" i="3"/>
  <c r="EC320" i="3"/>
  <c r="EC220" i="3"/>
  <c r="ED120" i="3"/>
  <c r="EY321" i="3"/>
  <c r="EY221" i="3"/>
  <c r="EZ121" i="3"/>
  <c r="DW322" i="3"/>
  <c r="DW222" i="3"/>
  <c r="DX122" i="3"/>
  <c r="ME322" i="3"/>
  <c r="ME222" i="3"/>
  <c r="MF122" i="3"/>
  <c r="ES323" i="3"/>
  <c r="ES223" i="3"/>
  <c r="ET123" i="3"/>
  <c r="NA323" i="3"/>
  <c r="NA223" i="3"/>
  <c r="NB123" i="3"/>
  <c r="KM320" i="3"/>
  <c r="KM220" i="3"/>
  <c r="KN120" i="3"/>
  <c r="CO321" i="3"/>
  <c r="CO221" i="3"/>
  <c r="CP121" i="3"/>
  <c r="NQ321" i="3"/>
  <c r="NQ221" i="3"/>
  <c r="NR121" i="3"/>
  <c r="LS318" i="3"/>
  <c r="LS218" i="3"/>
  <c r="LT118" i="3"/>
  <c r="BM319" i="3"/>
  <c r="BM219" i="3"/>
  <c r="BN119" i="3"/>
  <c r="HA319" i="3"/>
  <c r="HA219" i="3"/>
  <c r="HB119" i="3"/>
  <c r="MO319" i="3"/>
  <c r="MO219" i="3"/>
  <c r="MP119" i="3"/>
  <c r="CI320" i="3"/>
  <c r="CI220" i="3"/>
  <c r="CJ120" i="3"/>
  <c r="KA320" i="3"/>
  <c r="KA220" i="3"/>
  <c r="KB120" i="3"/>
  <c r="BE322" i="3"/>
  <c r="BE222" i="3"/>
  <c r="BF122" i="3"/>
  <c r="JM322" i="3"/>
  <c r="JM222" i="3"/>
  <c r="JN122" i="3"/>
  <c r="CA323" i="3"/>
  <c r="CA223" i="3"/>
  <c r="CB123" i="3"/>
  <c r="KI323" i="3"/>
  <c r="KI223" i="3"/>
  <c r="KJ123" i="3"/>
  <c r="IO320" i="3"/>
  <c r="IO220" i="3"/>
  <c r="IP120" i="3"/>
  <c r="BK321" i="3"/>
  <c r="BK221" i="3"/>
  <c r="BL121" i="3"/>
  <c r="KE324" i="3"/>
  <c r="KE224" i="3"/>
  <c r="KF124" i="3"/>
  <c r="OO318" i="3"/>
  <c r="OO218" i="3"/>
  <c r="OP118" i="3"/>
  <c r="EI319" i="3"/>
  <c r="EI219" i="3"/>
  <c r="EJ119" i="3"/>
  <c r="JW319" i="3"/>
  <c r="JW219" i="3"/>
  <c r="JX119" i="3"/>
  <c r="FE320" i="3"/>
  <c r="FE220" i="3"/>
  <c r="FF120" i="3"/>
  <c r="FC321" i="3"/>
  <c r="FC221" i="3"/>
  <c r="FD121" i="3"/>
  <c r="IE322" i="3"/>
  <c r="IE222" i="3"/>
  <c r="IF122" i="3"/>
  <c r="AS323" i="3"/>
  <c r="AS223" i="3"/>
  <c r="AT123" i="3"/>
  <c r="JA323" i="3"/>
  <c r="JA223" i="3"/>
  <c r="JB123" i="3"/>
  <c r="DS324" i="3"/>
  <c r="DS224" i="3"/>
  <c r="DT124" i="3"/>
  <c r="DO318" i="3"/>
  <c r="DO218" i="3"/>
  <c r="DP118" i="3"/>
  <c r="JC318" i="3"/>
  <c r="JC218" i="3"/>
  <c r="JD118" i="3"/>
  <c r="OQ318" i="3"/>
  <c r="OQ218" i="3"/>
  <c r="OR118" i="3"/>
  <c r="EK319" i="3"/>
  <c r="EK219" i="3"/>
  <c r="EL119" i="3"/>
  <c r="JY319" i="3"/>
  <c r="JY219" i="3"/>
  <c r="JZ119" i="3"/>
  <c r="FG320" i="3"/>
  <c r="FG220" i="3"/>
  <c r="FH120" i="3"/>
  <c r="FW321" i="3"/>
  <c r="FW221" i="3"/>
  <c r="FX121" i="3"/>
  <c r="EC322" i="3"/>
  <c r="EC222" i="3"/>
  <c r="ED122" i="3"/>
  <c r="MK322" i="3"/>
  <c r="MK222" i="3"/>
  <c r="ML122" i="3"/>
  <c r="EY323" i="3"/>
  <c r="EY223" i="3"/>
  <c r="EZ123" i="3"/>
  <c r="NG323" i="3"/>
  <c r="NG223" i="3"/>
  <c r="NH123" i="3"/>
  <c r="HS320" i="3"/>
  <c r="HS220" i="3"/>
  <c r="HT120" i="3"/>
  <c r="BQ321" i="3"/>
  <c r="BQ221" i="3"/>
  <c r="BR121" i="3"/>
  <c r="MS321" i="3"/>
  <c r="MS221" i="3"/>
  <c r="MT121" i="3"/>
  <c r="IG318" i="3"/>
  <c r="IG218" i="3"/>
  <c r="IH118" i="3"/>
  <c r="NU318" i="3"/>
  <c r="NU218" i="3"/>
  <c r="NV118" i="3"/>
  <c r="DO319" i="3"/>
  <c r="DO219" i="3"/>
  <c r="DP119" i="3"/>
  <c r="JC319" i="3"/>
  <c r="JC219" i="3"/>
  <c r="JD119" i="3"/>
  <c r="OQ319" i="3"/>
  <c r="OQ219" i="3"/>
  <c r="OR119" i="3"/>
  <c r="EK320" i="3"/>
  <c r="EK220" i="3"/>
  <c r="EL120" i="3"/>
  <c r="CG321" i="3"/>
  <c r="CG221" i="3"/>
  <c r="CH121" i="3"/>
  <c r="CY322" i="3"/>
  <c r="CY222" i="3"/>
  <c r="CZ122" i="3"/>
  <c r="LG322" i="3"/>
  <c r="LG222" i="3"/>
  <c r="LH122" i="3"/>
  <c r="DU323" i="3"/>
  <c r="DU223" i="3"/>
  <c r="DV123" i="3"/>
  <c r="MC323" i="3"/>
  <c r="MC223" i="3"/>
  <c r="MD123" i="3"/>
  <c r="IU320" i="3"/>
  <c r="IU220" i="3"/>
  <c r="IV120" i="3"/>
  <c r="DO321" i="3"/>
  <c r="DO221" i="3"/>
  <c r="DP121" i="3"/>
  <c r="KA314" i="3"/>
  <c r="KA214" i="3"/>
  <c r="KB114" i="3"/>
  <c r="FI315" i="3"/>
  <c r="FI215" i="3"/>
  <c r="FJ115" i="3"/>
  <c r="KW315" i="3"/>
  <c r="KW215" i="3"/>
  <c r="KX115" i="3"/>
  <c r="AQ316" i="3"/>
  <c r="AQ216" i="3"/>
  <c r="AR116" i="3"/>
  <c r="GE316" i="3"/>
  <c r="GE216" i="3"/>
  <c r="GF116" i="3"/>
  <c r="LS316" i="3"/>
  <c r="LS216" i="3"/>
  <c r="LT116" i="3"/>
  <c r="BM317" i="3"/>
  <c r="BM217" i="3"/>
  <c r="BN117" i="3"/>
  <c r="HA317" i="3"/>
  <c r="HA217" i="3"/>
  <c r="HB117" i="3"/>
  <c r="MO317" i="3"/>
  <c r="MO217" i="3"/>
  <c r="MP117" i="3"/>
  <c r="CI318" i="3"/>
  <c r="CI218" i="3"/>
  <c r="CJ118" i="3"/>
  <c r="HW318" i="3"/>
  <c r="HW218" i="3"/>
  <c r="HX118" i="3"/>
  <c r="NK318" i="3"/>
  <c r="NK218" i="3"/>
  <c r="NL118" i="3"/>
  <c r="DE319" i="3"/>
  <c r="DE219" i="3"/>
  <c r="DF119" i="3"/>
  <c r="IS319" i="3"/>
  <c r="IS219" i="3"/>
  <c r="IT119" i="3"/>
  <c r="OG319" i="3"/>
  <c r="OG219" i="3"/>
  <c r="OH119" i="3"/>
  <c r="EA320" i="3"/>
  <c r="EA220" i="3"/>
  <c r="EB120" i="3"/>
  <c r="CI321" i="3"/>
  <c r="CI221" i="3"/>
  <c r="CJ121" i="3"/>
  <c r="NK321" i="3"/>
  <c r="NK221" i="3"/>
  <c r="NL121" i="3"/>
  <c r="GK322" i="3"/>
  <c r="GK222" i="3"/>
  <c r="GL122" i="3"/>
  <c r="OS322" i="3"/>
  <c r="OS222" i="3"/>
  <c r="OT122" i="3"/>
  <c r="HG323" i="3"/>
  <c r="HG223" i="3"/>
  <c r="HH123" i="3"/>
  <c r="CS327" i="3"/>
  <c r="CS227" i="3"/>
  <c r="CT127" i="3"/>
  <c r="JI327" i="3"/>
  <c r="JI227" i="3"/>
  <c r="JJ127" i="3"/>
  <c r="AE328" i="3"/>
  <c r="AE228" i="3"/>
  <c r="AF128" i="3"/>
  <c r="GW328" i="3"/>
  <c r="GW228" i="3"/>
  <c r="GX128" i="3"/>
  <c r="BG329" i="3"/>
  <c r="BG229" i="3"/>
  <c r="BH129" i="3"/>
  <c r="JO329" i="3"/>
  <c r="JO229" i="3"/>
  <c r="JP129" i="3"/>
  <c r="FG321" i="3"/>
  <c r="FG221" i="3"/>
  <c r="FH121" i="3"/>
  <c r="KU321" i="3"/>
  <c r="KU221" i="3"/>
  <c r="KV121" i="3"/>
  <c r="AO322" i="3"/>
  <c r="AO222" i="3"/>
  <c r="AP122" i="3"/>
  <c r="GC322" i="3"/>
  <c r="GC222" i="3"/>
  <c r="GD122" i="3"/>
  <c r="LQ322" i="3"/>
  <c r="LQ222" i="3"/>
  <c r="LR122" i="3"/>
  <c r="BK323" i="3"/>
  <c r="BK223" i="3"/>
  <c r="BL123" i="3"/>
  <c r="GY323" i="3"/>
  <c r="GY223" i="3"/>
  <c r="GZ123" i="3"/>
  <c r="MM323" i="3"/>
  <c r="MM223" i="3"/>
  <c r="MN123" i="3"/>
  <c r="CG324" i="3"/>
  <c r="CG224" i="3"/>
  <c r="CH124" i="3"/>
  <c r="HU324" i="3"/>
  <c r="HU224" i="3"/>
  <c r="HV124" i="3"/>
  <c r="NI324" i="3"/>
  <c r="NI224" i="3"/>
  <c r="NJ124" i="3"/>
  <c r="DC325" i="3"/>
  <c r="DC225" i="3"/>
  <c r="DD125" i="3"/>
  <c r="IQ325" i="3"/>
  <c r="IQ225" i="3"/>
  <c r="IR125" i="3"/>
  <c r="OE325" i="3"/>
  <c r="OE225" i="3"/>
  <c r="OF125" i="3"/>
  <c r="DY326" i="3"/>
  <c r="DY226" i="3"/>
  <c r="DZ126" i="3"/>
  <c r="JM326" i="3"/>
  <c r="JM226" i="3"/>
  <c r="JN126" i="3"/>
  <c r="CE327" i="3"/>
  <c r="CE227" i="3"/>
  <c r="CF127" i="3"/>
  <c r="ME328" i="3"/>
  <c r="ME228" i="3"/>
  <c r="MF128" i="3"/>
  <c r="CU327" i="3"/>
  <c r="CU227" i="3"/>
  <c r="CV127" i="3"/>
  <c r="JK327" i="3"/>
  <c r="JK227" i="3"/>
  <c r="JL127" i="3"/>
  <c r="AI328" i="3"/>
  <c r="AI228" i="3"/>
  <c r="AJ128" i="3"/>
  <c r="GY328" i="3"/>
  <c r="GY228" i="3"/>
  <c r="GZ128" i="3"/>
  <c r="IG329" i="3"/>
  <c r="IG229" i="3"/>
  <c r="IH129" i="3"/>
  <c r="OU324" i="3"/>
  <c r="OU224" i="3"/>
  <c r="OV124" i="3"/>
  <c r="EO325" i="3"/>
  <c r="EO225" i="3"/>
  <c r="EP125" i="3"/>
  <c r="KC325" i="3"/>
  <c r="KC225" i="3"/>
  <c r="KD125" i="3"/>
  <c r="FK326" i="3"/>
  <c r="FK226" i="3"/>
  <c r="FL126" i="3"/>
  <c r="KY326" i="3"/>
  <c r="KY226" i="3"/>
  <c r="KZ126" i="3"/>
  <c r="KA327" i="3"/>
  <c r="KA227" i="3"/>
  <c r="KB127" i="3"/>
  <c r="GE327" i="3"/>
  <c r="GE227" i="3"/>
  <c r="GF127" i="3"/>
  <c r="MW327" i="3"/>
  <c r="MW227" i="3"/>
  <c r="MX127" i="3"/>
  <c r="DS328" i="3"/>
  <c r="DS228" i="3"/>
  <c r="DT128" i="3"/>
  <c r="LS328" i="3"/>
  <c r="LS228" i="3"/>
  <c r="LT128" i="3"/>
  <c r="EE329" i="3"/>
  <c r="EE229" i="3"/>
  <c r="EF129" i="3"/>
  <c r="MO329" i="3"/>
  <c r="MO229" i="3"/>
  <c r="MP129" i="3"/>
  <c r="KG324" i="3"/>
  <c r="KG224" i="3"/>
  <c r="KH124" i="3"/>
  <c r="FO325" i="3"/>
  <c r="FO225" i="3"/>
  <c r="FP125" i="3"/>
  <c r="LC325" i="3"/>
  <c r="LC225" i="3"/>
  <c r="LD125" i="3"/>
  <c r="AW326" i="3"/>
  <c r="AW226" i="3"/>
  <c r="AX126" i="3"/>
  <c r="GK326" i="3"/>
  <c r="GK226" i="3"/>
  <c r="GL126" i="3"/>
  <c r="LY326" i="3"/>
  <c r="LY226" i="3"/>
  <c r="LZ126" i="3"/>
  <c r="EW328" i="3"/>
  <c r="EW228" i="3"/>
  <c r="EX128" i="3"/>
  <c r="BI327" i="3"/>
  <c r="BI227" i="3"/>
  <c r="BJ127" i="3"/>
  <c r="HY327" i="3"/>
  <c r="HY227" i="3"/>
  <c r="HZ127" i="3"/>
  <c r="OO327" i="3"/>
  <c r="OO227" i="3"/>
  <c r="OP127" i="3"/>
  <c r="FM328" i="3"/>
  <c r="FM228" i="3"/>
  <c r="FN128" i="3"/>
  <c r="HU329" i="3"/>
  <c r="HU229" i="3"/>
  <c r="HV129" i="3"/>
  <c r="DK324" i="3"/>
  <c r="DK224" i="3"/>
  <c r="DL124" i="3"/>
  <c r="IY324" i="3"/>
  <c r="IY224" i="3"/>
  <c r="IZ124" i="3"/>
  <c r="OM324" i="3"/>
  <c r="OM224" i="3"/>
  <c r="ON124" i="3"/>
  <c r="EG325" i="3"/>
  <c r="EG225" i="3"/>
  <c r="EH125" i="3"/>
  <c r="JU325" i="3"/>
  <c r="JU225" i="3"/>
  <c r="JV125" i="3"/>
  <c r="FC326" i="3"/>
  <c r="FC226" i="3"/>
  <c r="FD126" i="3"/>
  <c r="KQ326" i="3"/>
  <c r="KQ226" i="3"/>
  <c r="KR126" i="3"/>
  <c r="LW327" i="3"/>
  <c r="LW227" i="3"/>
  <c r="LX127" i="3"/>
  <c r="GK327" i="3"/>
  <c r="GK227" i="3"/>
  <c r="GL127" i="3"/>
  <c r="NA327" i="3"/>
  <c r="NA227" i="3"/>
  <c r="NB127" i="3"/>
  <c r="DW328" i="3"/>
  <c r="DW228" i="3"/>
  <c r="DX128" i="3"/>
  <c r="LI328" i="3"/>
  <c r="LI228" i="3"/>
  <c r="LJ128" i="3"/>
  <c r="EM329" i="3"/>
  <c r="EM229" i="3"/>
  <c r="EN129" i="3"/>
  <c r="NS329" i="3"/>
  <c r="NS229" i="3"/>
  <c r="NT129" i="3"/>
  <c r="HE324" i="3"/>
  <c r="HE224" i="3"/>
  <c r="HF124" i="3"/>
  <c r="MS324" i="3"/>
  <c r="MS224" i="3"/>
  <c r="MT124" i="3"/>
  <c r="CM325" i="3"/>
  <c r="CM225" i="3"/>
  <c r="CN125" i="3"/>
  <c r="IA325" i="3"/>
  <c r="IA225" i="3"/>
  <c r="IB125" i="3"/>
  <c r="NO325" i="3"/>
  <c r="NO225" i="3"/>
  <c r="NP125" i="3"/>
  <c r="DI326" i="3"/>
  <c r="DI226" i="3"/>
  <c r="DJ126" i="3"/>
  <c r="IW326" i="3"/>
  <c r="IW226" i="3"/>
  <c r="IX126" i="3"/>
  <c r="AI327" i="3"/>
  <c r="AI227" i="3"/>
  <c r="AJ127" i="3"/>
  <c r="MY329" i="3"/>
  <c r="MY229" i="3"/>
  <c r="MZ129" i="3"/>
  <c r="EU327" i="3"/>
  <c r="EU227" i="3"/>
  <c r="EV127" i="3"/>
  <c r="LM327" i="3"/>
  <c r="LM227" i="3"/>
  <c r="LN127" i="3"/>
  <c r="CI328" i="3"/>
  <c r="CI228" i="3"/>
  <c r="CJ128" i="3"/>
  <c r="IY328" i="3"/>
  <c r="IY228" i="3"/>
  <c r="IZ128" i="3"/>
  <c r="CK329" i="3"/>
  <c r="CK229" i="3"/>
  <c r="CL129" i="3"/>
  <c r="KS329" i="3"/>
  <c r="KS229" i="3"/>
  <c r="KT129" i="3"/>
  <c r="KI320" i="3"/>
  <c r="KI220" i="3"/>
  <c r="KJ120" i="3"/>
  <c r="AC321" i="3"/>
  <c r="AC221" i="3"/>
  <c r="AD121" i="3"/>
  <c r="FQ321" i="3"/>
  <c r="FQ221" i="3"/>
  <c r="FR121" i="3"/>
  <c r="LE321" i="3"/>
  <c r="LE221" i="3"/>
  <c r="LF121" i="3"/>
  <c r="AY322" i="3"/>
  <c r="AY222" i="3"/>
  <c r="AZ122" i="3"/>
  <c r="GM322" i="3"/>
  <c r="GM222" i="3"/>
  <c r="GN122" i="3"/>
  <c r="MA322" i="3"/>
  <c r="MA222" i="3"/>
  <c r="MB122" i="3"/>
  <c r="BU323" i="3"/>
  <c r="BU223" i="3"/>
  <c r="BV123" i="3"/>
  <c r="HI323" i="3"/>
  <c r="HI223" i="3"/>
  <c r="HJ123" i="3"/>
  <c r="MW323" i="3"/>
  <c r="MW223" i="3"/>
  <c r="MX123" i="3"/>
  <c r="CQ324" i="3"/>
  <c r="CQ224" i="3"/>
  <c r="CR124" i="3"/>
  <c r="IE324" i="3"/>
  <c r="IE224" i="3"/>
  <c r="IF124" i="3"/>
  <c r="NS324" i="3"/>
  <c r="NS224" i="3"/>
  <c r="NT124" i="3"/>
  <c r="DM325" i="3"/>
  <c r="DM225" i="3"/>
  <c r="DN125" i="3"/>
  <c r="JA325" i="3"/>
  <c r="JA225" i="3"/>
  <c r="JB125" i="3"/>
  <c r="OO325" i="3"/>
  <c r="OO225" i="3"/>
  <c r="OP125" i="3"/>
  <c r="EI326" i="3"/>
  <c r="EI226" i="3"/>
  <c r="EJ126" i="3"/>
  <c r="JW326" i="3"/>
  <c r="JW226" i="3"/>
  <c r="JX126" i="3"/>
  <c r="FK327" i="3"/>
  <c r="FK227" i="3"/>
  <c r="FL127" i="3"/>
  <c r="NA329" i="3"/>
  <c r="NA229" i="3"/>
  <c r="NB129" i="3"/>
  <c r="BO329" i="3"/>
  <c r="BO229" i="3"/>
  <c r="BP129" i="3"/>
  <c r="HC329" i="3"/>
  <c r="HC229" i="3"/>
  <c r="HD129" i="3"/>
  <c r="MQ329" i="3"/>
  <c r="MQ229" i="3"/>
  <c r="MR129" i="3"/>
  <c r="MI328" i="3"/>
  <c r="MI228" i="3"/>
  <c r="MJ128" i="3"/>
  <c r="CC329" i="3"/>
  <c r="CC229" i="3"/>
  <c r="CD129" i="3"/>
  <c r="HQ329" i="3"/>
  <c r="HQ229" i="3"/>
  <c r="HR129" i="3"/>
  <c r="NE329" i="3"/>
  <c r="NE229" i="3"/>
  <c r="NF129" i="3"/>
  <c r="AY302" i="3"/>
  <c r="AY194" i="3"/>
  <c r="AY202" i="3"/>
  <c r="AZ102" i="3"/>
  <c r="MC302" i="3"/>
  <c r="MC202" i="3"/>
  <c r="MC194" i="3"/>
  <c r="MD102" i="3"/>
  <c r="EQ303" i="3"/>
  <c r="EQ203" i="3"/>
  <c r="ER103" i="3"/>
  <c r="MY303" i="3"/>
  <c r="MY203" i="3"/>
  <c r="MZ103" i="3"/>
  <c r="FM304" i="3"/>
  <c r="FM204" i="3"/>
  <c r="FN104" i="3"/>
  <c r="NU304" i="3"/>
  <c r="NU204" i="3"/>
  <c r="NV104" i="3"/>
  <c r="JK305" i="3"/>
  <c r="JK205" i="3"/>
  <c r="JL105" i="3"/>
  <c r="BA302" i="3"/>
  <c r="BA202" i="3"/>
  <c r="BA194" i="3"/>
  <c r="BB102" i="3"/>
  <c r="ME302" i="3"/>
  <c r="ME202" i="3"/>
  <c r="ME194" i="3"/>
  <c r="MF102" i="3"/>
  <c r="ES303" i="3"/>
  <c r="ES203" i="3"/>
  <c r="ET103" i="3"/>
  <c r="NA303" i="3"/>
  <c r="NA203" i="3"/>
  <c r="NB103" i="3"/>
  <c r="FO304" i="3"/>
  <c r="FO204" i="3"/>
  <c r="FP104" i="3"/>
  <c r="NW304" i="3"/>
  <c r="NW204" i="3"/>
  <c r="NX104" i="3"/>
  <c r="AM302" i="3"/>
  <c r="AM194" i="3"/>
  <c r="AM202" i="3"/>
  <c r="AN102" i="3"/>
  <c r="EU302" i="3"/>
  <c r="EU202" i="3"/>
  <c r="EU194" i="3"/>
  <c r="EV102" i="3"/>
  <c r="NA302" i="3"/>
  <c r="NA202" i="3"/>
  <c r="NA194" i="3"/>
  <c r="NB102" i="3"/>
  <c r="FO303" i="3"/>
  <c r="FO203" i="3"/>
  <c r="FP103" i="3"/>
  <c r="NW303" i="3"/>
  <c r="NW203" i="3"/>
  <c r="NX103" i="3"/>
  <c r="GK304" i="3"/>
  <c r="GK204" i="3"/>
  <c r="GL104" i="3"/>
  <c r="OS304" i="3"/>
  <c r="OS204" i="3"/>
  <c r="OT104" i="3"/>
  <c r="CK302" i="3"/>
  <c r="CK202" i="3"/>
  <c r="CK194" i="3"/>
  <c r="CL102" i="3"/>
  <c r="JS302" i="3"/>
  <c r="JS194" i="3"/>
  <c r="JS202" i="3"/>
  <c r="JT102" i="3"/>
  <c r="CG303" i="3"/>
  <c r="CG203" i="3"/>
  <c r="CH103" i="3"/>
  <c r="KO303" i="3"/>
  <c r="KO203" i="3"/>
  <c r="KP103" i="3"/>
  <c r="DC304" i="3"/>
  <c r="DC204" i="3"/>
  <c r="DD104" i="3"/>
  <c r="LK304" i="3"/>
  <c r="LK204" i="3"/>
  <c r="LL104" i="3"/>
  <c r="DY305" i="3"/>
  <c r="DY205" i="3"/>
  <c r="DZ105" i="3"/>
  <c r="EI302" i="3"/>
  <c r="EI202" i="3"/>
  <c r="EI194" i="3"/>
  <c r="EJ102" i="3"/>
  <c r="JU302" i="3"/>
  <c r="JU202" i="3"/>
  <c r="JU194" i="3"/>
  <c r="JV102" i="3"/>
  <c r="CI303" i="3"/>
  <c r="CI203" i="3"/>
  <c r="CJ103" i="3"/>
  <c r="KQ303" i="3"/>
  <c r="KQ203" i="3"/>
  <c r="KR103" i="3"/>
  <c r="DE304" i="3"/>
  <c r="DE204" i="3"/>
  <c r="DF104" i="3"/>
  <c r="LM304" i="3"/>
  <c r="LM204" i="3"/>
  <c r="LN104" i="3"/>
  <c r="EA305" i="3"/>
  <c r="EA205" i="3"/>
  <c r="EB105" i="3"/>
  <c r="AW302" i="3"/>
  <c r="AW202" i="3"/>
  <c r="AW194" i="3"/>
  <c r="AX102" i="3"/>
  <c r="KQ302" i="3"/>
  <c r="KQ194" i="3"/>
  <c r="KQ202" i="3"/>
  <c r="KR102" i="3"/>
  <c r="DE303" i="3"/>
  <c r="DE203" i="3"/>
  <c r="DF103" i="3"/>
  <c r="LM303" i="3"/>
  <c r="LM203" i="3"/>
  <c r="LN103" i="3"/>
  <c r="EA304" i="3"/>
  <c r="EA204" i="3"/>
  <c r="EB104" i="3"/>
  <c r="MI304" i="3"/>
  <c r="MI204" i="3"/>
  <c r="MJ104" i="3"/>
  <c r="EW305" i="3"/>
  <c r="EW205" i="3"/>
  <c r="EX105" i="3"/>
  <c r="HK307" i="3"/>
  <c r="HK207" i="3"/>
  <c r="HL107" i="3"/>
  <c r="CS308" i="3"/>
  <c r="CS208" i="3"/>
  <c r="CT108" i="3"/>
  <c r="LY308" i="3"/>
  <c r="LY208" i="3"/>
  <c r="LZ108" i="3"/>
  <c r="EM309" i="3"/>
  <c r="EM209" i="3"/>
  <c r="EN109" i="3"/>
  <c r="MU309" i="3"/>
  <c r="MU209" i="3"/>
  <c r="MV109" i="3"/>
  <c r="FI310" i="3"/>
  <c r="FI210" i="3"/>
  <c r="FJ110" i="3"/>
  <c r="NQ310" i="3"/>
  <c r="NQ210" i="3"/>
  <c r="NR110" i="3"/>
  <c r="GE311" i="3"/>
  <c r="GE211" i="3"/>
  <c r="GF111" i="3"/>
  <c r="BU312" i="3"/>
  <c r="BU212" i="3"/>
  <c r="BV112" i="3"/>
  <c r="DO302" i="3"/>
  <c r="DO202" i="3"/>
  <c r="DO194" i="3"/>
  <c r="DP102" i="3"/>
  <c r="JC302" i="3"/>
  <c r="JC194" i="3"/>
  <c r="JC202" i="3"/>
  <c r="JD102" i="3"/>
  <c r="OQ302" i="3"/>
  <c r="OQ194" i="3"/>
  <c r="OQ202" i="3"/>
  <c r="OR102" i="3"/>
  <c r="EK303" i="3"/>
  <c r="EK203" i="3"/>
  <c r="EL103" i="3"/>
  <c r="JY303" i="3"/>
  <c r="JY203" i="3"/>
  <c r="JZ103" i="3"/>
  <c r="FG304" i="3"/>
  <c r="FG204" i="3"/>
  <c r="FH104" i="3"/>
  <c r="KU304" i="3"/>
  <c r="KU204" i="3"/>
  <c r="KV104" i="3"/>
  <c r="AO305" i="3"/>
  <c r="AO205" i="3"/>
  <c r="AP105" i="3"/>
  <c r="GC305" i="3"/>
  <c r="GC205" i="3"/>
  <c r="GD105" i="3"/>
  <c r="LQ305" i="3"/>
  <c r="LQ205" i="3"/>
  <c r="LR105" i="3"/>
  <c r="BK306" i="3"/>
  <c r="BK206" i="3"/>
  <c r="BL106" i="3"/>
  <c r="GY306" i="3"/>
  <c r="GY206" i="3"/>
  <c r="GZ106" i="3"/>
  <c r="MM306" i="3"/>
  <c r="MM206" i="3"/>
  <c r="MN106" i="3"/>
  <c r="CG307" i="3"/>
  <c r="CG207" i="3"/>
  <c r="CH107" i="3"/>
  <c r="FW308" i="3"/>
  <c r="FW208" i="3"/>
  <c r="FX108" i="3"/>
  <c r="GY307" i="3"/>
  <c r="GY207" i="3"/>
  <c r="GZ107" i="3"/>
  <c r="BQ308" i="3"/>
  <c r="BQ208" i="3"/>
  <c r="BR108" i="3"/>
  <c r="LK308" i="3"/>
  <c r="LK208" i="3"/>
  <c r="LL108" i="3"/>
  <c r="DY309" i="3"/>
  <c r="DY209" i="3"/>
  <c r="DZ109" i="3"/>
  <c r="MG309" i="3"/>
  <c r="MG209" i="3"/>
  <c r="MH109" i="3"/>
  <c r="EU310" i="3"/>
  <c r="EU210" i="3"/>
  <c r="EV110" i="3"/>
  <c r="NC310" i="3"/>
  <c r="NC210" i="3"/>
  <c r="ND110" i="3"/>
  <c r="FQ311" i="3"/>
  <c r="FQ211" i="3"/>
  <c r="FR111" i="3"/>
  <c r="NY311" i="3"/>
  <c r="NY211" i="3"/>
  <c r="NZ111" i="3"/>
  <c r="BA306" i="3"/>
  <c r="BA206" i="3"/>
  <c r="BB106" i="3"/>
  <c r="GO306" i="3"/>
  <c r="GO206" i="3"/>
  <c r="GP106" i="3"/>
  <c r="MC306" i="3"/>
  <c r="MC206" i="3"/>
  <c r="MD106" i="3"/>
  <c r="BW307" i="3"/>
  <c r="BW207" i="3"/>
  <c r="BX107" i="3"/>
  <c r="NC307" i="3"/>
  <c r="NC207" i="3"/>
  <c r="ND107" i="3"/>
  <c r="AY312" i="3"/>
  <c r="AY212" i="3"/>
  <c r="AZ112" i="3"/>
  <c r="LY307" i="3"/>
  <c r="LY207" i="3"/>
  <c r="LZ107" i="3"/>
  <c r="KW308" i="3"/>
  <c r="KW208" i="3"/>
  <c r="KX108" i="3"/>
  <c r="DK309" i="3"/>
  <c r="DK209" i="3"/>
  <c r="DL109" i="3"/>
  <c r="LS309" i="3"/>
  <c r="LS209" i="3"/>
  <c r="LT109" i="3"/>
  <c r="EG310" i="3"/>
  <c r="EG210" i="3"/>
  <c r="EH110" i="3"/>
  <c r="MO310" i="3"/>
  <c r="MO210" i="3"/>
  <c r="MP110" i="3"/>
  <c r="FC311" i="3"/>
  <c r="FC211" i="3"/>
  <c r="FD111" i="3"/>
  <c r="NK311" i="3"/>
  <c r="NK211" i="3"/>
  <c r="NL111" i="3"/>
  <c r="KK305" i="3"/>
  <c r="KK205" i="3"/>
  <c r="KL105" i="3"/>
  <c r="AE306" i="3"/>
  <c r="AE206" i="3"/>
  <c r="AF106" i="3"/>
  <c r="FS306" i="3"/>
  <c r="FS206" i="3"/>
  <c r="FT106" i="3"/>
  <c r="LG306" i="3"/>
  <c r="LG206" i="3"/>
  <c r="LH106" i="3"/>
  <c r="BA307" i="3"/>
  <c r="BA207" i="3"/>
  <c r="BB107" i="3"/>
  <c r="KS307" i="3"/>
  <c r="KS207" i="3"/>
  <c r="KT107" i="3"/>
  <c r="GA308" i="3"/>
  <c r="GA208" i="3"/>
  <c r="GB108" i="3"/>
  <c r="GA307" i="3"/>
  <c r="GA207" i="3"/>
  <c r="GB107" i="3"/>
  <c r="BU308" i="3"/>
  <c r="BU208" i="3"/>
  <c r="BV108" i="3"/>
  <c r="KY308" i="3"/>
  <c r="KY208" i="3"/>
  <c r="KZ108" i="3"/>
  <c r="DM309" i="3"/>
  <c r="DM209" i="3"/>
  <c r="DN109" i="3"/>
  <c r="LU309" i="3"/>
  <c r="LU209" i="3"/>
  <c r="LV109" i="3"/>
  <c r="EI310" i="3"/>
  <c r="EI210" i="3"/>
  <c r="EJ110" i="3"/>
  <c r="MQ310" i="3"/>
  <c r="MQ210" i="3"/>
  <c r="MR110" i="3"/>
  <c r="FE311" i="3"/>
  <c r="FE211" i="3"/>
  <c r="FF111" i="3"/>
  <c r="NM311" i="3"/>
  <c r="NM211" i="3"/>
  <c r="NN111" i="3"/>
  <c r="KA305" i="3"/>
  <c r="KA205" i="3"/>
  <c r="KB105" i="3"/>
  <c r="FI306" i="3"/>
  <c r="FI206" i="3"/>
  <c r="FJ106" i="3"/>
  <c r="KW306" i="3"/>
  <c r="KW206" i="3"/>
  <c r="KX106" i="3"/>
  <c r="AQ307" i="3"/>
  <c r="AQ207" i="3"/>
  <c r="AR107" i="3"/>
  <c r="NI307" i="3"/>
  <c r="NI207" i="3"/>
  <c r="NJ107" i="3"/>
  <c r="GW312" i="3"/>
  <c r="GW212" i="3"/>
  <c r="GX112" i="3"/>
  <c r="MU307" i="3"/>
  <c r="MU207" i="3"/>
  <c r="MV107" i="3"/>
  <c r="HQ308" i="3"/>
  <c r="HQ208" i="3"/>
  <c r="HR108" i="3"/>
  <c r="AE309" i="3"/>
  <c r="AE209" i="3"/>
  <c r="AF109" i="3"/>
  <c r="IM309" i="3"/>
  <c r="IM209" i="3"/>
  <c r="IN109" i="3"/>
  <c r="BA310" i="3"/>
  <c r="BA210" i="3"/>
  <c r="BB110" i="3"/>
  <c r="JI310" i="3"/>
  <c r="JI210" i="3"/>
  <c r="JJ110" i="3"/>
  <c r="BW311" i="3"/>
  <c r="BW211" i="3"/>
  <c r="BX111" i="3"/>
  <c r="KE311" i="3"/>
  <c r="KE211" i="3"/>
  <c r="KF111" i="3"/>
  <c r="HI305" i="3"/>
  <c r="HI205" i="3"/>
  <c r="HJ105" i="3"/>
  <c r="MW305" i="3"/>
  <c r="MW205" i="3"/>
  <c r="MX105" i="3"/>
  <c r="CQ306" i="3"/>
  <c r="CQ206" i="3"/>
  <c r="CR106" i="3"/>
  <c r="IE306" i="3"/>
  <c r="IE206" i="3"/>
  <c r="IF106" i="3"/>
  <c r="NS306" i="3"/>
  <c r="NS206" i="3"/>
  <c r="NT106" i="3"/>
  <c r="DM307" i="3"/>
  <c r="DM207" i="3"/>
  <c r="DN107" i="3"/>
  <c r="BI308" i="3"/>
  <c r="BI208" i="3"/>
  <c r="BJ108" i="3"/>
  <c r="KC312" i="3"/>
  <c r="KC212" i="3"/>
  <c r="KD112" i="3"/>
  <c r="CQ308" i="3"/>
  <c r="CQ208" i="3"/>
  <c r="CR108" i="3"/>
  <c r="NG308" i="3"/>
  <c r="NG208" i="3"/>
  <c r="NH108" i="3"/>
  <c r="FU309" i="3"/>
  <c r="FU209" i="3"/>
  <c r="FV109" i="3"/>
  <c r="OC309" i="3"/>
  <c r="OC209" i="3"/>
  <c r="OD109" i="3"/>
  <c r="GQ310" i="3"/>
  <c r="GQ210" i="3"/>
  <c r="GR110" i="3"/>
  <c r="HM311" i="3"/>
  <c r="HM211" i="3"/>
  <c r="HN111" i="3"/>
  <c r="AO312" i="3"/>
  <c r="AO212" i="3"/>
  <c r="AP112" i="3"/>
  <c r="CC302" i="3"/>
  <c r="CC202" i="3"/>
  <c r="CC194" i="3"/>
  <c r="CD102" i="3"/>
  <c r="HQ302" i="3"/>
  <c r="HQ202" i="3"/>
  <c r="HQ194" i="3"/>
  <c r="HR102" i="3"/>
  <c r="NE302" i="3"/>
  <c r="NE202" i="3"/>
  <c r="NE194" i="3"/>
  <c r="NF102" i="3"/>
  <c r="CY303" i="3"/>
  <c r="CY203" i="3"/>
  <c r="CZ103" i="3"/>
  <c r="IM303" i="3"/>
  <c r="IM203" i="3"/>
  <c r="IN103" i="3"/>
  <c r="OA303" i="3"/>
  <c r="OA203" i="3"/>
  <c r="OB103" i="3"/>
  <c r="DU304" i="3"/>
  <c r="DU204" i="3"/>
  <c r="DV104" i="3"/>
  <c r="JI304" i="3"/>
  <c r="JI204" i="3"/>
  <c r="JJ104" i="3"/>
  <c r="EQ305" i="3"/>
  <c r="EQ205" i="3"/>
  <c r="ER105" i="3"/>
  <c r="KE305" i="3"/>
  <c r="KE205" i="3"/>
  <c r="KF105" i="3"/>
  <c r="FM306" i="3"/>
  <c r="FM206" i="3"/>
  <c r="FN106" i="3"/>
  <c r="LA306" i="3"/>
  <c r="LA206" i="3"/>
  <c r="LB106" i="3"/>
  <c r="AU307" i="3"/>
  <c r="AU207" i="3"/>
  <c r="AV107" i="3"/>
  <c r="LQ307" i="3"/>
  <c r="LQ207" i="3"/>
  <c r="LR107" i="3"/>
  <c r="OO311" i="3"/>
  <c r="OO211" i="3"/>
  <c r="OP111" i="3"/>
  <c r="IW308" i="3"/>
  <c r="IW208" i="3"/>
  <c r="IX108" i="3"/>
  <c r="OK308" i="3"/>
  <c r="OK208" i="3"/>
  <c r="OL108" i="3"/>
  <c r="EE309" i="3"/>
  <c r="EE209" i="3"/>
  <c r="EF109" i="3"/>
  <c r="JS309" i="3"/>
  <c r="JS209" i="3"/>
  <c r="JT109" i="3"/>
  <c r="FA310" i="3"/>
  <c r="FA210" i="3"/>
  <c r="FB110" i="3"/>
  <c r="KO310" i="3"/>
  <c r="KO210" i="3"/>
  <c r="KP110" i="3"/>
  <c r="AI311" i="3"/>
  <c r="AI211" i="3"/>
  <c r="AJ111" i="3"/>
  <c r="FW311" i="3"/>
  <c r="FW211" i="3"/>
  <c r="FX111" i="3"/>
  <c r="LK311" i="3"/>
  <c r="LK211" i="3"/>
  <c r="LL111" i="3"/>
  <c r="BE312" i="3"/>
  <c r="BE212" i="3"/>
  <c r="BF112" i="3"/>
  <c r="GS312" i="3"/>
  <c r="GS212" i="3"/>
  <c r="GT112" i="3"/>
  <c r="MG312" i="3"/>
  <c r="MG212" i="3"/>
  <c r="MH112" i="3"/>
  <c r="CA313" i="3"/>
  <c r="CA213" i="3"/>
  <c r="CB113" i="3"/>
  <c r="HO313" i="3"/>
  <c r="HO213" i="3"/>
  <c r="HP113" i="3"/>
  <c r="NC313" i="3"/>
  <c r="NC213" i="3"/>
  <c r="ND113" i="3"/>
  <c r="CW314" i="3"/>
  <c r="CW214" i="3"/>
  <c r="CX114" i="3"/>
  <c r="IK314" i="3"/>
  <c r="IK214" i="3"/>
  <c r="IL114" i="3"/>
  <c r="EU315" i="3"/>
  <c r="EU215" i="3"/>
  <c r="EV115" i="3"/>
  <c r="OA315" i="3"/>
  <c r="OA215" i="3"/>
  <c r="OB115" i="3"/>
  <c r="GO316" i="3"/>
  <c r="GO216" i="3"/>
  <c r="GP116" i="3"/>
  <c r="HK317" i="3"/>
  <c r="HK217" i="3"/>
  <c r="HL117" i="3"/>
  <c r="AE318" i="3"/>
  <c r="AE218" i="3"/>
  <c r="AF118" i="3"/>
  <c r="GC315" i="3"/>
  <c r="GC215" i="3"/>
  <c r="GD115" i="3"/>
  <c r="EW307" i="3"/>
  <c r="EW207" i="3"/>
  <c r="EX107" i="3"/>
  <c r="KK307" i="3"/>
  <c r="KK207" i="3"/>
  <c r="KL107" i="3"/>
  <c r="AE308" i="3"/>
  <c r="AE208" i="3"/>
  <c r="AF108" i="3"/>
  <c r="FS308" i="3"/>
  <c r="FS208" i="3"/>
  <c r="FT108" i="3"/>
  <c r="LG308" i="3"/>
  <c r="LG208" i="3"/>
  <c r="LH108" i="3"/>
  <c r="BA309" i="3"/>
  <c r="BA209" i="3"/>
  <c r="BB109" i="3"/>
  <c r="GO309" i="3"/>
  <c r="GO209" i="3"/>
  <c r="GP109" i="3"/>
  <c r="MC309" i="3"/>
  <c r="MC209" i="3"/>
  <c r="MD109" i="3"/>
  <c r="BW310" i="3"/>
  <c r="BW210" i="3"/>
  <c r="BX110" i="3"/>
  <c r="HK310" i="3"/>
  <c r="HK210" i="3"/>
  <c r="HL110" i="3"/>
  <c r="MY310" i="3"/>
  <c r="MY210" i="3"/>
  <c r="MZ110" i="3"/>
  <c r="CS311" i="3"/>
  <c r="CS211" i="3"/>
  <c r="CT111" i="3"/>
  <c r="IG311" i="3"/>
  <c r="IG211" i="3"/>
  <c r="IH111" i="3"/>
  <c r="NU311" i="3"/>
  <c r="NU211" i="3"/>
  <c r="NV111" i="3"/>
  <c r="DO312" i="3"/>
  <c r="DO212" i="3"/>
  <c r="DP112" i="3"/>
  <c r="JC312" i="3"/>
  <c r="JC212" i="3"/>
  <c r="JD112" i="3"/>
  <c r="OQ312" i="3"/>
  <c r="OQ212" i="3"/>
  <c r="OR112" i="3"/>
  <c r="EK313" i="3"/>
  <c r="EK213" i="3"/>
  <c r="EL113" i="3"/>
  <c r="JY313" i="3"/>
  <c r="JY213" i="3"/>
  <c r="JZ113" i="3"/>
  <c r="FG314" i="3"/>
  <c r="FG214" i="3"/>
  <c r="FH114" i="3"/>
  <c r="NM315" i="3"/>
  <c r="NM215" i="3"/>
  <c r="NN115" i="3"/>
  <c r="GA316" i="3"/>
  <c r="GA216" i="3"/>
  <c r="GB116" i="3"/>
  <c r="OI316" i="3"/>
  <c r="OI216" i="3"/>
  <c r="OJ116" i="3"/>
  <c r="GW317" i="3"/>
  <c r="GW217" i="3"/>
  <c r="GX117" i="3"/>
  <c r="BI315" i="3"/>
  <c r="BI215" i="3"/>
  <c r="BJ115" i="3"/>
  <c r="FS318" i="3"/>
  <c r="FS218" i="3"/>
  <c r="FT118" i="3"/>
  <c r="OS312" i="3"/>
  <c r="OS212" i="3"/>
  <c r="OT112" i="3"/>
  <c r="EM313" i="3"/>
  <c r="EM213" i="3"/>
  <c r="EN113" i="3"/>
  <c r="KA313" i="3"/>
  <c r="KA213" i="3"/>
  <c r="KB113" i="3"/>
  <c r="FI314" i="3"/>
  <c r="FI214" i="3"/>
  <c r="FJ114" i="3"/>
  <c r="AC315" i="3"/>
  <c r="AC215" i="3"/>
  <c r="AD115" i="3"/>
  <c r="NO315" i="3"/>
  <c r="NO215" i="3"/>
  <c r="NP115" i="3"/>
  <c r="GC316" i="3"/>
  <c r="GC216" i="3"/>
  <c r="GD116" i="3"/>
  <c r="OK316" i="3"/>
  <c r="OK216" i="3"/>
  <c r="OL116" i="3"/>
  <c r="GY317" i="3"/>
  <c r="GY217" i="3"/>
  <c r="GZ117" i="3"/>
  <c r="FC315" i="3"/>
  <c r="FC215" i="3"/>
  <c r="FD115" i="3"/>
  <c r="NK312" i="3"/>
  <c r="NK212" i="3"/>
  <c r="NL112" i="3"/>
  <c r="DE313" i="3"/>
  <c r="DE213" i="3"/>
  <c r="DF113" i="3"/>
  <c r="IS313" i="3"/>
  <c r="IS213" i="3"/>
  <c r="IT113" i="3"/>
  <c r="OG313" i="3"/>
  <c r="OG213" i="3"/>
  <c r="OH113" i="3"/>
  <c r="EA314" i="3"/>
  <c r="EA214" i="3"/>
  <c r="EB114" i="3"/>
  <c r="JO314" i="3"/>
  <c r="JO214" i="3"/>
  <c r="JP114" i="3"/>
  <c r="GK315" i="3"/>
  <c r="GK215" i="3"/>
  <c r="GL115" i="3"/>
  <c r="HS316" i="3"/>
  <c r="HS216" i="3"/>
  <c r="HT116" i="3"/>
  <c r="AG317" i="3"/>
  <c r="AG217" i="3"/>
  <c r="AH117" i="3"/>
  <c r="IO317" i="3"/>
  <c r="IO217" i="3"/>
  <c r="IP117" i="3"/>
  <c r="CC318" i="3"/>
  <c r="CC218" i="3"/>
  <c r="CD118" i="3"/>
  <c r="FE315" i="3"/>
  <c r="FE215" i="3"/>
  <c r="FF115" i="3"/>
  <c r="DI312" i="3"/>
  <c r="DI212" i="3"/>
  <c r="DJ112" i="3"/>
  <c r="IW312" i="3"/>
  <c r="IW212" i="3"/>
  <c r="IX112" i="3"/>
  <c r="OK312" i="3"/>
  <c r="OK212" i="3"/>
  <c r="OL112" i="3"/>
  <c r="EE313" i="3"/>
  <c r="EE213" i="3"/>
  <c r="EF113" i="3"/>
  <c r="JS313" i="3"/>
  <c r="JS213" i="3"/>
  <c r="JT113" i="3"/>
  <c r="FA314" i="3"/>
  <c r="FA214" i="3"/>
  <c r="FB114" i="3"/>
  <c r="NA314" i="3"/>
  <c r="NA214" i="3"/>
  <c r="NB114" i="3"/>
  <c r="MM315" i="3"/>
  <c r="MM215" i="3"/>
  <c r="MN115" i="3"/>
  <c r="FA316" i="3"/>
  <c r="FA216" i="3"/>
  <c r="FB116" i="3"/>
  <c r="NI316" i="3"/>
  <c r="NI216" i="3"/>
  <c r="NJ116" i="3"/>
  <c r="FW317" i="3"/>
  <c r="FW217" i="3"/>
  <c r="FX117" i="3"/>
  <c r="OE317" i="3"/>
  <c r="OE217" i="3"/>
  <c r="OF117" i="3"/>
  <c r="OI314" i="3"/>
  <c r="OI214" i="3"/>
  <c r="OJ114" i="3"/>
  <c r="AS318" i="3"/>
  <c r="AS218" i="3"/>
  <c r="AT118" i="3"/>
  <c r="GE312" i="3"/>
  <c r="GE212" i="3"/>
  <c r="GF112" i="3"/>
  <c r="LS312" i="3"/>
  <c r="LS212" i="3"/>
  <c r="LT112" i="3"/>
  <c r="BM313" i="3"/>
  <c r="BM213" i="3"/>
  <c r="BN113" i="3"/>
  <c r="HA313" i="3"/>
  <c r="HA213" i="3"/>
  <c r="HB113" i="3"/>
  <c r="MO313" i="3"/>
  <c r="MO213" i="3"/>
  <c r="MP113" i="3"/>
  <c r="CI314" i="3"/>
  <c r="CI214" i="3"/>
  <c r="CJ114" i="3"/>
  <c r="HW314" i="3"/>
  <c r="HW214" i="3"/>
  <c r="HX114" i="3"/>
  <c r="JE315" i="3"/>
  <c r="JE215" i="3"/>
  <c r="JF115" i="3"/>
  <c r="BS316" i="3"/>
  <c r="BS216" i="3"/>
  <c r="BT116" i="3"/>
  <c r="KA316" i="3"/>
  <c r="KA216" i="3"/>
  <c r="KB116" i="3"/>
  <c r="CO317" i="3"/>
  <c r="CO217" i="3"/>
  <c r="CP117" i="3"/>
  <c r="KW317" i="3"/>
  <c r="KW217" i="3"/>
  <c r="KX117" i="3"/>
  <c r="MA314" i="3"/>
  <c r="MA214" i="3"/>
  <c r="MB114" i="3"/>
  <c r="FG318" i="3"/>
  <c r="FG218" i="3"/>
  <c r="FH118" i="3"/>
  <c r="OG320" i="3"/>
  <c r="OG220" i="3"/>
  <c r="OH120" i="3"/>
  <c r="OS321" i="3"/>
  <c r="OS221" i="3"/>
  <c r="OT121" i="3"/>
  <c r="AI315" i="3"/>
  <c r="AI215" i="3"/>
  <c r="AJ115" i="3"/>
  <c r="FW315" i="3"/>
  <c r="FW215" i="3"/>
  <c r="FX115" i="3"/>
  <c r="LK315" i="3"/>
  <c r="LK215" i="3"/>
  <c r="LL115" i="3"/>
  <c r="BE316" i="3"/>
  <c r="BE216" i="3"/>
  <c r="BF116" i="3"/>
  <c r="GS316" i="3"/>
  <c r="GS216" i="3"/>
  <c r="GT116" i="3"/>
  <c r="MG316" i="3"/>
  <c r="MG216" i="3"/>
  <c r="MH116" i="3"/>
  <c r="CA317" i="3"/>
  <c r="CA217" i="3"/>
  <c r="CB117" i="3"/>
  <c r="HO317" i="3"/>
  <c r="HO217" i="3"/>
  <c r="HP117" i="3"/>
  <c r="NC317" i="3"/>
  <c r="NC217" i="3"/>
  <c r="ND117" i="3"/>
  <c r="CW318" i="3"/>
  <c r="CW218" i="3"/>
  <c r="CX118" i="3"/>
  <c r="IK318" i="3"/>
  <c r="IK218" i="3"/>
  <c r="IL118" i="3"/>
  <c r="NY318" i="3"/>
  <c r="NY218" i="3"/>
  <c r="NZ118" i="3"/>
  <c r="DS319" i="3"/>
  <c r="DS219" i="3"/>
  <c r="DT119" i="3"/>
  <c r="JG319" i="3"/>
  <c r="JG219" i="3"/>
  <c r="JH119" i="3"/>
  <c r="OU319" i="3"/>
  <c r="OU219" i="3"/>
  <c r="OV119" i="3"/>
  <c r="EO320" i="3"/>
  <c r="EO220" i="3"/>
  <c r="EP120" i="3"/>
  <c r="GU321" i="3"/>
  <c r="GU221" i="3"/>
  <c r="GV121" i="3"/>
  <c r="EM322" i="3"/>
  <c r="EM222" i="3"/>
  <c r="EN122" i="3"/>
  <c r="MU322" i="3"/>
  <c r="MU222" i="3"/>
  <c r="MV122" i="3"/>
  <c r="FI323" i="3"/>
  <c r="FI223" i="3"/>
  <c r="FJ123" i="3"/>
  <c r="NQ323" i="3"/>
  <c r="NQ223" i="3"/>
  <c r="NR123" i="3"/>
  <c r="LA320" i="3"/>
  <c r="LA220" i="3"/>
  <c r="LB120" i="3"/>
  <c r="DS321" i="3"/>
  <c r="DS221" i="3"/>
  <c r="DT121" i="3"/>
  <c r="OU321" i="3"/>
  <c r="OU221" i="3"/>
  <c r="OV121" i="3"/>
  <c r="ME318" i="3"/>
  <c r="ME218" i="3"/>
  <c r="MF118" i="3"/>
  <c r="BY319" i="3"/>
  <c r="BY219" i="3"/>
  <c r="BZ119" i="3"/>
  <c r="HM319" i="3"/>
  <c r="HM219" i="3"/>
  <c r="HN119" i="3"/>
  <c r="NA319" i="3"/>
  <c r="NA219" i="3"/>
  <c r="NB119" i="3"/>
  <c r="CU320" i="3"/>
  <c r="CU220" i="3"/>
  <c r="CV120" i="3"/>
  <c r="MS320" i="3"/>
  <c r="MS220" i="3"/>
  <c r="MT120" i="3"/>
  <c r="BU322" i="3"/>
  <c r="BU222" i="3"/>
  <c r="BV122" i="3"/>
  <c r="KC322" i="3"/>
  <c r="KC222" i="3"/>
  <c r="KD122" i="3"/>
  <c r="CQ323" i="3"/>
  <c r="CQ223" i="3"/>
  <c r="CR123" i="3"/>
  <c r="KY323" i="3"/>
  <c r="KY223" i="3"/>
  <c r="KZ123" i="3"/>
  <c r="JO320" i="3"/>
  <c r="JO220" i="3"/>
  <c r="JP120" i="3"/>
  <c r="CQ321" i="3"/>
  <c r="CQ221" i="3"/>
  <c r="CR121" i="3"/>
  <c r="JM318" i="3"/>
  <c r="JM218" i="3"/>
  <c r="JN118" i="3"/>
  <c r="EU319" i="3"/>
  <c r="EU219" i="3"/>
  <c r="EV119" i="3"/>
  <c r="KI319" i="3"/>
  <c r="KI219" i="3"/>
  <c r="KJ119" i="3"/>
  <c r="AC320" i="3"/>
  <c r="AC220" i="3"/>
  <c r="AD120" i="3"/>
  <c r="FQ320" i="3"/>
  <c r="FQ220" i="3"/>
  <c r="FR120" i="3"/>
  <c r="FU321" i="3"/>
  <c r="FU221" i="3"/>
  <c r="FV121" i="3"/>
  <c r="AQ322" i="3"/>
  <c r="AQ222" i="3"/>
  <c r="AR122" i="3"/>
  <c r="IY322" i="3"/>
  <c r="IY222" i="3"/>
  <c r="IZ122" i="3"/>
  <c r="BM323" i="3"/>
  <c r="BM223" i="3"/>
  <c r="BN123" i="3"/>
  <c r="JU323" i="3"/>
  <c r="JU223" i="3"/>
  <c r="JV123" i="3"/>
  <c r="ES324" i="3"/>
  <c r="ES224" i="3"/>
  <c r="ET124" i="3"/>
  <c r="AK321" i="3"/>
  <c r="AK221" i="3"/>
  <c r="AL121" i="3"/>
  <c r="EA318" i="3"/>
  <c r="EA218" i="3"/>
  <c r="EB118" i="3"/>
  <c r="JO318" i="3"/>
  <c r="JO218" i="3"/>
  <c r="JP118" i="3"/>
  <c r="EW319" i="3"/>
  <c r="EW219" i="3"/>
  <c r="EX119" i="3"/>
  <c r="KK319" i="3"/>
  <c r="KK219" i="3"/>
  <c r="KL119" i="3"/>
  <c r="AE320" i="3"/>
  <c r="AE220" i="3"/>
  <c r="AF120" i="3"/>
  <c r="FS320" i="3"/>
  <c r="FS220" i="3"/>
  <c r="FT120" i="3"/>
  <c r="HS321" i="3"/>
  <c r="HS221" i="3"/>
  <c r="HT121" i="3"/>
  <c r="EW322" i="3"/>
  <c r="EW222" i="3"/>
  <c r="EX122" i="3"/>
  <c r="NE322" i="3"/>
  <c r="NE222" i="3"/>
  <c r="NF122" i="3"/>
  <c r="FS323" i="3"/>
  <c r="FS223" i="3"/>
  <c r="FT123" i="3"/>
  <c r="OA323" i="3"/>
  <c r="OA223" i="3"/>
  <c r="OB123" i="3"/>
  <c r="IS320" i="3"/>
  <c r="IS220" i="3"/>
  <c r="IT120" i="3"/>
  <c r="CU321" i="3"/>
  <c r="CU221" i="3"/>
  <c r="CV121" i="3"/>
  <c r="NW321" i="3"/>
  <c r="NW221" i="3"/>
  <c r="NX121" i="3"/>
  <c r="IS318" i="3"/>
  <c r="IS218" i="3"/>
  <c r="IT118" i="3"/>
  <c r="OG318" i="3"/>
  <c r="OG218" i="3"/>
  <c r="OH118" i="3"/>
  <c r="EA319" i="3"/>
  <c r="EA219" i="3"/>
  <c r="EB119" i="3"/>
  <c r="JO319" i="3"/>
  <c r="JO219" i="3"/>
  <c r="JP119" i="3"/>
  <c r="EW320" i="3"/>
  <c r="EW220" i="3"/>
  <c r="EX120" i="3"/>
  <c r="EC321" i="3"/>
  <c r="EC221" i="3"/>
  <c r="ED121" i="3"/>
  <c r="DO322" i="3"/>
  <c r="DO222" i="3"/>
  <c r="DP122" i="3"/>
  <c r="LW322" i="3"/>
  <c r="LW222" i="3"/>
  <c r="LX122" i="3"/>
  <c r="EK323" i="3"/>
  <c r="EK223" i="3"/>
  <c r="EL123" i="3"/>
  <c r="MS323" i="3"/>
  <c r="MS223" i="3"/>
  <c r="MT123" i="3"/>
  <c r="JU320" i="3"/>
  <c r="JU220" i="3"/>
  <c r="JV120" i="3"/>
  <c r="FK321" i="3"/>
  <c r="FK221" i="3"/>
  <c r="FL121" i="3"/>
  <c r="KM314" i="3"/>
  <c r="KM214" i="3"/>
  <c r="KN114" i="3"/>
  <c r="AG315" i="3"/>
  <c r="AG215" i="3"/>
  <c r="AH115" i="3"/>
  <c r="FU315" i="3"/>
  <c r="FU215" i="3"/>
  <c r="FV115" i="3"/>
  <c r="LI315" i="3"/>
  <c r="LI215" i="3"/>
  <c r="LJ115" i="3"/>
  <c r="BC316" i="3"/>
  <c r="BC216" i="3"/>
  <c r="BD116" i="3"/>
  <c r="GQ316" i="3"/>
  <c r="GQ216" i="3"/>
  <c r="GR116" i="3"/>
  <c r="ME316" i="3"/>
  <c r="ME216" i="3"/>
  <c r="MF116" i="3"/>
  <c r="BY317" i="3"/>
  <c r="BY217" i="3"/>
  <c r="BZ117" i="3"/>
  <c r="HM317" i="3"/>
  <c r="HM217" i="3"/>
  <c r="HN117" i="3"/>
  <c r="NA317" i="3"/>
  <c r="NA217" i="3"/>
  <c r="NB117" i="3"/>
  <c r="CU318" i="3"/>
  <c r="CU218" i="3"/>
  <c r="CV118" i="3"/>
  <c r="II318" i="3"/>
  <c r="II218" i="3"/>
  <c r="IJ118" i="3"/>
  <c r="NW318" i="3"/>
  <c r="NW218" i="3"/>
  <c r="NX118" i="3"/>
  <c r="DQ319" i="3"/>
  <c r="DQ219" i="3"/>
  <c r="DR119" i="3"/>
  <c r="JE319" i="3"/>
  <c r="JE219" i="3"/>
  <c r="JF119" i="3"/>
  <c r="OS319" i="3"/>
  <c r="OS219" i="3"/>
  <c r="OT119" i="3"/>
  <c r="EM320" i="3"/>
  <c r="EM220" i="3"/>
  <c r="EN120" i="3"/>
  <c r="DA321" i="3"/>
  <c r="DA221" i="3"/>
  <c r="DB121" i="3"/>
  <c r="OC321" i="3"/>
  <c r="OC221" i="3"/>
  <c r="OD121" i="3"/>
  <c r="HE322" i="3"/>
  <c r="HE222" i="3"/>
  <c r="HF122" i="3"/>
  <c r="IA323" i="3"/>
  <c r="IA223" i="3"/>
  <c r="IB123" i="3"/>
  <c r="AO324" i="3"/>
  <c r="AO224" i="3"/>
  <c r="AP124" i="3"/>
  <c r="DG327" i="3"/>
  <c r="DG227" i="3"/>
  <c r="DH127" i="3"/>
  <c r="JW327" i="3"/>
  <c r="JW227" i="3"/>
  <c r="JX127" i="3"/>
  <c r="AU328" i="3"/>
  <c r="AU228" i="3"/>
  <c r="AV128" i="3"/>
  <c r="HK328" i="3"/>
  <c r="HK228" i="3"/>
  <c r="HL128" i="3"/>
  <c r="BW329" i="3"/>
  <c r="BW229" i="3"/>
  <c r="BX129" i="3"/>
  <c r="KE329" i="3"/>
  <c r="KE229" i="3"/>
  <c r="KF129" i="3"/>
  <c r="FS321" i="3"/>
  <c r="FS221" i="3"/>
  <c r="FT121" i="3"/>
  <c r="LG321" i="3"/>
  <c r="LG221" i="3"/>
  <c r="LH121" i="3"/>
  <c r="BA322" i="3"/>
  <c r="BA222" i="3"/>
  <c r="BB122" i="3"/>
  <c r="GO322" i="3"/>
  <c r="GO222" i="3"/>
  <c r="GP122" i="3"/>
  <c r="MC322" i="3"/>
  <c r="MC222" i="3"/>
  <c r="MD122" i="3"/>
  <c r="BW323" i="3"/>
  <c r="BW223" i="3"/>
  <c r="BX123" i="3"/>
  <c r="HK323" i="3"/>
  <c r="HK223" i="3"/>
  <c r="HL123" i="3"/>
  <c r="MY323" i="3"/>
  <c r="MY223" i="3"/>
  <c r="MZ123" i="3"/>
  <c r="CS324" i="3"/>
  <c r="CS224" i="3"/>
  <c r="CT124" i="3"/>
  <c r="IG324" i="3"/>
  <c r="IG224" i="3"/>
  <c r="IH124" i="3"/>
  <c r="NU324" i="3"/>
  <c r="NU224" i="3"/>
  <c r="NV124" i="3"/>
  <c r="DO325" i="3"/>
  <c r="DO225" i="3"/>
  <c r="DP125" i="3"/>
  <c r="JC325" i="3"/>
  <c r="JC225" i="3"/>
  <c r="JD125" i="3"/>
  <c r="OQ325" i="3"/>
  <c r="OQ225" i="3"/>
  <c r="OR125" i="3"/>
  <c r="EK326" i="3"/>
  <c r="EK226" i="3"/>
  <c r="EL126" i="3"/>
  <c r="JY326" i="3"/>
  <c r="JY226" i="3"/>
  <c r="JZ126" i="3"/>
  <c r="EY327" i="3"/>
  <c r="EY227" i="3"/>
  <c r="EZ127" i="3"/>
  <c r="MK329" i="3"/>
  <c r="MK229" i="3"/>
  <c r="ML129" i="3"/>
  <c r="DI327" i="3"/>
  <c r="DI227" i="3"/>
  <c r="DJ127" i="3"/>
  <c r="JY327" i="3"/>
  <c r="JY227" i="3"/>
  <c r="JZ127" i="3"/>
  <c r="AW328" i="3"/>
  <c r="AW228" i="3"/>
  <c r="AX128" i="3"/>
  <c r="HM328" i="3"/>
  <c r="HM228" i="3"/>
  <c r="HN128" i="3"/>
  <c r="AO329" i="3"/>
  <c r="AO229" i="3"/>
  <c r="AP129" i="3"/>
  <c r="IW329" i="3"/>
  <c r="IW229" i="3"/>
  <c r="IX129" i="3"/>
  <c r="FA325" i="3"/>
  <c r="FA225" i="3"/>
  <c r="FB125" i="3"/>
  <c r="KO325" i="3"/>
  <c r="KO225" i="3"/>
  <c r="KP125" i="3"/>
  <c r="AI326" i="3"/>
  <c r="AI226" i="3"/>
  <c r="AJ126" i="3"/>
  <c r="FW326" i="3"/>
  <c r="FW226" i="3"/>
  <c r="FX126" i="3"/>
  <c r="LK326" i="3"/>
  <c r="LK226" i="3"/>
  <c r="LL126" i="3"/>
  <c r="MU327" i="3"/>
  <c r="MU227" i="3"/>
  <c r="MV127" i="3"/>
  <c r="AC327" i="3"/>
  <c r="AC227" i="3"/>
  <c r="AD127" i="3"/>
  <c r="GS327" i="3"/>
  <c r="GS227" i="3"/>
  <c r="GT127" i="3"/>
  <c r="NK327" i="3"/>
  <c r="NK227" i="3"/>
  <c r="NL127" i="3"/>
  <c r="EG328" i="3"/>
  <c r="EG228" i="3"/>
  <c r="EH128" i="3"/>
  <c r="MK328" i="3"/>
  <c r="MK228" i="3"/>
  <c r="ML128" i="3"/>
  <c r="EY329" i="3"/>
  <c r="EY229" i="3"/>
  <c r="EZ129" i="3"/>
  <c r="NK329" i="3"/>
  <c r="NK229" i="3"/>
  <c r="NL129" i="3"/>
  <c r="KS324" i="3"/>
  <c r="KS224" i="3"/>
  <c r="KT124" i="3"/>
  <c r="AM325" i="3"/>
  <c r="AM225" i="3"/>
  <c r="AN125" i="3"/>
  <c r="GA325" i="3"/>
  <c r="GA225" i="3"/>
  <c r="GB125" i="3"/>
  <c r="LO325" i="3"/>
  <c r="LO225" i="3"/>
  <c r="LP125" i="3"/>
  <c r="BI326" i="3"/>
  <c r="BI226" i="3"/>
  <c r="BJ126" i="3"/>
  <c r="GW326" i="3"/>
  <c r="GW226" i="3"/>
  <c r="GX126" i="3"/>
  <c r="MK326" i="3"/>
  <c r="MK226" i="3"/>
  <c r="ML126" i="3"/>
  <c r="HQ328" i="3"/>
  <c r="HQ228" i="3"/>
  <c r="HR128" i="3"/>
  <c r="BW327" i="3"/>
  <c r="BW227" i="3"/>
  <c r="BX127" i="3"/>
  <c r="IM327" i="3"/>
  <c r="IM227" i="3"/>
  <c r="IN127" i="3"/>
  <c r="GA328" i="3"/>
  <c r="GA228" i="3"/>
  <c r="GB128" i="3"/>
  <c r="AC329" i="3"/>
  <c r="AC229" i="3"/>
  <c r="AD129" i="3"/>
  <c r="IK329" i="3"/>
  <c r="IK229" i="3"/>
  <c r="IL129" i="3"/>
  <c r="DW324" i="3"/>
  <c r="DW224" i="3"/>
  <c r="DX124" i="3"/>
  <c r="JK324" i="3"/>
  <c r="JK224" i="3"/>
  <c r="JL124" i="3"/>
  <c r="ES325" i="3"/>
  <c r="ES225" i="3"/>
  <c r="ET125" i="3"/>
  <c r="KG325" i="3"/>
  <c r="KG225" i="3"/>
  <c r="KH125" i="3"/>
  <c r="FO326" i="3"/>
  <c r="FO226" i="3"/>
  <c r="FP126" i="3"/>
  <c r="LC326" i="3"/>
  <c r="LC226" i="3"/>
  <c r="LD126" i="3"/>
  <c r="OQ327" i="3"/>
  <c r="OQ227" i="3"/>
  <c r="OR127" i="3"/>
  <c r="AG327" i="3"/>
  <c r="AG227" i="3"/>
  <c r="AH127" i="3"/>
  <c r="GY327" i="3"/>
  <c r="GY227" i="3"/>
  <c r="GZ127" i="3"/>
  <c r="NO327" i="3"/>
  <c r="NO227" i="3"/>
  <c r="NP127" i="3"/>
  <c r="EM328" i="3"/>
  <c r="EM228" i="3"/>
  <c r="EN128" i="3"/>
  <c r="MO328" i="3"/>
  <c r="MO228" i="3"/>
  <c r="MP128" i="3"/>
  <c r="FC329" i="3"/>
  <c r="FC229" i="3"/>
  <c r="FD129" i="3"/>
  <c r="OK329" i="3"/>
  <c r="OK229" i="3"/>
  <c r="OL129" i="3"/>
  <c r="HQ324" i="3"/>
  <c r="HQ224" i="3"/>
  <c r="HR124" i="3"/>
  <c r="NE324" i="3"/>
  <c r="NE224" i="3"/>
  <c r="NF124" i="3"/>
  <c r="CY325" i="3"/>
  <c r="CY225" i="3"/>
  <c r="CZ125" i="3"/>
  <c r="IM325" i="3"/>
  <c r="IM225" i="3"/>
  <c r="IN125" i="3"/>
  <c r="OA325" i="3"/>
  <c r="OA225" i="3"/>
  <c r="OB125" i="3"/>
  <c r="DU326" i="3"/>
  <c r="DU226" i="3"/>
  <c r="DV126" i="3"/>
  <c r="JI326" i="3"/>
  <c r="JI226" i="3"/>
  <c r="JJ126" i="3"/>
  <c r="DC327" i="3"/>
  <c r="DC227" i="3"/>
  <c r="DD127" i="3"/>
  <c r="OM326" i="3"/>
  <c r="OM226" i="3"/>
  <c r="ON126" i="3"/>
  <c r="FI327" i="3"/>
  <c r="FI227" i="3"/>
  <c r="FJ127" i="3"/>
  <c r="MA327" i="3"/>
  <c r="MA227" i="3"/>
  <c r="MB127" i="3"/>
  <c r="CW328" i="3"/>
  <c r="CW228" i="3"/>
  <c r="CX128" i="3"/>
  <c r="JQ328" i="3"/>
  <c r="JQ228" i="3"/>
  <c r="JR128" i="3"/>
  <c r="DE329" i="3"/>
  <c r="DE229" i="3"/>
  <c r="DF129" i="3"/>
  <c r="LM329" i="3"/>
  <c r="LM229" i="3"/>
  <c r="LN129" i="3"/>
  <c r="KU320" i="3"/>
  <c r="KU220" i="3"/>
  <c r="KV120" i="3"/>
  <c r="AO321" i="3"/>
  <c r="AO221" i="3"/>
  <c r="AP121" i="3"/>
  <c r="GC321" i="3"/>
  <c r="GC221" i="3"/>
  <c r="GD121" i="3"/>
  <c r="LQ321" i="3"/>
  <c r="LQ221" i="3"/>
  <c r="LR121" i="3"/>
  <c r="BK322" i="3"/>
  <c r="BK222" i="3"/>
  <c r="BL122" i="3"/>
  <c r="GY322" i="3"/>
  <c r="GY222" i="3"/>
  <c r="GZ122" i="3"/>
  <c r="MM322" i="3"/>
  <c r="MM222" i="3"/>
  <c r="MN122" i="3"/>
  <c r="CG323" i="3"/>
  <c r="CG223" i="3"/>
  <c r="CH123" i="3"/>
  <c r="HU323" i="3"/>
  <c r="HU223" i="3"/>
  <c r="HV123" i="3"/>
  <c r="NI323" i="3"/>
  <c r="NI223" i="3"/>
  <c r="NJ123" i="3"/>
  <c r="DC324" i="3"/>
  <c r="DC224" i="3"/>
  <c r="DD124" i="3"/>
  <c r="IQ324" i="3"/>
  <c r="IQ224" i="3"/>
  <c r="IR124" i="3"/>
  <c r="OE324" i="3"/>
  <c r="OE224" i="3"/>
  <c r="OF124" i="3"/>
  <c r="DY325" i="3"/>
  <c r="DY225" i="3"/>
  <c r="DZ125" i="3"/>
  <c r="JM325" i="3"/>
  <c r="JM225" i="3"/>
  <c r="JN125" i="3"/>
  <c r="EU326" i="3"/>
  <c r="EU226" i="3"/>
  <c r="EV126" i="3"/>
  <c r="KI326" i="3"/>
  <c r="KI226" i="3"/>
  <c r="KJ126" i="3"/>
  <c r="IE327" i="3"/>
  <c r="IE227" i="3"/>
  <c r="IF127" i="3"/>
  <c r="NW329" i="3"/>
  <c r="NW229" i="3"/>
  <c r="NX129" i="3"/>
  <c r="CA329" i="3"/>
  <c r="CA229" i="3"/>
  <c r="CB129" i="3"/>
  <c r="HO329" i="3"/>
  <c r="HO229" i="3"/>
  <c r="HP129" i="3"/>
  <c r="NC329" i="3"/>
  <c r="NC229" i="3"/>
  <c r="ND129" i="3"/>
  <c r="MU328" i="3"/>
  <c r="MU228" i="3"/>
  <c r="MV128" i="3"/>
  <c r="CO329" i="3"/>
  <c r="CO229" i="3"/>
  <c r="CP129" i="3"/>
  <c r="IC329" i="3"/>
  <c r="IC229" i="3"/>
  <c r="ID129" i="3"/>
  <c r="NQ329" i="3"/>
  <c r="NQ229" i="3"/>
  <c r="NR129" i="3"/>
  <c r="CU302" i="3"/>
  <c r="CU194" i="3"/>
  <c r="CU202" i="3"/>
  <c r="CV102" i="3"/>
  <c r="MW302" i="3"/>
  <c r="MW202" i="3"/>
  <c r="MW194" i="3"/>
  <c r="MX102" i="3"/>
  <c r="FK303" i="3"/>
  <c r="FK203" i="3"/>
  <c r="FL103" i="3"/>
  <c r="NS303" i="3"/>
  <c r="NS203" i="3"/>
  <c r="NT103" i="3"/>
  <c r="GG304" i="3"/>
  <c r="GG204" i="3"/>
  <c r="GH104" i="3"/>
  <c r="OO304" i="3"/>
  <c r="OO204" i="3"/>
  <c r="OP104" i="3"/>
  <c r="LG305" i="3"/>
  <c r="LG205" i="3"/>
  <c r="LH105" i="3"/>
  <c r="CW302" i="3"/>
  <c r="CW202" i="3"/>
  <c r="CW194" i="3"/>
  <c r="CX102" i="3"/>
  <c r="MY302" i="3"/>
  <c r="MY202" i="3"/>
  <c r="MY194" i="3"/>
  <c r="MZ102" i="3"/>
  <c r="FM303" i="3"/>
  <c r="FM203" i="3"/>
  <c r="FN103" i="3"/>
  <c r="NU303" i="3"/>
  <c r="NU203" i="3"/>
  <c r="NV103" i="3"/>
  <c r="GI304" i="3"/>
  <c r="GI204" i="3"/>
  <c r="GJ104" i="3"/>
  <c r="OQ304" i="3"/>
  <c r="OQ204" i="3"/>
  <c r="OR104" i="3"/>
  <c r="CI302" i="3"/>
  <c r="CI194" i="3"/>
  <c r="CI202" i="3"/>
  <c r="CJ102" i="3"/>
  <c r="FM302" i="3"/>
  <c r="FM202" i="3"/>
  <c r="FM194" i="3"/>
  <c r="FN102" i="3"/>
  <c r="NU302" i="3"/>
  <c r="NU194" i="3"/>
  <c r="NU202" i="3"/>
  <c r="NV102" i="3"/>
  <c r="GI303" i="3"/>
  <c r="GI203" i="3"/>
  <c r="GJ103" i="3"/>
  <c r="OQ303" i="3"/>
  <c r="OQ203" i="3"/>
  <c r="OR103" i="3"/>
  <c r="HE304" i="3"/>
  <c r="HE204" i="3"/>
  <c r="HF104" i="3"/>
  <c r="EG302" i="3"/>
  <c r="EG202" i="3"/>
  <c r="EG194" i="3"/>
  <c r="EH102" i="3"/>
  <c r="KI302" i="3"/>
  <c r="KI202" i="3"/>
  <c r="KI194" i="3"/>
  <c r="KJ102" i="3"/>
  <c r="CW303" i="3"/>
  <c r="CW203" i="3"/>
  <c r="CX103" i="3"/>
  <c r="LE303" i="3"/>
  <c r="LE203" i="3"/>
  <c r="LF103" i="3"/>
  <c r="DS304" i="3"/>
  <c r="DS204" i="3"/>
  <c r="DT104" i="3"/>
  <c r="MA304" i="3"/>
  <c r="MA204" i="3"/>
  <c r="MB104" i="3"/>
  <c r="EO305" i="3"/>
  <c r="EO205" i="3"/>
  <c r="EP105" i="3"/>
  <c r="FA302" i="3"/>
  <c r="FA202" i="3"/>
  <c r="FA194" i="3"/>
  <c r="FB102" i="3"/>
  <c r="KO302" i="3"/>
  <c r="KO194" i="3"/>
  <c r="KO202" i="3"/>
  <c r="KP102" i="3"/>
  <c r="DC303" i="3"/>
  <c r="DC203" i="3"/>
  <c r="DD103" i="3"/>
  <c r="LK303" i="3"/>
  <c r="LK203" i="3"/>
  <c r="LL103" i="3"/>
  <c r="DY304" i="3"/>
  <c r="DY204" i="3"/>
  <c r="DZ104" i="3"/>
  <c r="MG304" i="3"/>
  <c r="MG204" i="3"/>
  <c r="MH104" i="3"/>
  <c r="EU305" i="3"/>
  <c r="EU205" i="3"/>
  <c r="EV105" i="3"/>
  <c r="CA302" i="3"/>
  <c r="CA202" i="3"/>
  <c r="CA194" i="3"/>
  <c r="CB102" i="3"/>
  <c r="LG302" i="3"/>
  <c r="LG202" i="3"/>
  <c r="LG194" i="3"/>
  <c r="LH102" i="3"/>
  <c r="DU303" i="3"/>
  <c r="DU203" i="3"/>
  <c r="DV103" i="3"/>
  <c r="MC303" i="3"/>
  <c r="MC203" i="3"/>
  <c r="MD103" i="3"/>
  <c r="EQ304" i="3"/>
  <c r="EQ204" i="3"/>
  <c r="ER104" i="3"/>
  <c r="MY304" i="3"/>
  <c r="MY204" i="3"/>
  <c r="MZ104" i="3"/>
  <c r="Q194" i="3"/>
  <c r="R102" i="3"/>
  <c r="R194" i="3" s="1"/>
  <c r="IA307" i="3"/>
  <c r="IA207" i="3"/>
  <c r="IB107" i="3"/>
  <c r="DI308" i="3"/>
  <c r="DI208" i="3"/>
  <c r="DJ108" i="3"/>
  <c r="MS308" i="3"/>
  <c r="MS208" i="3"/>
  <c r="MT108" i="3"/>
  <c r="FG309" i="3"/>
  <c r="FG209" i="3"/>
  <c r="FH109" i="3"/>
  <c r="NO309" i="3"/>
  <c r="NO209" i="3"/>
  <c r="NP109" i="3"/>
  <c r="GC310" i="3"/>
  <c r="GC210" i="3"/>
  <c r="GD110" i="3"/>
  <c r="OK310" i="3"/>
  <c r="OK210" i="3"/>
  <c r="OL110" i="3"/>
  <c r="GY311" i="3"/>
  <c r="GY211" i="3"/>
  <c r="GZ111" i="3"/>
  <c r="CU312" i="3"/>
  <c r="CU212" i="3"/>
  <c r="CV112" i="3"/>
  <c r="EA302" i="3"/>
  <c r="EA202" i="3"/>
  <c r="EA194" i="3"/>
  <c r="EB102" i="3"/>
  <c r="JO302" i="3"/>
  <c r="JO194" i="3"/>
  <c r="JO202" i="3"/>
  <c r="JP102" i="3"/>
  <c r="EW303" i="3"/>
  <c r="EW203" i="3"/>
  <c r="EX103" i="3"/>
  <c r="KK303" i="3"/>
  <c r="KK203" i="3"/>
  <c r="KL103" i="3"/>
  <c r="AE304" i="3"/>
  <c r="AE204" i="3"/>
  <c r="AF104" i="3"/>
  <c r="FS304" i="3"/>
  <c r="FS204" i="3"/>
  <c r="FT104" i="3"/>
  <c r="LG304" i="3"/>
  <c r="LG204" i="3"/>
  <c r="LH104" i="3"/>
  <c r="BA305" i="3"/>
  <c r="BA205" i="3"/>
  <c r="BB105" i="3"/>
  <c r="GO305" i="3"/>
  <c r="GO205" i="3"/>
  <c r="GP105" i="3"/>
  <c r="MC305" i="3"/>
  <c r="MC205" i="3"/>
  <c r="MD105" i="3"/>
  <c r="BW306" i="3"/>
  <c r="BW206" i="3"/>
  <c r="BX106" i="3"/>
  <c r="HK306" i="3"/>
  <c r="HK206" i="3"/>
  <c r="HL106" i="3"/>
  <c r="MY306" i="3"/>
  <c r="MY206" i="3"/>
  <c r="MZ106" i="3"/>
  <c r="CS307" i="3"/>
  <c r="CS207" i="3"/>
  <c r="CT107" i="3"/>
  <c r="OU311" i="3"/>
  <c r="OU211" i="3"/>
  <c r="OV111" i="3"/>
  <c r="HM307" i="3"/>
  <c r="HM207" i="3"/>
  <c r="HN107" i="3"/>
  <c r="CU308" i="3"/>
  <c r="CU208" i="3"/>
  <c r="CV108" i="3"/>
  <c r="MA308" i="3"/>
  <c r="MA208" i="3"/>
  <c r="MB108" i="3"/>
  <c r="EO309" i="3"/>
  <c r="EO209" i="3"/>
  <c r="EP109" i="3"/>
  <c r="MW309" i="3"/>
  <c r="MW209" i="3"/>
  <c r="MX109" i="3"/>
  <c r="FK310" i="3"/>
  <c r="FK210" i="3"/>
  <c r="FL110" i="3"/>
  <c r="NS310" i="3"/>
  <c r="NS210" i="3"/>
  <c r="NT110" i="3"/>
  <c r="GG311" i="3"/>
  <c r="GG211" i="3"/>
  <c r="GH111" i="3"/>
  <c r="BW312" i="3"/>
  <c r="BW212" i="3"/>
  <c r="BX112" i="3"/>
  <c r="BM306" i="3"/>
  <c r="BM206" i="3"/>
  <c r="BN106" i="3"/>
  <c r="HA306" i="3"/>
  <c r="HA206" i="3"/>
  <c r="HB106" i="3"/>
  <c r="MO306" i="3"/>
  <c r="MO206" i="3"/>
  <c r="MP106" i="3"/>
  <c r="CI307" i="3"/>
  <c r="CI207" i="3"/>
  <c r="CJ107" i="3"/>
  <c r="OI307" i="3"/>
  <c r="OI207" i="3"/>
  <c r="OJ107" i="3"/>
  <c r="CA312" i="3"/>
  <c r="CA212" i="3"/>
  <c r="CB112" i="3"/>
  <c r="NU307" i="3"/>
  <c r="NU207" i="3"/>
  <c r="NV107" i="3"/>
  <c r="LM308" i="3"/>
  <c r="LM208" i="3"/>
  <c r="LN108" i="3"/>
  <c r="EA309" i="3"/>
  <c r="EA209" i="3"/>
  <c r="EB109" i="3"/>
  <c r="MI309" i="3"/>
  <c r="MI209" i="3"/>
  <c r="MJ109" i="3"/>
  <c r="EW310" i="3"/>
  <c r="EW210" i="3"/>
  <c r="EX110" i="3"/>
  <c r="NE310" i="3"/>
  <c r="NE210" i="3"/>
  <c r="NF110" i="3"/>
  <c r="FS311" i="3"/>
  <c r="FS211" i="3"/>
  <c r="FT111" i="3"/>
  <c r="OA311" i="3"/>
  <c r="OA211" i="3"/>
  <c r="OB111" i="3"/>
  <c r="KW305" i="3"/>
  <c r="KW205" i="3"/>
  <c r="KX105" i="3"/>
  <c r="AQ306" i="3"/>
  <c r="AQ206" i="3"/>
  <c r="AR106" i="3"/>
  <c r="GE306" i="3"/>
  <c r="GE206" i="3"/>
  <c r="GF106" i="3"/>
  <c r="LS306" i="3"/>
  <c r="LS206" i="3"/>
  <c r="LT106" i="3"/>
  <c r="BM307" i="3"/>
  <c r="BM207" i="3"/>
  <c r="BN107" i="3"/>
  <c r="LK307" i="3"/>
  <c r="LK207" i="3"/>
  <c r="LL107" i="3"/>
  <c r="OC311" i="3"/>
  <c r="OC211" i="3"/>
  <c r="OD111" i="3"/>
  <c r="GO307" i="3"/>
  <c r="GO207" i="3"/>
  <c r="GP107" i="3"/>
  <c r="CK308" i="3"/>
  <c r="CK208" i="3"/>
  <c r="CL108" i="3"/>
  <c r="LO308" i="3"/>
  <c r="LO208" i="3"/>
  <c r="LP108" i="3"/>
  <c r="EC309" i="3"/>
  <c r="EC209" i="3"/>
  <c r="ED109" i="3"/>
  <c r="MK309" i="3"/>
  <c r="MK209" i="3"/>
  <c r="ML109" i="3"/>
  <c r="EY310" i="3"/>
  <c r="EY210" i="3"/>
  <c r="EZ110" i="3"/>
  <c r="NG310" i="3"/>
  <c r="NG210" i="3"/>
  <c r="NH110" i="3"/>
  <c r="FU311" i="3"/>
  <c r="FU211" i="3"/>
  <c r="FV111" i="3"/>
  <c r="JG312" i="3"/>
  <c r="JG212" i="3"/>
  <c r="JH112" i="3"/>
  <c r="KM305" i="3"/>
  <c r="KM205" i="3"/>
  <c r="KN105" i="3"/>
  <c r="AG306" i="3"/>
  <c r="AG206" i="3"/>
  <c r="AH106" i="3"/>
  <c r="FU306" i="3"/>
  <c r="FU206" i="3"/>
  <c r="FV106" i="3"/>
  <c r="LI306" i="3"/>
  <c r="LI206" i="3"/>
  <c r="LJ106" i="3"/>
  <c r="BC307" i="3"/>
  <c r="BC207" i="3"/>
  <c r="BD107" i="3"/>
  <c r="JQ312" i="3"/>
  <c r="JQ212" i="3"/>
  <c r="JR112" i="3"/>
  <c r="NY307" i="3"/>
  <c r="NY207" i="3"/>
  <c r="NZ107" i="3"/>
  <c r="IG308" i="3"/>
  <c r="IG208" i="3"/>
  <c r="IH108" i="3"/>
  <c r="AU309" i="3"/>
  <c r="AU209" i="3"/>
  <c r="AV109" i="3"/>
  <c r="JC309" i="3"/>
  <c r="JC209" i="3"/>
  <c r="JD109" i="3"/>
  <c r="BQ310" i="3"/>
  <c r="BQ210" i="3"/>
  <c r="BR110" i="3"/>
  <c r="JY310" i="3"/>
  <c r="JY210" i="3"/>
  <c r="JZ110" i="3"/>
  <c r="CM311" i="3"/>
  <c r="CM211" i="3"/>
  <c r="CN111" i="3"/>
  <c r="KU311" i="3"/>
  <c r="KU211" i="3"/>
  <c r="KV111" i="3"/>
  <c r="HU305" i="3"/>
  <c r="HU205" i="3"/>
  <c r="HV105" i="3"/>
  <c r="NI305" i="3"/>
  <c r="NI205" i="3"/>
  <c r="NJ105" i="3"/>
  <c r="DC306" i="3"/>
  <c r="DC206" i="3"/>
  <c r="DD106" i="3"/>
  <c r="IQ306" i="3"/>
  <c r="IQ206" i="3"/>
  <c r="IR106" i="3"/>
  <c r="OE306" i="3"/>
  <c r="OE206" i="3"/>
  <c r="OF106" i="3"/>
  <c r="GE307" i="3"/>
  <c r="GE207" i="3"/>
  <c r="GF107" i="3"/>
  <c r="BY308" i="3"/>
  <c r="BY208" i="3"/>
  <c r="BZ108" i="3"/>
  <c r="EA307" i="3"/>
  <c r="EA207" i="3"/>
  <c r="EB107" i="3"/>
  <c r="EM308" i="3"/>
  <c r="EM208" i="3"/>
  <c r="EN108" i="3"/>
  <c r="NW308" i="3"/>
  <c r="NW208" i="3"/>
  <c r="NX108" i="3"/>
  <c r="GK309" i="3"/>
  <c r="GK209" i="3"/>
  <c r="GL109" i="3"/>
  <c r="OS309" i="3"/>
  <c r="OS209" i="3"/>
  <c r="OT109" i="3"/>
  <c r="HG310" i="3"/>
  <c r="HG210" i="3"/>
  <c r="HH110" i="3"/>
  <c r="IC311" i="3"/>
  <c r="IC211" i="3"/>
  <c r="ID111" i="3"/>
  <c r="BO312" i="3"/>
  <c r="BO212" i="3"/>
  <c r="BP112" i="3"/>
  <c r="CO302" i="3"/>
  <c r="CO202" i="3"/>
  <c r="CO194" i="3"/>
  <c r="CP102" i="3"/>
  <c r="IC302" i="3"/>
  <c r="IC194" i="3"/>
  <c r="IC202" i="3"/>
  <c r="ID102" i="3"/>
  <c r="NQ302" i="3"/>
  <c r="NQ194" i="3"/>
  <c r="NQ202" i="3"/>
  <c r="NR102" i="3"/>
  <c r="DK303" i="3"/>
  <c r="DK203" i="3"/>
  <c r="DL103" i="3"/>
  <c r="IY303" i="3"/>
  <c r="IY203" i="3"/>
  <c r="IZ103" i="3"/>
  <c r="OM303" i="3"/>
  <c r="OM203" i="3"/>
  <c r="ON103" i="3"/>
  <c r="EG304" i="3"/>
  <c r="EG204" i="3"/>
  <c r="EH104" i="3"/>
  <c r="JU304" i="3"/>
  <c r="JU204" i="3"/>
  <c r="JV104" i="3"/>
  <c r="FC305" i="3"/>
  <c r="FC205" i="3"/>
  <c r="FD105" i="3"/>
  <c r="KQ305" i="3"/>
  <c r="KQ205" i="3"/>
  <c r="KR105" i="3"/>
  <c r="AK306" i="3"/>
  <c r="AK206" i="3"/>
  <c r="AL106" i="3"/>
  <c r="FY306" i="3"/>
  <c r="FY206" i="3"/>
  <c r="FZ106" i="3"/>
  <c r="LM306" i="3"/>
  <c r="LM206" i="3"/>
  <c r="LN106" i="3"/>
  <c r="BG307" i="3"/>
  <c r="BG207" i="3"/>
  <c r="BH107" i="3"/>
  <c r="MI307" i="3"/>
  <c r="MI207" i="3"/>
  <c r="MJ107" i="3"/>
  <c r="JI308" i="3"/>
  <c r="JI208" i="3"/>
  <c r="JJ108" i="3"/>
  <c r="EQ309" i="3"/>
  <c r="EQ209" i="3"/>
  <c r="ER109" i="3"/>
  <c r="KE309" i="3"/>
  <c r="KE209" i="3"/>
  <c r="KF109" i="3"/>
  <c r="FM310" i="3"/>
  <c r="FM210" i="3"/>
  <c r="FN110" i="3"/>
  <c r="LA310" i="3"/>
  <c r="LA210" i="3"/>
  <c r="LB110" i="3"/>
  <c r="AU311" i="3"/>
  <c r="AU211" i="3"/>
  <c r="AV111" i="3"/>
  <c r="GI311" i="3"/>
  <c r="GI211" i="3"/>
  <c r="GJ111" i="3"/>
  <c r="LW311" i="3"/>
  <c r="LW211" i="3"/>
  <c r="LX111" i="3"/>
  <c r="BQ312" i="3"/>
  <c r="BQ212" i="3"/>
  <c r="BR112" i="3"/>
  <c r="HE312" i="3"/>
  <c r="HE212" i="3"/>
  <c r="HF112" i="3"/>
  <c r="MS312" i="3"/>
  <c r="MS212" i="3"/>
  <c r="MT112" i="3"/>
  <c r="CM313" i="3"/>
  <c r="CM213" i="3"/>
  <c r="CN113" i="3"/>
  <c r="IA313" i="3"/>
  <c r="IA213" i="3"/>
  <c r="IB113" i="3"/>
  <c r="NO313" i="3"/>
  <c r="NO213" i="3"/>
  <c r="NP113" i="3"/>
  <c r="DI314" i="3"/>
  <c r="DI214" i="3"/>
  <c r="DJ114" i="3"/>
  <c r="IW314" i="3"/>
  <c r="IW214" i="3"/>
  <c r="IX114" i="3"/>
  <c r="FM315" i="3"/>
  <c r="FM215" i="3"/>
  <c r="FN115" i="3"/>
  <c r="OU315" i="3"/>
  <c r="OU215" i="3"/>
  <c r="OV115" i="3"/>
  <c r="HI316" i="3"/>
  <c r="HI216" i="3"/>
  <c r="HJ116" i="3"/>
  <c r="IE317" i="3"/>
  <c r="IE217" i="3"/>
  <c r="IF117" i="3"/>
  <c r="DE318" i="3"/>
  <c r="DE218" i="3"/>
  <c r="DF118" i="3"/>
  <c r="HY315" i="3"/>
  <c r="HY215" i="3"/>
  <c r="HZ115" i="3"/>
  <c r="FI307" i="3"/>
  <c r="FI207" i="3"/>
  <c r="FJ107" i="3"/>
  <c r="KW307" i="3"/>
  <c r="KW207" i="3"/>
  <c r="KX107" i="3"/>
  <c r="AQ308" i="3"/>
  <c r="AQ208" i="3"/>
  <c r="AR108" i="3"/>
  <c r="GE308" i="3"/>
  <c r="GE208" i="3"/>
  <c r="GF108" i="3"/>
  <c r="LS308" i="3"/>
  <c r="LS208" i="3"/>
  <c r="LT108" i="3"/>
  <c r="BM309" i="3"/>
  <c r="BM209" i="3"/>
  <c r="BN109" i="3"/>
  <c r="HA309" i="3"/>
  <c r="HA209" i="3"/>
  <c r="HB109" i="3"/>
  <c r="MO309" i="3"/>
  <c r="MO209" i="3"/>
  <c r="MP109" i="3"/>
  <c r="CI310" i="3"/>
  <c r="CI210" i="3"/>
  <c r="CJ110" i="3"/>
  <c r="HW310" i="3"/>
  <c r="HW210" i="3"/>
  <c r="HX110" i="3"/>
  <c r="NK310" i="3"/>
  <c r="NK210" i="3"/>
  <c r="NL110" i="3"/>
  <c r="DE311" i="3"/>
  <c r="DE211" i="3"/>
  <c r="DF111" i="3"/>
  <c r="IS311" i="3"/>
  <c r="IS211" i="3"/>
  <c r="IT111" i="3"/>
  <c r="OG311" i="3"/>
  <c r="OG211" i="3"/>
  <c r="OH111" i="3"/>
  <c r="EA312" i="3"/>
  <c r="EA212" i="3"/>
  <c r="EB112" i="3"/>
  <c r="JO312" i="3"/>
  <c r="JO212" i="3"/>
  <c r="JP112" i="3"/>
  <c r="EW313" i="3"/>
  <c r="EW213" i="3"/>
  <c r="EX113" i="3"/>
  <c r="KK313" i="3"/>
  <c r="KK213" i="3"/>
  <c r="KL113" i="3"/>
  <c r="AE314" i="3"/>
  <c r="AE214" i="3"/>
  <c r="AF114" i="3"/>
  <c r="FS314" i="3"/>
  <c r="FS214" i="3"/>
  <c r="FT114" i="3"/>
  <c r="BW315" i="3"/>
  <c r="BW215" i="3"/>
  <c r="BX115" i="3"/>
  <c r="OG315" i="3"/>
  <c r="OG215" i="3"/>
  <c r="OH115" i="3"/>
  <c r="GU316" i="3"/>
  <c r="GU216" i="3"/>
  <c r="GV116" i="3"/>
  <c r="HQ317" i="3"/>
  <c r="HQ217" i="3"/>
  <c r="HR117" i="3"/>
  <c r="AG318" i="3"/>
  <c r="AG218" i="3"/>
  <c r="AH118" i="3"/>
  <c r="CM315" i="3"/>
  <c r="CM215" i="3"/>
  <c r="CN115" i="3"/>
  <c r="HC318" i="3"/>
  <c r="HC218" i="3"/>
  <c r="HD118" i="3"/>
  <c r="EY313" i="3"/>
  <c r="EY213" i="3"/>
  <c r="EZ113" i="3"/>
  <c r="KM313" i="3"/>
  <c r="KM213" i="3"/>
  <c r="KN113" i="3"/>
  <c r="AG314" i="3"/>
  <c r="AG214" i="3"/>
  <c r="AH114" i="3"/>
  <c r="FU314" i="3"/>
  <c r="FU214" i="3"/>
  <c r="FV114" i="3"/>
  <c r="BY315" i="3"/>
  <c r="BY215" i="3"/>
  <c r="BZ115" i="3"/>
  <c r="OI315" i="3"/>
  <c r="OI215" i="3"/>
  <c r="OJ115" i="3"/>
  <c r="GW316" i="3"/>
  <c r="GW216" i="3"/>
  <c r="GX116" i="3"/>
  <c r="HS317" i="3"/>
  <c r="HS217" i="3"/>
  <c r="HT117" i="3"/>
  <c r="AI318" i="3"/>
  <c r="AI218" i="3"/>
  <c r="AJ118" i="3"/>
  <c r="GY315" i="3"/>
  <c r="GY215" i="3"/>
  <c r="GZ115" i="3"/>
  <c r="NW312" i="3"/>
  <c r="NW212" i="3"/>
  <c r="NX112" i="3"/>
  <c r="DQ313" i="3"/>
  <c r="DQ213" i="3"/>
  <c r="DR113" i="3"/>
  <c r="JE313" i="3"/>
  <c r="JE213" i="3"/>
  <c r="JF113" i="3"/>
  <c r="OS313" i="3"/>
  <c r="OS213" i="3"/>
  <c r="OT113" i="3"/>
  <c r="EM314" i="3"/>
  <c r="EM214" i="3"/>
  <c r="EN114" i="3"/>
  <c r="KC314" i="3"/>
  <c r="KC214" i="3"/>
  <c r="KD114" i="3"/>
  <c r="HO315" i="3"/>
  <c r="HO215" i="3"/>
  <c r="HP115" i="3"/>
  <c r="II316" i="3"/>
  <c r="II216" i="3"/>
  <c r="IJ116" i="3"/>
  <c r="AW317" i="3"/>
  <c r="AW217" i="3"/>
  <c r="AX117" i="3"/>
  <c r="JE317" i="3"/>
  <c r="JE217" i="3"/>
  <c r="JF117" i="3"/>
  <c r="CY318" i="3"/>
  <c r="CY218" i="3"/>
  <c r="CZ118" i="3"/>
  <c r="HA315" i="3"/>
  <c r="HA215" i="3"/>
  <c r="HB115" i="3"/>
  <c r="DU312" i="3"/>
  <c r="DU212" i="3"/>
  <c r="DV112" i="3"/>
  <c r="JI312" i="3"/>
  <c r="JI212" i="3"/>
  <c r="JJ112" i="3"/>
  <c r="EQ313" i="3"/>
  <c r="EQ213" i="3"/>
  <c r="ER113" i="3"/>
  <c r="KE313" i="3"/>
  <c r="KE213" i="3"/>
  <c r="KF113" i="3"/>
  <c r="FM314" i="3"/>
  <c r="FM214" i="3"/>
  <c r="FN114" i="3"/>
  <c r="NC315" i="3"/>
  <c r="NC215" i="3"/>
  <c r="ND115" i="3"/>
  <c r="FQ316" i="3"/>
  <c r="FQ216" i="3"/>
  <c r="FR116" i="3"/>
  <c r="NY316" i="3"/>
  <c r="NY216" i="3"/>
  <c r="NZ116" i="3"/>
  <c r="GM317" i="3"/>
  <c r="GM217" i="3"/>
  <c r="GN117" i="3"/>
  <c r="OU317" i="3"/>
  <c r="OU217" i="3"/>
  <c r="OV117" i="3"/>
  <c r="BO318" i="3"/>
  <c r="BO218" i="3"/>
  <c r="BP118" i="3"/>
  <c r="GQ312" i="3"/>
  <c r="GQ212" i="3"/>
  <c r="GR112" i="3"/>
  <c r="ME312" i="3"/>
  <c r="ME212" i="3"/>
  <c r="MF112" i="3"/>
  <c r="BY313" i="3"/>
  <c r="BY213" i="3"/>
  <c r="BZ113" i="3"/>
  <c r="HM313" i="3"/>
  <c r="HM213" i="3"/>
  <c r="HN113" i="3"/>
  <c r="NA313" i="3"/>
  <c r="NA213" i="3"/>
  <c r="NB113" i="3"/>
  <c r="CU314" i="3"/>
  <c r="CU214" i="3"/>
  <c r="CV114" i="3"/>
  <c r="II314" i="3"/>
  <c r="II214" i="3"/>
  <c r="IJ114" i="3"/>
  <c r="JU315" i="3"/>
  <c r="JU215" i="3"/>
  <c r="JV115" i="3"/>
  <c r="CI316" i="3"/>
  <c r="CI216" i="3"/>
  <c r="CJ116" i="3"/>
  <c r="KQ316" i="3"/>
  <c r="KQ216" i="3"/>
  <c r="KR116" i="3"/>
  <c r="DE317" i="3"/>
  <c r="DE217" i="3"/>
  <c r="DF117" i="3"/>
  <c r="LM317" i="3"/>
  <c r="LM217" i="3"/>
  <c r="LN117" i="3"/>
  <c r="MO314" i="3"/>
  <c r="MO214" i="3"/>
  <c r="MP114" i="3"/>
  <c r="GQ318" i="3"/>
  <c r="GQ218" i="3"/>
  <c r="GR118" i="3"/>
  <c r="OU320" i="3"/>
  <c r="OU220" i="3"/>
  <c r="OV120" i="3"/>
  <c r="BK324" i="3"/>
  <c r="BK224" i="3"/>
  <c r="BL124" i="3"/>
  <c r="AU315" i="3"/>
  <c r="AU215" i="3"/>
  <c r="AV115" i="3"/>
  <c r="GI315" i="3"/>
  <c r="GI215" i="3"/>
  <c r="GJ115" i="3"/>
  <c r="LW315" i="3"/>
  <c r="LW215" i="3"/>
  <c r="LX115" i="3"/>
  <c r="BQ316" i="3"/>
  <c r="BQ216" i="3"/>
  <c r="BR116" i="3"/>
  <c r="HE316" i="3"/>
  <c r="HE216" i="3"/>
  <c r="HF116" i="3"/>
  <c r="MS316" i="3"/>
  <c r="MS216" i="3"/>
  <c r="MT116" i="3"/>
  <c r="CM317" i="3"/>
  <c r="CM217" i="3"/>
  <c r="CN117" i="3"/>
  <c r="IA317" i="3"/>
  <c r="IA217" i="3"/>
  <c r="IB117" i="3"/>
  <c r="NO317" i="3"/>
  <c r="NO217" i="3"/>
  <c r="NP117" i="3"/>
  <c r="DI318" i="3"/>
  <c r="DI218" i="3"/>
  <c r="DJ118" i="3"/>
  <c r="IW318" i="3"/>
  <c r="IW218" i="3"/>
  <c r="IX118" i="3"/>
  <c r="OK318" i="3"/>
  <c r="OK218" i="3"/>
  <c r="OL118" i="3"/>
  <c r="EE319" i="3"/>
  <c r="EE219" i="3"/>
  <c r="EF119" i="3"/>
  <c r="JS319" i="3"/>
  <c r="JS219" i="3"/>
  <c r="JT119" i="3"/>
  <c r="FA320" i="3"/>
  <c r="FA220" i="3"/>
  <c r="FB120" i="3"/>
  <c r="IQ321" i="3"/>
  <c r="IQ221" i="3"/>
  <c r="IR121" i="3"/>
  <c r="FG322" i="3"/>
  <c r="FG222" i="3"/>
  <c r="FH122" i="3"/>
  <c r="NO322" i="3"/>
  <c r="NO222" i="3"/>
  <c r="NP122" i="3"/>
  <c r="GC323" i="3"/>
  <c r="GC223" i="3"/>
  <c r="GD123" i="3"/>
  <c r="OK323" i="3"/>
  <c r="OK223" i="3"/>
  <c r="OL123" i="3"/>
  <c r="LO320" i="3"/>
  <c r="LO220" i="3"/>
  <c r="LP120" i="3"/>
  <c r="EK321" i="3"/>
  <c r="EK221" i="3"/>
  <c r="EL121" i="3"/>
  <c r="BM324" i="3"/>
  <c r="BM224" i="3"/>
  <c r="BN124" i="3"/>
  <c r="MQ318" i="3"/>
  <c r="MQ218" i="3"/>
  <c r="MR118" i="3"/>
  <c r="CK319" i="3"/>
  <c r="CK219" i="3"/>
  <c r="CL119" i="3"/>
  <c r="HY319" i="3"/>
  <c r="HY219" i="3"/>
  <c r="HZ119" i="3"/>
  <c r="NM319" i="3"/>
  <c r="NM219" i="3"/>
  <c r="NN119" i="3"/>
  <c r="DG320" i="3"/>
  <c r="DG220" i="3"/>
  <c r="DH120" i="3"/>
  <c r="CO322" i="3"/>
  <c r="CO222" i="3"/>
  <c r="CP122" i="3"/>
  <c r="KW322" i="3"/>
  <c r="KW222" i="3"/>
  <c r="KX122" i="3"/>
  <c r="DK323" i="3"/>
  <c r="DK223" i="3"/>
  <c r="DL123" i="3"/>
  <c r="LS323" i="3"/>
  <c r="LS223" i="3"/>
  <c r="LT123" i="3"/>
  <c r="KO320" i="3"/>
  <c r="KO220" i="3"/>
  <c r="KP120" i="3"/>
  <c r="EM321" i="3"/>
  <c r="EM221" i="3"/>
  <c r="EN121" i="3"/>
  <c r="JY318" i="3"/>
  <c r="JY218" i="3"/>
  <c r="JZ118" i="3"/>
  <c r="FG319" i="3"/>
  <c r="FG219" i="3"/>
  <c r="FH119" i="3"/>
  <c r="KU319" i="3"/>
  <c r="KU219" i="3"/>
  <c r="KV119" i="3"/>
  <c r="AO320" i="3"/>
  <c r="AO220" i="3"/>
  <c r="AP120" i="3"/>
  <c r="GC320" i="3"/>
  <c r="GC220" i="3"/>
  <c r="GD120" i="3"/>
  <c r="GY321" i="3"/>
  <c r="GY221" i="3"/>
  <c r="GZ121" i="3"/>
  <c r="BG322" i="3"/>
  <c r="BG222" i="3"/>
  <c r="BH122" i="3"/>
  <c r="JO322" i="3"/>
  <c r="JO222" i="3"/>
  <c r="JP122" i="3"/>
  <c r="CC323" i="3"/>
  <c r="CC223" i="3"/>
  <c r="CD123" i="3"/>
  <c r="KK323" i="3"/>
  <c r="KK223" i="3"/>
  <c r="KL123" i="3"/>
  <c r="HQ320" i="3"/>
  <c r="HQ220" i="3"/>
  <c r="HR120" i="3"/>
  <c r="AY321" i="3"/>
  <c r="AY221" i="3"/>
  <c r="AZ121" i="3"/>
  <c r="EM318" i="3"/>
  <c r="EM218" i="3"/>
  <c r="EN118" i="3"/>
  <c r="KA318" i="3"/>
  <c r="KA218" i="3"/>
  <c r="KB118" i="3"/>
  <c r="FI319" i="3"/>
  <c r="FI219" i="3"/>
  <c r="FJ119" i="3"/>
  <c r="KW319" i="3"/>
  <c r="KW219" i="3"/>
  <c r="KX119" i="3"/>
  <c r="AQ320" i="3"/>
  <c r="AQ220" i="3"/>
  <c r="AR120" i="3"/>
  <c r="GE320" i="3"/>
  <c r="GE220" i="3"/>
  <c r="GF120" i="3"/>
  <c r="JO321" i="3"/>
  <c r="JO221" i="3"/>
  <c r="JP121" i="3"/>
  <c r="FM322" i="3"/>
  <c r="FM222" i="3"/>
  <c r="FN122" i="3"/>
  <c r="NU322" i="3"/>
  <c r="NU222" i="3"/>
  <c r="NV122" i="3"/>
  <c r="GI323" i="3"/>
  <c r="GI223" i="3"/>
  <c r="GJ123" i="3"/>
  <c r="OQ323" i="3"/>
  <c r="OQ223" i="3"/>
  <c r="OR123" i="3"/>
  <c r="JS320" i="3"/>
  <c r="JS220" i="3"/>
  <c r="JT120" i="3"/>
  <c r="DM321" i="3"/>
  <c r="DM221" i="3"/>
  <c r="DN121" i="3"/>
  <c r="OO321" i="3"/>
  <c r="OO221" i="3"/>
  <c r="OP121" i="3"/>
  <c r="JE318" i="3"/>
  <c r="JE218" i="3"/>
  <c r="JF118" i="3"/>
  <c r="OS318" i="3"/>
  <c r="OS218" i="3"/>
  <c r="OT118" i="3"/>
  <c r="EM319" i="3"/>
  <c r="EM219" i="3"/>
  <c r="EN119" i="3"/>
  <c r="KA319" i="3"/>
  <c r="KA219" i="3"/>
  <c r="KB119" i="3"/>
  <c r="FI320" i="3"/>
  <c r="FI220" i="3"/>
  <c r="FJ120" i="3"/>
  <c r="FY321" i="3"/>
  <c r="FY221" i="3"/>
  <c r="FZ121" i="3"/>
  <c r="EI322" i="3"/>
  <c r="EI222" i="3"/>
  <c r="EJ122" i="3"/>
  <c r="MQ322" i="3"/>
  <c r="MQ222" i="3"/>
  <c r="MR122" i="3"/>
  <c r="FE323" i="3"/>
  <c r="FE223" i="3"/>
  <c r="FF123" i="3"/>
  <c r="NM323" i="3"/>
  <c r="NM223" i="3"/>
  <c r="NN123" i="3"/>
  <c r="LK320" i="3"/>
  <c r="LK220" i="3"/>
  <c r="LL120" i="3"/>
  <c r="HG321" i="3"/>
  <c r="HG221" i="3"/>
  <c r="HH121" i="3"/>
  <c r="KY314" i="3"/>
  <c r="KY214" i="3"/>
  <c r="KZ114" i="3"/>
  <c r="AS315" i="3"/>
  <c r="AS215" i="3"/>
  <c r="AT115" i="3"/>
  <c r="GG315" i="3"/>
  <c r="GG215" i="3"/>
  <c r="GH115" i="3"/>
  <c r="LU315" i="3"/>
  <c r="LU215" i="3"/>
  <c r="LV115" i="3"/>
  <c r="BO316" i="3"/>
  <c r="BO216" i="3"/>
  <c r="BP116" i="3"/>
  <c r="HC316" i="3"/>
  <c r="HC216" i="3"/>
  <c r="HD116" i="3"/>
  <c r="MQ316" i="3"/>
  <c r="MQ216" i="3"/>
  <c r="MR116" i="3"/>
  <c r="CK317" i="3"/>
  <c r="CK217" i="3"/>
  <c r="CL117" i="3"/>
  <c r="HY317" i="3"/>
  <c r="HY217" i="3"/>
  <c r="HZ117" i="3"/>
  <c r="NM317" i="3"/>
  <c r="NM217" i="3"/>
  <c r="NN117" i="3"/>
  <c r="DG318" i="3"/>
  <c r="DG218" i="3"/>
  <c r="DH118" i="3"/>
  <c r="IU318" i="3"/>
  <c r="IU218" i="3"/>
  <c r="IV118" i="3"/>
  <c r="OI318" i="3"/>
  <c r="OI218" i="3"/>
  <c r="OJ118" i="3"/>
  <c r="EC319" i="3"/>
  <c r="EC219" i="3"/>
  <c r="ED119" i="3"/>
  <c r="JQ319" i="3"/>
  <c r="JQ219" i="3"/>
  <c r="JR119" i="3"/>
  <c r="EY320" i="3"/>
  <c r="EY220" i="3"/>
  <c r="EZ120" i="3"/>
  <c r="EE321" i="3"/>
  <c r="EE221" i="3"/>
  <c r="EF121" i="3"/>
  <c r="HU322" i="3"/>
  <c r="HU222" i="3"/>
  <c r="HV122" i="3"/>
  <c r="AI323" i="3"/>
  <c r="AI223" i="3"/>
  <c r="AJ123" i="3"/>
  <c r="IQ323" i="3"/>
  <c r="IQ223" i="3"/>
  <c r="IR123" i="3"/>
  <c r="BE324" i="3"/>
  <c r="BE224" i="3"/>
  <c r="BF124" i="3"/>
  <c r="DU327" i="3"/>
  <c r="DU227" i="3"/>
  <c r="DV127" i="3"/>
  <c r="KK327" i="3"/>
  <c r="KK227" i="3"/>
  <c r="KL127" i="3"/>
  <c r="BI328" i="3"/>
  <c r="BI228" i="3"/>
  <c r="BJ128" i="3"/>
  <c r="HY328" i="3"/>
  <c r="HY228" i="3"/>
  <c r="HZ128" i="3"/>
  <c r="CQ329" i="3"/>
  <c r="CQ229" i="3"/>
  <c r="CR129" i="3"/>
  <c r="KY329" i="3"/>
  <c r="KY229" i="3"/>
  <c r="KZ129" i="3"/>
  <c r="GE321" i="3"/>
  <c r="GE221" i="3"/>
  <c r="GF121" i="3"/>
  <c r="LS321" i="3"/>
  <c r="LS221" i="3"/>
  <c r="LT121" i="3"/>
  <c r="BM322" i="3"/>
  <c r="BM222" i="3"/>
  <c r="BN122" i="3"/>
  <c r="HA322" i="3"/>
  <c r="HA222" i="3"/>
  <c r="HB122" i="3"/>
  <c r="MO322" i="3"/>
  <c r="MO222" i="3"/>
  <c r="MP122" i="3"/>
  <c r="CI323" i="3"/>
  <c r="CI223" i="3"/>
  <c r="CJ123" i="3"/>
  <c r="HW323" i="3"/>
  <c r="HW223" i="3"/>
  <c r="HX123" i="3"/>
  <c r="NK323" i="3"/>
  <c r="NK223" i="3"/>
  <c r="NL123" i="3"/>
  <c r="DE324" i="3"/>
  <c r="DE224" i="3"/>
  <c r="DF124" i="3"/>
  <c r="IS324" i="3"/>
  <c r="IS224" i="3"/>
  <c r="IT124" i="3"/>
  <c r="OG324" i="3"/>
  <c r="OG224" i="3"/>
  <c r="OH124" i="3"/>
  <c r="EA325" i="3"/>
  <c r="EA225" i="3"/>
  <c r="EB125" i="3"/>
  <c r="JO325" i="3"/>
  <c r="JO225" i="3"/>
  <c r="JP125" i="3"/>
  <c r="EW326" i="3"/>
  <c r="EW226" i="3"/>
  <c r="EX126" i="3"/>
  <c r="KK326" i="3"/>
  <c r="KK226" i="3"/>
  <c r="KL126" i="3"/>
  <c r="HS327" i="3"/>
  <c r="HS227" i="3"/>
  <c r="HT127" i="3"/>
  <c r="NG329" i="3"/>
  <c r="NG229" i="3"/>
  <c r="NH129" i="3"/>
  <c r="DW327" i="3"/>
  <c r="DW227" i="3"/>
  <c r="DX127" i="3"/>
  <c r="KO327" i="3"/>
  <c r="KO227" i="3"/>
  <c r="KP127" i="3"/>
  <c r="BK328" i="3"/>
  <c r="BK228" i="3"/>
  <c r="BL128" i="3"/>
  <c r="IA328" i="3"/>
  <c r="IA228" i="3"/>
  <c r="IB128" i="3"/>
  <c r="BI329" i="3"/>
  <c r="BI229" i="3"/>
  <c r="BJ129" i="3"/>
  <c r="JQ329" i="3"/>
  <c r="JQ229" i="3"/>
  <c r="JR129" i="3"/>
  <c r="FM325" i="3"/>
  <c r="FM225" i="3"/>
  <c r="FN125" i="3"/>
  <c r="LA325" i="3"/>
  <c r="LA225" i="3"/>
  <c r="LB125" i="3"/>
  <c r="AU326" i="3"/>
  <c r="AU226" i="3"/>
  <c r="AV126" i="3"/>
  <c r="GI326" i="3"/>
  <c r="GI226" i="3"/>
  <c r="GJ126" i="3"/>
  <c r="LW326" i="3"/>
  <c r="LW226" i="3"/>
  <c r="LX126" i="3"/>
  <c r="AQ327" i="3"/>
  <c r="AQ227" i="3"/>
  <c r="AR127" i="3"/>
  <c r="HI327" i="3"/>
  <c r="HI227" i="3"/>
  <c r="HJ127" i="3"/>
  <c r="NY327" i="3"/>
  <c r="NY227" i="3"/>
  <c r="NZ127" i="3"/>
  <c r="EU328" i="3"/>
  <c r="EU228" i="3"/>
  <c r="EV128" i="3"/>
  <c r="NA328" i="3"/>
  <c r="NA228" i="3"/>
  <c r="NB128" i="3"/>
  <c r="FO329" i="3"/>
  <c r="FO229" i="3"/>
  <c r="FP129" i="3"/>
  <c r="FQ324" i="3"/>
  <c r="FQ224" i="3"/>
  <c r="FR124" i="3"/>
  <c r="LE324" i="3"/>
  <c r="LE224" i="3"/>
  <c r="LF124" i="3"/>
  <c r="AY325" i="3"/>
  <c r="AY225" i="3"/>
  <c r="AZ125" i="3"/>
  <c r="GM325" i="3"/>
  <c r="GM225" i="3"/>
  <c r="GN125" i="3"/>
  <c r="MA325" i="3"/>
  <c r="MA225" i="3"/>
  <c r="MB125" i="3"/>
  <c r="BU326" i="3"/>
  <c r="BU226" i="3"/>
  <c r="BV126" i="3"/>
  <c r="HI326" i="3"/>
  <c r="HI226" i="3"/>
  <c r="HJ126" i="3"/>
  <c r="MW326" i="3"/>
  <c r="MW226" i="3"/>
  <c r="MX126" i="3"/>
  <c r="JI328" i="3"/>
  <c r="JI228" i="3"/>
  <c r="JJ128" i="3"/>
  <c r="CK327" i="3"/>
  <c r="CK227" i="3"/>
  <c r="CL127" i="3"/>
  <c r="JA327" i="3"/>
  <c r="JA227" i="3"/>
  <c r="JB127" i="3"/>
  <c r="GO328" i="3"/>
  <c r="GO228" i="3"/>
  <c r="GP128" i="3"/>
  <c r="AW329" i="3"/>
  <c r="AW229" i="3"/>
  <c r="AX129" i="3"/>
  <c r="JE329" i="3"/>
  <c r="JE229" i="3"/>
  <c r="JF129" i="3"/>
  <c r="EI324" i="3"/>
  <c r="EI224" i="3"/>
  <c r="EJ124" i="3"/>
  <c r="JW324" i="3"/>
  <c r="JW224" i="3"/>
  <c r="JX124" i="3"/>
  <c r="FE325" i="3"/>
  <c r="FE225" i="3"/>
  <c r="FF125" i="3"/>
  <c r="KS325" i="3"/>
  <c r="KS225" i="3"/>
  <c r="KT125" i="3"/>
  <c r="AM326" i="3"/>
  <c r="AM226" i="3"/>
  <c r="AN126" i="3"/>
  <c r="GA326" i="3"/>
  <c r="GA226" i="3"/>
  <c r="GB126" i="3"/>
  <c r="LO326" i="3"/>
  <c r="LO226" i="3"/>
  <c r="LP126" i="3"/>
  <c r="BQ328" i="3"/>
  <c r="BQ228" i="3"/>
  <c r="BR128" i="3"/>
  <c r="AW327" i="3"/>
  <c r="AW227" i="3"/>
  <c r="AX127" i="3"/>
  <c r="HM327" i="3"/>
  <c r="HM227" i="3"/>
  <c r="HN127" i="3"/>
  <c r="OC327" i="3"/>
  <c r="OC227" i="3"/>
  <c r="OD127" i="3"/>
  <c r="FA328" i="3"/>
  <c r="FA228" i="3"/>
  <c r="FB128" i="3"/>
  <c r="NI328" i="3"/>
  <c r="NI228" i="3"/>
  <c r="NJ128" i="3"/>
  <c r="FW329" i="3"/>
  <c r="FW229" i="3"/>
  <c r="FX129" i="3"/>
  <c r="CO324" i="3"/>
  <c r="CO224" i="3"/>
  <c r="CP124" i="3"/>
  <c r="IC324" i="3"/>
  <c r="IC224" i="3"/>
  <c r="ID124" i="3"/>
  <c r="NQ324" i="3"/>
  <c r="NQ224" i="3"/>
  <c r="NR124" i="3"/>
  <c r="DK325" i="3"/>
  <c r="DK225" i="3"/>
  <c r="DL125" i="3"/>
  <c r="IY325" i="3"/>
  <c r="IY225" i="3"/>
  <c r="IZ125" i="3"/>
  <c r="OM325" i="3"/>
  <c r="OM225" i="3"/>
  <c r="ON125" i="3"/>
  <c r="EG326" i="3"/>
  <c r="EG226" i="3"/>
  <c r="EH126" i="3"/>
  <c r="JU326" i="3"/>
  <c r="JU226" i="3"/>
  <c r="JV126" i="3"/>
  <c r="FW327" i="3"/>
  <c r="FW227" i="3"/>
  <c r="FX127" i="3"/>
  <c r="FY327" i="3"/>
  <c r="FY227" i="3"/>
  <c r="FZ127" i="3"/>
  <c r="MO327" i="3"/>
  <c r="MO227" i="3"/>
  <c r="MP127" i="3"/>
  <c r="DK328" i="3"/>
  <c r="DK228" i="3"/>
  <c r="DL128" i="3"/>
  <c r="KU328" i="3"/>
  <c r="KU228" i="3"/>
  <c r="KV128" i="3"/>
  <c r="DU329" i="3"/>
  <c r="DU229" i="3"/>
  <c r="DV129" i="3"/>
  <c r="NU329" i="3"/>
  <c r="NU229" i="3"/>
  <c r="NV129" i="3"/>
  <c r="LG320" i="3"/>
  <c r="LG220" i="3"/>
  <c r="LH120" i="3"/>
  <c r="BA321" i="3"/>
  <c r="BA221" i="3"/>
  <c r="BB121" i="3"/>
  <c r="GO321" i="3"/>
  <c r="GO221" i="3"/>
  <c r="GP121" i="3"/>
  <c r="MC321" i="3"/>
  <c r="MC221" i="3"/>
  <c r="MD121" i="3"/>
  <c r="BW322" i="3"/>
  <c r="BW222" i="3"/>
  <c r="BX122" i="3"/>
  <c r="HK322" i="3"/>
  <c r="HK222" i="3"/>
  <c r="HL122" i="3"/>
  <c r="MY322" i="3"/>
  <c r="MY222" i="3"/>
  <c r="MZ122" i="3"/>
  <c r="CS323" i="3"/>
  <c r="CS223" i="3"/>
  <c r="CT123" i="3"/>
  <c r="IG323" i="3"/>
  <c r="IG223" i="3"/>
  <c r="IH123" i="3"/>
  <c r="NU323" i="3"/>
  <c r="NU223" i="3"/>
  <c r="NV123" i="3"/>
  <c r="DO324" i="3"/>
  <c r="DO224" i="3"/>
  <c r="DP124" i="3"/>
  <c r="JC324" i="3"/>
  <c r="JC224" i="3"/>
  <c r="JD124" i="3"/>
  <c r="OQ324" i="3"/>
  <c r="OQ224" i="3"/>
  <c r="OR124" i="3"/>
  <c r="EK325" i="3"/>
  <c r="EK225" i="3"/>
  <c r="EL125" i="3"/>
  <c r="JY325" i="3"/>
  <c r="JY225" i="3"/>
  <c r="JZ125" i="3"/>
  <c r="FG326" i="3"/>
  <c r="FG226" i="3"/>
  <c r="FH126" i="3"/>
  <c r="KU326" i="3"/>
  <c r="KU226" i="3"/>
  <c r="KV126" i="3"/>
  <c r="KY327" i="3"/>
  <c r="KY227" i="3"/>
  <c r="KZ127" i="3"/>
  <c r="MS328" i="3"/>
  <c r="MS228" i="3"/>
  <c r="MT128" i="3"/>
  <c r="CM329" i="3"/>
  <c r="CM229" i="3"/>
  <c r="CN129" i="3"/>
  <c r="IA329" i="3"/>
  <c r="IA229" i="3"/>
  <c r="IB129" i="3"/>
  <c r="NO329" i="3"/>
  <c r="NO229" i="3"/>
  <c r="NP129" i="3"/>
  <c r="NG328" i="3"/>
  <c r="NG228" i="3"/>
  <c r="NH128" i="3"/>
  <c r="DA329" i="3"/>
  <c r="DA229" i="3"/>
  <c r="DB129" i="3"/>
  <c r="IO329" i="3"/>
  <c r="IO229" i="3"/>
  <c r="IP129" i="3"/>
  <c r="OC329" i="3"/>
  <c r="OC229" i="3"/>
  <c r="OD129" i="3"/>
  <c r="EQ302" i="3"/>
  <c r="EQ194" i="3"/>
  <c r="EQ202" i="3"/>
  <c r="ER102" i="3"/>
  <c r="NM302" i="3"/>
  <c r="NM202" i="3"/>
  <c r="NM194" i="3"/>
  <c r="NN102" i="3"/>
  <c r="GA303" i="3"/>
  <c r="GA203" i="3"/>
  <c r="GB103" i="3"/>
  <c r="OI303" i="3"/>
  <c r="OI203" i="3"/>
  <c r="OJ103" i="3"/>
  <c r="GW304" i="3"/>
  <c r="GW204" i="3"/>
  <c r="GX104" i="3"/>
  <c r="S194" i="3"/>
  <c r="T102" i="3"/>
  <c r="T194" i="3" s="1"/>
  <c r="ES302" i="3"/>
  <c r="ES202" i="3"/>
  <c r="ES194" i="3"/>
  <c r="ET102" i="3"/>
  <c r="NO302" i="3"/>
  <c r="NO194" i="3"/>
  <c r="NO202" i="3"/>
  <c r="NP102" i="3"/>
  <c r="GC303" i="3"/>
  <c r="GC203" i="3"/>
  <c r="GD103" i="3"/>
  <c r="OK303" i="3"/>
  <c r="OK203" i="3"/>
  <c r="OL103" i="3"/>
  <c r="GY304" i="3"/>
  <c r="GY204" i="3"/>
  <c r="GZ104" i="3"/>
  <c r="EE302" i="3"/>
  <c r="EE194" i="3"/>
  <c r="EE202" i="3"/>
  <c r="EF102" i="3"/>
  <c r="GC302" i="3"/>
  <c r="GC202" i="3"/>
  <c r="GC194" i="3"/>
  <c r="GD102" i="3"/>
  <c r="OK302" i="3"/>
  <c r="OK202" i="3"/>
  <c r="OK194" i="3"/>
  <c r="OL102" i="3"/>
  <c r="GY303" i="3"/>
  <c r="GY203" i="3"/>
  <c r="GZ103" i="3"/>
  <c r="HU304" i="3"/>
  <c r="HU204" i="3"/>
  <c r="HV104" i="3"/>
  <c r="AI305" i="3"/>
  <c r="AI205" i="3"/>
  <c r="AJ105" i="3"/>
  <c r="ME305" i="3"/>
  <c r="ME205" i="3"/>
  <c r="MF105" i="3"/>
  <c r="LC302" i="3"/>
  <c r="LC194" i="3"/>
  <c r="LC202" i="3"/>
  <c r="LD102" i="3"/>
  <c r="DQ303" i="3"/>
  <c r="DQ203" i="3"/>
  <c r="DR103" i="3"/>
  <c r="LY303" i="3"/>
  <c r="LY203" i="3"/>
  <c r="LZ103" i="3"/>
  <c r="EM304" i="3"/>
  <c r="EM204" i="3"/>
  <c r="EN104" i="3"/>
  <c r="MU304" i="3"/>
  <c r="MU204" i="3"/>
  <c r="MV104" i="3"/>
  <c r="FI305" i="3"/>
  <c r="FI205" i="3"/>
  <c r="FJ105" i="3"/>
  <c r="MQ305" i="3"/>
  <c r="MQ205" i="3"/>
  <c r="MR105" i="3"/>
  <c r="LE302" i="3"/>
  <c r="LE202" i="3"/>
  <c r="LE194" i="3"/>
  <c r="LF102" i="3"/>
  <c r="DS303" i="3"/>
  <c r="DS203" i="3"/>
  <c r="DT103" i="3"/>
  <c r="MA303" i="3"/>
  <c r="MA203" i="3"/>
  <c r="MB103" i="3"/>
  <c r="EO304" i="3"/>
  <c r="EO204" i="3"/>
  <c r="EP104" i="3"/>
  <c r="MW304" i="3"/>
  <c r="MW204" i="3"/>
  <c r="MX104" i="3"/>
  <c r="GG305" i="3"/>
  <c r="GG205" i="3"/>
  <c r="GH105" i="3"/>
  <c r="CS302" i="3"/>
  <c r="CS202" i="3"/>
  <c r="CS194" i="3"/>
  <c r="CT102" i="3"/>
  <c r="MA302" i="3"/>
  <c r="MA194" i="3"/>
  <c r="MA202" i="3"/>
  <c r="MB102" i="3"/>
  <c r="EO303" i="3"/>
  <c r="EO203" i="3"/>
  <c r="EP103" i="3"/>
  <c r="MW303" i="3"/>
  <c r="MW203" i="3"/>
  <c r="MX103" i="3"/>
  <c r="FK304" i="3"/>
  <c r="FK204" i="3"/>
  <c r="FL104" i="3"/>
  <c r="NS304" i="3"/>
  <c r="NS204" i="3"/>
  <c r="NT104" i="3"/>
  <c r="BM302" i="3"/>
  <c r="BM202" i="3"/>
  <c r="BM194" i="3"/>
  <c r="BN102" i="3"/>
  <c r="JG307" i="3"/>
  <c r="JG207" i="3"/>
  <c r="JH107" i="3"/>
  <c r="EO308" i="3"/>
  <c r="EO208" i="3"/>
  <c r="EP108" i="3"/>
  <c r="NI308" i="3"/>
  <c r="NI208" i="3"/>
  <c r="NJ108" i="3"/>
  <c r="FW309" i="3"/>
  <c r="FW209" i="3"/>
  <c r="FX109" i="3"/>
  <c r="OE309" i="3"/>
  <c r="OE209" i="3"/>
  <c r="OF109" i="3"/>
  <c r="GS310" i="3"/>
  <c r="GS210" i="3"/>
  <c r="GT110" i="3"/>
  <c r="HO311" i="3"/>
  <c r="HO211" i="3"/>
  <c r="HP111" i="3"/>
  <c r="HW312" i="3"/>
  <c r="HW212" i="3"/>
  <c r="HX112" i="3"/>
  <c r="EM302" i="3"/>
  <c r="EM202" i="3"/>
  <c r="EM194" i="3"/>
  <c r="EN102" i="3"/>
  <c r="KA302" i="3"/>
  <c r="KA194" i="3"/>
  <c r="KA202" i="3"/>
  <c r="KB102" i="3"/>
  <c r="FI303" i="3"/>
  <c r="FI203" i="3"/>
  <c r="FJ103" i="3"/>
  <c r="KW303" i="3"/>
  <c r="KW203" i="3"/>
  <c r="KX103" i="3"/>
  <c r="AQ304" i="3"/>
  <c r="AQ204" i="3"/>
  <c r="AR104" i="3"/>
  <c r="GE304" i="3"/>
  <c r="GE204" i="3"/>
  <c r="GF104" i="3"/>
  <c r="LS304" i="3"/>
  <c r="LS204" i="3"/>
  <c r="LT104" i="3"/>
  <c r="BM305" i="3"/>
  <c r="BM205" i="3"/>
  <c r="BN105" i="3"/>
  <c r="HA305" i="3"/>
  <c r="HA205" i="3"/>
  <c r="HB105" i="3"/>
  <c r="MO305" i="3"/>
  <c r="MO205" i="3"/>
  <c r="MP105" i="3"/>
  <c r="CI306" i="3"/>
  <c r="CI206" i="3"/>
  <c r="CJ106" i="3"/>
  <c r="HW306" i="3"/>
  <c r="HW206" i="3"/>
  <c r="HX106" i="3"/>
  <c r="NK306" i="3"/>
  <c r="NK206" i="3"/>
  <c r="NL106" i="3"/>
  <c r="DE307" i="3"/>
  <c r="DE207" i="3"/>
  <c r="DF107" i="3"/>
  <c r="IE307" i="3"/>
  <c r="IE207" i="3"/>
  <c r="IF107" i="3"/>
  <c r="DM308" i="3"/>
  <c r="DM208" i="3"/>
  <c r="DN108" i="3"/>
  <c r="MU308" i="3"/>
  <c r="MU208" i="3"/>
  <c r="MV108" i="3"/>
  <c r="FI309" i="3"/>
  <c r="FI209" i="3"/>
  <c r="FJ109" i="3"/>
  <c r="NQ309" i="3"/>
  <c r="NQ209" i="3"/>
  <c r="NR109" i="3"/>
  <c r="GE310" i="3"/>
  <c r="GE210" i="3"/>
  <c r="GF110" i="3"/>
  <c r="OM310" i="3"/>
  <c r="OM210" i="3"/>
  <c r="ON110" i="3"/>
  <c r="HA311" i="3"/>
  <c r="HA211" i="3"/>
  <c r="HB111" i="3"/>
  <c r="GA312" i="3"/>
  <c r="GA212" i="3"/>
  <c r="GB112" i="3"/>
  <c r="BY306" i="3"/>
  <c r="BY206" i="3"/>
  <c r="BZ106" i="3"/>
  <c r="HM306" i="3"/>
  <c r="HM206" i="3"/>
  <c r="HN106" i="3"/>
  <c r="NA306" i="3"/>
  <c r="NA206" i="3"/>
  <c r="NB106" i="3"/>
  <c r="CU307" i="3"/>
  <c r="CU207" i="3"/>
  <c r="CV107" i="3"/>
  <c r="DE312" i="3"/>
  <c r="DE212" i="3"/>
  <c r="DF112" i="3"/>
  <c r="MG308" i="3"/>
  <c r="MG208" i="3"/>
  <c r="MH108" i="3"/>
  <c r="EU309" i="3"/>
  <c r="EU209" i="3"/>
  <c r="EV109" i="3"/>
  <c r="NC309" i="3"/>
  <c r="NC209" i="3"/>
  <c r="ND109" i="3"/>
  <c r="FQ310" i="3"/>
  <c r="FQ210" i="3"/>
  <c r="FR110" i="3"/>
  <c r="NY310" i="3"/>
  <c r="NY210" i="3"/>
  <c r="NZ110" i="3"/>
  <c r="GM311" i="3"/>
  <c r="GM211" i="3"/>
  <c r="GN111" i="3"/>
  <c r="LI305" i="3"/>
  <c r="LI205" i="3"/>
  <c r="LJ105" i="3"/>
  <c r="BC306" i="3"/>
  <c r="BC206" i="3"/>
  <c r="BD106" i="3"/>
  <c r="GQ306" i="3"/>
  <c r="GQ206" i="3"/>
  <c r="GR106" i="3"/>
  <c r="ME306" i="3"/>
  <c r="ME206" i="3"/>
  <c r="MF106" i="3"/>
  <c r="BY307" i="3"/>
  <c r="BY207" i="3"/>
  <c r="BZ107" i="3"/>
  <c r="MO307" i="3"/>
  <c r="MO207" i="3"/>
  <c r="MP107" i="3"/>
  <c r="II307" i="3"/>
  <c r="II207" i="3"/>
  <c r="IJ107" i="3"/>
  <c r="DQ308" i="3"/>
  <c r="DQ208" i="3"/>
  <c r="DR108" i="3"/>
  <c r="MI308" i="3"/>
  <c r="MI208" i="3"/>
  <c r="MJ108" i="3"/>
  <c r="EW309" i="3"/>
  <c r="EW209" i="3"/>
  <c r="EX109" i="3"/>
  <c r="NE309" i="3"/>
  <c r="NE209" i="3"/>
  <c r="NF109" i="3"/>
  <c r="FS310" i="3"/>
  <c r="FS210" i="3"/>
  <c r="FT110" i="3"/>
  <c r="OA310" i="3"/>
  <c r="OA210" i="3"/>
  <c r="OB110" i="3"/>
  <c r="GO311" i="3"/>
  <c r="GO211" i="3"/>
  <c r="GP111" i="3"/>
  <c r="FK305" i="3"/>
  <c r="FK205" i="3"/>
  <c r="FL105" i="3"/>
  <c r="KY305" i="3"/>
  <c r="KY205" i="3"/>
  <c r="KZ105" i="3"/>
  <c r="AS306" i="3"/>
  <c r="AS206" i="3"/>
  <c r="AT106" i="3"/>
  <c r="GG306" i="3"/>
  <c r="GG206" i="3"/>
  <c r="GH106" i="3"/>
  <c r="LU306" i="3"/>
  <c r="LU206" i="3"/>
  <c r="LV106" i="3"/>
  <c r="BO307" i="3"/>
  <c r="BO207" i="3"/>
  <c r="BP107" i="3"/>
  <c r="BG308" i="3"/>
  <c r="BG208" i="3"/>
  <c r="BH108" i="3"/>
  <c r="EM307" i="3"/>
  <c r="EM207" i="3"/>
  <c r="EN107" i="3"/>
  <c r="OQ307" i="3"/>
  <c r="OQ207" i="3"/>
  <c r="OR107" i="3"/>
  <c r="JA308" i="3"/>
  <c r="JA208" i="3"/>
  <c r="JB108" i="3"/>
  <c r="BO309" i="3"/>
  <c r="BO209" i="3"/>
  <c r="BP109" i="3"/>
  <c r="JW309" i="3"/>
  <c r="JW209" i="3"/>
  <c r="JX109" i="3"/>
  <c r="CK310" i="3"/>
  <c r="CK210" i="3"/>
  <c r="CL110" i="3"/>
  <c r="KS310" i="3"/>
  <c r="KS210" i="3"/>
  <c r="KT110" i="3"/>
  <c r="DG311" i="3"/>
  <c r="DG211" i="3"/>
  <c r="DH111" i="3"/>
  <c r="LO311" i="3"/>
  <c r="LO211" i="3"/>
  <c r="LP111" i="3"/>
  <c r="IG305" i="3"/>
  <c r="IG205" i="3"/>
  <c r="IH105" i="3"/>
  <c r="NU305" i="3"/>
  <c r="NU205" i="3"/>
  <c r="NV105" i="3"/>
  <c r="DO306" i="3"/>
  <c r="DO206" i="3"/>
  <c r="DP106" i="3"/>
  <c r="JC306" i="3"/>
  <c r="JC206" i="3"/>
  <c r="JD106" i="3"/>
  <c r="OQ306" i="3"/>
  <c r="OQ206" i="3"/>
  <c r="OR106" i="3"/>
  <c r="HW307" i="3"/>
  <c r="HW207" i="3"/>
  <c r="HX107" i="3"/>
  <c r="DE308" i="3"/>
  <c r="DE208" i="3"/>
  <c r="DF108" i="3"/>
  <c r="EO307" i="3"/>
  <c r="EO207" i="3"/>
  <c r="EP107" i="3"/>
  <c r="GI308" i="3"/>
  <c r="GI208" i="3"/>
  <c r="GJ108" i="3"/>
  <c r="OQ308" i="3"/>
  <c r="OQ208" i="3"/>
  <c r="OR108" i="3"/>
  <c r="HE309" i="3"/>
  <c r="HE209" i="3"/>
  <c r="HF109" i="3"/>
  <c r="IA310" i="3"/>
  <c r="IA210" i="3"/>
  <c r="IB110" i="3"/>
  <c r="AO311" i="3"/>
  <c r="AO211" i="3"/>
  <c r="AP111" i="3"/>
  <c r="IW311" i="3"/>
  <c r="IW211" i="3"/>
  <c r="IX111" i="3"/>
  <c r="CS312" i="3"/>
  <c r="CS212" i="3"/>
  <c r="CT112" i="3"/>
  <c r="DA302" i="3"/>
  <c r="DA202" i="3"/>
  <c r="DA194" i="3"/>
  <c r="DB102" i="3"/>
  <c r="IO302" i="3"/>
  <c r="IO194" i="3"/>
  <c r="IO202" i="3"/>
  <c r="IP102" i="3"/>
  <c r="OC302" i="3"/>
  <c r="OC194" i="3"/>
  <c r="OC202" i="3"/>
  <c r="OD102" i="3"/>
  <c r="DW303" i="3"/>
  <c r="DW203" i="3"/>
  <c r="DX103" i="3"/>
  <c r="JK303" i="3"/>
  <c r="JK203" i="3"/>
  <c r="JL103" i="3"/>
  <c r="ES304" i="3"/>
  <c r="ES204" i="3"/>
  <c r="ET104" i="3"/>
  <c r="KG304" i="3"/>
  <c r="KG204" i="3"/>
  <c r="KH104" i="3"/>
  <c r="FO305" i="3"/>
  <c r="FO205" i="3"/>
  <c r="FP105" i="3"/>
  <c r="LC305" i="3"/>
  <c r="LC205" i="3"/>
  <c r="LD105" i="3"/>
  <c r="AW306" i="3"/>
  <c r="AW206" i="3"/>
  <c r="AX106" i="3"/>
  <c r="GK306" i="3"/>
  <c r="GK206" i="3"/>
  <c r="GL106" i="3"/>
  <c r="LY306" i="3"/>
  <c r="LY206" i="3"/>
  <c r="LZ106" i="3"/>
  <c r="BS307" i="3"/>
  <c r="BS207" i="3"/>
  <c r="BT107" i="3"/>
  <c r="NM307" i="3"/>
  <c r="NM207" i="3"/>
  <c r="NN107" i="3"/>
  <c r="AQ312" i="3"/>
  <c r="AQ212" i="3"/>
  <c r="AR112" i="3"/>
  <c r="JU308" i="3"/>
  <c r="JU208" i="3"/>
  <c r="JV108" i="3"/>
  <c r="FC309" i="3"/>
  <c r="FC209" i="3"/>
  <c r="FD109" i="3"/>
  <c r="KQ309" i="3"/>
  <c r="KQ209" i="3"/>
  <c r="KR109" i="3"/>
  <c r="AK310" i="3"/>
  <c r="AK210" i="3"/>
  <c r="AL110" i="3"/>
  <c r="FY310" i="3"/>
  <c r="FY210" i="3"/>
  <c r="FZ110" i="3"/>
  <c r="LM310" i="3"/>
  <c r="LM210" i="3"/>
  <c r="LN110" i="3"/>
  <c r="BG311" i="3"/>
  <c r="BG211" i="3"/>
  <c r="BH111" i="3"/>
  <c r="GU311" i="3"/>
  <c r="GU211" i="3"/>
  <c r="GV111" i="3"/>
  <c r="MI311" i="3"/>
  <c r="MI211" i="3"/>
  <c r="MJ111" i="3"/>
  <c r="CC312" i="3"/>
  <c r="CC212" i="3"/>
  <c r="CD112" i="3"/>
  <c r="HQ312" i="3"/>
  <c r="HQ212" i="3"/>
  <c r="HR112" i="3"/>
  <c r="NE312" i="3"/>
  <c r="NE212" i="3"/>
  <c r="NF112" i="3"/>
  <c r="CY313" i="3"/>
  <c r="CY213" i="3"/>
  <c r="CZ113" i="3"/>
  <c r="IM313" i="3"/>
  <c r="IM213" i="3"/>
  <c r="IN113" i="3"/>
  <c r="OA313" i="3"/>
  <c r="OA213" i="3"/>
  <c r="OB113" i="3"/>
  <c r="DU314" i="3"/>
  <c r="DU214" i="3"/>
  <c r="DV114" i="3"/>
  <c r="JI314" i="3"/>
  <c r="JI214" i="3"/>
  <c r="JJ114" i="3"/>
  <c r="GQ315" i="3"/>
  <c r="GQ215" i="3"/>
  <c r="GR115" i="3"/>
  <c r="HY316" i="3"/>
  <c r="HY216" i="3"/>
  <c r="HZ116" i="3"/>
  <c r="AM317" i="3"/>
  <c r="AM217" i="3"/>
  <c r="AN117" i="3"/>
  <c r="IU317" i="3"/>
  <c r="IU217" i="3"/>
  <c r="IV117" i="3"/>
  <c r="EC318" i="3"/>
  <c r="EC218" i="3"/>
  <c r="ED118" i="3"/>
  <c r="AW318" i="3"/>
  <c r="AW218" i="3"/>
  <c r="AX118" i="3"/>
  <c r="FU307" i="3"/>
  <c r="FU207" i="3"/>
  <c r="FV107" i="3"/>
  <c r="LI307" i="3"/>
  <c r="LI207" i="3"/>
  <c r="LJ107" i="3"/>
  <c r="BC308" i="3"/>
  <c r="BC208" i="3"/>
  <c r="BD108" i="3"/>
  <c r="GQ308" i="3"/>
  <c r="GQ208" i="3"/>
  <c r="GR108" i="3"/>
  <c r="ME308" i="3"/>
  <c r="ME208" i="3"/>
  <c r="MF108" i="3"/>
  <c r="BY309" i="3"/>
  <c r="BY209" i="3"/>
  <c r="BZ109" i="3"/>
  <c r="HM309" i="3"/>
  <c r="HM209" i="3"/>
  <c r="HN109" i="3"/>
  <c r="NA309" i="3"/>
  <c r="NA209" i="3"/>
  <c r="NB109" i="3"/>
  <c r="CU310" i="3"/>
  <c r="CU210" i="3"/>
  <c r="CV110" i="3"/>
  <c r="II310" i="3"/>
  <c r="II210" i="3"/>
  <c r="IJ110" i="3"/>
  <c r="NW310" i="3"/>
  <c r="NW210" i="3"/>
  <c r="NX110" i="3"/>
  <c r="DQ311" i="3"/>
  <c r="DQ211" i="3"/>
  <c r="DR111" i="3"/>
  <c r="JE311" i="3"/>
  <c r="JE211" i="3"/>
  <c r="JF111" i="3"/>
  <c r="OS311" i="3"/>
  <c r="OS211" i="3"/>
  <c r="OT111" i="3"/>
  <c r="EM312" i="3"/>
  <c r="EM212" i="3"/>
  <c r="EN112" i="3"/>
  <c r="KA312" i="3"/>
  <c r="KA212" i="3"/>
  <c r="KB112" i="3"/>
  <c r="FI313" i="3"/>
  <c r="FI213" i="3"/>
  <c r="FJ113" i="3"/>
  <c r="KW313" i="3"/>
  <c r="KW213" i="3"/>
  <c r="KX113" i="3"/>
  <c r="AQ314" i="3"/>
  <c r="AQ214" i="3"/>
  <c r="AR114" i="3"/>
  <c r="GE314" i="3"/>
  <c r="GE214" i="3"/>
  <c r="GF114" i="3"/>
  <c r="DS315" i="3"/>
  <c r="DS215" i="3"/>
  <c r="DT115" i="3"/>
  <c r="HK316" i="3"/>
  <c r="HK216" i="3"/>
  <c r="HL116" i="3"/>
  <c r="IG317" i="3"/>
  <c r="IG217" i="3"/>
  <c r="IH117" i="3"/>
  <c r="BC318" i="3"/>
  <c r="BC218" i="3"/>
  <c r="BD118" i="3"/>
  <c r="DE315" i="3"/>
  <c r="DE215" i="3"/>
  <c r="DF115" i="3"/>
  <c r="IM318" i="3"/>
  <c r="IM218" i="3"/>
  <c r="IN118" i="3"/>
  <c r="FK313" i="3"/>
  <c r="FK213" i="3"/>
  <c r="FL113" i="3"/>
  <c r="KY313" i="3"/>
  <c r="KY213" i="3"/>
  <c r="KZ113" i="3"/>
  <c r="AS314" i="3"/>
  <c r="AS214" i="3"/>
  <c r="AT114" i="3"/>
  <c r="GG314" i="3"/>
  <c r="GG214" i="3"/>
  <c r="GH114" i="3"/>
  <c r="DU315" i="3"/>
  <c r="DU215" i="3"/>
  <c r="DV115" i="3"/>
  <c r="HM316" i="3"/>
  <c r="HM216" i="3"/>
  <c r="HN116" i="3"/>
  <c r="II317" i="3"/>
  <c r="II217" i="3"/>
  <c r="IJ117" i="3"/>
  <c r="BE318" i="3"/>
  <c r="BE218" i="3"/>
  <c r="BF118" i="3"/>
  <c r="OI312" i="3"/>
  <c r="OI212" i="3"/>
  <c r="OJ112" i="3"/>
  <c r="EC313" i="3"/>
  <c r="EC213" i="3"/>
  <c r="ED113" i="3"/>
  <c r="JQ313" i="3"/>
  <c r="JQ213" i="3"/>
  <c r="JR113" i="3"/>
  <c r="EY314" i="3"/>
  <c r="EY214" i="3"/>
  <c r="EZ114" i="3"/>
  <c r="MY314" i="3"/>
  <c r="MY214" i="3"/>
  <c r="MZ114" i="3"/>
  <c r="IG315" i="3"/>
  <c r="IG215" i="3"/>
  <c r="IH115" i="3"/>
  <c r="AU316" i="3"/>
  <c r="AU216" i="3"/>
  <c r="AV116" i="3"/>
  <c r="JC316" i="3"/>
  <c r="JC216" i="3"/>
  <c r="JD116" i="3"/>
  <c r="BQ317" i="3"/>
  <c r="BQ217" i="3"/>
  <c r="BR117" i="3"/>
  <c r="JY317" i="3"/>
  <c r="JY217" i="3"/>
  <c r="JZ117" i="3"/>
  <c r="DQ318" i="3"/>
  <c r="DQ218" i="3"/>
  <c r="DR118" i="3"/>
  <c r="EG312" i="3"/>
  <c r="EG212" i="3"/>
  <c r="EH112" i="3"/>
  <c r="JU312" i="3"/>
  <c r="JU212" i="3"/>
  <c r="JV112" i="3"/>
  <c r="FC313" i="3"/>
  <c r="FC213" i="3"/>
  <c r="FD113" i="3"/>
  <c r="KQ313" i="3"/>
  <c r="KQ213" i="3"/>
  <c r="KR113" i="3"/>
  <c r="AK314" i="3"/>
  <c r="AK214" i="3"/>
  <c r="AL114" i="3"/>
  <c r="FY314" i="3"/>
  <c r="FY214" i="3"/>
  <c r="FZ114" i="3"/>
  <c r="AY315" i="3"/>
  <c r="AY215" i="3"/>
  <c r="AZ115" i="3"/>
  <c r="NW315" i="3"/>
  <c r="NW215" i="3"/>
  <c r="NX115" i="3"/>
  <c r="GK316" i="3"/>
  <c r="GK216" i="3"/>
  <c r="GL116" i="3"/>
  <c r="OS316" i="3"/>
  <c r="OS216" i="3"/>
  <c r="OT116" i="3"/>
  <c r="HG317" i="3"/>
  <c r="HG217" i="3"/>
  <c r="HH117" i="3"/>
  <c r="BI318" i="3"/>
  <c r="BI218" i="3"/>
  <c r="BJ118" i="3"/>
  <c r="AK315" i="3"/>
  <c r="AK215" i="3"/>
  <c r="AL115" i="3"/>
  <c r="DY318" i="3"/>
  <c r="DY218" i="3"/>
  <c r="DZ118" i="3"/>
  <c r="HC312" i="3"/>
  <c r="HC212" i="3"/>
  <c r="HD112" i="3"/>
  <c r="MQ312" i="3"/>
  <c r="MQ212" i="3"/>
  <c r="MR112" i="3"/>
  <c r="CK313" i="3"/>
  <c r="CK213" i="3"/>
  <c r="CL113" i="3"/>
  <c r="HY313" i="3"/>
  <c r="HY213" i="3"/>
  <c r="HZ113" i="3"/>
  <c r="NM313" i="3"/>
  <c r="NM213" i="3"/>
  <c r="NN113" i="3"/>
  <c r="DG314" i="3"/>
  <c r="DG214" i="3"/>
  <c r="DH114" i="3"/>
  <c r="IU314" i="3"/>
  <c r="IU214" i="3"/>
  <c r="IV114" i="3"/>
  <c r="KO315" i="3"/>
  <c r="KO215" i="3"/>
  <c r="KP115" i="3"/>
  <c r="DC316" i="3"/>
  <c r="DC216" i="3"/>
  <c r="DD116" i="3"/>
  <c r="LK316" i="3"/>
  <c r="LK216" i="3"/>
  <c r="LL116" i="3"/>
  <c r="DY317" i="3"/>
  <c r="DY217" i="3"/>
  <c r="DZ117" i="3"/>
  <c r="MG317" i="3"/>
  <c r="MG217" i="3"/>
  <c r="MH117" i="3"/>
  <c r="OK314" i="3"/>
  <c r="OK214" i="3"/>
  <c r="OL114" i="3"/>
  <c r="IA318" i="3"/>
  <c r="IA218" i="3"/>
  <c r="IB118" i="3"/>
  <c r="DG324" i="3"/>
  <c r="DG224" i="3"/>
  <c r="DH124" i="3"/>
  <c r="BG315" i="3"/>
  <c r="BG215" i="3"/>
  <c r="BH115" i="3"/>
  <c r="GU315" i="3"/>
  <c r="GU215" i="3"/>
  <c r="GV115" i="3"/>
  <c r="MI315" i="3"/>
  <c r="MI215" i="3"/>
  <c r="MJ115" i="3"/>
  <c r="CC316" i="3"/>
  <c r="CC216" i="3"/>
  <c r="CD116" i="3"/>
  <c r="HQ316" i="3"/>
  <c r="HQ216" i="3"/>
  <c r="HR116" i="3"/>
  <c r="NE316" i="3"/>
  <c r="NE216" i="3"/>
  <c r="NF116" i="3"/>
  <c r="CY317" i="3"/>
  <c r="CY217" i="3"/>
  <c r="CZ117" i="3"/>
  <c r="IM317" i="3"/>
  <c r="IM217" i="3"/>
  <c r="IN117" i="3"/>
  <c r="OA317" i="3"/>
  <c r="OA217" i="3"/>
  <c r="OB117" i="3"/>
  <c r="DU318" i="3"/>
  <c r="DU218" i="3"/>
  <c r="DV118" i="3"/>
  <c r="JI318" i="3"/>
  <c r="JI218" i="3"/>
  <c r="JJ118" i="3"/>
  <c r="EQ319" i="3"/>
  <c r="EQ219" i="3"/>
  <c r="ER119" i="3"/>
  <c r="KE319" i="3"/>
  <c r="KE219" i="3"/>
  <c r="KF119" i="3"/>
  <c r="FM320" i="3"/>
  <c r="FM220" i="3"/>
  <c r="FN120" i="3"/>
  <c r="KM321" i="3"/>
  <c r="KM221" i="3"/>
  <c r="KN121" i="3"/>
  <c r="FW322" i="3"/>
  <c r="FW222" i="3"/>
  <c r="FX122" i="3"/>
  <c r="OE322" i="3"/>
  <c r="OE222" i="3"/>
  <c r="OF122" i="3"/>
  <c r="GS323" i="3"/>
  <c r="GS223" i="3"/>
  <c r="GT123" i="3"/>
  <c r="MC320" i="3"/>
  <c r="MC220" i="3"/>
  <c r="MD120" i="3"/>
  <c r="FO321" i="3"/>
  <c r="FO221" i="3"/>
  <c r="FP121" i="3"/>
  <c r="CI324" i="3"/>
  <c r="CI224" i="3"/>
  <c r="CJ124" i="3"/>
  <c r="NC318" i="3"/>
  <c r="NC218" i="3"/>
  <c r="ND118" i="3"/>
  <c r="CW319" i="3"/>
  <c r="CW219" i="3"/>
  <c r="CX119" i="3"/>
  <c r="IK319" i="3"/>
  <c r="IK219" i="3"/>
  <c r="IL119" i="3"/>
  <c r="NY319" i="3"/>
  <c r="NY219" i="3"/>
  <c r="NZ119" i="3"/>
  <c r="DS320" i="3"/>
  <c r="DS220" i="3"/>
  <c r="DT120" i="3"/>
  <c r="DE321" i="3"/>
  <c r="DE221" i="3"/>
  <c r="DF121" i="3"/>
  <c r="DE322" i="3"/>
  <c r="DE222" i="3"/>
  <c r="DF122" i="3"/>
  <c r="LM322" i="3"/>
  <c r="LM222" i="3"/>
  <c r="LN122" i="3"/>
  <c r="EA323" i="3"/>
  <c r="EA223" i="3"/>
  <c r="EB123" i="3"/>
  <c r="MI323" i="3"/>
  <c r="MI223" i="3"/>
  <c r="MJ123" i="3"/>
  <c r="LC320" i="3"/>
  <c r="LC220" i="3"/>
  <c r="LD120" i="3"/>
  <c r="GI321" i="3"/>
  <c r="GI221" i="3"/>
  <c r="GJ121" i="3"/>
  <c r="KK318" i="3"/>
  <c r="KK218" i="3"/>
  <c r="KL118" i="3"/>
  <c r="AE319" i="3"/>
  <c r="AE219" i="3"/>
  <c r="AF119" i="3"/>
  <c r="FS319" i="3"/>
  <c r="FS219" i="3"/>
  <c r="FT119" i="3"/>
  <c r="LG319" i="3"/>
  <c r="LG219" i="3"/>
  <c r="LH119" i="3"/>
  <c r="BA320" i="3"/>
  <c r="BA220" i="3"/>
  <c r="BB120" i="3"/>
  <c r="GO320" i="3"/>
  <c r="GO220" i="3"/>
  <c r="GP120" i="3"/>
  <c r="HQ321" i="3"/>
  <c r="HQ221" i="3"/>
  <c r="HR121" i="3"/>
  <c r="CA322" i="3"/>
  <c r="CA222" i="3"/>
  <c r="CB122" i="3"/>
  <c r="KI322" i="3"/>
  <c r="KI222" i="3"/>
  <c r="KJ122" i="3"/>
  <c r="CW323" i="3"/>
  <c r="CW223" i="3"/>
  <c r="CX123" i="3"/>
  <c r="LE323" i="3"/>
  <c r="LE223" i="3"/>
  <c r="LF123" i="3"/>
  <c r="IQ320" i="3"/>
  <c r="IQ220" i="3"/>
  <c r="IR120" i="3"/>
  <c r="CS321" i="3"/>
  <c r="CS221" i="3"/>
  <c r="CT121" i="3"/>
  <c r="EY318" i="3"/>
  <c r="EY218" i="3"/>
  <c r="EZ118" i="3"/>
  <c r="KM318" i="3"/>
  <c r="KM218" i="3"/>
  <c r="KN118" i="3"/>
  <c r="AG319" i="3"/>
  <c r="AG219" i="3"/>
  <c r="AH119" i="3"/>
  <c r="FU319" i="3"/>
  <c r="FU219" i="3"/>
  <c r="FV119" i="3"/>
  <c r="LI319" i="3"/>
  <c r="LI219" i="3"/>
  <c r="LJ119" i="3"/>
  <c r="BC320" i="3"/>
  <c r="BC220" i="3"/>
  <c r="BD120" i="3"/>
  <c r="HE320" i="3"/>
  <c r="HE220" i="3"/>
  <c r="HF120" i="3"/>
  <c r="LK321" i="3"/>
  <c r="LK221" i="3"/>
  <c r="LL121" i="3"/>
  <c r="GG322" i="3"/>
  <c r="GG222" i="3"/>
  <c r="GH122" i="3"/>
  <c r="OO322" i="3"/>
  <c r="OO222" i="3"/>
  <c r="OP122" i="3"/>
  <c r="HC323" i="3"/>
  <c r="HC223" i="3"/>
  <c r="HD123" i="3"/>
  <c r="KS320" i="3"/>
  <c r="KS220" i="3"/>
  <c r="KT120" i="3"/>
  <c r="EQ321" i="3"/>
  <c r="EQ221" i="3"/>
  <c r="ER121" i="3"/>
  <c r="FC324" i="3"/>
  <c r="FC224" i="3"/>
  <c r="FD124" i="3"/>
  <c r="JQ318" i="3"/>
  <c r="JQ218" i="3"/>
  <c r="JR118" i="3"/>
  <c r="EY319" i="3"/>
  <c r="EY219" i="3"/>
  <c r="EZ119" i="3"/>
  <c r="KM319" i="3"/>
  <c r="KM219" i="3"/>
  <c r="KN119" i="3"/>
  <c r="AG320" i="3"/>
  <c r="AG220" i="3"/>
  <c r="AH120" i="3"/>
  <c r="FU320" i="3"/>
  <c r="FU220" i="3"/>
  <c r="FV120" i="3"/>
  <c r="HU321" i="3"/>
  <c r="HU221" i="3"/>
  <c r="HV121" i="3"/>
  <c r="EY322" i="3"/>
  <c r="EY222" i="3"/>
  <c r="EZ122" i="3"/>
  <c r="NG322" i="3"/>
  <c r="NG222" i="3"/>
  <c r="NH122" i="3"/>
  <c r="FU323" i="3"/>
  <c r="FU223" i="3"/>
  <c r="FV123" i="3"/>
  <c r="OC323" i="3"/>
  <c r="OC223" i="3"/>
  <c r="OD123" i="3"/>
  <c r="LY320" i="3"/>
  <c r="LY220" i="3"/>
  <c r="LZ120" i="3"/>
  <c r="JC321" i="3"/>
  <c r="JC221" i="3"/>
  <c r="JD121" i="3"/>
  <c r="LK314" i="3"/>
  <c r="LK214" i="3"/>
  <c r="LL114" i="3"/>
  <c r="BE315" i="3"/>
  <c r="BE215" i="3"/>
  <c r="BF115" i="3"/>
  <c r="GS315" i="3"/>
  <c r="GS215" i="3"/>
  <c r="GT115" i="3"/>
  <c r="MG315" i="3"/>
  <c r="MG215" i="3"/>
  <c r="MH115" i="3"/>
  <c r="CA316" i="3"/>
  <c r="CA216" i="3"/>
  <c r="CB116" i="3"/>
  <c r="HO316" i="3"/>
  <c r="HO216" i="3"/>
  <c r="HP116" i="3"/>
  <c r="NC316" i="3"/>
  <c r="NC216" i="3"/>
  <c r="ND116" i="3"/>
  <c r="CW317" i="3"/>
  <c r="CW217" i="3"/>
  <c r="CX117" i="3"/>
  <c r="IK317" i="3"/>
  <c r="IK217" i="3"/>
  <c r="IL117" i="3"/>
  <c r="NY317" i="3"/>
  <c r="NY217" i="3"/>
  <c r="NZ117" i="3"/>
  <c r="DS318" i="3"/>
  <c r="DS218" i="3"/>
  <c r="DT118" i="3"/>
  <c r="JG318" i="3"/>
  <c r="JG218" i="3"/>
  <c r="JH118" i="3"/>
  <c r="OU318" i="3"/>
  <c r="OU218" i="3"/>
  <c r="OV118" i="3"/>
  <c r="EO319" i="3"/>
  <c r="EO219" i="3"/>
  <c r="EP119" i="3"/>
  <c r="KC319" i="3"/>
  <c r="KC219" i="3"/>
  <c r="KD119" i="3"/>
  <c r="FK320" i="3"/>
  <c r="FK220" i="3"/>
  <c r="FL120" i="3"/>
  <c r="EW321" i="3"/>
  <c r="EW221" i="3"/>
  <c r="EX121" i="3"/>
  <c r="AG322" i="3"/>
  <c r="AG222" i="3"/>
  <c r="AH122" i="3"/>
  <c r="IO322" i="3"/>
  <c r="IO222" i="3"/>
  <c r="IP122" i="3"/>
  <c r="BC323" i="3"/>
  <c r="BC223" i="3"/>
  <c r="BD123" i="3"/>
  <c r="JK323" i="3"/>
  <c r="JK223" i="3"/>
  <c r="JL123" i="3"/>
  <c r="CA324" i="3"/>
  <c r="CA224" i="3"/>
  <c r="CB124" i="3"/>
  <c r="EI327" i="3"/>
  <c r="EI227" i="3"/>
  <c r="EJ127" i="3"/>
  <c r="LA327" i="3"/>
  <c r="LA227" i="3"/>
  <c r="LB127" i="3"/>
  <c r="BW328" i="3"/>
  <c r="BW228" i="3"/>
  <c r="BX128" i="3"/>
  <c r="IM328" i="3"/>
  <c r="IM228" i="3"/>
  <c r="IN128" i="3"/>
  <c r="DG329" i="3"/>
  <c r="DG229" i="3"/>
  <c r="DH129" i="3"/>
  <c r="LO329" i="3"/>
  <c r="LO229" i="3"/>
  <c r="LP129" i="3"/>
  <c r="GQ321" i="3"/>
  <c r="GQ221" i="3"/>
  <c r="GR121" i="3"/>
  <c r="ME321" i="3"/>
  <c r="ME221" i="3"/>
  <c r="MF121" i="3"/>
  <c r="BY322" i="3"/>
  <c r="BY222" i="3"/>
  <c r="BZ122" i="3"/>
  <c r="HM322" i="3"/>
  <c r="HM222" i="3"/>
  <c r="HN122" i="3"/>
  <c r="NA322" i="3"/>
  <c r="NA222" i="3"/>
  <c r="NB122" i="3"/>
  <c r="CU323" i="3"/>
  <c r="CU223" i="3"/>
  <c r="CV123" i="3"/>
  <c r="II323" i="3"/>
  <c r="II223" i="3"/>
  <c r="IJ123" i="3"/>
  <c r="NW323" i="3"/>
  <c r="NW223" i="3"/>
  <c r="NX123" i="3"/>
  <c r="DQ324" i="3"/>
  <c r="DQ224" i="3"/>
  <c r="DR124" i="3"/>
  <c r="JE324" i="3"/>
  <c r="JE224" i="3"/>
  <c r="JF124" i="3"/>
  <c r="OS324" i="3"/>
  <c r="OS224" i="3"/>
  <c r="OT124" i="3"/>
  <c r="EM325" i="3"/>
  <c r="EM225" i="3"/>
  <c r="EN125" i="3"/>
  <c r="KA325" i="3"/>
  <c r="KA225" i="3"/>
  <c r="KB125" i="3"/>
  <c r="FI326" i="3"/>
  <c r="FI226" i="3"/>
  <c r="FJ126" i="3"/>
  <c r="KW326" i="3"/>
  <c r="KW226" i="3"/>
  <c r="KX126" i="3"/>
  <c r="KM327" i="3"/>
  <c r="KM227" i="3"/>
  <c r="KN127" i="3"/>
  <c r="NY329" i="3"/>
  <c r="NY229" i="3"/>
  <c r="NZ129" i="3"/>
  <c r="EK327" i="3"/>
  <c r="EK227" i="3"/>
  <c r="EL127" i="3"/>
  <c r="LC327" i="3"/>
  <c r="LC227" i="3"/>
  <c r="LD127" i="3"/>
  <c r="BY328" i="3"/>
  <c r="BY228" i="3"/>
  <c r="BZ128" i="3"/>
  <c r="IQ328" i="3"/>
  <c r="IQ228" i="3"/>
  <c r="IR128" i="3"/>
  <c r="BY329" i="3"/>
  <c r="BY229" i="3"/>
  <c r="BZ129" i="3"/>
  <c r="KG329" i="3"/>
  <c r="KG229" i="3"/>
  <c r="KH129" i="3"/>
  <c r="AK325" i="3"/>
  <c r="AK225" i="3"/>
  <c r="AL125" i="3"/>
  <c r="FY325" i="3"/>
  <c r="FY225" i="3"/>
  <c r="FZ125" i="3"/>
  <c r="LM325" i="3"/>
  <c r="LM225" i="3"/>
  <c r="LN125" i="3"/>
  <c r="BG326" i="3"/>
  <c r="BG226" i="3"/>
  <c r="BH126" i="3"/>
  <c r="GU326" i="3"/>
  <c r="GU226" i="3"/>
  <c r="GV126" i="3"/>
  <c r="MI326" i="3"/>
  <c r="MI226" i="3"/>
  <c r="MJ126" i="3"/>
  <c r="CO328" i="3"/>
  <c r="CO228" i="3"/>
  <c r="CP128" i="3"/>
  <c r="BE327" i="3"/>
  <c r="BE227" i="3"/>
  <c r="BF127" i="3"/>
  <c r="HW327" i="3"/>
  <c r="HW227" i="3"/>
  <c r="HX127" i="3"/>
  <c r="OM327" i="3"/>
  <c r="OM227" i="3"/>
  <c r="ON127" i="3"/>
  <c r="FK328" i="3"/>
  <c r="FK228" i="3"/>
  <c r="FL128" i="3"/>
  <c r="NU328" i="3"/>
  <c r="NU228" i="3"/>
  <c r="NV128" i="3"/>
  <c r="GI329" i="3"/>
  <c r="GI229" i="3"/>
  <c r="GJ129" i="3"/>
  <c r="GC324" i="3"/>
  <c r="GC224" i="3"/>
  <c r="GD124" i="3"/>
  <c r="LQ324" i="3"/>
  <c r="LQ224" i="3"/>
  <c r="LR124" i="3"/>
  <c r="BK325" i="3"/>
  <c r="BK225" i="3"/>
  <c r="BL125" i="3"/>
  <c r="GY325" i="3"/>
  <c r="GY225" i="3"/>
  <c r="GZ125" i="3"/>
  <c r="MM325" i="3"/>
  <c r="MM225" i="3"/>
  <c r="MN125" i="3"/>
  <c r="CG326" i="3"/>
  <c r="CG226" i="3"/>
  <c r="CH126" i="3"/>
  <c r="HU326" i="3"/>
  <c r="HU226" i="3"/>
  <c r="HV126" i="3"/>
  <c r="NI326" i="3"/>
  <c r="NI226" i="3"/>
  <c r="NJ126" i="3"/>
  <c r="JY328" i="3"/>
  <c r="JY228" i="3"/>
  <c r="JZ128" i="3"/>
  <c r="CY327" i="3"/>
  <c r="CY227" i="3"/>
  <c r="CZ127" i="3"/>
  <c r="JQ327" i="3"/>
  <c r="JQ227" i="3"/>
  <c r="JR127" i="3"/>
  <c r="AM328" i="3"/>
  <c r="AM228" i="3"/>
  <c r="AN128" i="3"/>
  <c r="HC328" i="3"/>
  <c r="HC228" i="3"/>
  <c r="HD128" i="3"/>
  <c r="BM329" i="3"/>
  <c r="BM229" i="3"/>
  <c r="BN129" i="3"/>
  <c r="JU329" i="3"/>
  <c r="JU229" i="3"/>
  <c r="JV129" i="3"/>
  <c r="EU324" i="3"/>
  <c r="EU224" i="3"/>
  <c r="EV124" i="3"/>
  <c r="KI324" i="3"/>
  <c r="KI224" i="3"/>
  <c r="KJ124" i="3"/>
  <c r="AC325" i="3"/>
  <c r="AC225" i="3"/>
  <c r="AD125" i="3"/>
  <c r="FQ325" i="3"/>
  <c r="FQ225" i="3"/>
  <c r="FR125" i="3"/>
  <c r="LE325" i="3"/>
  <c r="LE225" i="3"/>
  <c r="LF125" i="3"/>
  <c r="AY326" i="3"/>
  <c r="AY226" i="3"/>
  <c r="AZ126" i="3"/>
  <c r="GM326" i="3"/>
  <c r="GM226" i="3"/>
  <c r="GN126" i="3"/>
  <c r="MA326" i="3"/>
  <c r="MA226" i="3"/>
  <c r="MB126" i="3"/>
  <c r="EK328" i="3"/>
  <c r="EK228" i="3"/>
  <c r="EL128" i="3"/>
  <c r="BK327" i="3"/>
  <c r="BK227" i="3"/>
  <c r="BL127" i="3"/>
  <c r="IA327" i="3"/>
  <c r="IA227" i="3"/>
  <c r="IB127" i="3"/>
  <c r="OS327" i="3"/>
  <c r="OS227" i="3"/>
  <c r="OT127" i="3"/>
  <c r="FO328" i="3"/>
  <c r="FO228" i="3"/>
  <c r="FP128" i="3"/>
  <c r="NY328" i="3"/>
  <c r="NY228" i="3"/>
  <c r="NZ128" i="3"/>
  <c r="GM329" i="3"/>
  <c r="GM229" i="3"/>
  <c r="GN129" i="3"/>
  <c r="DA324" i="3"/>
  <c r="DA224" i="3"/>
  <c r="DB124" i="3"/>
  <c r="IO324" i="3"/>
  <c r="IO224" i="3"/>
  <c r="IP124" i="3"/>
  <c r="OC324" i="3"/>
  <c r="OC224" i="3"/>
  <c r="OD124" i="3"/>
  <c r="DW325" i="3"/>
  <c r="DW225" i="3"/>
  <c r="DX125" i="3"/>
  <c r="JK325" i="3"/>
  <c r="JK225" i="3"/>
  <c r="JL125" i="3"/>
  <c r="ES326" i="3"/>
  <c r="ES226" i="3"/>
  <c r="ET126" i="3"/>
  <c r="KG326" i="3"/>
  <c r="KG226" i="3"/>
  <c r="KH126" i="3"/>
  <c r="IQ327" i="3"/>
  <c r="IQ227" i="3"/>
  <c r="IR127" i="3"/>
  <c r="GM327" i="3"/>
  <c r="GM227" i="3"/>
  <c r="GN127" i="3"/>
  <c r="NC327" i="3"/>
  <c r="NC227" i="3"/>
  <c r="ND127" i="3"/>
  <c r="EA328" i="3"/>
  <c r="EA228" i="3"/>
  <c r="EB128" i="3"/>
  <c r="LM328" i="3"/>
  <c r="LM228" i="3"/>
  <c r="LN128" i="3"/>
  <c r="EO329" i="3"/>
  <c r="EO229" i="3"/>
  <c r="EP129" i="3"/>
  <c r="OQ329" i="3"/>
  <c r="OQ229" i="3"/>
  <c r="OR129" i="3"/>
  <c r="LS320" i="3"/>
  <c r="LS220" i="3"/>
  <c r="LT120" i="3"/>
  <c r="BM321" i="3"/>
  <c r="BM221" i="3"/>
  <c r="BN121" i="3"/>
  <c r="HA321" i="3"/>
  <c r="HA221" i="3"/>
  <c r="HB121" i="3"/>
  <c r="MO321" i="3"/>
  <c r="MO221" i="3"/>
  <c r="MP121" i="3"/>
  <c r="CI322" i="3"/>
  <c r="CI222" i="3"/>
  <c r="CJ122" i="3"/>
  <c r="HW322" i="3"/>
  <c r="HW222" i="3"/>
  <c r="HX122" i="3"/>
  <c r="NK322" i="3"/>
  <c r="NK222" i="3"/>
  <c r="NL122" i="3"/>
  <c r="DE323" i="3"/>
  <c r="DE223" i="3"/>
  <c r="DF123" i="3"/>
  <c r="IS323" i="3"/>
  <c r="IS223" i="3"/>
  <c r="IT123" i="3"/>
  <c r="OG323" i="3"/>
  <c r="OG223" i="3"/>
  <c r="OH123" i="3"/>
  <c r="EA324" i="3"/>
  <c r="EA224" i="3"/>
  <c r="EB124" i="3"/>
  <c r="JO324" i="3"/>
  <c r="JO224" i="3"/>
  <c r="JP124" i="3"/>
  <c r="EW325" i="3"/>
  <c r="EW225" i="3"/>
  <c r="EX125" i="3"/>
  <c r="KK325" i="3"/>
  <c r="KK225" i="3"/>
  <c r="KL125" i="3"/>
  <c r="AE326" i="3"/>
  <c r="AE226" i="3"/>
  <c r="AF126" i="3"/>
  <c r="FS326" i="3"/>
  <c r="FS226" i="3"/>
  <c r="FT126" i="3"/>
  <c r="LG326" i="3"/>
  <c r="LG226" i="3"/>
  <c r="LH126" i="3"/>
  <c r="NS327" i="3"/>
  <c r="NS227" i="3"/>
  <c r="NT127" i="3"/>
  <c r="NE328" i="3"/>
  <c r="NE228" i="3"/>
  <c r="NF128" i="3"/>
  <c r="CY329" i="3"/>
  <c r="CY229" i="3"/>
  <c r="CZ129" i="3"/>
  <c r="IM329" i="3"/>
  <c r="IM229" i="3"/>
  <c r="IN129" i="3"/>
  <c r="OA329" i="3"/>
  <c r="OA229" i="3"/>
  <c r="OB129" i="3"/>
  <c r="NS328" i="3"/>
  <c r="NS228" i="3"/>
  <c r="NT128" i="3"/>
  <c r="DM329" i="3"/>
  <c r="DM229" i="3"/>
  <c r="DN129" i="3"/>
  <c r="JA329" i="3"/>
  <c r="JA229" i="3"/>
  <c r="JB129" i="3"/>
  <c r="OO329" i="3"/>
  <c r="OO229" i="3"/>
  <c r="OP129" i="3"/>
  <c r="K217" i="1"/>
  <c r="K206" i="1"/>
  <c r="AA226" i="1"/>
  <c r="AA202" i="1"/>
  <c r="AA205" i="1"/>
  <c r="W208" i="1"/>
  <c r="I215" i="1"/>
  <c r="G211" i="1"/>
  <c r="E216" i="1"/>
  <c r="S217" i="1"/>
  <c r="S219" i="1"/>
  <c r="K225" i="1"/>
  <c r="Y216" i="1"/>
  <c r="O219" i="1"/>
  <c r="U223" i="1"/>
  <c r="O210" i="1"/>
  <c r="S210" i="1"/>
  <c r="Y208" i="1"/>
  <c r="E226" i="1"/>
  <c r="K203" i="1"/>
  <c r="W204" i="1"/>
  <c r="M215" i="1"/>
  <c r="I223" i="1"/>
  <c r="Q202" i="1"/>
  <c r="M203" i="1"/>
  <c r="AA204" i="1"/>
  <c r="G207" i="1"/>
  <c r="U210" i="1"/>
  <c r="I210" i="1"/>
  <c r="M212" i="1"/>
  <c r="E211" i="1"/>
  <c r="U211" i="1"/>
  <c r="U214" i="1"/>
  <c r="G214" i="1"/>
  <c r="O212" i="1"/>
  <c r="AA218" i="1"/>
  <c r="O215" i="1"/>
  <c r="Q217" i="1"/>
  <c r="K221" i="1"/>
  <c r="M220" i="1"/>
  <c r="I218" i="1"/>
  <c r="S221" i="1"/>
  <c r="Q227" i="1"/>
  <c r="Y225" i="1"/>
  <c r="K226" i="1"/>
  <c r="G229" i="1"/>
  <c r="W202" i="1"/>
  <c r="K204" i="1"/>
  <c r="S204" i="1"/>
  <c r="Q203" i="1"/>
  <c r="EV102" i="1"/>
  <c r="M204" i="1"/>
  <c r="I204" i="1"/>
  <c r="W206" i="1"/>
  <c r="G209" i="1"/>
  <c r="I207" i="1"/>
  <c r="M207" i="1"/>
  <c r="S206" i="1"/>
  <c r="Y205" i="1"/>
  <c r="S209" i="1"/>
  <c r="AA214" i="1"/>
  <c r="W210" i="1"/>
  <c r="AA211" i="1"/>
  <c r="U213" i="1"/>
  <c r="E214" i="1"/>
  <c r="AA212" i="1"/>
  <c r="K214" i="1"/>
  <c r="W216" i="1"/>
  <c r="W220" i="1"/>
  <c r="Y218" i="1"/>
  <c r="AA221" i="1"/>
  <c r="O214" i="1"/>
  <c r="S220" i="1"/>
  <c r="E221" i="1"/>
  <c r="AA222" i="1"/>
  <c r="U220" i="1"/>
  <c r="M221" i="1"/>
  <c r="W218" i="1"/>
  <c r="I220" i="1"/>
  <c r="M225" i="1"/>
  <c r="M229" i="1"/>
  <c r="W227" i="1"/>
  <c r="Q228" i="1"/>
  <c r="U224" i="1"/>
  <c r="K224" i="1"/>
  <c r="M227" i="1"/>
  <c r="G204" i="1"/>
  <c r="S203" i="1"/>
  <c r="O205" i="1"/>
  <c r="U207" i="1"/>
  <c r="AA207" i="1"/>
  <c r="I206" i="1"/>
  <c r="U208" i="1"/>
  <c r="U209" i="1"/>
  <c r="S213" i="1"/>
  <c r="K211" i="1"/>
  <c r="E212" i="1"/>
  <c r="O221" i="1"/>
  <c r="Q220" i="1"/>
  <c r="G219" i="1"/>
  <c r="AA220" i="1"/>
  <c r="O224" i="1"/>
  <c r="AA224" i="1"/>
  <c r="Q226" i="1"/>
  <c r="S226" i="1"/>
  <c r="Y228" i="1"/>
  <c r="Q205" i="1"/>
  <c r="Q206" i="1"/>
  <c r="I205" i="1"/>
  <c r="G206" i="1"/>
  <c r="O209" i="1"/>
  <c r="I209" i="1"/>
  <c r="AA209" i="1"/>
  <c r="E210" i="1"/>
  <c r="AA213" i="1"/>
  <c r="Q212" i="1"/>
  <c r="M217" i="1"/>
  <c r="G223" i="1"/>
  <c r="S216" i="1"/>
  <c r="U219" i="1"/>
  <c r="U216" i="1"/>
  <c r="W221" i="1"/>
  <c r="U222" i="1"/>
  <c r="AA206" i="1"/>
  <c r="O206" i="1"/>
  <c r="Q204" i="1"/>
  <c r="W209" i="1"/>
  <c r="Q210" i="1"/>
  <c r="S211" i="1"/>
  <c r="Y213" i="1"/>
  <c r="W215" i="1"/>
  <c r="K213" i="1"/>
  <c r="I219" i="1"/>
  <c r="AA223" i="1"/>
  <c r="I226" i="1"/>
  <c r="E222" i="1"/>
  <c r="Y226" i="1"/>
  <c r="M222" i="1"/>
  <c r="K228" i="1"/>
  <c r="W229" i="1"/>
  <c r="I208" i="1"/>
  <c r="O208" i="1"/>
  <c r="M209" i="1"/>
  <c r="O213" i="1"/>
  <c r="Y215" i="1"/>
  <c r="O217" i="1"/>
  <c r="S215" i="1"/>
  <c r="W213" i="1"/>
  <c r="E219" i="1"/>
  <c r="G221" i="1"/>
  <c r="G220" i="1"/>
  <c r="AA217" i="1"/>
  <c r="G222" i="1"/>
  <c r="S222" i="1"/>
  <c r="S223" i="1"/>
  <c r="Y222" i="1"/>
  <c r="E223" i="1"/>
  <c r="U226" i="1"/>
  <c r="AA227" i="1"/>
  <c r="O222" i="1"/>
  <c r="E228" i="1"/>
  <c r="O228" i="1"/>
  <c r="E203" i="1"/>
  <c r="S207" i="1"/>
  <c r="Y203" i="1"/>
  <c r="O207" i="1"/>
  <c r="U206" i="1"/>
  <c r="K210" i="1"/>
  <c r="I211" i="1"/>
  <c r="M210" i="1"/>
  <c r="W222" i="1"/>
  <c r="W214" i="1"/>
  <c r="K212" i="1"/>
  <c r="Y217" i="1"/>
  <c r="G213" i="1"/>
  <c r="G217" i="1"/>
  <c r="U215" i="1"/>
  <c r="G218" i="1"/>
  <c r="S214" i="1"/>
  <c r="I221" i="1"/>
  <c r="Y223" i="1"/>
  <c r="M219" i="1"/>
  <c r="W223" i="1"/>
  <c r="O227" i="1"/>
  <c r="W228" i="1"/>
  <c r="Y229" i="1"/>
  <c r="AA228" i="1"/>
  <c r="G228" i="1"/>
  <c r="E207" i="1"/>
  <c r="Y210" i="1"/>
  <c r="M216" i="1"/>
  <c r="W212" i="1"/>
  <c r="I216" i="1"/>
  <c r="Q214" i="1"/>
  <c r="K223" i="1"/>
  <c r="G224" i="1"/>
  <c r="M224" i="1"/>
  <c r="E218" i="1"/>
  <c r="K219" i="1"/>
  <c r="I217" i="1"/>
  <c r="AA219" i="1"/>
  <c r="Q225" i="1"/>
  <c r="Y221" i="1"/>
  <c r="E224" i="1"/>
  <c r="S227" i="1"/>
  <c r="Q224" i="1"/>
  <c r="W225" i="1"/>
  <c r="O226" i="1"/>
  <c r="Y227" i="1"/>
  <c r="W226" i="1"/>
  <c r="I224" i="1"/>
  <c r="E225" i="1"/>
  <c r="M206" i="1"/>
  <c r="Y207" i="1"/>
  <c r="E206" i="1"/>
  <c r="Y209" i="1"/>
  <c r="M211" i="1"/>
  <c r="Q213" i="1"/>
  <c r="I212" i="1"/>
  <c r="I214" i="1"/>
  <c r="E217" i="1"/>
  <c r="U218" i="1"/>
  <c r="W219" i="1"/>
  <c r="M218" i="1"/>
  <c r="K222" i="1"/>
  <c r="O218" i="1"/>
  <c r="Q219" i="1"/>
  <c r="S218" i="1"/>
  <c r="Q222" i="1"/>
  <c r="O225" i="1"/>
  <c r="M228" i="1"/>
  <c r="I225" i="1"/>
  <c r="O223" i="1"/>
  <c r="K227" i="1"/>
  <c r="U229" i="1"/>
  <c r="O204" i="1"/>
  <c r="Y206" i="1"/>
  <c r="W207" i="1"/>
  <c r="K207" i="1"/>
  <c r="M205" i="1"/>
  <c r="M208" i="1"/>
  <c r="E208" i="1"/>
  <c r="AA210" i="1"/>
  <c r="G212" i="1"/>
  <c r="U212" i="1"/>
  <c r="Y214" i="1"/>
  <c r="Y211" i="1"/>
  <c r="I213" i="1"/>
  <c r="AA216" i="1"/>
  <c r="K215" i="1"/>
  <c r="O216" i="1"/>
  <c r="E215" i="1"/>
  <c r="K218" i="1"/>
  <c r="O220" i="1"/>
  <c r="K220" i="1"/>
  <c r="Q229" i="1"/>
  <c r="AA225" i="1"/>
  <c r="S228" i="1"/>
  <c r="Q223" i="1"/>
  <c r="I228" i="1"/>
  <c r="I229" i="1"/>
  <c r="K202" i="1"/>
  <c r="E205" i="1"/>
  <c r="U205" i="1"/>
  <c r="K205" i="1"/>
  <c r="S208" i="1"/>
  <c r="G208" i="1"/>
  <c r="E209" i="1"/>
  <c r="S212" i="1"/>
  <c r="M213" i="1"/>
  <c r="E213" i="1"/>
  <c r="M214" i="1"/>
  <c r="G215" i="1"/>
  <c r="Q215" i="1"/>
  <c r="K216" i="1"/>
  <c r="W217" i="1"/>
  <c r="E220" i="1"/>
  <c r="W224" i="1"/>
  <c r="M223" i="1"/>
  <c r="U221" i="1"/>
  <c r="Y220" i="1"/>
  <c r="M226" i="1"/>
  <c r="S229" i="1"/>
  <c r="S224" i="1"/>
  <c r="Y224" i="1"/>
  <c r="I227" i="1"/>
  <c r="S225" i="1"/>
  <c r="U227" i="1"/>
  <c r="E229" i="1"/>
  <c r="O229" i="1"/>
  <c r="W203" i="1"/>
  <c r="Y202" i="1"/>
  <c r="S205" i="1"/>
  <c r="G205" i="1"/>
  <c r="Q207" i="1"/>
  <c r="U203" i="1"/>
  <c r="AA208" i="1"/>
  <c r="G210" i="1"/>
  <c r="G216" i="1"/>
  <c r="W211" i="1"/>
  <c r="Q218" i="1"/>
  <c r="AA215" i="1"/>
  <c r="U225" i="1"/>
  <c r="Q216" i="1"/>
  <c r="G226" i="1"/>
  <c r="Y219" i="1"/>
  <c r="U217" i="1"/>
  <c r="I222" i="1"/>
  <c r="Q221" i="1"/>
  <c r="E227" i="1"/>
  <c r="G225" i="1"/>
  <c r="U228" i="1"/>
  <c r="G227" i="1"/>
  <c r="K229" i="1"/>
  <c r="AA229" i="1"/>
  <c r="FP114" i="1"/>
  <c r="ON113" i="1"/>
  <c r="AF102" i="1"/>
  <c r="FD103" i="1"/>
  <c r="AB104" i="1"/>
  <c r="KN104" i="1"/>
  <c r="DL103" i="1"/>
  <c r="JH103" i="1"/>
  <c r="N104" i="1"/>
  <c r="KB103" i="1"/>
  <c r="IV104" i="1"/>
  <c r="DD103" i="1"/>
  <c r="MV103" i="1"/>
  <c r="GB103" i="1"/>
  <c r="AP103" i="1"/>
  <c r="FP107" i="1"/>
  <c r="EX103" i="1"/>
  <c r="CJ108" i="1"/>
  <c r="JF106" i="1"/>
  <c r="FB108" i="1"/>
  <c r="CZ104" i="1"/>
  <c r="CP103" i="1"/>
  <c r="IP103" i="1"/>
  <c r="OP103" i="1"/>
  <c r="JF103" i="1"/>
  <c r="IL102" i="1"/>
  <c r="GV104" i="1"/>
  <c r="CL103" i="1"/>
  <c r="BN102" i="1"/>
  <c r="MD103" i="1"/>
  <c r="IJ104" i="1"/>
  <c r="FF103" i="1"/>
  <c r="LF103" i="1"/>
  <c r="OF103" i="1"/>
  <c r="BV103" i="1"/>
  <c r="MX103" i="1"/>
  <c r="IF104" i="1"/>
  <c r="DN105" i="1"/>
  <c r="OP105" i="1"/>
  <c r="JX106" i="1"/>
  <c r="GF107" i="1"/>
  <c r="GX103" i="1"/>
  <c r="CF104" i="1"/>
  <c r="NH104" i="1"/>
  <c r="IP105" i="1"/>
  <c r="DX106" i="1"/>
  <c r="F107" i="1"/>
  <c r="LB107" i="1"/>
  <c r="FL103" i="1"/>
  <c r="AT104" i="1"/>
  <c r="LV104" i="1"/>
  <c r="HD105" i="1"/>
  <c r="CL106" i="1"/>
  <c r="NN106" i="1"/>
  <c r="LD107" i="1"/>
  <c r="MJ104" i="1"/>
  <c r="HR105" i="1"/>
  <c r="CZ106" i="1"/>
  <c r="OB106" i="1"/>
  <c r="EX108" i="1"/>
  <c r="AR105" i="1"/>
  <c r="LT105" i="1"/>
  <c r="HB106" i="1"/>
  <c r="CJ107" i="1"/>
  <c r="LL108" i="1"/>
  <c r="AF105" i="1"/>
  <c r="LH105" i="1"/>
  <c r="GP106" i="1"/>
  <c r="BX107" i="1"/>
  <c r="AP108" i="1"/>
  <c r="BT105" i="1"/>
  <c r="MV105" i="1"/>
  <c r="ID106" i="1"/>
  <c r="DL107" i="1"/>
  <c r="BL104" i="1"/>
  <c r="MN104" i="1"/>
  <c r="HV105" i="1"/>
  <c r="DD106" i="1"/>
  <c r="OF106" i="1"/>
  <c r="LP107" i="1"/>
  <c r="IN104" i="1"/>
  <c r="DV105" i="1"/>
  <c r="D106" i="1"/>
  <c r="G8" i="41" s="1"/>
  <c r="KF106" i="1"/>
  <c r="ER107" i="1"/>
  <c r="GB104" i="1"/>
  <c r="BJ105" i="1"/>
  <c r="ML105" i="1"/>
  <c r="HT106" i="1"/>
  <c r="DB107" i="1"/>
  <c r="DP104" i="1"/>
  <c r="OR104" i="1"/>
  <c r="JZ105" i="1"/>
  <c r="FH106" i="1"/>
  <c r="AP107" i="1"/>
  <c r="IL108" i="1"/>
  <c r="AT103" i="1"/>
  <c r="LV103" i="1"/>
  <c r="HD104" i="1"/>
  <c r="CL105" i="1"/>
  <c r="NN105" i="1"/>
  <c r="IV106" i="1"/>
  <c r="EF107" i="1"/>
  <c r="GJ107" i="1"/>
  <c r="BR108" i="1"/>
  <c r="MT108" i="1"/>
  <c r="LH109" i="1"/>
  <c r="FX107" i="1"/>
  <c r="BF108" i="1"/>
  <c r="MH108" i="1"/>
  <c r="HB109" i="1"/>
  <c r="HX113" i="1"/>
  <c r="NN107" i="1"/>
  <c r="IV108" i="1"/>
  <c r="FJ109" i="1"/>
  <c r="AH115" i="1"/>
  <c r="FV108" i="1"/>
  <c r="BD109" i="1"/>
  <c r="EZ115" i="1"/>
  <c r="OL108" i="1"/>
  <c r="KT109" i="1"/>
  <c r="CL108" i="1"/>
  <c r="NN108" i="1"/>
  <c r="IN109" i="1"/>
  <c r="AZ108" i="1"/>
  <c r="MB108" i="1"/>
  <c r="KZ109" i="1"/>
  <c r="KT107" i="1"/>
  <c r="GB108" i="1"/>
  <c r="BJ109" i="1"/>
  <c r="N110" i="1"/>
  <c r="IP108" i="1"/>
  <c r="EP109" i="1"/>
  <c r="NL110" i="1"/>
  <c r="KR108" i="1"/>
  <c r="HN109" i="1"/>
  <c r="GV107" i="1"/>
  <c r="CD108" i="1"/>
  <c r="NF108" i="1"/>
  <c r="IF109" i="1"/>
  <c r="JD109" i="1"/>
  <c r="EJ110" i="1"/>
  <c r="FP111" i="1"/>
  <c r="KP113" i="1"/>
  <c r="HT110" i="1"/>
  <c r="EZ111" i="1"/>
  <c r="HZ116" i="1"/>
  <c r="CD110" i="1"/>
  <c r="CR111" i="1"/>
  <c r="IX113" i="1"/>
  <c r="HV110" i="1"/>
  <c r="FB111" i="1"/>
  <c r="OB115" i="1"/>
  <c r="DJ110" i="1"/>
  <c r="JB111" i="1"/>
  <c r="OH115" i="1"/>
  <c r="LV109" i="1"/>
  <c r="HH110" i="1"/>
  <c r="CD111" i="1"/>
  <c r="JL113" i="1"/>
  <c r="LX109" i="1"/>
  <c r="HZ110" i="1"/>
  <c r="OV111" i="1"/>
  <c r="AF110" i="1"/>
  <c r="CH111" i="1"/>
  <c r="JZ113" i="1"/>
  <c r="T110" i="1"/>
  <c r="KF110" i="1"/>
  <c r="LR111" i="1"/>
  <c r="H110" i="1"/>
  <c r="NT110" i="1"/>
  <c r="CT112" i="1"/>
  <c r="EL110" i="1"/>
  <c r="T111" i="1"/>
  <c r="KV111" i="1"/>
  <c r="BD112" i="1"/>
  <c r="GR112" i="1"/>
  <c r="MF112" i="1"/>
  <c r="IL113" i="1"/>
  <c r="JN114" i="1"/>
  <c r="JD117" i="1"/>
  <c r="BL113" i="1"/>
  <c r="V114" i="1"/>
  <c r="AF116" i="1"/>
  <c r="AV111" i="1"/>
  <c r="LX111" i="1"/>
  <c r="BR112" i="1"/>
  <c r="ER104" i="1"/>
  <c r="EZ103" i="1"/>
  <c r="AJ104" i="1"/>
  <c r="MF103" i="1"/>
  <c r="GD103" i="1"/>
  <c r="EL104" i="1"/>
  <c r="AH103" i="1"/>
  <c r="DR107" i="1"/>
  <c r="L108" i="1"/>
  <c r="HN102" i="1"/>
  <c r="CB104" i="1"/>
  <c r="AL103" i="1"/>
  <c r="FP103" i="1"/>
  <c r="LP103" i="1"/>
  <c r="IN103" i="1"/>
  <c r="AZ104" i="1"/>
  <c r="BP103" i="1"/>
  <c r="LH103" i="1"/>
  <c r="GJ104" i="1"/>
  <c r="CF103" i="1"/>
  <c r="IF103" i="1"/>
  <c r="NN103" i="1"/>
  <c r="CV103" i="1"/>
  <c r="NX103" i="1"/>
  <c r="JF104" i="1"/>
  <c r="EN105" i="1"/>
  <c r="V106" i="1"/>
  <c r="KX106" i="1"/>
  <c r="HB107" i="1"/>
  <c r="HX103" i="1"/>
  <c r="DF104" i="1"/>
  <c r="OH104" i="1"/>
  <c r="JP105" i="1"/>
  <c r="EX106" i="1"/>
  <c r="AF107" i="1"/>
  <c r="DX108" i="1"/>
  <c r="GL103" i="1"/>
  <c r="BT104" i="1"/>
  <c r="MV104" i="1"/>
  <c r="ID105" i="1"/>
  <c r="DL106" i="1"/>
  <c r="ON106" i="1"/>
  <c r="MD107" i="1"/>
  <c r="NJ104" i="1"/>
  <c r="IR105" i="1"/>
  <c r="DZ106" i="1"/>
  <c r="H107" i="1"/>
  <c r="BF109" i="1"/>
  <c r="BR105" i="1"/>
  <c r="MT105" i="1"/>
  <c r="IB106" i="1"/>
  <c r="DJ107" i="1"/>
  <c r="BT109" i="1"/>
  <c r="BF105" i="1"/>
  <c r="MH105" i="1"/>
  <c r="HP106" i="1"/>
  <c r="CX107" i="1"/>
  <c r="FX108" i="1"/>
  <c r="CT105" i="1"/>
  <c r="NV105" i="1"/>
  <c r="JD106" i="1"/>
  <c r="DZ107" i="1"/>
  <c r="CL104" i="1"/>
  <c r="NN104" i="1"/>
  <c r="IV105" i="1"/>
  <c r="ED106" i="1"/>
  <c r="L107" i="1"/>
  <c r="MP107" i="1"/>
  <c r="JB104" i="1"/>
  <c r="EJ105" i="1"/>
  <c r="R106" i="1"/>
  <c r="KT106" i="1"/>
  <c r="FH107" i="1"/>
  <c r="HB104" i="1"/>
  <c r="CJ105" i="1"/>
  <c r="NL105" i="1"/>
  <c r="IT106" i="1"/>
  <c r="FJ107" i="1"/>
  <c r="EP104" i="1"/>
  <c r="X105" i="1"/>
  <c r="KZ105" i="1"/>
  <c r="GH106" i="1"/>
  <c r="BP107" i="1"/>
  <c r="EZ109" i="1"/>
  <c r="BH103" i="1"/>
  <c r="MJ103" i="1"/>
  <c r="HR104" i="1"/>
  <c r="CZ105" i="1"/>
  <c r="OB105" i="1"/>
  <c r="JJ106" i="1"/>
  <c r="FN107" i="1"/>
  <c r="HJ107" i="1"/>
  <c r="CR108" i="1"/>
  <c r="NT108" i="1"/>
  <c r="NH109" i="1"/>
  <c r="GX107" i="1"/>
  <c r="CF108" i="1"/>
  <c r="NH108" i="1"/>
  <c r="HR109" i="1"/>
  <c r="NT114" i="1"/>
  <c r="ON107" i="1"/>
  <c r="JV108" i="1"/>
  <c r="GN109" i="1"/>
  <c r="LN107" i="1"/>
  <c r="GV108" i="1"/>
  <c r="CD109" i="1"/>
  <c r="EJ108" i="1"/>
  <c r="R109" i="1"/>
  <c r="LP109" i="1"/>
  <c r="DL108" i="1"/>
  <c r="ON108" i="1"/>
  <c r="JF109" i="1"/>
  <c r="BZ108" i="1"/>
  <c r="NB108" i="1"/>
  <c r="NZ109" i="1"/>
  <c r="LT107" i="1"/>
  <c r="HB108" i="1"/>
  <c r="CJ109" i="1"/>
  <c r="BJ110" i="1"/>
  <c r="JP108" i="1"/>
  <c r="FD109" i="1"/>
  <c r="CF111" i="1"/>
  <c r="LR108" i="1"/>
  <c r="ID109" i="1"/>
  <c r="HV107" i="1"/>
  <c r="DD108" i="1"/>
  <c r="OF108" i="1"/>
  <c r="JN109" i="1"/>
  <c r="KD109" i="1"/>
  <c r="FR110" i="1"/>
  <c r="HD111" i="1"/>
  <c r="NN113" i="1"/>
  <c r="IJ110" i="1"/>
  <c r="HZ111" i="1"/>
  <c r="ML117" i="1"/>
  <c r="DH110" i="1"/>
  <c r="DN111" i="1"/>
  <c r="NX113" i="1"/>
  <c r="JF110" i="1"/>
  <c r="FT111" i="1"/>
  <c r="LF116" i="1"/>
  <c r="FF110" i="1"/>
  <c r="KB111" i="1"/>
  <c r="LX116" i="1"/>
  <c r="MJ109" i="1"/>
  <c r="HX110" i="1"/>
  <c r="CZ111" i="1"/>
  <c r="LN113" i="1"/>
  <c r="MX109" i="1"/>
  <c r="LJ110" i="1"/>
  <c r="ON112" i="1"/>
  <c r="AT110" i="1"/>
  <c r="EP111" i="1"/>
  <c r="GD115" i="1"/>
  <c r="AH110" i="1"/>
  <c r="KV110" i="1"/>
  <c r="AL112" i="1"/>
  <c r="V110" i="1"/>
  <c r="AD111" i="1"/>
  <c r="NN112" i="1"/>
  <c r="FL110" i="1"/>
  <c r="AT111" i="1"/>
  <c r="LV111" i="1"/>
  <c r="BP112" i="1"/>
  <c r="HD112" i="1"/>
  <c r="MR112" i="1"/>
  <c r="JB113" i="1"/>
  <c r="LH114" i="1"/>
  <c r="GH118" i="1"/>
  <c r="CL113" i="1"/>
  <c r="AT114" i="1"/>
  <c r="DJ116" i="1"/>
  <c r="BV111" i="1"/>
  <c r="MJ111" i="1"/>
  <c r="CD112" i="1"/>
  <c r="HR112" i="1"/>
  <c r="NF112" i="1"/>
  <c r="KL113" i="1"/>
  <c r="IL114" i="1"/>
  <c r="IV120" i="1"/>
  <c r="OD110" i="1"/>
  <c r="JL111" i="1"/>
  <c r="IB113" i="1"/>
  <c r="ET114" i="1"/>
  <c r="FF117" i="1"/>
  <c r="ID110" i="1"/>
  <c r="DL111" i="1"/>
  <c r="NJ111" i="1"/>
  <c r="DD112" i="1"/>
  <c r="IR112" i="1"/>
  <c r="AB113" i="1"/>
  <c r="F114" i="1"/>
  <c r="KV115" i="1"/>
  <c r="ED112" i="1"/>
  <c r="JR112" i="1"/>
  <c r="CD113" i="1"/>
  <c r="AF114" i="1"/>
  <c r="ND103" i="1"/>
  <c r="CN103" i="1"/>
  <c r="JZ103" i="1"/>
  <c r="JH107" i="1"/>
  <c r="JV102" i="1"/>
  <c r="AL104" i="1"/>
  <c r="P103" i="1"/>
  <c r="ET103" i="1"/>
  <c r="KT103" i="1"/>
  <c r="HR103" i="1"/>
  <c r="AH104" i="1"/>
  <c r="L103" i="1"/>
  <c r="JD103" i="1"/>
  <c r="EV104" i="1"/>
  <c r="BN103" i="1"/>
  <c r="HN103" i="1"/>
  <c r="IB102" i="1"/>
  <c r="MR103" i="1"/>
  <c r="DV103" i="1"/>
  <c r="D104" i="1"/>
  <c r="G6" i="41" s="1"/>
  <c r="KF104" i="1"/>
  <c r="FN105" i="1"/>
  <c r="AV106" i="1"/>
  <c r="LX106" i="1"/>
  <c r="JF107" i="1"/>
  <c r="NP102" i="1"/>
  <c r="IX103" i="1"/>
  <c r="EF104" i="1"/>
  <c r="N105" i="1"/>
  <c r="KP105" i="1"/>
  <c r="FX106" i="1"/>
  <c r="BF107" i="1"/>
  <c r="AF109" i="1"/>
  <c r="HL103" i="1"/>
  <c r="CT104" i="1"/>
  <c r="NV104" i="1"/>
  <c r="JD105" i="1"/>
  <c r="EL106" i="1"/>
  <c r="T107" i="1"/>
  <c r="ND107" i="1"/>
  <c r="OJ104" i="1"/>
  <c r="JR105" i="1"/>
  <c r="EZ106" i="1"/>
  <c r="AH107" i="1"/>
  <c r="HX109" i="1"/>
  <c r="CR105" i="1"/>
  <c r="NT105" i="1"/>
  <c r="JB106" i="1"/>
  <c r="FD107" i="1"/>
  <c r="GX104" i="1"/>
  <c r="CF105" i="1"/>
  <c r="NH105" i="1"/>
  <c r="IP106" i="1"/>
  <c r="DX107" i="1"/>
  <c r="LZ108" i="1"/>
  <c r="DT105" i="1"/>
  <c r="OV105" i="1"/>
  <c r="KD106" i="1"/>
  <c r="FF107" i="1"/>
  <c r="DL104" i="1"/>
  <c r="ON104" i="1"/>
  <c r="JV105" i="1"/>
  <c r="FD106" i="1"/>
  <c r="AL107" i="1"/>
  <c r="NP107" i="1"/>
  <c r="KB104" i="1"/>
  <c r="FJ105" i="1"/>
  <c r="AR106" i="1"/>
  <c r="LT106" i="1"/>
  <c r="GB107" i="1"/>
  <c r="IB104" i="1"/>
  <c r="DJ105" i="1"/>
  <c r="OL105" i="1"/>
  <c r="JT106" i="1"/>
  <c r="GT107" i="1"/>
  <c r="FP104" i="1"/>
  <c r="AX105" i="1"/>
  <c r="LZ105" i="1"/>
  <c r="HH106" i="1"/>
  <c r="CP107" i="1"/>
  <c r="CH103" i="1"/>
  <c r="NJ103" i="1"/>
  <c r="IR104" i="1"/>
  <c r="DZ105" i="1"/>
  <c r="H106" i="1"/>
  <c r="KJ106" i="1"/>
  <c r="HR107" i="1"/>
  <c r="HX107" i="1"/>
  <c r="DF108" i="1"/>
  <c r="OH108" i="1"/>
  <c r="CN110" i="1"/>
  <c r="HL107" i="1"/>
  <c r="CT108" i="1"/>
  <c r="NV108" i="1"/>
  <c r="IH109" i="1"/>
  <c r="EL107" i="1"/>
  <c r="T108" i="1"/>
  <c r="KV108" i="1"/>
  <c r="HD109" i="1"/>
  <c r="MB107" i="1"/>
  <c r="HJ108" i="1"/>
  <c r="CR109" i="1"/>
  <c r="FJ108" i="1"/>
  <c r="AR109" i="1"/>
  <c r="MP109" i="1"/>
  <c r="EL108" i="1"/>
  <c r="T109" i="1"/>
  <c r="KB109" i="1"/>
  <c r="CZ108" i="1"/>
  <c r="OB108" i="1"/>
  <c r="L110" i="1"/>
  <c r="MT107" i="1"/>
  <c r="IB108" i="1"/>
  <c r="CX109" i="1"/>
  <c r="EZ110" i="1"/>
  <c r="KD108" i="1"/>
  <c r="FR109" i="1"/>
  <c r="GT111" i="1"/>
  <c r="MR108" i="1"/>
  <c r="IT109" i="1"/>
  <c r="IJ107" i="1"/>
  <c r="DR108" i="1"/>
  <c r="OT108" i="1"/>
  <c r="OL109" i="1"/>
  <c r="LD109" i="1"/>
  <c r="GZ110" i="1"/>
  <c r="HV111" i="1"/>
  <c r="AZ114" i="1"/>
  <c r="JB110" i="1"/>
  <c r="JR111" i="1"/>
  <c r="L120" i="1"/>
  <c r="EN110" i="1"/>
  <c r="FR111" i="1"/>
  <c r="BL114" i="1"/>
  <c r="JV110" i="1"/>
  <c r="NL111" i="1"/>
  <c r="GJ106" i="1"/>
  <c r="ED103" i="1"/>
  <c r="AD102" i="1"/>
  <c r="T104" i="1"/>
  <c r="DX104" i="1"/>
  <c r="BT103" i="1"/>
  <c r="HT103" i="1"/>
  <c r="L104" i="1"/>
  <c r="IL104" i="1"/>
  <c r="IH103" i="1"/>
  <c r="CN104" i="1"/>
  <c r="AR103" i="1"/>
  <c r="GR103" i="1"/>
  <c r="KN103" i="1"/>
  <c r="EV103" i="1"/>
  <c r="AD104" i="1"/>
  <c r="LF104" i="1"/>
  <c r="GN105" i="1"/>
  <c r="BV106" i="1"/>
  <c r="MX106" i="1"/>
  <c r="LV107" i="1"/>
  <c r="OL102" i="1"/>
  <c r="JX103" i="1"/>
  <c r="FF104" i="1"/>
  <c r="AN105" i="1"/>
  <c r="LP105" i="1"/>
  <c r="GX106" i="1"/>
  <c r="GR109" i="1"/>
  <c r="IL103" i="1"/>
  <c r="DT104" i="1"/>
  <c r="OV104" i="1"/>
  <c r="KD105" i="1"/>
  <c r="FL106" i="1"/>
  <c r="AT107" i="1"/>
  <c r="OD107" i="1"/>
  <c r="P105" i="1"/>
  <c r="KR105" i="1"/>
  <c r="FZ106" i="1"/>
  <c r="BH107" i="1"/>
  <c r="MB110" i="1"/>
  <c r="DR105" i="1"/>
  <c r="OT105" i="1"/>
  <c r="KB106" i="1"/>
  <c r="FT107" i="1"/>
  <c r="HX104" i="1"/>
  <c r="DF105" i="1"/>
  <c r="OH105" i="1"/>
  <c r="JP106" i="1"/>
  <c r="EN107" i="1"/>
  <c r="FF111" i="1"/>
  <c r="ET105" i="1"/>
  <c r="AB106" i="1"/>
  <c r="LD106" i="1"/>
  <c r="HH107" i="1"/>
  <c r="DZ104" i="1"/>
  <c r="H105" i="1"/>
  <c r="KJ105" i="1"/>
  <c r="FR106" i="1"/>
  <c r="AZ107" i="1"/>
  <c r="OP107" i="1"/>
  <c r="LB104" i="1"/>
  <c r="GJ105" i="1"/>
  <c r="BR106" i="1"/>
  <c r="MT106" i="1"/>
  <c r="IF107" i="1"/>
  <c r="IP104" i="1"/>
  <c r="DX105" i="1"/>
  <c r="F106" i="1"/>
  <c r="KH106" i="1"/>
  <c r="HP107" i="1"/>
  <c r="GP104" i="1"/>
  <c r="BX105" i="1"/>
  <c r="MZ105" i="1"/>
  <c r="IH106" i="1"/>
  <c r="DP107" i="1"/>
  <c r="DH103" i="1"/>
  <c r="OJ103" i="1"/>
  <c r="JR104" i="1"/>
  <c r="EZ105" i="1"/>
  <c r="AH106" i="1"/>
  <c r="LJ106" i="1"/>
  <c r="IN107" i="1"/>
  <c r="IX107" i="1"/>
  <c r="EF108" i="1"/>
  <c r="N109" i="1"/>
  <c r="GH110" i="1"/>
  <c r="IL107" i="1"/>
  <c r="DT108" i="1"/>
  <c r="OV108" i="1"/>
  <c r="IX109" i="1"/>
  <c r="FL107" i="1"/>
  <c r="AT108" i="1"/>
  <c r="LV108" i="1"/>
  <c r="HT109" i="1"/>
  <c r="NB107" i="1"/>
  <c r="IJ108" i="1"/>
  <c r="DF109" i="1"/>
  <c r="GJ108" i="1"/>
  <c r="BR109" i="1"/>
  <c r="NR109" i="1"/>
  <c r="FL108" i="1"/>
  <c r="AT109" i="1"/>
  <c r="KX109" i="1"/>
  <c r="DZ108" i="1"/>
  <c r="H109" i="1"/>
  <c r="BF110" i="1"/>
  <c r="NT107" i="1"/>
  <c r="JB108" i="1"/>
  <c r="DL109" i="1"/>
  <c r="IX110" i="1"/>
  <c r="LD108" i="1"/>
  <c r="GX109" i="1"/>
  <c r="JX118" i="1"/>
  <c r="NR108" i="1"/>
  <c r="JL109" i="1"/>
  <c r="JJ107" i="1"/>
  <c r="ER108" i="1"/>
  <c r="Z109" i="1"/>
  <c r="KB110" i="1"/>
  <c r="MD109" i="1"/>
  <c r="IZ110" i="1"/>
  <c r="IR111" i="1"/>
  <c r="EZ114" i="1"/>
  <c r="JT110" i="1"/>
  <c r="OJ111" i="1"/>
  <c r="KF109" i="1"/>
  <c r="FD110" i="1"/>
  <c r="GN111" i="1"/>
  <c r="FR114" i="1"/>
  <c r="KN110" i="1"/>
  <c r="DF112" i="1"/>
  <c r="BZ104" i="1"/>
  <c r="NL106" i="1"/>
  <c r="FN103" i="1"/>
  <c r="CF107" i="1"/>
  <c r="NN102" i="1"/>
  <c r="MN103" i="1"/>
  <c r="CX104" i="1"/>
  <c r="BB103" i="1"/>
  <c r="HB103" i="1"/>
  <c r="FH104" i="1"/>
  <c r="ER103" i="1"/>
  <c r="ON103" i="1"/>
  <c r="GL104" i="1"/>
  <c r="HP103" i="1"/>
  <c r="J104" i="1"/>
  <c r="EN103" i="1"/>
  <c r="JR103" i="1"/>
  <c r="FV103" i="1"/>
  <c r="BD104" i="1"/>
  <c r="MF104" i="1"/>
  <c r="HN105" i="1"/>
  <c r="CV106" i="1"/>
  <c r="NX106" i="1"/>
  <c r="MV107" i="1"/>
  <c r="V103" i="1"/>
  <c r="KX103" i="1"/>
  <c r="GF104" i="1"/>
  <c r="BN105" i="1"/>
  <c r="MP105" i="1"/>
  <c r="HX106" i="1"/>
  <c r="DF107" i="1"/>
  <c r="JL103" i="1"/>
  <c r="ET104" i="1"/>
  <c r="AB105" i="1"/>
  <c r="LD105" i="1"/>
  <c r="GL106" i="1"/>
  <c r="BT107" i="1"/>
  <c r="J108" i="1"/>
  <c r="AP105" i="1"/>
  <c r="LR105" i="1"/>
  <c r="GZ106" i="1"/>
  <c r="CH107" i="1"/>
  <c r="JJ104" i="1"/>
  <c r="ER105" i="1"/>
  <c r="Z106" i="1"/>
  <c r="LB106" i="1"/>
  <c r="HF107" i="1"/>
  <c r="IX104" i="1"/>
  <c r="EF105" i="1"/>
  <c r="N106" i="1"/>
  <c r="KP106" i="1"/>
  <c r="GP107" i="1"/>
  <c r="JZ104" i="1"/>
  <c r="FH105" i="1"/>
  <c r="AP106" i="1"/>
  <c r="LR106" i="1"/>
  <c r="ID107" i="1"/>
  <c r="EZ104" i="1"/>
  <c r="AH105" i="1"/>
  <c r="LJ105" i="1"/>
  <c r="GR106" i="1"/>
  <c r="BZ107" i="1"/>
  <c r="V108" i="1"/>
  <c r="MB104" i="1"/>
  <c r="HJ105" i="1"/>
  <c r="CR106" i="1"/>
  <c r="NT106" i="1"/>
  <c r="JB107" i="1"/>
  <c r="JP104" i="1"/>
  <c r="EX105" i="1"/>
  <c r="AF106" i="1"/>
  <c r="LH106" i="1"/>
  <c r="JV107" i="1"/>
  <c r="HP104" i="1"/>
  <c r="CX105" i="1"/>
  <c r="NZ105" i="1"/>
  <c r="JH106" i="1"/>
  <c r="ED107" i="1"/>
  <c r="EH103" i="1"/>
  <c r="P104" i="1"/>
  <c r="KR104" i="1"/>
  <c r="FZ105" i="1"/>
  <c r="BH106" i="1"/>
  <c r="MJ106" i="1"/>
  <c r="KB107" i="1"/>
  <c r="JX107" i="1"/>
  <c r="FF108" i="1"/>
  <c r="AN109" i="1"/>
  <c r="KH110" i="1"/>
  <c r="JL107" i="1"/>
  <c r="ET108" i="1"/>
  <c r="AB109" i="1"/>
  <c r="JR109" i="1"/>
  <c r="GL107" i="1"/>
  <c r="BT108" i="1"/>
  <c r="MV108" i="1"/>
  <c r="IJ109" i="1"/>
  <c r="OB107" i="1"/>
  <c r="JJ108" i="1"/>
  <c r="DT109" i="1"/>
  <c r="GX108" i="1"/>
  <c r="CF109" i="1"/>
  <c r="AR110" i="1"/>
  <c r="FZ108" i="1"/>
  <c r="BH109" i="1"/>
  <c r="LT109" i="1"/>
  <c r="EZ108" i="1"/>
  <c r="AH109" i="1"/>
  <c r="ET110" i="1"/>
  <c r="OT107" i="1"/>
  <c r="KB108" i="1"/>
  <c r="DZ109" i="1"/>
  <c r="IH117" i="1"/>
  <c r="MD108" i="1"/>
  <c r="IB109" i="1"/>
  <c r="DP108" i="1"/>
  <c r="OR108" i="1"/>
  <c r="KH109" i="1"/>
  <c r="KJ107" i="1"/>
  <c r="FR108" i="1"/>
  <c r="AZ109" i="1"/>
  <c r="OH110" i="1"/>
  <c r="ND109" i="1"/>
  <c r="MJ110" i="1"/>
  <c r="JP111" i="1"/>
  <c r="KX115" i="1"/>
  <c r="KJ110" i="1"/>
  <c r="R113" i="1"/>
  <c r="LF109" i="1"/>
  <c r="FT110" i="1"/>
  <c r="HF111" i="1"/>
  <c r="MJ115" i="1"/>
  <c r="LF110" i="1"/>
  <c r="V113" i="1"/>
  <c r="MH109" i="1"/>
  <c r="LX110" i="1"/>
  <c r="BP113" i="1"/>
  <c r="EH109" i="1"/>
  <c r="P110" i="1"/>
  <c r="JX110" i="1"/>
  <c r="GR111" i="1"/>
  <c r="GT114" i="1"/>
  <c r="AD110" i="1"/>
  <c r="Z111" i="1"/>
  <c r="HV113" i="1"/>
  <c r="EF110" i="1"/>
  <c r="JF111" i="1"/>
  <c r="H124" i="1"/>
  <c r="CL110" i="1"/>
  <c r="OJ110" i="1"/>
  <c r="FF113" i="1"/>
  <c r="EH110" i="1"/>
  <c r="CN111" i="1"/>
  <c r="FH113" i="1"/>
  <c r="IL110" i="1"/>
  <c r="DT111" i="1"/>
  <c r="NF111" i="1"/>
  <c r="CZ112" i="1"/>
  <c r="IN112" i="1"/>
  <c r="J113" i="1"/>
  <c r="MJ113" i="1"/>
  <c r="AL115" i="1"/>
  <c r="FD124" i="1"/>
  <c r="FZ113" i="1"/>
  <c r="ER114" i="1"/>
  <c r="EH117" i="1"/>
  <c r="EJ111" i="1"/>
  <c r="NT111" i="1"/>
  <c r="DN112" i="1"/>
  <c r="JB112" i="1"/>
  <c r="AZ113" i="1"/>
  <c r="OD113" i="1"/>
  <c r="D115" i="1"/>
  <c r="G17" i="41" s="1"/>
  <c r="GB110" i="1"/>
  <c r="BJ111" i="1"/>
  <c r="NT112" i="1"/>
  <c r="KN113" i="1"/>
  <c r="LT114" i="1"/>
  <c r="IV122" i="1"/>
  <c r="LD110" i="1"/>
  <c r="GL111" i="1"/>
  <c r="OT111" i="1"/>
  <c r="EN112" i="1"/>
  <c r="KB112" i="1"/>
  <c r="DB113" i="1"/>
  <c r="DX114" i="1"/>
  <c r="HN116" i="1"/>
  <c r="FN112" i="1"/>
  <c r="LB112" i="1"/>
  <c r="FR113" i="1"/>
  <c r="DZ114" i="1"/>
  <c r="EN116" i="1"/>
  <c r="LR103" i="1"/>
  <c r="BH104" i="1"/>
  <c r="AF103" i="1"/>
  <c r="GF103" i="1"/>
  <c r="HP102" i="1"/>
  <c r="DV104" i="1"/>
  <c r="DZ103" i="1"/>
  <c r="NR103" i="1"/>
  <c r="EX104" i="1"/>
  <c r="GT103" i="1"/>
  <c r="GP102" i="1"/>
  <c r="OH103" i="1"/>
  <c r="DR103" i="1"/>
  <c r="IZ103" i="1"/>
  <c r="GJ103" i="1"/>
  <c r="BR104" i="1"/>
  <c r="MT104" i="1"/>
  <c r="IB105" i="1"/>
  <c r="DJ106" i="1"/>
  <c r="OL106" i="1"/>
  <c r="NV107" i="1"/>
  <c r="AJ103" i="1"/>
  <c r="LL103" i="1"/>
  <c r="GT104" i="1"/>
  <c r="CB105" i="1"/>
  <c r="ND105" i="1"/>
  <c r="IL106" i="1"/>
  <c r="DT107" i="1"/>
  <c r="J103" i="1"/>
  <c r="KL103" i="1"/>
  <c r="FT104" i="1"/>
  <c r="BB105" i="1"/>
  <c r="MD105" i="1"/>
  <c r="HL106" i="1"/>
  <c r="CT107" i="1"/>
  <c r="AJ108" i="1"/>
  <c r="BD105" i="1"/>
  <c r="MF105" i="1"/>
  <c r="HN106" i="1"/>
  <c r="CV107" i="1"/>
  <c r="KJ104" i="1"/>
  <c r="FR105" i="1"/>
  <c r="AZ106" i="1"/>
  <c r="MB106" i="1"/>
  <c r="IB107" i="1"/>
  <c r="JX104" i="1"/>
  <c r="FF105" i="1"/>
  <c r="AN106" i="1"/>
  <c r="LP106" i="1"/>
  <c r="IT107" i="1"/>
  <c r="KZ104" i="1"/>
  <c r="GH105" i="1"/>
  <c r="BP106" i="1"/>
  <c r="MR106" i="1"/>
  <c r="IV107" i="1"/>
  <c r="FZ104" i="1"/>
  <c r="HR106" i="1"/>
  <c r="CZ107" i="1"/>
  <c r="AX108" i="1"/>
  <c r="NB104" i="1"/>
  <c r="IJ105" i="1"/>
  <c r="DR106" i="1"/>
  <c r="OT106" i="1"/>
  <c r="KR107" i="1"/>
  <c r="KP104" i="1"/>
  <c r="FX105" i="1"/>
  <c r="BF106" i="1"/>
  <c r="MH106" i="1"/>
  <c r="LR107" i="1"/>
  <c r="ID104" i="1"/>
  <c r="DL105" i="1"/>
  <c r="ON105" i="1"/>
  <c r="JV106" i="1"/>
  <c r="ET107" i="1"/>
  <c r="FH103" i="1"/>
  <c r="AP104" i="1"/>
  <c r="LR104" i="1"/>
  <c r="GZ105" i="1"/>
  <c r="CH106" i="1"/>
  <c r="NJ106" i="1"/>
  <c r="KV107" i="1"/>
  <c r="KX107" i="1"/>
  <c r="GF108" i="1"/>
  <c r="BN109" i="1"/>
  <c r="OL110" i="1"/>
  <c r="KL107" i="1"/>
  <c r="FT108" i="1"/>
  <c r="BB109" i="1"/>
  <c r="LL109" i="1"/>
  <c r="GZ107" i="1"/>
  <c r="BV104" i="1"/>
  <c r="BH105" i="1"/>
  <c r="IR103" i="1"/>
  <c r="OR103" i="1"/>
  <c r="EB103" i="1"/>
  <c r="CV104" i="1"/>
  <c r="AZ103" i="1"/>
  <c r="LN103" i="1"/>
  <c r="KT102" i="1"/>
  <c r="DN104" i="1"/>
  <c r="EP103" i="1"/>
  <c r="NP103" i="1"/>
  <c r="CZ103" i="1"/>
  <c r="ID103" i="1"/>
  <c r="HJ103" i="1"/>
  <c r="CR104" i="1"/>
  <c r="NT104" i="1"/>
  <c r="JB105" i="1"/>
  <c r="EJ106" i="1"/>
  <c r="R107" i="1"/>
  <c r="BP108" i="1"/>
  <c r="BJ103" i="1"/>
  <c r="ML103" i="1"/>
  <c r="HT104" i="1"/>
  <c r="DB105" i="1"/>
  <c r="OD105" i="1"/>
  <c r="JL106" i="1"/>
  <c r="EH107" i="1"/>
  <c r="X103" i="1"/>
  <c r="KZ103" i="1"/>
  <c r="GH104" i="1"/>
  <c r="BP105" i="1"/>
  <c r="MR105" i="1"/>
  <c r="HZ106" i="1"/>
  <c r="DH107" i="1"/>
  <c r="BX108" i="1"/>
  <c r="CD105" i="1"/>
  <c r="NF105" i="1"/>
  <c r="IN106" i="1"/>
  <c r="DV107" i="1"/>
  <c r="KX104" i="1"/>
  <c r="GF105" i="1"/>
  <c r="BN106" i="1"/>
  <c r="MP106" i="1"/>
  <c r="LF107" i="1"/>
  <c r="KL104" i="1"/>
  <c r="FT105" i="1"/>
  <c r="BB106" i="1"/>
  <c r="DB103" i="1"/>
  <c r="MJ105" i="1"/>
  <c r="CL102" i="1"/>
  <c r="HZ103" i="1"/>
  <c r="NV103" i="1"/>
  <c r="FJ104" i="1"/>
  <c r="DF103" i="1"/>
  <c r="FT102" i="1"/>
  <c r="BX104" i="1"/>
  <c r="AD103" i="1"/>
  <c r="KR103" i="1"/>
  <c r="CP104" i="1"/>
  <c r="DT103" i="1"/>
  <c r="ET102" i="1"/>
  <c r="MT103" i="1"/>
  <c r="DJ104" i="1"/>
  <c r="CD103" i="1"/>
  <c r="CX102" i="1"/>
  <c r="FZ103" i="1"/>
  <c r="MR102" i="1"/>
  <c r="IJ103" i="1"/>
  <c r="DR104" i="1"/>
  <c r="OT104" i="1"/>
  <c r="KB105" i="1"/>
  <c r="FJ106" i="1"/>
  <c r="AR107" i="1"/>
  <c r="JL108" i="1"/>
  <c r="CJ103" i="1"/>
  <c r="NL103" i="1"/>
  <c r="IT104" i="1"/>
  <c r="EB105" i="1"/>
  <c r="J106" i="1"/>
  <c r="KL106" i="1"/>
  <c r="EZ107" i="1"/>
  <c r="AX103" i="1"/>
  <c r="LZ103" i="1"/>
  <c r="HH104" i="1"/>
  <c r="CP105" i="1"/>
  <c r="NR105" i="1"/>
  <c r="IZ106" i="1"/>
  <c r="EJ107" i="1"/>
  <c r="KL108" i="1"/>
  <c r="DD105" i="1"/>
  <c r="OF105" i="1"/>
  <c r="JN106" i="1"/>
  <c r="FB107" i="1"/>
  <c r="LX104" i="1"/>
  <c r="HF105" i="1"/>
  <c r="CN106" i="1"/>
  <c r="NP106" i="1"/>
  <c r="MF107" i="1"/>
  <c r="LL104" i="1"/>
  <c r="GT105" i="1"/>
  <c r="KP103" i="1"/>
  <c r="AV104" i="1"/>
  <c r="Z103" i="1"/>
  <c r="JJ103" i="1"/>
  <c r="BR107" i="1"/>
  <c r="GB109" i="1"/>
  <c r="DJ103" i="1"/>
  <c r="OL103" i="1"/>
  <c r="JT104" i="1"/>
  <c r="FB105" i="1"/>
  <c r="AJ106" i="1"/>
  <c r="LL106" i="1"/>
  <c r="HT107" i="1"/>
  <c r="BX103" i="1"/>
  <c r="MZ103" i="1"/>
  <c r="IH104" i="1"/>
  <c r="DP105" i="1"/>
  <c r="OR105" i="1"/>
  <c r="JZ106" i="1"/>
  <c r="FR107" i="1"/>
  <c r="HH109" i="1"/>
  <c r="ED105" i="1"/>
  <c r="L106" i="1"/>
  <c r="KN106" i="1"/>
  <c r="GN107" i="1"/>
  <c r="MX104" i="1"/>
  <c r="IF105" i="1"/>
  <c r="DN106" i="1"/>
  <c r="OP106" i="1"/>
  <c r="NF107" i="1"/>
  <c r="ML104" i="1"/>
  <c r="HT105" i="1"/>
  <c r="DB106" i="1"/>
  <c r="OD106" i="1"/>
  <c r="LH107" i="1"/>
  <c r="NZ104" i="1"/>
  <c r="JH105" i="1"/>
  <c r="EP106" i="1"/>
  <c r="X107" i="1"/>
  <c r="AV108" i="1"/>
  <c r="IZ104" i="1"/>
  <c r="EH105" i="1"/>
  <c r="P106" i="1"/>
  <c r="KR106" i="1"/>
  <c r="GR107" i="1"/>
  <c r="EN104" i="1"/>
  <c r="V105" i="1"/>
  <c r="KX105" i="1"/>
  <c r="GF106" i="1"/>
  <c r="BN107" i="1"/>
  <c r="HL108" i="1"/>
  <c r="NP104" i="1"/>
  <c r="IX105" i="1"/>
  <c r="EF106" i="1"/>
  <c r="N107" i="1"/>
  <c r="OR107" i="1"/>
  <c r="LD104" i="1"/>
  <c r="GL105" i="1"/>
  <c r="BT106" i="1"/>
  <c r="MV106" i="1"/>
  <c r="JD107" i="1"/>
  <c r="HV103" i="1"/>
  <c r="DD104" i="1"/>
  <c r="OF104" i="1"/>
  <c r="JN105" i="1"/>
  <c r="EV106" i="1"/>
  <c r="AD107" i="1"/>
  <c r="F109" i="1"/>
  <c r="NL107" i="1"/>
  <c r="IT108" i="1"/>
  <c r="FV109" i="1"/>
  <c r="NP112" i="1"/>
  <c r="MZ107" i="1"/>
  <c r="IH108" i="1"/>
  <c r="DR109" i="1"/>
  <c r="OP109" i="1"/>
  <c r="JZ107" i="1"/>
  <c r="FH108" i="1"/>
  <c r="AP109" i="1"/>
  <c r="GX110" i="1"/>
  <c r="BV108" i="1"/>
  <c r="MX108" i="1"/>
  <c r="NP109" i="1"/>
  <c r="KX108" i="1"/>
  <c r="HF109" i="1"/>
  <c r="AF111" i="1"/>
  <c r="JZ108" i="1"/>
  <c r="DX109" i="1"/>
  <c r="KR111" i="1"/>
  <c r="IN108" i="1"/>
  <c r="FB109" i="1"/>
  <c r="DJ113" i="1"/>
  <c r="CN108" i="1"/>
  <c r="NP108" i="1"/>
  <c r="JH109" i="1"/>
  <c r="EP108" i="1"/>
  <c r="X109" i="1"/>
  <c r="R110" i="1"/>
  <c r="HD108" i="1"/>
  <c r="CL109" i="1"/>
  <c r="FJ113" i="1"/>
  <c r="NX107" i="1"/>
  <c r="JF108" i="1"/>
  <c r="ER109" i="1"/>
  <c r="CZ123" i="1"/>
  <c r="AX110" i="1"/>
  <c r="BB111" i="1"/>
  <c r="P113" i="1"/>
  <c r="CR110" i="1"/>
  <c r="P111" i="1"/>
  <c r="NR113" i="1"/>
  <c r="OT109" i="1"/>
  <c r="ML110" i="1"/>
  <c r="LB111" i="1"/>
  <c r="CT110" i="1"/>
  <c r="AN111" i="1"/>
  <c r="LH113" i="1"/>
  <c r="AB110" i="1"/>
  <c r="EH111" i="1"/>
  <c r="OJ113" i="1"/>
  <c r="HV109" i="1"/>
  <c r="DL110" i="1"/>
  <c r="NJ110" i="1"/>
  <c r="OL112" i="1"/>
  <c r="KV121" i="1"/>
  <c r="ED110" i="1"/>
  <c r="HN111" i="1"/>
  <c r="EP115" i="1"/>
  <c r="NN110" i="1"/>
  <c r="DR112" i="1"/>
  <c r="LN109" i="1"/>
  <c r="GV110" i="1"/>
  <c r="DZ111" i="1"/>
  <c r="HT115" i="1"/>
  <c r="HN110" i="1"/>
  <c r="IP111" i="1"/>
  <c r="JL126" i="1"/>
  <c r="LZ110" i="1"/>
  <c r="HH111" i="1"/>
  <c r="H112" i="1"/>
  <c r="EV112" i="1"/>
  <c r="KJ112" i="1"/>
  <c r="DX113" i="1"/>
  <c r="DJ114" i="1"/>
  <c r="MT115" i="1"/>
  <c r="LJ111" i="1"/>
  <c r="JR113" i="1"/>
  <c r="OR114" i="1"/>
  <c r="NB110" i="1"/>
  <c r="IJ111" i="1"/>
  <c r="V112" i="1"/>
  <c r="FJ112" i="1"/>
  <c r="KX112" i="1"/>
  <c r="FN113" i="1"/>
  <c r="BP114" i="1"/>
  <c r="AL116" i="1"/>
  <c r="JP110" i="1"/>
  <c r="EX111" i="1"/>
  <c r="CN113" i="1"/>
  <c r="NH113" i="1"/>
  <c r="KF115" i="1"/>
  <c r="DP110" i="1"/>
  <c r="OR110" i="1"/>
  <c r="JZ111" i="1"/>
  <c r="AV112" i="1"/>
  <c r="GJ112" i="1"/>
  <c r="LX112" i="1"/>
  <c r="HP113" i="1"/>
  <c r="IP114" i="1"/>
  <c r="BN118" i="1"/>
  <c r="HJ112" i="1"/>
  <c r="MX112" i="1"/>
  <c r="KR113" i="1"/>
  <c r="IT114" i="1"/>
  <c r="GH117" i="1"/>
  <c r="NZ111" i="1"/>
  <c r="DT112" i="1"/>
  <c r="JH112" i="1"/>
  <c r="BF113" i="1"/>
  <c r="N114" i="1"/>
  <c r="DJ115" i="1"/>
  <c r="FT123" i="1"/>
  <c r="HV114" i="1"/>
  <c r="CP117" i="1"/>
  <c r="MR111" i="1"/>
  <c r="CL112" i="1"/>
  <c r="HZ112" i="1"/>
  <c r="OB112" i="1"/>
  <c r="MH113" i="1"/>
  <c r="FR115" i="1"/>
  <c r="HD115" i="1"/>
  <c r="IB116" i="1"/>
  <c r="HH118" i="1"/>
  <c r="X124" i="1"/>
  <c r="ML115" i="1"/>
  <c r="HD117" i="1"/>
  <c r="JP120" i="1"/>
  <c r="NN114" i="1"/>
  <c r="MH103" i="1"/>
  <c r="BB104" i="1"/>
  <c r="BR103" i="1"/>
  <c r="NB103" i="1"/>
  <c r="GZ103" i="1"/>
  <c r="AX104" i="1"/>
  <c r="AB103" i="1"/>
  <c r="JT103" i="1"/>
  <c r="Z104" i="1"/>
  <c r="D103" i="1"/>
  <c r="G5" i="41" s="1"/>
  <c r="EL103" i="1"/>
  <c r="H103" i="1"/>
  <c r="KJ103" i="1"/>
  <c r="FR104" i="1"/>
  <c r="AZ105" i="1"/>
  <c r="MB105" i="1"/>
  <c r="HJ106" i="1"/>
  <c r="CR107" i="1"/>
  <c r="EJ103" i="1"/>
  <c r="R104" i="1"/>
  <c r="KT104" i="1"/>
  <c r="GB105" i="1"/>
  <c r="BJ106" i="1"/>
  <c r="ML106" i="1"/>
  <c r="IP107" i="1"/>
  <c r="CX103" i="1"/>
  <c r="NZ103" i="1"/>
  <c r="JH104" i="1"/>
  <c r="EP105" i="1"/>
  <c r="X106" i="1"/>
  <c r="KZ106" i="1"/>
  <c r="GH107" i="1"/>
  <c r="JV104" i="1"/>
  <c r="FD105" i="1"/>
  <c r="AL106" i="1"/>
  <c r="LN106" i="1"/>
  <c r="IR107" i="1"/>
  <c r="NX104" i="1"/>
  <c r="JF105" i="1"/>
  <c r="EN106" i="1"/>
  <c r="V107" i="1"/>
  <c r="OF107" i="1"/>
  <c r="NL104" i="1"/>
  <c r="IT105" i="1"/>
  <c r="EB106" i="1"/>
  <c r="J107" i="1"/>
  <c r="MH107" i="1"/>
  <c r="F105" i="1"/>
  <c r="KH105" i="1"/>
  <c r="FP106" i="1"/>
  <c r="AX107" i="1"/>
  <c r="CP108" i="1"/>
  <c r="JN104" i="1"/>
  <c r="EV105" i="1"/>
  <c r="AD106" i="1"/>
  <c r="LF106" i="1"/>
  <c r="HN107" i="1"/>
  <c r="FN104" i="1"/>
  <c r="AV105" i="1"/>
  <c r="LX105" i="1"/>
  <c r="HF106" i="1"/>
  <c r="CN107" i="1"/>
  <c r="LR109" i="1"/>
  <c r="OD104" i="1"/>
  <c r="JL105" i="1"/>
  <c r="ET106" i="1"/>
  <c r="AB107" i="1"/>
  <c r="X108" i="1"/>
  <c r="MD104" i="1"/>
  <c r="HL105" i="1"/>
  <c r="CT106" i="1"/>
  <c r="NV106" i="1"/>
  <c r="Z108" i="1"/>
  <c r="IV103" i="1"/>
  <c r="ED104" i="1"/>
  <c r="L105" i="1"/>
  <c r="KN105" i="1"/>
  <c r="FV106" i="1"/>
  <c r="BD107" i="1"/>
  <c r="FN109" i="1"/>
  <c r="OL107" i="1"/>
  <c r="JT108" i="1"/>
  <c r="GL109" i="1"/>
  <c r="GX113" i="1"/>
  <c r="NZ107" i="1"/>
  <c r="JH108" i="1"/>
  <c r="EF109" i="1"/>
  <c r="GT110" i="1"/>
  <c r="KZ107" i="1"/>
  <c r="GH108" i="1"/>
  <c r="BP109" i="1"/>
  <c r="N111" i="1"/>
  <c r="CV108" i="1"/>
  <c r="NX108" i="1"/>
  <c r="AN110" i="1"/>
  <c r="LX108" i="1"/>
  <c r="IL109" i="1"/>
  <c r="JF115" i="1"/>
  <c r="KZ108" i="1"/>
  <c r="EL109" i="1"/>
  <c r="CJ113" i="1"/>
  <c r="JN108" i="1"/>
  <c r="FP109" i="1"/>
  <c r="L114" i="1"/>
  <c r="DN108" i="1"/>
  <c r="OP108" i="1"/>
  <c r="LB109" i="1"/>
  <c r="FP108" i="1"/>
  <c r="AX109" i="1"/>
  <c r="BT110" i="1"/>
  <c r="ID108" i="1"/>
  <c r="CZ109" i="1"/>
  <c r="GH119" i="1"/>
  <c r="D108" i="1"/>
  <c r="G10" i="41" s="1"/>
  <c r="KF108" i="1"/>
  <c r="FF109" i="1"/>
  <c r="GP109" i="1"/>
  <c r="BL110" i="1"/>
  <c r="CP111" i="1"/>
  <c r="CP113" i="1"/>
  <c r="DV110" i="1"/>
  <c r="AL111" i="1"/>
  <c r="FD114" i="1"/>
  <c r="Z110" i="1"/>
  <c r="NX110" i="1"/>
  <c r="AX112" i="1"/>
  <c r="DZ110" i="1"/>
  <c r="BF111" i="1"/>
  <c r="HD103" i="1"/>
  <c r="LB105" i="1"/>
  <c r="N103" i="1"/>
  <c r="F103" i="1"/>
  <c r="BL103" i="1"/>
  <c r="LJ103" i="1"/>
  <c r="GR104" i="1"/>
  <c r="BZ105" i="1"/>
  <c r="NB105" i="1"/>
  <c r="FJ103" i="1"/>
  <c r="AR104" i="1"/>
  <c r="LT104" i="1"/>
  <c r="HB105" i="1"/>
  <c r="CJ106" i="1"/>
  <c r="DX103" i="1"/>
  <c r="F104" i="1"/>
  <c r="KH104" i="1"/>
  <c r="FP105" i="1"/>
  <c r="AX106" i="1"/>
  <c r="LZ106" i="1"/>
  <c r="HD107" i="1"/>
  <c r="KV104" i="1"/>
  <c r="GD105" i="1"/>
  <c r="BL106" i="1"/>
  <c r="MN106" i="1"/>
  <c r="JN107" i="1"/>
  <c r="D105" i="1"/>
  <c r="G7" i="41" s="1"/>
  <c r="KF105" i="1"/>
  <c r="FN106" i="1"/>
  <c r="AV107" i="1"/>
  <c r="JT105" i="1"/>
  <c r="FB106" i="1"/>
  <c r="AJ107" i="1"/>
  <c r="NH107" i="1"/>
  <c r="T105" i="1"/>
  <c r="KV105" i="1"/>
  <c r="GD106" i="1"/>
  <c r="BL107" i="1"/>
  <c r="GL108" i="1"/>
  <c r="FV105" i="1"/>
  <c r="BD106" i="1"/>
  <c r="MF106" i="1"/>
  <c r="JR107" i="1"/>
  <c r="GN104" i="1"/>
  <c r="BV105" i="1"/>
  <c r="MX105" i="1"/>
  <c r="IF106" i="1"/>
  <c r="DN107" i="1"/>
  <c r="EB104" i="1"/>
  <c r="J105" i="1"/>
  <c r="KL105" i="1"/>
  <c r="FT106" i="1"/>
  <c r="BB107" i="1"/>
  <c r="NZ108" i="1"/>
  <c r="ND104" i="1"/>
  <c r="IL105" i="1"/>
  <c r="DT106" i="1"/>
  <c r="OV106" i="1"/>
  <c r="BJ108" i="1"/>
  <c r="JV103" i="1"/>
  <c r="FD104" i="1"/>
  <c r="AL105" i="1"/>
  <c r="LN105" i="1"/>
  <c r="GV106" i="1"/>
  <c r="CD107" i="1"/>
  <c r="F110" i="1"/>
  <c r="R108" i="1"/>
  <c r="KT108" i="1"/>
  <c r="JP109" i="1"/>
  <c r="JL114" i="1"/>
  <c r="F108" i="1"/>
  <c r="KH108" i="1"/>
  <c r="ET109" i="1"/>
  <c r="KT110" i="1"/>
  <c r="LZ107" i="1"/>
  <c r="HH108" i="1"/>
  <c r="CP109" i="1"/>
  <c r="EB111" i="1"/>
  <c r="DV108" i="1"/>
  <c r="D109" i="1"/>
  <c r="G11" i="41" s="1"/>
  <c r="HJ110" i="1"/>
  <c r="ML108" i="1"/>
  <c r="JB109" i="1"/>
  <c r="AL108" i="1"/>
  <c r="LN108" i="1"/>
  <c r="GD109" i="1"/>
  <c r="ND113" i="1"/>
  <c r="KN108" i="1"/>
  <c r="GT109" i="1"/>
  <c r="BJ117" i="1"/>
  <c r="EN108" i="1"/>
  <c r="V109" i="1"/>
  <c r="LZ109" i="1"/>
  <c r="GP108" i="1"/>
  <c r="BX109" i="1"/>
  <c r="FJ110" i="1"/>
  <c r="JD108" i="1"/>
  <c r="DN109" i="1"/>
  <c r="EV107" i="1"/>
  <c r="AD108" i="1"/>
  <c r="LF108" i="1"/>
  <c r="FT109" i="1"/>
  <c r="HP109" i="1"/>
  <c r="BZ110" i="1"/>
  <c r="DH111" i="1"/>
  <c r="ED113" i="1"/>
  <c r="FB110" i="1"/>
  <c r="BD111" i="1"/>
  <c r="KN114" i="1"/>
  <c r="AZ110" i="1"/>
  <c r="OT110" i="1"/>
  <c r="T113" i="1"/>
  <c r="FV110" i="1"/>
  <c r="CB111" i="1"/>
  <c r="FZ114" i="1"/>
  <c r="BP110" i="1"/>
  <c r="GP111" i="1"/>
  <c r="GN114" i="1"/>
  <c r="JV109" i="1"/>
  <c r="ER110" i="1"/>
  <c r="AP111" i="1"/>
  <c r="DF113" i="1"/>
  <c r="KJ109" i="1"/>
  <c r="FZ110" i="1"/>
  <c r="JD111" i="1"/>
  <c r="AR117" i="1"/>
  <c r="AB111" i="1"/>
  <c r="FD113" i="1"/>
  <c r="NN109" i="1"/>
  <c r="IV110" i="1"/>
  <c r="GZ111" i="1"/>
  <c r="GF117" i="1"/>
  <c r="MH110" i="1"/>
  <c r="KP111" i="1"/>
  <c r="CX110" i="1"/>
  <c r="NZ110" i="1"/>
  <c r="JH111" i="1"/>
  <c r="AF112" i="1"/>
  <c r="FT112" i="1"/>
  <c r="LH112" i="1"/>
  <c r="GL113" i="1"/>
  <c r="FT114" i="1"/>
  <c r="OJ116" i="1"/>
  <c r="OR112" i="1"/>
  <c r="LT113" i="1"/>
  <c r="DZ115" i="1"/>
  <c r="OP110" i="1"/>
  <c r="JX111" i="1"/>
  <c r="AT112" i="1"/>
  <c r="GH112" i="1"/>
  <c r="NT103" i="1"/>
  <c r="Z105" i="1"/>
  <c r="JL104" i="1"/>
  <c r="HJ104" i="1"/>
  <c r="KD103" i="1"/>
  <c r="JB103" i="1"/>
  <c r="H104" i="1"/>
  <c r="IJ106" i="1"/>
  <c r="OL104" i="1"/>
  <c r="FL104" i="1"/>
  <c r="DJ102" i="1"/>
  <c r="MB103" i="1"/>
  <c r="BN104" i="1"/>
  <c r="AV103" i="1"/>
  <c r="LX103" i="1"/>
  <c r="HF104" i="1"/>
  <c r="CN105" i="1"/>
  <c r="NP105" i="1"/>
  <c r="IX106" i="1"/>
  <c r="FX103" i="1"/>
  <c r="BF104" i="1"/>
  <c r="MH104" i="1"/>
  <c r="HP105" i="1"/>
  <c r="CX106" i="1"/>
  <c r="NZ106" i="1"/>
  <c r="KD107" i="1"/>
  <c r="AF104" i="1"/>
  <c r="LH104" i="1"/>
  <c r="GP105" i="1"/>
  <c r="BX106" i="1"/>
  <c r="MZ106" i="1"/>
  <c r="KF107" i="1"/>
  <c r="LJ104" i="1"/>
  <c r="GR105" i="1"/>
  <c r="BZ106" i="1"/>
  <c r="NB106" i="1"/>
  <c r="KH107" i="1"/>
  <c r="AD105" i="1"/>
  <c r="LF105" i="1"/>
  <c r="GN106" i="1"/>
  <c r="BV107" i="1"/>
  <c r="R105" i="1"/>
  <c r="KT105" i="1"/>
  <c r="GB106" i="1"/>
  <c r="BJ107" i="1"/>
  <c r="OH107" i="1"/>
  <c r="AT105" i="1"/>
  <c r="LV105" i="1"/>
  <c r="HD106" i="1"/>
  <c r="CL107" i="1"/>
  <c r="CT109" i="1"/>
  <c r="LN104" i="1"/>
  <c r="GV105" i="1"/>
  <c r="CD106" i="1"/>
  <c r="NF106" i="1"/>
  <c r="KP107" i="1"/>
  <c r="HN104" i="1"/>
  <c r="CV105" i="1"/>
  <c r="NX105" i="1"/>
  <c r="EB107" i="1"/>
  <c r="FB104" i="1"/>
  <c r="AJ105" i="1"/>
  <c r="LL105" i="1"/>
  <c r="GT106" i="1"/>
  <c r="CB107" i="1"/>
  <c r="MR109" i="1"/>
  <c r="NR104" i="1"/>
  <c r="IZ105" i="1"/>
  <c r="EH106" i="1"/>
  <c r="P107" i="1"/>
  <c r="DJ108" i="1"/>
  <c r="T103" i="1"/>
  <c r="KV103" i="1"/>
  <c r="GD104" i="1"/>
  <c r="BL105" i="1"/>
  <c r="MN105" i="1"/>
  <c r="HV106" i="1"/>
  <c r="DD107" i="1"/>
  <c r="BR116" i="1"/>
  <c r="AR108" i="1"/>
  <c r="LT108" i="1"/>
  <c r="KL109" i="1"/>
  <c r="EX107" i="1"/>
  <c r="AF108" i="1"/>
  <c r="LH108" i="1"/>
  <c r="FX109" i="1"/>
  <c r="OP112" i="1"/>
  <c r="MN107" i="1"/>
  <c r="HV108" i="1"/>
  <c r="EV109" i="1"/>
  <c r="N112" i="1"/>
  <c r="EV108" i="1"/>
  <c r="AD109" i="1"/>
  <c r="JP113" i="1"/>
  <c r="NL108" i="1"/>
  <c r="JX109" i="1"/>
  <c r="BL108" i="1"/>
  <c r="MN108" i="1"/>
  <c r="HJ109" i="1"/>
  <c r="GB116" i="1"/>
  <c r="LB108" i="1"/>
  <c r="HZ109" i="1"/>
  <c r="JT107" i="1"/>
  <c r="AJ109" i="1"/>
  <c r="MZ109" i="1"/>
  <c r="HP108" i="1"/>
  <c r="EB109" i="1"/>
  <c r="JJ110" i="1"/>
  <c r="JR108" i="1"/>
  <c r="GJ109" i="1"/>
  <c r="FV107" i="1"/>
  <c r="BD108" i="1"/>
  <c r="MF108" i="1"/>
  <c r="GZ109" i="1"/>
  <c r="IP109" i="1"/>
  <c r="DF110" i="1"/>
  <c r="EV111" i="1"/>
  <c r="HD113" i="1"/>
  <c r="GJ110" i="1"/>
  <c r="ED111" i="1"/>
  <c r="LD115" i="1"/>
  <c r="BN110" i="1"/>
  <c r="BZ111" i="1"/>
  <c r="EH113" i="1"/>
  <c r="HF110" i="1"/>
  <c r="EF111" i="1"/>
  <c r="LX114" i="1"/>
  <c r="CF110" i="1"/>
  <c r="ID111" i="1"/>
  <c r="CZ115" i="1"/>
  <c r="KV109" i="1"/>
  <c r="FX110" i="1"/>
  <c r="BL111" i="1"/>
  <c r="GF113" i="1"/>
  <c r="LJ109" i="1"/>
  <c r="GR110" i="1"/>
  <c r="LN111" i="1"/>
  <c r="MV122" i="1"/>
  <c r="BP111" i="1"/>
  <c r="ID113" i="1"/>
  <c r="ON109" i="1"/>
  <c r="JN110" i="1"/>
  <c r="HR111" i="1"/>
  <c r="OB109" i="1"/>
  <c r="MX110" i="1"/>
  <c r="MZ111" i="1"/>
  <c r="DX110" i="1"/>
  <c r="F111" i="1"/>
  <c r="KH111" i="1"/>
  <c r="AR112" i="1"/>
  <c r="GF112" i="1"/>
  <c r="LT112" i="1"/>
  <c r="HL113" i="1"/>
  <c r="ID114" i="1"/>
  <c r="ED117" i="1"/>
  <c r="AL113" i="1"/>
  <c r="NF113" i="1"/>
  <c r="GN115" i="1"/>
  <c r="V111" i="1"/>
  <c r="KX111" i="1"/>
  <c r="BF112" i="1"/>
  <c r="MD111" i="1"/>
  <c r="BX112" i="1"/>
  <c r="HL112" i="1"/>
  <c r="MZ112" i="1"/>
  <c r="KF113" i="1"/>
  <c r="ML114" i="1"/>
  <c r="HL117" i="1"/>
  <c r="CD114" i="1"/>
  <c r="LV115" i="1"/>
  <c r="KF111" i="1"/>
  <c r="AP112" i="1"/>
  <c r="GD112" i="1"/>
  <c r="LR112" i="1"/>
  <c r="HJ113" i="1"/>
  <c r="JJ114" i="1"/>
  <c r="FB119" i="1"/>
  <c r="CZ116" i="1"/>
  <c r="GX117" i="1"/>
  <c r="DX121" i="1"/>
  <c r="IJ115" i="1"/>
  <c r="KT116" i="1"/>
  <c r="KZ118" i="1"/>
  <c r="KD114" i="1"/>
  <c r="EH115" i="1"/>
  <c r="KV116" i="1"/>
  <c r="HB119" i="1"/>
  <c r="MP128" i="1"/>
  <c r="KL115" i="1"/>
  <c r="JN116" i="1"/>
  <c r="ED118" i="1"/>
  <c r="GL121" i="1"/>
  <c r="JN118" i="1"/>
  <c r="LF114" i="1"/>
  <c r="LT115" i="1"/>
  <c r="AL117" i="1"/>
  <c r="GF118" i="1"/>
  <c r="L122" i="1"/>
  <c r="HZ114" i="1"/>
  <c r="EV115" i="1"/>
  <c r="KD116" i="1"/>
  <c r="LZ118" i="1"/>
  <c r="HF114" i="1"/>
  <c r="FT115" i="1"/>
  <c r="ET116" i="1"/>
  <c r="OF117" i="1"/>
  <c r="KN121" i="1"/>
  <c r="JX114" i="1"/>
  <c r="NJ115" i="1"/>
  <c r="GR117" i="1"/>
  <c r="EL120" i="1"/>
  <c r="NH119" i="1"/>
  <c r="LR123" i="1"/>
  <c r="BT114" i="1"/>
  <c r="BF115" i="1"/>
  <c r="MD115" i="1"/>
  <c r="ND116" i="1"/>
  <c r="LB117" i="1"/>
  <c r="BF119" i="1"/>
  <c r="KL122" i="1"/>
  <c r="NJ113" i="1"/>
  <c r="HR114" i="1"/>
  <c r="L115" i="1"/>
  <c r="KR115" i="1"/>
  <c r="GP116" i="1"/>
  <c r="FX117" i="1"/>
  <c r="MD118" i="1"/>
  <c r="BN120" i="1"/>
  <c r="BV124" i="1"/>
  <c r="X113" i="1"/>
  <c r="FL113" i="1"/>
  <c r="NL113" i="1"/>
  <c r="KJ114" i="1"/>
  <c r="FX115" i="1"/>
  <c r="FB116" i="1"/>
  <c r="HV117" i="1"/>
  <c r="MF118" i="1"/>
  <c r="CH121" i="1"/>
  <c r="GX128" i="1"/>
  <c r="IT117" i="1"/>
  <c r="D119" i="1"/>
  <c r="G21" i="41" s="1"/>
  <c r="KB121" i="1"/>
  <c r="KF116" i="1"/>
  <c r="KT117" i="1"/>
  <c r="KP118" i="1"/>
  <c r="GP120" i="1"/>
  <c r="EV126" i="1"/>
  <c r="LP118" i="1"/>
  <c r="AB120" i="1"/>
  <c r="CT121" i="1"/>
  <c r="EJ123" i="1"/>
  <c r="ON129" i="1"/>
  <c r="IL118" i="1"/>
  <c r="HV119" i="1"/>
  <c r="NF120" i="1"/>
  <c r="AF123" i="1"/>
  <c r="IP119" i="1"/>
  <c r="KR120" i="1"/>
  <c r="JT122" i="1"/>
  <c r="FT125" i="1"/>
  <c r="GL119" i="1"/>
  <c r="HJ120" i="1"/>
  <c r="FN122" i="1"/>
  <c r="AJ125" i="1"/>
  <c r="JX119" i="1"/>
  <c r="MV120" i="1"/>
  <c r="FV123" i="1"/>
  <c r="HN127" i="1"/>
  <c r="GV119" i="1"/>
  <c r="DV120" i="1"/>
  <c r="JL121" i="1"/>
  <c r="FB124" i="1"/>
  <c r="GR115" i="1"/>
  <c r="AR116" i="1"/>
  <c r="KL116" i="1"/>
  <c r="DP117" i="1"/>
  <c r="MB117" i="1"/>
  <c r="IP118" i="1"/>
  <c r="AT119" i="1"/>
  <c r="MV119" i="1"/>
  <c r="NN120" i="1"/>
  <c r="BN122" i="1"/>
  <c r="HR123" i="1"/>
  <c r="EZ128" i="1"/>
  <c r="AT116" i="1"/>
  <c r="J117" i="1"/>
  <c r="NF117" i="1"/>
  <c r="IB118" i="1"/>
  <c r="GP119" i="1"/>
  <c r="BP120" i="1"/>
  <c r="CF121" i="1"/>
  <c r="FX122" i="1"/>
  <c r="JR124" i="1"/>
  <c r="OR116" i="1"/>
  <c r="JL117" i="1"/>
  <c r="DL118" i="1"/>
  <c r="ML118" i="1"/>
  <c r="GT119" i="1"/>
  <c r="FR120" i="1"/>
  <c r="FP121" i="1"/>
  <c r="ML122" i="1"/>
  <c r="MF124" i="1"/>
  <c r="LZ116" i="1"/>
  <c r="HH117" i="1"/>
  <c r="CZ118" i="1"/>
  <c r="OD118" i="1"/>
  <c r="JZ119" i="1"/>
  <c r="GL120" i="1"/>
  <c r="KT121" i="1"/>
  <c r="P123" i="1"/>
  <c r="IH124" i="1"/>
  <c r="HR128" i="1"/>
  <c r="GL126" i="1"/>
  <c r="AV121" i="1"/>
  <c r="JX122" i="1"/>
  <c r="N124" i="1"/>
  <c r="D126" i="1"/>
  <c r="G28" i="41" s="1"/>
  <c r="KT120" i="1"/>
  <c r="NJ121" i="1"/>
  <c r="BP123" i="1"/>
  <c r="CT124" i="1"/>
  <c r="BZ128" i="1"/>
  <c r="BX120" i="1"/>
  <c r="LL120" i="1"/>
  <c r="DB121" i="1"/>
  <c r="NR121" i="1"/>
  <c r="BL123" i="1"/>
  <c r="AB124" i="1"/>
  <c r="NN125" i="1"/>
  <c r="ND129" i="1"/>
  <c r="GX120" i="1"/>
  <c r="BX121" i="1"/>
  <c r="AT122" i="1"/>
  <c r="OP122" i="1"/>
  <c r="JN123" i="1"/>
  <c r="X125" i="1"/>
  <c r="X127" i="1"/>
  <c r="H122" i="1"/>
  <c r="NX122" i="1"/>
  <c r="BT124" i="1"/>
  <c r="FF125" i="1"/>
  <c r="EX128" i="1"/>
  <c r="GH127" i="1"/>
  <c r="GL129" i="1"/>
  <c r="LB126" i="1"/>
  <c r="T128" i="1"/>
  <c r="MD123" i="1"/>
  <c r="KR124" i="1"/>
  <c r="JX125" i="1"/>
  <c r="MX127" i="1"/>
  <c r="LP125" i="1"/>
  <c r="DN127" i="1"/>
  <c r="EJ129" i="1"/>
  <c r="HD124" i="1"/>
  <c r="FB125" i="1"/>
  <c r="LP126" i="1"/>
  <c r="GB128" i="1"/>
  <c r="IP124" i="1"/>
  <c r="KH125" i="1"/>
  <c r="MX126" i="1"/>
  <c r="BZ129" i="1"/>
  <c r="CN124" i="1"/>
  <c r="NZ124" i="1"/>
  <c r="T126" i="1"/>
  <c r="LF127" i="1"/>
  <c r="NB129" i="1"/>
  <c r="R122" i="1"/>
  <c r="LL122" i="1"/>
  <c r="HH123" i="1"/>
  <c r="FT124" i="1"/>
  <c r="AB125" i="1"/>
  <c r="KJ125" i="1"/>
  <c r="ID126" i="1"/>
  <c r="X128" i="1"/>
  <c r="JN129" i="1"/>
  <c r="D122" i="1"/>
  <c r="G24" i="41" s="1"/>
  <c r="JN122" i="1"/>
  <c r="DX123" i="1"/>
  <c r="NB123" i="1"/>
  <c r="JV124" i="1"/>
  <c r="FN125" i="1"/>
  <c r="FD126" i="1"/>
  <c r="FN127" i="1"/>
  <c r="MT128" i="1"/>
  <c r="HF121" i="1"/>
  <c r="V122" i="1"/>
  <c r="KJ122" i="1"/>
  <c r="GR123" i="1"/>
  <c r="CH124" i="1"/>
  <c r="MD124" i="1"/>
  <c r="HV125" i="1"/>
  <c r="HD126" i="1"/>
  <c r="NZ127" i="1"/>
  <c r="JZ129" i="1"/>
  <c r="FT126" i="1"/>
  <c r="CP127" i="1"/>
  <c r="IT128" i="1"/>
  <c r="LX129" i="1"/>
  <c r="BZ126" i="1"/>
  <c r="MR126" i="1"/>
  <c r="KP127" i="1"/>
  <c r="L129" i="1"/>
  <c r="HH125" i="1"/>
  <c r="BJ126" i="1"/>
  <c r="V127" i="1"/>
  <c r="CN128" i="1"/>
  <c r="JB129" i="1"/>
  <c r="JV126" i="1"/>
  <c r="IB127" i="1"/>
  <c r="IF128" i="1"/>
  <c r="KX129" i="1"/>
  <c r="IP126" i="1"/>
  <c r="DX127" i="1"/>
  <c r="EJ128" i="1"/>
  <c r="FT129" i="1"/>
  <c r="IH127" i="1"/>
  <c r="CR128" i="1"/>
  <c r="OB128" i="1"/>
  <c r="JT129" i="1"/>
  <c r="OD127" i="1"/>
  <c r="IZ128" i="1"/>
  <c r="EN129" i="1"/>
  <c r="ER127" i="1"/>
  <c r="NJ127" i="1"/>
  <c r="ID128" i="1"/>
  <c r="CT129" i="1"/>
  <c r="NL129" i="1"/>
  <c r="OP127" i="1"/>
  <c r="KJ128" i="1"/>
  <c r="EZ129" i="1"/>
  <c r="DH104" i="1"/>
  <c r="CB103" i="1"/>
  <c r="HF103" i="1"/>
  <c r="DB104" i="1"/>
  <c r="CR103" i="1"/>
  <c r="CH108" i="1"/>
  <c r="NJ108" i="1"/>
  <c r="JT109" i="1"/>
  <c r="H108" i="1"/>
  <c r="KJ108" i="1"/>
  <c r="FL109" i="1"/>
  <c r="HX108" i="1"/>
  <c r="DV109" i="1"/>
  <c r="DT110" i="1"/>
  <c r="GZ108" i="1"/>
  <c r="CH109" i="1"/>
  <c r="MT109" i="1"/>
  <c r="FN108" i="1"/>
  <c r="AV109" i="1"/>
  <c r="IT110" i="1"/>
  <c r="N108" i="1"/>
  <c r="KP108" i="1"/>
  <c r="GF109" i="1"/>
  <c r="CB108" i="1"/>
  <c r="ND108" i="1"/>
  <c r="MB109" i="1"/>
  <c r="ED108" i="1"/>
  <c r="L109" i="1"/>
  <c r="OH109" i="1"/>
  <c r="LJ107" i="1"/>
  <c r="GR108" i="1"/>
  <c r="BZ109" i="1"/>
  <c r="DB111" i="1"/>
  <c r="OD109" i="1"/>
  <c r="NV110" i="1"/>
  <c r="KT111" i="1"/>
  <c r="HP116" i="1"/>
  <c r="LB110" i="1"/>
  <c r="EF113" i="1"/>
  <c r="MF109" i="1"/>
  <c r="HD110" i="1"/>
  <c r="IB111" i="1"/>
  <c r="JH116" i="1"/>
  <c r="MN110" i="1"/>
  <c r="BJ113" i="1"/>
  <c r="MV109" i="1"/>
  <c r="OV110" i="1"/>
  <c r="GD113" i="1"/>
  <c r="FH109" i="1"/>
  <c r="AP110" i="1"/>
  <c r="KR110" i="1"/>
  <c r="LH111" i="1"/>
  <c r="MV114" i="1"/>
  <c r="BD110" i="1"/>
  <c r="AR111" i="1"/>
  <c r="JN113" i="1"/>
  <c r="GD110" i="1"/>
  <c r="KN111" i="1"/>
  <c r="IZ109" i="1"/>
  <c r="DB110" i="1"/>
  <c r="L111" i="1"/>
  <c r="KD113" i="1"/>
  <c r="EX110" i="1"/>
  <c r="ER111" i="1"/>
  <c r="MZ113" i="1"/>
  <c r="JL110" i="1"/>
  <c r="ET111" i="1"/>
  <c r="NR111" i="1"/>
  <c r="DL112" i="1"/>
  <c r="IZ112" i="1"/>
  <c r="AX113" i="1"/>
  <c r="OV113" i="1"/>
  <c r="DT115" i="1"/>
  <c r="IV111" i="1"/>
  <c r="GZ113" i="1"/>
  <c r="GV114" i="1"/>
  <c r="NV118" i="1"/>
  <c r="FJ111" i="1"/>
  <c r="OF111" i="1"/>
  <c r="DZ112" i="1"/>
  <c r="JN112" i="1"/>
  <c r="BZ113" i="1"/>
  <c r="D114" i="1"/>
  <c r="G16" i="41" s="1"/>
  <c r="AV115" i="1"/>
  <c r="HB110" i="1"/>
  <c r="CJ111" i="1"/>
  <c r="N113" i="1"/>
  <c r="LF113" i="1"/>
  <c r="F115" i="1"/>
  <c r="BJ125" i="1"/>
  <c r="MD110" i="1"/>
  <c r="HL111" i="1"/>
  <c r="L112" i="1"/>
  <c r="EZ112" i="1"/>
  <c r="KN112" i="1"/>
  <c r="EP113" i="1"/>
  <c r="EV114" i="1"/>
  <c r="AJ117" i="1"/>
  <c r="FZ112" i="1"/>
  <c r="LN112" i="1"/>
  <c r="GR113" i="1"/>
  <c r="FB114" i="1"/>
  <c r="HR116" i="1"/>
  <c r="MP111" i="1"/>
  <c r="CJ112" i="1"/>
  <c r="HX112" i="1"/>
  <c r="NZ112" i="1"/>
  <c r="KT113" i="1"/>
  <c r="OD114" i="1"/>
  <c r="MT117" i="1"/>
  <c r="DF114" i="1"/>
  <c r="F116" i="1"/>
  <c r="LF111" i="1"/>
  <c r="BB112" i="1"/>
  <c r="GP112" i="1"/>
  <c r="MD112" i="1"/>
  <c r="IJ113" i="1"/>
  <c r="KZ114" i="1"/>
  <c r="DF120" i="1"/>
  <c r="EX116" i="1"/>
  <c r="IL117" i="1"/>
  <c r="LL121" i="1"/>
  <c r="JL115" i="1"/>
  <c r="NX116" i="1"/>
  <c r="DV119" i="1"/>
  <c r="LB114" i="1"/>
  <c r="HH115" i="1"/>
  <c r="MH116" i="1"/>
  <c r="KB119" i="1"/>
  <c r="KF114" i="1"/>
  <c r="LP115" i="1"/>
  <c r="MN116" i="1"/>
  <c r="FR118" i="1"/>
  <c r="OL121" i="1"/>
  <c r="LN118" i="1"/>
  <c r="LZ114" i="1"/>
  <c r="MV115" i="1"/>
  <c r="CL117" i="1"/>
  <c r="HV118" i="1"/>
  <c r="BB123" i="1"/>
  <c r="IV114" i="1"/>
  <c r="GX115" i="1"/>
  <c r="LP116" i="1"/>
  <c r="AN119" i="1"/>
  <c r="IB114" i="1"/>
  <c r="GZ115" i="1"/>
  <c r="FR116" i="1"/>
  <c r="BR118" i="1"/>
  <c r="LZ122" i="1"/>
  <c r="MJ114" i="1"/>
  <c r="R116" i="1"/>
  <c r="IB117" i="1"/>
  <c r="DL121" i="1"/>
  <c r="BH120" i="1"/>
  <c r="GR124" i="1"/>
  <c r="CH114" i="1"/>
  <c r="DD115" i="1"/>
  <c r="MX115" i="1"/>
  <c r="L117" i="1"/>
  <c r="LX117" i="1"/>
  <c r="GR119" i="1"/>
  <c r="OL122" i="1"/>
  <c r="OP113" i="1"/>
  <c r="IJ114" i="1"/>
  <c r="AB115" i="1"/>
  <c r="MF115" i="1"/>
  <c r="HJ116" i="1"/>
  <c r="GV117" i="1"/>
  <c r="NL118" i="1"/>
  <c r="FL120" i="1"/>
  <c r="HL124" i="1"/>
  <c r="AJ113" i="1"/>
  <c r="FX113" i="1"/>
  <c r="OB113" i="1"/>
  <c r="LP114" i="1"/>
  <c r="GV115" i="1"/>
  <c r="FV116" i="1"/>
  <c r="IP117" i="1"/>
  <c r="NP118" i="1"/>
  <c r="ND121" i="1"/>
  <c r="IJ116" i="1"/>
  <c r="JP117" i="1"/>
  <c r="AH119" i="1"/>
  <c r="OH121" i="1"/>
  <c r="KX116" i="1"/>
  <c r="LP117" i="1"/>
  <c r="LV118" i="1"/>
  <c r="IX120" i="1"/>
  <c r="IJ129" i="1"/>
  <c r="MJ118" i="1"/>
  <c r="BZ120" i="1"/>
  <c r="GB121" i="1"/>
  <c r="IL123" i="1"/>
  <c r="MF117" i="1"/>
  <c r="JF118" i="1"/>
  <c r="JJ119" i="1"/>
  <c r="OR120" i="1"/>
  <c r="CF123" i="1"/>
  <c r="JN119" i="1"/>
  <c r="MF120" i="1"/>
  <c r="LR122" i="1"/>
  <c r="AZ126" i="1"/>
  <c r="IB119" i="1"/>
  <c r="JT120" i="1"/>
  <c r="KF122" i="1"/>
  <c r="DB125" i="1"/>
  <c r="KT119" i="1"/>
  <c r="OD120" i="1"/>
  <c r="ID123" i="1"/>
  <c r="HB128" i="1"/>
  <c r="HP119" i="1"/>
  <c r="ET120" i="1"/>
  <c r="LH121" i="1"/>
  <c r="IX124" i="1"/>
  <c r="HZ115" i="1"/>
  <c r="BH116" i="1"/>
  <c r="LB116" i="1"/>
  <c r="EZ117" i="1"/>
  <c r="MR117" i="1"/>
  <c r="JP118" i="1"/>
  <c r="BV119" i="1"/>
  <c r="OD119" i="1"/>
  <c r="OJ120" i="1"/>
  <c r="CZ122" i="1"/>
  <c r="KL123" i="1"/>
  <c r="Z129" i="1"/>
  <c r="CR116" i="1"/>
  <c r="BP117" i="1"/>
  <c r="OH117" i="1"/>
  <c r="JD118" i="1"/>
  <c r="IF119" i="1"/>
  <c r="CF120" i="1"/>
  <c r="DF121" i="1"/>
  <c r="JD122" i="1"/>
  <c r="BZ125" i="1"/>
  <c r="P117" i="1"/>
  <c r="JZ117" i="1"/>
  <c r="EZ118" i="1"/>
  <c r="NN118" i="1"/>
  <c r="HH119" i="1"/>
  <c r="HB120" i="1"/>
  <c r="GT121" i="1"/>
  <c r="NV122" i="1"/>
  <c r="OD124" i="1"/>
  <c r="MR116" i="1"/>
  <c r="IJ117" i="1"/>
  <c r="DZ118" i="1"/>
  <c r="J119" i="1"/>
  <c r="KP119" i="1"/>
  <c r="HV120" i="1"/>
  <c r="MB121" i="1"/>
  <c r="AZ123" i="1"/>
  <c r="KN124" i="1"/>
  <c r="FZ129" i="1"/>
  <c r="OP126" i="1"/>
  <c r="BN121" i="1"/>
  <c r="LB122" i="1"/>
  <c r="BB124" i="1"/>
  <c r="CJ126" i="1"/>
  <c r="MZ120" i="1"/>
  <c r="OR121" i="1"/>
  <c r="CX123" i="1"/>
  <c r="EH124" i="1"/>
  <c r="MN128" i="1"/>
  <c r="CL120" i="1"/>
  <c r="MB120" i="1"/>
  <c r="DR121" i="1"/>
  <c r="ON121" i="1"/>
  <c r="CJ123" i="1"/>
  <c r="BD124" i="1"/>
  <c r="AH126" i="1"/>
  <c r="LJ119" i="1"/>
  <c r="HL120" i="1"/>
  <c r="DD121" i="1"/>
  <c r="BP122" i="1"/>
  <c r="T123" i="1"/>
  <c r="LL123" i="1"/>
  <c r="CD125" i="1"/>
  <c r="CV127" i="1"/>
  <c r="AD122" i="1"/>
  <c r="OT122" i="1"/>
  <c r="CR124" i="1"/>
  <c r="ID125" i="1"/>
  <c r="KH128" i="1"/>
  <c r="HZ127" i="1"/>
  <c r="JD129" i="1"/>
  <c r="MN126" i="1"/>
  <c r="CZ128" i="1"/>
  <c r="MX123" i="1"/>
  <c r="LJ124" i="1"/>
  <c r="LD125" i="1"/>
  <c r="V128" i="1"/>
  <c r="NZ125" i="1"/>
  <c r="ET127" i="1"/>
  <c r="GR129" i="1"/>
  <c r="HV124" i="1"/>
  <c r="GX125" i="1"/>
  <c r="MV126" i="1"/>
  <c r="JH128" i="1"/>
  <c r="JL124" i="1"/>
  <c r="LR125" i="1"/>
  <c r="R127" i="1"/>
  <c r="ET129" i="1"/>
  <c r="DH124" i="1"/>
  <c r="OR124" i="1"/>
  <c r="AX126" i="1"/>
  <c r="OH127" i="1"/>
  <c r="EB121" i="1"/>
  <c r="AL122" i="1"/>
  <c r="MF122" i="1"/>
  <c r="HZ123" i="1"/>
  <c r="GJ124" i="1"/>
  <c r="BD125" i="1"/>
  <c r="LF125" i="1"/>
  <c r="JF126" i="1"/>
  <c r="CB128" i="1"/>
  <c r="LL129" i="1"/>
  <c r="T122" i="1"/>
  <c r="KH122" i="1"/>
  <c r="EP123" i="1"/>
  <c r="NR123" i="1"/>
  <c r="KX124" i="1"/>
  <c r="GH125" i="1"/>
  <c r="GF126" i="1"/>
  <c r="GV127" i="1"/>
  <c r="DH129" i="1"/>
  <c r="HV121" i="1"/>
  <c r="BF122" i="1"/>
  <c r="LP122" i="1"/>
  <c r="HJ123" i="1"/>
  <c r="DN124" i="1"/>
  <c r="NF124" i="1"/>
  <c r="IN125" i="1"/>
  <c r="IH126" i="1"/>
  <c r="AJ128" i="1"/>
  <c r="LV129" i="1"/>
  <c r="GN126" i="1"/>
  <c r="DJ127" i="1"/>
  <c r="KL128" i="1"/>
  <c r="NP129" i="1"/>
  <c r="CN126" i="1"/>
  <c r="OD126" i="1"/>
  <c r="LX127" i="1"/>
  <c r="AV129" i="1"/>
  <c r="HZ125" i="1"/>
  <c r="CB126" i="1"/>
  <c r="BZ127" i="1"/>
  <c r="EH128" i="1"/>
  <c r="KN129" i="1"/>
  <c r="KN126" i="1"/>
  <c r="IZ127" i="1"/>
  <c r="JN128" i="1"/>
  <c r="MD129" i="1"/>
  <c r="JH126" i="1"/>
  <c r="FJ127" i="1"/>
  <c r="FT128" i="1"/>
  <c r="GX129" i="1"/>
  <c r="IV127" i="1"/>
  <c r="DP128" i="1"/>
  <c r="D129" i="1"/>
  <c r="G31" i="41" s="1"/>
  <c r="KR129" i="1"/>
  <c r="H128" i="1"/>
  <c r="JX128" i="1"/>
  <c r="FL129" i="1"/>
  <c r="FF127" i="1"/>
  <c r="OF127" i="1"/>
  <c r="JB128" i="1"/>
  <c r="DR129" i="1"/>
  <c r="OH129" i="1"/>
  <c r="R128" i="1"/>
  <c r="LD128" i="1"/>
  <c r="GT129" i="1"/>
  <c r="CJ104" i="1"/>
  <c r="BF103" i="1"/>
  <c r="FB103" i="1"/>
  <c r="CH104" i="1"/>
  <c r="BZ103" i="1"/>
  <c r="MD106" i="1"/>
  <c r="JP107" i="1"/>
  <c r="LZ104" i="1"/>
  <c r="HH105" i="1"/>
  <c r="CP106" i="1"/>
  <c r="NR106" i="1"/>
  <c r="OJ107" i="1"/>
  <c r="GZ104" i="1"/>
  <c r="CH105" i="1"/>
  <c r="NJ105" i="1"/>
  <c r="IR106" i="1"/>
  <c r="EP107" i="1"/>
  <c r="MZ108" i="1"/>
  <c r="OB104" i="1"/>
  <c r="JJ105" i="1"/>
  <c r="ER106" i="1"/>
  <c r="Z107" i="1"/>
  <c r="BB108" i="1"/>
  <c r="LP104" i="1"/>
  <c r="GX105" i="1"/>
  <c r="CF106" i="1"/>
  <c r="NH106" i="1"/>
  <c r="MR107" i="1"/>
  <c r="JD104" i="1"/>
  <c r="EL105" i="1"/>
  <c r="T106" i="1"/>
  <c r="KV106" i="1"/>
  <c r="GD107" i="1"/>
  <c r="GH103" i="1"/>
  <c r="BP104" i="1"/>
  <c r="MR104" i="1"/>
  <c r="HZ105" i="1"/>
  <c r="DH106" i="1"/>
  <c r="OJ106" i="1"/>
  <c r="OV107" i="1"/>
  <c r="LX107" i="1"/>
  <c r="HF108" i="1"/>
  <c r="CN109" i="1"/>
  <c r="DF111" i="1"/>
  <c r="LL107" i="1"/>
  <c r="GT108" i="1"/>
  <c r="CB109" i="1"/>
  <c r="ML109" i="1"/>
  <c r="HZ107" i="1"/>
  <c r="DH108" i="1"/>
  <c r="OJ108" i="1"/>
  <c r="KP109" i="1"/>
  <c r="AH108" i="1"/>
  <c r="LJ108" i="1"/>
  <c r="FZ109" i="1"/>
  <c r="IX108" i="1"/>
  <c r="EJ109" i="1"/>
  <c r="HR110" i="1"/>
  <c r="HZ108" i="1"/>
  <c r="CV109" i="1"/>
  <c r="J110" i="1"/>
  <c r="GN108" i="1"/>
  <c r="BV109" i="1"/>
  <c r="BN111" i="1"/>
  <c r="AN108" i="1"/>
  <c r="LP108" i="1"/>
  <c r="HL109" i="1"/>
  <c r="DB108" i="1"/>
  <c r="OD108" i="1"/>
  <c r="NB109" i="1"/>
  <c r="FD108" i="1"/>
  <c r="AL109" i="1"/>
  <c r="JR110" i="1"/>
  <c r="MJ107" i="1"/>
  <c r="HR108" i="1"/>
  <c r="DP109" i="1"/>
  <c r="HP111" i="1"/>
  <c r="OR109" i="1"/>
  <c r="ON110" i="1"/>
  <c r="MB111" i="1"/>
  <c r="LH117" i="1"/>
  <c r="LT110" i="1"/>
  <c r="HF113" i="1"/>
  <c r="NF109" i="1"/>
  <c r="KL110" i="1"/>
  <c r="IT111" i="1"/>
  <c r="OJ117" i="1"/>
  <c r="NH110" i="1"/>
  <c r="EJ113" i="1"/>
  <c r="NV109" i="1"/>
  <c r="BH111" i="1"/>
  <c r="JJ113" i="1"/>
  <c r="GH109" i="1"/>
  <c r="BR110" i="1"/>
  <c r="LH110" i="1"/>
  <c r="MN111" i="1"/>
  <c r="DP115" i="1"/>
  <c r="CH110" i="1"/>
  <c r="DR111" i="1"/>
  <c r="LZ113" i="1"/>
  <c r="LL110" i="1"/>
  <c r="LP111" i="1"/>
  <c r="JZ109" i="1"/>
  <c r="DR110" i="1"/>
  <c r="CL111" i="1"/>
  <c r="MR113" i="1"/>
  <c r="FN110" i="1"/>
  <c r="FN111" i="1"/>
  <c r="JD114" i="1"/>
  <c r="JZ110" i="1"/>
  <c r="FH111" i="1"/>
  <c r="OD111" i="1"/>
  <c r="DX112" i="1"/>
  <c r="JL112" i="1"/>
  <c r="BX113" i="1"/>
  <c r="GL115" i="1"/>
  <c r="JV111" i="1"/>
  <c r="HZ113" i="1"/>
  <c r="IF114" i="1"/>
  <c r="HZ119" i="1"/>
  <c r="GJ111" i="1"/>
  <c r="OR111" i="1"/>
  <c r="EL112" i="1"/>
  <c r="JZ112" i="1"/>
  <c r="CZ113" i="1"/>
  <c r="X114" i="1"/>
  <c r="CJ115" i="1"/>
  <c r="IB110" i="1"/>
  <c r="DJ111" i="1"/>
  <c r="AN113" i="1"/>
  <c r="LX113" i="1"/>
  <c r="AX115" i="1"/>
  <c r="CB110" i="1"/>
  <c r="ND110" i="1"/>
  <c r="IL111" i="1"/>
  <c r="X112" i="1"/>
  <c r="FL112" i="1"/>
  <c r="KZ112" i="1"/>
  <c r="FP113" i="1"/>
  <c r="FX114" i="1"/>
  <c r="FR117" i="1"/>
  <c r="GL112" i="1"/>
  <c r="LZ112" i="1"/>
  <c r="HR113" i="1"/>
  <c r="GL114" i="1"/>
  <c r="LL116" i="1"/>
  <c r="NB111" i="1"/>
  <c r="CV112" i="1"/>
  <c r="IJ112" i="1"/>
  <c r="F113" i="1"/>
  <c r="MD113" i="1"/>
  <c r="X115" i="1"/>
  <c r="KN118" i="1"/>
  <c r="ED114" i="1"/>
  <c r="CJ116" i="1"/>
  <c r="LT111" i="1"/>
  <c r="BN112" i="1"/>
  <c r="HB112" i="1"/>
  <c r="MP112" i="1"/>
  <c r="KH113" i="1"/>
  <c r="OF114" i="1"/>
  <c r="LP123" i="1"/>
  <c r="GD116" i="1"/>
  <c r="DR118" i="1"/>
  <c r="NH122" i="1"/>
  <c r="KJ115" i="1"/>
  <c r="X117" i="1"/>
  <c r="BF120" i="1"/>
  <c r="LV114" i="1"/>
  <c r="IL115" i="1"/>
  <c r="OB116" i="1"/>
  <c r="FX120" i="1"/>
  <c r="LD114" i="1"/>
  <c r="MR115" i="1"/>
  <c r="OD116" i="1"/>
  <c r="HT118" i="1"/>
  <c r="HT122" i="1"/>
  <c r="BX119" i="1"/>
  <c r="MX114" i="1"/>
  <c r="NZ115" i="1"/>
  <c r="EF117" i="1"/>
  <c r="JR118" i="1"/>
  <c r="ER124" i="1"/>
  <c r="KP114" i="1"/>
  <c r="IX115" i="1"/>
  <c r="MZ116" i="1"/>
  <c r="FT119" i="1"/>
  <c r="JV114" i="1"/>
  <c r="HX115" i="1"/>
  <c r="GV116" i="1"/>
  <c r="DJ118" i="1"/>
  <c r="EZ123" i="1"/>
  <c r="V115" i="1"/>
  <c r="DT116" i="1"/>
  <c r="KX117" i="1"/>
  <c r="DR122" i="1"/>
  <c r="FH120" i="1"/>
  <c r="MV124" i="1"/>
  <c r="CZ114" i="1"/>
  <c r="DV115" i="1"/>
  <c r="OL115" i="1"/>
  <c r="AN117" i="1"/>
  <c r="MX117" i="1"/>
  <c r="LN119" i="1"/>
  <c r="HN123" i="1"/>
  <c r="J114" i="1"/>
  <c r="IZ114" i="1"/>
  <c r="AR115" i="1"/>
  <c r="MZ115" i="1"/>
  <c r="IX116" i="1"/>
  <c r="KF117" i="1"/>
  <c r="AB119" i="1"/>
  <c r="MN120" i="1"/>
  <c r="NL124" i="1"/>
  <c r="AV113" i="1"/>
  <c r="GJ113" i="1"/>
  <c r="OR113" i="1"/>
  <c r="MF114" i="1"/>
  <c r="HP115" i="1"/>
  <c r="GR116" i="1"/>
  <c r="JN117" i="1"/>
  <c r="AD119" i="1"/>
  <c r="BT122" i="1"/>
  <c r="JB116" i="1"/>
  <c r="KL117" i="1"/>
  <c r="DD119" i="1"/>
  <c r="CX122" i="1"/>
  <c r="MV116" i="1"/>
  <c r="MP117" i="1"/>
  <c r="MX118" i="1"/>
  <c r="LJ120" i="1"/>
  <c r="MZ117" i="1"/>
  <c r="NZ118" i="1"/>
  <c r="CX120" i="1"/>
  <c r="HP121" i="1"/>
  <c r="KV123" i="1"/>
  <c r="NB117" i="1"/>
  <c r="NF118" i="1"/>
  <c r="LD119" i="1"/>
  <c r="AF121" i="1"/>
  <c r="GN123" i="1"/>
  <c r="KF119" i="1"/>
  <c r="OV120" i="1"/>
  <c r="AH123" i="1"/>
  <c r="BD127" i="1"/>
  <c r="IV119" i="1"/>
  <c r="ML120" i="1"/>
  <c r="MD122" i="1"/>
  <c r="HD125" i="1"/>
  <c r="LT119" i="1"/>
  <c r="BB121" i="1"/>
  <c r="L124" i="1"/>
  <c r="IP129" i="1"/>
  <c r="IL119" i="1"/>
  <c r="FV120" i="1"/>
  <c r="P122" i="1"/>
  <c r="LD124" i="1"/>
  <c r="IP115" i="1"/>
  <c r="BZ116" i="1"/>
  <c r="LT116" i="1"/>
  <c r="FT117" i="1"/>
  <c r="NT117" i="1"/>
  <c r="KD118" i="1"/>
  <c r="CJ119" i="1"/>
  <c r="AF120" i="1"/>
  <c r="P121" i="1"/>
  <c r="EJ122" i="1"/>
  <c r="NZ123" i="1"/>
  <c r="FL115" i="1"/>
  <c r="DZ116" i="1"/>
  <c r="CH117" i="1"/>
  <c r="OV117" i="1"/>
  <c r="KF118" i="1"/>
  <c r="IT119" i="1"/>
  <c r="CV120" i="1"/>
  <c r="EF121" i="1"/>
  <c r="KP122" i="1"/>
  <c r="DV125" i="1"/>
  <c r="AZ117" i="1"/>
  <c r="LD117" i="1"/>
  <c r="FN118" i="1"/>
  <c r="OB118" i="1"/>
  <c r="IJ119" i="1"/>
  <c r="IR120" i="1"/>
  <c r="JH121" i="1"/>
  <c r="N123" i="1"/>
  <c r="CL125" i="1"/>
  <c r="NH116" i="1"/>
  <c r="IX117" i="1"/>
  <c r="EN118" i="1"/>
  <c r="X119" i="1"/>
  <c r="LF119" i="1"/>
  <c r="IT120" i="1"/>
  <c r="NP121" i="1"/>
  <c r="CN123" i="1"/>
  <c r="MH124" i="1"/>
  <c r="DV124" i="1"/>
  <c r="HX127" i="1"/>
  <c r="FR121" i="1"/>
  <c r="MJ122" i="1"/>
  <c r="CP124" i="1"/>
  <c r="KV126" i="1"/>
  <c r="NR120" i="1"/>
  <c r="AF122" i="1"/>
  <c r="FF123" i="1"/>
  <c r="FX124" i="1"/>
  <c r="EX129" i="1"/>
  <c r="CZ120" i="1"/>
  <c r="MR120" i="1"/>
  <c r="EL121" i="1"/>
  <c r="AR122" i="1"/>
  <c r="DF123" i="1"/>
  <c r="CJ124" i="1"/>
  <c r="CL126" i="1"/>
  <c r="LX119" i="1"/>
  <c r="JD120" i="1"/>
  <c r="DT121" i="1"/>
  <c r="CR122" i="1"/>
  <c r="AR123" i="1"/>
  <c r="NT123" i="1"/>
  <c r="EL125" i="1"/>
  <c r="FX127" i="1"/>
  <c r="AX122" i="1"/>
  <c r="AD123" i="1"/>
  <c r="EX124" i="1"/>
  <c r="JV125" i="1"/>
  <c r="CF129" i="1"/>
  <c r="KH127" i="1"/>
  <c r="OP129" i="1"/>
  <c r="NV126" i="1"/>
  <c r="FF128" i="1"/>
  <c r="NV123" i="1"/>
  <c r="J125" i="1"/>
  <c r="MP125" i="1"/>
  <c r="DD128" i="1"/>
  <c r="AT126" i="1"/>
  <c r="GP127" i="1"/>
  <c r="KB129" i="1"/>
  <c r="KB124" i="1"/>
  <c r="HX125" i="1"/>
  <c r="NZ126" i="1"/>
  <c r="LR128" i="1"/>
  <c r="KV124" i="1"/>
  <c r="MT125" i="1"/>
  <c r="AZ127" i="1"/>
  <c r="GZ129" i="1"/>
  <c r="ED124" i="1"/>
  <c r="R125" i="1"/>
  <c r="DN126" i="1"/>
  <c r="BF128" i="1"/>
  <c r="ER121" i="1"/>
  <c r="BB122" i="1"/>
  <c r="MZ122" i="1"/>
  <c r="JF123" i="1"/>
  <c r="GX124" i="1"/>
  <c r="CH125" i="1"/>
  <c r="MJ125" i="1"/>
  <c r="KF126" i="1"/>
  <c r="EL128" i="1"/>
  <c r="NX129" i="1"/>
  <c r="AN122" i="1"/>
  <c r="KX122" i="1"/>
  <c r="FJ123" i="1"/>
  <c r="OF123" i="1"/>
  <c r="MB124" i="1"/>
  <c r="HT125" i="1"/>
  <c r="IF126" i="1"/>
  <c r="IR127" i="1"/>
  <c r="FF129" i="1"/>
  <c r="IL121" i="1"/>
  <c r="CP122" i="1"/>
  <c r="NB122" i="1"/>
  <c r="IR123" i="1"/>
  <c r="EB124" i="1"/>
  <c r="NT124" i="1"/>
  <c r="KN125" i="1"/>
  <c r="JJ126" i="1"/>
  <c r="CF128" i="1"/>
  <c r="OB129" i="1"/>
  <c r="HH126" i="1"/>
  <c r="EB127" i="1"/>
  <c r="LV128" i="1"/>
  <c r="IR125" i="1"/>
  <c r="EF126" i="1"/>
  <c r="D127" i="1"/>
  <c r="G29" i="41" s="1"/>
  <c r="NR127" i="1"/>
  <c r="CL129" i="1"/>
  <c r="IT125" i="1"/>
  <c r="CR126" i="1"/>
  <c r="CT127" i="1"/>
  <c r="HL128" i="1"/>
  <c r="MF129" i="1"/>
  <c r="LD126" i="1"/>
  <c r="JV127" i="1"/>
  <c r="KX128" i="1"/>
  <c r="NN129" i="1"/>
  <c r="JX126" i="1"/>
  <c r="HF127" i="1"/>
  <c r="GZ128" i="1"/>
  <c r="IH129" i="1"/>
  <c r="JJ127" i="1"/>
  <c r="EN128" i="1"/>
  <c r="AB129" i="1"/>
  <c r="LN129" i="1"/>
  <c r="AD128" i="1"/>
  <c r="KT128" i="1"/>
  <c r="GH129" i="1"/>
  <c r="FV127" i="1"/>
  <c r="J128" i="1"/>
  <c r="JZ128" i="1"/>
  <c r="EP129" i="1"/>
  <c r="EX127" i="1"/>
  <c r="AN128" i="1"/>
  <c r="LZ128" i="1"/>
  <c r="HP129" i="1"/>
  <c r="X104" i="1"/>
  <c r="EF103" i="1"/>
  <c r="BJ104" i="1"/>
  <c r="BD103" i="1"/>
  <c r="CB106" i="1"/>
  <c r="ND106" i="1"/>
  <c r="KN107" i="1"/>
  <c r="MZ104" i="1"/>
  <c r="IH105" i="1"/>
  <c r="DP106" i="1"/>
  <c r="OR106" i="1"/>
  <c r="P108" i="1"/>
  <c r="HZ104" i="1"/>
  <c r="DH105" i="1"/>
  <c r="OJ105" i="1"/>
  <c r="JR106" i="1"/>
  <c r="FZ107" i="1"/>
  <c r="BJ112" i="1"/>
  <c r="OP104" i="1"/>
  <c r="JX105" i="1"/>
  <c r="FF106" i="1"/>
  <c r="AN107" i="1"/>
  <c r="CX108" i="1"/>
  <c r="MP104" i="1"/>
  <c r="HX105" i="1"/>
  <c r="DF106" i="1"/>
  <c r="OH106" i="1"/>
  <c r="NR107" i="1"/>
  <c r="KD104" i="1"/>
  <c r="FL105" i="1"/>
  <c r="AT106" i="1"/>
  <c r="LV106" i="1"/>
  <c r="IH107" i="1"/>
  <c r="GV103" i="1"/>
  <c r="CD104" i="1"/>
  <c r="NF104" i="1"/>
  <c r="IN105" i="1"/>
  <c r="DV106" i="1"/>
  <c r="D107" i="1"/>
  <c r="G9" i="41" s="1"/>
  <c r="AB108" i="1"/>
  <c r="MX107" i="1"/>
  <c r="IF108" i="1"/>
  <c r="DB109" i="1"/>
  <c r="HT111" i="1"/>
  <c r="ML107" i="1"/>
  <c r="HT108" i="1"/>
  <c r="DD109" i="1"/>
  <c r="NL109" i="1"/>
  <c r="IZ107" i="1"/>
  <c r="EH108" i="1"/>
  <c r="P109" i="1"/>
  <c r="AJ110" i="1"/>
  <c r="BH108" i="1"/>
  <c r="MJ108" i="1"/>
  <c r="KR109" i="1"/>
  <c r="JX108" i="1"/>
  <c r="EX109" i="1"/>
  <c r="LR110" i="1"/>
  <c r="IZ108" i="1"/>
  <c r="DJ109" i="1"/>
  <c r="IH110" i="1"/>
  <c r="HN108" i="1"/>
  <c r="EN109" i="1"/>
  <c r="GB111" i="1"/>
  <c r="BN108" i="1"/>
  <c r="MP108" i="1"/>
  <c r="IR109" i="1"/>
  <c r="EB108" i="1"/>
  <c r="J109" i="1"/>
  <c r="OF109" i="1"/>
  <c r="GD108" i="1"/>
  <c r="BL109" i="1"/>
  <c r="HB111" i="1"/>
  <c r="NJ107" i="1"/>
  <c r="IR108" i="1"/>
  <c r="ED109" i="1"/>
  <c r="HP114" i="1"/>
  <c r="X110" i="1"/>
  <c r="AH111" i="1"/>
  <c r="BV112" i="1"/>
  <c r="AL110" i="1"/>
  <c r="NF110" i="1"/>
  <c r="IT113" i="1"/>
  <c r="NT109" i="1"/>
  <c r="LV110" i="1"/>
  <c r="JT111" i="1"/>
  <c r="EN120" i="1"/>
  <c r="R111" i="1"/>
  <c r="IZ113" i="1"/>
  <c r="OV109" i="1"/>
  <c r="DP111" i="1"/>
  <c r="LJ113" i="1"/>
  <c r="GV109" i="1"/>
  <c r="CV110" i="1"/>
  <c r="MR110" i="1"/>
  <c r="CH112" i="1"/>
  <c r="T116" i="1"/>
  <c r="DN110" i="1"/>
  <c r="EN111" i="1"/>
  <c r="CV114" i="1"/>
  <c r="MV110" i="1"/>
  <c r="NX111" i="1"/>
  <c r="KN109" i="1"/>
  <c r="EV110" i="1"/>
  <c r="DD111" i="1"/>
  <c r="IR114" i="1"/>
  <c r="GF110" i="1"/>
  <c r="GF111" i="1"/>
  <c r="CL119" i="1"/>
  <c r="KZ110" i="1"/>
  <c r="GH111" i="1"/>
  <c r="OP111" i="1"/>
  <c r="EJ112" i="1"/>
  <c r="JX112" i="1"/>
  <c r="CX113" i="1"/>
  <c r="CN114" i="1"/>
  <c r="JP115" i="1"/>
  <c r="KJ111" i="1"/>
  <c r="JD113" i="1"/>
  <c r="JT114" i="1"/>
  <c r="AV122" i="1"/>
  <c r="HJ111" i="1"/>
  <c r="J112" i="1"/>
  <c r="EX112" i="1"/>
  <c r="KL112" i="1"/>
  <c r="DZ113" i="1"/>
  <c r="AV114" i="1"/>
  <c r="ED115" i="1"/>
  <c r="IP110" i="1"/>
  <c r="DX111" i="1"/>
  <c r="BN113" i="1"/>
  <c r="MN113" i="1"/>
  <c r="CL115" i="1"/>
  <c r="CP110" i="1"/>
  <c r="NR110" i="1"/>
  <c r="IZ111" i="1"/>
  <c r="AJ112" i="1"/>
  <c r="FX112" i="1"/>
  <c r="LL112" i="1"/>
  <c r="GP113" i="1"/>
  <c r="HL114" i="1"/>
  <c r="KR117" i="1"/>
  <c r="GX112" i="1"/>
  <c r="ML112" i="1"/>
  <c r="KB113" i="1"/>
  <c r="HN114" i="1"/>
  <c r="AX117" i="1"/>
  <c r="NN111" i="1"/>
  <c r="DH112" i="1"/>
  <c r="IV112" i="1"/>
  <c r="AF113" i="1"/>
  <c r="OL113" i="1"/>
  <c r="BP115" i="1"/>
  <c r="DN121" i="1"/>
  <c r="GR114" i="1"/>
  <c r="FL116" i="1"/>
  <c r="MF111" i="1"/>
  <c r="BZ112" i="1"/>
  <c r="HN112" i="1"/>
  <c r="NB112" i="1"/>
  <c r="KX113" i="1"/>
  <c r="BR115" i="1"/>
  <c r="GF115" i="1"/>
  <c r="GZ116" i="1"/>
  <c r="FH118" i="1"/>
  <c r="GF123" i="1"/>
  <c r="LN115" i="1"/>
  <c r="DN117" i="1"/>
  <c r="FD120" i="1"/>
  <c r="MP114" i="1"/>
  <c r="JN115" i="1"/>
  <c r="Z117" i="1"/>
  <c r="KL120" i="1"/>
  <c r="MR114" i="1"/>
  <c r="NP115" i="1"/>
  <c r="AF117" i="1"/>
  <c r="LH118" i="1"/>
  <c r="AT123" i="1"/>
  <c r="ET119" i="1"/>
  <c r="NR114" i="1"/>
  <c r="BF116" i="1"/>
  <c r="GD117" i="1"/>
  <c r="LR118" i="1"/>
  <c r="EH126" i="1"/>
  <c r="LJ114" i="1"/>
  <c r="KB115" i="1"/>
  <c r="BD117" i="1"/>
  <c r="ND120" i="1"/>
  <c r="KR114" i="1"/>
  <c r="IZ115" i="1"/>
  <c r="HT116" i="1"/>
  <c r="IN118" i="1"/>
  <c r="OL123" i="1"/>
  <c r="AT115" i="1"/>
  <c r="EV116" i="1"/>
  <c r="AF118" i="1"/>
  <c r="MR122" i="1"/>
  <c r="HH120" i="1"/>
  <c r="CT125" i="1"/>
  <c r="EF114" i="1"/>
  <c r="EJ115" i="1"/>
  <c r="N116" i="1"/>
  <c r="BR117" i="1"/>
  <c r="D118" i="1"/>
  <c r="G20" i="41" s="1"/>
  <c r="BL120" i="1"/>
  <c r="LZ123" i="1"/>
  <c r="AB114" i="1"/>
  <c r="JP114" i="1"/>
  <c r="BH115" i="1"/>
  <c r="NR115" i="1"/>
  <c r="JR116" i="1"/>
  <c r="OB117" i="1"/>
  <c r="BN119" i="1"/>
  <c r="N121" i="1"/>
  <c r="DP125" i="1"/>
  <c r="BH113" i="1"/>
  <c r="GV113" i="1"/>
  <c r="AR114" i="1"/>
  <c r="NL114" i="1"/>
  <c r="KT115" i="1"/>
  <c r="HL116" i="1"/>
  <c r="KH117" i="1"/>
  <c r="BP119" i="1"/>
  <c r="GD122" i="1"/>
  <c r="LN116" i="1"/>
  <c r="LJ117" i="1"/>
  <c r="HF119" i="1"/>
  <c r="LT122" i="1"/>
  <c r="NV116" i="1"/>
  <c r="ON117" i="1"/>
  <c r="OF118" i="1"/>
  <c r="DP121" i="1"/>
  <c r="NV117" i="1"/>
  <c r="OT118" i="1"/>
  <c r="DX120" i="1"/>
  <c r="JT121" i="1"/>
  <c r="NL123" i="1"/>
  <c r="OR117" i="1"/>
  <c r="OV118" i="1"/>
  <c r="NB119" i="1"/>
  <c r="CV121" i="1"/>
  <c r="IX123" i="1"/>
  <c r="MD119" i="1"/>
  <c r="AH121" i="1"/>
  <c r="GZ123" i="1"/>
  <c r="OL127" i="1"/>
  <c r="JR119" i="1"/>
  <c r="NT120" i="1"/>
  <c r="OJ122" i="1"/>
  <c r="LZ125" i="1"/>
  <c r="NR119" i="1"/>
  <c r="FN121" i="1"/>
  <c r="EZ124" i="1"/>
  <c r="GR118" i="1"/>
  <c r="JD119" i="1"/>
  <c r="GR120" i="1"/>
  <c r="ED122" i="1"/>
  <c r="ON124" i="1"/>
  <c r="JH115" i="1"/>
  <c r="DH116" i="1"/>
  <c r="MJ116" i="1"/>
  <c r="GJ117" i="1"/>
  <c r="N118" i="1"/>
  <c r="KR118" i="1"/>
  <c r="DJ119" i="1"/>
  <c r="CD120" i="1"/>
  <c r="CD121" i="1"/>
  <c r="FV122" i="1"/>
  <c r="Z124" i="1"/>
  <c r="HJ115" i="1"/>
  <c r="ER116" i="1"/>
  <c r="CZ117" i="1"/>
  <c r="P118" i="1"/>
  <c r="NJ118" i="1"/>
  <c r="JH119" i="1"/>
  <c r="EF120" i="1"/>
  <c r="HN121" i="1"/>
  <c r="NJ122" i="1"/>
  <c r="GN125" i="1"/>
  <c r="BT117" i="1"/>
  <c r="MH117" i="1"/>
  <c r="GB118" i="1"/>
  <c r="OP118" i="1"/>
  <c r="JL119" i="1"/>
  <c r="JL120" i="1"/>
  <c r="KR121" i="1"/>
  <c r="AX123" i="1"/>
  <c r="HF125" i="1"/>
  <c r="R117" i="1"/>
  <c r="KB117" i="1"/>
  <c r="FP118" i="1"/>
  <c r="AL119" i="1"/>
  <c r="LV119" i="1"/>
  <c r="KJ120" i="1"/>
  <c r="J122" i="1"/>
  <c r="DZ123" i="1"/>
  <c r="OF124" i="1"/>
  <c r="IL124" i="1"/>
  <c r="D128" i="1"/>
  <c r="G30" i="41" s="1"/>
  <c r="GR121" i="1"/>
  <c r="NL122" i="1"/>
  <c r="DX124" i="1"/>
  <c r="CX127" i="1"/>
  <c r="OL120" i="1"/>
  <c r="CT122" i="1"/>
  <c r="GJ123" i="1"/>
  <c r="HJ124" i="1"/>
  <c r="OJ129" i="1"/>
  <c r="DN120" i="1"/>
  <c r="NH120" i="1"/>
  <c r="FF121" i="1"/>
  <c r="EF122" i="1"/>
  <c r="ED123" i="1"/>
  <c r="FR124" i="1"/>
  <c r="FL126" i="1"/>
  <c r="MZ119" i="1"/>
  <c r="JR120" i="1"/>
  <c r="EN121" i="1"/>
  <c r="DL122" i="1"/>
  <c r="BN123" i="1"/>
  <c r="OT123" i="1"/>
  <c r="GD125" i="1"/>
  <c r="LJ127" i="1"/>
  <c r="BZ122" i="1"/>
  <c r="AV123" i="1"/>
  <c r="GB124" i="1"/>
  <c r="OT125" i="1"/>
  <c r="IN129" i="1"/>
  <c r="MR127" i="1"/>
  <c r="LB125" i="1"/>
  <c r="H127" i="1"/>
  <c r="HX128" i="1"/>
  <c r="R124" i="1"/>
  <c r="Z125" i="1"/>
  <c r="NX125" i="1"/>
  <c r="FH128" i="1"/>
  <c r="BT126" i="1"/>
  <c r="IT127" i="1"/>
  <c r="MT129" i="1"/>
  <c r="LR124" i="1"/>
  <c r="IZ125" i="1"/>
  <c r="P127" i="1"/>
  <c r="OJ128" i="1"/>
  <c r="NX124" i="1"/>
  <c r="OD125" i="1"/>
  <c r="CF127" i="1"/>
  <c r="KF129" i="1"/>
  <c r="EV124" i="1"/>
  <c r="BV125" i="1"/>
  <c r="ET126" i="1"/>
  <c r="DN128" i="1"/>
  <c r="FX121" i="1"/>
  <c r="CL122" i="1"/>
  <c r="D123" i="1"/>
  <c r="G25" i="41" s="1"/>
  <c r="KN123" i="1"/>
  <c r="HN124" i="1"/>
  <c r="CV125" i="1"/>
  <c r="NH125" i="1"/>
  <c r="MF126" i="1"/>
  <c r="GL128" i="1"/>
  <c r="FH121" i="1"/>
  <c r="BD122" i="1"/>
  <c r="LN122" i="1"/>
  <c r="GB123" i="1"/>
  <c r="T124" i="1"/>
  <c r="MR124" i="1"/>
  <c r="JP125" i="1"/>
  <c r="KH126" i="1"/>
  <c r="KB127" i="1"/>
  <c r="HR129" i="1"/>
  <c r="JB121" i="1"/>
  <c r="DF122" i="1"/>
  <c r="NR122" i="1"/>
  <c r="KB123" i="1"/>
  <c r="FH124" i="1"/>
  <c r="D125" i="1"/>
  <c r="G27" i="41" s="1"/>
  <c r="LJ125" i="1"/>
  <c r="OL126" i="1"/>
  <c r="EV128" i="1"/>
  <c r="IP125" i="1"/>
  <c r="HZ126" i="1"/>
  <c r="FZ127" i="1"/>
  <c r="NL128" i="1"/>
  <c r="JJ125" i="1"/>
  <c r="EZ126" i="1"/>
  <c r="AN127" i="1"/>
  <c r="AV128" i="1"/>
  <c r="DZ129" i="1"/>
  <c r="JL125" i="1"/>
  <c r="DL126" i="1"/>
  <c r="EF127" i="1"/>
  <c r="JD128" i="1"/>
  <c r="NV129" i="1"/>
  <c r="LT126" i="1"/>
  <c r="KX127" i="1"/>
  <c r="MB128" i="1"/>
  <c r="OT129" i="1"/>
  <c r="KP126" i="1"/>
  <c r="IF127" i="1"/>
  <c r="IJ128" i="1"/>
  <c r="JP129" i="1"/>
  <c r="KD127" i="1"/>
  <c r="FJ128" i="1"/>
  <c r="AX129" i="1"/>
  <c r="MJ129" i="1"/>
  <c r="AZ128" i="1"/>
  <c r="LN128" i="1"/>
  <c r="HD129" i="1"/>
  <c r="GL127" i="1"/>
  <c r="AF128" i="1"/>
  <c r="KV128" i="1"/>
  <c r="FN129" i="1"/>
  <c r="FL127" i="1"/>
  <c r="BL128" i="1"/>
  <c r="MV128" i="1"/>
  <c r="IL129" i="1"/>
  <c r="OV103" i="1"/>
  <c r="DN103" i="1"/>
  <c r="V104" i="1"/>
  <c r="OT115" i="1"/>
  <c r="CB117" i="1"/>
  <c r="FV121" i="1"/>
  <c r="NP114" i="1"/>
  <c r="OV115" i="1"/>
  <c r="DZ117" i="1"/>
  <c r="ND118" i="1"/>
  <c r="DR124" i="1"/>
  <c r="HL119" i="1"/>
  <c r="OL114" i="1"/>
  <c r="CH116" i="1"/>
  <c r="HN117" i="1"/>
  <c r="NR118" i="1"/>
  <c r="IF129" i="1"/>
  <c r="MH114" i="1"/>
  <c r="ND115" i="1"/>
  <c r="ER117" i="1"/>
  <c r="JN121" i="1"/>
  <c r="ND114" i="1"/>
  <c r="LB115" i="1"/>
  <c r="IZ116" i="1"/>
  <c r="KL118" i="1"/>
  <c r="GP125" i="1"/>
  <c r="DH115" i="1"/>
  <c r="FZ116" i="1"/>
  <c r="FD118" i="1"/>
  <c r="FR123" i="1"/>
  <c r="MJ120" i="1"/>
  <c r="KX125" i="1"/>
  <c r="FN114" i="1"/>
  <c r="FB115" i="1"/>
  <c r="AH116" i="1"/>
  <c r="CR117" i="1"/>
  <c r="Z118" i="1"/>
  <c r="DJ120" i="1"/>
  <c r="BN124" i="1"/>
  <c r="AP114" i="1"/>
  <c r="KH114" i="1"/>
  <c r="BX115" i="1"/>
  <c r="OP115" i="1"/>
  <c r="LH116" i="1"/>
  <c r="AB118" i="1"/>
  <c r="CR119" i="1"/>
  <c r="CB121" i="1"/>
  <c r="ND125" i="1"/>
  <c r="BT113" i="1"/>
  <c r="HH113" i="1"/>
  <c r="BF114" i="1"/>
  <c r="OB114" i="1"/>
  <c r="LL115" i="1"/>
  <c r="IF116" i="1"/>
  <c r="LZ117" i="1"/>
  <c r="CV119" i="1"/>
  <c r="KR122" i="1"/>
  <c r="ML116" i="1"/>
  <c r="NH117" i="1"/>
  <c r="MF119" i="1"/>
  <c r="AJ123" i="1"/>
  <c r="D117" i="1"/>
  <c r="G19" i="41" s="1"/>
  <c r="V118" i="1"/>
  <c r="N119" i="1"/>
  <c r="HH121" i="1"/>
  <c r="OP117" i="1"/>
  <c r="BJ119" i="1"/>
  <c r="EX120" i="1"/>
  <c r="NX121" i="1"/>
  <c r="AF124" i="1"/>
  <c r="R118" i="1"/>
  <c r="V119" i="1"/>
  <c r="D120" i="1"/>
  <c r="G22" i="41" s="1"/>
  <c r="EH121" i="1"/>
  <c r="AL124" i="1"/>
  <c r="NF119" i="1"/>
  <c r="BT121" i="1"/>
  <c r="IZ123" i="1"/>
  <c r="NB128" i="1"/>
  <c r="LL119" i="1"/>
  <c r="F121" i="1"/>
  <c r="DB123" i="1"/>
  <c r="KX126" i="1"/>
  <c r="T120" i="1"/>
  <c r="JF121" i="1"/>
  <c r="IF124" i="1"/>
  <c r="HL118" i="1"/>
  <c r="KX119" i="1"/>
  <c r="HX120" i="1"/>
  <c r="GT122" i="1"/>
  <c r="IH125" i="1"/>
  <c r="JX115" i="1"/>
  <c r="DX116" i="1"/>
  <c r="NB116" i="1"/>
  <c r="GZ117" i="1"/>
  <c r="CF118" i="1"/>
  <c r="LF118" i="1"/>
  <c r="EL119" i="1"/>
  <c r="DL120" i="1"/>
  <c r="CZ121" i="1"/>
  <c r="HN122" i="1"/>
  <c r="DP124" i="1"/>
  <c r="IR115" i="1"/>
  <c r="FH116" i="1"/>
  <c r="DR117" i="1"/>
  <c r="AD118" i="1"/>
  <c r="F119" i="1"/>
  <c r="JV119" i="1"/>
  <c r="FN120" i="1"/>
  <c r="JD121" i="1"/>
  <c r="GL123" i="1"/>
  <c r="NL125" i="1"/>
  <c r="DD117" i="1"/>
  <c r="MV117" i="1"/>
  <c r="GP118" i="1"/>
  <c r="AJ119" i="1"/>
  <c r="KN119" i="1"/>
  <c r="LD120" i="1"/>
  <c r="LX121" i="1"/>
  <c r="CH123" i="1"/>
  <c r="KD125" i="1"/>
  <c r="AH117" i="1"/>
  <c r="KP117" i="1"/>
  <c r="HF118" i="1"/>
  <c r="AZ119" i="1"/>
  <c r="NT119" i="1"/>
  <c r="LF120" i="1"/>
  <c r="CD122" i="1"/>
  <c r="FP123" i="1"/>
  <c r="AP125" i="1"/>
  <c r="JX124" i="1"/>
  <c r="KB128" i="1"/>
  <c r="IT121" i="1"/>
  <c r="OR122" i="1"/>
  <c r="FJ124" i="1"/>
  <c r="JF127" i="1"/>
  <c r="AX121" i="1"/>
  <c r="EZ122" i="1"/>
  <c r="HP123" i="1"/>
  <c r="LX124" i="1"/>
  <c r="KH119" i="1"/>
  <c r="FF120" i="1"/>
  <c r="NX120" i="1"/>
  <c r="GD121" i="1"/>
  <c r="FD122" i="1"/>
  <c r="FB123" i="1"/>
  <c r="JB124" i="1"/>
  <c r="IZ126" i="1"/>
  <c r="NN119" i="1"/>
  <c r="KH120" i="1"/>
  <c r="FL121" i="1"/>
  <c r="EH122" i="1"/>
  <c r="CL123" i="1"/>
  <c r="AD124" i="1"/>
  <c r="HN125" i="1"/>
  <c r="BT128" i="1"/>
  <c r="DT122" i="1"/>
  <c r="CV123" i="1"/>
  <c r="HH124" i="1"/>
  <c r="BL126" i="1"/>
  <c r="IJ126" i="1"/>
  <c r="P128" i="1"/>
  <c r="MN125" i="1"/>
  <c r="AR127" i="1"/>
  <c r="LH128" i="1"/>
  <c r="AP124" i="1"/>
  <c r="AV125" i="1"/>
  <c r="AN126" i="1"/>
  <c r="IH128" i="1"/>
  <c r="EL126" i="1"/>
  <c r="MZ127" i="1"/>
  <c r="KT123" i="1"/>
  <c r="MJ124" i="1"/>
  <c r="KF125" i="1"/>
  <c r="AX127" i="1"/>
  <c r="BR129" i="1"/>
  <c r="OP124" i="1"/>
  <c r="AV126" i="1"/>
  <c r="GT127" i="1"/>
  <c r="MZ129" i="1"/>
  <c r="FP124" i="1"/>
  <c r="DF125" i="1"/>
  <c r="GJ126" i="1"/>
  <c r="GR128" i="1"/>
  <c r="GN121" i="1"/>
  <c r="DD122" i="1"/>
  <c r="X123" i="1"/>
  <c r="LT123" i="1"/>
  <c r="IR124" i="1"/>
  <c r="DJ125" i="1"/>
  <c r="OF125" i="1"/>
  <c r="NF126" i="1"/>
  <c r="IL128" i="1"/>
  <c r="HD121" i="1"/>
  <c r="BV122" i="1"/>
  <c r="MH122" i="1"/>
  <c r="GP123" i="1"/>
  <c r="AH124" i="1"/>
  <c r="OH124" i="1"/>
  <c r="KL125" i="1"/>
  <c r="LL126" i="1"/>
  <c r="LR127" i="1"/>
  <c r="JR129" i="1"/>
  <c r="JR121" i="1"/>
  <c r="DX122" i="1"/>
  <c r="OH122" i="1"/>
  <c r="KR123" i="1"/>
  <c r="FV124" i="1"/>
  <c r="AD125" i="1"/>
  <c r="ML125" i="1"/>
  <c r="L127" i="1"/>
  <c r="GP128" i="1"/>
  <c r="JH125" i="1"/>
  <c r="JP126" i="1"/>
  <c r="JH127" i="1"/>
  <c r="J129" i="1"/>
  <c r="JZ125" i="1"/>
  <c r="FV126" i="1"/>
  <c r="BF127" i="1"/>
  <c r="CL128" i="1"/>
  <c r="FV129" i="1"/>
  <c r="KB125" i="1"/>
  <c r="GR126" i="1"/>
  <c r="GF127" i="1"/>
  <c r="MD128" i="1"/>
  <c r="CP126" i="1"/>
  <c r="MJ126" i="1"/>
  <c r="NL127" i="1"/>
  <c r="NJ128" i="1"/>
  <c r="CT126" i="1"/>
  <c r="ML126" i="1"/>
  <c r="JB127" i="1"/>
  <c r="JR128" i="1"/>
  <c r="LB129" i="1"/>
  <c r="KT127" i="1"/>
  <c r="GF128" i="1"/>
  <c r="BT129" i="1"/>
  <c r="NH129" i="1"/>
  <c r="BV128" i="1"/>
  <c r="NF128" i="1"/>
  <c r="IB129" i="1"/>
  <c r="HB127" i="1"/>
  <c r="BB128" i="1"/>
  <c r="LP128" i="1"/>
  <c r="GJ129" i="1"/>
  <c r="HJ127" i="1"/>
  <c r="CH128" i="1"/>
  <c r="NR128" i="1"/>
  <c r="JJ129" i="1"/>
  <c r="OD103" i="1"/>
  <c r="HV104" i="1"/>
  <c r="AN103" i="1"/>
  <c r="OT103" i="1"/>
  <c r="BX114" i="1"/>
  <c r="BB110" i="1"/>
  <c r="FV111" i="1"/>
  <c r="CB114" i="1"/>
  <c r="IV109" i="1"/>
  <c r="EB110" i="1"/>
  <c r="OF110" i="1"/>
  <c r="BR113" i="1"/>
  <c r="JJ109" i="1"/>
  <c r="FH110" i="1"/>
  <c r="IF111" i="1"/>
  <c r="BJ116" i="1"/>
  <c r="H111" i="1"/>
  <c r="AP113" i="1"/>
  <c r="MN109" i="1"/>
  <c r="IF110" i="1"/>
  <c r="GD111" i="1"/>
  <c r="EL116" i="1"/>
  <c r="KX110" i="1"/>
  <c r="JN111" i="1"/>
  <c r="BX110" i="1"/>
  <c r="MZ110" i="1"/>
  <c r="IH111" i="1"/>
  <c r="T112" i="1"/>
  <c r="FH112" i="1"/>
  <c r="KV112" i="1"/>
  <c r="EX113" i="1"/>
  <c r="EP114" i="1"/>
  <c r="AD116" i="1"/>
  <c r="NR112" i="1"/>
  <c r="LB113" i="1"/>
  <c r="CD115" i="1"/>
  <c r="OB110" i="1"/>
  <c r="JJ111" i="1"/>
  <c r="AH112" i="1"/>
  <c r="FV112" i="1"/>
  <c r="LJ112" i="1"/>
  <c r="GN113" i="1"/>
  <c r="CP114" i="1"/>
  <c r="DP116" i="1"/>
  <c r="KP110" i="1"/>
  <c r="FX111" i="1"/>
  <c r="DN113" i="1"/>
  <c r="Z114" i="1"/>
  <c r="DV116" i="1"/>
  <c r="EP110" i="1"/>
  <c r="X111" i="1"/>
  <c r="KZ111" i="1"/>
  <c r="BH112" i="1"/>
  <c r="GV112" i="1"/>
  <c r="MJ112" i="1"/>
  <c r="IP113" i="1"/>
  <c r="KB114" i="1"/>
  <c r="IJ118" i="1"/>
  <c r="HV112" i="1"/>
  <c r="NX112" i="1"/>
  <c r="MB113" i="1"/>
  <c r="MB114" i="1"/>
  <c r="JT118" i="1"/>
  <c r="OL111" i="1"/>
  <c r="EF112" i="1"/>
  <c r="JT112" i="1"/>
  <c r="CT113" i="1"/>
  <c r="DD114" i="1"/>
  <c r="FN115" i="1"/>
  <c r="KV113" i="1"/>
  <c r="JH114" i="1"/>
  <c r="NR117" i="1"/>
  <c r="ND111" i="1"/>
  <c r="CX112" i="1"/>
  <c r="IL112" i="1"/>
  <c r="H113" i="1"/>
  <c r="NV113" i="1"/>
  <c r="IV115" i="1"/>
  <c r="ID115" i="1"/>
  <c r="JJ116" i="1"/>
  <c r="IX118" i="1"/>
  <c r="LF124" i="1"/>
  <c r="NN115" i="1"/>
  <c r="JX117" i="1"/>
  <c r="D121" i="1"/>
  <c r="G23" i="41" s="1"/>
  <c r="OH114" i="1"/>
  <c r="AX116" i="1"/>
  <c r="FN117" i="1"/>
  <c r="NV121" i="1"/>
  <c r="OJ114" i="1"/>
  <c r="X116" i="1"/>
  <c r="FP117" i="1"/>
  <c r="L119" i="1"/>
  <c r="V125" i="1"/>
  <c r="CN120" i="1"/>
  <c r="P115" i="1"/>
  <c r="DF116" i="1"/>
  <c r="IZ117" i="1"/>
  <c r="CD119" i="1"/>
  <c r="AH114" i="1"/>
  <c r="NB114" i="1"/>
  <c r="OD115" i="1"/>
  <c r="HZ117" i="1"/>
  <c r="CF122" i="1"/>
  <c r="NX114" i="1"/>
  <c r="MB115" i="1"/>
  <c r="LR116" i="1"/>
  <c r="MB118" i="1"/>
  <c r="CL127" i="1"/>
  <c r="EX115" i="1"/>
  <c r="JF116" i="1"/>
  <c r="GT118" i="1"/>
  <c r="KP124" i="1"/>
  <c r="EV121" i="1"/>
  <c r="JN126" i="1"/>
  <c r="GD114" i="1"/>
  <c r="FV115" i="1"/>
  <c r="CP116" i="1"/>
  <c r="DT117" i="1"/>
  <c r="BZ118" i="1"/>
  <c r="FJ120" i="1"/>
  <c r="NJ124" i="1"/>
  <c r="BV114" i="1"/>
  <c r="KX114" i="1"/>
  <c r="CN115" i="1"/>
  <c r="P116" i="1"/>
  <c r="MF116" i="1"/>
  <c r="BB118" i="1"/>
  <c r="EF119" i="1"/>
  <c r="FB121" i="1"/>
  <c r="LX126" i="1"/>
  <c r="CF113" i="1"/>
  <c r="HT113" i="1"/>
  <c r="CL114" i="1"/>
  <c r="N115" i="1"/>
  <c r="NB115" i="1"/>
  <c r="JT116" i="1"/>
  <c r="H118" i="1"/>
  <c r="FP119" i="1"/>
  <c r="J123" i="1"/>
  <c r="NN116" i="1"/>
  <c r="J118" i="1"/>
  <c r="EB120" i="1"/>
  <c r="ET123" i="1"/>
  <c r="AD117" i="1"/>
  <c r="AT118" i="1"/>
  <c r="AV119" i="1"/>
  <c r="LB121" i="1"/>
  <c r="AL118" i="1"/>
  <c r="DT119" i="1"/>
  <c r="ID120" i="1"/>
  <c r="AJ122" i="1"/>
  <c r="LZ124" i="1"/>
  <c r="AN118" i="1"/>
  <c r="AP119" i="1"/>
  <c r="BB120" i="1"/>
  <c r="HZ121" i="1"/>
  <c r="DD124" i="1"/>
  <c r="OB119" i="1"/>
  <c r="GF121" i="1"/>
  <c r="LH123" i="1"/>
  <c r="MR118" i="1"/>
  <c r="MJ119" i="1"/>
  <c r="BZ121" i="1"/>
  <c r="FH123" i="1"/>
  <c r="DT127" i="1"/>
  <c r="BR120" i="1"/>
  <c r="LF121" i="1"/>
  <c r="LB124" i="1"/>
  <c r="IH118" i="1"/>
  <c r="LZ119" i="1"/>
  <c r="IZ120" i="1"/>
  <c r="IN122" i="1"/>
  <c r="V126" i="1"/>
  <c r="LF115" i="1"/>
  <c r="EP116" i="1"/>
  <c r="NT116" i="1"/>
  <c r="HP117" i="1"/>
  <c r="CT118" i="1"/>
  <c r="LT118" i="1"/>
  <c r="FN119" i="1"/>
  <c r="EV120" i="1"/>
  <c r="DZ121" i="1"/>
  <c r="IX122" i="1"/>
  <c r="FL124" i="1"/>
  <c r="JJ115" i="1"/>
  <c r="FX116" i="1"/>
  <c r="EJ117" i="1"/>
  <c r="AR118" i="1"/>
  <c r="T119" i="1"/>
  <c r="LB119" i="1"/>
  <c r="GV120" i="1"/>
  <c r="KL121" i="1"/>
  <c r="HV123" i="1"/>
  <c r="BN126" i="1"/>
  <c r="DV117" i="1"/>
  <c r="NJ117" i="1"/>
  <c r="HD118" i="1"/>
  <c r="BL119" i="1"/>
  <c r="MN119" i="1"/>
  <c r="LZ120" i="1"/>
  <c r="AP122" i="1"/>
  <c r="DT123" i="1"/>
  <c r="OR125" i="1"/>
  <c r="BB117" i="1"/>
  <c r="LF117" i="1"/>
  <c r="IV118" i="1"/>
  <c r="CB119" i="1"/>
  <c r="OJ119" i="1"/>
  <c r="NB120" i="1"/>
  <c r="DN122" i="1"/>
  <c r="GT123" i="1"/>
  <c r="CP125" i="1"/>
  <c r="MX124" i="1"/>
  <c r="CP129" i="1"/>
  <c r="NH121" i="1"/>
  <c r="BH123" i="1"/>
  <c r="IN124" i="1"/>
  <c r="BH128" i="1"/>
  <c r="BP121" i="1"/>
  <c r="GH122" i="1"/>
  <c r="IV123" i="1"/>
  <c r="AN125" i="1"/>
  <c r="KV119" i="1"/>
  <c r="FT120" i="1"/>
  <c r="ON120" i="1"/>
  <c r="GX121" i="1"/>
  <c r="HD122" i="1"/>
  <c r="GV123" i="1"/>
  <c r="MN124" i="1"/>
  <c r="MB126" i="1"/>
  <c r="V120" i="1"/>
  <c r="LN120" i="1"/>
  <c r="GZ121" i="1"/>
  <c r="FJ122" i="1"/>
  <c r="DJ123" i="1"/>
  <c r="EL124" i="1"/>
  <c r="JF125" i="1"/>
  <c r="JT128" i="1"/>
  <c r="FP122" i="1"/>
  <c r="EL123" i="1"/>
  <c r="IJ124" i="1"/>
  <c r="GV126" i="1"/>
  <c r="JT126" i="1"/>
  <c r="CP128" i="1"/>
  <c r="NV125" i="1"/>
  <c r="BT127" i="1"/>
  <c r="NX128" i="1"/>
  <c r="BH124" i="1"/>
  <c r="BN125" i="1"/>
  <c r="BR126" i="1"/>
  <c r="LJ128" i="1"/>
  <c r="FX126" i="1"/>
  <c r="AL128" i="1"/>
  <c r="NF123" i="1"/>
  <c r="NB124" i="1"/>
  <c r="MR125" i="1"/>
  <c r="DP127" i="1"/>
  <c r="ER129" i="1"/>
  <c r="AH125" i="1"/>
  <c r="BX126" i="1"/>
  <c r="ND127" i="1"/>
  <c r="LN123" i="1"/>
  <c r="HF124" i="1"/>
  <c r="FD125" i="1"/>
  <c r="HR126" i="1"/>
  <c r="JP128" i="1"/>
  <c r="HT121" i="1"/>
  <c r="DV122" i="1"/>
  <c r="AN123" i="1"/>
  <c r="MZ123" i="1"/>
  <c r="JF124" i="1"/>
  <c r="EB125" i="1"/>
  <c r="L126" i="1"/>
  <c r="OH126" i="1"/>
  <c r="KP128" i="1"/>
  <c r="IZ121" i="1"/>
  <c r="CN122" i="1"/>
  <c r="NP122" i="1"/>
  <c r="IB123" i="1"/>
  <c r="BP124" i="1"/>
  <c r="OV124" i="1"/>
  <c r="LH125" i="1"/>
  <c r="MH126" i="1"/>
  <c r="NX127" i="1"/>
  <c r="LT129" i="1"/>
  <c r="KH121" i="1"/>
  <c r="ER122" i="1"/>
  <c r="H123" i="1"/>
  <c r="LV123" i="1"/>
  <c r="GL124" i="1"/>
  <c r="CX125" i="1"/>
  <c r="OJ125" i="1"/>
  <c r="AJ127" i="1"/>
  <c r="IR128" i="1"/>
  <c r="KR125" i="1"/>
  <c r="KJ126" i="1"/>
  <c r="LV127" i="1"/>
  <c r="AT129" i="1"/>
  <c r="KT125" i="1"/>
  <c r="GP126" i="1"/>
  <c r="BX127" i="1"/>
  <c r="EB128" i="1"/>
  <c r="HJ129" i="1"/>
  <c r="KV125" i="1"/>
  <c r="HL126" i="1"/>
  <c r="IN127" i="1"/>
  <c r="NT128" i="1"/>
  <c r="DH126" i="1"/>
  <c r="OT126" i="1"/>
  <c r="OR127" i="1"/>
  <c r="OR128" i="1"/>
  <c r="DJ126" i="1"/>
  <c r="NB126" i="1"/>
  <c r="JZ127" i="1"/>
  <c r="MF128" i="1"/>
  <c r="MH129" i="1"/>
  <c r="LN127" i="1"/>
  <c r="HD128" i="1"/>
  <c r="DN129" i="1"/>
  <c r="OD129" i="1"/>
  <c r="CT128" i="1"/>
  <c r="OD128" i="1"/>
  <c r="IX129" i="1"/>
  <c r="HR127" i="1"/>
  <c r="BX128" i="1"/>
  <c r="ML128" i="1"/>
  <c r="HF129" i="1"/>
  <c r="IP127" i="1"/>
  <c r="DF128" i="1"/>
  <c r="OP128" i="1"/>
  <c r="KH129" i="1"/>
  <c r="LD103" i="1"/>
  <c r="AN104" i="1"/>
  <c r="R103" i="1"/>
  <c r="OB103" i="1"/>
  <c r="LV112" i="1"/>
  <c r="HN113" i="1"/>
  <c r="DN114" i="1"/>
  <c r="KB116" i="1"/>
  <c r="LP110" i="1"/>
  <c r="GX111" i="1"/>
  <c r="FB113" i="1"/>
  <c r="AX114" i="1"/>
  <c r="GX116" i="1"/>
  <c r="FP110" i="1"/>
  <c r="AX111" i="1"/>
  <c r="LZ111" i="1"/>
  <c r="BT112" i="1"/>
  <c r="HH112" i="1"/>
  <c r="MV112" i="1"/>
  <c r="JH113" i="1"/>
  <c r="CP115" i="1"/>
  <c r="LH119" i="1"/>
  <c r="IH112" i="1"/>
  <c r="D113" i="1"/>
  <c r="G15" i="41" s="1"/>
  <c r="NP113" i="1"/>
  <c r="R115" i="1"/>
  <c r="OT119" i="1"/>
  <c r="D112" i="1"/>
  <c r="G14" i="41" s="1"/>
  <c r="ER112" i="1"/>
  <c r="KF112" i="1"/>
  <c r="DT113" i="1"/>
  <c r="EB114" i="1"/>
  <c r="LR115" i="1"/>
  <c r="LL113" i="1"/>
  <c r="KV114" i="1"/>
  <c r="EP118" i="1"/>
  <c r="NP111" i="1"/>
  <c r="DJ112" i="1"/>
  <c r="IX112" i="1"/>
  <c r="AH113" i="1"/>
  <c r="R114" i="1"/>
  <c r="LZ115" i="1"/>
  <c r="KH115" i="1"/>
  <c r="KR116" i="1"/>
  <c r="MT118" i="1"/>
  <c r="IJ125" i="1"/>
  <c r="OR115" i="1"/>
  <c r="LL117" i="1"/>
  <c r="EP121" i="1"/>
  <c r="H115" i="1"/>
  <c r="CD116" i="1"/>
  <c r="OT117" i="1"/>
  <c r="GV122" i="1"/>
  <c r="BB115" i="1"/>
  <c r="AZ116" i="1"/>
  <c r="HJ117" i="1"/>
  <c r="BT119" i="1"/>
  <c r="CH126" i="1"/>
  <c r="IF122" i="1"/>
  <c r="AJ115" i="1"/>
  <c r="GJ116" i="1"/>
  <c r="KN117" i="1"/>
  <c r="KR119" i="1"/>
  <c r="BB114" i="1"/>
  <c r="NV114" i="1"/>
  <c r="AN116" i="1"/>
  <c r="JF117" i="1"/>
  <c r="LH122" i="1"/>
  <c r="OV114" i="1"/>
  <c r="NH115" i="1"/>
  <c r="NL116" i="1"/>
  <c r="AR119" i="1"/>
  <c r="DT114" i="1"/>
  <c r="GB115" i="1"/>
  <c r="KH116" i="1"/>
  <c r="OJ118" i="1"/>
  <c r="HP125" i="1"/>
  <c r="IH121" i="1"/>
  <c r="OT127" i="1"/>
  <c r="GX114" i="1"/>
  <c r="GP115" i="1"/>
  <c r="EF116" i="1"/>
  <c r="ET117" i="1"/>
  <c r="ET118" i="1"/>
  <c r="HN120" i="1"/>
  <c r="DN125" i="1"/>
  <c r="CJ114" i="1"/>
  <c r="LN114" i="1"/>
  <c r="EL115" i="1"/>
  <c r="BB116" i="1"/>
  <c r="NF116" i="1"/>
  <c r="DB118" i="1"/>
  <c r="FL119" i="1"/>
  <c r="MR121" i="1"/>
  <c r="DX128" i="1"/>
  <c r="CR113" i="1"/>
  <c r="IF113" i="1"/>
  <c r="DB114" i="1"/>
  <c r="AD115" i="1"/>
  <c r="NT115" i="1"/>
  <c r="KP116" i="1"/>
  <c r="CD118" i="1"/>
  <c r="IH119" i="1"/>
  <c r="DN123" i="1"/>
  <c r="V117" i="1"/>
  <c r="AJ118" i="1"/>
  <c r="GB120" i="1"/>
  <c r="JB123" i="1"/>
  <c r="BF117" i="1"/>
  <c r="BP118" i="1"/>
  <c r="CH119" i="1"/>
  <c r="N122" i="1"/>
  <c r="CB118" i="1"/>
  <c r="EN119" i="1"/>
  <c r="JH120" i="1"/>
  <c r="CJ122" i="1"/>
  <c r="FL125" i="1"/>
  <c r="BH118" i="1"/>
  <c r="CF119" i="1"/>
  <c r="EZ120" i="1"/>
  <c r="JV121" i="1"/>
  <c r="GD124" i="1"/>
  <c r="J120" i="1"/>
  <c r="IF121" i="1"/>
  <c r="NN123" i="1"/>
  <c r="OH118" i="1"/>
  <c r="NJ119" i="1"/>
  <c r="EZ121" i="1"/>
  <c r="HF123" i="1"/>
  <c r="BJ128" i="1"/>
  <c r="CR120" i="1"/>
  <c r="NF121" i="1"/>
  <c r="BH125" i="1"/>
  <c r="OR118" i="1"/>
  <c r="MT119" i="1"/>
  <c r="LR120" i="1"/>
  <c r="LD122" i="1"/>
  <c r="OR126" i="1"/>
  <c r="MN115" i="1"/>
  <c r="FF116" i="1"/>
  <c r="OL116" i="1"/>
  <c r="ID117" i="1"/>
  <c r="DH118" i="1"/>
  <c r="MH118" i="1"/>
  <c r="HD119" i="1"/>
  <c r="GD120" i="1"/>
  <c r="FD121" i="1"/>
  <c r="LX122" i="1"/>
  <c r="NP124" i="1"/>
  <c r="JZ115" i="1"/>
  <c r="HF116" i="1"/>
  <c r="FB117" i="1"/>
  <c r="BF118" i="1"/>
  <c r="BH119" i="1"/>
  <c r="MH119" i="1"/>
  <c r="IJ120" i="1"/>
  <c r="LT121" i="1"/>
  <c r="JD123" i="1"/>
  <c r="BR127" i="1"/>
  <c r="EN117" i="1"/>
  <c r="NX117" i="1"/>
  <c r="HR118" i="1"/>
  <c r="BZ119" i="1"/>
  <c r="ND119" i="1"/>
  <c r="NV120" i="1"/>
  <c r="CB122" i="1"/>
  <c r="FN123" i="1"/>
  <c r="DR126" i="1"/>
  <c r="BV117" i="1"/>
  <c r="LT117" i="1"/>
  <c r="JV118" i="1"/>
  <c r="DB119" i="1"/>
  <c r="AN120" i="1"/>
  <c r="V121" i="1"/>
  <c r="FB122" i="1"/>
  <c r="IH123" i="1"/>
  <c r="EJ125" i="1"/>
  <c r="OJ124" i="1"/>
  <c r="LH129" i="1"/>
  <c r="Z122" i="1"/>
  <c r="DR123" i="1"/>
  <c r="LP124" i="1"/>
  <c r="KD128" i="1"/>
  <c r="CJ121" i="1"/>
  <c r="HR122" i="1"/>
  <c r="JX123" i="1"/>
  <c r="FH125" i="1"/>
  <c r="ML119" i="1"/>
  <c r="GH120" i="1"/>
  <c r="J121" i="1"/>
  <c r="HR121" i="1"/>
  <c r="IZ122" i="1"/>
  <c r="IN123" i="1"/>
  <c r="NN124" i="1"/>
  <c r="CN127" i="1"/>
  <c r="AJ120" i="1"/>
  <c r="MD120" i="1"/>
  <c r="HX121" i="1"/>
  <c r="GF122" i="1"/>
  <c r="EF123" i="1"/>
  <c r="GT124" i="1"/>
  <c r="NT125" i="1"/>
  <c r="X129" i="1"/>
  <c r="HP122" i="1"/>
  <c r="IF123" i="1"/>
  <c r="JP124" i="1"/>
  <c r="KT126" i="1"/>
  <c r="KZ126" i="1"/>
  <c r="FD128" i="1"/>
  <c r="F126" i="1"/>
  <c r="DB127" i="1"/>
  <c r="AP129" i="1"/>
  <c r="DB124" i="1"/>
  <c r="CF125" i="1"/>
  <c r="EJ126" i="1"/>
  <c r="NZ128" i="1"/>
  <c r="HN126" i="1"/>
  <c r="DH128" i="1"/>
  <c r="NX123" i="1"/>
  <c r="NV124" i="1"/>
  <c r="OB125" i="1"/>
  <c r="EV127" i="1"/>
  <c r="GV129" i="1"/>
  <c r="AZ125" i="1"/>
  <c r="EP126" i="1"/>
  <c r="AR128" i="1"/>
  <c r="MN123" i="1"/>
  <c r="HZ124" i="1"/>
  <c r="GB125" i="1"/>
  <c r="KR126" i="1"/>
  <c r="MH128" i="1"/>
  <c r="IJ121" i="1"/>
  <c r="EN122" i="1"/>
  <c r="BD123" i="1"/>
  <c r="OV123" i="1"/>
  <c r="JT124" i="1"/>
  <c r="ET125" i="1"/>
  <c r="BB126" i="1"/>
  <c r="J127" i="1"/>
  <c r="MR128" i="1"/>
  <c r="KF121" i="1"/>
  <c r="EP122" i="1"/>
  <c r="OF122" i="1"/>
  <c r="IP123" i="1"/>
  <c r="CF124" i="1"/>
  <c r="P125" i="1"/>
  <c r="NJ125" i="1"/>
  <c r="NH126" i="1"/>
  <c r="Z128" i="1"/>
  <c r="NZ129" i="1"/>
  <c r="KZ121" i="1"/>
  <c r="FH122" i="1"/>
  <c r="AP123" i="1"/>
  <c r="ML123" i="1"/>
  <c r="HB124" i="1"/>
  <c r="DL125" i="1"/>
  <c r="P126" i="1"/>
  <c r="BN127" i="1"/>
  <c r="LB128" i="1"/>
  <c r="LL125" i="1"/>
  <c r="LF126" i="1"/>
  <c r="NN127" i="1"/>
  <c r="CJ129" i="1"/>
  <c r="MF125" i="1"/>
  <c r="HJ126" i="1"/>
  <c r="DL127" i="1"/>
  <c r="FV128" i="1"/>
  <c r="IT129" i="1"/>
  <c r="LN125" i="1"/>
  <c r="IB126" i="1"/>
  <c r="JP127" i="1"/>
  <c r="N129" i="1"/>
  <c r="DZ126" i="1"/>
  <c r="N127" i="1"/>
  <c r="AH128" i="1"/>
  <c r="AH129" i="1"/>
  <c r="EB126" i="1"/>
  <c r="NR126" i="1"/>
  <c r="LB127" i="1"/>
  <c r="NN128" i="1"/>
  <c r="NR129" i="1"/>
  <c r="MH127" i="1"/>
  <c r="HZ128" i="1"/>
  <c r="EL129" i="1"/>
  <c r="EP127" i="1"/>
  <c r="DR128" i="1"/>
  <c r="F129" i="1"/>
  <c r="JV129" i="1"/>
  <c r="IJ127" i="1"/>
  <c r="CV128" i="1"/>
  <c r="NH128" i="1"/>
  <c r="ID129" i="1"/>
  <c r="JT127" i="1"/>
  <c r="ED128" i="1"/>
  <c r="R129" i="1"/>
  <c r="LF129" i="1"/>
  <c r="KH103" i="1"/>
  <c r="NH103" i="1"/>
  <c r="NF103" i="1"/>
  <c r="GT112" i="1"/>
  <c r="MH112" i="1"/>
  <c r="IN113" i="1"/>
  <c r="FV114" i="1"/>
  <c r="OV116" i="1"/>
  <c r="MP110" i="1"/>
  <c r="HX111" i="1"/>
  <c r="GB113" i="1"/>
  <c r="BR114" i="1"/>
  <c r="KJ116" i="1"/>
  <c r="GP110" i="1"/>
  <c r="BX111" i="1"/>
  <c r="ML111" i="1"/>
  <c r="CF112" i="1"/>
  <c r="HT112" i="1"/>
  <c r="NH112" i="1"/>
  <c r="MP113" i="1"/>
  <c r="EN115" i="1"/>
  <c r="MH120" i="1"/>
  <c r="IT112" i="1"/>
  <c r="AD113" i="1"/>
  <c r="OH113" i="1"/>
  <c r="CX115" i="1"/>
  <c r="BD121" i="1"/>
  <c r="P112" i="1"/>
  <c r="FD112" i="1"/>
  <c r="KR112" i="1"/>
  <c r="ET113" i="1"/>
  <c r="FF114" i="1"/>
  <c r="D116" i="1"/>
  <c r="G18" i="41" s="1"/>
  <c r="NB113" i="1"/>
  <c r="MN114" i="1"/>
  <c r="EX119" i="1"/>
  <c r="OB111" i="1"/>
  <c r="DV112" i="1"/>
  <c r="JJ112" i="1"/>
  <c r="BV113" i="1"/>
  <c r="AL114" i="1"/>
  <c r="H116" i="1"/>
  <c r="LH115" i="1"/>
  <c r="MB116" i="1"/>
  <c r="BB119" i="1"/>
  <c r="HT127" i="1"/>
  <c r="V116" i="1"/>
  <c r="ND117" i="1"/>
  <c r="ML121" i="1"/>
  <c r="AF115" i="1"/>
  <c r="DB116" i="1"/>
  <c r="EB118" i="1"/>
  <c r="V123" i="1"/>
  <c r="BV115" i="1"/>
  <c r="DD116" i="1"/>
  <c r="KD117" i="1"/>
  <c r="KL119" i="1"/>
  <c r="CD129" i="1"/>
  <c r="JT123" i="1"/>
  <c r="BD115" i="1"/>
  <c r="IR116" i="1"/>
  <c r="LV117" i="1"/>
  <c r="OL119" i="1"/>
  <c r="CR114" i="1"/>
  <c r="OT114" i="1"/>
  <c r="BN116" i="1"/>
  <c r="OD117" i="1"/>
  <c r="EH123" i="1"/>
  <c r="AP115" i="1"/>
  <c r="OF115" i="1"/>
  <c r="F117" i="1"/>
  <c r="DF119" i="1"/>
  <c r="EN114" i="1"/>
  <c r="HB115" i="1"/>
  <c r="NP116" i="1"/>
  <c r="DH119" i="1"/>
  <c r="CP119" i="1"/>
  <c r="MN121" i="1"/>
  <c r="MT113" i="1"/>
  <c r="IH114" i="1"/>
  <c r="HN115" i="1"/>
  <c r="EZ116" i="1"/>
  <c r="FV117" i="1"/>
  <c r="HX118" i="1"/>
  <c r="JV120" i="1"/>
  <c r="LV126" i="1"/>
  <c r="DP114" i="1"/>
  <c r="MD114" i="1"/>
  <c r="FD115" i="1"/>
  <c r="BV116" i="1"/>
  <c r="OF116" i="1"/>
  <c r="DX118" i="1"/>
  <c r="GX119" i="1"/>
  <c r="BL122" i="1"/>
  <c r="NJ112" i="1"/>
  <c r="DD113" i="1"/>
  <c r="IR113" i="1"/>
  <c r="DR114" i="1"/>
  <c r="BJ115" i="1"/>
  <c r="AJ116" i="1"/>
  <c r="NJ116" i="1"/>
  <c r="EX118" i="1"/>
  <c r="LR119" i="1"/>
  <c r="HX123" i="1"/>
  <c r="AV117" i="1"/>
  <c r="BL118" i="1"/>
  <c r="IH120" i="1"/>
  <c r="DJ124" i="1"/>
  <c r="CJ117" i="1"/>
  <c r="CP118" i="1"/>
  <c r="JB119" i="1"/>
  <c r="EB122" i="1"/>
  <c r="DP118" i="1"/>
  <c r="HT119" i="1"/>
  <c r="KN120" i="1"/>
  <c r="ET122" i="1"/>
  <c r="JT125" i="1"/>
  <c r="CX118" i="1"/>
  <c r="CZ119" i="1"/>
  <c r="FZ120" i="1"/>
  <c r="LV121" i="1"/>
  <c r="JD124" i="1"/>
  <c r="AD120" i="1"/>
  <c r="JX121" i="1"/>
  <c r="AV124" i="1"/>
  <c r="H119" i="1"/>
  <c r="OH119" i="1"/>
  <c r="KP121" i="1"/>
  <c r="JJ123" i="1"/>
  <c r="DB129" i="1"/>
  <c r="DR120" i="1"/>
  <c r="BX122" i="1"/>
  <c r="EH125" i="1"/>
  <c r="P119" i="1"/>
  <c r="NV119" i="1"/>
  <c r="OF120" i="1"/>
  <c r="BR123" i="1"/>
  <c r="KF128" i="1"/>
  <c r="NF115" i="1"/>
  <c r="GN116" i="1"/>
  <c r="AB117" i="1"/>
  <c r="IR117" i="1"/>
  <c r="EH118" i="1"/>
  <c r="MV118" i="1"/>
  <c r="HR119" i="1"/>
  <c r="GT120" i="1"/>
  <c r="GJ121" i="1"/>
  <c r="AL123" i="1"/>
  <c r="T125" i="1"/>
  <c r="KP115" i="1"/>
  <c r="HX116" i="1"/>
  <c r="HB117" i="1"/>
  <c r="BT118" i="1"/>
  <c r="CX119" i="1"/>
  <c r="MX119" i="1"/>
  <c r="JF120" i="1"/>
  <c r="OJ121" i="1"/>
  <c r="MF123" i="1"/>
  <c r="JR127" i="1"/>
  <c r="FZ117" i="1"/>
  <c r="OL117" i="1"/>
  <c r="IF118" i="1"/>
  <c r="CN119" i="1"/>
  <c r="F120" i="1"/>
  <c r="OT120" i="1"/>
  <c r="DJ122" i="1"/>
  <c r="JL123" i="1"/>
  <c r="DZ127" i="1"/>
  <c r="CN117" i="1"/>
  <c r="MJ117" i="1"/>
  <c r="KJ118" i="1"/>
  <c r="DP119" i="1"/>
  <c r="BD120" i="1"/>
  <c r="AT121" i="1"/>
  <c r="GL122" i="1"/>
  <c r="JP123" i="1"/>
  <c r="HJ125" i="1"/>
  <c r="EN125" i="1"/>
  <c r="HF120" i="1"/>
  <c r="BH122" i="1"/>
  <c r="EX123" i="1"/>
  <c r="MZ124" i="1"/>
  <c r="CX129" i="1"/>
  <c r="EX121" i="1"/>
  <c r="IP122" i="1"/>
  <c r="LB123" i="1"/>
  <c r="JR125" i="1"/>
  <c r="NZ119" i="1"/>
  <c r="HZ120" i="1"/>
  <c r="Z121" i="1"/>
  <c r="IP121" i="1"/>
  <c r="LV122" i="1"/>
  <c r="KJ123" i="1"/>
  <c r="BB125" i="1"/>
  <c r="LH127" i="1"/>
  <c r="AX120" i="1"/>
  <c r="NJ120" i="1"/>
  <c r="IR121" i="1"/>
  <c r="HF122" i="1"/>
  <c r="FD123" i="1"/>
  <c r="IB124" i="1"/>
  <c r="AL126" i="1"/>
  <c r="GD129" i="1"/>
  <c r="IJ122" i="1"/>
  <c r="JV123" i="1"/>
  <c r="LV124" i="1"/>
  <c r="NN126" i="1"/>
  <c r="NT126" i="1"/>
  <c r="HV128" i="1"/>
  <c r="BP126" i="1"/>
  <c r="EN127" i="1"/>
  <c r="DT129" i="1"/>
  <c r="DT124" i="1"/>
  <c r="DT125" i="1"/>
  <c r="FR126" i="1"/>
  <c r="AR129" i="1"/>
  <c r="IR126" i="1"/>
  <c r="FZ128" i="1"/>
  <c r="AR124" i="1"/>
  <c r="L125" i="1"/>
  <c r="R126" i="1"/>
  <c r="GR127" i="1"/>
  <c r="KD129" i="1"/>
  <c r="BR125" i="1"/>
  <c r="GD126" i="1"/>
  <c r="DL128" i="1"/>
  <c r="NH123" i="1"/>
  <c r="IV124" i="1"/>
  <c r="IB125" i="1"/>
  <c r="MZ126" i="1"/>
  <c r="P129" i="1"/>
  <c r="JP121" i="1"/>
  <c r="GN122" i="1"/>
  <c r="BV123" i="1"/>
  <c r="AX124" i="1"/>
  <c r="KH124" i="1"/>
  <c r="GF125" i="1"/>
  <c r="CD126" i="1"/>
  <c r="AH127" i="1"/>
  <c r="ON128" i="1"/>
  <c r="KX121" i="1"/>
  <c r="FF122" i="1"/>
  <c r="F123" i="1"/>
  <c r="JH123" i="1"/>
  <c r="CX124" i="1"/>
  <c r="AR125" i="1"/>
  <c r="OH125" i="1"/>
  <c r="OJ126" i="1"/>
  <c r="CD128" i="1"/>
  <c r="ED121" i="1"/>
  <c r="MF121" i="1"/>
  <c r="GB122" i="1"/>
  <c r="BF123" i="1"/>
  <c r="ND123" i="1"/>
  <c r="HP124" i="1"/>
  <c r="ED125" i="1"/>
  <c r="BF126" i="1"/>
  <c r="CJ127" i="1"/>
  <c r="OV128" i="1"/>
  <c r="MD125" i="1"/>
  <c r="NJ126" i="1"/>
  <c r="L128" i="1"/>
  <c r="DX129" i="1"/>
  <c r="MX125" i="1"/>
  <c r="IV126" i="1"/>
  <c r="ED127" i="1"/>
  <c r="HJ128" i="1"/>
  <c r="KL129" i="1"/>
  <c r="MH125" i="1"/>
  <c r="IX126" i="1"/>
  <c r="KR127" i="1"/>
  <c r="BD129" i="1"/>
  <c r="EN126" i="1"/>
  <c r="AT127" i="1"/>
  <c r="BN128" i="1"/>
  <c r="BL129" i="1"/>
  <c r="ER126" i="1"/>
  <c r="OV126" i="1"/>
  <c r="MD127" i="1"/>
  <c r="OT128" i="1"/>
  <c r="FD127" i="1"/>
  <c r="NF127" i="1"/>
  <c r="IX128" i="1"/>
  <c r="FJ129" i="1"/>
  <c r="FT127" i="1"/>
  <c r="EP128" i="1"/>
  <c r="AD129" i="1"/>
  <c r="KT129" i="1"/>
  <c r="IX127" i="1"/>
  <c r="DT128" i="1"/>
  <c r="OF128" i="1"/>
  <c r="IZ129" i="1"/>
  <c r="KN127" i="1"/>
  <c r="FX128" i="1"/>
  <c r="AN129" i="1"/>
  <c r="MB129" i="1"/>
  <c r="HH103" i="1"/>
  <c r="MP103" i="1"/>
  <c r="LB103" i="1"/>
  <c r="HF112" i="1"/>
  <c r="MT112" i="1"/>
  <c r="JT113" i="1"/>
  <c r="HB114" i="1"/>
  <c r="JR117" i="1"/>
  <c r="NP110" i="1"/>
  <c r="IX111" i="1"/>
  <c r="HB113" i="1"/>
  <c r="DV114" i="1"/>
  <c r="T117" i="1"/>
  <c r="HP110" i="1"/>
  <c r="CX111" i="1"/>
  <c r="MX111" i="1"/>
  <c r="CR112" i="1"/>
  <c r="IF112" i="1"/>
  <c r="OV112" i="1"/>
  <c r="OF113" i="1"/>
  <c r="HR115" i="1"/>
  <c r="JV122" i="1"/>
  <c r="JF112" i="1"/>
  <c r="BD113" i="1"/>
  <c r="H114" i="1"/>
  <c r="ET115" i="1"/>
  <c r="BT123" i="1"/>
  <c r="AB112" i="1"/>
  <c r="FP112" i="1"/>
  <c r="LD112" i="1"/>
  <c r="FT113" i="1"/>
  <c r="GP114" i="1"/>
  <c r="CF116" i="1"/>
  <c r="NT113" i="1"/>
  <c r="Z115" i="1"/>
  <c r="CT120" i="1"/>
  <c r="ON111" i="1"/>
  <c r="EH112" i="1"/>
  <c r="JV112" i="1"/>
  <c r="CV113" i="1"/>
  <c r="BJ114" i="1"/>
  <c r="FN116" i="1"/>
  <c r="NL115" i="1"/>
  <c r="NR116" i="1"/>
  <c r="GJ119" i="1"/>
  <c r="EF115" i="1"/>
  <c r="CB116" i="1"/>
  <c r="AP118" i="1"/>
  <c r="OB122" i="1"/>
  <c r="AZ115" i="1"/>
  <c r="EB116" i="1"/>
  <c r="HJ118" i="1"/>
  <c r="IJ123" i="1"/>
  <c r="CT115" i="1"/>
  <c r="ED116" i="1"/>
  <c r="LR117" i="1"/>
  <c r="OF119" i="1"/>
  <c r="NN117" i="1"/>
  <c r="AT125" i="1"/>
  <c r="CB115" i="1"/>
  <c r="JX116" i="1"/>
  <c r="NP117" i="1"/>
  <c r="GN120" i="1"/>
  <c r="EL114" i="1"/>
  <c r="T115" i="1"/>
  <c r="CL116" i="1"/>
  <c r="X118" i="1"/>
  <c r="NJ123" i="1"/>
  <c r="BN115" i="1"/>
  <c r="AP116" i="1"/>
  <c r="DB117" i="1"/>
  <c r="FV119" i="1"/>
  <c r="FJ114" i="1"/>
  <c r="IB115" i="1"/>
  <c r="H117" i="1"/>
  <c r="FZ119" i="1"/>
  <c r="DX119" i="1"/>
  <c r="FL122" i="1"/>
  <c r="NZ113" i="1"/>
  <c r="IX114" i="1"/>
  <c r="IF115" i="1"/>
  <c r="GL116" i="1"/>
  <c r="GT117" i="1"/>
  <c r="KB118" i="1"/>
  <c r="H121" i="1"/>
  <c r="DV128" i="1"/>
  <c r="EH114" i="1"/>
  <c r="MT114" i="1"/>
  <c r="GT115" i="1"/>
  <c r="CT116" i="1"/>
  <c r="N117" i="1"/>
  <c r="FT118" i="1"/>
  <c r="ID119" i="1"/>
  <c r="FT122" i="1"/>
  <c r="NV112" i="1"/>
  <c r="DP113" i="1"/>
  <c r="JX113" i="1"/>
  <c r="EJ114" i="1"/>
  <c r="BZ115" i="1"/>
  <c r="BD116" i="1"/>
  <c r="OH116" i="1"/>
  <c r="FV118" i="1"/>
  <c r="HR120" i="1"/>
  <c r="MP123" i="1"/>
  <c r="BZ117" i="1"/>
  <c r="CH118" i="1"/>
  <c r="NL120" i="1"/>
  <c r="JN124" i="1"/>
  <c r="EL117" i="1"/>
  <c r="DN118" i="1"/>
  <c r="MR119" i="1"/>
  <c r="IH122" i="1"/>
  <c r="EJ118" i="1"/>
  <c r="IN119" i="1"/>
  <c r="LV120" i="1"/>
  <c r="GX122" i="1"/>
  <c r="AF126" i="1"/>
  <c r="EL118" i="1"/>
  <c r="EP119" i="1"/>
  <c r="GZ120" i="1"/>
  <c r="NZ121" i="1"/>
  <c r="FR125" i="1"/>
  <c r="CB120" i="1"/>
  <c r="MH121" i="1"/>
  <c r="GP124" i="1"/>
  <c r="AX119" i="1"/>
  <c r="N120" i="1"/>
  <c r="MP121" i="1"/>
  <c r="ON123" i="1"/>
  <c r="BD119" i="1"/>
  <c r="EP120" i="1"/>
  <c r="IL122" i="1"/>
  <c r="IF125" i="1"/>
  <c r="DR119" i="1"/>
  <c r="OR119" i="1"/>
  <c r="X121" i="1"/>
  <c r="EB123" i="1"/>
  <c r="KZ129" i="1"/>
  <c r="NV115" i="1"/>
  <c r="HV116" i="1"/>
  <c r="AT117" i="1"/>
  <c r="JT117" i="1"/>
  <c r="EV118" i="1"/>
  <c r="NX118" i="1"/>
  <c r="IR119" i="1"/>
  <c r="HP120" i="1"/>
  <c r="IV121" i="1"/>
  <c r="CB123" i="1"/>
  <c r="BX125" i="1"/>
  <c r="LX115" i="1"/>
  <c r="KN116" i="1"/>
  <c r="IF117" i="1"/>
  <c r="CV118" i="1"/>
  <c r="DL119" i="1"/>
  <c r="NP119" i="1"/>
  <c r="KB120" i="1"/>
  <c r="AH122" i="1"/>
  <c r="OJ123" i="1"/>
  <c r="FB128" i="1"/>
  <c r="GP117" i="1"/>
  <c r="F118" i="1"/>
  <c r="IT118" i="1"/>
  <c r="ED119" i="1"/>
  <c r="X120" i="1"/>
  <c r="T121" i="1"/>
  <c r="GJ122" i="1"/>
  <c r="MV123" i="1"/>
  <c r="MN127" i="1"/>
  <c r="DF117" i="1"/>
  <c r="NZ117" i="1"/>
  <c r="KX118" i="1"/>
  <c r="ER119" i="1"/>
  <c r="CJ120" i="1"/>
  <c r="BR121" i="1"/>
  <c r="HX122" i="1"/>
  <c r="LF123" i="1"/>
  <c r="KP125" i="1"/>
  <c r="GR125" i="1"/>
  <c r="IP120" i="1"/>
  <c r="CH122" i="1"/>
  <c r="HL123" i="1"/>
  <c r="OL124" i="1"/>
  <c r="LJ129" i="1"/>
  <c r="FT121" i="1"/>
  <c r="KD122" i="1"/>
  <c r="MT123" i="1"/>
  <c r="MB125" i="1"/>
  <c r="ON119" i="1"/>
  <c r="IN120" i="1"/>
  <c r="AP121" i="1"/>
  <c r="JJ121" i="1"/>
  <c r="MT122" i="1"/>
  <c r="LJ123" i="1"/>
  <c r="CB125" i="1"/>
  <c r="BP128" i="1"/>
  <c r="DP120" i="1"/>
  <c r="NZ120" i="1"/>
  <c r="KJ121" i="1"/>
  <c r="ID122" i="1"/>
  <c r="GD123" i="1"/>
  <c r="KF124" i="1"/>
  <c r="CV126" i="1"/>
  <c r="NF129" i="1"/>
  <c r="JH122" i="1"/>
  <c r="KX123" i="1"/>
  <c r="OB124" i="1"/>
  <c r="AD127" i="1"/>
  <c r="F127" i="1"/>
  <c r="LF128" i="1"/>
  <c r="CX126" i="1"/>
  <c r="GN127" i="1"/>
  <c r="GN129" i="1"/>
  <c r="EN124" i="1"/>
  <c r="ER125" i="1"/>
  <c r="IN126" i="1"/>
  <c r="DV129" i="1"/>
  <c r="LN126" i="1"/>
  <c r="JF128" i="1"/>
  <c r="BL124" i="1"/>
  <c r="AF125" i="1"/>
  <c r="BV126" i="1"/>
  <c r="KZ127" i="1"/>
  <c r="MV129" i="1"/>
  <c r="CN125" i="1"/>
  <c r="HP126" i="1"/>
  <c r="GD128" i="1"/>
  <c r="OB123" i="1"/>
  <c r="KD124" i="1"/>
  <c r="JD125" i="1"/>
  <c r="DR127" i="1"/>
  <c r="CB129" i="1"/>
  <c r="LN121" i="1"/>
  <c r="HJ122" i="1"/>
  <c r="CP123" i="1"/>
  <c r="CD124" i="1"/>
  <c r="LL124" i="1"/>
  <c r="GZ125" i="1"/>
  <c r="CZ126" i="1"/>
  <c r="BH127" i="1"/>
  <c r="BF129" i="1"/>
  <c r="LP121" i="1"/>
  <c r="FZ122" i="1"/>
  <c r="Z123" i="1"/>
  <c r="JZ123" i="1"/>
  <c r="DZ124" i="1"/>
  <c r="BF125" i="1"/>
  <c r="N126" i="1"/>
  <c r="BL127" i="1"/>
  <c r="ET128" i="1"/>
  <c r="ET121" i="1"/>
  <c r="MZ121" i="1"/>
  <c r="GR122" i="1"/>
  <c r="BZ123" i="1"/>
  <c r="OH123" i="1"/>
  <c r="IT124" i="1"/>
  <c r="EX125" i="1"/>
  <c r="CF126" i="1"/>
  <c r="EJ127" i="1"/>
  <c r="BH129" i="1"/>
  <c r="MV125" i="1"/>
  <c r="OB126" i="1"/>
  <c r="AT128" i="1"/>
  <c r="FR129" i="1"/>
  <c r="OL125" i="1"/>
  <c r="JR126" i="1"/>
  <c r="EZ127" i="1"/>
  <c r="IV128" i="1"/>
  <c r="LZ129" i="1"/>
  <c r="MZ125" i="1"/>
  <c r="LJ126" i="1"/>
  <c r="MB127" i="1"/>
  <c r="CN129" i="1"/>
  <c r="FF126" i="1"/>
  <c r="BJ127" i="1"/>
  <c r="CX128" i="1"/>
  <c r="CV129" i="1"/>
  <c r="FH126" i="1"/>
  <c r="AF127" i="1"/>
  <c r="NP127" i="1"/>
  <c r="AJ129" i="1"/>
  <c r="FR127" i="1"/>
  <c r="OB127" i="1"/>
  <c r="JV128" i="1"/>
  <c r="GF129" i="1"/>
  <c r="JL127" i="1"/>
  <c r="FL128" i="1"/>
  <c r="AZ129" i="1"/>
  <c r="LP129" i="1"/>
  <c r="JN127" i="1"/>
  <c r="ER128" i="1"/>
  <c r="H129" i="1"/>
  <c r="JX129" i="1"/>
  <c r="LD127" i="1"/>
  <c r="GT128" i="1"/>
  <c r="BJ129" i="1"/>
  <c r="MX129" i="1"/>
  <c r="GP103" i="1"/>
  <c r="LT103" i="1"/>
  <c r="KF103" i="1"/>
  <c r="HV115" i="1"/>
  <c r="FJ126" i="1"/>
  <c r="AN112" i="1"/>
  <c r="GB112" i="1"/>
  <c r="LP112" i="1"/>
  <c r="GT113" i="1"/>
  <c r="HT114" i="1"/>
  <c r="FJ116" i="1"/>
  <c r="P114" i="1"/>
  <c r="DL115" i="1"/>
  <c r="HL121" i="1"/>
  <c r="F112" i="1"/>
  <c r="ET112" i="1"/>
  <c r="KH112" i="1"/>
  <c r="DV113" i="1"/>
  <c r="DH114" i="1"/>
  <c r="IT116" i="1"/>
  <c r="OJ115" i="1"/>
  <c r="BL117" i="1"/>
  <c r="JF119" i="1"/>
  <c r="FH115" i="1"/>
  <c r="FD116" i="1"/>
  <c r="CJ118" i="1"/>
  <c r="HB123" i="1"/>
  <c r="BT115" i="1"/>
  <c r="GF116" i="1"/>
  <c r="JL118" i="1"/>
  <c r="CZ124" i="1"/>
  <c r="GJ115" i="1"/>
  <c r="GH116" i="1"/>
  <c r="NL117" i="1"/>
  <c r="GF120" i="1"/>
  <c r="AZ118" i="1"/>
  <c r="DV126" i="1"/>
  <c r="CV115" i="1"/>
  <c r="KZ116" i="1"/>
  <c r="L118" i="1"/>
  <c r="LH120" i="1"/>
  <c r="FH114" i="1"/>
  <c r="AN115" i="1"/>
  <c r="FP116" i="1"/>
  <c r="DF118" i="1"/>
  <c r="IZ124" i="1"/>
  <c r="CH115" i="1"/>
  <c r="BP116" i="1"/>
  <c r="GN117" i="1"/>
  <c r="EH120" i="1"/>
  <c r="GJ114" i="1"/>
  <c r="JD115" i="1"/>
  <c r="BH117" i="1"/>
  <c r="IZ119" i="1"/>
  <c r="FH119" i="1"/>
  <c r="JZ122" i="1"/>
  <c r="LL114" i="1"/>
  <c r="JT115" i="1"/>
  <c r="ID116" i="1"/>
  <c r="HR117" i="1"/>
  <c r="LB118" i="1"/>
  <c r="IN121" i="1"/>
  <c r="LP113" i="1"/>
  <c r="EX114" i="1"/>
  <c r="NJ114" i="1"/>
  <c r="IH115" i="1"/>
  <c r="DL116" i="1"/>
  <c r="AP117" i="1"/>
  <c r="GX118" i="1"/>
  <c r="JT119" i="1"/>
  <c r="KN122" i="1"/>
  <c r="OH112" i="1"/>
  <c r="EB113" i="1"/>
  <c r="LD113" i="1"/>
  <c r="DF115" i="1"/>
  <c r="BX116" i="1"/>
  <c r="BX117" i="1"/>
  <c r="HB118" i="1"/>
  <c r="KD120" i="1"/>
  <c r="BZ124" i="1"/>
  <c r="EB117" i="1"/>
  <c r="FB118" i="1"/>
  <c r="AJ121" i="1"/>
  <c r="FX125" i="1"/>
  <c r="FL117" i="1"/>
  <c r="FL118" i="1"/>
  <c r="OP119" i="1"/>
  <c r="MX122" i="1"/>
  <c r="HP118" i="1"/>
  <c r="KD119" i="1"/>
  <c r="OP120" i="1"/>
  <c r="LJ122" i="1"/>
  <c r="HT126" i="1"/>
  <c r="FF118" i="1"/>
  <c r="FJ119" i="1"/>
  <c r="IF120" i="1"/>
  <c r="EV122" i="1"/>
  <c r="BB127" i="1"/>
  <c r="DZ120" i="1"/>
  <c r="OB121" i="1"/>
  <c r="JJ124" i="1"/>
  <c r="BR119" i="1"/>
  <c r="AL120" i="1"/>
  <c r="OT121" i="1"/>
  <c r="BJ124" i="1"/>
  <c r="CT119" i="1"/>
  <c r="FP120" i="1"/>
  <c r="ND122" i="1"/>
  <c r="OP125" i="1"/>
  <c r="EJ119" i="1"/>
  <c r="Z120" i="1"/>
  <c r="CR121" i="1"/>
  <c r="FX123" i="1"/>
  <c r="ER115" i="1"/>
  <c r="ON115" i="1"/>
  <c r="IN116" i="1"/>
  <c r="BN117" i="1"/>
  <c r="KJ117" i="1"/>
  <c r="FJ118" i="1"/>
  <c r="OL118" i="1"/>
  <c r="KJ119" i="1"/>
  <c r="KX120" i="1"/>
  <c r="LR121" i="1"/>
  <c r="DL123" i="1"/>
  <c r="DR125" i="1"/>
  <c r="MP115" i="1"/>
  <c r="LD116" i="1"/>
  <c r="JH117" i="1"/>
  <c r="DV118" i="1"/>
  <c r="DZ119" i="1"/>
  <c r="OV119" i="1"/>
  <c r="KZ120" i="1"/>
  <c r="BR122" i="1"/>
  <c r="BX124" i="1"/>
  <c r="OL129" i="1"/>
  <c r="HF117" i="1"/>
  <c r="AH118" i="1"/>
  <c r="JH118" i="1"/>
  <c r="FD119" i="1"/>
  <c r="BT120" i="1"/>
  <c r="AR121" i="1"/>
  <c r="HV122" i="1"/>
  <c r="CB124" i="1"/>
  <c r="HN128" i="1"/>
  <c r="DX117" i="1"/>
  <c r="T118" i="1"/>
  <c r="LL118" i="1"/>
  <c r="HJ119" i="1"/>
  <c r="DD120" i="1"/>
  <c r="CP121" i="1"/>
  <c r="JR122" i="1"/>
  <c r="OP123" i="1"/>
  <c r="DT126" i="1"/>
  <c r="IV125" i="1"/>
  <c r="JX120" i="1"/>
  <c r="DP122" i="1"/>
  <c r="JR123" i="1"/>
  <c r="CZ125" i="1"/>
  <c r="IB120" i="1"/>
  <c r="GV121" i="1"/>
  <c r="MN122" i="1"/>
  <c r="OD123" i="1"/>
  <c r="X126" i="1"/>
  <c r="H120" i="1"/>
  <c r="JB120" i="1"/>
  <c r="BF121" i="1"/>
  <c r="KD121" i="1"/>
  <c r="NN122" i="1"/>
  <c r="MR123" i="1"/>
  <c r="DH125" i="1"/>
  <c r="HT128" i="1"/>
  <c r="ED120" i="1"/>
  <c r="L121" i="1"/>
  <c r="LD121" i="1"/>
  <c r="JB122" i="1"/>
  <c r="GX123" i="1"/>
  <c r="LH124" i="1"/>
  <c r="FN126" i="1"/>
  <c r="IB121" i="1"/>
  <c r="LF122" i="1"/>
  <c r="LX123" i="1"/>
  <c r="H125" i="1"/>
  <c r="DV127" i="1"/>
  <c r="AP127" i="1"/>
  <c r="NV128" i="1"/>
  <c r="FP126" i="1"/>
  <c r="ID127" i="1"/>
  <c r="JF129" i="1"/>
  <c r="GV124" i="1"/>
  <c r="FV125" i="1"/>
  <c r="JZ126" i="1"/>
  <c r="GP129" i="1"/>
  <c r="NX126" i="1"/>
  <c r="LL128" i="1"/>
  <c r="CL124" i="1"/>
  <c r="AX125" i="1"/>
  <c r="DF126" i="1"/>
  <c r="NB127" i="1"/>
  <c r="FN124" i="1"/>
  <c r="DD125" i="1"/>
  <c r="IT126" i="1"/>
  <c r="JJ128" i="1"/>
  <c r="F124" i="1"/>
  <c r="KZ124" i="1"/>
  <c r="LT125" i="1"/>
  <c r="FB127" i="1"/>
  <c r="EV129" i="1"/>
  <c r="MD121" i="1"/>
  <c r="HZ122" i="1"/>
  <c r="DV123" i="1"/>
  <c r="CV124" i="1"/>
  <c r="ND124" i="1"/>
  <c r="HR125" i="1"/>
  <c r="DX126" i="1"/>
  <c r="DD127" i="1"/>
  <c r="DF129" i="1"/>
  <c r="MX121" i="1"/>
  <c r="GP122" i="1"/>
  <c r="BX123" i="1"/>
  <c r="KP123" i="1"/>
  <c r="EP124" i="1"/>
  <c r="BT125" i="1"/>
  <c r="AJ126" i="1"/>
  <c r="CH127" i="1"/>
  <c r="GN128" i="1"/>
  <c r="FJ121" i="1"/>
  <c r="NN121" i="1"/>
  <c r="IB122" i="1"/>
  <c r="CT123" i="1"/>
  <c r="D124" i="1"/>
  <c r="G26" i="41" s="1"/>
  <c r="JH124" i="1"/>
  <c r="FP125" i="1"/>
  <c r="DD126" i="1"/>
  <c r="FP127" i="1"/>
  <c r="DJ129" i="1"/>
  <c r="NP125" i="1"/>
  <c r="T127" i="1"/>
  <c r="CJ128" i="1"/>
  <c r="HH129" i="1"/>
  <c r="J126" i="1"/>
  <c r="KL126" i="1"/>
  <c r="GB127" i="1"/>
  <c r="KN128" i="1"/>
  <c r="DZ125" i="1"/>
  <c r="NR125" i="1"/>
  <c r="MT126" i="1"/>
  <c r="NV127" i="1"/>
  <c r="EF129" i="1"/>
  <c r="HF126" i="1"/>
  <c r="FH127" i="1"/>
  <c r="EF128" i="1"/>
  <c r="ED129" i="1"/>
  <c r="GB126" i="1"/>
  <c r="CB127" i="1"/>
  <c r="OV127" i="1"/>
  <c r="BP129" i="1"/>
  <c r="GJ127" i="1"/>
  <c r="F128" i="1"/>
  <c r="KR128" i="1"/>
  <c r="HB129" i="1"/>
  <c r="KV127" i="1"/>
  <c r="GH128" i="1"/>
  <c r="BV129" i="1"/>
  <c r="ML129" i="1"/>
  <c r="KF127" i="1"/>
  <c r="FN128" i="1"/>
  <c r="AF129" i="1"/>
  <c r="KV129" i="1"/>
  <c r="LZ127" i="1"/>
  <c r="HP128" i="1"/>
  <c r="CH129" i="1"/>
  <c r="NT129" i="1"/>
  <c r="FT103" i="1"/>
  <c r="FT303" i="1" s="1"/>
  <c r="JP103" i="1"/>
  <c r="HL104" i="1"/>
  <c r="JN103" i="1"/>
  <c r="BV118" i="1"/>
  <c r="GN110" i="1"/>
  <c r="Z112" i="1"/>
  <c r="DD118" i="1"/>
  <c r="NJ109" i="1"/>
  <c r="IR110" i="1"/>
  <c r="FD111" i="1"/>
  <c r="OT113" i="1"/>
  <c r="NX109" i="1"/>
  <c r="MT110" i="1"/>
  <c r="DH113" i="1"/>
  <c r="CJ110" i="1"/>
  <c r="GV111" i="1"/>
  <c r="CX116" i="1"/>
  <c r="BH110" i="1"/>
  <c r="LN110" i="1"/>
  <c r="NL112" i="1"/>
  <c r="AV110" i="1"/>
  <c r="AZ111" i="1"/>
  <c r="AT113" i="1"/>
  <c r="GL110" i="1"/>
  <c r="BT111" i="1"/>
  <c r="MH111" i="1"/>
  <c r="CB112" i="1"/>
  <c r="HP112" i="1"/>
  <c r="ND112" i="1"/>
  <c r="KJ113" i="1"/>
  <c r="MZ114" i="1"/>
  <c r="NT118" i="1"/>
  <c r="DL113" i="1"/>
  <c r="BN114" i="1"/>
  <c r="JZ116" i="1"/>
  <c r="CV111" i="1"/>
  <c r="MV111" i="1"/>
  <c r="CP112" i="1"/>
  <c r="CO294" i="1"/>
  <c r="ID112" i="1"/>
  <c r="OF112" i="1"/>
  <c r="LV113" i="1"/>
  <c r="LR114" i="1"/>
  <c r="DZ122" i="1"/>
  <c r="J111" i="1"/>
  <c r="KL111" i="1"/>
  <c r="JF113" i="1"/>
  <c r="HJ114" i="1"/>
  <c r="ID118" i="1"/>
  <c r="JD110" i="1"/>
  <c r="EL111" i="1"/>
  <c r="NV111" i="1"/>
  <c r="DP112" i="1"/>
  <c r="JD112" i="1"/>
  <c r="BB113" i="1"/>
  <c r="AD114" i="1"/>
  <c r="NX115" i="1"/>
  <c r="EP112" i="1"/>
  <c r="KD112" i="1"/>
  <c r="DR113" i="1"/>
  <c r="BZ114" i="1"/>
  <c r="KZ115" i="1"/>
  <c r="KD111" i="1"/>
  <c r="AZ112" i="1"/>
  <c r="GN112" i="1"/>
  <c r="MB112" i="1"/>
  <c r="IH113" i="1"/>
  <c r="JF114" i="1"/>
  <c r="IP116" i="1"/>
  <c r="AJ114" i="1"/>
  <c r="FP115" i="1"/>
  <c r="KH123" i="1"/>
  <c r="R112" i="1"/>
  <c r="FF112" i="1"/>
  <c r="FF312" i="1" s="1"/>
  <c r="KT112" i="1"/>
  <c r="EV113" i="1"/>
  <c r="FL114" i="1"/>
  <c r="MX116" i="1"/>
  <c r="AV116" i="1"/>
  <c r="DL117" i="1"/>
  <c r="AV120" i="1"/>
  <c r="GH115" i="1"/>
  <c r="HB116" i="1"/>
  <c r="HB316" i="1" s="1"/>
  <c r="DT118" i="1"/>
  <c r="ON127" i="1"/>
  <c r="CR115" i="1"/>
  <c r="HD116" i="1"/>
  <c r="MZ118" i="1"/>
  <c r="F125" i="1"/>
  <c r="HL115" i="1"/>
  <c r="HH116" i="1"/>
  <c r="AX118" i="1"/>
  <c r="LB120" i="1"/>
  <c r="EF118" i="1"/>
  <c r="HX129" i="1"/>
  <c r="DR115" i="1"/>
  <c r="MT116" i="1"/>
  <c r="BD118" i="1"/>
  <c r="AZ121" i="1"/>
  <c r="GB114" i="1"/>
  <c r="BL115" i="1"/>
  <c r="GT116" i="1"/>
  <c r="GN118" i="1"/>
  <c r="FJ125" i="1"/>
  <c r="DB115" i="1"/>
  <c r="CN116" i="1"/>
  <c r="KV117" i="1"/>
  <c r="IL120" i="1"/>
  <c r="HH114" i="1"/>
  <c r="KD115" i="1"/>
  <c r="DH117" i="1"/>
  <c r="MP119" i="1"/>
  <c r="GN119" i="1"/>
  <c r="OD122" i="1"/>
  <c r="AN114" i="1"/>
  <c r="NH114" i="1"/>
  <c r="KN115" i="1"/>
  <c r="JP116" i="1"/>
  <c r="IN117" i="1"/>
  <c r="NH118" i="1"/>
  <c r="BJ122" i="1"/>
  <c r="MF113" i="1"/>
  <c r="GF114" i="1"/>
  <c r="NZ114" i="1"/>
  <c r="JB115" i="1"/>
  <c r="EH116" i="1"/>
  <c r="CT117" i="1"/>
  <c r="IZ118" i="1"/>
  <c r="NL119" i="1"/>
  <c r="DD123" i="1"/>
  <c r="OT112" i="1"/>
  <c r="EN113" i="1"/>
  <c r="LR113" i="1"/>
  <c r="GH114" i="1"/>
  <c r="DX115" i="1"/>
  <c r="CV116" i="1"/>
  <c r="CV117" i="1"/>
  <c r="HZ118" i="1"/>
  <c r="HZ318" i="1" s="1"/>
  <c r="MT120" i="1"/>
  <c r="EF125" i="1"/>
  <c r="FD117" i="1"/>
  <c r="LJ118" i="1"/>
  <c r="CX121" i="1"/>
  <c r="BP127" i="1"/>
  <c r="GL117" i="1"/>
  <c r="GJ118" i="1"/>
  <c r="AR120" i="1"/>
  <c r="BJ123" i="1"/>
  <c r="JZ118" i="1"/>
  <c r="MB119" i="1"/>
  <c r="AD121" i="1"/>
  <c r="AB123" i="1"/>
  <c r="AB127" i="1"/>
  <c r="FZ118" i="1"/>
  <c r="GD119" i="1"/>
  <c r="KP120" i="1"/>
  <c r="GZ122" i="1"/>
  <c r="MF127" i="1"/>
  <c r="HD120" i="1"/>
  <c r="CV122" i="1"/>
  <c r="MT124" i="1"/>
  <c r="EB119" i="1"/>
  <c r="CH120" i="1"/>
  <c r="AZ122" i="1"/>
  <c r="EF124" i="1"/>
  <c r="DN119" i="1"/>
  <c r="HT120" i="1"/>
  <c r="L123" i="1"/>
  <c r="EX126" i="1"/>
  <c r="FF119" i="1"/>
  <c r="AT120" i="1"/>
  <c r="DV121" i="1"/>
  <c r="KF123" i="1"/>
  <c r="FJ115" i="1"/>
  <c r="J116" i="1"/>
  <c r="JD116" i="1"/>
  <c r="CF117" i="1"/>
  <c r="KZ117" i="1"/>
  <c r="GZ118" i="1"/>
  <c r="R119" i="1"/>
  <c r="KZ119" i="1"/>
  <c r="LT120" i="1"/>
  <c r="NB121" i="1"/>
  <c r="EV123" i="1"/>
  <c r="GL125" i="1"/>
  <c r="L116" i="1"/>
  <c r="LV116" i="1"/>
  <c r="JV117" i="1"/>
  <c r="FX118" i="1"/>
  <c r="EZ119" i="1"/>
  <c r="R120" i="1"/>
  <c r="AL121" i="1"/>
  <c r="DB122" i="1"/>
  <c r="FZ124" i="1"/>
  <c r="MP116" i="1"/>
  <c r="HT117" i="1"/>
  <c r="AV118" i="1"/>
  <c r="KV118" i="1"/>
  <c r="FR119" i="1"/>
  <c r="DB120" i="1"/>
  <c r="CN121" i="1"/>
  <c r="JJ122" i="1"/>
  <c r="GF124" i="1"/>
  <c r="FB129" i="1"/>
  <c r="EP117" i="1"/>
  <c r="BJ118" i="1"/>
  <c r="MN118" i="1"/>
  <c r="HX119" i="1"/>
  <c r="DT120" i="1"/>
  <c r="EJ121" i="1"/>
  <c r="MP122" i="1"/>
  <c r="EJ124" i="1"/>
  <c r="ON126" i="1"/>
  <c r="LV125" i="1"/>
  <c r="MX120" i="1"/>
  <c r="EX122" i="1"/>
  <c r="KZ123" i="1"/>
  <c r="EZ125" i="1"/>
  <c r="JJ120" i="1"/>
  <c r="IX121" i="1"/>
  <c r="NT122" i="1"/>
  <c r="V124" i="1"/>
  <c r="DP126" i="1"/>
  <c r="AH120" i="1"/>
  <c r="KF120" i="1"/>
  <c r="BV121" i="1"/>
  <c r="LZ121" i="1"/>
  <c r="ON122" i="1"/>
  <c r="NP123" i="1"/>
  <c r="HL125" i="1"/>
  <c r="V129" i="1"/>
  <c r="ER120" i="1"/>
  <c r="AB121" i="1"/>
  <c r="NT121" i="1"/>
  <c r="KB122" i="1"/>
  <c r="HT123" i="1"/>
  <c r="MP124" i="1"/>
  <c r="JB126" i="1"/>
  <c r="LJ121" i="1"/>
  <c r="MB122" i="1"/>
  <c r="J124" i="1"/>
  <c r="AL125" i="1"/>
  <c r="HV127" i="1"/>
  <c r="CZ127" i="1"/>
  <c r="AL129" i="1"/>
  <c r="GZ126" i="1"/>
  <c r="KJ127" i="1"/>
  <c r="MP129" i="1"/>
  <c r="HT124" i="1"/>
  <c r="GV125" i="1"/>
  <c r="MP126" i="1"/>
  <c r="JH129" i="1"/>
  <c r="AV127" i="1"/>
  <c r="OH128" i="1"/>
  <c r="DF124" i="1"/>
  <c r="BP125" i="1"/>
  <c r="FZ126" i="1"/>
  <c r="AP128" i="1"/>
  <c r="GH124" i="1"/>
  <c r="FZ125" i="1"/>
  <c r="KD126" i="1"/>
  <c r="LT128" i="1"/>
  <c r="AT124" i="1"/>
  <c r="LT124" i="1"/>
  <c r="NB125" i="1"/>
  <c r="HL127" i="1"/>
  <c r="HV129" i="1"/>
  <c r="MV121" i="1"/>
  <c r="JL122" i="1"/>
  <c r="EN123" i="1"/>
  <c r="DL124" i="1"/>
  <c r="NR124" i="1"/>
  <c r="IL125" i="1"/>
  <c r="FB126" i="1"/>
  <c r="JX127" i="1"/>
  <c r="FD129" i="1"/>
  <c r="NL121" i="1"/>
  <c r="HL122" i="1"/>
  <c r="CR123" i="1"/>
  <c r="LD123" i="1"/>
  <c r="GZ124" i="1"/>
  <c r="CJ125" i="1"/>
  <c r="BD126" i="1"/>
  <c r="DF127" i="1"/>
  <c r="IP128" i="1"/>
  <c r="FZ121" i="1"/>
  <c r="OF121" i="1"/>
  <c r="IT122" i="1"/>
  <c r="ER123" i="1"/>
  <c r="AJ124" i="1"/>
  <c r="KJ124" i="1"/>
  <c r="GJ125" i="1"/>
  <c r="ED126" i="1"/>
  <c r="GX127" i="1"/>
  <c r="FH129" i="1"/>
  <c r="H126" i="1"/>
  <c r="AL127" i="1"/>
  <c r="DZ128" i="1"/>
  <c r="IR129" i="1"/>
  <c r="Z126" i="1"/>
  <c r="LH126" i="1"/>
  <c r="HH127" i="1"/>
  <c r="LX128" i="1"/>
  <c r="EP125" i="1"/>
  <c r="AB126" i="1"/>
  <c r="NL126" i="1"/>
  <c r="N128" i="1"/>
  <c r="FX129" i="1"/>
  <c r="HV126" i="1"/>
  <c r="GD127" i="1"/>
  <c r="FP128" i="1"/>
  <c r="FP129" i="1"/>
  <c r="GT126" i="1"/>
  <c r="CR127" i="1"/>
  <c r="BR128" i="1"/>
  <c r="CZ129" i="1"/>
  <c r="GZ127" i="1"/>
  <c r="AB128" i="1"/>
  <c r="MJ128" i="1"/>
  <c r="HZ129" i="1"/>
  <c r="MJ127" i="1"/>
  <c r="HF128" i="1"/>
  <c r="CR129" i="1"/>
  <c r="NJ129" i="1"/>
  <c r="LP127" i="1"/>
  <c r="GJ128" i="1"/>
  <c r="BB129" i="1"/>
  <c r="LR129" i="1"/>
  <c r="MV127" i="1"/>
  <c r="IN128" i="1"/>
  <c r="DD129" i="1"/>
  <c r="OR129" i="1"/>
  <c r="DP103" i="1"/>
  <c r="IT103" i="1"/>
  <c r="FV104" i="1"/>
  <c r="GN103" i="1"/>
  <c r="OB120" i="1"/>
  <c r="IN110" i="1"/>
  <c r="OJ112" i="1"/>
  <c r="DH109" i="1"/>
  <c r="OJ109" i="1"/>
  <c r="JH110" i="1"/>
  <c r="FZ111" i="1"/>
  <c r="CF114" i="1"/>
  <c r="D110" i="1"/>
  <c r="G12" i="41" s="1"/>
  <c r="D111" i="1"/>
  <c r="G13" i="41" s="1"/>
  <c r="GH113" i="1"/>
  <c r="CZ110" i="1"/>
  <c r="IN111" i="1"/>
  <c r="DJ117" i="1"/>
  <c r="BV110" i="1"/>
  <c r="MF110" i="1"/>
  <c r="AR113" i="1"/>
  <c r="DD110" i="1"/>
  <c r="BR111" i="1"/>
  <c r="CH113" i="1"/>
  <c r="HL110" i="1"/>
  <c r="CT111" i="1"/>
  <c r="MT111" i="1"/>
  <c r="CN112" i="1"/>
  <c r="IB112" i="1"/>
  <c r="OD112" i="1"/>
  <c r="KZ113" i="1"/>
  <c r="ON114" i="1"/>
  <c r="X122" i="1"/>
  <c r="EL113" i="1"/>
  <c r="DL114" i="1"/>
  <c r="OT116" i="1"/>
  <c r="DV111" i="1"/>
  <c r="NH111" i="1"/>
  <c r="DB112" i="1"/>
  <c r="IP112" i="1"/>
  <c r="Z113" i="1"/>
  <c r="ML113" i="1"/>
  <c r="NF114" i="1"/>
  <c r="KT124" i="1"/>
  <c r="AJ111" i="1"/>
  <c r="LL111" i="1"/>
  <c r="JV113" i="1"/>
  <c r="JZ114" i="1"/>
  <c r="Z119" i="1"/>
  <c r="KD110" i="1"/>
  <c r="FL111" i="1"/>
  <c r="OH111" i="1"/>
  <c r="EB112" i="1"/>
  <c r="JP112" i="1"/>
  <c r="CB113" i="1"/>
  <c r="CT114" i="1"/>
  <c r="EJ116" i="1"/>
  <c r="FB112" i="1"/>
  <c r="KP112" i="1"/>
  <c r="ER113" i="1"/>
  <c r="CX114" i="1"/>
  <c r="CX314" i="1" s="1"/>
  <c r="BL116" i="1"/>
  <c r="LD111" i="1"/>
  <c r="BL112" i="1"/>
  <c r="GZ112" i="1"/>
  <c r="MN112" i="1"/>
  <c r="IV113" i="1"/>
  <c r="KT114" i="1"/>
  <c r="CD117" i="1"/>
  <c r="BH114" i="1"/>
  <c r="IT115" i="1"/>
  <c r="LD129" i="1"/>
  <c r="AD112" i="1"/>
  <c r="AD312" i="1" s="1"/>
  <c r="FR112" i="1"/>
  <c r="LF112" i="1"/>
  <c r="FV113" i="1"/>
  <c r="HX114" i="1"/>
  <c r="ER118" i="1"/>
  <c r="BT116" i="1"/>
  <c r="FJ117" i="1"/>
  <c r="OH120" i="1"/>
  <c r="HF115" i="1"/>
  <c r="IH116" i="1"/>
  <c r="JJ118" i="1"/>
  <c r="IN114" i="1"/>
  <c r="DN115" i="1"/>
  <c r="JL116" i="1"/>
  <c r="EH119" i="1"/>
  <c r="AD126" i="1"/>
  <c r="IN115" i="1"/>
  <c r="IL116" i="1"/>
  <c r="CN118" i="1"/>
  <c r="AN121" i="1"/>
  <c r="GD118" i="1"/>
  <c r="KL114" i="1"/>
  <c r="JR115" i="1"/>
  <c r="OP116" i="1"/>
  <c r="CR118" i="1"/>
  <c r="HB121" i="1"/>
  <c r="HD114" i="1"/>
  <c r="CF115" i="1"/>
  <c r="IV116" i="1"/>
  <c r="KH118" i="1"/>
  <c r="Z127" i="1"/>
  <c r="EB115" i="1"/>
  <c r="DR116" i="1"/>
  <c r="MN117" i="1"/>
  <c r="DH121" i="1"/>
  <c r="JB114" i="1"/>
  <c r="MH115" i="1"/>
  <c r="EX117" i="1"/>
  <c r="AP120" i="1"/>
  <c r="JP119" i="1"/>
  <c r="HD123" i="1"/>
  <c r="BD114" i="1"/>
  <c r="J115" i="1"/>
  <c r="LJ115" i="1"/>
  <c r="MD116" i="1"/>
  <c r="JJ117" i="1"/>
  <c r="ON118" i="1"/>
  <c r="FR122" i="1"/>
  <c r="MV113" i="1"/>
  <c r="GZ114" i="1"/>
  <c r="OP114" i="1"/>
  <c r="JV115" i="1"/>
  <c r="FT116" i="1"/>
  <c r="EV117" i="1"/>
  <c r="LD118" i="1"/>
  <c r="P120" i="1"/>
  <c r="MB123" i="1"/>
  <c r="L113" i="1"/>
  <c r="EZ113" i="1"/>
  <c r="MX113" i="1"/>
  <c r="JR114" i="1"/>
  <c r="FF115" i="1"/>
  <c r="DN116" i="1"/>
  <c r="GB117" i="1"/>
  <c r="JB118" i="1"/>
  <c r="R121" i="1"/>
  <c r="ND126" i="1"/>
  <c r="HX117" i="1"/>
  <c r="MP118" i="1"/>
  <c r="GH121" i="1"/>
  <c r="T129" i="1"/>
  <c r="JB117" i="1"/>
  <c r="IR118" i="1"/>
  <c r="CP120" i="1"/>
  <c r="KD123" i="1"/>
  <c r="KT118" i="1"/>
  <c r="NX119" i="1"/>
  <c r="BL121" i="1"/>
  <c r="CD123" i="1"/>
  <c r="MX128" i="1"/>
  <c r="GV118" i="1"/>
  <c r="GZ119" i="1"/>
  <c r="LX120" i="1"/>
  <c r="JF122" i="1"/>
  <c r="MZ128" i="1"/>
  <c r="JN120" i="1"/>
  <c r="HB122" i="1"/>
  <c r="CR125" i="1"/>
  <c r="EV119" i="1"/>
  <c r="DH120" i="1"/>
  <c r="DH122" i="1"/>
  <c r="NH124" i="1"/>
  <c r="HN119" i="1"/>
  <c r="LP120" i="1"/>
  <c r="DP123" i="1"/>
  <c r="NP126" i="1"/>
  <c r="FX119" i="1"/>
  <c r="BV120" i="1"/>
  <c r="HJ121" i="1"/>
  <c r="P124" i="1"/>
  <c r="FZ115" i="1"/>
  <c r="Z116" i="1"/>
  <c r="JV116" i="1"/>
  <c r="CX117" i="1"/>
  <c r="LN117" i="1"/>
  <c r="HN118" i="1"/>
  <c r="AF119" i="1"/>
  <c r="LP119" i="1"/>
  <c r="MP120" i="1"/>
  <c r="AB122" i="1"/>
  <c r="GH123" i="1"/>
  <c r="NF125" i="1"/>
  <c r="AB116" i="1"/>
  <c r="ON116" i="1"/>
  <c r="MD117" i="1"/>
  <c r="GL118" i="1"/>
  <c r="GB119" i="1"/>
  <c r="AZ120" i="1"/>
  <c r="BJ121" i="1"/>
  <c r="EL122" i="1"/>
  <c r="HR124" i="1"/>
  <c r="NZ116" i="1"/>
  <c r="IV117" i="1"/>
  <c r="BX118" i="1"/>
  <c r="LX118" i="1"/>
  <c r="GF119" i="1"/>
  <c r="EJ120" i="1"/>
  <c r="DJ121" i="1"/>
  <c r="KT122" i="1"/>
  <c r="KL124" i="1"/>
  <c r="LJ116" i="1"/>
  <c r="FH117" i="1"/>
  <c r="CL118" i="1"/>
  <c r="NB118" i="1"/>
  <c r="IX119" i="1"/>
  <c r="FB120" i="1"/>
  <c r="ID121" i="1"/>
  <c r="NZ122" i="1"/>
  <c r="GN124" i="1"/>
  <c r="MP127" i="1"/>
  <c r="OV125" i="1"/>
  <c r="NP120" i="1"/>
  <c r="HH122" i="1"/>
  <c r="MH123" i="1"/>
  <c r="LX125" i="1"/>
  <c r="JZ120" i="1"/>
  <c r="JZ121" i="1"/>
  <c r="OV122" i="1"/>
  <c r="BF124" i="1"/>
  <c r="GX126" i="1"/>
  <c r="BJ120" i="1"/>
  <c r="KV120" i="1"/>
  <c r="CL121" i="1"/>
  <c r="MT121" i="1"/>
  <c r="R123" i="1"/>
  <c r="OR123" i="1"/>
  <c r="OR323" i="1" s="1"/>
  <c r="KZ125" i="1"/>
  <c r="GB129" i="1"/>
  <c r="GJ120" i="1"/>
  <c r="BH121" i="1"/>
  <c r="OP121" i="1"/>
  <c r="KZ122" i="1"/>
  <c r="IT123" i="1"/>
  <c r="OT124" i="1"/>
  <c r="MD126" i="1"/>
  <c r="MJ121" i="1"/>
  <c r="NF122" i="1"/>
  <c r="AN124" i="1"/>
  <c r="BL125" i="1"/>
  <c r="OJ127" i="1"/>
  <c r="EL127" i="1"/>
  <c r="DL129" i="1"/>
  <c r="IL126" i="1"/>
  <c r="MT127" i="1"/>
  <c r="OV129" i="1"/>
  <c r="JZ124" i="1"/>
  <c r="IX125" i="1"/>
  <c r="KL127" i="1"/>
  <c r="MR129" i="1"/>
  <c r="CD127" i="1"/>
  <c r="BN129" i="1"/>
  <c r="ET124" i="1"/>
  <c r="DX125" i="1"/>
  <c r="KB126" i="1"/>
  <c r="DJ128" i="1"/>
  <c r="HX124" i="1"/>
  <c r="JB125" i="1"/>
  <c r="LR126" i="1"/>
  <c r="OL128" i="1"/>
  <c r="BR124" i="1"/>
  <c r="ML124" i="1"/>
  <c r="ON125" i="1"/>
  <c r="JD127" i="1"/>
  <c r="KP129" i="1"/>
  <c r="OV121" i="1"/>
  <c r="KV122" i="1"/>
  <c r="FZ123" i="1"/>
  <c r="FF124" i="1"/>
  <c r="N125" i="1"/>
  <c r="JN125" i="1"/>
  <c r="HB126" i="1"/>
  <c r="LL127" i="1"/>
  <c r="HN129" i="1"/>
  <c r="OD121" i="1"/>
  <c r="IR122" i="1"/>
  <c r="DH123" i="1"/>
  <c r="MJ123" i="1"/>
  <c r="ID124" i="1"/>
  <c r="EV125" i="1"/>
  <c r="DB126" i="1"/>
  <c r="EH127" i="1"/>
  <c r="KZ128" i="1"/>
  <c r="GP121" i="1"/>
  <c r="F122" i="1"/>
  <c r="JP122" i="1"/>
  <c r="FL123" i="1"/>
  <c r="AZ124" i="1"/>
  <c r="LN124" i="1"/>
  <c r="HB125" i="1"/>
  <c r="GH126" i="1"/>
  <c r="LT127" i="1"/>
  <c r="HT129" i="1"/>
  <c r="AP126" i="1"/>
  <c r="BV127" i="1"/>
  <c r="FR128" i="1"/>
  <c r="KJ129" i="1"/>
  <c r="BH126" i="1"/>
  <c r="LZ126" i="1"/>
  <c r="IL127" i="1"/>
  <c r="NP128" i="1"/>
  <c r="GT125" i="1"/>
  <c r="AR126" i="1"/>
  <c r="OF126" i="1"/>
  <c r="BD128" i="1"/>
  <c r="HL129" i="1"/>
  <c r="JD126" i="1"/>
  <c r="HD127" i="1"/>
  <c r="GV128" i="1"/>
  <c r="JL129" i="1"/>
  <c r="HX126" i="1"/>
  <c r="DH127" i="1"/>
  <c r="DB128" i="1"/>
  <c r="EH129" i="1"/>
  <c r="HP127" i="1"/>
  <c r="AX128" i="1"/>
  <c r="ND128" i="1"/>
  <c r="IV129" i="1"/>
  <c r="NH127" i="1"/>
  <c r="IB128" i="1"/>
  <c r="DP129" i="1"/>
  <c r="OF129" i="1"/>
  <c r="ML127" i="1"/>
  <c r="HH128" i="1"/>
  <c r="BX129" i="1"/>
  <c r="MN129" i="1"/>
  <c r="NT127" i="1"/>
  <c r="JL128" i="1"/>
  <c r="EB129" i="1"/>
  <c r="EJ104" i="1"/>
  <c r="CT103" i="1"/>
  <c r="IB103" i="1"/>
  <c r="HB102" i="1"/>
  <c r="EH104" i="1"/>
  <c r="FR103" i="1"/>
  <c r="IA194" i="1"/>
  <c r="NO194" i="1"/>
  <c r="OO194" i="1"/>
  <c r="FQ194" i="1"/>
  <c r="JI194" i="1"/>
  <c r="NC194" i="1"/>
  <c r="IM194" i="1"/>
  <c r="AQ194" i="1"/>
  <c r="HY194" i="1"/>
  <c r="HO194" i="1"/>
  <c r="GO194" i="1"/>
  <c r="NA194" i="1"/>
  <c r="GC194" i="1"/>
  <c r="BO194" i="1"/>
  <c r="NM194" i="1"/>
  <c r="OC194" i="1"/>
  <c r="AY194" i="1"/>
  <c r="AZ102" i="1"/>
  <c r="EN102" i="1"/>
  <c r="EM194" i="1"/>
  <c r="JH102" i="1"/>
  <c r="JG194" i="1"/>
  <c r="NB102" i="1"/>
  <c r="GR102" i="1"/>
  <c r="GQ194" i="1"/>
  <c r="DG194" i="1"/>
  <c r="DH102" i="1"/>
  <c r="HM194" i="1"/>
  <c r="OP102" i="1"/>
  <c r="DI194" i="1"/>
  <c r="OE194" i="1"/>
  <c r="BR102" i="1"/>
  <c r="BQ194" i="1"/>
  <c r="JN102" i="1"/>
  <c r="JM194" i="1"/>
  <c r="CH102" i="1"/>
  <c r="CG194" i="1"/>
  <c r="NZ102" i="1"/>
  <c r="NY194" i="1"/>
  <c r="AS194" i="1"/>
  <c r="AT102" i="1"/>
  <c r="FN102" i="1"/>
  <c r="FM194" i="1"/>
  <c r="LO194" i="1"/>
  <c r="LP102" i="1"/>
  <c r="BH102" i="1"/>
  <c r="BG194" i="1"/>
  <c r="KQ194" i="1"/>
  <c r="KR102" i="1"/>
  <c r="JX102" i="1"/>
  <c r="JW194" i="1"/>
  <c r="IV102" i="1"/>
  <c r="IU194" i="1"/>
  <c r="NH102" i="1"/>
  <c r="NG194" i="1"/>
  <c r="K194" i="1"/>
  <c r="L102" i="1"/>
  <c r="KA194" i="1"/>
  <c r="KB102" i="1"/>
  <c r="MN102" i="1"/>
  <c r="MM194" i="1"/>
  <c r="AR102" i="1"/>
  <c r="DW194" i="1"/>
  <c r="DX102" i="1"/>
  <c r="BJ102" i="1"/>
  <c r="BI194" i="1"/>
  <c r="IN102" i="1"/>
  <c r="FB102" i="1"/>
  <c r="FA194" i="1"/>
  <c r="LV102" i="1"/>
  <c r="LU194" i="1"/>
  <c r="EU194" i="1"/>
  <c r="DB102" i="1"/>
  <c r="DA194" i="1"/>
  <c r="CV102" i="1"/>
  <c r="CU194" i="1"/>
  <c r="HR102" i="1"/>
  <c r="HQ194" i="1"/>
  <c r="BP102" i="1"/>
  <c r="GD102" i="1"/>
  <c r="OD102" i="1"/>
  <c r="BV102" i="1"/>
  <c r="BU194" i="1"/>
  <c r="FV102" i="1"/>
  <c r="FU194" i="1"/>
  <c r="MZ102" i="1"/>
  <c r="MY194" i="1"/>
  <c r="AX102" i="1"/>
  <c r="AW194" i="1"/>
  <c r="IK194" i="1"/>
  <c r="BM194" i="1"/>
  <c r="MO194" i="1"/>
  <c r="MP102" i="1"/>
  <c r="ER102" i="1"/>
  <c r="EQ194" i="1"/>
  <c r="KH102" i="1"/>
  <c r="KG194" i="1"/>
  <c r="NT102" i="1"/>
  <c r="NS194" i="1"/>
  <c r="I194" i="1"/>
  <c r="J102" i="1"/>
  <c r="LL102" i="1"/>
  <c r="LK194" i="1"/>
  <c r="LM194" i="1"/>
  <c r="LN102" i="1"/>
  <c r="HD102" i="1"/>
  <c r="HC194" i="1"/>
  <c r="MH102" i="1"/>
  <c r="MG194" i="1"/>
  <c r="W194" i="1"/>
  <c r="X102" i="1"/>
  <c r="IR102" i="1"/>
  <c r="IQ194" i="1"/>
  <c r="G194" i="1"/>
  <c r="H102" i="1"/>
  <c r="ND102" i="1"/>
  <c r="D102" i="1"/>
  <c r="G4" i="41" s="1"/>
  <c r="W4" i="41" s="1"/>
  <c r="C194" i="1"/>
  <c r="CJ102" i="1"/>
  <c r="CI194" i="1"/>
  <c r="EL102" i="1"/>
  <c r="EK194" i="1"/>
  <c r="LY194" i="1"/>
  <c r="LZ102" i="1"/>
  <c r="EB102" i="1"/>
  <c r="EA194" i="1"/>
  <c r="DR102" i="1"/>
  <c r="DQ194" i="1"/>
  <c r="HG194" i="1"/>
  <c r="HH102" i="1"/>
  <c r="FR102" i="1"/>
  <c r="JJ102" i="1"/>
  <c r="M194" i="1"/>
  <c r="N102" i="1"/>
  <c r="EZ102" i="1"/>
  <c r="EY194" i="1"/>
  <c r="LX102" i="1"/>
  <c r="LW194" i="1"/>
  <c r="AE194" i="1"/>
  <c r="HL102" i="1"/>
  <c r="HK194" i="1"/>
  <c r="E194" i="1"/>
  <c r="F102" i="1"/>
  <c r="LR102" i="1"/>
  <c r="LQ194" i="1"/>
  <c r="CZ102" i="1"/>
  <c r="CY194" i="1"/>
  <c r="JF102" i="1"/>
  <c r="JE194" i="1"/>
  <c r="MK194" i="1"/>
  <c r="ML102" i="1"/>
  <c r="U194" i="1"/>
  <c r="V102" i="1"/>
  <c r="MT102" i="1"/>
  <c r="MS194" i="1"/>
  <c r="MC194" i="1"/>
  <c r="MD102" i="1"/>
  <c r="GH102" i="1"/>
  <c r="GG194" i="1"/>
  <c r="IT102" i="1"/>
  <c r="IS194" i="1"/>
  <c r="HV102" i="1"/>
  <c r="HU194" i="1"/>
  <c r="Y194" i="1"/>
  <c r="Z102" i="1"/>
  <c r="ED102" i="1"/>
  <c r="EC194" i="1"/>
  <c r="KX102" i="1"/>
  <c r="KW194" i="1"/>
  <c r="O194" i="1"/>
  <c r="P102" i="1"/>
  <c r="GS194" i="1"/>
  <c r="GT102" i="1"/>
  <c r="Q194" i="1"/>
  <c r="R102" i="1"/>
  <c r="KL102" i="1"/>
  <c r="KK194" i="1"/>
  <c r="CD102" i="1"/>
  <c r="CC194" i="1"/>
  <c r="KF102" i="1"/>
  <c r="KE194" i="1"/>
  <c r="IY194" i="1"/>
  <c r="MV102" i="1"/>
  <c r="MU194" i="1"/>
  <c r="FX102" i="1"/>
  <c r="FW194" i="1"/>
  <c r="FG194" i="1"/>
  <c r="HW194" i="1"/>
  <c r="HX102" i="1"/>
  <c r="GZ102" i="1"/>
  <c r="GY194" i="1"/>
  <c r="CM194" i="1"/>
  <c r="CN102" i="1"/>
  <c r="JO194" i="1"/>
  <c r="JP102" i="1"/>
  <c r="AA194" i="1"/>
  <c r="AB102" i="1"/>
  <c r="OB102" i="1"/>
  <c r="OA194" i="1"/>
  <c r="BK194" i="1"/>
  <c r="BL102" i="1"/>
  <c r="GL102" i="1"/>
  <c r="GK194" i="1"/>
  <c r="JD102" i="1"/>
  <c r="JC194" i="1"/>
  <c r="JT102" i="1"/>
  <c r="JS194" i="1"/>
  <c r="OK194" i="1"/>
  <c r="NR102" i="1"/>
  <c r="NQ194" i="1"/>
  <c r="HI194" i="1"/>
  <c r="HJ102" i="1"/>
  <c r="DP102" i="1"/>
  <c r="DO194" i="1"/>
  <c r="HA194" i="1"/>
  <c r="GB102" i="1"/>
  <c r="GA194" i="1"/>
  <c r="BT102" i="1"/>
  <c r="BS194" i="1"/>
  <c r="EW194" i="1"/>
  <c r="EX102" i="1"/>
  <c r="MW194" i="1"/>
  <c r="MX102" i="1"/>
  <c r="IH102" i="1"/>
  <c r="IG194" i="1"/>
  <c r="NX102" i="1"/>
  <c r="NW194" i="1"/>
  <c r="FL102" i="1"/>
  <c r="FK194" i="1"/>
  <c r="KP102" i="1"/>
  <c r="KO194" i="1"/>
  <c r="DV102" i="1"/>
  <c r="DU194" i="1"/>
  <c r="ON102" i="1"/>
  <c r="OM194" i="1"/>
  <c r="ID102" i="1"/>
  <c r="IC194" i="1"/>
  <c r="CT102" i="1"/>
  <c r="CS194" i="1"/>
  <c r="GE194" i="1"/>
  <c r="FC194" i="1"/>
  <c r="FD102" i="1"/>
  <c r="LJ102" i="1"/>
  <c r="LI194" i="1"/>
  <c r="EP102" i="1"/>
  <c r="EO194" i="1"/>
  <c r="IW194" i="1"/>
  <c r="BZ102" i="1"/>
  <c r="BY194" i="1"/>
  <c r="FE194" i="1"/>
  <c r="EH102" i="1"/>
  <c r="EG194" i="1"/>
  <c r="JZ102" i="1"/>
  <c r="JY194" i="1"/>
  <c r="OH102" i="1"/>
  <c r="OG194" i="1"/>
  <c r="AG194" i="1"/>
  <c r="AH102" i="1"/>
  <c r="GU194" i="1"/>
  <c r="GV102" i="1"/>
  <c r="DF102" i="1"/>
  <c r="DE194" i="1"/>
  <c r="KS194" i="1"/>
  <c r="FO194" i="1"/>
  <c r="FP102" i="1"/>
  <c r="KJ102" i="1"/>
  <c r="KI194" i="1"/>
  <c r="S194" i="1"/>
  <c r="T102" i="1"/>
  <c r="DS194" i="1"/>
  <c r="DT102" i="1"/>
  <c r="GJ102" i="1"/>
  <c r="GI194" i="1"/>
  <c r="MA194" i="1"/>
  <c r="MB102" i="1"/>
  <c r="FI194" i="1"/>
  <c r="FJ102" i="1"/>
  <c r="JR102" i="1"/>
  <c r="JQ194" i="1"/>
  <c r="OU194" i="1"/>
  <c r="OV102" i="1"/>
  <c r="BF102" i="1"/>
  <c r="BE194" i="1"/>
  <c r="EI194" i="1"/>
  <c r="EJ102" i="1"/>
  <c r="DL102" i="1"/>
  <c r="DK194" i="1"/>
  <c r="LT102" i="1"/>
  <c r="LS194" i="1"/>
  <c r="KN102" i="1"/>
  <c r="KM194" i="1"/>
  <c r="NJ102" i="1"/>
  <c r="NI194" i="1"/>
  <c r="AM194" i="1"/>
  <c r="AN102" i="1"/>
  <c r="DN102" i="1"/>
  <c r="DM194" i="1"/>
  <c r="OQ194" i="1"/>
  <c r="CP102" i="1"/>
  <c r="CO194" i="1"/>
  <c r="DZ102" i="1"/>
  <c r="DY194" i="1"/>
  <c r="FS194" i="1"/>
  <c r="JL102" i="1"/>
  <c r="JK194" i="1"/>
  <c r="CW194" i="1"/>
  <c r="IF102" i="1"/>
  <c r="IE194" i="1"/>
  <c r="GW194" i="1"/>
  <c r="GX102" i="1"/>
  <c r="LH102" i="1"/>
  <c r="LG194" i="1"/>
  <c r="MJ102" i="1"/>
  <c r="MI194" i="1"/>
  <c r="CR102" i="1"/>
  <c r="CQ194" i="1"/>
  <c r="NF102" i="1"/>
  <c r="NE194" i="1"/>
  <c r="BW194" i="1"/>
  <c r="BX102" i="1"/>
  <c r="ES194" i="1"/>
  <c r="AV102" i="1"/>
  <c r="AU194" i="1"/>
  <c r="JA194" i="1"/>
  <c r="JB102" i="1"/>
  <c r="NL102" i="1"/>
  <c r="NK194" i="1"/>
  <c r="LF102" i="1"/>
  <c r="LE194" i="1"/>
  <c r="BD102" i="1"/>
  <c r="BC194" i="1"/>
  <c r="ME194" i="1"/>
  <c r="BA194" i="1"/>
  <c r="LB102" i="1"/>
  <c r="LA194" i="1"/>
  <c r="HE194" i="1"/>
  <c r="HF102" i="1"/>
  <c r="HT102" i="1"/>
  <c r="HS194" i="1"/>
  <c r="MQ194" i="1"/>
  <c r="IZ102" i="1"/>
  <c r="FZ102" i="1"/>
  <c r="FY194" i="1"/>
  <c r="KZ102" i="1"/>
  <c r="KY194" i="1"/>
  <c r="AO194" i="1"/>
  <c r="AP102" i="1"/>
  <c r="IX102" i="1"/>
  <c r="OF102" i="1"/>
  <c r="EF102" i="1"/>
  <c r="EE194" i="1"/>
  <c r="IO194" i="1"/>
  <c r="IP102" i="1"/>
  <c r="CK194" i="1"/>
  <c r="KV102" i="1"/>
  <c r="KU194" i="1"/>
  <c r="AC194" i="1"/>
  <c r="DD102" i="1"/>
  <c r="DC194" i="1"/>
  <c r="CF102" i="1"/>
  <c r="CE194" i="1"/>
  <c r="GN102" i="1"/>
  <c r="GM194" i="1"/>
  <c r="NV102" i="1"/>
  <c r="NU194" i="1"/>
  <c r="CA194" i="1"/>
  <c r="CB102" i="1"/>
  <c r="JU194" i="1"/>
  <c r="II194" i="1"/>
  <c r="IJ102" i="1"/>
  <c r="OI194" i="1"/>
  <c r="OJ102" i="1"/>
  <c r="KD102" i="1"/>
  <c r="KC194" i="1"/>
  <c r="OT102" i="1"/>
  <c r="OS194" i="1"/>
  <c r="AL102" i="1"/>
  <c r="AK194" i="1"/>
  <c r="LC194" i="1"/>
  <c r="LD102" i="1"/>
  <c r="AJ102" i="1"/>
  <c r="AI194" i="1"/>
  <c r="G220" i="7" l="1"/>
  <c r="AO22" i="44" s="1"/>
  <c r="M219" i="7"/>
  <c r="AR21" i="44" s="1"/>
  <c r="E322" i="7"/>
  <c r="S222" i="7"/>
  <c r="Q226" i="7"/>
  <c r="T65" i="41"/>
  <c r="H55" i="41"/>
  <c r="W55" i="41"/>
  <c r="T69" i="41"/>
  <c r="H47" i="41"/>
  <c r="W47" i="41"/>
  <c r="H59" i="41"/>
  <c r="H30" i="41"/>
  <c r="W30" i="41"/>
  <c r="H24" i="41"/>
  <c r="W24" i="41"/>
  <c r="H10" i="41"/>
  <c r="W10" i="41"/>
  <c r="H28" i="41"/>
  <c r="W28" i="41"/>
  <c r="H19" i="41"/>
  <c r="W19" i="41"/>
  <c r="H20" i="41"/>
  <c r="W20" i="41"/>
  <c r="H22" i="41"/>
  <c r="W22" i="41"/>
  <c r="H11" i="41"/>
  <c r="W11" i="41"/>
  <c r="H13" i="41"/>
  <c r="W13" i="41"/>
  <c r="H21" i="41"/>
  <c r="W21" i="41"/>
  <c r="H8" i="41"/>
  <c r="W8" i="41"/>
  <c r="H12" i="41"/>
  <c r="W12" i="41"/>
  <c r="H18" i="41"/>
  <c r="W18" i="41"/>
  <c r="H23" i="41"/>
  <c r="W23" i="41"/>
  <c r="H25" i="41"/>
  <c r="W25" i="41"/>
  <c r="H29" i="41"/>
  <c r="W29" i="41"/>
  <c r="H14" i="41"/>
  <c r="W14" i="41"/>
  <c r="H31" i="41"/>
  <c r="W31" i="41"/>
  <c r="H17" i="41"/>
  <c r="W17" i="41"/>
  <c r="H6" i="41"/>
  <c r="W6" i="41"/>
  <c r="H27" i="41"/>
  <c r="W27" i="41"/>
  <c r="H16" i="41"/>
  <c r="W16" i="41"/>
  <c r="H7" i="41"/>
  <c r="W7" i="41"/>
  <c r="H26" i="41"/>
  <c r="W26" i="41"/>
  <c r="H9" i="41"/>
  <c r="W9" i="41"/>
  <c r="H5" i="41"/>
  <c r="W5" i="41"/>
  <c r="H15" i="41"/>
  <c r="W15" i="41"/>
  <c r="H26" i="43"/>
  <c r="W26" i="43"/>
  <c r="H30" i="43"/>
  <c r="W30" i="43"/>
  <c r="H7" i="43"/>
  <c r="W7" i="43"/>
  <c r="H18" i="43"/>
  <c r="W18" i="43"/>
  <c r="H14" i="44"/>
  <c r="W14" i="44"/>
  <c r="O312" i="29"/>
  <c r="M204" i="29"/>
  <c r="M305" i="29"/>
  <c r="MW394" i="29"/>
  <c r="M209" i="29"/>
  <c r="AA220" i="29"/>
  <c r="AA320" i="29"/>
  <c r="E212" i="28"/>
  <c r="Y220" i="28"/>
  <c r="GC294" i="24"/>
  <c r="AA303" i="24"/>
  <c r="G203" i="24"/>
  <c r="G210" i="23"/>
  <c r="S204" i="23"/>
  <c r="E304" i="23"/>
  <c r="O219" i="23"/>
  <c r="O319" i="23"/>
  <c r="DV194" i="19"/>
  <c r="FF194" i="19"/>
  <c r="KT194" i="19"/>
  <c r="LR194" i="19"/>
  <c r="NN194" i="19"/>
  <c r="S320" i="19"/>
  <c r="FE294" i="19"/>
  <c r="FE394" i="19"/>
  <c r="KS294" i="19"/>
  <c r="S206" i="19"/>
  <c r="G212" i="19"/>
  <c r="KS394" i="19"/>
  <c r="LQ294" i="19"/>
  <c r="HY294" i="19"/>
  <c r="S214" i="19"/>
  <c r="G220" i="19"/>
  <c r="JM394" i="19"/>
  <c r="FQ394" i="19"/>
  <c r="Y318" i="19"/>
  <c r="G306" i="19"/>
  <c r="Q219" i="19"/>
  <c r="FF194" i="18"/>
  <c r="ET194" i="18"/>
  <c r="MH194" i="18"/>
  <c r="LF194" i="18"/>
  <c r="NR194" i="18"/>
  <c r="Y304" i="18"/>
  <c r="NA394" i="18"/>
  <c r="EY294" i="18"/>
  <c r="GG394" i="18"/>
  <c r="EK294" i="18"/>
  <c r="W214" i="18"/>
  <c r="U214" i="18"/>
  <c r="G303" i="18"/>
  <c r="S303" i="18"/>
  <c r="G204" i="18"/>
  <c r="U202" i="18"/>
  <c r="Q313" i="18"/>
  <c r="HM394" i="18"/>
  <c r="AS394" i="18"/>
  <c r="II294" i="18"/>
  <c r="S203" i="18"/>
  <c r="CQ394" i="18"/>
  <c r="U203" i="18"/>
  <c r="U303" i="18"/>
  <c r="OO394" i="18"/>
  <c r="E208" i="17"/>
  <c r="E308" i="17"/>
  <c r="O304" i="17"/>
  <c r="AD194" i="14"/>
  <c r="DJ194" i="14"/>
  <c r="EZ194" i="14"/>
  <c r="JJ194" i="14"/>
  <c r="KT194" i="14"/>
  <c r="IR194" i="14"/>
  <c r="FJ194" i="14"/>
  <c r="W206" i="14"/>
  <c r="Y305" i="14"/>
  <c r="I203" i="14"/>
  <c r="S304" i="14"/>
  <c r="OQ294" i="14"/>
  <c r="JI294" i="14"/>
  <c r="MG294" i="14"/>
  <c r="EK294" i="14"/>
  <c r="E202" i="14"/>
  <c r="Y205" i="14"/>
  <c r="KK294" i="14"/>
  <c r="JA294" i="14"/>
  <c r="Y218" i="14"/>
  <c r="FE294" i="14"/>
  <c r="NC394" i="14"/>
  <c r="U217" i="14"/>
  <c r="LS294" i="14"/>
  <c r="OE294" i="14"/>
  <c r="HG294" i="14"/>
  <c r="S317" i="14"/>
  <c r="E307" i="14"/>
  <c r="DA294" i="14"/>
  <c r="I217" i="14"/>
  <c r="LQ294" i="14"/>
  <c r="JC294" i="14"/>
  <c r="G217" i="14"/>
  <c r="S216" i="14"/>
  <c r="I214" i="14"/>
  <c r="JU294" i="14"/>
  <c r="I317" i="14"/>
  <c r="S316" i="14"/>
  <c r="W220" i="14"/>
  <c r="EY394" i="14"/>
  <c r="BY294" i="14"/>
  <c r="GC294" i="14"/>
  <c r="FI394" i="14"/>
  <c r="HA394" i="14"/>
  <c r="CC394" i="14"/>
  <c r="FE394" i="14"/>
  <c r="CQ394" i="14"/>
  <c r="CQ294" i="14"/>
  <c r="NQ294" i="14"/>
  <c r="AO294" i="14"/>
  <c r="NU294" i="14"/>
  <c r="GU294" i="14"/>
  <c r="CK294" i="14"/>
  <c r="U212" i="14"/>
  <c r="E213" i="14"/>
  <c r="Q207" i="14"/>
  <c r="K212" i="11"/>
  <c r="LK394" i="11"/>
  <c r="NI294" i="11"/>
  <c r="KY394" i="11"/>
  <c r="O209" i="11"/>
  <c r="HI294" i="11"/>
  <c r="NI394" i="11"/>
  <c r="U203" i="11"/>
  <c r="FW394" i="11"/>
  <c r="G309" i="11"/>
  <c r="FK294" i="11"/>
  <c r="MW394" i="11"/>
  <c r="FK394" i="11"/>
  <c r="HU294" i="11"/>
  <c r="BU294" i="11"/>
  <c r="HU394" i="11"/>
  <c r="O205" i="11"/>
  <c r="BU394" i="11"/>
  <c r="Q319" i="11"/>
  <c r="H23" i="44"/>
  <c r="G205" i="7"/>
  <c r="H18" i="44"/>
  <c r="H5" i="44"/>
  <c r="H12" i="44"/>
  <c r="H16" i="44"/>
  <c r="H21" i="44"/>
  <c r="G211" i="7"/>
  <c r="H10" i="44"/>
  <c r="H7" i="44"/>
  <c r="H22" i="44"/>
  <c r="I339" i="34"/>
  <c r="AA230" i="34"/>
  <c r="U326" i="34"/>
  <c r="O321" i="34"/>
  <c r="I340" i="34"/>
  <c r="W335" i="34"/>
  <c r="AA331" i="34"/>
  <c r="O326" i="34"/>
  <c r="Y228" i="34"/>
  <c r="W211" i="34"/>
  <c r="BI294" i="34"/>
  <c r="O329" i="34"/>
  <c r="H340" i="32"/>
  <c r="H339" i="32"/>
  <c r="AB340" i="32"/>
  <c r="T342" i="32"/>
  <c r="N229" i="32"/>
  <c r="D238" i="32"/>
  <c r="K40" i="43" s="1"/>
  <c r="X40" i="43" s="1"/>
  <c r="R331" i="32"/>
  <c r="C235" i="32"/>
  <c r="J37" i="43" s="1"/>
  <c r="U37" i="43" s="1"/>
  <c r="GC394" i="32"/>
  <c r="C232" i="32"/>
  <c r="J34" i="43" s="1"/>
  <c r="U34" i="43" s="1"/>
  <c r="C231" i="32"/>
  <c r="J33" i="43" s="1"/>
  <c r="U33" i="43" s="1"/>
  <c r="W208" i="32"/>
  <c r="C337" i="32"/>
  <c r="N39" i="43" s="1"/>
  <c r="V39" i="43" s="1"/>
  <c r="F340" i="32"/>
  <c r="C242" i="32"/>
  <c r="J44" i="43" s="1"/>
  <c r="U44" i="43" s="1"/>
  <c r="N330" i="32"/>
  <c r="P333" i="32"/>
  <c r="Z227" i="32"/>
  <c r="Z226" i="32"/>
  <c r="AB220" i="32"/>
  <c r="Z220" i="32"/>
  <c r="C220" i="32"/>
  <c r="J22" i="43" s="1"/>
  <c r="U22" i="43" s="1"/>
  <c r="F341" i="32"/>
  <c r="D230" i="32"/>
  <c r="K32" i="43" s="1"/>
  <c r="L342" i="32"/>
  <c r="H8" i="43"/>
  <c r="F339" i="32"/>
  <c r="F334" i="32"/>
  <c r="H227" i="32"/>
  <c r="C217" i="32"/>
  <c r="J19" i="43" s="1"/>
  <c r="U19" i="43" s="1"/>
  <c r="C234" i="32"/>
  <c r="J36" i="43" s="1"/>
  <c r="U36" i="43" s="1"/>
  <c r="C243" i="32"/>
  <c r="J45" i="43" s="1"/>
  <c r="U45" i="43" s="1"/>
  <c r="W313" i="32"/>
  <c r="Y305" i="32"/>
  <c r="C233" i="32"/>
  <c r="J35" i="43" s="1"/>
  <c r="U35" i="43" s="1"/>
  <c r="C239" i="32"/>
  <c r="J41" i="43" s="1"/>
  <c r="U41" i="43" s="1"/>
  <c r="O210" i="32"/>
  <c r="JK294" i="32"/>
  <c r="C238" i="32"/>
  <c r="J40" i="43" s="1"/>
  <c r="Y310" i="32"/>
  <c r="AA303" i="32"/>
  <c r="C240" i="32"/>
  <c r="J42" i="43" s="1"/>
  <c r="U42" i="43" s="1"/>
  <c r="H19" i="43"/>
  <c r="U213" i="32"/>
  <c r="M325" i="3"/>
  <c r="H52" i="41"/>
  <c r="H58" i="41"/>
  <c r="H53" i="41"/>
  <c r="H61" i="41"/>
  <c r="H46" i="41"/>
  <c r="H45" i="41"/>
  <c r="M329" i="1"/>
  <c r="U320" i="1"/>
  <c r="AA322" i="1"/>
  <c r="LA394" i="1"/>
  <c r="O329" i="1"/>
  <c r="I327" i="1"/>
  <c r="Q319" i="1"/>
  <c r="M318" i="1"/>
  <c r="I324" i="1"/>
  <c r="I316" i="1"/>
  <c r="E306" i="1"/>
  <c r="S321" i="1"/>
  <c r="K329" i="1"/>
  <c r="HG394" i="1"/>
  <c r="Y320" i="1"/>
  <c r="K316" i="1"/>
  <c r="K307" i="1"/>
  <c r="O306" i="1"/>
  <c r="K315" i="1"/>
  <c r="I313" i="1"/>
  <c r="Y307" i="1"/>
  <c r="G311" i="1"/>
  <c r="G312" i="1"/>
  <c r="E308" i="1"/>
  <c r="W307" i="1"/>
  <c r="G305" i="1"/>
  <c r="H75" i="43"/>
  <c r="H92" i="43"/>
  <c r="H59" i="43"/>
  <c r="H86" i="43"/>
  <c r="H88" i="43"/>
  <c r="H66" i="43"/>
  <c r="H64" i="43"/>
  <c r="H81" i="43"/>
  <c r="H91" i="43"/>
  <c r="H69" i="43"/>
  <c r="BI394" i="34"/>
  <c r="Q233" i="34"/>
  <c r="I327" i="34"/>
  <c r="E327" i="34"/>
  <c r="E212" i="34"/>
  <c r="Y213" i="34"/>
  <c r="S340" i="34"/>
  <c r="M241" i="34"/>
  <c r="Q333" i="34"/>
  <c r="S219" i="34"/>
  <c r="E312" i="34"/>
  <c r="E204" i="34"/>
  <c r="NQ394" i="34"/>
  <c r="G219" i="34"/>
  <c r="O213" i="34"/>
  <c r="M341" i="34"/>
  <c r="U220" i="34"/>
  <c r="W218" i="34"/>
  <c r="S319" i="34"/>
  <c r="MW394" i="34"/>
  <c r="E304" i="34"/>
  <c r="K314" i="34"/>
  <c r="S207" i="34"/>
  <c r="E234" i="34"/>
  <c r="K236" i="34"/>
  <c r="Y222" i="34"/>
  <c r="G319" i="34"/>
  <c r="O313" i="34"/>
  <c r="AA309" i="34"/>
  <c r="O205" i="34"/>
  <c r="O312" i="34"/>
  <c r="H62" i="43"/>
  <c r="H80" i="43"/>
  <c r="H74" i="43"/>
  <c r="H87" i="43"/>
  <c r="H84" i="43"/>
  <c r="H71" i="43"/>
  <c r="F93" i="43"/>
  <c r="H76" i="43"/>
  <c r="H55" i="43"/>
  <c r="H83" i="43"/>
  <c r="MG394" i="34"/>
  <c r="W235" i="34"/>
  <c r="I320" i="34"/>
  <c r="Y320" i="34"/>
  <c r="H82" i="43"/>
  <c r="H54" i="43"/>
  <c r="O229" i="34"/>
  <c r="H57" i="43"/>
  <c r="H68" i="43"/>
  <c r="H56" i="43"/>
  <c r="H61" i="43"/>
  <c r="E243" i="34"/>
  <c r="U240" i="34"/>
  <c r="G239" i="34"/>
  <c r="Q234" i="34"/>
  <c r="AA330" i="34"/>
  <c r="Q222" i="34"/>
  <c r="Y207" i="34"/>
  <c r="Y205" i="34"/>
  <c r="U217" i="34"/>
  <c r="Q208" i="34"/>
  <c r="S227" i="34"/>
  <c r="H85" i="43"/>
  <c r="D243" i="32"/>
  <c r="K45" i="43" s="1"/>
  <c r="X45" i="43" s="1"/>
  <c r="V220" i="32"/>
  <c r="J226" i="32"/>
  <c r="V222" i="32"/>
  <c r="P226" i="32"/>
  <c r="J223" i="32"/>
  <c r="P223" i="32"/>
  <c r="R227" i="32"/>
  <c r="R217" i="32"/>
  <c r="Z222" i="32"/>
  <c r="F222" i="32"/>
  <c r="L219" i="32"/>
  <c r="V218" i="32"/>
  <c r="F228" i="32"/>
  <c r="H221" i="32"/>
  <c r="L338" i="32"/>
  <c r="D242" i="32"/>
  <c r="K44" i="43" s="1"/>
  <c r="L227" i="32"/>
  <c r="F221" i="32"/>
  <c r="R222" i="32"/>
  <c r="P228" i="32"/>
  <c r="J225" i="32"/>
  <c r="L229" i="32"/>
  <c r="F224" i="32"/>
  <c r="F217" i="32"/>
  <c r="L226" i="32"/>
  <c r="N226" i="32"/>
  <c r="V224" i="32"/>
  <c r="T227" i="32"/>
  <c r="N220" i="32"/>
  <c r="J221" i="32"/>
  <c r="J219" i="32"/>
  <c r="F218" i="32"/>
  <c r="T332" i="32"/>
  <c r="T335" i="32"/>
  <c r="J224" i="32"/>
  <c r="AB224" i="32"/>
  <c r="H218" i="32"/>
  <c r="F226" i="32"/>
  <c r="H226" i="32"/>
  <c r="N222" i="32"/>
  <c r="N228" i="32"/>
  <c r="H223" i="32"/>
  <c r="R224" i="32"/>
  <c r="P219" i="32"/>
  <c r="T222" i="32"/>
  <c r="AB221" i="32"/>
  <c r="T220" i="32"/>
  <c r="X224" i="32"/>
  <c r="L222" i="32"/>
  <c r="Z341" i="32"/>
  <c r="D240" i="32"/>
  <c r="K42" i="43" s="1"/>
  <c r="X42" i="43" s="1"/>
  <c r="J228" i="32"/>
  <c r="R219" i="32"/>
  <c r="T221" i="32"/>
  <c r="P220" i="32"/>
  <c r="L225" i="32"/>
  <c r="X217" i="32"/>
  <c r="R229" i="32"/>
  <c r="N217" i="32"/>
  <c r="L217" i="32"/>
  <c r="X221" i="32"/>
  <c r="T218" i="32"/>
  <c r="J220" i="32"/>
  <c r="J330" i="32"/>
  <c r="Z334" i="32"/>
  <c r="J339" i="32"/>
  <c r="X330" i="32"/>
  <c r="V223" i="32"/>
  <c r="V225" i="32"/>
  <c r="V227" i="32"/>
  <c r="X229" i="32"/>
  <c r="AB228" i="32"/>
  <c r="X226" i="32"/>
  <c r="R221" i="32"/>
  <c r="P222" i="32"/>
  <c r="X218" i="32"/>
  <c r="R226" i="32"/>
  <c r="P224" i="32"/>
  <c r="V221" i="32"/>
  <c r="N339" i="32"/>
  <c r="N338" i="32"/>
  <c r="D236" i="32"/>
  <c r="K38" i="43" s="1"/>
  <c r="X38" i="43" s="1"/>
  <c r="D231" i="32"/>
  <c r="K33" i="43" s="1"/>
  <c r="V226" i="32"/>
  <c r="T223" i="32"/>
  <c r="T219" i="32"/>
  <c r="L228" i="32"/>
  <c r="P229" i="32"/>
  <c r="F219" i="32"/>
  <c r="J229" i="32"/>
  <c r="R228" i="32"/>
  <c r="X220" i="32"/>
  <c r="H220" i="32"/>
  <c r="Z217" i="32"/>
  <c r="P217" i="32"/>
  <c r="N219" i="32"/>
  <c r="F223" i="32"/>
  <c r="T225" i="32"/>
  <c r="R218" i="32"/>
  <c r="N223" i="32"/>
  <c r="Z219" i="32"/>
  <c r="H334" i="32"/>
  <c r="T334" i="32"/>
  <c r="L339" i="32"/>
  <c r="D239" i="32"/>
  <c r="K41" i="43" s="1"/>
  <c r="X41" i="43" s="1"/>
  <c r="T229" i="32"/>
  <c r="J227" i="32"/>
  <c r="J222" i="32"/>
  <c r="N227" i="32"/>
  <c r="H224" i="32"/>
  <c r="R225" i="32"/>
  <c r="R220" i="32"/>
  <c r="F220" i="32"/>
  <c r="N218" i="32"/>
  <c r="J218" i="32"/>
  <c r="L336" i="32"/>
  <c r="Z336" i="32"/>
  <c r="L38" i="43"/>
  <c r="Z228" i="32"/>
  <c r="Z223" i="32"/>
  <c r="X219" i="32"/>
  <c r="H228" i="32"/>
  <c r="F225" i="32"/>
  <c r="AB225" i="32"/>
  <c r="AB218" i="32"/>
  <c r="L220" i="32"/>
  <c r="V229" i="32"/>
  <c r="N224" i="32"/>
  <c r="P225" i="32"/>
  <c r="P218" i="32"/>
  <c r="L223" i="32"/>
  <c r="X225" i="32"/>
  <c r="AB229" i="32"/>
  <c r="V219" i="32"/>
  <c r="AB217" i="32"/>
  <c r="R223" i="32"/>
  <c r="N221" i="32"/>
  <c r="V228" i="32"/>
  <c r="P221" i="32"/>
  <c r="L331" i="32"/>
  <c r="J341" i="32"/>
  <c r="AB335" i="32"/>
  <c r="J331" i="32"/>
  <c r="H335" i="32"/>
  <c r="D237" i="32"/>
  <c r="K39" i="43" s="1"/>
  <c r="AB227" i="32"/>
  <c r="Z225" i="32"/>
  <c r="X227" i="32"/>
  <c r="N225" i="32"/>
  <c r="H222" i="32"/>
  <c r="Z229" i="32"/>
  <c r="AB223" i="32"/>
  <c r="F227" i="32"/>
  <c r="V217" i="32"/>
  <c r="T217" i="32"/>
  <c r="Z218" i="32"/>
  <c r="X331" i="32"/>
  <c r="J332" i="32"/>
  <c r="R334" i="32"/>
  <c r="L335" i="32"/>
  <c r="D234" i="32"/>
  <c r="K36" i="43" s="1"/>
  <c r="X36" i="43" s="1"/>
  <c r="AB222" i="32"/>
  <c r="H229" i="32"/>
  <c r="T224" i="32"/>
  <c r="Z224" i="32"/>
  <c r="T228" i="32"/>
  <c r="T226" i="32"/>
  <c r="Z221" i="32"/>
  <c r="F229" i="32"/>
  <c r="X222" i="32"/>
  <c r="D232" i="32"/>
  <c r="K34" i="43" s="1"/>
  <c r="D233" i="32"/>
  <c r="K35" i="43" s="1"/>
  <c r="X35" i="43" s="1"/>
  <c r="AB226" i="32"/>
  <c r="L224" i="32"/>
  <c r="P227" i="32"/>
  <c r="H219" i="32"/>
  <c r="X228" i="32"/>
  <c r="X223" i="32"/>
  <c r="AB219" i="32"/>
  <c r="J217" i="32"/>
  <c r="H217" i="32"/>
  <c r="H225" i="32"/>
  <c r="L221" i="32"/>
  <c r="L218" i="32"/>
  <c r="F336" i="32"/>
  <c r="V336" i="32"/>
  <c r="P335" i="32"/>
  <c r="D241" i="32"/>
  <c r="K43" i="43" s="1"/>
  <c r="X43" i="43" s="1"/>
  <c r="D235" i="32"/>
  <c r="K37" i="43" s="1"/>
  <c r="H14" i="43"/>
  <c r="H20" i="43"/>
  <c r="C334" i="32"/>
  <c r="N36" i="43" s="1"/>
  <c r="V36" i="43" s="1"/>
  <c r="H27" i="43"/>
  <c r="H6" i="43"/>
  <c r="C224" i="32"/>
  <c r="J26" i="43" s="1"/>
  <c r="U26" i="43" s="1"/>
  <c r="C221" i="32"/>
  <c r="J23" i="43" s="1"/>
  <c r="U23" i="43" s="1"/>
  <c r="H28" i="43"/>
  <c r="H15" i="43"/>
  <c r="H5" i="43"/>
  <c r="C241" i="32"/>
  <c r="J43" i="43" s="1"/>
  <c r="M329" i="32"/>
  <c r="H31" i="43"/>
  <c r="H25" i="43"/>
  <c r="H24" i="43"/>
  <c r="H11" i="43"/>
  <c r="H29" i="43"/>
  <c r="H10" i="43"/>
  <c r="C226" i="32"/>
  <c r="J28" i="43" s="1"/>
  <c r="U28" i="43" s="1"/>
  <c r="H13" i="43"/>
  <c r="C227" i="32"/>
  <c r="J29" i="43" s="1"/>
  <c r="U29" i="43" s="1"/>
  <c r="D194" i="32"/>
  <c r="G4" i="43"/>
  <c r="W4" i="43" s="1"/>
  <c r="H17" i="43"/>
  <c r="H9" i="43"/>
  <c r="H22" i="43"/>
  <c r="H21" i="43"/>
  <c r="H23" i="43"/>
  <c r="H12" i="43"/>
  <c r="LA394" i="32"/>
  <c r="C225" i="32"/>
  <c r="J27" i="43" s="1"/>
  <c r="U27" i="43" s="1"/>
  <c r="F46" i="43"/>
  <c r="T46" i="43" s="1"/>
  <c r="T97" i="43" s="1"/>
  <c r="C222" i="32"/>
  <c r="J24" i="43" s="1"/>
  <c r="U24" i="43" s="1"/>
  <c r="C228" i="32"/>
  <c r="J30" i="43" s="1"/>
  <c r="U30" i="43" s="1"/>
  <c r="C218" i="32"/>
  <c r="J20" i="43" s="1"/>
  <c r="U20" i="43" s="1"/>
  <c r="C219" i="32"/>
  <c r="J21" i="43" s="1"/>
  <c r="U21" i="43" s="1"/>
  <c r="C223" i="32"/>
  <c r="J25" i="43" s="1"/>
  <c r="U25" i="43" s="1"/>
  <c r="I326" i="32"/>
  <c r="C338" i="32"/>
  <c r="N40" i="43" s="1"/>
  <c r="V40" i="43" s="1"/>
  <c r="C229" i="32"/>
  <c r="J31" i="43" s="1"/>
  <c r="U31" i="43" s="1"/>
  <c r="H16" i="43"/>
  <c r="O326" i="29"/>
  <c r="Y327" i="29"/>
  <c r="E324" i="29"/>
  <c r="Q223" i="29"/>
  <c r="Q308" i="29"/>
  <c r="Y328" i="29"/>
  <c r="IM294" i="29"/>
  <c r="M214" i="29"/>
  <c r="Q216" i="29"/>
  <c r="EE394" i="29"/>
  <c r="G219" i="28"/>
  <c r="E215" i="28"/>
  <c r="OA294" i="28"/>
  <c r="W206" i="28"/>
  <c r="G319" i="28"/>
  <c r="M329" i="28"/>
  <c r="Q228" i="28"/>
  <c r="I322" i="28"/>
  <c r="W306" i="28"/>
  <c r="Q328" i="28"/>
  <c r="Y210" i="28"/>
  <c r="Y227" i="28"/>
  <c r="G227" i="28"/>
  <c r="Y327" i="28"/>
  <c r="S329" i="28"/>
  <c r="W226" i="28"/>
  <c r="G327" i="28"/>
  <c r="I208" i="28"/>
  <c r="W303" i="28"/>
  <c r="S212" i="28"/>
  <c r="W223" i="28"/>
  <c r="G229" i="28"/>
  <c r="K326" i="28"/>
  <c r="O304" i="28"/>
  <c r="U224" i="28"/>
  <c r="E228" i="28"/>
  <c r="Q222" i="28"/>
  <c r="Q229" i="24"/>
  <c r="S327" i="24"/>
  <c r="U325" i="24"/>
  <c r="O309" i="24"/>
  <c r="K325" i="24"/>
  <c r="G303" i="24"/>
  <c r="W203" i="24"/>
  <c r="S224" i="24"/>
  <c r="W229" i="24"/>
  <c r="I213" i="24"/>
  <c r="W303" i="24"/>
  <c r="W329" i="24"/>
  <c r="O209" i="24"/>
  <c r="AA203" i="24"/>
  <c r="JG394" i="24"/>
  <c r="HO294" i="24"/>
  <c r="U226" i="24"/>
  <c r="U326" i="24"/>
  <c r="M328" i="24"/>
  <c r="I211" i="24"/>
  <c r="M222" i="24"/>
  <c r="G6" i="45"/>
  <c r="K220" i="23"/>
  <c r="Q213" i="23"/>
  <c r="I306" i="23"/>
  <c r="S226" i="23"/>
  <c r="K320" i="23"/>
  <c r="M203" i="23"/>
  <c r="U221" i="23"/>
  <c r="AA329" i="23"/>
  <c r="AA325" i="23"/>
  <c r="DM394" i="23"/>
  <c r="P203" i="19"/>
  <c r="V212" i="19"/>
  <c r="J218" i="19"/>
  <c r="AB221" i="19"/>
  <c r="HY394" i="19"/>
  <c r="S314" i="19"/>
  <c r="G320" i="19"/>
  <c r="HC294" i="19"/>
  <c r="LE294" i="19"/>
  <c r="BM394" i="19"/>
  <c r="DU294" i="19"/>
  <c r="NM294" i="19"/>
  <c r="LE394" i="19"/>
  <c r="LK394" i="19"/>
  <c r="IK394" i="19"/>
  <c r="CG294" i="19"/>
  <c r="CM294" i="19"/>
  <c r="DI394" i="19"/>
  <c r="BA294" i="19"/>
  <c r="Q210" i="19"/>
  <c r="E216" i="19"/>
  <c r="W208" i="19"/>
  <c r="K214" i="19"/>
  <c r="AA219" i="19"/>
  <c r="W227" i="19"/>
  <c r="G226" i="19"/>
  <c r="I205" i="19"/>
  <c r="CG394" i="19"/>
  <c r="AA211" i="19"/>
  <c r="O217" i="19"/>
  <c r="AA220" i="19"/>
  <c r="W326" i="19"/>
  <c r="S324" i="19"/>
  <c r="Q204" i="19"/>
  <c r="E210" i="19"/>
  <c r="K208" i="19"/>
  <c r="O219" i="19"/>
  <c r="W223" i="19"/>
  <c r="CW294" i="19"/>
  <c r="Q304" i="19"/>
  <c r="E310" i="19"/>
  <c r="G324" i="19"/>
  <c r="W323" i="19"/>
  <c r="BO294" i="19"/>
  <c r="FW294" i="19"/>
  <c r="BO394" i="19"/>
  <c r="JM294" i="19"/>
  <c r="E206" i="19"/>
  <c r="BP194" i="18"/>
  <c r="ON194" i="18"/>
  <c r="FV194" i="18"/>
  <c r="NB194" i="18"/>
  <c r="G5" i="45"/>
  <c r="AA229" i="18"/>
  <c r="Q213" i="18"/>
  <c r="E225" i="18"/>
  <c r="DK394" i="18"/>
  <c r="AA203" i="18"/>
  <c r="GG294" i="18"/>
  <c r="G208" i="18"/>
  <c r="M217" i="18"/>
  <c r="G203" i="18"/>
  <c r="FE394" i="18"/>
  <c r="HY394" i="18"/>
  <c r="E325" i="18"/>
  <c r="AA303" i="18"/>
  <c r="EY394" i="18"/>
  <c r="W312" i="18"/>
  <c r="G308" i="18"/>
  <c r="G312" i="18"/>
  <c r="S306" i="18"/>
  <c r="M317" i="18"/>
  <c r="NW394" i="18"/>
  <c r="KG294" i="18"/>
  <c r="Y204" i="18"/>
  <c r="K327" i="18"/>
  <c r="AA328" i="18"/>
  <c r="JA394" i="18"/>
  <c r="OM394" i="18"/>
  <c r="U325" i="18"/>
  <c r="BC394" i="18"/>
  <c r="AA204" i="18"/>
  <c r="JU394" i="18"/>
  <c r="BO294" i="18"/>
  <c r="CA294" i="18"/>
  <c r="AA304" i="18"/>
  <c r="E304" i="18"/>
  <c r="EI394" i="18"/>
  <c r="G305" i="18"/>
  <c r="MI394" i="18"/>
  <c r="U323" i="18"/>
  <c r="JK294" i="18"/>
  <c r="OO294" i="18"/>
  <c r="O219" i="18"/>
  <c r="FU394" i="18"/>
  <c r="HM294" i="18"/>
  <c r="E322" i="18"/>
  <c r="O319" i="18"/>
  <c r="E227" i="18"/>
  <c r="NA294" i="18"/>
  <c r="CE394" i="18"/>
  <c r="S302" i="18"/>
  <c r="OM294" i="18"/>
  <c r="AA329" i="17"/>
  <c r="G229" i="17"/>
  <c r="W208" i="17"/>
  <c r="EM394" i="17"/>
  <c r="U309" i="17"/>
  <c r="I328" i="17"/>
  <c r="K229" i="17"/>
  <c r="W223" i="17"/>
  <c r="S222" i="17"/>
  <c r="E228" i="17"/>
  <c r="I220" i="17"/>
  <c r="O215" i="17"/>
  <c r="AA209" i="17"/>
  <c r="M214" i="17"/>
  <c r="W313" i="17"/>
  <c r="AA204" i="17"/>
  <c r="K316" i="17"/>
  <c r="W310" i="17"/>
  <c r="M320" i="17"/>
  <c r="E323" i="17"/>
  <c r="K322" i="17"/>
  <c r="I327" i="17"/>
  <c r="BI294" i="17"/>
  <c r="KI394" i="17"/>
  <c r="OK294" i="17"/>
  <c r="Y327" i="17"/>
  <c r="G208" i="17"/>
  <c r="AA229" i="17"/>
  <c r="W226" i="17"/>
  <c r="CP194" i="14"/>
  <c r="HB194" i="14"/>
  <c r="CR194" i="14"/>
  <c r="DM394" i="14"/>
  <c r="DI394" i="14"/>
  <c r="EK394" i="14"/>
  <c r="FK294" i="14"/>
  <c r="CY394" i="14"/>
  <c r="Y224" i="14"/>
  <c r="DM294" i="14"/>
  <c r="CC294" i="14"/>
  <c r="U213" i="14"/>
  <c r="IO394" i="14"/>
  <c r="K205" i="14"/>
  <c r="FS294" i="14"/>
  <c r="OC294" i="14"/>
  <c r="AS394" i="14"/>
  <c r="NO394" i="14"/>
  <c r="DW394" i="14"/>
  <c r="IM394" i="14"/>
  <c r="EY294" i="14"/>
  <c r="BC294" i="14"/>
  <c r="KK394" i="14"/>
  <c r="OC394" i="14"/>
  <c r="LG394" i="14"/>
  <c r="NC294" i="14"/>
  <c r="MI294" i="14"/>
  <c r="GQ294" i="14"/>
  <c r="DA394" i="14"/>
  <c r="MO394" i="14"/>
  <c r="LQ394" i="14"/>
  <c r="JC394" i="14"/>
  <c r="I314" i="14"/>
  <c r="JK394" i="14"/>
  <c r="MI394" i="14"/>
  <c r="OA394" i="14"/>
  <c r="MS394" i="14"/>
  <c r="CS294" i="14"/>
  <c r="IE394" i="14"/>
  <c r="MO294" i="14"/>
  <c r="O223" i="14"/>
  <c r="JY294" i="14"/>
  <c r="DO294" i="14"/>
  <c r="K212" i="14"/>
  <c r="W320" i="14"/>
  <c r="EW294" i="14"/>
  <c r="Y207" i="14"/>
  <c r="FK394" i="14"/>
  <c r="MU394" i="14"/>
  <c r="GC394" i="14"/>
  <c r="JY394" i="14"/>
  <c r="AQ294" i="14"/>
  <c r="HO294" i="14"/>
  <c r="I223" i="14"/>
  <c r="S229" i="14"/>
  <c r="AP194" i="11"/>
  <c r="BZ194" i="11"/>
  <c r="BN194" i="11"/>
  <c r="H32" i="44"/>
  <c r="H35" i="44"/>
  <c r="H37" i="44"/>
  <c r="H40" i="44"/>
  <c r="H42" i="44"/>
  <c r="G49" i="44"/>
  <c r="G54" i="44" s="1"/>
  <c r="G209" i="11"/>
  <c r="I223" i="11"/>
  <c r="Q226" i="11"/>
  <c r="AA223" i="11"/>
  <c r="JK394" i="11"/>
  <c r="CG294" i="11"/>
  <c r="H44" i="44"/>
  <c r="H45" i="44"/>
  <c r="H34" i="44"/>
  <c r="H31" i="44"/>
  <c r="H46" i="44"/>
  <c r="E320" i="11"/>
  <c r="K312" i="11"/>
  <c r="E307" i="11"/>
  <c r="H36" i="44"/>
  <c r="BA294" i="11"/>
  <c r="BM294" i="11"/>
  <c r="BY294" i="11"/>
  <c r="KY294" i="11"/>
  <c r="M225" i="11"/>
  <c r="K224" i="11"/>
  <c r="E202" i="11"/>
  <c r="BA394" i="11"/>
  <c r="BM394" i="11"/>
  <c r="BY394" i="11"/>
  <c r="K209" i="11"/>
  <c r="H41" i="44"/>
  <c r="H43" i="44"/>
  <c r="AA303" i="11"/>
  <c r="EA394" i="11"/>
  <c r="AC394" i="11"/>
  <c r="M226" i="11"/>
  <c r="Y217" i="11"/>
  <c r="H30" i="44"/>
  <c r="F49" i="44"/>
  <c r="H39" i="44"/>
  <c r="FW294" i="11"/>
  <c r="O309" i="11"/>
  <c r="AA328" i="11"/>
  <c r="I307" i="11"/>
  <c r="M326" i="11"/>
  <c r="H47" i="44"/>
  <c r="JK294" i="11"/>
  <c r="H33" i="44"/>
  <c r="H48" i="44"/>
  <c r="H38" i="44"/>
  <c r="G8" i="45"/>
  <c r="U315" i="5"/>
  <c r="W310" i="5"/>
  <c r="G208" i="5"/>
  <c r="Q313" i="5"/>
  <c r="I320" i="5"/>
  <c r="AA318" i="5"/>
  <c r="K324" i="5"/>
  <c r="W228" i="7"/>
  <c r="H9" i="44"/>
  <c r="F24" i="44"/>
  <c r="T24" i="44" s="1"/>
  <c r="T53" i="44" s="1"/>
  <c r="D194" i="7"/>
  <c r="F3" i="45" s="1"/>
  <c r="G4" i="44"/>
  <c r="H17" i="44"/>
  <c r="H6" i="44"/>
  <c r="H8" i="44"/>
  <c r="I312" i="7"/>
  <c r="Q312" i="7"/>
  <c r="Y307" i="7"/>
  <c r="O312" i="7"/>
  <c r="W307" i="7"/>
  <c r="CC294" i="7"/>
  <c r="K321" i="7"/>
  <c r="NC394" i="7"/>
  <c r="CK394" i="7"/>
  <c r="U320" i="7"/>
  <c r="H11" i="44"/>
  <c r="H20" i="44"/>
  <c r="E219" i="7"/>
  <c r="AN21" i="44" s="1"/>
  <c r="G225" i="7"/>
  <c r="I205" i="7"/>
  <c r="E222" i="7"/>
  <c r="AA327" i="7"/>
  <c r="M327" i="7"/>
  <c r="E323" i="7"/>
  <c r="H19" i="44"/>
  <c r="H13" i="44"/>
  <c r="H15" i="44"/>
  <c r="S322" i="7"/>
  <c r="H63" i="41"/>
  <c r="H41" i="41"/>
  <c r="H39" i="41"/>
  <c r="H54" i="41"/>
  <c r="H40" i="41"/>
  <c r="H38" i="41"/>
  <c r="H50" i="41"/>
  <c r="H44" i="41"/>
  <c r="H60" i="41"/>
  <c r="H62" i="41"/>
  <c r="H49" i="41"/>
  <c r="I322" i="3"/>
  <c r="AA315" i="3"/>
  <c r="Y318" i="3"/>
  <c r="IO294" i="3"/>
  <c r="AA221" i="3"/>
  <c r="Q220" i="3"/>
  <c r="Y217" i="3"/>
  <c r="I214" i="3"/>
  <c r="CW294" i="3"/>
  <c r="U318" i="3"/>
  <c r="AA216" i="3"/>
  <c r="Q207" i="3"/>
  <c r="Q206" i="3"/>
  <c r="G307" i="3"/>
  <c r="H43" i="41"/>
  <c r="M225" i="3"/>
  <c r="I220" i="3"/>
  <c r="M214" i="3"/>
  <c r="D194" i="3"/>
  <c r="G37" i="41"/>
  <c r="W37" i="41" s="1"/>
  <c r="W65" i="41" s="1"/>
  <c r="H51" i="41"/>
  <c r="F65" i="41"/>
  <c r="H64" i="41"/>
  <c r="H56" i="41"/>
  <c r="O328" i="3"/>
  <c r="I320" i="3"/>
  <c r="M315" i="3"/>
  <c r="M314" i="3"/>
  <c r="DA394" i="3"/>
  <c r="GC394" i="3"/>
  <c r="Y227" i="3"/>
  <c r="O226" i="3"/>
  <c r="AA225" i="3"/>
  <c r="S227" i="3"/>
  <c r="K218" i="3"/>
  <c r="W211" i="3"/>
  <c r="IC394" i="3"/>
  <c r="G204" i="3"/>
  <c r="LG394" i="3"/>
  <c r="W326" i="3"/>
  <c r="K305" i="3"/>
  <c r="W315" i="3"/>
  <c r="G226" i="3"/>
  <c r="G219" i="3"/>
  <c r="W216" i="3"/>
  <c r="O217" i="3"/>
  <c r="M210" i="3"/>
  <c r="U206" i="3"/>
  <c r="JS394" i="3"/>
  <c r="IC294" i="3"/>
  <c r="H48" i="41"/>
  <c r="H57" i="41"/>
  <c r="H42" i="41"/>
  <c r="AV202" i="1"/>
  <c r="AV302" i="1"/>
  <c r="NX202" i="1"/>
  <c r="NX302" i="1"/>
  <c r="GZ202" i="1"/>
  <c r="GZ302" i="1"/>
  <c r="AJ202" i="1"/>
  <c r="AJ302" i="1"/>
  <c r="EJ202" i="1"/>
  <c r="EJ302" i="1"/>
  <c r="DP202" i="1"/>
  <c r="DP302" i="1"/>
  <c r="H4" i="41"/>
  <c r="G32" i="41"/>
  <c r="G69" i="41" s="1"/>
  <c r="OD202" i="1"/>
  <c r="OD302" i="1"/>
  <c r="IB228" i="1"/>
  <c r="IB328" i="1"/>
  <c r="HB226" i="1"/>
  <c r="HB326" i="1"/>
  <c r="CL221" i="1"/>
  <c r="CL321" i="1"/>
  <c r="LN217" i="1"/>
  <c r="LN317" i="1"/>
  <c r="MD216" i="1"/>
  <c r="MD316" i="1"/>
  <c r="GX227" i="1"/>
  <c r="GX327" i="1"/>
  <c r="KZ202" i="1"/>
  <c r="KZ302" i="1"/>
  <c r="GV202" i="1"/>
  <c r="GV302" i="1"/>
  <c r="IH202" i="1"/>
  <c r="IH302" i="1"/>
  <c r="ND202" i="1"/>
  <c r="ND302" i="1"/>
  <c r="BR202" i="1"/>
  <c r="BR302" i="1"/>
  <c r="CT203" i="1"/>
  <c r="CT303" i="1"/>
  <c r="BV227" i="1"/>
  <c r="BV327" i="1"/>
  <c r="LR226" i="1"/>
  <c r="LR326" i="1"/>
  <c r="KV220" i="1"/>
  <c r="KV320" i="1"/>
  <c r="GL218" i="1"/>
  <c r="GL318" i="1"/>
  <c r="MX228" i="1"/>
  <c r="MX328" i="1"/>
  <c r="AN221" i="1"/>
  <c r="AN321" i="1"/>
  <c r="EJ216" i="1"/>
  <c r="EJ316" i="1"/>
  <c r="MV227" i="1"/>
  <c r="MV327" i="1"/>
  <c r="ED226" i="1"/>
  <c r="ED326" i="1"/>
  <c r="AL229" i="1"/>
  <c r="AL329" i="1"/>
  <c r="CX216" i="1"/>
  <c r="CX316" i="1"/>
  <c r="CB202" i="1"/>
  <c r="CB302" i="1"/>
  <c r="IF202" i="1"/>
  <c r="IF302" i="1"/>
  <c r="AN202" i="1"/>
  <c r="AN302" i="1"/>
  <c r="DT202" i="1"/>
  <c r="DT302" i="1"/>
  <c r="MX202" i="1"/>
  <c r="MX302" i="1"/>
  <c r="ML202" i="1"/>
  <c r="ML302" i="1"/>
  <c r="DR202" i="1"/>
  <c r="DR302" i="1"/>
  <c r="BP202" i="1"/>
  <c r="BP302" i="1"/>
  <c r="IN202" i="1"/>
  <c r="IN302" i="1"/>
  <c r="EN202" i="1"/>
  <c r="EN302" i="1"/>
  <c r="EJ204" i="1"/>
  <c r="EJ304" i="1"/>
  <c r="IV229" i="1"/>
  <c r="IV329" i="1"/>
  <c r="HL229" i="1"/>
  <c r="HL329" i="1"/>
  <c r="AP226" i="1"/>
  <c r="AP326" i="1"/>
  <c r="EH227" i="1"/>
  <c r="EH327" i="1"/>
  <c r="JB225" i="1"/>
  <c r="JB325" i="1"/>
  <c r="OV229" i="1"/>
  <c r="OV329" i="1"/>
  <c r="IT223" i="1"/>
  <c r="IT323" i="1"/>
  <c r="BJ220" i="1"/>
  <c r="BJ320" i="1"/>
  <c r="GN224" i="1"/>
  <c r="GN324" i="1"/>
  <c r="EJ220" i="1"/>
  <c r="EJ320" i="1"/>
  <c r="MD217" i="1"/>
  <c r="MD317" i="1"/>
  <c r="JV216" i="1"/>
  <c r="JV316" i="1"/>
  <c r="DH222" i="1"/>
  <c r="DH322" i="1"/>
  <c r="CD223" i="1"/>
  <c r="CD323" i="1"/>
  <c r="ND226" i="1"/>
  <c r="ND326" i="1"/>
  <c r="LD218" i="1"/>
  <c r="LD318" i="1"/>
  <c r="CN218" i="1"/>
  <c r="CN318" i="1"/>
  <c r="FJ217" i="1"/>
  <c r="FJ317" i="1"/>
  <c r="KT214" i="1"/>
  <c r="KT314" i="1"/>
  <c r="CT214" i="1"/>
  <c r="CT314" i="1"/>
  <c r="KT224" i="1"/>
  <c r="KT324" i="1"/>
  <c r="ON214" i="1"/>
  <c r="ON314" i="1"/>
  <c r="MF210" i="1"/>
  <c r="MF310" i="1"/>
  <c r="DH209" i="1"/>
  <c r="DH309" i="1"/>
  <c r="LR229" i="1"/>
  <c r="LR329" i="1"/>
  <c r="CZ229" i="1"/>
  <c r="CZ329" i="1"/>
  <c r="EP225" i="1"/>
  <c r="EP325" i="1"/>
  <c r="GJ225" i="1"/>
  <c r="GJ325" i="1"/>
  <c r="LD223" i="1"/>
  <c r="LD323" i="1"/>
  <c r="MV221" i="1"/>
  <c r="MV321" i="1"/>
  <c r="BP225" i="1"/>
  <c r="BP325" i="1"/>
  <c r="CZ227" i="1"/>
  <c r="CZ327" i="1"/>
  <c r="ER220" i="1"/>
  <c r="ER320" i="1"/>
  <c r="IX221" i="1"/>
  <c r="IX321" i="1"/>
  <c r="HX219" i="1"/>
  <c r="HX319" i="1"/>
  <c r="HT217" i="1"/>
  <c r="HT317" i="1"/>
  <c r="EV223" i="1"/>
  <c r="EV323" i="1"/>
  <c r="DV221" i="1"/>
  <c r="DV321" i="1"/>
  <c r="CV222" i="1"/>
  <c r="CV322" i="1"/>
  <c r="BJ223" i="1"/>
  <c r="BJ323" i="1"/>
  <c r="CV216" i="1"/>
  <c r="CV316" i="1"/>
  <c r="NZ214" i="1"/>
  <c r="NZ314" i="1"/>
  <c r="MP219" i="1"/>
  <c r="MP319" i="1"/>
  <c r="GB214" i="1"/>
  <c r="GB314" i="1"/>
  <c r="MZ218" i="1"/>
  <c r="MZ318" i="1"/>
  <c r="EV213" i="1"/>
  <c r="EV313" i="1"/>
  <c r="AZ212" i="1"/>
  <c r="AZ312" i="1"/>
  <c r="NV211" i="1"/>
  <c r="NV311" i="1"/>
  <c r="ID212" i="1"/>
  <c r="ID312" i="1"/>
  <c r="HP212" i="1"/>
  <c r="HP312" i="1"/>
  <c r="GV211" i="1"/>
  <c r="GV311" i="1"/>
  <c r="BV218" i="1"/>
  <c r="BV318" i="1"/>
  <c r="KF227" i="1"/>
  <c r="KF327" i="1"/>
  <c r="GB226" i="1"/>
  <c r="GB326" i="1"/>
  <c r="KL226" i="1"/>
  <c r="KL326" i="1"/>
  <c r="CT223" i="1"/>
  <c r="CT323" i="1"/>
  <c r="MX221" i="1"/>
  <c r="MX321" i="1"/>
  <c r="LT225" i="1"/>
  <c r="LT325" i="1"/>
  <c r="NX226" i="1"/>
  <c r="NX326" i="1"/>
  <c r="LX223" i="1"/>
  <c r="LX323" i="1"/>
  <c r="MR223" i="1"/>
  <c r="MR323" i="1"/>
  <c r="JR223" i="1"/>
  <c r="JR323" i="1"/>
  <c r="DX217" i="1"/>
  <c r="DX317" i="1"/>
  <c r="BR222" i="1"/>
  <c r="BR322" i="1"/>
  <c r="KJ219" i="1"/>
  <c r="KJ319" i="1"/>
  <c r="OP225" i="1"/>
  <c r="OP325" i="1"/>
  <c r="EV222" i="1"/>
  <c r="EV322" i="1"/>
  <c r="FL217" i="1"/>
  <c r="FL317" i="1"/>
  <c r="EB213" i="1"/>
  <c r="EB313" i="1"/>
  <c r="LB218" i="1"/>
  <c r="LB318" i="1"/>
  <c r="GN217" i="1"/>
  <c r="GN317" i="1"/>
  <c r="DV226" i="1"/>
  <c r="DV326" i="1"/>
  <c r="FD216" i="1"/>
  <c r="FD316" i="1"/>
  <c r="DL215" i="1"/>
  <c r="DL315" i="1"/>
  <c r="GP203" i="1"/>
  <c r="GP303" i="1"/>
  <c r="JL227" i="1"/>
  <c r="JL327" i="1"/>
  <c r="FF226" i="1"/>
  <c r="FF326" i="1"/>
  <c r="OB226" i="1"/>
  <c r="OB326" i="1"/>
  <c r="ET228" i="1"/>
  <c r="ET328" i="1"/>
  <c r="GZ225" i="1"/>
  <c r="GZ325" i="1"/>
  <c r="HP226" i="1"/>
  <c r="HP326" i="1"/>
  <c r="EN224" i="1"/>
  <c r="EN324" i="1"/>
  <c r="KF224" i="1"/>
  <c r="KF324" i="1"/>
  <c r="DD202" i="1"/>
  <c r="DD302" i="1"/>
  <c r="GX202" i="1"/>
  <c r="GX302" i="1"/>
  <c r="CT202" i="1"/>
  <c r="CT302" i="1"/>
  <c r="ED202" i="1"/>
  <c r="ED302" i="1"/>
  <c r="LV202" i="1"/>
  <c r="LV302" i="1"/>
  <c r="DF202" i="1"/>
  <c r="DF302" i="1"/>
  <c r="BL202" i="1"/>
  <c r="BL302" i="1"/>
  <c r="JH202" i="1"/>
  <c r="JH302" i="1"/>
  <c r="HD227" i="1"/>
  <c r="HD327" i="1"/>
  <c r="OL228" i="1"/>
  <c r="OL328" i="1"/>
  <c r="OV225" i="1"/>
  <c r="OV325" i="1"/>
  <c r="HN219" i="1"/>
  <c r="HN319" i="1"/>
  <c r="DR216" i="1"/>
  <c r="DR316" i="1"/>
  <c r="CJ225" i="1"/>
  <c r="CJ325" i="1"/>
  <c r="BX202" i="1"/>
  <c r="BX302" i="1"/>
  <c r="DN202" i="1"/>
  <c r="DN302" i="1"/>
  <c r="GJ202" i="1"/>
  <c r="GJ302" i="1"/>
  <c r="ID202" i="1"/>
  <c r="ID302" i="1"/>
  <c r="FB202" i="1"/>
  <c r="FB302" i="1"/>
  <c r="JD226" i="1"/>
  <c r="JD326" i="1"/>
  <c r="JN225" i="1"/>
  <c r="JN325" i="1"/>
  <c r="OT224" i="1"/>
  <c r="OT324" i="1"/>
  <c r="DJ221" i="1"/>
  <c r="DJ321" i="1"/>
  <c r="CX217" i="1"/>
  <c r="CX317" i="1"/>
  <c r="HX217" i="1"/>
  <c r="HX317" i="1"/>
  <c r="EB215" i="1"/>
  <c r="EB315" i="1"/>
  <c r="OH220" i="1"/>
  <c r="OH320" i="1"/>
  <c r="AJ211" i="1"/>
  <c r="AJ311" i="1"/>
  <c r="OJ209" i="1"/>
  <c r="OJ309" i="1"/>
  <c r="GZ227" i="1"/>
  <c r="GZ327" i="1"/>
  <c r="GZ224" i="1"/>
  <c r="GZ324" i="1"/>
  <c r="OF212" i="1"/>
  <c r="OF312" i="1"/>
  <c r="KV202" i="1"/>
  <c r="KV302" i="1"/>
  <c r="FZ202" i="1"/>
  <c r="FZ302" i="1"/>
  <c r="BD202" i="1"/>
  <c r="BD302" i="1"/>
  <c r="BF202" i="1"/>
  <c r="BF302" i="1"/>
  <c r="AH202" i="1"/>
  <c r="AH302" i="1"/>
  <c r="ON202" i="1"/>
  <c r="ON302" i="1"/>
  <c r="OB202" i="1"/>
  <c r="OB302" i="1"/>
  <c r="HV202" i="1"/>
  <c r="HV302" i="1"/>
  <c r="LL202" i="1"/>
  <c r="LL302" i="1"/>
  <c r="NH202" i="1"/>
  <c r="NH302" i="1"/>
  <c r="FN202" i="1"/>
  <c r="FN302" i="1"/>
  <c r="AZ202" i="1"/>
  <c r="AZ302" i="1"/>
  <c r="EB229" i="1"/>
  <c r="EB329" i="1"/>
  <c r="ND228" i="1"/>
  <c r="ND328" i="1"/>
  <c r="BD228" i="1"/>
  <c r="BD328" i="1"/>
  <c r="HT229" i="1"/>
  <c r="HT329" i="1"/>
  <c r="DB226" i="1"/>
  <c r="DB326" i="1"/>
  <c r="FF224" i="1"/>
  <c r="FF324" i="1"/>
  <c r="HX224" i="1"/>
  <c r="HX324" i="1"/>
  <c r="MT227" i="1"/>
  <c r="MT327" i="1"/>
  <c r="KZ222" i="1"/>
  <c r="KZ322" i="1"/>
  <c r="GX226" i="1"/>
  <c r="GX326" i="1"/>
  <c r="NZ222" i="1"/>
  <c r="NZ322" i="1"/>
  <c r="GF219" i="1"/>
  <c r="GF319" i="1"/>
  <c r="ON216" i="1"/>
  <c r="ON316" i="1"/>
  <c r="DH220" i="1"/>
  <c r="DH320" i="1"/>
  <c r="BL221" i="1"/>
  <c r="BL321" i="1"/>
  <c r="EV217" i="1"/>
  <c r="EV317" i="1"/>
  <c r="BD214" i="1"/>
  <c r="BD314" i="1"/>
  <c r="KH218" i="1"/>
  <c r="KH318" i="1"/>
  <c r="IL216" i="1"/>
  <c r="IL316" i="1"/>
  <c r="BT216" i="1"/>
  <c r="BT316" i="1"/>
  <c r="IV213" i="1"/>
  <c r="IV313" i="1"/>
  <c r="CB213" i="1"/>
  <c r="CB313" i="1"/>
  <c r="NF214" i="1"/>
  <c r="NF314" i="1"/>
  <c r="KZ213" i="1"/>
  <c r="KZ313" i="1"/>
  <c r="BV210" i="1"/>
  <c r="BV310" i="1"/>
  <c r="OJ212" i="1"/>
  <c r="OJ312" i="1"/>
  <c r="BB229" i="1"/>
  <c r="BB329" i="1"/>
  <c r="BR228" i="1"/>
  <c r="BR328" i="1"/>
  <c r="LX228" i="1"/>
  <c r="LX328" i="1"/>
  <c r="KJ224" i="1"/>
  <c r="KJ324" i="1"/>
  <c r="CR223" i="1"/>
  <c r="CR323" i="1"/>
  <c r="HV229" i="1"/>
  <c r="HV329" i="1"/>
  <c r="DF224" i="1"/>
  <c r="DF324" i="1"/>
  <c r="HV227" i="1"/>
  <c r="HV327" i="1"/>
  <c r="JJ220" i="1"/>
  <c r="JJ320" i="1"/>
  <c r="MN218" i="1"/>
  <c r="MN318" i="1"/>
  <c r="MP216" i="1"/>
  <c r="MP316" i="1"/>
  <c r="NB221" i="1"/>
  <c r="NB321" i="1"/>
  <c r="AT220" i="1"/>
  <c r="AT320" i="1"/>
  <c r="HD220" i="1"/>
  <c r="HD320" i="1"/>
  <c r="AR220" i="1"/>
  <c r="AR320" i="1"/>
  <c r="DX215" i="1"/>
  <c r="DX315" i="1"/>
  <c r="GF214" i="1"/>
  <c r="GF314" i="1"/>
  <c r="DH217" i="1"/>
  <c r="DH317" i="1"/>
  <c r="AZ221" i="1"/>
  <c r="AZ321" i="1"/>
  <c r="HD216" i="1"/>
  <c r="HD316" i="1"/>
  <c r="KT212" i="1"/>
  <c r="KT312" i="1"/>
  <c r="KD211" i="1"/>
  <c r="KD311" i="1"/>
  <c r="EL211" i="1"/>
  <c r="EL311" i="1"/>
  <c r="CB212" i="1"/>
  <c r="CB312" i="1"/>
  <c r="CJ210" i="1"/>
  <c r="CJ310" i="1"/>
  <c r="JN203" i="1"/>
  <c r="JN303" i="1"/>
  <c r="ML229" i="1"/>
  <c r="ML329" i="1"/>
  <c r="ED229" i="1"/>
  <c r="ED329" i="1"/>
  <c r="IB222" i="1"/>
  <c r="IB322" i="1"/>
  <c r="DF229" i="1"/>
  <c r="DF329" i="1"/>
  <c r="KZ224" i="1"/>
  <c r="KZ324" i="1"/>
  <c r="GP229" i="1"/>
  <c r="GP329" i="1"/>
  <c r="LF222" i="1"/>
  <c r="LF322" i="1"/>
  <c r="NN222" i="1"/>
  <c r="NN322" i="1"/>
  <c r="DP222" i="1"/>
  <c r="DP322" i="1"/>
  <c r="HN228" i="1"/>
  <c r="HN328" i="1"/>
  <c r="KZ220" i="1"/>
  <c r="KZ320" i="1"/>
  <c r="OL218" i="1"/>
  <c r="OL318" i="1"/>
  <c r="ND222" i="1"/>
  <c r="ND322" i="1"/>
  <c r="AL202" i="1"/>
  <c r="AL302" i="1"/>
  <c r="IZ202" i="1"/>
  <c r="IZ302" i="1"/>
  <c r="NF202" i="1"/>
  <c r="NF302" i="1"/>
  <c r="EP202" i="1"/>
  <c r="EP302" i="1"/>
  <c r="EX202" i="1"/>
  <c r="EX302" i="1"/>
  <c r="NR202" i="1"/>
  <c r="NR302" i="1"/>
  <c r="FX202" i="1"/>
  <c r="FX302" i="1"/>
  <c r="GT202" i="1"/>
  <c r="GT302" i="1"/>
  <c r="EB202" i="1"/>
  <c r="EB302" i="1"/>
  <c r="HR202" i="1"/>
  <c r="HR302" i="1"/>
  <c r="AT202" i="1"/>
  <c r="AT302" i="1"/>
  <c r="AX228" i="1"/>
  <c r="AX328" i="1"/>
  <c r="LT227" i="1"/>
  <c r="LT327" i="1"/>
  <c r="EV225" i="1"/>
  <c r="EV325" i="1"/>
  <c r="DJ228" i="1"/>
  <c r="DJ328" i="1"/>
  <c r="OP221" i="1"/>
  <c r="OP321" i="1"/>
  <c r="ID221" i="1"/>
  <c r="ID321" i="1"/>
  <c r="FZ215" i="1"/>
  <c r="FZ315" i="1"/>
  <c r="EV219" i="1"/>
  <c r="EV319" i="1"/>
  <c r="NX219" i="1"/>
  <c r="NX319" i="1"/>
  <c r="JB218" i="1"/>
  <c r="JB318" i="1"/>
  <c r="HD223" i="1"/>
  <c r="HD323" i="1"/>
  <c r="IV216" i="1"/>
  <c r="IV316" i="1"/>
  <c r="IN215" i="1"/>
  <c r="IN315" i="1"/>
  <c r="ER218" i="1"/>
  <c r="ER318" i="1"/>
  <c r="MN212" i="1"/>
  <c r="MN312" i="1"/>
  <c r="JP212" i="1"/>
  <c r="JP312" i="1"/>
  <c r="ML213" i="1"/>
  <c r="ML313" i="1"/>
  <c r="OD212" i="1"/>
  <c r="OD312" i="1"/>
  <c r="DJ217" i="1"/>
  <c r="DJ317" i="1"/>
  <c r="IN210" i="1"/>
  <c r="IN310" i="1"/>
  <c r="GJ228" i="1"/>
  <c r="GJ328" i="1"/>
  <c r="CR227" i="1"/>
  <c r="CR327" i="1"/>
  <c r="HH227" i="1"/>
  <c r="HH327" i="1"/>
  <c r="AJ224" i="1"/>
  <c r="AJ324" i="1"/>
  <c r="HL222" i="1"/>
  <c r="HL322" i="1"/>
  <c r="HL227" i="1"/>
  <c r="HL327" i="1"/>
  <c r="OH228" i="1"/>
  <c r="OH328" i="1"/>
  <c r="AL225" i="1"/>
  <c r="AL325" i="1"/>
  <c r="HL225" i="1"/>
  <c r="HL325" i="1"/>
  <c r="EZ225" i="1"/>
  <c r="EZ325" i="1"/>
  <c r="BJ218" i="1"/>
  <c r="BJ318" i="1"/>
  <c r="FZ224" i="1"/>
  <c r="FZ324" i="1"/>
  <c r="LT220" i="1"/>
  <c r="LT320" i="1"/>
  <c r="FF219" i="1"/>
  <c r="FF319" i="1"/>
  <c r="MF227" i="1"/>
  <c r="MF327" i="1"/>
  <c r="GJ218" i="1"/>
  <c r="GJ318" i="1"/>
  <c r="GH214" i="1"/>
  <c r="GH314" i="1"/>
  <c r="MF213" i="1"/>
  <c r="MF313" i="1"/>
  <c r="KD215" i="1"/>
  <c r="KD315" i="1"/>
  <c r="BD218" i="1"/>
  <c r="BD318" i="1"/>
  <c r="CR215" i="1"/>
  <c r="CR315" i="1"/>
  <c r="KZ215" i="1"/>
  <c r="KZ315" i="1"/>
  <c r="JD210" i="1"/>
  <c r="JD310" i="1"/>
  <c r="CP212" i="1"/>
  <c r="CP312" i="1"/>
  <c r="MH211" i="1"/>
  <c r="MH311" i="1"/>
  <c r="DH213" i="1"/>
  <c r="DH313" i="1"/>
  <c r="HL204" i="1"/>
  <c r="HL304" i="1"/>
  <c r="BV229" i="1"/>
  <c r="BV329" i="1"/>
  <c r="EF228" i="1"/>
  <c r="EF328" i="1"/>
  <c r="HH229" i="1"/>
  <c r="HH329" i="1"/>
  <c r="NN221" i="1"/>
  <c r="NN321" i="1"/>
  <c r="DD227" i="1"/>
  <c r="DD327" i="1"/>
  <c r="JZ226" i="1"/>
  <c r="JZ326" i="1"/>
  <c r="IB221" i="1"/>
  <c r="IB321" i="1"/>
  <c r="KD221" i="1"/>
  <c r="KD321" i="1"/>
  <c r="JX220" i="1"/>
  <c r="JX320" i="1"/>
  <c r="IP202" i="1"/>
  <c r="IP302" i="1"/>
  <c r="OV202" i="1"/>
  <c r="OV302" i="1"/>
  <c r="LX202" i="1"/>
  <c r="LX302" i="1"/>
  <c r="BJ202" i="1"/>
  <c r="BJ302" i="1"/>
  <c r="OP202" i="1"/>
  <c r="OP302" i="1"/>
  <c r="JL228" i="1"/>
  <c r="JL328" i="1"/>
  <c r="OF226" i="1"/>
  <c r="OF326" i="1"/>
  <c r="FZ223" i="1"/>
  <c r="FZ323" i="1"/>
  <c r="IL226" i="1"/>
  <c r="IL326" i="1"/>
  <c r="BF224" i="1"/>
  <c r="BF324" i="1"/>
  <c r="LX218" i="1"/>
  <c r="LX318" i="1"/>
  <c r="FT216" i="1"/>
  <c r="FT316" i="1"/>
  <c r="NV202" i="1"/>
  <c r="NV302" i="1"/>
  <c r="LF202" i="1"/>
  <c r="LF302" i="1"/>
  <c r="JL202" i="1"/>
  <c r="JL302" i="1"/>
  <c r="NJ202" i="1"/>
  <c r="NJ302" i="1"/>
  <c r="DV202" i="1"/>
  <c r="DV302" i="1"/>
  <c r="IT202" i="1"/>
  <c r="IT302" i="1"/>
  <c r="JF202" i="1"/>
  <c r="JF302" i="1"/>
  <c r="LZ202" i="1"/>
  <c r="LZ302" i="1"/>
  <c r="IR202" i="1"/>
  <c r="IR302" i="1"/>
  <c r="AX202" i="1"/>
  <c r="AX302" i="1"/>
  <c r="DX202" i="1"/>
  <c r="DX302" i="1"/>
  <c r="IV202" i="1"/>
  <c r="IV302" i="1"/>
  <c r="NT227" i="1"/>
  <c r="NT327" i="1"/>
  <c r="HP227" i="1"/>
  <c r="HP327" i="1"/>
  <c r="AR226" i="1"/>
  <c r="AR326" i="1"/>
  <c r="GH226" i="1"/>
  <c r="GH326" i="1"/>
  <c r="ID224" i="1"/>
  <c r="ID324" i="1"/>
  <c r="KV222" i="1"/>
  <c r="KV322" i="1"/>
  <c r="KB226" i="1"/>
  <c r="KB326" i="1"/>
  <c r="DL229" i="1"/>
  <c r="DL329" i="1"/>
  <c r="BH221" i="1"/>
  <c r="BH321" i="1"/>
  <c r="OV222" i="1"/>
  <c r="OV322" i="1"/>
  <c r="FB220" i="1"/>
  <c r="FB320" i="1"/>
  <c r="BX218" i="1"/>
  <c r="BX318" i="1"/>
  <c r="NF225" i="1"/>
  <c r="NF325" i="1"/>
  <c r="CR225" i="1"/>
  <c r="CR325" i="1"/>
  <c r="KT218" i="1"/>
  <c r="KT318" i="1"/>
  <c r="GB217" i="1"/>
  <c r="GB317" i="1"/>
  <c r="JV215" i="1"/>
  <c r="JV315" i="1"/>
  <c r="JP219" i="1"/>
  <c r="JP319" i="1"/>
  <c r="CF215" i="1"/>
  <c r="CF315" i="1"/>
  <c r="AD226" i="1"/>
  <c r="AD326" i="1"/>
  <c r="HX214" i="1"/>
  <c r="HX314" i="1"/>
  <c r="GZ212" i="1"/>
  <c r="GZ312" i="1"/>
  <c r="EB212" i="1"/>
  <c r="EB312" i="1"/>
  <c r="IB212" i="1"/>
  <c r="IB312" i="1"/>
  <c r="IN211" i="1"/>
  <c r="IN311" i="1"/>
  <c r="OB220" i="1"/>
  <c r="OB320" i="1"/>
  <c r="LP227" i="1"/>
  <c r="LP327" i="1"/>
  <c r="GT226" i="1"/>
  <c r="GT326" i="1"/>
  <c r="LH226" i="1"/>
  <c r="LH326" i="1"/>
  <c r="ER223" i="1"/>
  <c r="ER323" i="1"/>
  <c r="NL221" i="1"/>
  <c r="NL321" i="1"/>
  <c r="NB225" i="1"/>
  <c r="NB325" i="1"/>
  <c r="AV227" i="1"/>
  <c r="AV327" i="1"/>
  <c r="NP223" i="1"/>
  <c r="NP323" i="1"/>
  <c r="KZ223" i="1"/>
  <c r="KZ323" i="1"/>
  <c r="EP217" i="1"/>
  <c r="EP317" i="1"/>
  <c r="DB222" i="1"/>
  <c r="DB322" i="1"/>
  <c r="KZ219" i="1"/>
  <c r="KZ319" i="1"/>
  <c r="EX226" i="1"/>
  <c r="EX326" i="1"/>
  <c r="GZ222" i="1"/>
  <c r="GZ322" i="1"/>
  <c r="GL217" i="1"/>
  <c r="GL317" i="1"/>
  <c r="LR213" i="1"/>
  <c r="LR313" i="1"/>
  <c r="BJ222" i="1"/>
  <c r="BJ322" i="1"/>
  <c r="HH214" i="1"/>
  <c r="HH314" i="1"/>
  <c r="MT216" i="1"/>
  <c r="MT316" i="1"/>
  <c r="ON227" i="1"/>
  <c r="ON327" i="1"/>
  <c r="BZ214" i="1"/>
  <c r="BZ314" i="1"/>
  <c r="ID218" i="1"/>
  <c r="ID318" i="1"/>
  <c r="MV211" i="1"/>
  <c r="MV311" i="1"/>
  <c r="BT211" i="1"/>
  <c r="BT311" i="1"/>
  <c r="MT210" i="1"/>
  <c r="MT310" i="1"/>
  <c r="JP203" i="1"/>
  <c r="JP303" i="1"/>
  <c r="GH228" i="1"/>
  <c r="GH328" i="1"/>
  <c r="FH227" i="1"/>
  <c r="FH327" i="1"/>
  <c r="CJ228" i="1"/>
  <c r="CJ328" i="1"/>
  <c r="FJ221" i="1"/>
  <c r="FJ321" i="1"/>
  <c r="DX226" i="1"/>
  <c r="DX326" i="1"/>
  <c r="JJ228" i="1"/>
  <c r="JJ328" i="1"/>
  <c r="FV225" i="1"/>
  <c r="FV325" i="1"/>
  <c r="FN226" i="1"/>
  <c r="FN326" i="1"/>
  <c r="BF221" i="1"/>
  <c r="BF321" i="1"/>
  <c r="IV225" i="1"/>
  <c r="IV325" i="1"/>
  <c r="HV222" i="1"/>
  <c r="HV322" i="1"/>
  <c r="DZ219" i="1"/>
  <c r="DZ319" i="1"/>
  <c r="KJ217" i="1"/>
  <c r="KJ317" i="1"/>
  <c r="CT219" i="1"/>
  <c r="CT319" i="1"/>
  <c r="FF218" i="1"/>
  <c r="FF318" i="1"/>
  <c r="FB218" i="1"/>
  <c r="FB318" i="1"/>
  <c r="JT219" i="1"/>
  <c r="JT319" i="1"/>
  <c r="JT215" i="1"/>
  <c r="JT315" i="1"/>
  <c r="IZ224" i="1"/>
  <c r="IZ324" i="1"/>
  <c r="NL217" i="1"/>
  <c r="NL317" i="1"/>
  <c r="BL217" i="1"/>
  <c r="BL317" i="1"/>
  <c r="HT214" i="1"/>
  <c r="HT314" i="1"/>
  <c r="GT228" i="1"/>
  <c r="GT328" i="1"/>
  <c r="OB227" i="1"/>
  <c r="OB327" i="1"/>
  <c r="LJ226" i="1"/>
  <c r="LJ326" i="1"/>
  <c r="EJ227" i="1"/>
  <c r="EJ327" i="1"/>
  <c r="BF225" i="1"/>
  <c r="BF325" i="1"/>
  <c r="CP223" i="1"/>
  <c r="CP323" i="1"/>
  <c r="KZ227" i="1"/>
  <c r="KZ327" i="1"/>
  <c r="CX226" i="1"/>
  <c r="CX326" i="1"/>
  <c r="KJ221" i="1"/>
  <c r="KJ321" i="1"/>
  <c r="MT223" i="1"/>
  <c r="MT323" i="1"/>
  <c r="BR221" i="1"/>
  <c r="BR321" i="1"/>
  <c r="IT218" i="1"/>
  <c r="IT318" i="1"/>
  <c r="LX215" i="1"/>
  <c r="LX315" i="1"/>
  <c r="KZ229" i="1"/>
  <c r="KZ329" i="1"/>
  <c r="AX219" i="1"/>
  <c r="AX319" i="1"/>
  <c r="IN219" i="1"/>
  <c r="IN319" i="1"/>
  <c r="FV218" i="1"/>
  <c r="FV318" i="1"/>
  <c r="CT216" i="1"/>
  <c r="CT316" i="1"/>
  <c r="FL222" i="1"/>
  <c r="FL322" i="1"/>
  <c r="CL216" i="1"/>
  <c r="CL316" i="1"/>
  <c r="CT215" i="1"/>
  <c r="CT315" i="1"/>
  <c r="FN216" i="1"/>
  <c r="FN316" i="1"/>
  <c r="LD212" i="1"/>
  <c r="LD312" i="1"/>
  <c r="IF212" i="1"/>
  <c r="IF312" i="1"/>
  <c r="JT213" i="1"/>
  <c r="JT313" i="1"/>
  <c r="DT228" i="1"/>
  <c r="DT328" i="1"/>
  <c r="OV226" i="1"/>
  <c r="OV326" i="1"/>
  <c r="ED227" i="1"/>
  <c r="ED327" i="1"/>
  <c r="ND223" i="1"/>
  <c r="ND323" i="1"/>
  <c r="FF222" i="1"/>
  <c r="FF322" i="1"/>
  <c r="MZ226" i="1"/>
  <c r="MZ326" i="1"/>
  <c r="FZ228" i="1"/>
  <c r="FZ328" i="1"/>
  <c r="LV224" i="1"/>
  <c r="LV324" i="1"/>
  <c r="BB225" i="1"/>
  <c r="BB325" i="1"/>
  <c r="OT202" i="1"/>
  <c r="OT302" i="1"/>
  <c r="CR202" i="1"/>
  <c r="CR302" i="1"/>
  <c r="OH202" i="1"/>
  <c r="OH302" i="1"/>
  <c r="LJ202" i="1"/>
  <c r="LJ302" i="1"/>
  <c r="JP202" i="1"/>
  <c r="JP302" i="1"/>
  <c r="MV202" i="1"/>
  <c r="MV302" i="1"/>
  <c r="EZ202" i="1"/>
  <c r="EZ302" i="1"/>
  <c r="CV202" i="1"/>
  <c r="CV302" i="1"/>
  <c r="DH202" i="1"/>
  <c r="DH302" i="1"/>
  <c r="MN229" i="1"/>
  <c r="MN329" i="1"/>
  <c r="EH229" i="1"/>
  <c r="EH329" i="1"/>
  <c r="GT225" i="1"/>
  <c r="GT325" i="1"/>
  <c r="HB225" i="1"/>
  <c r="HB325" i="1"/>
  <c r="MJ223" i="1"/>
  <c r="MJ323" i="1"/>
  <c r="OV221" i="1"/>
  <c r="OV321" i="1"/>
  <c r="DX225" i="1"/>
  <c r="DX325" i="1"/>
  <c r="EL227" i="1"/>
  <c r="EL327" i="1"/>
  <c r="GJ220" i="1"/>
  <c r="GJ320" i="1"/>
  <c r="JZ221" i="1"/>
  <c r="JZ321" i="1"/>
  <c r="IX219" i="1"/>
  <c r="IX319" i="1"/>
  <c r="IV217" i="1"/>
  <c r="IV317" i="1"/>
  <c r="GH223" i="1"/>
  <c r="GH323" i="1"/>
  <c r="HJ221" i="1"/>
  <c r="HJ321" i="1"/>
  <c r="HB222" i="1"/>
  <c r="HB322" i="1"/>
  <c r="KD223" i="1"/>
  <c r="KD323" i="1"/>
  <c r="DN216" i="1"/>
  <c r="DN316" i="1"/>
  <c r="OP214" i="1"/>
  <c r="OP314" i="1"/>
  <c r="AP220" i="1"/>
  <c r="AP320" i="1"/>
  <c r="HD214" i="1"/>
  <c r="HD314" i="1"/>
  <c r="EH219" i="1"/>
  <c r="EH319" i="1"/>
  <c r="FV213" i="1"/>
  <c r="FV313" i="1"/>
  <c r="BL212" i="1"/>
  <c r="BL312" i="1"/>
  <c r="OH211" i="1"/>
  <c r="OH311" i="1"/>
  <c r="IP212" i="1"/>
  <c r="IP312" i="1"/>
  <c r="CN212" i="1"/>
  <c r="CN312" i="1"/>
  <c r="CZ210" i="1"/>
  <c r="CZ310" i="1"/>
  <c r="GN203" i="1"/>
  <c r="GN303" i="1"/>
  <c r="NJ229" i="1"/>
  <c r="NJ329" i="1"/>
  <c r="FP229" i="1"/>
  <c r="FP329" i="1"/>
  <c r="IT222" i="1"/>
  <c r="IT322" i="1"/>
  <c r="FD229" i="1"/>
  <c r="FD329" i="1"/>
  <c r="LT224" i="1"/>
  <c r="LT324" i="1"/>
  <c r="JH229" i="1"/>
  <c r="JH329" i="1"/>
  <c r="MB222" i="1"/>
  <c r="MB322" i="1"/>
  <c r="ON222" i="1"/>
  <c r="ON322" i="1"/>
  <c r="EX222" i="1"/>
  <c r="EX322" i="1"/>
  <c r="FB229" i="1"/>
  <c r="FB329" i="1"/>
  <c r="AL221" i="1"/>
  <c r="AL321" i="1"/>
  <c r="KP220" i="1"/>
  <c r="KP320" i="1"/>
  <c r="BP227" i="1"/>
  <c r="BP327" i="1"/>
  <c r="EN213" i="1"/>
  <c r="EN313" i="1"/>
  <c r="NH218" i="1"/>
  <c r="NH318" i="1"/>
  <c r="IL220" i="1"/>
  <c r="IL320" i="1"/>
  <c r="DR215" i="1"/>
  <c r="DR315" i="1"/>
  <c r="DT218" i="1"/>
  <c r="DT318" i="1"/>
  <c r="KH223" i="1"/>
  <c r="KH323" i="1"/>
  <c r="DR213" i="1"/>
  <c r="DR313" i="1"/>
  <c r="HJ214" i="1"/>
  <c r="HJ314" i="1"/>
  <c r="CV211" i="1"/>
  <c r="CV311" i="1"/>
  <c r="GL210" i="1"/>
  <c r="GL310" i="1"/>
  <c r="NX209" i="1"/>
  <c r="NX309" i="1"/>
  <c r="KV227" i="1"/>
  <c r="KV327" i="1"/>
  <c r="HF226" i="1"/>
  <c r="HF326" i="1"/>
  <c r="GN228" i="1"/>
  <c r="GN328" i="1"/>
  <c r="HR225" i="1"/>
  <c r="HR325" i="1"/>
  <c r="IT226" i="1"/>
  <c r="IT326" i="1"/>
  <c r="GV224" i="1"/>
  <c r="GV324" i="1"/>
  <c r="LH224" i="1"/>
  <c r="LH324" i="1"/>
  <c r="JB220" i="1"/>
  <c r="JB320" i="1"/>
  <c r="DT226" i="1"/>
  <c r="DT326" i="1"/>
  <c r="AR221" i="1"/>
  <c r="AR321" i="1"/>
  <c r="DV218" i="1"/>
  <c r="DV318" i="1"/>
  <c r="BN217" i="1"/>
  <c r="BN317" i="1"/>
  <c r="BJ224" i="1"/>
  <c r="BJ324" i="1"/>
  <c r="HT226" i="1"/>
  <c r="HT326" i="1"/>
  <c r="EB217" i="1"/>
  <c r="EB317" i="1"/>
  <c r="GX218" i="1"/>
  <c r="GX318" i="1"/>
  <c r="LL214" i="1"/>
  <c r="LL314" i="1"/>
  <c r="DF218" i="1"/>
  <c r="DF318" i="1"/>
  <c r="GH216" i="1"/>
  <c r="GH316" i="1"/>
  <c r="OJ215" i="1"/>
  <c r="OJ315" i="1"/>
  <c r="GT213" i="1"/>
  <c r="GT313" i="1"/>
  <c r="LD227" i="1"/>
  <c r="LD327" i="1"/>
  <c r="FR227" i="1"/>
  <c r="FR327" i="1"/>
  <c r="MZ225" i="1"/>
  <c r="MZ325" i="1"/>
  <c r="CF226" i="1"/>
  <c r="CF326" i="1"/>
  <c r="DZ224" i="1"/>
  <c r="DZ324" i="1"/>
  <c r="HJ222" i="1"/>
  <c r="HJ322" i="1"/>
  <c r="BV226" i="1"/>
  <c r="BV326" i="1"/>
  <c r="LF228" i="1"/>
  <c r="LF328" i="1"/>
  <c r="NZ220" i="1"/>
  <c r="NZ320" i="1"/>
  <c r="KD222" i="1"/>
  <c r="KD322" i="1"/>
  <c r="CJ220" i="1"/>
  <c r="CJ320" i="1"/>
  <c r="BX225" i="1"/>
  <c r="BX325" i="1"/>
  <c r="EB223" i="1"/>
  <c r="EB323" i="1"/>
  <c r="GP224" i="1"/>
  <c r="GP324" i="1"/>
  <c r="EJ218" i="1"/>
  <c r="EJ318" i="1"/>
  <c r="OH216" i="1"/>
  <c r="OH316" i="1"/>
  <c r="GT215" i="1"/>
  <c r="GT315" i="1"/>
  <c r="DX219" i="1"/>
  <c r="DX319" i="1"/>
  <c r="IJ223" i="1"/>
  <c r="IJ323" i="1"/>
  <c r="BJ214" i="1"/>
  <c r="BJ314" i="1"/>
  <c r="FP212" i="1"/>
  <c r="FP312" i="1"/>
  <c r="CR212" i="1"/>
  <c r="CR312" i="1"/>
  <c r="MT212" i="1"/>
  <c r="MT312" i="1"/>
  <c r="IX227" i="1"/>
  <c r="IX327" i="1"/>
  <c r="ER226" i="1"/>
  <c r="ER326" i="1"/>
  <c r="IV226" i="1"/>
  <c r="IV326" i="1"/>
  <c r="BF223" i="1"/>
  <c r="BF323" i="1"/>
  <c r="KX221" i="1"/>
  <c r="KX321" i="1"/>
  <c r="IB225" i="1"/>
  <c r="IB325" i="1"/>
  <c r="IR226" i="1"/>
  <c r="IR326" i="1"/>
  <c r="JV223" i="1"/>
  <c r="JV323" i="1"/>
  <c r="KJ223" i="1"/>
  <c r="KJ323" i="1"/>
  <c r="EX223" i="1"/>
  <c r="EX323" i="1"/>
  <c r="CN217" i="1"/>
  <c r="CN317" i="1"/>
  <c r="OJ221" i="1"/>
  <c r="OJ321" i="1"/>
  <c r="HR219" i="1"/>
  <c r="HR319" i="1"/>
  <c r="EH225" i="1"/>
  <c r="EH325" i="1"/>
  <c r="LV221" i="1"/>
  <c r="LV321" i="1"/>
  <c r="CJ217" i="1"/>
  <c r="CJ317" i="1"/>
  <c r="IR213" i="1"/>
  <c r="IR313" i="1"/>
  <c r="JV220" i="1"/>
  <c r="JV320" i="1"/>
  <c r="EN214" i="1"/>
  <c r="EN314" i="1"/>
  <c r="IR216" i="1"/>
  <c r="IR316" i="1"/>
  <c r="ML221" i="1"/>
  <c r="ML321" i="1"/>
  <c r="OB211" i="1"/>
  <c r="OB311" i="1"/>
  <c r="OH213" i="1"/>
  <c r="OH313" i="1"/>
  <c r="KJ216" i="1"/>
  <c r="KJ316" i="1"/>
  <c r="KH203" i="1"/>
  <c r="KH303" i="1"/>
  <c r="EP227" i="1"/>
  <c r="EP327" i="1"/>
  <c r="DZ226" i="1"/>
  <c r="DZ326" i="1"/>
  <c r="LF226" i="1"/>
  <c r="LF326" i="1"/>
  <c r="ET225" i="1"/>
  <c r="ET325" i="1"/>
  <c r="EP226" i="1"/>
  <c r="EP326" i="1"/>
  <c r="DB224" i="1"/>
  <c r="DB324" i="1"/>
  <c r="GT224" i="1"/>
  <c r="GT324" i="1"/>
  <c r="GH220" i="1"/>
  <c r="GH320" i="1"/>
  <c r="EJ225" i="1"/>
  <c r="EJ325" i="1"/>
  <c r="NV220" i="1"/>
  <c r="NV320" i="1"/>
  <c r="BF218" i="1"/>
  <c r="BF318" i="1"/>
  <c r="OL216" i="1"/>
  <c r="OL316" i="1"/>
  <c r="HF223" i="1"/>
  <c r="HF323" i="1"/>
  <c r="FL225" i="1"/>
  <c r="FL325" i="1"/>
  <c r="FL219" i="1"/>
  <c r="FL319" i="1"/>
  <c r="GP215" i="1"/>
  <c r="GP315" i="1"/>
  <c r="OV214" i="1"/>
  <c r="OV314" i="1"/>
  <c r="BT219" i="1"/>
  <c r="BT319" i="1"/>
  <c r="MT218" i="1"/>
  <c r="MT318" i="1"/>
  <c r="LR215" i="1"/>
  <c r="LR315" i="1"/>
  <c r="CP215" i="1"/>
  <c r="CP315" i="1"/>
  <c r="LP210" i="1"/>
  <c r="LP310" i="1"/>
  <c r="IP227" i="1"/>
  <c r="IP327" i="1"/>
  <c r="MH229" i="1"/>
  <c r="MH329" i="1"/>
  <c r="KV225" i="1"/>
  <c r="KV325" i="1"/>
  <c r="OJ225" i="1"/>
  <c r="OJ325" i="1"/>
  <c r="BP224" i="1"/>
  <c r="BP324" i="1"/>
  <c r="DV222" i="1"/>
  <c r="DV322" i="1"/>
  <c r="MR225" i="1"/>
  <c r="MR325" i="1"/>
  <c r="CP228" i="1"/>
  <c r="CP328" i="1"/>
  <c r="LN220" i="1"/>
  <c r="LN320" i="1"/>
  <c r="GH222" i="1"/>
  <c r="GH322" i="1"/>
  <c r="OJ219" i="1"/>
  <c r="OJ319" i="1"/>
  <c r="NJ217" i="1"/>
  <c r="NJ317" i="1"/>
  <c r="FL224" i="1"/>
  <c r="FL324" i="1"/>
  <c r="IN222" i="1"/>
  <c r="IN322" i="1"/>
  <c r="LH223" i="1"/>
  <c r="LH323" i="1"/>
  <c r="AL218" i="1"/>
  <c r="AL318" i="1"/>
  <c r="JT216" i="1"/>
  <c r="JT316" i="1"/>
  <c r="CN215" i="1"/>
  <c r="CN315" i="1"/>
  <c r="KP224" i="1"/>
  <c r="KP324" i="1"/>
  <c r="NB214" i="1"/>
  <c r="NB314" i="1"/>
  <c r="NV221" i="1"/>
  <c r="NV321" i="1"/>
  <c r="NV213" i="1"/>
  <c r="NV313" i="1"/>
  <c r="EF212" i="1"/>
  <c r="EF312" i="1"/>
  <c r="BH212" i="1"/>
  <c r="BH312" i="1"/>
  <c r="LJ212" i="1"/>
  <c r="LJ312" i="1"/>
  <c r="FH212" i="1"/>
  <c r="FH312" i="1"/>
  <c r="BX214" i="1"/>
  <c r="BX314" i="1"/>
  <c r="HB227" i="1"/>
  <c r="HB327" i="1"/>
  <c r="CT226" i="1"/>
  <c r="CT326" i="1"/>
  <c r="FV226" i="1"/>
  <c r="FV326" i="1"/>
  <c r="OH222" i="1"/>
  <c r="OH322" i="1"/>
  <c r="HD221" i="1"/>
  <c r="HD321" i="1"/>
  <c r="DF225" i="1"/>
  <c r="DF325" i="1"/>
  <c r="EL226" i="1"/>
  <c r="EL326" i="1"/>
  <c r="CV223" i="1"/>
  <c r="CV323" i="1"/>
  <c r="FB223" i="1"/>
  <c r="FB323" i="1"/>
  <c r="OR222" i="1"/>
  <c r="OR322" i="1"/>
  <c r="AH217" i="1"/>
  <c r="AH317" i="1"/>
  <c r="JD221" i="1"/>
  <c r="JD321" i="1"/>
  <c r="EL219" i="1"/>
  <c r="EL319" i="1"/>
  <c r="IF224" i="1"/>
  <c r="IF324" i="1"/>
  <c r="EH221" i="1"/>
  <c r="EH321" i="1"/>
  <c r="HH213" i="1"/>
  <c r="HH313" i="1"/>
  <c r="DJ220" i="1"/>
  <c r="DJ320" i="1"/>
  <c r="GP225" i="1"/>
  <c r="GP325" i="1"/>
  <c r="CH216" i="1"/>
  <c r="CH316" i="1"/>
  <c r="DN203" i="1"/>
  <c r="DN303" i="1"/>
  <c r="AZ228" i="1"/>
  <c r="AZ328" i="1"/>
  <c r="LT226" i="1"/>
  <c r="LT326" i="1"/>
  <c r="FZ227" i="1"/>
  <c r="FZ327" i="1"/>
  <c r="HR229" i="1"/>
  <c r="HR329" i="1"/>
  <c r="NH225" i="1"/>
  <c r="NH325" i="1"/>
  <c r="CF227" i="1"/>
  <c r="CF327" i="1"/>
  <c r="GD225" i="1"/>
  <c r="GD325" i="1"/>
  <c r="NH220" i="1"/>
  <c r="NH320" i="1"/>
  <c r="IL224" i="1"/>
  <c r="IL324" i="1"/>
  <c r="KR221" i="1"/>
  <c r="KR321" i="1"/>
  <c r="NJ218" i="1"/>
  <c r="NJ318" i="1"/>
  <c r="GJ217" i="1"/>
  <c r="GJ317" i="1"/>
  <c r="LZ225" i="1"/>
  <c r="LZ325" i="1"/>
  <c r="OR217" i="1"/>
  <c r="OR317" i="1"/>
  <c r="LJ217" i="1"/>
  <c r="LJ317" i="1"/>
  <c r="IZ215" i="1"/>
  <c r="IZ315" i="1"/>
  <c r="AT223" i="1"/>
  <c r="AT323" i="1"/>
  <c r="GF223" i="1"/>
  <c r="GF323" i="1"/>
  <c r="DN221" i="1"/>
  <c r="DN321" i="1"/>
  <c r="KR217" i="1"/>
  <c r="KR317" i="1"/>
  <c r="DX211" i="1"/>
  <c r="DX311" i="1"/>
  <c r="KJ211" i="1"/>
  <c r="KJ311" i="1"/>
  <c r="IR214" i="1"/>
  <c r="IR314" i="1"/>
  <c r="CV210" i="1"/>
  <c r="CV310" i="1"/>
  <c r="NF210" i="1"/>
  <c r="NF310" i="1"/>
  <c r="OF209" i="1"/>
  <c r="OF309" i="1"/>
  <c r="LR210" i="1"/>
  <c r="LR310" i="1"/>
  <c r="HT208" i="1"/>
  <c r="HT308" i="1"/>
  <c r="GV203" i="1"/>
  <c r="GV303" i="1"/>
  <c r="AN207" i="1"/>
  <c r="AN307" i="1"/>
  <c r="DP206" i="1"/>
  <c r="DP306" i="1"/>
  <c r="AN228" i="1"/>
  <c r="AN328" i="1"/>
  <c r="JJ227" i="1"/>
  <c r="JJ327" i="1"/>
  <c r="CR226" i="1"/>
  <c r="CR326" i="1"/>
  <c r="JJ226" i="1"/>
  <c r="JJ326" i="1"/>
  <c r="MB224" i="1"/>
  <c r="MB324" i="1"/>
  <c r="MZ222" i="1"/>
  <c r="MZ322" i="1"/>
  <c r="NZ226" i="1"/>
  <c r="NZ326" i="1"/>
  <c r="OP229" i="1"/>
  <c r="OP329" i="1"/>
  <c r="DT221" i="1"/>
  <c r="DT321" i="1"/>
  <c r="FF223" i="1"/>
  <c r="FF323" i="1"/>
  <c r="IT220" i="1"/>
  <c r="IT320" i="1"/>
  <c r="FN218" i="1"/>
  <c r="FN318" i="1"/>
  <c r="FL215" i="1"/>
  <c r="FL315" i="1"/>
  <c r="LD224" i="1"/>
  <c r="LD324" i="1"/>
  <c r="BD227" i="1"/>
  <c r="BD327" i="1"/>
  <c r="NZ218" i="1"/>
  <c r="NZ318" i="1"/>
  <c r="JN217" i="1"/>
  <c r="JN317" i="1"/>
  <c r="MZ215" i="1"/>
  <c r="MZ315" i="1"/>
  <c r="FH220" i="1"/>
  <c r="FH320" i="1"/>
  <c r="IX215" i="1"/>
  <c r="IX315" i="1"/>
  <c r="LD214" i="1"/>
  <c r="LD314" i="1"/>
  <c r="OF214" i="1"/>
  <c r="OF314" i="1"/>
  <c r="IJ212" i="1"/>
  <c r="IJ312" i="1"/>
  <c r="FL212" i="1"/>
  <c r="FL312" i="1"/>
  <c r="CZ213" i="1"/>
  <c r="CZ313" i="1"/>
  <c r="DX212" i="1"/>
  <c r="DX312" i="1"/>
  <c r="LL210" i="1"/>
  <c r="LL310" i="1"/>
  <c r="EJ213" i="1"/>
  <c r="EJ313" i="1"/>
  <c r="HP211" i="1"/>
  <c r="HP311" i="1"/>
  <c r="AN208" i="1"/>
  <c r="AN308" i="1"/>
  <c r="AH208" i="1"/>
  <c r="AH308" i="1"/>
  <c r="LX207" i="1"/>
  <c r="LX307" i="1"/>
  <c r="JD204" i="1"/>
  <c r="JD304" i="1"/>
  <c r="EP207" i="1"/>
  <c r="EP307" i="1"/>
  <c r="BZ203" i="1"/>
  <c r="BZ303" i="1"/>
  <c r="FF227" i="1"/>
  <c r="FF327" i="1"/>
  <c r="MD229" i="1"/>
  <c r="MD329" i="1"/>
  <c r="CN226" i="1"/>
  <c r="CN326" i="1"/>
  <c r="LP222" i="1"/>
  <c r="LP322" i="1"/>
  <c r="LL229" i="1"/>
  <c r="LL329" i="1"/>
  <c r="OR224" i="1"/>
  <c r="OR324" i="1"/>
  <c r="NZ225" i="1"/>
  <c r="NZ325" i="1"/>
  <c r="OT222" i="1"/>
  <c r="OT322" i="1"/>
  <c r="CJ223" i="1"/>
  <c r="CJ323" i="1"/>
  <c r="LB222" i="1"/>
  <c r="LB322" i="1"/>
  <c r="MR216" i="1"/>
  <c r="MR316" i="1"/>
  <c r="DF221" i="1"/>
  <c r="DF321" i="1"/>
  <c r="BV219" i="1"/>
  <c r="BV319" i="1"/>
  <c r="ID223" i="1"/>
  <c r="ID323" i="1"/>
  <c r="OR220" i="1"/>
  <c r="OR320" i="1"/>
  <c r="KX216" i="1"/>
  <c r="KX316" i="1"/>
  <c r="FX213" i="1"/>
  <c r="FX313" i="1"/>
  <c r="GR219" i="1"/>
  <c r="GR319" i="1"/>
  <c r="LZ222" i="1"/>
  <c r="LZ322" i="1"/>
  <c r="MV215" i="1"/>
  <c r="MV315" i="1"/>
  <c r="DV219" i="1"/>
  <c r="DV319" i="1"/>
  <c r="LF211" i="1"/>
  <c r="LF311" i="1"/>
  <c r="GR213" i="1"/>
  <c r="GR313" i="1"/>
  <c r="NV218" i="1"/>
  <c r="NV318" i="1"/>
  <c r="MZ213" i="1"/>
  <c r="MZ313" i="1"/>
  <c r="MV214" i="1"/>
  <c r="MV314" i="1"/>
  <c r="HD210" i="1"/>
  <c r="HD310" i="1"/>
  <c r="OH209" i="1"/>
  <c r="OH309" i="1"/>
  <c r="MT209" i="1"/>
  <c r="MT309" i="1"/>
  <c r="CR203" i="1"/>
  <c r="CR303" i="1"/>
  <c r="ER227" i="1"/>
  <c r="ER327" i="1"/>
  <c r="KX229" i="1"/>
  <c r="KX329" i="1"/>
  <c r="BZ226" i="1"/>
  <c r="BZ326" i="1"/>
  <c r="KJ222" i="1"/>
  <c r="KJ322" i="1"/>
  <c r="JN229" i="1"/>
  <c r="JN329" i="1"/>
  <c r="NZ224" i="1"/>
  <c r="NZ324" i="1"/>
  <c r="LP225" i="1"/>
  <c r="LP325" i="1"/>
  <c r="NX222" i="1"/>
  <c r="NX322" i="1"/>
  <c r="BL223" i="1"/>
  <c r="BL323" i="1"/>
  <c r="JX222" i="1"/>
  <c r="JX322" i="1"/>
  <c r="LZ216" i="1"/>
  <c r="LZ316" i="1"/>
  <c r="CF221" i="1"/>
  <c r="CF321" i="1"/>
  <c r="AT219" i="1"/>
  <c r="AT319" i="1"/>
  <c r="FV223" i="1"/>
  <c r="FV323" i="1"/>
  <c r="NF220" i="1"/>
  <c r="NF320" i="1"/>
  <c r="KF216" i="1"/>
  <c r="KF316" i="1"/>
  <c r="FL213" i="1"/>
  <c r="FL313" i="1"/>
  <c r="BF219" i="1"/>
  <c r="BF319" i="1"/>
  <c r="KN221" i="1"/>
  <c r="KN321" i="1"/>
  <c r="LT215" i="1"/>
  <c r="LT315" i="1"/>
  <c r="KZ218" i="1"/>
  <c r="KZ318" i="1"/>
  <c r="KF211" i="1"/>
  <c r="KF311" i="1"/>
  <c r="DX210" i="1"/>
  <c r="DX310" i="1"/>
  <c r="LJ209" i="1"/>
  <c r="LJ309" i="1"/>
  <c r="BZ211" i="1"/>
  <c r="BZ311" i="1"/>
  <c r="GN202" i="1"/>
  <c r="GN302" i="1"/>
  <c r="HT202" i="1"/>
  <c r="HT302" i="1"/>
  <c r="KN202" i="1"/>
  <c r="KN302" i="1"/>
  <c r="KP202" i="1"/>
  <c r="KP302" i="1"/>
  <c r="CZ202" i="1"/>
  <c r="CZ302" i="1"/>
  <c r="MZ202" i="1"/>
  <c r="MZ302" i="1"/>
  <c r="JX202" i="1"/>
  <c r="JX302" i="1"/>
  <c r="NP228" i="1"/>
  <c r="NP328" i="1"/>
  <c r="DH223" i="1"/>
  <c r="DH323" i="1"/>
  <c r="OJ227" i="1"/>
  <c r="OJ327" i="1"/>
  <c r="JZ220" i="1"/>
  <c r="JZ320" i="1"/>
  <c r="NZ216" i="1"/>
  <c r="NZ316" i="1"/>
  <c r="BV220" i="1"/>
  <c r="BV320" i="1"/>
  <c r="JN220" i="1"/>
  <c r="JN320" i="1"/>
  <c r="CP220" i="1"/>
  <c r="CP320" i="1"/>
  <c r="FF215" i="1"/>
  <c r="FF315" i="1"/>
  <c r="GZ214" i="1"/>
  <c r="GZ314" i="1"/>
  <c r="EX217" i="1"/>
  <c r="EX317" i="1"/>
  <c r="JL216" i="1"/>
  <c r="JL316" i="1"/>
  <c r="LF212" i="1"/>
  <c r="LF312" i="1"/>
  <c r="LD211" i="1"/>
  <c r="LD311" i="1"/>
  <c r="FL211" i="1"/>
  <c r="FL311" i="1"/>
  <c r="DB212" i="1"/>
  <c r="DB312" i="1"/>
  <c r="MT211" i="1"/>
  <c r="MT311" i="1"/>
  <c r="GH213" i="1"/>
  <c r="GH313" i="1"/>
  <c r="FV204" i="1"/>
  <c r="FV304" i="1"/>
  <c r="CR229" i="1"/>
  <c r="CR329" i="1"/>
  <c r="FP228" i="1"/>
  <c r="FP328" i="1"/>
  <c r="IR229" i="1"/>
  <c r="IR329" i="1"/>
  <c r="OF221" i="1"/>
  <c r="OF321" i="1"/>
  <c r="JX227" i="1"/>
  <c r="JX327" i="1"/>
  <c r="AT224" i="1"/>
  <c r="AT324" i="1"/>
  <c r="MP226" i="1"/>
  <c r="MP326" i="1"/>
  <c r="LJ221" i="1"/>
  <c r="LJ321" i="1"/>
  <c r="LZ221" i="1"/>
  <c r="LZ321" i="1"/>
  <c r="MX220" i="1"/>
  <c r="MX320" i="1"/>
  <c r="GF224" i="1"/>
  <c r="GF324" i="1"/>
  <c r="GZ218" i="1"/>
  <c r="GZ318" i="1"/>
  <c r="HT220" i="1"/>
  <c r="HT320" i="1"/>
  <c r="GD219" i="1"/>
  <c r="GD319" i="1"/>
  <c r="CX221" i="1"/>
  <c r="CX321" i="1"/>
  <c r="OT212" i="1"/>
  <c r="OT312" i="1"/>
  <c r="IN217" i="1"/>
  <c r="IN317" i="1"/>
  <c r="KV217" i="1"/>
  <c r="KV317" i="1"/>
  <c r="HX229" i="1"/>
  <c r="HX329" i="1"/>
  <c r="FP215" i="1"/>
  <c r="FP315" i="1"/>
  <c r="KD212" i="1"/>
  <c r="KD312" i="1"/>
  <c r="JF213" i="1"/>
  <c r="JF313" i="1"/>
  <c r="JZ216" i="1"/>
  <c r="JZ316" i="1"/>
  <c r="AT213" i="1"/>
  <c r="AT313" i="1"/>
  <c r="OT213" i="1"/>
  <c r="OT313" i="1"/>
  <c r="NT229" i="1"/>
  <c r="NT329" i="1"/>
  <c r="HB229" i="1"/>
  <c r="HB329" i="1"/>
  <c r="EF229" i="1"/>
  <c r="EF329" i="1"/>
  <c r="NP225" i="1"/>
  <c r="NP325" i="1"/>
  <c r="CH227" i="1"/>
  <c r="CH327" i="1"/>
  <c r="ND224" i="1"/>
  <c r="ND324" i="1"/>
  <c r="DD225" i="1"/>
  <c r="DD325" i="1"/>
  <c r="JF229" i="1"/>
  <c r="JF329" i="1"/>
  <c r="GX223" i="1"/>
  <c r="GX323" i="1"/>
  <c r="OP223" i="1"/>
  <c r="OP323" i="1"/>
  <c r="BT220" i="1"/>
  <c r="BT320" i="1"/>
  <c r="JH217" i="1"/>
  <c r="JH317" i="1"/>
  <c r="IN216" i="1"/>
  <c r="IN316" i="1"/>
  <c r="OT221" i="1"/>
  <c r="OT321" i="1"/>
  <c r="LJ222" i="1"/>
  <c r="LJ322" i="1"/>
  <c r="BZ224" i="1"/>
  <c r="BZ324" i="1"/>
  <c r="AP217" i="1"/>
  <c r="AP317" i="1"/>
  <c r="JZ222" i="1"/>
  <c r="JZ322" i="1"/>
  <c r="FP216" i="1"/>
  <c r="FP316" i="1"/>
  <c r="GJ215" i="1"/>
  <c r="GJ315" i="1"/>
  <c r="IT216" i="1"/>
  <c r="IT316" i="1"/>
  <c r="LP212" i="1"/>
  <c r="LP312" i="1"/>
  <c r="JX229" i="1"/>
  <c r="JX329" i="1"/>
  <c r="AJ229" i="1"/>
  <c r="AJ329" i="1"/>
  <c r="LZ229" i="1"/>
  <c r="LZ329" i="1"/>
  <c r="EX225" i="1"/>
  <c r="EX325" i="1"/>
  <c r="JZ223" i="1"/>
  <c r="JZ323" i="1"/>
  <c r="LN221" i="1"/>
  <c r="LN321" i="1"/>
  <c r="AF225" i="1"/>
  <c r="AF325" i="1"/>
  <c r="DP220" i="1"/>
  <c r="DP320" i="1"/>
  <c r="FT221" i="1"/>
  <c r="FT321" i="1"/>
  <c r="ER219" i="1"/>
  <c r="ER319" i="1"/>
  <c r="GP217" i="1"/>
  <c r="GP317" i="1"/>
  <c r="CB223" i="1"/>
  <c r="CB323" i="1"/>
  <c r="MH221" i="1"/>
  <c r="MH321" i="1"/>
  <c r="IH222" i="1"/>
  <c r="IH322" i="1"/>
  <c r="BD216" i="1"/>
  <c r="BD316" i="1"/>
  <c r="MT214" i="1"/>
  <c r="MT314" i="1"/>
  <c r="FZ219" i="1"/>
  <c r="FZ319" i="1"/>
  <c r="EL214" i="1"/>
  <c r="EL314" i="1"/>
  <c r="HJ218" i="1"/>
  <c r="HJ318" i="1"/>
  <c r="CV213" i="1"/>
  <c r="CV313" i="1"/>
  <c r="MX211" i="1"/>
  <c r="MX311" i="1"/>
  <c r="HF212" i="1"/>
  <c r="HF312" i="1"/>
  <c r="KT229" i="1"/>
  <c r="KT329" i="1"/>
  <c r="BL229" i="1"/>
  <c r="BL329" i="1"/>
  <c r="MX225" i="1"/>
  <c r="MX325" i="1"/>
  <c r="GB222" i="1"/>
  <c r="GB322" i="1"/>
  <c r="ON228" i="1"/>
  <c r="ON328" i="1"/>
  <c r="IV224" i="1"/>
  <c r="IV324" i="1"/>
  <c r="AR229" i="1"/>
  <c r="AR329" i="1"/>
  <c r="IJ222" i="1"/>
  <c r="IJ322" i="1"/>
  <c r="LV222" i="1"/>
  <c r="LV322" i="1"/>
  <c r="BH222" i="1"/>
  <c r="BH322" i="1"/>
  <c r="DZ227" i="1"/>
  <c r="DZ327" i="1"/>
  <c r="EF202" i="1"/>
  <c r="EF302" i="1"/>
  <c r="NL202" i="1"/>
  <c r="NL302" i="1"/>
  <c r="JR202" i="1"/>
  <c r="JR302" i="1"/>
  <c r="KJ202" i="1"/>
  <c r="KJ302" i="1"/>
  <c r="FD202" i="1"/>
  <c r="FD302" i="1"/>
  <c r="BT202" i="1"/>
  <c r="BT302" i="1"/>
  <c r="JT202" i="1"/>
  <c r="JT302" i="1"/>
  <c r="GH202" i="1"/>
  <c r="GH302" i="1"/>
  <c r="NT202" i="1"/>
  <c r="NT302" i="1"/>
  <c r="AR202" i="1"/>
  <c r="AR302" i="1"/>
  <c r="NZ202" i="1"/>
  <c r="NZ302" i="1"/>
  <c r="BX229" i="1"/>
  <c r="BX329" i="1"/>
  <c r="DB228" i="1"/>
  <c r="DB328" i="1"/>
  <c r="LN224" i="1"/>
  <c r="LN324" i="1"/>
  <c r="KP229" i="1"/>
  <c r="KP329" i="1"/>
  <c r="ET224" i="1"/>
  <c r="ET324" i="1"/>
  <c r="GB229" i="1"/>
  <c r="GB329" i="1"/>
  <c r="NB218" i="1"/>
  <c r="NB318" i="1"/>
  <c r="HB221" i="1"/>
  <c r="HB321" i="1"/>
  <c r="KD202" i="1"/>
  <c r="KD302" i="1"/>
  <c r="OF202" i="1"/>
  <c r="OF302" i="1"/>
  <c r="HF202" i="1"/>
  <c r="HF302" i="1"/>
  <c r="JB202" i="1"/>
  <c r="JB302" i="1"/>
  <c r="MJ202" i="1"/>
  <c r="MJ302" i="1"/>
  <c r="DZ202" i="1"/>
  <c r="DZ302" i="1"/>
  <c r="FJ202" i="1"/>
  <c r="FJ302" i="1"/>
  <c r="FP202" i="1"/>
  <c r="FP302" i="1"/>
  <c r="JZ202" i="1"/>
  <c r="JZ302" i="1"/>
  <c r="CN202" i="1"/>
  <c r="CN302" i="1"/>
  <c r="MD202" i="1"/>
  <c r="MD302" i="1"/>
  <c r="EL202" i="1"/>
  <c r="EL302" i="1"/>
  <c r="DB202" i="1"/>
  <c r="DB302" i="1"/>
  <c r="KR202" i="1"/>
  <c r="KR302" i="1"/>
  <c r="HH228" i="1"/>
  <c r="HH328" i="1"/>
  <c r="DH227" i="1"/>
  <c r="DH327" i="1"/>
  <c r="IL227" i="1"/>
  <c r="IL327" i="1"/>
  <c r="AZ224" i="1"/>
  <c r="AZ324" i="1"/>
  <c r="IR222" i="1"/>
  <c r="IR322" i="1"/>
  <c r="JD227" i="1"/>
  <c r="JD327" i="1"/>
  <c r="BN229" i="1"/>
  <c r="BN329" i="1"/>
  <c r="BL225" i="1"/>
  <c r="BL325" i="1"/>
  <c r="KZ225" i="1"/>
  <c r="KZ325" i="1"/>
  <c r="LX225" i="1"/>
  <c r="LX325" i="1"/>
  <c r="CL218" i="1"/>
  <c r="CL318" i="1"/>
  <c r="HR224" i="1"/>
  <c r="HR324" i="1"/>
  <c r="MP220" i="1"/>
  <c r="MP320" i="1"/>
  <c r="FX219" i="1"/>
  <c r="FX319" i="1"/>
  <c r="MZ228" i="1"/>
  <c r="MZ328" i="1"/>
  <c r="IR218" i="1"/>
  <c r="IR318" i="1"/>
  <c r="JR214" i="1"/>
  <c r="JR314" i="1"/>
  <c r="MV213" i="1"/>
  <c r="MV313" i="1"/>
  <c r="MH215" i="1"/>
  <c r="MH315" i="1"/>
  <c r="CR218" i="1"/>
  <c r="CR318" i="1"/>
  <c r="DN215" i="1"/>
  <c r="DN315" i="1"/>
  <c r="FR212" i="1"/>
  <c r="FR312" i="1"/>
  <c r="BL216" i="1"/>
  <c r="BL316" i="1"/>
  <c r="KD210" i="1"/>
  <c r="KD310" i="1"/>
  <c r="NH211" i="1"/>
  <c r="NH311" i="1"/>
  <c r="CT211" i="1"/>
  <c r="CT311" i="1"/>
  <c r="IT203" i="1"/>
  <c r="IT303" i="1"/>
  <c r="HF228" i="1"/>
  <c r="HF328" i="1"/>
  <c r="GD227" i="1"/>
  <c r="GD327" i="1"/>
  <c r="DZ228" i="1"/>
  <c r="DZ328" i="1"/>
  <c r="FZ221" i="1"/>
  <c r="FZ321" i="1"/>
  <c r="FB226" i="1"/>
  <c r="FB326" i="1"/>
  <c r="LT228" i="1"/>
  <c r="LT328" i="1"/>
  <c r="GV225" i="1"/>
  <c r="GV325" i="1"/>
  <c r="JB226" i="1"/>
  <c r="JB326" i="1"/>
  <c r="BV221" i="1"/>
  <c r="BV321" i="1"/>
  <c r="LV225" i="1"/>
  <c r="LV325" i="1"/>
  <c r="JJ222" i="1"/>
  <c r="JJ322" i="1"/>
  <c r="EZ219" i="1"/>
  <c r="EZ319" i="1"/>
  <c r="KZ217" i="1"/>
  <c r="KZ317" i="1"/>
  <c r="DN219" i="1"/>
  <c r="DN319" i="1"/>
  <c r="FZ218" i="1"/>
  <c r="FZ318" i="1"/>
  <c r="LJ218" i="1"/>
  <c r="LJ318" i="1"/>
  <c r="DD223" i="1"/>
  <c r="DD323" i="1"/>
  <c r="JP216" i="1"/>
  <c r="JP316" i="1"/>
  <c r="CN216" i="1"/>
  <c r="CN316" i="1"/>
  <c r="EF218" i="1"/>
  <c r="EF318" i="1"/>
  <c r="GH215" i="1"/>
  <c r="GH315" i="1"/>
  <c r="AJ214" i="1"/>
  <c r="AJ314" i="1"/>
  <c r="EP212" i="1"/>
  <c r="EP312" i="1"/>
  <c r="KL211" i="1"/>
  <c r="KL311" i="1"/>
  <c r="BN214" i="1"/>
  <c r="BN314" i="1"/>
  <c r="AZ211" i="1"/>
  <c r="AZ311" i="1"/>
  <c r="FD211" i="1"/>
  <c r="FD311" i="1"/>
  <c r="CH229" i="1"/>
  <c r="CH329" i="1"/>
  <c r="CF202" i="1"/>
  <c r="CF302" i="1"/>
  <c r="FL202" i="1"/>
  <c r="FL302" i="1"/>
  <c r="GB202" i="1"/>
  <c r="GB302" i="1"/>
  <c r="JD202" i="1"/>
  <c r="JD302" i="1"/>
  <c r="KF202" i="1"/>
  <c r="KF302" i="1"/>
  <c r="KX202" i="1"/>
  <c r="KX302" i="1"/>
  <c r="LR202" i="1"/>
  <c r="LR302" i="1"/>
  <c r="JJ202" i="1"/>
  <c r="JJ302" i="1"/>
  <c r="MH202" i="1"/>
  <c r="MH302" i="1"/>
  <c r="KH202" i="1"/>
  <c r="KH302" i="1"/>
  <c r="FV202" i="1"/>
  <c r="FV302" i="1"/>
  <c r="MN202" i="1"/>
  <c r="MN302" i="1"/>
  <c r="CH202" i="1"/>
  <c r="CH302" i="1"/>
  <c r="GR202" i="1"/>
  <c r="GR302" i="1"/>
  <c r="FR203" i="1"/>
  <c r="FR303" i="1"/>
  <c r="ML227" i="1"/>
  <c r="ML327" i="1"/>
  <c r="HX226" i="1"/>
  <c r="HX326" i="1"/>
  <c r="LZ226" i="1"/>
  <c r="LZ326" i="1"/>
  <c r="FL223" i="1"/>
  <c r="FL323" i="1"/>
  <c r="OD221" i="1"/>
  <c r="OD321" i="1"/>
  <c r="ON225" i="1"/>
  <c r="ON325" i="1"/>
  <c r="CD227" i="1"/>
  <c r="CD327" i="1"/>
  <c r="AN224" i="1"/>
  <c r="AN324" i="1"/>
  <c r="MH223" i="1"/>
  <c r="MH323" i="1"/>
  <c r="FH217" i="1"/>
  <c r="FH317" i="1"/>
  <c r="EL222" i="1"/>
  <c r="EL322" i="1"/>
  <c r="LP219" i="1"/>
  <c r="LP319" i="1"/>
  <c r="NP226" i="1"/>
  <c r="NP326" i="1"/>
  <c r="JF222" i="1"/>
  <c r="JF322" i="1"/>
  <c r="JB217" i="1"/>
  <c r="JB317" i="1"/>
  <c r="MX213" i="1"/>
  <c r="MX313" i="1"/>
  <c r="FR222" i="1"/>
  <c r="FR322" i="1"/>
  <c r="JB214" i="1"/>
  <c r="JB314" i="1"/>
  <c r="OP216" i="1"/>
  <c r="OP316" i="1"/>
  <c r="IN214" i="1"/>
  <c r="IN314" i="1"/>
  <c r="DV211" i="1"/>
  <c r="DV311" i="1"/>
  <c r="HL210" i="1"/>
  <c r="HL310" i="1"/>
  <c r="DP203" i="1"/>
  <c r="DP303" i="1"/>
  <c r="MJ227" i="1"/>
  <c r="MJ327" i="1"/>
  <c r="HV226" i="1"/>
  <c r="HV326" i="1"/>
  <c r="AL227" i="1"/>
  <c r="AL327" i="1"/>
  <c r="IP228" i="1"/>
  <c r="IP328" i="1"/>
  <c r="IL225" i="1"/>
  <c r="IL325" i="1"/>
  <c r="KD226" i="1"/>
  <c r="KD326" i="1"/>
  <c r="HT224" i="1"/>
  <c r="HT324" i="1"/>
  <c r="MP224" i="1"/>
  <c r="MP324" i="1"/>
  <c r="KF220" i="1"/>
  <c r="KF320" i="1"/>
  <c r="ON226" i="1"/>
  <c r="ON326" i="1"/>
  <c r="CN221" i="1"/>
  <c r="CN321" i="1"/>
  <c r="FX218" i="1"/>
  <c r="FX318" i="1"/>
  <c r="CF217" i="1"/>
  <c r="CF317" i="1"/>
  <c r="EF224" i="1"/>
  <c r="EF324" i="1"/>
  <c r="FD217" i="1"/>
  <c r="FD317" i="1"/>
  <c r="NL219" i="1"/>
  <c r="NL319" i="1"/>
  <c r="KN215" i="1"/>
  <c r="KN315" i="1"/>
  <c r="DB215" i="1"/>
  <c r="DB315" i="1"/>
  <c r="LB220" i="1"/>
  <c r="LB320" i="1"/>
  <c r="AV220" i="1"/>
  <c r="AV320" i="1"/>
  <c r="IP216" i="1"/>
  <c r="IP316" i="1"/>
  <c r="NX215" i="1"/>
  <c r="NX315" i="1"/>
  <c r="DL213" i="1"/>
  <c r="DL313" i="1"/>
  <c r="AV210" i="1"/>
  <c r="AV310" i="1"/>
  <c r="IR210" i="1"/>
  <c r="IR310" i="1"/>
  <c r="HP228" i="1"/>
  <c r="HP328" i="1"/>
  <c r="MT226" i="1"/>
  <c r="MT326" i="1"/>
  <c r="FP227" i="1"/>
  <c r="FP327" i="1"/>
  <c r="BT225" i="1"/>
  <c r="BT325" i="1"/>
  <c r="DV223" i="1"/>
  <c r="DV323" i="1"/>
  <c r="NB227" i="1"/>
  <c r="NB327" i="1"/>
  <c r="FP226" i="1"/>
  <c r="FP326" i="1"/>
  <c r="LD221" i="1"/>
  <c r="LD321" i="1"/>
  <c r="OD223" i="1"/>
  <c r="OD323" i="1"/>
  <c r="CP221" i="1"/>
  <c r="CP321" i="1"/>
  <c r="JH218" i="1"/>
  <c r="JH318" i="1"/>
  <c r="MP215" i="1"/>
  <c r="MP315" i="1"/>
  <c r="ER215" i="1"/>
  <c r="ER315" i="1"/>
  <c r="BR219" i="1"/>
  <c r="BR319" i="1"/>
  <c r="KD219" i="1"/>
  <c r="KD319" i="1"/>
  <c r="HB218" i="1"/>
  <c r="HB318" i="1"/>
  <c r="IH215" i="1"/>
  <c r="IH315" i="1"/>
  <c r="IZ219" i="1"/>
  <c r="IZ319" i="1"/>
  <c r="FH214" i="1"/>
  <c r="FH314" i="1"/>
  <c r="JL218" i="1"/>
  <c r="JL318" i="1"/>
  <c r="DV213" i="1"/>
  <c r="DV313" i="1"/>
  <c r="AN212" i="1"/>
  <c r="AN312" i="1"/>
  <c r="ER228" i="1"/>
  <c r="ER328" i="1"/>
  <c r="AF227" i="1"/>
  <c r="AF327" i="1"/>
  <c r="EZ227" i="1"/>
  <c r="EZ327" i="1"/>
  <c r="OH223" i="1"/>
  <c r="OH323" i="1"/>
  <c r="FZ222" i="1"/>
  <c r="FZ322" i="1"/>
  <c r="DR227" i="1"/>
  <c r="DR327" i="1"/>
  <c r="JF228" i="1"/>
  <c r="JF328" i="1"/>
  <c r="OB224" i="1"/>
  <c r="OB324" i="1"/>
  <c r="CB225" i="1"/>
  <c r="CB325" i="1"/>
  <c r="OL224" i="1"/>
  <c r="OL324" i="1"/>
  <c r="NZ217" i="1"/>
  <c r="NZ317" i="1"/>
  <c r="OJ223" i="1"/>
  <c r="OJ323" i="1"/>
  <c r="HP220" i="1"/>
  <c r="HP320" i="1"/>
  <c r="DR219" i="1"/>
  <c r="DR319" i="1"/>
  <c r="FR225" i="1"/>
  <c r="FR325" i="1"/>
  <c r="DN218" i="1"/>
  <c r="DN318" i="1"/>
  <c r="EJ214" i="1"/>
  <c r="EJ314" i="1"/>
  <c r="DV228" i="1"/>
  <c r="DV328" i="1"/>
  <c r="IB215" i="1"/>
  <c r="IB315" i="1"/>
  <c r="NP217" i="1"/>
  <c r="NP317" i="1"/>
  <c r="AZ215" i="1"/>
  <c r="AZ315" i="1"/>
  <c r="EH212" i="1"/>
  <c r="EH312" i="1"/>
  <c r="ET215" i="1"/>
  <c r="ET315" i="1"/>
  <c r="HP210" i="1"/>
  <c r="HP310" i="1"/>
  <c r="MP203" i="1"/>
  <c r="MP303" i="1"/>
  <c r="EP228" i="1"/>
  <c r="EP328" i="1"/>
  <c r="AT227" i="1"/>
  <c r="AT327" i="1"/>
  <c r="ED221" i="1"/>
  <c r="ED321" i="1"/>
  <c r="CD226" i="1"/>
  <c r="CD326" i="1"/>
  <c r="DL228" i="1"/>
  <c r="DL328" i="1"/>
  <c r="DT225" i="1"/>
  <c r="DT325" i="1"/>
  <c r="AL226" i="1"/>
  <c r="AL326" i="1"/>
  <c r="OJ202" i="1"/>
  <c r="OJ302" i="1"/>
  <c r="IX202" i="1"/>
  <c r="IX302" i="1"/>
  <c r="LT202" i="1"/>
  <c r="LT302" i="1"/>
  <c r="AP202" i="1"/>
  <c r="AP302" i="1"/>
  <c r="LH202" i="1"/>
  <c r="LH302" i="1"/>
  <c r="CP202" i="1"/>
  <c r="CP302" i="1"/>
  <c r="MB202" i="1"/>
  <c r="MB302" i="1"/>
  <c r="EH202" i="1"/>
  <c r="EH302" i="1"/>
  <c r="FR202" i="1"/>
  <c r="FR302" i="1"/>
  <c r="CJ202" i="1"/>
  <c r="CJ302" i="1"/>
  <c r="KB202" i="1"/>
  <c r="KB302" i="1"/>
  <c r="NB202" i="1"/>
  <c r="NB302" i="1"/>
  <c r="EH204" i="1"/>
  <c r="EH304" i="1"/>
  <c r="OF229" i="1"/>
  <c r="OF329" i="1"/>
  <c r="JL229" i="1"/>
  <c r="JL329" i="1"/>
  <c r="BH226" i="1"/>
  <c r="BH326" i="1"/>
  <c r="JP222" i="1"/>
  <c r="JP322" i="1"/>
  <c r="HN229" i="1"/>
  <c r="HN329" i="1"/>
  <c r="ML224" i="1"/>
  <c r="ML324" i="1"/>
  <c r="MR229" i="1"/>
  <c r="MR329" i="1"/>
  <c r="NF222" i="1"/>
  <c r="NF322" i="1"/>
  <c r="HH222" i="1"/>
  <c r="HH322" i="1"/>
  <c r="LJ216" i="1"/>
  <c r="LJ316" i="1"/>
  <c r="BJ221" i="1"/>
  <c r="BJ321" i="1"/>
  <c r="AF219" i="1"/>
  <c r="AF319" i="1"/>
  <c r="DP223" i="1"/>
  <c r="DP323" i="1"/>
  <c r="LX220" i="1"/>
  <c r="LX320" i="1"/>
  <c r="EZ213" i="1"/>
  <c r="EZ313" i="1"/>
  <c r="ON218" i="1"/>
  <c r="ON318" i="1"/>
  <c r="DH221" i="1"/>
  <c r="DH321" i="1"/>
  <c r="JR215" i="1"/>
  <c r="JR315" i="1"/>
  <c r="JJ218" i="1"/>
  <c r="JJ318" i="1"/>
  <c r="LD229" i="1"/>
  <c r="LD329" i="1"/>
  <c r="ER213" i="1"/>
  <c r="ER313" i="1"/>
  <c r="JZ214" i="1"/>
  <c r="JZ314" i="1"/>
  <c r="OT216" i="1"/>
  <c r="OT316" i="1"/>
  <c r="CH213" i="1"/>
  <c r="CH313" i="1"/>
  <c r="CF214" i="1"/>
  <c r="CF314" i="1"/>
  <c r="OR229" i="1"/>
  <c r="OR329" i="1"/>
  <c r="HZ229" i="1"/>
  <c r="HZ329" i="1"/>
  <c r="FX229" i="1"/>
  <c r="FX329" i="1"/>
  <c r="DF227" i="1"/>
  <c r="DF327" i="1"/>
  <c r="NR224" i="1"/>
  <c r="NR324" i="1"/>
  <c r="FZ225" i="1"/>
  <c r="FZ325" i="1"/>
  <c r="MP229" i="1"/>
  <c r="MP329" i="1"/>
  <c r="HT223" i="1"/>
  <c r="HT323" i="1"/>
  <c r="AH220" i="1"/>
  <c r="AH320" i="1"/>
  <c r="EJ224" i="1"/>
  <c r="EJ324" i="1"/>
  <c r="DB220" i="1"/>
  <c r="DB320" i="1"/>
  <c r="JV217" i="1"/>
  <c r="JV317" i="1"/>
  <c r="JD216" i="1"/>
  <c r="JD316" i="1"/>
  <c r="AZ222" i="1"/>
  <c r="AZ322" i="1"/>
  <c r="EF225" i="1"/>
  <c r="EF325" i="1"/>
  <c r="IZ218" i="1"/>
  <c r="IZ318" i="1"/>
  <c r="NH214" i="1"/>
  <c r="NH314" i="1"/>
  <c r="FJ225" i="1"/>
  <c r="FJ325" i="1"/>
  <c r="AX218" i="1"/>
  <c r="AX318" i="1"/>
  <c r="DL217" i="1"/>
  <c r="DL317" i="1"/>
  <c r="JF214" i="1"/>
  <c r="JF314" i="1"/>
  <c r="AD214" i="1"/>
  <c r="AD314" i="1"/>
  <c r="DZ222" i="1"/>
  <c r="DZ322" i="1"/>
  <c r="NT218" i="1"/>
  <c r="NT318" i="1"/>
  <c r="NL212" i="1"/>
  <c r="NL312" i="1"/>
  <c r="NJ209" i="1"/>
  <c r="NJ309" i="1"/>
  <c r="LZ227" i="1"/>
  <c r="LZ327" i="1"/>
  <c r="GJ227" i="1"/>
  <c r="GJ327" i="1"/>
  <c r="NR225" i="1"/>
  <c r="NR325" i="1"/>
  <c r="DD226" i="1"/>
  <c r="DD326" i="1"/>
  <c r="EP224" i="1"/>
  <c r="EP324" i="1"/>
  <c r="HZ222" i="1"/>
  <c r="HZ322" i="1"/>
  <c r="DF226" i="1"/>
  <c r="DF326" i="1"/>
  <c r="NV228" i="1"/>
  <c r="NV328" i="1"/>
  <c r="MN222" i="1"/>
  <c r="MN322" i="1"/>
  <c r="DD220" i="1"/>
  <c r="DD320" i="1"/>
  <c r="AH218" i="1"/>
  <c r="AH318" i="1"/>
  <c r="DR225" i="1"/>
  <c r="DR325" i="1"/>
  <c r="FX223" i="1"/>
  <c r="FX323" i="1"/>
  <c r="JJ224" i="1"/>
  <c r="JJ324" i="1"/>
  <c r="HP218" i="1"/>
  <c r="HP318" i="1"/>
  <c r="BX217" i="1"/>
  <c r="BX317" i="1"/>
  <c r="NJ214" i="1"/>
  <c r="NJ314" i="1"/>
  <c r="BH217" i="1"/>
  <c r="BH317" i="1"/>
  <c r="LH220" i="1"/>
  <c r="LH320" i="1"/>
  <c r="GF216" i="1"/>
  <c r="GF316" i="1"/>
  <c r="KH212" i="1"/>
  <c r="KH312" i="1"/>
  <c r="FJ226" i="1"/>
  <c r="FJ326" i="1"/>
  <c r="JN227" i="1"/>
  <c r="JN327" i="1"/>
  <c r="FH226" i="1"/>
  <c r="FH326" i="1"/>
  <c r="JR226" i="1"/>
  <c r="JR326" i="1"/>
  <c r="BZ223" i="1"/>
  <c r="BZ323" i="1"/>
  <c r="LP221" i="1"/>
  <c r="LP321" i="1"/>
  <c r="JD225" i="1"/>
  <c r="JD325" i="1"/>
  <c r="LN226" i="1"/>
  <c r="LN326" i="1"/>
  <c r="KX223" i="1"/>
  <c r="KX323" i="1"/>
  <c r="LJ223" i="1"/>
  <c r="LJ323" i="1"/>
  <c r="HL223" i="1"/>
  <c r="HL323" i="1"/>
  <c r="DF217" i="1"/>
  <c r="DF317" i="1"/>
  <c r="AH222" i="1"/>
  <c r="AH322" i="1"/>
  <c r="IR219" i="1"/>
  <c r="IR319" i="1"/>
  <c r="IF225" i="1"/>
  <c r="IF325" i="1"/>
  <c r="NZ221" i="1"/>
  <c r="NZ321" i="1"/>
  <c r="EL217" i="1"/>
  <c r="EL317" i="1"/>
  <c r="JX213" i="1"/>
  <c r="JX313" i="1"/>
  <c r="FJ214" i="1"/>
  <c r="FJ314" i="1"/>
  <c r="JX216" i="1"/>
  <c r="JX316" i="1"/>
  <c r="OB222" i="1"/>
  <c r="OB322" i="1"/>
  <c r="ON211" i="1"/>
  <c r="ON311" i="1"/>
  <c r="HH203" i="1"/>
  <c r="HH303" i="1"/>
  <c r="FT227" i="1"/>
  <c r="FT327" i="1"/>
  <c r="EN226" i="1"/>
  <c r="EN326" i="1"/>
  <c r="NJ226" i="1"/>
  <c r="NJ326" i="1"/>
  <c r="CD228" i="1"/>
  <c r="CD328" i="1"/>
  <c r="GF225" i="1"/>
  <c r="GF325" i="1"/>
  <c r="GD226" i="1"/>
  <c r="GD326" i="1"/>
  <c r="DT224" i="1"/>
  <c r="DT324" i="1"/>
  <c r="IB224" i="1"/>
  <c r="IB324" i="1"/>
  <c r="HZ220" i="1"/>
  <c r="HZ320" i="1"/>
  <c r="HJ225" i="1"/>
  <c r="HJ325" i="1"/>
  <c r="OT220" i="1"/>
  <c r="OT320" i="1"/>
  <c r="BT218" i="1"/>
  <c r="BT318" i="1"/>
  <c r="JJ223" i="1"/>
  <c r="JJ323" i="1"/>
  <c r="JT225" i="1"/>
  <c r="JT325" i="1"/>
  <c r="AV217" i="1"/>
  <c r="AV317" i="1"/>
  <c r="GX219" i="1"/>
  <c r="GX319" i="1"/>
  <c r="HN215" i="1"/>
  <c r="HN315" i="1"/>
  <c r="AP215" i="1"/>
  <c r="AP315" i="1"/>
  <c r="KL219" i="1"/>
  <c r="KL319" i="1"/>
  <c r="BB219" i="1"/>
  <c r="BB319" i="1"/>
  <c r="EN215" i="1"/>
  <c r="EN315" i="1"/>
  <c r="MP210" i="1"/>
  <c r="MP310" i="1"/>
  <c r="JT227" i="1"/>
  <c r="JT327" i="1"/>
  <c r="NR229" i="1"/>
  <c r="NR329" i="1"/>
  <c r="LN225" i="1"/>
  <c r="LN325" i="1"/>
  <c r="CF224" i="1"/>
  <c r="CF324" i="1"/>
  <c r="EN222" i="1"/>
  <c r="EN322" i="1"/>
  <c r="OB225" i="1"/>
  <c r="OB325" i="1"/>
  <c r="FD228" i="1"/>
  <c r="FD328" i="1"/>
  <c r="MD220" i="1"/>
  <c r="MD320" i="1"/>
  <c r="HR222" i="1"/>
  <c r="HR322" i="1"/>
  <c r="AN220" i="1"/>
  <c r="AN320" i="1"/>
  <c r="NX217" i="1"/>
  <c r="NX317" i="1"/>
  <c r="NP224" i="1"/>
  <c r="NP324" i="1"/>
  <c r="LD222" i="1"/>
  <c r="LD322" i="1"/>
  <c r="NN223" i="1"/>
  <c r="NN323" i="1"/>
  <c r="CB218" i="1"/>
  <c r="CB318" i="1"/>
  <c r="KP216" i="1"/>
  <c r="KP316" i="1"/>
  <c r="EL215" i="1"/>
  <c r="EL315" i="1"/>
  <c r="HP225" i="1"/>
  <c r="HP325" i="1"/>
  <c r="NV214" i="1"/>
  <c r="NV314" i="1"/>
  <c r="GV222" i="1"/>
  <c r="GV322" i="1"/>
  <c r="ER212" i="1"/>
  <c r="ER312" i="1"/>
  <c r="BT212" i="1"/>
  <c r="BT312" i="1"/>
  <c r="LV212" i="1"/>
  <c r="LV312" i="1"/>
  <c r="HR227" i="1"/>
  <c r="HR327" i="1"/>
  <c r="DJ226" i="1"/>
  <c r="DJ326" i="1"/>
  <c r="GP226" i="1"/>
  <c r="GP326" i="1"/>
  <c r="IJ202" i="1"/>
  <c r="IJ302" i="1"/>
  <c r="DL202" i="1"/>
  <c r="DL302" i="1"/>
  <c r="MT202" i="1"/>
  <c r="MT302" i="1"/>
  <c r="HH202" i="1"/>
  <c r="HH302" i="1"/>
  <c r="HD202" i="1"/>
  <c r="HD302" i="1"/>
  <c r="BH202" i="1"/>
  <c r="BH302" i="1"/>
  <c r="JN202" i="1"/>
  <c r="JN302" i="1"/>
  <c r="HB202" i="1"/>
  <c r="HB302" i="1"/>
  <c r="DP229" i="1"/>
  <c r="DP329" i="1"/>
  <c r="GV228" i="1"/>
  <c r="GV328" i="1"/>
  <c r="KJ229" i="1"/>
  <c r="KJ329" i="1"/>
  <c r="LL227" i="1"/>
  <c r="LL327" i="1"/>
  <c r="BR224" i="1"/>
  <c r="BR324" i="1"/>
  <c r="KL227" i="1"/>
  <c r="KL327" i="1"/>
  <c r="MJ221" i="1"/>
  <c r="MJ321" i="1"/>
  <c r="MT221" i="1"/>
  <c r="MT321" i="1"/>
  <c r="NP220" i="1"/>
  <c r="NP320" i="1"/>
  <c r="KL224" i="1"/>
  <c r="KL324" i="1"/>
  <c r="AZ220" i="1"/>
  <c r="AZ320" i="1"/>
  <c r="HN218" i="1"/>
  <c r="HN318" i="1"/>
  <c r="LP220" i="1"/>
  <c r="LP320" i="1"/>
  <c r="GZ219" i="1"/>
  <c r="GZ319" i="1"/>
  <c r="GH221" i="1"/>
  <c r="GH321" i="1"/>
  <c r="JJ217" i="1"/>
  <c r="JJ317" i="1"/>
  <c r="MN217" i="1"/>
  <c r="MN317" i="1"/>
  <c r="KL214" i="1"/>
  <c r="KL314" i="1"/>
  <c r="IH216" i="1"/>
  <c r="IH316" i="1"/>
  <c r="IT215" i="1"/>
  <c r="IT315" i="1"/>
  <c r="KP212" i="1"/>
  <c r="KP312" i="1"/>
  <c r="JV213" i="1"/>
  <c r="JV313" i="1"/>
  <c r="DL214" i="1"/>
  <c r="DL314" i="1"/>
  <c r="BR211" i="1"/>
  <c r="BR311" i="1"/>
  <c r="FZ211" i="1"/>
  <c r="FZ311" i="1"/>
  <c r="DD229" i="1"/>
  <c r="DD329" i="1"/>
  <c r="MJ228" i="1"/>
  <c r="MJ328" i="1"/>
  <c r="FH229" i="1"/>
  <c r="FH329" i="1"/>
  <c r="BD226" i="1"/>
  <c r="BD326" i="1"/>
  <c r="DL224" i="1"/>
  <c r="DL324" i="1"/>
  <c r="GH224" i="1"/>
  <c r="GH324" i="1"/>
  <c r="KJ227" i="1"/>
  <c r="KJ327" i="1"/>
  <c r="KB222" i="1"/>
  <c r="KB322" i="1"/>
  <c r="DP226" i="1"/>
  <c r="DP326" i="1"/>
  <c r="MP222" i="1"/>
  <c r="MP322" i="1"/>
  <c r="FR219" i="1"/>
  <c r="FR319" i="1"/>
  <c r="LV216" i="1"/>
  <c r="LV316" i="1"/>
  <c r="CH220" i="1"/>
  <c r="CH320" i="1"/>
  <c r="AD221" i="1"/>
  <c r="AD321" i="1"/>
  <c r="MT220" i="1"/>
  <c r="MT320" i="1"/>
  <c r="CT217" i="1"/>
  <c r="CT317" i="1"/>
  <c r="AN214" i="1"/>
  <c r="AN314" i="1"/>
  <c r="GN218" i="1"/>
  <c r="GN318" i="1"/>
  <c r="HH216" i="1"/>
  <c r="HH316" i="1"/>
  <c r="AV216" i="1"/>
  <c r="AV316" i="1"/>
  <c r="IH213" i="1"/>
  <c r="IH313" i="1"/>
  <c r="BB213" i="1"/>
  <c r="BB313" i="1"/>
  <c r="LR214" i="1"/>
  <c r="LR314" i="1"/>
  <c r="MZ214" i="1"/>
  <c r="MZ314" i="1"/>
  <c r="LN210" i="1"/>
  <c r="LN310" i="1"/>
  <c r="DD218" i="1"/>
  <c r="DD318" i="1"/>
  <c r="KV229" i="1"/>
  <c r="KV329" i="1"/>
  <c r="BP229" i="1"/>
  <c r="BP329" i="1"/>
  <c r="DZ225" i="1"/>
  <c r="DZ325" i="1"/>
  <c r="FP225" i="1"/>
  <c r="FP325" i="1"/>
  <c r="KP223" i="1"/>
  <c r="KP323" i="1"/>
  <c r="MD221" i="1"/>
  <c r="MD321" i="1"/>
  <c r="AX225" i="1"/>
  <c r="AX325" i="1"/>
  <c r="AP227" i="1"/>
  <c r="AP327" i="1"/>
  <c r="ED220" i="1"/>
  <c r="ED320" i="1"/>
  <c r="GV221" i="1"/>
  <c r="GV321" i="1"/>
  <c r="HJ219" i="1"/>
  <c r="HJ319" i="1"/>
  <c r="HF217" i="1"/>
  <c r="HF317" i="1"/>
  <c r="DL223" i="1"/>
  <c r="DL323" i="1"/>
  <c r="CR221" i="1"/>
  <c r="CR321" i="1"/>
  <c r="OB221" i="1"/>
  <c r="OB321" i="1"/>
  <c r="MX222" i="1"/>
  <c r="MX322" i="1"/>
  <c r="BX216" i="1"/>
  <c r="BX316" i="1"/>
  <c r="EX214" i="1"/>
  <c r="EX314" i="1"/>
  <c r="JD215" i="1"/>
  <c r="JD315" i="1"/>
  <c r="BT215" i="1"/>
  <c r="BT315" i="1"/>
  <c r="ET212" i="1"/>
  <c r="ET312" i="1"/>
  <c r="HV215" i="1"/>
  <c r="HV315" i="1"/>
  <c r="LP229" i="1"/>
  <c r="LP329" i="1"/>
  <c r="CV229" i="1"/>
  <c r="CV329" i="1"/>
  <c r="OL225" i="1"/>
  <c r="OL325" i="1"/>
  <c r="GR222" i="1"/>
  <c r="GR322" i="1"/>
  <c r="BF229" i="1"/>
  <c r="BF329" i="1"/>
  <c r="KD224" i="1"/>
  <c r="KD324" i="1"/>
  <c r="DV229" i="1"/>
  <c r="DV329" i="1"/>
  <c r="JH222" i="1"/>
  <c r="JH322" i="1"/>
  <c r="MT222" i="1"/>
  <c r="MT322" i="1"/>
  <c r="CH222" i="1"/>
  <c r="CH322" i="1"/>
  <c r="MN227" i="1"/>
  <c r="MN327" i="1"/>
  <c r="KB220" i="1"/>
  <c r="KB320" i="1"/>
  <c r="NX218" i="1"/>
  <c r="NX318" i="1"/>
  <c r="IL222" i="1"/>
  <c r="IL322" i="1"/>
  <c r="GZ220" i="1"/>
  <c r="GZ320" i="1"/>
  <c r="JN224" i="1"/>
  <c r="JN324" i="1"/>
  <c r="DP213" i="1"/>
  <c r="DP313" i="1"/>
  <c r="KB218" i="1"/>
  <c r="KB318" i="1"/>
  <c r="FV219" i="1"/>
  <c r="FV319" i="1"/>
  <c r="CB215" i="1"/>
  <c r="CB315" i="1"/>
  <c r="AP218" i="1"/>
  <c r="AP318" i="1"/>
  <c r="CT220" i="1"/>
  <c r="CT320" i="1"/>
  <c r="BD213" i="1"/>
  <c r="BD313" i="1"/>
  <c r="DV214" i="1"/>
  <c r="DV314" i="1"/>
  <c r="MB229" i="1"/>
  <c r="MB329" i="1"/>
  <c r="FJ229" i="1"/>
  <c r="FJ329" i="1"/>
  <c r="BD229" i="1"/>
  <c r="BD329" i="1"/>
  <c r="MD225" i="1"/>
  <c r="MD325" i="1"/>
  <c r="OJ226" i="1"/>
  <c r="OJ326" i="1"/>
  <c r="KH224" i="1"/>
  <c r="KH324" i="1"/>
  <c r="BR225" i="1"/>
  <c r="BR325" i="1"/>
  <c r="DT229" i="1"/>
  <c r="DT329" i="1"/>
  <c r="FD223" i="1"/>
  <c r="FD323" i="1"/>
  <c r="NZ219" i="1"/>
  <c r="NZ319" i="1"/>
  <c r="JP223" i="1"/>
  <c r="JP323" i="1"/>
  <c r="HB217" i="1"/>
  <c r="HB317" i="1"/>
  <c r="GN216" i="1"/>
  <c r="GN316" i="1"/>
  <c r="KP221" i="1"/>
  <c r="KP321" i="1"/>
  <c r="ET222" i="1"/>
  <c r="ET322" i="1"/>
  <c r="CD202" i="1"/>
  <c r="CD302" i="1"/>
  <c r="BV202" i="1"/>
  <c r="BV302" i="1"/>
  <c r="MP202" i="1"/>
  <c r="MP302" i="1"/>
  <c r="LP202" i="1"/>
  <c r="LP302" i="1"/>
  <c r="IB203" i="1"/>
  <c r="IB303" i="1"/>
  <c r="GP221" i="1"/>
  <c r="GP321" i="1"/>
  <c r="MD226" i="1"/>
  <c r="MD326" i="1"/>
  <c r="GB219" i="1"/>
  <c r="GB319" i="1"/>
  <c r="GV218" i="1"/>
  <c r="GV318" i="1"/>
  <c r="MB223" i="1"/>
  <c r="MB323" i="1"/>
  <c r="GD218" i="1"/>
  <c r="GD318" i="1"/>
  <c r="HF215" i="1"/>
  <c r="HF315" i="1"/>
  <c r="BH214" i="1"/>
  <c r="BH314" i="1"/>
  <c r="FB212" i="1"/>
  <c r="FB312" i="1"/>
  <c r="LL211" i="1"/>
  <c r="LL311" i="1"/>
  <c r="EL213" i="1"/>
  <c r="EL313" i="1"/>
  <c r="DD210" i="1"/>
  <c r="DD310" i="1"/>
  <c r="JH210" i="1"/>
  <c r="JH310" i="1"/>
  <c r="IN228" i="1"/>
  <c r="IN328" i="1"/>
  <c r="NL226" i="1"/>
  <c r="NL326" i="1"/>
  <c r="EN223" i="1"/>
  <c r="EN323" i="1"/>
  <c r="AP228" i="1"/>
  <c r="AP328" i="1"/>
  <c r="GZ226" i="1"/>
  <c r="GZ326" i="1"/>
  <c r="NT221" i="1"/>
  <c r="NT321" i="1"/>
  <c r="EJ221" i="1"/>
  <c r="EJ321" i="1"/>
  <c r="KV218" i="1"/>
  <c r="KV318" i="1"/>
  <c r="FJ215" i="1"/>
  <c r="FJ315" i="1"/>
  <c r="EB219" i="1"/>
  <c r="EB319" i="1"/>
  <c r="MB219" i="1"/>
  <c r="MB319" i="1"/>
  <c r="EH216" i="1"/>
  <c r="EH316" i="1"/>
  <c r="OD222" i="1"/>
  <c r="OD322" i="1"/>
  <c r="GT216" i="1"/>
  <c r="GT316" i="1"/>
  <c r="HL215" i="1"/>
  <c r="HL315" i="1"/>
  <c r="MX216" i="1"/>
  <c r="MX316" i="1"/>
  <c r="MB212" i="1"/>
  <c r="MB312" i="1"/>
  <c r="JD212" i="1"/>
  <c r="JD312" i="1"/>
  <c r="LV213" i="1"/>
  <c r="LV313" i="1"/>
  <c r="KJ213" i="1"/>
  <c r="KJ313" i="1"/>
  <c r="BH210" i="1"/>
  <c r="BH310" i="1"/>
  <c r="AF229" i="1"/>
  <c r="AF329" i="1"/>
  <c r="OV227" i="1"/>
  <c r="OV327" i="1"/>
  <c r="KN228" i="1"/>
  <c r="KN328" i="1"/>
  <c r="JH224" i="1"/>
  <c r="JH324" i="1"/>
  <c r="BX223" i="1"/>
  <c r="BX323" i="1"/>
  <c r="EV229" i="1"/>
  <c r="EV329" i="1"/>
  <c r="CL224" i="1"/>
  <c r="CL324" i="1"/>
  <c r="DV227" i="1"/>
  <c r="DV327" i="1"/>
  <c r="HT228" i="1"/>
  <c r="HT328" i="1"/>
  <c r="IB220" i="1"/>
  <c r="IB320" i="1"/>
  <c r="LL218" i="1"/>
  <c r="LL318" i="1"/>
  <c r="OL229" i="1"/>
  <c r="OL329" i="1"/>
  <c r="LR221" i="1"/>
  <c r="LR321" i="1"/>
  <c r="DZ220" i="1"/>
  <c r="DZ320" i="1"/>
  <c r="OP219" i="1"/>
  <c r="OP319" i="1"/>
  <c r="DF215" i="1"/>
  <c r="DF315" i="1"/>
  <c r="LP213" i="1"/>
  <c r="LP313" i="1"/>
  <c r="GJ214" i="1"/>
  <c r="GJ314" i="1"/>
  <c r="KZ216" i="1"/>
  <c r="KZ316" i="1"/>
  <c r="HB223" i="1"/>
  <c r="HB323" i="1"/>
  <c r="KF203" i="1"/>
  <c r="KF303" i="1"/>
  <c r="AZ229" i="1"/>
  <c r="AZ329" i="1"/>
  <c r="CX228" i="1"/>
  <c r="CX328" i="1"/>
  <c r="FR229" i="1"/>
  <c r="FR329" i="1"/>
  <c r="MZ221" i="1"/>
  <c r="MZ321" i="1"/>
  <c r="BH227" i="1"/>
  <c r="BH327" i="1"/>
  <c r="OB223" i="1"/>
  <c r="OB323" i="1"/>
  <c r="IN226" i="1"/>
  <c r="IN326" i="1"/>
  <c r="NF229" i="1"/>
  <c r="NF329" i="1"/>
  <c r="JJ221" i="1"/>
  <c r="JJ321" i="1"/>
  <c r="IP220" i="1"/>
  <c r="IP320" i="1"/>
  <c r="MV223" i="1"/>
  <c r="MV323" i="1"/>
  <c r="NP219" i="1"/>
  <c r="NP319" i="1"/>
  <c r="EV218" i="1"/>
  <c r="EV318" i="1"/>
  <c r="EP220" i="1"/>
  <c r="EP320" i="1"/>
  <c r="EP219" i="1"/>
  <c r="EP319" i="1"/>
  <c r="NL220" i="1"/>
  <c r="NL320" i="1"/>
  <c r="NV212" i="1"/>
  <c r="NV312" i="1"/>
  <c r="GT217" i="1"/>
  <c r="GT317" i="1"/>
  <c r="DB217" i="1"/>
  <c r="DB317" i="1"/>
  <c r="AT225" i="1"/>
  <c r="AT325" i="1"/>
  <c r="CB216" i="1"/>
  <c r="CB316" i="1"/>
  <c r="JF212" i="1"/>
  <c r="JF312" i="1"/>
  <c r="HB213" i="1"/>
  <c r="HB313" i="1"/>
  <c r="AN229" i="1"/>
  <c r="AN329" i="1"/>
  <c r="IX228" i="1"/>
  <c r="IX328" i="1"/>
  <c r="KR227" i="1"/>
  <c r="KR327" i="1"/>
  <c r="OV228" i="1"/>
  <c r="OV328" i="1"/>
  <c r="OH225" i="1"/>
  <c r="OH325" i="1"/>
  <c r="AX224" i="1"/>
  <c r="AX324" i="1"/>
  <c r="KD229" i="1"/>
  <c r="KD329" i="1"/>
  <c r="EN227" i="1"/>
  <c r="EN327" i="1"/>
  <c r="HF222" i="1"/>
  <c r="HF322" i="1"/>
  <c r="JR225" i="1"/>
  <c r="JR325" i="1"/>
  <c r="GL222" i="1"/>
  <c r="GL322" i="1"/>
  <c r="CN219" i="1"/>
  <c r="CN319" i="1"/>
  <c r="LB202" i="1"/>
  <c r="LB302" i="1"/>
  <c r="GL202" i="1"/>
  <c r="GL302" i="1"/>
  <c r="ER202" i="1"/>
  <c r="ER302" i="1"/>
  <c r="HX202" i="1"/>
  <c r="HX302" i="1"/>
  <c r="LN202" i="1"/>
  <c r="LN302" i="1"/>
  <c r="FR228" i="1"/>
  <c r="FR328" i="1"/>
  <c r="IX225" i="1"/>
  <c r="IX325" i="1"/>
  <c r="KT222" i="1"/>
  <c r="KT322" i="1"/>
  <c r="MP218" i="1"/>
  <c r="MP318" i="1"/>
  <c r="LD202" i="1"/>
  <c r="LD302" i="1"/>
  <c r="BZ202" i="1"/>
  <c r="BZ302" i="1"/>
  <c r="HJ202" i="1"/>
  <c r="HJ302" i="1"/>
  <c r="KL202" i="1"/>
  <c r="KL302" i="1"/>
  <c r="HL202" i="1"/>
  <c r="HL302" i="1"/>
  <c r="GD202" i="1"/>
  <c r="GD302" i="1"/>
  <c r="NH227" i="1"/>
  <c r="NH327" i="1"/>
  <c r="KZ228" i="1"/>
  <c r="KZ328" i="1"/>
  <c r="JZ224" i="1"/>
  <c r="JZ324" i="1"/>
  <c r="MP227" i="1"/>
  <c r="MP327" i="1"/>
  <c r="NH224" i="1"/>
  <c r="NH324" i="1"/>
  <c r="LJ215" i="1"/>
  <c r="LJ315" i="1"/>
  <c r="CD217" i="1"/>
  <c r="CD317" i="1"/>
  <c r="AR213" i="1"/>
  <c r="AR313" i="1"/>
  <c r="JL222" i="1"/>
  <c r="JL322" i="1"/>
  <c r="FZ226" i="1"/>
  <c r="FZ326" i="1"/>
  <c r="NT222" i="1"/>
  <c r="NT322" i="1"/>
  <c r="DT220" i="1"/>
  <c r="DT320" i="1"/>
  <c r="AV218" i="1"/>
  <c r="AV318" i="1"/>
  <c r="GL225" i="1"/>
  <c r="GL325" i="1"/>
  <c r="KF223" i="1"/>
  <c r="KF323" i="1"/>
  <c r="MT224" i="1"/>
  <c r="MT324" i="1"/>
  <c r="JZ218" i="1"/>
  <c r="JZ318" i="1"/>
  <c r="CV217" i="1"/>
  <c r="CV317" i="1"/>
  <c r="JB215" i="1"/>
  <c r="JB315" i="1"/>
  <c r="GN219" i="1"/>
  <c r="GN319" i="1"/>
  <c r="BL215" i="1"/>
  <c r="BL315" i="1"/>
  <c r="FL214" i="1"/>
  <c r="FL314" i="1"/>
  <c r="GN212" i="1"/>
  <c r="GN312" i="1"/>
  <c r="DP212" i="1"/>
  <c r="DP312" i="1"/>
  <c r="ND212" i="1"/>
  <c r="ND312" i="1"/>
  <c r="GN210" i="1"/>
  <c r="GN310" i="1"/>
  <c r="FN228" i="1"/>
  <c r="FN328" i="1"/>
  <c r="CB227" i="1"/>
  <c r="CB327" i="1"/>
  <c r="GB227" i="1"/>
  <c r="GB327" i="1"/>
  <c r="GP222" i="1"/>
  <c r="GP322" i="1"/>
  <c r="FB227" i="1"/>
  <c r="FB327" i="1"/>
  <c r="LL228" i="1"/>
  <c r="LL328" i="1"/>
  <c r="DH225" i="1"/>
  <c r="DH325" i="1"/>
  <c r="CZ225" i="1"/>
  <c r="CZ325" i="1"/>
  <c r="BX224" i="1"/>
  <c r="BX324" i="1"/>
  <c r="KX220" i="1"/>
  <c r="KX320" i="1"/>
  <c r="EJ219" i="1"/>
  <c r="EJ319" i="1"/>
  <c r="BB227" i="1"/>
  <c r="BB327" i="1"/>
  <c r="FL218" i="1"/>
  <c r="FL318" i="1"/>
  <c r="LD213" i="1"/>
  <c r="LD313" i="1"/>
  <c r="IN221" i="1"/>
  <c r="IN321" i="1"/>
  <c r="EH220" i="1"/>
  <c r="EH320" i="1"/>
  <c r="CV215" i="1"/>
  <c r="CV315" i="1"/>
  <c r="CJ218" i="1"/>
  <c r="CJ318" i="1"/>
  <c r="HL221" i="1"/>
  <c r="HL321" i="1"/>
  <c r="LT203" i="1"/>
  <c r="LT303" i="1"/>
  <c r="FL228" i="1"/>
  <c r="FL328" i="1"/>
  <c r="BJ227" i="1"/>
  <c r="BJ327" i="1"/>
  <c r="AT228" i="1"/>
  <c r="AT328" i="1"/>
  <c r="ET221" i="1"/>
  <c r="ET321" i="1"/>
  <c r="CZ226" i="1"/>
  <c r="CZ326" i="1"/>
  <c r="GD228" i="1"/>
  <c r="GD328" i="1"/>
  <c r="ER225" i="1"/>
  <c r="ER325" i="1"/>
  <c r="IN220" i="1"/>
  <c r="IN320" i="1"/>
  <c r="KP225" i="1"/>
  <c r="KP325" i="1"/>
  <c r="CV218" i="1"/>
  <c r="CV318" i="1"/>
  <c r="AT217" i="1"/>
  <c r="AT317" i="1"/>
  <c r="ON223" i="1"/>
  <c r="ON323" i="1"/>
  <c r="AF226" i="1"/>
  <c r="AF326" i="1"/>
  <c r="BZ217" i="1"/>
  <c r="BZ317" i="1"/>
  <c r="ID219" i="1"/>
  <c r="ID319" i="1"/>
  <c r="IF215" i="1"/>
  <c r="IF315" i="1"/>
  <c r="BN215" i="1"/>
  <c r="BN315" i="1"/>
  <c r="OF219" i="1"/>
  <c r="OF319" i="1"/>
  <c r="GJ219" i="1"/>
  <c r="GJ319" i="1"/>
  <c r="CF216" i="1"/>
  <c r="CF316" i="1"/>
  <c r="HR215" i="1"/>
  <c r="HR315" i="1"/>
  <c r="NP210" i="1"/>
  <c r="NP310" i="1"/>
  <c r="KN227" i="1"/>
  <c r="KN327" i="1"/>
  <c r="FD227" i="1"/>
  <c r="FD327" i="1"/>
  <c r="MH225" i="1"/>
  <c r="MH325" i="1"/>
  <c r="BF226" i="1"/>
  <c r="BF326" i="1"/>
  <c r="CX224" i="1"/>
  <c r="CX324" i="1"/>
  <c r="GN222" i="1"/>
  <c r="GN322" i="1"/>
  <c r="HV228" i="1"/>
  <c r="HV328" i="1"/>
  <c r="NJ220" i="1"/>
  <c r="NJ320" i="1"/>
  <c r="IP222" i="1"/>
  <c r="IP322" i="1"/>
  <c r="BD220" i="1"/>
  <c r="BD320" i="1"/>
  <c r="OL217" i="1"/>
  <c r="OL317" i="1"/>
  <c r="BR223" i="1"/>
  <c r="BR323" i="1"/>
  <c r="AV224" i="1"/>
  <c r="AV324" i="1"/>
  <c r="DP218" i="1"/>
  <c r="DP318" i="1"/>
  <c r="NJ216" i="1"/>
  <c r="NJ316" i="1"/>
  <c r="FD215" i="1"/>
  <c r="FD315" i="1"/>
  <c r="CP219" i="1"/>
  <c r="CP319" i="1"/>
  <c r="OT214" i="1"/>
  <c r="OT314" i="1"/>
  <c r="AL214" i="1"/>
  <c r="AL314" i="1"/>
  <c r="FD212" i="1"/>
  <c r="FD312" i="1"/>
  <c r="CF212" i="1"/>
  <c r="CF312" i="1"/>
  <c r="MH212" i="1"/>
  <c r="MH312" i="1"/>
  <c r="IJ227" i="1"/>
  <c r="IJ327" i="1"/>
  <c r="EB226" i="1"/>
  <c r="EB326" i="1"/>
  <c r="HJ226" i="1"/>
  <c r="HJ326" i="1"/>
  <c r="AP223" i="1"/>
  <c r="AP323" i="1"/>
  <c r="KF221" i="1"/>
  <c r="KF321" i="1"/>
  <c r="GB225" i="1"/>
  <c r="GB325" i="1"/>
  <c r="HN226" i="1"/>
  <c r="HN326" i="1"/>
  <c r="IF223" i="1"/>
  <c r="IF323" i="1"/>
  <c r="IN223" i="1"/>
  <c r="IN323" i="1"/>
  <c r="DR223" i="1"/>
  <c r="DR323" i="1"/>
  <c r="BV217" i="1"/>
  <c r="BV317" i="1"/>
  <c r="LT221" i="1"/>
  <c r="LT321" i="1"/>
  <c r="HD219" i="1"/>
  <c r="HD319" i="1"/>
  <c r="BH225" i="1"/>
  <c r="BH325" i="1"/>
  <c r="JV221" i="1"/>
  <c r="JV321" i="1"/>
  <c r="BF217" i="1"/>
  <c r="BF317" i="1"/>
  <c r="IF213" i="1"/>
  <c r="IF313" i="1"/>
  <c r="HN220" i="1"/>
  <c r="HN320" i="1"/>
  <c r="DT214" i="1"/>
  <c r="DT314" i="1"/>
  <c r="GJ216" i="1"/>
  <c r="GJ316" i="1"/>
  <c r="EP221" i="1"/>
  <c r="EP321" i="1"/>
  <c r="NP211" i="1"/>
  <c r="NP311" i="1"/>
  <c r="NP213" i="1"/>
  <c r="NP313" i="1"/>
  <c r="GX216" i="1"/>
  <c r="GX316" i="1"/>
  <c r="LD203" i="1"/>
  <c r="LD303" i="1"/>
  <c r="OD229" i="1"/>
  <c r="OD329" i="1"/>
  <c r="DH226" i="1"/>
  <c r="DH326" i="1"/>
  <c r="KJ226" i="1"/>
  <c r="KJ326" i="1"/>
  <c r="NX227" i="1"/>
  <c r="NX327" i="1"/>
  <c r="EB225" i="1"/>
  <c r="EB325" i="1"/>
  <c r="BX226" i="1"/>
  <c r="BX326" i="1"/>
  <c r="BH224" i="1"/>
  <c r="BH324" i="1"/>
  <c r="EL224" i="1"/>
  <c r="EL324" i="1"/>
  <c r="FT220" i="1"/>
  <c r="FT320" i="1"/>
  <c r="CP225" i="1"/>
  <c r="CP325" i="1"/>
  <c r="LZ220" i="1"/>
  <c r="LZ320" i="1"/>
  <c r="AR218" i="1"/>
  <c r="AR318" i="1"/>
  <c r="NT216" i="1"/>
  <c r="NT316" i="1"/>
  <c r="FH223" i="1"/>
  <c r="FH323" i="1"/>
  <c r="LZ224" i="1"/>
  <c r="LZ324" i="1"/>
  <c r="NN216" i="1"/>
  <c r="NN316" i="1"/>
  <c r="EF219" i="1"/>
  <c r="EF319" i="1"/>
  <c r="FV215" i="1"/>
  <c r="FV315" i="1"/>
  <c r="NX214" i="1"/>
  <c r="NX314" i="1"/>
  <c r="IX218" i="1"/>
  <c r="IX318" i="1"/>
  <c r="FN215" i="1"/>
  <c r="FN315" i="1"/>
  <c r="KB214" i="1"/>
  <c r="KB314" i="1"/>
  <c r="KP210" i="1"/>
  <c r="KP310" i="1"/>
  <c r="AD216" i="1"/>
  <c r="AD316" i="1"/>
  <c r="GD211" i="1"/>
  <c r="GD311" i="1"/>
  <c r="IV209" i="1"/>
  <c r="IV309" i="1"/>
  <c r="HJ227" i="1"/>
  <c r="HJ327" i="1"/>
  <c r="LB229" i="1"/>
  <c r="LB329" i="1"/>
  <c r="KB225" i="1"/>
  <c r="KB325" i="1"/>
  <c r="ML225" i="1"/>
  <c r="ML325" i="1"/>
  <c r="AH224" i="1"/>
  <c r="AH324" i="1"/>
  <c r="DD222" i="1"/>
  <c r="DD322" i="1"/>
  <c r="KF225" i="1"/>
  <c r="KF325" i="1"/>
  <c r="KH220" i="1"/>
  <c r="KH320" i="1"/>
  <c r="EZ222" i="1"/>
  <c r="EZ322" i="1"/>
  <c r="NT219" i="1"/>
  <c r="NT319" i="1"/>
  <c r="MV217" i="1"/>
  <c r="MV317" i="1"/>
  <c r="DP224" i="1"/>
  <c r="DP324" i="1"/>
  <c r="GT222" i="1"/>
  <c r="GT322" i="1"/>
  <c r="IZ223" i="1"/>
  <c r="IZ323" i="1"/>
  <c r="OP217" i="1"/>
  <c r="OP317" i="1"/>
  <c r="IF216" i="1"/>
  <c r="IF316" i="1"/>
  <c r="BX215" i="1"/>
  <c r="BX315" i="1"/>
  <c r="FR223" i="1"/>
  <c r="FR323" i="1"/>
  <c r="MH214" i="1"/>
  <c r="MH314" i="1"/>
  <c r="FV221" i="1"/>
  <c r="FV321" i="1"/>
  <c r="AF228" i="1"/>
  <c r="AF328" i="1"/>
  <c r="KP226" i="1"/>
  <c r="KP326" i="1"/>
  <c r="AN227" i="1"/>
  <c r="AN327" i="1"/>
  <c r="KB223" i="1"/>
  <c r="KB323" i="1"/>
  <c r="BD222" i="1"/>
  <c r="BD322" i="1"/>
  <c r="ET226" i="1"/>
  <c r="ET326" i="1"/>
  <c r="IT227" i="1"/>
  <c r="IT327" i="1"/>
  <c r="GB224" i="1"/>
  <c r="GB324" i="1"/>
  <c r="FR224" i="1"/>
  <c r="FR324" i="1"/>
  <c r="DX224" i="1"/>
  <c r="DX324" i="1"/>
  <c r="KB217" i="1"/>
  <c r="KB317" i="1"/>
  <c r="NJ222" i="1"/>
  <c r="NJ322" i="1"/>
  <c r="CD220" i="1"/>
  <c r="CD320" i="1"/>
  <c r="GR218" i="1"/>
  <c r="GR318" i="1"/>
  <c r="IX223" i="1"/>
  <c r="IX323" i="1"/>
  <c r="ON217" i="1"/>
  <c r="ON317" i="1"/>
  <c r="AR214" i="1"/>
  <c r="AR314" i="1"/>
  <c r="LZ223" i="1"/>
  <c r="LZ323" i="1"/>
  <c r="AT215" i="1"/>
  <c r="AT315" i="1"/>
  <c r="GD217" i="1"/>
  <c r="GD317" i="1"/>
  <c r="MP214" i="1"/>
  <c r="MP314" i="1"/>
  <c r="BZ212" i="1"/>
  <c r="BZ312" i="1"/>
  <c r="HN214" i="1"/>
  <c r="HN314" i="1"/>
  <c r="CP210" i="1"/>
  <c r="CP310" i="1"/>
  <c r="HJ211" i="1"/>
  <c r="HJ311" i="1"/>
  <c r="KZ210" i="1"/>
  <c r="KZ310" i="1"/>
  <c r="DN210" i="1"/>
  <c r="DN310" i="1"/>
  <c r="JT211" i="1"/>
  <c r="JT311" i="1"/>
  <c r="NJ207" i="1"/>
  <c r="NJ307" i="1"/>
  <c r="HN208" i="1"/>
  <c r="HN308" i="1"/>
  <c r="EH208" i="1"/>
  <c r="EH308" i="1"/>
  <c r="DV206" i="1"/>
  <c r="DV306" i="1"/>
  <c r="DF206" i="1"/>
  <c r="DF306" i="1"/>
  <c r="DH205" i="1"/>
  <c r="DH305" i="1"/>
  <c r="EF203" i="1"/>
  <c r="EF303" i="1"/>
  <c r="AD228" i="1"/>
  <c r="AD328" i="1"/>
  <c r="LD226" i="1"/>
  <c r="LD326" i="1"/>
  <c r="EB227" i="1"/>
  <c r="EB327" i="1"/>
  <c r="FF229" i="1"/>
  <c r="FF329" i="1"/>
  <c r="MJ225" i="1"/>
  <c r="MJ325" i="1"/>
  <c r="AZ227" i="1"/>
  <c r="AZ327" i="1"/>
  <c r="EL225" i="1"/>
  <c r="EL325" i="1"/>
  <c r="MR220" i="1"/>
  <c r="MR320" i="1"/>
  <c r="DV224" i="1"/>
  <c r="DV324" i="1"/>
  <c r="JH221" i="1"/>
  <c r="JH321" i="1"/>
  <c r="KF218" i="1"/>
  <c r="KF318" i="1"/>
  <c r="FT217" i="1"/>
  <c r="FT317" i="1"/>
  <c r="HD225" i="1"/>
  <c r="HD325" i="1"/>
  <c r="NB217" i="1"/>
  <c r="NB317" i="1"/>
  <c r="KL217" i="1"/>
  <c r="KL317" i="1"/>
  <c r="MN220" i="1"/>
  <c r="MN320" i="1"/>
  <c r="OL215" i="1"/>
  <c r="OL315" i="1"/>
  <c r="HX215" i="1"/>
  <c r="HX315" i="1"/>
  <c r="HT222" i="1"/>
  <c r="HT322" i="1"/>
  <c r="NH222" i="1"/>
  <c r="NH322" i="1"/>
  <c r="KN218" i="1"/>
  <c r="KN318" i="1"/>
  <c r="FR217" i="1"/>
  <c r="FR317" i="1"/>
  <c r="DJ211" i="1"/>
  <c r="DJ311" i="1"/>
  <c r="JV211" i="1"/>
  <c r="JV311" i="1"/>
  <c r="CL211" i="1"/>
  <c r="CL311" i="1"/>
  <c r="GH209" i="1"/>
  <c r="GH309" i="1"/>
  <c r="LH217" i="1"/>
  <c r="LH317" i="1"/>
  <c r="OD208" i="1"/>
  <c r="OD308" i="1"/>
  <c r="EJ209" i="1"/>
  <c r="EJ309" i="1"/>
  <c r="LL207" i="1"/>
  <c r="LL307" i="1"/>
  <c r="GD207" i="1"/>
  <c r="GD307" i="1"/>
  <c r="ER206" i="1"/>
  <c r="ER306" i="1"/>
  <c r="HH205" i="1"/>
  <c r="HH305" i="1"/>
  <c r="OH229" i="1"/>
  <c r="OH329" i="1"/>
  <c r="GX229" i="1"/>
  <c r="GX329" i="1"/>
  <c r="HZ225" i="1"/>
  <c r="HZ325" i="1"/>
  <c r="IN225" i="1"/>
  <c r="IN325" i="1"/>
  <c r="NR223" i="1"/>
  <c r="NR323" i="1"/>
  <c r="AL222" i="1"/>
  <c r="AL322" i="1"/>
  <c r="GX225" i="1"/>
  <c r="GX325" i="1"/>
  <c r="HZ227" i="1"/>
  <c r="HZ327" i="1"/>
  <c r="HL220" i="1"/>
  <c r="HL320" i="1"/>
  <c r="OR221" i="1"/>
  <c r="OR321" i="1"/>
  <c r="KP219" i="1"/>
  <c r="KP319" i="1"/>
  <c r="JZ217" i="1"/>
  <c r="JZ317" i="1"/>
  <c r="KL223" i="1"/>
  <c r="KL323" i="1"/>
  <c r="LH221" i="1"/>
  <c r="LH321" i="1"/>
  <c r="LR222" i="1"/>
  <c r="LR322" i="1"/>
  <c r="IJ229" i="1"/>
  <c r="IJ329" i="1"/>
  <c r="FV216" i="1"/>
  <c r="FV316" i="1"/>
  <c r="DL221" i="1"/>
  <c r="DL321" i="1"/>
  <c r="IV214" i="1"/>
  <c r="IV314" i="1"/>
  <c r="KB219" i="1"/>
  <c r="KB319" i="1"/>
  <c r="IJ213" i="1"/>
  <c r="IJ313" i="1"/>
  <c r="CJ212" i="1"/>
  <c r="CJ312" i="1"/>
  <c r="JN212" i="1"/>
  <c r="JN312" i="1"/>
  <c r="DL212" i="1"/>
  <c r="DL312" i="1"/>
  <c r="GD210" i="1"/>
  <c r="GD310" i="1"/>
  <c r="BJ213" i="1"/>
  <c r="BJ313" i="1"/>
  <c r="DB211" i="1"/>
  <c r="DB311" i="1"/>
  <c r="NL229" i="1"/>
  <c r="NL329" i="1"/>
  <c r="FT229" i="1"/>
  <c r="FT329" i="1"/>
  <c r="HH225" i="1"/>
  <c r="HH325" i="1"/>
  <c r="HV225" i="1"/>
  <c r="HV325" i="1"/>
  <c r="NB223" i="1"/>
  <c r="NB323" i="1"/>
  <c r="FB225" i="1"/>
  <c r="FB325" i="1"/>
  <c r="GH227" i="1"/>
  <c r="GH327" i="1"/>
  <c r="GX220" i="1"/>
  <c r="GX320" i="1"/>
  <c r="NJ221" i="1"/>
  <c r="NJ321" i="1"/>
  <c r="JZ219" i="1"/>
  <c r="JZ319" i="1"/>
  <c r="JL217" i="1"/>
  <c r="JL317" i="1"/>
  <c r="HR223" i="1"/>
  <c r="HR323" i="1"/>
  <c r="JL221" i="1"/>
  <c r="JL321" i="1"/>
  <c r="JT222" i="1"/>
  <c r="JT322" i="1"/>
  <c r="EV226" i="1"/>
  <c r="EV326" i="1"/>
  <c r="FB216" i="1"/>
  <c r="FB316" i="1"/>
  <c r="EL220" i="1"/>
  <c r="EL320" i="1"/>
  <c r="HZ214" i="1"/>
  <c r="HZ314" i="1"/>
  <c r="HB219" i="1"/>
  <c r="HB319" i="1"/>
  <c r="HJ213" i="1"/>
  <c r="HJ313" i="1"/>
  <c r="BX212" i="1"/>
  <c r="BX312" i="1"/>
  <c r="GF212" i="1"/>
  <c r="GF312" i="1"/>
  <c r="BP211" i="1"/>
  <c r="BP311" i="1"/>
  <c r="LX214" i="1"/>
  <c r="LX314" i="1"/>
  <c r="IP209" i="1"/>
  <c r="IP309" i="1"/>
  <c r="JT207" i="1"/>
  <c r="JT307" i="1"/>
  <c r="BR216" i="1"/>
  <c r="BR316" i="1"/>
  <c r="NR204" i="1"/>
  <c r="NR304" i="1"/>
  <c r="NF206" i="1"/>
  <c r="NF306" i="1"/>
  <c r="KT205" i="1"/>
  <c r="KT305" i="1"/>
  <c r="MZ206" i="1"/>
  <c r="MZ306" i="1"/>
  <c r="IX206" i="1"/>
  <c r="IX306" i="1"/>
  <c r="LT213" i="1"/>
  <c r="LT313" i="1"/>
  <c r="MH210" i="1"/>
  <c r="MH310" i="1"/>
  <c r="AP211" i="1"/>
  <c r="AP311" i="1"/>
  <c r="KN214" i="1"/>
  <c r="KN314" i="1"/>
  <c r="JD208" i="1"/>
  <c r="JD308" i="1"/>
  <c r="LN208" i="1"/>
  <c r="LN308" i="1"/>
  <c r="ET209" i="1"/>
  <c r="ET309" i="1"/>
  <c r="FD204" i="1"/>
  <c r="FD304" i="1"/>
  <c r="EB204" i="1"/>
  <c r="EB304" i="1"/>
  <c r="GD206" i="1"/>
  <c r="GD306" i="1"/>
  <c r="MN206" i="1"/>
  <c r="MN306" i="1"/>
  <c r="HB205" i="1"/>
  <c r="HB305" i="1"/>
  <c r="HD203" i="1"/>
  <c r="HD303" i="1"/>
  <c r="GP209" i="1"/>
  <c r="GP309" i="1"/>
  <c r="DN208" i="1"/>
  <c r="DN308" i="1"/>
  <c r="CV208" i="1"/>
  <c r="CV308" i="1"/>
  <c r="OL207" i="1"/>
  <c r="OL307" i="1"/>
  <c r="MD204" i="1"/>
  <c r="MD304" i="1"/>
  <c r="HN207" i="1"/>
  <c r="HN307" i="1"/>
  <c r="EB206" i="1"/>
  <c r="EB306" i="1"/>
  <c r="JV204" i="1"/>
  <c r="JV304" i="1"/>
  <c r="KT204" i="1"/>
  <c r="KT304" i="1"/>
  <c r="ML215" i="1"/>
  <c r="ML315" i="1"/>
  <c r="HV214" i="1"/>
  <c r="HV314" i="1"/>
  <c r="HJ212" i="1"/>
  <c r="HJ312" i="1"/>
  <c r="CN213" i="1"/>
  <c r="CN313" i="1"/>
  <c r="JR213" i="1"/>
  <c r="JR313" i="1"/>
  <c r="HN210" i="1"/>
  <c r="HN310" i="1"/>
  <c r="NJ210" i="1"/>
  <c r="NJ310" i="1"/>
  <c r="NR213" i="1"/>
  <c r="NR313" i="1"/>
  <c r="HD208" i="1"/>
  <c r="HD308" i="1"/>
  <c r="JZ208" i="1"/>
  <c r="JZ308" i="1"/>
  <c r="DR209" i="1"/>
  <c r="DR309" i="1"/>
  <c r="DD204" i="1"/>
  <c r="DD304" i="1"/>
  <c r="HL208" i="1"/>
  <c r="HL308" i="1"/>
  <c r="IF205" i="1"/>
  <c r="IF305" i="1"/>
  <c r="MZ203" i="1"/>
  <c r="MZ303" i="1"/>
  <c r="OF205" i="1"/>
  <c r="OF305" i="1"/>
  <c r="MR202" i="1"/>
  <c r="MR302" i="1"/>
  <c r="FT202" i="1"/>
  <c r="FT302" i="1"/>
  <c r="MP206" i="1"/>
  <c r="MP306" i="1"/>
  <c r="BP205" i="1"/>
  <c r="BP305" i="1"/>
  <c r="LN203" i="1"/>
  <c r="LN303" i="1"/>
  <c r="KL207" i="1"/>
  <c r="KL307" i="1"/>
  <c r="ET207" i="1"/>
  <c r="ET307" i="1"/>
  <c r="DR206" i="1"/>
  <c r="DR306" i="1"/>
  <c r="IT207" i="1"/>
  <c r="IT307" i="1"/>
  <c r="MF205" i="1"/>
  <c r="MF305" i="1"/>
  <c r="ND205" i="1"/>
  <c r="ND305" i="1"/>
  <c r="IZ203" i="1"/>
  <c r="IZ303" i="1"/>
  <c r="BH204" i="1"/>
  <c r="BH304" i="1"/>
  <c r="OT211" i="1"/>
  <c r="OT311" i="1"/>
  <c r="JB212" i="1"/>
  <c r="JB312" i="1"/>
  <c r="CZ212" i="1"/>
  <c r="CZ312" i="1"/>
  <c r="EF210" i="1"/>
  <c r="EF310" i="1"/>
  <c r="OH210" i="1"/>
  <c r="OH310" i="1"/>
  <c r="OT207" i="1"/>
  <c r="OT307" i="1"/>
  <c r="OB207" i="1"/>
  <c r="OB307" i="1"/>
  <c r="JX207" i="1"/>
  <c r="JX307" i="1"/>
  <c r="HP204" i="1"/>
  <c r="HP304" i="1"/>
  <c r="BZ207" i="1"/>
  <c r="BZ307" i="1"/>
  <c r="KX203" i="1"/>
  <c r="KX303" i="1"/>
  <c r="HP203" i="1"/>
  <c r="HP303" i="1"/>
  <c r="NL206" i="1"/>
  <c r="NL306" i="1"/>
  <c r="IZ210" i="1"/>
  <c r="IZ310" i="1"/>
  <c r="DL209" i="1"/>
  <c r="DL309" i="1"/>
  <c r="DF209" i="1"/>
  <c r="DF309" i="1"/>
  <c r="MZ205" i="1"/>
  <c r="MZ305" i="1"/>
  <c r="LB204" i="1"/>
  <c r="LB304" i="1"/>
  <c r="EN207" i="1"/>
  <c r="EN307" i="1"/>
  <c r="KR205" i="1"/>
  <c r="KR305" i="1"/>
  <c r="AN205" i="1"/>
  <c r="AN305" i="1"/>
  <c r="GR203" i="1"/>
  <c r="GR303" i="1"/>
  <c r="GJ206" i="1"/>
  <c r="GJ306" i="1"/>
  <c r="LD209" i="1"/>
  <c r="LD309" i="1"/>
  <c r="IB208" i="1"/>
  <c r="IB308" i="1"/>
  <c r="HJ208" i="1"/>
  <c r="HJ308" i="1"/>
  <c r="DF208" i="1"/>
  <c r="DF308" i="1"/>
  <c r="AX205" i="1"/>
  <c r="AX305" i="1"/>
  <c r="NP207" i="1"/>
  <c r="NP307" i="1"/>
  <c r="IP206" i="1"/>
  <c r="IP306" i="1"/>
  <c r="OJ204" i="1"/>
  <c r="OJ304" i="1"/>
  <c r="IB202" i="1"/>
  <c r="IB302" i="1"/>
  <c r="JV202" i="1"/>
  <c r="JV302" i="1"/>
  <c r="IR212" i="1"/>
  <c r="IR312" i="1"/>
  <c r="KL213" i="1"/>
  <c r="KL313" i="1"/>
  <c r="MR212" i="1"/>
  <c r="MR312" i="1"/>
  <c r="GD215" i="1"/>
  <c r="GD315" i="1"/>
  <c r="FF210" i="1"/>
  <c r="FF310" i="1"/>
  <c r="FR210" i="1"/>
  <c r="FR310" i="1"/>
  <c r="CJ209" i="1"/>
  <c r="CJ309" i="1"/>
  <c r="CD209" i="1"/>
  <c r="CD309" i="1"/>
  <c r="NT208" i="1"/>
  <c r="NT308" i="1"/>
  <c r="GH206" i="1"/>
  <c r="GH306" i="1"/>
  <c r="EJ205" i="1"/>
  <c r="EJ305" i="1"/>
  <c r="FX208" i="1"/>
  <c r="FX308" i="1"/>
  <c r="DZ206" i="1"/>
  <c r="DZ306" i="1"/>
  <c r="EX206" i="1"/>
  <c r="EX306" i="1"/>
  <c r="NN203" i="1"/>
  <c r="NN303" i="1"/>
  <c r="HN202" i="1"/>
  <c r="HN302" i="1"/>
  <c r="AV211" i="1"/>
  <c r="AV311" i="1"/>
  <c r="EL210" i="1"/>
  <c r="EL310" i="1"/>
  <c r="LX209" i="1"/>
  <c r="LX309" i="1"/>
  <c r="CR211" i="1"/>
  <c r="CR311" i="1"/>
  <c r="GV207" i="1"/>
  <c r="GV307" i="1"/>
  <c r="AZ208" i="1"/>
  <c r="AZ308" i="1"/>
  <c r="NN207" i="1"/>
  <c r="NN307" i="1"/>
  <c r="NN205" i="1"/>
  <c r="NN305" i="1"/>
  <c r="HT206" i="1"/>
  <c r="HT306" i="1"/>
  <c r="HV205" i="1"/>
  <c r="HV305" i="1"/>
  <c r="LL208" i="1"/>
  <c r="LL308" i="1"/>
  <c r="CL206" i="1"/>
  <c r="CL306" i="1"/>
  <c r="GF207" i="1"/>
  <c r="GF307" i="1"/>
  <c r="BN202" i="1"/>
  <c r="BN302" i="1"/>
  <c r="EX203" i="1"/>
  <c r="EX303" i="1"/>
  <c r="IF220" i="1"/>
  <c r="IF320" i="1"/>
  <c r="FX225" i="1"/>
  <c r="FX325" i="1"/>
  <c r="OH212" i="1"/>
  <c r="OH312" i="1"/>
  <c r="HR217" i="1"/>
  <c r="HR317" i="1"/>
  <c r="BP216" i="1"/>
  <c r="BP316" i="1"/>
  <c r="AZ218" i="1"/>
  <c r="AZ318" i="1"/>
  <c r="FH215" i="1"/>
  <c r="FH315" i="1"/>
  <c r="MX229" i="1"/>
  <c r="MX329" i="1"/>
  <c r="GF229" i="1"/>
  <c r="GF329" i="1"/>
  <c r="CN229" i="1"/>
  <c r="CN329" i="1"/>
  <c r="MV225" i="1"/>
  <c r="MV325" i="1"/>
  <c r="BL227" i="1"/>
  <c r="BL327" i="1"/>
  <c r="LL224" i="1"/>
  <c r="LL324" i="1"/>
  <c r="CN225" i="1"/>
  <c r="CN325" i="1"/>
  <c r="GN229" i="1"/>
  <c r="GN329" i="1"/>
  <c r="GD223" i="1"/>
  <c r="GD323" i="1"/>
  <c r="ON219" i="1"/>
  <c r="ON319" i="1"/>
  <c r="LF223" i="1"/>
  <c r="LF323" i="1"/>
  <c r="IF217" i="1"/>
  <c r="IF317" i="1"/>
  <c r="HV216" i="1"/>
  <c r="HV316" i="1"/>
  <c r="MP221" i="1"/>
  <c r="MP321" i="1"/>
  <c r="GX222" i="1"/>
  <c r="GX322" i="1"/>
  <c r="MP223" i="1"/>
  <c r="MP323" i="1"/>
  <c r="FT218" i="1"/>
  <c r="FT318" i="1"/>
  <c r="IX214" i="1"/>
  <c r="IX314" i="1"/>
  <c r="NJ223" i="1"/>
  <c r="NJ323" i="1"/>
  <c r="LR217" i="1"/>
  <c r="LR317" i="1"/>
  <c r="NR216" i="1"/>
  <c r="NR316" i="1"/>
  <c r="GP214" i="1"/>
  <c r="GP314" i="1"/>
  <c r="OF213" i="1"/>
  <c r="OF313" i="1"/>
  <c r="JR217" i="1"/>
  <c r="JR317" i="1"/>
  <c r="IZ229" i="1"/>
  <c r="IZ329" i="1"/>
  <c r="OT228" i="1"/>
  <c r="OT328" i="1"/>
  <c r="KL229" i="1"/>
  <c r="KL329" i="1"/>
  <c r="ED225" i="1"/>
  <c r="ED325" i="1"/>
  <c r="JH223" i="1"/>
  <c r="JH323" i="1"/>
  <c r="JP221" i="1"/>
  <c r="JP321" i="1"/>
  <c r="NT226" i="1"/>
  <c r="NT326" i="1"/>
  <c r="AX220" i="1"/>
  <c r="AX320" i="1"/>
  <c r="EX221" i="1"/>
  <c r="EX321" i="1"/>
  <c r="DP219" i="1"/>
  <c r="DP319" i="1"/>
  <c r="FZ217" i="1"/>
  <c r="FZ317" i="1"/>
  <c r="AL223" i="1"/>
  <c r="AL323" i="1"/>
  <c r="OF220" i="1"/>
  <c r="OF320" i="1"/>
  <c r="JX221" i="1"/>
  <c r="JX321" i="1"/>
  <c r="EB222" i="1"/>
  <c r="EB322" i="1"/>
  <c r="AJ216" i="1"/>
  <c r="AJ316" i="1"/>
  <c r="MD214" i="1"/>
  <c r="MD314" i="1"/>
  <c r="DH219" i="1"/>
  <c r="DH319" i="1"/>
  <c r="CR214" i="1"/>
  <c r="CR314" i="1"/>
  <c r="EB218" i="1"/>
  <c r="EB318" i="1"/>
  <c r="BV213" i="1"/>
  <c r="BV313" i="1"/>
  <c r="ML211" i="1"/>
  <c r="ML311" i="1"/>
  <c r="GT212" i="1"/>
  <c r="GT312" i="1"/>
  <c r="JV229" i="1"/>
  <c r="JV329" i="1"/>
  <c r="AH229" i="1"/>
  <c r="AH329" i="1"/>
  <c r="MF225" i="1"/>
  <c r="MF325" i="1"/>
  <c r="FH222" i="1"/>
  <c r="FH322" i="1"/>
  <c r="MR228" i="1"/>
  <c r="MR328" i="1"/>
  <c r="HZ224" i="1"/>
  <c r="HZ324" i="1"/>
  <c r="NZ228" i="1"/>
  <c r="NZ328" i="1"/>
  <c r="HP222" i="1"/>
  <c r="HP322" i="1"/>
  <c r="IZ222" i="1"/>
  <c r="IZ322" i="1"/>
  <c r="DR226" i="1"/>
  <c r="DR326" i="1"/>
  <c r="IJ220" i="1"/>
  <c r="IJ320" i="1"/>
  <c r="MH218" i="1"/>
  <c r="MH318" i="1"/>
  <c r="NF221" i="1"/>
  <c r="NF321" i="1"/>
  <c r="EZ220" i="1"/>
  <c r="EZ320" i="1"/>
  <c r="JB223" i="1"/>
  <c r="JB323" i="1"/>
  <c r="CR213" i="1"/>
  <c r="CR313" i="1"/>
  <c r="ET218" i="1"/>
  <c r="ET318" i="1"/>
  <c r="AR219" i="1"/>
  <c r="AR319" i="1"/>
  <c r="AJ215" i="1"/>
  <c r="AJ315" i="1"/>
  <c r="LL217" i="1"/>
  <c r="LL317" i="1"/>
  <c r="EP218" i="1"/>
  <c r="EP318" i="1"/>
  <c r="AX214" i="1"/>
  <c r="AX314" i="1"/>
  <c r="KH229" i="1"/>
  <c r="KH329" i="1"/>
  <c r="DN229" i="1"/>
  <c r="DN329" i="1"/>
  <c r="NT228" i="1"/>
  <c r="NT328" i="1"/>
  <c r="KR225" i="1"/>
  <c r="KR325" i="1"/>
  <c r="MH226" i="1"/>
  <c r="MH326" i="1"/>
  <c r="JF224" i="1"/>
  <c r="JF324" i="1"/>
  <c r="AH225" i="1"/>
  <c r="AH325" i="1"/>
  <c r="NX228" i="1"/>
  <c r="NX328" i="1"/>
  <c r="DJ223" i="1"/>
  <c r="DJ323" i="1"/>
  <c r="KV219" i="1"/>
  <c r="KV319" i="1"/>
  <c r="GT223" i="1"/>
  <c r="GT323" i="1"/>
  <c r="MN219" i="1"/>
  <c r="MN319" i="1"/>
  <c r="EJ217" i="1"/>
  <c r="EJ317" i="1"/>
  <c r="EP216" i="1"/>
  <c r="EP316" i="1"/>
  <c r="BZ221" i="1"/>
  <c r="BZ321" i="1"/>
  <c r="AJ222" i="1"/>
  <c r="AJ322" i="1"/>
  <c r="BB218" i="1"/>
  <c r="BB318" i="1"/>
  <c r="GD214" i="1"/>
  <c r="GD314" i="1"/>
  <c r="CF222" i="1"/>
  <c r="CF322" i="1"/>
  <c r="FP217" i="1"/>
  <c r="FP317" i="1"/>
  <c r="JJ216" i="1"/>
  <c r="JJ316" i="1"/>
  <c r="DD214" i="1"/>
  <c r="DD314" i="1"/>
  <c r="IP213" i="1"/>
  <c r="IP313" i="1"/>
  <c r="DP216" i="1"/>
  <c r="DP316" i="1"/>
  <c r="EP214" i="1"/>
  <c r="EP314" i="1"/>
  <c r="IF210" i="1"/>
  <c r="IF310" i="1"/>
  <c r="CB214" i="1"/>
  <c r="CB314" i="1"/>
  <c r="GJ229" i="1"/>
  <c r="GJ329" i="1"/>
  <c r="JR228" i="1"/>
  <c r="JR328" i="1"/>
  <c r="FV229" i="1"/>
  <c r="FV329" i="1"/>
  <c r="AD225" i="1"/>
  <c r="AD325" i="1"/>
  <c r="GP223" i="1"/>
  <c r="GP323" i="1"/>
  <c r="GN221" i="1"/>
  <c r="GN321" i="1"/>
  <c r="MJ224" i="1"/>
  <c r="MJ324" i="1"/>
  <c r="IJ226" i="1"/>
  <c r="IJ326" i="1"/>
  <c r="NN219" i="1"/>
  <c r="NN319" i="1"/>
  <c r="AX221" i="1"/>
  <c r="AX321" i="1"/>
  <c r="AZ219" i="1"/>
  <c r="AZ319" i="1"/>
  <c r="DD217" i="1"/>
  <c r="DD317" i="1"/>
  <c r="HN222" i="1"/>
  <c r="HN322" i="1"/>
  <c r="HX220" i="1"/>
  <c r="HX320" i="1"/>
  <c r="BT221" i="1"/>
  <c r="BT321" i="1"/>
  <c r="HH221" i="1"/>
  <c r="HH321" i="1"/>
  <c r="LL215" i="1"/>
  <c r="LL315" i="1"/>
  <c r="KH214" i="1"/>
  <c r="KH314" i="1"/>
  <c r="FD218" i="1"/>
  <c r="FD318" i="1"/>
  <c r="IF229" i="1"/>
  <c r="IF329" i="1"/>
  <c r="CB217" i="1"/>
  <c r="CB317" i="1"/>
  <c r="GL227" i="1"/>
  <c r="GL327" i="1"/>
  <c r="OT229" i="1"/>
  <c r="OT329" i="1"/>
  <c r="EZ226" i="1"/>
  <c r="EZ326" i="1"/>
  <c r="NR222" i="1"/>
  <c r="NR322" i="1"/>
  <c r="FH221" i="1"/>
  <c r="FH321" i="1"/>
  <c r="BV225" i="1"/>
  <c r="BV325" i="1"/>
  <c r="BT226" i="1"/>
  <c r="BT326" i="1"/>
  <c r="AV223" i="1"/>
  <c r="AV323" i="1"/>
  <c r="ED223" i="1"/>
  <c r="ED323" i="1"/>
  <c r="NL222" i="1"/>
  <c r="NL322" i="1"/>
  <c r="HN221" i="1"/>
  <c r="HN321" i="1"/>
  <c r="DJ219" i="1"/>
  <c r="DJ319" i="1"/>
  <c r="EZ224" i="1"/>
  <c r="EZ324" i="1"/>
  <c r="CV221" i="1"/>
  <c r="CV321" i="1"/>
  <c r="NV216" i="1"/>
  <c r="NV316" i="1"/>
  <c r="GV213" i="1"/>
  <c r="GV313" i="1"/>
  <c r="BL220" i="1"/>
  <c r="BL320" i="1"/>
  <c r="OL223" i="1"/>
  <c r="OL323" i="1"/>
  <c r="BF216" i="1"/>
  <c r="BF316" i="1"/>
  <c r="FD220" i="1"/>
  <c r="FD320" i="1"/>
  <c r="MF211" i="1"/>
  <c r="MF311" i="1"/>
  <c r="KB213" i="1"/>
  <c r="KB313" i="1"/>
  <c r="CL215" i="1"/>
  <c r="CL315" i="1"/>
  <c r="AV222" i="1"/>
  <c r="AV322" i="1"/>
  <c r="CL219" i="1"/>
  <c r="CL319" i="1"/>
  <c r="LV210" i="1"/>
  <c r="LV310" i="1"/>
  <c r="HB211" i="1"/>
  <c r="HB311" i="1"/>
  <c r="IH210" i="1"/>
  <c r="IH310" i="1"/>
  <c r="IZ207" i="1"/>
  <c r="IZ307" i="1"/>
  <c r="IN205" i="1"/>
  <c r="IN305" i="1"/>
  <c r="HX205" i="1"/>
  <c r="HX305" i="1"/>
  <c r="HZ204" i="1"/>
  <c r="HZ304" i="1"/>
  <c r="LN229" i="1"/>
  <c r="LN329" i="1"/>
  <c r="MF229" i="1"/>
  <c r="MF329" i="1"/>
  <c r="HH226" i="1"/>
  <c r="HH326" i="1"/>
  <c r="IR227" i="1"/>
  <c r="IR327" i="1"/>
  <c r="CH225" i="1"/>
  <c r="CH325" i="1"/>
  <c r="MT225" i="1"/>
  <c r="MT325" i="1"/>
  <c r="NV223" i="1"/>
  <c r="NV323" i="1"/>
  <c r="NT223" i="1"/>
  <c r="NT323" i="1"/>
  <c r="CZ220" i="1"/>
  <c r="CZ320" i="1"/>
  <c r="MH224" i="1"/>
  <c r="MH324" i="1"/>
  <c r="IR220" i="1"/>
  <c r="IR320" i="1"/>
  <c r="OV217" i="1"/>
  <c r="OV317" i="1"/>
  <c r="LT216" i="1"/>
  <c r="LT316" i="1"/>
  <c r="MD222" i="1"/>
  <c r="MD322" i="1"/>
  <c r="KV223" i="1"/>
  <c r="KV323" i="1"/>
  <c r="JB216" i="1"/>
  <c r="JB316" i="1"/>
  <c r="DV215" i="1"/>
  <c r="DV315" i="1"/>
  <c r="JV214" i="1"/>
  <c r="JV314" i="1"/>
  <c r="HT218" i="1"/>
  <c r="HT318" i="1"/>
  <c r="DR218" i="1"/>
  <c r="DR318" i="1"/>
  <c r="FX214" i="1"/>
  <c r="FX314" i="1"/>
  <c r="IB210" i="1"/>
  <c r="IB310" i="1"/>
  <c r="GL215" i="1"/>
  <c r="GL315" i="1"/>
  <c r="DR210" i="1"/>
  <c r="DR310" i="1"/>
  <c r="JJ213" i="1"/>
  <c r="JJ313" i="1"/>
  <c r="MB211" i="1"/>
  <c r="MB311" i="1"/>
  <c r="DB208" i="1"/>
  <c r="DB308" i="1"/>
  <c r="IX208" i="1"/>
  <c r="IX308" i="1"/>
  <c r="DF211" i="1"/>
  <c r="DF311" i="1"/>
  <c r="KV206" i="1"/>
  <c r="KV306" i="1"/>
  <c r="JJ205" i="1"/>
  <c r="JJ305" i="1"/>
  <c r="LZ204" i="1"/>
  <c r="LZ304" i="1"/>
  <c r="DR229" i="1"/>
  <c r="DR329" i="1"/>
  <c r="FT228" i="1"/>
  <c r="FT328" i="1"/>
  <c r="AV229" i="1"/>
  <c r="AV329" i="1"/>
  <c r="NF224" i="1"/>
  <c r="NF324" i="1"/>
  <c r="EP223" i="1"/>
  <c r="EP323" i="1"/>
  <c r="EB221" i="1"/>
  <c r="EB321" i="1"/>
  <c r="HV224" i="1"/>
  <c r="HV324" i="1"/>
  <c r="KH228" i="1"/>
  <c r="KH328" i="1"/>
  <c r="LJ219" i="1"/>
  <c r="LJ319" i="1"/>
  <c r="MZ220" i="1"/>
  <c r="MZ320" i="1"/>
  <c r="CZ222" i="1"/>
  <c r="CZ322" i="1"/>
  <c r="ET220" i="1"/>
  <c r="ET320" i="1"/>
  <c r="MF220" i="1"/>
  <c r="MF320" i="1"/>
  <c r="IX220" i="1"/>
  <c r="IX320" i="1"/>
  <c r="GV215" i="1"/>
  <c r="GV315" i="1"/>
  <c r="IJ214" i="1"/>
  <c r="IJ314" i="1"/>
  <c r="IB217" i="1"/>
  <c r="IB317" i="1"/>
  <c r="BB223" i="1"/>
  <c r="BB323" i="1"/>
  <c r="MH216" i="1"/>
  <c r="MH316" i="1"/>
  <c r="MD212" i="1"/>
  <c r="MD312" i="1"/>
  <c r="MP211" i="1"/>
  <c r="MP311" i="1"/>
  <c r="HL211" i="1"/>
  <c r="HL311" i="1"/>
  <c r="DZ212" i="1"/>
  <c r="DZ312" i="1"/>
  <c r="NR211" i="1"/>
  <c r="NR311" i="1"/>
  <c r="JN213" i="1"/>
  <c r="JN313" i="1"/>
  <c r="MN210" i="1"/>
  <c r="MN310" i="1"/>
  <c r="BZ209" i="1"/>
  <c r="BZ309" i="1"/>
  <c r="IT210" i="1"/>
  <c r="IT310" i="1"/>
  <c r="JT209" i="1"/>
  <c r="JT309" i="1"/>
  <c r="CT229" i="1"/>
  <c r="CT329" i="1"/>
  <c r="EJ228" i="1"/>
  <c r="EJ328" i="1"/>
  <c r="MD224" i="1"/>
  <c r="MD324" i="1"/>
  <c r="DX223" i="1"/>
  <c r="DX323" i="1"/>
  <c r="NB229" i="1"/>
  <c r="NB329" i="1"/>
  <c r="HD224" i="1"/>
  <c r="HD324" i="1"/>
  <c r="EX228" i="1"/>
  <c r="EX328" i="1"/>
  <c r="ND229" i="1"/>
  <c r="ND329" i="1"/>
  <c r="KT220" i="1"/>
  <c r="KT320" i="1"/>
  <c r="OD218" i="1"/>
  <c r="OD318" i="1"/>
  <c r="OR216" i="1"/>
  <c r="OR316" i="1"/>
  <c r="BN222" i="1"/>
  <c r="BN322" i="1"/>
  <c r="DV220" i="1"/>
  <c r="DV320" i="1"/>
  <c r="KR220" i="1"/>
  <c r="KR320" i="1"/>
  <c r="GP220" i="1"/>
  <c r="GP320" i="1"/>
  <c r="FX215" i="1"/>
  <c r="FX315" i="1"/>
  <c r="HR214" i="1"/>
  <c r="HR314" i="1"/>
  <c r="GR217" i="1"/>
  <c r="GR317" i="1"/>
  <c r="KV216" i="1"/>
  <c r="KV316" i="1"/>
  <c r="LR212" i="1"/>
  <c r="LR312" i="1"/>
  <c r="MD211" i="1"/>
  <c r="MD311" i="1"/>
  <c r="AR212" i="1"/>
  <c r="AR312" i="1"/>
  <c r="MV222" i="1"/>
  <c r="MV322" i="1"/>
  <c r="EF211" i="1"/>
  <c r="EF311" i="1"/>
  <c r="GZ209" i="1"/>
  <c r="GZ309" i="1"/>
  <c r="HZ209" i="1"/>
  <c r="HZ309" i="1"/>
  <c r="CB224" i="1"/>
  <c r="CB324" i="1"/>
  <c r="OV219" i="1"/>
  <c r="OV319" i="1"/>
  <c r="FJ218" i="1"/>
  <c r="FJ318" i="1"/>
  <c r="FP220" i="1"/>
  <c r="FP320" i="1"/>
  <c r="FJ219" i="1"/>
  <c r="FJ319" i="1"/>
  <c r="AJ221" i="1"/>
  <c r="AJ321" i="1"/>
  <c r="KN222" i="1"/>
  <c r="KN322" i="1"/>
  <c r="ID216" i="1"/>
  <c r="ID316" i="1"/>
  <c r="CH215" i="1"/>
  <c r="CH315" i="1"/>
  <c r="GF220" i="1"/>
  <c r="GF320" i="1"/>
  <c r="JF219" i="1"/>
  <c r="JF319" i="1"/>
  <c r="FJ216" i="1"/>
  <c r="FJ316" i="1"/>
  <c r="BJ229" i="1"/>
  <c r="BJ329" i="1"/>
  <c r="JV228" i="1"/>
  <c r="JV328" i="1"/>
  <c r="MB227" i="1"/>
  <c r="MB327" i="1"/>
  <c r="BH229" i="1"/>
  <c r="BH329" i="1"/>
  <c r="CD224" i="1"/>
  <c r="CD324" i="1"/>
  <c r="MV229" i="1"/>
  <c r="MV329" i="1"/>
  <c r="GN227" i="1"/>
  <c r="GN327" i="1"/>
  <c r="ID222" i="1"/>
  <c r="ID322" i="1"/>
  <c r="MB225" i="1"/>
  <c r="MB325" i="1"/>
  <c r="HX222" i="1"/>
  <c r="HX322" i="1"/>
  <c r="ED219" i="1"/>
  <c r="ED319" i="1"/>
  <c r="KN216" i="1"/>
  <c r="KN316" i="1"/>
  <c r="NV215" i="1"/>
  <c r="NV315" i="1"/>
  <c r="LV220" i="1"/>
  <c r="LV320" i="1"/>
  <c r="HR220" i="1"/>
  <c r="HR320" i="1"/>
  <c r="NZ213" i="1"/>
  <c r="NZ313" i="1"/>
  <c r="ED216" i="1"/>
  <c r="ED316" i="1"/>
  <c r="NL215" i="1"/>
  <c r="NL315" i="1"/>
  <c r="FT213" i="1"/>
  <c r="FT313" i="1"/>
  <c r="OV212" i="1"/>
  <c r="OV312" i="1"/>
  <c r="HB214" i="1"/>
  <c r="HB314" i="1"/>
  <c r="OF228" i="1"/>
  <c r="OF328" i="1"/>
  <c r="MD227" i="1"/>
  <c r="MD327" i="1"/>
  <c r="HJ228" i="1"/>
  <c r="HJ328" i="1"/>
  <c r="HP224" i="1"/>
  <c r="HP324" i="1"/>
  <c r="AR224" i="1"/>
  <c r="AR324" i="1"/>
  <c r="NN226" i="1"/>
  <c r="NN326" i="1"/>
  <c r="LH227" i="1"/>
  <c r="LH327" i="1"/>
  <c r="CX229" i="1"/>
  <c r="CX329" i="1"/>
  <c r="KJ218" i="1"/>
  <c r="KJ318" i="1"/>
  <c r="JR227" i="1"/>
  <c r="JR327" i="1"/>
  <c r="GJ221" i="1"/>
  <c r="GJ321" i="1"/>
  <c r="NV219" i="1"/>
  <c r="NV319" i="1"/>
  <c r="AD220" i="1"/>
  <c r="AD320" i="1"/>
  <c r="JB219" i="1"/>
  <c r="JB319" i="1"/>
  <c r="BJ215" i="1"/>
  <c r="BJ315" i="1"/>
  <c r="DP214" i="1"/>
  <c r="DP314" i="1"/>
  <c r="NP216" i="1"/>
  <c r="NP316" i="1"/>
  <c r="OL219" i="1"/>
  <c r="OL319" i="1"/>
  <c r="DB216" i="1"/>
  <c r="DB316" i="1"/>
  <c r="JJ212" i="1"/>
  <c r="JJ312" i="1"/>
  <c r="BD221" i="1"/>
  <c r="BD321" i="1"/>
  <c r="BX211" i="1"/>
  <c r="BX311" i="1"/>
  <c r="NF203" i="1"/>
  <c r="NF303" i="1"/>
  <c r="AH228" i="1"/>
  <c r="AH328" i="1"/>
  <c r="CJ229" i="1"/>
  <c r="CJ329" i="1"/>
  <c r="KZ221" i="1"/>
  <c r="KZ321" i="1"/>
  <c r="MN223" i="1"/>
  <c r="MN323" i="1"/>
  <c r="EJ226" i="1"/>
  <c r="EJ326" i="1"/>
  <c r="HR221" i="1"/>
  <c r="HR321" i="1"/>
  <c r="LH229" i="1"/>
  <c r="LH329" i="1"/>
  <c r="FN223" i="1"/>
  <c r="FN323" i="1"/>
  <c r="MH219" i="1"/>
  <c r="MH319" i="1"/>
  <c r="DH218" i="1"/>
  <c r="DH318" i="1"/>
  <c r="CR220" i="1"/>
  <c r="CR320" i="1"/>
  <c r="CF219" i="1"/>
  <c r="CF319" i="1"/>
  <c r="GB220" i="1"/>
  <c r="GB320" i="1"/>
  <c r="DX228" i="1"/>
  <c r="DX328" i="1"/>
  <c r="ET217" i="1"/>
  <c r="ET317" i="1"/>
  <c r="NL216" i="1"/>
  <c r="NL316" i="1"/>
  <c r="IF222" i="1"/>
  <c r="IF322" i="1"/>
  <c r="OR215" i="1"/>
  <c r="OR315" i="1"/>
  <c r="KV214" i="1"/>
  <c r="KV314" i="1"/>
  <c r="IH212" i="1"/>
  <c r="IH312" i="1"/>
  <c r="FB213" i="1"/>
  <c r="FB313" i="1"/>
  <c r="OP228" i="1"/>
  <c r="OP328" i="1"/>
  <c r="HD228" i="1"/>
  <c r="HD328" i="1"/>
  <c r="IN227" i="1"/>
  <c r="IN327" i="1"/>
  <c r="IR228" i="1"/>
  <c r="IR328" i="1"/>
  <c r="LH225" i="1"/>
  <c r="LH325" i="1"/>
  <c r="MZ223" i="1"/>
  <c r="MZ323" i="1"/>
  <c r="ER229" i="1"/>
  <c r="ER329" i="1"/>
  <c r="BT227" i="1"/>
  <c r="BT327" i="1"/>
  <c r="FJ222" i="1"/>
  <c r="FJ322" i="1"/>
  <c r="AN225" i="1"/>
  <c r="AN325" i="1"/>
  <c r="DN222" i="1"/>
  <c r="DN322" i="1"/>
  <c r="BL219" i="1"/>
  <c r="BL319" i="1"/>
  <c r="FX216" i="1"/>
  <c r="FX316" i="1"/>
  <c r="LF215" i="1"/>
  <c r="LF315" i="1"/>
  <c r="MJ219" i="1"/>
  <c r="MJ319" i="1"/>
  <c r="ID220" i="1"/>
  <c r="ID320" i="1"/>
  <c r="FP219" i="1"/>
  <c r="FP319" i="1"/>
  <c r="MF216" i="1"/>
  <c r="MF316" i="1"/>
  <c r="JN226" i="1"/>
  <c r="JN326" i="1"/>
  <c r="HZ217" i="1"/>
  <c r="HZ317" i="1"/>
  <c r="ID215" i="1"/>
  <c r="ID315" i="1"/>
  <c r="CT213" i="1"/>
  <c r="CT313" i="1"/>
  <c r="MJ212" i="1"/>
  <c r="MJ312" i="1"/>
  <c r="CP214" i="1"/>
  <c r="CP314" i="1"/>
  <c r="EX213" i="1"/>
  <c r="EX313" i="1"/>
  <c r="MN209" i="1"/>
  <c r="MN309" i="1"/>
  <c r="FV211" i="1"/>
  <c r="FV311" i="1"/>
  <c r="LP228" i="1"/>
  <c r="LP328" i="1"/>
  <c r="JB227" i="1"/>
  <c r="JB327" i="1"/>
  <c r="CL228" i="1"/>
  <c r="CL328" i="1"/>
  <c r="FV224" i="1"/>
  <c r="FV324" i="1"/>
  <c r="MH222" i="1"/>
  <c r="MH322" i="1"/>
  <c r="GR228" i="1"/>
  <c r="GR328" i="1"/>
  <c r="KT223" i="1"/>
  <c r="KT323" i="1"/>
  <c r="BL226" i="1"/>
  <c r="BL326" i="1"/>
  <c r="IZ226" i="1"/>
  <c r="IZ326" i="1"/>
  <c r="JF227" i="1"/>
  <c r="JF327" i="1"/>
  <c r="HF218" i="1"/>
  <c r="HF318" i="1"/>
  <c r="NL225" i="1"/>
  <c r="NL325" i="1"/>
  <c r="CZ221" i="1"/>
  <c r="CZ321" i="1"/>
  <c r="KX219" i="1"/>
  <c r="KX319" i="1"/>
  <c r="NF219" i="1"/>
  <c r="NF319" i="1"/>
  <c r="OB214" i="1"/>
  <c r="OB314" i="1"/>
  <c r="AP214" i="1"/>
  <c r="AP314" i="1"/>
  <c r="FZ216" i="1"/>
  <c r="FZ316" i="1"/>
  <c r="NR218" i="1"/>
  <c r="NR318" i="1"/>
  <c r="OT215" i="1"/>
  <c r="OT315" i="1"/>
  <c r="HD229" i="1"/>
  <c r="HD329" i="1"/>
  <c r="MB228" i="1"/>
  <c r="MB328" i="1"/>
  <c r="JJ225" i="1"/>
  <c r="JJ325" i="1"/>
  <c r="DF222" i="1"/>
  <c r="DF322" i="1"/>
  <c r="GL228" i="1"/>
  <c r="GL328" i="1"/>
  <c r="EV224" i="1"/>
  <c r="EV324" i="1"/>
  <c r="FH228" i="1"/>
  <c r="FH328" i="1"/>
  <c r="BZ222" i="1"/>
  <c r="BZ322" i="1"/>
  <c r="EF222" i="1"/>
  <c r="EF322" i="1"/>
  <c r="GR221" i="1"/>
  <c r="GR321" i="1"/>
  <c r="HF225" i="1"/>
  <c r="HF325" i="1"/>
  <c r="EF220" i="1"/>
  <c r="EF320" i="1"/>
  <c r="KR218" i="1"/>
  <c r="KR318" i="1"/>
  <c r="FN221" i="1"/>
  <c r="FN321" i="1"/>
  <c r="NB219" i="1"/>
  <c r="NB319" i="1"/>
  <c r="LT222" i="1"/>
  <c r="LT322" i="1"/>
  <c r="BH213" i="1"/>
  <c r="BH313" i="1"/>
  <c r="IN218" i="1"/>
  <c r="IN318" i="1"/>
  <c r="NR214" i="1"/>
  <c r="NR314" i="1"/>
  <c r="DN217" i="1"/>
  <c r="DN317" i="1"/>
  <c r="FL216" i="1"/>
  <c r="FL316" i="1"/>
  <c r="ML212" i="1"/>
  <c r="ML312" i="1"/>
  <c r="MN213" i="1"/>
  <c r="MN313" i="1"/>
  <c r="JT214" i="1"/>
  <c r="JT314" i="1"/>
  <c r="GF211" i="1"/>
  <c r="GF311" i="1"/>
  <c r="CH212" i="1"/>
  <c r="CH312" i="1"/>
  <c r="NT209" i="1"/>
  <c r="NT309" i="1"/>
  <c r="BL209" i="1"/>
  <c r="BL309" i="1"/>
  <c r="DJ209" i="1"/>
  <c r="DJ309" i="1"/>
  <c r="NL209" i="1"/>
  <c r="NL309" i="1"/>
  <c r="NF204" i="1"/>
  <c r="NF304" i="1"/>
  <c r="MP204" i="1"/>
  <c r="MP304" i="1"/>
  <c r="HP229" i="1"/>
  <c r="HP329" i="1"/>
  <c r="HL228" i="1"/>
  <c r="HL328" i="1"/>
  <c r="OB229" i="1"/>
  <c r="OB329" i="1"/>
  <c r="IF226" i="1"/>
  <c r="IF326" i="1"/>
  <c r="GX224" i="1"/>
  <c r="GX324" i="1"/>
  <c r="KV224" i="1"/>
  <c r="KV324" i="1"/>
  <c r="FF228" i="1"/>
  <c r="FF328" i="1"/>
  <c r="AR223" i="1"/>
  <c r="AR323" i="1"/>
  <c r="EX229" i="1"/>
  <c r="EX329" i="1"/>
  <c r="CN223" i="1"/>
  <c r="CN323" i="1"/>
  <c r="IJ219" i="1"/>
  <c r="IJ319" i="1"/>
  <c r="CH217" i="1"/>
  <c r="CH317" i="1"/>
  <c r="BZ216" i="1"/>
  <c r="BZ316" i="1"/>
  <c r="ML220" i="1"/>
  <c r="ML320" i="1"/>
  <c r="HP221" i="1"/>
  <c r="HP321" i="1"/>
  <c r="BT222" i="1"/>
  <c r="BT322" i="1"/>
  <c r="KF217" i="1"/>
  <c r="KF317" i="1"/>
  <c r="CZ214" i="1"/>
  <c r="CZ314" i="1"/>
  <c r="FT219" i="1"/>
  <c r="FT319" i="1"/>
  <c r="OD216" i="1"/>
  <c r="OD316" i="1"/>
  <c r="GD216" i="1"/>
  <c r="GD316" i="1"/>
  <c r="MD213" i="1"/>
  <c r="MD313" i="1"/>
  <c r="FP213" i="1"/>
  <c r="FP313" i="1"/>
  <c r="CJ215" i="1"/>
  <c r="CJ315" i="1"/>
  <c r="BX213" i="1"/>
  <c r="BX313" i="1"/>
  <c r="JZ209" i="1"/>
  <c r="JZ309" i="1"/>
  <c r="BH211" i="1"/>
  <c r="BH311" i="1"/>
  <c r="ON210" i="1"/>
  <c r="ON310" i="1"/>
  <c r="HL209" i="1"/>
  <c r="HL309" i="1"/>
  <c r="FZ209" i="1"/>
  <c r="FZ309" i="1"/>
  <c r="CN209" i="1"/>
  <c r="CN309" i="1"/>
  <c r="OB204" i="1"/>
  <c r="OB304" i="1"/>
  <c r="JP207" i="1"/>
  <c r="JP307" i="1"/>
  <c r="JB228" i="1"/>
  <c r="JB328" i="1"/>
  <c r="FJ227" i="1"/>
  <c r="FJ327" i="1"/>
  <c r="LX227" i="1"/>
  <c r="LX327" i="1"/>
  <c r="DN224" i="1"/>
  <c r="DN324" i="1"/>
  <c r="KH222" i="1"/>
  <c r="KH322" i="1"/>
  <c r="OH227" i="1"/>
  <c r="OH327" i="1"/>
  <c r="GR229" i="1"/>
  <c r="GR329" i="1"/>
  <c r="ID225" i="1"/>
  <c r="ID325" i="1"/>
  <c r="AH226" i="1"/>
  <c r="AH326" i="1"/>
  <c r="CJ226" i="1"/>
  <c r="CJ326" i="1"/>
  <c r="DZ218" i="1"/>
  <c r="DZ318" i="1"/>
  <c r="BZ225" i="1"/>
  <c r="BZ325" i="1"/>
  <c r="OJ220" i="1"/>
  <c r="OJ320" i="1"/>
  <c r="HP219" i="1"/>
  <c r="HP319" i="1"/>
  <c r="JN219" i="1"/>
  <c r="JN319" i="1"/>
  <c r="LV218" i="1"/>
  <c r="LV318" i="1"/>
  <c r="LP214" i="1"/>
  <c r="LP314" i="1"/>
  <c r="OP213" i="1"/>
  <c r="OP313" i="1"/>
  <c r="HV218" i="1"/>
  <c r="HV318" i="1"/>
  <c r="HH215" i="1"/>
  <c r="HH315" i="1"/>
  <c r="GP212" i="1"/>
  <c r="GP312" i="1"/>
  <c r="HR216" i="1"/>
  <c r="HR316" i="1"/>
  <c r="MD210" i="1"/>
  <c r="MD310" i="1"/>
  <c r="OF211" i="1"/>
  <c r="OF311" i="1"/>
  <c r="ET211" i="1"/>
  <c r="ET311" i="1"/>
  <c r="AR211" i="1"/>
  <c r="AR311" i="1"/>
  <c r="JH216" i="1"/>
  <c r="JH316" i="1"/>
  <c r="GR208" i="1"/>
  <c r="GR308" i="1"/>
  <c r="AV209" i="1"/>
  <c r="AV309" i="1"/>
  <c r="NJ208" i="1"/>
  <c r="NJ308" i="1"/>
  <c r="ID228" i="1"/>
  <c r="ID328" i="1"/>
  <c r="DX227" i="1"/>
  <c r="DX327" i="1"/>
  <c r="KP227" i="1"/>
  <c r="KP327" i="1"/>
  <c r="CH224" i="1"/>
  <c r="CH324" i="1"/>
  <c r="JN222" i="1"/>
  <c r="JN322" i="1"/>
  <c r="LF227" i="1"/>
  <c r="LF327" i="1"/>
  <c r="EJ229" i="1"/>
  <c r="EJ329" i="1"/>
  <c r="FF225" i="1"/>
  <c r="FF325" i="1"/>
  <c r="NN225" i="1"/>
  <c r="NN325" i="1"/>
  <c r="CZ218" i="1"/>
  <c r="CZ318" i="1"/>
  <c r="JR224" i="1"/>
  <c r="JR324" i="1"/>
  <c r="NN220" i="1"/>
  <c r="NN320" i="1"/>
  <c r="GV219" i="1"/>
  <c r="GV319" i="1"/>
  <c r="IP219" i="1"/>
  <c r="IP319" i="1"/>
  <c r="KP218" i="1"/>
  <c r="KP318" i="1"/>
  <c r="KJ214" i="1"/>
  <c r="KJ314" i="1"/>
  <c r="NJ213" i="1"/>
  <c r="NJ313" i="1"/>
  <c r="NJ215" i="1"/>
  <c r="NJ315" i="1"/>
  <c r="GF218" i="1"/>
  <c r="GF318" i="1"/>
  <c r="EH215" i="1"/>
  <c r="EH315" i="1"/>
  <c r="GD212" i="1"/>
  <c r="GD312" i="1"/>
  <c r="BF212" i="1"/>
  <c r="BF312" i="1"/>
  <c r="KH211" i="1"/>
  <c r="KH311" i="1"/>
  <c r="LN211" i="1"/>
  <c r="LN311" i="1"/>
  <c r="HF210" i="1"/>
  <c r="HF310" i="1"/>
  <c r="MF208" i="1"/>
  <c r="MF308" i="1"/>
  <c r="LB208" i="1"/>
  <c r="LB308" i="1"/>
  <c r="HV208" i="1"/>
  <c r="HV308" i="1"/>
  <c r="HV206" i="1"/>
  <c r="HV306" i="1"/>
  <c r="CB207" i="1"/>
  <c r="CB307" i="1"/>
  <c r="GV205" i="1"/>
  <c r="GV305" i="1"/>
  <c r="BV207" i="1"/>
  <c r="BV307" i="1"/>
  <c r="GP205" i="1"/>
  <c r="GP305" i="1"/>
  <c r="CN205" i="1"/>
  <c r="CN305" i="1"/>
  <c r="KD203" i="1"/>
  <c r="KD303" i="1"/>
  <c r="MZ224" i="1"/>
  <c r="MZ324" i="1"/>
  <c r="MJ217" i="1"/>
  <c r="MJ317" i="1"/>
  <c r="MF223" i="1"/>
  <c r="MF323" i="1"/>
  <c r="GT220" i="1"/>
  <c r="GT320" i="1"/>
  <c r="JD224" i="1"/>
  <c r="JD324" i="1"/>
  <c r="CP218" i="1"/>
  <c r="CP318" i="1"/>
  <c r="DR214" i="1"/>
  <c r="DR314" i="1"/>
  <c r="LV226" i="1"/>
  <c r="LV326" i="1"/>
  <c r="HB215" i="1"/>
  <c r="HB315" i="1"/>
  <c r="LV217" i="1"/>
  <c r="LV317" i="1"/>
  <c r="AF215" i="1"/>
  <c r="AF315" i="1"/>
  <c r="DV212" i="1"/>
  <c r="DV312" i="1"/>
  <c r="CX215" i="1"/>
  <c r="CX315" i="1"/>
  <c r="GP210" i="1"/>
  <c r="GP310" i="1"/>
  <c r="NH203" i="1"/>
  <c r="NH303" i="1"/>
  <c r="DR228" i="1"/>
  <c r="DR328" i="1"/>
  <c r="NN227" i="1"/>
  <c r="NN327" i="1"/>
  <c r="NZ229" i="1"/>
  <c r="NZ329" i="1"/>
  <c r="BB226" i="1"/>
  <c r="BB326" i="1"/>
  <c r="AR228" i="1"/>
  <c r="AR328" i="1"/>
  <c r="CF225" i="1"/>
  <c r="CF325" i="1"/>
  <c r="NT225" i="1"/>
  <c r="NT325" i="1"/>
  <c r="OJ224" i="1"/>
  <c r="OJ324" i="1"/>
  <c r="CB222" i="1"/>
  <c r="CB322" i="1"/>
  <c r="BH219" i="1"/>
  <c r="BH319" i="1"/>
  <c r="ID217" i="1"/>
  <c r="ID317" i="1"/>
  <c r="BJ228" i="1"/>
  <c r="BJ328" i="1"/>
  <c r="BH218" i="1"/>
  <c r="BH318" i="1"/>
  <c r="AJ218" i="1"/>
  <c r="AJ318" i="1"/>
  <c r="MR221" i="1"/>
  <c r="MR321" i="1"/>
  <c r="EF216" i="1"/>
  <c r="EF316" i="1"/>
  <c r="NH215" i="1"/>
  <c r="NH315" i="1"/>
  <c r="CH226" i="1"/>
  <c r="CH326" i="1"/>
  <c r="IJ225" i="1"/>
  <c r="IJ325" i="1"/>
  <c r="LL213" i="1"/>
  <c r="LL313" i="1"/>
  <c r="LH219" i="1"/>
  <c r="LH319" i="1"/>
  <c r="GX211" i="1"/>
  <c r="GX311" i="1"/>
  <c r="DF228" i="1"/>
  <c r="DF328" i="1"/>
  <c r="LN227" i="1"/>
  <c r="LN327" i="1"/>
  <c r="HL226" i="1"/>
  <c r="HL326" i="1"/>
  <c r="AJ227" i="1"/>
  <c r="AJ327" i="1"/>
  <c r="OV224" i="1"/>
  <c r="OV324" i="1"/>
  <c r="AN223" i="1"/>
  <c r="AN323" i="1"/>
  <c r="DP227" i="1"/>
  <c r="DP327" i="1"/>
  <c r="NV225" i="1"/>
  <c r="NV325" i="1"/>
  <c r="GZ221" i="1"/>
  <c r="GZ321" i="1"/>
  <c r="IV223" i="1"/>
  <c r="IV323" i="1"/>
  <c r="NB220" i="1"/>
  <c r="NB320" i="1"/>
  <c r="HD218" i="1"/>
  <c r="HD318" i="1"/>
  <c r="JJ215" i="1"/>
  <c r="JJ315" i="1"/>
  <c r="MR218" i="1"/>
  <c r="MR318" i="1"/>
  <c r="DT219" i="1"/>
  <c r="DT319" i="1"/>
  <c r="EV221" i="1"/>
  <c r="EV321" i="1"/>
  <c r="OD215" i="1"/>
  <c r="OD315" i="1"/>
  <c r="OJ214" i="1"/>
  <c r="OJ314" i="1"/>
  <c r="IV215" i="1"/>
  <c r="IV315" i="1"/>
  <c r="JT212" i="1"/>
  <c r="JT312" i="1"/>
  <c r="GV212" i="1"/>
  <c r="GV312" i="1"/>
  <c r="GN213" i="1"/>
  <c r="GN313" i="1"/>
  <c r="KV212" i="1"/>
  <c r="KV312" i="1"/>
  <c r="AP213" i="1"/>
  <c r="AP313" i="1"/>
  <c r="BB210" i="1"/>
  <c r="BB310" i="1"/>
  <c r="BB228" i="1"/>
  <c r="BB328" i="1"/>
  <c r="ML226" i="1"/>
  <c r="ML326" i="1"/>
  <c r="BF227" i="1"/>
  <c r="BF327" i="1"/>
  <c r="KR223" i="1"/>
  <c r="KR323" i="1"/>
  <c r="BV222" i="1"/>
  <c r="BV322" i="1"/>
  <c r="GJ226" i="1"/>
  <c r="GJ326" i="1"/>
  <c r="MZ227" i="1"/>
  <c r="MZ327" i="1"/>
  <c r="HH224" i="1"/>
  <c r="HH324" i="1"/>
  <c r="JB224" i="1"/>
  <c r="JB324" i="1"/>
  <c r="FJ224" i="1"/>
  <c r="FJ324" i="1"/>
  <c r="KP217" i="1"/>
  <c r="KP317" i="1"/>
  <c r="GL223" i="1"/>
  <c r="GL323" i="1"/>
  <c r="DL220" i="1"/>
  <c r="DL320" i="1"/>
  <c r="HL218" i="1"/>
  <c r="HL318" i="1"/>
  <c r="AL224" i="1"/>
  <c r="AL324" i="1"/>
  <c r="BF214" i="1"/>
  <c r="BF314" i="1"/>
  <c r="BN224" i="1"/>
  <c r="BN324" i="1"/>
  <c r="DH215" i="1"/>
  <c r="DH315" i="1"/>
  <c r="HN217" i="1"/>
  <c r="HN317" i="1"/>
  <c r="LN228" i="1"/>
  <c r="LN328" i="1"/>
  <c r="KX227" i="1"/>
  <c r="KX327" i="1"/>
  <c r="NL228" i="1"/>
  <c r="NL328" i="1"/>
  <c r="JB221" i="1"/>
  <c r="JB321" i="1"/>
  <c r="MF226" i="1"/>
  <c r="MF326" i="1"/>
  <c r="KF229" i="1"/>
  <c r="KF329" i="1"/>
  <c r="NX225" i="1"/>
  <c r="NX325" i="1"/>
  <c r="LJ227" i="1"/>
  <c r="LJ327" i="1"/>
  <c r="FF221" i="1"/>
  <c r="FF321" i="1"/>
  <c r="AX223" i="1"/>
  <c r="AX323" i="1"/>
  <c r="JH219" i="1"/>
  <c r="JH319" i="1"/>
  <c r="NR219" i="1"/>
  <c r="NR319" i="1"/>
  <c r="OV218" i="1"/>
  <c r="OV318" i="1"/>
  <c r="HF219" i="1"/>
  <c r="HF319" i="1"/>
  <c r="DP225" i="1"/>
  <c r="DP325" i="1"/>
  <c r="BR217" i="1"/>
  <c r="BR317" i="1"/>
  <c r="HT216" i="1"/>
  <c r="HT316" i="1"/>
  <c r="ET219" i="1"/>
  <c r="ET319" i="1"/>
  <c r="LN215" i="1"/>
  <c r="LN315" i="1"/>
  <c r="GR214" i="1"/>
  <c r="GR314" i="1"/>
  <c r="GX212" i="1"/>
  <c r="GX312" i="1"/>
  <c r="BN213" i="1"/>
  <c r="BN313" i="1"/>
  <c r="JD213" i="1"/>
  <c r="JD313" i="1"/>
  <c r="GF210" i="1"/>
  <c r="GF310" i="1"/>
  <c r="MR210" i="1"/>
  <c r="MR310" i="1"/>
  <c r="IT213" i="1"/>
  <c r="IT313" i="1"/>
  <c r="GD208" i="1"/>
  <c r="GD308" i="1"/>
  <c r="IZ208" i="1"/>
  <c r="IZ308" i="1"/>
  <c r="DD209" i="1"/>
  <c r="DD309" i="1"/>
  <c r="CD204" i="1"/>
  <c r="CD304" i="1"/>
  <c r="CX208" i="1"/>
  <c r="CX308" i="1"/>
  <c r="OR206" i="1"/>
  <c r="OR306" i="1"/>
  <c r="LZ228" i="1"/>
  <c r="LZ328" i="1"/>
  <c r="EN228" i="1"/>
  <c r="EN328" i="1"/>
  <c r="CT227" i="1"/>
  <c r="CT327" i="1"/>
  <c r="CF228" i="1"/>
  <c r="CF328" i="1"/>
  <c r="HT225" i="1"/>
  <c r="HT325" i="1"/>
  <c r="JF223" i="1"/>
  <c r="JF323" i="1"/>
  <c r="LR228" i="1"/>
  <c r="LR328" i="1"/>
  <c r="NV226" i="1"/>
  <c r="NV326" i="1"/>
  <c r="CR222" i="1"/>
  <c r="CR322" i="1"/>
  <c r="FX224" i="1"/>
  <c r="FX324" i="1"/>
  <c r="NP221" i="1"/>
  <c r="NP321" i="1"/>
  <c r="OB218" i="1"/>
  <c r="OB318" i="1"/>
  <c r="DZ216" i="1"/>
  <c r="DZ316" i="1"/>
  <c r="IP215" i="1"/>
  <c r="IP315" i="1"/>
  <c r="IV219" i="1"/>
  <c r="IV319" i="1"/>
  <c r="CX220" i="1"/>
  <c r="CX320" i="1"/>
  <c r="AD219" i="1"/>
  <c r="AD319" i="1"/>
  <c r="IX216" i="1"/>
  <c r="IX316" i="1"/>
  <c r="MV224" i="1"/>
  <c r="MV324" i="1"/>
  <c r="MZ216" i="1"/>
  <c r="MZ316" i="1"/>
  <c r="MR215" i="1"/>
  <c r="MR315" i="1"/>
  <c r="LP223" i="1"/>
  <c r="LP323" i="1"/>
  <c r="KZ212" i="1"/>
  <c r="KZ312" i="1"/>
  <c r="JL212" i="1"/>
  <c r="JL312" i="1"/>
  <c r="LP211" i="1"/>
  <c r="LP311" i="1"/>
  <c r="NV209" i="1"/>
  <c r="NV309" i="1"/>
  <c r="OR209" i="1"/>
  <c r="OR309" i="1"/>
  <c r="LP208" i="1"/>
  <c r="LP308" i="1"/>
  <c r="LJ208" i="1"/>
  <c r="LJ308" i="1"/>
  <c r="HF208" i="1"/>
  <c r="HF308" i="1"/>
  <c r="EL205" i="1"/>
  <c r="EL305" i="1"/>
  <c r="MZ208" i="1"/>
  <c r="MZ308" i="1"/>
  <c r="MD206" i="1"/>
  <c r="MD306" i="1"/>
  <c r="OF227" i="1"/>
  <c r="OF327" i="1"/>
  <c r="JH226" i="1"/>
  <c r="JH326" i="1"/>
  <c r="OD226" i="1"/>
  <c r="OD326" i="1"/>
  <c r="HJ223" i="1"/>
  <c r="HJ323" i="1"/>
  <c r="AX226" i="1"/>
  <c r="AX326" i="1"/>
  <c r="ET227" i="1"/>
  <c r="ET327" i="1"/>
  <c r="CR224" i="1"/>
  <c r="CR324" i="1"/>
  <c r="BD224" i="1"/>
  <c r="BD324" i="1"/>
  <c r="BB224" i="1"/>
  <c r="BB324" i="1"/>
  <c r="IJ217" i="1"/>
  <c r="IJ317" i="1"/>
  <c r="JD222" i="1"/>
  <c r="JD322" i="1"/>
  <c r="OD219" i="1"/>
  <c r="OD319" i="1"/>
  <c r="HB228" i="1"/>
  <c r="HB328" i="1"/>
  <c r="CF223" i="1"/>
  <c r="CF323" i="1"/>
  <c r="LP217" i="1"/>
  <c r="LP317" i="1"/>
  <c r="OB213" i="1"/>
  <c r="OB313" i="1"/>
  <c r="OL222" i="1"/>
  <c r="OL322" i="1"/>
  <c r="MJ214" i="1"/>
  <c r="MJ314" i="1"/>
  <c r="CL217" i="1"/>
  <c r="CL317" i="1"/>
  <c r="LB214" i="1"/>
  <c r="LB314" i="1"/>
  <c r="BB212" i="1"/>
  <c r="BB312" i="1"/>
  <c r="FB214" i="1"/>
  <c r="FB314" i="1"/>
  <c r="BJ225" i="1"/>
  <c r="BJ325" i="1"/>
  <c r="FJ211" i="1"/>
  <c r="FJ311" i="1"/>
  <c r="JL210" i="1"/>
  <c r="JL310" i="1"/>
  <c r="BD210" i="1"/>
  <c r="BD310" i="1"/>
  <c r="IB211" i="1"/>
  <c r="IB311" i="1"/>
  <c r="LJ207" i="1"/>
  <c r="LJ307" i="1"/>
  <c r="FN208" i="1"/>
  <c r="FN308" i="1"/>
  <c r="CH208" i="1"/>
  <c r="CH308" i="1"/>
  <c r="NJ227" i="1"/>
  <c r="NJ327" i="1"/>
  <c r="IP226" i="1"/>
  <c r="IP326" i="1"/>
  <c r="MR226" i="1"/>
  <c r="MR326" i="1"/>
  <c r="GR223" i="1"/>
  <c r="GR323" i="1"/>
  <c r="DN227" i="1"/>
  <c r="DN327" i="1"/>
  <c r="BT224" i="1"/>
  <c r="BT324" i="1"/>
  <c r="HH217" i="1"/>
  <c r="HH317" i="1"/>
  <c r="FX222" i="1"/>
  <c r="FX322" i="1"/>
  <c r="MV219" i="1"/>
  <c r="MV319" i="1"/>
  <c r="HN227" i="1"/>
  <c r="HN327" i="1"/>
  <c r="AF223" i="1"/>
  <c r="AF323" i="1"/>
  <c r="KT217" i="1"/>
  <c r="KT317" i="1"/>
  <c r="NL213" i="1"/>
  <c r="NL313" i="1"/>
  <c r="KL222" i="1"/>
  <c r="KL322" i="1"/>
  <c r="JX214" i="1"/>
  <c r="JX314" i="1"/>
  <c r="AL217" i="1"/>
  <c r="AL317" i="1"/>
  <c r="KD214" i="1"/>
  <c r="KD314" i="1"/>
  <c r="AP212" i="1"/>
  <c r="AP312" i="1"/>
  <c r="KX211" i="1"/>
  <c r="KX311" i="1"/>
  <c r="GR210" i="1"/>
  <c r="GR310" i="1"/>
  <c r="EH213" i="1"/>
  <c r="EH313" i="1"/>
  <c r="BD208" i="1"/>
  <c r="BD308" i="1"/>
  <c r="GB216" i="1"/>
  <c r="GB316" i="1"/>
  <c r="MN207" i="1"/>
  <c r="MN307" i="1"/>
  <c r="MN205" i="1"/>
  <c r="MN305" i="1"/>
  <c r="GT206" i="1"/>
  <c r="GT306" i="1"/>
  <c r="LN204" i="1"/>
  <c r="LN304" i="1"/>
  <c r="GN206" i="1"/>
  <c r="GN306" i="1"/>
  <c r="LH204" i="1"/>
  <c r="LH304" i="1"/>
  <c r="HF204" i="1"/>
  <c r="HF304" i="1"/>
  <c r="HJ204" i="1"/>
  <c r="HJ304" i="1"/>
  <c r="FT214" i="1"/>
  <c r="FT314" i="1"/>
  <c r="IV210" i="1"/>
  <c r="IV310" i="1"/>
  <c r="GN214" i="1"/>
  <c r="GN314" i="1"/>
  <c r="ED213" i="1"/>
  <c r="ED313" i="1"/>
  <c r="GP208" i="1"/>
  <c r="GP308" i="1"/>
  <c r="ML208" i="1"/>
  <c r="ML308" i="1"/>
  <c r="JL214" i="1"/>
  <c r="JL314" i="1"/>
  <c r="OV206" i="1"/>
  <c r="OV306" i="1"/>
  <c r="MX205" i="1"/>
  <c r="MX305" i="1"/>
  <c r="NH207" i="1"/>
  <c r="NH307" i="1"/>
  <c r="KV204" i="1"/>
  <c r="KV304" i="1"/>
  <c r="FJ203" i="1"/>
  <c r="FJ303" i="1"/>
  <c r="AX212" i="1"/>
  <c r="AX312" i="1"/>
  <c r="JN208" i="1"/>
  <c r="JN308" i="1"/>
  <c r="GH208" i="1"/>
  <c r="GH308" i="1"/>
  <c r="FV206" i="1"/>
  <c r="FV306" i="1"/>
  <c r="ET206" i="1"/>
  <c r="ET306" i="1"/>
  <c r="EV205" i="1"/>
  <c r="EV305" i="1"/>
  <c r="OF207" i="1"/>
  <c r="OF307" i="1"/>
  <c r="CR207" i="1"/>
  <c r="CR307" i="1"/>
  <c r="AX204" i="1"/>
  <c r="AX304" i="1"/>
  <c r="IB216" i="1"/>
  <c r="IB316" i="1"/>
  <c r="HP213" i="1"/>
  <c r="HP313" i="1"/>
  <c r="AL216" i="1"/>
  <c r="AL316" i="1"/>
  <c r="DJ214" i="1"/>
  <c r="DJ314" i="1"/>
  <c r="GV210" i="1"/>
  <c r="GV310" i="1"/>
  <c r="OJ213" i="1"/>
  <c r="OJ313" i="1"/>
  <c r="EP208" i="1"/>
  <c r="EP308" i="1"/>
  <c r="JF220" i="1"/>
  <c r="JF320" i="1"/>
  <c r="MV218" i="1"/>
  <c r="MV318" i="1"/>
  <c r="BX222" i="1"/>
  <c r="BX322" i="1"/>
  <c r="FZ220" i="1"/>
  <c r="FZ320" i="1"/>
  <c r="DJ224" i="1"/>
  <c r="DJ324" i="1"/>
  <c r="DD213" i="1"/>
  <c r="DD313" i="1"/>
  <c r="HX218" i="1"/>
  <c r="HX318" i="1"/>
  <c r="DF219" i="1"/>
  <c r="DF319" i="1"/>
  <c r="BD215" i="1"/>
  <c r="BD315" i="1"/>
  <c r="ND217" i="1"/>
  <c r="ND317" i="1"/>
  <c r="EX219" i="1"/>
  <c r="EX319" i="1"/>
  <c r="AD213" i="1"/>
  <c r="AD313" i="1"/>
  <c r="BR214" i="1"/>
  <c r="BR314" i="1"/>
  <c r="LF229" i="1"/>
  <c r="LF329" i="1"/>
  <c r="EL229" i="1"/>
  <c r="EL329" i="1"/>
  <c r="LL225" i="1"/>
  <c r="LL325" i="1"/>
  <c r="NH226" i="1"/>
  <c r="NH326" i="1"/>
  <c r="JT224" i="1"/>
  <c r="JT324" i="1"/>
  <c r="AZ225" i="1"/>
  <c r="AZ325" i="1"/>
  <c r="AP229" i="1"/>
  <c r="AP329" i="1"/>
  <c r="EF223" i="1"/>
  <c r="EF323" i="1"/>
  <c r="ML219" i="1"/>
  <c r="ML319" i="1"/>
  <c r="IH223" i="1"/>
  <c r="IH323" i="1"/>
  <c r="ND219" i="1"/>
  <c r="ND319" i="1"/>
  <c r="FB217" i="1"/>
  <c r="FB317" i="1"/>
  <c r="FF216" i="1"/>
  <c r="FF316" i="1"/>
  <c r="EZ221" i="1"/>
  <c r="EZ321" i="1"/>
  <c r="CJ222" i="1"/>
  <c r="CJ322" i="1"/>
  <c r="DN223" i="1"/>
  <c r="DN323" i="1"/>
  <c r="DB218" i="1"/>
  <c r="DB318" i="1"/>
  <c r="GX214" i="1"/>
  <c r="GX314" i="1"/>
  <c r="LH222" i="1"/>
  <c r="LH322" i="1"/>
  <c r="HJ217" i="1"/>
  <c r="HJ317" i="1"/>
  <c r="KR216" i="1"/>
  <c r="KR316" i="1"/>
  <c r="EB214" i="1"/>
  <c r="EB314" i="1"/>
  <c r="JH213" i="1"/>
  <c r="JH313" i="1"/>
  <c r="KB216" i="1"/>
  <c r="KB316" i="1"/>
  <c r="HF229" i="1"/>
  <c r="HF329" i="1"/>
  <c r="MF228" i="1"/>
  <c r="MF328" i="1"/>
  <c r="HJ229" i="1"/>
  <c r="HJ329" i="1"/>
  <c r="CX225" i="1"/>
  <c r="CX325" i="1"/>
  <c r="IB223" i="1"/>
  <c r="IB323" i="1"/>
  <c r="HT221" i="1"/>
  <c r="HT321" i="1"/>
  <c r="NB224" i="1"/>
  <c r="NB324" i="1"/>
  <c r="JT226" i="1"/>
  <c r="JT326" i="1"/>
  <c r="BP221" i="1"/>
  <c r="BP321" i="1"/>
  <c r="CB219" i="1"/>
  <c r="CB319" i="1"/>
  <c r="DV217" i="1"/>
  <c r="DV317" i="1"/>
  <c r="IX222" i="1"/>
  <c r="IX322" i="1"/>
  <c r="IZ220" i="1"/>
  <c r="IZ320" i="1"/>
  <c r="GF221" i="1"/>
  <c r="GF321" i="1"/>
  <c r="LB221" i="1"/>
  <c r="LB321" i="1"/>
  <c r="NB215" i="1"/>
  <c r="NB315" i="1"/>
  <c r="KX214" i="1"/>
  <c r="KX314" i="1"/>
  <c r="GT218" i="1"/>
  <c r="GT318" i="1"/>
  <c r="AH214" i="1"/>
  <c r="AH314" i="1"/>
  <c r="FN217" i="1"/>
  <c r="FN317" i="1"/>
  <c r="OL211" i="1"/>
  <c r="OL311" i="1"/>
  <c r="KZ211" i="1"/>
  <c r="KZ311" i="1"/>
  <c r="FV212" i="1"/>
  <c r="FV312" i="1"/>
  <c r="BJ216" i="1"/>
  <c r="BJ316" i="1"/>
  <c r="OT203" i="1"/>
  <c r="OT303" i="1"/>
  <c r="IB229" i="1"/>
  <c r="IB329" i="1"/>
  <c r="NJ228" i="1"/>
  <c r="NJ328" i="1"/>
  <c r="JZ225" i="1"/>
  <c r="JZ325" i="1"/>
  <c r="DX222" i="1"/>
  <c r="DX322" i="1"/>
  <c r="IL228" i="1"/>
  <c r="IL328" i="1"/>
  <c r="FP224" i="1"/>
  <c r="FP324" i="1"/>
  <c r="IH228" i="1"/>
  <c r="IH328" i="1"/>
  <c r="DT222" i="1"/>
  <c r="DT322" i="1"/>
  <c r="FD222" i="1"/>
  <c r="FD322" i="1"/>
  <c r="IT221" i="1"/>
  <c r="IT321" i="1"/>
  <c r="KD225" i="1"/>
  <c r="KD325" i="1"/>
  <c r="FN220" i="1"/>
  <c r="FN320" i="1"/>
  <c r="LF218" i="1"/>
  <c r="LF318" i="1"/>
  <c r="JF221" i="1"/>
  <c r="JF321" i="1"/>
  <c r="AJ223" i="1"/>
  <c r="AJ323" i="1"/>
  <c r="BT213" i="1"/>
  <c r="BT313" i="1"/>
  <c r="KL218" i="1"/>
  <c r="KL318" i="1"/>
  <c r="OL214" i="1"/>
  <c r="OL314" i="1"/>
  <c r="OV203" i="1"/>
  <c r="OV303" i="1"/>
  <c r="MJ229" i="1"/>
  <c r="MJ329" i="1"/>
  <c r="NV229" i="1"/>
  <c r="NV329" i="1"/>
  <c r="HZ226" i="1"/>
  <c r="HZ326" i="1"/>
  <c r="KB227" i="1"/>
  <c r="KB327" i="1"/>
  <c r="CV225" i="1"/>
  <c r="CV325" i="1"/>
  <c r="OD225" i="1"/>
  <c r="OD325" i="1"/>
  <c r="OT223" i="1"/>
  <c r="OT323" i="1"/>
  <c r="DN220" i="1"/>
  <c r="DN320" i="1"/>
  <c r="OF224" i="1"/>
  <c r="OF324" i="1"/>
  <c r="JL220" i="1"/>
  <c r="JL320" i="1"/>
  <c r="MJ216" i="1"/>
  <c r="MJ316" i="1"/>
  <c r="OJ222" i="1"/>
  <c r="OJ322" i="1"/>
  <c r="NL223" i="1"/>
  <c r="NL323" i="1"/>
  <c r="LN216" i="1"/>
  <c r="LN316" i="1"/>
  <c r="BN219" i="1"/>
  <c r="BN319" i="1"/>
  <c r="EJ215" i="1"/>
  <c r="EJ315" i="1"/>
  <c r="KR214" i="1"/>
  <c r="KR314" i="1"/>
  <c r="LH218" i="1"/>
  <c r="LH318" i="1"/>
  <c r="FH218" i="1"/>
  <c r="FH318" i="1"/>
  <c r="BP215" i="1"/>
  <c r="BP315" i="1"/>
  <c r="HL214" i="1"/>
  <c r="HL314" i="1"/>
  <c r="IP210" i="1"/>
  <c r="IP310" i="1"/>
  <c r="JP215" i="1"/>
  <c r="JP315" i="1"/>
  <c r="DD211" i="1"/>
  <c r="DD311" i="1"/>
  <c r="GV209" i="1"/>
  <c r="GV309" i="1"/>
  <c r="AL210" i="1"/>
  <c r="AL310" i="1"/>
  <c r="EX209" i="1"/>
  <c r="EX309" i="1"/>
  <c r="ML207" i="1"/>
  <c r="ML307" i="1"/>
  <c r="IH207" i="1"/>
  <c r="IH307" i="1"/>
  <c r="FF206" i="1"/>
  <c r="FF306" i="1"/>
  <c r="IH205" i="1"/>
  <c r="IH305" i="1"/>
  <c r="EX227" i="1"/>
  <c r="EX327" i="1"/>
  <c r="IH229" i="1"/>
  <c r="IH329" i="1"/>
  <c r="IT225" i="1"/>
  <c r="IT325" i="1"/>
  <c r="KN225" i="1"/>
  <c r="KN325" i="1"/>
  <c r="OF223" i="1"/>
  <c r="OF323" i="1"/>
  <c r="BB222" i="1"/>
  <c r="BB322" i="1"/>
  <c r="HX225" i="1"/>
  <c r="HX325" i="1"/>
  <c r="KH227" i="1"/>
  <c r="KH327" i="1"/>
  <c r="JD220" i="1"/>
  <c r="JD320" i="1"/>
  <c r="AF222" i="1"/>
  <c r="AF322" i="1"/>
  <c r="LF219" i="1"/>
  <c r="LF319" i="1"/>
  <c r="LD217" i="1"/>
  <c r="LD317" i="1"/>
  <c r="NZ223" i="1"/>
  <c r="NZ323" i="1"/>
  <c r="AH223" i="1"/>
  <c r="AH323" i="1"/>
  <c r="MZ217" i="1"/>
  <c r="MZ317" i="1"/>
  <c r="GR216" i="1"/>
  <c r="GR316" i="1"/>
  <c r="AR215" i="1"/>
  <c r="AR315" i="1"/>
  <c r="DR222" i="1"/>
  <c r="DR322" i="1"/>
  <c r="KP214" i="1"/>
  <c r="KP314" i="1"/>
  <c r="FX220" i="1"/>
  <c r="FX320" i="1"/>
  <c r="KH213" i="1"/>
  <c r="KH313" i="1"/>
  <c r="CV212" i="1"/>
  <c r="CV312" i="1"/>
  <c r="JZ212" i="1"/>
  <c r="JZ312" i="1"/>
  <c r="OD211" i="1"/>
  <c r="OD311" i="1"/>
  <c r="LZ213" i="1"/>
  <c r="LZ313" i="1"/>
  <c r="NH210" i="1"/>
  <c r="NH310" i="1"/>
  <c r="DP209" i="1"/>
  <c r="DP309" i="1"/>
  <c r="BN211" i="1"/>
  <c r="BN311" i="1"/>
  <c r="KP209" i="1"/>
  <c r="KP309" i="1"/>
  <c r="OV207" i="1"/>
  <c r="OV307" i="1"/>
  <c r="MR207" i="1"/>
  <c r="MR307" i="1"/>
  <c r="IR206" i="1"/>
  <c r="IR306" i="1"/>
  <c r="CH204" i="1"/>
  <c r="CH304" i="1"/>
  <c r="FL229" i="1"/>
  <c r="FL329" i="1"/>
  <c r="JN228" i="1"/>
  <c r="JN328" i="1"/>
  <c r="NP229" i="1"/>
  <c r="NP329" i="1"/>
  <c r="BF222" i="1"/>
  <c r="BF322" i="1"/>
  <c r="CB228" i="1"/>
  <c r="CB328" i="1"/>
  <c r="DH224" i="1"/>
  <c r="DH324" i="1"/>
  <c r="AD222" i="1"/>
  <c r="AD322" i="1"/>
  <c r="ON221" i="1"/>
  <c r="ON321" i="1"/>
  <c r="BN221" i="1"/>
  <c r="BN321" i="1"/>
  <c r="OD224" i="1"/>
  <c r="OD324" i="1"/>
  <c r="CF220" i="1"/>
  <c r="CF320" i="1"/>
  <c r="JP218" i="1"/>
  <c r="JP318" i="1"/>
  <c r="OD220" i="1"/>
  <c r="OD320" i="1"/>
  <c r="JJ219" i="1"/>
  <c r="JJ319" i="1"/>
  <c r="OH221" i="1"/>
  <c r="OH321" i="1"/>
  <c r="AJ213" i="1"/>
  <c r="AJ313" i="1"/>
  <c r="LX217" i="1"/>
  <c r="LX317" i="1"/>
  <c r="BR218" i="1"/>
  <c r="BR318" i="1"/>
  <c r="LZ214" i="1"/>
  <c r="LZ314" i="1"/>
  <c r="NX216" i="1"/>
  <c r="NX316" i="1"/>
  <c r="LN212" i="1"/>
  <c r="LN312" i="1"/>
  <c r="LF213" i="1"/>
  <c r="LF313" i="1"/>
  <c r="GV214" i="1"/>
  <c r="GV314" i="1"/>
  <c r="ER211" i="1"/>
  <c r="ER311" i="1"/>
  <c r="LH211" i="1"/>
  <c r="LH311" i="1"/>
  <c r="MF209" i="1"/>
  <c r="MF309" i="1"/>
  <c r="CH209" i="1"/>
  <c r="CH309" i="1"/>
  <c r="DB204" i="1"/>
  <c r="DB304" i="1"/>
  <c r="EN229" i="1"/>
  <c r="EN329" i="1"/>
  <c r="IF228" i="1"/>
  <c r="IF328" i="1"/>
  <c r="LX229" i="1"/>
  <c r="LX329" i="1"/>
  <c r="CN224" i="1"/>
  <c r="CN324" i="1"/>
  <c r="MX227" i="1"/>
  <c r="MX327" i="1"/>
  <c r="NR221" i="1"/>
  <c r="NR321" i="1"/>
  <c r="AV221" i="1"/>
  <c r="AV321" i="1"/>
  <c r="MF224" i="1"/>
  <c r="MF324" i="1"/>
  <c r="BP220" i="1"/>
  <c r="BP320" i="1"/>
  <c r="IP218" i="1"/>
  <c r="IP318" i="1"/>
  <c r="MV220" i="1"/>
  <c r="MV320" i="1"/>
  <c r="HV219" i="1"/>
  <c r="HV319" i="1"/>
  <c r="KB221" i="1"/>
  <c r="KB321" i="1"/>
  <c r="LB217" i="1"/>
  <c r="LB317" i="1"/>
  <c r="OF217" i="1"/>
  <c r="OF317" i="1"/>
  <c r="LF214" i="1"/>
  <c r="LF314" i="1"/>
  <c r="KT216" i="1"/>
  <c r="KT316" i="1"/>
  <c r="LV215" i="1"/>
  <c r="LV315" i="1"/>
  <c r="GN215" i="1"/>
  <c r="GN315" i="1"/>
  <c r="MZ211" i="1"/>
  <c r="MZ311" i="1"/>
  <c r="GF213" i="1"/>
  <c r="GF313" i="1"/>
  <c r="BN210" i="1"/>
  <c r="BN310" i="1"/>
  <c r="GJ209" i="1"/>
  <c r="GJ309" i="1"/>
  <c r="MN208" i="1"/>
  <c r="MN308" i="1"/>
  <c r="FX209" i="1"/>
  <c r="FX309" i="1"/>
  <c r="GD204" i="1"/>
  <c r="GD304" i="1"/>
  <c r="AJ205" i="1"/>
  <c r="AJ305" i="1"/>
  <c r="CL207" i="1"/>
  <c r="CL307" i="1"/>
  <c r="AD205" i="1"/>
  <c r="AD305" i="1"/>
  <c r="KD207" i="1"/>
  <c r="KD307" i="1"/>
  <c r="AV203" i="1"/>
  <c r="AV303" i="1"/>
  <c r="LH212" i="1"/>
  <c r="LH312" i="1"/>
  <c r="FD213" i="1"/>
  <c r="FD313" i="1"/>
  <c r="BP210" i="1"/>
  <c r="BP310" i="1"/>
  <c r="BZ210" i="1"/>
  <c r="BZ310" i="1"/>
  <c r="KT208" i="1"/>
  <c r="KT308" i="1"/>
  <c r="IL205" i="1"/>
  <c r="IL305" i="1"/>
  <c r="GN204" i="1"/>
  <c r="GN304" i="1"/>
  <c r="FB206" i="1"/>
  <c r="FB306" i="1"/>
  <c r="LZ206" i="1"/>
  <c r="LZ306" i="1"/>
  <c r="BZ205" i="1"/>
  <c r="BZ305" i="1"/>
  <c r="CZ209" i="1"/>
  <c r="CZ309" i="1"/>
  <c r="EL209" i="1"/>
  <c r="EL309" i="1"/>
  <c r="GT210" i="1"/>
  <c r="GT310" i="1"/>
  <c r="OD204" i="1"/>
  <c r="OD304" i="1"/>
  <c r="CP208" i="1"/>
  <c r="CP308" i="1"/>
  <c r="EN206" i="1"/>
  <c r="EN306" i="1"/>
  <c r="JH204" i="1"/>
  <c r="JH304" i="1"/>
  <c r="MB205" i="1"/>
  <c r="MB305" i="1"/>
  <c r="NB203" i="1"/>
  <c r="NB303" i="1"/>
  <c r="FR215" i="1"/>
  <c r="FR315" i="1"/>
  <c r="JH212" i="1"/>
  <c r="JH312" i="1"/>
  <c r="GJ212" i="1"/>
  <c r="GJ312" i="1"/>
  <c r="FN213" i="1"/>
  <c r="FN313" i="1"/>
  <c r="KJ212" i="1"/>
  <c r="KJ312" i="1"/>
  <c r="DR212" i="1"/>
  <c r="DR312" i="1"/>
  <c r="AX210" i="1"/>
  <c r="AX310" i="1"/>
  <c r="NP208" i="1"/>
  <c r="NP308" i="1"/>
  <c r="MX208" i="1"/>
  <c r="MX308" i="1"/>
  <c r="IT208" i="1"/>
  <c r="IT308" i="1"/>
  <c r="GL205" i="1"/>
  <c r="GL305" i="1"/>
  <c r="EN204" i="1"/>
  <c r="EN304" i="1"/>
  <c r="OD206" i="1"/>
  <c r="OD306" i="1"/>
  <c r="ED205" i="1"/>
  <c r="ED305" i="1"/>
  <c r="FB205" i="1"/>
  <c r="FB305" i="1"/>
  <c r="MF207" i="1"/>
  <c r="MF307" i="1"/>
  <c r="NR205" i="1"/>
  <c r="NR305" i="1"/>
  <c r="JL208" i="1"/>
  <c r="JL308" i="1"/>
  <c r="MT203" i="1"/>
  <c r="MT303" i="1"/>
  <c r="CL202" i="1"/>
  <c r="CL302" i="1"/>
  <c r="IN206" i="1"/>
  <c r="IN306" i="1"/>
  <c r="JL206" i="1"/>
  <c r="JL306" i="1"/>
  <c r="HJ203" i="1"/>
  <c r="HJ303" i="1"/>
  <c r="IR203" i="1"/>
  <c r="IR303" i="1"/>
  <c r="KV207" i="1"/>
  <c r="KV307" i="1"/>
  <c r="LR207" i="1"/>
  <c r="LR307" i="1"/>
  <c r="HR206" i="1"/>
  <c r="HR306" i="1"/>
  <c r="IB207" i="1"/>
  <c r="IB307" i="1"/>
  <c r="MD205" i="1"/>
  <c r="MD305" i="1"/>
  <c r="NV207" i="1"/>
  <c r="NV307" i="1"/>
  <c r="EX204" i="1"/>
  <c r="EX304" i="1"/>
  <c r="LB212" i="1"/>
  <c r="LB312" i="1"/>
  <c r="KN213" i="1"/>
  <c r="KN313" i="1"/>
  <c r="ER214" i="1"/>
  <c r="ER314" i="1"/>
  <c r="CN211" i="1"/>
  <c r="CN311" i="1"/>
  <c r="GR211" i="1"/>
  <c r="GR311" i="1"/>
  <c r="LF209" i="1"/>
  <c r="LF309" i="1"/>
  <c r="OR208" i="1"/>
  <c r="OR308" i="1"/>
  <c r="BH209" i="1"/>
  <c r="BH309" i="1"/>
  <c r="JR209" i="1"/>
  <c r="JR309" i="1"/>
  <c r="KR204" i="1"/>
  <c r="KR304" i="1"/>
  <c r="JP204" i="1"/>
  <c r="JP304" i="1"/>
  <c r="ID207" i="1"/>
  <c r="ID307" i="1"/>
  <c r="ET204" i="1"/>
  <c r="ET304" i="1"/>
  <c r="HN205" i="1"/>
  <c r="HN305" i="1"/>
  <c r="HB203" i="1"/>
  <c r="HB303" i="1"/>
  <c r="GN211" i="1"/>
  <c r="GN311" i="1"/>
  <c r="JJ207" i="1"/>
  <c r="JJ307" i="1"/>
  <c r="DZ208" i="1"/>
  <c r="DZ308" i="1"/>
  <c r="AT208" i="1"/>
  <c r="AT308" i="1"/>
  <c r="AH206" i="1"/>
  <c r="AH306" i="1"/>
  <c r="FT207" i="1"/>
  <c r="FT307" i="1"/>
  <c r="KD205" i="1"/>
  <c r="KD305" i="1"/>
  <c r="MX206" i="1"/>
  <c r="MX306" i="1"/>
  <c r="EN210" i="1"/>
  <c r="EN310" i="1"/>
  <c r="IT209" i="1"/>
  <c r="IT309" i="1"/>
  <c r="KB209" i="1"/>
  <c r="KB309" i="1"/>
  <c r="EL207" i="1"/>
  <c r="EL307" i="1"/>
  <c r="DZ205" i="1"/>
  <c r="DZ305" i="1"/>
  <c r="DJ205" i="1"/>
  <c r="DJ305" i="1"/>
  <c r="DL204" i="1"/>
  <c r="DL304" i="1"/>
  <c r="JB206" i="1"/>
  <c r="JB306" i="1"/>
  <c r="NV204" i="1"/>
  <c r="NV304" i="1"/>
  <c r="LX206" i="1"/>
  <c r="LX306" i="1"/>
  <c r="AF214" i="1"/>
  <c r="AF314" i="1"/>
  <c r="FF217" i="1"/>
  <c r="FF317" i="1"/>
  <c r="BV211" i="1"/>
  <c r="BV311" i="1"/>
  <c r="FL210" i="1"/>
  <c r="FL310" i="1"/>
  <c r="MX209" i="1"/>
  <c r="MX309" i="1"/>
  <c r="DN211" i="1"/>
  <c r="DN311" i="1"/>
  <c r="HV207" i="1"/>
  <c r="HV307" i="1"/>
  <c r="BZ208" i="1"/>
  <c r="BZ308" i="1"/>
  <c r="ON207" i="1"/>
  <c r="ON307" i="1"/>
  <c r="OB205" i="1"/>
  <c r="OB305" i="1"/>
  <c r="IT206" i="1"/>
  <c r="IT306" i="1"/>
  <c r="IV205" i="1"/>
  <c r="IV305" i="1"/>
  <c r="BT209" i="1"/>
  <c r="BT309" i="1"/>
  <c r="DL206" i="1"/>
  <c r="DL306" i="1"/>
  <c r="HB207" i="1"/>
  <c r="HB307" i="1"/>
  <c r="BP203" i="1"/>
  <c r="BP303" i="1"/>
  <c r="GD203" i="1"/>
  <c r="GD303" i="1"/>
  <c r="JN214" i="1"/>
  <c r="JN314" i="1"/>
  <c r="KF210" i="1"/>
  <c r="KF310" i="1"/>
  <c r="OH215" i="1"/>
  <c r="OH315" i="1"/>
  <c r="KP213" i="1"/>
  <c r="KP313" i="1"/>
  <c r="IP208" i="1"/>
  <c r="IP308" i="1"/>
  <c r="OL208" i="1"/>
  <c r="OL308" i="1"/>
  <c r="FX207" i="1"/>
  <c r="FX307" i="1"/>
  <c r="IL208" i="1"/>
  <c r="IL308" i="1"/>
  <c r="KF206" i="1"/>
  <c r="KF306" i="1"/>
  <c r="MV205" i="1"/>
  <c r="MV305" i="1"/>
  <c r="EX208" i="1"/>
  <c r="EX308" i="1"/>
  <c r="LB207" i="1"/>
  <c r="LB307" i="1"/>
  <c r="MX203" i="1"/>
  <c r="MX303" i="1"/>
  <c r="OP203" i="1"/>
  <c r="OP303" i="1"/>
  <c r="DD203" i="1"/>
  <c r="DD303" i="1"/>
  <c r="KR228" i="1"/>
  <c r="KR328" i="1"/>
  <c r="NV227" i="1"/>
  <c r="NV327" i="1"/>
  <c r="DJ229" i="1"/>
  <c r="DJ329" i="1"/>
  <c r="AJ226" i="1"/>
  <c r="AJ326" i="1"/>
  <c r="CV224" i="1"/>
  <c r="CV324" i="1"/>
  <c r="FN224" i="1"/>
  <c r="FN324" i="1"/>
  <c r="ID227" i="1"/>
  <c r="ID327" i="1"/>
  <c r="JB222" i="1"/>
  <c r="JB322" i="1"/>
  <c r="JR222" i="1"/>
  <c r="JR322" i="1"/>
  <c r="FD219" i="1"/>
  <c r="FD319" i="1"/>
  <c r="LD216" i="1"/>
  <c r="LD316" i="1"/>
  <c r="ON215" i="1"/>
  <c r="ON315" i="1"/>
  <c r="AL220" i="1"/>
  <c r="AL320" i="1"/>
  <c r="OP220" i="1"/>
  <c r="OP320" i="1"/>
  <c r="KD220" i="1"/>
  <c r="KD320" i="1"/>
  <c r="DL216" i="1"/>
  <c r="DL316" i="1"/>
  <c r="FH219" i="1"/>
  <c r="FH319" i="1"/>
  <c r="AN215" i="1"/>
  <c r="AN315" i="1"/>
  <c r="CZ224" i="1"/>
  <c r="CZ324" i="1"/>
  <c r="DH214" i="1"/>
  <c r="DH314" i="1"/>
  <c r="GB212" i="1"/>
  <c r="GB312" i="1"/>
  <c r="NP227" i="1"/>
  <c r="NP327" i="1"/>
  <c r="IV228" i="1"/>
  <c r="IV328" i="1"/>
  <c r="IT224" i="1"/>
  <c r="IT324" i="1"/>
  <c r="CB229" i="1"/>
  <c r="CB329" i="1"/>
  <c r="BL224" i="1"/>
  <c r="BL324" i="1"/>
  <c r="AD227" i="1"/>
  <c r="AD327" i="1"/>
  <c r="BP228" i="1"/>
  <c r="BP328" i="1"/>
  <c r="LJ229" i="1"/>
  <c r="LJ329" i="1"/>
  <c r="KX218" i="1"/>
  <c r="KX318" i="1"/>
  <c r="FB228" i="1"/>
  <c r="FB328" i="1"/>
  <c r="IV221" i="1"/>
  <c r="IV321" i="1"/>
  <c r="OR219" i="1"/>
  <c r="OR319" i="1"/>
  <c r="CB220" i="1"/>
  <c r="CB320" i="1"/>
  <c r="MR219" i="1"/>
  <c r="MR319" i="1"/>
  <c r="BZ215" i="1"/>
  <c r="BZ315" i="1"/>
  <c r="EH214" i="1"/>
  <c r="EH314" i="1"/>
  <c r="GN220" i="1"/>
  <c r="GN320" i="1"/>
  <c r="EB216" i="1"/>
  <c r="EB316" i="1"/>
  <c r="JV212" i="1"/>
  <c r="JV312" i="1"/>
  <c r="BT223" i="1"/>
  <c r="BT323" i="1"/>
  <c r="CX211" i="1"/>
  <c r="CX311" i="1"/>
  <c r="LB203" i="1"/>
  <c r="LB303" i="1"/>
  <c r="AD229" i="1"/>
  <c r="AD329" i="1"/>
  <c r="BN228" i="1"/>
  <c r="BN328" i="1"/>
  <c r="DX229" i="1"/>
  <c r="DX329" i="1"/>
  <c r="MF221" i="1"/>
  <c r="MF321" i="1"/>
  <c r="AH227" i="1"/>
  <c r="AH327" i="1"/>
  <c r="NH223" i="1"/>
  <c r="NH323" i="1"/>
  <c r="FR226" i="1"/>
  <c r="FR326" i="1"/>
  <c r="GD229" i="1"/>
  <c r="GD329" i="1"/>
  <c r="IP221" i="1"/>
  <c r="IP321" i="1"/>
  <c r="HF220" i="1"/>
  <c r="HF320" i="1"/>
  <c r="JL223" i="1"/>
  <c r="JL323" i="1"/>
  <c r="MX219" i="1"/>
  <c r="MX319" i="1"/>
  <c r="EH218" i="1"/>
  <c r="EH318" i="1"/>
  <c r="DR220" i="1"/>
  <c r="DR320" i="1"/>
  <c r="CZ219" i="1"/>
  <c r="CZ319" i="1"/>
  <c r="IH220" i="1"/>
  <c r="IH320" i="1"/>
  <c r="NJ212" i="1"/>
  <c r="NJ312" i="1"/>
  <c r="FV217" i="1"/>
  <c r="FV317" i="1"/>
  <c r="JT223" i="1"/>
  <c r="JT323" i="1"/>
  <c r="MN214" i="1"/>
  <c r="MN314" i="1"/>
  <c r="IT212" i="1"/>
  <c r="IT312" i="1"/>
  <c r="GB213" i="1"/>
  <c r="GB313" i="1"/>
  <c r="HZ228" i="1"/>
  <c r="HZ328" i="1"/>
  <c r="JP227" i="1"/>
  <c r="JP327" i="1"/>
  <c r="LB228" i="1"/>
  <c r="LB328" i="1"/>
  <c r="NJ225" i="1"/>
  <c r="NJ325" i="1"/>
  <c r="OV223" i="1"/>
  <c r="OV323" i="1"/>
  <c r="GV229" i="1"/>
  <c r="GV329" i="1"/>
  <c r="DB227" i="1"/>
  <c r="DB327" i="1"/>
  <c r="GF222" i="1"/>
  <c r="GF322" i="1"/>
  <c r="FH225" i="1"/>
  <c r="FH325" i="1"/>
  <c r="FB222" i="1"/>
  <c r="FB322" i="1"/>
  <c r="BZ219" i="1"/>
  <c r="BZ319" i="1"/>
  <c r="HF216" i="1"/>
  <c r="HF316" i="1"/>
  <c r="MN215" i="1"/>
  <c r="MN315" i="1"/>
  <c r="NJ219" i="1"/>
  <c r="NJ319" i="1"/>
  <c r="JH220" i="1"/>
  <c r="JH320" i="1"/>
  <c r="IH219" i="1"/>
  <c r="IH319" i="1"/>
  <c r="NF216" i="1"/>
  <c r="NF316" i="1"/>
  <c r="OT227" i="1"/>
  <c r="OT327" i="1"/>
  <c r="JF217" i="1"/>
  <c r="JF317" i="1"/>
  <c r="AZ216" i="1"/>
  <c r="AZ316" i="1"/>
  <c r="KH215" i="1"/>
  <c r="KH315" i="1"/>
  <c r="DT213" i="1"/>
  <c r="DT313" i="1"/>
  <c r="MV212" i="1"/>
  <c r="MV312" i="1"/>
  <c r="DN214" i="1"/>
  <c r="DN314" i="1"/>
  <c r="ML228" i="1"/>
  <c r="ML328" i="1"/>
  <c r="JZ227" i="1"/>
  <c r="JZ327" i="1"/>
  <c r="EB228" i="1"/>
  <c r="EB328" i="1"/>
  <c r="GL224" i="1"/>
  <c r="GL324" i="1"/>
  <c r="NP222" i="1"/>
  <c r="NP322" i="1"/>
  <c r="JP228" i="1"/>
  <c r="JP328" i="1"/>
  <c r="NF223" i="1"/>
  <c r="NF323" i="1"/>
  <c r="GV226" i="1"/>
  <c r="GV326" i="1"/>
  <c r="MB226" i="1"/>
  <c r="MB326" i="1"/>
  <c r="BH228" i="1"/>
  <c r="BH328" i="1"/>
  <c r="IV218" i="1"/>
  <c r="IV318" i="1"/>
  <c r="BN226" i="1"/>
  <c r="BN326" i="1"/>
  <c r="DZ221" i="1"/>
  <c r="DZ321" i="1"/>
  <c r="LZ219" i="1"/>
  <c r="LZ319" i="1"/>
  <c r="OB219" i="1"/>
  <c r="OB319" i="1"/>
  <c r="AV219" i="1"/>
  <c r="AV319" i="1"/>
  <c r="BV214" i="1"/>
  <c r="BV314" i="1"/>
  <c r="JF216" i="1"/>
  <c r="JF316" i="1"/>
  <c r="CD219" i="1"/>
  <c r="CD319" i="1"/>
  <c r="AX216" i="1"/>
  <c r="AX316" i="1"/>
  <c r="IL212" i="1"/>
  <c r="IL312" i="1"/>
  <c r="JT218" i="1"/>
  <c r="JT318" i="1"/>
  <c r="AH212" i="1"/>
  <c r="AH312" i="1"/>
  <c r="IH211" i="1"/>
  <c r="IH311" i="1"/>
  <c r="IF211" i="1"/>
  <c r="IF311" i="1"/>
  <c r="AN203" i="1"/>
  <c r="AN303" i="1"/>
  <c r="NF228" i="1"/>
  <c r="NF328" i="1"/>
  <c r="NL227" i="1"/>
  <c r="NL327" i="1"/>
  <c r="JR221" i="1"/>
  <c r="JR321" i="1"/>
  <c r="NF226" i="1"/>
  <c r="NF326" i="1"/>
  <c r="MZ229" i="1"/>
  <c r="MZ329" i="1"/>
  <c r="AN226" i="1"/>
  <c r="AN326" i="1"/>
  <c r="BT228" i="1"/>
  <c r="BT328" i="1"/>
  <c r="GD221" i="1"/>
  <c r="GD321" i="1"/>
  <c r="KB228" i="1"/>
  <c r="KB328" i="1"/>
  <c r="CH223" i="1"/>
  <c r="CH323" i="1"/>
  <c r="JV219" i="1"/>
  <c r="JV319" i="1"/>
  <c r="CF218" i="1"/>
  <c r="CF318" i="1"/>
  <c r="MF219" i="1"/>
  <c r="MF319" i="1"/>
  <c r="ND225" i="1"/>
  <c r="ND325" i="1"/>
  <c r="CR217" i="1"/>
  <c r="CR317" i="1"/>
  <c r="IZ216" i="1"/>
  <c r="IZ316" i="1"/>
  <c r="HL219" i="1"/>
  <c r="HL319" i="1"/>
  <c r="IL229" i="1"/>
  <c r="IL329" i="1"/>
  <c r="AX229" i="1"/>
  <c r="AX329" i="1"/>
  <c r="JD228" i="1"/>
  <c r="JD328" i="1"/>
  <c r="IP225" i="1"/>
  <c r="IP325" i="1"/>
  <c r="KH226" i="1"/>
  <c r="KH326" i="1"/>
  <c r="HN224" i="1"/>
  <c r="HN324" i="1"/>
  <c r="NX224" i="1"/>
  <c r="NX324" i="1"/>
  <c r="HX228" i="1"/>
  <c r="HX328" i="1"/>
  <c r="BN223" i="1"/>
  <c r="BN323" i="1"/>
  <c r="OJ229" i="1"/>
  <c r="OJ329" i="1"/>
  <c r="DZ223" i="1"/>
  <c r="DZ323" i="1"/>
  <c r="JL219" i="1"/>
  <c r="JL319" i="1"/>
  <c r="CZ217" i="1"/>
  <c r="CZ317" i="1"/>
  <c r="DH216" i="1"/>
  <c r="DH316" i="1"/>
  <c r="NT220" i="1"/>
  <c r="NT320" i="1"/>
  <c r="JT221" i="1"/>
  <c r="JT321" i="1"/>
  <c r="GD222" i="1"/>
  <c r="GD322" i="1"/>
  <c r="OB217" i="1"/>
  <c r="OB317" i="1"/>
  <c r="EF214" i="1"/>
  <c r="EF314" i="1"/>
  <c r="ND220" i="1"/>
  <c r="ND320" i="1"/>
  <c r="AF217" i="1"/>
  <c r="AF317" i="1"/>
  <c r="GZ216" i="1"/>
  <c r="GZ316" i="1"/>
  <c r="OL213" i="1"/>
  <c r="OL313" i="1"/>
  <c r="GP213" i="1"/>
  <c r="GP313" i="1"/>
  <c r="ED215" i="1"/>
  <c r="ED315" i="1"/>
  <c r="CN214" i="1"/>
  <c r="CN314" i="1"/>
  <c r="EV210" i="1"/>
  <c r="EV310" i="1"/>
  <c r="LJ213" i="1"/>
  <c r="LJ313" i="1"/>
  <c r="BV212" i="1"/>
  <c r="BV312" i="1"/>
  <c r="EB208" i="1"/>
  <c r="EB308" i="1"/>
  <c r="JX208" i="1"/>
  <c r="JX308" i="1"/>
  <c r="HT211" i="1"/>
  <c r="HT311" i="1"/>
  <c r="LV206" i="1"/>
  <c r="LV306" i="1"/>
  <c r="JX205" i="1"/>
  <c r="JX305" i="1"/>
  <c r="MZ204" i="1"/>
  <c r="MZ304" i="1"/>
  <c r="EP229" i="1"/>
  <c r="EP329" i="1"/>
  <c r="GZ228" i="1"/>
  <c r="GZ328" i="1"/>
  <c r="CL229" i="1"/>
  <c r="CL329" i="1"/>
  <c r="NT224" i="1"/>
  <c r="NT324" i="1"/>
  <c r="FJ223" i="1"/>
  <c r="FJ323" i="1"/>
  <c r="ER221" i="1"/>
  <c r="ER321" i="1"/>
  <c r="KB224" i="1"/>
  <c r="KB324" i="1"/>
  <c r="CF229" i="1"/>
  <c r="CF329" i="1"/>
  <c r="LX219" i="1"/>
  <c r="LX319" i="1"/>
  <c r="NR220" i="1"/>
  <c r="NR320" i="1"/>
  <c r="AZ217" i="1"/>
  <c r="AZ317" i="1"/>
  <c r="EJ222" i="1"/>
  <c r="EJ322" i="1"/>
  <c r="FV220" i="1"/>
  <c r="FV320" i="1"/>
  <c r="OV220" i="1"/>
  <c r="OV320" i="1"/>
  <c r="LJ220" i="1"/>
  <c r="LJ320" i="1"/>
  <c r="HP215" i="1"/>
  <c r="HP315" i="1"/>
  <c r="IZ214" i="1"/>
  <c r="IZ314" i="1"/>
  <c r="KX217" i="1"/>
  <c r="KX317" i="1"/>
  <c r="ER224" i="1"/>
  <c r="ER324" i="1"/>
  <c r="OB216" i="1"/>
  <c r="OB316" i="1"/>
  <c r="MP212" i="1"/>
  <c r="MP312" i="1"/>
  <c r="NB211" i="1"/>
  <c r="NB311" i="1"/>
  <c r="IL211" i="1"/>
  <c r="IL311" i="1"/>
  <c r="EL212" i="1"/>
  <c r="EL312" i="1"/>
  <c r="FH211" i="1"/>
  <c r="FH311" i="1"/>
  <c r="DR211" i="1"/>
  <c r="DR311" i="1"/>
  <c r="OJ217" i="1"/>
  <c r="OJ317" i="1"/>
  <c r="HR208" i="1"/>
  <c r="HR308" i="1"/>
  <c r="BV209" i="1"/>
  <c r="BV309" i="1"/>
  <c r="OJ208" i="1"/>
  <c r="OJ308" i="1"/>
  <c r="OJ206" i="1"/>
  <c r="OJ306" i="1"/>
  <c r="NH206" i="1"/>
  <c r="NH306" i="1"/>
  <c r="NJ205" i="1"/>
  <c r="NJ305" i="1"/>
  <c r="FB203" i="1"/>
  <c r="FB303" i="1"/>
  <c r="JX228" i="1"/>
  <c r="JX328" i="1"/>
  <c r="IZ227" i="1"/>
  <c r="IZ327" i="1"/>
  <c r="KL228" i="1"/>
  <c r="KL328" i="1"/>
  <c r="HV221" i="1"/>
  <c r="HV321" i="1"/>
  <c r="JF226" i="1"/>
  <c r="JF326" i="1"/>
  <c r="ET229" i="1"/>
  <c r="ET329" i="1"/>
  <c r="LD225" i="1"/>
  <c r="LD325" i="1"/>
  <c r="CV227" i="1"/>
  <c r="CV327" i="1"/>
  <c r="DR221" i="1"/>
  <c r="DR321" i="1"/>
  <c r="OP226" i="1"/>
  <c r="OP326" i="1"/>
  <c r="NV222" i="1"/>
  <c r="NV322" i="1"/>
  <c r="IF219" i="1"/>
  <c r="IF319" i="1"/>
  <c r="MR217" i="1"/>
  <c r="MR317" i="1"/>
  <c r="KT219" i="1"/>
  <c r="KT319" i="1"/>
  <c r="JF218" i="1"/>
  <c r="JF318" i="1"/>
  <c r="AH219" i="1"/>
  <c r="AH319" i="1"/>
  <c r="HL224" i="1"/>
  <c r="HL324" i="1"/>
  <c r="FR216" i="1"/>
  <c r="FR316" i="1"/>
  <c r="LN218" i="1"/>
  <c r="LN318" i="1"/>
  <c r="JL215" i="1"/>
  <c r="JL315" i="1"/>
  <c r="DF214" i="1"/>
  <c r="DF314" i="1"/>
  <c r="FZ212" i="1"/>
  <c r="FZ312" i="1"/>
  <c r="GZ213" i="1"/>
  <c r="GZ313" i="1"/>
  <c r="EX210" i="1"/>
  <c r="EX310" i="1"/>
  <c r="KR210" i="1"/>
  <c r="KR310" i="1"/>
  <c r="EF213" i="1"/>
  <c r="EF313" i="1"/>
  <c r="ED208" i="1"/>
  <c r="ED308" i="1"/>
  <c r="GZ208" i="1"/>
  <c r="GZ308" i="1"/>
  <c r="HF203" i="1"/>
  <c r="HF303" i="1"/>
  <c r="IZ228" i="1"/>
  <c r="IZ328" i="1"/>
  <c r="IB227" i="1"/>
  <c r="IB327" i="1"/>
  <c r="IT228" i="1"/>
  <c r="IT328" i="1"/>
  <c r="HF221" i="1"/>
  <c r="HF321" i="1"/>
  <c r="ID226" i="1"/>
  <c r="ID326" i="1"/>
  <c r="BZ229" i="1"/>
  <c r="BZ329" i="1"/>
  <c r="JX225" i="1"/>
  <c r="JX325" i="1"/>
  <c r="DB221" i="1"/>
  <c r="DB321" i="1"/>
  <c r="GL226" i="1"/>
  <c r="GL326" i="1"/>
  <c r="ML222" i="1"/>
  <c r="ML322" i="1"/>
  <c r="GP219" i="1"/>
  <c r="GP319" i="1"/>
  <c r="MB217" i="1"/>
  <c r="MB317" i="1"/>
  <c r="JX219" i="1"/>
  <c r="JX319" i="1"/>
  <c r="IL218" i="1"/>
  <c r="IL318" i="1"/>
  <c r="BV224" i="1"/>
  <c r="BV324" i="1"/>
  <c r="ND216" i="1"/>
  <c r="ND316" i="1"/>
  <c r="ET216" i="1"/>
  <c r="ET316" i="1"/>
  <c r="JN218" i="1"/>
  <c r="JN318" i="1"/>
  <c r="IJ215" i="1"/>
  <c r="IJ315" i="1"/>
  <c r="CD214" i="1"/>
  <c r="CD314" i="1"/>
  <c r="NF213" i="1"/>
  <c r="NF313" i="1"/>
  <c r="MX210" i="1"/>
  <c r="MX310" i="1"/>
  <c r="BL211" i="1"/>
  <c r="BL311" i="1"/>
  <c r="LD215" i="1"/>
  <c r="LD315" i="1"/>
  <c r="JR208" i="1"/>
  <c r="JR308" i="1"/>
  <c r="BL208" i="1"/>
  <c r="BL308" i="1"/>
  <c r="LH208" i="1"/>
  <c r="LH308" i="1"/>
  <c r="KV203" i="1"/>
  <c r="KV303" i="1"/>
  <c r="FB204" i="1"/>
  <c r="FB304" i="1"/>
  <c r="HD206" i="1"/>
  <c r="HD306" i="1"/>
  <c r="KH207" i="1"/>
  <c r="KH307" i="1"/>
  <c r="NZ206" i="1"/>
  <c r="NZ306" i="1"/>
  <c r="BN204" i="1"/>
  <c r="BN304" i="1"/>
  <c r="EN225" i="1"/>
  <c r="EN325" i="1"/>
  <c r="DJ222" i="1"/>
  <c r="DJ322" i="1"/>
  <c r="CX219" i="1"/>
  <c r="CX319" i="1"/>
  <c r="IR217" i="1"/>
  <c r="IR317" i="1"/>
  <c r="DB229" i="1"/>
  <c r="DB329" i="1"/>
  <c r="CX218" i="1"/>
  <c r="CX318" i="1"/>
  <c r="BL218" i="1"/>
  <c r="BL318" i="1"/>
  <c r="BL222" i="1"/>
  <c r="BL322" i="1"/>
  <c r="EZ216" i="1"/>
  <c r="EZ316" i="1"/>
  <c r="OF215" i="1"/>
  <c r="OF315" i="1"/>
  <c r="CD229" i="1"/>
  <c r="CD329" i="1"/>
  <c r="HT227" i="1"/>
  <c r="HT327" i="1"/>
  <c r="NB213" i="1"/>
  <c r="NB313" i="1"/>
  <c r="MH220" i="1"/>
  <c r="MH320" i="1"/>
  <c r="HX211" i="1"/>
  <c r="HX311" i="1"/>
  <c r="ED228" i="1"/>
  <c r="ED328" i="1"/>
  <c r="MH227" i="1"/>
  <c r="MH327" i="1"/>
  <c r="IB226" i="1"/>
  <c r="IB326" i="1"/>
  <c r="BN227" i="1"/>
  <c r="BN327" i="1"/>
  <c r="BD223" i="1"/>
  <c r="BD323" i="1"/>
  <c r="EV227" i="1"/>
  <c r="EV327" i="1"/>
  <c r="HX221" i="1"/>
  <c r="HX321" i="1"/>
  <c r="JX223" i="1"/>
  <c r="JX323" i="1"/>
  <c r="HR218" i="1"/>
  <c r="HR318" i="1"/>
  <c r="JZ215" i="1"/>
  <c r="JZ315" i="1"/>
  <c r="OR226" i="1"/>
  <c r="OR326" i="1"/>
  <c r="OH218" i="1"/>
  <c r="OH318" i="1"/>
  <c r="EN219" i="1"/>
  <c r="EN319" i="1"/>
  <c r="CD218" i="1"/>
  <c r="CD318" i="1"/>
  <c r="BB216" i="1"/>
  <c r="BB316" i="1"/>
  <c r="IH221" i="1"/>
  <c r="IH321" i="1"/>
  <c r="AN216" i="1"/>
  <c r="AN316" i="1"/>
  <c r="BB215" i="1"/>
  <c r="BB315" i="1"/>
  <c r="LZ215" i="1"/>
  <c r="LZ315" i="1"/>
  <c r="KF212" i="1"/>
  <c r="KF312" i="1"/>
  <c r="HH212" i="1"/>
  <c r="HH312" i="1"/>
  <c r="HN213" i="1"/>
  <c r="HN313" i="1"/>
  <c r="BX228" i="1"/>
  <c r="BX328" i="1"/>
  <c r="NB226" i="1"/>
  <c r="NB326" i="1"/>
  <c r="BX227" i="1"/>
  <c r="BX327" i="1"/>
  <c r="LV223" i="1"/>
  <c r="LV323" i="1"/>
  <c r="CN222" i="1"/>
  <c r="CN322" i="1"/>
  <c r="HR226" i="1"/>
  <c r="HR326" i="1"/>
  <c r="AL228" i="1"/>
  <c r="AL328" i="1"/>
  <c r="IJ224" i="1"/>
  <c r="IJ324" i="1"/>
  <c r="MN224" i="1"/>
  <c r="MN324" i="1"/>
  <c r="IN224" i="1"/>
  <c r="IN324" i="1"/>
  <c r="LF217" i="1"/>
  <c r="LF317" i="1"/>
  <c r="HV223" i="1"/>
  <c r="HV323" i="1"/>
  <c r="EV220" i="1"/>
  <c r="EV320" i="1"/>
  <c r="IH218" i="1"/>
  <c r="IH318" i="1"/>
  <c r="DD224" i="1"/>
  <c r="DD324" i="1"/>
  <c r="AT218" i="1"/>
  <c r="AT318" i="1"/>
  <c r="CL214" i="1"/>
  <c r="CL314" i="1"/>
  <c r="NJ224" i="1"/>
  <c r="NJ324" i="1"/>
  <c r="EX215" i="1"/>
  <c r="EX315" i="1"/>
  <c r="IZ217" i="1"/>
  <c r="IZ317" i="1"/>
  <c r="OH214" i="1"/>
  <c r="OH314" i="1"/>
  <c r="CX212" i="1"/>
  <c r="CX312" i="1"/>
  <c r="MB214" i="1"/>
  <c r="MB314" i="1"/>
  <c r="EP210" i="1"/>
  <c r="EP310" i="1"/>
  <c r="JJ211" i="1"/>
  <c r="JJ311" i="1"/>
  <c r="MZ210" i="1"/>
  <c r="MZ310" i="1"/>
  <c r="FH210" i="1"/>
  <c r="FH310" i="1"/>
  <c r="HV204" i="1"/>
  <c r="HV304" i="1"/>
  <c r="BV228" i="1"/>
  <c r="BV328" i="1"/>
  <c r="MJ226" i="1"/>
  <c r="MJ326" i="1"/>
  <c r="JH227" i="1"/>
  <c r="JH327" i="1"/>
  <c r="JR229" i="1"/>
  <c r="JR329" i="1"/>
  <c r="OF225" i="1"/>
  <c r="OF325" i="1"/>
  <c r="GT227" i="1"/>
  <c r="GT327" i="1"/>
  <c r="AV225" i="1"/>
  <c r="AV325" i="1"/>
  <c r="HN225" i="1"/>
  <c r="HN325" i="1"/>
  <c r="NX220" i="1"/>
  <c r="NX320" i="1"/>
  <c r="JX224" i="1"/>
  <c r="JX324" i="1"/>
  <c r="LX221" i="1"/>
  <c r="LX321" i="1"/>
  <c r="GZ217" i="1"/>
  <c r="GZ317" i="1"/>
  <c r="KX226" i="1"/>
  <c r="KX326" i="1"/>
  <c r="NH217" i="1"/>
  <c r="NH317" i="1"/>
  <c r="CB221" i="1"/>
  <c r="CB321" i="1"/>
  <c r="AH216" i="1"/>
  <c r="AH316" i="1"/>
  <c r="LB215" i="1"/>
  <c r="LB315" i="1"/>
  <c r="DR224" i="1"/>
  <c r="DR324" i="1"/>
  <c r="MV228" i="1"/>
  <c r="MV328" i="1"/>
  <c r="FJ228" i="1"/>
  <c r="FJ328" i="1"/>
  <c r="EF227" i="1"/>
  <c r="EF327" i="1"/>
  <c r="EV228" i="1"/>
  <c r="EV328" i="1"/>
  <c r="JP225" i="1"/>
  <c r="JP325" i="1"/>
  <c r="KN223" i="1"/>
  <c r="KN323" i="1"/>
  <c r="OJ228" i="1"/>
  <c r="OJ328" i="1"/>
  <c r="DL222" i="1"/>
  <c r="DL322" i="1"/>
  <c r="HJ224" i="1"/>
  <c r="HJ324" i="1"/>
  <c r="OP218" i="1"/>
  <c r="OP318" i="1"/>
  <c r="ER216" i="1"/>
  <c r="ER316" i="1"/>
  <c r="JH215" i="1"/>
  <c r="JH315" i="1"/>
  <c r="JR219" i="1"/>
  <c r="JR319" i="1"/>
  <c r="DX220" i="1"/>
  <c r="DX320" i="1"/>
  <c r="BP219" i="1"/>
  <c r="BP319" i="1"/>
  <c r="JR216" i="1"/>
  <c r="JR316" i="1"/>
  <c r="CT225" i="1"/>
  <c r="CT325" i="1"/>
  <c r="BD217" i="1"/>
  <c r="BD317" i="1"/>
  <c r="NP215" i="1"/>
  <c r="NP315" i="1"/>
  <c r="GF215" i="1"/>
  <c r="GF315" i="1"/>
  <c r="AF213" i="1"/>
  <c r="AF313" i="1"/>
  <c r="LL212" i="1"/>
  <c r="LL312" i="1"/>
  <c r="AV214" i="1"/>
  <c r="AV314" i="1"/>
  <c r="CX213" i="1"/>
  <c r="CX313" i="1"/>
  <c r="KN209" i="1"/>
  <c r="KN309" i="1"/>
  <c r="DP211" i="1"/>
  <c r="DP311" i="1"/>
  <c r="AH211" i="1"/>
  <c r="AH311" i="1"/>
  <c r="IR209" i="1"/>
  <c r="IR309" i="1"/>
  <c r="KR209" i="1"/>
  <c r="KR309" i="1"/>
  <c r="DB209" i="1"/>
  <c r="DB309" i="1"/>
  <c r="AT206" i="1"/>
  <c r="AT306" i="1"/>
  <c r="OP204" i="1"/>
  <c r="OP304" i="1"/>
  <c r="KN207" i="1"/>
  <c r="KN307" i="1"/>
  <c r="JZ228" i="1"/>
  <c r="JZ328" i="1"/>
  <c r="HF227" i="1"/>
  <c r="HF327" i="1"/>
  <c r="NR227" i="1"/>
  <c r="NR327" i="1"/>
  <c r="EB224" i="1"/>
  <c r="EB324" i="1"/>
  <c r="KX222" i="1"/>
  <c r="KX322" i="1"/>
  <c r="BF228" i="1"/>
  <c r="BF328" i="1"/>
  <c r="KB229" i="1"/>
  <c r="KB329" i="1"/>
  <c r="JV225" i="1"/>
  <c r="JV325" i="1"/>
  <c r="CL226" i="1"/>
  <c r="CL326" i="1"/>
  <c r="KV226" i="1"/>
  <c r="KV326" i="1"/>
  <c r="EN218" i="1"/>
  <c r="EN318" i="1"/>
  <c r="DV225" i="1"/>
  <c r="DV325" i="1"/>
  <c r="IL219" i="1"/>
  <c r="IL319" i="1"/>
  <c r="KF219" i="1"/>
  <c r="KF319" i="1"/>
  <c r="MX218" i="1"/>
  <c r="MX318" i="1"/>
  <c r="MF214" i="1"/>
  <c r="MF314" i="1"/>
  <c r="DT216" i="1"/>
  <c r="DT316" i="1"/>
  <c r="JR218" i="1"/>
  <c r="JR318" i="1"/>
  <c r="IL215" i="1"/>
  <c r="IL315" i="1"/>
  <c r="HB212" i="1"/>
  <c r="HB312" i="1"/>
  <c r="LL216" i="1"/>
  <c r="LL316" i="1"/>
  <c r="ND210" i="1"/>
  <c r="ND310" i="1"/>
  <c r="OR211" i="1"/>
  <c r="OR311" i="1"/>
  <c r="JZ210" i="1"/>
  <c r="JZ310" i="1"/>
  <c r="CH210" i="1"/>
  <c r="CH310" i="1"/>
  <c r="IT211" i="1"/>
  <c r="IT311" i="1"/>
  <c r="MJ207" i="1"/>
  <c r="MJ307" i="1"/>
  <c r="GN208" i="1"/>
  <c r="GN308" i="1"/>
  <c r="DH208" i="1"/>
  <c r="DH308" i="1"/>
  <c r="DH206" i="1"/>
  <c r="DH306" i="1"/>
  <c r="CF206" i="1"/>
  <c r="CF306" i="1"/>
  <c r="CH205" i="1"/>
  <c r="CH305" i="1"/>
  <c r="BF203" i="1"/>
  <c r="BF303" i="1"/>
  <c r="KN226" i="1"/>
  <c r="KN326" i="1"/>
  <c r="DJ227" i="1"/>
  <c r="DJ327" i="1"/>
  <c r="DH229" i="1"/>
  <c r="DH329" i="1"/>
  <c r="LF225" i="1"/>
  <c r="LF325" i="1"/>
  <c r="LJ224" i="1"/>
  <c r="LJ324" i="1"/>
  <c r="CD225" i="1"/>
  <c r="CD325" i="1"/>
  <c r="MB220" i="1"/>
  <c r="MB320" i="1"/>
  <c r="FZ229" i="1"/>
  <c r="FZ329" i="1"/>
  <c r="GT221" i="1"/>
  <c r="GT321" i="1"/>
  <c r="JD218" i="1"/>
  <c r="JD318" i="1"/>
  <c r="EZ217" i="1"/>
  <c r="EZ317" i="1"/>
  <c r="DB225" i="1"/>
  <c r="DB325" i="1"/>
  <c r="MF217" i="1"/>
  <c r="MF317" i="1"/>
  <c r="JP217" i="1"/>
  <c r="JP317" i="1"/>
  <c r="FL220" i="1"/>
  <c r="FL320" i="1"/>
  <c r="MX215" i="1"/>
  <c r="MX315" i="1"/>
  <c r="GZ215" i="1"/>
  <c r="GZ315" i="1"/>
  <c r="OL221" i="1"/>
  <c r="OL321" i="1"/>
  <c r="LL221" i="1"/>
  <c r="LL321" i="1"/>
  <c r="MT217" i="1"/>
  <c r="MT317" i="1"/>
  <c r="AJ217" i="1"/>
  <c r="AJ317" i="1"/>
  <c r="CJ211" i="1"/>
  <c r="CJ311" i="1"/>
  <c r="IV211" i="1"/>
  <c r="IV311" i="1"/>
  <c r="KD213" i="1"/>
  <c r="KD313" i="1"/>
  <c r="AP210" i="1"/>
  <c r="AP310" i="1"/>
  <c r="LB210" i="1"/>
  <c r="LB310" i="1"/>
  <c r="MB209" i="1"/>
  <c r="MB309" i="1"/>
  <c r="DT210" i="1"/>
  <c r="DT310" i="1"/>
  <c r="CB203" i="1"/>
  <c r="CB303" i="1"/>
  <c r="OD227" i="1"/>
  <c r="OD327" i="1"/>
  <c r="JV226" i="1"/>
  <c r="JV326" i="1"/>
  <c r="CP227" i="1"/>
  <c r="CP327" i="1"/>
  <c r="MT228" i="1"/>
  <c r="MT328" i="1"/>
  <c r="KJ225" i="1"/>
  <c r="KJ325" i="1"/>
  <c r="MX226" i="1"/>
  <c r="MX326" i="1"/>
  <c r="KR224" i="1"/>
  <c r="KR324" i="1"/>
  <c r="LL220" i="1"/>
  <c r="LL320" i="1"/>
  <c r="HR228" i="1"/>
  <c r="HR328" i="1"/>
  <c r="FP221" i="1"/>
  <c r="FP321" i="1"/>
  <c r="IB218" i="1"/>
  <c r="IB318" i="1"/>
  <c r="DP217" i="1"/>
  <c r="DP317" i="1"/>
  <c r="AJ225" i="1"/>
  <c r="AJ325" i="1"/>
  <c r="ON229" i="1"/>
  <c r="ON329" i="1"/>
  <c r="IT217" i="1"/>
  <c r="IT317" i="1"/>
  <c r="BN220" i="1"/>
  <c r="BN320" i="1"/>
  <c r="MD215" i="1"/>
  <c r="MD315" i="1"/>
  <c r="FT215" i="1"/>
  <c r="FT315" i="1"/>
  <c r="GL221" i="1"/>
  <c r="GL321" i="1"/>
  <c r="DX221" i="1"/>
  <c r="DX321" i="1"/>
  <c r="HL217" i="1"/>
  <c r="HL317" i="1"/>
  <c r="AL213" i="1"/>
  <c r="AL313" i="1"/>
  <c r="OB209" i="1"/>
  <c r="OB309" i="1"/>
  <c r="FX210" i="1"/>
  <c r="FX310" i="1"/>
  <c r="ED211" i="1"/>
  <c r="ED311" i="1"/>
  <c r="IZ221" i="1"/>
  <c r="IZ321" i="1"/>
  <c r="FD225" i="1"/>
  <c r="FD325" i="1"/>
  <c r="FX226" i="1"/>
  <c r="FX326" i="1"/>
  <c r="EL223" i="1"/>
  <c r="EL323" i="1"/>
  <c r="GV223" i="1"/>
  <c r="GV323" i="1"/>
  <c r="BH223" i="1"/>
  <c r="BH323" i="1"/>
  <c r="BB217" i="1"/>
  <c r="BB317" i="1"/>
  <c r="KL221" i="1"/>
  <c r="KL321" i="1"/>
  <c r="FN219" i="1"/>
  <c r="FN319" i="1"/>
  <c r="LB224" i="1"/>
  <c r="LB324" i="1"/>
  <c r="HZ221" i="1"/>
  <c r="HZ321" i="1"/>
  <c r="AD217" i="1"/>
  <c r="AD317" i="1"/>
  <c r="HT213" i="1"/>
  <c r="HT313" i="1"/>
  <c r="FJ220" i="1"/>
  <c r="FJ320" i="1"/>
  <c r="CL227" i="1"/>
  <c r="CL327" i="1"/>
  <c r="DF216" i="1"/>
  <c r="DF316" i="1"/>
  <c r="ND211" i="1"/>
  <c r="ND311" i="1"/>
  <c r="MB213" i="1"/>
  <c r="MB313" i="1"/>
  <c r="DV216" i="1"/>
  <c r="DV316" i="1"/>
  <c r="OB210" i="1"/>
  <c r="OB310" i="1"/>
  <c r="BX210" i="1"/>
  <c r="BX310" i="1"/>
  <c r="JJ209" i="1"/>
  <c r="JJ309" i="1"/>
  <c r="OD203" i="1"/>
  <c r="OD303" i="1"/>
  <c r="NH229" i="1"/>
  <c r="NH329" i="1"/>
  <c r="CP226" i="1"/>
  <c r="CP326" i="1"/>
  <c r="JP226" i="1"/>
  <c r="JP326" i="1"/>
  <c r="LR227" i="1"/>
  <c r="LR327" i="1"/>
  <c r="DJ225" i="1"/>
  <c r="DJ325" i="1"/>
  <c r="AV226" i="1"/>
  <c r="AV326" i="1"/>
  <c r="AP224" i="1"/>
  <c r="AP324" i="1"/>
  <c r="AD224" i="1"/>
  <c r="AD324" i="1"/>
  <c r="FF220" i="1"/>
  <c r="FF320" i="1"/>
  <c r="AP225" i="1"/>
  <c r="AP325" i="1"/>
  <c r="LD220" i="1"/>
  <c r="LD320" i="1"/>
  <c r="AD218" i="1"/>
  <c r="AD318" i="1"/>
  <c r="NB216" i="1"/>
  <c r="NB316" i="1"/>
  <c r="DB223" i="1"/>
  <c r="DB323" i="1"/>
  <c r="AF224" i="1"/>
  <c r="AF324" i="1"/>
  <c r="ML216" i="1"/>
  <c r="ML316" i="1"/>
  <c r="CR219" i="1"/>
  <c r="CR319" i="1"/>
  <c r="FB215" i="1"/>
  <c r="FB315" i="1"/>
  <c r="ND214" i="1"/>
  <c r="ND314" i="1"/>
  <c r="ND218" i="1"/>
  <c r="ND318" i="1"/>
  <c r="BL228" i="1"/>
  <c r="BL328" i="1"/>
  <c r="KD227" i="1"/>
  <c r="KD327" i="1"/>
  <c r="DL226" i="1"/>
  <c r="DL326" i="1"/>
  <c r="OL226" i="1"/>
  <c r="OL326" i="1"/>
  <c r="MR224" i="1"/>
  <c r="MR324" i="1"/>
  <c r="LB225" i="1"/>
  <c r="LB325" i="1"/>
  <c r="EN221" i="1"/>
  <c r="EN321" i="1"/>
  <c r="GJ223" i="1"/>
  <c r="GJ323" i="1"/>
  <c r="KJ220" i="1"/>
  <c r="KJ320" i="1"/>
  <c r="GB218" i="1"/>
  <c r="GB318" i="1"/>
  <c r="HJ215" i="1"/>
  <c r="HJ315" i="1"/>
  <c r="ON224" i="1"/>
  <c r="ON324" i="1"/>
  <c r="OL227" i="1"/>
  <c r="OL327" i="1"/>
  <c r="OT218" i="1"/>
  <c r="OT318" i="1"/>
  <c r="KH217" i="1"/>
  <c r="KH317" i="1"/>
  <c r="NR215" i="1"/>
  <c r="NR315" i="1"/>
  <c r="HH220" i="1"/>
  <c r="HH320" i="1"/>
  <c r="KB215" i="1"/>
  <c r="KB315" i="1"/>
  <c r="MR214" i="1"/>
  <c r="MR314" i="1"/>
  <c r="BR215" i="1"/>
  <c r="BR315" i="1"/>
  <c r="IV212" i="1"/>
  <c r="IV312" i="1"/>
  <c r="FX212" i="1"/>
  <c r="FX312" i="1"/>
  <c r="DZ213" i="1"/>
  <c r="DZ313" i="1"/>
  <c r="JX212" i="1"/>
  <c r="JX312" i="1"/>
  <c r="NX211" i="1"/>
  <c r="NX311" i="1"/>
  <c r="OV209" i="1"/>
  <c r="OV309" i="1"/>
  <c r="MP208" i="1"/>
  <c r="MP308" i="1"/>
  <c r="MJ208" i="1"/>
  <c r="MJ308" i="1"/>
  <c r="IF208" i="1"/>
  <c r="IF308" i="1"/>
  <c r="FL205" i="1"/>
  <c r="FL305" i="1"/>
  <c r="BJ212" i="1"/>
  <c r="BJ312" i="1"/>
  <c r="ND206" i="1"/>
  <c r="ND306" i="1"/>
  <c r="JX226" i="1"/>
  <c r="JX326" i="1"/>
  <c r="IR223" i="1"/>
  <c r="IR323" i="1"/>
  <c r="AN222" i="1"/>
  <c r="AN322" i="1"/>
  <c r="DN226" i="1"/>
  <c r="DN326" i="1"/>
  <c r="GP227" i="1"/>
  <c r="GP327" i="1"/>
  <c r="EX224" i="1"/>
  <c r="EX324" i="1"/>
  <c r="CJ224" i="1"/>
  <c r="CJ324" i="1"/>
  <c r="CP224" i="1"/>
  <c r="CP324" i="1"/>
  <c r="IX217" i="1"/>
  <c r="IX317" i="1"/>
  <c r="KP222" i="1"/>
  <c r="KP322" i="1"/>
  <c r="AF220" i="1"/>
  <c r="AF320" i="1"/>
  <c r="IP229" i="1"/>
  <c r="IP329" i="1"/>
  <c r="GN223" i="1"/>
  <c r="GN323" i="1"/>
  <c r="MP217" i="1"/>
  <c r="MP317" i="1"/>
  <c r="OR213" i="1"/>
  <c r="OR313" i="1"/>
  <c r="HN223" i="1"/>
  <c r="HN323" i="1"/>
  <c r="EF217" i="1"/>
  <c r="EF317" i="1"/>
  <c r="LV214" i="1"/>
  <c r="LV314" i="1"/>
  <c r="BN212" i="1"/>
  <c r="BN312" i="1"/>
  <c r="GL214" i="1"/>
  <c r="GL314" i="1"/>
  <c r="CB210" i="1"/>
  <c r="CB310" i="1"/>
  <c r="GJ211" i="1"/>
  <c r="GJ311" i="1"/>
  <c r="JD214" i="1"/>
  <c r="JD314" i="1"/>
  <c r="DP215" i="1"/>
  <c r="DP315" i="1"/>
  <c r="KL210" i="1"/>
  <c r="KL310" i="1"/>
  <c r="JR210" i="1"/>
  <c r="JR310" i="1"/>
  <c r="HZ207" i="1"/>
  <c r="HZ307" i="1"/>
  <c r="HZ205" i="1"/>
  <c r="HZ305" i="1"/>
  <c r="GX205" i="1"/>
  <c r="GX305" i="1"/>
  <c r="GZ204" i="1"/>
  <c r="GZ304" i="1"/>
  <c r="CJ204" i="1"/>
  <c r="CJ304" i="1"/>
  <c r="KR229" i="1"/>
  <c r="KR329" i="1"/>
  <c r="KN229" i="1"/>
  <c r="KN329" i="1"/>
  <c r="GN226" i="1"/>
  <c r="GN326" i="1"/>
  <c r="GV227" i="1"/>
  <c r="GV327" i="1"/>
  <c r="BD225" i="1"/>
  <c r="BD325" i="1"/>
  <c r="LR225" i="1"/>
  <c r="LR325" i="1"/>
  <c r="MX223" i="1"/>
  <c r="MX323" i="1"/>
  <c r="LL223" i="1"/>
  <c r="LL323" i="1"/>
  <c r="CL220" i="1"/>
  <c r="CL320" i="1"/>
  <c r="KN224" i="1"/>
  <c r="KN324" i="1"/>
  <c r="HB220" i="1"/>
  <c r="HB320" i="1"/>
  <c r="OH217" i="1"/>
  <c r="OH317" i="1"/>
  <c r="LB216" i="1"/>
  <c r="LB316" i="1"/>
  <c r="KF222" i="1"/>
  <c r="KF322" i="1"/>
  <c r="IL223" i="1"/>
  <c r="IL323" i="1"/>
  <c r="IJ216" i="1"/>
  <c r="IJ316" i="1"/>
  <c r="NL218" i="1"/>
  <c r="NL318" i="1"/>
  <c r="DD215" i="1"/>
  <c r="DD315" i="1"/>
  <c r="IB214" i="1"/>
  <c r="IB314" i="1"/>
  <c r="FR218" i="1"/>
  <c r="FR318" i="1"/>
  <c r="IL217" i="1"/>
  <c r="IL317" i="1"/>
  <c r="OD214" i="1"/>
  <c r="OD314" i="1"/>
  <c r="EV214" i="1"/>
  <c r="EV314" i="1"/>
  <c r="HB210" i="1"/>
  <c r="HB310" i="1"/>
  <c r="DT215" i="1"/>
  <c r="DT315" i="1"/>
  <c r="FH209" i="1"/>
  <c r="FH309" i="1"/>
  <c r="HP216" i="1"/>
  <c r="HP316" i="1"/>
  <c r="ND208" i="1"/>
  <c r="ND308" i="1"/>
  <c r="DV209" i="1"/>
  <c r="DV309" i="1"/>
  <c r="DH204" i="1"/>
  <c r="DH304" i="1"/>
  <c r="JT229" i="1"/>
  <c r="JT329" i="1"/>
  <c r="JB229" i="1"/>
  <c r="JB329" i="1"/>
  <c r="FT226" i="1"/>
  <c r="FT326" i="1"/>
  <c r="FN227" i="1"/>
  <c r="FN327" i="1"/>
  <c r="KH225" i="1"/>
  <c r="KH325" i="1"/>
  <c r="MD223" i="1"/>
  <c r="MD323" i="1"/>
  <c r="JN223" i="1"/>
  <c r="JN323" i="1"/>
  <c r="BX220" i="1"/>
  <c r="BX320" i="1"/>
  <c r="IH224" i="1"/>
  <c r="IH324" i="1"/>
  <c r="FR220" i="1"/>
  <c r="FR320" i="1"/>
  <c r="NF217" i="1"/>
  <c r="NF317" i="1"/>
  <c r="KL216" i="1"/>
  <c r="KL316" i="1"/>
  <c r="FN222" i="1"/>
  <c r="FN322" i="1"/>
  <c r="EJ223" i="1"/>
  <c r="EJ323" i="1"/>
  <c r="GX228" i="1"/>
  <c r="GX328" i="1"/>
  <c r="MD218" i="1"/>
  <c r="MD318" i="1"/>
  <c r="BF215" i="1"/>
  <c r="BF315" i="1"/>
  <c r="HF214" i="1"/>
  <c r="HF314" i="1"/>
  <c r="ED218" i="1"/>
  <c r="ED318" i="1"/>
  <c r="GX217" i="1"/>
  <c r="GX317" i="1"/>
  <c r="ML214" i="1"/>
  <c r="ML314" i="1"/>
  <c r="ED217" i="1"/>
  <c r="ED317" i="1"/>
  <c r="HR211" i="1"/>
  <c r="HR311" i="1"/>
  <c r="KV209" i="1"/>
  <c r="KV309" i="1"/>
  <c r="GJ210" i="1"/>
  <c r="GJ310" i="1"/>
  <c r="EB209" i="1"/>
  <c r="EB309" i="1"/>
  <c r="NL208" i="1"/>
  <c r="NL308" i="1"/>
  <c r="EX207" i="1"/>
  <c r="EX307" i="1"/>
  <c r="DJ208" i="1"/>
  <c r="DJ308" i="1"/>
  <c r="NX205" i="1"/>
  <c r="NX305" i="1"/>
  <c r="AT205" i="1"/>
  <c r="AT305" i="1"/>
  <c r="BZ206" i="1"/>
  <c r="BZ306" i="1"/>
  <c r="HP205" i="1"/>
  <c r="HP305" i="1"/>
  <c r="DJ202" i="1"/>
  <c r="DJ302" i="1"/>
  <c r="AT212" i="1"/>
  <c r="AT312" i="1"/>
  <c r="JH211" i="1"/>
  <c r="JH311" i="1"/>
  <c r="JD211" i="1"/>
  <c r="JD311" i="1"/>
  <c r="FV210" i="1"/>
  <c r="FV310" i="1"/>
  <c r="LF208" i="1"/>
  <c r="LF308" i="1"/>
  <c r="GT209" i="1"/>
  <c r="GT309" i="1"/>
  <c r="CP209" i="1"/>
  <c r="CP309" i="1"/>
  <c r="CD207" i="1"/>
  <c r="CD307" i="1"/>
  <c r="BB207" i="1"/>
  <c r="BB307" i="1"/>
  <c r="BD206" i="1"/>
  <c r="BD306" i="1"/>
  <c r="FN206" i="1"/>
  <c r="FN306" i="1"/>
  <c r="KH204" i="1"/>
  <c r="KH304" i="1"/>
  <c r="BL203" i="1"/>
  <c r="BL303" i="1"/>
  <c r="DV210" i="1"/>
  <c r="DV310" i="1"/>
  <c r="AX209" i="1"/>
  <c r="AX309" i="1"/>
  <c r="IL209" i="1"/>
  <c r="IL309" i="1"/>
  <c r="NZ207" i="1"/>
  <c r="NZ307" i="1"/>
  <c r="HF206" i="1"/>
  <c r="HF306" i="1"/>
  <c r="KH205" i="1"/>
  <c r="KH305" i="1"/>
  <c r="IR207" i="1"/>
  <c r="IR307" i="1"/>
  <c r="IP207" i="1"/>
  <c r="IP307" i="1"/>
  <c r="KJ203" i="1"/>
  <c r="KJ303" i="1"/>
  <c r="MH203" i="1"/>
  <c r="MH303" i="1"/>
  <c r="HZ212" i="1"/>
  <c r="HZ312" i="1"/>
  <c r="GH217" i="1"/>
  <c r="GH317" i="1"/>
  <c r="OR210" i="1"/>
  <c r="OR310" i="1"/>
  <c r="HH211" i="1"/>
  <c r="HH311" i="1"/>
  <c r="HN211" i="1"/>
  <c r="HN311" i="1"/>
  <c r="CT210" i="1"/>
  <c r="CT310" i="1"/>
  <c r="JF208" i="1"/>
  <c r="JF308" i="1"/>
  <c r="FB209" i="1"/>
  <c r="FB309" i="1"/>
  <c r="AP209" i="1"/>
  <c r="AP309" i="1"/>
  <c r="AD207" i="1"/>
  <c r="AD307" i="1"/>
  <c r="ML204" i="1"/>
  <c r="ML304" i="1"/>
  <c r="JZ206" i="1"/>
  <c r="JZ306" i="1"/>
  <c r="DJ203" i="1"/>
  <c r="DJ303" i="1"/>
  <c r="HF205" i="1"/>
  <c r="HF305" i="1"/>
  <c r="LZ203" i="1"/>
  <c r="LZ303" i="1"/>
  <c r="KB205" i="1"/>
  <c r="KB305" i="1"/>
  <c r="CP204" i="1"/>
  <c r="CP304" i="1"/>
  <c r="BB206" i="1"/>
  <c r="BB306" i="1"/>
  <c r="BX208" i="1"/>
  <c r="BX308" i="1"/>
  <c r="HT204" i="1"/>
  <c r="HT304" i="1"/>
  <c r="NP203" i="1"/>
  <c r="NP303" i="1"/>
  <c r="GZ207" i="1"/>
  <c r="GZ307" i="1"/>
  <c r="GZ205" i="1"/>
  <c r="GZ305" i="1"/>
  <c r="FX205" i="1"/>
  <c r="FX305" i="1"/>
  <c r="MR206" i="1"/>
  <c r="MR306" i="1"/>
  <c r="FR205" i="1"/>
  <c r="FR305" i="1"/>
  <c r="KL203" i="1"/>
  <c r="KL303" i="1"/>
  <c r="IB205" i="1"/>
  <c r="IB305" i="1"/>
  <c r="DV204" i="1"/>
  <c r="DV304" i="1"/>
  <c r="DX214" i="1"/>
  <c r="DX314" i="1"/>
  <c r="GB210" i="1"/>
  <c r="GB310" i="1"/>
  <c r="AL215" i="1"/>
  <c r="AL315" i="1"/>
  <c r="OJ210" i="1"/>
  <c r="OJ310" i="1"/>
  <c r="EH209" i="1"/>
  <c r="EH309" i="1"/>
  <c r="KX215" i="1"/>
  <c r="KX315" i="1"/>
  <c r="MD208" i="1"/>
  <c r="MD308" i="1"/>
  <c r="CF209" i="1"/>
  <c r="CF309" i="1"/>
  <c r="JL207" i="1"/>
  <c r="JL307" i="1"/>
  <c r="ED207" i="1"/>
  <c r="ED307" i="1"/>
  <c r="CR206" i="1"/>
  <c r="CR306" i="1"/>
  <c r="FH205" i="1"/>
  <c r="FH305" i="1"/>
  <c r="CH207" i="1"/>
  <c r="CH307" i="1"/>
  <c r="HX206" i="1"/>
  <c r="HX306" i="1"/>
  <c r="FV203" i="1"/>
  <c r="FV303" i="1"/>
  <c r="MN203" i="1"/>
  <c r="MN303" i="1"/>
  <c r="OJ211" i="1"/>
  <c r="OJ311" i="1"/>
  <c r="JX218" i="1"/>
  <c r="JX318" i="1"/>
  <c r="FL208" i="1"/>
  <c r="FL308" i="1"/>
  <c r="OV208" i="1"/>
  <c r="OV308" i="1"/>
  <c r="OJ203" i="1"/>
  <c r="OJ303" i="1"/>
  <c r="IF207" i="1"/>
  <c r="IF307" i="1"/>
  <c r="LD206" i="1"/>
  <c r="LD306" i="1"/>
  <c r="DR205" i="1"/>
  <c r="DR305" i="1"/>
  <c r="IL203" i="1"/>
  <c r="IL303" i="1"/>
  <c r="LF204" i="1"/>
  <c r="LF304" i="1"/>
  <c r="DX204" i="1"/>
  <c r="DX304" i="1"/>
  <c r="JB210" i="1"/>
  <c r="JB310" i="1"/>
  <c r="FR209" i="1"/>
  <c r="FR309" i="1"/>
  <c r="MP209" i="1"/>
  <c r="MP309" i="1"/>
  <c r="CT208" i="1"/>
  <c r="CT308" i="1"/>
  <c r="CH203" i="1"/>
  <c r="CH303" i="1"/>
  <c r="LT206" i="1"/>
  <c r="LT306" i="1"/>
  <c r="OV205" i="1"/>
  <c r="OV305" i="1"/>
  <c r="HX209" i="1"/>
  <c r="HX309" i="1"/>
  <c r="AF209" i="1"/>
  <c r="AF309" i="1"/>
  <c r="KF204" i="1"/>
  <c r="KF304" i="1"/>
  <c r="KT203" i="1"/>
  <c r="KT303" i="1"/>
  <c r="ED212" i="1"/>
  <c r="ED312" i="1"/>
  <c r="JL211" i="1"/>
  <c r="JL311" i="1"/>
  <c r="CL213" i="1"/>
  <c r="CL313" i="1"/>
  <c r="HX210" i="1"/>
  <c r="HX310" i="1"/>
  <c r="HZ211" i="1"/>
  <c r="HZ311" i="1"/>
  <c r="CF211" i="1"/>
  <c r="CF311" i="1"/>
  <c r="DL208" i="1"/>
  <c r="DL308" i="1"/>
  <c r="NH208" i="1"/>
  <c r="NH308" i="1"/>
  <c r="MJ203" i="1"/>
  <c r="MJ303" i="1"/>
  <c r="HB204" i="1"/>
  <c r="HB304" i="1"/>
  <c r="DZ207" i="1"/>
  <c r="DZ307" i="1"/>
  <c r="MT205" i="1"/>
  <c r="MT305" i="1"/>
  <c r="BT204" i="1"/>
  <c r="BT304" i="1"/>
  <c r="EN205" i="1"/>
  <c r="EN305" i="1"/>
  <c r="LP203" i="1"/>
  <c r="LP303" i="1"/>
  <c r="EZ203" i="1"/>
  <c r="EZ303" i="1"/>
  <c r="GR212" i="1"/>
  <c r="GR312" i="1"/>
  <c r="CH211" i="1"/>
  <c r="CH311" i="1"/>
  <c r="OB215" i="1"/>
  <c r="OB315" i="1"/>
  <c r="JD209" i="1"/>
  <c r="JD309" i="1"/>
  <c r="GB208" i="1"/>
  <c r="GB308" i="1"/>
  <c r="FV208" i="1"/>
  <c r="FV308" i="1"/>
  <c r="BR208" i="1"/>
  <c r="BR308" i="1"/>
  <c r="JZ205" i="1"/>
  <c r="JZ305" i="1"/>
  <c r="IN204" i="1"/>
  <c r="IN304" i="1"/>
  <c r="BX207" i="1"/>
  <c r="BX307" i="1"/>
  <c r="HR205" i="1"/>
  <c r="HR305" i="1"/>
  <c r="IP205" i="1"/>
  <c r="IP305" i="1"/>
  <c r="LF203" i="1"/>
  <c r="LF303" i="1"/>
  <c r="CZ204" i="1"/>
  <c r="CZ304" i="1"/>
  <c r="HX223" i="1"/>
  <c r="HX323" i="1"/>
  <c r="DX218" i="1"/>
  <c r="DX318" i="1"/>
  <c r="IH214" i="1"/>
  <c r="IH314" i="1"/>
  <c r="EH223" i="1"/>
  <c r="EH323" i="1"/>
  <c r="KD217" i="1"/>
  <c r="KD317" i="1"/>
  <c r="MB216" i="1"/>
  <c r="MB316" i="1"/>
  <c r="FF214" i="1"/>
  <c r="FF314" i="1"/>
  <c r="MP213" i="1"/>
  <c r="MP313" i="1"/>
  <c r="OV216" i="1"/>
  <c r="OV316" i="1"/>
  <c r="ID229" i="1"/>
  <c r="ID329" i="1"/>
  <c r="NN228" i="1"/>
  <c r="NN328" i="1"/>
  <c r="IT229" i="1"/>
  <c r="IT329" i="1"/>
  <c r="DL225" i="1"/>
  <c r="DL325" i="1"/>
  <c r="IP223" i="1"/>
  <c r="IP323" i="1"/>
  <c r="IJ221" i="1"/>
  <c r="IJ321" i="1"/>
  <c r="NV224" i="1"/>
  <c r="NV324" i="1"/>
  <c r="KZ226" i="1"/>
  <c r="KZ326" i="1"/>
  <c r="AJ220" i="1"/>
  <c r="AJ320" i="1"/>
  <c r="CJ221" i="1"/>
  <c r="CJ321" i="1"/>
  <c r="DB219" i="1"/>
  <c r="DB319" i="1"/>
  <c r="EN217" i="1"/>
  <c r="EN317" i="1"/>
  <c r="LX222" i="1"/>
  <c r="LX322" i="1"/>
  <c r="LR220" i="1"/>
  <c r="LR320" i="1"/>
  <c r="IF221" i="1"/>
  <c r="IF321" i="1"/>
  <c r="NT215" i="1"/>
  <c r="NT315" i="1"/>
  <c r="LN214" i="1"/>
  <c r="LN314" i="1"/>
  <c r="OJ218" i="1"/>
  <c r="OJ318" i="1"/>
  <c r="BB214" i="1"/>
  <c r="BB314" i="1"/>
  <c r="OT217" i="1"/>
  <c r="OT317" i="1"/>
  <c r="AH213" i="1"/>
  <c r="AH313" i="1"/>
  <c r="LZ211" i="1"/>
  <c r="LZ311" i="1"/>
  <c r="OB203" i="1"/>
  <c r="OB303" i="1"/>
  <c r="IX229" i="1"/>
  <c r="IX329" i="1"/>
  <c r="OR228" i="1"/>
  <c r="OR328" i="1"/>
  <c r="KT225" i="1"/>
  <c r="KT325" i="1"/>
  <c r="ER222" i="1"/>
  <c r="ER322" i="1"/>
  <c r="KP228" i="1"/>
  <c r="KP328" i="1"/>
  <c r="HF224" i="1"/>
  <c r="HF324" i="1"/>
  <c r="LJ228" i="1"/>
  <c r="LJ328" i="1"/>
  <c r="FP222" i="1"/>
  <c r="FP322" i="1"/>
  <c r="HD222" i="1"/>
  <c r="HD322" i="1"/>
  <c r="NH221" i="1"/>
  <c r="NH321" i="1"/>
  <c r="OR225" i="1"/>
  <c r="OR325" i="1"/>
  <c r="GV220" i="1"/>
  <c r="GV320" i="1"/>
  <c r="LT218" i="1"/>
  <c r="LT318" i="1"/>
  <c r="LF221" i="1"/>
  <c r="LF321" i="1"/>
  <c r="BB220" i="1"/>
  <c r="BB320" i="1"/>
  <c r="ET223" i="1"/>
  <c r="ET323" i="1"/>
  <c r="CF213" i="1"/>
  <c r="CF313" i="1"/>
  <c r="BZ218" i="1"/>
  <c r="BZ318" i="1"/>
  <c r="MB218" i="1"/>
  <c r="MB318" i="1"/>
  <c r="JX217" i="1"/>
  <c r="JX317" i="1"/>
  <c r="NR217" i="1"/>
  <c r="NR317" i="1"/>
  <c r="NX212" i="1"/>
  <c r="NX312" i="1"/>
  <c r="CD215" i="1"/>
  <c r="CD315" i="1"/>
  <c r="JN211" i="1"/>
  <c r="JN311" i="1"/>
  <c r="BR213" i="1"/>
  <c r="BR313" i="1"/>
  <c r="JJ229" i="1"/>
  <c r="JJ329" i="1"/>
  <c r="BT229" i="1"/>
  <c r="BT329" i="1"/>
  <c r="MD228" i="1"/>
  <c r="MD328" i="1"/>
  <c r="JH225" i="1"/>
  <c r="JH325" i="1"/>
  <c r="LL226" i="1"/>
  <c r="LL326" i="1"/>
  <c r="IR224" i="1"/>
  <c r="IR324" i="1"/>
  <c r="OP224" i="1"/>
  <c r="OP324" i="1"/>
  <c r="LH228" i="1"/>
  <c r="LH328" i="1"/>
  <c r="CL223" i="1"/>
  <c r="CL323" i="1"/>
  <c r="KH219" i="1"/>
  <c r="KH319" i="1"/>
  <c r="FP223" i="1"/>
  <c r="FP323" i="1"/>
  <c r="KN219" i="1"/>
  <c r="KN319" i="1"/>
  <c r="DR217" i="1"/>
  <c r="DR317" i="1"/>
  <c r="DX216" i="1"/>
  <c r="DX316" i="1"/>
  <c r="NX221" i="1"/>
  <c r="NX321" i="1"/>
  <c r="KR222" i="1"/>
  <c r="KR322" i="1"/>
  <c r="FN214" i="1"/>
  <c r="FN314" i="1"/>
  <c r="JN221" i="1"/>
  <c r="JN321" i="1"/>
  <c r="DZ217" i="1"/>
  <c r="DZ317" i="1"/>
  <c r="FL227" i="1"/>
  <c r="FL327" i="1"/>
  <c r="JP229" i="1"/>
  <c r="JP329" i="1"/>
  <c r="JL225" i="1"/>
  <c r="JL325" i="1"/>
  <c r="LJ225" i="1"/>
  <c r="LJ325" i="1"/>
  <c r="CL222" i="1"/>
  <c r="CL322" i="1"/>
  <c r="IZ225" i="1"/>
  <c r="IZ325" i="1"/>
  <c r="MR227" i="1"/>
  <c r="MR327" i="1"/>
  <c r="JR220" i="1"/>
  <c r="JR320" i="1"/>
  <c r="CT222" i="1"/>
  <c r="CT322" i="1"/>
  <c r="LV219" i="1"/>
  <c r="LV319" i="1"/>
  <c r="MH217" i="1"/>
  <c r="MH317" i="1"/>
  <c r="ED222" i="1"/>
  <c r="ED322" i="1"/>
  <c r="GZ223" i="1"/>
  <c r="GZ323" i="1"/>
  <c r="NV217" i="1"/>
  <c r="NV317" i="1"/>
  <c r="HL216" i="1"/>
  <c r="HL316" i="1"/>
  <c r="BH215" i="1"/>
  <c r="BH315" i="1"/>
  <c r="MR222" i="1"/>
  <c r="MR322" i="1"/>
  <c r="LJ214" i="1"/>
  <c r="LJ314" i="1"/>
  <c r="KL220" i="1"/>
  <c r="KL320" i="1"/>
  <c r="KX213" i="1"/>
  <c r="KX313" i="1"/>
  <c r="DH212" i="1"/>
  <c r="DH312" i="1"/>
  <c r="AJ212" i="1"/>
  <c r="AJ312" i="1"/>
  <c r="KL212" i="1"/>
  <c r="KL312" i="1"/>
  <c r="EJ212" i="1"/>
  <c r="EJ312" i="1"/>
  <c r="MV210" i="1"/>
  <c r="MV310" i="1"/>
  <c r="IZ213" i="1"/>
  <c r="IZ313" i="1"/>
  <c r="HP214" i="1"/>
  <c r="HP314" i="1"/>
  <c r="BN208" i="1"/>
  <c r="BN308" i="1"/>
  <c r="BH208" i="1"/>
  <c r="BH308" i="1"/>
  <c r="MX207" i="1"/>
  <c r="MX307" i="1"/>
  <c r="KD204" i="1"/>
  <c r="KD304" i="1"/>
  <c r="FZ207" i="1"/>
  <c r="FZ307" i="1"/>
  <c r="CB206" i="1"/>
  <c r="CB306" i="1"/>
  <c r="FV227" i="1"/>
  <c r="FV327" i="1"/>
  <c r="NN229" i="1"/>
  <c r="NN329" i="1"/>
  <c r="EF226" i="1"/>
  <c r="EF326" i="1"/>
  <c r="NB222" i="1"/>
  <c r="NB322" i="1"/>
  <c r="NX229" i="1"/>
  <c r="NX329" i="1"/>
  <c r="AT226" i="1"/>
  <c r="AT326" i="1"/>
  <c r="AD223" i="1"/>
  <c r="AD323" i="1"/>
  <c r="DF223" i="1"/>
  <c r="DF323" i="1"/>
  <c r="MJ222" i="1"/>
  <c r="MJ322" i="1"/>
  <c r="NH216" i="1"/>
  <c r="NH316" i="1"/>
  <c r="EF221" i="1"/>
  <c r="EF321" i="1"/>
  <c r="CJ219" i="1"/>
  <c r="CJ319" i="1"/>
  <c r="AF221" i="1"/>
  <c r="AF321" i="1"/>
  <c r="MV216" i="1"/>
  <c r="MV316" i="1"/>
  <c r="GJ213" i="1"/>
  <c r="GJ313" i="1"/>
  <c r="LN219" i="1"/>
  <c r="LN319" i="1"/>
  <c r="EZ223" i="1"/>
  <c r="EZ323" i="1"/>
  <c r="NZ215" i="1"/>
  <c r="NZ315" i="1"/>
  <c r="BF220" i="1"/>
  <c r="BF320" i="1"/>
  <c r="LT211" i="1"/>
  <c r="LT311" i="1"/>
  <c r="HR213" i="1"/>
  <c r="HR313" i="1"/>
  <c r="AX215" i="1"/>
  <c r="AX315" i="1"/>
  <c r="HZ219" i="1"/>
  <c r="HZ319" i="1"/>
  <c r="FN211" i="1"/>
  <c r="FN311" i="1"/>
  <c r="MN211" i="1"/>
  <c r="MN311" i="1"/>
  <c r="NF209" i="1"/>
  <c r="NF309" i="1"/>
  <c r="AL209" i="1"/>
  <c r="AL309" i="1"/>
  <c r="CV209" i="1"/>
  <c r="CV309" i="1"/>
  <c r="ML209" i="1"/>
  <c r="ML309" i="1"/>
  <c r="MR204" i="1"/>
  <c r="MR304" i="1"/>
  <c r="LP204" i="1"/>
  <c r="LP304" i="1"/>
  <c r="OJ207" i="1"/>
  <c r="OJ307" i="1"/>
  <c r="GT229" i="1"/>
  <c r="GT329" i="1"/>
  <c r="EH228" i="1"/>
  <c r="EH328" i="1"/>
  <c r="LV229" i="1"/>
  <c r="LV329" i="1"/>
  <c r="GF226" i="1"/>
  <c r="GF326" i="1"/>
  <c r="GJ224" i="1"/>
  <c r="GJ324" i="1"/>
  <c r="JL224" i="1"/>
  <c r="JL324" i="1"/>
  <c r="CZ228" i="1"/>
  <c r="CZ328" i="1"/>
  <c r="MN228" i="1"/>
  <c r="MN328" i="1"/>
  <c r="AZ223" i="1"/>
  <c r="AZ323" i="1"/>
  <c r="HH219" i="1"/>
  <c r="HH319" i="1"/>
  <c r="BP217" i="1"/>
  <c r="BP317" i="1"/>
  <c r="BH216" i="1"/>
  <c r="BH316" i="1"/>
  <c r="JT220" i="1"/>
  <c r="JT320" i="1"/>
  <c r="GB221" i="1"/>
  <c r="GB321" i="1"/>
  <c r="ND221" i="1"/>
  <c r="ND321" i="1"/>
  <c r="GV217" i="1"/>
  <c r="GV317" i="1"/>
  <c r="CH214" i="1"/>
  <c r="CH314" i="1"/>
  <c r="AN219" i="1"/>
  <c r="AN319" i="1"/>
  <c r="MN216" i="1"/>
  <c r="MN316" i="1"/>
  <c r="EX216" i="1"/>
  <c r="EX316" i="1"/>
  <c r="KT213" i="1"/>
  <c r="KT313" i="1"/>
  <c r="EP213" i="1"/>
  <c r="EP313" i="1"/>
  <c r="AV215" i="1"/>
  <c r="AV315" i="1"/>
  <c r="OV213" i="1"/>
  <c r="OV313" i="1"/>
  <c r="DB210" i="1"/>
  <c r="DB310" i="1"/>
  <c r="GD213" i="1"/>
  <c r="GD313" i="1"/>
  <c r="KT211" i="1"/>
  <c r="KT311" i="1"/>
  <c r="CB208" i="1"/>
  <c r="CB308" i="1"/>
  <c r="HX208" i="1"/>
  <c r="HX308" i="1"/>
  <c r="EZ229" i="1"/>
  <c r="EZ329" i="1"/>
  <c r="OB228" i="1"/>
  <c r="OB328" i="1"/>
  <c r="CN228" i="1"/>
  <c r="CN328" i="1"/>
  <c r="JZ229" i="1"/>
  <c r="JZ329" i="1"/>
  <c r="FD226" i="1"/>
  <c r="FD326" i="1"/>
  <c r="FT224" i="1"/>
  <c r="FT324" i="1"/>
  <c r="IP224" i="1"/>
  <c r="IP324" i="1"/>
  <c r="OP222" i="1"/>
  <c r="OP322" i="1"/>
  <c r="BZ228" i="1"/>
  <c r="BZ328" i="1"/>
  <c r="GT219" i="1"/>
  <c r="GT319" i="1"/>
  <c r="AR216" i="1"/>
  <c r="AR316" i="1"/>
  <c r="HJ220" i="1"/>
  <c r="HJ320" i="1"/>
  <c r="CT221" i="1"/>
  <c r="CT321" i="1"/>
  <c r="CH221" i="1"/>
  <c r="CH321" i="1"/>
  <c r="FX217" i="1"/>
  <c r="FX317" i="1"/>
  <c r="BT214" i="1"/>
  <c r="BT314" i="1"/>
  <c r="LZ218" i="1"/>
  <c r="LZ318" i="1"/>
  <c r="JN216" i="1"/>
  <c r="JN316" i="1"/>
  <c r="CZ216" i="1"/>
  <c r="CZ316" i="1"/>
  <c r="KF213" i="1"/>
  <c r="KF313" i="1"/>
  <c r="ID214" i="1"/>
  <c r="ID314" i="1"/>
  <c r="JN210" i="1"/>
  <c r="JN310" i="1"/>
  <c r="CZ215" i="1"/>
  <c r="CZ315" i="1"/>
  <c r="HD213" i="1"/>
  <c r="HD313" i="1"/>
  <c r="HP208" i="1"/>
  <c r="HP308" i="1"/>
  <c r="JP213" i="1"/>
  <c r="JP313" i="1"/>
  <c r="KL209" i="1"/>
  <c r="KL309" i="1"/>
  <c r="CV205" i="1"/>
  <c r="CV305" i="1"/>
  <c r="OH207" i="1"/>
  <c r="OH307" i="1"/>
  <c r="GR205" i="1"/>
  <c r="GR305" i="1"/>
  <c r="MH204" i="1"/>
  <c r="MH304" i="1"/>
  <c r="FL204" i="1"/>
  <c r="FL304" i="1"/>
  <c r="JX211" i="1"/>
  <c r="JX311" i="1"/>
  <c r="NZ210" i="1"/>
  <c r="NZ310" i="1"/>
  <c r="FZ210" i="1"/>
  <c r="FZ310" i="1"/>
  <c r="AD208" i="1"/>
  <c r="AD308" i="1"/>
  <c r="KN208" i="1"/>
  <c r="KN308" i="1"/>
  <c r="HH208" i="1"/>
  <c r="HH308" i="1"/>
  <c r="GV206" i="1"/>
  <c r="GV306" i="1"/>
  <c r="FT206" i="1"/>
  <c r="FT306" i="1"/>
  <c r="FV205" i="1"/>
  <c r="FV305" i="1"/>
  <c r="KF205" i="1"/>
  <c r="KF305" i="1"/>
  <c r="CP213" i="1"/>
  <c r="CP313" i="1"/>
  <c r="FP208" i="1"/>
  <c r="FP308" i="1"/>
  <c r="LX208" i="1"/>
  <c r="LX308" i="1"/>
  <c r="GX213" i="1"/>
  <c r="GX313" i="1"/>
  <c r="NV206" i="1"/>
  <c r="NV306" i="1"/>
  <c r="LX205" i="1"/>
  <c r="LX305" i="1"/>
  <c r="LN206" i="1"/>
  <c r="LN306" i="1"/>
  <c r="ML206" i="1"/>
  <c r="ML306" i="1"/>
  <c r="NN214" i="1"/>
  <c r="NN314" i="1"/>
  <c r="CL212" i="1"/>
  <c r="CL312" i="1"/>
  <c r="IT214" i="1"/>
  <c r="IT314" i="1"/>
  <c r="DP210" i="1"/>
  <c r="DP310" i="1"/>
  <c r="IJ211" i="1"/>
  <c r="IJ311" i="1"/>
  <c r="LZ210" i="1"/>
  <c r="LZ310" i="1"/>
  <c r="ED210" i="1"/>
  <c r="ED310" i="1"/>
  <c r="LB211" i="1"/>
  <c r="LB311" i="1"/>
  <c r="NX207" i="1"/>
  <c r="NX307" i="1"/>
  <c r="IN208" i="1"/>
  <c r="IN308" i="1"/>
  <c r="FH208" i="1"/>
  <c r="FH308" i="1"/>
  <c r="EV206" i="1"/>
  <c r="EV306" i="1"/>
  <c r="EF206" i="1"/>
  <c r="EF306" i="1"/>
  <c r="EH205" i="1"/>
  <c r="EH305" i="1"/>
  <c r="NF207" i="1"/>
  <c r="NF307" i="1"/>
  <c r="OR205" i="1"/>
  <c r="OR305" i="1"/>
  <c r="GB209" i="1"/>
  <c r="GB309" i="1"/>
  <c r="LX204" i="1"/>
  <c r="LX304" i="1"/>
  <c r="AX203" i="1"/>
  <c r="AX303" i="1"/>
  <c r="OT204" i="1"/>
  <c r="OT304" i="1"/>
  <c r="KR203" i="1"/>
  <c r="KR303" i="1"/>
  <c r="FT205" i="1"/>
  <c r="FT305" i="1"/>
  <c r="DH207" i="1"/>
  <c r="DH307" i="1"/>
  <c r="ML203" i="1"/>
  <c r="ML303" i="1"/>
  <c r="EP203" i="1"/>
  <c r="EP303" i="1"/>
  <c r="LL209" i="1"/>
  <c r="LL309" i="1"/>
  <c r="LR204" i="1"/>
  <c r="LR304" i="1"/>
  <c r="KP204" i="1"/>
  <c r="KP304" i="1"/>
  <c r="BP206" i="1"/>
  <c r="BP306" i="1"/>
  <c r="KJ204" i="1"/>
  <c r="KJ304" i="1"/>
  <c r="MT204" i="1"/>
  <c r="MT304" i="1"/>
  <c r="HP202" i="1"/>
  <c r="HP302" i="1"/>
  <c r="DB213" i="1"/>
  <c r="DB313" i="1"/>
  <c r="MJ213" i="1"/>
  <c r="MJ313" i="1"/>
  <c r="CL210" i="1"/>
  <c r="CL310" i="1"/>
  <c r="BP213" i="1"/>
  <c r="BP313" i="1"/>
  <c r="JP211" i="1"/>
  <c r="JP311" i="1"/>
  <c r="IH217" i="1"/>
  <c r="IH317" i="1"/>
  <c r="GX208" i="1"/>
  <c r="GX308" i="1"/>
  <c r="KH210" i="1"/>
  <c r="KH310" i="1"/>
  <c r="JH206" i="1"/>
  <c r="JH306" i="1"/>
  <c r="HJ205" i="1"/>
  <c r="HJ305" i="1"/>
  <c r="JZ204" i="1"/>
  <c r="JZ304" i="1"/>
  <c r="GZ206" i="1"/>
  <c r="GZ306" i="1"/>
  <c r="MP205" i="1"/>
  <c r="MP305" i="1"/>
  <c r="JR203" i="1"/>
  <c r="JR303" i="1"/>
  <c r="NN202" i="1"/>
  <c r="NN302" i="1"/>
  <c r="JT210" i="1"/>
  <c r="JT310" i="1"/>
  <c r="GX209" i="1"/>
  <c r="GX309" i="1"/>
  <c r="NR209" i="1"/>
  <c r="NR309" i="1"/>
  <c r="DT208" i="1"/>
  <c r="DT308" i="1"/>
  <c r="DH203" i="1"/>
  <c r="DH303" i="1"/>
  <c r="MT206" i="1"/>
  <c r="MT306" i="1"/>
  <c r="MB210" i="1"/>
  <c r="MB310" i="1"/>
  <c r="GR209" i="1"/>
  <c r="GR309" i="1"/>
  <c r="AD204" i="1"/>
  <c r="AD304" i="1"/>
  <c r="AZ214" i="1"/>
  <c r="AZ314" i="1"/>
  <c r="KD208" i="1"/>
  <c r="KD308" i="1"/>
  <c r="AR209" i="1"/>
  <c r="AR309" i="1"/>
  <c r="HL207" i="1"/>
  <c r="HL307" i="1"/>
  <c r="CP207" i="1"/>
  <c r="CP307" i="1"/>
  <c r="AR206" i="1"/>
  <c r="AR306" i="1"/>
  <c r="DT205" i="1"/>
  <c r="DT305" i="1"/>
  <c r="AH207" i="1"/>
  <c r="AH307" i="1"/>
  <c r="BF207" i="1"/>
  <c r="BF307" i="1"/>
  <c r="ET203" i="1"/>
  <c r="ET303" i="1"/>
  <c r="KV215" i="1"/>
  <c r="KV315" i="1"/>
  <c r="OD210" i="1"/>
  <c r="OD310" i="1"/>
  <c r="GH218" i="1"/>
  <c r="GH318" i="1"/>
  <c r="AL212" i="1"/>
  <c r="AL312" i="1"/>
  <c r="MJ209" i="1"/>
  <c r="MJ309" i="1"/>
  <c r="IJ210" i="1"/>
  <c r="IJ310" i="1"/>
  <c r="FD209" i="1"/>
  <c r="FD309" i="1"/>
  <c r="LP209" i="1"/>
  <c r="LP309" i="1"/>
  <c r="CF208" i="1"/>
  <c r="CF308" i="1"/>
  <c r="BH203" i="1"/>
  <c r="BH303" i="1"/>
  <c r="FH207" i="1"/>
  <c r="FH307" i="1"/>
  <c r="JD206" i="1"/>
  <c r="JD306" i="1"/>
  <c r="BR205" i="1"/>
  <c r="BR305" i="1"/>
  <c r="GL203" i="1"/>
  <c r="GL303" i="1"/>
  <c r="JF204" i="1"/>
  <c r="JF304" i="1"/>
  <c r="FP203" i="1"/>
  <c r="FP303" i="1"/>
  <c r="ER204" i="1"/>
  <c r="ER304" i="1"/>
  <c r="BD212" i="1"/>
  <c r="BD312" i="1"/>
  <c r="AF210" i="1"/>
  <c r="AF310" i="1"/>
  <c r="FB211" i="1"/>
  <c r="FB311" i="1"/>
  <c r="IF209" i="1"/>
  <c r="IF309" i="1"/>
  <c r="KT207" i="1"/>
  <c r="KT307" i="1"/>
  <c r="AH215" i="1"/>
  <c r="AH315" i="1"/>
  <c r="GJ207" i="1"/>
  <c r="GJ307" i="1"/>
  <c r="OR204" i="1"/>
  <c r="OR304" i="1"/>
  <c r="LP207" i="1"/>
  <c r="LP307" i="1"/>
  <c r="GP206" i="1"/>
  <c r="GP306" i="1"/>
  <c r="MJ204" i="1"/>
  <c r="MJ304" i="1"/>
  <c r="NH204" i="1"/>
  <c r="NH304" i="1"/>
  <c r="FF203" i="1"/>
  <c r="FF303" i="1"/>
  <c r="FB208" i="1"/>
  <c r="FB308" i="1"/>
  <c r="JH203" i="1"/>
  <c r="JH303" i="1"/>
  <c r="HX216" i="1"/>
  <c r="HX316" i="1"/>
  <c r="NF215" i="1"/>
  <c r="NF315" i="1"/>
  <c r="OH219" i="1"/>
  <c r="OH319" i="1"/>
  <c r="KN220" i="1"/>
  <c r="KN320" i="1"/>
  <c r="LR219" i="1"/>
  <c r="LR319" i="1"/>
  <c r="OF216" i="1"/>
  <c r="OF316" i="1"/>
  <c r="MT213" i="1"/>
  <c r="MT313" i="1"/>
  <c r="OD217" i="1"/>
  <c r="OD317" i="1"/>
  <c r="DD216" i="1"/>
  <c r="DD316" i="1"/>
  <c r="LH215" i="1"/>
  <c r="LH315" i="1"/>
  <c r="ET213" i="1"/>
  <c r="ET313" i="1"/>
  <c r="NH212" i="1"/>
  <c r="NH312" i="1"/>
  <c r="FV214" i="1"/>
  <c r="FV314" i="1"/>
  <c r="NH228" i="1"/>
  <c r="NH328" i="1"/>
  <c r="LB227" i="1"/>
  <c r="LB327" i="1"/>
  <c r="FV228" i="1"/>
  <c r="FV328" i="1"/>
  <c r="HB224" i="1"/>
  <c r="HB324" i="1"/>
  <c r="OF222" i="1"/>
  <c r="OF322" i="1"/>
  <c r="MH228" i="1"/>
  <c r="MH328" i="1"/>
  <c r="NX223" i="1"/>
  <c r="NX323" i="1"/>
  <c r="KT226" i="1"/>
  <c r="KT326" i="1"/>
  <c r="CN227" i="1"/>
  <c r="CN327" i="1"/>
  <c r="KD228" i="1"/>
  <c r="KD328" i="1"/>
  <c r="JV218" i="1"/>
  <c r="JV318" i="1"/>
  <c r="BR227" i="1"/>
  <c r="BR327" i="1"/>
  <c r="FD221" i="1"/>
  <c r="FD321" i="1"/>
  <c r="MT219" i="1"/>
  <c r="MT319" i="1"/>
  <c r="CH219" i="1"/>
  <c r="CH319" i="1"/>
  <c r="AD215" i="1"/>
  <c r="AD315" i="1"/>
  <c r="CJ214" i="1"/>
  <c r="CJ314" i="1"/>
  <c r="KH216" i="1"/>
  <c r="KH316" i="1"/>
  <c r="KR219" i="1"/>
  <c r="KR319" i="1"/>
  <c r="CD216" i="1"/>
  <c r="CD316" i="1"/>
  <c r="IX212" i="1"/>
  <c r="IX312" i="1"/>
  <c r="OT219" i="1"/>
  <c r="OT319" i="1"/>
  <c r="AX211" i="1"/>
  <c r="AX311" i="1"/>
  <c r="OD228" i="1"/>
  <c r="OD328" i="1"/>
  <c r="OR227" i="1"/>
  <c r="OR327" i="1"/>
  <c r="AT229" i="1"/>
  <c r="AT329" i="1"/>
  <c r="KH221" i="1"/>
  <c r="KH321" i="1"/>
  <c r="OH226" i="1"/>
  <c r="OH326" i="1"/>
  <c r="LN223" i="1"/>
  <c r="LN323" i="1"/>
  <c r="BR226" i="1"/>
  <c r="BR326" i="1"/>
  <c r="JT228" i="1"/>
  <c r="JT328" i="1"/>
  <c r="GX221" i="1"/>
  <c r="GX321" i="1"/>
  <c r="CP229" i="1"/>
  <c r="CP329" i="1"/>
  <c r="DT223" i="1"/>
  <c r="DT323" i="1"/>
  <c r="LB219" i="1"/>
  <c r="LB319" i="1"/>
  <c r="CT218" i="1"/>
  <c r="CT318" i="1"/>
  <c r="BR220" i="1"/>
  <c r="BR320" i="1"/>
  <c r="AP219" i="1"/>
  <c r="AP319" i="1"/>
  <c r="EB220" i="1"/>
  <c r="EB320" i="1"/>
  <c r="LX226" i="1"/>
  <c r="LX326" i="1"/>
  <c r="DT217" i="1"/>
  <c r="DT317" i="1"/>
  <c r="LR216" i="1"/>
  <c r="LR316" i="1"/>
  <c r="CN220" i="1"/>
  <c r="CN320" i="1"/>
  <c r="NN215" i="1"/>
  <c r="NN315" i="1"/>
  <c r="JH214" i="1"/>
  <c r="JH314" i="1"/>
  <c r="HV212" i="1"/>
  <c r="HV312" i="1"/>
  <c r="DN213" i="1"/>
  <c r="DN313" i="1"/>
  <c r="LB213" i="1"/>
  <c r="LB313" i="1"/>
  <c r="KX210" i="1"/>
  <c r="KX310" i="1"/>
  <c r="OF210" i="1"/>
  <c r="OF310" i="1"/>
  <c r="NR228" i="1"/>
  <c r="NR328" i="1"/>
  <c r="GF228" i="1"/>
  <c r="GF328" i="1"/>
  <c r="GF227" i="1"/>
  <c r="GF327" i="1"/>
  <c r="GP228" i="1"/>
  <c r="GP328" i="1"/>
  <c r="KL225" i="1"/>
  <c r="KL325" i="1"/>
  <c r="LT223" i="1"/>
  <c r="LT323" i="1"/>
  <c r="BR229" i="1"/>
  <c r="BR329" i="1"/>
  <c r="AR227" i="1"/>
  <c r="AR327" i="1"/>
  <c r="EH222" i="1"/>
  <c r="EH322" i="1"/>
  <c r="LX224" i="1"/>
  <c r="LX324" i="1"/>
  <c r="CD222" i="1"/>
  <c r="CD322" i="1"/>
  <c r="AJ219" i="1"/>
  <c r="AJ319" i="1"/>
  <c r="FH216" i="1"/>
  <c r="FH316" i="1"/>
  <c r="JX215" i="1"/>
  <c r="JX315" i="1"/>
  <c r="LL219" i="1"/>
  <c r="LL319" i="1"/>
  <c r="EX220" i="1"/>
  <c r="EX320" i="1"/>
  <c r="CV219" i="1"/>
  <c r="CV319" i="1"/>
  <c r="LH216" i="1"/>
  <c r="LH316" i="1"/>
  <c r="KX225" i="1"/>
  <c r="KX325" i="1"/>
  <c r="ER217" i="1"/>
  <c r="ER317" i="1"/>
  <c r="OV215" i="1"/>
  <c r="OV315" i="1"/>
  <c r="FN229" i="1"/>
  <c r="FN329" i="1"/>
  <c r="IJ228" i="1"/>
  <c r="IJ328" i="1"/>
  <c r="DZ229" i="1"/>
  <c r="DZ329" i="1"/>
  <c r="GB223" i="1"/>
  <c r="GB323" i="1"/>
  <c r="FX221" i="1"/>
  <c r="FX321" i="1"/>
  <c r="LR224" i="1"/>
  <c r="LR324" i="1"/>
  <c r="IN229" i="1"/>
  <c r="IN329" i="1"/>
  <c r="MZ219" i="1"/>
  <c r="MZ319" i="1"/>
  <c r="OL220" i="1"/>
  <c r="OL320" i="1"/>
  <c r="AL219" i="1"/>
  <c r="AL319" i="1"/>
  <c r="BT217" i="1"/>
  <c r="BT317" i="1"/>
  <c r="FV222" i="1"/>
  <c r="FV322" i="1"/>
  <c r="GR220" i="1"/>
  <c r="GR320" i="1"/>
  <c r="AH221" i="1"/>
  <c r="AH321" i="1"/>
  <c r="DP221" i="1"/>
  <c r="DP321" i="1"/>
  <c r="KT215" i="1"/>
  <c r="KT315" i="1"/>
  <c r="JP214" i="1"/>
  <c r="JP314" i="1"/>
  <c r="AF218" i="1"/>
  <c r="AF318" i="1"/>
  <c r="EH226" i="1"/>
  <c r="EH326" i="1"/>
  <c r="NB212" i="1"/>
  <c r="NB312" i="1"/>
  <c r="NN211" i="1"/>
  <c r="NN311" i="1"/>
  <c r="IZ211" i="1"/>
  <c r="IZ311" i="1"/>
  <c r="EX212" i="1"/>
  <c r="EX312" i="1"/>
  <c r="OP211" i="1"/>
  <c r="OP311" i="1"/>
  <c r="CV214" i="1"/>
  <c r="CV314" i="1"/>
  <c r="ED209" i="1"/>
  <c r="ED309" i="1"/>
  <c r="GB211" i="1"/>
  <c r="GB311" i="1"/>
  <c r="AJ210" i="1"/>
  <c r="AJ310" i="1"/>
  <c r="NR207" i="1"/>
  <c r="NR307" i="1"/>
  <c r="JR206" i="1"/>
  <c r="JR306" i="1"/>
  <c r="BD203" i="1"/>
  <c r="BD303" i="1"/>
  <c r="GH229" i="1"/>
  <c r="GH329" i="1"/>
  <c r="KX228" i="1"/>
  <c r="KX328" i="1"/>
  <c r="IR225" i="1"/>
  <c r="IR325" i="1"/>
  <c r="CP222" i="1"/>
  <c r="CP322" i="1"/>
  <c r="EL228" i="1"/>
  <c r="EL328" i="1"/>
  <c r="ED224" i="1"/>
  <c r="ED324" i="1"/>
  <c r="DD228" i="1"/>
  <c r="DD328" i="1"/>
  <c r="AX222" i="1"/>
  <c r="AX322" i="1"/>
  <c r="AR222" i="1"/>
  <c r="AR322" i="1"/>
  <c r="FR221" i="1"/>
  <c r="FR321" i="1"/>
  <c r="CL225" i="1"/>
  <c r="CL325" i="1"/>
  <c r="CV220" i="1"/>
  <c r="CV320" i="1"/>
  <c r="KD218" i="1"/>
  <c r="KD318" i="1"/>
  <c r="BB221" i="1"/>
  <c r="BB321" i="1"/>
  <c r="LD219" i="1"/>
  <c r="LD319" i="1"/>
  <c r="CX222" i="1"/>
  <c r="CX322" i="1"/>
  <c r="AV213" i="1"/>
  <c r="AV313" i="1"/>
  <c r="MX217" i="1"/>
  <c r="MX317" i="1"/>
  <c r="DJ218" i="1"/>
  <c r="DJ318" i="1"/>
  <c r="MX214" i="1"/>
  <c r="MX314" i="1"/>
  <c r="CJ216" i="1"/>
  <c r="CJ316" i="1"/>
  <c r="LZ212" i="1"/>
  <c r="LZ312" i="1"/>
  <c r="LX213" i="1"/>
  <c r="LX313" i="1"/>
  <c r="IF214" i="1"/>
  <c r="IF314" i="1"/>
  <c r="FN210" i="1"/>
  <c r="FN310" i="1"/>
  <c r="LH210" i="1"/>
  <c r="LH310" i="1"/>
  <c r="HF213" i="1"/>
  <c r="HF313" i="1"/>
  <c r="FD208" i="1"/>
  <c r="FD308" i="1"/>
  <c r="HZ208" i="1"/>
  <c r="HZ308" i="1"/>
  <c r="CB209" i="1"/>
  <c r="CB309" i="1"/>
  <c r="BP204" i="1"/>
  <c r="BP304" i="1"/>
  <c r="BB208" i="1"/>
  <c r="BB308" i="1"/>
  <c r="NR206" i="1"/>
  <c r="NR306" i="1"/>
  <c r="LD228" i="1"/>
  <c r="LD328" i="1"/>
  <c r="DP228" i="1"/>
  <c r="DP328" i="1"/>
  <c r="BZ227" i="1"/>
  <c r="BZ327" i="1"/>
  <c r="AJ228" i="1"/>
  <c r="AJ328" i="1"/>
  <c r="GH225" i="1"/>
  <c r="GH325" i="1"/>
  <c r="HZ223" i="1"/>
  <c r="HZ323" i="1"/>
  <c r="JH228" i="1"/>
  <c r="JH328" i="1"/>
  <c r="MN226" i="1"/>
  <c r="MN326" i="1"/>
  <c r="BP222" i="1"/>
  <c r="BP322" i="1"/>
  <c r="EH224" i="1"/>
  <c r="EH324" i="1"/>
  <c r="MB221" i="1"/>
  <c r="MB321" i="1"/>
  <c r="NN218" i="1"/>
  <c r="NN318" i="1"/>
  <c r="CR216" i="1"/>
  <c r="CR316" i="1"/>
  <c r="HZ215" i="1"/>
  <c r="HZ315" i="1"/>
  <c r="IB219" i="1"/>
  <c r="IB319" i="1"/>
  <c r="BZ220" i="1"/>
  <c r="BZ320" i="1"/>
  <c r="NP218" i="1"/>
  <c r="NP318" i="1"/>
  <c r="HJ216" i="1"/>
  <c r="HJ316" i="1"/>
  <c r="GR224" i="1"/>
  <c r="GR324" i="1"/>
  <c r="LP216" i="1"/>
  <c r="LP316" i="1"/>
  <c r="LP215" i="1"/>
  <c r="LP315" i="1"/>
  <c r="DF220" i="1"/>
  <c r="DF320" i="1"/>
  <c r="NZ212" i="1"/>
  <c r="NZ312" i="1"/>
  <c r="KN212" i="1"/>
  <c r="KN312" i="1"/>
  <c r="AX213" i="1"/>
  <c r="AX313" i="1"/>
  <c r="IZ209" i="1"/>
  <c r="IZ309" i="1"/>
  <c r="OV210" i="1"/>
  <c r="OV310" i="1"/>
  <c r="NV210" i="1"/>
  <c r="NV310" i="1"/>
  <c r="GF209" i="1"/>
  <c r="GF309" i="1"/>
  <c r="FL209" i="1"/>
  <c r="FL309" i="1"/>
  <c r="KJ228" i="1"/>
  <c r="KJ328" i="1"/>
  <c r="CR228" i="1"/>
  <c r="CR328" i="1"/>
  <c r="NZ227" i="1"/>
  <c r="NZ327" i="1"/>
  <c r="FN225" i="1"/>
  <c r="FN325" i="1"/>
  <c r="HH223" i="1"/>
  <c r="HH323" i="1"/>
  <c r="GB228" i="1"/>
  <c r="GB328" i="1"/>
  <c r="LB226" i="1"/>
  <c r="LB326" i="1"/>
  <c r="AT222" i="1"/>
  <c r="AT322" i="1"/>
  <c r="CT224" i="1"/>
  <c r="CT324" i="1"/>
  <c r="KT221" i="1"/>
  <c r="KT321" i="1"/>
  <c r="ML218" i="1"/>
  <c r="ML318" i="1"/>
  <c r="AT216" i="1"/>
  <c r="AT316" i="1"/>
  <c r="GR215" i="1"/>
  <c r="GR315" i="1"/>
  <c r="GL219" i="1"/>
  <c r="GL319" i="1"/>
  <c r="MF218" i="1"/>
  <c r="MF318" i="1"/>
  <c r="GP216" i="1"/>
  <c r="GP316" i="1"/>
  <c r="LR223" i="1"/>
  <c r="LR323" i="1"/>
  <c r="KD216" i="1"/>
  <c r="KD316" i="1"/>
  <c r="KL215" i="1"/>
  <c r="KL315" i="1"/>
  <c r="FB219" i="1"/>
  <c r="FB319" i="1"/>
  <c r="MZ212" i="1"/>
  <c r="MZ312" i="1"/>
  <c r="HL213" i="1"/>
  <c r="HL313" i="1"/>
  <c r="ON209" i="1"/>
  <c r="ON309" i="1"/>
  <c r="ID211" i="1"/>
  <c r="ID311" i="1"/>
  <c r="EV211" i="1"/>
  <c r="EV311" i="1"/>
  <c r="MZ209" i="1"/>
  <c r="MZ309" i="1"/>
  <c r="AD209" i="1"/>
  <c r="AD309" i="1"/>
  <c r="LT208" i="1"/>
  <c r="LT308" i="1"/>
  <c r="EH206" i="1"/>
  <c r="EH306" i="1"/>
  <c r="HN204" i="1"/>
  <c r="HN304" i="1"/>
  <c r="BJ207" i="1"/>
  <c r="BJ307" i="1"/>
  <c r="LJ204" i="1"/>
  <c r="LJ304" i="1"/>
  <c r="BF204" i="1"/>
  <c r="BF304" i="1"/>
  <c r="OL204" i="1"/>
  <c r="OL304" i="1"/>
  <c r="OP210" i="1"/>
  <c r="OP310" i="1"/>
  <c r="CX210" i="1"/>
  <c r="CX310" i="1"/>
  <c r="KJ209" i="1"/>
  <c r="KJ309" i="1"/>
  <c r="OT210" i="1"/>
  <c r="OT310" i="1"/>
  <c r="EV207" i="1"/>
  <c r="EV307" i="1"/>
  <c r="ND213" i="1"/>
  <c r="ND313" i="1"/>
  <c r="LZ207" i="1"/>
  <c r="LZ307" i="1"/>
  <c r="LN205" i="1"/>
  <c r="LN305" i="1"/>
  <c r="KL205" i="1"/>
  <c r="KL305" i="1"/>
  <c r="GL208" i="1"/>
  <c r="GL308" i="1"/>
  <c r="DX203" i="1"/>
  <c r="DX303" i="1"/>
  <c r="CP211" i="1"/>
  <c r="CP311" i="1"/>
  <c r="LB209" i="1"/>
  <c r="LB309" i="1"/>
  <c r="AN210" i="1"/>
  <c r="AN310" i="1"/>
  <c r="GL209" i="1"/>
  <c r="GL309" i="1"/>
  <c r="CT206" i="1"/>
  <c r="CT306" i="1"/>
  <c r="AV205" i="1"/>
  <c r="AV305" i="1"/>
  <c r="MH207" i="1"/>
  <c r="MH307" i="1"/>
  <c r="AL206" i="1"/>
  <c r="AL306" i="1"/>
  <c r="BJ206" i="1"/>
  <c r="BJ306" i="1"/>
  <c r="EL203" i="1"/>
  <c r="EL303" i="1"/>
  <c r="JP220" i="1"/>
  <c r="JP320" i="1"/>
  <c r="MR211" i="1"/>
  <c r="MR311" i="1"/>
  <c r="KR213" i="1"/>
  <c r="KR313" i="1"/>
  <c r="KF215" i="1"/>
  <c r="KF315" i="1"/>
  <c r="NB210" i="1"/>
  <c r="NB310" i="1"/>
  <c r="JL226" i="1"/>
  <c r="JL326" i="1"/>
  <c r="KV221" i="1"/>
  <c r="KV321" i="1"/>
  <c r="ML210" i="1"/>
  <c r="ML310" i="1"/>
  <c r="FJ213" i="1"/>
  <c r="FJ313" i="1"/>
  <c r="KR211" i="1"/>
  <c r="KR311" i="1"/>
  <c r="JZ207" i="1"/>
  <c r="JZ307" i="1"/>
  <c r="JN205" i="1"/>
  <c r="JN305" i="1"/>
  <c r="IX205" i="1"/>
  <c r="IX305" i="1"/>
  <c r="IZ204" i="1"/>
  <c r="IZ304" i="1"/>
  <c r="OP206" i="1"/>
  <c r="OP306" i="1"/>
  <c r="DP205" i="1"/>
  <c r="DP305" i="1"/>
  <c r="BR207" i="1"/>
  <c r="BR307" i="1"/>
  <c r="FB207" i="1"/>
  <c r="FB307" i="1"/>
  <c r="EZ207" i="1"/>
  <c r="EZ307" i="1"/>
  <c r="DR204" i="1"/>
  <c r="DR304" i="1"/>
  <c r="AD203" i="1"/>
  <c r="AD303" i="1"/>
  <c r="KL204" i="1"/>
  <c r="KL304" i="1"/>
  <c r="HZ206" i="1"/>
  <c r="HZ306" i="1"/>
  <c r="BJ203" i="1"/>
  <c r="BJ303" i="1"/>
  <c r="DN204" i="1"/>
  <c r="DN304" i="1"/>
  <c r="BB209" i="1"/>
  <c r="BB309" i="1"/>
  <c r="AP204" i="1"/>
  <c r="AP304" i="1"/>
  <c r="KR207" i="1"/>
  <c r="KR307" i="1"/>
  <c r="GH205" i="1"/>
  <c r="GH305" i="1"/>
  <c r="CV207" i="1"/>
  <c r="CV307" i="1"/>
  <c r="DT207" i="1"/>
  <c r="DT307" i="1"/>
  <c r="BR204" i="1"/>
  <c r="BR304" i="1"/>
  <c r="GF203" i="1"/>
  <c r="GF303" i="1"/>
  <c r="KB212" i="1"/>
  <c r="KB312" i="1"/>
  <c r="OD213" i="1"/>
  <c r="OD313" i="1"/>
  <c r="LX210" i="1"/>
  <c r="LX310" i="1"/>
  <c r="MJ210" i="1"/>
  <c r="MJ310" i="1"/>
  <c r="DZ209" i="1"/>
  <c r="DZ309" i="1"/>
  <c r="DT209" i="1"/>
  <c r="DT309" i="1"/>
  <c r="AN209" i="1"/>
  <c r="AN309" i="1"/>
  <c r="NZ205" i="1"/>
  <c r="NZ305" i="1"/>
  <c r="MB204" i="1"/>
  <c r="MB304" i="1"/>
  <c r="GP207" i="1"/>
  <c r="GP307" i="1"/>
  <c r="LR205" i="1"/>
  <c r="LR305" i="1"/>
  <c r="BN205" i="1"/>
  <c r="BN305" i="1"/>
  <c r="EN203" i="1"/>
  <c r="EN303" i="1"/>
  <c r="CF207" i="1"/>
  <c r="CF307" i="1"/>
  <c r="EZ214" i="1"/>
  <c r="EZ314" i="1"/>
  <c r="LD208" i="1"/>
  <c r="LD308" i="1"/>
  <c r="BR209" i="1"/>
  <c r="BR309" i="1"/>
  <c r="IL207" i="1"/>
  <c r="IL307" i="1"/>
  <c r="DP207" i="1"/>
  <c r="DP307" i="1"/>
  <c r="BR206" i="1"/>
  <c r="BR306" i="1"/>
  <c r="ET205" i="1"/>
  <c r="ET305" i="1"/>
  <c r="BH207" i="1"/>
  <c r="BH307" i="1"/>
  <c r="GX206" i="1"/>
  <c r="GX306" i="1"/>
  <c r="EV203" i="1"/>
  <c r="EV303" i="1"/>
  <c r="AD202" i="1"/>
  <c r="AD302" i="1"/>
  <c r="HV211" i="1"/>
  <c r="HV311" i="1"/>
  <c r="EZ210" i="1"/>
  <c r="EZ310" i="1"/>
  <c r="FJ208" i="1"/>
  <c r="FJ308" i="1"/>
  <c r="CN210" i="1"/>
  <c r="CN310" i="1"/>
  <c r="HH206" i="1"/>
  <c r="HH306" i="1"/>
  <c r="FJ205" i="1"/>
  <c r="FJ305" i="1"/>
  <c r="LZ208" i="1"/>
  <c r="LZ308" i="1"/>
  <c r="EZ206" i="1"/>
  <c r="EZ306" i="1"/>
  <c r="FX206" i="1"/>
  <c r="FX306" i="1"/>
  <c r="DV203" i="1"/>
  <c r="DV303" i="1"/>
  <c r="IV220" i="1"/>
  <c r="IV320" i="1"/>
  <c r="LH214" i="1"/>
  <c r="LH314" i="1"/>
  <c r="KV210" i="1"/>
  <c r="KV310" i="1"/>
  <c r="LX216" i="1"/>
  <c r="LX316" i="1"/>
  <c r="NN213" i="1"/>
  <c r="NN313" i="1"/>
  <c r="JP208" i="1"/>
  <c r="JP308" i="1"/>
  <c r="GX207" i="1"/>
  <c r="GX307" i="1"/>
  <c r="EZ209" i="1"/>
  <c r="EZ309" i="1"/>
  <c r="KT206" i="1"/>
  <c r="KT306" i="1"/>
  <c r="NV205" i="1"/>
  <c r="NV305" i="1"/>
  <c r="BF209" i="1"/>
  <c r="BF309" i="1"/>
  <c r="DX208" i="1"/>
  <c r="DX308" i="1"/>
  <c r="NX203" i="1"/>
  <c r="NX303" i="1"/>
  <c r="AL203" i="1"/>
  <c r="AL303" i="1"/>
  <c r="BR212" i="1"/>
  <c r="BR312" i="1"/>
  <c r="KV211" i="1"/>
  <c r="KV311" i="1"/>
  <c r="OV211" i="1"/>
  <c r="OV311" i="1"/>
  <c r="HV210" i="1"/>
  <c r="HV310" i="1"/>
  <c r="NF208" i="1"/>
  <c r="NF308" i="1"/>
  <c r="KZ209" i="1"/>
  <c r="KZ309" i="1"/>
  <c r="FJ209" i="1"/>
  <c r="FJ309" i="1"/>
  <c r="EF207" i="1"/>
  <c r="EF307" i="1"/>
  <c r="DP204" i="1"/>
  <c r="DP304" i="1"/>
  <c r="OF206" i="1"/>
  <c r="OF306" i="1"/>
  <c r="LH205" i="1"/>
  <c r="LH305" i="1"/>
  <c r="LD207" i="1"/>
  <c r="LD307" i="1"/>
  <c r="CF204" i="1"/>
  <c r="CF304" i="1"/>
  <c r="IJ204" i="1"/>
  <c r="IJ304" i="1"/>
  <c r="JF206" i="1"/>
  <c r="JF306" i="1"/>
  <c r="CV226" i="1"/>
  <c r="CV326" i="1"/>
  <c r="AP221" i="1"/>
  <c r="AP321" i="1"/>
  <c r="GR225" i="1"/>
  <c r="GR325" i="1"/>
  <c r="GJ222" i="1"/>
  <c r="GJ322" i="1"/>
  <c r="DL219" i="1"/>
  <c r="DL319" i="1"/>
  <c r="JT217" i="1"/>
  <c r="JT317" i="1"/>
  <c r="BD219" i="1"/>
  <c r="H219" i="1" s="1"/>
  <c r="BD319" i="1"/>
  <c r="EL218" i="1"/>
  <c r="EL318" i="1"/>
  <c r="CH218" i="1"/>
  <c r="CH318" i="1"/>
  <c r="FT222" i="1"/>
  <c r="FT322" i="1"/>
  <c r="GL216" i="1"/>
  <c r="GL316" i="1"/>
  <c r="AP216" i="1"/>
  <c r="AP316" i="1"/>
  <c r="NN217" i="1"/>
  <c r="NN317" i="1"/>
  <c r="EF215" i="1"/>
  <c r="EF315" i="1"/>
  <c r="NT213" i="1"/>
  <c r="NT313" i="1"/>
  <c r="JV222" i="1"/>
  <c r="JV322" i="1"/>
  <c r="IX211" i="1"/>
  <c r="IX311" i="1"/>
  <c r="FX228" i="1"/>
  <c r="FX328" i="1"/>
  <c r="NF227" i="1"/>
  <c r="NF327" i="1"/>
  <c r="IX226" i="1"/>
  <c r="IX326" i="1"/>
  <c r="CJ227" i="1"/>
  <c r="CJ327" i="1"/>
  <c r="AR225" i="1"/>
  <c r="AR325" i="1"/>
  <c r="BV223" i="1"/>
  <c r="BV323" i="1"/>
  <c r="GR227" i="1"/>
  <c r="GR327" i="1"/>
  <c r="BP226" i="1"/>
  <c r="BP326" i="1"/>
  <c r="IR221" i="1"/>
  <c r="IR321" i="1"/>
  <c r="LB223" i="1"/>
  <c r="LB323" i="1"/>
  <c r="AT221" i="1"/>
  <c r="AT321" i="1"/>
  <c r="IF218" i="1"/>
  <c r="IF318" i="1"/>
  <c r="KP215" i="1"/>
  <c r="KP315" i="1"/>
  <c r="KF228" i="1"/>
  <c r="KF328" i="1"/>
  <c r="HT219" i="1"/>
  <c r="HT319" i="1"/>
  <c r="EX218" i="1"/>
  <c r="EX318" i="1"/>
  <c r="BV216" i="1"/>
  <c r="BV316" i="1"/>
  <c r="MN221" i="1"/>
  <c r="MN321" i="1"/>
  <c r="BN216" i="1"/>
  <c r="BN316" i="1"/>
  <c r="BV215" i="1"/>
  <c r="BV315" i="1"/>
  <c r="KR212" i="1"/>
  <c r="KR312" i="1"/>
  <c r="HT212" i="1"/>
  <c r="HT312" i="1"/>
  <c r="IN213" i="1"/>
  <c r="IN313" i="1"/>
  <c r="CV228" i="1"/>
  <c r="CV328" i="1"/>
  <c r="NR226" i="1"/>
  <c r="NR326" i="1"/>
  <c r="DL227" i="1"/>
  <c r="DL327" i="1"/>
  <c r="ML223" i="1"/>
  <c r="ML323" i="1"/>
  <c r="EP222" i="1"/>
  <c r="EP322" i="1"/>
  <c r="KR226" i="1"/>
  <c r="KR326" i="1"/>
  <c r="DH228" i="1"/>
  <c r="DH328" i="1"/>
  <c r="JP224" i="1"/>
  <c r="JP324" i="1"/>
  <c r="NN224" i="1"/>
  <c r="NN324" i="1"/>
  <c r="LP224" i="1"/>
  <c r="LP324" i="1"/>
  <c r="LT217" i="1"/>
  <c r="LT317" i="1"/>
  <c r="JD223" i="1"/>
  <c r="JD323" i="1"/>
  <c r="GD220" i="1"/>
  <c r="GD320" i="1"/>
  <c r="OR218" i="1"/>
  <c r="OR318" i="1"/>
  <c r="GD224" i="1"/>
  <c r="GD324" i="1"/>
  <c r="BP218" i="1"/>
  <c r="BP318" i="1"/>
  <c r="DB214" i="1"/>
  <c r="DB314" i="1"/>
  <c r="DN225" i="1"/>
  <c r="DN325" i="1"/>
  <c r="GB215" i="1"/>
  <c r="GB315" i="1"/>
  <c r="KN217" i="1"/>
  <c r="KN317" i="1"/>
  <c r="DJ212" i="1"/>
  <c r="DJ312" i="1"/>
  <c r="FP210" i="1"/>
  <c r="FP310" i="1"/>
  <c r="AN204" i="1"/>
  <c r="AN304" i="1"/>
  <c r="CT228" i="1"/>
  <c r="CT328" i="1"/>
  <c r="OT226" i="1"/>
  <c r="OT326" i="1"/>
  <c r="LV227" i="1"/>
  <c r="LV327" i="1"/>
  <c r="LT229" i="1"/>
  <c r="LT329" i="1"/>
  <c r="ND227" i="1"/>
  <c r="ND327" i="1"/>
  <c r="BN225" i="1"/>
  <c r="BN325" i="1"/>
  <c r="JF225" i="1"/>
  <c r="JF325" i="1"/>
  <c r="ON220" i="1"/>
  <c r="ON320" i="1"/>
  <c r="MX224" i="1"/>
  <c r="MX324" i="1"/>
  <c r="AP222" i="1"/>
  <c r="AP322" i="1"/>
  <c r="HP217" i="1"/>
  <c r="HP317" i="1"/>
  <c r="DT227" i="1"/>
  <c r="DT327" i="1"/>
  <c r="AN218" i="1"/>
  <c r="AN318" i="1"/>
  <c r="FB221" i="1"/>
  <c r="FB321" i="1"/>
  <c r="CP216" i="1"/>
  <c r="CP316" i="1"/>
  <c r="MB215" i="1"/>
  <c r="MB315" i="1"/>
  <c r="LF224" i="1"/>
  <c r="LF324" i="1"/>
  <c r="KV213" i="1"/>
  <c r="KV313" i="1"/>
  <c r="IJ218" i="1"/>
  <c r="IJ318" i="1"/>
  <c r="FX211" i="1"/>
  <c r="FX311" i="1"/>
  <c r="NR212" i="1"/>
  <c r="NR312" i="1"/>
  <c r="EL216" i="1"/>
  <c r="EL316" i="1"/>
  <c r="EB210" i="1"/>
  <c r="EB310" i="1"/>
  <c r="CH228" i="1"/>
  <c r="CH328" i="1"/>
  <c r="KT227" i="1"/>
  <c r="KT327" i="1"/>
  <c r="GR226" i="1"/>
  <c r="GR326" i="1"/>
  <c r="OH224" i="1"/>
  <c r="OH324" i="1"/>
  <c r="AX227" i="1"/>
  <c r="AX327" i="1"/>
  <c r="MN225" i="1"/>
  <c r="MN325" i="1"/>
  <c r="FL221" i="1"/>
  <c r="FL321" i="1"/>
  <c r="HP223" i="1"/>
  <c r="HP323" i="1"/>
  <c r="LF220" i="1"/>
  <c r="LF320" i="1"/>
  <c r="GP218" i="1"/>
  <c r="GP318" i="1"/>
  <c r="IR215" i="1"/>
  <c r="IR315" i="1"/>
  <c r="IH225" i="1"/>
  <c r="IH325" i="1"/>
  <c r="NB228" i="1"/>
  <c r="NB328" i="1"/>
  <c r="BJ219" i="1"/>
  <c r="BJ319" i="1"/>
  <c r="LZ217" i="1"/>
  <c r="LZ317" i="1"/>
  <c r="OP215" i="1"/>
  <c r="OP315" i="1"/>
  <c r="MJ220" i="1"/>
  <c r="MJ320" i="1"/>
  <c r="ND215" i="1"/>
  <c r="ND315" i="1"/>
  <c r="NP214" i="1"/>
  <c r="NP314" i="1"/>
  <c r="KV228" i="1"/>
  <c r="KV328" i="1"/>
  <c r="IF227" i="1"/>
  <c r="IF327" i="1"/>
  <c r="AV228" i="1"/>
  <c r="AV328" i="1"/>
  <c r="FH224" i="1"/>
  <c r="FH324" i="1"/>
  <c r="LN222" i="1"/>
  <c r="LN322" i="1"/>
  <c r="DN228" i="1"/>
  <c r="DN328" i="1"/>
  <c r="MT229" i="1"/>
  <c r="MT329" i="1"/>
  <c r="OT225" i="1"/>
  <c r="OT325" i="1"/>
  <c r="FL226" i="1"/>
  <c r="FL326" i="1"/>
  <c r="CX227" i="1"/>
  <c r="CX327" i="1"/>
  <c r="FP218" i="1"/>
  <c r="FP318" i="1"/>
  <c r="GN225" i="1"/>
  <c r="GN325" i="1"/>
  <c r="CD221" i="1"/>
  <c r="CD321" i="1"/>
  <c r="JD219" i="1"/>
  <c r="JD319" i="1"/>
  <c r="MD219" i="1"/>
  <c r="MD319" i="1"/>
  <c r="OF218" i="1"/>
  <c r="OF318" i="1"/>
  <c r="NL214" i="1"/>
  <c r="NL314" i="1"/>
  <c r="EV216" i="1"/>
  <c r="EV316" i="1"/>
  <c r="LR218" i="1"/>
  <c r="LR318" i="1"/>
  <c r="JN215" i="1"/>
  <c r="JN315" i="1"/>
  <c r="HN212" i="1"/>
  <c r="HN312" i="1"/>
  <c r="AX217" i="1"/>
  <c r="AX317" i="1"/>
  <c r="NR210" i="1"/>
  <c r="NR310" i="1"/>
  <c r="GH211" i="1"/>
  <c r="GH311" i="1"/>
  <c r="EN211" i="1"/>
  <c r="EN311" i="1"/>
  <c r="EN220" i="1"/>
  <c r="EN320" i="1"/>
  <c r="IR208" i="1"/>
  <c r="IR308" i="1"/>
  <c r="EN209" i="1"/>
  <c r="EN309" i="1"/>
  <c r="OH206" i="1"/>
  <c r="OH306" i="1"/>
  <c r="OJ205" i="1"/>
  <c r="OJ305" i="1"/>
  <c r="BJ204" i="1"/>
  <c r="BJ304" i="1"/>
  <c r="KT228" i="1"/>
  <c r="KT328" i="1"/>
  <c r="JV227" i="1"/>
  <c r="JV327" i="1"/>
  <c r="LV228" i="1"/>
  <c r="LV328" i="1"/>
  <c r="IL221" i="1"/>
  <c r="IL321" i="1"/>
  <c r="KF226" i="1"/>
  <c r="KF326" i="1"/>
  <c r="GZ229" i="1"/>
  <c r="GZ329" i="1"/>
  <c r="MP225" i="1"/>
  <c r="MP325" i="1"/>
  <c r="FX227" i="1"/>
  <c r="FX327" i="1"/>
  <c r="EL221" i="1"/>
  <c r="EL321" i="1"/>
  <c r="HX227" i="1"/>
  <c r="HX327" i="1"/>
  <c r="IT219" i="1"/>
  <c r="IT319" i="1"/>
  <c r="NT217" i="1"/>
  <c r="NT317" i="1"/>
  <c r="LT219" i="1"/>
  <c r="LT319" i="1"/>
  <c r="NF218" i="1"/>
  <c r="NF318" i="1"/>
  <c r="DD219" i="1"/>
  <c r="DD319" i="1"/>
  <c r="NL224" i="1"/>
  <c r="NL324" i="1"/>
  <c r="AN217" i="1"/>
  <c r="AN317" i="1"/>
  <c r="GV216" i="1"/>
  <c r="GV316" i="1"/>
  <c r="BX219" i="1"/>
  <c r="BX319" i="1"/>
  <c r="KJ215" i="1"/>
  <c r="KJ315" i="1"/>
  <c r="ED214" i="1"/>
  <c r="ED314" i="1"/>
  <c r="GL212" i="1"/>
  <c r="GL312" i="1"/>
  <c r="AN213" i="1"/>
  <c r="AN313" i="1"/>
  <c r="HZ213" i="1"/>
  <c r="HZ313" i="1"/>
  <c r="MR213" i="1"/>
  <c r="MR313" i="1"/>
  <c r="BR210" i="1"/>
  <c r="BR310" i="1"/>
  <c r="LT210" i="1"/>
  <c r="LT310" i="1"/>
  <c r="NB209" i="1"/>
  <c r="NB309" i="1"/>
  <c r="HR210" i="1"/>
  <c r="HR310" i="1"/>
  <c r="GT208" i="1"/>
  <c r="GT308" i="1"/>
  <c r="GH203" i="1"/>
  <c r="GH303" i="1"/>
  <c r="CP206" i="1"/>
  <c r="CP306" i="1"/>
  <c r="IV227" i="1"/>
  <c r="IV327" i="1"/>
  <c r="CB226" i="1"/>
  <c r="CB326" i="1"/>
  <c r="IH226" i="1"/>
  <c r="IH326" i="1"/>
  <c r="KX224" i="1"/>
  <c r="KX324" i="1"/>
  <c r="MF222" i="1"/>
  <c r="MF322" i="1"/>
  <c r="MV226" i="1"/>
  <c r="MV326" i="1"/>
  <c r="JD229" i="1"/>
  <c r="JD329" i="1"/>
  <c r="DD221" i="1"/>
  <c r="DD321" i="1"/>
  <c r="CX223" i="1"/>
  <c r="CX323" i="1"/>
  <c r="HV220" i="1"/>
  <c r="HV320" i="1"/>
  <c r="EZ218" i="1"/>
  <c r="EZ318" i="1"/>
  <c r="IX224" i="1"/>
  <c r="IX324" i="1"/>
  <c r="AZ226" i="1"/>
  <c r="AZ326" i="1"/>
  <c r="MJ218" i="1"/>
  <c r="MJ318" i="1"/>
  <c r="IP217" i="1"/>
  <c r="IP317" i="1"/>
  <c r="MF215" i="1"/>
  <c r="MF315" i="1"/>
  <c r="BH220" i="1"/>
  <c r="BH320" i="1"/>
  <c r="GX215" i="1"/>
  <c r="GX315" i="1"/>
  <c r="KF214" i="1"/>
  <c r="KF314" i="1"/>
  <c r="KZ214" i="1"/>
  <c r="KZ314" i="1"/>
  <c r="HX212" i="1"/>
  <c r="HX312" i="1"/>
  <c r="EZ212" i="1"/>
  <c r="EZ312" i="1"/>
  <c r="BZ213" i="1"/>
  <c r="BZ313" i="1"/>
  <c r="IZ212" i="1"/>
  <c r="IZ312" i="1"/>
  <c r="KN211" i="1"/>
  <c r="KN311" i="1"/>
  <c r="MV209" i="1"/>
  <c r="MV309" i="1"/>
  <c r="OD209" i="1"/>
  <c r="OD309" i="1"/>
  <c r="KP208" i="1"/>
  <c r="KP308" i="1"/>
  <c r="KJ208" i="1"/>
  <c r="KJ308" i="1"/>
  <c r="OP227" i="1"/>
  <c r="OP327" i="1"/>
  <c r="IH227" i="1"/>
  <c r="IH327" i="1"/>
  <c r="BJ226" i="1"/>
  <c r="BJ326" i="1"/>
  <c r="HD226" i="1"/>
  <c r="HD326" i="1"/>
  <c r="JV224" i="1"/>
  <c r="JV324" i="1"/>
  <c r="LL222" i="1"/>
  <c r="LL322" i="1"/>
  <c r="LP226" i="1"/>
  <c r="LP326" i="1"/>
  <c r="GL229" i="1"/>
  <c r="GL329" i="1"/>
  <c r="BX221" i="1"/>
  <c r="BX321" i="1"/>
  <c r="BP223" i="1"/>
  <c r="BP323" i="1"/>
  <c r="GL220" i="1"/>
  <c r="GL320" i="1"/>
  <c r="DL218" i="1"/>
  <c r="DL318" i="1"/>
  <c r="EZ228" i="1"/>
  <c r="EZ328" i="1"/>
  <c r="FB224" i="1"/>
  <c r="FB324" i="1"/>
  <c r="FT225" i="1"/>
  <c r="FT325" i="1"/>
  <c r="LP218" i="1"/>
  <c r="LP318" i="1"/>
  <c r="HV217" i="1"/>
  <c r="HV317" i="1"/>
  <c r="KR215" i="1"/>
  <c r="KR315" i="1"/>
  <c r="NH219" i="1"/>
  <c r="NH319" i="1"/>
  <c r="EV215" i="1"/>
  <c r="EV315" i="1"/>
  <c r="MP228" i="1"/>
  <c r="MP328" i="1"/>
  <c r="JJ214" i="1"/>
  <c r="JJ314" i="1"/>
  <c r="HL212" i="1"/>
  <c r="HL312" i="1"/>
  <c r="LT212" i="1"/>
  <c r="LT312" i="1"/>
  <c r="ID213" i="1"/>
  <c r="ID313" i="1"/>
  <c r="CF210" i="1"/>
  <c r="CF310" i="1"/>
  <c r="DF210" i="1"/>
  <c r="DF310" i="1"/>
  <c r="AJ209" i="1"/>
  <c r="AJ309" i="1"/>
  <c r="EV208" i="1"/>
  <c r="EV308" i="1"/>
  <c r="AR208" i="1"/>
  <c r="AR308" i="1"/>
  <c r="IZ205" i="1"/>
  <c r="IZ305" i="1"/>
  <c r="KP207" i="1"/>
  <c r="KP307" i="1"/>
  <c r="GB206" i="1"/>
  <c r="GB306" i="1"/>
  <c r="KF207" i="1"/>
  <c r="KF307" i="1"/>
  <c r="FX203" i="1"/>
  <c r="FX303" i="1"/>
  <c r="IJ206" i="1"/>
  <c r="IJ306" i="1"/>
  <c r="DZ215" i="1"/>
  <c r="DZ315" i="1"/>
  <c r="KP211" i="1"/>
  <c r="KP311" i="1"/>
  <c r="DF213" i="1"/>
  <c r="DF313" i="1"/>
  <c r="AZ210" i="1"/>
  <c r="AZ310" i="1"/>
  <c r="DN209" i="1"/>
  <c r="DN309" i="1"/>
  <c r="GD209" i="1"/>
  <c r="GD309" i="1"/>
  <c r="KT210" i="1"/>
  <c r="KT310" i="1"/>
  <c r="AL205" i="1"/>
  <c r="AL305" i="1"/>
  <c r="BL207" i="1"/>
  <c r="BL307" i="1"/>
  <c r="JN207" i="1"/>
  <c r="JN307" i="1"/>
  <c r="CJ206" i="1"/>
  <c r="CJ306" i="1"/>
  <c r="LB205" i="1"/>
  <c r="LB305" i="1"/>
  <c r="BL210" i="1"/>
  <c r="BL310" i="1"/>
  <c r="OP208" i="1"/>
  <c r="OP308" i="1"/>
  <c r="NX208" i="1"/>
  <c r="NX308" i="1"/>
  <c r="JT208" i="1"/>
  <c r="JT308" i="1"/>
  <c r="HL205" i="1"/>
  <c r="HL305" i="1"/>
  <c r="FN204" i="1"/>
  <c r="FN304" i="1"/>
  <c r="FD205" i="1"/>
  <c r="FD305" i="1"/>
  <c r="GB205" i="1"/>
  <c r="GB305" i="1"/>
  <c r="HD217" i="1"/>
  <c r="HD317" i="1"/>
  <c r="CP217" i="1"/>
  <c r="CP317" i="1"/>
  <c r="MX212" i="1"/>
  <c r="MX312" i="1"/>
  <c r="NH213" i="1"/>
  <c r="NH313" i="1"/>
  <c r="OR214" i="1"/>
  <c r="OR314" i="1"/>
  <c r="IP211" i="1"/>
  <c r="IP311" i="1"/>
  <c r="OL212" i="1"/>
  <c r="OL312" i="1"/>
  <c r="OT209" i="1"/>
  <c r="OT309" i="1"/>
  <c r="CL209" i="1"/>
  <c r="CL309" i="1"/>
  <c r="DX209" i="1"/>
  <c r="DX309" i="1"/>
  <c r="OP209" i="1"/>
  <c r="OP309" i="1"/>
  <c r="OF204" i="1"/>
  <c r="OF304" i="1"/>
  <c r="NP204" i="1"/>
  <c r="NP304" i="1"/>
  <c r="AV208" i="1"/>
  <c r="AV308" i="1"/>
  <c r="DN206" i="1"/>
  <c r="DN306" i="1"/>
  <c r="IH204" i="1"/>
  <c r="IH304" i="1"/>
  <c r="JJ203" i="1"/>
  <c r="JJ303" i="1"/>
  <c r="JN206" i="1"/>
  <c r="JN306" i="1"/>
  <c r="KL206" i="1"/>
  <c r="KL306" i="1"/>
  <c r="IJ203" i="1"/>
  <c r="IJ303" i="1"/>
  <c r="BX204" i="1"/>
  <c r="BX304" i="1"/>
  <c r="LF207" i="1"/>
  <c r="LF307" i="1"/>
  <c r="MR205" i="1"/>
  <c r="MR305" i="1"/>
  <c r="BP208" i="1"/>
  <c r="BP308" i="1"/>
  <c r="KT202" i="1"/>
  <c r="KT302" i="1"/>
  <c r="FT208" i="1"/>
  <c r="FT308" i="1"/>
  <c r="FH203" i="1"/>
  <c r="FH303" i="1"/>
  <c r="OT206" i="1"/>
  <c r="OT306" i="1"/>
  <c r="KZ204" i="1"/>
  <c r="KZ304" i="1"/>
  <c r="HN206" i="1"/>
  <c r="HN306" i="1"/>
  <c r="IL206" i="1"/>
  <c r="IL306" i="1"/>
  <c r="GJ203" i="1"/>
  <c r="GJ303" i="1"/>
  <c r="AF203" i="1"/>
  <c r="AF303" i="1"/>
  <c r="EN212" i="1"/>
  <c r="EN312" i="1"/>
  <c r="AZ213" i="1"/>
  <c r="AZ313" i="1"/>
  <c r="IN212" i="1"/>
  <c r="IN312" i="1"/>
  <c r="JF211" i="1"/>
  <c r="JF311" i="1"/>
  <c r="MH209" i="1"/>
  <c r="MH309" i="1"/>
  <c r="ND209" i="1"/>
  <c r="ND309" i="1"/>
  <c r="KB208" i="1"/>
  <c r="KB308" i="1"/>
  <c r="JJ208" i="1"/>
  <c r="JJ308" i="1"/>
  <c r="FF208" i="1"/>
  <c r="FF308" i="1"/>
  <c r="CX205" i="1"/>
  <c r="CX305" i="1"/>
  <c r="KP206" i="1"/>
  <c r="KP306" i="1"/>
  <c r="AP205" i="1"/>
  <c r="AP305" i="1"/>
  <c r="GF204" i="1"/>
  <c r="GF304" i="1"/>
  <c r="FN203" i="1"/>
  <c r="FN303" i="1"/>
  <c r="IR211" i="1"/>
  <c r="IR311" i="1"/>
  <c r="IX210" i="1"/>
  <c r="IX310" i="1"/>
  <c r="GJ208" i="1"/>
  <c r="GJ308" i="1"/>
  <c r="GH210" i="1"/>
  <c r="GH310" i="1"/>
  <c r="IH206" i="1"/>
  <c r="IH306" i="1"/>
  <c r="GJ205" i="1"/>
  <c r="GJ305" i="1"/>
  <c r="FF211" i="1"/>
  <c r="FF311" i="1"/>
  <c r="FZ206" i="1"/>
  <c r="FZ306" i="1"/>
  <c r="LP205" i="1"/>
  <c r="LP305" i="1"/>
  <c r="KN203" i="1"/>
  <c r="KN303" i="1"/>
  <c r="ED203" i="1"/>
  <c r="ED303" i="1"/>
  <c r="GZ210" i="1"/>
  <c r="GZ310" i="1"/>
  <c r="CX209" i="1"/>
  <c r="CX309" i="1"/>
  <c r="CR209" i="1"/>
  <c r="CR309" i="1"/>
  <c r="OH208" i="1"/>
  <c r="OH308" i="1"/>
  <c r="LZ205" i="1"/>
  <c r="LZ305" i="1"/>
  <c r="KB204" i="1"/>
  <c r="KB304" i="1"/>
  <c r="DX207" i="1"/>
  <c r="DX307" i="1"/>
  <c r="JR205" i="1"/>
  <c r="JR305" i="1"/>
  <c r="KP205" i="1"/>
  <c r="KP305" i="1"/>
  <c r="MR203" i="1"/>
  <c r="MR303" i="1"/>
  <c r="AL204" i="1"/>
  <c r="AL304" i="1"/>
  <c r="IL214" i="1"/>
  <c r="IL314" i="1"/>
  <c r="JB213" i="1"/>
  <c r="JB313" i="1"/>
  <c r="AH210" i="1"/>
  <c r="AH310" i="1"/>
  <c r="KB211" i="1"/>
  <c r="KB311" i="1"/>
  <c r="HD211" i="1"/>
  <c r="HD311" i="1"/>
  <c r="BJ210" i="1"/>
  <c r="BJ310" i="1"/>
  <c r="EJ208" i="1"/>
  <c r="EJ308" i="1"/>
  <c r="W318" i="1"/>
  <c r="HU394" i="1"/>
  <c r="G329" i="1"/>
  <c r="W322" i="1"/>
  <c r="E328" i="1"/>
  <c r="K328" i="1"/>
  <c r="I326" i="1"/>
  <c r="AA326" i="1"/>
  <c r="K313" i="1"/>
  <c r="Q308" i="1"/>
  <c r="Q315" i="1"/>
  <c r="G315" i="1"/>
  <c r="MQ394" i="1"/>
  <c r="BQ394" i="1"/>
  <c r="JG394" i="1"/>
  <c r="E302" i="1"/>
  <c r="KC394" i="1"/>
  <c r="Y303" i="1"/>
  <c r="KK394" i="1"/>
  <c r="KS394" i="1"/>
  <c r="O315" i="1"/>
  <c r="U311" i="1"/>
  <c r="EV209" i="1"/>
  <c r="EV309" i="1"/>
  <c r="DD207" i="1"/>
  <c r="DD307" i="1"/>
  <c r="MR209" i="1"/>
  <c r="MR309" i="1"/>
  <c r="CD206" i="1"/>
  <c r="CD306" i="1"/>
  <c r="BX206" i="1"/>
  <c r="BX306" i="1"/>
  <c r="NP205" i="1"/>
  <c r="NP305" i="1"/>
  <c r="JB203" i="1"/>
  <c r="JB303" i="1"/>
  <c r="OR212" i="1"/>
  <c r="OR312" i="1"/>
  <c r="GF217" i="1"/>
  <c r="GF317" i="1"/>
  <c r="ER210" i="1"/>
  <c r="ER310" i="1"/>
  <c r="BD211" i="1"/>
  <c r="BD311" i="1"/>
  <c r="FJ210" i="1"/>
  <c r="FJ310" i="1"/>
  <c r="AL208" i="1"/>
  <c r="AL308" i="1"/>
  <c r="KH208" i="1"/>
  <c r="KH308" i="1"/>
  <c r="JV203" i="1"/>
  <c r="JV303" i="1"/>
  <c r="DN207" i="1"/>
  <c r="DN307" i="1"/>
  <c r="KV205" i="1"/>
  <c r="KV305" i="1"/>
  <c r="BL206" i="1"/>
  <c r="BL306" i="1"/>
  <c r="LT204" i="1"/>
  <c r="LT304" i="1"/>
  <c r="BF211" i="1"/>
  <c r="BF311" i="1"/>
  <c r="FF209" i="1"/>
  <c r="FF309" i="1"/>
  <c r="FN209" i="1"/>
  <c r="FN309" i="1"/>
  <c r="LF206" i="1"/>
  <c r="LF306" i="1"/>
  <c r="IT205" i="1"/>
  <c r="IT305" i="1"/>
  <c r="GH207" i="1"/>
  <c r="GH307" i="1"/>
  <c r="JT203" i="1"/>
  <c r="JT303" i="1"/>
  <c r="FT223" i="1"/>
  <c r="FT323" i="1"/>
  <c r="BN218" i="1"/>
  <c r="BN318" i="1"/>
  <c r="EX211" i="1"/>
  <c r="EX311" i="1"/>
  <c r="LJ211" i="1"/>
  <c r="LJ311" i="1"/>
  <c r="HT215" i="1"/>
  <c r="HT315" i="1"/>
  <c r="DL210" i="1"/>
  <c r="DL310" i="1"/>
  <c r="AF211" i="1"/>
  <c r="AF311" i="1"/>
  <c r="IH208" i="1"/>
  <c r="IH308" i="1"/>
  <c r="HV203" i="1"/>
  <c r="HV303" i="1"/>
  <c r="BN207" i="1"/>
  <c r="BN307" i="1"/>
  <c r="EP206" i="1"/>
  <c r="EP306" i="1"/>
  <c r="MX204" i="1"/>
  <c r="MX304" i="1"/>
  <c r="BX203" i="1"/>
  <c r="BX303" i="1"/>
  <c r="AV204" i="1"/>
  <c r="AV304" i="1"/>
  <c r="DD205" i="1"/>
  <c r="DD305" i="1"/>
  <c r="EB205" i="1"/>
  <c r="EB305" i="1"/>
  <c r="FZ203" i="1"/>
  <c r="FZ303" i="1"/>
  <c r="DF203" i="1"/>
  <c r="DF303" i="1"/>
  <c r="BN206" i="1"/>
  <c r="BN306" i="1"/>
  <c r="GH204" i="1"/>
  <c r="GH304" i="1"/>
  <c r="EJ206" i="1"/>
  <c r="EJ306" i="1"/>
  <c r="AZ203" i="1"/>
  <c r="AZ303" i="1"/>
  <c r="OL210" i="1"/>
  <c r="OL310" i="1"/>
  <c r="JV206" i="1"/>
  <c r="JV306" i="1"/>
  <c r="IJ205" i="1"/>
  <c r="IJ305" i="1"/>
  <c r="LP206" i="1"/>
  <c r="LP306" i="1"/>
  <c r="BD205" i="1"/>
  <c r="BD305" i="1"/>
  <c r="CB205" i="1"/>
  <c r="CB305" i="1"/>
  <c r="DR203" i="1"/>
  <c r="DR303" i="1"/>
  <c r="LR203" i="1"/>
  <c r="LR303" i="1"/>
  <c r="GL211" i="1"/>
  <c r="GL311" i="1"/>
  <c r="DN212" i="1"/>
  <c r="DN312" i="1"/>
  <c r="NF211" i="1"/>
  <c r="NF311" i="1"/>
  <c r="HV213" i="1"/>
  <c r="HV313" i="1"/>
  <c r="LF210" i="1"/>
  <c r="LF310" i="1"/>
  <c r="AZ209" i="1"/>
  <c r="AZ309" i="1"/>
  <c r="ET210" i="1"/>
  <c r="ET310" i="1"/>
  <c r="IJ209" i="1"/>
  <c r="IJ309" i="1"/>
  <c r="KB207" i="1"/>
  <c r="KB307" i="1"/>
  <c r="JV207" i="1"/>
  <c r="JV307" i="1"/>
  <c r="GR206" i="1"/>
  <c r="GR306" i="1"/>
  <c r="EF205" i="1"/>
  <c r="EF305" i="1"/>
  <c r="BT207" i="1"/>
  <c r="BT307" i="1"/>
  <c r="GL204" i="1"/>
  <c r="GL304" i="1"/>
  <c r="BZ204" i="1"/>
  <c r="BZ304" i="1"/>
  <c r="MD209" i="1"/>
  <c r="MD309" i="1"/>
  <c r="JB208" i="1"/>
  <c r="JB308" i="1"/>
  <c r="IJ208" i="1"/>
  <c r="IJ308" i="1"/>
  <c r="EF208" i="1"/>
  <c r="EF308" i="1"/>
  <c r="BX205" i="1"/>
  <c r="BX305" i="1"/>
  <c r="OP207" i="1"/>
  <c r="OP307" i="1"/>
  <c r="JP206" i="1"/>
  <c r="JP306" i="1"/>
  <c r="FF204" i="1"/>
  <c r="FF304" i="1"/>
  <c r="AR203" i="1"/>
  <c r="AR303" i="1"/>
  <c r="NL211" i="1"/>
  <c r="NL311" i="1"/>
  <c r="OL209" i="1"/>
  <c r="OL309" i="1"/>
  <c r="MT207" i="1"/>
  <c r="MT307" i="1"/>
  <c r="MB207" i="1"/>
  <c r="MB307" i="1"/>
  <c r="HX207" i="1"/>
  <c r="HX307" i="1"/>
  <c r="FP204" i="1"/>
  <c r="FP304" i="1"/>
  <c r="AL207" i="1"/>
  <c r="AL307" i="1"/>
  <c r="NH205" i="1"/>
  <c r="NH305" i="1"/>
  <c r="ND207" i="1"/>
  <c r="ND307" i="1"/>
  <c r="EF204" i="1"/>
  <c r="EF304" i="1"/>
  <c r="HN203" i="1"/>
  <c r="HN303" i="1"/>
  <c r="JH207" i="1"/>
  <c r="JH307" i="1"/>
  <c r="DD212" i="1"/>
  <c r="DD312" i="1"/>
  <c r="NF212" i="1"/>
  <c r="NF312" i="1"/>
  <c r="HD212" i="1"/>
  <c r="HD312" i="1"/>
  <c r="EP211" i="1"/>
  <c r="EP311" i="1"/>
  <c r="LF216" i="1"/>
  <c r="LF316" i="1"/>
  <c r="KD209" i="1"/>
  <c r="KD309" i="1"/>
  <c r="HB208" i="1"/>
  <c r="HB308" i="1"/>
  <c r="GV208" i="1"/>
  <c r="GV308" i="1"/>
  <c r="CR208" i="1"/>
  <c r="CR308" i="1"/>
  <c r="KZ205" i="1"/>
  <c r="KZ305" i="1"/>
  <c r="JB204" i="1"/>
  <c r="JB304" i="1"/>
  <c r="CX207" i="1"/>
  <c r="CX307" i="1"/>
  <c r="IR205" i="1"/>
  <c r="IR305" i="1"/>
  <c r="JP205" i="1"/>
  <c r="JP305" i="1"/>
  <c r="IF203" i="1"/>
  <c r="IF303" i="1"/>
  <c r="AF216" i="1"/>
  <c r="AF316" i="1"/>
  <c r="CT212" i="1"/>
  <c r="CT312" i="1"/>
  <c r="JL213" i="1"/>
  <c r="JL313" i="1"/>
  <c r="CD210" i="1"/>
  <c r="CD310" i="1"/>
  <c r="HN209" i="1"/>
  <c r="HN309" i="1"/>
  <c r="IN209" i="1"/>
  <c r="IN309" i="1"/>
  <c r="HX213" i="1"/>
  <c r="HX313" i="1"/>
  <c r="CL205" i="1"/>
  <c r="CL305" i="1"/>
  <c r="ML205" i="1"/>
  <c r="ML305" i="1"/>
  <c r="MN204" i="1"/>
  <c r="MN304" i="1"/>
  <c r="CJ207" i="1"/>
  <c r="CJ307" i="1"/>
  <c r="HD205" i="1"/>
  <c r="HD305" i="1"/>
  <c r="JX206" i="1"/>
  <c r="JX306" i="1"/>
  <c r="CL203" i="1"/>
  <c r="CL303" i="1"/>
  <c r="FP207" i="1"/>
  <c r="FP307" i="1"/>
  <c r="FD203" i="1"/>
  <c r="FD303" i="1"/>
  <c r="Y325" i="1"/>
  <c r="Q327" i="1"/>
  <c r="I318" i="1"/>
  <c r="G325" i="1"/>
  <c r="E327" i="1"/>
  <c r="MO394" i="1"/>
  <c r="E329" i="1"/>
  <c r="S329" i="1"/>
  <c r="OS394" i="1"/>
  <c r="Q323" i="1"/>
  <c r="S328" i="1"/>
  <c r="O320" i="1"/>
  <c r="ME394" i="1"/>
  <c r="O323" i="1"/>
  <c r="W319" i="1"/>
  <c r="I317" i="1"/>
  <c r="K319" i="1"/>
  <c r="Q314" i="1"/>
  <c r="GE394" i="1"/>
  <c r="U322" i="1"/>
  <c r="DO394" i="1"/>
  <c r="Y314" i="1"/>
  <c r="Q311" i="1"/>
  <c r="Y312" i="1"/>
  <c r="NK394" i="1"/>
  <c r="W305" i="1"/>
  <c r="O311" i="1"/>
  <c r="NM394" i="1"/>
  <c r="M319" i="1"/>
  <c r="O322" i="1"/>
  <c r="U326" i="1"/>
  <c r="Y322" i="1"/>
  <c r="S322" i="1"/>
  <c r="AA317" i="1"/>
  <c r="G321" i="1"/>
  <c r="E319" i="1"/>
  <c r="O317" i="1"/>
  <c r="BY394" i="1"/>
  <c r="S311" i="1"/>
  <c r="LI394" i="1"/>
  <c r="O309" i="1"/>
  <c r="AQ394" i="1"/>
  <c r="S313" i="1"/>
  <c r="GK394" i="1"/>
  <c r="K305" i="1"/>
  <c r="G304" i="1"/>
  <c r="BG394" i="1"/>
  <c r="LE394" i="1"/>
  <c r="MY394" i="1"/>
  <c r="AA305" i="1"/>
  <c r="GC394" i="1"/>
  <c r="S307" i="1"/>
  <c r="JK394" i="1"/>
  <c r="GI394" i="1"/>
  <c r="FO394" i="1"/>
  <c r="AY394" i="1"/>
  <c r="AA303" i="1"/>
  <c r="OQ394" i="1"/>
  <c r="G302" i="1"/>
  <c r="AE394" i="1"/>
  <c r="FM394" i="1"/>
  <c r="LW394" i="1"/>
  <c r="O314" i="1"/>
  <c r="W310" i="1"/>
  <c r="AA314" i="1"/>
  <c r="Y305" i="1"/>
  <c r="HK394" i="1"/>
  <c r="OJ216" i="1"/>
  <c r="OJ316" i="1"/>
  <c r="GZ211" i="1"/>
  <c r="GZ311" i="1"/>
  <c r="JV209" i="1"/>
  <c r="JV309" i="1"/>
  <c r="FB210" i="1"/>
  <c r="FB310" i="1"/>
  <c r="BX209" i="1"/>
  <c r="BX309" i="1"/>
  <c r="JB209" i="1"/>
  <c r="JB309" i="1"/>
  <c r="BJ208" i="1"/>
  <c r="BJ308" i="1"/>
  <c r="IF206" i="1"/>
  <c r="IF306" i="1"/>
  <c r="GD205" i="1"/>
  <c r="GD305" i="1"/>
  <c r="AR204" i="1"/>
  <c r="AR304" i="1"/>
  <c r="DZ210" i="1"/>
  <c r="DZ310" i="1"/>
  <c r="KF208" i="1"/>
  <c r="KF308" i="1"/>
  <c r="FP209" i="1"/>
  <c r="FP309" i="1"/>
  <c r="BP209" i="1"/>
  <c r="BP309" i="1"/>
  <c r="BD207" i="1"/>
  <c r="BD307" i="1"/>
  <c r="AD206" i="1"/>
  <c r="AD306" i="1"/>
  <c r="NL204" i="1"/>
  <c r="NL304" i="1"/>
  <c r="KZ206" i="1"/>
  <c r="KZ306" i="1"/>
  <c r="EJ203" i="1"/>
  <c r="EJ303" i="1"/>
  <c r="HH218" i="1"/>
  <c r="HH318" i="1"/>
  <c r="DJ215" i="1"/>
  <c r="DJ315" i="1"/>
  <c r="IP214" i="1"/>
  <c r="IP314" i="1"/>
  <c r="JP210" i="1"/>
  <c r="JP310" i="1"/>
  <c r="MT215" i="1"/>
  <c r="MT315" i="1"/>
  <c r="DZ211" i="1"/>
  <c r="DZ311" i="1"/>
  <c r="HV209" i="1"/>
  <c r="HV309" i="1"/>
  <c r="CR210" i="1"/>
  <c r="CR310" i="1"/>
  <c r="HF209" i="1"/>
  <c r="HF309" i="1"/>
  <c r="MZ207" i="1"/>
  <c r="MZ307" i="1"/>
  <c r="JD207" i="1"/>
  <c r="JD307" i="1"/>
  <c r="GF206" i="1"/>
  <c r="GF306" i="1"/>
  <c r="JH205" i="1"/>
  <c r="JH305" i="1"/>
  <c r="GN207" i="1"/>
  <c r="GN307" i="1"/>
  <c r="HT207" i="1"/>
  <c r="HT307" i="1"/>
  <c r="KP203" i="1"/>
  <c r="KP303" i="1"/>
  <c r="KL208" i="1"/>
  <c r="KL308" i="1"/>
  <c r="IT204" i="1"/>
  <c r="IT304" i="1"/>
  <c r="CX202" i="1"/>
  <c r="CX302" i="1"/>
  <c r="FJ204" i="1"/>
  <c r="FJ304" i="1"/>
  <c r="GF205" i="1"/>
  <c r="GF305" i="1"/>
  <c r="KZ203" i="1"/>
  <c r="KZ303" i="1"/>
  <c r="JB205" i="1"/>
  <c r="JB305" i="1"/>
  <c r="CV204" i="1"/>
  <c r="CV304" i="1"/>
  <c r="BN209" i="1"/>
  <c r="BN309" i="1"/>
  <c r="ON205" i="1"/>
  <c r="ON305" i="1"/>
  <c r="NB204" i="1"/>
  <c r="NB304" i="1"/>
  <c r="AN206" i="1"/>
  <c r="AN306" i="1"/>
  <c r="AJ208" i="1"/>
  <c r="AJ308" i="1"/>
  <c r="GT204" i="1"/>
  <c r="GT304" i="1"/>
  <c r="OH203" i="1"/>
  <c r="OH303" i="1"/>
  <c r="EN216" i="1"/>
  <c r="EN316" i="1"/>
  <c r="LD210" i="1"/>
  <c r="LD310" i="1"/>
  <c r="NT211" i="1"/>
  <c r="NT311" i="1"/>
  <c r="DT211" i="1"/>
  <c r="DT311" i="1"/>
  <c r="MJ215" i="1"/>
  <c r="MJ315" i="1"/>
  <c r="FR208" i="1"/>
  <c r="FR308" i="1"/>
  <c r="AH209" i="1"/>
  <c r="J209" i="1" s="1"/>
  <c r="AH309" i="1"/>
  <c r="MV208" i="1"/>
  <c r="MV308" i="1"/>
  <c r="MJ206" i="1"/>
  <c r="MJ306" i="1"/>
  <c r="LH206" i="1"/>
  <c r="LH306" i="1"/>
  <c r="LJ205" i="1"/>
  <c r="LJ305" i="1"/>
  <c r="IX204" i="1"/>
  <c r="IX304" i="1"/>
  <c r="GL206" i="1"/>
  <c r="GL306" i="1"/>
  <c r="MV207" i="1"/>
  <c r="MV307" i="1"/>
  <c r="ON203" i="1"/>
  <c r="ON303" i="1"/>
  <c r="DF212" i="1"/>
  <c r="DF312" i="1"/>
  <c r="KB210" i="1"/>
  <c r="KB310" i="1"/>
  <c r="NT207" i="1"/>
  <c r="NT307" i="1"/>
  <c r="NB207" i="1"/>
  <c r="NB307" i="1"/>
  <c r="IX207" i="1"/>
  <c r="IX307" i="1"/>
  <c r="GP204" i="1"/>
  <c r="GP304" i="1"/>
  <c r="AZ207" i="1"/>
  <c r="AZ307" i="1"/>
  <c r="OH205" i="1"/>
  <c r="OH305" i="1"/>
  <c r="OD207" i="1"/>
  <c r="OD307" i="1"/>
  <c r="JX203" i="1"/>
  <c r="JX303" i="1"/>
  <c r="CN204" i="1"/>
  <c r="CN304" i="1"/>
  <c r="JV210" i="1"/>
  <c r="JV310" i="1"/>
  <c r="OT208" i="1"/>
  <c r="OT308" i="1"/>
  <c r="HD209" i="1"/>
  <c r="HD309" i="1"/>
  <c r="HR207" i="1"/>
  <c r="HR307" i="1"/>
  <c r="GT207" i="1"/>
  <c r="GT307" i="1"/>
  <c r="FD206" i="1"/>
  <c r="FD306" i="1"/>
  <c r="CF205" i="1"/>
  <c r="CF305" i="1"/>
  <c r="IX203" i="1"/>
  <c r="IX303" i="1"/>
  <c r="BN203" i="1"/>
  <c r="BN303" i="1"/>
  <c r="JZ203" i="1"/>
  <c r="JZ303" i="1"/>
  <c r="NJ211" i="1"/>
  <c r="NJ311" i="1"/>
  <c r="HR212" i="1"/>
  <c r="HR312" i="1"/>
  <c r="BP212" i="1"/>
  <c r="BP312" i="1"/>
  <c r="AT210" i="1"/>
  <c r="AT310" i="1"/>
  <c r="FT211" i="1"/>
  <c r="FT311" i="1"/>
  <c r="JN209" i="1"/>
  <c r="JN309" i="1"/>
  <c r="LT207" i="1"/>
  <c r="LT307" i="1"/>
  <c r="LN207" i="1"/>
  <c r="LN307" i="1"/>
  <c r="HJ207" i="1"/>
  <c r="HJ307" i="1"/>
  <c r="MP207" i="1"/>
  <c r="MP307" i="1"/>
  <c r="HP206" i="1"/>
  <c r="HP306" i="1"/>
  <c r="NJ204" i="1"/>
  <c r="NJ304" i="1"/>
  <c r="OH204" i="1"/>
  <c r="OH304" i="1"/>
  <c r="CF203" i="1"/>
  <c r="CF303" i="1"/>
  <c r="DR207" i="1"/>
  <c r="DR307" i="1"/>
  <c r="NT210" i="1"/>
  <c r="NT310" i="1"/>
  <c r="CD211" i="1"/>
  <c r="CD311" i="1"/>
  <c r="HZ216" i="1"/>
  <c r="HZ316" i="1"/>
  <c r="KR208" i="1"/>
  <c r="KR308" i="1"/>
  <c r="NN208" i="1"/>
  <c r="NN308" i="1"/>
  <c r="HB209" i="1"/>
  <c r="HB309" i="1"/>
  <c r="HD204" i="1"/>
  <c r="HD304" i="1"/>
  <c r="BJ205" i="1"/>
  <c r="BJ305" i="1"/>
  <c r="BL204" i="1"/>
  <c r="BL304" i="1"/>
  <c r="HB206" i="1"/>
  <c r="HB306" i="1"/>
  <c r="LV204" i="1"/>
  <c r="LV304" i="1"/>
  <c r="OP205" i="1"/>
  <c r="OP305" i="1"/>
  <c r="GV204" i="1"/>
  <c r="GV304" i="1"/>
  <c r="AP203" i="1"/>
  <c r="AP303" i="1"/>
  <c r="AF202" i="1"/>
  <c r="AF302" i="1"/>
  <c r="M327" i="1"/>
  <c r="K324" i="1"/>
  <c r="M325" i="1"/>
  <c r="S320" i="1"/>
  <c r="S316" i="1"/>
  <c r="G323" i="1"/>
  <c r="Y306" i="1"/>
  <c r="U315" i="1"/>
  <c r="G317" i="1"/>
  <c r="G313" i="1"/>
  <c r="W314" i="1"/>
  <c r="BE394" i="1"/>
  <c r="M322" i="1"/>
  <c r="AA323" i="1"/>
  <c r="I319" i="1"/>
  <c r="O319" i="1"/>
  <c r="M317" i="1"/>
  <c r="Q312" i="1"/>
  <c r="M314" i="1"/>
  <c r="CW394" i="1"/>
  <c r="MA394" i="1"/>
  <c r="CG394" i="1"/>
  <c r="CI394" i="1"/>
  <c r="GM394" i="1"/>
  <c r="KU394" i="1"/>
  <c r="EE394" i="1"/>
  <c r="AU394" i="1"/>
  <c r="W302" i="1"/>
  <c r="KY394" i="1"/>
  <c r="BO394" i="1"/>
  <c r="M310" i="1"/>
  <c r="IA394" i="1"/>
  <c r="JC394" i="1"/>
  <c r="KX208" i="1"/>
  <c r="KX308" i="1"/>
  <c r="NP212" i="1"/>
  <c r="NP312" i="1"/>
  <c r="MV206" i="1"/>
  <c r="MV306" i="1"/>
  <c r="KX205" i="1"/>
  <c r="KX305" i="1"/>
  <c r="NZ204" i="1"/>
  <c r="NZ304" i="1"/>
  <c r="KN206" i="1"/>
  <c r="KN306" i="1"/>
  <c r="LL206" i="1"/>
  <c r="LL306" i="1"/>
  <c r="GT205" i="1"/>
  <c r="GT305" i="1"/>
  <c r="EJ207" i="1"/>
  <c r="EJ307" i="1"/>
  <c r="NL203" i="1"/>
  <c r="NL303" i="1"/>
  <c r="CD203" i="1"/>
  <c r="CD303" i="1"/>
  <c r="NV203" i="1"/>
  <c r="NV303" i="1"/>
  <c r="KX204" i="1"/>
  <c r="KX304" i="1"/>
  <c r="NT204" i="1"/>
  <c r="NT304" i="1"/>
  <c r="EB203" i="1"/>
  <c r="EB303" i="1"/>
  <c r="GF208" i="1"/>
  <c r="GF308" i="1"/>
  <c r="DL205" i="1"/>
  <c r="DL305" i="1"/>
  <c r="AX208" i="1"/>
  <c r="AX308" i="1"/>
  <c r="FF205" i="1"/>
  <c r="FF305" i="1"/>
  <c r="CT207" i="1"/>
  <c r="CT307" i="1"/>
  <c r="LL203" i="1"/>
  <c r="LL303" i="1"/>
  <c r="GP202" i="1"/>
  <c r="GP302" i="1"/>
  <c r="DZ214" i="1"/>
  <c r="DZ314" i="1"/>
  <c r="IV222" i="1"/>
  <c r="IV322" i="1"/>
  <c r="EJ211" i="1"/>
  <c r="EJ311" i="1"/>
  <c r="IL210" i="1"/>
  <c r="IL310" i="1"/>
  <c r="AD210" i="1"/>
  <c r="AD310" i="1"/>
  <c r="HF211" i="1"/>
  <c r="HF311" i="1"/>
  <c r="KJ207" i="1"/>
  <c r="KJ307" i="1"/>
  <c r="EZ208" i="1"/>
  <c r="EZ308" i="1"/>
  <c r="BT208" i="1"/>
  <c r="BT308" i="1"/>
  <c r="BH206" i="1"/>
  <c r="BH306" i="1"/>
  <c r="AF206" i="1"/>
  <c r="AF306" i="1"/>
  <c r="AH205" i="1"/>
  <c r="AH305" i="1"/>
  <c r="HF207" i="1"/>
  <c r="HF307" i="1"/>
  <c r="LD205" i="1"/>
  <c r="LD305" i="1"/>
  <c r="NX206" i="1"/>
  <c r="NX306" i="1"/>
  <c r="ER203" i="1"/>
  <c r="ER303" i="1"/>
  <c r="KN210" i="1"/>
  <c r="KN310" i="1"/>
  <c r="BF210" i="1"/>
  <c r="BF310" i="1"/>
  <c r="HT209" i="1"/>
  <c r="HT309" i="1"/>
  <c r="IN207" i="1"/>
  <c r="IN307" i="1"/>
  <c r="HP207" i="1"/>
  <c r="HP307" i="1"/>
  <c r="FR206" i="1"/>
  <c r="FR306" i="1"/>
  <c r="DF205" i="1"/>
  <c r="DF305" i="1"/>
  <c r="AT207" i="1"/>
  <c r="AT307" i="1"/>
  <c r="OL202" i="1"/>
  <c r="OL302" i="1"/>
  <c r="IH203" i="1"/>
  <c r="IH303" i="1"/>
  <c r="BL214" i="1"/>
  <c r="BL314" i="1"/>
  <c r="DR208" i="1"/>
  <c r="DR308" i="1"/>
  <c r="OB208" i="1"/>
  <c r="OB308" i="1"/>
  <c r="KV208" i="1"/>
  <c r="KV308" i="1"/>
  <c r="KJ206" i="1"/>
  <c r="KJ306" i="1"/>
  <c r="JT206" i="1"/>
  <c r="JT306" i="1"/>
  <c r="JV205" i="1"/>
  <c r="JV305" i="1"/>
  <c r="GX204" i="1"/>
  <c r="GX304" i="1"/>
  <c r="EL206" i="1"/>
  <c r="EL306" i="1"/>
  <c r="NP202" i="1"/>
  <c r="NP302" i="1"/>
  <c r="EV204" i="1"/>
  <c r="EV304" i="1"/>
  <c r="CN203" i="1"/>
  <c r="CN303" i="1"/>
  <c r="DL211" i="1"/>
  <c r="DL311" i="1"/>
  <c r="CD212" i="1"/>
  <c r="CD312" i="1"/>
  <c r="LV211" i="1"/>
  <c r="LV311" i="1"/>
  <c r="ON212" i="1"/>
  <c r="ON312" i="1"/>
  <c r="JF210" i="1"/>
  <c r="JF310" i="1"/>
  <c r="OF208" i="1"/>
  <c r="OF308" i="1"/>
  <c r="NZ209" i="1"/>
  <c r="NZ309" i="1"/>
  <c r="GN209" i="1"/>
  <c r="GN309" i="1"/>
  <c r="FN207" i="1"/>
  <c r="FN307" i="1"/>
  <c r="EP204" i="1"/>
  <c r="EP304" i="1"/>
  <c r="MH205" i="1"/>
  <c r="MH305" i="1"/>
  <c r="MD207" i="1"/>
  <c r="MD307" i="1"/>
  <c r="DF204" i="1"/>
  <c r="DF304" i="1"/>
  <c r="GJ204" i="1"/>
  <c r="GJ304" i="1"/>
  <c r="AH203" i="1"/>
  <c r="AH303" i="1"/>
  <c r="BL213" i="1"/>
  <c r="BL313" i="1"/>
  <c r="HH210" i="1"/>
  <c r="HH310" i="1"/>
  <c r="EZ211" i="1"/>
  <c r="EZ311" i="1"/>
  <c r="NL210" i="1"/>
  <c r="NL310" i="1"/>
  <c r="CL208" i="1"/>
  <c r="CL308" i="1"/>
  <c r="MH208" i="1"/>
  <c r="MH308" i="1"/>
  <c r="LV203" i="1"/>
  <c r="LV303" i="1"/>
  <c r="GB204" i="1"/>
  <c r="GB304" i="1"/>
  <c r="DL207" i="1"/>
  <c r="DL307" i="1"/>
  <c r="LT205" i="1"/>
  <c r="LT305" i="1"/>
  <c r="AT204" i="1"/>
  <c r="AT304" i="1"/>
  <c r="DN205" i="1"/>
  <c r="DN305" i="1"/>
  <c r="IL202" i="1"/>
  <c r="IL302" i="1"/>
  <c r="GB203" i="1"/>
  <c r="GB303" i="1"/>
  <c r="ON213" i="1"/>
  <c r="ON313" i="1"/>
  <c r="MG394" i="1"/>
  <c r="AA329" i="1"/>
  <c r="IU394" i="1"/>
  <c r="U327" i="1"/>
  <c r="W324" i="1"/>
  <c r="Q322" i="1"/>
  <c r="S318" i="1"/>
  <c r="K322" i="1"/>
  <c r="U318" i="1"/>
  <c r="BW394" i="1"/>
  <c r="MI394" i="1"/>
  <c r="S327" i="1"/>
  <c r="GA394" i="1"/>
  <c r="O324" i="1"/>
  <c r="S317" i="1"/>
  <c r="JU394" i="1"/>
  <c r="I312" i="1"/>
  <c r="E316" i="1"/>
  <c r="JA394" i="1"/>
  <c r="K306" i="1"/>
  <c r="AM394" i="1"/>
  <c r="O302" i="1"/>
  <c r="G322" i="1"/>
  <c r="G320" i="1"/>
  <c r="W313" i="1"/>
  <c r="S315" i="1"/>
  <c r="O313" i="1"/>
  <c r="Q304" i="1"/>
  <c r="Y308" i="1"/>
  <c r="AA306" i="1"/>
  <c r="HE394" i="1"/>
  <c r="KO394" i="1"/>
  <c r="NW394" i="1"/>
  <c r="EW394" i="1"/>
  <c r="E326" i="1"/>
  <c r="U309" i="1"/>
  <c r="AA307" i="1"/>
  <c r="OK394" i="1"/>
  <c r="E304" i="1"/>
  <c r="U317" i="1"/>
  <c r="Q316" i="1"/>
  <c r="AA315" i="1"/>
  <c r="E305" i="1"/>
  <c r="Q303" i="1"/>
  <c r="EQ394" i="1"/>
  <c r="H32" i="41"/>
  <c r="H69" i="41" s="1"/>
  <c r="F69" i="41"/>
  <c r="GU394" i="1"/>
  <c r="FS394" i="1"/>
  <c r="JY394" i="1"/>
  <c r="BS394" i="1"/>
  <c r="LO394" i="1"/>
  <c r="HO394" i="1"/>
  <c r="K314" i="1"/>
  <c r="AA312" i="1"/>
  <c r="M307" i="1"/>
  <c r="MU394" i="1"/>
  <c r="FV207" i="1"/>
  <c r="FV307" i="1"/>
  <c r="HJ209" i="1"/>
  <c r="HJ309" i="1"/>
  <c r="OP212" i="1"/>
  <c r="OP312" i="1"/>
  <c r="BL205" i="1"/>
  <c r="BL305" i="1"/>
  <c r="LL205" i="1"/>
  <c r="LL305" i="1"/>
  <c r="CT209" i="1"/>
  <c r="CT309" i="1"/>
  <c r="LF205" i="1"/>
  <c r="LF305" i="1"/>
  <c r="AF204" i="1"/>
  <c r="AF304" i="1"/>
  <c r="LX203" i="1"/>
  <c r="LX303" i="1"/>
  <c r="JL204" i="1"/>
  <c r="JL304" i="1"/>
  <c r="GL213" i="1"/>
  <c r="GL313" i="1"/>
  <c r="NN209" i="1"/>
  <c r="NN309" i="1"/>
  <c r="GP211" i="1"/>
  <c r="GP311" i="1"/>
  <c r="DH211" i="1"/>
  <c r="DH311" i="1"/>
  <c r="LZ209" i="1"/>
  <c r="LZ309" i="1"/>
  <c r="HJ210" i="1"/>
  <c r="HJ310" i="1"/>
  <c r="JP209" i="1"/>
  <c r="JP309" i="1"/>
  <c r="DT206" i="1"/>
  <c r="DT306" i="1"/>
  <c r="BV205" i="1"/>
  <c r="BV305" i="1"/>
  <c r="AJ207" i="1"/>
  <c r="AJ307" i="1"/>
  <c r="HD207" i="1"/>
  <c r="HD307" i="1"/>
  <c r="NB205" i="1"/>
  <c r="NB305" i="1"/>
  <c r="NX210" i="1"/>
  <c r="NX310" i="1"/>
  <c r="GH219" i="1"/>
  <c r="GH319" i="1"/>
  <c r="CJ213" i="1"/>
  <c r="CJ313" i="1"/>
  <c r="KZ207" i="1"/>
  <c r="KZ307" i="1"/>
  <c r="KN205" i="1"/>
  <c r="KN305" i="1"/>
  <c r="JL205" i="1"/>
  <c r="JL305" i="1"/>
  <c r="JN204" i="1"/>
  <c r="JN304" i="1"/>
  <c r="EP205" i="1"/>
  <c r="EP305" i="1"/>
  <c r="HJ206" i="1"/>
  <c r="HJ306" i="1"/>
  <c r="GZ203" i="1"/>
  <c r="GZ303" i="1"/>
  <c r="HD215" i="1"/>
  <c r="HD315" i="1"/>
  <c r="BF213" i="1"/>
  <c r="BF313" i="1"/>
  <c r="LX212" i="1"/>
  <c r="LX312" i="1"/>
  <c r="BP214" i="1"/>
  <c r="BP314" i="1"/>
  <c r="DX213" i="1"/>
  <c r="DX313" i="1"/>
  <c r="LN209" i="1"/>
  <c r="LN309" i="1"/>
  <c r="EH211" i="1"/>
  <c r="EH311" i="1"/>
  <c r="BB211" i="1"/>
  <c r="BB311" i="1"/>
  <c r="JH209" i="1"/>
  <c r="JH309" i="1"/>
  <c r="NP209" i="1"/>
  <c r="NP309" i="1"/>
  <c r="FV209" i="1"/>
  <c r="FV309" i="1"/>
  <c r="BT206" i="1"/>
  <c r="BT306" i="1"/>
  <c r="LH207" i="1"/>
  <c r="LH307" i="1"/>
  <c r="AJ206" i="1"/>
  <c r="AJ306" i="1"/>
  <c r="LL204" i="1"/>
  <c r="LL304" i="1"/>
  <c r="IZ206" i="1"/>
  <c r="IZ306" i="1"/>
  <c r="CJ203" i="1"/>
  <c r="CJ303" i="1"/>
  <c r="DJ204" i="1"/>
  <c r="DJ304" i="1"/>
  <c r="HZ203" i="1"/>
  <c r="HZ303" i="1"/>
  <c r="DV207" i="1"/>
  <c r="DV307" i="1"/>
  <c r="EH207" i="1"/>
  <c r="EH307" i="1"/>
  <c r="CR204" i="1"/>
  <c r="CR304" i="1"/>
  <c r="OR203" i="1"/>
  <c r="OR303" i="1"/>
  <c r="KX207" i="1"/>
  <c r="KX307" i="1"/>
  <c r="ID204" i="1"/>
  <c r="ID304" i="1"/>
  <c r="CZ207" i="1"/>
  <c r="CZ307" i="1"/>
  <c r="JX204" i="1"/>
  <c r="JX304" i="1"/>
  <c r="HL206" i="1"/>
  <c r="HL306" i="1"/>
  <c r="AJ203" i="1"/>
  <c r="AJ303" i="1"/>
  <c r="GT203" i="1"/>
  <c r="GT303" i="1"/>
  <c r="FR213" i="1"/>
  <c r="FR313" i="1"/>
  <c r="LT214" i="1"/>
  <c r="LT314" i="1"/>
  <c r="EH217" i="1"/>
  <c r="EH317" i="1"/>
  <c r="FH213" i="1"/>
  <c r="FH313" i="1"/>
  <c r="GT214" i="1"/>
  <c r="GT314" i="1"/>
  <c r="FT210" i="1"/>
  <c r="FT310" i="1"/>
  <c r="KH209" i="1"/>
  <c r="KH309" i="1"/>
  <c r="LT209" i="1"/>
  <c r="LT309" i="1"/>
  <c r="GL207" i="1"/>
  <c r="GL307" i="1"/>
  <c r="FZ205" i="1"/>
  <c r="FZ305" i="1"/>
  <c r="EX205" i="1"/>
  <c r="EX305" i="1"/>
  <c r="EZ204" i="1"/>
  <c r="EZ304" i="1"/>
  <c r="LB206" i="1"/>
  <c r="LB306" i="1"/>
  <c r="CV206" i="1"/>
  <c r="CV306" i="1"/>
  <c r="FH204" i="1"/>
  <c r="FH304" i="1"/>
  <c r="FR214" i="1"/>
  <c r="FR314" i="1"/>
  <c r="ER208" i="1"/>
  <c r="ER308" i="1"/>
  <c r="LV208" i="1"/>
  <c r="LV308" i="1"/>
  <c r="LJ206" i="1"/>
  <c r="LJ306" i="1"/>
  <c r="KH206" i="1"/>
  <c r="KH306" i="1"/>
  <c r="KJ205" i="1"/>
  <c r="KJ305" i="1"/>
  <c r="HX204" i="1"/>
  <c r="HX304" i="1"/>
  <c r="FL206" i="1"/>
  <c r="FL306" i="1"/>
  <c r="LV207" i="1"/>
  <c r="LV307" i="1"/>
  <c r="IL204" i="1"/>
  <c r="IL304" i="1"/>
  <c r="FR211" i="1"/>
  <c r="FR311" i="1"/>
  <c r="IJ207" i="1"/>
  <c r="IJ307" i="1"/>
  <c r="CZ208" i="1"/>
  <c r="CZ308" i="1"/>
  <c r="OL205" i="1"/>
  <c r="OL305" i="1"/>
  <c r="ON204" i="1"/>
  <c r="ON304" i="1"/>
  <c r="FD207" i="1"/>
  <c r="FD307" i="1"/>
  <c r="JD205" i="1"/>
  <c r="JD305" i="1"/>
  <c r="JF207" i="1"/>
  <c r="JF307" i="1"/>
  <c r="JD203" i="1"/>
  <c r="JD303" i="1"/>
  <c r="ND203" i="1"/>
  <c r="ND303" i="1"/>
  <c r="ID210" i="1"/>
  <c r="ID310" i="1"/>
  <c r="MJ211" i="1"/>
  <c r="MJ311" i="1"/>
  <c r="AT211" i="1"/>
  <c r="AT311" i="1"/>
  <c r="LJ210" i="1"/>
  <c r="LJ310" i="1"/>
  <c r="NX213" i="1"/>
  <c r="NX313" i="1"/>
  <c r="DD208" i="1"/>
  <c r="DD308" i="1"/>
  <c r="NB208" i="1"/>
  <c r="NB308" i="1"/>
  <c r="JV208" i="1"/>
  <c r="JV308" i="1"/>
  <c r="JJ206" i="1"/>
  <c r="JJ306" i="1"/>
  <c r="FJ207" i="1"/>
  <c r="FJ307" i="1"/>
  <c r="ED206" i="1"/>
  <c r="ED306" i="1"/>
  <c r="BF205" i="1"/>
  <c r="BF305" i="1"/>
  <c r="ON206" i="1"/>
  <c r="ON306" i="1"/>
  <c r="HX203" i="1"/>
  <c r="HX303" i="1"/>
  <c r="LH203" i="1"/>
  <c r="LH303" i="1"/>
  <c r="EL204" i="1"/>
  <c r="EL304" i="1"/>
  <c r="JD217" i="1"/>
  <c r="JD317" i="1"/>
  <c r="LR211" i="1"/>
  <c r="LR311" i="1"/>
  <c r="LV209" i="1"/>
  <c r="LV309" i="1"/>
  <c r="HT210" i="1"/>
  <c r="HT310" i="1"/>
  <c r="EP209" i="1"/>
  <c r="EP309" i="1"/>
  <c r="KT209" i="1"/>
  <c r="KT309" i="1"/>
  <c r="BF208" i="1"/>
  <c r="BF308" i="1"/>
  <c r="AT203" i="1"/>
  <c r="AT303" i="1"/>
  <c r="ER207" i="1"/>
  <c r="ER307" i="1"/>
  <c r="ID206" i="1"/>
  <c r="ID306" i="1"/>
  <c r="AR205" i="1"/>
  <c r="T205" i="1" s="1"/>
  <c r="AR305" i="1"/>
  <c r="FL203" i="1"/>
  <c r="FL303" i="1"/>
  <c r="IF204" i="1"/>
  <c r="IF304" i="1"/>
  <c r="JF203" i="1"/>
  <c r="JF303" i="1"/>
  <c r="MV203" i="1"/>
  <c r="MV303" i="1"/>
  <c r="FP214" i="1"/>
  <c r="FP314" i="1"/>
  <c r="HW394" i="1"/>
  <c r="W327" i="1"/>
  <c r="U316" i="1"/>
  <c r="U319" i="1"/>
  <c r="I314" i="1"/>
  <c r="S302" i="1"/>
  <c r="DK394" i="1"/>
  <c r="OU394" i="1"/>
  <c r="U304" i="1"/>
  <c r="ES394" i="1"/>
  <c r="HQ394" i="1"/>
  <c r="NU394" i="1"/>
  <c r="I303" i="1"/>
  <c r="EC394" i="1"/>
  <c r="LU394" i="1"/>
  <c r="DW394" i="1"/>
  <c r="OC394" i="1"/>
  <c r="HM394" i="1"/>
  <c r="I304" i="1"/>
  <c r="U328" i="1"/>
  <c r="Y324" i="1"/>
  <c r="M326" i="1"/>
  <c r="AI394" i="1"/>
  <c r="K302" i="1"/>
  <c r="AA325" i="1"/>
  <c r="Q329" i="1"/>
  <c r="BC394" i="1"/>
  <c r="K327" i="1"/>
  <c r="E317" i="1"/>
  <c r="NE394" i="1"/>
  <c r="Y327" i="1"/>
  <c r="M324" i="1"/>
  <c r="CS394" i="1"/>
  <c r="FQ394" i="1"/>
  <c r="Q326" i="1"/>
  <c r="AA324" i="1"/>
  <c r="AA320" i="1"/>
  <c r="OI394" i="1"/>
  <c r="W312" i="1"/>
  <c r="Y310" i="1"/>
  <c r="E307" i="1"/>
  <c r="LG394" i="1"/>
  <c r="NI394" i="1"/>
  <c r="AA328" i="1"/>
  <c r="I321" i="1"/>
  <c r="I323" i="1"/>
  <c r="K308" i="1"/>
  <c r="AA313" i="1"/>
  <c r="EG394" i="1"/>
  <c r="Q306" i="1"/>
  <c r="HY394" i="1"/>
  <c r="IG394" i="1"/>
  <c r="K311" i="1"/>
  <c r="BK394" i="1"/>
  <c r="Y319" i="1"/>
  <c r="I315" i="1"/>
  <c r="K309" i="1"/>
  <c r="E309" i="1"/>
  <c r="S308" i="1"/>
  <c r="JW394" i="1"/>
  <c r="FE394" i="1"/>
  <c r="FU394" i="1"/>
  <c r="KM394" i="1"/>
  <c r="EK394" i="1"/>
  <c r="DS394" i="1"/>
  <c r="IE394" i="1"/>
  <c r="M303" i="1"/>
  <c r="LS394" i="1"/>
  <c r="NC394" i="1"/>
  <c r="MK394" i="1"/>
  <c r="FW394" i="1"/>
  <c r="G309" i="1"/>
  <c r="NO394" i="1"/>
  <c r="NT203" i="1"/>
  <c r="NT303" i="1"/>
  <c r="FT212" i="1"/>
  <c r="FT312" i="1"/>
  <c r="FZ214" i="1"/>
  <c r="FZ314" i="1"/>
  <c r="HP209" i="1"/>
  <c r="HP309" i="1"/>
  <c r="EN208" i="1"/>
  <c r="EN308" i="1"/>
  <c r="DV208" i="1"/>
  <c r="DV308" i="1"/>
  <c r="ND204" i="1"/>
  <c r="ND304" i="1"/>
  <c r="JR207" i="1"/>
  <c r="JR307" i="1"/>
  <c r="JT205" i="1"/>
  <c r="JT305" i="1"/>
  <c r="AX206" i="1"/>
  <c r="AX306" i="1"/>
  <c r="GR204" i="1"/>
  <c r="GR304" i="1"/>
  <c r="FD214" i="1"/>
  <c r="FD314" i="1"/>
  <c r="ID208" i="1"/>
  <c r="ID308" i="1"/>
  <c r="KZ208" i="1"/>
  <c r="KZ308" i="1"/>
  <c r="EF209" i="1"/>
  <c r="EF309" i="1"/>
  <c r="ED204" i="1"/>
  <c r="ED304" i="1"/>
  <c r="LR209" i="1"/>
  <c r="LR309" i="1"/>
  <c r="AX207" i="1"/>
  <c r="AX307" i="1"/>
  <c r="JF205" i="1"/>
  <c r="JF305" i="1"/>
  <c r="NZ203" i="1"/>
  <c r="NZ303" i="1"/>
  <c r="AZ205" i="1"/>
  <c r="AZ305" i="1"/>
  <c r="BR203" i="1"/>
  <c r="BR303" i="1"/>
  <c r="MH213" i="1"/>
  <c r="MH313" i="1"/>
  <c r="DT212" i="1"/>
  <c r="DT312" i="1"/>
  <c r="AV212" i="1"/>
  <c r="AV312" i="1"/>
  <c r="KX212" i="1"/>
  <c r="KX312" i="1"/>
  <c r="EV212" i="1"/>
  <c r="EV312" i="1"/>
  <c r="NN210" i="1"/>
  <c r="NN310" i="1"/>
  <c r="LH213" i="1"/>
  <c r="LH313" i="1"/>
  <c r="CZ223" i="1"/>
  <c r="CZ323" i="1"/>
  <c r="CN208" i="1"/>
  <c r="CN308" i="1"/>
  <c r="BV208" i="1"/>
  <c r="BV308" i="1"/>
  <c r="NL207" i="1"/>
  <c r="NL307" i="1"/>
  <c r="LD204" i="1"/>
  <c r="LD304" i="1"/>
  <c r="GR207" i="1"/>
  <c r="GR307" i="1"/>
  <c r="DB206" i="1"/>
  <c r="DB306" i="1"/>
  <c r="HH209" i="1"/>
  <c r="HH309" i="1"/>
  <c r="JT204" i="1"/>
  <c r="JT304" i="1"/>
  <c r="NP206" i="1"/>
  <c r="NP306" i="1"/>
  <c r="CP205" i="1"/>
  <c r="CP305" i="1"/>
  <c r="AR207" i="1"/>
  <c r="AR307" i="1"/>
  <c r="ET202" i="1"/>
  <c r="F202" i="1" s="1"/>
  <c r="ET302" i="1"/>
  <c r="MJ205" i="1"/>
  <c r="MJ305" i="1"/>
  <c r="NF205" i="1"/>
  <c r="NF305" i="1"/>
  <c r="OD205" i="1"/>
  <c r="OD305" i="1"/>
  <c r="ID203" i="1"/>
  <c r="ID303" i="1"/>
  <c r="BH205" i="1"/>
  <c r="BH305" i="1"/>
  <c r="NJ206" i="1"/>
  <c r="NJ306" i="1"/>
  <c r="MH206" i="1"/>
  <c r="MH306" i="1"/>
  <c r="FZ204" i="1"/>
  <c r="FZ304" i="1"/>
  <c r="MB206" i="1"/>
  <c r="MB306" i="1"/>
  <c r="BB205" i="1"/>
  <c r="BB305" i="1"/>
  <c r="OL206" i="1"/>
  <c r="OL306" i="1"/>
  <c r="NR203" i="1"/>
  <c r="NR303" i="1"/>
  <c r="NR394" i="1" s="1"/>
  <c r="FN212" i="1"/>
  <c r="FN312" i="1"/>
  <c r="NT212" i="1"/>
  <c r="NT312" i="1"/>
  <c r="FZ213" i="1"/>
  <c r="FZ313" i="1"/>
  <c r="EH210" i="1"/>
  <c r="EH310" i="1"/>
  <c r="JX210" i="1"/>
  <c r="JX310" i="1"/>
  <c r="DP208" i="1"/>
  <c r="DP308" i="1"/>
  <c r="FZ208" i="1"/>
  <c r="FZ308" i="1"/>
  <c r="JB207" i="1"/>
  <c r="JB307" i="1"/>
  <c r="LR206" i="1"/>
  <c r="LR306" i="1"/>
  <c r="ER205" i="1"/>
  <c r="ER305" i="1"/>
  <c r="JL203" i="1"/>
  <c r="JL303" i="1"/>
  <c r="MF204" i="1"/>
  <c r="MF304" i="1"/>
  <c r="BB203" i="1"/>
  <c r="BB303" i="1"/>
  <c r="FD210" i="1"/>
  <c r="FD310" i="1"/>
  <c r="JL209" i="1"/>
  <c r="JL309" i="1"/>
  <c r="KX209" i="1"/>
  <c r="KX309" i="1"/>
  <c r="FL207" i="1"/>
  <c r="FL307" i="1"/>
  <c r="EZ205" i="1"/>
  <c r="EZ305" i="1"/>
  <c r="DX205" i="1"/>
  <c r="DX305" i="1"/>
  <c r="DZ204" i="1"/>
  <c r="DZ304" i="1"/>
  <c r="KB206" i="1"/>
  <c r="KB306" i="1"/>
  <c r="OV204" i="1"/>
  <c r="OV304" i="1"/>
  <c r="BV206" i="1"/>
  <c r="BV306" i="1"/>
  <c r="HT203" i="1"/>
  <c r="HT303" i="1"/>
  <c r="MR208" i="1"/>
  <c r="MR308" i="1"/>
  <c r="IH209" i="1"/>
  <c r="IH309" i="1"/>
  <c r="IR204" i="1"/>
  <c r="IR304" i="1"/>
  <c r="IB204" i="1"/>
  <c r="IB304" i="1"/>
  <c r="FF207" i="1"/>
  <c r="FF307" i="1"/>
  <c r="NT205" i="1"/>
  <c r="NT305" i="1"/>
  <c r="CT204" i="1"/>
  <c r="CT304" i="1"/>
  <c r="AV206" i="1"/>
  <c r="AV306" i="1"/>
  <c r="AH204" i="1"/>
  <c r="AH304" i="1"/>
  <c r="CD213" i="1"/>
  <c r="CD313" i="1"/>
  <c r="ET214" i="1"/>
  <c r="ET314" i="1"/>
  <c r="DJ216" i="1"/>
  <c r="DJ316" i="1"/>
  <c r="NN212" i="1"/>
  <c r="NN312" i="1"/>
  <c r="LN213" i="1"/>
  <c r="LN313" i="1"/>
  <c r="DH210" i="1"/>
  <c r="DH310" i="1"/>
  <c r="ID209" i="1"/>
  <c r="ID309" i="1"/>
  <c r="JF209" i="1"/>
  <c r="JF309" i="1"/>
  <c r="NT214" i="1"/>
  <c r="NT314" i="1"/>
  <c r="CZ205" i="1"/>
  <c r="CZ305" i="1"/>
  <c r="NL205" i="1"/>
  <c r="NL305" i="1"/>
  <c r="NN204" i="1"/>
  <c r="NN304" i="1"/>
  <c r="DJ207" i="1"/>
  <c r="DJ307" i="1"/>
  <c r="ID205" i="1"/>
  <c r="ID305" i="1"/>
  <c r="KX206" i="1"/>
  <c r="KX306" i="1"/>
  <c r="AZ204" i="1"/>
  <c r="AZ304" i="1"/>
  <c r="MF203" i="1"/>
  <c r="MF303" i="1"/>
  <c r="IL213" i="1"/>
  <c r="IL313" i="1"/>
  <c r="JB211" i="1"/>
  <c r="JB311" i="1"/>
  <c r="FP211" i="1"/>
  <c r="FP311" i="1"/>
  <c r="EZ215" i="1"/>
  <c r="EZ315" i="1"/>
  <c r="LH209" i="1"/>
  <c r="LH309" i="1"/>
  <c r="AP207" i="1"/>
  <c r="AP307" i="1"/>
  <c r="BT205" i="1"/>
  <c r="BT305" i="1"/>
  <c r="OB206" i="1"/>
  <c r="OB306" i="1"/>
  <c r="BV203" i="1"/>
  <c r="BV303" i="1"/>
  <c r="IP203" i="1"/>
  <c r="IP303" i="1"/>
  <c r="IV204" i="1"/>
  <c r="IV304" i="1"/>
  <c r="Q328" i="1"/>
  <c r="E321" i="1"/>
  <c r="IS394" i="1"/>
  <c r="K312" i="1"/>
  <c r="W329" i="1"/>
  <c r="W315" i="1"/>
  <c r="S305" i="1"/>
  <c r="AC394" i="1"/>
  <c r="E303" i="1"/>
  <c r="CA394" i="1"/>
  <c r="CE394" i="1"/>
  <c r="CK394" i="1"/>
  <c r="DA394" i="1"/>
  <c r="NA394" i="1"/>
  <c r="NS394" i="1"/>
  <c r="FY394" i="1"/>
  <c r="I311" i="1"/>
  <c r="CC394" i="1"/>
  <c r="GS394" i="1"/>
  <c r="M304" i="1"/>
  <c r="JJ210" i="1"/>
  <c r="JJ310" i="1"/>
  <c r="JX209" i="1"/>
  <c r="JX309" i="1"/>
  <c r="AF208" i="1"/>
  <c r="AF308" i="1"/>
  <c r="EB207" i="1"/>
  <c r="EB307" i="1"/>
  <c r="LV205" i="1"/>
  <c r="LV305" i="1"/>
  <c r="NB206" i="1"/>
  <c r="NB306" i="1"/>
  <c r="CX206" i="1"/>
  <c r="CX306" i="1"/>
  <c r="MB203" i="1"/>
  <c r="MB303" i="1"/>
  <c r="GH212" i="1"/>
  <c r="GH312" i="1"/>
  <c r="AF212" i="1"/>
  <c r="AF312" i="1"/>
  <c r="AR217" i="1"/>
  <c r="AR317" i="1"/>
  <c r="CB211" i="1"/>
  <c r="CB311" i="1"/>
  <c r="FT209" i="1"/>
  <c r="FT309" i="1"/>
  <c r="BJ217" i="1"/>
  <c r="BJ317" i="1"/>
  <c r="EB211" i="1"/>
  <c r="EB311" i="1"/>
  <c r="NZ208" i="1"/>
  <c r="NZ308" i="1"/>
  <c r="MF206" i="1"/>
  <c r="MF306" i="1"/>
  <c r="AV207" i="1"/>
  <c r="AV307" i="1"/>
  <c r="FP205" i="1"/>
  <c r="FP305" i="1"/>
  <c r="LJ203" i="1"/>
  <c r="LJ303" i="1"/>
  <c r="AL211" i="1"/>
  <c r="AL311" i="1"/>
  <c r="BT210" i="1"/>
  <c r="BT310" i="1"/>
  <c r="JF215" i="1"/>
  <c r="JF315" i="1"/>
  <c r="JH208" i="1"/>
  <c r="JH308" i="1"/>
  <c r="IV203" i="1"/>
  <c r="IV303" i="1"/>
  <c r="CN207" i="1"/>
  <c r="CN307" i="1"/>
  <c r="FP206" i="1"/>
  <c r="FP306" i="1"/>
  <c r="NX204" i="1"/>
  <c r="NX304" i="1"/>
  <c r="CX203" i="1"/>
  <c r="CX303" i="1"/>
  <c r="FR204" i="1"/>
  <c r="FR304" i="1"/>
  <c r="BB204" i="1"/>
  <c r="BB304" i="1"/>
  <c r="OB212" i="1"/>
  <c r="OB312" i="1"/>
  <c r="NZ211" i="1"/>
  <c r="NZ311" i="1"/>
  <c r="JZ211" i="1"/>
  <c r="JZ311" i="1"/>
  <c r="FJ212" i="1"/>
  <c r="FJ312" i="1"/>
  <c r="EP215" i="1"/>
  <c r="EP315" i="1"/>
  <c r="AN211" i="1"/>
  <c r="P211" i="1" s="1"/>
  <c r="AN311" i="1"/>
  <c r="ER209" i="1"/>
  <c r="ER309" i="1"/>
  <c r="DJ213" i="1"/>
  <c r="DJ313" i="1"/>
  <c r="GX210" i="1"/>
  <c r="GX310" i="1"/>
  <c r="OR207" i="1"/>
  <c r="OR307" i="1"/>
  <c r="KR206" i="1"/>
  <c r="KR306" i="1"/>
  <c r="HT205" i="1"/>
  <c r="HT305" i="1"/>
  <c r="FR207" i="1"/>
  <c r="FR307" i="1"/>
  <c r="OL203" i="1"/>
  <c r="OL303" i="1"/>
  <c r="CN206" i="1"/>
  <c r="CN306" i="1"/>
  <c r="HH204" i="1"/>
  <c r="HH304" i="1"/>
  <c r="FJ206" i="1"/>
  <c r="FJ306" i="1"/>
  <c r="DT203" i="1"/>
  <c r="DT303" i="1"/>
  <c r="DB203" i="1"/>
  <c r="DB303" i="1"/>
  <c r="CD205" i="1"/>
  <c r="CD305" i="1"/>
  <c r="DB205" i="1"/>
  <c r="DB305" i="1"/>
  <c r="CZ203" i="1"/>
  <c r="CZ303" i="1"/>
  <c r="BV204" i="1"/>
  <c r="BV304" i="1"/>
  <c r="CH206" i="1"/>
  <c r="CH306" i="1"/>
  <c r="BF206" i="1"/>
  <c r="BF306" i="1"/>
  <c r="IV207" i="1"/>
  <c r="IV307" i="1"/>
  <c r="AZ206" i="1"/>
  <c r="AZ306" i="1"/>
  <c r="AB306" i="1" s="1"/>
  <c r="FT204" i="1"/>
  <c r="FT304" i="1"/>
  <c r="DJ206" i="1"/>
  <c r="DJ306" i="1"/>
  <c r="DZ203" i="1"/>
  <c r="DZ303" i="1"/>
  <c r="HN216" i="1"/>
  <c r="HN316" i="1"/>
  <c r="BJ211" i="1"/>
  <c r="BJ311" i="1"/>
  <c r="FD224" i="1"/>
  <c r="FD324" i="1"/>
  <c r="FF213" i="1"/>
  <c r="FF313" i="1"/>
  <c r="KJ210" i="1"/>
  <c r="KJ310" i="1"/>
  <c r="IB209" i="1"/>
  <c r="IB309" i="1"/>
  <c r="AR210" i="1"/>
  <c r="AR310" i="1"/>
  <c r="ET208" i="1"/>
  <c r="ET308" i="1"/>
  <c r="EH203" i="1"/>
  <c r="EH303" i="1"/>
  <c r="NT206" i="1"/>
  <c r="NT306" i="1"/>
  <c r="AP206" i="1"/>
  <c r="AP306" i="1"/>
  <c r="JJ204" i="1"/>
  <c r="JJ304" i="1"/>
  <c r="DF207" i="1"/>
  <c r="DF307" i="1"/>
  <c r="BD204" i="1"/>
  <c r="BD304" i="1"/>
  <c r="CX204" i="1"/>
  <c r="CX304" i="1"/>
  <c r="KF209" i="1"/>
  <c r="KF309" i="1"/>
  <c r="NR208" i="1"/>
  <c r="NR308" i="1"/>
  <c r="AT209" i="1"/>
  <c r="AT309" i="1"/>
  <c r="IX209" i="1"/>
  <c r="IX309" i="1"/>
  <c r="JR204" i="1"/>
  <c r="JR304" i="1"/>
  <c r="IP204" i="1"/>
  <c r="IP304" i="1"/>
  <c r="HH207" i="1"/>
  <c r="HH307" i="1"/>
  <c r="OT205" i="1"/>
  <c r="OT305" i="1"/>
  <c r="DT204" i="1"/>
  <c r="DT304" i="1"/>
  <c r="GN205" i="1"/>
  <c r="GN305" i="1"/>
  <c r="BT203" i="1"/>
  <c r="BT303" i="1"/>
  <c r="JR211" i="1"/>
  <c r="JR311" i="1"/>
  <c r="GT211" i="1"/>
  <c r="GT311" i="1"/>
  <c r="EL208" i="1"/>
  <c r="EL308" i="1"/>
  <c r="NV208" i="1"/>
  <c r="NV308" i="1"/>
  <c r="NJ203" i="1"/>
  <c r="NJ303" i="1"/>
  <c r="GB207" i="1"/>
  <c r="GB307" i="1"/>
  <c r="KD206" i="1"/>
  <c r="KD306" i="1"/>
  <c r="CR205" i="1"/>
  <c r="CR305" i="1"/>
  <c r="HL203" i="1"/>
  <c r="HL303" i="1"/>
  <c r="FN205" i="1"/>
  <c r="FN305" i="1"/>
  <c r="HR203" i="1"/>
  <c r="HR303" i="1"/>
  <c r="JR212" i="1"/>
  <c r="JR312" i="1"/>
  <c r="IB213" i="1"/>
  <c r="IB313" i="1"/>
  <c r="AT214" i="1"/>
  <c r="AT314" i="1"/>
  <c r="AD211" i="1"/>
  <c r="AD311" i="1"/>
  <c r="CZ211" i="1"/>
  <c r="CZ311" i="1"/>
  <c r="ML217" i="1"/>
  <c r="ML317" i="1"/>
  <c r="LR208" i="1"/>
  <c r="LR308" i="1"/>
  <c r="ON208" i="1"/>
  <c r="ON308" i="1"/>
  <c r="HR209" i="1"/>
  <c r="HR309" i="1"/>
  <c r="HR204" i="1"/>
  <c r="HR304" i="1"/>
  <c r="CJ205" i="1"/>
  <c r="CJ305" i="1"/>
  <c r="CL204" i="1"/>
  <c r="CL304" i="1"/>
  <c r="IB206" i="1"/>
  <c r="IB306" i="1"/>
  <c r="MV204" i="1"/>
  <c r="MV304" i="1"/>
  <c r="IN203" i="1"/>
  <c r="IN303" i="1"/>
  <c r="AJ204" i="1"/>
  <c r="AJ304" i="1"/>
  <c r="MF212" i="1"/>
  <c r="MF312" i="1"/>
  <c r="JZ213" i="1"/>
  <c r="JZ313" i="1"/>
  <c r="DJ210" i="1"/>
  <c r="DJ310" i="1"/>
  <c r="EJ210" i="1"/>
  <c r="EJ310" i="1"/>
  <c r="BJ209" i="1"/>
  <c r="BJ309" i="1"/>
  <c r="BD209" i="1"/>
  <c r="BD309" i="1"/>
  <c r="MT208" i="1"/>
  <c r="MT308" i="1"/>
  <c r="FH206" i="1"/>
  <c r="FH306" i="1"/>
  <c r="DV205" i="1"/>
  <c r="DV305" i="1"/>
  <c r="AP208" i="1"/>
  <c r="AP308" i="1"/>
  <c r="CZ206" i="1"/>
  <c r="CZ306" i="1"/>
  <c r="DX206" i="1"/>
  <c r="DX306" i="1"/>
  <c r="OF203" i="1"/>
  <c r="OF303" i="1"/>
  <c r="OF394" i="1" s="1"/>
  <c r="CP203" i="1"/>
  <c r="CP303" i="1"/>
  <c r="KB203" i="1"/>
  <c r="KB303" i="1"/>
  <c r="M320" i="1"/>
  <c r="HC394" i="1"/>
  <c r="KA394" i="1"/>
  <c r="S324" i="1"/>
  <c r="E320" i="1"/>
  <c r="W317" i="1"/>
  <c r="LC394" i="1"/>
  <c r="KG394" i="1"/>
  <c r="O304" i="1"/>
  <c r="U329" i="1"/>
  <c r="O326" i="1"/>
  <c r="Y321" i="1"/>
  <c r="AA319" i="1"/>
  <c r="E318" i="1"/>
  <c r="FC394" i="1"/>
  <c r="AA316" i="1"/>
  <c r="Y311" i="1"/>
  <c r="U312" i="1"/>
  <c r="Q313" i="1"/>
  <c r="M311" i="1"/>
  <c r="Y309" i="1"/>
  <c r="M306" i="1"/>
  <c r="Q309" i="1"/>
  <c r="W308" i="1"/>
  <c r="CO394" i="1"/>
  <c r="W328" i="1"/>
  <c r="AA327" i="1"/>
  <c r="FA394" i="1"/>
  <c r="Y313" i="1"/>
  <c r="IW394" i="1"/>
  <c r="EO394" i="1"/>
  <c r="E310" i="1"/>
  <c r="IC394" i="1"/>
  <c r="JQ394" i="1"/>
  <c r="Q320" i="1"/>
  <c r="O321" i="1"/>
  <c r="HI394" i="1"/>
  <c r="JS394" i="1"/>
  <c r="S303" i="1"/>
  <c r="Q318" i="1"/>
  <c r="G310" i="1"/>
  <c r="U303" i="1"/>
  <c r="IK394" i="1"/>
  <c r="CU394" i="1"/>
  <c r="FI394" i="1"/>
  <c r="EA394" i="1"/>
  <c r="M312" i="1"/>
  <c r="G307" i="1"/>
  <c r="AA302" i="1"/>
  <c r="CM394" i="1"/>
  <c r="JE394" i="1"/>
  <c r="IM394" i="1"/>
  <c r="MM394" i="1"/>
  <c r="CY394" i="1"/>
  <c r="W320" i="1"/>
  <c r="E314" i="1"/>
  <c r="S306" i="1"/>
  <c r="I307" i="1"/>
  <c r="EV202" i="1"/>
  <c r="EV302" i="1"/>
  <c r="Y326" i="1"/>
  <c r="E322" i="1"/>
  <c r="K317" i="1"/>
  <c r="LM394" i="1"/>
  <c r="HS394" i="1"/>
  <c r="AS394" i="1"/>
  <c r="U302" i="1"/>
  <c r="JM394" i="1"/>
  <c r="DI394" i="1"/>
  <c r="LY394" i="1"/>
  <c r="DC394" i="1"/>
  <c r="K304" i="1"/>
  <c r="Y304" i="1"/>
  <c r="DG394" i="1"/>
  <c r="BI394" i="1"/>
  <c r="K310" i="1"/>
  <c r="IY394" i="1"/>
  <c r="BM394" i="1"/>
  <c r="Q317" i="1"/>
  <c r="GO394" i="1"/>
  <c r="G327" i="1"/>
  <c r="S325" i="1"/>
  <c r="I329" i="1"/>
  <c r="K320" i="1"/>
  <c r="I325" i="1"/>
  <c r="M328" i="1"/>
  <c r="O325" i="1"/>
  <c r="CQ394" i="1"/>
  <c r="W325" i="1"/>
  <c r="E324" i="1"/>
  <c r="Q325" i="1"/>
  <c r="G324" i="1"/>
  <c r="K323" i="1"/>
  <c r="Y328" i="1"/>
  <c r="S319" i="1"/>
  <c r="O316" i="1"/>
  <c r="AA310" i="1"/>
  <c r="O310" i="1"/>
  <c r="GW394" i="1"/>
  <c r="G328" i="1"/>
  <c r="Y329" i="1"/>
  <c r="O327" i="1"/>
  <c r="Y323" i="1"/>
  <c r="S314" i="1"/>
  <c r="S323" i="1"/>
  <c r="M309" i="1"/>
  <c r="I308" i="1"/>
  <c r="W309" i="1"/>
  <c r="K303" i="1"/>
  <c r="DQ394" i="1"/>
  <c r="AA309" i="1"/>
  <c r="S310" i="1"/>
  <c r="I305" i="1"/>
  <c r="Q305" i="1"/>
  <c r="OM394" i="1"/>
  <c r="FK394" i="1"/>
  <c r="I306" i="1"/>
  <c r="O305" i="1"/>
  <c r="U325" i="1"/>
  <c r="W311" i="1"/>
  <c r="E313" i="1"/>
  <c r="G308" i="1"/>
  <c r="U305" i="1"/>
  <c r="KQ394" i="1"/>
  <c r="OE394" i="1"/>
  <c r="BU394" i="1"/>
  <c r="KI394" i="1"/>
  <c r="AG394" i="1"/>
  <c r="I302" i="1"/>
  <c r="OA394" i="1"/>
  <c r="I310" i="1"/>
  <c r="OG394" i="1"/>
  <c r="DY394" i="1"/>
  <c r="G303" i="1"/>
  <c r="OO394" i="1"/>
  <c r="HA394" i="1"/>
  <c r="G314" i="1"/>
  <c r="LQ394" i="1"/>
  <c r="AA321" i="1"/>
  <c r="U313" i="1"/>
  <c r="S309" i="1"/>
  <c r="DL203" i="1"/>
  <c r="DL303" i="1"/>
  <c r="GY394" i="1"/>
  <c r="M321" i="1"/>
  <c r="GG394" i="1"/>
  <c r="W321" i="1"/>
  <c r="K325" i="1"/>
  <c r="II394" i="1"/>
  <c r="S304" i="1"/>
  <c r="Y316" i="1"/>
  <c r="G318" i="1"/>
  <c r="U323" i="1"/>
  <c r="Y317" i="1"/>
  <c r="EI394" i="1"/>
  <c r="O328" i="1"/>
  <c r="LK394" i="1"/>
  <c r="NY394" i="1"/>
  <c r="IO394" i="1"/>
  <c r="O307" i="1"/>
  <c r="EU394" i="1"/>
  <c r="W304" i="1"/>
  <c r="GQ394" i="1"/>
  <c r="KE394" i="1"/>
  <c r="KW394" i="1"/>
  <c r="AA318" i="1"/>
  <c r="O312" i="1"/>
  <c r="EY394" i="1"/>
  <c r="NH209" i="1"/>
  <c r="NH309" i="1"/>
  <c r="BP207" i="1"/>
  <c r="BP307" i="1"/>
  <c r="CT205" i="1"/>
  <c r="CT305" i="1"/>
  <c r="AF207" i="1"/>
  <c r="AF307" i="1"/>
  <c r="CV203" i="1"/>
  <c r="CV303" i="1"/>
  <c r="CB204" i="1"/>
  <c r="CB304" i="1"/>
  <c r="LX211" i="1"/>
  <c r="LX311" i="1"/>
  <c r="HZ210" i="1"/>
  <c r="HZ310" i="1"/>
  <c r="IX213" i="1"/>
  <c r="IX313" i="1"/>
  <c r="CD208" i="1"/>
  <c r="CD308" i="1"/>
  <c r="MB208" i="1"/>
  <c r="MB308" i="1"/>
  <c r="IV208" i="1"/>
  <c r="IV308" i="1"/>
  <c r="IV206" i="1"/>
  <c r="IV306" i="1"/>
  <c r="DB207" i="1"/>
  <c r="DB307" i="1"/>
  <c r="DD206" i="1"/>
  <c r="DD306" i="1"/>
  <c r="AF205" i="1"/>
  <c r="AF305" i="1"/>
  <c r="NN206" i="1"/>
  <c r="NN306" i="1"/>
  <c r="GX203" i="1"/>
  <c r="GX303" i="1"/>
  <c r="MD203" i="1"/>
  <c r="MD303" i="1"/>
  <c r="MD394" i="1" s="1"/>
  <c r="CJ208" i="1"/>
  <c r="CJ308" i="1"/>
  <c r="KN204" i="1"/>
  <c r="KN304" i="1"/>
  <c r="K321" i="1"/>
  <c r="IQ394" i="1"/>
  <c r="Q321" i="1"/>
  <c r="I322" i="1"/>
  <c r="NG394" i="1"/>
  <c r="U321" i="1"/>
  <c r="M323" i="1"/>
  <c r="AK394" i="1"/>
  <c r="M302" i="1"/>
  <c r="I328" i="1"/>
  <c r="K318" i="1"/>
  <c r="E315" i="1"/>
  <c r="BA394" i="1"/>
  <c r="O318" i="1"/>
  <c r="O303" i="1"/>
  <c r="E325" i="1"/>
  <c r="W326" i="1"/>
  <c r="Q324" i="1"/>
  <c r="S326" i="1"/>
  <c r="G319" i="1"/>
  <c r="M308" i="1"/>
  <c r="M305" i="1"/>
  <c r="M316" i="1"/>
  <c r="DM394" i="1"/>
  <c r="W323" i="1"/>
  <c r="E323" i="1"/>
  <c r="Y315" i="1"/>
  <c r="O308" i="1"/>
  <c r="Q310" i="1"/>
  <c r="M315" i="1"/>
  <c r="I309" i="1"/>
  <c r="G306" i="1"/>
  <c r="DU394" i="1"/>
  <c r="EM394" i="1"/>
  <c r="MW394" i="1"/>
  <c r="E312" i="1"/>
  <c r="U308" i="1"/>
  <c r="U307" i="1"/>
  <c r="NQ394" i="1"/>
  <c r="JI394" i="1"/>
  <c r="G326" i="1"/>
  <c r="G316" i="1"/>
  <c r="AA308" i="1"/>
  <c r="Q307" i="1"/>
  <c r="M313" i="1"/>
  <c r="S312" i="1"/>
  <c r="W303" i="1"/>
  <c r="Y302" i="1"/>
  <c r="AW394" i="1"/>
  <c r="AO394" i="1"/>
  <c r="Q302" i="1"/>
  <c r="U306" i="1"/>
  <c r="DE394" i="1"/>
  <c r="U314" i="1"/>
  <c r="U310" i="1"/>
  <c r="MS394" i="1"/>
  <c r="AA304" i="1"/>
  <c r="E311" i="1"/>
  <c r="MC394" i="1"/>
  <c r="Y318" i="1"/>
  <c r="W316" i="1"/>
  <c r="AA311" i="1"/>
  <c r="W306" i="1"/>
  <c r="I239" i="34"/>
  <c r="M334" i="34"/>
  <c r="OB337" i="34"/>
  <c r="OB237" i="34"/>
  <c r="EV335" i="34"/>
  <c r="EV235" i="34"/>
  <c r="IR333" i="34"/>
  <c r="IR233" i="34"/>
  <c r="CH332" i="34"/>
  <c r="CH232" i="34"/>
  <c r="LR330" i="34"/>
  <c r="LR230" i="34"/>
  <c r="FH329" i="34"/>
  <c r="FH229" i="34"/>
  <c r="HZ339" i="34"/>
  <c r="HZ239" i="34"/>
  <c r="JD336" i="34"/>
  <c r="JD236" i="34"/>
  <c r="EJ334" i="34"/>
  <c r="EJ234" i="34"/>
  <c r="NT332" i="34"/>
  <c r="NT232" i="34"/>
  <c r="HJ331" i="34"/>
  <c r="HJ231" i="34"/>
  <c r="AZ330" i="34"/>
  <c r="AZ230" i="34"/>
  <c r="ET331" i="34"/>
  <c r="ET231" i="34"/>
  <c r="OF328" i="34"/>
  <c r="OF228" i="34"/>
  <c r="CX327" i="34"/>
  <c r="CX227" i="34"/>
  <c r="LF325" i="34"/>
  <c r="LF225" i="34"/>
  <c r="EV324" i="34"/>
  <c r="EV224" i="34"/>
  <c r="IR322" i="34"/>
  <c r="IR222" i="34"/>
  <c r="CH321" i="34"/>
  <c r="CH221" i="34"/>
  <c r="IH329" i="34"/>
  <c r="IH229" i="34"/>
  <c r="DX331" i="34"/>
  <c r="DX231" i="34"/>
  <c r="AN329" i="34"/>
  <c r="AN229" i="34"/>
  <c r="FN327" i="34"/>
  <c r="FN227" i="34"/>
  <c r="MZ325" i="34"/>
  <c r="MZ225" i="34"/>
  <c r="IN328" i="34"/>
  <c r="IN228" i="34"/>
  <c r="U226" i="34"/>
  <c r="O221" i="34"/>
  <c r="K316" i="34"/>
  <c r="W310" i="34"/>
  <c r="DJ324" i="34"/>
  <c r="DJ224" i="34"/>
  <c r="BR322" i="34"/>
  <c r="BR222" i="34"/>
  <c r="LP319" i="34"/>
  <c r="LP219" i="34"/>
  <c r="FF318" i="34"/>
  <c r="FF218" i="34"/>
  <c r="JB316" i="34"/>
  <c r="JB216" i="34"/>
  <c r="CR315" i="34"/>
  <c r="CR215" i="34"/>
  <c r="MB313" i="34"/>
  <c r="MB213" i="34"/>
  <c r="FR312" i="34"/>
  <c r="FR212" i="34"/>
  <c r="JN310" i="34"/>
  <c r="JN210" i="34"/>
  <c r="DD309" i="34"/>
  <c r="DD209" i="34"/>
  <c r="JF313" i="34"/>
  <c r="JF213" i="34"/>
  <c r="GR310" i="34"/>
  <c r="GR210" i="34"/>
  <c r="BT308" i="34"/>
  <c r="BT208" i="34"/>
  <c r="IN306" i="34"/>
  <c r="IN206" i="34"/>
  <c r="CD305" i="34"/>
  <c r="CD205" i="34"/>
  <c r="LN303" i="34"/>
  <c r="LN203" i="34"/>
  <c r="EV308" i="34"/>
  <c r="EV208" i="34"/>
  <c r="ED312" i="34"/>
  <c r="ED212" i="34"/>
  <c r="CL310" i="34"/>
  <c r="CL210" i="34"/>
  <c r="LP307" i="34"/>
  <c r="LP207" i="34"/>
  <c r="FF306" i="34"/>
  <c r="FF206" i="34"/>
  <c r="JB304" i="34"/>
  <c r="JB204" i="34"/>
  <c r="CR303" i="34"/>
  <c r="CR203" i="34"/>
  <c r="HB314" i="34"/>
  <c r="HB214" i="34"/>
  <c r="CN313" i="34"/>
  <c r="CN213" i="34"/>
  <c r="AV311" i="34"/>
  <c r="AV211" i="34"/>
  <c r="HI294" i="34"/>
  <c r="I303" i="34"/>
  <c r="I240" i="34"/>
  <c r="AA231" i="34"/>
  <c r="O226" i="34"/>
  <c r="U315" i="34"/>
  <c r="S323" i="34"/>
  <c r="K310" i="34"/>
  <c r="BJ302" i="34"/>
  <c r="BJ194" i="34"/>
  <c r="BJ202" i="34"/>
  <c r="JJ340" i="34"/>
  <c r="JJ240" i="34"/>
  <c r="MJ342" i="34"/>
  <c r="MJ242" i="34"/>
  <c r="FZ341" i="34"/>
  <c r="FZ241" i="34"/>
  <c r="JL343" i="34"/>
  <c r="JL243" i="34"/>
  <c r="DB342" i="34"/>
  <c r="DB242" i="34"/>
  <c r="ML340" i="34"/>
  <c r="ML240" i="34"/>
  <c r="AD343" i="34"/>
  <c r="AD243" i="34"/>
  <c r="DZ341" i="34"/>
  <c r="DZ241" i="34"/>
  <c r="NN342" i="34"/>
  <c r="NN242" i="34"/>
  <c r="HD341" i="34"/>
  <c r="HD241" i="34"/>
  <c r="AT340" i="34"/>
  <c r="AT240" i="34"/>
  <c r="EP338" i="34"/>
  <c r="EP238" i="34"/>
  <c r="NZ336" i="34"/>
  <c r="NZ236" i="34"/>
  <c r="AF339" i="34"/>
  <c r="AF239" i="34"/>
  <c r="GZ335" i="34"/>
  <c r="GZ235" i="34"/>
  <c r="AP334" i="34"/>
  <c r="AP234" i="34"/>
  <c r="GV340" i="34"/>
  <c r="GV240" i="34"/>
  <c r="DL338" i="34"/>
  <c r="DL238" i="34"/>
  <c r="IH335" i="34"/>
  <c r="IH235" i="34"/>
  <c r="BX334" i="34"/>
  <c r="BX234" i="34"/>
  <c r="BJ336" i="34"/>
  <c r="BJ236" i="34"/>
  <c r="JN338" i="34"/>
  <c r="JN238" i="34"/>
  <c r="BH335" i="34"/>
  <c r="BH235" i="34"/>
  <c r="KR333" i="34"/>
  <c r="KR233" i="34"/>
  <c r="ET339" i="34"/>
  <c r="ET239" i="34"/>
  <c r="DB337" i="34"/>
  <c r="DB237" i="34"/>
  <c r="OR334" i="34"/>
  <c r="OR234" i="34"/>
  <c r="LV336" i="34"/>
  <c r="LV236" i="34"/>
  <c r="DV315" i="34"/>
  <c r="DV215" i="34"/>
  <c r="CH324" i="34"/>
  <c r="CH224" i="34"/>
  <c r="AP322" i="34"/>
  <c r="AP222" i="34"/>
  <c r="GF319" i="34"/>
  <c r="GF219" i="34"/>
  <c r="KB317" i="34"/>
  <c r="KB217" i="34"/>
  <c r="DR316" i="34"/>
  <c r="DR216" i="34"/>
  <c r="NB314" i="34"/>
  <c r="NB214" i="34"/>
  <c r="EL325" i="34"/>
  <c r="EL225" i="34"/>
  <c r="MF322" i="34"/>
  <c r="MF222" i="34"/>
  <c r="NZ319" i="34"/>
  <c r="NZ219" i="34"/>
  <c r="HP318" i="34"/>
  <c r="HP218" i="34"/>
  <c r="BF317" i="34"/>
  <c r="BF217" i="34"/>
  <c r="KP315" i="34"/>
  <c r="KP215" i="34"/>
  <c r="OL313" i="34"/>
  <c r="OL213" i="34"/>
  <c r="IB312" i="34"/>
  <c r="IB212" i="34"/>
  <c r="BR311" i="34"/>
  <c r="BR211" i="34"/>
  <c r="LB309" i="34"/>
  <c r="LB209" i="34"/>
  <c r="ND307" i="34"/>
  <c r="ND207" i="34"/>
  <c r="BX312" i="34"/>
  <c r="BX212" i="34"/>
  <c r="AF310" i="34"/>
  <c r="AF210" i="34"/>
  <c r="AX307" i="34"/>
  <c r="AX207" i="34"/>
  <c r="ET305" i="34"/>
  <c r="ET205" i="34"/>
  <c r="IP303" i="34"/>
  <c r="IP203" i="34"/>
  <c r="GV313" i="34"/>
  <c r="GV213" i="34"/>
  <c r="FD311" i="34"/>
  <c r="FD211" i="34"/>
  <c r="DL309" i="34"/>
  <c r="DL209" i="34"/>
  <c r="CR307" i="34"/>
  <c r="CR207" i="34"/>
  <c r="MB305" i="34"/>
  <c r="MB205" i="34"/>
  <c r="FR304" i="34"/>
  <c r="FR204" i="34"/>
  <c r="HP308" i="34"/>
  <c r="HP208" i="34"/>
  <c r="FX312" i="34"/>
  <c r="FX212" i="34"/>
  <c r="EF310" i="34"/>
  <c r="EF210" i="34"/>
  <c r="OR307" i="34"/>
  <c r="OR207" i="34"/>
  <c r="HH306" i="34"/>
  <c r="HH206" i="34"/>
  <c r="AX305" i="34"/>
  <c r="AX205" i="34"/>
  <c r="ET303" i="34"/>
  <c r="ET203" i="34"/>
  <c r="BY394" i="34"/>
  <c r="HI394" i="34"/>
  <c r="BU394" i="34"/>
  <c r="CF302" i="34"/>
  <c r="CF202" i="34"/>
  <c r="CF194" i="34"/>
  <c r="NF321" i="34"/>
  <c r="NF221" i="34"/>
  <c r="OJ318" i="34"/>
  <c r="OJ218" i="34"/>
  <c r="HZ317" i="34"/>
  <c r="HZ217" i="34"/>
  <c r="BP316" i="34"/>
  <c r="BP216" i="34"/>
  <c r="KZ314" i="34"/>
  <c r="KZ214" i="34"/>
  <c r="HR325" i="34"/>
  <c r="HR225" i="34"/>
  <c r="HB322" i="34"/>
  <c r="HB222" i="34"/>
  <c r="KN319" i="34"/>
  <c r="KN219" i="34"/>
  <c r="OJ317" i="34"/>
  <c r="OJ217" i="34"/>
  <c r="HZ316" i="34"/>
  <c r="HZ216" i="34"/>
  <c r="BP315" i="34"/>
  <c r="BP215" i="34"/>
  <c r="MJ320" i="34"/>
  <c r="MJ220" i="34"/>
  <c r="DR323" i="34"/>
  <c r="DR223" i="34"/>
  <c r="CB320" i="34"/>
  <c r="CB220" i="34"/>
  <c r="LL318" i="34"/>
  <c r="LL218" i="34"/>
  <c r="FB317" i="34"/>
  <c r="FB217" i="34"/>
  <c r="IX315" i="34"/>
  <c r="IX215" i="34"/>
  <c r="JV324" i="34"/>
  <c r="JV224" i="34"/>
  <c r="ID322" i="34"/>
  <c r="ID222" i="34"/>
  <c r="FT319" i="34"/>
  <c r="FT219" i="34"/>
  <c r="JP317" i="34"/>
  <c r="JP217" i="34"/>
  <c r="DF316" i="34"/>
  <c r="DF216" i="34"/>
  <c r="MP314" i="34"/>
  <c r="MP214" i="34"/>
  <c r="NZ324" i="34"/>
  <c r="NZ224" i="34"/>
  <c r="LP322" i="34"/>
  <c r="LP222" i="34"/>
  <c r="NN319" i="34"/>
  <c r="NN219" i="34"/>
  <c r="HD318" i="34"/>
  <c r="HD218" i="34"/>
  <c r="AT317" i="34"/>
  <c r="AT217" i="34"/>
  <c r="EP315" i="34"/>
  <c r="EP215" i="34"/>
  <c r="NZ313" i="34"/>
  <c r="NZ213" i="34"/>
  <c r="HP312" i="34"/>
  <c r="HP212" i="34"/>
  <c r="BF311" i="34"/>
  <c r="BF211" i="34"/>
  <c r="KP309" i="34"/>
  <c r="KP209" i="34"/>
  <c r="OL307" i="34"/>
  <c r="OL207" i="34"/>
  <c r="CT324" i="34"/>
  <c r="CT224" i="34"/>
  <c r="BB322" i="34"/>
  <c r="BB222" i="34"/>
  <c r="LD319" i="34"/>
  <c r="LD219" i="34"/>
  <c r="JL317" i="34"/>
  <c r="JL217" i="34"/>
  <c r="DB316" i="34"/>
  <c r="DB216" i="34"/>
  <c r="ML314" i="34"/>
  <c r="ML214" i="34"/>
  <c r="GB313" i="34"/>
  <c r="GB213" i="34"/>
  <c r="JX311" i="34"/>
  <c r="JX211" i="34"/>
  <c r="DN310" i="34"/>
  <c r="DN210" i="34"/>
  <c r="ET314" i="34"/>
  <c r="ET214" i="34"/>
  <c r="AH313" i="34"/>
  <c r="AH213" i="34"/>
  <c r="GB310" i="34"/>
  <c r="GB210" i="34"/>
  <c r="AP308" i="34"/>
  <c r="AP208" i="34"/>
  <c r="NX342" i="34"/>
  <c r="NX242" i="34"/>
  <c r="HN341" i="34"/>
  <c r="HN241" i="34"/>
  <c r="BD340" i="34"/>
  <c r="BD240" i="34"/>
  <c r="KN338" i="34"/>
  <c r="KN238" i="34"/>
  <c r="OJ336" i="34"/>
  <c r="OJ236" i="34"/>
  <c r="OP343" i="34"/>
  <c r="OP243" i="34"/>
  <c r="FN342" i="34"/>
  <c r="FN242" i="34"/>
  <c r="OB330" i="34"/>
  <c r="OB230" i="34"/>
  <c r="LV328" i="34"/>
  <c r="LV228" i="34"/>
  <c r="AH327" i="34"/>
  <c r="AH227" i="34"/>
  <c r="GH329" i="34"/>
  <c r="GH229" i="34"/>
  <c r="LX331" i="34"/>
  <c r="LX231" i="34"/>
  <c r="GV329" i="34"/>
  <c r="GV229" i="34"/>
  <c r="CD327" i="34"/>
  <c r="CD227" i="34"/>
  <c r="KZ325" i="34"/>
  <c r="KZ225" i="34"/>
  <c r="CH333" i="34"/>
  <c r="CH233" i="34"/>
  <c r="NT330" i="34"/>
  <c r="NT230" i="34"/>
  <c r="LP328" i="34"/>
  <c r="LP228" i="34"/>
  <c r="AD327" i="34"/>
  <c r="AD227" i="34"/>
  <c r="JX328" i="34"/>
  <c r="JX228" i="34"/>
  <c r="OH330" i="34"/>
  <c r="OH230" i="34"/>
  <c r="MB328" i="34"/>
  <c r="MB228" i="34"/>
  <c r="KH326" i="34"/>
  <c r="KH226" i="34"/>
  <c r="OD324" i="34"/>
  <c r="OD224" i="34"/>
  <c r="HT323" i="34"/>
  <c r="HT223" i="34"/>
  <c r="BJ322" i="34"/>
  <c r="BJ222" i="34"/>
  <c r="KT320" i="34"/>
  <c r="KT220" i="34"/>
  <c r="CL327" i="34"/>
  <c r="CL227" i="34"/>
  <c r="HJ323" i="34"/>
  <c r="HJ223" i="34"/>
  <c r="KD319" i="34"/>
  <c r="KD219" i="34"/>
  <c r="DT318" i="34"/>
  <c r="DT218" i="34"/>
  <c r="ND316" i="34"/>
  <c r="ND216" i="34"/>
  <c r="GT315" i="34"/>
  <c r="GT215" i="34"/>
  <c r="HT321" i="34"/>
  <c r="HT221" i="34"/>
  <c r="BB324" i="34"/>
  <c r="BB224" i="34"/>
  <c r="DL321" i="34"/>
  <c r="DL221" i="34"/>
  <c r="KD318" i="34"/>
  <c r="KD218" i="34"/>
  <c r="DT317" i="34"/>
  <c r="DT217" i="34"/>
  <c r="ND315" i="34"/>
  <c r="ND215" i="34"/>
  <c r="GT314" i="34"/>
  <c r="GT214" i="34"/>
  <c r="FD324" i="34"/>
  <c r="FD224" i="34"/>
  <c r="DL322" i="34"/>
  <c r="DL222" i="34"/>
  <c r="MT319" i="34"/>
  <c r="MT219" i="34"/>
  <c r="GJ318" i="34"/>
  <c r="GJ218" i="34"/>
  <c r="KF316" i="34"/>
  <c r="KF216" i="34"/>
  <c r="G210" i="34"/>
  <c r="W311" i="34"/>
  <c r="GF307" i="34"/>
  <c r="GF207" i="34"/>
  <c r="KB305" i="34"/>
  <c r="KB205" i="34"/>
  <c r="DR304" i="34"/>
  <c r="DR204" i="34"/>
  <c r="NB302" i="34"/>
  <c r="NB202" i="34"/>
  <c r="NB194" i="34"/>
  <c r="HF302" i="34"/>
  <c r="HF202" i="34"/>
  <c r="HF194" i="34"/>
  <c r="NR302" i="34"/>
  <c r="NR194" i="34"/>
  <c r="NR202" i="34"/>
  <c r="AJ302" i="34"/>
  <c r="AJ194" i="34"/>
  <c r="AJ202" i="34"/>
  <c r="NL342" i="34"/>
  <c r="NL242" i="34"/>
  <c r="HB341" i="34"/>
  <c r="HB241" i="34"/>
  <c r="AR340" i="34"/>
  <c r="AR240" i="34"/>
  <c r="EN338" i="34"/>
  <c r="EN238" i="34"/>
  <c r="NX336" i="34"/>
  <c r="NX236" i="34"/>
  <c r="NB343" i="34"/>
  <c r="NB243" i="34"/>
  <c r="FB342" i="34"/>
  <c r="FB242" i="34"/>
  <c r="IX340" i="34"/>
  <c r="IX240" i="34"/>
  <c r="LX342" i="34"/>
  <c r="LX242" i="34"/>
  <c r="FN341" i="34"/>
  <c r="FN241" i="34"/>
  <c r="DL343" i="34"/>
  <c r="DL243" i="34"/>
  <c r="MV341" i="34"/>
  <c r="MV241" i="34"/>
  <c r="GL340" i="34"/>
  <c r="GL240" i="34"/>
  <c r="EJ342" i="34"/>
  <c r="EJ242" i="34"/>
  <c r="OH343" i="34"/>
  <c r="OH243" i="34"/>
  <c r="HN342" i="34"/>
  <c r="HN242" i="34"/>
  <c r="BD341" i="34"/>
  <c r="BD241" i="34"/>
  <c r="KN339" i="34"/>
  <c r="KN239" i="34"/>
  <c r="OJ337" i="34"/>
  <c r="OJ237" i="34"/>
  <c r="MV336" i="34"/>
  <c r="MV236" i="34"/>
  <c r="HB338" i="34"/>
  <c r="HB238" i="34"/>
  <c r="OT335" i="34"/>
  <c r="OT235" i="34"/>
  <c r="FR334" i="34"/>
  <c r="FR234" i="34"/>
  <c r="DZ336" i="34"/>
  <c r="DZ236" i="34"/>
  <c r="LD338" i="34"/>
  <c r="LD238" i="34"/>
  <c r="CL336" i="34"/>
  <c r="CL236" i="34"/>
  <c r="GZ334" i="34"/>
  <c r="GZ234" i="34"/>
  <c r="MR336" i="34"/>
  <c r="MR236" i="34"/>
  <c r="BL339" i="34"/>
  <c r="BL239" i="34"/>
  <c r="NF336" i="34"/>
  <c r="NF236" i="34"/>
  <c r="LB334" i="34"/>
  <c r="LB234" i="34"/>
  <c r="GJ340" i="34"/>
  <c r="GJ240" i="34"/>
  <c r="E343" i="34"/>
  <c r="U340" i="34"/>
  <c r="G339" i="34"/>
  <c r="Q334" i="34"/>
  <c r="FT337" i="34"/>
  <c r="FT237" i="34"/>
  <c r="JN334" i="34"/>
  <c r="JN234" i="34"/>
  <c r="DD333" i="34"/>
  <c r="DD233" i="34"/>
  <c r="MN331" i="34"/>
  <c r="MN231" i="34"/>
  <c r="GD330" i="34"/>
  <c r="GD230" i="34"/>
  <c r="LT336" i="34"/>
  <c r="LT236" i="34"/>
  <c r="HD338" i="34"/>
  <c r="HD238" i="34"/>
  <c r="LV335" i="34"/>
  <c r="LV235" i="34"/>
  <c r="OP333" i="34"/>
  <c r="OP233" i="34"/>
  <c r="IF332" i="34"/>
  <c r="IF232" i="34"/>
  <c r="BV331" i="34"/>
  <c r="BV231" i="34"/>
  <c r="CZ333" i="34"/>
  <c r="CZ233" i="34"/>
  <c r="MF330" i="34"/>
  <c r="MF230" i="34"/>
  <c r="HN328" i="34"/>
  <c r="HN228" i="34"/>
  <c r="MB326" i="34"/>
  <c r="MB226" i="34"/>
  <c r="FR325" i="34"/>
  <c r="FR225" i="34"/>
  <c r="JN323" i="34"/>
  <c r="JN223" i="34"/>
  <c r="DD322" i="34"/>
  <c r="DD222" i="34"/>
  <c r="MN320" i="34"/>
  <c r="MN220" i="34"/>
  <c r="AP333" i="34"/>
  <c r="AP233" i="34"/>
  <c r="LJ330" i="34"/>
  <c r="LJ230" i="34"/>
  <c r="JR328" i="34"/>
  <c r="JR228" i="34"/>
  <c r="NV326" i="34"/>
  <c r="NV226" i="34"/>
  <c r="HL325" i="34"/>
  <c r="HL225" i="34"/>
  <c r="FP333" i="34"/>
  <c r="FP233" i="34"/>
  <c r="E227" i="34"/>
  <c r="Q322" i="34"/>
  <c r="NH324" i="34"/>
  <c r="NH224" i="34"/>
  <c r="KV323" i="34"/>
  <c r="KV223" i="34"/>
  <c r="JD321" i="34"/>
  <c r="JD221" i="34"/>
  <c r="GB319" i="34"/>
  <c r="GB219" i="34"/>
  <c r="JX317" i="34"/>
  <c r="JX217" i="34"/>
  <c r="DN316" i="34"/>
  <c r="DN216" i="34"/>
  <c r="MX314" i="34"/>
  <c r="MX214" i="34"/>
  <c r="GN313" i="34"/>
  <c r="GN213" i="34"/>
  <c r="AD312" i="34"/>
  <c r="AD212" i="34"/>
  <c r="DZ310" i="34"/>
  <c r="DZ210" i="34"/>
  <c r="GP314" i="34"/>
  <c r="GP214" i="34"/>
  <c r="AX313" i="34"/>
  <c r="AX213" i="34"/>
  <c r="OD309" i="34"/>
  <c r="OD209" i="34"/>
  <c r="JJ307" i="34"/>
  <c r="JJ207" i="34"/>
  <c r="CZ306" i="34"/>
  <c r="CZ206" i="34"/>
  <c r="MJ304" i="34"/>
  <c r="MJ204" i="34"/>
  <c r="FZ303" i="34"/>
  <c r="FZ203" i="34"/>
  <c r="NJ313" i="34"/>
  <c r="NJ213" i="34"/>
  <c r="LP311" i="34"/>
  <c r="LP211" i="34"/>
  <c r="JX309" i="34"/>
  <c r="JX209" i="34"/>
  <c r="GB307" i="34"/>
  <c r="GB207" i="34"/>
  <c r="JX305" i="34"/>
  <c r="JX205" i="34"/>
  <c r="DN304" i="34"/>
  <c r="DN204" i="34"/>
  <c r="MX302" i="34"/>
  <c r="MX202" i="34"/>
  <c r="MX194" i="34"/>
  <c r="G310" i="34"/>
  <c r="Y307" i="34"/>
  <c r="Y305" i="34"/>
  <c r="HN308" i="34"/>
  <c r="HN208" i="34"/>
  <c r="JZ312" i="34"/>
  <c r="JZ212" i="34"/>
  <c r="IH310" i="34"/>
  <c r="IH210" i="34"/>
  <c r="NA294" i="34"/>
  <c r="NQ294" i="34"/>
  <c r="AI294" i="34"/>
  <c r="K202" i="34"/>
  <c r="CE294" i="34"/>
  <c r="S240" i="34"/>
  <c r="MN343" i="34"/>
  <c r="MN243" i="34"/>
  <c r="GV342" i="34"/>
  <c r="GV242" i="34"/>
  <c r="AL341" i="34"/>
  <c r="AL241" i="34"/>
  <c r="DX343" i="34"/>
  <c r="DX243" i="34"/>
  <c r="NH341" i="34"/>
  <c r="NH241" i="34"/>
  <c r="GX340" i="34"/>
  <c r="GX240" i="34"/>
  <c r="KJ342" i="34"/>
  <c r="KJ242" i="34"/>
  <c r="OF340" i="34"/>
  <c r="OF240" i="34"/>
  <c r="HZ342" i="34"/>
  <c r="HZ242" i="34"/>
  <c r="BP341" i="34"/>
  <c r="BP241" i="34"/>
  <c r="KZ339" i="34"/>
  <c r="KZ239" i="34"/>
  <c r="OV337" i="34"/>
  <c r="OV237" i="34"/>
  <c r="OR336" i="34"/>
  <c r="OR236" i="34"/>
  <c r="HR338" i="34"/>
  <c r="HR238" i="34"/>
  <c r="BL335" i="34"/>
  <c r="BL235" i="34"/>
  <c r="KV333" i="34"/>
  <c r="KV233" i="34"/>
  <c r="MP339" i="34"/>
  <c r="MP239" i="34"/>
  <c r="KX337" i="34"/>
  <c r="KX237" i="34"/>
  <c r="CT335" i="34"/>
  <c r="CT235" i="34"/>
  <c r="MD333" i="34"/>
  <c r="MD233" i="34"/>
  <c r="CX340" i="34"/>
  <c r="CX240" i="34"/>
  <c r="BF338" i="34"/>
  <c r="BF238" i="34"/>
  <c r="LN334" i="34"/>
  <c r="LN234" i="34"/>
  <c r="EV336" i="34"/>
  <c r="EV236" i="34"/>
  <c r="MF338" i="34"/>
  <c r="MF238" i="34"/>
  <c r="HH336" i="34"/>
  <c r="HH236" i="34"/>
  <c r="JD334" i="34"/>
  <c r="JD234" i="34"/>
  <c r="HL339" i="34"/>
  <c r="HL239" i="34"/>
  <c r="HP321" i="34"/>
  <c r="HP221" i="34"/>
  <c r="JT323" i="34"/>
  <c r="JT223" i="34"/>
  <c r="GH321" i="34"/>
  <c r="GH221" i="34"/>
  <c r="AR319" i="34"/>
  <c r="AR219" i="34"/>
  <c r="EN317" i="34"/>
  <c r="EN217" i="34"/>
  <c r="NX315" i="34"/>
  <c r="NX215" i="34"/>
  <c r="HN314" i="34"/>
  <c r="HN214" i="34"/>
  <c r="FP324" i="34"/>
  <c r="FP224" i="34"/>
  <c r="DX322" i="34"/>
  <c r="DX222" i="34"/>
  <c r="IL319" i="34"/>
  <c r="IL219" i="34"/>
  <c r="CB318" i="34"/>
  <c r="CB218" i="34"/>
  <c r="LL316" i="34"/>
  <c r="LL216" i="34"/>
  <c r="FB315" i="34"/>
  <c r="FB215" i="34"/>
  <c r="IX313" i="34"/>
  <c r="IX213" i="34"/>
  <c r="CN312" i="34"/>
  <c r="CN212" i="34"/>
  <c r="LX310" i="34"/>
  <c r="LX210" i="34"/>
  <c r="FN309" i="34"/>
  <c r="FN209" i="34"/>
  <c r="LB313" i="34"/>
  <c r="LB213" i="34"/>
  <c r="JJ311" i="34"/>
  <c r="JJ211" i="34"/>
  <c r="HR309" i="34"/>
  <c r="HR209" i="34"/>
  <c r="LD306" i="34"/>
  <c r="LD206" i="34"/>
  <c r="JL304" i="34"/>
  <c r="JL204" i="34"/>
  <c r="OB313" i="34"/>
  <c r="OB213" i="34"/>
  <c r="OH312" i="34"/>
  <c r="OH212" i="34"/>
  <c r="MP310" i="34"/>
  <c r="MP210" i="34"/>
  <c r="KB308" i="34"/>
  <c r="KB208" i="34"/>
  <c r="MX306" i="34"/>
  <c r="MX206" i="34"/>
  <c r="GN305" i="34"/>
  <c r="GN205" i="34"/>
  <c r="AD304" i="34"/>
  <c r="AD204" i="34"/>
  <c r="AJ314" i="34"/>
  <c r="AJ214" i="34"/>
  <c r="NJ311" i="34"/>
  <c r="NJ211" i="34"/>
  <c r="LR309" i="34"/>
  <c r="LR209" i="34"/>
  <c r="ID307" i="34"/>
  <c r="ID207" i="34"/>
  <c r="BT306" i="34"/>
  <c r="BT206" i="34"/>
  <c r="LD304" i="34"/>
  <c r="LD204" i="34"/>
  <c r="JL302" i="34"/>
  <c r="JL202" i="34"/>
  <c r="JL194" i="34"/>
  <c r="HE294" i="34"/>
  <c r="CE394" i="34"/>
  <c r="O330" i="34"/>
  <c r="GP323" i="34"/>
  <c r="GP223" i="34"/>
  <c r="NT320" i="34"/>
  <c r="NT220" i="34"/>
  <c r="IV318" i="34"/>
  <c r="IV218" i="34"/>
  <c r="CL317" i="34"/>
  <c r="CL217" i="34"/>
  <c r="LV315" i="34"/>
  <c r="LV215" i="34"/>
  <c r="FL314" i="34"/>
  <c r="FL214" i="34"/>
  <c r="IT324" i="34"/>
  <c r="IT224" i="34"/>
  <c r="ON321" i="34"/>
  <c r="ON221" i="34"/>
  <c r="EZ319" i="34"/>
  <c r="EZ219" i="34"/>
  <c r="IV317" i="34"/>
  <c r="IV217" i="34"/>
  <c r="CL316" i="34"/>
  <c r="CL216" i="34"/>
  <c r="LV314" i="34"/>
  <c r="LV214" i="34"/>
  <c r="MV324" i="34"/>
  <c r="MV224" i="34"/>
  <c r="LD322" i="34"/>
  <c r="LD222" i="34"/>
  <c r="MH319" i="34"/>
  <c r="MH219" i="34"/>
  <c r="FX318" i="34"/>
  <c r="FX218" i="34"/>
  <c r="JT316" i="34"/>
  <c r="JT216" i="34"/>
  <c r="DJ315" i="34"/>
  <c r="DJ215" i="34"/>
  <c r="BN324" i="34"/>
  <c r="BN224" i="34"/>
  <c r="EL321" i="34"/>
  <c r="EL221" i="34"/>
  <c r="AF319" i="34"/>
  <c r="AF219" i="34"/>
  <c r="EB317" i="34"/>
  <c r="EB217" i="34"/>
  <c r="NL315" i="34"/>
  <c r="NL215" i="34"/>
  <c r="JR325" i="34"/>
  <c r="JR225" i="34"/>
  <c r="EZ324" i="34"/>
  <c r="EZ224" i="34"/>
  <c r="DH322" i="34"/>
  <c r="DH222" i="34"/>
  <c r="HZ319" i="34"/>
  <c r="HZ219" i="34"/>
  <c r="BP318" i="34"/>
  <c r="BP218" i="34"/>
  <c r="KZ316" i="34"/>
  <c r="KZ216" i="34"/>
  <c r="OV314" i="34"/>
  <c r="OV214" i="34"/>
  <c r="IL313" i="34"/>
  <c r="IL213" i="34"/>
  <c r="CB312" i="34"/>
  <c r="CB212" i="34"/>
  <c r="LL310" i="34"/>
  <c r="LL210" i="34"/>
  <c r="FB309" i="34"/>
  <c r="FB209" i="34"/>
  <c r="IP321" i="34"/>
  <c r="IP221" i="34"/>
  <c r="KF323" i="34"/>
  <c r="KF223" i="34"/>
  <c r="HZ321" i="34"/>
  <c r="HZ221" i="34"/>
  <c r="FP319" i="34"/>
  <c r="FP219" i="34"/>
  <c r="DX317" i="34"/>
  <c r="DX217" i="34"/>
  <c r="NH315" i="34"/>
  <c r="NH215" i="34"/>
  <c r="GX314" i="34"/>
  <c r="GX214" i="34"/>
  <c r="AN313" i="34"/>
  <c r="AN213" i="34"/>
  <c r="EJ311" i="34"/>
  <c r="EJ211" i="34"/>
  <c r="NT309" i="34"/>
  <c r="NT209" i="34"/>
  <c r="GT308" i="34"/>
  <c r="GT208" i="34"/>
  <c r="HT312" i="34"/>
  <c r="HT212" i="34"/>
  <c r="NN309" i="34"/>
  <c r="NN209" i="34"/>
  <c r="IX307" i="34"/>
  <c r="IX207" i="34"/>
  <c r="MR343" i="34"/>
  <c r="MR243" i="34"/>
  <c r="IJ342" i="34"/>
  <c r="IJ242" i="34"/>
  <c r="BZ341" i="34"/>
  <c r="BZ241" i="34"/>
  <c r="LJ339" i="34"/>
  <c r="LJ239" i="34"/>
  <c r="EZ338" i="34"/>
  <c r="EZ238" i="34"/>
  <c r="IV336" i="34"/>
  <c r="IV236" i="34"/>
  <c r="GJ343" i="34"/>
  <c r="GJ243" i="34"/>
  <c r="KF341" i="34"/>
  <c r="KF241" i="34"/>
  <c r="FT330" i="34"/>
  <c r="FT230" i="34"/>
  <c r="FD328" i="34"/>
  <c r="FD228" i="34"/>
  <c r="KN326" i="34"/>
  <c r="KN226" i="34"/>
  <c r="KX327" i="34"/>
  <c r="KX227" i="34"/>
  <c r="DP331" i="34"/>
  <c r="DP231" i="34"/>
  <c r="NJ328" i="34"/>
  <c r="NJ228" i="34"/>
  <c r="LV326" i="34"/>
  <c r="LV226" i="34"/>
  <c r="FL325" i="34"/>
  <c r="FL225" i="34"/>
  <c r="HD332" i="34"/>
  <c r="HD232" i="34"/>
  <c r="FL330" i="34"/>
  <c r="FL230" i="34"/>
  <c r="EZ328" i="34"/>
  <c r="EZ228" i="34"/>
  <c r="KJ326" i="34"/>
  <c r="KJ226" i="34"/>
  <c r="ER333" i="34"/>
  <c r="ER233" i="34"/>
  <c r="FZ330" i="34"/>
  <c r="FZ230" i="34"/>
  <c r="FL328" i="34"/>
  <c r="FL228" i="34"/>
  <c r="ET326" i="34"/>
  <c r="ET226" i="34"/>
  <c r="IP324" i="34"/>
  <c r="IP224" i="34"/>
  <c r="CF323" i="34"/>
  <c r="CF223" i="34"/>
  <c r="LP321" i="34"/>
  <c r="LP221" i="34"/>
  <c r="FF320" i="34"/>
  <c r="FF220" i="34"/>
  <c r="GR321" i="34"/>
  <c r="GR221" i="34"/>
  <c r="OV322" i="34"/>
  <c r="OV222" i="34"/>
  <c r="EP319" i="34"/>
  <c r="EP219" i="34"/>
  <c r="NZ317" i="34"/>
  <c r="NZ217" i="34"/>
  <c r="HP316" i="34"/>
  <c r="HP216" i="34"/>
  <c r="BF315" i="34"/>
  <c r="BF215" i="34"/>
  <c r="ML320" i="34"/>
  <c r="ML220" i="34"/>
  <c r="IN323" i="34"/>
  <c r="IN223" i="34"/>
  <c r="AT320" i="34"/>
  <c r="AT220" i="34"/>
  <c r="EP318" i="34"/>
  <c r="EP218" i="34"/>
  <c r="NZ316" i="34"/>
  <c r="NZ216" i="34"/>
  <c r="HP315" i="34"/>
  <c r="HP215" i="34"/>
  <c r="FZ325" i="34"/>
  <c r="FZ225" i="34"/>
  <c r="MP323" i="34"/>
  <c r="MP223" i="34"/>
  <c r="KX321" i="34"/>
  <c r="KX221" i="34"/>
  <c r="HF319" i="34"/>
  <c r="HF219" i="34"/>
  <c r="AV318" i="34"/>
  <c r="AV218" i="34"/>
  <c r="ER316" i="34"/>
  <c r="ER216" i="34"/>
  <c r="Y313" i="34"/>
  <c r="MW294" i="34"/>
  <c r="K214" i="34"/>
  <c r="JK294" i="34"/>
  <c r="AR307" i="34"/>
  <c r="AR207" i="34"/>
  <c r="EN305" i="34"/>
  <c r="EN205" i="34"/>
  <c r="NX303" i="34"/>
  <c r="NX203" i="34"/>
  <c r="NA394" i="34"/>
  <c r="HE394" i="34"/>
  <c r="AI394" i="34"/>
  <c r="K302" i="34"/>
  <c r="MF343" i="34"/>
  <c r="MF243" i="34"/>
  <c r="HX342" i="34"/>
  <c r="HX242" i="34"/>
  <c r="BN341" i="34"/>
  <c r="BN241" i="34"/>
  <c r="KX339" i="34"/>
  <c r="KX239" i="34"/>
  <c r="OT337" i="34"/>
  <c r="OT237" i="34"/>
  <c r="IJ336" i="34"/>
  <c r="IJ236" i="34"/>
  <c r="FX343" i="34"/>
  <c r="FX243" i="34"/>
  <c r="JT341" i="34"/>
  <c r="JT241" i="34"/>
  <c r="LN343" i="34"/>
  <c r="LN243" i="34"/>
  <c r="GJ342" i="34"/>
  <c r="GJ242" i="34"/>
  <c r="KF340" i="34"/>
  <c r="KF240" i="34"/>
  <c r="NR342" i="34"/>
  <c r="NR242" i="34"/>
  <c r="HH341" i="34"/>
  <c r="HH241" i="34"/>
  <c r="LV343" i="34"/>
  <c r="LV243" i="34"/>
  <c r="OP341" i="34"/>
  <c r="OP241" i="34"/>
  <c r="IJ343" i="34"/>
  <c r="IJ243" i="34"/>
  <c r="BZ342" i="34"/>
  <c r="BZ242" i="34"/>
  <c r="LJ340" i="34"/>
  <c r="LJ240" i="34"/>
  <c r="EZ339" i="34"/>
  <c r="EZ239" i="34"/>
  <c r="IV337" i="34"/>
  <c r="IV237" i="34"/>
  <c r="OH335" i="34"/>
  <c r="OH235" i="34"/>
  <c r="ON337" i="34"/>
  <c r="ON237" i="34"/>
  <c r="GN335" i="34"/>
  <c r="GN235" i="34"/>
  <c r="AD334" i="34"/>
  <c r="AD234" i="34"/>
  <c r="EN340" i="34"/>
  <c r="EN240" i="34"/>
  <c r="CV338" i="34"/>
  <c r="CV238" i="34"/>
  <c r="HV335" i="34"/>
  <c r="HV235" i="34"/>
  <c r="BL334" i="34"/>
  <c r="BL234" i="34"/>
  <c r="AJ336" i="34"/>
  <c r="AJ236" i="34"/>
  <c r="IX338" i="34"/>
  <c r="IX238" i="34"/>
  <c r="OP335" i="34"/>
  <c r="OP235" i="34"/>
  <c r="FN334" i="34"/>
  <c r="FN234" i="34"/>
  <c r="ML339" i="34"/>
  <c r="ML239" i="34"/>
  <c r="KT337" i="34"/>
  <c r="KT237" i="34"/>
  <c r="DZ335" i="34"/>
  <c r="DZ235" i="34"/>
  <c r="NJ333" i="34"/>
  <c r="NJ233" i="34"/>
  <c r="OD338" i="34"/>
  <c r="OD238" i="34"/>
  <c r="HF336" i="34"/>
  <c r="HF236" i="34"/>
  <c r="JB334" i="34"/>
  <c r="JB234" i="34"/>
  <c r="CR333" i="34"/>
  <c r="CR233" i="34"/>
  <c r="MB331" i="34"/>
  <c r="MB231" i="34"/>
  <c r="FR330" i="34"/>
  <c r="FR230" i="34"/>
  <c r="LF336" i="34"/>
  <c r="LF236" i="34"/>
  <c r="GN338" i="34"/>
  <c r="GN238" i="34"/>
  <c r="KV335" i="34"/>
  <c r="KV235" i="34"/>
  <c r="OD333" i="34"/>
  <c r="OD233" i="34"/>
  <c r="HT332" i="34"/>
  <c r="HT232" i="34"/>
  <c r="BJ331" i="34"/>
  <c r="BJ231" i="34"/>
  <c r="BX333" i="34"/>
  <c r="BX233" i="34"/>
  <c r="LL330" i="34"/>
  <c r="LL230" i="34"/>
  <c r="GZ328" i="34"/>
  <c r="GZ228" i="34"/>
  <c r="LP326" i="34"/>
  <c r="LP226" i="34"/>
  <c r="FF325" i="34"/>
  <c r="FF225" i="34"/>
  <c r="JB323" i="34"/>
  <c r="JB223" i="34"/>
  <c r="CR322" i="34"/>
  <c r="CR222" i="34"/>
  <c r="MB320" i="34"/>
  <c r="MB220" i="34"/>
  <c r="DZ332" i="34"/>
  <c r="DZ232" i="34"/>
  <c r="CH330" i="34"/>
  <c r="CH230" i="34"/>
  <c r="LP327" i="34"/>
  <c r="LP227" i="34"/>
  <c r="CH326" i="34"/>
  <c r="CH226" i="34"/>
  <c r="LV332" i="34"/>
  <c r="LV232" i="34"/>
  <c r="OD331" i="34"/>
  <c r="OD231" i="34"/>
  <c r="ML329" i="34"/>
  <c r="ML229" i="34"/>
  <c r="NT327" i="34"/>
  <c r="NT227" i="34"/>
  <c r="OT325" i="34"/>
  <c r="OT225" i="34"/>
  <c r="NF332" i="34"/>
  <c r="NF232" i="34"/>
  <c r="KL330" i="34"/>
  <c r="KL230" i="34"/>
  <c r="GD328" i="34"/>
  <c r="GD228" i="34"/>
  <c r="FV326" i="34"/>
  <c r="FV226" i="34"/>
  <c r="HZ329" i="34"/>
  <c r="HZ229" i="34"/>
  <c r="NZ331" i="34"/>
  <c r="NZ231" i="34"/>
  <c r="MH329" i="34"/>
  <c r="MH229" i="34"/>
  <c r="NN327" i="34"/>
  <c r="NN227" i="34"/>
  <c r="OP325" i="34"/>
  <c r="OP225" i="34"/>
  <c r="HB332" i="34"/>
  <c r="HB232" i="34"/>
  <c r="FJ330" i="34"/>
  <c r="FJ230" i="34"/>
  <c r="EX328" i="34"/>
  <c r="EX228" i="34"/>
  <c r="EH326" i="34"/>
  <c r="EH226" i="34"/>
  <c r="NR324" i="34"/>
  <c r="NR224" i="34"/>
  <c r="HH323" i="34"/>
  <c r="HH223" i="34"/>
  <c r="AX322" i="34"/>
  <c r="AX222" i="34"/>
  <c r="ET320" i="34"/>
  <c r="ET220" i="34"/>
  <c r="EV321" i="34"/>
  <c r="EV221" i="34"/>
  <c r="IF336" i="34"/>
  <c r="IF236" i="34"/>
  <c r="DZ334" i="34"/>
  <c r="DZ234" i="34"/>
  <c r="NJ332" i="34"/>
  <c r="NJ232" i="34"/>
  <c r="GZ331" i="34"/>
  <c r="GZ231" i="34"/>
  <c r="AP330" i="34"/>
  <c r="AP230" i="34"/>
  <c r="OJ335" i="34"/>
  <c r="OJ235" i="34"/>
  <c r="OP337" i="34"/>
  <c r="OP237" i="34"/>
  <c r="FF335" i="34"/>
  <c r="FF235" i="34"/>
  <c r="JB333" i="34"/>
  <c r="JB233" i="34"/>
  <c r="CR332" i="34"/>
  <c r="CR232" i="34"/>
  <c r="MB330" i="34"/>
  <c r="MB230" i="34"/>
  <c r="FP332" i="34"/>
  <c r="FP232" i="34"/>
  <c r="DX330" i="34"/>
  <c r="DX230" i="34"/>
  <c r="AX328" i="34"/>
  <c r="AX228" i="34"/>
  <c r="GN326" i="34"/>
  <c r="GN226" i="34"/>
  <c r="AD325" i="34"/>
  <c r="AD225" i="34"/>
  <c r="DZ323" i="34"/>
  <c r="DZ223" i="34"/>
  <c r="NJ321" i="34"/>
  <c r="NJ221" i="34"/>
  <c r="GZ320" i="34"/>
  <c r="GZ220" i="34"/>
  <c r="ET332" i="34"/>
  <c r="ET232" i="34"/>
  <c r="DB330" i="34"/>
  <c r="DB230" i="34"/>
  <c r="DB328" i="34"/>
  <c r="DB228" i="34"/>
  <c r="IH326" i="34"/>
  <c r="IH226" i="34"/>
  <c r="BX325" i="34"/>
  <c r="BX225" i="34"/>
  <c r="HL332" i="34"/>
  <c r="HL232" i="34"/>
  <c r="FL320" i="34"/>
  <c r="FL220" i="34"/>
  <c r="CN323" i="34"/>
  <c r="CN223" i="34"/>
  <c r="NV320" i="34"/>
  <c r="NV220" i="34"/>
  <c r="AN319" i="34"/>
  <c r="AN219" i="34"/>
  <c r="EJ317" i="34"/>
  <c r="EJ217" i="34"/>
  <c r="NT315" i="34"/>
  <c r="NT215" i="34"/>
  <c r="HJ314" i="34"/>
  <c r="HJ214" i="34"/>
  <c r="AZ313" i="34"/>
  <c r="AZ213" i="34"/>
  <c r="KJ311" i="34"/>
  <c r="KJ211" i="34"/>
  <c r="OF309" i="34"/>
  <c r="OF209" i="34"/>
  <c r="HJ308" i="34"/>
  <c r="HJ208" i="34"/>
  <c r="IJ312" i="34"/>
  <c r="IJ212" i="34"/>
  <c r="FV309" i="34"/>
  <c r="FV209" i="34"/>
  <c r="DV307" i="34"/>
  <c r="DV207" i="34"/>
  <c r="NF305" i="34"/>
  <c r="NF205" i="34"/>
  <c r="GV304" i="34"/>
  <c r="GV204" i="34"/>
  <c r="AL303" i="34"/>
  <c r="AL203" i="34"/>
  <c r="EZ313" i="34"/>
  <c r="EZ213" i="34"/>
  <c r="DH311" i="34"/>
  <c r="DH211" i="34"/>
  <c r="BP309" i="34"/>
  <c r="BP209" i="34"/>
  <c r="AN307" i="34"/>
  <c r="AN207" i="34"/>
  <c r="EJ305" i="34"/>
  <c r="EJ205" i="34"/>
  <c r="NT303" i="34"/>
  <c r="NT203" i="34"/>
  <c r="LT314" i="34"/>
  <c r="LT214" i="34"/>
  <c r="BR312" i="34"/>
  <c r="BR212" i="34"/>
  <c r="HL309" i="34"/>
  <c r="HL209" i="34"/>
  <c r="HN302" i="34"/>
  <c r="HN202" i="34"/>
  <c r="HN194" i="34"/>
  <c r="IJ302" i="34"/>
  <c r="IJ202" i="34"/>
  <c r="IJ194" i="34"/>
  <c r="NT302" i="34"/>
  <c r="NT194" i="34"/>
  <c r="NT202" i="34"/>
  <c r="DP302" i="34"/>
  <c r="DP194" i="34"/>
  <c r="DP202" i="34"/>
  <c r="NL312" i="34"/>
  <c r="NL212" i="34"/>
  <c r="LT310" i="34"/>
  <c r="LT210" i="34"/>
  <c r="IT308" i="34"/>
  <c r="IT208" i="34"/>
  <c r="MJ306" i="34"/>
  <c r="MJ206" i="34"/>
  <c r="FZ305" i="34"/>
  <c r="FZ205" i="34"/>
  <c r="JV303" i="34"/>
  <c r="JV203" i="34"/>
  <c r="GR314" i="34"/>
  <c r="GR214" i="34"/>
  <c r="AX312" i="34"/>
  <c r="AX212" i="34"/>
  <c r="NP308" i="34"/>
  <c r="NP208" i="34"/>
  <c r="KL306" i="34"/>
  <c r="KL206" i="34"/>
  <c r="OH304" i="34"/>
  <c r="OH204" i="34"/>
  <c r="HX303" i="34"/>
  <c r="HX203" i="34"/>
  <c r="JO294" i="34"/>
  <c r="CR302" i="34"/>
  <c r="CR202" i="34"/>
  <c r="CR194" i="34"/>
  <c r="K242" i="34"/>
  <c r="HR343" i="34"/>
  <c r="HR243" i="34"/>
  <c r="BH342" i="34"/>
  <c r="BH242" i="34"/>
  <c r="KR340" i="34"/>
  <c r="KR240" i="34"/>
  <c r="OD342" i="34"/>
  <c r="OD242" i="34"/>
  <c r="HT341" i="34"/>
  <c r="HT241" i="34"/>
  <c r="MV343" i="34"/>
  <c r="MV243" i="34"/>
  <c r="EV342" i="34"/>
  <c r="EV242" i="34"/>
  <c r="IV343" i="34"/>
  <c r="IV243" i="34"/>
  <c r="CL342" i="34"/>
  <c r="CL242" i="34"/>
  <c r="LV340" i="34"/>
  <c r="LV240" i="34"/>
  <c r="FL339" i="34"/>
  <c r="FL239" i="34"/>
  <c r="JH337" i="34"/>
  <c r="JH237" i="34"/>
  <c r="BB340" i="34"/>
  <c r="BB240" i="34"/>
  <c r="GV337" i="34"/>
  <c r="GV237" i="34"/>
  <c r="LR334" i="34"/>
  <c r="LR234" i="34"/>
  <c r="FH333" i="34"/>
  <c r="FH233" i="34"/>
  <c r="EH339" i="34"/>
  <c r="EH239" i="34"/>
  <c r="CP337" i="34"/>
  <c r="CP237" i="34"/>
  <c r="MZ334" i="34"/>
  <c r="MZ234" i="34"/>
  <c r="GP333" i="34"/>
  <c r="GP233" i="34"/>
  <c r="KJ339" i="34"/>
  <c r="KJ239" i="34"/>
  <c r="IR337" i="34"/>
  <c r="IR237" i="34"/>
  <c r="FZ334" i="34"/>
  <c r="FZ234" i="34"/>
  <c r="HT340" i="34"/>
  <c r="HT240" i="34"/>
  <c r="DX338" i="34"/>
  <c r="DX238" i="34"/>
  <c r="JZ335" i="34"/>
  <c r="JZ235" i="34"/>
  <c r="DP334" i="34"/>
  <c r="DP234" i="34"/>
  <c r="Q230" i="34"/>
  <c r="E225" i="34"/>
  <c r="U320" i="34"/>
  <c r="W318" i="34"/>
  <c r="EN320" i="34"/>
  <c r="EN220" i="34"/>
  <c r="BL323" i="34"/>
  <c r="BL223" i="34"/>
  <c r="BN320" i="34"/>
  <c r="BN220" i="34"/>
  <c r="KX318" i="34"/>
  <c r="KX218" i="34"/>
  <c r="OT316" i="34"/>
  <c r="OT216" i="34"/>
  <c r="IJ315" i="34"/>
  <c r="IJ215" i="34"/>
  <c r="IR321" i="34"/>
  <c r="IR221" i="34"/>
  <c r="NB323" i="34"/>
  <c r="NB223" i="34"/>
  <c r="LJ321" i="34"/>
  <c r="LJ221" i="34"/>
  <c r="CX319" i="34"/>
  <c r="CX219" i="34"/>
  <c r="MH317" i="34"/>
  <c r="MH217" i="34"/>
  <c r="FX316" i="34"/>
  <c r="FX216" i="34"/>
  <c r="JT314" i="34"/>
  <c r="JT214" i="34"/>
  <c r="DJ313" i="34"/>
  <c r="DJ213" i="34"/>
  <c r="MT311" i="34"/>
  <c r="MT211" i="34"/>
  <c r="GJ310" i="34"/>
  <c r="GJ210" i="34"/>
  <c r="KF308" i="34"/>
  <c r="KF208" i="34"/>
  <c r="O219" i="34"/>
  <c r="AA213" i="34"/>
  <c r="M203" i="34"/>
  <c r="O207" i="34"/>
  <c r="BR314" i="34"/>
  <c r="BR214" i="34"/>
  <c r="CT313" i="34"/>
  <c r="CT213" i="34"/>
  <c r="BB311" i="34"/>
  <c r="BB211" i="34"/>
  <c r="LZ307" i="34"/>
  <c r="LZ207" i="34"/>
  <c r="FP306" i="34"/>
  <c r="FP206" i="34"/>
  <c r="DX304" i="34"/>
  <c r="DX204" i="34"/>
  <c r="EP308" i="34"/>
  <c r="EP208" i="34"/>
  <c r="FZ312" i="34"/>
  <c r="FZ212" i="34"/>
  <c r="EH310" i="34"/>
  <c r="EH210" i="34"/>
  <c r="OT307" i="34"/>
  <c r="OT207" i="34"/>
  <c r="HJ306" i="34"/>
  <c r="HJ206" i="34"/>
  <c r="AZ305" i="34"/>
  <c r="AZ205" i="34"/>
  <c r="KJ303" i="34"/>
  <c r="KJ203" i="34"/>
  <c r="GT313" i="34"/>
  <c r="GT213" i="34"/>
  <c r="FB311" i="34"/>
  <c r="FB211" i="34"/>
  <c r="DJ309" i="34"/>
  <c r="DJ209" i="34"/>
  <c r="CP307" i="34"/>
  <c r="CP207" i="34"/>
  <c r="LZ305" i="34"/>
  <c r="LZ205" i="34"/>
  <c r="FP304" i="34"/>
  <c r="FP204" i="34"/>
  <c r="JK394" i="34"/>
  <c r="S307" i="34"/>
  <c r="HM294" i="34"/>
  <c r="NS294" i="34"/>
  <c r="DO294" i="34"/>
  <c r="E334" i="34"/>
  <c r="K336" i="34"/>
  <c r="MH302" i="34"/>
  <c r="MH202" i="34"/>
  <c r="MH194" i="34"/>
  <c r="W243" i="34"/>
  <c r="GP338" i="34"/>
  <c r="GP238" i="34"/>
  <c r="KX335" i="34"/>
  <c r="KX235" i="34"/>
  <c r="OF333" i="34"/>
  <c r="OF233" i="34"/>
  <c r="HV332" i="34"/>
  <c r="HV232" i="34"/>
  <c r="BL331" i="34"/>
  <c r="BL231" i="34"/>
  <c r="KV329" i="34"/>
  <c r="KV229" i="34"/>
  <c r="AN340" i="34"/>
  <c r="AN240" i="34"/>
  <c r="GH337" i="34"/>
  <c r="GH237" i="34"/>
  <c r="JX334" i="34"/>
  <c r="JX234" i="34"/>
  <c r="DN333" i="34"/>
  <c r="DN233" i="34"/>
  <c r="MX331" i="34"/>
  <c r="MX231" i="34"/>
  <c r="GN330" i="34"/>
  <c r="GN230" i="34"/>
  <c r="NB331" i="34"/>
  <c r="NB231" i="34"/>
  <c r="JP329" i="34"/>
  <c r="JP229" i="34"/>
  <c r="KB327" i="34"/>
  <c r="KB227" i="34"/>
  <c r="AZ326" i="34"/>
  <c r="AZ226" i="34"/>
  <c r="KJ324" i="34"/>
  <c r="KJ224" i="34"/>
  <c r="OF322" i="34"/>
  <c r="OF222" i="34"/>
  <c r="HV321" i="34"/>
  <c r="HV221" i="34"/>
  <c r="AR333" i="34"/>
  <c r="AR233" i="34"/>
  <c r="MF331" i="34"/>
  <c r="MF231" i="34"/>
  <c r="JN329" i="34"/>
  <c r="JN229" i="34"/>
  <c r="MD327" i="34"/>
  <c r="MD227" i="34"/>
  <c r="CT326" i="34"/>
  <c r="CT226" i="34"/>
  <c r="AN333" i="34"/>
  <c r="AN233" i="34"/>
  <c r="G223" i="34"/>
  <c r="W221" i="34"/>
  <c r="LR324" i="34"/>
  <c r="LR224" i="34"/>
  <c r="JZ322" i="34"/>
  <c r="JZ222" i="34"/>
  <c r="BJ320" i="34"/>
  <c r="BJ220" i="34"/>
  <c r="KT318" i="34"/>
  <c r="KT218" i="34"/>
  <c r="OP316" i="34"/>
  <c r="OP216" i="34"/>
  <c r="IF315" i="34"/>
  <c r="IF215" i="34"/>
  <c r="BV314" i="34"/>
  <c r="BV214" i="34"/>
  <c r="LF312" i="34"/>
  <c r="LF212" i="34"/>
  <c r="EV311" i="34"/>
  <c r="EV211" i="34"/>
  <c r="IR309" i="34"/>
  <c r="IR209" i="34"/>
  <c r="AP315" i="34"/>
  <c r="AP215" i="34"/>
  <c r="HN311" i="34"/>
  <c r="HN211" i="34"/>
  <c r="MV308" i="34"/>
  <c r="MV208" i="34"/>
  <c r="OB306" i="34"/>
  <c r="OB206" i="34"/>
  <c r="HR305" i="34"/>
  <c r="HR205" i="34"/>
  <c r="BH304" i="34"/>
  <c r="BH204" i="34"/>
  <c r="AD315" i="34"/>
  <c r="AD215" i="34"/>
  <c r="ML312" i="34"/>
  <c r="ML212" i="34"/>
  <c r="KT310" i="34"/>
  <c r="KT210" i="34"/>
  <c r="HF308" i="34"/>
  <c r="HF208" i="34"/>
  <c r="KT306" i="34"/>
  <c r="KT206" i="34"/>
  <c r="OP304" i="34"/>
  <c r="OP204" i="34"/>
  <c r="IF303" i="34"/>
  <c r="IF203" i="34"/>
  <c r="AA305" i="34"/>
  <c r="DW294" i="34"/>
  <c r="KV313" i="34"/>
  <c r="KV213" i="34"/>
  <c r="JD311" i="34"/>
  <c r="JD211" i="34"/>
  <c r="HM394" i="34"/>
  <c r="II394" i="34"/>
  <c r="NS394" i="34"/>
  <c r="DO394" i="34"/>
  <c r="K243" i="34"/>
  <c r="W242" i="34"/>
  <c r="M240" i="34"/>
  <c r="AA235" i="34"/>
  <c r="Q238" i="34"/>
  <c r="E230" i="34"/>
  <c r="K228" i="34"/>
  <c r="I226" i="34"/>
  <c r="M324" i="34"/>
  <c r="K318" i="34"/>
  <c r="M207" i="34"/>
  <c r="Q214" i="34"/>
  <c r="FD312" i="34"/>
  <c r="FD212" i="34"/>
  <c r="DL310" i="34"/>
  <c r="DL210" i="34"/>
  <c r="NL307" i="34"/>
  <c r="NL207" i="34"/>
  <c r="GV306" i="34"/>
  <c r="GV206" i="34"/>
  <c r="AL305" i="34"/>
  <c r="AL205" i="34"/>
  <c r="EH303" i="34"/>
  <c r="EH203" i="34"/>
  <c r="DK294" i="34"/>
  <c r="KB313" i="34"/>
  <c r="KB213" i="34"/>
  <c r="IJ311" i="34"/>
  <c r="IJ211" i="34"/>
  <c r="LH307" i="34"/>
  <c r="LH207" i="34"/>
  <c r="EX306" i="34"/>
  <c r="EX206" i="34"/>
  <c r="IT304" i="34"/>
  <c r="IT204" i="34"/>
  <c r="CJ303" i="34"/>
  <c r="CJ203" i="34"/>
  <c r="BM294" i="34"/>
  <c r="CQ394" i="34"/>
  <c r="Y236" i="34"/>
  <c r="IN325" i="34"/>
  <c r="IN225" i="34"/>
  <c r="CD324" i="34"/>
  <c r="CD224" i="34"/>
  <c r="LN322" i="34"/>
  <c r="LN222" i="34"/>
  <c r="FD321" i="34"/>
  <c r="FD221" i="34"/>
  <c r="KJ328" i="34"/>
  <c r="KJ228" i="34"/>
  <c r="GV324" i="34"/>
  <c r="GV224" i="34"/>
  <c r="FD322" i="34"/>
  <c r="FD222" i="34"/>
  <c r="JF319" i="34"/>
  <c r="JF219" i="34"/>
  <c r="CV318" i="34"/>
  <c r="CV218" i="34"/>
  <c r="MF316" i="34"/>
  <c r="MF216" i="34"/>
  <c r="FV315" i="34"/>
  <c r="FV215" i="34"/>
  <c r="FX321" i="34"/>
  <c r="FX221" i="34"/>
  <c r="HD323" i="34"/>
  <c r="HD223" i="34"/>
  <c r="KB319" i="34"/>
  <c r="KB219" i="34"/>
  <c r="DR318" i="34"/>
  <c r="DR218" i="34"/>
  <c r="NB316" i="34"/>
  <c r="NB216" i="34"/>
  <c r="GR315" i="34"/>
  <c r="GR215" i="34"/>
  <c r="BJ325" i="34"/>
  <c r="BJ225" i="34"/>
  <c r="LF323" i="34"/>
  <c r="LF223" i="34"/>
  <c r="JN321" i="34"/>
  <c r="JN221" i="34"/>
  <c r="GH319" i="34"/>
  <c r="GH219" i="34"/>
  <c r="KD317" i="34"/>
  <c r="KD217" i="34"/>
  <c r="DT316" i="34"/>
  <c r="DT216" i="34"/>
  <c r="DX321" i="34"/>
  <c r="DX221" i="34"/>
  <c r="IJ323" i="34"/>
  <c r="IJ223" i="34"/>
  <c r="KV319" i="34"/>
  <c r="KV219" i="34"/>
  <c r="OR317" i="34"/>
  <c r="OR217" i="34"/>
  <c r="IH316" i="34"/>
  <c r="IH216" i="34"/>
  <c r="BX315" i="34"/>
  <c r="BX215" i="34"/>
  <c r="LN320" i="34"/>
  <c r="LN220" i="34"/>
  <c r="DJ323" i="34"/>
  <c r="DJ223" i="34"/>
  <c r="CV320" i="34"/>
  <c r="CV220" i="34"/>
  <c r="MF318" i="34"/>
  <c r="MF218" i="34"/>
  <c r="FV317" i="34"/>
  <c r="FV217" i="34"/>
  <c r="JR315" i="34"/>
  <c r="JR215" i="34"/>
  <c r="DH314" i="34"/>
  <c r="DH214" i="34"/>
  <c r="MR312" i="34"/>
  <c r="MR212" i="34"/>
  <c r="GH311" i="34"/>
  <c r="GH211" i="34"/>
  <c r="KD309" i="34"/>
  <c r="KD209" i="34"/>
  <c r="DT308" i="34"/>
  <c r="DT208" i="34"/>
  <c r="KH324" i="34"/>
  <c r="KH224" i="34"/>
  <c r="IP322" i="34"/>
  <c r="IP222" i="34"/>
  <c r="AL320" i="34"/>
  <c r="AL220" i="34"/>
  <c r="EH318" i="34"/>
  <c r="EH218" i="34"/>
  <c r="NR316" i="34"/>
  <c r="NR216" i="34"/>
  <c r="HH315" i="34"/>
  <c r="HH215" i="34"/>
  <c r="AX314" i="34"/>
  <c r="AX214" i="34"/>
  <c r="ET312" i="34"/>
  <c r="ET212" i="34"/>
  <c r="IP310" i="34"/>
  <c r="IP210" i="34"/>
  <c r="CF309" i="34"/>
  <c r="CF209" i="34"/>
  <c r="HV313" i="34"/>
  <c r="HV213" i="34"/>
  <c r="NP310" i="34"/>
  <c r="NP210" i="34"/>
  <c r="KZ308" i="34"/>
  <c r="KZ208" i="34"/>
  <c r="HP306" i="34"/>
  <c r="HP206" i="34"/>
  <c r="BF305" i="34"/>
  <c r="BF205" i="34"/>
  <c r="KP303" i="34"/>
  <c r="KP203" i="34"/>
  <c r="LX313" i="34"/>
  <c r="LX213" i="34"/>
  <c r="KF311" i="34"/>
  <c r="KF211" i="34"/>
  <c r="IN309" i="34"/>
  <c r="IN209" i="34"/>
  <c r="FD307" i="34"/>
  <c r="FD207" i="34"/>
  <c r="IZ305" i="34"/>
  <c r="IZ205" i="34"/>
  <c r="CP304" i="34"/>
  <c r="CP204" i="34"/>
  <c r="LZ302" i="34"/>
  <c r="LZ202" i="34"/>
  <c r="LZ194" i="34"/>
  <c r="IN304" i="34"/>
  <c r="IN204" i="34"/>
  <c r="NV308" i="34"/>
  <c r="NV208" i="34"/>
  <c r="EP312" i="34"/>
  <c r="EP212" i="34"/>
  <c r="CX310" i="34"/>
  <c r="CX210" i="34"/>
  <c r="MX307" i="34"/>
  <c r="MX207" i="34"/>
  <c r="GL306" i="34"/>
  <c r="GL206" i="34"/>
  <c r="KH304" i="34"/>
  <c r="KH204" i="34"/>
  <c r="OD302" i="34"/>
  <c r="OD194" i="34"/>
  <c r="OD202" i="34"/>
  <c r="JJ303" i="34"/>
  <c r="JJ203" i="34"/>
  <c r="EV314" i="34"/>
  <c r="EV214" i="34"/>
  <c r="AH312" i="34"/>
  <c r="AH212" i="34"/>
  <c r="GB309" i="34"/>
  <c r="GB209" i="34"/>
  <c r="JZ306" i="34"/>
  <c r="JZ206" i="34"/>
  <c r="DP305" i="34"/>
  <c r="DP205" i="34"/>
  <c r="MZ303" i="34"/>
  <c r="MZ203" i="34"/>
  <c r="MC394" i="34"/>
  <c r="JM394" i="34"/>
  <c r="AW394" i="34"/>
  <c r="Y302" i="34"/>
  <c r="MN342" i="34"/>
  <c r="MN242" i="34"/>
  <c r="GD341" i="34"/>
  <c r="GD241" i="34"/>
  <c r="JZ339" i="34"/>
  <c r="JZ239" i="34"/>
  <c r="DP338" i="34"/>
  <c r="DP238" i="34"/>
  <c r="MZ336" i="34"/>
  <c r="MZ236" i="34"/>
  <c r="LB343" i="34"/>
  <c r="LB243" i="34"/>
  <c r="OJ341" i="34"/>
  <c r="OJ241" i="34"/>
  <c r="HZ340" i="34"/>
  <c r="HZ240" i="34"/>
  <c r="KZ342" i="34"/>
  <c r="KZ242" i="34"/>
  <c r="OV340" i="34"/>
  <c r="OV240" i="34"/>
  <c r="CN343" i="34"/>
  <c r="CN243" i="34"/>
  <c r="LX341" i="34"/>
  <c r="LX241" i="34"/>
  <c r="FN340" i="34"/>
  <c r="FN240" i="34"/>
  <c r="IZ342" i="34"/>
  <c r="IZ242" i="34"/>
  <c r="CP341" i="34"/>
  <c r="CP241" i="34"/>
  <c r="MD342" i="34"/>
  <c r="MD242" i="34"/>
  <c r="FT341" i="34"/>
  <c r="FT241" i="34"/>
  <c r="JP339" i="34"/>
  <c r="JP239" i="34"/>
  <c r="DF338" i="34"/>
  <c r="DF238" i="34"/>
  <c r="MP336" i="34"/>
  <c r="MP236" i="34"/>
  <c r="GN339" i="34"/>
  <c r="GN239" i="34"/>
  <c r="EV337" i="34"/>
  <c r="EV237" i="34"/>
  <c r="KH334" i="34"/>
  <c r="KH234" i="34"/>
  <c r="BZ336" i="34"/>
  <c r="BZ236" i="34"/>
  <c r="JT338" i="34"/>
  <c r="JT238" i="34"/>
  <c r="BJ335" i="34"/>
  <c r="BJ235" i="34"/>
  <c r="KT333" i="34"/>
  <c r="KT233" i="34"/>
  <c r="AX340" i="34"/>
  <c r="AX240" i="34"/>
  <c r="JX336" i="34"/>
  <c r="JX236" i="34"/>
  <c r="EP334" i="34"/>
  <c r="EP234" i="34"/>
  <c r="LB339" i="34"/>
  <c r="LB239" i="34"/>
  <c r="JJ337" i="34"/>
  <c r="JJ237" i="34"/>
  <c r="DB335" i="34"/>
  <c r="DB235" i="34"/>
  <c r="ML333" i="34"/>
  <c r="ML233" i="34"/>
  <c r="FH339" i="34"/>
  <c r="FH239" i="34"/>
  <c r="DP337" i="34"/>
  <c r="DP237" i="34"/>
  <c r="NR334" i="34"/>
  <c r="NR234" i="34"/>
  <c r="HH333" i="34"/>
  <c r="HH233" i="34"/>
  <c r="AX332" i="34"/>
  <c r="AX232" i="34"/>
  <c r="ET330" i="34"/>
  <c r="ET230" i="34"/>
  <c r="LJ335" i="34"/>
  <c r="LJ235" i="34"/>
  <c r="FD338" i="34"/>
  <c r="FD238" i="34"/>
  <c r="JJ335" i="34"/>
  <c r="JJ235" i="34"/>
  <c r="CZ334" i="34"/>
  <c r="CZ234" i="34"/>
  <c r="MJ332" i="34"/>
  <c r="MJ232" i="34"/>
  <c r="FZ331" i="34"/>
  <c r="FZ231" i="34"/>
  <c r="OP332" i="34"/>
  <c r="OP232" i="34"/>
  <c r="KB330" i="34"/>
  <c r="KB230" i="34"/>
  <c r="FX328" i="34"/>
  <c r="FX228" i="34"/>
  <c r="FD326" i="34"/>
  <c r="FD226" i="34"/>
  <c r="IZ324" i="34"/>
  <c r="IZ224" i="34"/>
  <c r="CP323" i="34"/>
  <c r="CP223" i="34"/>
  <c r="LZ321" i="34"/>
  <c r="LZ221" i="34"/>
  <c r="FP320" i="34"/>
  <c r="FP220" i="34"/>
  <c r="NN332" i="34"/>
  <c r="NN232" i="34"/>
  <c r="JF330" i="34"/>
  <c r="JF230" i="34"/>
  <c r="HZ328" i="34"/>
  <c r="HZ228" i="34"/>
  <c r="ML326" i="34"/>
  <c r="ML226" i="34"/>
  <c r="GB325" i="34"/>
  <c r="GB225" i="34"/>
  <c r="AL333" i="34"/>
  <c r="AL233" i="34"/>
  <c r="LX330" i="34"/>
  <c r="LX230" i="34"/>
  <c r="KD328" i="34"/>
  <c r="KD228" i="34"/>
  <c r="OR326" i="34"/>
  <c r="OR226" i="34"/>
  <c r="BL333" i="34"/>
  <c r="BL233" i="34"/>
  <c r="CL332" i="34"/>
  <c r="CL232" i="34"/>
  <c r="AT330" i="34"/>
  <c r="AT230" i="34"/>
  <c r="OF327" i="34"/>
  <c r="OF227" i="34"/>
  <c r="EX326" i="34"/>
  <c r="EX226" i="34"/>
  <c r="LJ327" i="34"/>
  <c r="LJ227" i="34"/>
  <c r="W229" i="34"/>
  <c r="M325" i="34"/>
  <c r="E320" i="34"/>
  <c r="O323" i="34"/>
  <c r="OB317" i="34"/>
  <c r="OB217" i="34"/>
  <c r="HR316" i="34"/>
  <c r="HR216" i="34"/>
  <c r="BH315" i="34"/>
  <c r="BH215" i="34"/>
  <c r="KR313" i="34"/>
  <c r="KR213" i="34"/>
  <c r="ON311" i="34"/>
  <c r="ON211" i="34"/>
  <c r="ID310" i="34"/>
  <c r="ID210" i="34"/>
  <c r="BT309" i="34"/>
  <c r="BT209" i="34"/>
  <c r="HF313" i="34"/>
  <c r="HF213" i="34"/>
  <c r="FN311" i="34"/>
  <c r="FN211" i="34"/>
  <c r="DV309" i="34"/>
  <c r="DV209" i="34"/>
  <c r="CL307" i="34"/>
  <c r="CL207" i="34"/>
  <c r="LV305" i="34"/>
  <c r="LV205" i="34"/>
  <c r="FL304" i="34"/>
  <c r="FL204" i="34"/>
  <c r="OU394" i="34"/>
  <c r="OB305" i="34"/>
  <c r="OB205" i="34"/>
  <c r="HR304" i="34"/>
  <c r="HR204" i="34"/>
  <c r="BH303" i="34"/>
  <c r="BH203" i="34"/>
  <c r="M306" i="34"/>
  <c r="CN302" i="34"/>
  <c r="CN194" i="34"/>
  <c r="CN202" i="34"/>
  <c r="GC294" i="34"/>
  <c r="HW294" i="34"/>
  <c r="EW294" i="34"/>
  <c r="I243" i="34"/>
  <c r="Y235" i="34"/>
  <c r="W232" i="34"/>
  <c r="DV325" i="34"/>
  <c r="DV225" i="34"/>
  <c r="NF323" i="34"/>
  <c r="NF223" i="34"/>
  <c r="GV322" i="34"/>
  <c r="GV222" i="34"/>
  <c r="AL321" i="34"/>
  <c r="AL221" i="34"/>
  <c r="EP329" i="34"/>
  <c r="EP229" i="34"/>
  <c r="JL331" i="34"/>
  <c r="JL231" i="34"/>
  <c r="FV329" i="34"/>
  <c r="FV229" i="34"/>
  <c r="JX327" i="34"/>
  <c r="JX227" i="34"/>
  <c r="AX326" i="34"/>
  <c r="AX226" i="34"/>
  <c r="NF327" i="34"/>
  <c r="NF227" i="34"/>
  <c r="LH330" i="34"/>
  <c r="LH230" i="34"/>
  <c r="JP328" i="34"/>
  <c r="JP228" i="34"/>
  <c r="OF326" i="34"/>
  <c r="OF226" i="34"/>
  <c r="KX332" i="34"/>
  <c r="KX232" i="34"/>
  <c r="BR332" i="34"/>
  <c r="BR232" i="34"/>
  <c r="CB329" i="34"/>
  <c r="CB229" i="34"/>
  <c r="GZ327" i="34"/>
  <c r="GZ227" i="34"/>
  <c r="JD325" i="34"/>
  <c r="JD225" i="34"/>
  <c r="NZ332" i="34"/>
  <c r="NZ232" i="34"/>
  <c r="KZ330" i="34"/>
  <c r="KZ230" i="34"/>
  <c r="JJ328" i="34"/>
  <c r="JJ228" i="34"/>
  <c r="OB326" i="34"/>
  <c r="OB226" i="34"/>
  <c r="KZ329" i="34"/>
  <c r="KZ229" i="34"/>
  <c r="EB331" i="34"/>
  <c r="EB231" i="34"/>
  <c r="AT329" i="34"/>
  <c r="AT229" i="34"/>
  <c r="FR327" i="34"/>
  <c r="FR227" i="34"/>
  <c r="ND325" i="34"/>
  <c r="ND225" i="34"/>
  <c r="GT324" i="34"/>
  <c r="GT224" i="34"/>
  <c r="AJ323" i="34"/>
  <c r="AJ223" i="34"/>
  <c r="EF321" i="34"/>
  <c r="EF221" i="34"/>
  <c r="JB329" i="34"/>
  <c r="JB229" i="34"/>
  <c r="FL324" i="34"/>
  <c r="FL224" i="34"/>
  <c r="DT322" i="34"/>
  <c r="DT222" i="34"/>
  <c r="IH319" i="34"/>
  <c r="IH219" i="34"/>
  <c r="BX318" i="34"/>
  <c r="BX218" i="34"/>
  <c r="LH316" i="34"/>
  <c r="LH216" i="34"/>
  <c r="EX315" i="34"/>
  <c r="EX215" i="34"/>
  <c r="IT320" i="34"/>
  <c r="IT220" i="34"/>
  <c r="FT323" i="34"/>
  <c r="FT223" i="34"/>
  <c r="LV320" i="34"/>
  <c r="LV220" i="34"/>
  <c r="NV318" i="34"/>
  <c r="NV218" i="34"/>
  <c r="HL317" i="34"/>
  <c r="HL217" i="34"/>
  <c r="BB316" i="34"/>
  <c r="BB216" i="34"/>
  <c r="KL314" i="34"/>
  <c r="KL214" i="34"/>
  <c r="CJ324" i="34"/>
  <c r="CJ224" i="34"/>
  <c r="AR322" i="34"/>
  <c r="AR222" i="34"/>
  <c r="KX319" i="34"/>
  <c r="KX219" i="34"/>
  <c r="OT317" i="34"/>
  <c r="OT217" i="34"/>
  <c r="IJ316" i="34"/>
  <c r="IJ216" i="34"/>
  <c r="BZ315" i="34"/>
  <c r="BZ215" i="34"/>
  <c r="GZ323" i="34"/>
  <c r="GZ223" i="34"/>
  <c r="OR320" i="34"/>
  <c r="OR220" i="34"/>
  <c r="JB318" i="34"/>
  <c r="JB218" i="34"/>
  <c r="CR317" i="34"/>
  <c r="CR217" i="34"/>
  <c r="MB315" i="34"/>
  <c r="MB215" i="34"/>
  <c r="FN325" i="34"/>
  <c r="FN225" i="34"/>
  <c r="CV324" i="34"/>
  <c r="CV224" i="34"/>
  <c r="BD322" i="34"/>
  <c r="BD222" i="34"/>
  <c r="GP319" i="34"/>
  <c r="GP219" i="34"/>
  <c r="AF318" i="34"/>
  <c r="AF218" i="34"/>
  <c r="EB316" i="34"/>
  <c r="EB216" i="34"/>
  <c r="NL314" i="34"/>
  <c r="NL214" i="34"/>
  <c r="HB313" i="34"/>
  <c r="HB213" i="34"/>
  <c r="AR312" i="34"/>
  <c r="AR212" i="34"/>
  <c r="EN310" i="34"/>
  <c r="EN210" i="34"/>
  <c r="NX308" i="34"/>
  <c r="NX208" i="34"/>
  <c r="DB321" i="34"/>
  <c r="DB221" i="34"/>
  <c r="IB323" i="34"/>
  <c r="IB223" i="34"/>
  <c r="KD320" i="34"/>
  <c r="KD220" i="34"/>
  <c r="IX318" i="34"/>
  <c r="IX218" i="34"/>
  <c r="CN317" i="34"/>
  <c r="CN217" i="34"/>
  <c r="LX315" i="34"/>
  <c r="LX215" i="34"/>
  <c r="FN314" i="34"/>
  <c r="FN214" i="34"/>
  <c r="CF313" i="34"/>
  <c r="CF213" i="34"/>
  <c r="AN311" i="34"/>
  <c r="AN211" i="34"/>
  <c r="DN308" i="34"/>
  <c r="DN208" i="34"/>
  <c r="IX306" i="34"/>
  <c r="IX206" i="34"/>
  <c r="CN305" i="34"/>
  <c r="CN205" i="34"/>
  <c r="LX303" i="34"/>
  <c r="LX203" i="34"/>
  <c r="LA394" i="34"/>
  <c r="FT310" i="34"/>
  <c r="FT210" i="34"/>
  <c r="KD307" i="34"/>
  <c r="KD207" i="34"/>
  <c r="DT306" i="34"/>
  <c r="DT206" i="34"/>
  <c r="ND304" i="34"/>
  <c r="ND204" i="34"/>
  <c r="GT303" i="34"/>
  <c r="GT203" i="34"/>
  <c r="EB313" i="34"/>
  <c r="EB213" i="34"/>
  <c r="CJ311" i="34"/>
  <c r="CJ211" i="34"/>
  <c r="AR309" i="34"/>
  <c r="AR209" i="34"/>
  <c r="AV307" i="34"/>
  <c r="AV207" i="34"/>
  <c r="ER305" i="34"/>
  <c r="ER205" i="34"/>
  <c r="G208" i="34"/>
  <c r="FR302" i="34"/>
  <c r="FR202" i="34"/>
  <c r="FR194" i="34"/>
  <c r="CD303" i="34"/>
  <c r="CD203" i="34"/>
  <c r="AY394" i="34"/>
  <c r="AA302" i="34"/>
  <c r="JA394" i="34"/>
  <c r="FY394" i="34"/>
  <c r="U342" i="34"/>
  <c r="JJ334" i="34"/>
  <c r="JJ234" i="34"/>
  <c r="MT336" i="34"/>
  <c r="MT236" i="34"/>
  <c r="IJ338" i="34"/>
  <c r="IJ238" i="34"/>
  <c r="FZ335" i="34"/>
  <c r="FZ235" i="34"/>
  <c r="JV333" i="34"/>
  <c r="JV233" i="34"/>
  <c r="GZ339" i="34"/>
  <c r="GZ239" i="34"/>
  <c r="FH337" i="34"/>
  <c r="FH237" i="34"/>
  <c r="OT334" i="34"/>
  <c r="OT234" i="34"/>
  <c r="LX336" i="34"/>
  <c r="LX236" i="34"/>
  <c r="IV338" i="34"/>
  <c r="IV238" i="34"/>
  <c r="HR335" i="34"/>
  <c r="HR235" i="34"/>
  <c r="BH334" i="34"/>
  <c r="BH234" i="34"/>
  <c r="MF339" i="34"/>
  <c r="MF239" i="34"/>
  <c r="KN337" i="34"/>
  <c r="KN237" i="34"/>
  <c r="CN335" i="34"/>
  <c r="CN235" i="34"/>
  <c r="LX333" i="34"/>
  <c r="LX233" i="34"/>
  <c r="FN332" i="34"/>
  <c r="FN232" i="34"/>
  <c r="K232" i="34"/>
  <c r="Q219" i="34"/>
  <c r="EB308" i="34"/>
  <c r="EB208" i="34"/>
  <c r="OH311" i="34"/>
  <c r="OH211" i="34"/>
  <c r="MP309" i="34"/>
  <c r="MP209" i="34"/>
  <c r="ED307" i="34"/>
  <c r="ED207" i="34"/>
  <c r="NN305" i="34"/>
  <c r="NN205" i="34"/>
  <c r="HD304" i="34"/>
  <c r="HD204" i="34"/>
  <c r="LJ308" i="34"/>
  <c r="LJ208" i="34"/>
  <c r="KX312" i="34"/>
  <c r="KX212" i="34"/>
  <c r="JF310" i="34"/>
  <c r="JF210" i="34"/>
  <c r="LL307" i="34"/>
  <c r="LL207" i="34"/>
  <c r="FB306" i="34"/>
  <c r="FB206" i="34"/>
  <c r="IX304" i="34"/>
  <c r="IX204" i="34"/>
  <c r="CN303" i="34"/>
  <c r="CN203" i="34"/>
  <c r="DF313" i="34"/>
  <c r="DF213" i="34"/>
  <c r="BN311" i="34"/>
  <c r="BN211" i="34"/>
  <c r="FB308" i="34"/>
  <c r="FB208" i="34"/>
  <c r="KN306" i="34"/>
  <c r="KN206" i="34"/>
  <c r="OJ304" i="34"/>
  <c r="OJ204" i="34"/>
  <c r="HZ303" i="34"/>
  <c r="HZ203" i="34"/>
  <c r="BD314" i="34"/>
  <c r="BD214" i="34"/>
  <c r="NX311" i="34"/>
  <c r="NX211" i="34"/>
  <c r="MF309" i="34"/>
  <c r="MF209" i="34"/>
  <c r="DX307" i="34"/>
  <c r="DX207" i="34"/>
  <c r="NH305" i="34"/>
  <c r="NH205" i="34"/>
  <c r="GX304" i="34"/>
  <c r="GX204" i="34"/>
  <c r="AN303" i="34"/>
  <c r="AN203" i="34"/>
  <c r="FL302" i="34"/>
  <c r="FL202" i="34"/>
  <c r="FL194" i="34"/>
  <c r="KL302" i="34"/>
  <c r="KL194" i="34"/>
  <c r="KL202" i="34"/>
  <c r="IF302" i="34"/>
  <c r="IF202" i="34"/>
  <c r="IF194" i="34"/>
  <c r="Y343" i="34"/>
  <c r="I342" i="34"/>
  <c r="KP335" i="34"/>
  <c r="KP235" i="34"/>
  <c r="FJ338" i="34"/>
  <c r="FJ238" i="34"/>
  <c r="JP335" i="34"/>
  <c r="JP235" i="34"/>
  <c r="DF334" i="34"/>
  <c r="DF234" i="34"/>
  <c r="BL340" i="34"/>
  <c r="BL240" i="34"/>
  <c r="HF337" i="34"/>
  <c r="HF237" i="34"/>
  <c r="BR335" i="34"/>
  <c r="BR235" i="34"/>
  <c r="LB333" i="34"/>
  <c r="LB233" i="34"/>
  <c r="DH339" i="34"/>
  <c r="DH239" i="34"/>
  <c r="BP337" i="34"/>
  <c r="BP237" i="34"/>
  <c r="MH334" i="34"/>
  <c r="MH234" i="34"/>
  <c r="FX333" i="34"/>
  <c r="FX233" i="34"/>
  <c r="JT331" i="34"/>
  <c r="JT231" i="34"/>
  <c r="DJ330" i="34"/>
  <c r="DJ230" i="34"/>
  <c r="FR336" i="34"/>
  <c r="FR236" i="34"/>
  <c r="LH338" i="34"/>
  <c r="LH238" i="34"/>
  <c r="CP336" i="34"/>
  <c r="CP236" i="34"/>
  <c r="HD334" i="34"/>
  <c r="HD234" i="34"/>
  <c r="AT333" i="34"/>
  <c r="AT233" i="34"/>
  <c r="EP331" i="34"/>
  <c r="EP231" i="34"/>
  <c r="NZ329" i="34"/>
  <c r="NZ229" i="34"/>
  <c r="AP331" i="34"/>
  <c r="AP231" i="34"/>
  <c r="EF328" i="34"/>
  <c r="EF228" i="34"/>
  <c r="JH326" i="34"/>
  <c r="JH226" i="34"/>
  <c r="CX325" i="34"/>
  <c r="CX225" i="34"/>
  <c r="MH323" i="34"/>
  <c r="MH223" i="34"/>
  <c r="FX322" i="34"/>
  <c r="FX222" i="34"/>
  <c r="JT320" i="34"/>
  <c r="JT220" i="34"/>
  <c r="CJ327" i="34"/>
  <c r="CJ227" i="34"/>
  <c r="HF330" i="34"/>
  <c r="HF230" i="34"/>
  <c r="GJ328" i="34"/>
  <c r="GJ228" i="34"/>
  <c r="FN326" i="34"/>
  <c r="FN226" i="34"/>
  <c r="E323" i="34"/>
  <c r="Q323" i="34"/>
  <c r="U316" i="34"/>
  <c r="KC294" i="34"/>
  <c r="E210" i="34"/>
  <c r="ME294" i="34"/>
  <c r="HU294" i="34"/>
  <c r="KR342" i="34"/>
  <c r="KR242" i="34"/>
  <c r="ON340" i="34"/>
  <c r="ON240" i="34"/>
  <c r="ID339" i="34"/>
  <c r="ID239" i="34"/>
  <c r="BT338" i="34"/>
  <c r="BT238" i="34"/>
  <c r="LD336" i="34"/>
  <c r="LD236" i="34"/>
  <c r="DD343" i="34"/>
  <c r="DD243" i="34"/>
  <c r="MN341" i="34"/>
  <c r="MN241" i="34"/>
  <c r="GD340" i="34"/>
  <c r="GD240" i="34"/>
  <c r="JD342" i="34"/>
  <c r="JD242" i="34"/>
  <c r="CT341" i="34"/>
  <c r="CT241" i="34"/>
  <c r="GF343" i="34"/>
  <c r="GF243" i="34"/>
  <c r="KB341" i="34"/>
  <c r="KB241" i="34"/>
  <c r="NJ343" i="34"/>
  <c r="NJ243" i="34"/>
  <c r="HD342" i="34"/>
  <c r="HD242" i="34"/>
  <c r="AT341" i="34"/>
  <c r="AT241" i="34"/>
  <c r="ET342" i="34"/>
  <c r="ET242" i="34"/>
  <c r="IP340" i="34"/>
  <c r="IP240" i="34"/>
  <c r="CF339" i="34"/>
  <c r="CF239" i="34"/>
  <c r="LP337" i="34"/>
  <c r="LP237" i="34"/>
  <c r="FB336" i="34"/>
  <c r="FB236" i="34"/>
  <c r="LF338" i="34"/>
  <c r="LF238" i="34"/>
  <c r="FN336" i="34"/>
  <c r="FN236" i="34"/>
  <c r="IL334" i="34"/>
  <c r="IL234" i="34"/>
  <c r="KN336" i="34"/>
  <c r="KN236" i="34"/>
  <c r="GZ338" i="34"/>
  <c r="GZ238" i="34"/>
  <c r="LD335" i="34"/>
  <c r="LD235" i="34"/>
  <c r="OL333" i="34"/>
  <c r="OL233" i="34"/>
  <c r="MV340" i="34"/>
  <c r="MV240" i="34"/>
  <c r="ET338" i="34"/>
  <c r="ET238" i="34"/>
  <c r="JD335" i="34"/>
  <c r="JD235" i="34"/>
  <c r="CT334" i="34"/>
  <c r="CT234" i="34"/>
  <c r="AV340" i="34"/>
  <c r="AV240" i="34"/>
  <c r="S236" i="34"/>
  <c r="S330" i="34"/>
  <c r="CN321" i="34"/>
  <c r="CN221" i="34"/>
  <c r="JX318" i="34"/>
  <c r="JX218" i="34"/>
  <c r="DN317" i="34"/>
  <c r="DN217" i="34"/>
  <c r="MX315" i="34"/>
  <c r="MX215" i="34"/>
  <c r="GN314" i="34"/>
  <c r="GN214" i="34"/>
  <c r="AD313" i="34"/>
  <c r="AD213" i="34"/>
  <c r="DZ311" i="34"/>
  <c r="DZ211" i="34"/>
  <c r="NJ309" i="34"/>
  <c r="NJ209" i="34"/>
  <c r="GZ308" i="34"/>
  <c r="GZ208" i="34"/>
  <c r="FJ325" i="34"/>
  <c r="FJ225" i="34"/>
  <c r="NN322" i="34"/>
  <c r="NN222" i="34"/>
  <c r="HD320" i="34"/>
  <c r="HD220" i="34"/>
  <c r="NB318" i="34"/>
  <c r="NB218" i="34"/>
  <c r="GR317" i="34"/>
  <c r="GR217" i="34"/>
  <c r="AH316" i="34"/>
  <c r="AH216" i="34"/>
  <c r="ED314" i="34"/>
  <c r="ED214" i="34"/>
  <c r="NN312" i="34"/>
  <c r="NN212" i="34"/>
  <c r="HD311" i="34"/>
  <c r="HD211" i="34"/>
  <c r="AT310" i="34"/>
  <c r="AT210" i="34"/>
  <c r="BF308" i="34"/>
  <c r="BF208" i="34"/>
  <c r="DP312" i="34"/>
  <c r="DP212" i="34"/>
  <c r="BX310" i="34"/>
  <c r="BX210" i="34"/>
  <c r="LR307" i="34"/>
  <c r="LR207" i="34"/>
  <c r="FH306" i="34"/>
  <c r="FH206" i="34"/>
  <c r="JD304" i="34"/>
  <c r="JD204" i="34"/>
  <c r="CT303" i="34"/>
  <c r="CT203" i="34"/>
  <c r="JQ294" i="34"/>
  <c r="S204" i="34"/>
  <c r="M204" i="34"/>
  <c r="EH302" i="34"/>
  <c r="EH202" i="34"/>
  <c r="EH194" i="34"/>
  <c r="BQ294" i="34"/>
  <c r="HQ294" i="34"/>
  <c r="MD343" i="34"/>
  <c r="MD243" i="34"/>
  <c r="G243" i="34"/>
  <c r="Q236" i="34"/>
  <c r="M230" i="34"/>
  <c r="AA228" i="34"/>
  <c r="G225" i="34"/>
  <c r="W225" i="34"/>
  <c r="Y219" i="34"/>
  <c r="U225" i="34"/>
  <c r="Y218" i="34"/>
  <c r="I310" i="34"/>
  <c r="MM294" i="34"/>
  <c r="OS294" i="34"/>
  <c r="K312" i="34"/>
  <c r="AE394" i="34"/>
  <c r="G302" i="34"/>
  <c r="CI294" i="34"/>
  <c r="IS294" i="34"/>
  <c r="KQ294" i="34"/>
  <c r="DV342" i="34"/>
  <c r="DV242" i="34"/>
  <c r="NF340" i="34"/>
  <c r="NF240" i="34"/>
  <c r="GV339" i="34"/>
  <c r="GV239" i="34"/>
  <c r="AL338" i="34"/>
  <c r="AL238" i="34"/>
  <c r="DB336" i="34"/>
  <c r="DB236" i="34"/>
  <c r="JV338" i="34"/>
  <c r="JV238" i="34"/>
  <c r="DN336" i="34"/>
  <c r="DN236" i="34"/>
  <c r="HN334" i="34"/>
  <c r="HN234" i="34"/>
  <c r="IN336" i="34"/>
  <c r="IN236" i="34"/>
  <c r="NX338" i="34"/>
  <c r="NX238" i="34"/>
  <c r="GL336" i="34"/>
  <c r="GL236" i="34"/>
  <c r="IV334" i="34"/>
  <c r="IV234" i="34"/>
  <c r="AP337" i="34"/>
  <c r="AP237" i="34"/>
  <c r="EF339" i="34"/>
  <c r="EF239" i="34"/>
  <c r="CN337" i="34"/>
  <c r="CN237" i="34"/>
  <c r="MX334" i="34"/>
  <c r="MX234" i="34"/>
  <c r="HV336" i="34"/>
  <c r="HV236" i="34"/>
  <c r="GB338" i="34"/>
  <c r="GB238" i="34"/>
  <c r="MZ335" i="34"/>
  <c r="MZ235" i="34"/>
  <c r="EZ334" i="34"/>
  <c r="EZ234" i="34"/>
  <c r="JL339" i="34"/>
  <c r="JL239" i="34"/>
  <c r="HT337" i="34"/>
  <c r="HT237" i="34"/>
  <c r="AR335" i="34"/>
  <c r="AR235" i="34"/>
  <c r="EN333" i="34"/>
  <c r="EN233" i="34"/>
  <c r="NX331" i="34"/>
  <c r="NX231" i="34"/>
  <c r="HN330" i="34"/>
  <c r="HN230" i="34"/>
  <c r="OT336" i="34"/>
  <c r="OT236" i="34"/>
  <c r="BV339" i="34"/>
  <c r="BV239" i="34"/>
  <c r="OD336" i="34"/>
  <c r="OD236" i="34"/>
  <c r="LH334" i="34"/>
  <c r="LH234" i="34"/>
  <c r="EX333" i="34"/>
  <c r="EX233" i="34"/>
  <c r="IT331" i="34"/>
  <c r="IT231" i="34"/>
  <c r="CJ330" i="34"/>
  <c r="CJ230" i="34"/>
  <c r="OF330" i="34"/>
  <c r="OF230" i="34"/>
  <c r="CP328" i="34"/>
  <c r="CP228" i="34"/>
  <c r="HX326" i="34"/>
  <c r="HX226" i="34"/>
  <c r="BN325" i="34"/>
  <c r="BN225" i="34"/>
  <c r="KX323" i="34"/>
  <c r="KX223" i="34"/>
  <c r="OT321" i="34"/>
  <c r="OT221" i="34"/>
  <c r="IJ320" i="34"/>
  <c r="IJ220" i="34"/>
  <c r="GB333" i="34"/>
  <c r="GB233" i="34"/>
  <c r="NJ330" i="34"/>
  <c r="NJ230" i="34"/>
  <c r="LJ328" i="34"/>
  <c r="LJ228" i="34"/>
  <c r="JR326" i="34"/>
  <c r="JR226" i="34"/>
  <c r="DH325" i="34"/>
  <c r="DH225" i="34"/>
  <c r="JL332" i="34"/>
  <c r="JL232" i="34"/>
  <c r="HT330" i="34"/>
  <c r="HT230" i="34"/>
  <c r="AD328" i="34"/>
  <c r="AD228" i="34"/>
  <c r="GJ326" i="34"/>
  <c r="GJ226" i="34"/>
  <c r="DL328" i="34"/>
  <c r="DL228" i="34"/>
  <c r="FT331" i="34"/>
  <c r="FT231" i="34"/>
  <c r="IJ328" i="34"/>
  <c r="IJ228" i="34"/>
  <c r="NF326" i="34"/>
  <c r="NF226" i="34"/>
  <c r="GV325" i="34"/>
  <c r="GV225" i="34"/>
  <c r="JH332" i="34"/>
  <c r="JH232" i="34"/>
  <c r="HP330" i="34"/>
  <c r="HP230" i="34"/>
  <c r="JD327" i="34"/>
  <c r="JD227" i="34"/>
  <c r="AR326" i="34"/>
  <c r="AR226" i="34"/>
  <c r="JV332" i="34"/>
  <c r="JV232" i="34"/>
  <c r="ID330" i="34"/>
  <c r="ID230" i="34"/>
  <c r="AL328" i="34"/>
  <c r="AL228" i="34"/>
  <c r="GD326" i="34"/>
  <c r="GD226" i="34"/>
  <c r="JZ324" i="34"/>
  <c r="JZ224" i="34"/>
  <c r="DP323" i="34"/>
  <c r="DP223" i="34"/>
  <c r="MZ321" i="34"/>
  <c r="MZ221" i="34"/>
  <c r="GP320" i="34"/>
  <c r="GP220" i="34"/>
  <c r="GL320" i="34"/>
  <c r="GL220" i="34"/>
  <c r="BB323" i="34"/>
  <c r="BB223" i="34"/>
  <c r="BH320" i="34"/>
  <c r="BH220" i="34"/>
  <c r="KR318" i="34"/>
  <c r="KR218" i="34"/>
  <c r="ON316" i="34"/>
  <c r="ON216" i="34"/>
  <c r="ID315" i="34"/>
  <c r="ID215" i="34"/>
  <c r="FH320" i="34"/>
  <c r="FH220" i="34"/>
  <c r="CJ323" i="34"/>
  <c r="CJ223" i="34"/>
  <c r="CD320" i="34"/>
  <c r="CD220" i="34"/>
  <c r="LN318" i="34"/>
  <c r="LN218" i="34"/>
  <c r="FD317" i="34"/>
  <c r="FD217" i="34"/>
  <c r="IZ315" i="34"/>
  <c r="IZ215" i="34"/>
  <c r="KD325" i="34"/>
  <c r="KD225" i="34"/>
  <c r="OT323" i="34"/>
  <c r="OT223" i="34"/>
  <c r="NB321" i="34"/>
  <c r="NB221" i="34"/>
  <c r="IP319" i="34"/>
  <c r="IP219" i="34"/>
  <c r="CF318" i="34"/>
  <c r="CF218" i="34"/>
  <c r="LP316" i="34"/>
  <c r="LP216" i="34"/>
  <c r="FF315" i="34"/>
  <c r="FF215" i="34"/>
  <c r="LT323" i="34"/>
  <c r="LT223" i="34"/>
  <c r="KB321" i="34"/>
  <c r="KB221" i="34"/>
  <c r="CB319" i="34"/>
  <c r="CB219" i="34"/>
  <c r="LL317" i="34"/>
  <c r="LL217" i="34"/>
  <c r="FB316" i="34"/>
  <c r="FB216" i="34"/>
  <c r="IX314" i="34"/>
  <c r="IX214" i="34"/>
  <c r="GX323" i="34"/>
  <c r="GX223" i="34"/>
  <c r="OP320" i="34"/>
  <c r="OP220" i="34"/>
  <c r="IZ318" i="34"/>
  <c r="IZ218" i="34"/>
  <c r="CP317" i="34"/>
  <c r="CP217" i="34"/>
  <c r="LZ315" i="34"/>
  <c r="LZ215" i="34"/>
  <c r="FP314" i="34"/>
  <c r="FP214" i="34"/>
  <c r="DX312" i="34"/>
  <c r="DX212" i="34"/>
  <c r="NH310" i="34"/>
  <c r="NH210" i="34"/>
  <c r="GX309" i="34"/>
  <c r="GX209" i="34"/>
  <c r="AN308" i="34"/>
  <c r="AN208" i="34"/>
  <c r="FN324" i="34"/>
  <c r="FN224" i="34"/>
  <c r="DV322" i="34"/>
  <c r="DV222" i="34"/>
  <c r="MZ319" i="34"/>
  <c r="MZ219" i="34"/>
  <c r="GP318" i="34"/>
  <c r="GP218" i="34"/>
  <c r="AF317" i="34"/>
  <c r="AF217" i="34"/>
  <c r="EB315" i="34"/>
  <c r="EB215" i="34"/>
  <c r="NL313" i="34"/>
  <c r="NL213" i="34"/>
  <c r="HB312" i="34"/>
  <c r="HB212" i="34"/>
  <c r="AR311" i="34"/>
  <c r="AR211" i="34"/>
  <c r="EN309" i="34"/>
  <c r="EN209" i="34"/>
  <c r="DB313" i="34"/>
  <c r="DB213" i="34"/>
  <c r="BJ311" i="34"/>
  <c r="BJ211" i="34"/>
  <c r="EH308" i="34"/>
  <c r="EH208" i="34"/>
  <c r="EJ306" i="34"/>
  <c r="EJ206" i="34"/>
  <c r="NT304" i="34"/>
  <c r="NT204" i="34"/>
  <c r="HJ303" i="34"/>
  <c r="HJ203" i="34"/>
  <c r="G305" i="34"/>
  <c r="Q205" i="34"/>
  <c r="S213" i="34"/>
  <c r="Q203" i="34"/>
  <c r="KN308" i="34"/>
  <c r="KN208" i="34"/>
  <c r="DR312" i="34"/>
  <c r="DR212" i="34"/>
  <c r="BZ310" i="34"/>
  <c r="BZ210" i="34"/>
  <c r="HP307" i="34"/>
  <c r="HP207" i="34"/>
  <c r="BF306" i="34"/>
  <c r="BF206" i="34"/>
  <c r="KP304" i="34"/>
  <c r="KP204" i="34"/>
  <c r="OL302" i="34"/>
  <c r="OL202" i="34"/>
  <c r="OL194" i="34"/>
  <c r="BL302" i="34"/>
  <c r="BL202" i="34"/>
  <c r="BL194" i="34"/>
  <c r="HL302" i="34"/>
  <c r="HL202" i="34"/>
  <c r="HL194" i="34"/>
  <c r="OR302" i="34"/>
  <c r="OR194" i="34"/>
  <c r="OR202" i="34"/>
  <c r="OV342" i="34"/>
  <c r="OV242" i="34"/>
  <c r="IL341" i="34"/>
  <c r="IL241" i="34"/>
  <c r="CB340" i="34"/>
  <c r="CB240" i="34"/>
  <c r="LL338" i="34"/>
  <c r="LL238" i="34"/>
  <c r="FB337" i="34"/>
  <c r="FB237" i="34"/>
  <c r="LP343" i="34"/>
  <c r="LP243" i="34"/>
  <c r="GL342" i="34"/>
  <c r="GL242" i="34"/>
  <c r="KH340" i="34"/>
  <c r="KH240" i="34"/>
  <c r="NH342" i="34"/>
  <c r="NH242" i="34"/>
  <c r="GX341" i="34"/>
  <c r="GX241" i="34"/>
  <c r="KX343" i="34"/>
  <c r="KX243" i="34"/>
  <c r="OF341" i="34"/>
  <c r="OF241" i="34"/>
  <c r="HV340" i="34"/>
  <c r="HV240" i="34"/>
  <c r="LH342" i="34"/>
  <c r="LH242" i="34"/>
  <c r="EX341" i="34"/>
  <c r="EX241" i="34"/>
  <c r="IX342" i="34"/>
  <c r="IX242" i="34"/>
  <c r="CN341" i="34"/>
  <c r="CN241" i="34"/>
  <c r="LX339" i="34"/>
  <c r="LX239" i="34"/>
  <c r="FN338" i="34"/>
  <c r="FN238" i="34"/>
  <c r="O239" i="34"/>
  <c r="G238" i="34"/>
  <c r="K226" i="34"/>
  <c r="G233" i="34"/>
  <c r="G226" i="34"/>
  <c r="U232" i="34"/>
  <c r="AA227" i="34"/>
  <c r="JJ316" i="34"/>
  <c r="JJ216" i="34"/>
  <c r="CZ315" i="34"/>
  <c r="CZ215" i="34"/>
  <c r="CD321" i="34"/>
  <c r="CD221" i="34"/>
  <c r="FR323" i="34"/>
  <c r="FR223" i="34"/>
  <c r="CR321" i="34"/>
  <c r="CR221" i="34"/>
  <c r="CP319" i="34"/>
  <c r="CP219" i="34"/>
  <c r="LZ317" i="34"/>
  <c r="LZ217" i="34"/>
  <c r="FP316" i="34"/>
  <c r="FP216" i="34"/>
  <c r="GF320" i="34"/>
  <c r="GF220" i="34"/>
  <c r="CV323" i="34"/>
  <c r="CV223" i="34"/>
  <c r="CL320" i="34"/>
  <c r="CL220" i="34"/>
  <c r="LV318" i="34"/>
  <c r="LV218" i="34"/>
  <c r="FL317" i="34"/>
  <c r="FL217" i="34"/>
  <c r="JH315" i="34"/>
  <c r="JH215" i="34"/>
  <c r="OF324" i="34"/>
  <c r="OF224" i="34"/>
  <c r="GD323" i="34"/>
  <c r="GD223" i="34"/>
  <c r="MT320" i="34"/>
  <c r="MT220" i="34"/>
  <c r="Q218" i="34"/>
  <c r="Q211" i="34"/>
  <c r="BT314" i="34"/>
  <c r="BT214" i="34"/>
  <c r="MZ311" i="34"/>
  <c r="MZ211" i="34"/>
  <c r="LH309" i="34"/>
  <c r="LH209" i="34"/>
  <c r="GZ307" i="34"/>
  <c r="GZ207" i="34"/>
  <c r="AP306" i="34"/>
  <c r="AP206" i="34"/>
  <c r="EL304" i="34"/>
  <c r="EL204" i="34"/>
  <c r="NV302" i="34"/>
  <c r="NV194" i="34"/>
  <c r="NV202" i="34"/>
  <c r="G303" i="34"/>
  <c r="U308" i="34"/>
  <c r="EU294" i="34"/>
  <c r="IL302" i="34"/>
  <c r="IL202" i="34"/>
  <c r="IL194" i="34"/>
  <c r="FB302" i="34"/>
  <c r="FB194" i="34"/>
  <c r="FB202" i="34"/>
  <c r="JZ302" i="34"/>
  <c r="JZ202" i="34"/>
  <c r="JZ194" i="34"/>
  <c r="Q240" i="34"/>
  <c r="M239" i="34"/>
  <c r="U227" i="34"/>
  <c r="K220" i="34"/>
  <c r="E222" i="34"/>
  <c r="W216" i="34"/>
  <c r="W312" i="34"/>
  <c r="NN308" i="34"/>
  <c r="NN208" i="34"/>
  <c r="ON306" i="34"/>
  <c r="ON206" i="34"/>
  <c r="ID305" i="34"/>
  <c r="ID205" i="34"/>
  <c r="BT304" i="34"/>
  <c r="BT204" i="34"/>
  <c r="LD302" i="34"/>
  <c r="LD202" i="34"/>
  <c r="LD194" i="34"/>
  <c r="AA307" i="34"/>
  <c r="E209" i="34"/>
  <c r="O204" i="34"/>
  <c r="EJ302" i="34"/>
  <c r="EJ202" i="34"/>
  <c r="EJ194" i="34"/>
  <c r="Q310" i="34"/>
  <c r="HY294" i="34"/>
  <c r="LK294" i="34"/>
  <c r="W343" i="34"/>
  <c r="CD343" i="34"/>
  <c r="CD243" i="34"/>
  <c r="LN341" i="34"/>
  <c r="LN241" i="34"/>
  <c r="FD340" i="34"/>
  <c r="FD240" i="34"/>
  <c r="IP342" i="34"/>
  <c r="IP242" i="34"/>
  <c r="CF341" i="34"/>
  <c r="CF241" i="34"/>
  <c r="FR343" i="34"/>
  <c r="FR243" i="34"/>
  <c r="JN341" i="34"/>
  <c r="JN241" i="34"/>
  <c r="DH343" i="34"/>
  <c r="DH243" i="34"/>
  <c r="MR341" i="34"/>
  <c r="MR241" i="34"/>
  <c r="GH340" i="34"/>
  <c r="GH240" i="34"/>
  <c r="KD338" i="34"/>
  <c r="KD238" i="34"/>
  <c r="DT337" i="34"/>
  <c r="DT237" i="34"/>
  <c r="IN339" i="34"/>
  <c r="IN239" i="34"/>
  <c r="NJ336" i="34"/>
  <c r="NJ236" i="34"/>
  <c r="GD334" i="34"/>
  <c r="GD234" i="34"/>
  <c r="EZ336" i="34"/>
  <c r="EZ236" i="34"/>
  <c r="LT338" i="34"/>
  <c r="LT238" i="34"/>
  <c r="DL336" i="34"/>
  <c r="DL236" i="34"/>
  <c r="HL334" i="34"/>
  <c r="HL234" i="34"/>
  <c r="NV336" i="34"/>
  <c r="NV236" i="34"/>
  <c r="CB339" i="34"/>
  <c r="CB239" i="34"/>
  <c r="GV335" i="34"/>
  <c r="GV235" i="34"/>
  <c r="AL334" i="34"/>
  <c r="AL234" i="34"/>
  <c r="NB339" i="34"/>
  <c r="NB239" i="34"/>
  <c r="LJ337" i="34"/>
  <c r="LJ237" i="34"/>
  <c r="EL335" i="34"/>
  <c r="EL235" i="34"/>
  <c r="NV333" i="34"/>
  <c r="NV233" i="34"/>
  <c r="O240" i="34"/>
  <c r="AA226" i="34"/>
  <c r="S233" i="34"/>
  <c r="O233" i="34"/>
  <c r="G323" i="34"/>
  <c r="W321" i="34"/>
  <c r="JJ315" i="34"/>
  <c r="JJ215" i="34"/>
  <c r="KP324" i="34"/>
  <c r="KP224" i="34"/>
  <c r="IX322" i="34"/>
  <c r="IX222" i="34"/>
  <c r="LT319" i="34"/>
  <c r="LT219" i="34"/>
  <c r="FJ318" i="34"/>
  <c r="FJ218" i="34"/>
  <c r="JF316" i="34"/>
  <c r="JF216" i="34"/>
  <c r="CV315" i="34"/>
  <c r="CV215" i="34"/>
  <c r="NJ320" i="34"/>
  <c r="NJ220" i="34"/>
  <c r="ET323" i="34"/>
  <c r="ET223" i="34"/>
  <c r="JB320" i="34"/>
  <c r="JB220" i="34"/>
  <c r="ND318" i="34"/>
  <c r="ND218" i="34"/>
  <c r="GT317" i="34"/>
  <c r="GT217" i="34"/>
  <c r="AJ316" i="34"/>
  <c r="AJ216" i="34"/>
  <c r="EF314" i="34"/>
  <c r="EF214" i="34"/>
  <c r="NP312" i="34"/>
  <c r="NP212" i="34"/>
  <c r="HF311" i="34"/>
  <c r="HF211" i="34"/>
  <c r="AV310" i="34"/>
  <c r="AV210" i="34"/>
  <c r="ER308" i="34"/>
  <c r="ER208" i="34"/>
  <c r="Q215" i="34"/>
  <c r="E215" i="34"/>
  <c r="IL308" i="34"/>
  <c r="IL208" i="34"/>
  <c r="KF312" i="34"/>
  <c r="KF212" i="34"/>
  <c r="IN310" i="34"/>
  <c r="IN210" i="34"/>
  <c r="GL307" i="34"/>
  <c r="GL207" i="34"/>
  <c r="KH305" i="34"/>
  <c r="KH205" i="34"/>
  <c r="OD303" i="34"/>
  <c r="OD203" i="34"/>
  <c r="BN314" i="34"/>
  <c r="BN214" i="34"/>
  <c r="NL311" i="34"/>
  <c r="NL211" i="34"/>
  <c r="LT309" i="34"/>
  <c r="LT209" i="34"/>
  <c r="IF307" i="34"/>
  <c r="IF207" i="34"/>
  <c r="BV306" i="34"/>
  <c r="BV206" i="34"/>
  <c r="LF304" i="34"/>
  <c r="LF204" i="34"/>
  <c r="EV303" i="34"/>
  <c r="EV203" i="34"/>
  <c r="OF312" i="34"/>
  <c r="OF212" i="34"/>
  <c r="MN310" i="34"/>
  <c r="MN210" i="34"/>
  <c r="JZ308" i="34"/>
  <c r="JZ208" i="34"/>
  <c r="MV306" i="34"/>
  <c r="MV206" i="34"/>
  <c r="GL305" i="34"/>
  <c r="GL205" i="34"/>
  <c r="KH303" i="34"/>
  <c r="KH203" i="34"/>
  <c r="H58" i="43"/>
  <c r="BZ302" i="34"/>
  <c r="BZ202" i="34"/>
  <c r="BZ194" i="34"/>
  <c r="HJ302" i="34"/>
  <c r="HJ202" i="34"/>
  <c r="HJ194" i="34"/>
  <c r="BV302" i="34"/>
  <c r="BV194" i="34"/>
  <c r="BV202" i="34"/>
  <c r="AH303" i="34"/>
  <c r="AH203" i="34"/>
  <c r="K343" i="34"/>
  <c r="W342" i="34"/>
  <c r="M340" i="34"/>
  <c r="AA335" i="34"/>
  <c r="Q338" i="34"/>
  <c r="E330" i="34"/>
  <c r="K328" i="34"/>
  <c r="I326" i="34"/>
  <c r="FT322" i="34"/>
  <c r="FT222" i="34"/>
  <c r="ED319" i="34"/>
  <c r="ED219" i="34"/>
  <c r="NN317" i="34"/>
  <c r="NN217" i="34"/>
  <c r="HD316" i="34"/>
  <c r="HD216" i="34"/>
  <c r="AT315" i="34"/>
  <c r="AT215" i="34"/>
  <c r="LH320" i="34"/>
  <c r="LH220" i="34"/>
  <c r="HX323" i="34"/>
  <c r="HX223" i="34"/>
  <c r="AH320" i="34"/>
  <c r="AH220" i="34"/>
  <c r="ED318" i="34"/>
  <c r="ED218" i="34"/>
  <c r="NN316" i="34"/>
  <c r="NN216" i="34"/>
  <c r="HD315" i="34"/>
  <c r="HD215" i="34"/>
  <c r="EX325" i="34"/>
  <c r="EX225" i="34"/>
  <c r="LZ323" i="34"/>
  <c r="LZ223" i="34"/>
  <c r="KH321" i="34"/>
  <c r="KH221" i="34"/>
  <c r="BF319" i="34"/>
  <c r="BF219" i="34"/>
  <c r="KP317" i="34"/>
  <c r="KP217" i="34"/>
  <c r="OL315" i="34"/>
  <c r="OL215" i="34"/>
  <c r="DZ320" i="34"/>
  <c r="DZ220" i="34"/>
  <c r="AR323" i="34"/>
  <c r="AR223" i="34"/>
  <c r="LH319" i="34"/>
  <c r="LH219" i="34"/>
  <c r="EX318" i="34"/>
  <c r="EX218" i="34"/>
  <c r="IT316" i="34"/>
  <c r="IT216" i="34"/>
  <c r="CJ315" i="34"/>
  <c r="CJ215" i="34"/>
  <c r="MF320" i="34"/>
  <c r="MF220" i="34"/>
  <c r="ED323" i="34"/>
  <c r="ED223" i="34"/>
  <c r="HF320" i="34"/>
  <c r="HF220" i="34"/>
  <c r="MR318" i="34"/>
  <c r="MR218" i="34"/>
  <c r="GH317" i="34"/>
  <c r="GH217" i="34"/>
  <c r="KD315" i="34"/>
  <c r="KD215" i="34"/>
  <c r="DT314" i="34"/>
  <c r="DT214" i="34"/>
  <c r="ND312" i="34"/>
  <c r="ND212" i="34"/>
  <c r="GT311" i="34"/>
  <c r="GT211" i="34"/>
  <c r="AJ310" i="34"/>
  <c r="AJ210" i="34"/>
  <c r="EF308" i="34"/>
  <c r="EF208" i="34"/>
  <c r="LB324" i="34"/>
  <c r="LB224" i="34"/>
  <c r="JJ322" i="34"/>
  <c r="JJ222" i="34"/>
  <c r="AX320" i="34"/>
  <c r="AX220" i="34"/>
  <c r="ET318" i="34"/>
  <c r="ET218" i="34"/>
  <c r="IP316" i="34"/>
  <c r="IP216" i="34"/>
  <c r="CF315" i="34"/>
  <c r="CF215" i="34"/>
  <c r="LP313" i="34"/>
  <c r="LP213" i="34"/>
  <c r="FF312" i="34"/>
  <c r="FF212" i="34"/>
  <c r="JB310" i="34"/>
  <c r="JB210" i="34"/>
  <c r="CR309" i="34"/>
  <c r="CR209" i="34"/>
  <c r="IP313" i="34"/>
  <c r="IP213" i="34"/>
  <c r="OJ310" i="34"/>
  <c r="OJ210" i="34"/>
  <c r="LR308" i="34"/>
  <c r="LR208" i="34"/>
  <c r="NP306" i="34"/>
  <c r="NP206" i="34"/>
  <c r="HF305" i="34"/>
  <c r="HF205" i="34"/>
  <c r="AV304" i="34"/>
  <c r="AV204" i="34"/>
  <c r="CZ308" i="34"/>
  <c r="CZ208" i="34"/>
  <c r="DN312" i="34"/>
  <c r="DN212" i="34"/>
  <c r="BV310" i="34"/>
  <c r="BV210" i="34"/>
  <c r="LD307" i="34"/>
  <c r="LD207" i="34"/>
  <c r="JL305" i="34"/>
  <c r="JL205" i="34"/>
  <c r="DB304" i="34"/>
  <c r="DB204" i="34"/>
  <c r="ML302" i="34"/>
  <c r="ML194" i="34"/>
  <c r="ML202" i="34"/>
  <c r="M307" i="34"/>
  <c r="Q314" i="34"/>
  <c r="OO294" i="34"/>
  <c r="M205" i="34"/>
  <c r="JS294" i="34"/>
  <c r="BF302" i="34"/>
  <c r="BF194" i="34"/>
  <c r="BF202" i="34"/>
  <c r="DB302" i="34"/>
  <c r="DB194" i="34"/>
  <c r="DB202" i="34"/>
  <c r="Y336" i="34"/>
  <c r="NF337" i="34"/>
  <c r="NF237" i="34"/>
  <c r="EH335" i="34"/>
  <c r="EH235" i="34"/>
  <c r="NR333" i="34"/>
  <c r="NR233" i="34"/>
  <c r="HH332" i="34"/>
  <c r="HH232" i="34"/>
  <c r="AX331" i="34"/>
  <c r="AX231" i="34"/>
  <c r="LR331" i="34"/>
  <c r="LR231" i="34"/>
  <c r="FX329" i="34"/>
  <c r="FX229" i="34"/>
  <c r="AX327" i="34"/>
  <c r="AX227" i="34"/>
  <c r="ET325" i="34"/>
  <c r="ET225" i="34"/>
  <c r="IP323" i="34"/>
  <c r="IP223" i="34"/>
  <c r="CF322" i="34"/>
  <c r="CF222" i="34"/>
  <c r="LP320" i="34"/>
  <c r="LP220" i="34"/>
  <c r="JZ327" i="34"/>
  <c r="JZ227" i="34"/>
  <c r="CN331" i="34"/>
  <c r="CN231" i="34"/>
  <c r="IP328" i="34"/>
  <c r="IP228" i="34"/>
  <c r="MX326" i="34"/>
  <c r="MX226" i="34"/>
  <c r="GN325" i="34"/>
  <c r="GN225" i="34"/>
  <c r="BN333" i="34"/>
  <c r="BN233" i="34"/>
  <c r="MR330" i="34"/>
  <c r="MR230" i="34"/>
  <c r="KR328" i="34"/>
  <c r="KR228" i="34"/>
  <c r="JP326" i="34"/>
  <c r="JP226" i="34"/>
  <c r="EL329" i="34"/>
  <c r="EL229" i="34"/>
  <c r="KN331" i="34"/>
  <c r="KN231" i="34"/>
  <c r="DD329" i="34"/>
  <c r="DD229" i="34"/>
  <c r="IB327" i="34"/>
  <c r="IB227" i="34"/>
  <c r="KB325" i="34"/>
  <c r="KB225" i="34"/>
  <c r="FT332" i="34"/>
  <c r="FT232" i="34"/>
  <c r="EB330" i="34"/>
  <c r="EB230" i="34"/>
  <c r="DV328" i="34"/>
  <c r="DV228" i="34"/>
  <c r="DX326" i="34"/>
  <c r="DX226" i="34"/>
  <c r="CB333" i="34"/>
  <c r="CB233" i="34"/>
  <c r="MX330" i="34"/>
  <c r="MX230" i="34"/>
  <c r="KZ328" i="34"/>
  <c r="KZ228" i="34"/>
  <c r="M220" i="34"/>
  <c r="Y214" i="34"/>
  <c r="LY294" i="34"/>
  <c r="BJ313" i="34"/>
  <c r="BJ213" i="34"/>
  <c r="HD310" i="34"/>
  <c r="HD210" i="34"/>
  <c r="LB307" i="34"/>
  <c r="LB207" i="34"/>
  <c r="OC294" i="34"/>
  <c r="MV312" i="34"/>
  <c r="MV212" i="34"/>
  <c r="LD310" i="34"/>
  <c r="LD210" i="34"/>
  <c r="ID308" i="34"/>
  <c r="ID208" i="34"/>
  <c r="LX306" i="34"/>
  <c r="LX206" i="34"/>
  <c r="FN305" i="34"/>
  <c r="FN205" i="34"/>
  <c r="IM394" i="34"/>
  <c r="I212" i="34"/>
  <c r="GP302" i="34"/>
  <c r="GP202" i="34"/>
  <c r="GP194" i="34"/>
  <c r="KZ302" i="34"/>
  <c r="KZ202" i="34"/>
  <c r="KZ194" i="34"/>
  <c r="GU294" i="34"/>
  <c r="DS294" i="34"/>
  <c r="Y240" i="34"/>
  <c r="Y232" i="34"/>
  <c r="M233" i="34"/>
  <c r="U230" i="34"/>
  <c r="W329" i="34"/>
  <c r="DV320" i="34"/>
  <c r="DV220" i="34"/>
  <c r="BD321" i="34"/>
  <c r="BD221" i="34"/>
  <c r="FF323" i="34"/>
  <c r="FF223" i="34"/>
  <c r="KB320" i="34"/>
  <c r="KB220" i="34"/>
  <c r="NL318" i="34"/>
  <c r="NL218" i="34"/>
  <c r="HB317" i="34"/>
  <c r="HB217" i="34"/>
  <c r="AR316" i="34"/>
  <c r="AR216" i="34"/>
  <c r="EN314" i="34"/>
  <c r="EN214" i="34"/>
  <c r="HJ324" i="34"/>
  <c r="HJ224" i="34"/>
  <c r="FR322" i="34"/>
  <c r="FR222" i="34"/>
  <c r="EB319" i="34"/>
  <c r="EB219" i="34"/>
  <c r="NL317" i="34"/>
  <c r="NL217" i="34"/>
  <c r="HB316" i="34"/>
  <c r="HB216" i="34"/>
  <c r="AR315" i="34"/>
  <c r="AR215" i="34"/>
  <c r="IR320" i="34"/>
  <c r="IR220" i="34"/>
  <c r="CH323" i="34"/>
  <c r="CH223" i="34"/>
  <c r="NP320" i="34"/>
  <c r="NP220" i="34"/>
  <c r="AH319" i="34"/>
  <c r="AH219" i="34"/>
  <c r="ED317" i="34"/>
  <c r="ED217" i="34"/>
  <c r="NN315" i="34"/>
  <c r="NN215" i="34"/>
  <c r="JZ325" i="34"/>
  <c r="JZ225" i="34"/>
  <c r="GT322" i="34"/>
  <c r="GT222" i="34"/>
  <c r="KJ319" i="34"/>
  <c r="KJ219" i="34"/>
  <c r="OF317" i="34"/>
  <c r="OF217" i="34"/>
  <c r="HV316" i="34"/>
  <c r="HV216" i="34"/>
  <c r="BL315" i="34"/>
  <c r="BL215" i="34"/>
  <c r="KJ320" i="34"/>
  <c r="KJ220" i="34"/>
  <c r="CT323" i="34"/>
  <c r="CT223" i="34"/>
  <c r="CJ320" i="34"/>
  <c r="CJ220" i="34"/>
  <c r="LT318" i="34"/>
  <c r="LT218" i="34"/>
  <c r="FJ317" i="34"/>
  <c r="FJ217" i="34"/>
  <c r="JF315" i="34"/>
  <c r="JF215" i="34"/>
  <c r="CV314" i="34"/>
  <c r="CV214" i="34"/>
  <c r="MF312" i="34"/>
  <c r="MF212" i="34"/>
  <c r="FV311" i="34"/>
  <c r="FV211" i="34"/>
  <c r="JR309" i="34"/>
  <c r="JR209" i="34"/>
  <c r="DH308" i="34"/>
  <c r="DH208" i="34"/>
  <c r="JR324" i="34"/>
  <c r="JR224" i="34"/>
  <c r="HZ322" i="34"/>
  <c r="HZ222" i="34"/>
  <c r="ER319" i="34"/>
  <c r="ER219" i="34"/>
  <c r="EJ314" i="34"/>
  <c r="EJ214" i="34"/>
  <c r="CD312" i="34"/>
  <c r="CD212" i="34"/>
  <c r="AL310" i="34"/>
  <c r="AL210" i="34"/>
  <c r="ER307" i="34"/>
  <c r="ER207" i="34"/>
  <c r="JB313" i="34"/>
  <c r="JB213" i="34"/>
  <c r="OV310" i="34"/>
  <c r="OV210" i="34"/>
  <c r="KV308" i="34"/>
  <c r="KV208" i="34"/>
  <c r="EF306" i="34"/>
  <c r="EF206" i="34"/>
  <c r="NP304" i="34"/>
  <c r="NP204" i="34"/>
  <c r="HF303" i="34"/>
  <c r="HF203" i="34"/>
  <c r="EV313" i="34"/>
  <c r="EV213" i="34"/>
  <c r="DD311" i="34"/>
  <c r="DD211" i="34"/>
  <c r="BL309" i="34"/>
  <c r="BL209" i="34"/>
  <c r="BH307" i="34"/>
  <c r="BH207" i="34"/>
  <c r="KR305" i="34"/>
  <c r="KR205" i="34"/>
  <c r="ON303" i="34"/>
  <c r="ON203" i="34"/>
  <c r="CB308" i="34"/>
  <c r="CB208" i="34"/>
  <c r="DT312" i="34"/>
  <c r="DT212" i="34"/>
  <c r="CB310" i="34"/>
  <c r="CB210" i="34"/>
  <c r="MH307" i="34"/>
  <c r="MH207" i="34"/>
  <c r="FX306" i="34"/>
  <c r="FX206" i="34"/>
  <c r="JT304" i="34"/>
  <c r="JT204" i="34"/>
  <c r="DJ303" i="34"/>
  <c r="DJ203" i="34"/>
  <c r="CM294" i="34"/>
  <c r="IR313" i="34"/>
  <c r="IR213" i="34"/>
  <c r="OL310" i="34"/>
  <c r="OL210" i="34"/>
  <c r="JX308" i="34"/>
  <c r="JX208" i="34"/>
  <c r="DZ306" i="34"/>
  <c r="DZ206" i="34"/>
  <c r="NJ304" i="34"/>
  <c r="NJ204" i="34"/>
  <c r="GZ303" i="34"/>
  <c r="GZ203" i="34"/>
  <c r="NE294" i="34"/>
  <c r="AG394" i="34"/>
  <c r="I302" i="34"/>
  <c r="HW394" i="34"/>
  <c r="EW394" i="34"/>
  <c r="I343" i="34"/>
  <c r="Y335" i="34"/>
  <c r="W332" i="34"/>
  <c r="BZ331" i="34"/>
  <c r="BZ231" i="34"/>
  <c r="LZ328" i="34"/>
  <c r="LZ228" i="34"/>
  <c r="KF326" i="34"/>
  <c r="KF226" i="34"/>
  <c r="M221" i="34"/>
  <c r="Y226" i="34"/>
  <c r="U229" i="34"/>
  <c r="K223" i="34"/>
  <c r="S222" i="34"/>
  <c r="G218" i="34"/>
  <c r="S212" i="34"/>
  <c r="OI294" i="34"/>
  <c r="O211" i="34"/>
  <c r="OD313" i="34"/>
  <c r="OD213" i="34"/>
  <c r="HL312" i="34"/>
  <c r="HL212" i="34"/>
  <c r="S209" i="34"/>
  <c r="W207" i="34"/>
  <c r="G308" i="34"/>
  <c r="CA394" i="34"/>
  <c r="FQ294" i="34"/>
  <c r="FN302" i="34"/>
  <c r="FN194" i="34"/>
  <c r="FN202" i="34"/>
  <c r="CD302" i="34"/>
  <c r="CD202" i="34"/>
  <c r="CD194" i="34"/>
  <c r="KJ343" i="34"/>
  <c r="KJ243" i="34"/>
  <c r="GB342" i="34"/>
  <c r="GB242" i="34"/>
  <c r="JX340" i="34"/>
  <c r="JX240" i="34"/>
  <c r="DN339" i="34"/>
  <c r="DN239" i="34"/>
  <c r="MX337" i="34"/>
  <c r="MX237" i="34"/>
  <c r="GN336" i="34"/>
  <c r="GN236" i="34"/>
  <c r="EB343" i="34"/>
  <c r="EB243" i="34"/>
  <c r="NL341" i="34"/>
  <c r="NL241" i="34"/>
  <c r="HB340" i="34"/>
  <c r="HB240" i="34"/>
  <c r="EN342" i="34"/>
  <c r="EN242" i="34"/>
  <c r="NX340" i="34"/>
  <c r="NX240" i="34"/>
  <c r="BP343" i="34"/>
  <c r="BP243" i="34"/>
  <c r="KZ341" i="34"/>
  <c r="KZ241" i="34"/>
  <c r="IX343" i="34"/>
  <c r="IX243" i="34"/>
  <c r="CN342" i="34"/>
  <c r="CN242" i="34"/>
  <c r="OT343" i="34"/>
  <c r="OT243" i="34"/>
  <c r="FR342" i="34"/>
  <c r="FR242" i="34"/>
  <c r="JN340" i="34"/>
  <c r="JN240" i="34"/>
  <c r="DD339" i="34"/>
  <c r="DD239" i="34"/>
  <c r="MN337" i="34"/>
  <c r="MN237" i="34"/>
  <c r="HP336" i="34"/>
  <c r="HP236" i="34"/>
  <c r="MP338" i="34"/>
  <c r="MP238" i="34"/>
  <c r="IB336" i="34"/>
  <c r="IB236" i="34"/>
  <c r="K332" i="34"/>
  <c r="Q319" i="34"/>
  <c r="OB321" i="34"/>
  <c r="OB221" i="34"/>
  <c r="JH319" i="34"/>
  <c r="JH219" i="34"/>
  <c r="CX318" i="34"/>
  <c r="CX218" i="34"/>
  <c r="MH316" i="34"/>
  <c r="MH216" i="34"/>
  <c r="FX315" i="34"/>
  <c r="FX215" i="34"/>
  <c r="JT313" i="34"/>
  <c r="JT213" i="34"/>
  <c r="DJ312" i="34"/>
  <c r="DJ212" i="34"/>
  <c r="MT310" i="34"/>
  <c r="MT210" i="34"/>
  <c r="GJ309" i="34"/>
  <c r="GJ209" i="34"/>
  <c r="OH313" i="34"/>
  <c r="OH213" i="34"/>
  <c r="ML311" i="34"/>
  <c r="ML211" i="34"/>
  <c r="KT309" i="34"/>
  <c r="KT209" i="34"/>
  <c r="HB307" i="34"/>
  <c r="HB207" i="34"/>
  <c r="AR306" i="34"/>
  <c r="AR206" i="34"/>
  <c r="EN304" i="34"/>
  <c r="EN204" i="34"/>
  <c r="NX302" i="34"/>
  <c r="NX202" i="34"/>
  <c r="NX194" i="34"/>
  <c r="HC394" i="34"/>
  <c r="O203" i="34"/>
  <c r="BR303" i="34"/>
  <c r="BR203" i="34"/>
  <c r="LD342" i="34"/>
  <c r="LD242" i="34"/>
  <c r="JL340" i="34"/>
  <c r="JL240" i="34"/>
  <c r="DB339" i="34"/>
  <c r="DB239" i="34"/>
  <c r="ML337" i="34"/>
  <c r="ML237" i="34"/>
  <c r="GB336" i="34"/>
  <c r="GB236" i="34"/>
  <c r="DP343" i="34"/>
  <c r="DP243" i="34"/>
  <c r="MZ341" i="34"/>
  <c r="MZ241" i="34"/>
  <c r="GP340" i="34"/>
  <c r="GP240" i="34"/>
  <c r="EB342" i="34"/>
  <c r="EB242" i="34"/>
  <c r="NL340" i="34"/>
  <c r="NL240" i="34"/>
  <c r="BD343" i="34"/>
  <c r="BD243" i="34"/>
  <c r="KN341" i="34"/>
  <c r="KN241" i="34"/>
  <c r="IL343" i="34"/>
  <c r="IL243" i="34"/>
  <c r="CB342" i="34"/>
  <c r="CB242" i="34"/>
  <c r="NT343" i="34"/>
  <c r="NT243" i="34"/>
  <c r="FF342" i="34"/>
  <c r="FF242" i="34"/>
  <c r="JB340" i="34"/>
  <c r="JB240" i="34"/>
  <c r="CR339" i="34"/>
  <c r="CR239" i="34"/>
  <c r="MB337" i="34"/>
  <c r="MB237" i="34"/>
  <c r="GP336" i="34"/>
  <c r="GP236" i="34"/>
  <c r="LV338" i="34"/>
  <c r="LV238" i="34"/>
  <c r="HB336" i="34"/>
  <c r="HB236" i="34"/>
  <c r="IX334" i="34"/>
  <c r="IX234" i="34"/>
  <c r="LN336" i="34"/>
  <c r="LN236" i="34"/>
  <c r="AD339" i="34"/>
  <c r="AD239" i="34"/>
  <c r="MR335" i="34"/>
  <c r="MR235" i="34"/>
  <c r="U233" i="34"/>
  <c r="Q231" i="34"/>
  <c r="ED327" i="34"/>
  <c r="ED227" i="34"/>
  <c r="MH325" i="34"/>
  <c r="MH225" i="34"/>
  <c r="DN332" i="34"/>
  <c r="DN232" i="34"/>
  <c r="BV330" i="34"/>
  <c r="BV230" i="34"/>
  <c r="LF327" i="34"/>
  <c r="LF227" i="34"/>
  <c r="BZ326" i="34"/>
  <c r="BZ226" i="34"/>
  <c r="LJ324" i="34"/>
  <c r="LJ224" i="34"/>
  <c r="EZ323" i="34"/>
  <c r="EZ223" i="34"/>
  <c r="IV321" i="34"/>
  <c r="IV221" i="34"/>
  <c r="GX333" i="34"/>
  <c r="GX233" i="34"/>
  <c r="MJ324" i="34"/>
  <c r="MJ224" i="34"/>
  <c r="KR322" i="34"/>
  <c r="KR222" i="34"/>
  <c r="MX319" i="34"/>
  <c r="MX219" i="34"/>
  <c r="GN318" i="34"/>
  <c r="GN218" i="34"/>
  <c r="AD317" i="34"/>
  <c r="AD217" i="34"/>
  <c r="DZ315" i="34"/>
  <c r="DZ215" i="34"/>
  <c r="CF321" i="34"/>
  <c r="CF221" i="34"/>
  <c r="MR323" i="34"/>
  <c r="MR223" i="34"/>
  <c r="KZ321" i="34"/>
  <c r="KZ221" i="34"/>
  <c r="CR319" i="34"/>
  <c r="CR219" i="34"/>
  <c r="MB317" i="34"/>
  <c r="MB217" i="34"/>
  <c r="FR316" i="34"/>
  <c r="FR216" i="34"/>
  <c r="JN314" i="34"/>
  <c r="JN214" i="34"/>
  <c r="JH324" i="34"/>
  <c r="JH224" i="34"/>
  <c r="HP322" i="34"/>
  <c r="HP222" i="34"/>
  <c r="EL319" i="34"/>
  <c r="EL219" i="34"/>
  <c r="NV317" i="34"/>
  <c r="NV217" i="34"/>
  <c r="HL316" i="34"/>
  <c r="HL216" i="34"/>
  <c r="CH325" i="34"/>
  <c r="CH225" i="34"/>
  <c r="NX323" i="34"/>
  <c r="NX223" i="34"/>
  <c r="MF321" i="34"/>
  <c r="MF221" i="34"/>
  <c r="DL319" i="34"/>
  <c r="DL219" i="34"/>
  <c r="MV317" i="34"/>
  <c r="MV217" i="34"/>
  <c r="GL316" i="34"/>
  <c r="GL216" i="34"/>
  <c r="KH314" i="34"/>
  <c r="KH214" i="34"/>
  <c r="JT324" i="34"/>
  <c r="JT224" i="34"/>
  <c r="IB322" i="34"/>
  <c r="IB222" i="34"/>
  <c r="FR319" i="34"/>
  <c r="FR219" i="34"/>
  <c r="JN317" i="34"/>
  <c r="JN217" i="34"/>
  <c r="DD316" i="34"/>
  <c r="DD216" i="34"/>
  <c r="MN314" i="34"/>
  <c r="MN214" i="34"/>
  <c r="GD313" i="34"/>
  <c r="GD213" i="34"/>
  <c r="JZ311" i="34"/>
  <c r="JZ211" i="34"/>
  <c r="DP310" i="34"/>
  <c r="DP210" i="34"/>
  <c r="MZ308" i="34"/>
  <c r="MZ208" i="34"/>
  <c r="GT325" i="34"/>
  <c r="GT225" i="34"/>
  <c r="FV322" i="34"/>
  <c r="FV222" i="34"/>
  <c r="OJ319" i="34"/>
  <c r="OJ219" i="34"/>
  <c r="HZ318" i="34"/>
  <c r="HZ218" i="34"/>
  <c r="BP317" i="34"/>
  <c r="BP217" i="34"/>
  <c r="KZ315" i="34"/>
  <c r="KZ215" i="34"/>
  <c r="OV313" i="34"/>
  <c r="OV213" i="34"/>
  <c r="IL312" i="34"/>
  <c r="IL212" i="34"/>
  <c r="CB311" i="34"/>
  <c r="CB211" i="34"/>
  <c r="LL309" i="34"/>
  <c r="LL209" i="34"/>
  <c r="BV308" i="34"/>
  <c r="BV208" i="34"/>
  <c r="EF312" i="34"/>
  <c r="EF212" i="34"/>
  <c r="CN310" i="34"/>
  <c r="CN210" i="34"/>
  <c r="MD307" i="34"/>
  <c r="MD207" i="34"/>
  <c r="FT306" i="34"/>
  <c r="FT206" i="34"/>
  <c r="JP304" i="34"/>
  <c r="JP204" i="34"/>
  <c r="DF303" i="34"/>
  <c r="DF203" i="34"/>
  <c r="MT308" i="34"/>
  <c r="MT208" i="34"/>
  <c r="NN306" i="34"/>
  <c r="NN206" i="34"/>
  <c r="HD305" i="34"/>
  <c r="HD205" i="34"/>
  <c r="AT304" i="34"/>
  <c r="AT204" i="34"/>
  <c r="KC394" i="34"/>
  <c r="E310" i="34"/>
  <c r="D194" i="34"/>
  <c r="G51" i="43"/>
  <c r="W51" i="43" s="1"/>
  <c r="EE294" i="34"/>
  <c r="MS294" i="34"/>
  <c r="U241" i="34"/>
  <c r="W240" i="34"/>
  <c r="S336" i="34"/>
  <c r="IH327" i="34"/>
  <c r="IH227" i="34"/>
  <c r="JT325" i="34"/>
  <c r="JT225" i="34"/>
  <c r="EX327" i="34"/>
  <c r="EX227" i="34"/>
  <c r="BR331" i="34"/>
  <c r="BR231" i="34"/>
  <c r="OP328" i="34"/>
  <c r="OP228" i="34"/>
  <c r="DT327" i="34"/>
  <c r="DT227" i="34"/>
  <c r="LZ325" i="34"/>
  <c r="LZ225" i="34"/>
  <c r="HZ332" i="34"/>
  <c r="HZ232" i="34"/>
  <c r="NT329" i="34"/>
  <c r="NT229" i="34"/>
  <c r="LZ327" i="34"/>
  <c r="LZ227" i="34"/>
  <c r="DB326" i="34"/>
  <c r="DB226" i="34"/>
  <c r="BZ329" i="34"/>
  <c r="BZ229" i="34"/>
  <c r="JV331" i="34"/>
  <c r="JV231" i="34"/>
  <c r="GT329" i="34"/>
  <c r="GT229" i="34"/>
  <c r="KF327" i="34"/>
  <c r="KF227" i="34"/>
  <c r="BP326" i="34"/>
  <c r="BP226" i="34"/>
  <c r="LJ332" i="34"/>
  <c r="LJ232" i="34"/>
  <c r="JN330" i="34"/>
  <c r="JN230" i="34"/>
  <c r="IF328" i="34"/>
  <c r="IF228" i="34"/>
  <c r="MP326" i="34"/>
  <c r="MP226" i="34"/>
  <c r="GF325" i="34"/>
  <c r="GF225" i="34"/>
  <c r="KB323" i="34"/>
  <c r="KB223" i="34"/>
  <c r="DR322" i="34"/>
  <c r="DR222" i="34"/>
  <c r="NB320" i="34"/>
  <c r="NB220" i="34"/>
  <c r="MH327" i="34"/>
  <c r="MH227" i="34"/>
  <c r="DH324" i="34"/>
  <c r="DH224" i="34"/>
  <c r="BP322" i="34"/>
  <c r="BP222" i="34"/>
  <c r="GX319" i="34"/>
  <c r="GX219" i="34"/>
  <c r="AN318" i="34"/>
  <c r="AN218" i="34"/>
  <c r="EJ316" i="34"/>
  <c r="EJ216" i="34"/>
  <c r="NT314" i="34"/>
  <c r="NT214" i="34"/>
  <c r="GJ320" i="34"/>
  <c r="GJ220" i="34"/>
  <c r="DT323" i="34"/>
  <c r="DT223" i="34"/>
  <c r="DP320" i="34"/>
  <c r="DP220" i="34"/>
  <c r="ML318" i="34"/>
  <c r="ML218" i="34"/>
  <c r="GB317" i="34"/>
  <c r="GB217" i="34"/>
  <c r="JX315" i="34"/>
  <c r="JX215" i="34"/>
  <c r="DN314" i="34"/>
  <c r="DN214" i="34"/>
  <c r="AJ324" i="34"/>
  <c r="AJ224" i="34"/>
  <c r="FF321" i="34"/>
  <c r="FF221" i="34"/>
  <c r="OF318" i="34"/>
  <c r="OF218" i="34"/>
  <c r="HV317" i="34"/>
  <c r="HV217" i="34"/>
  <c r="BL316" i="34"/>
  <c r="BL216" i="34"/>
  <c r="KL320" i="34"/>
  <c r="KL220" i="34"/>
  <c r="EV323" i="34"/>
  <c r="EV223" i="34"/>
  <c r="JD320" i="34"/>
  <c r="JD220" i="34"/>
  <c r="NF318" i="34"/>
  <c r="NF218" i="34"/>
  <c r="GV317" i="34"/>
  <c r="GV217" i="34"/>
  <c r="AL316" i="34"/>
  <c r="AL216" i="34"/>
  <c r="BF325" i="34"/>
  <c r="BF225" i="34"/>
  <c r="AV324" i="34"/>
  <c r="AV224" i="34"/>
  <c r="E213" i="34"/>
  <c r="I216" i="34"/>
  <c r="U210" i="34"/>
  <c r="IN313" i="34"/>
  <c r="IN213" i="34"/>
  <c r="OH310" i="34"/>
  <c r="OH210" i="34"/>
  <c r="LN308" i="34"/>
  <c r="LN208" i="34"/>
  <c r="NB306" i="34"/>
  <c r="NB206" i="34"/>
  <c r="GR305" i="34"/>
  <c r="GR205" i="34"/>
  <c r="AH304" i="34"/>
  <c r="AH204" i="34"/>
  <c r="JQ394" i="34"/>
  <c r="S304" i="34"/>
  <c r="AQ394" i="34"/>
  <c r="S302" i="34"/>
  <c r="M304" i="34"/>
  <c r="EG294" i="34"/>
  <c r="BQ394" i="34"/>
  <c r="HQ394" i="34"/>
  <c r="FV302" i="34"/>
  <c r="FV194" i="34"/>
  <c r="FV202" i="34"/>
  <c r="G343" i="34"/>
  <c r="Q336" i="34"/>
  <c r="M330" i="34"/>
  <c r="AA328" i="34"/>
  <c r="G325" i="34"/>
  <c r="W325" i="34"/>
  <c r="Y319" i="34"/>
  <c r="U325" i="34"/>
  <c r="Y318" i="34"/>
  <c r="JJ314" i="34"/>
  <c r="JJ214" i="34"/>
  <c r="IJ324" i="34"/>
  <c r="IJ224" i="34"/>
  <c r="AR321" i="34"/>
  <c r="AR221" i="34"/>
  <c r="DX318" i="34"/>
  <c r="DX218" i="34"/>
  <c r="NH316" i="34"/>
  <c r="NH216" i="34"/>
  <c r="GX315" i="34"/>
  <c r="GX215" i="34"/>
  <c r="AN314" i="34"/>
  <c r="AN214" i="34"/>
  <c r="EJ312" i="34"/>
  <c r="EJ212" i="34"/>
  <c r="NT310" i="34"/>
  <c r="NT210" i="34"/>
  <c r="HJ309" i="34"/>
  <c r="HJ209" i="34"/>
  <c r="AZ308" i="34"/>
  <c r="AZ208" i="34"/>
  <c r="GD324" i="34"/>
  <c r="GD224" i="34"/>
  <c r="EL322" i="34"/>
  <c r="EL222" i="34"/>
  <c r="NL319" i="34"/>
  <c r="NL219" i="34"/>
  <c r="HB318" i="34"/>
  <c r="HB218" i="34"/>
  <c r="AR317" i="34"/>
  <c r="AR217" i="34"/>
  <c r="EN315" i="34"/>
  <c r="EN215" i="34"/>
  <c r="NX313" i="34"/>
  <c r="NX213" i="34"/>
  <c r="HN312" i="34"/>
  <c r="HN212" i="34"/>
  <c r="BD311" i="34"/>
  <c r="BD211" i="34"/>
  <c r="KN309" i="34"/>
  <c r="KN209" i="34"/>
  <c r="DR313" i="34"/>
  <c r="DR213" i="34"/>
  <c r="BZ311" i="34"/>
  <c r="BZ211" i="34"/>
  <c r="AH309" i="34"/>
  <c r="AH209" i="34"/>
  <c r="AD307" i="34"/>
  <c r="AD207" i="34"/>
  <c r="DZ305" i="34"/>
  <c r="DZ205" i="34"/>
  <c r="NJ303" i="34"/>
  <c r="NJ203" i="34"/>
  <c r="MM394" i="34"/>
  <c r="AR314" i="34"/>
  <c r="AR214" i="34"/>
  <c r="MD311" i="34"/>
  <c r="MD211" i="34"/>
  <c r="KL309" i="34"/>
  <c r="KL209" i="34"/>
  <c r="CT307" i="34"/>
  <c r="CT207" i="34"/>
  <c r="MD305" i="34"/>
  <c r="MD205" i="34"/>
  <c r="FT304" i="34"/>
  <c r="FT204" i="34"/>
  <c r="IH308" i="34"/>
  <c r="IH208" i="34"/>
  <c r="IT312" i="34"/>
  <c r="IT212" i="34"/>
  <c r="ON309" i="34"/>
  <c r="ON209" i="34"/>
  <c r="KB307" i="34"/>
  <c r="KB207" i="34"/>
  <c r="DR306" i="34"/>
  <c r="DR206" i="34"/>
  <c r="NB304" i="34"/>
  <c r="NB204" i="34"/>
  <c r="GR303" i="34"/>
  <c r="GR203" i="34"/>
  <c r="JN313" i="34"/>
  <c r="JN213" i="34"/>
  <c r="HV311" i="34"/>
  <c r="HV211" i="34"/>
  <c r="NR308" i="34"/>
  <c r="NR208" i="34"/>
  <c r="OR306" i="34"/>
  <c r="OR206" i="34"/>
  <c r="IH305" i="34"/>
  <c r="IH205" i="34"/>
  <c r="BX304" i="34"/>
  <c r="BX204" i="34"/>
  <c r="LH302" i="34"/>
  <c r="LH194" i="34"/>
  <c r="LH202" i="34"/>
  <c r="LF308" i="34"/>
  <c r="LF208" i="34"/>
  <c r="MT312" i="34"/>
  <c r="MT212" i="34"/>
  <c r="LB310" i="34"/>
  <c r="LB210" i="34"/>
  <c r="AR308" i="34"/>
  <c r="AR208" i="34"/>
  <c r="HF306" i="34"/>
  <c r="HF206" i="34"/>
  <c r="AV305" i="34"/>
  <c r="AV205" i="34"/>
  <c r="ER303" i="34"/>
  <c r="ER203" i="34"/>
  <c r="DU394" i="34"/>
  <c r="CI394" i="34"/>
  <c r="IS394" i="34"/>
  <c r="KQ394" i="34"/>
  <c r="CF343" i="34"/>
  <c r="CF243" i="34"/>
  <c r="LP341" i="34"/>
  <c r="LP241" i="34"/>
  <c r="FF340" i="34"/>
  <c r="FF240" i="34"/>
  <c r="IF342" i="34"/>
  <c r="IF242" i="34"/>
  <c r="BV341" i="34"/>
  <c r="BV241" i="34"/>
  <c r="FH343" i="34"/>
  <c r="FH243" i="34"/>
  <c r="JD341" i="34"/>
  <c r="JD241" i="34"/>
  <c r="LJ343" i="34"/>
  <c r="LJ243" i="34"/>
  <c r="GF342" i="34"/>
  <c r="GF242" i="34"/>
  <c r="KF343" i="34"/>
  <c r="KF243" i="34"/>
  <c r="M238" i="34"/>
  <c r="Q237" i="34"/>
  <c r="S235" i="34"/>
  <c r="E228" i="34"/>
  <c r="S226" i="34"/>
  <c r="M228" i="34"/>
  <c r="O208" i="34"/>
  <c r="G217" i="34"/>
  <c r="S211" i="34"/>
  <c r="CR314" i="34"/>
  <c r="CR214" i="34"/>
  <c r="NT311" i="34"/>
  <c r="NT211" i="34"/>
  <c r="MB309" i="34"/>
  <c r="MB209" i="34"/>
  <c r="HL307" i="34"/>
  <c r="HL207" i="34"/>
  <c r="BB306" i="34"/>
  <c r="BB206" i="34"/>
  <c r="KL304" i="34"/>
  <c r="KL204" i="34"/>
  <c r="OH302" i="34"/>
  <c r="OH194" i="34"/>
  <c r="OH202" i="34"/>
  <c r="Q305" i="34"/>
  <c r="S313" i="34"/>
  <c r="Q303" i="34"/>
  <c r="OK294" i="34"/>
  <c r="OQ294" i="34"/>
  <c r="MI294" i="34"/>
  <c r="O339" i="34"/>
  <c r="G338" i="34"/>
  <c r="K326" i="34"/>
  <c r="G333" i="34"/>
  <c r="G326" i="34"/>
  <c r="U332" i="34"/>
  <c r="AA327" i="34"/>
  <c r="DV317" i="34"/>
  <c r="DV217" i="34"/>
  <c r="NF315" i="34"/>
  <c r="NF215" i="34"/>
  <c r="GV314" i="34"/>
  <c r="GV214" i="34"/>
  <c r="KT324" i="34"/>
  <c r="KT224" i="34"/>
  <c r="JB322" i="34"/>
  <c r="JB222" i="34"/>
  <c r="LX319" i="34"/>
  <c r="LX219" i="34"/>
  <c r="FN318" i="34"/>
  <c r="FN218" i="34"/>
  <c r="Q318" i="34"/>
  <c r="Q311" i="34"/>
  <c r="Q206" i="34"/>
  <c r="ED313" i="34"/>
  <c r="ED213" i="34"/>
  <c r="CL311" i="34"/>
  <c r="CL211" i="34"/>
  <c r="AT309" i="34"/>
  <c r="AT209" i="34"/>
  <c r="MB306" i="34"/>
  <c r="MB206" i="34"/>
  <c r="FR305" i="34"/>
  <c r="FR205" i="34"/>
  <c r="JN303" i="34"/>
  <c r="JN203" i="34"/>
  <c r="IF313" i="34"/>
  <c r="IF213" i="34"/>
  <c r="NZ310" i="34"/>
  <c r="NZ210" i="34"/>
  <c r="LX308" i="34"/>
  <c r="LX208" i="34"/>
  <c r="NV306" i="34"/>
  <c r="NV206" i="34"/>
  <c r="HL305" i="34"/>
  <c r="HL205" i="34"/>
  <c r="BB304" i="34"/>
  <c r="BB204" i="34"/>
  <c r="LH308" i="34"/>
  <c r="LH208" i="34"/>
  <c r="OT311" i="34"/>
  <c r="OT211" i="34"/>
  <c r="NB309" i="34"/>
  <c r="NB209" i="34"/>
  <c r="JB307" i="34"/>
  <c r="JB207" i="34"/>
  <c r="CR306" i="34"/>
  <c r="CR206" i="34"/>
  <c r="MB304" i="34"/>
  <c r="MB204" i="34"/>
  <c r="FR303" i="34"/>
  <c r="FR203" i="34"/>
  <c r="IK294" i="34"/>
  <c r="FA294" i="34"/>
  <c r="KN302" i="34"/>
  <c r="KN194" i="34"/>
  <c r="KN202" i="34"/>
  <c r="Q340" i="34"/>
  <c r="M339" i="34"/>
  <c r="U327" i="34"/>
  <c r="K320" i="34"/>
  <c r="E322" i="34"/>
  <c r="W316" i="34"/>
  <c r="IN312" i="34"/>
  <c r="IN212" i="34"/>
  <c r="CD311" i="34"/>
  <c r="CD211" i="34"/>
  <c r="LN309" i="34"/>
  <c r="LN209" i="34"/>
  <c r="FD308" i="34"/>
  <c r="FD208" i="34"/>
  <c r="ED324" i="34"/>
  <c r="ED224" i="34"/>
  <c r="CL322" i="34"/>
  <c r="CL222" i="34"/>
  <c r="MB319" i="34"/>
  <c r="MB219" i="34"/>
  <c r="FR318" i="34"/>
  <c r="FR218" i="34"/>
  <c r="JN316" i="34"/>
  <c r="JN216" i="34"/>
  <c r="DD315" i="34"/>
  <c r="DD215" i="34"/>
  <c r="MN313" i="34"/>
  <c r="MN213" i="34"/>
  <c r="GD312" i="34"/>
  <c r="GD212" i="34"/>
  <c r="JZ310" i="34"/>
  <c r="JZ210" i="34"/>
  <c r="DP309" i="34"/>
  <c r="DP209" i="34"/>
  <c r="JZ313" i="34"/>
  <c r="JZ213" i="34"/>
  <c r="IH311" i="34"/>
  <c r="IH211" i="34"/>
  <c r="NF312" i="34"/>
  <c r="NF212" i="34"/>
  <c r="LN310" i="34"/>
  <c r="LN210" i="34"/>
  <c r="HV308" i="34"/>
  <c r="HV208" i="34"/>
  <c r="LF306" i="34"/>
  <c r="LF206" i="34"/>
  <c r="EV305" i="34"/>
  <c r="EV205" i="34"/>
  <c r="IR303" i="34"/>
  <c r="IR203" i="34"/>
  <c r="E309" i="34"/>
  <c r="O304" i="34"/>
  <c r="EI294" i="34"/>
  <c r="LL313" i="34"/>
  <c r="LL213" i="34"/>
  <c r="JT311" i="34"/>
  <c r="JT211" i="34"/>
  <c r="IB309" i="34"/>
  <c r="IB209" i="34"/>
  <c r="LJ306" i="34"/>
  <c r="LJ206" i="34"/>
  <c r="EZ305" i="34"/>
  <c r="EZ205" i="34"/>
  <c r="IV303" i="34"/>
  <c r="IV203" i="34"/>
  <c r="HG294" i="34"/>
  <c r="MG294" i="34"/>
  <c r="DR343" i="34"/>
  <c r="DR243" i="34"/>
  <c r="NB341" i="34"/>
  <c r="NB241" i="34"/>
  <c r="GR340" i="34"/>
  <c r="GR240" i="34"/>
  <c r="AH339" i="34"/>
  <c r="AH239" i="34"/>
  <c r="ED337" i="34"/>
  <c r="ED237" i="34"/>
  <c r="NN335" i="34"/>
  <c r="NN235" i="34"/>
  <c r="LB342" i="34"/>
  <c r="LB242" i="34"/>
  <c r="H90" i="43"/>
  <c r="M234" i="34"/>
  <c r="O340" i="34"/>
  <c r="AA326" i="34"/>
  <c r="S333" i="34"/>
  <c r="O333" i="34"/>
  <c r="GP331" i="34"/>
  <c r="GP231" i="34"/>
  <c r="CR329" i="34"/>
  <c r="CR229" i="34"/>
  <c r="HP327" i="34"/>
  <c r="HP227" i="34"/>
  <c r="FN333" i="34"/>
  <c r="FN233" i="34"/>
  <c r="EL332" i="34"/>
  <c r="EL232" i="34"/>
  <c r="CT330" i="34"/>
  <c r="CT230" i="34"/>
  <c r="JF327" i="34"/>
  <c r="JF227" i="34"/>
  <c r="AT326" i="34"/>
  <c r="AT226" i="34"/>
  <c r="DX328" i="34"/>
  <c r="DX228" i="34"/>
  <c r="GH331" i="34"/>
  <c r="GH231" i="34"/>
  <c r="CN329" i="34"/>
  <c r="CN229" i="34"/>
  <c r="HL327" i="34"/>
  <c r="HL227" i="34"/>
  <c r="DH333" i="34"/>
  <c r="DH233" i="34"/>
  <c r="GV331" i="34"/>
  <c r="GV231" i="34"/>
  <c r="CZ329" i="34"/>
  <c r="CZ229" i="34"/>
  <c r="HX327" i="34"/>
  <c r="HX227" i="34"/>
  <c r="DX325" i="34"/>
  <c r="DX225" i="34"/>
  <c r="NH323" i="34"/>
  <c r="NH223" i="34"/>
  <c r="GX322" i="34"/>
  <c r="GX222" i="34"/>
  <c r="AN321" i="34"/>
  <c r="AN221" i="34"/>
  <c r="AD329" i="34"/>
  <c r="AD229" i="34"/>
  <c r="IF324" i="34"/>
  <c r="IF224" i="34"/>
  <c r="NZ321" i="34"/>
  <c r="NZ221" i="34"/>
  <c r="JH318" i="34"/>
  <c r="JH218" i="34"/>
  <c r="CX317" i="34"/>
  <c r="CX217" i="34"/>
  <c r="MH315" i="34"/>
  <c r="MH215" i="34"/>
  <c r="FX314" i="34"/>
  <c r="FX214" i="34"/>
  <c r="JJ324" i="34"/>
  <c r="JJ224" i="34"/>
  <c r="HR322" i="34"/>
  <c r="HR222" i="34"/>
  <c r="FL319" i="34"/>
  <c r="FL219" i="34"/>
  <c r="JH317" i="34"/>
  <c r="JH217" i="34"/>
  <c r="CX316" i="34"/>
  <c r="CX216" i="34"/>
  <c r="MH314" i="34"/>
  <c r="MH214" i="34"/>
  <c r="CP325" i="34"/>
  <c r="CP225" i="34"/>
  <c r="LT322" i="34"/>
  <c r="LT222" i="34"/>
  <c r="CN320" i="34"/>
  <c r="CN220" i="34"/>
  <c r="LX318" i="34"/>
  <c r="LX218" i="34"/>
  <c r="FN317" i="34"/>
  <c r="FN217" i="34"/>
  <c r="K216" i="34"/>
  <c r="W210" i="34"/>
  <c r="Q315" i="34"/>
  <c r="E315" i="34"/>
  <c r="DW394" i="34"/>
  <c r="LT307" i="34"/>
  <c r="LT207" i="34"/>
  <c r="FJ306" i="34"/>
  <c r="FJ206" i="34"/>
  <c r="JF304" i="34"/>
  <c r="JF204" i="34"/>
  <c r="CV303" i="34"/>
  <c r="CV203" i="34"/>
  <c r="BY294" i="34"/>
  <c r="BU294" i="34"/>
  <c r="I203" i="34"/>
  <c r="DF343" i="34"/>
  <c r="DF243" i="34"/>
  <c r="MP341" i="34"/>
  <c r="MP241" i="34"/>
  <c r="GF340" i="34"/>
  <c r="GF240" i="34"/>
  <c r="KB338" i="34"/>
  <c r="KB238" i="34"/>
  <c r="DR337" i="34"/>
  <c r="DR237" i="34"/>
  <c r="NB335" i="34"/>
  <c r="NB235" i="34"/>
  <c r="KP342" i="34"/>
  <c r="KP242" i="34"/>
  <c r="OL340" i="34"/>
  <c r="OL240" i="34"/>
  <c r="BR343" i="34"/>
  <c r="BR243" i="34"/>
  <c r="LB341" i="34"/>
  <c r="LB241" i="34"/>
  <c r="IZ343" i="34"/>
  <c r="IZ243" i="34"/>
  <c r="CP342" i="34"/>
  <c r="CP242" i="34"/>
  <c r="LZ340" i="34"/>
  <c r="LZ240" i="34"/>
  <c r="JX342" i="34"/>
  <c r="JX242" i="34"/>
  <c r="DN341" i="34"/>
  <c r="DN241" i="34"/>
  <c r="NB342" i="34"/>
  <c r="NB242" i="34"/>
  <c r="GR341" i="34"/>
  <c r="GR241" i="34"/>
  <c r="AH340" i="34"/>
  <c r="AH240" i="34"/>
  <c r="ED338" i="34"/>
  <c r="ED238" i="34"/>
  <c r="NN336" i="34"/>
  <c r="NN236" i="34"/>
  <c r="HX339" i="34"/>
  <c r="HX239" i="34"/>
  <c r="MF336" i="34"/>
  <c r="MF236" i="34"/>
  <c r="LF334" i="34"/>
  <c r="LF234" i="34"/>
  <c r="EV333" i="34"/>
  <c r="EV233" i="34"/>
  <c r="DR339" i="34"/>
  <c r="DR239" i="34"/>
  <c r="BZ337" i="34"/>
  <c r="BZ237" i="34"/>
  <c r="MN334" i="34"/>
  <c r="MN234" i="34"/>
  <c r="GD333" i="34"/>
  <c r="GD233" i="34"/>
  <c r="JT339" i="34"/>
  <c r="JT239" i="34"/>
  <c r="IB337" i="34"/>
  <c r="IB237" i="34"/>
  <c r="AV335" i="34"/>
  <c r="AV235" i="34"/>
  <c r="DV336" i="34"/>
  <c r="DV236" i="34"/>
  <c r="LP338" i="34"/>
  <c r="LP238" i="34"/>
  <c r="GH336" i="34"/>
  <c r="GH236" i="34"/>
  <c r="IR334" i="34"/>
  <c r="IR234" i="34"/>
  <c r="NL335" i="34"/>
  <c r="NL235" i="34"/>
  <c r="NH337" i="34"/>
  <c r="NH237" i="34"/>
  <c r="EJ335" i="34"/>
  <c r="EJ235" i="34"/>
  <c r="NT333" i="34"/>
  <c r="NT233" i="34"/>
  <c r="HJ332" i="34"/>
  <c r="HJ232" i="34"/>
  <c r="AZ331" i="34"/>
  <c r="AZ231" i="34"/>
  <c r="KJ329" i="34"/>
  <c r="KJ229" i="34"/>
  <c r="HJ339" i="34"/>
  <c r="HJ239" i="34"/>
  <c r="FR337" i="34"/>
  <c r="FR237" i="34"/>
  <c r="JL334" i="34"/>
  <c r="JL234" i="34"/>
  <c r="DB333" i="34"/>
  <c r="DB233" i="34"/>
  <c r="ML331" i="34"/>
  <c r="ML231" i="34"/>
  <c r="GB330" i="34"/>
  <c r="GB230" i="34"/>
  <c r="MH331" i="34"/>
  <c r="MH231" i="34"/>
  <c r="HT329" i="34"/>
  <c r="HT229" i="34"/>
  <c r="JL327" i="34"/>
  <c r="JL227" i="34"/>
  <c r="AN326" i="34"/>
  <c r="AN226" i="34"/>
  <c r="EJ324" i="34"/>
  <c r="EJ224" i="34"/>
  <c r="NT322" i="34"/>
  <c r="NT222" i="34"/>
  <c r="HJ321" i="34"/>
  <c r="HJ221" i="34"/>
  <c r="HB329" i="34"/>
  <c r="HB229" i="34"/>
  <c r="DD331" i="34"/>
  <c r="DD231" i="34"/>
  <c r="JD328" i="34"/>
  <c r="JD228" i="34"/>
  <c r="NJ326" i="34"/>
  <c r="NJ226" i="34"/>
  <c r="GZ325" i="34"/>
  <c r="GZ225" i="34"/>
  <c r="DX333" i="34"/>
  <c r="DX233" i="34"/>
  <c r="NH330" i="34"/>
  <c r="NH230" i="34"/>
  <c r="LF328" i="34"/>
  <c r="LF228" i="34"/>
  <c r="KB326" i="34"/>
  <c r="KB226" i="34"/>
  <c r="FP329" i="34"/>
  <c r="FP229" i="34"/>
  <c r="LH331" i="34"/>
  <c r="LH231" i="34"/>
  <c r="EZ329" i="34"/>
  <c r="EZ229" i="34"/>
  <c r="BD327" i="34"/>
  <c r="BD227" i="34"/>
  <c r="KN325" i="34"/>
  <c r="KN225" i="34"/>
  <c r="BD333" i="34"/>
  <c r="BD233" i="34"/>
  <c r="ND330" i="34"/>
  <c r="ND230" i="34"/>
  <c r="LB328" i="34"/>
  <c r="LB228" i="34"/>
  <c r="JX326" i="34"/>
  <c r="JX226" i="34"/>
  <c r="HD328" i="34"/>
  <c r="HD228" i="34"/>
  <c r="GF331" i="34"/>
  <c r="GF231" i="34"/>
  <c r="CJ329" i="34"/>
  <c r="CJ229" i="34"/>
  <c r="HJ327" i="34"/>
  <c r="HJ227" i="34"/>
  <c r="IZ325" i="34"/>
  <c r="IZ225" i="34"/>
  <c r="CP324" i="34"/>
  <c r="CP224" i="34"/>
  <c r="LZ322" i="34"/>
  <c r="LZ222" i="34"/>
  <c r="FP321" i="34"/>
  <c r="FP221" i="34"/>
  <c r="ND328" i="34"/>
  <c r="ND228" i="34"/>
  <c r="HL324" i="34"/>
  <c r="HL224" i="34"/>
  <c r="U215" i="34"/>
  <c r="S223" i="34"/>
  <c r="K210" i="34"/>
  <c r="Y220" i="34"/>
  <c r="W204" i="34"/>
  <c r="KL313" i="34"/>
  <c r="KL213" i="34"/>
  <c r="IT311" i="34"/>
  <c r="IT211" i="34"/>
  <c r="ON308" i="34"/>
  <c r="ON208" i="34"/>
  <c r="KR306" i="34"/>
  <c r="KR206" i="34"/>
  <c r="ON304" i="34"/>
  <c r="ON204" i="34"/>
  <c r="ID303" i="34"/>
  <c r="ID203" i="34"/>
  <c r="GF313" i="34"/>
  <c r="GF213" i="34"/>
  <c r="EN311" i="34"/>
  <c r="EN211" i="34"/>
  <c r="CV309" i="34"/>
  <c r="CV209" i="34"/>
  <c r="CF307" i="34"/>
  <c r="CF207" i="34"/>
  <c r="LP305" i="34"/>
  <c r="LP205" i="34"/>
  <c r="FF304" i="34"/>
  <c r="FF204" i="34"/>
  <c r="OO394" i="34"/>
  <c r="M305" i="34"/>
  <c r="DK394" i="34"/>
  <c r="BM394" i="34"/>
  <c r="JS394" i="34"/>
  <c r="BE294" i="34"/>
  <c r="DA294" i="34"/>
  <c r="MZ342" i="34"/>
  <c r="MZ242" i="34"/>
  <c r="GP341" i="34"/>
  <c r="GP241" i="34"/>
  <c r="AF340" i="34"/>
  <c r="AF240" i="34"/>
  <c r="EB338" i="34"/>
  <c r="EB238" i="34"/>
  <c r="NL336" i="34"/>
  <c r="NL236" i="34"/>
  <c r="MB343" i="34"/>
  <c r="MB243" i="34"/>
  <c r="OV341" i="34"/>
  <c r="OV241" i="34"/>
  <c r="IL340" i="34"/>
  <c r="IL240" i="34"/>
  <c r="LL342" i="34"/>
  <c r="LL242" i="34"/>
  <c r="FB341" i="34"/>
  <c r="FB241" i="34"/>
  <c r="CZ343" i="34"/>
  <c r="CZ243" i="34"/>
  <c r="MJ341" i="34"/>
  <c r="MJ241" i="34"/>
  <c r="FZ340" i="34"/>
  <c r="FZ240" i="34"/>
  <c r="DX342" i="34"/>
  <c r="DX242" i="34"/>
  <c r="NH343" i="34"/>
  <c r="NH243" i="34"/>
  <c r="HB342" i="34"/>
  <c r="HB242" i="34"/>
  <c r="AR341" i="34"/>
  <c r="AR241" i="34"/>
  <c r="EN339" i="34"/>
  <c r="EN239" i="34"/>
  <c r="NX337" i="34"/>
  <c r="NX237" i="34"/>
  <c r="KP336" i="34"/>
  <c r="KP236" i="34"/>
  <c r="GH338" i="34"/>
  <c r="GH238" i="34"/>
  <c r="NT335" i="34"/>
  <c r="NT235" i="34"/>
  <c r="FF334" i="34"/>
  <c r="FF234" i="34"/>
  <c r="DT340" i="34"/>
  <c r="DT240" i="34"/>
  <c r="CB338" i="34"/>
  <c r="CB238" i="34"/>
  <c r="HJ335" i="34"/>
  <c r="HJ235" i="34"/>
  <c r="AZ334" i="34"/>
  <c r="AZ234" i="34"/>
  <c r="BN340" i="34"/>
  <c r="BN240" i="34"/>
  <c r="HH337" i="34"/>
  <c r="HH237" i="34"/>
  <c r="AJ335" i="34"/>
  <c r="AJ235" i="34"/>
  <c r="CH336" i="34"/>
  <c r="CH236" i="34"/>
  <c r="KV338" i="34"/>
  <c r="KV238" i="34"/>
  <c r="FH336" i="34"/>
  <c r="FH236" i="34"/>
  <c r="IF334" i="34"/>
  <c r="IF234" i="34"/>
  <c r="ML335" i="34"/>
  <c r="ML235" i="34"/>
  <c r="FF338" i="34"/>
  <c r="FF238" i="34"/>
  <c r="JL335" i="34"/>
  <c r="JL235" i="34"/>
  <c r="DB334" i="34"/>
  <c r="DB234" i="34"/>
  <c r="ML332" i="34"/>
  <c r="ML232" i="34"/>
  <c r="GB331" i="34"/>
  <c r="GB231" i="34"/>
  <c r="JX329" i="34"/>
  <c r="JX229" i="34"/>
  <c r="H89" i="43"/>
  <c r="Y231" i="34"/>
  <c r="Y227" i="34"/>
  <c r="M320" i="34"/>
  <c r="Y314" i="34"/>
  <c r="CZ302" i="34"/>
  <c r="CZ194" i="34"/>
  <c r="CZ202" i="34"/>
  <c r="I312" i="34"/>
  <c r="GO294" i="34"/>
  <c r="GU394" i="34"/>
  <c r="DS394" i="34"/>
  <c r="Y340" i="34"/>
  <c r="Y332" i="34"/>
  <c r="M333" i="34"/>
  <c r="U330" i="34"/>
  <c r="LT330" i="34"/>
  <c r="LT230" i="34"/>
  <c r="JZ328" i="34"/>
  <c r="JZ228" i="34"/>
  <c r="ON326" i="34"/>
  <c r="ON226" i="34"/>
  <c r="MF332" i="34"/>
  <c r="MF232" i="34"/>
  <c r="ND331" i="34"/>
  <c r="ND231" i="34"/>
  <c r="LN329" i="34"/>
  <c r="LN229" i="34"/>
  <c r="MX327" i="34"/>
  <c r="MX227" i="34"/>
  <c r="DJ326" i="34"/>
  <c r="DJ226" i="34"/>
  <c r="MT324" i="34"/>
  <c r="MT224" i="34"/>
  <c r="GJ323" i="34"/>
  <c r="GJ223" i="34"/>
  <c r="KF321" i="34"/>
  <c r="KF221" i="34"/>
  <c r="S216" i="34"/>
  <c r="S215" i="34"/>
  <c r="I219" i="34"/>
  <c r="M210" i="34"/>
  <c r="GC394" i="34"/>
  <c r="NE394" i="34"/>
  <c r="EL302" i="34"/>
  <c r="EL202" i="34"/>
  <c r="EL194" i="34"/>
  <c r="BH302" i="34"/>
  <c r="BH194" i="34"/>
  <c r="BH202" i="34"/>
  <c r="KV343" i="34"/>
  <c r="KV243" i="34"/>
  <c r="GN342" i="34"/>
  <c r="GN242" i="34"/>
  <c r="AD341" i="34"/>
  <c r="AD241" i="34"/>
  <c r="DZ339" i="34"/>
  <c r="DZ239" i="34"/>
  <c r="NJ337" i="34"/>
  <c r="NJ237" i="34"/>
  <c r="GZ336" i="34"/>
  <c r="GZ236" i="34"/>
  <c r="EN343" i="34"/>
  <c r="EN243" i="34"/>
  <c r="NX341" i="34"/>
  <c r="NX241" i="34"/>
  <c r="HN340" i="34"/>
  <c r="HN240" i="34"/>
  <c r="KN342" i="34"/>
  <c r="KN242" i="34"/>
  <c r="OJ340" i="34"/>
  <c r="OJ240" i="34"/>
  <c r="CB343" i="34"/>
  <c r="CB243" i="34"/>
  <c r="LL341" i="34"/>
  <c r="LL241" i="34"/>
  <c r="FB340" i="34"/>
  <c r="FB240" i="34"/>
  <c r="IN342" i="34"/>
  <c r="IN242" i="34"/>
  <c r="CD341" i="34"/>
  <c r="CD241" i="34"/>
  <c r="LR342" i="34"/>
  <c r="LR242" i="34"/>
  <c r="FH341" i="34"/>
  <c r="FH241" i="34"/>
  <c r="JD339" i="34"/>
  <c r="JD239" i="34"/>
  <c r="CT338" i="34"/>
  <c r="CT238" i="34"/>
  <c r="MD336" i="34"/>
  <c r="MD236" i="34"/>
  <c r="FT339" i="34"/>
  <c r="FT239" i="34"/>
  <c r="EB337" i="34"/>
  <c r="EB237" i="34"/>
  <c r="JV334" i="34"/>
  <c r="JV234" i="34"/>
  <c r="OP336" i="34"/>
  <c r="OP236" i="34"/>
  <c r="BN339" i="34"/>
  <c r="BN239" i="34"/>
  <c r="NH336" i="34"/>
  <c r="NH236" i="34"/>
  <c r="LD334" i="34"/>
  <c r="LD234" i="34"/>
  <c r="KL336" i="34"/>
  <c r="KL236" i="34"/>
  <c r="GT338" i="34"/>
  <c r="GT238" i="34"/>
  <c r="LB335" i="34"/>
  <c r="LB235" i="34"/>
  <c r="OJ333" i="34"/>
  <c r="OJ233" i="34"/>
  <c r="KH339" i="34"/>
  <c r="KH239" i="34"/>
  <c r="IP337" i="34"/>
  <c r="IP237" i="34"/>
  <c r="CP335" i="34"/>
  <c r="CP235" i="34"/>
  <c r="LZ333" i="34"/>
  <c r="LZ233" i="34"/>
  <c r="ER339" i="34"/>
  <c r="ER239" i="34"/>
  <c r="CZ337" i="34"/>
  <c r="CZ237" i="34"/>
  <c r="NF334" i="34"/>
  <c r="NF234" i="34"/>
  <c r="GV333" i="34"/>
  <c r="GV233" i="34"/>
  <c r="AL332" i="34"/>
  <c r="AL232" i="34"/>
  <c r="EH330" i="34"/>
  <c r="EH230" i="34"/>
  <c r="HR336" i="34"/>
  <c r="HR236" i="34"/>
  <c r="MR338" i="34"/>
  <c r="MR238" i="34"/>
  <c r="EP336" i="34"/>
  <c r="EP236" i="34"/>
  <c r="IB334" i="34"/>
  <c r="IB234" i="34"/>
  <c r="BR333" i="34"/>
  <c r="BR233" i="34"/>
  <c r="LB331" i="34"/>
  <c r="LB231" i="34"/>
  <c r="H79" i="43"/>
  <c r="M321" i="34"/>
  <c r="Y326" i="34"/>
  <c r="U329" i="34"/>
  <c r="K323" i="34"/>
  <c r="S322" i="34"/>
  <c r="G318" i="34"/>
  <c r="S312" i="34"/>
  <c r="DV312" i="34"/>
  <c r="DV212" i="34"/>
  <c r="NF310" i="34"/>
  <c r="NF210" i="34"/>
  <c r="GV309" i="34"/>
  <c r="GV209" i="34"/>
  <c r="GL313" i="34"/>
  <c r="GL213" i="34"/>
  <c r="ET311" i="34"/>
  <c r="ET211" i="34"/>
  <c r="DB309" i="34"/>
  <c r="DB209" i="34"/>
  <c r="BZ307" i="34"/>
  <c r="BZ207" i="34"/>
  <c r="LJ305" i="34"/>
  <c r="LJ205" i="34"/>
  <c r="EZ304" i="34"/>
  <c r="EZ204" i="34"/>
  <c r="OI394" i="34"/>
  <c r="O311" i="34"/>
  <c r="S309" i="34"/>
  <c r="W307" i="34"/>
  <c r="IN303" i="34"/>
  <c r="IN203" i="34"/>
  <c r="MH313" i="34"/>
  <c r="MH213" i="34"/>
  <c r="KP311" i="34"/>
  <c r="KP211" i="34"/>
  <c r="IX309" i="34"/>
  <c r="IX209" i="34"/>
  <c r="GH307" i="34"/>
  <c r="GH207" i="34"/>
  <c r="KD305" i="34"/>
  <c r="KD205" i="34"/>
  <c r="DT304" i="34"/>
  <c r="DT204" i="34"/>
  <c r="ND302" i="34"/>
  <c r="ND194" i="34"/>
  <c r="ND202" i="34"/>
  <c r="MX313" i="34"/>
  <c r="MX213" i="34"/>
  <c r="HF312" i="34"/>
  <c r="HF212" i="34"/>
  <c r="FN310" i="34"/>
  <c r="FN210" i="34"/>
  <c r="JX307" i="34"/>
  <c r="JX207" i="34"/>
  <c r="DN306" i="34"/>
  <c r="DN206" i="34"/>
  <c r="MX304" i="34"/>
  <c r="MX204" i="34"/>
  <c r="GN303" i="34"/>
  <c r="GN203" i="34"/>
  <c r="DV330" i="34"/>
  <c r="DV230" i="34"/>
  <c r="GR336" i="34"/>
  <c r="GR236" i="34"/>
  <c r="MB338" i="34"/>
  <c r="MB238" i="34"/>
  <c r="DP336" i="34"/>
  <c r="DP236" i="34"/>
  <c r="HP334" i="34"/>
  <c r="HP234" i="34"/>
  <c r="BF333" i="34"/>
  <c r="BF233" i="34"/>
  <c r="KP331" i="34"/>
  <c r="KP231" i="34"/>
  <c r="OL329" i="34"/>
  <c r="OL229" i="34"/>
  <c r="BF331" i="34"/>
  <c r="BF231" i="34"/>
  <c r="LL328" i="34"/>
  <c r="LL228" i="34"/>
  <c r="JT326" i="34"/>
  <c r="JT226" i="34"/>
  <c r="DJ325" i="34"/>
  <c r="DJ225" i="34"/>
  <c r="MT323" i="34"/>
  <c r="MT223" i="34"/>
  <c r="GJ322" i="34"/>
  <c r="GJ222" i="34"/>
  <c r="KF320" i="34"/>
  <c r="KF220" i="34"/>
  <c r="DJ327" i="34"/>
  <c r="DJ227" i="34"/>
  <c r="AJ331" i="34"/>
  <c r="AJ231" i="34"/>
  <c r="GX328" i="34"/>
  <c r="GX228" i="34"/>
  <c r="LN326" i="34"/>
  <c r="LN226" i="34"/>
  <c r="FD325" i="34"/>
  <c r="FD225" i="34"/>
  <c r="DX332" i="34"/>
  <c r="DX232" i="34"/>
  <c r="CF330" i="34"/>
  <c r="CF230" i="34"/>
  <c r="LN327" i="34"/>
  <c r="LN227" i="34"/>
  <c r="CR326" i="34"/>
  <c r="CR226" i="34"/>
  <c r="BR327" i="34"/>
  <c r="BR227" i="34"/>
  <c r="AF331" i="34"/>
  <c r="AF231" i="34"/>
  <c r="DZ328" i="34"/>
  <c r="DZ228" i="34"/>
  <c r="DZ326" i="34"/>
  <c r="DZ226" i="34"/>
  <c r="FV327" i="34"/>
  <c r="FV227" i="34"/>
  <c r="CX331" i="34"/>
  <c r="CX231" i="34"/>
  <c r="IV328" i="34"/>
  <c r="IV228" i="34"/>
  <c r="NP326" i="34"/>
  <c r="NP226" i="34"/>
  <c r="JD329" i="34"/>
  <c r="JD229" i="34"/>
  <c r="LT331" i="34"/>
  <c r="LT231" i="34"/>
  <c r="JR329" i="34"/>
  <c r="JR229" i="34"/>
  <c r="LT327" i="34"/>
  <c r="LT227" i="34"/>
  <c r="CL326" i="34"/>
  <c r="CL226" i="34"/>
  <c r="LV324" i="34"/>
  <c r="LV224" i="34"/>
  <c r="FL323" i="34"/>
  <c r="FL223" i="34"/>
  <c r="JH321" i="34"/>
  <c r="JH221" i="34"/>
  <c r="CX320" i="34"/>
  <c r="CX220" i="34"/>
  <c r="NF320" i="34"/>
  <c r="NF220" i="34"/>
  <c r="DV323" i="34"/>
  <c r="DV223" i="34"/>
  <c r="DR320" i="34"/>
  <c r="DR220" i="34"/>
  <c r="MN318" i="34"/>
  <c r="MN218" i="34"/>
  <c r="GD317" i="34"/>
  <c r="GD217" i="34"/>
  <c r="JZ315" i="34"/>
  <c r="JZ215" i="34"/>
  <c r="DP314" i="34"/>
  <c r="DP214" i="34"/>
  <c r="FZ324" i="34"/>
  <c r="FZ224" i="34"/>
  <c r="EH322" i="34"/>
  <c r="EH222" i="34"/>
  <c r="IR319" i="34"/>
  <c r="IR219" i="34"/>
  <c r="CH318" i="34"/>
  <c r="CH218" i="34"/>
  <c r="LR316" i="34"/>
  <c r="LR216" i="34"/>
  <c r="FH315" i="34"/>
  <c r="FH215" i="34"/>
  <c r="GH320" i="34"/>
  <c r="GH220" i="34"/>
  <c r="AX323" i="34"/>
  <c r="AX223" i="34"/>
  <c r="AF320" i="34"/>
  <c r="AF220" i="34"/>
  <c r="EB318" i="34"/>
  <c r="EB218" i="34"/>
  <c r="NL316" i="34"/>
  <c r="NL216" i="34"/>
  <c r="HB315" i="34"/>
  <c r="HB215" i="34"/>
  <c r="HB324" i="34"/>
  <c r="HB224" i="34"/>
  <c r="FJ322" i="34"/>
  <c r="FJ222" i="34"/>
  <c r="DX319" i="34"/>
  <c r="DX219" i="34"/>
  <c r="NH317" i="34"/>
  <c r="NH217" i="34"/>
  <c r="GX316" i="34"/>
  <c r="GX216" i="34"/>
  <c r="AN315" i="34"/>
  <c r="AN215" i="34"/>
  <c r="IN320" i="34"/>
  <c r="IN220" i="34"/>
  <c r="BJ323" i="34"/>
  <c r="BJ223" i="34"/>
  <c r="BL320" i="34"/>
  <c r="BL220" i="34"/>
  <c r="KV318" i="34"/>
  <c r="KV218" i="34"/>
  <c r="OR316" i="34"/>
  <c r="OR216" i="34"/>
  <c r="IH315" i="34"/>
  <c r="IH215" i="34"/>
  <c r="BX314" i="34"/>
  <c r="BX214" i="34"/>
  <c r="LH312" i="34"/>
  <c r="LH212" i="34"/>
  <c r="EX311" i="34"/>
  <c r="EX211" i="34"/>
  <c r="IT309" i="34"/>
  <c r="IT209" i="34"/>
  <c r="CJ308" i="34"/>
  <c r="CJ208" i="34"/>
  <c r="IH324" i="34"/>
  <c r="IH224" i="34"/>
  <c r="S206" i="34"/>
  <c r="AT312" i="34"/>
  <c r="AT212" i="34"/>
  <c r="GN309" i="34"/>
  <c r="GN209" i="34"/>
  <c r="DT307" i="34"/>
  <c r="DT207" i="34"/>
  <c r="ND305" i="34"/>
  <c r="ND205" i="34"/>
  <c r="GT304" i="34"/>
  <c r="GT204" i="34"/>
  <c r="AJ303" i="34"/>
  <c r="AJ203" i="34"/>
  <c r="BP302" i="34"/>
  <c r="BP202" i="34"/>
  <c r="BP194" i="34"/>
  <c r="O303" i="34"/>
  <c r="FK294" i="34"/>
  <c r="KK294" i="34"/>
  <c r="IE294" i="34"/>
  <c r="E239" i="34"/>
  <c r="U333" i="34"/>
  <c r="Q331" i="34"/>
  <c r="HR327" i="34"/>
  <c r="HR227" i="34"/>
  <c r="CL331" i="34"/>
  <c r="CL231" i="34"/>
  <c r="IL328" i="34"/>
  <c r="IL228" i="34"/>
  <c r="NH326" i="34"/>
  <c r="NH226" i="34"/>
  <c r="LV329" i="34"/>
  <c r="LV229" i="34"/>
  <c r="AH332" i="34"/>
  <c r="AH232" i="34"/>
  <c r="AX329" i="34"/>
  <c r="AX229" i="34"/>
  <c r="FX327" i="34"/>
  <c r="FX227" i="34"/>
  <c r="NT325" i="34"/>
  <c r="NT225" i="34"/>
  <c r="DD327" i="34"/>
  <c r="DD227" i="34"/>
  <c r="CD331" i="34"/>
  <c r="CD231" i="34"/>
  <c r="H78" i="43"/>
  <c r="E217" i="34"/>
  <c r="JD313" i="34"/>
  <c r="JD213" i="34"/>
  <c r="H60" i="43"/>
  <c r="U204" i="34"/>
  <c r="NZ308" i="34"/>
  <c r="NZ208" i="34"/>
  <c r="OJ312" i="34"/>
  <c r="OJ212" i="34"/>
  <c r="MR310" i="34"/>
  <c r="MR210" i="34"/>
  <c r="FH308" i="34"/>
  <c r="FH208" i="34"/>
  <c r="IJ306" i="34"/>
  <c r="IJ206" i="34"/>
  <c r="BZ305" i="34"/>
  <c r="BZ205" i="34"/>
  <c r="LJ303" i="34"/>
  <c r="LJ203" i="34"/>
  <c r="KZ313" i="34"/>
  <c r="KZ213" i="34"/>
  <c r="JH311" i="34"/>
  <c r="JH211" i="34"/>
  <c r="HP309" i="34"/>
  <c r="HP209" i="34"/>
  <c r="KD306" i="34"/>
  <c r="KD206" i="34"/>
  <c r="DT305" i="34"/>
  <c r="DT205" i="34"/>
  <c r="ND303" i="34"/>
  <c r="ND203" i="34"/>
  <c r="MR314" i="34"/>
  <c r="MR214" i="34"/>
  <c r="BT312" i="34"/>
  <c r="BT212" i="34"/>
  <c r="HN309" i="34"/>
  <c r="HN209" i="34"/>
  <c r="KB306" i="34"/>
  <c r="KB206" i="34"/>
  <c r="DR305" i="34"/>
  <c r="DR205" i="34"/>
  <c r="NB303" i="34"/>
  <c r="NB203" i="34"/>
  <c r="ME394" i="34"/>
  <c r="BZ308" i="34"/>
  <c r="BZ208" i="34"/>
  <c r="NH311" i="34"/>
  <c r="NH211" i="34"/>
  <c r="LP309" i="34"/>
  <c r="LP209" i="34"/>
  <c r="DL307" i="34"/>
  <c r="DL207" i="34"/>
  <c r="MV305" i="34"/>
  <c r="MV205" i="34"/>
  <c r="GL304" i="34"/>
  <c r="GL204" i="34"/>
  <c r="KH302" i="34"/>
  <c r="KH202" i="34"/>
  <c r="KH194" i="34"/>
  <c r="EE394" i="34"/>
  <c r="HU394" i="34"/>
  <c r="MS394" i="34"/>
  <c r="U341" i="34"/>
  <c r="W340" i="34"/>
  <c r="ND336" i="34"/>
  <c r="ND236" i="34"/>
  <c r="FX334" i="34"/>
  <c r="FX234" i="34"/>
  <c r="DJ340" i="34"/>
  <c r="DJ240" i="34"/>
  <c r="BR338" i="34"/>
  <c r="BR238" i="34"/>
  <c r="HD335" i="34"/>
  <c r="HD235" i="34"/>
  <c r="AT334" i="34"/>
  <c r="AT234" i="34"/>
  <c r="EP332" i="34"/>
  <c r="EP232" i="34"/>
  <c r="NZ330" i="34"/>
  <c r="NZ230" i="34"/>
  <c r="HP329" i="34"/>
  <c r="HP229" i="34"/>
  <c r="LN339" i="34"/>
  <c r="LN239" i="34"/>
  <c r="JV337" i="34"/>
  <c r="JV237" i="34"/>
  <c r="BZ335" i="34"/>
  <c r="BZ235" i="34"/>
  <c r="LJ333" i="34"/>
  <c r="LJ233" i="34"/>
  <c r="EZ332" i="34"/>
  <c r="EZ232" i="34"/>
  <c r="IV330" i="34"/>
  <c r="IV230" i="34"/>
  <c r="AR332" i="34"/>
  <c r="AR232" i="34"/>
  <c r="BF329" i="34"/>
  <c r="BF229" i="34"/>
  <c r="GD327" i="34"/>
  <c r="GD227" i="34"/>
  <c r="NN325" i="34"/>
  <c r="NN225" i="34"/>
  <c r="HD324" i="34"/>
  <c r="HD224" i="34"/>
  <c r="AT323" i="34"/>
  <c r="AT223" i="34"/>
  <c r="EP321" i="34"/>
  <c r="EP221" i="34"/>
  <c r="KJ332" i="34"/>
  <c r="KJ232" i="34"/>
  <c r="HH331" i="34"/>
  <c r="HH231" i="34"/>
  <c r="DH329" i="34"/>
  <c r="DH229" i="34"/>
  <c r="O218" i="34"/>
  <c r="K224" i="34"/>
  <c r="M216" i="34"/>
  <c r="W224" i="34"/>
  <c r="E313" i="34"/>
  <c r="I316" i="34"/>
  <c r="U310" i="34"/>
  <c r="I204" i="34"/>
  <c r="NH308" i="34"/>
  <c r="NH208" i="34"/>
  <c r="NT312" i="34"/>
  <c r="NT212" i="34"/>
  <c r="MB310" i="34"/>
  <c r="MB210" i="34"/>
  <c r="DL308" i="34"/>
  <c r="DL208" i="34"/>
  <c r="HX306" i="34"/>
  <c r="HX206" i="34"/>
  <c r="BN305" i="34"/>
  <c r="BN205" i="34"/>
  <c r="KX303" i="34"/>
  <c r="KX203" i="34"/>
  <c r="KJ313" i="34"/>
  <c r="KJ213" i="34"/>
  <c r="IR311" i="34"/>
  <c r="IR211" i="34"/>
  <c r="OL308" i="34"/>
  <c r="OL208" i="34"/>
  <c r="JR306" i="34"/>
  <c r="JR206" i="34"/>
  <c r="DH305" i="34"/>
  <c r="DH205" i="34"/>
  <c r="MR303" i="34"/>
  <c r="MR203" i="34"/>
  <c r="HD314" i="34"/>
  <c r="HD214" i="34"/>
  <c r="AZ312" i="34"/>
  <c r="AZ212" i="34"/>
  <c r="GT309" i="34"/>
  <c r="GT209" i="34"/>
  <c r="EX307" i="34"/>
  <c r="EX207" i="34"/>
  <c r="IT305" i="34"/>
  <c r="IT205" i="34"/>
  <c r="CJ304" i="34"/>
  <c r="CJ204" i="34"/>
  <c r="LT302" i="34"/>
  <c r="LT202" i="34"/>
  <c r="LT194" i="34"/>
  <c r="MJ308" i="34"/>
  <c r="MJ208" i="34"/>
  <c r="NJ312" i="34"/>
  <c r="NJ212" i="34"/>
  <c r="LR310" i="34"/>
  <c r="LR210" i="34"/>
  <c r="CN308" i="34"/>
  <c r="CN208" i="34"/>
  <c r="HR306" i="34"/>
  <c r="HR206" i="34"/>
  <c r="BH305" i="34"/>
  <c r="BH205" i="34"/>
  <c r="KR303" i="34"/>
  <c r="KR203" i="34"/>
  <c r="ED302" i="34"/>
  <c r="ED194" i="34"/>
  <c r="ED202" i="34"/>
  <c r="KF302" i="34"/>
  <c r="KF202" i="34"/>
  <c r="KF194" i="34"/>
  <c r="FU294" i="34"/>
  <c r="JJ341" i="34"/>
  <c r="JJ241" i="34"/>
  <c r="CZ340" i="34"/>
  <c r="CZ240" i="34"/>
  <c r="MJ338" i="34"/>
  <c r="MJ238" i="34"/>
  <c r="FZ337" i="34"/>
  <c r="FZ237" i="34"/>
  <c r="OD343" i="34"/>
  <c r="OD243" i="34"/>
  <c r="HJ342" i="34"/>
  <c r="HJ242" i="34"/>
  <c r="AZ341" i="34"/>
  <c r="AZ241" i="34"/>
  <c r="DZ343" i="34"/>
  <c r="DZ243" i="34"/>
  <c r="NJ341" i="34"/>
  <c r="NJ241" i="34"/>
  <c r="GZ340" i="34"/>
  <c r="GZ240" i="34"/>
  <c r="KL342" i="34"/>
  <c r="KL242" i="34"/>
  <c r="OH340" i="34"/>
  <c r="OH240" i="34"/>
  <c r="BZ343" i="34"/>
  <c r="BZ243" i="34"/>
  <c r="LJ341" i="34"/>
  <c r="LJ241" i="34"/>
  <c r="FD343" i="34"/>
  <c r="FD243" i="34"/>
  <c r="IZ341" i="34"/>
  <c r="IZ241" i="34"/>
  <c r="CP340" i="34"/>
  <c r="CP240" i="34"/>
  <c r="LZ338" i="34"/>
  <c r="LZ238" i="34"/>
  <c r="FP337" i="34"/>
  <c r="FP237" i="34"/>
  <c r="LH339" i="34"/>
  <c r="LH239" i="34"/>
  <c r="JP337" i="34"/>
  <c r="JP237" i="34"/>
  <c r="DH335" i="34"/>
  <c r="DH235" i="34"/>
  <c r="MR333" i="34"/>
  <c r="MR233" i="34"/>
  <c r="HB339" i="34"/>
  <c r="HB239" i="34"/>
  <c r="FJ337" i="34"/>
  <c r="FJ237" i="34"/>
  <c r="OV334" i="34"/>
  <c r="OV234" i="34"/>
  <c r="IL333" i="34"/>
  <c r="IL233" i="34"/>
  <c r="ND339" i="34"/>
  <c r="ND239" i="34"/>
  <c r="LL337" i="34"/>
  <c r="LL237" i="34"/>
  <c r="DD335" i="34"/>
  <c r="DD235" i="34"/>
  <c r="MN333" i="34"/>
  <c r="MN233" i="34"/>
  <c r="GR338" i="34"/>
  <c r="GR238" i="34"/>
  <c r="ON335" i="34"/>
  <c r="ON235" i="34"/>
  <c r="FL334" i="34"/>
  <c r="FL234" i="34"/>
  <c r="KF339" i="34"/>
  <c r="KF239" i="34"/>
  <c r="IN337" i="34"/>
  <c r="IN237" i="34"/>
  <c r="LJ334" i="34"/>
  <c r="LJ234" i="34"/>
  <c r="EZ333" i="34"/>
  <c r="EZ233" i="34"/>
  <c r="IV331" i="34"/>
  <c r="IV231" i="34"/>
  <c r="CL330" i="34"/>
  <c r="CL230" i="34"/>
  <c r="DH340" i="34"/>
  <c r="DH240" i="34"/>
  <c r="BP338" i="34"/>
  <c r="BP238" i="34"/>
  <c r="HB335" i="34"/>
  <c r="HB235" i="34"/>
  <c r="AR334" i="34"/>
  <c r="AR234" i="34"/>
  <c r="EN332" i="34"/>
  <c r="EN232" i="34"/>
  <c r="NX330" i="34"/>
  <c r="NX230" i="34"/>
  <c r="IJ332" i="34"/>
  <c r="IJ232" i="34"/>
  <c r="AR329" i="34"/>
  <c r="AR229" i="34"/>
  <c r="FP327" i="34"/>
  <c r="FP227" i="34"/>
  <c r="NB325" i="34"/>
  <c r="NB225" i="34"/>
  <c r="GR324" i="34"/>
  <c r="GR224" i="34"/>
  <c r="AH323" i="34"/>
  <c r="AH223" i="34"/>
  <c r="ED321" i="34"/>
  <c r="ED221" i="34"/>
  <c r="LZ329" i="34"/>
  <c r="LZ229" i="34"/>
  <c r="GR331" i="34"/>
  <c r="GR231" i="34"/>
  <c r="CT329" i="34"/>
  <c r="CT229" i="34"/>
  <c r="HT327" i="34"/>
  <c r="HT227" i="34"/>
  <c r="JH325" i="34"/>
  <c r="JH225" i="34"/>
  <c r="DH327" i="34"/>
  <c r="DH227" i="34"/>
  <c r="BB331" i="34"/>
  <c r="BB231" i="34"/>
  <c r="NZ328" i="34"/>
  <c r="NZ228" i="34"/>
  <c r="CT327" i="34"/>
  <c r="CT227" i="34"/>
  <c r="LN325" i="34"/>
  <c r="LN225" i="34"/>
  <c r="HF332" i="34"/>
  <c r="HF232" i="34"/>
  <c r="FN330" i="34"/>
  <c r="FN230" i="34"/>
  <c r="LL327" i="34"/>
  <c r="LL227" i="34"/>
  <c r="CP326" i="34"/>
  <c r="CP226" i="34"/>
  <c r="BP327" i="34"/>
  <c r="BP227" i="34"/>
  <c r="AT331" i="34"/>
  <c r="AT231" i="34"/>
  <c r="HF328" i="34"/>
  <c r="HF228" i="34"/>
  <c r="MF326" i="34"/>
  <c r="MF226" i="34"/>
  <c r="DP329" i="34"/>
  <c r="DP229" i="34"/>
  <c r="JP331" i="34"/>
  <c r="JP231" i="34"/>
  <c r="GP329" i="34"/>
  <c r="GP229" i="34"/>
  <c r="KD327" i="34"/>
  <c r="KD227" i="34"/>
  <c r="BB326" i="34"/>
  <c r="BB226" i="34"/>
  <c r="KL324" i="34"/>
  <c r="KL224" i="34"/>
  <c r="OH322" i="34"/>
  <c r="OH222" i="34"/>
  <c r="HX321" i="34"/>
  <c r="HX221" i="34"/>
  <c r="BZ333" i="34"/>
  <c r="BZ233" i="34"/>
  <c r="HR320" i="34"/>
  <c r="HR220" i="34"/>
  <c r="BV323" i="34"/>
  <c r="BV223" i="34"/>
  <c r="BT320" i="34"/>
  <c r="BT220" i="34"/>
  <c r="LD318" i="34"/>
  <c r="LD218" i="34"/>
  <c r="JL316" i="34"/>
  <c r="JL216" i="34"/>
  <c r="DB315" i="34"/>
  <c r="DB215" i="34"/>
  <c r="AJ321" i="34"/>
  <c r="AJ221" i="34"/>
  <c r="LH323" i="34"/>
  <c r="LH223" i="34"/>
  <c r="JP321" i="34"/>
  <c r="JP221" i="34"/>
  <c r="BT319" i="34"/>
  <c r="BT219" i="34"/>
  <c r="LD317" i="34"/>
  <c r="LD217" i="34"/>
  <c r="JL315" i="34"/>
  <c r="JL215" i="34"/>
  <c r="DB314" i="34"/>
  <c r="DB214" i="34"/>
  <c r="HB323" i="34"/>
  <c r="HB223" i="34"/>
  <c r="EN321" i="34"/>
  <c r="EN221" i="34"/>
  <c r="DN319" i="34"/>
  <c r="DN219" i="34"/>
  <c r="MX317" i="34"/>
  <c r="MX217" i="34"/>
  <c r="GN316" i="34"/>
  <c r="GN216" i="34"/>
  <c r="AJ325" i="34"/>
  <c r="AJ225" i="34"/>
  <c r="MN323" i="34"/>
  <c r="MN223" i="34"/>
  <c r="KV321" i="34"/>
  <c r="KV221" i="34"/>
  <c r="CN319" i="34"/>
  <c r="CN219" i="34"/>
  <c r="LX317" i="34"/>
  <c r="LX217" i="34"/>
  <c r="FN316" i="34"/>
  <c r="FN216" i="34"/>
  <c r="S221" i="34"/>
  <c r="O214" i="34"/>
  <c r="AA208" i="34"/>
  <c r="S217" i="34"/>
  <c r="I209" i="34"/>
  <c r="E207" i="34"/>
  <c r="MF308" i="34"/>
  <c r="MF208" i="34"/>
  <c r="OJ311" i="34"/>
  <c r="OJ211" i="34"/>
  <c r="MR309" i="34"/>
  <c r="MR209" i="34"/>
  <c r="CJ307" i="34"/>
  <c r="CJ207" i="34"/>
  <c r="LT305" i="34"/>
  <c r="LT205" i="34"/>
  <c r="FJ304" i="34"/>
  <c r="FJ204" i="34"/>
  <c r="OS394" i="34"/>
  <c r="S214" i="34"/>
  <c r="LG294" i="34"/>
  <c r="S208" i="34"/>
  <c r="W205" i="34"/>
  <c r="AT302" i="34"/>
  <c r="AT194" i="34"/>
  <c r="AT202" i="34"/>
  <c r="GJ302" i="34"/>
  <c r="GJ194" i="34"/>
  <c r="GJ202" i="34"/>
  <c r="LV302" i="34"/>
  <c r="LV194" i="34"/>
  <c r="LV202" i="34"/>
  <c r="OB343" i="34"/>
  <c r="OB243" i="34"/>
  <c r="EF342" i="34"/>
  <c r="EF242" i="34"/>
  <c r="NP340" i="34"/>
  <c r="NP240" i="34"/>
  <c r="HF339" i="34"/>
  <c r="HF239" i="34"/>
  <c r="AV338" i="34"/>
  <c r="AV238" i="34"/>
  <c r="ER336" i="34"/>
  <c r="ER236" i="34"/>
  <c r="M338" i="34"/>
  <c r="Q337" i="34"/>
  <c r="S335" i="34"/>
  <c r="E328" i="34"/>
  <c r="S326" i="34"/>
  <c r="M328" i="34"/>
  <c r="O308" i="34"/>
  <c r="G317" i="34"/>
  <c r="S311" i="34"/>
  <c r="OG294" i="34"/>
  <c r="MJ312" i="34"/>
  <c r="MJ212" i="34"/>
  <c r="KR310" i="34"/>
  <c r="KR210" i="34"/>
  <c r="HV307" i="34"/>
  <c r="HV207" i="34"/>
  <c r="BL306" i="34"/>
  <c r="BL206" i="34"/>
  <c r="KV304" i="34"/>
  <c r="KV204" i="34"/>
  <c r="HR308" i="34"/>
  <c r="HR208" i="34"/>
  <c r="ID312" i="34"/>
  <c r="ID212" i="34"/>
  <c r="NX309" i="34"/>
  <c r="NX209" i="34"/>
  <c r="JP307" i="34"/>
  <c r="JP207" i="34"/>
  <c r="DF306" i="34"/>
  <c r="DF206" i="34"/>
  <c r="MP304" i="34"/>
  <c r="MP204" i="34"/>
  <c r="GF303" i="34"/>
  <c r="GF203" i="34"/>
  <c r="IT313" i="34"/>
  <c r="IT213" i="34"/>
  <c r="ON310" i="34"/>
  <c r="ON210" i="34"/>
  <c r="ML308" i="34"/>
  <c r="ML208" i="34"/>
  <c r="OF306" i="34"/>
  <c r="OF206" i="34"/>
  <c r="HV305" i="34"/>
  <c r="HV205" i="34"/>
  <c r="BL304" i="34"/>
  <c r="BL204" i="34"/>
  <c r="KV302" i="34"/>
  <c r="KV194" i="34"/>
  <c r="KV202" i="34"/>
  <c r="BK294" i="34"/>
  <c r="HK294" i="34"/>
  <c r="MI394" i="34"/>
  <c r="CB336" i="34"/>
  <c r="CB236" i="34"/>
  <c r="JB338" i="34"/>
  <c r="JB238" i="34"/>
  <c r="HX335" i="34"/>
  <c r="HX235" i="34"/>
  <c r="BN334" i="34"/>
  <c r="BN234" i="34"/>
  <c r="NH340" i="34"/>
  <c r="NH240" i="34"/>
  <c r="EV338" i="34"/>
  <c r="EV238" i="34"/>
  <c r="JF335" i="34"/>
  <c r="JF235" i="34"/>
  <c r="CV334" i="34"/>
  <c r="CV234" i="34"/>
  <c r="EH340" i="34"/>
  <c r="EH240" i="34"/>
  <c r="CP338" i="34"/>
  <c r="CP238" i="34"/>
  <c r="HT335" i="34"/>
  <c r="HT235" i="34"/>
  <c r="BJ334" i="34"/>
  <c r="BJ234" i="34"/>
  <c r="OL339" i="34"/>
  <c r="OL239" i="34"/>
  <c r="MT337" i="34"/>
  <c r="MT237" i="34"/>
  <c r="FJ335" i="34"/>
  <c r="FJ235" i="34"/>
  <c r="BF336" i="34"/>
  <c r="BF236" i="34"/>
  <c r="HZ338" i="34"/>
  <c r="HZ238" i="34"/>
  <c r="FT335" i="34"/>
  <c r="FT235" i="34"/>
  <c r="JP333" i="34"/>
  <c r="JP233" i="34"/>
  <c r="DF332" i="34"/>
  <c r="DF232" i="34"/>
  <c r="MP330" i="34"/>
  <c r="MP230" i="34"/>
  <c r="GF329" i="34"/>
  <c r="GF229" i="34"/>
  <c r="JJ339" i="34"/>
  <c r="JJ239" i="34"/>
  <c r="HR337" i="34"/>
  <c r="HR237" i="34"/>
  <c r="AP335" i="34"/>
  <c r="AP235" i="34"/>
  <c r="EL333" i="34"/>
  <c r="EL233" i="34"/>
  <c r="NV331" i="34"/>
  <c r="NV231" i="34"/>
  <c r="HL330" i="34"/>
  <c r="HL230" i="34"/>
  <c r="OL331" i="34"/>
  <c r="OL231" i="34"/>
  <c r="MT329" i="34"/>
  <c r="MT229" i="34"/>
  <c r="EN327" i="34"/>
  <c r="EN227" i="34"/>
  <c r="MD325" i="34"/>
  <c r="MD225" i="34"/>
  <c r="FT324" i="34"/>
  <c r="FT224" i="34"/>
  <c r="JP322" i="34"/>
  <c r="JP222" i="34"/>
  <c r="DF321" i="34"/>
  <c r="DF221" i="34"/>
  <c r="KD329" i="34"/>
  <c r="KD229" i="34"/>
  <c r="NP331" i="34"/>
  <c r="NP231" i="34"/>
  <c r="LJ329" i="34"/>
  <c r="LJ229" i="34"/>
  <c r="NH327" i="34"/>
  <c r="NH227" i="34"/>
  <c r="DR326" i="34"/>
  <c r="DR226" i="34"/>
  <c r="CT333" i="34"/>
  <c r="CT233" i="34"/>
  <c r="AN332" i="34"/>
  <c r="AN232" i="34"/>
  <c r="DV329" i="34"/>
  <c r="DV229" i="34"/>
  <c r="BF327" i="34"/>
  <c r="BF227" i="34"/>
  <c r="KP325" i="34"/>
  <c r="KP225" i="34"/>
  <c r="FV332" i="34"/>
  <c r="FV232" i="34"/>
  <c r="ED330" i="34"/>
  <c r="ED230" i="34"/>
  <c r="BF328" i="34"/>
  <c r="BF228" i="34"/>
  <c r="HF326" i="34"/>
  <c r="HF226" i="34"/>
  <c r="LB329" i="34"/>
  <c r="LB229" i="34"/>
  <c r="AF332" i="34"/>
  <c r="AF232" i="34"/>
  <c r="EF329" i="34"/>
  <c r="EF229" i="34"/>
  <c r="BB327" i="34"/>
  <c r="BB227" i="34"/>
  <c r="KL325" i="34"/>
  <c r="KL225" i="34"/>
  <c r="IF331" i="34"/>
  <c r="IF231" i="34"/>
  <c r="NF328" i="34"/>
  <c r="NF228" i="34"/>
  <c r="LF326" i="34"/>
  <c r="LF226" i="34"/>
  <c r="EV325" i="34"/>
  <c r="EV225" i="34"/>
  <c r="IR323" i="34"/>
  <c r="IR223" i="34"/>
  <c r="CH322" i="34"/>
  <c r="CH222" i="34"/>
  <c r="LR320" i="34"/>
  <c r="LR220" i="34"/>
  <c r="DZ327" i="34"/>
  <c r="DZ227" i="34"/>
  <c r="BH324" i="34"/>
  <c r="BH224" i="34"/>
  <c r="DN321" i="34"/>
  <c r="DN221" i="34"/>
  <c r="KF318" i="34"/>
  <c r="KF218" i="34"/>
  <c r="IN318" i="34"/>
  <c r="IN218" i="34"/>
  <c r="CD317" i="34"/>
  <c r="CD217" i="34"/>
  <c r="LN315" i="34"/>
  <c r="LN215" i="34"/>
  <c r="FD314" i="34"/>
  <c r="FD214" i="34"/>
  <c r="IZ312" i="34"/>
  <c r="IZ212" i="34"/>
  <c r="CP311" i="34"/>
  <c r="CP211" i="34"/>
  <c r="LZ309" i="34"/>
  <c r="LZ209" i="34"/>
  <c r="FP308" i="34"/>
  <c r="FP208" i="34"/>
  <c r="MF323" i="34"/>
  <c r="MF223" i="34"/>
  <c r="KN321" i="34"/>
  <c r="KN221" i="34"/>
  <c r="BL319" i="34"/>
  <c r="BL219" i="34"/>
  <c r="KV317" i="34"/>
  <c r="KV217" i="34"/>
  <c r="OR315" i="34"/>
  <c r="OR215" i="34"/>
  <c r="IH314" i="34"/>
  <c r="IH214" i="34"/>
  <c r="BX313" i="34"/>
  <c r="BX213" i="34"/>
  <c r="LH311" i="34"/>
  <c r="LH211" i="34"/>
  <c r="EX310" i="34"/>
  <c r="EX210" i="34"/>
  <c r="JF308" i="34"/>
  <c r="JF208" i="34"/>
  <c r="JT312" i="34"/>
  <c r="JT212" i="34"/>
  <c r="IB310" i="34"/>
  <c r="IB210" i="34"/>
  <c r="KH307" i="34"/>
  <c r="KH207" i="34"/>
  <c r="OD305" i="34"/>
  <c r="OD205" i="34"/>
  <c r="HT304" i="34"/>
  <c r="HT204" i="34"/>
  <c r="BJ303" i="34"/>
  <c r="BJ203" i="34"/>
  <c r="Q306" i="34"/>
  <c r="NU294" i="34"/>
  <c r="U209" i="34"/>
  <c r="EU394" i="34"/>
  <c r="DX313" i="34"/>
  <c r="DX213" i="34"/>
  <c r="CF311" i="34"/>
  <c r="CF211" i="34"/>
  <c r="AN309" i="34"/>
  <c r="AN209" i="34"/>
  <c r="LV306" i="34"/>
  <c r="LV206" i="34"/>
  <c r="FL305" i="34"/>
  <c r="FL205" i="34"/>
  <c r="JH303" i="34"/>
  <c r="JH203" i="34"/>
  <c r="JY294" i="34"/>
  <c r="KM294" i="34"/>
  <c r="ED343" i="34"/>
  <c r="ED243" i="34"/>
  <c r="NN341" i="34"/>
  <c r="NN241" i="34"/>
  <c r="HD340" i="34"/>
  <c r="HD240" i="34"/>
  <c r="AT339" i="34"/>
  <c r="AT239" i="34"/>
  <c r="EP337" i="34"/>
  <c r="EP237" i="34"/>
  <c r="NZ335" i="34"/>
  <c r="NZ235" i="34"/>
  <c r="LN342" i="34"/>
  <c r="LN242" i="34"/>
  <c r="FD341" i="34"/>
  <c r="FD241" i="34"/>
  <c r="CP343" i="34"/>
  <c r="CP243" i="34"/>
  <c r="LZ341" i="34"/>
  <c r="LZ241" i="34"/>
  <c r="FP340" i="34"/>
  <c r="FP240" i="34"/>
  <c r="JB342" i="34"/>
  <c r="JB242" i="34"/>
  <c r="CR341" i="34"/>
  <c r="CR241" i="34"/>
  <c r="GD343" i="34"/>
  <c r="GD243" i="34"/>
  <c r="JZ341" i="34"/>
  <c r="JZ241" i="34"/>
  <c r="DT343" i="34"/>
  <c r="DT243" i="34"/>
  <c r="ND341" i="34"/>
  <c r="ND241" i="34"/>
  <c r="GT340" i="34"/>
  <c r="GT240" i="34"/>
  <c r="AJ339" i="34"/>
  <c r="AJ239" i="34"/>
  <c r="EF337" i="34"/>
  <c r="EF237" i="34"/>
  <c r="BV340" i="34"/>
  <c r="BV240" i="34"/>
  <c r="AD338" i="34"/>
  <c r="AD238" i="34"/>
  <c r="HL335" i="34"/>
  <c r="HL235" i="34"/>
  <c r="BB334" i="34"/>
  <c r="BB234" i="34"/>
  <c r="KN340" i="34"/>
  <c r="KN240" i="34"/>
  <c r="EF338" i="34"/>
  <c r="EF238" i="34"/>
  <c r="IT335" i="34"/>
  <c r="IT235" i="34"/>
  <c r="CJ334" i="34"/>
  <c r="CJ234" i="34"/>
  <c r="CX336" i="34"/>
  <c r="CX236" i="34"/>
  <c r="KH338" i="34"/>
  <c r="KH238" i="34"/>
  <c r="AV336" i="34"/>
  <c r="AV236" i="34"/>
  <c r="GL334" i="34"/>
  <c r="GL234" i="34"/>
  <c r="JP340" i="34"/>
  <c r="JP240" i="34"/>
  <c r="ER338" i="34"/>
  <c r="ER238" i="34"/>
  <c r="KZ335" i="34"/>
  <c r="KZ235" i="34"/>
  <c r="OH333" i="34"/>
  <c r="OH233" i="34"/>
  <c r="IB339" i="34"/>
  <c r="IB239" i="34"/>
  <c r="JF336" i="34"/>
  <c r="JF236" i="34"/>
  <c r="EL334" i="34"/>
  <c r="EL234" i="34"/>
  <c r="NV332" i="34"/>
  <c r="NV232" i="34"/>
  <c r="HL331" i="34"/>
  <c r="HL231" i="34"/>
  <c r="BB330" i="34"/>
  <c r="BB230" i="34"/>
  <c r="AD336" i="34"/>
  <c r="AD236" i="34"/>
  <c r="HX338" i="34"/>
  <c r="HX238" i="34"/>
  <c r="FR335" i="34"/>
  <c r="FR235" i="34"/>
  <c r="JN333" i="34"/>
  <c r="JN233" i="34"/>
  <c r="DD332" i="34"/>
  <c r="DD232" i="34"/>
  <c r="MN330" i="34"/>
  <c r="MN230" i="34"/>
  <c r="GF332" i="34"/>
  <c r="GF232" i="34"/>
  <c r="EN330" i="34"/>
  <c r="EN230" i="34"/>
  <c r="BL328" i="34"/>
  <c r="BL228" i="34"/>
  <c r="GZ326" i="34"/>
  <c r="GZ226" i="34"/>
  <c r="AP325" i="34"/>
  <c r="AP225" i="34"/>
  <c r="EL323" i="34"/>
  <c r="EL223" i="34"/>
  <c r="NV321" i="34"/>
  <c r="NV221" i="34"/>
  <c r="HL320" i="34"/>
  <c r="HL220" i="34"/>
  <c r="CV333" i="34"/>
  <c r="CV233" i="34"/>
  <c r="LZ330" i="34"/>
  <c r="LZ230" i="34"/>
  <c r="KF328" i="34"/>
  <c r="KF228" i="34"/>
  <c r="OH326" i="34"/>
  <c r="OH226" i="34"/>
  <c r="HX325" i="34"/>
  <c r="HX225" i="34"/>
  <c r="IJ333" i="34"/>
  <c r="IJ233" i="34"/>
  <c r="GJ330" i="34"/>
  <c r="GJ230" i="34"/>
  <c r="FR328" i="34"/>
  <c r="FR228" i="34"/>
  <c r="KZ326" i="34"/>
  <c r="KZ226" i="34"/>
  <c r="NR327" i="34"/>
  <c r="NR227" i="34"/>
  <c r="LV330" i="34"/>
  <c r="LV230" i="34"/>
  <c r="HH328" i="34"/>
  <c r="HH228" i="34"/>
  <c r="MH326" i="34"/>
  <c r="MH226" i="34"/>
  <c r="FX325" i="34"/>
  <c r="FX225" i="34"/>
  <c r="HX332" i="34"/>
  <c r="HX232" i="34"/>
  <c r="NR329" i="34"/>
  <c r="NR229" i="34"/>
  <c r="OR327" i="34"/>
  <c r="OR227" i="34"/>
  <c r="FH326" i="34"/>
  <c r="FH226" i="34"/>
  <c r="IL332" i="34"/>
  <c r="IL232" i="34"/>
  <c r="OF329" i="34"/>
  <c r="OF229" i="34"/>
  <c r="IL327" i="34"/>
  <c r="IL227" i="34"/>
  <c r="JX325" i="34"/>
  <c r="JX225" i="34"/>
  <c r="DN324" i="34"/>
  <c r="DN224" i="34"/>
  <c r="MX322" i="34"/>
  <c r="MX222" i="34"/>
  <c r="GN321" i="34"/>
  <c r="GN221" i="34"/>
  <c r="MD332" i="34"/>
  <c r="MD232" i="34"/>
  <c r="FJ320" i="34"/>
  <c r="FJ220" i="34"/>
  <c r="HD322" i="34"/>
  <c r="HD222" i="34"/>
  <c r="KP319" i="34"/>
  <c r="KP219" i="34"/>
  <c r="OL317" i="34"/>
  <c r="OL217" i="34"/>
  <c r="IB316" i="34"/>
  <c r="IB216" i="34"/>
  <c r="BR315" i="34"/>
  <c r="BR215" i="34"/>
  <c r="ND320" i="34"/>
  <c r="ND220" i="34"/>
  <c r="JH323" i="34"/>
  <c r="JH223" i="34"/>
  <c r="FH321" i="34"/>
  <c r="FH221" i="34"/>
  <c r="AJ319" i="34"/>
  <c r="AJ219" i="34"/>
  <c r="EF317" i="34"/>
  <c r="EF217" i="34"/>
  <c r="NP315" i="34"/>
  <c r="NP215" i="34"/>
  <c r="HF314" i="34"/>
  <c r="HF214" i="34"/>
  <c r="FX324" i="34"/>
  <c r="FX224" i="34"/>
  <c r="EF322" i="34"/>
  <c r="EF222" i="34"/>
  <c r="NF319" i="34"/>
  <c r="NF219" i="34"/>
  <c r="GV318" i="34"/>
  <c r="GV218" i="34"/>
  <c r="AL317" i="34"/>
  <c r="AL217" i="34"/>
  <c r="EH315" i="34"/>
  <c r="EH215" i="34"/>
  <c r="CX324" i="34"/>
  <c r="CX224" i="34"/>
  <c r="BF322" i="34"/>
  <c r="BF222" i="34"/>
  <c r="GR319" i="34"/>
  <c r="GR219" i="34"/>
  <c r="AH318" i="34"/>
  <c r="AH218" i="34"/>
  <c r="ED316" i="34"/>
  <c r="ED216" i="34"/>
  <c r="NN314" i="34"/>
  <c r="NN214" i="34"/>
  <c r="DX320" i="34"/>
  <c r="DX220" i="34"/>
  <c r="MZ322" i="34"/>
  <c r="MZ222" i="34"/>
  <c r="OL319" i="34"/>
  <c r="OL219" i="34"/>
  <c r="IB318" i="34"/>
  <c r="IB218" i="34"/>
  <c r="BR317" i="34"/>
  <c r="BR217" i="34"/>
  <c r="LB315" i="34"/>
  <c r="LB215" i="34"/>
  <c r="H63" i="43"/>
  <c r="LC294" i="34"/>
  <c r="JP308" i="34"/>
  <c r="JP208" i="34"/>
  <c r="KZ312" i="34"/>
  <c r="KZ212" i="34"/>
  <c r="JH310" i="34"/>
  <c r="JH210" i="34"/>
  <c r="ML307" i="34"/>
  <c r="ML207" i="34"/>
  <c r="GB306" i="34"/>
  <c r="GB206" i="34"/>
  <c r="JX304" i="34"/>
  <c r="JX204" i="34"/>
  <c r="OT313" i="34"/>
  <c r="OT213" i="34"/>
  <c r="GT312" i="34"/>
  <c r="GT212" i="34"/>
  <c r="FB310" i="34"/>
  <c r="FB210" i="34"/>
  <c r="IR307" i="34"/>
  <c r="IR207" i="34"/>
  <c r="CH306" i="34"/>
  <c r="CH206" i="34"/>
  <c r="LR304" i="34"/>
  <c r="LR204" i="34"/>
  <c r="FH303" i="34"/>
  <c r="FH203" i="34"/>
  <c r="OV312" i="34"/>
  <c r="OV212" i="34"/>
  <c r="ND310" i="34"/>
  <c r="ND210" i="34"/>
  <c r="KP308" i="34"/>
  <c r="KP208" i="34"/>
  <c r="HT306" i="34"/>
  <c r="HT206" i="34"/>
  <c r="BJ305" i="34"/>
  <c r="BJ205" i="34"/>
  <c r="KT303" i="34"/>
  <c r="KT203" i="34"/>
  <c r="HY394" i="34"/>
  <c r="HG394" i="34"/>
  <c r="LK394" i="34"/>
  <c r="W304" i="34"/>
  <c r="MK294" i="34"/>
  <c r="FT308" i="34"/>
  <c r="FT208" i="34"/>
  <c r="MP311" i="34"/>
  <c r="MP211" i="34"/>
  <c r="KX309" i="34"/>
  <c r="KX209" i="34"/>
  <c r="HR307" i="34"/>
  <c r="HR207" i="34"/>
  <c r="BH306" i="34"/>
  <c r="BH206" i="34"/>
  <c r="KR304" i="34"/>
  <c r="KR204" i="34"/>
  <c r="ON302" i="34"/>
  <c r="ON194" i="34"/>
  <c r="ON202" i="34"/>
  <c r="CD314" i="34"/>
  <c r="CD214" i="34"/>
  <c r="BT313" i="34"/>
  <c r="BT213" i="34"/>
  <c r="HN310" i="34"/>
  <c r="HN210" i="34"/>
  <c r="FT307" i="34"/>
  <c r="FT207" i="34"/>
  <c r="JP305" i="34"/>
  <c r="JP205" i="34"/>
  <c r="DF304" i="34"/>
  <c r="DF204" i="34"/>
  <c r="MP302" i="34"/>
  <c r="MP202" i="34"/>
  <c r="MP194" i="34"/>
  <c r="IH302" i="34"/>
  <c r="IH194" i="34"/>
  <c r="IH202" i="34"/>
  <c r="DB303" i="34"/>
  <c r="DB203" i="34"/>
  <c r="G240" i="34"/>
  <c r="S241" i="34"/>
  <c r="AA234" i="34"/>
  <c r="K235" i="34"/>
  <c r="Y331" i="34"/>
  <c r="Y327" i="34"/>
  <c r="JJ326" i="34"/>
  <c r="JJ226" i="34"/>
  <c r="CZ325" i="34"/>
  <c r="CZ225" i="34"/>
  <c r="MJ323" i="34"/>
  <c r="MJ223" i="34"/>
  <c r="FZ322" i="34"/>
  <c r="FZ222" i="34"/>
  <c r="JV320" i="34"/>
  <c r="JV220" i="34"/>
  <c r="JF325" i="34"/>
  <c r="JF225" i="34"/>
  <c r="OH323" i="34"/>
  <c r="OH223" i="34"/>
  <c r="MP321" i="34"/>
  <c r="MP221" i="34"/>
  <c r="DR319" i="34"/>
  <c r="DR219" i="34"/>
  <c r="NB317" i="34"/>
  <c r="NB217" i="34"/>
  <c r="GR316" i="34"/>
  <c r="GR216" i="34"/>
  <c r="AH315" i="34"/>
  <c r="AH215" i="34"/>
  <c r="KP320" i="34"/>
  <c r="KP220" i="34"/>
  <c r="OP322" i="34"/>
  <c r="OP222" i="34"/>
  <c r="EN319" i="34"/>
  <c r="EN219" i="34"/>
  <c r="NX317" i="34"/>
  <c r="NX217" i="34"/>
  <c r="HN316" i="34"/>
  <c r="HN216" i="34"/>
  <c r="BD315" i="34"/>
  <c r="BD215" i="34"/>
  <c r="KN320" i="34"/>
  <c r="KN220" i="34"/>
  <c r="CX323" i="34"/>
  <c r="CX223" i="34"/>
  <c r="OT320" i="34"/>
  <c r="OT220" i="34"/>
  <c r="AT319" i="34"/>
  <c r="AT219" i="34"/>
  <c r="EP317" i="34"/>
  <c r="EP217" i="34"/>
  <c r="NZ315" i="34"/>
  <c r="NZ215" i="34"/>
  <c r="CZ320" i="34"/>
  <c r="CZ220" i="34"/>
  <c r="HN322" i="34"/>
  <c r="HN222" i="34"/>
  <c r="FH319" i="34"/>
  <c r="FH219" i="34"/>
  <c r="JD317" i="34"/>
  <c r="JD217" i="34"/>
  <c r="CT316" i="34"/>
  <c r="CT216" i="34"/>
  <c r="MD314" i="34"/>
  <c r="MD214" i="34"/>
  <c r="MN324" i="34"/>
  <c r="MN224" i="34"/>
  <c r="KV322" i="34"/>
  <c r="KV222" i="34"/>
  <c r="NB319" i="34"/>
  <c r="NB219" i="34"/>
  <c r="GR318" i="34"/>
  <c r="GR218" i="34"/>
  <c r="AH317" i="34"/>
  <c r="AH217" i="34"/>
  <c r="ED315" i="34"/>
  <c r="ED215" i="34"/>
  <c r="NN313" i="34"/>
  <c r="NN213" i="34"/>
  <c r="HD312" i="34"/>
  <c r="HD212" i="34"/>
  <c r="AT311" i="34"/>
  <c r="AT211" i="34"/>
  <c r="EP309" i="34"/>
  <c r="EP209" i="34"/>
  <c r="NZ307" i="34"/>
  <c r="NZ207" i="34"/>
  <c r="BZ324" i="34"/>
  <c r="BZ224" i="34"/>
  <c r="AH322" i="34"/>
  <c r="AH222" i="34"/>
  <c r="KR319" i="34"/>
  <c r="KR219" i="34"/>
  <c r="ON317" i="34"/>
  <c r="ON217" i="34"/>
  <c r="ID316" i="34"/>
  <c r="ID216" i="34"/>
  <c r="BT315" i="34"/>
  <c r="BT215" i="34"/>
  <c r="LD313" i="34"/>
  <c r="LD213" i="34"/>
  <c r="JL311" i="34"/>
  <c r="JL211" i="34"/>
  <c r="DB310" i="34"/>
  <c r="DB210" i="34"/>
  <c r="CZ314" i="34"/>
  <c r="CZ214" i="34"/>
  <c r="GZ312" i="34"/>
  <c r="GZ212" i="34"/>
  <c r="FH310" i="34"/>
  <c r="FH210" i="34"/>
  <c r="IL307" i="34"/>
  <c r="IL207" i="34"/>
  <c r="CB306" i="34"/>
  <c r="CB206" i="34"/>
  <c r="LL304" i="34"/>
  <c r="LL204" i="34"/>
  <c r="FB303" i="34"/>
  <c r="FB203" i="34"/>
  <c r="DP313" i="34"/>
  <c r="DP213" i="34"/>
  <c r="BX311" i="34"/>
  <c r="BX211" i="34"/>
  <c r="AF309" i="34"/>
  <c r="AF209" i="34"/>
  <c r="JV306" i="34"/>
  <c r="JV206" i="34"/>
  <c r="DL305" i="34"/>
  <c r="DL205" i="34"/>
  <c r="MV303" i="34"/>
  <c r="MV203" i="34"/>
  <c r="LY394" i="34"/>
  <c r="JJ305" i="34"/>
  <c r="JJ205" i="34"/>
  <c r="CZ304" i="34"/>
  <c r="CZ204" i="34"/>
  <c r="CT308" i="34"/>
  <c r="CT208" i="34"/>
  <c r="MB311" i="34"/>
  <c r="MB211" i="34"/>
  <c r="KJ309" i="34"/>
  <c r="KJ209" i="34"/>
  <c r="HH307" i="34"/>
  <c r="HH207" i="34"/>
  <c r="AX306" i="34"/>
  <c r="AX206" i="34"/>
  <c r="ET304" i="34"/>
  <c r="ET204" i="34"/>
  <c r="OC394" i="34"/>
  <c r="DV303" i="34"/>
  <c r="DV203" i="34"/>
  <c r="CY294" i="34"/>
  <c r="JL313" i="34"/>
  <c r="JL213" i="34"/>
  <c r="HT311" i="34"/>
  <c r="HT211" i="34"/>
  <c r="LT308" i="34"/>
  <c r="LT208" i="34"/>
  <c r="EL306" i="34"/>
  <c r="EL206" i="34"/>
  <c r="NV304" i="34"/>
  <c r="NV204" i="34"/>
  <c r="HL303" i="34"/>
  <c r="HL203" i="34"/>
  <c r="KY294" i="34"/>
  <c r="DN302" i="34"/>
  <c r="DN202" i="34"/>
  <c r="DN194" i="34"/>
  <c r="AL302" i="34"/>
  <c r="AL194" i="34"/>
  <c r="AL202" i="34"/>
  <c r="LH343" i="34"/>
  <c r="LH243" i="34"/>
  <c r="GZ342" i="34"/>
  <c r="GZ242" i="34"/>
  <c r="AP341" i="34"/>
  <c r="AP241" i="34"/>
  <c r="EL339" i="34"/>
  <c r="EL239" i="34"/>
  <c r="NV337" i="34"/>
  <c r="NV237" i="34"/>
  <c r="HL336" i="34"/>
  <c r="HL236" i="34"/>
  <c r="EZ343" i="34"/>
  <c r="EZ243" i="34"/>
  <c r="IV341" i="34"/>
  <c r="IV241" i="34"/>
  <c r="NZ343" i="34"/>
  <c r="NZ243" i="34"/>
  <c r="FL342" i="34"/>
  <c r="FL242" i="34"/>
  <c r="JH340" i="34"/>
  <c r="JH240" i="34"/>
  <c r="MT342" i="34"/>
  <c r="MT242" i="34"/>
  <c r="GJ341" i="34"/>
  <c r="GJ241" i="34"/>
  <c r="JV343" i="34"/>
  <c r="JV243" i="34"/>
  <c r="DL342" i="34"/>
  <c r="DL242" i="34"/>
  <c r="MH343" i="34"/>
  <c r="MH243" i="34"/>
  <c r="GP342" i="34"/>
  <c r="GP242" i="34"/>
  <c r="AF341" i="34"/>
  <c r="AF241" i="34"/>
  <c r="EB339" i="34"/>
  <c r="EB239" i="34"/>
  <c r="NL337" i="34"/>
  <c r="NL237" i="34"/>
  <c r="JP336" i="34"/>
  <c r="JP236" i="34"/>
  <c r="NZ338" i="34"/>
  <c r="NZ238" i="34"/>
  <c r="KB336" i="34"/>
  <c r="KB236" i="34"/>
  <c r="ET334" i="34"/>
  <c r="ET234" i="34"/>
  <c r="DD340" i="34"/>
  <c r="DD240" i="34"/>
  <c r="BL338" i="34"/>
  <c r="BL238" i="34"/>
  <c r="LP334" i="34"/>
  <c r="LP234" i="34"/>
  <c r="FF333" i="34"/>
  <c r="FF233" i="34"/>
  <c r="IJ339" i="34"/>
  <c r="IJ239" i="34"/>
  <c r="MB335" i="34"/>
  <c r="MB235" i="34"/>
  <c r="OV333" i="34"/>
  <c r="OV233" i="34"/>
  <c r="CT339" i="34"/>
  <c r="CT239" i="34"/>
  <c r="BB337" i="34"/>
  <c r="BB237" i="34"/>
  <c r="NH334" i="34"/>
  <c r="NH234" i="34"/>
  <c r="IT336" i="34"/>
  <c r="IT236" i="34"/>
  <c r="MT338" i="34"/>
  <c r="MT238" i="34"/>
  <c r="FF336" i="34"/>
  <c r="FF236" i="34"/>
  <c r="ID334" i="34"/>
  <c r="ID234" i="34"/>
  <c r="BT333" i="34"/>
  <c r="BT233" i="34"/>
  <c r="LD331" i="34"/>
  <c r="LD231" i="34"/>
  <c r="JL329" i="34"/>
  <c r="JL229" i="34"/>
  <c r="OH339" i="34"/>
  <c r="OH239" i="34"/>
  <c r="MP337" i="34"/>
  <c r="MP237" i="34"/>
  <c r="DV335" i="34"/>
  <c r="DV235" i="34"/>
  <c r="NF333" i="34"/>
  <c r="NF233" i="34"/>
  <c r="GV332" i="34"/>
  <c r="GV232" i="34"/>
  <c r="AL331" i="34"/>
  <c r="AL231" i="34"/>
  <c r="DL332" i="34"/>
  <c r="DL232" i="34"/>
  <c r="BT330" i="34"/>
  <c r="BT230" i="34"/>
  <c r="IJ327" i="34"/>
  <c r="IJ227" i="34"/>
  <c r="JV325" i="34"/>
  <c r="JV225" i="34"/>
  <c r="DL324" i="34"/>
  <c r="DL224" i="34"/>
  <c r="MV322" i="34"/>
  <c r="MV222" i="34"/>
  <c r="GL321" i="34"/>
  <c r="GL221" i="34"/>
  <c r="NP332" i="34"/>
  <c r="NP232" i="34"/>
  <c r="CP332" i="34"/>
  <c r="CP232" i="34"/>
  <c r="AX330" i="34"/>
  <c r="AX230" i="34"/>
  <c r="BJ328" i="34"/>
  <c r="BJ228" i="34"/>
  <c r="GX326" i="34"/>
  <c r="GX226" i="34"/>
  <c r="AN325" i="34"/>
  <c r="AN225" i="34"/>
  <c r="FH332" i="34"/>
  <c r="FH232" i="34"/>
  <c r="DP330" i="34"/>
  <c r="DP230" i="34"/>
  <c r="DN328" i="34"/>
  <c r="DN228" i="34"/>
  <c r="JD326" i="34"/>
  <c r="JD226" i="34"/>
  <c r="DT329" i="34"/>
  <c r="DT229" i="34"/>
  <c r="JX331" i="34"/>
  <c r="JX231" i="34"/>
  <c r="CP329" i="34"/>
  <c r="CP229" i="34"/>
  <c r="HN327" i="34"/>
  <c r="HN227" i="34"/>
  <c r="JP325" i="34"/>
  <c r="JP225" i="34"/>
  <c r="S316" i="34"/>
  <c r="S315" i="34"/>
  <c r="I319" i="34"/>
  <c r="IN317" i="34"/>
  <c r="IN217" i="34"/>
  <c r="CD316" i="34"/>
  <c r="CD216" i="34"/>
  <c r="LN314" i="34"/>
  <c r="LN214" i="34"/>
  <c r="FD313" i="34"/>
  <c r="FD213" i="34"/>
  <c r="IZ311" i="34"/>
  <c r="IZ211" i="34"/>
  <c r="CP310" i="34"/>
  <c r="CP210" i="34"/>
  <c r="AF314" i="34"/>
  <c r="AF214" i="34"/>
  <c r="OR312" i="34"/>
  <c r="OR212" i="34"/>
  <c r="MZ310" i="34"/>
  <c r="MZ210" i="34"/>
  <c r="JV308" i="34"/>
  <c r="JV208" i="34"/>
  <c r="MR306" i="34"/>
  <c r="MR206" i="34"/>
  <c r="GH305" i="34"/>
  <c r="GH205" i="34"/>
  <c r="KD303" i="34"/>
  <c r="KD203" i="34"/>
  <c r="M310" i="34"/>
  <c r="IN305" i="34"/>
  <c r="IN205" i="34"/>
  <c r="CD304" i="34"/>
  <c r="CD204" i="34"/>
  <c r="LN302" i="34"/>
  <c r="LN202" i="34"/>
  <c r="LN194" i="34"/>
  <c r="CM394" i="34"/>
  <c r="AP302" i="34"/>
  <c r="AP202" i="34"/>
  <c r="AP194" i="34"/>
  <c r="CP303" i="34"/>
  <c r="CP203" i="34"/>
  <c r="BG294" i="34"/>
  <c r="E241" i="34"/>
  <c r="M232" i="34"/>
  <c r="OB324" i="34"/>
  <c r="OB224" i="34"/>
  <c r="HR323" i="34"/>
  <c r="HR223" i="34"/>
  <c r="BH322" i="34"/>
  <c r="BH222" i="34"/>
  <c r="KR320" i="34"/>
  <c r="KR220" i="34"/>
  <c r="EL327" i="34"/>
  <c r="EL227" i="34"/>
  <c r="BD331" i="34"/>
  <c r="BD231" i="34"/>
  <c r="OD328" i="34"/>
  <c r="OD228" i="34"/>
  <c r="CV327" i="34"/>
  <c r="CV227" i="34"/>
  <c r="LD325" i="34"/>
  <c r="LD225" i="34"/>
  <c r="ER332" i="34"/>
  <c r="ER232" i="34"/>
  <c r="CZ330" i="34"/>
  <c r="CZ230" i="34"/>
  <c r="CX328" i="34"/>
  <c r="CX228" i="34"/>
  <c r="IR326" i="34"/>
  <c r="IR226" i="34"/>
  <c r="BN329" i="34"/>
  <c r="BN229" i="34"/>
  <c r="JD331" i="34"/>
  <c r="JD231" i="34"/>
  <c r="LD328" i="34"/>
  <c r="LD228" i="34"/>
  <c r="JZ326" i="34"/>
  <c r="JZ226" i="34"/>
  <c r="AD333" i="34"/>
  <c r="AD233" i="34"/>
  <c r="EJ332" i="34"/>
  <c r="EJ232" i="34"/>
  <c r="CR330" i="34"/>
  <c r="CR230" i="34"/>
  <c r="CT328" i="34"/>
  <c r="CT228" i="34"/>
  <c r="IN326" i="34"/>
  <c r="IN226" i="34"/>
  <c r="OP327" i="34"/>
  <c r="OP227" i="34"/>
  <c r="LN330" i="34"/>
  <c r="LN230" i="34"/>
  <c r="JV328" i="34"/>
  <c r="JV228" i="34"/>
  <c r="NZ326" i="34"/>
  <c r="NZ226" i="34"/>
  <c r="HP325" i="34"/>
  <c r="HP225" i="34"/>
  <c r="BF324" i="34"/>
  <c r="BF224" i="34"/>
  <c r="KP322" i="34"/>
  <c r="KP222" i="34"/>
  <c r="OL320" i="34"/>
  <c r="OL220" i="34"/>
  <c r="EV328" i="34"/>
  <c r="EV228" i="34"/>
  <c r="MX323" i="34"/>
  <c r="MX223" i="34"/>
  <c r="LF321" i="34"/>
  <c r="LF221" i="34"/>
  <c r="CT319" i="34"/>
  <c r="CT219" i="34"/>
  <c r="MD317" i="34"/>
  <c r="MD217" i="34"/>
  <c r="FT316" i="34"/>
  <c r="FT216" i="34"/>
  <c r="JP314" i="34"/>
  <c r="JP214" i="34"/>
  <c r="CR325" i="34"/>
  <c r="CR225" i="34"/>
  <c r="NF322" i="34"/>
  <c r="NF222" i="34"/>
  <c r="OR319" i="34"/>
  <c r="OR219" i="34"/>
  <c r="IH318" i="34"/>
  <c r="IH218" i="34"/>
  <c r="BX317" i="34"/>
  <c r="BX217" i="34"/>
  <c r="LH315" i="34"/>
  <c r="LH215" i="34"/>
  <c r="EX314" i="34"/>
  <c r="EX214" i="34"/>
  <c r="JV323" i="34"/>
  <c r="JV223" i="34"/>
  <c r="IF321" i="34"/>
  <c r="IF221" i="34"/>
  <c r="FJ319" i="34"/>
  <c r="FJ219" i="34"/>
  <c r="JF317" i="34"/>
  <c r="JF217" i="34"/>
  <c r="CV316" i="34"/>
  <c r="CV216" i="34"/>
  <c r="AF321" i="34"/>
  <c r="AF221" i="34"/>
  <c r="OL322" i="34"/>
  <c r="OL222" i="34"/>
  <c r="JX319" i="34"/>
  <c r="JX219" i="34"/>
  <c r="DN318" i="34"/>
  <c r="DN218" i="34"/>
  <c r="MX316" i="34"/>
  <c r="MX216" i="34"/>
  <c r="GN315" i="34"/>
  <c r="GN215" i="34"/>
  <c r="EZ321" i="34"/>
  <c r="EZ221" i="34"/>
  <c r="KH323" i="34"/>
  <c r="KH223" i="34"/>
  <c r="IB321" i="34"/>
  <c r="IB221" i="34"/>
  <c r="BB319" i="34"/>
  <c r="BB219" i="34"/>
  <c r="KL317" i="34"/>
  <c r="KL217" i="34"/>
  <c r="OH315" i="34"/>
  <c r="OH215" i="34"/>
  <c r="HX314" i="34"/>
  <c r="HX214" i="34"/>
  <c r="BN313" i="34"/>
  <c r="BN213" i="34"/>
  <c r="KX311" i="34"/>
  <c r="KX211" i="34"/>
  <c r="OT309" i="34"/>
  <c r="OT209" i="34"/>
  <c r="IJ308" i="34"/>
  <c r="IJ208" i="34"/>
  <c r="JN325" i="34"/>
  <c r="JN225" i="34"/>
  <c r="HF322" i="34"/>
  <c r="HF222" i="34"/>
  <c r="JT319" i="34"/>
  <c r="JT219" i="34"/>
  <c r="DJ318" i="34"/>
  <c r="DJ218" i="34"/>
  <c r="MT316" i="34"/>
  <c r="MT216" i="34"/>
  <c r="GJ315" i="34"/>
  <c r="GJ215" i="34"/>
  <c r="KF313" i="34"/>
  <c r="KF213" i="34"/>
  <c r="AD314" i="34"/>
  <c r="AD214" i="34"/>
  <c r="JR312" i="34"/>
  <c r="JR212" i="34"/>
  <c r="HZ310" i="34"/>
  <c r="HZ210" i="34"/>
  <c r="JT307" i="34"/>
  <c r="JT207" i="34"/>
  <c r="DJ306" i="34"/>
  <c r="DJ206" i="34"/>
  <c r="MT304" i="34"/>
  <c r="MT204" i="34"/>
  <c r="GJ303" i="34"/>
  <c r="GJ203" i="34"/>
  <c r="NF309" i="34"/>
  <c r="NF209" i="34"/>
  <c r="EP307" i="34"/>
  <c r="EP207" i="34"/>
  <c r="NZ305" i="34"/>
  <c r="NZ205" i="34"/>
  <c r="HP304" i="34"/>
  <c r="HP204" i="34"/>
  <c r="LZ308" i="34"/>
  <c r="LZ208" i="34"/>
  <c r="LN312" i="34"/>
  <c r="LN212" i="34"/>
  <c r="JV310" i="34"/>
  <c r="JV210" i="34"/>
  <c r="GJ308" i="34"/>
  <c r="GJ208" i="34"/>
  <c r="LB306" i="34"/>
  <c r="LB206" i="34"/>
  <c r="NC294" i="34"/>
  <c r="FQ394" i="34"/>
  <c r="FM294" i="34"/>
  <c r="CC294" i="34"/>
  <c r="DV334" i="34"/>
  <c r="DV234" i="34"/>
  <c r="BT340" i="34"/>
  <c r="BT240" i="34"/>
  <c r="HN337" i="34"/>
  <c r="HN237" i="34"/>
  <c r="AL335" i="34"/>
  <c r="AL235" i="34"/>
  <c r="EH333" i="34"/>
  <c r="EH233" i="34"/>
  <c r="OL338" i="34"/>
  <c r="OL238" i="34"/>
  <c r="HJ336" i="34"/>
  <c r="HJ236" i="34"/>
  <c r="JF334" i="34"/>
  <c r="JF234" i="34"/>
  <c r="CF340" i="34"/>
  <c r="CF240" i="34"/>
  <c r="AN338" i="34"/>
  <c r="AN238" i="34"/>
  <c r="CD335" i="34"/>
  <c r="CD235" i="34"/>
  <c r="LN333" i="34"/>
  <c r="LN233" i="34"/>
  <c r="DX339" i="34"/>
  <c r="DX239" i="34"/>
  <c r="CF337" i="34"/>
  <c r="CF237" i="34"/>
  <c r="MT334" i="34"/>
  <c r="MT234" i="34"/>
  <c r="GJ333" i="34"/>
  <c r="GJ233" i="34"/>
  <c r="KF331" i="34"/>
  <c r="KF231" i="34"/>
  <c r="K231" i="34"/>
  <c r="G231" i="34"/>
  <c r="Y223" i="34"/>
  <c r="G220" i="34"/>
  <c r="O215" i="34"/>
  <c r="S306" i="34"/>
  <c r="NW294" i="34"/>
  <c r="U212" i="34"/>
  <c r="K203" i="34"/>
  <c r="DX314" i="34"/>
  <c r="DX214" i="34"/>
  <c r="FZ311" i="34"/>
  <c r="FZ211" i="34"/>
  <c r="EH309" i="34"/>
  <c r="EH209" i="34"/>
  <c r="OJ306" i="34"/>
  <c r="OJ206" i="34"/>
  <c r="HZ305" i="34"/>
  <c r="HZ205" i="34"/>
  <c r="BP304" i="34"/>
  <c r="BP204" i="34"/>
  <c r="AH308" i="34"/>
  <c r="AH208" i="34"/>
  <c r="CP312" i="34"/>
  <c r="CP212" i="34"/>
  <c r="AX310" i="34"/>
  <c r="AX210" i="34"/>
  <c r="FX307" i="34"/>
  <c r="FX207" i="34"/>
  <c r="JT305" i="34"/>
  <c r="JT205" i="34"/>
  <c r="DJ304" i="34"/>
  <c r="DJ204" i="34"/>
  <c r="FH314" i="34"/>
  <c r="FH214" i="34"/>
  <c r="KR312" i="34"/>
  <c r="KR212" i="34"/>
  <c r="IZ310" i="34"/>
  <c r="IZ210" i="34"/>
  <c r="LJ307" i="34"/>
  <c r="LJ207" i="34"/>
  <c r="EZ306" i="34"/>
  <c r="EZ206" i="34"/>
  <c r="IV304" i="34"/>
  <c r="IV204" i="34"/>
  <c r="CL303" i="34"/>
  <c r="CL203" i="34"/>
  <c r="BO294" i="34"/>
  <c r="HH313" i="34"/>
  <c r="HH213" i="34"/>
  <c r="FP311" i="34"/>
  <c r="FP211" i="34"/>
  <c r="DX309" i="34"/>
  <c r="DX209" i="34"/>
  <c r="OD306" i="34"/>
  <c r="OD206" i="34"/>
  <c r="HT305" i="34"/>
  <c r="HT205" i="34"/>
  <c r="BJ304" i="34"/>
  <c r="BJ204" i="34"/>
  <c r="KT302" i="34"/>
  <c r="KT202" i="34"/>
  <c r="KT194" i="34"/>
  <c r="FK394" i="34"/>
  <c r="KK394" i="34"/>
  <c r="IE394" i="34"/>
  <c r="E339" i="34"/>
  <c r="JJ333" i="34"/>
  <c r="JJ233" i="34"/>
  <c r="ON339" i="34"/>
  <c r="ON239" i="34"/>
  <c r="MV337" i="34"/>
  <c r="MV237" i="34"/>
  <c r="EB335" i="34"/>
  <c r="EB235" i="34"/>
  <c r="NL333" i="34"/>
  <c r="NL233" i="34"/>
  <c r="IX339" i="34"/>
  <c r="IX239" i="34"/>
  <c r="OH336" i="34"/>
  <c r="OH236" i="34"/>
  <c r="LX334" i="34"/>
  <c r="LX234" i="34"/>
  <c r="FT336" i="34"/>
  <c r="FT236" i="34"/>
  <c r="KT338" i="34"/>
  <c r="KT238" i="34"/>
  <c r="BR336" i="34"/>
  <c r="BR236" i="34"/>
  <c r="GT334" i="34"/>
  <c r="GT234" i="34"/>
  <c r="AJ333" i="34"/>
  <c r="AJ233" i="34"/>
  <c r="EF331" i="34"/>
  <c r="EF231" i="34"/>
  <c r="NP329" i="34"/>
  <c r="NP229" i="34"/>
  <c r="HH340" i="34"/>
  <c r="HH240" i="34"/>
  <c r="CZ338" i="34"/>
  <c r="CZ238" i="34"/>
  <c r="HZ335" i="34"/>
  <c r="HZ235" i="34"/>
  <c r="BP334" i="34"/>
  <c r="BP234" i="34"/>
  <c r="KZ332" i="34"/>
  <c r="KZ232" i="34"/>
  <c r="OV330" i="34"/>
  <c r="OV230" i="34"/>
  <c r="JT332" i="34"/>
  <c r="JT232" i="34"/>
  <c r="IB330" i="34"/>
  <c r="IB230" i="34"/>
  <c r="NJ327" i="34"/>
  <c r="NJ227" i="34"/>
  <c r="DT326" i="34"/>
  <c r="DT226" i="34"/>
  <c r="ND324" i="34"/>
  <c r="ND224" i="34"/>
  <c r="GT323" i="34"/>
  <c r="GT223" i="34"/>
  <c r="AJ322" i="34"/>
  <c r="AJ222" i="34"/>
  <c r="EF320" i="34"/>
  <c r="EF220" i="34"/>
  <c r="IX332" i="34"/>
  <c r="IX232" i="34"/>
  <c r="OR329" i="34"/>
  <c r="OR229" i="34"/>
  <c r="IV327" i="34"/>
  <c r="IV227" i="34"/>
  <c r="KF325" i="34"/>
  <c r="KF225" i="34"/>
  <c r="I232" i="34"/>
  <c r="Y229" i="34"/>
  <c r="E317" i="34"/>
  <c r="U304" i="34"/>
  <c r="GR302" i="34"/>
  <c r="GR202" i="34"/>
  <c r="GR194" i="34"/>
  <c r="KG294" i="34"/>
  <c r="AV302" i="34"/>
  <c r="AV194" i="34"/>
  <c r="AV202" i="34"/>
  <c r="GN302" i="34"/>
  <c r="GN202" i="34"/>
  <c r="GN194" i="34"/>
  <c r="ER302" i="34"/>
  <c r="ER202" i="34"/>
  <c r="ER194" i="34"/>
  <c r="NR343" i="34"/>
  <c r="NR243" i="34"/>
  <c r="FD342" i="34"/>
  <c r="FD242" i="34"/>
  <c r="IZ340" i="34"/>
  <c r="IZ240" i="34"/>
  <c r="CP339" i="34"/>
  <c r="CP239" i="34"/>
  <c r="LZ337" i="34"/>
  <c r="LZ237" i="34"/>
  <c r="FP336" i="34"/>
  <c r="FP236" i="34"/>
  <c r="NJ342" i="34"/>
  <c r="NJ242" i="34"/>
  <c r="GZ341" i="34"/>
  <c r="GZ241" i="34"/>
  <c r="JZ343" i="34"/>
  <c r="JZ243" i="34"/>
  <c r="DP342" i="34"/>
  <c r="DP242" i="34"/>
  <c r="MZ340" i="34"/>
  <c r="MZ240" i="34"/>
  <c r="AR343" i="34"/>
  <c r="AR243" i="34"/>
  <c r="EN341" i="34"/>
  <c r="EN241" i="34"/>
  <c r="HZ343" i="34"/>
  <c r="HZ243" i="34"/>
  <c r="BP342" i="34"/>
  <c r="BP242" i="34"/>
  <c r="MT343" i="34"/>
  <c r="MT243" i="34"/>
  <c r="JL341" i="34"/>
  <c r="JL241" i="34"/>
  <c r="DB340" i="34"/>
  <c r="DB240" i="34"/>
  <c r="ML338" i="34"/>
  <c r="ML238" i="34"/>
  <c r="GB337" i="34"/>
  <c r="GB237" i="34"/>
  <c r="IR340" i="34"/>
  <c r="IR240" i="34"/>
  <c r="CX338" i="34"/>
  <c r="CX238" i="34"/>
  <c r="JH335" i="34"/>
  <c r="JH235" i="34"/>
  <c r="CX334" i="34"/>
  <c r="CX234" i="34"/>
  <c r="NF335" i="34"/>
  <c r="NF235" i="34"/>
  <c r="OL337" i="34"/>
  <c r="OL237" i="34"/>
  <c r="FB335" i="34"/>
  <c r="FB235" i="34"/>
  <c r="IX333" i="34"/>
  <c r="IX233" i="34"/>
  <c r="NX339" i="34"/>
  <c r="NX239" i="34"/>
  <c r="MF337" i="34"/>
  <c r="MF237" i="34"/>
  <c r="DP335" i="34"/>
  <c r="DP235" i="34"/>
  <c r="MZ333" i="34"/>
  <c r="MZ233" i="34"/>
  <c r="IH339" i="34"/>
  <c r="IH239" i="34"/>
  <c r="U234" i="34"/>
  <c r="S232" i="34"/>
  <c r="U223" i="34"/>
  <c r="O318" i="34"/>
  <c r="K324" i="34"/>
  <c r="M316" i="34"/>
  <c r="W324" i="34"/>
  <c r="AN320" i="34"/>
  <c r="AN220" i="34"/>
  <c r="EJ318" i="34"/>
  <c r="EJ218" i="34"/>
  <c r="NT316" i="34"/>
  <c r="NT216" i="34"/>
  <c r="HJ315" i="34"/>
  <c r="HJ215" i="34"/>
  <c r="AZ314" i="34"/>
  <c r="AZ214" i="34"/>
  <c r="KJ312" i="34"/>
  <c r="KJ212" i="34"/>
  <c r="OF310" i="34"/>
  <c r="OF210" i="34"/>
  <c r="HV309" i="34"/>
  <c r="HV209" i="34"/>
  <c r="BL308" i="34"/>
  <c r="BL208" i="34"/>
  <c r="GX324" i="34"/>
  <c r="GX224" i="34"/>
  <c r="FF322" i="34"/>
  <c r="FF222" i="34"/>
  <c r="NX319" i="34"/>
  <c r="NX219" i="34"/>
  <c r="HN318" i="34"/>
  <c r="HN218" i="34"/>
  <c r="BD317" i="34"/>
  <c r="BD217" i="34"/>
  <c r="KN315" i="34"/>
  <c r="KN215" i="34"/>
  <c r="OJ313" i="34"/>
  <c r="OJ213" i="34"/>
  <c r="HZ312" i="34"/>
  <c r="HZ212" i="34"/>
  <c r="BP311" i="34"/>
  <c r="BP211" i="34"/>
  <c r="KZ309" i="34"/>
  <c r="KZ209" i="34"/>
  <c r="MT313" i="34"/>
  <c r="MT213" i="34"/>
  <c r="LB311" i="34"/>
  <c r="LB211" i="34"/>
  <c r="JJ309" i="34"/>
  <c r="JJ209" i="34"/>
  <c r="GD307" i="34"/>
  <c r="GD207" i="34"/>
  <c r="JZ305" i="34"/>
  <c r="JZ205" i="34"/>
  <c r="DP304" i="34"/>
  <c r="DP204" i="34"/>
  <c r="MZ302" i="34"/>
  <c r="MZ202" i="34"/>
  <c r="MZ194" i="34"/>
  <c r="I304" i="34"/>
  <c r="AA212" i="34"/>
  <c r="LS294" i="34"/>
  <c r="EG394" i="34"/>
  <c r="FN343" i="34"/>
  <c r="FN243" i="34"/>
  <c r="AA241" i="34"/>
  <c r="S234" i="34"/>
  <c r="S229" i="34"/>
  <c r="I223" i="34"/>
  <c r="U231" i="34"/>
  <c r="K221" i="34"/>
  <c r="K225" i="34"/>
  <c r="S321" i="34"/>
  <c r="O314" i="34"/>
  <c r="AA308" i="34"/>
  <c r="S317" i="34"/>
  <c r="I309" i="34"/>
  <c r="E307" i="34"/>
  <c r="JF302" i="34"/>
  <c r="JF202" i="34"/>
  <c r="JF194" i="34"/>
  <c r="S314" i="34"/>
  <c r="S308" i="34"/>
  <c r="W305" i="34"/>
  <c r="AS294" i="34"/>
  <c r="U202" i="34"/>
  <c r="GI294" i="34"/>
  <c r="W238" i="34"/>
  <c r="OB341" i="34"/>
  <c r="OB241" i="34"/>
  <c r="HR340" i="34"/>
  <c r="HR240" i="34"/>
  <c r="BH339" i="34"/>
  <c r="BH239" i="34"/>
  <c r="KR337" i="34"/>
  <c r="KR237" i="34"/>
  <c r="DF340" i="34"/>
  <c r="DF240" i="34"/>
  <c r="BN338" i="34"/>
  <c r="BN238" i="34"/>
  <c r="IJ335" i="34"/>
  <c r="IJ235" i="34"/>
  <c r="BZ334" i="34"/>
  <c r="BZ234" i="34"/>
  <c r="KR335" i="34"/>
  <c r="KR235" i="34"/>
  <c r="FP338" i="34"/>
  <c r="FP238" i="34"/>
  <c r="JR335" i="34"/>
  <c r="JR235" i="34"/>
  <c r="DH334" i="34"/>
  <c r="DH234" i="34"/>
  <c r="EX336" i="34"/>
  <c r="EX236" i="34"/>
  <c r="LR338" i="34"/>
  <c r="LR238" i="34"/>
  <c r="DJ336" i="34"/>
  <c r="DJ236" i="34"/>
  <c r="HJ334" i="34"/>
  <c r="HJ234" i="34"/>
  <c r="KN335" i="34"/>
  <c r="KN235" i="34"/>
  <c r="NN337" i="34"/>
  <c r="NN237" i="34"/>
  <c r="FV335" i="34"/>
  <c r="FV235" i="34"/>
  <c r="JR333" i="34"/>
  <c r="JR233" i="34"/>
  <c r="BD339" i="34"/>
  <c r="BD239" i="34"/>
  <c r="MJ336" i="34"/>
  <c r="MJ236" i="34"/>
  <c r="KX334" i="34"/>
  <c r="KX234" i="34"/>
  <c r="OT332" i="34"/>
  <c r="OT232" i="34"/>
  <c r="IJ331" i="34"/>
  <c r="IJ231" i="34"/>
  <c r="BZ330" i="34"/>
  <c r="BZ230" i="34"/>
  <c r="CD336" i="34"/>
  <c r="CD236" i="34"/>
  <c r="JH338" i="34"/>
  <c r="JH238" i="34"/>
  <c r="OV335" i="34"/>
  <c r="OV235" i="34"/>
  <c r="FT334" i="34"/>
  <c r="FT234" i="34"/>
  <c r="JP332" i="34"/>
  <c r="JP232" i="34"/>
  <c r="DF331" i="34"/>
  <c r="DF231" i="34"/>
  <c r="MP329" i="34"/>
  <c r="MP229" i="34"/>
  <c r="FX330" i="34"/>
  <c r="FX230" i="34"/>
  <c r="LR327" i="34"/>
  <c r="LR227" i="34"/>
  <c r="CJ326" i="34"/>
  <c r="CJ226" i="34"/>
  <c r="LT324" i="34"/>
  <c r="LT224" i="34"/>
  <c r="FJ323" i="34"/>
  <c r="FJ223" i="34"/>
  <c r="JF321" i="34"/>
  <c r="JF221" i="34"/>
  <c r="EF333" i="34"/>
  <c r="EF233" i="34"/>
  <c r="GT332" i="34"/>
  <c r="GT232" i="34"/>
  <c r="FB330" i="34"/>
  <c r="FB230" i="34"/>
  <c r="ER328" i="34"/>
  <c r="ER228" i="34"/>
  <c r="ED326" i="34"/>
  <c r="ED226" i="34"/>
  <c r="FZ333" i="34"/>
  <c r="FZ233" i="34"/>
  <c r="BD332" i="34"/>
  <c r="BD232" i="34"/>
  <c r="FB329" i="34"/>
  <c r="FB229" i="34"/>
  <c r="JH327" i="34"/>
  <c r="JH227" i="34"/>
  <c r="AV326" i="34"/>
  <c r="AV226" i="34"/>
  <c r="BJ333" i="34"/>
  <c r="BJ233" i="34"/>
  <c r="NF330" i="34"/>
  <c r="NF230" i="34"/>
  <c r="BT328" i="34"/>
  <c r="BT228" i="34"/>
  <c r="HR326" i="34"/>
  <c r="HR226" i="34"/>
  <c r="LR329" i="34"/>
  <c r="LR229" i="34"/>
  <c r="AZ332" i="34"/>
  <c r="AZ232" i="34"/>
  <c r="EX329" i="34"/>
  <c r="EX229" i="34"/>
  <c r="CB327" i="34"/>
  <c r="CB227" i="34"/>
  <c r="KX325" i="34"/>
  <c r="KX225" i="34"/>
  <c r="BN332" i="34"/>
  <c r="BN232" i="34"/>
  <c r="FZ329" i="34"/>
  <c r="FZ229" i="34"/>
  <c r="JP327" i="34"/>
  <c r="JP227" i="34"/>
  <c r="AP326" i="34"/>
  <c r="AP226" i="34"/>
  <c r="EL324" i="34"/>
  <c r="EL224" i="34"/>
  <c r="NV322" i="34"/>
  <c r="NV222" i="34"/>
  <c r="HL321" i="34"/>
  <c r="HL221" i="34"/>
  <c r="AX333" i="34"/>
  <c r="AX233" i="34"/>
  <c r="KF324" i="34"/>
  <c r="KF224" i="34"/>
  <c r="IN322" i="34"/>
  <c r="IN222" i="34"/>
  <c r="LN319" i="34"/>
  <c r="LN219" i="34"/>
  <c r="FD318" i="34"/>
  <c r="FD218" i="34"/>
  <c r="IZ316" i="34"/>
  <c r="IZ216" i="34"/>
  <c r="CP315" i="34"/>
  <c r="CP215" i="34"/>
  <c r="LN324" i="34"/>
  <c r="LN224" i="34"/>
  <c r="JV322" i="34"/>
  <c r="JV222" i="34"/>
  <c r="MJ319" i="34"/>
  <c r="MJ219" i="34"/>
  <c r="FZ318" i="34"/>
  <c r="FZ218" i="34"/>
  <c r="JV316" i="34"/>
  <c r="JV216" i="34"/>
  <c r="DL315" i="34"/>
  <c r="DL215" i="34"/>
  <c r="DZ321" i="34"/>
  <c r="DZ221" i="34"/>
  <c r="GL323" i="34"/>
  <c r="GL223" i="34"/>
  <c r="DJ321" i="34"/>
  <c r="DJ221" i="34"/>
  <c r="DB319" i="34"/>
  <c r="DB219" i="34"/>
  <c r="ML317" i="34"/>
  <c r="ML217" i="34"/>
  <c r="GB316" i="34"/>
  <c r="GB216" i="34"/>
  <c r="GT320" i="34"/>
  <c r="GT220" i="34"/>
  <c r="DL323" i="34"/>
  <c r="DL223" i="34"/>
  <c r="DL320" i="34"/>
  <c r="DL220" i="34"/>
  <c r="MH318" i="34"/>
  <c r="MH218" i="34"/>
  <c r="FX317" i="34"/>
  <c r="FX217" i="34"/>
  <c r="JT315" i="34"/>
  <c r="JT215" i="34"/>
  <c r="AD321" i="34"/>
  <c r="AD221" i="34"/>
  <c r="OJ322" i="34"/>
  <c r="OJ222" i="34"/>
  <c r="JV319" i="34"/>
  <c r="JV219" i="34"/>
  <c r="DL318" i="34"/>
  <c r="DL218" i="34"/>
  <c r="MV316" i="34"/>
  <c r="MV216" i="34"/>
  <c r="GL315" i="34"/>
  <c r="GL215" i="34"/>
  <c r="KH313" i="34"/>
  <c r="KH213" i="34"/>
  <c r="OD311" i="34"/>
  <c r="OD211" i="34"/>
  <c r="HT310" i="34"/>
  <c r="HT210" i="34"/>
  <c r="BJ309" i="34"/>
  <c r="BJ209" i="34"/>
  <c r="AX325" i="34"/>
  <c r="AX225" i="34"/>
  <c r="MZ323" i="34"/>
  <c r="MZ223" i="34"/>
  <c r="LH321" i="34"/>
  <c r="LH221" i="34"/>
  <c r="HL319" i="34"/>
  <c r="HL219" i="34"/>
  <c r="BB318" i="34"/>
  <c r="BB218" i="34"/>
  <c r="KL316" i="34"/>
  <c r="KL216" i="34"/>
  <c r="OH314" i="34"/>
  <c r="OH214" i="34"/>
  <c r="HX313" i="34"/>
  <c r="HX213" i="34"/>
  <c r="BN312" i="34"/>
  <c r="BN212" i="34"/>
  <c r="KX310" i="34"/>
  <c r="KX210" i="34"/>
  <c r="OT308" i="34"/>
  <c r="OT208" i="34"/>
  <c r="KN312" i="34"/>
  <c r="KN212" i="34"/>
  <c r="IV310" i="34"/>
  <c r="IV210" i="34"/>
  <c r="KT307" i="34"/>
  <c r="KT207" i="34"/>
  <c r="OP305" i="34"/>
  <c r="OP205" i="34"/>
  <c r="IF304" i="34"/>
  <c r="IF204" i="34"/>
  <c r="BV303" i="34"/>
  <c r="BV203" i="34"/>
  <c r="KU294" i="34"/>
  <c r="MV313" i="34"/>
  <c r="MV213" i="34"/>
  <c r="LD311" i="34"/>
  <c r="LD211" i="34"/>
  <c r="JL309" i="34"/>
  <c r="JL209" i="34"/>
  <c r="CB307" i="34"/>
  <c r="CB207" i="34"/>
  <c r="LL305" i="34"/>
  <c r="LL205" i="34"/>
  <c r="FB304" i="34"/>
  <c r="FB204" i="34"/>
  <c r="OK394" i="34"/>
  <c r="BK394" i="34"/>
  <c r="HK394" i="34"/>
  <c r="OQ394" i="34"/>
  <c r="NP343" i="34"/>
  <c r="NP243" i="34"/>
  <c r="JH342" i="34"/>
  <c r="JH242" i="34"/>
  <c r="CX341" i="34"/>
  <c r="CX241" i="34"/>
  <c r="MH339" i="34"/>
  <c r="MH239" i="34"/>
  <c r="FX338" i="34"/>
  <c r="FX238" i="34"/>
  <c r="JT336" i="34"/>
  <c r="JT236" i="34"/>
  <c r="HH343" i="34"/>
  <c r="HH243" i="34"/>
  <c r="AX342" i="34"/>
  <c r="AX242" i="34"/>
  <c r="ET340" i="34"/>
  <c r="ET240" i="34"/>
  <c r="HT342" i="34"/>
  <c r="HT242" i="34"/>
  <c r="BJ341" i="34"/>
  <c r="BJ241" i="34"/>
  <c r="EV343" i="34"/>
  <c r="EV243" i="34"/>
  <c r="IR341" i="34"/>
  <c r="IR241" i="34"/>
  <c r="OV343" i="34"/>
  <c r="OV243" i="34"/>
  <c r="FT342" i="34"/>
  <c r="FT242" i="34"/>
  <c r="JT343" i="34"/>
  <c r="JT243" i="34"/>
  <c r="DJ342" i="34"/>
  <c r="DJ242" i="34"/>
  <c r="MT340" i="34"/>
  <c r="MT240" i="34"/>
  <c r="GJ339" i="34"/>
  <c r="GJ239" i="34"/>
  <c r="KF337" i="34"/>
  <c r="KF237" i="34"/>
  <c r="Q235" i="34"/>
  <c r="O232" i="34"/>
  <c r="G232" i="34"/>
  <c r="DV316" i="34"/>
  <c r="DV216" i="34"/>
  <c r="NF314" i="34"/>
  <c r="NF214" i="34"/>
  <c r="EP325" i="34"/>
  <c r="EP225" i="34"/>
  <c r="ND322" i="34"/>
  <c r="ND222" i="34"/>
  <c r="HJ320" i="34"/>
  <c r="HJ220" i="34"/>
  <c r="MV318" i="34"/>
  <c r="MV218" i="34"/>
  <c r="GL317" i="34"/>
  <c r="GL217" i="34"/>
  <c r="KH315" i="34"/>
  <c r="KH215" i="34"/>
  <c r="LZ324" i="34"/>
  <c r="LZ224" i="34"/>
  <c r="KH322" i="34"/>
  <c r="KH222" i="34"/>
  <c r="MR319" i="34"/>
  <c r="MR219" i="34"/>
  <c r="GH318" i="34"/>
  <c r="GH218" i="34"/>
  <c r="KD316" i="34"/>
  <c r="KD216" i="34"/>
  <c r="DT315" i="34"/>
  <c r="DT215" i="34"/>
  <c r="EL320" i="34"/>
  <c r="EL220" i="34"/>
  <c r="NP322" i="34"/>
  <c r="NP222" i="34"/>
  <c r="GJ313" i="34"/>
  <c r="GJ213" i="34"/>
  <c r="ER311" i="34"/>
  <c r="ER211" i="34"/>
  <c r="CZ309" i="34"/>
  <c r="CZ209" i="34"/>
  <c r="BL307" i="34"/>
  <c r="BL207" i="34"/>
  <c r="KV305" i="34"/>
  <c r="KV205" i="34"/>
  <c r="OR303" i="34"/>
  <c r="OR203" i="34"/>
  <c r="NU394" i="34"/>
  <c r="U309" i="34"/>
  <c r="O209" i="34"/>
  <c r="IK394" i="34"/>
  <c r="FA394" i="34"/>
  <c r="JY394" i="34"/>
  <c r="U239" i="34"/>
  <c r="K239" i="34"/>
  <c r="E238" i="34"/>
  <c r="W236" i="34"/>
  <c r="E236" i="34"/>
  <c r="Q225" i="34"/>
  <c r="K219" i="34"/>
  <c r="M217" i="34"/>
  <c r="I218" i="34"/>
  <c r="CL308" i="34"/>
  <c r="CL208" i="34"/>
  <c r="IZ306" i="34"/>
  <c r="IZ206" i="34"/>
  <c r="CP305" i="34"/>
  <c r="CP205" i="34"/>
  <c r="LZ303" i="34"/>
  <c r="LZ203" i="34"/>
  <c r="LC394" i="34"/>
  <c r="EI394" i="34"/>
  <c r="CL302" i="34"/>
  <c r="CL202" i="34"/>
  <c r="CL194" i="34"/>
  <c r="GH302" i="34"/>
  <c r="GH194" i="34"/>
  <c r="GH202" i="34"/>
  <c r="DZ303" i="34"/>
  <c r="DZ203" i="34"/>
  <c r="IB306" i="34"/>
  <c r="IB206" i="34"/>
  <c r="BR305" i="34"/>
  <c r="BR205" i="34"/>
  <c r="LB303" i="34"/>
  <c r="LB203" i="34"/>
  <c r="MR313" i="34"/>
  <c r="MR213" i="34"/>
  <c r="KZ311" i="34"/>
  <c r="KZ211" i="34"/>
  <c r="JH309" i="34"/>
  <c r="JH209" i="34"/>
  <c r="FP307" i="34"/>
  <c r="FP207" i="34"/>
  <c r="DX305" i="34"/>
  <c r="DX205" i="34"/>
  <c r="NH303" i="34"/>
  <c r="NH203" i="34"/>
  <c r="MK394" i="34"/>
  <c r="OM294" i="34"/>
  <c r="MO294" i="34"/>
  <c r="BE394" i="34"/>
  <c r="DA394" i="34"/>
  <c r="G340" i="34"/>
  <c r="S341" i="34"/>
  <c r="AA334" i="34"/>
  <c r="K335" i="34"/>
  <c r="GP339" i="34"/>
  <c r="GP239" i="34"/>
  <c r="EX337" i="34"/>
  <c r="EX237" i="34"/>
  <c r="ON334" i="34"/>
  <c r="ON234" i="34"/>
  <c r="ID333" i="34"/>
  <c r="ID233" i="34"/>
  <c r="BT332" i="34"/>
  <c r="BT232" i="34"/>
  <c r="LD330" i="34"/>
  <c r="LD230" i="34"/>
  <c r="DJ331" i="34"/>
  <c r="DJ231" i="34"/>
  <c r="NB328" i="34"/>
  <c r="NB228" i="34"/>
  <c r="LD326" i="34"/>
  <c r="LD226" i="34"/>
  <c r="JL324" i="34"/>
  <c r="JL224" i="34"/>
  <c r="DB323" i="34"/>
  <c r="DB223" i="34"/>
  <c r="ML321" i="34"/>
  <c r="ML221" i="34"/>
  <c r="GB320" i="34"/>
  <c r="GB220" i="34"/>
  <c r="OL332" i="34"/>
  <c r="OL232" i="34"/>
  <c r="JZ330" i="34"/>
  <c r="JZ230" i="34"/>
  <c r="BX328" i="34"/>
  <c r="BX228" i="34"/>
  <c r="HJ326" i="34"/>
  <c r="HJ226" i="34"/>
  <c r="AZ325" i="34"/>
  <c r="AZ225" i="34"/>
  <c r="GB332" i="34"/>
  <c r="GB232" i="34"/>
  <c r="EJ330" i="34"/>
  <c r="EJ230" i="34"/>
  <c r="EB328" i="34"/>
  <c r="EB228" i="34"/>
  <c r="EB326" i="34"/>
  <c r="EB226" i="34"/>
  <c r="FJ327" i="34"/>
  <c r="FJ227" i="34"/>
  <c r="CF331" i="34"/>
  <c r="CF231" i="34"/>
  <c r="MH328" i="34"/>
  <c r="MH228" i="34"/>
  <c r="AR327" i="34"/>
  <c r="AR227" i="34"/>
  <c r="FD333" i="34"/>
  <c r="FD233" i="34"/>
  <c r="NF331" i="34"/>
  <c r="NF231" i="34"/>
  <c r="LP329" i="34"/>
  <c r="LP229" i="34"/>
  <c r="MZ327" i="34"/>
  <c r="MZ227" i="34"/>
  <c r="OD325" i="34"/>
  <c r="OD225" i="34"/>
  <c r="GH332" i="34"/>
  <c r="GH232" i="34"/>
  <c r="EP330" i="34"/>
  <c r="EP230" i="34"/>
  <c r="EH328" i="34"/>
  <c r="EH228" i="34"/>
  <c r="I215" i="34"/>
  <c r="U219" i="34"/>
  <c r="I217" i="34"/>
  <c r="U211" i="34"/>
  <c r="I222" i="34"/>
  <c r="G209" i="34"/>
  <c r="GP308" i="34"/>
  <c r="GP208" i="34"/>
  <c r="IV312" i="34"/>
  <c r="IV212" i="34"/>
  <c r="OP309" i="34"/>
  <c r="OP209" i="34"/>
  <c r="FN307" i="34"/>
  <c r="FN207" i="34"/>
  <c r="Y206" i="34"/>
  <c r="DX308" i="34"/>
  <c r="DX208" i="34"/>
  <c r="EN312" i="34"/>
  <c r="EN212" i="34"/>
  <c r="CV310" i="34"/>
  <c r="CV210" i="34"/>
  <c r="MV307" i="34"/>
  <c r="MV207" i="34"/>
  <c r="GJ306" i="34"/>
  <c r="GJ206" i="34"/>
  <c r="KF304" i="34"/>
  <c r="KF204" i="34"/>
  <c r="GO394" i="34"/>
  <c r="KY394" i="34"/>
  <c r="Q241" i="34"/>
  <c r="G241" i="34"/>
  <c r="M231" i="34"/>
  <c r="Y230" i="34"/>
  <c r="O225" i="34"/>
  <c r="KF329" i="34"/>
  <c r="KF229" i="34"/>
  <c r="BT325" i="34"/>
  <c r="BT225" i="34"/>
  <c r="MR322" i="34"/>
  <c r="MR222" i="34"/>
  <c r="OH319" i="34"/>
  <c r="OH219" i="34"/>
  <c r="HX318" i="34"/>
  <c r="HX218" i="34"/>
  <c r="BN317" i="34"/>
  <c r="BN217" i="34"/>
  <c r="KX315" i="34"/>
  <c r="KX215" i="34"/>
  <c r="ET321" i="34"/>
  <c r="ET221" i="34"/>
  <c r="OV323" i="34"/>
  <c r="OV223" i="34"/>
  <c r="ND321" i="34"/>
  <c r="ND221" i="34"/>
  <c r="OH318" i="34"/>
  <c r="OH218" i="34"/>
  <c r="HX317" i="34"/>
  <c r="HX217" i="34"/>
  <c r="BN316" i="34"/>
  <c r="BN216" i="34"/>
  <c r="KX314" i="34"/>
  <c r="KX214" i="34"/>
  <c r="LL324" i="34"/>
  <c r="LL224" i="34"/>
  <c r="JT322" i="34"/>
  <c r="JT222" i="34"/>
  <c r="BD320" i="34"/>
  <c r="BD220" i="34"/>
  <c r="KN318" i="34"/>
  <c r="KN218" i="34"/>
  <c r="OJ316" i="34"/>
  <c r="OJ216" i="34"/>
  <c r="HZ315" i="34"/>
  <c r="HZ215" i="34"/>
  <c r="IL324" i="34"/>
  <c r="IL224" i="34"/>
  <c r="OF321" i="34"/>
  <c r="OF221" i="34"/>
  <c r="EV319" i="34"/>
  <c r="EV219" i="34"/>
  <c r="IR317" i="34"/>
  <c r="IR217" i="34"/>
  <c r="CH316" i="34"/>
  <c r="CH216" i="34"/>
  <c r="LR314" i="34"/>
  <c r="LR214" i="34"/>
  <c r="LX324" i="34"/>
  <c r="LX224" i="34"/>
  <c r="KF322" i="34"/>
  <c r="KF222" i="34"/>
  <c r="MP319" i="34"/>
  <c r="MP219" i="34"/>
  <c r="GF318" i="34"/>
  <c r="GF218" i="34"/>
  <c r="KB316" i="34"/>
  <c r="KB216" i="34"/>
  <c r="DR315" i="34"/>
  <c r="DR215" i="34"/>
  <c r="NB313" i="34"/>
  <c r="NB213" i="34"/>
  <c r="GR312" i="34"/>
  <c r="GR212" i="34"/>
  <c r="AH311" i="34"/>
  <c r="AH211" i="34"/>
  <c r="ED309" i="34"/>
  <c r="ED209" i="34"/>
  <c r="NN307" i="34"/>
  <c r="NN207" i="34"/>
  <c r="BJ324" i="34"/>
  <c r="BJ224" i="34"/>
  <c r="GD321" i="34"/>
  <c r="GD221" i="34"/>
  <c r="G214" i="34"/>
  <c r="LH313" i="34"/>
  <c r="LH213" i="34"/>
  <c r="JP311" i="34"/>
  <c r="JP211" i="34"/>
  <c r="HX309" i="34"/>
  <c r="HX209" i="34"/>
  <c r="AT313" i="34"/>
  <c r="AT213" i="34"/>
  <c r="GN310" i="34"/>
  <c r="GN210" i="34"/>
  <c r="KP307" i="34"/>
  <c r="KP207" i="34"/>
  <c r="OL305" i="34"/>
  <c r="OL205" i="34"/>
  <c r="IB304" i="34"/>
  <c r="IB204" i="34"/>
  <c r="NF308" i="34"/>
  <c r="NF208" i="34"/>
  <c r="MH312" i="34"/>
  <c r="MH212" i="34"/>
  <c r="KP310" i="34"/>
  <c r="KP210" i="34"/>
  <c r="HB308" i="34"/>
  <c r="HB208" i="34"/>
  <c r="LN306" i="34"/>
  <c r="LN206" i="34"/>
  <c r="FD305" i="34"/>
  <c r="FD205" i="34"/>
  <c r="IZ303" i="34"/>
  <c r="IZ203" i="34"/>
  <c r="NT313" i="34"/>
  <c r="NT213" i="34"/>
  <c r="LF311" i="34"/>
  <c r="LF211" i="34"/>
  <c r="JN309" i="34"/>
  <c r="JN209" i="34"/>
  <c r="GT307" i="34"/>
  <c r="GT207" i="34"/>
  <c r="AJ306" i="34"/>
  <c r="AJ206" i="34"/>
  <c r="EF304" i="34"/>
  <c r="EF204" i="34"/>
  <c r="NP302" i="34"/>
  <c r="NP194" i="34"/>
  <c r="NP202" i="34"/>
  <c r="AH314" i="34"/>
  <c r="AH214" i="34"/>
  <c r="AJ313" i="34"/>
  <c r="AJ213" i="34"/>
  <c r="GD310" i="34"/>
  <c r="GD210" i="34"/>
  <c r="KJ307" i="34"/>
  <c r="KJ207" i="34"/>
  <c r="OF305" i="34"/>
  <c r="OF205" i="34"/>
  <c r="HV304" i="34"/>
  <c r="HV204" i="34"/>
  <c r="BL303" i="34"/>
  <c r="BL203" i="34"/>
  <c r="AO294" i="34"/>
  <c r="Q202" i="34"/>
  <c r="EK294" i="34"/>
  <c r="E341" i="34"/>
  <c r="M332" i="34"/>
  <c r="NR332" i="34"/>
  <c r="NR232" i="34"/>
  <c r="JL330" i="34"/>
  <c r="JL230" i="34"/>
  <c r="FJ328" i="34"/>
  <c r="FJ228" i="34"/>
  <c r="ER326" i="34"/>
  <c r="ER226" i="34"/>
  <c r="E233" i="34"/>
  <c r="G221" i="34"/>
  <c r="E214" i="34"/>
  <c r="ET308" i="34"/>
  <c r="ET208" i="34"/>
  <c r="AD302" i="34"/>
  <c r="AD202" i="34"/>
  <c r="AD194" i="34"/>
  <c r="FM394" i="34"/>
  <c r="CC394" i="34"/>
  <c r="GX343" i="34"/>
  <c r="GX243" i="34"/>
  <c r="AN342" i="34"/>
  <c r="AN242" i="34"/>
  <c r="EJ340" i="34"/>
  <c r="EJ240" i="34"/>
  <c r="NT338" i="34"/>
  <c r="NT238" i="34"/>
  <c r="HJ337" i="34"/>
  <c r="HJ237" i="34"/>
  <c r="AZ336" i="34"/>
  <c r="AZ236" i="34"/>
  <c r="OH342" i="34"/>
  <c r="OH242" i="34"/>
  <c r="HX341" i="34"/>
  <c r="HX241" i="34"/>
  <c r="LZ343" i="34"/>
  <c r="LZ243" i="34"/>
  <c r="OT341" i="34"/>
  <c r="OT241" i="34"/>
  <c r="IJ340" i="34"/>
  <c r="IJ240" i="34"/>
  <c r="LV342" i="34"/>
  <c r="LV242" i="34"/>
  <c r="FL341" i="34"/>
  <c r="FL241" i="34"/>
  <c r="DJ343" i="34"/>
  <c r="DJ243" i="34"/>
  <c r="MT341" i="34"/>
  <c r="MT241" i="34"/>
  <c r="GN343" i="34"/>
  <c r="GN243" i="34"/>
  <c r="AD342" i="34"/>
  <c r="AD242" i="34"/>
  <c r="DZ340" i="34"/>
  <c r="DZ240" i="34"/>
  <c r="NJ338" i="34"/>
  <c r="NJ238" i="34"/>
  <c r="GZ337" i="34"/>
  <c r="GZ237" i="34"/>
  <c r="NT340" i="34"/>
  <c r="NT240" i="34"/>
  <c r="EH338" i="34"/>
  <c r="EH238" i="34"/>
  <c r="KF335" i="34"/>
  <c r="KF235" i="34"/>
  <c r="M235" i="34"/>
  <c r="O238" i="34"/>
  <c r="K331" i="34"/>
  <c r="G331" i="34"/>
  <c r="Y323" i="34"/>
  <c r="G320" i="34"/>
  <c r="O315" i="34"/>
  <c r="EH321" i="34"/>
  <c r="EH221" i="34"/>
  <c r="DT319" i="34"/>
  <c r="DT219" i="34"/>
  <c r="ND317" i="34"/>
  <c r="ND217" i="34"/>
  <c r="GT316" i="34"/>
  <c r="GT216" i="34"/>
  <c r="AJ315" i="34"/>
  <c r="AJ215" i="34"/>
  <c r="EF313" i="34"/>
  <c r="EF213" i="34"/>
  <c r="NP311" i="34"/>
  <c r="NP211" i="34"/>
  <c r="HF310" i="34"/>
  <c r="HF210" i="34"/>
  <c r="AV309" i="34"/>
  <c r="AV209" i="34"/>
  <c r="FV313" i="34"/>
  <c r="FV213" i="34"/>
  <c r="ED311" i="34"/>
  <c r="ED211" i="34"/>
  <c r="CL309" i="34"/>
  <c r="CL209" i="34"/>
  <c r="BN307" i="34"/>
  <c r="BN207" i="34"/>
  <c r="KX305" i="34"/>
  <c r="KX205" i="34"/>
  <c r="OT303" i="34"/>
  <c r="OT203" i="34"/>
  <c r="NW394" i="34"/>
  <c r="U312" i="34"/>
  <c r="K303" i="34"/>
  <c r="I208" i="34"/>
  <c r="Y210" i="34"/>
  <c r="KS294" i="34"/>
  <c r="HT302" i="34"/>
  <c r="HT194" i="34"/>
  <c r="HT202" i="34"/>
  <c r="CV302" i="34"/>
  <c r="CV202" i="34"/>
  <c r="CV194" i="34"/>
  <c r="OR343" i="34"/>
  <c r="OR243" i="34"/>
  <c r="FP342" i="34"/>
  <c r="FP242" i="34"/>
  <c r="DX340" i="34"/>
  <c r="DX240" i="34"/>
  <c r="NH338" i="34"/>
  <c r="NH238" i="34"/>
  <c r="GX337" i="34"/>
  <c r="GX237" i="34"/>
  <c r="AN336" i="34"/>
  <c r="AN236" i="34"/>
  <c r="NV342" i="34"/>
  <c r="NV242" i="34"/>
  <c r="HL341" i="34"/>
  <c r="HL241" i="34"/>
  <c r="KZ343" i="34"/>
  <c r="KZ243" i="34"/>
  <c r="OH341" i="34"/>
  <c r="OH241" i="34"/>
  <c r="HX340" i="34"/>
  <c r="HX240" i="34"/>
  <c r="LJ342" i="34"/>
  <c r="LJ242" i="34"/>
  <c r="EZ341" i="34"/>
  <c r="EZ241" i="34"/>
  <c r="CX343" i="34"/>
  <c r="CX243" i="34"/>
  <c r="MH341" i="34"/>
  <c r="MH241" i="34"/>
  <c r="GB343" i="34"/>
  <c r="GB243" i="34"/>
  <c r="JX341" i="34"/>
  <c r="JX241" i="34"/>
  <c r="DN340" i="34"/>
  <c r="DN240" i="34"/>
  <c r="MX338" i="34"/>
  <c r="MX238" i="34"/>
  <c r="GN337" i="34"/>
  <c r="GN237" i="34"/>
  <c r="KZ340" i="34"/>
  <c r="KZ240" i="34"/>
  <c r="DN338" i="34"/>
  <c r="DN238" i="34"/>
  <c r="JT335" i="34"/>
  <c r="JT235" i="34"/>
  <c r="DJ334" i="34"/>
  <c r="DJ234" i="34"/>
  <c r="OF335" i="34"/>
  <c r="OF235" i="34"/>
  <c r="HP338" i="34"/>
  <c r="HP238" i="34"/>
  <c r="FN335" i="34"/>
  <c r="FN235" i="34"/>
  <c r="K233" i="34"/>
  <c r="K222" i="34"/>
  <c r="I332" i="34"/>
  <c r="Y329" i="34"/>
  <c r="IH328" i="34"/>
  <c r="IH228" i="34"/>
  <c r="ND326" i="34"/>
  <c r="ND226" i="34"/>
  <c r="HH329" i="34"/>
  <c r="HH229" i="34"/>
  <c r="KZ331" i="34"/>
  <c r="KZ231" i="34"/>
  <c r="IL329" i="34"/>
  <c r="IL229" i="34"/>
  <c r="EP327" i="34"/>
  <c r="EP227" i="34"/>
  <c r="MF325" i="34"/>
  <c r="MF225" i="34"/>
  <c r="FV324" i="34"/>
  <c r="FV224" i="34"/>
  <c r="JR322" i="34"/>
  <c r="JR222" i="34"/>
  <c r="DH321" i="34"/>
  <c r="DH221" i="34"/>
  <c r="HF329" i="34"/>
  <c r="HF229" i="34"/>
  <c r="EB324" i="34"/>
  <c r="EB224" i="34"/>
  <c r="CJ322" i="34"/>
  <c r="CJ222" i="34"/>
  <c r="HJ319" i="34"/>
  <c r="HJ219" i="34"/>
  <c r="AZ318" i="34"/>
  <c r="AZ218" i="34"/>
  <c r="KJ316" i="34"/>
  <c r="KJ216" i="34"/>
  <c r="OF314" i="34"/>
  <c r="OF214" i="34"/>
  <c r="GX320" i="34"/>
  <c r="GX220" i="34"/>
  <c r="EJ323" i="34"/>
  <c r="EJ223" i="34"/>
  <c r="ID320" i="34"/>
  <c r="ID220" i="34"/>
  <c r="MX318" i="34"/>
  <c r="MX218" i="34"/>
  <c r="GN317" i="34"/>
  <c r="GN217" i="34"/>
  <c r="AD316" i="34"/>
  <c r="AD216" i="34"/>
  <c r="DZ314" i="34"/>
  <c r="DZ214" i="34"/>
  <c r="AZ324" i="34"/>
  <c r="AZ224" i="34"/>
  <c r="GJ321" i="34"/>
  <c r="GJ221" i="34"/>
  <c r="OR318" i="34"/>
  <c r="OR218" i="34"/>
  <c r="IH317" i="34"/>
  <c r="IH217" i="34"/>
  <c r="BX316" i="34"/>
  <c r="BX216" i="34"/>
  <c r="MH320" i="34"/>
  <c r="MH220" i="34"/>
  <c r="FP323" i="34"/>
  <c r="FP223" i="34"/>
  <c r="KZ320" i="34"/>
  <c r="KZ220" i="34"/>
  <c r="NR318" i="34"/>
  <c r="NR218" i="34"/>
  <c r="HH317" i="34"/>
  <c r="HH217" i="34"/>
  <c r="AX316" i="34"/>
  <c r="AX216" i="34"/>
  <c r="CF325" i="34"/>
  <c r="CF225" i="34"/>
  <c r="BL324" i="34"/>
  <c r="BL224" i="34"/>
  <c r="EJ321" i="34"/>
  <c r="EJ221" i="34"/>
  <c r="AD319" i="34"/>
  <c r="AD219" i="34"/>
  <c r="DZ317" i="34"/>
  <c r="DZ217" i="34"/>
  <c r="NJ315" i="34"/>
  <c r="NJ215" i="34"/>
  <c r="GZ314" i="34"/>
  <c r="GZ214" i="34"/>
  <c r="AP313" i="34"/>
  <c r="AP213" i="34"/>
  <c r="EL311" i="34"/>
  <c r="EL211" i="34"/>
  <c r="NV309" i="34"/>
  <c r="NV209" i="34"/>
  <c r="HL308" i="34"/>
  <c r="HL208" i="34"/>
  <c r="HN324" i="34"/>
  <c r="HN224" i="34"/>
  <c r="NH321" i="34"/>
  <c r="NH221" i="34"/>
  <c r="IV319" i="34"/>
  <c r="IV219" i="34"/>
  <c r="CL318" i="34"/>
  <c r="CL218" i="34"/>
  <c r="LV316" i="34"/>
  <c r="LV216" i="34"/>
  <c r="FL315" i="34"/>
  <c r="FL215" i="34"/>
  <c r="JH313" i="34"/>
  <c r="JH213" i="34"/>
  <c r="CX312" i="34"/>
  <c r="CX212" i="34"/>
  <c r="MH310" i="34"/>
  <c r="MH210" i="34"/>
  <c r="FX309" i="34"/>
  <c r="FX209" i="34"/>
  <c r="NP313" i="34"/>
  <c r="NP213" i="34"/>
  <c r="LR311" i="34"/>
  <c r="LR211" i="34"/>
  <c r="JZ309" i="34"/>
  <c r="JZ209" i="34"/>
  <c r="GP307" i="34"/>
  <c r="GP207" i="34"/>
  <c r="AF306" i="34"/>
  <c r="AF206" i="34"/>
  <c r="EB304" i="34"/>
  <c r="EB204" i="34"/>
  <c r="NL302" i="34"/>
  <c r="NL202" i="34"/>
  <c r="NL194" i="34"/>
  <c r="GP310" i="34"/>
  <c r="GP210" i="34"/>
  <c r="BR308" i="34"/>
  <c r="BR208" i="34"/>
  <c r="HZ306" i="34"/>
  <c r="HZ206" i="34"/>
  <c r="BP305" i="34"/>
  <c r="BP205" i="34"/>
  <c r="KZ303" i="34"/>
  <c r="KZ203" i="34"/>
  <c r="GQ294" i="34"/>
  <c r="AU294" i="34"/>
  <c r="W202" i="34"/>
  <c r="S243" i="34"/>
  <c r="U334" i="34"/>
  <c r="S332" i="34"/>
  <c r="U323" i="34"/>
  <c r="AJ327" i="34"/>
  <c r="AJ227" i="34"/>
  <c r="EF325" i="34"/>
  <c r="EF225" i="34"/>
  <c r="MP332" i="34"/>
  <c r="MP232" i="34"/>
  <c r="JD330" i="34"/>
  <c r="JD230" i="34"/>
  <c r="HX328" i="34"/>
  <c r="HX228" i="34"/>
  <c r="MV326" i="34"/>
  <c r="MV226" i="34"/>
  <c r="LD329" i="34"/>
  <c r="LD229" i="34"/>
  <c r="HD331" i="34"/>
  <c r="HD231" i="34"/>
  <c r="AJ329" i="34"/>
  <c r="AJ229" i="34"/>
  <c r="FH327" i="34"/>
  <c r="FH227" i="34"/>
  <c r="NH325" i="34"/>
  <c r="NH225" i="34"/>
  <c r="CP327" i="34"/>
  <c r="CP227" i="34"/>
  <c r="BN331" i="34"/>
  <c r="BN231" i="34"/>
  <c r="OJ328" i="34"/>
  <c r="OJ228" i="34"/>
  <c r="DP327" i="34"/>
  <c r="DP227" i="34"/>
  <c r="LV325" i="34"/>
  <c r="LV225" i="34"/>
  <c r="CX332" i="34"/>
  <c r="CX232" i="34"/>
  <c r="BF330" i="34"/>
  <c r="BF230" i="34"/>
  <c r="BN328" i="34"/>
  <c r="BN228" i="34"/>
  <c r="HB326" i="34"/>
  <c r="HB226" i="34"/>
  <c r="AR325" i="34"/>
  <c r="AR225" i="34"/>
  <c r="EN323" i="34"/>
  <c r="EN223" i="34"/>
  <c r="NX321" i="34"/>
  <c r="NX221" i="34"/>
  <c r="HN320" i="34"/>
  <c r="HN220" i="34"/>
  <c r="DB325" i="34"/>
  <c r="DB225" i="34"/>
  <c r="KT323" i="34"/>
  <c r="KT223" i="34"/>
  <c r="JB321" i="34"/>
  <c r="JB221" i="34"/>
  <c r="BJ319" i="34"/>
  <c r="BJ219" i="34"/>
  <c r="KT317" i="34"/>
  <c r="KT217" i="34"/>
  <c r="OP315" i="34"/>
  <c r="OP215" i="34"/>
  <c r="IF314" i="34"/>
  <c r="IF214" i="34"/>
  <c r="MX324" i="34"/>
  <c r="MX224" i="34"/>
  <c r="LF322" i="34"/>
  <c r="LF222" i="34"/>
  <c r="NH319" i="34"/>
  <c r="NH219" i="34"/>
  <c r="GX318" i="34"/>
  <c r="GX218" i="34"/>
  <c r="AN317" i="34"/>
  <c r="AN217" i="34"/>
  <c r="EJ315" i="34"/>
  <c r="EJ215" i="34"/>
  <c r="HR321" i="34"/>
  <c r="HR221" i="34"/>
  <c r="HV323" i="34"/>
  <c r="HV223" i="34"/>
  <c r="JX320" i="34"/>
  <c r="JX220" i="34"/>
  <c r="IR318" i="34"/>
  <c r="IR218" i="34"/>
  <c r="CH317" i="34"/>
  <c r="CH217" i="34"/>
  <c r="LR315" i="34"/>
  <c r="LR215" i="34"/>
  <c r="EN325" i="34"/>
  <c r="EN225" i="34"/>
  <c r="MH322" i="34"/>
  <c r="MH222" i="34"/>
  <c r="OB319" i="34"/>
  <c r="OB219" i="34"/>
  <c r="HR318" i="34"/>
  <c r="HR218" i="34"/>
  <c r="BH317" i="34"/>
  <c r="BH217" i="34"/>
  <c r="KR315" i="34"/>
  <c r="KR215" i="34"/>
  <c r="BZ321" i="34"/>
  <c r="BZ221" i="34"/>
  <c r="IH323" i="34"/>
  <c r="IH223" i="34"/>
  <c r="O220" i="34"/>
  <c r="AA214" i="34"/>
  <c r="AF313" i="34"/>
  <c r="AF213" i="34"/>
  <c r="FZ310" i="34"/>
  <c r="FZ210" i="34"/>
  <c r="AL308" i="34"/>
  <c r="AL208" i="34"/>
  <c r="HN306" i="34"/>
  <c r="HN206" i="34"/>
  <c r="BD305" i="34"/>
  <c r="BD205" i="34"/>
  <c r="KN303" i="34"/>
  <c r="KN203" i="34"/>
  <c r="AA312" i="34"/>
  <c r="EC294" i="34"/>
  <c r="KE294" i="34"/>
  <c r="FU394" i="34"/>
  <c r="AA341" i="34"/>
  <c r="S334" i="34"/>
  <c r="S329" i="34"/>
  <c r="I323" i="34"/>
  <c r="U331" i="34"/>
  <c r="K321" i="34"/>
  <c r="K325" i="34"/>
  <c r="AH325" i="34"/>
  <c r="AH225" i="34"/>
  <c r="HN323" i="34"/>
  <c r="HN223" i="34"/>
  <c r="KH319" i="34"/>
  <c r="KH219" i="34"/>
  <c r="OD317" i="34"/>
  <c r="OD217" i="34"/>
  <c r="HT316" i="34"/>
  <c r="HT216" i="34"/>
  <c r="BJ315" i="34"/>
  <c r="BJ215" i="34"/>
  <c r="KT313" i="34"/>
  <c r="KT213" i="34"/>
  <c r="OP311" i="34"/>
  <c r="OP211" i="34"/>
  <c r="IF310" i="34"/>
  <c r="IF210" i="34"/>
  <c r="BV309" i="34"/>
  <c r="BV209" i="34"/>
  <c r="CD325" i="34"/>
  <c r="CD225" i="34"/>
  <c r="NP323" i="34"/>
  <c r="NP223" i="34"/>
  <c r="LX321" i="34"/>
  <c r="LX221" i="34"/>
  <c r="HX319" i="34"/>
  <c r="HX219" i="34"/>
  <c r="BN318" i="34"/>
  <c r="BN218" i="34"/>
  <c r="KX316" i="34"/>
  <c r="KX216" i="34"/>
  <c r="OT314" i="34"/>
  <c r="OT214" i="34"/>
  <c r="IJ313" i="34"/>
  <c r="IJ213" i="34"/>
  <c r="BZ312" i="34"/>
  <c r="BZ212" i="34"/>
  <c r="LJ310" i="34"/>
  <c r="LJ210" i="34"/>
  <c r="EZ309" i="34"/>
  <c r="EZ209" i="34"/>
  <c r="LD312" i="34"/>
  <c r="LD212" i="34"/>
  <c r="JL310" i="34"/>
  <c r="JL210" i="34"/>
  <c r="FL308" i="34"/>
  <c r="FL208" i="34"/>
  <c r="KJ306" i="34"/>
  <c r="KJ206" i="34"/>
  <c r="OF304" i="34"/>
  <c r="OF204" i="34"/>
  <c r="HV303" i="34"/>
  <c r="HV203" i="34"/>
  <c r="JE294" i="34"/>
  <c r="FN313" i="34"/>
  <c r="FN213" i="34"/>
  <c r="DV311" i="34"/>
  <c r="DV211" i="34"/>
  <c r="CD309" i="34"/>
  <c r="CD209" i="34"/>
  <c r="MZ306" i="34"/>
  <c r="MZ206" i="34"/>
  <c r="GP305" i="34"/>
  <c r="GP205" i="34"/>
  <c r="AF304" i="34"/>
  <c r="AF204" i="34"/>
  <c r="MZ307" i="34"/>
  <c r="MZ207" i="34"/>
  <c r="AL312" i="34"/>
  <c r="AL212" i="34"/>
  <c r="GF309" i="34"/>
  <c r="GF209" i="34"/>
  <c r="EN307" i="34"/>
  <c r="EN207" i="34"/>
  <c r="NX305" i="34"/>
  <c r="NX205" i="34"/>
  <c r="HN304" i="34"/>
  <c r="HN204" i="34"/>
  <c r="BD303" i="34"/>
  <c r="BD203" i="34"/>
  <c r="BF313" i="34"/>
  <c r="BF213" i="34"/>
  <c r="GZ310" i="34"/>
  <c r="GZ210" i="34"/>
  <c r="CP308" i="34"/>
  <c r="CP208" i="34"/>
  <c r="JD306" i="34"/>
  <c r="JD206" i="34"/>
  <c r="CT305" i="34"/>
  <c r="CT205" i="34"/>
  <c r="MD303" i="34"/>
  <c r="MD203" i="34"/>
  <c r="LG394" i="34"/>
  <c r="AD308" i="34"/>
  <c r="AD208" i="34"/>
  <c r="EL312" i="34"/>
  <c r="EL212" i="34"/>
  <c r="CT310" i="34"/>
  <c r="CT210" i="34"/>
  <c r="IB307" i="34"/>
  <c r="IB207" i="34"/>
  <c r="BR306" i="34"/>
  <c r="BR206" i="34"/>
  <c r="LB304" i="34"/>
  <c r="LB204" i="34"/>
  <c r="H52" i="43"/>
  <c r="LU294" i="34"/>
  <c r="W338" i="34"/>
  <c r="ML342" i="34"/>
  <c r="ML242" i="34"/>
  <c r="GB341" i="34"/>
  <c r="GB241" i="34"/>
  <c r="JB343" i="34"/>
  <c r="JB243" i="34"/>
  <c r="CR342" i="34"/>
  <c r="CR242" i="34"/>
  <c r="MB340" i="34"/>
  <c r="MB240" i="34"/>
  <c r="JZ342" i="34"/>
  <c r="JZ242" i="34"/>
  <c r="DP341" i="34"/>
  <c r="DP241" i="34"/>
  <c r="HB343" i="34"/>
  <c r="HB243" i="34"/>
  <c r="AR342" i="34"/>
  <c r="AR242" i="34"/>
  <c r="ER343" i="34"/>
  <c r="ER243" i="34"/>
  <c r="W226" i="34"/>
  <c r="AA232" i="34"/>
  <c r="Q226" i="34"/>
  <c r="Y233" i="34"/>
  <c r="E221" i="34"/>
  <c r="Y225" i="34"/>
  <c r="HD313" i="34"/>
  <c r="HD213" i="34"/>
  <c r="FL311" i="34"/>
  <c r="FL211" i="34"/>
  <c r="DT309" i="34"/>
  <c r="DT209" i="34"/>
  <c r="BX307" i="34"/>
  <c r="BX207" i="34"/>
  <c r="LH305" i="34"/>
  <c r="LH205" i="34"/>
  <c r="EX304" i="34"/>
  <c r="EX204" i="34"/>
  <c r="OG394" i="34"/>
  <c r="IX302" i="34"/>
  <c r="IX202" i="34"/>
  <c r="IX194" i="34"/>
  <c r="DZ302" i="34"/>
  <c r="DZ202" i="34"/>
  <c r="DZ194" i="34"/>
  <c r="IR302" i="34"/>
  <c r="IR202" i="34"/>
  <c r="IR194" i="34"/>
  <c r="EX303" i="34"/>
  <c r="EX203" i="34"/>
  <c r="Y242" i="34"/>
  <c r="Q335" i="34"/>
  <c r="O332" i="34"/>
  <c r="G332" i="34"/>
  <c r="OB316" i="34"/>
  <c r="OB216" i="34"/>
  <c r="HR315" i="34"/>
  <c r="HR215" i="34"/>
  <c r="OR324" i="34"/>
  <c r="OR224" i="34"/>
  <c r="CL324" i="34"/>
  <c r="CL224" i="34"/>
  <c r="AT322" i="34"/>
  <c r="AT222" i="34"/>
  <c r="GJ319" i="34"/>
  <c r="GJ219" i="34"/>
  <c r="KF317" i="34"/>
  <c r="KF217" i="34"/>
  <c r="JL314" i="34"/>
  <c r="JL214" i="34"/>
  <c r="LP312" i="34"/>
  <c r="LP212" i="34"/>
  <c r="JX310" i="34"/>
  <c r="JX210" i="34"/>
  <c r="NR307" i="34"/>
  <c r="NR207" i="34"/>
  <c r="GN306" i="34"/>
  <c r="GN206" i="34"/>
  <c r="AD305" i="34"/>
  <c r="AD205" i="34"/>
  <c r="DV314" i="34"/>
  <c r="DV214" i="34"/>
  <c r="HJ312" i="34"/>
  <c r="HJ212" i="34"/>
  <c r="FR310" i="34"/>
  <c r="FR210" i="34"/>
  <c r="AV308" i="34"/>
  <c r="AV208" i="34"/>
  <c r="IH306" i="34"/>
  <c r="IH206" i="34"/>
  <c r="BX305" i="34"/>
  <c r="BX205" i="34"/>
  <c r="LH303" i="34"/>
  <c r="LH203" i="34"/>
  <c r="CF314" i="34"/>
  <c r="CF214" i="34"/>
  <c r="GL311" i="34"/>
  <c r="GL211" i="34"/>
  <c r="ET309" i="34"/>
  <c r="ET209" i="34"/>
  <c r="DN307" i="34"/>
  <c r="DN207" i="34"/>
  <c r="MX305" i="34"/>
  <c r="MX205" i="34"/>
  <c r="GN304" i="34"/>
  <c r="GN204" i="34"/>
  <c r="AD303" i="34"/>
  <c r="AD203" i="34"/>
  <c r="O309" i="34"/>
  <c r="CX302" i="34"/>
  <c r="CX202" i="34"/>
  <c r="CX194" i="34"/>
  <c r="FD302" i="34"/>
  <c r="FD202" i="34"/>
  <c r="FD194" i="34"/>
  <c r="OF302" i="34"/>
  <c r="OF194" i="34"/>
  <c r="OF202" i="34"/>
  <c r="KM394" i="34"/>
  <c r="U339" i="34"/>
  <c r="K339" i="34"/>
  <c r="E338" i="34"/>
  <c r="W336" i="34"/>
  <c r="E336" i="34"/>
  <c r="Q325" i="34"/>
  <c r="K319" i="34"/>
  <c r="M317" i="34"/>
  <c r="I318" i="34"/>
  <c r="JJ313" i="34"/>
  <c r="JJ213" i="34"/>
  <c r="CZ312" i="34"/>
  <c r="CZ212" i="34"/>
  <c r="MJ310" i="34"/>
  <c r="MJ210" i="34"/>
  <c r="FZ309" i="34"/>
  <c r="FZ209" i="34"/>
  <c r="OV324" i="34"/>
  <c r="OV224" i="34"/>
  <c r="LP323" i="34"/>
  <c r="LP223" i="34"/>
  <c r="JX321" i="34"/>
  <c r="JX221" i="34"/>
  <c r="GN319" i="34"/>
  <c r="GN219" i="34"/>
  <c r="AD318" i="34"/>
  <c r="AD218" i="34"/>
  <c r="DZ316" i="34"/>
  <c r="DZ216" i="34"/>
  <c r="NJ314" i="34"/>
  <c r="NJ214" i="34"/>
  <c r="GZ313" i="34"/>
  <c r="GZ213" i="34"/>
  <c r="AP312" i="34"/>
  <c r="AP212" i="34"/>
  <c r="EL310" i="34"/>
  <c r="EL210" i="34"/>
  <c r="LH314" i="34"/>
  <c r="LH214" i="34"/>
  <c r="BR313" i="34"/>
  <c r="BR213" i="34"/>
  <c r="HL310" i="34"/>
  <c r="HL210" i="34"/>
  <c r="GR308" i="34"/>
  <c r="GR208" i="34"/>
  <c r="EX312" i="34"/>
  <c r="EX212" i="34"/>
  <c r="DF310" i="34"/>
  <c r="DF210" i="34"/>
  <c r="MB307" i="34"/>
  <c r="MB207" i="34"/>
  <c r="FR306" i="34"/>
  <c r="FR206" i="34"/>
  <c r="JN304" i="34"/>
  <c r="JN204" i="34"/>
  <c r="DD303" i="34"/>
  <c r="DD203" i="34"/>
  <c r="MF314" i="34"/>
  <c r="MF214" i="34"/>
  <c r="DD313" i="34"/>
  <c r="DD213" i="34"/>
  <c r="BL311" i="34"/>
  <c r="BL211" i="34"/>
  <c r="MF307" i="34"/>
  <c r="MF207" i="34"/>
  <c r="FV306" i="34"/>
  <c r="FV206" i="34"/>
  <c r="JR304" i="34"/>
  <c r="JR204" i="34"/>
  <c r="DH303" i="34"/>
  <c r="DH203" i="34"/>
  <c r="CK294" i="34"/>
  <c r="DH338" i="34"/>
  <c r="DH238" i="34"/>
  <c r="JN335" i="34"/>
  <c r="JN235" i="34"/>
  <c r="DD334" i="34"/>
  <c r="DD234" i="34"/>
  <c r="GR339" i="34"/>
  <c r="GR239" i="34"/>
  <c r="EZ337" i="34"/>
  <c r="EZ237" i="34"/>
  <c r="OP334" i="34"/>
  <c r="OP234" i="34"/>
  <c r="IF333" i="34"/>
  <c r="IF233" i="34"/>
  <c r="BV332" i="34"/>
  <c r="BV232" i="34"/>
  <c r="LF330" i="34"/>
  <c r="LF230" i="34"/>
  <c r="EV329" i="34"/>
  <c r="EV229" i="34"/>
  <c r="OV338" i="34"/>
  <c r="OV238" i="34"/>
  <c r="ID336" i="34"/>
  <c r="ID236" i="34"/>
  <c r="DX334" i="34"/>
  <c r="DX234" i="34"/>
  <c r="NH332" i="34"/>
  <c r="NH232" i="34"/>
  <c r="GX331" i="34"/>
  <c r="GX231" i="34"/>
  <c r="AN330" i="34"/>
  <c r="AN230" i="34"/>
  <c r="DZ331" i="34"/>
  <c r="DZ231" i="34"/>
  <c r="NR328" i="34"/>
  <c r="NR228" i="34"/>
  <c r="BX327" i="34"/>
  <c r="BX227" i="34"/>
  <c r="KT325" i="34"/>
  <c r="KT225" i="34"/>
  <c r="OP323" i="34"/>
  <c r="OP223" i="34"/>
  <c r="IF322" i="34"/>
  <c r="IF222" i="34"/>
  <c r="BV321" i="34"/>
  <c r="BV221" i="34"/>
  <c r="MT327" i="34"/>
  <c r="MT227" i="34"/>
  <c r="KP330" i="34"/>
  <c r="KP230" i="34"/>
  <c r="CL328" i="34"/>
  <c r="CL228" i="34"/>
  <c r="HV326" i="34"/>
  <c r="HV226" i="34"/>
  <c r="BL325" i="34"/>
  <c r="BL225" i="34"/>
  <c r="GR332" i="34"/>
  <c r="GR232" i="34"/>
  <c r="EZ330" i="34"/>
  <c r="EZ230" i="34"/>
  <c r="EP328" i="34"/>
  <c r="EP228" i="34"/>
  <c r="EN326" i="34"/>
  <c r="EN226" i="34"/>
  <c r="ID327" i="34"/>
  <c r="ID227" i="34"/>
  <c r="CZ331" i="34"/>
  <c r="CZ231" i="34"/>
  <c r="MV328" i="34"/>
  <c r="MV228" i="34"/>
  <c r="LJ326" i="34"/>
  <c r="LJ226" i="34"/>
  <c r="HV333" i="34"/>
  <c r="HV233" i="34"/>
  <c r="GN332" i="34"/>
  <c r="GN232" i="34"/>
  <c r="EV330" i="34"/>
  <c r="EV230" i="34"/>
  <c r="EL328" i="34"/>
  <c r="EL228" i="34"/>
  <c r="EJ326" i="34"/>
  <c r="EJ226" i="34"/>
  <c r="DF333" i="34"/>
  <c r="DF233" i="34"/>
  <c r="NR330" i="34"/>
  <c r="NR230" i="34"/>
  <c r="LN328" i="34"/>
  <c r="LN228" i="34"/>
  <c r="JV326" i="34"/>
  <c r="JV226" i="34"/>
  <c r="DL325" i="34"/>
  <c r="DL225" i="34"/>
  <c r="MV323" i="34"/>
  <c r="MV223" i="34"/>
  <c r="GL322" i="34"/>
  <c r="GL222" i="34"/>
  <c r="KH320" i="34"/>
  <c r="KH220" i="34"/>
  <c r="BL327" i="34"/>
  <c r="BL227" i="34"/>
  <c r="H73" i="43"/>
  <c r="I213" i="34"/>
  <c r="AT314" i="34"/>
  <c r="AT214" i="34"/>
  <c r="CD313" i="34"/>
  <c r="CD213" i="34"/>
  <c r="AL311" i="34"/>
  <c r="AL211" i="34"/>
  <c r="LN307" i="34"/>
  <c r="LN207" i="34"/>
  <c r="FD306" i="34"/>
  <c r="FD206" i="34"/>
  <c r="IZ304" i="34"/>
  <c r="IZ204" i="34"/>
  <c r="NF313" i="34"/>
  <c r="NF213" i="34"/>
  <c r="NR312" i="34"/>
  <c r="NR212" i="34"/>
  <c r="LZ310" i="34"/>
  <c r="LZ210" i="34"/>
  <c r="IX308" i="34"/>
  <c r="IX208" i="34"/>
  <c r="ML306" i="34"/>
  <c r="ML206" i="34"/>
  <c r="GB305" i="34"/>
  <c r="GB205" i="34"/>
  <c r="JX303" i="34"/>
  <c r="JX203" i="34"/>
  <c r="IG294" i="34"/>
  <c r="EP302" i="34"/>
  <c r="EP202" i="34"/>
  <c r="EP194" i="34"/>
  <c r="LT343" i="34"/>
  <c r="LT243" i="34"/>
  <c r="HL342" i="34"/>
  <c r="HL242" i="34"/>
  <c r="BB341" i="34"/>
  <c r="BB241" i="34"/>
  <c r="KL339" i="34"/>
  <c r="KL239" i="34"/>
  <c r="OH337" i="34"/>
  <c r="OH237" i="34"/>
  <c r="HX336" i="34"/>
  <c r="HX236" i="34"/>
  <c r="FL343" i="34"/>
  <c r="FL243" i="34"/>
  <c r="JH341" i="34"/>
  <c r="JH241" i="34"/>
  <c r="KN343" i="34"/>
  <c r="KN243" i="34"/>
  <c r="FX342" i="34"/>
  <c r="FX242" i="34"/>
  <c r="JT340" i="34"/>
  <c r="JT240" i="34"/>
  <c r="NF342" i="34"/>
  <c r="NF242" i="34"/>
  <c r="GV341" i="34"/>
  <c r="GV241" i="34"/>
  <c r="KH343" i="34"/>
  <c r="KH243" i="34"/>
  <c r="OD341" i="34"/>
  <c r="OD241" i="34"/>
  <c r="HX343" i="34"/>
  <c r="HX243" i="34"/>
  <c r="BN342" i="34"/>
  <c r="BN242" i="34"/>
  <c r="KX340" i="34"/>
  <c r="KX240" i="34"/>
  <c r="OT338" i="34"/>
  <c r="OT238" i="34"/>
  <c r="IJ337" i="34"/>
  <c r="IJ237" i="34"/>
  <c r="NH335" i="34"/>
  <c r="NH235" i="34"/>
  <c r="NT337" i="34"/>
  <c r="NT237" i="34"/>
  <c r="GB335" i="34"/>
  <c r="GB235" i="34"/>
  <c r="JX333" i="34"/>
  <c r="JX233" i="34"/>
  <c r="LF339" i="34"/>
  <c r="LF239" i="34"/>
  <c r="JN337" i="34"/>
  <c r="JN237" i="34"/>
  <c r="BV335" i="34"/>
  <c r="BV235" i="34"/>
  <c r="LF333" i="34"/>
  <c r="LF233" i="34"/>
  <c r="IZ339" i="34"/>
  <c r="IZ239" i="34"/>
  <c r="KX336" i="34"/>
  <c r="KX236" i="34"/>
  <c r="KP334" i="34"/>
  <c r="KP234" i="34"/>
  <c r="EF340" i="34"/>
  <c r="EF240" i="34"/>
  <c r="CN338" i="34"/>
  <c r="CN238" i="34"/>
  <c r="JB335" i="34"/>
  <c r="JB235" i="34"/>
  <c r="CR334" i="34"/>
  <c r="CR234" i="34"/>
  <c r="OJ339" i="34"/>
  <c r="OJ239" i="34"/>
  <c r="MR337" i="34"/>
  <c r="MR237" i="34"/>
  <c r="DX335" i="34"/>
  <c r="DX235" i="34"/>
  <c r="NH333" i="34"/>
  <c r="NH233" i="34"/>
  <c r="GX332" i="34"/>
  <c r="GX232" i="34"/>
  <c r="AN331" i="34"/>
  <c r="AN231" i="34"/>
  <c r="EJ329" i="34"/>
  <c r="EJ229" i="34"/>
  <c r="AA225" i="34"/>
  <c r="I315" i="34"/>
  <c r="U319" i="34"/>
  <c r="I317" i="34"/>
  <c r="U311" i="34"/>
  <c r="I322" i="34"/>
  <c r="G309" i="34"/>
  <c r="Y306" i="34"/>
  <c r="CY394" i="34"/>
  <c r="BB302" i="34"/>
  <c r="BB202" i="34"/>
  <c r="BB194" i="34"/>
  <c r="NH302" i="34"/>
  <c r="NH202" i="34"/>
  <c r="NH194" i="34"/>
  <c r="DM294" i="34"/>
  <c r="AK294" i="34"/>
  <c r="M202" i="34"/>
  <c r="Q341" i="34"/>
  <c r="G341" i="34"/>
  <c r="M331" i="34"/>
  <c r="Y330" i="34"/>
  <c r="O325" i="34"/>
  <c r="FD332" i="34"/>
  <c r="FD232" i="34"/>
  <c r="DL330" i="34"/>
  <c r="DL230" i="34"/>
  <c r="DH328" i="34"/>
  <c r="DH228" i="34"/>
  <c r="IZ326" i="34"/>
  <c r="IZ226" i="34"/>
  <c r="BP328" i="34"/>
  <c r="BP228" i="34"/>
  <c r="EV331" i="34"/>
  <c r="EV231" i="34"/>
  <c r="BH329" i="34"/>
  <c r="BH229" i="34"/>
  <c r="GF327" i="34"/>
  <c r="GF227" i="34"/>
  <c r="NP325" i="34"/>
  <c r="NP225" i="34"/>
  <c r="HF324" i="34"/>
  <c r="HF224" i="34"/>
  <c r="AV323" i="34"/>
  <c r="AV223" i="34"/>
  <c r="ER321" i="34"/>
  <c r="ER221" i="34"/>
  <c r="I211" i="34"/>
  <c r="G314" i="34"/>
  <c r="LM294" i="34"/>
  <c r="U213" i="34"/>
  <c r="K206" i="34"/>
  <c r="NO294" i="34"/>
  <c r="I214" i="34"/>
  <c r="K213" i="34"/>
  <c r="EK394" i="34"/>
  <c r="BG394" i="34"/>
  <c r="HJ343" i="34"/>
  <c r="HJ243" i="34"/>
  <c r="AZ342" i="34"/>
  <c r="AZ242" i="34"/>
  <c r="KJ340" i="34"/>
  <c r="KJ240" i="34"/>
  <c r="OF338" i="34"/>
  <c r="OF238" i="34"/>
  <c r="HV337" i="34"/>
  <c r="HV237" i="34"/>
  <c r="BL336" i="34"/>
  <c r="BL236" i="34"/>
  <c r="OT342" i="34"/>
  <c r="OT242" i="34"/>
  <c r="IJ341" i="34"/>
  <c r="IJ241" i="34"/>
  <c r="MZ343" i="34"/>
  <c r="MZ243" i="34"/>
  <c r="EZ342" i="34"/>
  <c r="EZ242" i="34"/>
  <c r="IV340" i="34"/>
  <c r="IV240" i="34"/>
  <c r="MH342" i="34"/>
  <c r="MH242" i="34"/>
  <c r="FX341" i="34"/>
  <c r="FX241" i="34"/>
  <c r="JJ343" i="34"/>
  <c r="JJ243" i="34"/>
  <c r="CZ342" i="34"/>
  <c r="CZ242" i="34"/>
  <c r="KT343" i="34"/>
  <c r="KT243" i="34"/>
  <c r="GD342" i="34"/>
  <c r="GD242" i="34"/>
  <c r="JZ340" i="34"/>
  <c r="JZ240" i="34"/>
  <c r="DP339" i="34"/>
  <c r="DP239" i="34"/>
  <c r="MZ337" i="34"/>
  <c r="MZ237" i="34"/>
  <c r="IP336" i="34"/>
  <c r="IP236" i="34"/>
  <c r="NF338" i="34"/>
  <c r="NF238" i="34"/>
  <c r="JB336" i="34"/>
  <c r="JB236" i="34"/>
  <c r="EH334" i="34"/>
  <c r="EH234" i="34"/>
  <c r="AL336" i="34"/>
  <c r="AL236" i="34"/>
  <c r="IZ338" i="34"/>
  <c r="IZ238" i="34"/>
  <c r="OR335" i="34"/>
  <c r="OR235" i="34"/>
  <c r="FP334" i="34"/>
  <c r="FP234" i="34"/>
  <c r="ND335" i="34"/>
  <c r="ND235" i="34"/>
  <c r="OF337" i="34"/>
  <c r="OF237" i="34"/>
  <c r="EZ335" i="34"/>
  <c r="EZ235" i="34"/>
  <c r="NT336" i="34"/>
  <c r="NT236" i="34"/>
  <c r="BZ339" i="34"/>
  <c r="BZ239" i="34"/>
  <c r="AJ337" i="34"/>
  <c r="AJ237" i="34"/>
  <c r="MV334" i="34"/>
  <c r="MV234" i="34"/>
  <c r="HT336" i="34"/>
  <c r="HT236" i="34"/>
  <c r="MD338" i="34"/>
  <c r="MD238" i="34"/>
  <c r="DR336" i="34"/>
  <c r="DR236" i="34"/>
  <c r="HR334" i="34"/>
  <c r="HR234" i="34"/>
  <c r="BH333" i="34"/>
  <c r="BH233" i="34"/>
  <c r="KR331" i="34"/>
  <c r="KR231" i="34"/>
  <c r="ON329" i="34"/>
  <c r="ON229" i="34"/>
  <c r="KJ335" i="34"/>
  <c r="KJ235" i="34"/>
  <c r="EJ338" i="34"/>
  <c r="EJ238" i="34"/>
  <c r="IX335" i="34"/>
  <c r="IX235" i="34"/>
  <c r="CN334" i="34"/>
  <c r="CN234" i="34"/>
  <c r="LX332" i="34"/>
  <c r="LX232" i="34"/>
  <c r="FN331" i="34"/>
  <c r="FN231" i="34"/>
  <c r="E333" i="34"/>
  <c r="G321" i="34"/>
  <c r="OB311" i="34"/>
  <c r="OB211" i="34"/>
  <c r="HR310" i="34"/>
  <c r="HR210" i="34"/>
  <c r="BH309" i="34"/>
  <c r="BH209" i="34"/>
  <c r="NX312" i="34"/>
  <c r="NX212" i="34"/>
  <c r="MF310" i="34"/>
  <c r="MF210" i="34"/>
  <c r="JD308" i="34"/>
  <c r="JD208" i="34"/>
  <c r="MF306" i="34"/>
  <c r="MF206" i="34"/>
  <c r="FV305" i="34"/>
  <c r="FV205" i="34"/>
  <c r="JR303" i="34"/>
  <c r="JR203" i="34"/>
  <c r="E314" i="34"/>
  <c r="JJ304" i="34"/>
  <c r="JJ204" i="34"/>
  <c r="CZ303" i="34"/>
  <c r="CZ203" i="34"/>
  <c r="DZ313" i="34"/>
  <c r="DZ213" i="34"/>
  <c r="CH311" i="34"/>
  <c r="CH211" i="34"/>
  <c r="AP309" i="34"/>
  <c r="AP209" i="34"/>
  <c r="AT307" i="34"/>
  <c r="AT207" i="34"/>
  <c r="EP305" i="34"/>
  <c r="EP205" i="34"/>
  <c r="NZ303" i="34"/>
  <c r="NZ203" i="34"/>
  <c r="NC394" i="34"/>
  <c r="DV308" i="34"/>
  <c r="DV208" i="34"/>
  <c r="OR311" i="34"/>
  <c r="OR211" i="34"/>
  <c r="MZ309" i="34"/>
  <c r="MZ209" i="34"/>
  <c r="EJ307" i="34"/>
  <c r="EJ207" i="34"/>
  <c r="NT305" i="34"/>
  <c r="NT205" i="34"/>
  <c r="HJ304" i="34"/>
  <c r="HJ204" i="34"/>
  <c r="AZ303" i="34"/>
  <c r="AZ203" i="34"/>
  <c r="AC294" i="34"/>
  <c r="E202" i="34"/>
  <c r="CP302" i="34"/>
  <c r="CP202" i="34"/>
  <c r="CP194" i="34"/>
  <c r="FP302" i="34"/>
  <c r="FP202" i="34"/>
  <c r="FP194" i="34"/>
  <c r="FX302" i="34"/>
  <c r="FX202" i="34"/>
  <c r="FX194" i="34"/>
  <c r="O242" i="34"/>
  <c r="AA236" i="34"/>
  <c r="E242" i="34"/>
  <c r="M335" i="34"/>
  <c r="O338" i="34"/>
  <c r="OB329" i="34"/>
  <c r="OB229" i="34"/>
  <c r="LL340" i="34"/>
  <c r="LL240" i="34"/>
  <c r="DT338" i="34"/>
  <c r="DT238" i="34"/>
  <c r="IL335" i="34"/>
  <c r="IL235" i="34"/>
  <c r="CB334" i="34"/>
  <c r="CB234" i="34"/>
  <c r="LL332" i="34"/>
  <c r="LL232" i="34"/>
  <c r="FB331" i="34"/>
  <c r="FB231" i="34"/>
  <c r="KL332" i="34"/>
  <c r="KL232" i="34"/>
  <c r="IR330" i="34"/>
  <c r="IR230" i="34"/>
  <c r="ET328" i="34"/>
  <c r="ET228" i="34"/>
  <c r="EF326" i="34"/>
  <c r="EF226" i="34"/>
  <c r="NP324" i="34"/>
  <c r="NP224" i="34"/>
  <c r="HF323" i="34"/>
  <c r="HF223" i="34"/>
  <c r="AV322" i="34"/>
  <c r="AV222" i="34"/>
  <c r="ER320" i="34"/>
  <c r="ER220" i="34"/>
  <c r="JN332" i="34"/>
  <c r="JN232" i="34"/>
  <c r="HV330" i="34"/>
  <c r="HV230" i="34"/>
  <c r="AH328" i="34"/>
  <c r="AH228" i="34"/>
  <c r="FZ326" i="34"/>
  <c r="FZ226" i="34"/>
  <c r="KB329" i="34"/>
  <c r="KB229" i="34"/>
  <c r="LJ331" i="34"/>
  <c r="LJ231" i="34"/>
  <c r="IT329" i="34"/>
  <c r="IT229" i="34"/>
  <c r="EV327" i="34"/>
  <c r="EV227" i="34"/>
  <c r="MX325" i="34"/>
  <c r="MX225" i="34"/>
  <c r="JJ332" i="34"/>
  <c r="JJ232" i="34"/>
  <c r="HR330" i="34"/>
  <c r="HR230" i="34"/>
  <c r="NB327" i="34"/>
  <c r="NB227" i="34"/>
  <c r="OF325" i="34"/>
  <c r="OF225" i="34"/>
  <c r="MH332" i="34"/>
  <c r="MH232" i="34"/>
  <c r="KJ330" i="34"/>
  <c r="KJ230" i="34"/>
  <c r="CF328" i="34"/>
  <c r="CF228" i="34"/>
  <c r="IB326" i="34"/>
  <c r="IB226" i="34"/>
  <c r="LV327" i="34"/>
  <c r="LV227" i="34"/>
  <c r="DL331" i="34"/>
  <c r="DL231" i="34"/>
  <c r="AF329" i="34"/>
  <c r="AF229" i="34"/>
  <c r="FD327" i="34"/>
  <c r="FD227" i="34"/>
  <c r="MR325" i="34"/>
  <c r="MR225" i="34"/>
  <c r="GH324" i="34"/>
  <c r="GH224" i="34"/>
  <c r="KD322" i="34"/>
  <c r="KD222" i="34"/>
  <c r="DT321" i="34"/>
  <c r="DT221" i="34"/>
  <c r="IJ329" i="34"/>
  <c r="IJ229" i="34"/>
  <c r="MZ324" i="34"/>
  <c r="MZ224" i="34"/>
  <c r="LH322" i="34"/>
  <c r="LH222" i="34"/>
  <c r="NJ319" i="34"/>
  <c r="NJ219" i="34"/>
  <c r="GZ318" i="34"/>
  <c r="GZ218" i="34"/>
  <c r="AP317" i="34"/>
  <c r="AP217" i="34"/>
  <c r="EL315" i="34"/>
  <c r="EL215" i="34"/>
  <c r="CX321" i="34"/>
  <c r="CX221" i="34"/>
  <c r="NL323" i="34"/>
  <c r="NL223" i="34"/>
  <c r="LT321" i="34"/>
  <c r="LT221" i="34"/>
  <c r="DD319" i="34"/>
  <c r="DD219" i="34"/>
  <c r="MN317" i="34"/>
  <c r="MN217" i="34"/>
  <c r="GD316" i="34"/>
  <c r="GD216" i="34"/>
  <c r="JZ314" i="34"/>
  <c r="JZ214" i="34"/>
  <c r="KB324" i="34"/>
  <c r="KB224" i="34"/>
  <c r="IJ322" i="34"/>
  <c r="IJ222" i="34"/>
  <c r="KL319" i="34"/>
  <c r="KL219" i="34"/>
  <c r="OH317" i="34"/>
  <c r="OH217" i="34"/>
  <c r="HX316" i="34"/>
  <c r="HX216" i="34"/>
  <c r="BN315" i="34"/>
  <c r="BN215" i="34"/>
  <c r="ON323" i="34"/>
  <c r="ON223" i="34"/>
  <c r="MV321" i="34"/>
  <c r="MV221" i="34"/>
  <c r="OD318" i="34"/>
  <c r="OD218" i="34"/>
  <c r="HT317" i="34"/>
  <c r="HT217" i="34"/>
  <c r="BJ316" i="34"/>
  <c r="BJ216" i="34"/>
  <c r="KT314" i="34"/>
  <c r="KT214" i="34"/>
  <c r="KN324" i="34"/>
  <c r="KN224" i="34"/>
  <c r="IV322" i="34"/>
  <c r="IV222" i="34"/>
  <c r="LR319" i="34"/>
  <c r="LR219" i="34"/>
  <c r="FH318" i="34"/>
  <c r="FH218" i="34"/>
  <c r="JD316" i="34"/>
  <c r="JD216" i="34"/>
  <c r="CT315" i="34"/>
  <c r="CT215" i="34"/>
  <c r="MD313" i="34"/>
  <c r="MD213" i="34"/>
  <c r="FT312" i="34"/>
  <c r="FT212" i="34"/>
  <c r="JP310" i="34"/>
  <c r="JP210" i="34"/>
  <c r="DF309" i="34"/>
  <c r="DF209" i="34"/>
  <c r="MP307" i="34"/>
  <c r="MP207" i="34"/>
  <c r="HL323" i="34"/>
  <c r="HL223" i="34"/>
  <c r="K215" i="34"/>
  <c r="W209" i="34"/>
  <c r="JX313" i="34"/>
  <c r="JX213" i="34"/>
  <c r="IF311" i="34"/>
  <c r="IF211" i="34"/>
  <c r="NJ308" i="34"/>
  <c r="NJ208" i="34"/>
  <c r="NZ306" i="34"/>
  <c r="NZ206" i="34"/>
  <c r="HP305" i="34"/>
  <c r="HP205" i="34"/>
  <c r="BF304" i="34"/>
  <c r="BF204" i="34"/>
  <c r="KP302" i="34"/>
  <c r="KP194" i="34"/>
  <c r="KP202" i="34"/>
  <c r="I308" i="34"/>
  <c r="Y310" i="34"/>
  <c r="BO394" i="34"/>
  <c r="HS294" i="34"/>
  <c r="O236" i="34"/>
  <c r="K333" i="34"/>
  <c r="K322" i="34"/>
  <c r="NL332" i="34"/>
  <c r="NL232" i="34"/>
  <c r="JX330" i="34"/>
  <c r="JX230" i="34"/>
  <c r="BV328" i="34"/>
  <c r="BV228" i="34"/>
  <c r="HT326" i="34"/>
  <c r="HT226" i="34"/>
  <c r="LT328" i="34"/>
  <c r="LT228" i="34"/>
  <c r="HT331" i="34"/>
  <c r="HT231" i="34"/>
  <c r="KB328" i="34"/>
  <c r="KB228" i="34"/>
  <c r="OP326" i="34"/>
  <c r="OP226" i="34"/>
  <c r="IF325" i="34"/>
  <c r="IF225" i="34"/>
  <c r="LP332" i="34"/>
  <c r="LP232" i="34"/>
  <c r="JP330" i="34"/>
  <c r="JP230" i="34"/>
  <c r="AA218" i="34"/>
  <c r="E216" i="34"/>
  <c r="AA224" i="34"/>
  <c r="Y216" i="34"/>
  <c r="E219" i="34"/>
  <c r="Q213" i="34"/>
  <c r="G206" i="34"/>
  <c r="AV313" i="34"/>
  <c r="AV213" i="34"/>
  <c r="CX308" i="34"/>
  <c r="CX208" i="34"/>
  <c r="GB312" i="34"/>
  <c r="GB212" i="34"/>
  <c r="EJ310" i="34"/>
  <c r="EJ210" i="34"/>
  <c r="JF307" i="34"/>
  <c r="JF207" i="34"/>
  <c r="CV306" i="34"/>
  <c r="CV206" i="34"/>
  <c r="MF304" i="34"/>
  <c r="MF204" i="34"/>
  <c r="FV303" i="34"/>
  <c r="FV203" i="34"/>
  <c r="CR313" i="34"/>
  <c r="CR213" i="34"/>
  <c r="AZ311" i="34"/>
  <c r="AZ211" i="34"/>
  <c r="EN308" i="34"/>
  <c r="EN208" i="34"/>
  <c r="EP306" i="34"/>
  <c r="EP206" i="34"/>
  <c r="NZ304" i="34"/>
  <c r="NZ204" i="34"/>
  <c r="HP303" i="34"/>
  <c r="HP203" i="34"/>
  <c r="KX313" i="34"/>
  <c r="KX213" i="34"/>
  <c r="JF311" i="34"/>
  <c r="JF211" i="34"/>
  <c r="EL308" i="34"/>
  <c r="EL208" i="34"/>
  <c r="EN306" i="34"/>
  <c r="EN206" i="34"/>
  <c r="NX304" i="34"/>
  <c r="NX204" i="34"/>
  <c r="HN303" i="34"/>
  <c r="HN203" i="34"/>
  <c r="GR313" i="34"/>
  <c r="GR213" i="34"/>
  <c r="EZ311" i="34"/>
  <c r="EZ211" i="34"/>
  <c r="DH309" i="34"/>
  <c r="DH209" i="34"/>
  <c r="NR306" i="34"/>
  <c r="NR206" i="34"/>
  <c r="HH305" i="34"/>
  <c r="HH205" i="34"/>
  <c r="AX304" i="34"/>
  <c r="AX204" i="34"/>
  <c r="KG394" i="34"/>
  <c r="GM294" i="34"/>
  <c r="EQ294" i="34"/>
  <c r="S343" i="34"/>
  <c r="GT335" i="34"/>
  <c r="GT235" i="34"/>
  <c r="AJ334" i="34"/>
  <c r="AJ234" i="34"/>
  <c r="KV339" i="34"/>
  <c r="KV239" i="34"/>
  <c r="JD337" i="34"/>
  <c r="JD237" i="34"/>
  <c r="BP335" i="34"/>
  <c r="BP235" i="34"/>
  <c r="KZ333" i="34"/>
  <c r="KZ233" i="34"/>
  <c r="OV331" i="34"/>
  <c r="OV231" i="34"/>
  <c r="IL330" i="34"/>
  <c r="IL230" i="34"/>
  <c r="AV337" i="34"/>
  <c r="AV237" i="34"/>
  <c r="DF339" i="34"/>
  <c r="DF239" i="34"/>
  <c r="BN337" i="34"/>
  <c r="BN237" i="34"/>
  <c r="MF334" i="34"/>
  <c r="MF234" i="34"/>
  <c r="FV333" i="34"/>
  <c r="FV233" i="34"/>
  <c r="JR331" i="34"/>
  <c r="JR231" i="34"/>
  <c r="DH330" i="34"/>
  <c r="DH230" i="34"/>
  <c r="ID331" i="34"/>
  <c r="ID231" i="34"/>
  <c r="KH328" i="34"/>
  <c r="KH228" i="34"/>
  <c r="OJ326" i="34"/>
  <c r="OJ226" i="34"/>
  <c r="HZ325" i="34"/>
  <c r="HZ225" i="34"/>
  <c r="BP324" i="34"/>
  <c r="BP224" i="34"/>
  <c r="KZ322" i="34"/>
  <c r="KZ222" i="34"/>
  <c r="OV320" i="34"/>
  <c r="OV220" i="34"/>
  <c r="NP328" i="34"/>
  <c r="NP228" i="34"/>
  <c r="OT330" i="34"/>
  <c r="OT230" i="34"/>
  <c r="ML328" i="34"/>
  <c r="ML228" i="34"/>
  <c r="K227" i="34"/>
  <c r="K229" i="34"/>
  <c r="S225" i="34"/>
  <c r="O217" i="34"/>
  <c r="O320" i="34"/>
  <c r="AA314" i="34"/>
  <c r="MY294" i="34"/>
  <c r="G213" i="34"/>
  <c r="M208" i="34"/>
  <c r="CF308" i="34"/>
  <c r="CF208" i="34"/>
  <c r="FL312" i="34"/>
  <c r="FL212" i="34"/>
  <c r="DT310" i="34"/>
  <c r="DT210" i="34"/>
  <c r="IT307" i="34"/>
  <c r="IT207" i="34"/>
  <c r="CJ306" i="34"/>
  <c r="CJ206" i="34"/>
  <c r="LT304" i="34"/>
  <c r="LT204" i="34"/>
  <c r="OB314" i="34"/>
  <c r="OB214" i="34"/>
  <c r="CB313" i="34"/>
  <c r="CB213" i="34"/>
  <c r="AJ311" i="34"/>
  <c r="AJ211" i="34"/>
  <c r="DJ308" i="34"/>
  <c r="DJ208" i="34"/>
  <c r="ED306" i="34"/>
  <c r="ED206" i="34"/>
  <c r="NN304" i="34"/>
  <c r="NN204" i="34"/>
  <c r="HD303" i="34"/>
  <c r="HD203" i="34"/>
  <c r="KD313" i="34"/>
  <c r="KD213" i="34"/>
  <c r="IL311" i="34"/>
  <c r="IL211" i="34"/>
  <c r="OH308" i="34"/>
  <c r="OH208" i="34"/>
  <c r="JP306" i="34"/>
  <c r="JP206" i="34"/>
  <c r="DF305" i="34"/>
  <c r="DF205" i="34"/>
  <c r="MP303" i="34"/>
  <c r="MP203" i="34"/>
  <c r="LS394" i="34"/>
  <c r="BH308" i="34"/>
  <c r="BH208" i="34"/>
  <c r="FB312" i="34"/>
  <c r="FB212" i="34"/>
  <c r="DJ310" i="34"/>
  <c r="DJ210" i="34"/>
  <c r="IN307" i="34"/>
  <c r="IN207" i="34"/>
  <c r="CD306" i="34"/>
  <c r="CD206" i="34"/>
  <c r="LN304" i="34"/>
  <c r="LN204" i="34"/>
  <c r="FD303" i="34"/>
  <c r="FD203" i="34"/>
  <c r="EC394" i="34"/>
  <c r="KE394" i="34"/>
  <c r="JH302" i="34"/>
  <c r="JH202" i="34"/>
  <c r="JH194" i="34"/>
  <c r="DV341" i="34"/>
  <c r="DV241" i="34"/>
  <c r="NF339" i="34"/>
  <c r="NF239" i="34"/>
  <c r="GV338" i="34"/>
  <c r="GV238" i="34"/>
  <c r="AL337" i="34"/>
  <c r="AL237" i="34"/>
  <c r="IF343" i="34"/>
  <c r="IF243" i="34"/>
  <c r="BV342" i="34"/>
  <c r="BV242" i="34"/>
  <c r="LF340" i="34"/>
  <c r="LF240" i="34"/>
  <c r="OF342" i="34"/>
  <c r="OF242" i="34"/>
  <c r="HV341" i="34"/>
  <c r="HV241" i="34"/>
  <c r="MX343" i="34"/>
  <c r="MX243" i="34"/>
  <c r="EX342" i="34"/>
  <c r="EX242" i="34"/>
  <c r="IT340" i="34"/>
  <c r="IT240" i="34"/>
  <c r="MF342" i="34"/>
  <c r="MF242" i="34"/>
  <c r="FV341" i="34"/>
  <c r="FV241" i="34"/>
  <c r="JV342" i="34"/>
  <c r="JV242" i="34"/>
  <c r="DL341" i="34"/>
  <c r="DL241" i="34"/>
  <c r="MV339" i="34"/>
  <c r="MV239" i="34"/>
  <c r="GL338" i="34"/>
  <c r="GL238" i="34"/>
  <c r="LR343" i="34"/>
  <c r="LR243" i="34"/>
  <c r="CZ339" i="34"/>
  <c r="CZ239" i="34"/>
  <c r="BH337" i="34"/>
  <c r="BH237" i="34"/>
  <c r="NN334" i="34"/>
  <c r="NN234" i="34"/>
  <c r="HD333" i="34"/>
  <c r="HD233" i="34"/>
  <c r="ON338" i="34"/>
  <c r="ON238" i="34"/>
  <c r="HZ336" i="34"/>
  <c r="HZ236" i="34"/>
  <c r="JH334" i="34"/>
  <c r="JH234" i="34"/>
  <c r="IF340" i="34"/>
  <c r="IF240" i="34"/>
  <c r="EV339" i="34"/>
  <c r="EV239" i="34"/>
  <c r="DD337" i="34"/>
  <c r="DD237" i="34"/>
  <c r="NJ334" i="34"/>
  <c r="NJ234" i="34"/>
  <c r="JJ336" i="34"/>
  <c r="JJ236" i="34"/>
  <c r="OD337" i="34"/>
  <c r="OD237" i="34"/>
  <c r="GH335" i="34"/>
  <c r="GH235" i="34"/>
  <c r="KD333" i="34"/>
  <c r="KD233" i="34"/>
  <c r="BX339" i="34"/>
  <c r="BX239" i="34"/>
  <c r="OF336" i="34"/>
  <c r="OF236" i="34"/>
  <c r="FV334" i="34"/>
  <c r="FV234" i="34"/>
  <c r="JR332" i="34"/>
  <c r="JR232" i="34"/>
  <c r="DH331" i="34"/>
  <c r="DH231" i="34"/>
  <c r="MR329" i="34"/>
  <c r="MR229" i="34"/>
  <c r="KT339" i="34"/>
  <c r="KT239" i="34"/>
  <c r="JB337" i="34"/>
  <c r="JB237" i="34"/>
  <c r="BN335" i="34"/>
  <c r="BN235" i="34"/>
  <c r="KX333" i="34"/>
  <c r="KX233" i="34"/>
  <c r="OT331" i="34"/>
  <c r="OT231" i="34"/>
  <c r="IJ330" i="34"/>
  <c r="IJ230" i="34"/>
  <c r="HN331" i="34"/>
  <c r="HN231" i="34"/>
  <c r="JT328" i="34"/>
  <c r="JT228" i="34"/>
  <c r="NX326" i="34"/>
  <c r="NX226" i="34"/>
  <c r="HN325" i="34"/>
  <c r="HN225" i="34"/>
  <c r="BD324" i="34"/>
  <c r="BD224" i="34"/>
  <c r="KN322" i="34"/>
  <c r="KN222" i="34"/>
  <c r="OJ320" i="34"/>
  <c r="OJ220" i="34"/>
  <c r="KV328" i="34"/>
  <c r="KV228" i="34"/>
  <c r="OD330" i="34"/>
  <c r="OD230" i="34"/>
  <c r="LX328" i="34"/>
  <c r="LX228" i="34"/>
  <c r="KD326" i="34"/>
  <c r="KD226" i="34"/>
  <c r="DT325" i="34"/>
  <c r="DT225" i="34"/>
  <c r="LT332" i="34"/>
  <c r="LT232" i="34"/>
  <c r="IN330" i="34"/>
  <c r="IN230" i="34"/>
  <c r="HJ328" i="34"/>
  <c r="HJ228" i="34"/>
  <c r="MJ326" i="34"/>
  <c r="MJ226" i="34"/>
  <c r="JZ329" i="34"/>
  <c r="JZ229" i="34"/>
  <c r="OR331" i="34"/>
  <c r="OR231" i="34"/>
  <c r="MZ329" i="34"/>
  <c r="MZ229" i="34"/>
  <c r="ET327" i="34"/>
  <c r="ET227" i="34"/>
  <c r="MV325" i="34"/>
  <c r="MV225" i="34"/>
  <c r="JX332" i="34"/>
  <c r="JX232" i="34"/>
  <c r="IF330" i="34"/>
  <c r="IF230" i="34"/>
  <c r="AN328" i="34"/>
  <c r="AN228" i="34"/>
  <c r="GR326" i="34"/>
  <c r="GR226" i="34"/>
  <c r="DN327" i="34"/>
  <c r="DN227" i="34"/>
  <c r="BH331" i="34"/>
  <c r="BH231" i="34"/>
  <c r="OH328" i="34"/>
  <c r="OH228" i="34"/>
  <c r="CZ327" i="34"/>
  <c r="CZ227" i="34"/>
  <c r="LH325" i="34"/>
  <c r="LH225" i="34"/>
  <c r="EX324" i="34"/>
  <c r="EX224" i="34"/>
  <c r="IT322" i="34"/>
  <c r="IT222" i="34"/>
  <c r="CJ321" i="34"/>
  <c r="CJ221" i="34"/>
  <c r="FJ329" i="34"/>
  <c r="FJ229" i="34"/>
  <c r="KZ324" i="34"/>
  <c r="KZ224" i="34"/>
  <c r="JH322" i="34"/>
  <c r="JH222" i="34"/>
  <c r="LZ319" i="34"/>
  <c r="LZ219" i="34"/>
  <c r="FP318" i="34"/>
  <c r="FP218" i="34"/>
  <c r="DX316" i="34"/>
  <c r="DX216" i="34"/>
  <c r="NH314" i="34"/>
  <c r="NH214" i="34"/>
  <c r="FV320" i="34"/>
  <c r="FV220" i="34"/>
  <c r="CZ323" i="34"/>
  <c r="CZ223" i="34"/>
  <c r="CP320" i="34"/>
  <c r="CP220" i="34"/>
  <c r="LZ318" i="34"/>
  <c r="LZ218" i="34"/>
  <c r="FP317" i="34"/>
  <c r="FP217" i="34"/>
  <c r="DX315" i="34"/>
  <c r="DX215" i="34"/>
  <c r="FV321" i="34"/>
  <c r="FV221" i="34"/>
  <c r="ON322" i="34"/>
  <c r="ON222" i="34"/>
  <c r="JF320" i="34"/>
  <c r="JF220" i="34"/>
  <c r="NT318" i="34"/>
  <c r="NT218" i="34"/>
  <c r="HJ317" i="34"/>
  <c r="HJ217" i="34"/>
  <c r="AZ316" i="34"/>
  <c r="AZ216" i="34"/>
  <c r="IP320" i="34"/>
  <c r="IP220" i="34"/>
  <c r="EF323" i="34"/>
  <c r="EF223" i="34"/>
  <c r="HH320" i="34"/>
  <c r="HH220" i="34"/>
  <c r="MT318" i="34"/>
  <c r="MT218" i="34"/>
  <c r="GJ317" i="34"/>
  <c r="GJ217" i="34"/>
  <c r="KF315" i="34"/>
  <c r="KF215" i="34"/>
  <c r="I225" i="34"/>
  <c r="EH314" i="34"/>
  <c r="EH214" i="34"/>
  <c r="GB311" i="34"/>
  <c r="GB211" i="34"/>
  <c r="EJ309" i="34"/>
  <c r="EJ209" i="34"/>
  <c r="MP306" i="34"/>
  <c r="MP206" i="34"/>
  <c r="GF305" i="34"/>
  <c r="GF205" i="34"/>
  <c r="KB303" i="34"/>
  <c r="KB203" i="34"/>
  <c r="G204" i="34"/>
  <c r="M212" i="34"/>
  <c r="FT302" i="34"/>
  <c r="FT194" i="34"/>
  <c r="FT202" i="34"/>
  <c r="E208" i="34"/>
  <c r="AS394" i="34"/>
  <c r="U302" i="34"/>
  <c r="GI394" i="34"/>
  <c r="LU394" i="34"/>
  <c r="LD343" i="34"/>
  <c r="LD243" i="34"/>
  <c r="OL341" i="34"/>
  <c r="OL241" i="34"/>
  <c r="IB340" i="34"/>
  <c r="IB240" i="34"/>
  <c r="BR339" i="34"/>
  <c r="BR239" i="34"/>
  <c r="LB337" i="34"/>
  <c r="LB237" i="34"/>
  <c r="S242" i="34"/>
  <c r="W326" i="34"/>
  <c r="AA332" i="34"/>
  <c r="Q326" i="34"/>
  <c r="Y333" i="34"/>
  <c r="E321" i="34"/>
  <c r="Y325" i="34"/>
  <c r="LL308" i="34"/>
  <c r="LL208" i="34"/>
  <c r="EB312" i="34"/>
  <c r="EB212" i="34"/>
  <c r="CJ310" i="34"/>
  <c r="CJ210" i="34"/>
  <c r="CH307" i="34"/>
  <c r="CH207" i="34"/>
  <c r="LR305" i="34"/>
  <c r="LR205" i="34"/>
  <c r="FH304" i="34"/>
  <c r="FH204" i="34"/>
  <c r="NP314" i="34"/>
  <c r="NP214" i="34"/>
  <c r="HH311" i="34"/>
  <c r="HH211" i="34"/>
  <c r="FP309" i="34"/>
  <c r="FP209" i="34"/>
  <c r="EB307" i="34"/>
  <c r="EB207" i="34"/>
  <c r="NL305" i="34"/>
  <c r="NL205" i="34"/>
  <c r="HB304" i="34"/>
  <c r="HB204" i="34"/>
  <c r="AR303" i="34"/>
  <c r="AR203" i="34"/>
  <c r="AL313" i="34"/>
  <c r="AL213" i="34"/>
  <c r="GF310" i="34"/>
  <c r="GF210" i="34"/>
  <c r="BJ308" i="34"/>
  <c r="BJ208" i="34"/>
  <c r="IR306" i="34"/>
  <c r="IR206" i="34"/>
  <c r="CH305" i="34"/>
  <c r="CH205" i="34"/>
  <c r="LR303" i="34"/>
  <c r="LR203" i="34"/>
  <c r="KU394" i="34"/>
  <c r="IW294" i="34"/>
  <c r="IQ294" i="34"/>
  <c r="Y342" i="34"/>
  <c r="CL340" i="34"/>
  <c r="CL240" i="34"/>
  <c r="AT338" i="34"/>
  <c r="AT238" i="34"/>
  <c r="CJ335" i="34"/>
  <c r="CJ235" i="34"/>
  <c r="LT333" i="34"/>
  <c r="LT233" i="34"/>
  <c r="NZ339" i="34"/>
  <c r="NZ239" i="34"/>
  <c r="MH337" i="34"/>
  <c r="MH237" i="34"/>
  <c r="DR335" i="34"/>
  <c r="DR235" i="34"/>
  <c r="NB333" i="34"/>
  <c r="NB233" i="34"/>
  <c r="LT339" i="34"/>
  <c r="LT239" i="34"/>
  <c r="KB337" i="34"/>
  <c r="KB237" i="34"/>
  <c r="CF335" i="34"/>
  <c r="CF235" i="34"/>
  <c r="LP333" i="34"/>
  <c r="LP233" i="34"/>
  <c r="GD339" i="34"/>
  <c r="GD239" i="34"/>
  <c r="EL337" i="34"/>
  <c r="EL237" i="34"/>
  <c r="KB334" i="34"/>
  <c r="KB234" i="34"/>
  <c r="BJ340" i="34"/>
  <c r="BJ240" i="34"/>
  <c r="HD337" i="34"/>
  <c r="HD237" i="34"/>
  <c r="AF335" i="34"/>
  <c r="AF235" i="34"/>
  <c r="EB333" i="34"/>
  <c r="EB233" i="34"/>
  <c r="NL331" i="34"/>
  <c r="NL231" i="34"/>
  <c r="HB330" i="34"/>
  <c r="HB230" i="34"/>
  <c r="NP336" i="34"/>
  <c r="NP236" i="34"/>
  <c r="BB339" i="34"/>
  <c r="BB239" i="34"/>
  <c r="MH336" i="34"/>
  <c r="MH236" i="34"/>
  <c r="KV334" i="34"/>
  <c r="KV234" i="34"/>
  <c r="OR332" i="34"/>
  <c r="OR232" i="34"/>
  <c r="IH331" i="34"/>
  <c r="IH231" i="34"/>
  <c r="BX330" i="34"/>
  <c r="BX230" i="34"/>
  <c r="GD331" i="34"/>
  <c r="GD231" i="34"/>
  <c r="IR328" i="34"/>
  <c r="IR228" i="34"/>
  <c r="MZ326" i="34"/>
  <c r="MZ226" i="34"/>
  <c r="GP325" i="34"/>
  <c r="GP225" i="34"/>
  <c r="AF324" i="34"/>
  <c r="AF224" i="34"/>
  <c r="EB322" i="34"/>
  <c r="EB222" i="34"/>
  <c r="NL320" i="34"/>
  <c r="NL220" i="34"/>
  <c r="FH328" i="34"/>
  <c r="FH228" i="34"/>
  <c r="FH331" i="34"/>
  <c r="FH231" i="34"/>
  <c r="BR329" i="34"/>
  <c r="BR229" i="34"/>
  <c r="GP327" i="34"/>
  <c r="GP227" i="34"/>
  <c r="NX325" i="34"/>
  <c r="NX225" i="34"/>
  <c r="OB328" i="34"/>
  <c r="OB228" i="34"/>
  <c r="HZ331" i="34"/>
  <c r="HZ231" i="34"/>
  <c r="MX328" i="34"/>
  <c r="MX228" i="34"/>
  <c r="LL326" i="34"/>
  <c r="LL226" i="34"/>
  <c r="ID329" i="34"/>
  <c r="ID229" i="34"/>
  <c r="NH331" i="34"/>
  <c r="NH231" i="34"/>
  <c r="KN329" i="34"/>
  <c r="KN229" i="34"/>
  <c r="KH327" i="34"/>
  <c r="KH227" i="34"/>
  <c r="BR326" i="34"/>
  <c r="BR226" i="34"/>
  <c r="JL328" i="34"/>
  <c r="JL228" i="34"/>
  <c r="HR331" i="34"/>
  <c r="HR231" i="34"/>
  <c r="MT328" i="34"/>
  <c r="MT228" i="34"/>
  <c r="LH326" i="34"/>
  <c r="LH226" i="34"/>
  <c r="BN327" i="34"/>
  <c r="BN227" i="34"/>
  <c r="HJ330" i="34"/>
  <c r="HJ230" i="34"/>
  <c r="GN328" i="34"/>
  <c r="GN228" i="34"/>
  <c r="FR326" i="34"/>
  <c r="FR226" i="34"/>
  <c r="JN324" i="34"/>
  <c r="JN224" i="34"/>
  <c r="DD323" i="34"/>
  <c r="DD223" i="34"/>
  <c r="MN321" i="34"/>
  <c r="MN221" i="34"/>
  <c r="GD320" i="34"/>
  <c r="GD220" i="34"/>
  <c r="OT324" i="34"/>
  <c r="OT224" i="34"/>
  <c r="IT323" i="34"/>
  <c r="IT223" i="34"/>
  <c r="AV320" i="34"/>
  <c r="AV220" i="34"/>
  <c r="ER318" i="34"/>
  <c r="ER218" i="34"/>
  <c r="U222" i="34"/>
  <c r="JJ319" i="34"/>
  <c r="JJ219" i="34"/>
  <c r="CZ318" i="34"/>
  <c r="CZ218" i="34"/>
  <c r="MJ316" i="34"/>
  <c r="MJ216" i="34"/>
  <c r="FZ315" i="34"/>
  <c r="FZ215" i="34"/>
  <c r="JV313" i="34"/>
  <c r="JV213" i="34"/>
  <c r="DL312" i="34"/>
  <c r="DL212" i="34"/>
  <c r="MV310" i="34"/>
  <c r="MV210" i="34"/>
  <c r="GL309" i="34"/>
  <c r="GL209" i="34"/>
  <c r="HT320" i="34"/>
  <c r="HT220" i="34"/>
  <c r="DX323" i="34"/>
  <c r="DX223" i="34"/>
  <c r="CH320" i="34"/>
  <c r="CH220" i="34"/>
  <c r="LR318" i="34"/>
  <c r="LR218" i="34"/>
  <c r="FH317" i="34"/>
  <c r="FH217" i="34"/>
  <c r="JD315" i="34"/>
  <c r="JD215" i="34"/>
  <c r="CT314" i="34"/>
  <c r="CT214" i="34"/>
  <c r="MD312" i="34"/>
  <c r="MD212" i="34"/>
  <c r="FT311" i="34"/>
  <c r="FT211" i="34"/>
  <c r="JP309" i="34"/>
  <c r="JP209" i="34"/>
  <c r="NX307" i="34"/>
  <c r="NX207" i="34"/>
  <c r="BL312" i="34"/>
  <c r="BL212" i="34"/>
  <c r="HF309" i="34"/>
  <c r="HF209" i="34"/>
  <c r="ET307" i="34"/>
  <c r="ET207" i="34"/>
  <c r="IP305" i="34"/>
  <c r="IP205" i="34"/>
  <c r="CF304" i="34"/>
  <c r="CF204" i="34"/>
  <c r="LP302" i="34"/>
  <c r="LP202" i="34"/>
  <c r="LP194" i="34"/>
  <c r="E205" i="34"/>
  <c r="W208" i="34"/>
  <c r="E203" i="34"/>
  <c r="JJ308" i="34"/>
  <c r="JJ208" i="34"/>
  <c r="LJ312" i="34"/>
  <c r="LJ212" i="34"/>
  <c r="JR310" i="34"/>
  <c r="JR210" i="34"/>
  <c r="MT307" i="34"/>
  <c r="MT207" i="34"/>
  <c r="GH306" i="34"/>
  <c r="GH206" i="34"/>
  <c r="KD304" i="34"/>
  <c r="KD204" i="34"/>
  <c r="DT303" i="34"/>
  <c r="DT203" i="34"/>
  <c r="CW294" i="34"/>
  <c r="OE294" i="34"/>
  <c r="AT303" i="34"/>
  <c r="AT203" i="34"/>
  <c r="OJ342" i="34"/>
  <c r="OJ242" i="34"/>
  <c r="HZ341" i="34"/>
  <c r="HZ241" i="34"/>
  <c r="BP340" i="34"/>
  <c r="BP240" i="34"/>
  <c r="KZ338" i="34"/>
  <c r="KZ238" i="34"/>
  <c r="OV336" i="34"/>
  <c r="OV236" i="34"/>
  <c r="KP343" i="34"/>
  <c r="KP243" i="34"/>
  <c r="FZ342" i="34"/>
  <c r="FZ242" i="34"/>
  <c r="JV340" i="34"/>
  <c r="JV240" i="34"/>
  <c r="MV342" i="34"/>
  <c r="MV242" i="34"/>
  <c r="GL341" i="34"/>
  <c r="GL241" i="34"/>
  <c r="JX343" i="34"/>
  <c r="JX243" i="34"/>
  <c r="DN342" i="34"/>
  <c r="DN242" i="34"/>
  <c r="MX340" i="34"/>
  <c r="MX240" i="34"/>
  <c r="AP343" i="34"/>
  <c r="AP243" i="34"/>
  <c r="EL341" i="34"/>
  <c r="EL241" i="34"/>
  <c r="NZ342" i="34"/>
  <c r="NZ242" i="34"/>
  <c r="HP341" i="34"/>
  <c r="HP241" i="34"/>
  <c r="BF340" i="34"/>
  <c r="BF240" i="34"/>
  <c r="KP338" i="34"/>
  <c r="KP238" i="34"/>
  <c r="OL336" i="34"/>
  <c r="OL236" i="34"/>
  <c r="JH339" i="34"/>
  <c r="JH239" i="34"/>
  <c r="HP337" i="34"/>
  <c r="HP237" i="34"/>
  <c r="BX335" i="34"/>
  <c r="BX235" i="34"/>
  <c r="LH333" i="34"/>
  <c r="LH233" i="34"/>
  <c r="NJ339" i="34"/>
  <c r="NJ239" i="34"/>
  <c r="LR337" i="34"/>
  <c r="LR237" i="34"/>
  <c r="DF335" i="34"/>
  <c r="DF235" i="34"/>
  <c r="MP333" i="34"/>
  <c r="MP233" i="34"/>
  <c r="DR340" i="34"/>
  <c r="DR240" i="34"/>
  <c r="BZ338" i="34"/>
  <c r="BZ238" i="34"/>
  <c r="HH335" i="34"/>
  <c r="HH235" i="34"/>
  <c r="AX334" i="34"/>
  <c r="AX234" i="34"/>
  <c r="NV339" i="34"/>
  <c r="NV239" i="34"/>
  <c r="MD337" i="34"/>
  <c r="MD237" i="34"/>
  <c r="EX335" i="34"/>
  <c r="EX235" i="34"/>
  <c r="NR336" i="34"/>
  <c r="NR236" i="34"/>
  <c r="HF338" i="34"/>
  <c r="HF238" i="34"/>
  <c r="LX335" i="34"/>
  <c r="LX235" i="34"/>
  <c r="OR333" i="34"/>
  <c r="OR233" i="34"/>
  <c r="IH332" i="34"/>
  <c r="IH232" i="34"/>
  <c r="BX331" i="34"/>
  <c r="BX231" i="34"/>
  <c r="LH329" i="34"/>
  <c r="LH229" i="34"/>
  <c r="BH340" i="34"/>
  <c r="BH240" i="34"/>
  <c r="HB337" i="34"/>
  <c r="HB237" i="34"/>
  <c r="AD335" i="34"/>
  <c r="AD235" i="34"/>
  <c r="DZ333" i="34"/>
  <c r="DZ233" i="34"/>
  <c r="NJ331" i="34"/>
  <c r="NJ231" i="34"/>
  <c r="GZ330" i="34"/>
  <c r="GZ230" i="34"/>
  <c r="NR331" i="34"/>
  <c r="NR231" i="34"/>
  <c r="LL329" i="34"/>
  <c r="LL229" i="34"/>
  <c r="KP327" i="34"/>
  <c r="KP227" i="34"/>
  <c r="BL326" i="34"/>
  <c r="BL226" i="34"/>
  <c r="KV324" i="34"/>
  <c r="KV224" i="34"/>
  <c r="OR322" i="34"/>
  <c r="OR222" i="34"/>
  <c r="IH321" i="34"/>
  <c r="IH221" i="34"/>
  <c r="BV333" i="34"/>
  <c r="BV233" i="34"/>
  <c r="FJ332" i="34"/>
  <c r="FJ232" i="34"/>
  <c r="DR330" i="34"/>
  <c r="DR230" i="34"/>
  <c r="DP328" i="34"/>
  <c r="DP228" i="34"/>
  <c r="IT326" i="34"/>
  <c r="IT226" i="34"/>
  <c r="CJ325" i="34"/>
  <c r="CJ225" i="34"/>
  <c r="IB332" i="34"/>
  <c r="IB232" i="34"/>
  <c r="NV329" i="34"/>
  <c r="NV229" i="34"/>
  <c r="OV327" i="34"/>
  <c r="OV227" i="34"/>
  <c r="FL326" i="34"/>
  <c r="FL226" i="34"/>
  <c r="FF332" i="34"/>
  <c r="FF232" i="34"/>
  <c r="DN330" i="34"/>
  <c r="DN230" i="34"/>
  <c r="AP328" i="34"/>
  <c r="AP228" i="34"/>
  <c r="GT326" i="34"/>
  <c r="GT226" i="34"/>
  <c r="JV329" i="34"/>
  <c r="JV229" i="34"/>
  <c r="HB331" i="34"/>
  <c r="HB231" i="34"/>
  <c r="DB329" i="34"/>
  <c r="DB229" i="34"/>
  <c r="HZ327" i="34"/>
  <c r="HZ227" i="34"/>
  <c r="HJ333" i="34"/>
  <c r="HJ233" i="34"/>
  <c r="AD332" i="34"/>
  <c r="AD232" i="34"/>
  <c r="ED329" i="34"/>
  <c r="ED229" i="34"/>
  <c r="AN327" i="34"/>
  <c r="AN227" i="34"/>
  <c r="EJ325" i="34"/>
  <c r="EJ225" i="34"/>
  <c r="NT323" i="34"/>
  <c r="NT223" i="34"/>
  <c r="HJ322" i="34"/>
  <c r="HJ222" i="34"/>
  <c r="AZ321" i="34"/>
  <c r="AZ221" i="34"/>
  <c r="CX329" i="34"/>
  <c r="CX229" i="34"/>
  <c r="IV324" i="34"/>
  <c r="IV224" i="34"/>
  <c r="OP321" i="34"/>
  <c r="OP221" i="34"/>
  <c r="FB319" i="34"/>
  <c r="FB219" i="34"/>
  <c r="IX317" i="34"/>
  <c r="IX217" i="34"/>
  <c r="CN316" i="34"/>
  <c r="CN216" i="34"/>
  <c r="LX314" i="34"/>
  <c r="LX214" i="34"/>
  <c r="DD320" i="34"/>
  <c r="DD220" i="34"/>
  <c r="AZ323" i="34"/>
  <c r="AZ223" i="34"/>
  <c r="BF320" i="34"/>
  <c r="BF220" i="34"/>
  <c r="KP318" i="34"/>
  <c r="KP218" i="34"/>
  <c r="OL316" i="34"/>
  <c r="OL216" i="34"/>
  <c r="IB315" i="34"/>
  <c r="IB215" i="34"/>
  <c r="HJ325" i="34"/>
  <c r="HJ225" i="34"/>
  <c r="NJ323" i="34"/>
  <c r="NJ223" i="34"/>
  <c r="LR321" i="34"/>
  <c r="LR221" i="34"/>
  <c r="HR319" i="34"/>
  <c r="HR219" i="34"/>
  <c r="BH318" i="34"/>
  <c r="BH218" i="34"/>
  <c r="KR316" i="34"/>
  <c r="KR216" i="34"/>
  <c r="NL324" i="34"/>
  <c r="NL224" i="34"/>
  <c r="KJ323" i="34"/>
  <c r="KJ223" i="34"/>
  <c r="ID321" i="34"/>
  <c r="ID221" i="34"/>
  <c r="BD319" i="34"/>
  <c r="BD219" i="34"/>
  <c r="KN317" i="34"/>
  <c r="KN217" i="34"/>
  <c r="OJ315" i="34"/>
  <c r="OJ215" i="34"/>
  <c r="HZ314" i="34"/>
  <c r="HZ214" i="34"/>
  <c r="GJ324" i="34"/>
  <c r="GJ224" i="34"/>
  <c r="ER322" i="34"/>
  <c r="ER222" i="34"/>
  <c r="IX319" i="34"/>
  <c r="IX219" i="34"/>
  <c r="CN318" i="34"/>
  <c r="CN218" i="34"/>
  <c r="LX316" i="34"/>
  <c r="LX216" i="34"/>
  <c r="FN315" i="34"/>
  <c r="FN215" i="34"/>
  <c r="E218" i="34"/>
  <c r="Q212" i="34"/>
  <c r="OH307" i="34"/>
  <c r="OH207" i="34"/>
  <c r="CR312" i="34"/>
  <c r="CR212" i="34"/>
  <c r="AZ310" i="34"/>
  <c r="AZ210" i="34"/>
  <c r="GX307" i="34"/>
  <c r="GX207" i="34"/>
  <c r="AN306" i="34"/>
  <c r="AN206" i="34"/>
  <c r="EJ304" i="34"/>
  <c r="EJ204" i="34"/>
  <c r="FV308" i="34"/>
  <c r="FV208" i="34"/>
  <c r="OF311" i="34"/>
  <c r="OF211" i="34"/>
  <c r="MN309" i="34"/>
  <c r="MN209" i="34"/>
  <c r="DD307" i="34"/>
  <c r="DD207" i="34"/>
  <c r="MN305" i="34"/>
  <c r="MN205" i="34"/>
  <c r="GD304" i="34"/>
  <c r="GD204" i="34"/>
  <c r="JL308" i="34"/>
  <c r="JL208" i="34"/>
  <c r="GN312" i="34"/>
  <c r="GN212" i="34"/>
  <c r="EV310" i="34"/>
  <c r="EV210" i="34"/>
  <c r="IP307" i="34"/>
  <c r="IP207" i="34"/>
  <c r="CF306" i="34"/>
  <c r="CF206" i="34"/>
  <c r="LP304" i="34"/>
  <c r="LP204" i="34"/>
  <c r="FF303" i="34"/>
  <c r="FF203" i="34"/>
  <c r="GG294" i="34"/>
  <c r="O230" i="34"/>
  <c r="U317" i="34"/>
  <c r="I313" i="34"/>
  <c r="Q308" i="34"/>
  <c r="U214" i="34"/>
  <c r="M211" i="34"/>
  <c r="FZ313" i="34"/>
  <c r="FZ213" i="34"/>
  <c r="EH311" i="34"/>
  <c r="EH211" i="34"/>
  <c r="CP309" i="34"/>
  <c r="CP209" i="34"/>
  <c r="CD307" i="34"/>
  <c r="CD207" i="34"/>
  <c r="LN305" i="34"/>
  <c r="LN205" i="34"/>
  <c r="FD304" i="34"/>
  <c r="FD204" i="34"/>
  <c r="OM394" i="34"/>
  <c r="GV308" i="34"/>
  <c r="GV208" i="34"/>
  <c r="JF312" i="34"/>
  <c r="JF212" i="34"/>
  <c r="GR309" i="34"/>
  <c r="GR209" i="34"/>
  <c r="AF307" i="34"/>
  <c r="AF207" i="34"/>
  <c r="EB305" i="34"/>
  <c r="EB205" i="34"/>
  <c r="NL303" i="34"/>
  <c r="NL203" i="34"/>
  <c r="MO394" i="34"/>
  <c r="IG394" i="34"/>
  <c r="DN303" i="34"/>
  <c r="DN203" i="34"/>
  <c r="O231" i="34"/>
  <c r="AA325" i="34"/>
  <c r="S327" i="34"/>
  <c r="DV326" i="34"/>
  <c r="DV226" i="34"/>
  <c r="NF324" i="34"/>
  <c r="NF224" i="34"/>
  <c r="GV323" i="34"/>
  <c r="GV223" i="34"/>
  <c r="AL322" i="34"/>
  <c r="AL222" i="34"/>
  <c r="EH320" i="34"/>
  <c r="EH220" i="34"/>
  <c r="CZ321" i="34"/>
  <c r="CZ221" i="34"/>
  <c r="FZ323" i="34"/>
  <c r="FZ223" i="34"/>
  <c r="LX320" i="34"/>
  <c r="LX220" i="34"/>
  <c r="NX318" i="34"/>
  <c r="NX218" i="34"/>
  <c r="HN317" i="34"/>
  <c r="HN217" i="34"/>
  <c r="BD316" i="34"/>
  <c r="BD216" i="34"/>
  <c r="KN314" i="34"/>
  <c r="KN214" i="34"/>
  <c r="GH325" i="34"/>
  <c r="GH225" i="34"/>
  <c r="GH322" i="34"/>
  <c r="GH222" i="34"/>
  <c r="OT318" i="34"/>
  <c r="OT218" i="34"/>
  <c r="IJ317" i="34"/>
  <c r="IJ217" i="34"/>
  <c r="BZ316" i="34"/>
  <c r="BZ216" i="34"/>
  <c r="LJ314" i="34"/>
  <c r="LJ214" i="34"/>
  <c r="MB324" i="34"/>
  <c r="MB224" i="34"/>
  <c r="KJ322" i="34"/>
  <c r="KJ222" i="34"/>
  <c r="BP320" i="34"/>
  <c r="BP220" i="34"/>
  <c r="KZ318" i="34"/>
  <c r="KZ218" i="34"/>
  <c r="OV316" i="34"/>
  <c r="OV216" i="34"/>
  <c r="IL315" i="34"/>
  <c r="IL215" i="34"/>
  <c r="JF324" i="34"/>
  <c r="JF224" i="34"/>
  <c r="CP321" i="34"/>
  <c r="CP221" i="34"/>
  <c r="JZ318" i="34"/>
  <c r="JZ218" i="34"/>
  <c r="DP317" i="34"/>
  <c r="DP217" i="34"/>
  <c r="MZ315" i="34"/>
  <c r="MZ215" i="34"/>
  <c r="IH325" i="34"/>
  <c r="IH225" i="34"/>
  <c r="EF324" i="34"/>
  <c r="EF224" i="34"/>
  <c r="CN322" i="34"/>
  <c r="CN222" i="34"/>
  <c r="HN319" i="34"/>
  <c r="HN219" i="34"/>
  <c r="BD318" i="34"/>
  <c r="BD218" i="34"/>
  <c r="KN316" i="34"/>
  <c r="KN216" i="34"/>
  <c r="OJ314" i="34"/>
  <c r="OJ214" i="34"/>
  <c r="HZ313" i="34"/>
  <c r="HZ213" i="34"/>
  <c r="BP312" i="34"/>
  <c r="BP212" i="34"/>
  <c r="KZ310" i="34"/>
  <c r="KZ210" i="34"/>
  <c r="OV308" i="34"/>
  <c r="OV208" i="34"/>
  <c r="GT321" i="34"/>
  <c r="GT221" i="34"/>
  <c r="JL323" i="34"/>
  <c r="JL223" i="34"/>
  <c r="HH321" i="34"/>
  <c r="HH221" i="34"/>
  <c r="FD319" i="34"/>
  <c r="FD219" i="34"/>
  <c r="IZ317" i="34"/>
  <c r="IZ217" i="34"/>
  <c r="CP316" i="34"/>
  <c r="CP216" i="34"/>
  <c r="LZ314" i="34"/>
  <c r="LZ214" i="34"/>
  <c r="FP313" i="34"/>
  <c r="FP213" i="34"/>
  <c r="DX311" i="34"/>
  <c r="DX211" i="34"/>
  <c r="NH309" i="34"/>
  <c r="NH209" i="34"/>
  <c r="FN308" i="34"/>
  <c r="FN208" i="34"/>
  <c r="OL311" i="34"/>
  <c r="OL211" i="34"/>
  <c r="MT309" i="34"/>
  <c r="MT209" i="34"/>
  <c r="CX307" i="34"/>
  <c r="CX207" i="34"/>
  <c r="MH305" i="34"/>
  <c r="MH205" i="34"/>
  <c r="FX304" i="34"/>
  <c r="FX204" i="34"/>
  <c r="GF314" i="34"/>
  <c r="GF214" i="34"/>
  <c r="LB312" i="34"/>
  <c r="LB212" i="34"/>
  <c r="JJ310" i="34"/>
  <c r="JJ210" i="34"/>
  <c r="FJ308" i="34"/>
  <c r="FJ208" i="34"/>
  <c r="EH306" i="34"/>
  <c r="EH206" i="34"/>
  <c r="NR304" i="34"/>
  <c r="NR204" i="34"/>
  <c r="HH303" i="34"/>
  <c r="HH203" i="34"/>
  <c r="DV305" i="34"/>
  <c r="DV205" i="34"/>
  <c r="NF303" i="34"/>
  <c r="NF203" i="34"/>
  <c r="FL313" i="34"/>
  <c r="FL213" i="34"/>
  <c r="DT311" i="34"/>
  <c r="DT211" i="34"/>
  <c r="CB309" i="34"/>
  <c r="CB209" i="34"/>
  <c r="BT307" i="34"/>
  <c r="BT207" i="34"/>
  <c r="LD305" i="34"/>
  <c r="LD205" i="34"/>
  <c r="JL303" i="34"/>
  <c r="JL203" i="34"/>
  <c r="OB302" i="34"/>
  <c r="OB194" i="34"/>
  <c r="OB202" i="34"/>
  <c r="BF314" i="34"/>
  <c r="BF214" i="34"/>
  <c r="BD313" i="34"/>
  <c r="BD213" i="34"/>
  <c r="GX310" i="34"/>
  <c r="GX210" i="34"/>
  <c r="KV307" i="34"/>
  <c r="KV207" i="34"/>
  <c r="OR305" i="34"/>
  <c r="OR205" i="34"/>
  <c r="IH304" i="34"/>
  <c r="IH204" i="34"/>
  <c r="BX303" i="34"/>
  <c r="BX203" i="34"/>
  <c r="BA294" i="34"/>
  <c r="DM394" i="34"/>
  <c r="AK394" i="34"/>
  <c r="M302" i="34"/>
  <c r="HV343" i="34"/>
  <c r="HV243" i="34"/>
  <c r="BL342" i="34"/>
  <c r="BL242" i="34"/>
  <c r="KV340" i="34"/>
  <c r="KV240" i="34"/>
  <c r="OR338" i="34"/>
  <c r="OR238" i="34"/>
  <c r="IH337" i="34"/>
  <c r="IH237" i="34"/>
  <c r="BX336" i="34"/>
  <c r="BX236" i="34"/>
  <c r="JR342" i="34"/>
  <c r="JR242" i="34"/>
  <c r="DH341" i="34"/>
  <c r="DH241" i="34"/>
  <c r="GH343" i="34"/>
  <c r="GH243" i="34"/>
  <c r="KD341" i="34"/>
  <c r="KD241" i="34"/>
  <c r="NL343" i="34"/>
  <c r="NL243" i="34"/>
  <c r="HF342" i="34"/>
  <c r="HF242" i="34"/>
  <c r="AV341" i="34"/>
  <c r="AV241" i="34"/>
  <c r="EH343" i="34"/>
  <c r="EH243" i="34"/>
  <c r="NR341" i="34"/>
  <c r="NR241" i="34"/>
  <c r="HL343" i="34"/>
  <c r="HL243" i="34"/>
  <c r="BB342" i="34"/>
  <c r="BB242" i="34"/>
  <c r="KL340" i="34"/>
  <c r="KL240" i="34"/>
  <c r="OH338" i="34"/>
  <c r="OH238" i="34"/>
  <c r="HX337" i="34"/>
  <c r="HX237" i="34"/>
  <c r="MH335" i="34"/>
  <c r="MH235" i="34"/>
  <c r="FR338" i="34"/>
  <c r="FR238" i="34"/>
  <c r="MT335" i="34"/>
  <c r="MT235" i="34"/>
  <c r="JL333" i="34"/>
  <c r="JL233" i="34"/>
  <c r="KP339" i="34"/>
  <c r="KP239" i="34"/>
  <c r="IX337" i="34"/>
  <c r="IX237" i="34"/>
  <c r="GB334" i="34"/>
  <c r="GB234" i="34"/>
  <c r="LL336" i="34"/>
  <c r="LL236" i="34"/>
  <c r="HN338" i="34"/>
  <c r="HN238" i="34"/>
  <c r="FL335" i="34"/>
  <c r="FL235" i="34"/>
  <c r="BH336" i="34"/>
  <c r="BH236" i="34"/>
  <c r="KF338" i="34"/>
  <c r="KF238" i="34"/>
  <c r="EH336" i="34"/>
  <c r="EH236" i="34"/>
  <c r="HT334" i="34"/>
  <c r="HT234" i="34"/>
  <c r="LL335" i="34"/>
  <c r="LL235" i="34"/>
  <c r="EL338" i="34"/>
  <c r="EL238" i="34"/>
  <c r="IZ335" i="34"/>
  <c r="IZ235" i="34"/>
  <c r="CP334" i="34"/>
  <c r="CP234" i="34"/>
  <c r="LZ332" i="34"/>
  <c r="LZ232" i="34"/>
  <c r="FP331" i="34"/>
  <c r="FP231" i="34"/>
  <c r="DX329" i="34"/>
  <c r="DX229" i="34"/>
  <c r="FZ339" i="34"/>
  <c r="FZ239" i="34"/>
  <c r="EH337" i="34"/>
  <c r="EH237" i="34"/>
  <c r="OB334" i="34"/>
  <c r="OB234" i="34"/>
  <c r="HR333" i="34"/>
  <c r="HR233" i="34"/>
  <c r="BH332" i="34"/>
  <c r="BH232" i="34"/>
  <c r="KR330" i="34"/>
  <c r="KR230" i="34"/>
  <c r="KX331" i="34"/>
  <c r="KX231" i="34"/>
  <c r="EB329" i="34"/>
  <c r="EB229" i="34"/>
  <c r="AL327" i="34"/>
  <c r="AL227" i="34"/>
  <c r="EH325" i="34"/>
  <c r="EH225" i="34"/>
  <c r="NR323" i="34"/>
  <c r="NR223" i="34"/>
  <c r="HH322" i="34"/>
  <c r="HH222" i="34"/>
  <c r="AX321" i="34"/>
  <c r="AX221" i="34"/>
  <c r="FF329" i="34"/>
  <c r="FF229" i="34"/>
  <c r="KB331" i="34"/>
  <c r="KB231" i="34"/>
  <c r="GZ329" i="34"/>
  <c r="GZ229" i="34"/>
  <c r="KN327" i="34"/>
  <c r="KN227" i="34"/>
  <c r="BJ326" i="34"/>
  <c r="BJ226" i="34"/>
  <c r="KH332" i="34"/>
  <c r="KH232" i="34"/>
  <c r="MT331" i="34"/>
  <c r="MT231" i="34"/>
  <c r="KP329" i="34"/>
  <c r="KP229" i="34"/>
  <c r="MP327" i="34"/>
  <c r="MP227" i="34"/>
  <c r="DP326" i="34"/>
  <c r="DP226" i="34"/>
  <c r="DF327" i="34"/>
  <c r="DF227" i="34"/>
  <c r="BP331" i="34"/>
  <c r="BP231" i="34"/>
  <c r="LR328" i="34"/>
  <c r="LR228" i="34"/>
  <c r="AF327" i="34"/>
  <c r="AF227" i="34"/>
  <c r="CJ333" i="34"/>
  <c r="CJ233" i="34"/>
  <c r="W223" i="34"/>
  <c r="I311" i="34"/>
  <c r="JJ318" i="34"/>
  <c r="JJ218" i="34"/>
  <c r="CZ317" i="34"/>
  <c r="CZ217" i="34"/>
  <c r="MJ315" i="34"/>
  <c r="MJ215" i="34"/>
  <c r="FZ314" i="34"/>
  <c r="FZ214" i="34"/>
  <c r="JV312" i="34"/>
  <c r="JV212" i="34"/>
  <c r="DL311" i="34"/>
  <c r="DL211" i="34"/>
  <c r="MV309" i="34"/>
  <c r="MV209" i="34"/>
  <c r="EX308" i="34"/>
  <c r="EX208" i="34"/>
  <c r="GJ312" i="34"/>
  <c r="GJ212" i="34"/>
  <c r="ER310" i="34"/>
  <c r="ER210" i="34"/>
  <c r="ON307" i="34"/>
  <c r="ON207" i="34"/>
  <c r="HD306" i="34"/>
  <c r="HD206" i="34"/>
  <c r="AT305" i="34"/>
  <c r="AT205" i="34"/>
  <c r="EP303" i="34"/>
  <c r="EP203" i="34"/>
  <c r="JJ306" i="34"/>
  <c r="JJ206" i="34"/>
  <c r="CZ305" i="34"/>
  <c r="CZ205" i="34"/>
  <c r="MJ303" i="34"/>
  <c r="MJ203" i="34"/>
  <c r="LM394" i="34"/>
  <c r="U313" i="34"/>
  <c r="K306" i="34"/>
  <c r="I314" i="34"/>
  <c r="K313" i="34"/>
  <c r="AO394" i="34"/>
  <c r="Q302" i="34"/>
  <c r="BT302" i="34"/>
  <c r="BT194" i="34"/>
  <c r="BT202" i="34"/>
  <c r="EN302" i="34"/>
  <c r="EN202" i="34"/>
  <c r="EN194" i="34"/>
  <c r="DR302" i="34"/>
  <c r="DR202" i="34"/>
  <c r="DR194" i="34"/>
  <c r="AA242" i="34"/>
  <c r="M236" i="34"/>
  <c r="K237" i="34"/>
  <c r="IN324" i="34"/>
  <c r="IN224" i="34"/>
  <c r="CD323" i="34"/>
  <c r="CD223" i="34"/>
  <c r="LN321" i="34"/>
  <c r="LN221" i="34"/>
  <c r="FD320" i="34"/>
  <c r="FD220" i="34"/>
  <c r="MR332" i="34"/>
  <c r="MR232" i="34"/>
  <c r="IP330" i="34"/>
  <c r="IP230" i="34"/>
  <c r="HL328" i="34"/>
  <c r="HL228" i="34"/>
  <c r="LZ326" i="34"/>
  <c r="LZ226" i="34"/>
  <c r="FP325" i="34"/>
  <c r="FP225" i="34"/>
  <c r="MD331" i="34"/>
  <c r="MD231" i="34"/>
  <c r="JJ329" i="34"/>
  <c r="JJ229" i="34"/>
  <c r="MB327" i="34"/>
  <c r="MB227" i="34"/>
  <c r="DD326" i="34"/>
  <c r="DD226" i="34"/>
  <c r="CF327" i="34"/>
  <c r="CF227" i="34"/>
  <c r="AV331" i="34"/>
  <c r="AV231" i="34"/>
  <c r="EN328" i="34"/>
  <c r="EN228" i="34"/>
  <c r="EL326" i="34"/>
  <c r="EL226" i="34"/>
  <c r="FN329" i="34"/>
  <c r="FN229" i="34"/>
  <c r="LV331" i="34"/>
  <c r="LV231" i="34"/>
  <c r="JT329" i="34"/>
  <c r="JT229" i="34"/>
  <c r="LX327" i="34"/>
  <c r="LX227" i="34"/>
  <c r="CZ326" i="34"/>
  <c r="CZ226" i="34"/>
  <c r="EX332" i="34"/>
  <c r="EX232" i="34"/>
  <c r="DF330" i="34"/>
  <c r="DF230" i="34"/>
  <c r="DF328" i="34"/>
  <c r="DF228" i="34"/>
  <c r="IL326" i="34"/>
  <c r="IL226" i="34"/>
  <c r="CB325" i="34"/>
  <c r="CB225" i="34"/>
  <c r="LL323" i="34"/>
  <c r="LL223" i="34"/>
  <c r="FB322" i="34"/>
  <c r="FB222" i="34"/>
  <c r="IX320" i="34"/>
  <c r="IX220" i="34"/>
  <c r="GL325" i="34"/>
  <c r="GL225" i="34"/>
  <c r="EP323" i="34"/>
  <c r="EP223" i="34"/>
  <c r="IF320" i="34"/>
  <c r="IF220" i="34"/>
  <c r="MZ318" i="34"/>
  <c r="MZ218" i="34"/>
  <c r="GP317" i="34"/>
  <c r="GP217" i="34"/>
  <c r="AF316" i="34"/>
  <c r="AF216" i="34"/>
  <c r="EB314" i="34"/>
  <c r="EB214" i="34"/>
  <c r="GP324" i="34"/>
  <c r="GP224" i="34"/>
  <c r="EX322" i="34"/>
  <c r="EX222" i="34"/>
  <c r="JD319" i="34"/>
  <c r="JD219" i="34"/>
  <c r="CT318" i="34"/>
  <c r="CT218" i="34"/>
  <c r="MD316" i="34"/>
  <c r="MD216" i="34"/>
  <c r="FT315" i="34"/>
  <c r="FT215" i="34"/>
  <c r="GV320" i="34"/>
  <c r="GV220" i="34"/>
  <c r="BN323" i="34"/>
  <c r="BN223" i="34"/>
  <c r="MX320" i="34"/>
  <c r="MX220" i="34"/>
  <c r="KB318" i="34"/>
  <c r="KB218" i="34"/>
  <c r="DR317" i="34"/>
  <c r="DR217" i="34"/>
  <c r="NB315" i="34"/>
  <c r="NB215" i="34"/>
  <c r="IP325" i="34"/>
  <c r="IP225" i="34"/>
  <c r="GD322" i="34"/>
  <c r="GD222" i="34"/>
  <c r="EJ319" i="34"/>
  <c r="EJ219" i="34"/>
  <c r="NT317" i="34"/>
  <c r="NT217" i="34"/>
  <c r="HJ316" i="34"/>
  <c r="HJ216" i="34"/>
  <c r="AZ315" i="34"/>
  <c r="AZ215" i="34"/>
  <c r="JR320" i="34"/>
  <c r="JR220" i="34"/>
  <c r="BZ323" i="34"/>
  <c r="BZ223" i="34"/>
  <c r="BX320" i="34"/>
  <c r="BX220" i="34"/>
  <c r="LH318" i="34"/>
  <c r="LH218" i="34"/>
  <c r="EX317" i="34"/>
  <c r="EX217" i="34"/>
  <c r="IT315" i="34"/>
  <c r="IT215" i="34"/>
  <c r="CJ314" i="34"/>
  <c r="CJ214" i="34"/>
  <c r="LT312" i="34"/>
  <c r="LT212" i="34"/>
  <c r="FJ311" i="34"/>
  <c r="FJ211" i="34"/>
  <c r="JF309" i="34"/>
  <c r="JF209" i="34"/>
  <c r="CV308" i="34"/>
  <c r="CV208" i="34"/>
  <c r="IX324" i="34"/>
  <c r="IX224" i="34"/>
  <c r="OR321" i="34"/>
  <c r="OR221" i="34"/>
  <c r="EF319" i="34"/>
  <c r="EF219" i="34"/>
  <c r="NP317" i="34"/>
  <c r="NP217" i="34"/>
  <c r="HF316" i="34"/>
  <c r="HF216" i="34"/>
  <c r="AV315" i="34"/>
  <c r="AV215" i="34"/>
  <c r="ER313" i="34"/>
  <c r="ER213" i="34"/>
  <c r="NF307" i="34"/>
  <c r="NF207" i="34"/>
  <c r="BJ312" i="34"/>
  <c r="BJ212" i="34"/>
  <c r="HD309" i="34"/>
  <c r="HD209" i="34"/>
  <c r="EF307" i="34"/>
  <c r="EF207" i="34"/>
  <c r="NP305" i="34"/>
  <c r="NP205" i="34"/>
  <c r="HF304" i="34"/>
  <c r="HF204" i="34"/>
  <c r="AV303" i="34"/>
  <c r="AV203" i="34"/>
  <c r="GP311" i="34"/>
  <c r="GP211" i="34"/>
  <c r="EX309" i="34"/>
  <c r="EX209" i="34"/>
  <c r="OV306" i="34"/>
  <c r="OV206" i="34"/>
  <c r="IL305" i="34"/>
  <c r="IL205" i="34"/>
  <c r="CB304" i="34"/>
  <c r="CB204" i="34"/>
  <c r="AX308" i="34"/>
  <c r="AX208" i="34"/>
  <c r="DF312" i="34"/>
  <c r="DF212" i="34"/>
  <c r="BN310" i="34"/>
  <c r="BN210" i="34"/>
  <c r="LX307" i="34"/>
  <c r="LX207" i="34"/>
  <c r="FN306" i="34"/>
  <c r="FN206" i="34"/>
  <c r="Q209" i="34"/>
  <c r="U207" i="34"/>
  <c r="HP302" i="34"/>
  <c r="HP202" i="34"/>
  <c r="HP194" i="34"/>
  <c r="AA203" i="34"/>
  <c r="CO294" i="34"/>
  <c r="FW294" i="34"/>
  <c r="O342" i="34"/>
  <c r="AA336" i="34"/>
  <c r="E342" i="34"/>
  <c r="OB333" i="34"/>
  <c r="OB233" i="34"/>
  <c r="JF339" i="34"/>
  <c r="JF239" i="34"/>
  <c r="KZ336" i="34"/>
  <c r="KZ236" i="34"/>
  <c r="KR334" i="34"/>
  <c r="KR234" i="34"/>
  <c r="JL336" i="34"/>
  <c r="JL236" i="34"/>
  <c r="GD338" i="34"/>
  <c r="GD238" i="34"/>
  <c r="KB335" i="34"/>
  <c r="KB235" i="34"/>
  <c r="DR334" i="34"/>
  <c r="DR234" i="34"/>
  <c r="JR339" i="34"/>
  <c r="JR239" i="34"/>
  <c r="HZ337" i="34"/>
  <c r="HZ237" i="34"/>
  <c r="MJ334" i="34"/>
  <c r="MJ234" i="34"/>
  <c r="GT336" i="34"/>
  <c r="GT236" i="34"/>
  <c r="LJ338" i="34"/>
  <c r="LJ238" i="34"/>
  <c r="CR336" i="34"/>
  <c r="CR236" i="34"/>
  <c r="HF334" i="34"/>
  <c r="HF234" i="34"/>
  <c r="AV333" i="34"/>
  <c r="AV233" i="34"/>
  <c r="ER331" i="34"/>
  <c r="ER231" i="34"/>
  <c r="W222" i="34"/>
  <c r="I228" i="34"/>
  <c r="G229" i="34"/>
  <c r="Q217" i="34"/>
  <c r="K315" i="34"/>
  <c r="W309" i="34"/>
  <c r="KO294" i="34"/>
  <c r="HR313" i="34"/>
  <c r="HR213" i="34"/>
  <c r="NL310" i="34"/>
  <c r="NL210" i="34"/>
  <c r="HD308" i="34"/>
  <c r="HD208" i="34"/>
  <c r="IV306" i="34"/>
  <c r="IV206" i="34"/>
  <c r="CL305" i="34"/>
  <c r="CL205" i="34"/>
  <c r="LV303" i="34"/>
  <c r="LV203" i="34"/>
  <c r="LT313" i="34"/>
  <c r="LT213" i="34"/>
  <c r="KB311" i="34"/>
  <c r="KB211" i="34"/>
  <c r="IJ309" i="34"/>
  <c r="IJ209" i="34"/>
  <c r="AJ307" i="34"/>
  <c r="AJ207" i="34"/>
  <c r="EF305" i="34"/>
  <c r="EF205" i="34"/>
  <c r="NP303" i="34"/>
  <c r="NP203" i="34"/>
  <c r="OD307" i="34"/>
  <c r="OD207" i="34"/>
  <c r="CJ312" i="34"/>
  <c r="CJ212" i="34"/>
  <c r="AR310" i="34"/>
  <c r="AR210" i="34"/>
  <c r="FV307" i="34"/>
  <c r="FV207" i="34"/>
  <c r="JR305" i="34"/>
  <c r="JR205" i="34"/>
  <c r="DH304" i="34"/>
  <c r="DH204" i="34"/>
  <c r="MR302" i="34"/>
  <c r="MR194" i="34"/>
  <c r="MR202" i="34"/>
  <c r="OF308" i="34"/>
  <c r="OF208" i="34"/>
  <c r="OT312" i="34"/>
  <c r="OT212" i="34"/>
  <c r="NB310" i="34"/>
  <c r="NB210" i="34"/>
  <c r="GF308" i="34"/>
  <c r="GF208" i="34"/>
  <c r="IP306" i="34"/>
  <c r="IP206" i="34"/>
  <c r="CF305" i="34"/>
  <c r="CF205" i="34"/>
  <c r="LP303" i="34"/>
  <c r="LP203" i="34"/>
  <c r="KS394" i="34"/>
  <c r="CU294" i="34"/>
  <c r="O336" i="34"/>
  <c r="DV333" i="34"/>
  <c r="DV233" i="34"/>
  <c r="GF339" i="34"/>
  <c r="GF239" i="34"/>
  <c r="EN337" i="34"/>
  <c r="EN237" i="34"/>
  <c r="OH334" i="34"/>
  <c r="OH234" i="34"/>
  <c r="LJ336" i="34"/>
  <c r="LJ236" i="34"/>
  <c r="AP339" i="34"/>
  <c r="AP239" i="34"/>
  <c r="AT336" i="34"/>
  <c r="AT236" i="34"/>
  <c r="GJ334" i="34"/>
  <c r="GJ234" i="34"/>
  <c r="ED340" i="34"/>
  <c r="ED240" i="34"/>
  <c r="CL338" i="34"/>
  <c r="CL238" i="34"/>
  <c r="HP335" i="34"/>
  <c r="HP235" i="34"/>
  <c r="BF334" i="34"/>
  <c r="BF234" i="34"/>
  <c r="KP332" i="34"/>
  <c r="KP232" i="34"/>
  <c r="OL330" i="34"/>
  <c r="OL230" i="34"/>
  <c r="IB329" i="34"/>
  <c r="IB229" i="34"/>
  <c r="MD339" i="34"/>
  <c r="MD239" i="34"/>
  <c r="KL337" i="34"/>
  <c r="KL237" i="34"/>
  <c r="CL335" i="34"/>
  <c r="CL235" i="34"/>
  <c r="LV333" i="34"/>
  <c r="LV233" i="34"/>
  <c r="FL332" i="34"/>
  <c r="FL232" i="34"/>
  <c r="JH330" i="34"/>
  <c r="JH230" i="34"/>
  <c r="BL332" i="34"/>
  <c r="BL232" i="34"/>
  <c r="BT329" i="34"/>
  <c r="BT229" i="34"/>
  <c r="GR327" i="34"/>
  <c r="GR227" i="34"/>
  <c r="NZ325" i="34"/>
  <c r="NZ225" i="34"/>
  <c r="HP324" i="34"/>
  <c r="HP224" i="34"/>
  <c r="BF323" i="34"/>
  <c r="BF223" i="34"/>
  <c r="KP321" i="34"/>
  <c r="KP221" i="34"/>
  <c r="LF332" i="34"/>
  <c r="LF232" i="34"/>
  <c r="AP332" i="34"/>
  <c r="AP232" i="34"/>
  <c r="DZ329" i="34"/>
  <c r="DZ229" i="34"/>
  <c r="AV327" i="34"/>
  <c r="AV227" i="34"/>
  <c r="ER325" i="34"/>
  <c r="ER225" i="34"/>
  <c r="AA318" i="34"/>
  <c r="E316" i="34"/>
  <c r="AA324" i="34"/>
  <c r="Y316" i="34"/>
  <c r="E319" i="34"/>
  <c r="Q313" i="34"/>
  <c r="G306" i="34"/>
  <c r="NK294" i="34"/>
  <c r="W213" i="34"/>
  <c r="AA211" i="34"/>
  <c r="GQ394" i="34"/>
  <c r="Y204" i="34"/>
  <c r="ET302" i="34"/>
  <c r="ET202" i="34"/>
  <c r="ET194" i="34"/>
  <c r="AU394" i="34"/>
  <c r="W302" i="34"/>
  <c r="GM394" i="34"/>
  <c r="EQ394" i="34"/>
  <c r="FZ343" i="34"/>
  <c r="FZ243" i="34"/>
  <c r="JV341" i="34"/>
  <c r="JV241" i="34"/>
  <c r="DL340" i="34"/>
  <c r="DL240" i="34"/>
  <c r="MV338" i="34"/>
  <c r="MV238" i="34"/>
  <c r="GL337" i="34"/>
  <c r="GL237" i="34"/>
  <c r="KH335" i="34"/>
  <c r="KH235" i="34"/>
  <c r="HV342" i="34"/>
  <c r="HV242" i="34"/>
  <c r="BL341" i="34"/>
  <c r="BL241" i="34"/>
  <c r="EL343" i="34"/>
  <c r="EL243" i="34"/>
  <c r="NV341" i="34"/>
  <c r="NV241" i="34"/>
  <c r="HL340" i="34"/>
  <c r="HL240" i="34"/>
  <c r="KX342" i="34"/>
  <c r="KX242" i="34"/>
  <c r="OT340" i="34"/>
  <c r="OT240" i="34"/>
  <c r="CL343" i="34"/>
  <c r="CL243" i="34"/>
  <c r="LV341" i="34"/>
  <c r="LV241" i="34"/>
  <c r="FP343" i="34"/>
  <c r="FP243" i="34"/>
  <c r="DX341" i="34"/>
  <c r="DX241" i="34"/>
  <c r="NH339" i="34"/>
  <c r="NH239" i="34"/>
  <c r="GX338" i="34"/>
  <c r="GX238" i="34"/>
  <c r="AN337" i="34"/>
  <c r="AN237" i="34"/>
  <c r="MB339" i="34"/>
  <c r="MB239" i="34"/>
  <c r="KJ337" i="34"/>
  <c r="KJ237" i="34"/>
  <c r="DT335" i="34"/>
  <c r="DT235" i="34"/>
  <c r="ND333" i="34"/>
  <c r="ND233" i="34"/>
  <c r="AJ340" i="34"/>
  <c r="AJ240" i="34"/>
  <c r="GD337" i="34"/>
  <c r="GD237" i="34"/>
  <c r="JT334" i="34"/>
  <c r="JT234" i="34"/>
  <c r="DJ333" i="34"/>
  <c r="DJ233" i="34"/>
  <c r="FP339" i="34"/>
  <c r="FP239" i="34"/>
  <c r="DX337" i="34"/>
  <c r="DX237" i="34"/>
  <c r="NV334" i="34"/>
  <c r="NV234" i="34"/>
  <c r="KJ336" i="34"/>
  <c r="KJ236" i="34"/>
  <c r="HL338" i="34"/>
  <c r="HL238" i="34"/>
  <c r="K234" i="34"/>
  <c r="W237" i="34"/>
  <c r="K327" i="34"/>
  <c r="K329" i="34"/>
  <c r="S325" i="34"/>
  <c r="O317" i="34"/>
  <c r="KT319" i="34"/>
  <c r="KT219" i="34"/>
  <c r="OP317" i="34"/>
  <c r="OP217" i="34"/>
  <c r="IF316" i="34"/>
  <c r="IF216" i="34"/>
  <c r="BV315" i="34"/>
  <c r="BV215" i="34"/>
  <c r="LF313" i="34"/>
  <c r="LF213" i="34"/>
  <c r="EV312" i="34"/>
  <c r="EV212" i="34"/>
  <c r="IR310" i="34"/>
  <c r="IR210" i="34"/>
  <c r="CH309" i="34"/>
  <c r="CH209" i="34"/>
  <c r="DD325" i="34"/>
  <c r="DD225" i="34"/>
  <c r="OJ323" i="34"/>
  <c r="OJ223" i="34"/>
  <c r="MR321" i="34"/>
  <c r="MR221" i="34"/>
  <c r="IJ319" i="34"/>
  <c r="IJ219" i="34"/>
  <c r="BZ318" i="34"/>
  <c r="BZ218" i="34"/>
  <c r="LJ316" i="34"/>
  <c r="LJ216" i="34"/>
  <c r="EZ315" i="34"/>
  <c r="EZ215" i="34"/>
  <c r="IV313" i="34"/>
  <c r="IV213" i="34"/>
  <c r="CL312" i="34"/>
  <c r="CL212" i="34"/>
  <c r="LV310" i="34"/>
  <c r="LV210" i="34"/>
  <c r="FL309" i="34"/>
  <c r="FL209" i="34"/>
  <c r="EL313" i="34"/>
  <c r="EL213" i="34"/>
  <c r="CT311" i="34"/>
  <c r="CT211" i="34"/>
  <c r="BB309" i="34"/>
  <c r="BB209" i="34"/>
  <c r="AP307" i="34"/>
  <c r="AP207" i="34"/>
  <c r="EL305" i="34"/>
  <c r="EL205" i="34"/>
  <c r="NV303" i="34"/>
  <c r="NV203" i="34"/>
  <c r="MY394" i="34"/>
  <c r="G313" i="34"/>
  <c r="M308" i="34"/>
  <c r="K211" i="34"/>
  <c r="GF302" i="34"/>
  <c r="GF202" i="34"/>
  <c r="GF194" i="34"/>
  <c r="CH302" i="34"/>
  <c r="CH194" i="34"/>
  <c r="CH202" i="34"/>
  <c r="FJ302" i="34"/>
  <c r="FJ202" i="34"/>
  <c r="FJ194" i="34"/>
  <c r="LX302" i="34"/>
  <c r="LX194" i="34"/>
  <c r="LX202" i="34"/>
  <c r="KF342" i="34"/>
  <c r="KF242" i="34"/>
  <c r="M237" i="34"/>
  <c r="O228" i="34"/>
  <c r="AA216" i="34"/>
  <c r="I325" i="34"/>
  <c r="JE394" i="34"/>
  <c r="G304" i="34"/>
  <c r="M312" i="34"/>
  <c r="FS294" i="34"/>
  <c r="E308" i="34"/>
  <c r="JJ302" i="34"/>
  <c r="JJ202" i="34"/>
  <c r="JJ194" i="34"/>
  <c r="DD302" i="34"/>
  <c r="DD202" i="34"/>
  <c r="DD194" i="34"/>
  <c r="GL302" i="34"/>
  <c r="GL202" i="34"/>
  <c r="GL194" i="34"/>
  <c r="GX302" i="34"/>
  <c r="GX194" i="34"/>
  <c r="GX202" i="34"/>
  <c r="S342" i="34"/>
  <c r="IN341" i="34"/>
  <c r="IN241" i="34"/>
  <c r="CD340" i="34"/>
  <c r="CD240" i="34"/>
  <c r="LN338" i="34"/>
  <c r="LN238" i="34"/>
  <c r="FD337" i="34"/>
  <c r="FD237" i="34"/>
  <c r="KR339" i="34"/>
  <c r="KR239" i="34"/>
  <c r="IZ337" i="34"/>
  <c r="IZ237" i="34"/>
  <c r="CV335" i="34"/>
  <c r="CV235" i="34"/>
  <c r="MF333" i="34"/>
  <c r="MF233" i="34"/>
  <c r="OT339" i="34"/>
  <c r="OT239" i="34"/>
  <c r="NB337" i="34"/>
  <c r="NB237" i="34"/>
  <c r="ED335" i="34"/>
  <c r="ED235" i="34"/>
  <c r="NN333" i="34"/>
  <c r="NN233" i="34"/>
  <c r="FL340" i="34"/>
  <c r="FL240" i="34"/>
  <c r="DJ338" i="34"/>
  <c r="DJ238" i="34"/>
  <c r="IF335" i="34"/>
  <c r="IF235" i="34"/>
  <c r="BV334" i="34"/>
  <c r="BV234" i="34"/>
  <c r="GX339" i="34"/>
  <c r="GX239" i="34"/>
  <c r="FF337" i="34"/>
  <c r="FF237" i="34"/>
  <c r="AH335" i="34"/>
  <c r="AH235" i="34"/>
  <c r="CF336" i="34"/>
  <c r="CF236" i="34"/>
  <c r="IP338" i="34"/>
  <c r="IP238" i="34"/>
  <c r="NX335" i="34"/>
  <c r="NX235" i="34"/>
  <c r="FJ334" i="34"/>
  <c r="FJ234" i="34"/>
  <c r="JF332" i="34"/>
  <c r="JF232" i="34"/>
  <c r="CV331" i="34"/>
  <c r="CV231" i="34"/>
  <c r="MF329" i="34"/>
  <c r="MF229" i="34"/>
  <c r="CR340" i="34"/>
  <c r="CR240" i="34"/>
  <c r="AZ338" i="34"/>
  <c r="AZ238" i="34"/>
  <c r="GP335" i="34"/>
  <c r="GP235" i="34"/>
  <c r="AF334" i="34"/>
  <c r="AF234" i="34"/>
  <c r="EB332" i="34"/>
  <c r="EB232" i="34"/>
  <c r="NL330" i="34"/>
  <c r="NL230" i="34"/>
  <c r="HP332" i="34"/>
  <c r="HP232" i="34"/>
  <c r="NJ329" i="34"/>
  <c r="NJ229" i="34"/>
  <c r="FB327" i="34"/>
  <c r="FB227" i="34"/>
  <c r="MP325" i="34"/>
  <c r="MP225" i="34"/>
  <c r="GF324" i="34"/>
  <c r="GF224" i="34"/>
  <c r="KB322" i="34"/>
  <c r="KB222" i="34"/>
  <c r="DR321" i="34"/>
  <c r="DR221" i="34"/>
  <c r="KT329" i="34"/>
  <c r="KT229" i="34"/>
  <c r="OF331" i="34"/>
  <c r="OF231" i="34"/>
  <c r="MN329" i="34"/>
  <c r="MN229" i="34"/>
  <c r="NV327" i="34"/>
  <c r="NV227" i="34"/>
  <c r="OJ325" i="34"/>
  <c r="OJ225" i="34"/>
  <c r="BB329" i="34"/>
  <c r="BB229" i="34"/>
  <c r="IP331" i="34"/>
  <c r="IP231" i="34"/>
  <c r="NL328" i="34"/>
  <c r="NL228" i="34"/>
  <c r="BT327" i="34"/>
  <c r="BT227" i="34"/>
  <c r="LB325" i="34"/>
  <c r="LB225" i="34"/>
  <c r="GP332" i="34"/>
  <c r="GP232" i="34"/>
  <c r="EX330" i="34"/>
  <c r="EX230" i="34"/>
  <c r="KV327" i="34"/>
  <c r="KV227" i="34"/>
  <c r="CD326" i="34"/>
  <c r="CD226" i="34"/>
  <c r="MF328" i="34"/>
  <c r="MF228" i="34"/>
  <c r="IL331" i="34"/>
  <c r="IL231" i="34"/>
  <c r="NH328" i="34"/>
  <c r="NH228" i="34"/>
  <c r="LT326" i="34"/>
  <c r="LT226" i="34"/>
  <c r="CL329" i="34"/>
  <c r="CL229" i="34"/>
  <c r="IZ331" i="34"/>
  <c r="IZ231" i="34"/>
  <c r="NT328" i="34"/>
  <c r="NT228" i="34"/>
  <c r="BZ327" i="34"/>
  <c r="BZ227" i="34"/>
  <c r="KV325" i="34"/>
  <c r="KV225" i="34"/>
  <c r="OR323" i="34"/>
  <c r="OR223" i="34"/>
  <c r="IH322" i="34"/>
  <c r="IH222" i="34"/>
  <c r="BX321" i="34"/>
  <c r="BX221" i="34"/>
  <c r="ER329" i="34"/>
  <c r="ER229" i="34"/>
  <c r="BX324" i="34"/>
  <c r="BX224" i="34"/>
  <c r="AF322" i="34"/>
  <c r="AF222" i="34"/>
  <c r="FZ319" i="34"/>
  <c r="FZ219" i="34"/>
  <c r="JV317" i="34"/>
  <c r="JV217" i="34"/>
  <c r="DL316" i="34"/>
  <c r="DL216" i="34"/>
  <c r="MV314" i="34"/>
  <c r="MV214" i="34"/>
  <c r="DF324" i="34"/>
  <c r="DF224" i="34"/>
  <c r="BN322" i="34"/>
  <c r="BN222" i="34"/>
  <c r="GV319" i="34"/>
  <c r="GV219" i="34"/>
  <c r="AL318" i="34"/>
  <c r="AL218" i="34"/>
  <c r="EH316" i="34"/>
  <c r="EH216" i="34"/>
  <c r="NR314" i="34"/>
  <c r="NR214" i="34"/>
  <c r="DB320" i="34"/>
  <c r="DB220" i="34"/>
  <c r="NX322" i="34"/>
  <c r="NX222" i="34"/>
  <c r="IB320" i="34"/>
  <c r="IB220" i="34"/>
  <c r="NH318" i="34"/>
  <c r="NH218" i="34"/>
  <c r="GX317" i="34"/>
  <c r="GX217" i="34"/>
  <c r="AN316" i="34"/>
  <c r="AN216" i="34"/>
  <c r="MP324" i="34"/>
  <c r="MP224" i="34"/>
  <c r="KX322" i="34"/>
  <c r="KX222" i="34"/>
  <c r="ND319" i="34"/>
  <c r="ND219" i="34"/>
  <c r="GT318" i="34"/>
  <c r="GT218" i="34"/>
  <c r="AJ317" i="34"/>
  <c r="AJ217" i="34"/>
  <c r="EF315" i="34"/>
  <c r="EF215" i="34"/>
  <c r="EZ320" i="34"/>
  <c r="EZ220" i="34"/>
  <c r="GB322" i="34"/>
  <c r="GB222" i="34"/>
  <c r="EH319" i="34"/>
  <c r="EH219" i="34"/>
  <c r="NR317" i="34"/>
  <c r="NR217" i="34"/>
  <c r="HH316" i="34"/>
  <c r="HH216" i="34"/>
  <c r="AX315" i="34"/>
  <c r="AX215" i="34"/>
  <c r="ET313" i="34"/>
  <c r="ET213" i="34"/>
  <c r="IP311" i="34"/>
  <c r="IP211" i="34"/>
  <c r="CF310" i="34"/>
  <c r="CF210" i="34"/>
  <c r="LP308" i="34"/>
  <c r="LP208" i="34"/>
  <c r="JP320" i="34"/>
  <c r="JP220" i="34"/>
  <c r="ER323" i="34"/>
  <c r="ER223" i="34"/>
  <c r="AP321" i="34"/>
  <c r="AP221" i="34"/>
  <c r="BX319" i="34"/>
  <c r="BX219" i="34"/>
  <c r="LH317" i="34"/>
  <c r="LH217" i="34"/>
  <c r="EX316" i="34"/>
  <c r="EX216" i="34"/>
  <c r="IT314" i="34"/>
  <c r="IT214" i="34"/>
  <c r="CJ313" i="34"/>
  <c r="CJ213" i="34"/>
  <c r="LT311" i="34"/>
  <c r="LT211" i="34"/>
  <c r="FJ310" i="34"/>
  <c r="FJ210" i="34"/>
  <c r="KL308" i="34"/>
  <c r="KL208" i="34"/>
  <c r="CF312" i="34"/>
  <c r="CF212" i="34"/>
  <c r="AN310" i="34"/>
  <c r="AN210" i="34"/>
  <c r="FF307" i="34"/>
  <c r="FF207" i="34"/>
  <c r="JB305" i="34"/>
  <c r="JB205" i="34"/>
  <c r="CR304" i="34"/>
  <c r="CR204" i="34"/>
  <c r="MB302" i="34"/>
  <c r="MB202" i="34"/>
  <c r="MB194" i="34"/>
  <c r="S203" i="34"/>
  <c r="M213" i="34"/>
  <c r="FH302" i="34"/>
  <c r="FH194" i="34"/>
  <c r="FH202" i="34"/>
  <c r="EN313" i="34"/>
  <c r="EN213" i="34"/>
  <c r="CV311" i="34"/>
  <c r="CV211" i="34"/>
  <c r="BD309" i="34"/>
  <c r="BD209" i="34"/>
  <c r="MH306" i="34"/>
  <c r="MH206" i="34"/>
  <c r="FX305" i="34"/>
  <c r="FX205" i="34"/>
  <c r="JT303" i="34"/>
  <c r="JT203" i="34"/>
  <c r="DY294" i="34"/>
  <c r="KD343" i="34"/>
  <c r="KD243" i="34"/>
  <c r="DT342" i="34"/>
  <c r="DT242" i="34"/>
  <c r="ND340" i="34"/>
  <c r="ND240" i="34"/>
  <c r="GT339" i="34"/>
  <c r="GT239" i="34"/>
  <c r="AJ338" i="34"/>
  <c r="AJ238" i="34"/>
  <c r="EF336" i="34"/>
  <c r="EF236" i="34"/>
  <c r="BT343" i="34"/>
  <c r="BT243" i="34"/>
  <c r="LD341" i="34"/>
  <c r="LD241" i="34"/>
  <c r="IP343" i="34"/>
  <c r="IP243" i="34"/>
  <c r="CF342" i="34"/>
  <c r="CF242" i="34"/>
  <c r="LP340" i="34"/>
  <c r="LP240" i="34"/>
  <c r="JN342" i="34"/>
  <c r="JN242" i="34"/>
  <c r="DD341" i="34"/>
  <c r="DD241" i="34"/>
  <c r="GP343" i="34"/>
  <c r="GP243" i="34"/>
  <c r="AF342" i="34"/>
  <c r="AF242" i="34"/>
  <c r="EF343" i="34"/>
  <c r="EF243" i="34"/>
  <c r="NP341" i="34"/>
  <c r="NP241" i="34"/>
  <c r="HF340" i="34"/>
  <c r="HF240" i="34"/>
  <c r="AV339" i="34"/>
  <c r="AV239" i="34"/>
  <c r="ER337" i="34"/>
  <c r="ER237" i="34"/>
  <c r="U238" i="34"/>
  <c r="G235" i="34"/>
  <c r="G224" i="34"/>
  <c r="W220" i="34"/>
  <c r="U322" i="34"/>
  <c r="OB315" i="34"/>
  <c r="OB215" i="34"/>
  <c r="HR314" i="34"/>
  <c r="HR214" i="34"/>
  <c r="GN324" i="34"/>
  <c r="GN224" i="34"/>
  <c r="EV322" i="34"/>
  <c r="EV222" i="34"/>
  <c r="NR319" i="34"/>
  <c r="NR219" i="34"/>
  <c r="HH318" i="34"/>
  <c r="HH218" i="34"/>
  <c r="AX317" i="34"/>
  <c r="AX217" i="34"/>
  <c r="ET315" i="34"/>
  <c r="ET215" i="34"/>
  <c r="DR324" i="34"/>
  <c r="DR224" i="34"/>
  <c r="BZ322" i="34"/>
  <c r="BZ222" i="34"/>
  <c r="HD319" i="34"/>
  <c r="HD219" i="34"/>
  <c r="AT318" i="34"/>
  <c r="AT218" i="34"/>
  <c r="EP316" i="34"/>
  <c r="EP216" i="34"/>
  <c r="NZ314" i="34"/>
  <c r="NZ214" i="34"/>
  <c r="GZ324" i="34"/>
  <c r="GZ224" i="34"/>
  <c r="FH322" i="34"/>
  <c r="FH222" i="34"/>
  <c r="NV312" i="34"/>
  <c r="NV212" i="34"/>
  <c r="MD310" i="34"/>
  <c r="MD210" i="34"/>
  <c r="JB308" i="34"/>
  <c r="JB208" i="34"/>
  <c r="LR306" i="34"/>
  <c r="LR206" i="34"/>
  <c r="FH305" i="34"/>
  <c r="FH205" i="34"/>
  <c r="JD303" i="34"/>
  <c r="JD203" i="34"/>
  <c r="E305" i="34"/>
  <c r="W308" i="34"/>
  <c r="E303" i="34"/>
  <c r="FC294" i="34"/>
  <c r="U203" i="34"/>
  <c r="Q243" i="34"/>
  <c r="Y234" i="34"/>
  <c r="E235" i="34"/>
  <c r="Q228" i="34"/>
  <c r="E232" i="34"/>
  <c r="O227" i="34"/>
  <c r="AA221" i="34"/>
  <c r="AA223" i="34"/>
  <c r="E318" i="34"/>
  <c r="Q312" i="34"/>
  <c r="JV307" i="34"/>
  <c r="JV207" i="34"/>
  <c r="DL306" i="34"/>
  <c r="DL206" i="34"/>
  <c r="MV304" i="34"/>
  <c r="MV204" i="34"/>
  <c r="GL303" i="34"/>
  <c r="GL203" i="34"/>
  <c r="AA210" i="34"/>
  <c r="O206" i="34"/>
  <c r="CK394" i="34"/>
  <c r="GG394" i="34"/>
  <c r="CN306" i="34"/>
  <c r="CN206" i="34"/>
  <c r="LX304" i="34"/>
  <c r="LX204" i="34"/>
  <c r="FN303" i="34"/>
  <c r="FN203" i="34"/>
  <c r="EJ313" i="34"/>
  <c r="EJ213" i="34"/>
  <c r="CR311" i="34"/>
  <c r="CR211" i="34"/>
  <c r="AZ309" i="34"/>
  <c r="AZ209" i="34"/>
  <c r="KH306" i="34"/>
  <c r="KH206" i="34"/>
  <c r="OD304" i="34"/>
  <c r="OD204" i="34"/>
  <c r="HT303" i="34"/>
  <c r="HT203" i="34"/>
  <c r="U314" i="34"/>
  <c r="M311" i="34"/>
  <c r="IZ302" i="34"/>
  <c r="IZ202" i="34"/>
  <c r="IZ194" i="34"/>
  <c r="G207" i="34"/>
  <c r="HB302" i="34"/>
  <c r="HB202" i="34"/>
  <c r="HB194" i="34"/>
  <c r="JP302" i="34"/>
  <c r="JP202" i="34"/>
  <c r="JP194" i="34"/>
  <c r="EO294" i="34"/>
  <c r="O331" i="34"/>
  <c r="OB338" i="34"/>
  <c r="OB238" i="34"/>
  <c r="HD336" i="34"/>
  <c r="HD236" i="34"/>
  <c r="IZ334" i="34"/>
  <c r="IZ234" i="34"/>
  <c r="CP333" i="34"/>
  <c r="CP233" i="34"/>
  <c r="LZ331" i="34"/>
  <c r="LZ231" i="34"/>
  <c r="FP330" i="34"/>
  <c r="FP230" i="34"/>
  <c r="KV330" i="34"/>
  <c r="KV230" i="34"/>
  <c r="GL328" i="34"/>
  <c r="GL228" i="34"/>
  <c r="FP326" i="34"/>
  <c r="FP226" i="34"/>
  <c r="DX324" i="34"/>
  <c r="DX224" i="34"/>
  <c r="NH322" i="34"/>
  <c r="NH222" i="34"/>
  <c r="GX321" i="34"/>
  <c r="GX221" i="34"/>
  <c r="ON332" i="34"/>
  <c r="ON232" i="34"/>
  <c r="DJ332" i="34"/>
  <c r="DJ232" i="34"/>
  <c r="BR330" i="34"/>
  <c r="BR230" i="34"/>
  <c r="LB327" i="34"/>
  <c r="LB227" i="34"/>
  <c r="BV326" i="34"/>
  <c r="BV226" i="34"/>
  <c r="LD332" i="34"/>
  <c r="LD232" i="34"/>
  <c r="NN331" i="34"/>
  <c r="NN231" i="34"/>
  <c r="LF329" i="34"/>
  <c r="LF229" i="34"/>
  <c r="ND327" i="34"/>
  <c r="ND227" i="34"/>
  <c r="OH325" i="34"/>
  <c r="OH225" i="34"/>
  <c r="MN332" i="34"/>
  <c r="MN232" i="34"/>
  <c r="JR330" i="34"/>
  <c r="JR230" i="34"/>
  <c r="FP328" i="34"/>
  <c r="FP228" i="34"/>
  <c r="KX326" i="34"/>
  <c r="KX226" i="34"/>
  <c r="HJ329" i="34"/>
  <c r="HJ229" i="34"/>
  <c r="EX331" i="34"/>
  <c r="EX231" i="34"/>
  <c r="BJ329" i="34"/>
  <c r="BJ229" i="34"/>
  <c r="GJ327" i="34"/>
  <c r="GJ227" i="34"/>
  <c r="NB332" i="34"/>
  <c r="NB232" i="34"/>
  <c r="NT331" i="34"/>
  <c r="NT231" i="34"/>
  <c r="MD329" i="34"/>
  <c r="MD229" i="34"/>
  <c r="NL327" i="34"/>
  <c r="NL227" i="34"/>
  <c r="M222" i="34"/>
  <c r="ON314" i="34"/>
  <c r="ON214" i="34"/>
  <c r="AN312" i="34"/>
  <c r="AN212" i="34"/>
  <c r="GH309" i="34"/>
  <c r="GH209" i="34"/>
  <c r="KF306" i="34"/>
  <c r="KF206" i="34"/>
  <c r="OP313" i="34"/>
  <c r="OP213" i="34"/>
  <c r="LZ311" i="34"/>
  <c r="LZ211" i="34"/>
  <c r="KH309" i="34"/>
  <c r="KH209" i="34"/>
  <c r="HF307" i="34"/>
  <c r="HF207" i="34"/>
  <c r="AV306" i="34"/>
  <c r="AV206" i="34"/>
  <c r="ER304" i="34"/>
  <c r="ER204" i="34"/>
  <c r="OA294" i="34"/>
  <c r="NG294" i="34"/>
  <c r="BX302" i="34"/>
  <c r="BX194" i="34"/>
  <c r="BX202" i="34"/>
  <c r="AN302" i="34"/>
  <c r="AN194" i="34"/>
  <c r="AN202" i="34"/>
  <c r="W241" i="34"/>
  <c r="M227" i="34"/>
  <c r="Y221" i="34"/>
  <c r="G227" i="34"/>
  <c r="W323" i="34"/>
  <c r="HP328" i="34"/>
  <c r="HP228" i="34"/>
  <c r="GB324" i="34"/>
  <c r="GB224" i="34"/>
  <c r="EJ322" i="34"/>
  <c r="EJ222" i="34"/>
  <c r="IT319" i="34"/>
  <c r="IT219" i="34"/>
  <c r="CJ318" i="34"/>
  <c r="CJ218" i="34"/>
  <c r="LT316" i="34"/>
  <c r="LT216" i="34"/>
  <c r="FJ315" i="34"/>
  <c r="FJ215" i="34"/>
  <c r="JL320" i="34"/>
  <c r="JL220" i="34"/>
  <c r="GN323" i="34"/>
  <c r="GN223" i="34"/>
  <c r="NR320" i="34"/>
  <c r="NR220" i="34"/>
  <c r="IT318" i="34"/>
  <c r="IT218" i="34"/>
  <c r="CJ317" i="34"/>
  <c r="CJ217" i="34"/>
  <c r="LT315" i="34"/>
  <c r="LT215" i="34"/>
  <c r="FJ314" i="34"/>
  <c r="FJ214" i="34"/>
  <c r="DD324" i="34"/>
  <c r="DD224" i="34"/>
  <c r="BL322" i="34"/>
  <c r="BL222" i="34"/>
  <c r="LJ319" i="34"/>
  <c r="LJ219" i="34"/>
  <c r="EZ318" i="34"/>
  <c r="EZ218" i="34"/>
  <c r="IV316" i="34"/>
  <c r="IV216" i="34"/>
  <c r="CL315" i="34"/>
  <c r="CL215" i="34"/>
  <c r="AD324" i="34"/>
  <c r="AD224" i="34"/>
  <c r="AT321" i="34"/>
  <c r="AT221" i="34"/>
  <c r="JN318" i="34"/>
  <c r="JN218" i="34"/>
  <c r="DD317" i="34"/>
  <c r="DD217" i="34"/>
  <c r="MN315" i="34"/>
  <c r="MN215" i="34"/>
  <c r="GX325" i="34"/>
  <c r="GX225" i="34"/>
  <c r="DP324" i="34"/>
  <c r="DP224" i="34"/>
  <c r="BX322" i="34"/>
  <c r="BX222" i="34"/>
  <c r="HB319" i="34"/>
  <c r="HB219" i="34"/>
  <c r="AR318" i="34"/>
  <c r="AR218" i="34"/>
  <c r="EN316" i="34"/>
  <c r="EN216" i="34"/>
  <c r="NX314" i="34"/>
  <c r="NX214" i="34"/>
  <c r="HN313" i="34"/>
  <c r="HN213" i="34"/>
  <c r="BD312" i="34"/>
  <c r="BD212" i="34"/>
  <c r="KN310" i="34"/>
  <c r="KN210" i="34"/>
  <c r="OJ308" i="34"/>
  <c r="OJ208" i="34"/>
  <c r="EX321" i="34"/>
  <c r="EX221" i="34"/>
  <c r="IV323" i="34"/>
  <c r="IV223" i="34"/>
  <c r="KV320" i="34"/>
  <c r="KV220" i="34"/>
  <c r="U205" i="34"/>
  <c r="CZ313" i="34"/>
  <c r="CZ213" i="34"/>
  <c r="BH311" i="34"/>
  <c r="BH211" i="34"/>
  <c r="ED308" i="34"/>
  <c r="ED208" i="34"/>
  <c r="FX308" i="34"/>
  <c r="FX208" i="34"/>
  <c r="IF312" i="34"/>
  <c r="IF212" i="34"/>
  <c r="NZ309" i="34"/>
  <c r="NZ209" i="34"/>
  <c r="FB307" i="34"/>
  <c r="FB207" i="34"/>
  <c r="IX305" i="34"/>
  <c r="IX205" i="34"/>
  <c r="CN304" i="34"/>
  <c r="CN204" i="34"/>
  <c r="CD308" i="34"/>
  <c r="CD208" i="34"/>
  <c r="DZ312" i="34"/>
  <c r="DZ212" i="34"/>
  <c r="CH310" i="34"/>
  <c r="CH210" i="34"/>
  <c r="MJ307" i="34"/>
  <c r="MJ207" i="34"/>
  <c r="FZ306" i="34"/>
  <c r="FZ206" i="34"/>
  <c r="JV304" i="34"/>
  <c r="JV204" i="34"/>
  <c r="DL303" i="34"/>
  <c r="DL203" i="34"/>
  <c r="EP313" i="34"/>
  <c r="EP213" i="34"/>
  <c r="CX311" i="34"/>
  <c r="CX211" i="34"/>
  <c r="BF309" i="34"/>
  <c r="BF209" i="34"/>
  <c r="BF307" i="34"/>
  <c r="BF207" i="34"/>
  <c r="KP305" i="34"/>
  <c r="KP205" i="34"/>
  <c r="OL303" i="34"/>
  <c r="OL203" i="34"/>
  <c r="NO394" i="34"/>
  <c r="EZ308" i="34"/>
  <c r="EZ208" i="34"/>
  <c r="HV312" i="34"/>
  <c r="HV212" i="34"/>
  <c r="NP309" i="34"/>
  <c r="NP209" i="34"/>
  <c r="EV307" i="34"/>
  <c r="EV207" i="34"/>
  <c r="IR305" i="34"/>
  <c r="IR205" i="34"/>
  <c r="CH304" i="34"/>
  <c r="CH204" i="34"/>
  <c r="LR302" i="34"/>
  <c r="LR202" i="34"/>
  <c r="LR194" i="34"/>
  <c r="KX302" i="34"/>
  <c r="KX202" i="34"/>
  <c r="KX194" i="34"/>
  <c r="BS294" i="34"/>
  <c r="DQ294" i="34"/>
  <c r="AA342" i="34"/>
  <c r="M336" i="34"/>
  <c r="K337" i="34"/>
  <c r="CV332" i="34"/>
  <c r="CV232" i="34"/>
  <c r="BD330" i="34"/>
  <c r="BD230" i="34"/>
  <c r="OL327" i="34"/>
  <c r="OL227" i="34"/>
  <c r="W231" i="34"/>
  <c r="G216" i="34"/>
  <c r="AA215" i="34"/>
  <c r="W215" i="34"/>
  <c r="W203" i="34"/>
  <c r="FT314" i="34"/>
  <c r="FT214" i="34"/>
  <c r="Y208" i="34"/>
  <c r="Q309" i="34"/>
  <c r="U307" i="34"/>
  <c r="HO294" i="34"/>
  <c r="AA303" i="34"/>
  <c r="AC394" i="34"/>
  <c r="E302" i="34"/>
  <c r="FO294" i="34"/>
  <c r="BJ343" i="34"/>
  <c r="BJ243" i="34"/>
  <c r="KT341" i="34"/>
  <c r="KT241" i="34"/>
  <c r="OP339" i="34"/>
  <c r="OP239" i="34"/>
  <c r="IF338" i="34"/>
  <c r="IF238" i="34"/>
  <c r="BV337" i="34"/>
  <c r="BV237" i="34"/>
  <c r="LF335" i="34"/>
  <c r="LF235" i="34"/>
  <c r="IT342" i="34"/>
  <c r="IT242" i="34"/>
  <c r="CJ341" i="34"/>
  <c r="CJ241" i="34"/>
  <c r="FJ343" i="34"/>
  <c r="FJ243" i="34"/>
  <c r="JF341" i="34"/>
  <c r="JF241" i="34"/>
  <c r="LL343" i="34"/>
  <c r="LL243" i="34"/>
  <c r="GH342" i="34"/>
  <c r="GH242" i="34"/>
  <c r="KD340" i="34"/>
  <c r="KD240" i="34"/>
  <c r="NP342" i="34"/>
  <c r="NP242" i="34"/>
  <c r="HF341" i="34"/>
  <c r="HF241" i="34"/>
  <c r="AZ343" i="34"/>
  <c r="AZ243" i="34"/>
  <c r="KJ341" i="34"/>
  <c r="KJ241" i="34"/>
  <c r="OF339" i="34"/>
  <c r="OF239" i="34"/>
  <c r="HV338" i="34"/>
  <c r="HV238" i="34"/>
  <c r="BL337" i="34"/>
  <c r="BL237" i="34"/>
  <c r="NL339" i="34"/>
  <c r="NL239" i="34"/>
  <c r="LT337" i="34"/>
  <c r="LT237" i="34"/>
  <c r="ER335" i="34"/>
  <c r="ER235" i="34"/>
  <c r="W233" i="34"/>
  <c r="W322" i="34"/>
  <c r="I328" i="34"/>
  <c r="G329" i="34"/>
  <c r="Q317" i="34"/>
  <c r="IZ320" i="34"/>
  <c r="IZ220" i="34"/>
  <c r="NZ318" i="34"/>
  <c r="NZ218" i="34"/>
  <c r="HP317" i="34"/>
  <c r="HP217" i="34"/>
  <c r="BF316" i="34"/>
  <c r="BF216" i="34"/>
  <c r="KP314" i="34"/>
  <c r="KP214" i="34"/>
  <c r="OL312" i="34"/>
  <c r="OL212" i="34"/>
  <c r="IB311" i="34"/>
  <c r="IB211" i="34"/>
  <c r="BR310" i="34"/>
  <c r="BR210" i="34"/>
  <c r="OD308" i="34"/>
  <c r="OD208" i="34"/>
  <c r="NH312" i="34"/>
  <c r="NH212" i="34"/>
  <c r="LP310" i="34"/>
  <c r="LP210" i="34"/>
  <c r="HZ308" i="34"/>
  <c r="HZ208" i="34"/>
  <c r="LT306" i="34"/>
  <c r="LT206" i="34"/>
  <c r="FJ305" i="34"/>
  <c r="FJ205" i="34"/>
  <c r="JF303" i="34"/>
  <c r="JF203" i="34"/>
  <c r="K207" i="34"/>
  <c r="S210" i="34"/>
  <c r="MQ294" i="34"/>
  <c r="FF302" i="34"/>
  <c r="FF202" i="34"/>
  <c r="FF194" i="34"/>
  <c r="HS394" i="34"/>
  <c r="CU394" i="34"/>
  <c r="GL343" i="34"/>
  <c r="GL243" i="34"/>
  <c r="KH341" i="34"/>
  <c r="KH241" i="34"/>
  <c r="OD339" i="34"/>
  <c r="OD239" i="34"/>
  <c r="HT338" i="34"/>
  <c r="HT238" i="34"/>
  <c r="BJ337" i="34"/>
  <c r="BJ237" i="34"/>
  <c r="KT335" i="34"/>
  <c r="KT235" i="34"/>
  <c r="IH342" i="34"/>
  <c r="IH242" i="34"/>
  <c r="BX341" i="34"/>
  <c r="BX241" i="34"/>
  <c r="EX343" i="34"/>
  <c r="EX243" i="34"/>
  <c r="IT341" i="34"/>
  <c r="IT241" i="34"/>
  <c r="KL343" i="34"/>
  <c r="KL243" i="34"/>
  <c r="FV342" i="34"/>
  <c r="FV242" i="34"/>
  <c r="JR340" i="34"/>
  <c r="JR240" i="34"/>
  <c r="ND342" i="34"/>
  <c r="ND242" i="34"/>
  <c r="GT341" i="34"/>
  <c r="GT241" i="34"/>
  <c r="AN343" i="34"/>
  <c r="AN243" i="34"/>
  <c r="EJ341" i="34"/>
  <c r="EJ241" i="34"/>
  <c r="NT339" i="34"/>
  <c r="NT239" i="34"/>
  <c r="HJ338" i="34"/>
  <c r="HJ238" i="34"/>
  <c r="AZ337" i="34"/>
  <c r="AZ237" i="34"/>
  <c r="MR339" i="34"/>
  <c r="MR239" i="34"/>
  <c r="KZ337" i="34"/>
  <c r="KZ237" i="34"/>
  <c r="EF335" i="34"/>
  <c r="EF235" i="34"/>
  <c r="NP333" i="34"/>
  <c r="NP233" i="34"/>
  <c r="AZ340" i="34"/>
  <c r="AZ240" i="34"/>
  <c r="GT337" i="34"/>
  <c r="GT237" i="34"/>
  <c r="KF334" i="34"/>
  <c r="KF234" i="34"/>
  <c r="Q239" i="34"/>
  <c r="U236" i="34"/>
  <c r="Q232" i="34"/>
  <c r="W227" i="34"/>
  <c r="BR328" i="34"/>
  <c r="BR228" i="34"/>
  <c r="HP326" i="34"/>
  <c r="HP226" i="34"/>
  <c r="JB327" i="34"/>
  <c r="JB227" i="34"/>
  <c r="CR331" i="34"/>
  <c r="CR231" i="34"/>
  <c r="IT328" i="34"/>
  <c r="IT228" i="34"/>
  <c r="NB326" i="34"/>
  <c r="NB226" i="34"/>
  <c r="GR325" i="34"/>
  <c r="GR225" i="34"/>
  <c r="AH324" i="34"/>
  <c r="AH224" i="34"/>
  <c r="ED322" i="34"/>
  <c r="ED222" i="34"/>
  <c r="NN320" i="34"/>
  <c r="NN220" i="34"/>
  <c r="EB325" i="34"/>
  <c r="EB225" i="34"/>
  <c r="LN323" i="34"/>
  <c r="LN223" i="34"/>
  <c r="JV321" i="34"/>
  <c r="JV221" i="34"/>
  <c r="BV319" i="34"/>
  <c r="BV219" i="34"/>
  <c r="LF317" i="34"/>
  <c r="LF217" i="34"/>
  <c r="EV316" i="34"/>
  <c r="EV216" i="34"/>
  <c r="IR314" i="34"/>
  <c r="IR214" i="34"/>
  <c r="NT324" i="34"/>
  <c r="NT224" i="34"/>
  <c r="LV322" i="34"/>
  <c r="LV222" i="34"/>
  <c r="NT319" i="34"/>
  <c r="NT219" i="34"/>
  <c r="HJ318" i="34"/>
  <c r="HJ218" i="34"/>
  <c r="AZ317" i="34"/>
  <c r="AZ217" i="34"/>
  <c r="KJ315" i="34"/>
  <c r="KJ215" i="34"/>
  <c r="NN324" i="34"/>
  <c r="NN224" i="34"/>
  <c r="IL323" i="34"/>
  <c r="IL223" i="34"/>
  <c r="LB320" i="34"/>
  <c r="LB220" i="34"/>
  <c r="JD318" i="34"/>
  <c r="JD218" i="34"/>
  <c r="CT317" i="34"/>
  <c r="CT217" i="34"/>
  <c r="MD315" i="34"/>
  <c r="MD215" i="34"/>
  <c r="FV325" i="34"/>
  <c r="FV225" i="34"/>
  <c r="NB322" i="34"/>
  <c r="NB222" i="34"/>
  <c r="ON319" i="34"/>
  <c r="ON219" i="34"/>
  <c r="ID318" i="34"/>
  <c r="ID218" i="34"/>
  <c r="BT317" i="34"/>
  <c r="BT217" i="34"/>
  <c r="LD315" i="34"/>
  <c r="LD215" i="34"/>
  <c r="DD321" i="34"/>
  <c r="DD221" i="34"/>
  <c r="IX323" i="34"/>
  <c r="IX223" i="34"/>
  <c r="AZ320" i="34"/>
  <c r="AZ220" i="34"/>
  <c r="KJ318" i="34"/>
  <c r="KJ218" i="34"/>
  <c r="OF316" i="34"/>
  <c r="OF216" i="34"/>
  <c r="HV315" i="34"/>
  <c r="HV215" i="34"/>
  <c r="BL314" i="34"/>
  <c r="BL214" i="34"/>
  <c r="KV312" i="34"/>
  <c r="KV212" i="34"/>
  <c r="OR310" i="34"/>
  <c r="OR210" i="34"/>
  <c r="IH309" i="34"/>
  <c r="IH209" i="34"/>
  <c r="BX308" i="34"/>
  <c r="BX208" i="34"/>
  <c r="GR323" i="34"/>
  <c r="GR223" i="34"/>
  <c r="DP321" i="34"/>
  <c r="DP221" i="34"/>
  <c r="DH319" i="34"/>
  <c r="DH219" i="34"/>
  <c r="MR317" i="34"/>
  <c r="MR217" i="34"/>
  <c r="GH316" i="34"/>
  <c r="GH216" i="34"/>
  <c r="KD314" i="34"/>
  <c r="KD214" i="34"/>
  <c r="DT313" i="34"/>
  <c r="DT213" i="34"/>
  <c r="ND311" i="34"/>
  <c r="ND211" i="34"/>
  <c r="GT310" i="34"/>
  <c r="GT210" i="34"/>
  <c r="AJ309" i="34"/>
  <c r="AJ209" i="34"/>
  <c r="FB313" i="34"/>
  <c r="FB213" i="34"/>
  <c r="DJ311" i="34"/>
  <c r="DJ211" i="34"/>
  <c r="BR309" i="34"/>
  <c r="BR209" i="34"/>
  <c r="BB307" i="34"/>
  <c r="BB207" i="34"/>
  <c r="KL305" i="34"/>
  <c r="KL205" i="34"/>
  <c r="OH303" i="34"/>
  <c r="OH203" i="34"/>
  <c r="NK394" i="34"/>
  <c r="W313" i="34"/>
  <c r="OB309" i="34"/>
  <c r="OB209" i="34"/>
  <c r="IV307" i="34"/>
  <c r="IV207" i="34"/>
  <c r="CL306" i="34"/>
  <c r="CL206" i="34"/>
  <c r="LV304" i="34"/>
  <c r="LV204" i="34"/>
  <c r="FL303" i="34"/>
  <c r="FL203" i="34"/>
  <c r="AA311" i="34"/>
  <c r="BD302" i="34"/>
  <c r="BD194" i="34"/>
  <c r="BD202" i="34"/>
  <c r="Y304" i="34"/>
  <c r="ES294" i="34"/>
  <c r="DF302" i="34"/>
  <c r="DF202" i="34"/>
  <c r="DF194" i="34"/>
  <c r="IV302" i="34"/>
  <c r="IV202" i="34"/>
  <c r="IV194" i="34"/>
  <c r="ID302" i="34"/>
  <c r="ID202" i="34"/>
  <c r="ID194" i="34"/>
  <c r="O237" i="34"/>
  <c r="K240" i="34"/>
  <c r="K334" i="34"/>
  <c r="W337" i="34"/>
  <c r="KP326" i="34"/>
  <c r="KP226" i="34"/>
  <c r="OL324" i="34"/>
  <c r="OL224" i="34"/>
  <c r="CN332" i="34"/>
  <c r="CN232" i="34"/>
  <c r="AV330" i="34"/>
  <c r="AV230" i="34"/>
  <c r="BH328" i="34"/>
  <c r="BH228" i="34"/>
  <c r="HH326" i="34"/>
  <c r="HH226" i="34"/>
  <c r="IZ328" i="34"/>
  <c r="IZ228" i="34"/>
  <c r="OP330" i="34"/>
  <c r="OP230" i="34"/>
  <c r="JN328" i="34"/>
  <c r="JN228" i="34"/>
  <c r="OD326" i="34"/>
  <c r="OD226" i="34"/>
  <c r="HT325" i="34"/>
  <c r="HT225" i="34"/>
  <c r="KT332" i="34"/>
  <c r="KT232" i="34"/>
  <c r="IZ330" i="34"/>
  <c r="IZ230" i="34"/>
  <c r="HT328" i="34"/>
  <c r="HT228" i="34"/>
  <c r="MR326" i="34"/>
  <c r="MR226" i="34"/>
  <c r="FL329" i="34"/>
  <c r="FL229" i="34"/>
  <c r="KJ331" i="34"/>
  <c r="KJ231" i="34"/>
  <c r="HV329" i="34"/>
  <c r="HV229" i="34"/>
  <c r="KR327" i="34"/>
  <c r="KR227" i="34"/>
  <c r="BN326" i="34"/>
  <c r="BN226" i="34"/>
  <c r="KX324" i="34"/>
  <c r="KX224" i="34"/>
  <c r="OT322" i="34"/>
  <c r="OT222" i="34"/>
  <c r="IJ321" i="34"/>
  <c r="IJ221" i="34"/>
  <c r="EP333" i="34"/>
  <c r="EP233" i="34"/>
  <c r="JN320" i="34"/>
  <c r="JN220" i="34"/>
  <c r="CL323" i="34"/>
  <c r="CL223" i="34"/>
  <c r="CF320" i="34"/>
  <c r="CF220" i="34"/>
  <c r="LP318" i="34"/>
  <c r="LP218" i="34"/>
  <c r="FF317" i="34"/>
  <c r="FF217" i="34"/>
  <c r="JB315" i="34"/>
  <c r="JB215" i="34"/>
  <c r="DZ325" i="34"/>
  <c r="DZ225" i="34"/>
  <c r="EP324" i="34"/>
  <c r="EP224" i="34"/>
  <c r="CX322" i="34"/>
  <c r="CX222" i="34"/>
  <c r="HT319" i="34"/>
  <c r="HT219" i="34"/>
  <c r="BJ318" i="34"/>
  <c r="BJ218" i="34"/>
  <c r="KT316" i="34"/>
  <c r="KT216" i="34"/>
  <c r="OP314" i="34"/>
  <c r="OP214" i="34"/>
  <c r="EP320" i="34"/>
  <c r="EP220" i="34"/>
  <c r="GZ322" i="34"/>
  <c r="GZ222" i="34"/>
  <c r="JN319" i="34"/>
  <c r="JN219" i="34"/>
  <c r="DD318" i="34"/>
  <c r="DD218" i="34"/>
  <c r="MN316" i="34"/>
  <c r="MN216" i="34"/>
  <c r="GD315" i="34"/>
  <c r="GD215" i="34"/>
  <c r="FR324" i="34"/>
  <c r="FR224" i="34"/>
  <c r="DZ322" i="34"/>
  <c r="DZ222" i="34"/>
  <c r="IN319" i="34"/>
  <c r="IN219" i="34"/>
  <c r="CD318" i="34"/>
  <c r="CD218" i="34"/>
  <c r="LN316" i="34"/>
  <c r="LN216" i="34"/>
  <c r="FD315" i="34"/>
  <c r="FD215" i="34"/>
  <c r="GR320" i="34"/>
  <c r="GR220" i="34"/>
  <c r="HL322" i="34"/>
  <c r="HL222" i="34"/>
  <c r="Q207" i="34"/>
  <c r="OB308" i="34"/>
  <c r="OB208" i="34"/>
  <c r="HR312" i="34"/>
  <c r="HR212" i="34"/>
  <c r="NL309" i="34"/>
  <c r="NL209" i="34"/>
  <c r="IJ307" i="34"/>
  <c r="IJ207" i="34"/>
  <c r="BZ306" i="34"/>
  <c r="BZ206" i="34"/>
  <c r="LJ304" i="34"/>
  <c r="LJ204" i="34"/>
  <c r="EZ303" i="34"/>
  <c r="EZ203" i="34"/>
  <c r="K311" i="34"/>
  <c r="GE294" i="34"/>
  <c r="FI294" i="34"/>
  <c r="LW294" i="34"/>
  <c r="JG294" i="34"/>
  <c r="M337" i="34"/>
  <c r="O328" i="34"/>
  <c r="AA316" i="34"/>
  <c r="BH321" i="34"/>
  <c r="BH221" i="34"/>
  <c r="GR322" i="34"/>
  <c r="GR222" i="34"/>
  <c r="ET319" i="34"/>
  <c r="ET219" i="34"/>
  <c r="IP317" i="34"/>
  <c r="IP217" i="34"/>
  <c r="CF316" i="34"/>
  <c r="CF216" i="34"/>
  <c r="LP314" i="34"/>
  <c r="LP214" i="34"/>
  <c r="FF313" i="34"/>
  <c r="FF213" i="34"/>
  <c r="JB311" i="34"/>
  <c r="JB211" i="34"/>
  <c r="CR310" i="34"/>
  <c r="CR210" i="34"/>
  <c r="MB308" i="34"/>
  <c r="MB208" i="34"/>
  <c r="LL320" i="34"/>
  <c r="LL220" i="34"/>
  <c r="FH323" i="34"/>
  <c r="FH223" i="34"/>
  <c r="BT321" i="34"/>
  <c r="BT221" i="34"/>
  <c r="CJ319" i="34"/>
  <c r="CJ219" i="34"/>
  <c r="LT317" i="34"/>
  <c r="LT217" i="34"/>
  <c r="FJ316" i="34"/>
  <c r="FJ216" i="34"/>
  <c r="JF314" i="34"/>
  <c r="JF214" i="34"/>
  <c r="CV313" i="34"/>
  <c r="CV213" i="34"/>
  <c r="MF311" i="34"/>
  <c r="MF211" i="34"/>
  <c r="FV310" i="34"/>
  <c r="FV210" i="34"/>
  <c r="LB308" i="34"/>
  <c r="LB208" i="34"/>
  <c r="CV312" i="34"/>
  <c r="CV212" i="34"/>
  <c r="BD310" i="34"/>
  <c r="BD210" i="34"/>
  <c r="LF307" i="34"/>
  <c r="LF207" i="34"/>
  <c r="EV306" i="34"/>
  <c r="EV206" i="34"/>
  <c r="IR304" i="34"/>
  <c r="IR204" i="34"/>
  <c r="CH303" i="34"/>
  <c r="CH203" i="34"/>
  <c r="MD308" i="34"/>
  <c r="MD208" i="34"/>
  <c r="MZ312" i="34"/>
  <c r="MZ212" i="34"/>
  <c r="LH310" i="34"/>
  <c r="LH210" i="34"/>
  <c r="BP308" i="34"/>
  <c r="BP208" i="34"/>
  <c r="HL306" i="34"/>
  <c r="HL206" i="34"/>
  <c r="BB305" i="34"/>
  <c r="BB205" i="34"/>
  <c r="KL303" i="34"/>
  <c r="KL203" i="34"/>
  <c r="JP313" i="34"/>
  <c r="JP213" i="34"/>
  <c r="HX311" i="34"/>
  <c r="HX211" i="34"/>
  <c r="NT308" i="34"/>
  <c r="NT208" i="34"/>
  <c r="OT306" i="34"/>
  <c r="OT206" i="34"/>
  <c r="IJ305" i="34"/>
  <c r="IJ205" i="34"/>
  <c r="BZ304" i="34"/>
  <c r="BZ204" i="34"/>
  <c r="ND313" i="34"/>
  <c r="ND213" i="34"/>
  <c r="IR312" i="34"/>
  <c r="IR212" i="34"/>
  <c r="OL309" i="34"/>
  <c r="OL209" i="34"/>
  <c r="JZ307" i="34"/>
  <c r="JZ207" i="34"/>
  <c r="DP306" i="34"/>
  <c r="DP206" i="34"/>
  <c r="MZ304" i="34"/>
  <c r="MZ204" i="34"/>
  <c r="GP303" i="34"/>
  <c r="GP203" i="34"/>
  <c r="NR313" i="34"/>
  <c r="NR213" i="34"/>
  <c r="LX311" i="34"/>
  <c r="LX211" i="34"/>
  <c r="KF309" i="34"/>
  <c r="KF209" i="34"/>
  <c r="CN307" i="34"/>
  <c r="CN207" i="34"/>
  <c r="LX305" i="34"/>
  <c r="LX205" i="34"/>
  <c r="FN304" i="34"/>
  <c r="FN204" i="34"/>
  <c r="JI294" i="34"/>
  <c r="DC294" i="34"/>
  <c r="GK294" i="34"/>
  <c r="MP343" i="34"/>
  <c r="MP243" i="34"/>
  <c r="GX342" i="34"/>
  <c r="GX242" i="34"/>
  <c r="AN341" i="34"/>
  <c r="AN241" i="34"/>
  <c r="DN343" i="34"/>
  <c r="DN243" i="34"/>
  <c r="MX341" i="34"/>
  <c r="MX241" i="34"/>
  <c r="GN340" i="34"/>
  <c r="GN240" i="34"/>
  <c r="EL342" i="34"/>
  <c r="EL242" i="34"/>
  <c r="NV340" i="34"/>
  <c r="NV240" i="34"/>
  <c r="BN343" i="34"/>
  <c r="BN243" i="34"/>
  <c r="KX341" i="34"/>
  <c r="KX241" i="34"/>
  <c r="I235" i="34"/>
  <c r="AA238" i="34"/>
  <c r="G234" i="34"/>
  <c r="G222" i="34"/>
  <c r="M218" i="34"/>
  <c r="O216" i="34"/>
  <c r="K217" i="34"/>
  <c r="Y215" i="34"/>
  <c r="Q221" i="34"/>
  <c r="O210" i="34"/>
  <c r="OP312" i="34"/>
  <c r="OP212" i="34"/>
  <c r="MX310" i="34"/>
  <c r="MX210" i="34"/>
  <c r="JR308" i="34"/>
  <c r="JR208" i="34"/>
  <c r="MD306" i="34"/>
  <c r="MD206" i="34"/>
  <c r="FT305" i="34"/>
  <c r="FT205" i="34"/>
  <c r="JP303" i="34"/>
  <c r="JP203" i="34"/>
  <c r="S303" i="34"/>
  <c r="M313" i="34"/>
  <c r="FG294" i="34"/>
  <c r="IW394" i="34"/>
  <c r="DY394" i="34"/>
  <c r="IQ394" i="34"/>
  <c r="JD302" i="34"/>
  <c r="JD194" i="34"/>
  <c r="JD202" i="34"/>
  <c r="K238" i="34"/>
  <c r="G242" i="34"/>
  <c r="W239" i="34"/>
  <c r="U338" i="34"/>
  <c r="G335" i="34"/>
  <c r="G324" i="34"/>
  <c r="W320" i="34"/>
  <c r="IN316" i="34"/>
  <c r="IN216" i="34"/>
  <c r="CD315" i="34"/>
  <c r="CD215" i="34"/>
  <c r="OH320" i="34"/>
  <c r="OH220" i="34"/>
  <c r="JX323" i="34"/>
  <c r="JX223" i="34"/>
  <c r="HD321" i="34"/>
  <c r="HD221" i="34"/>
  <c r="AV319" i="34"/>
  <c r="AV219" i="34"/>
  <c r="ER317" i="34"/>
  <c r="ER217" i="34"/>
  <c r="Y217" i="34"/>
  <c r="U218" i="34"/>
  <c r="LO294" i="34"/>
  <c r="KH308" i="34"/>
  <c r="KH208" i="34"/>
  <c r="DH312" i="34"/>
  <c r="DH212" i="34"/>
  <c r="BP310" i="34"/>
  <c r="BP210" i="34"/>
  <c r="HJ307" i="34"/>
  <c r="HJ207" i="34"/>
  <c r="AZ306" i="34"/>
  <c r="AZ206" i="34"/>
  <c r="KJ304" i="34"/>
  <c r="KJ204" i="34"/>
  <c r="GL308" i="34"/>
  <c r="GL208" i="34"/>
  <c r="OV311" i="34"/>
  <c r="OV211" i="34"/>
  <c r="ND309" i="34"/>
  <c r="ND209" i="34"/>
  <c r="JD307" i="34"/>
  <c r="JD207" i="34"/>
  <c r="CT306" i="34"/>
  <c r="CT206" i="34"/>
  <c r="MD304" i="34"/>
  <c r="MD204" i="34"/>
  <c r="FT303" i="34"/>
  <c r="FT203" i="34"/>
  <c r="ID313" i="34"/>
  <c r="ID213" i="34"/>
  <c r="NX310" i="34"/>
  <c r="NX210" i="34"/>
  <c r="LV308" i="34"/>
  <c r="LV208" i="34"/>
  <c r="NT306" i="34"/>
  <c r="NT206" i="34"/>
  <c r="HJ305" i="34"/>
  <c r="HJ205" i="34"/>
  <c r="AZ304" i="34"/>
  <c r="AZ204" i="34"/>
  <c r="KJ302" i="34"/>
  <c r="KJ202" i="34"/>
  <c r="KJ194" i="34"/>
  <c r="CW394" i="34"/>
  <c r="FC394" i="34"/>
  <c r="OE394" i="34"/>
  <c r="U303" i="34"/>
  <c r="Q343" i="34"/>
  <c r="Y334" i="34"/>
  <c r="E335" i="34"/>
  <c r="Q328" i="34"/>
  <c r="E332" i="34"/>
  <c r="O327" i="34"/>
  <c r="AA321" i="34"/>
  <c r="AA323" i="34"/>
  <c r="DV313" i="34"/>
  <c r="DV213" i="34"/>
  <c r="NF311" i="34"/>
  <c r="NF211" i="34"/>
  <c r="GV310" i="34"/>
  <c r="GV210" i="34"/>
  <c r="AL309" i="34"/>
  <c r="AL209" i="34"/>
  <c r="FZ320" i="34"/>
  <c r="FZ220" i="34"/>
  <c r="DH323" i="34"/>
  <c r="DH223" i="34"/>
  <c r="ON320" i="34"/>
  <c r="ON220" i="34"/>
  <c r="AZ319" i="34"/>
  <c r="AZ219" i="34"/>
  <c r="KJ317" i="34"/>
  <c r="KJ217" i="34"/>
  <c r="OF315" i="34"/>
  <c r="OF215" i="34"/>
  <c r="HV314" i="34"/>
  <c r="HV214" i="34"/>
  <c r="BL313" i="34"/>
  <c r="BL213" i="34"/>
  <c r="KV311" i="34"/>
  <c r="KV211" i="34"/>
  <c r="OR309" i="34"/>
  <c r="OR209" i="34"/>
  <c r="IP308" i="34"/>
  <c r="IP208" i="34"/>
  <c r="JD312" i="34"/>
  <c r="JD212" i="34"/>
  <c r="AV314" i="34"/>
  <c r="AV214" i="34"/>
  <c r="MJ311" i="34"/>
  <c r="MJ211" i="34"/>
  <c r="KR309" i="34"/>
  <c r="KR209" i="34"/>
  <c r="GN307" i="34"/>
  <c r="GN207" i="34"/>
  <c r="AD306" i="34"/>
  <c r="AD206" i="34"/>
  <c r="DZ304" i="34"/>
  <c r="DZ204" i="34"/>
  <c r="NJ302" i="34"/>
  <c r="NJ202" i="34"/>
  <c r="NJ194" i="34"/>
  <c r="AA310" i="34"/>
  <c r="O306" i="34"/>
  <c r="IR308" i="34"/>
  <c r="IR208" i="34"/>
  <c r="KP312" i="34"/>
  <c r="KP212" i="34"/>
  <c r="IX310" i="34"/>
  <c r="IX210" i="34"/>
  <c r="GR307" i="34"/>
  <c r="GR207" i="34"/>
  <c r="AH306" i="34"/>
  <c r="AH206" i="34"/>
  <c r="ED304" i="34"/>
  <c r="ED204" i="34"/>
  <c r="NN302" i="34"/>
  <c r="NN202" i="34"/>
  <c r="NN194" i="34"/>
  <c r="GB302" i="34"/>
  <c r="GB202" i="34"/>
  <c r="GB194" i="34"/>
  <c r="LJ302" i="34"/>
  <c r="LJ194" i="34"/>
  <c r="LJ202" i="34"/>
  <c r="AA209" i="34"/>
  <c r="HT308" i="34"/>
  <c r="HT208" i="34"/>
  <c r="JP312" i="34"/>
  <c r="JP212" i="34"/>
  <c r="HX310" i="34"/>
  <c r="HX210" i="34"/>
  <c r="FZ307" i="34"/>
  <c r="FZ207" i="34"/>
  <c r="JV305" i="34"/>
  <c r="JV205" i="34"/>
  <c r="DL304" i="34"/>
  <c r="DL204" i="34"/>
  <c r="DZ308" i="34"/>
  <c r="DZ208" i="34"/>
  <c r="FJ312" i="34"/>
  <c r="FJ212" i="34"/>
  <c r="DR310" i="34"/>
  <c r="DR210" i="34"/>
  <c r="NP307" i="34"/>
  <c r="NP207" i="34"/>
  <c r="GX306" i="34"/>
  <c r="GX206" i="34"/>
  <c r="AN305" i="34"/>
  <c r="AN205" i="34"/>
  <c r="EJ303" i="34"/>
  <c r="EJ203" i="34"/>
  <c r="IY294" i="34"/>
  <c r="G307" i="34"/>
  <c r="HA294" i="34"/>
  <c r="EO394" i="34"/>
  <c r="IH343" i="34"/>
  <c r="IH243" i="34"/>
  <c r="BX342" i="34"/>
  <c r="BX242" i="34"/>
  <c r="LH340" i="34"/>
  <c r="LH240" i="34"/>
  <c r="EX339" i="34"/>
  <c r="EX239" i="34"/>
  <c r="IT337" i="34"/>
  <c r="IT237" i="34"/>
  <c r="CJ336" i="34"/>
  <c r="CJ236" i="34"/>
  <c r="KD342" i="34"/>
  <c r="KD242" i="34"/>
  <c r="DT341" i="34"/>
  <c r="DT241" i="34"/>
  <c r="GT343" i="34"/>
  <c r="GT243" i="34"/>
  <c r="AJ342" i="34"/>
  <c r="AJ242" i="34"/>
  <c r="OL343" i="34"/>
  <c r="OL243" i="34"/>
  <c r="HR342" i="34"/>
  <c r="HR242" i="34"/>
  <c r="BH341" i="34"/>
  <c r="BH241" i="34"/>
  <c r="ET343" i="34"/>
  <c r="ET243" i="34"/>
  <c r="IP341" i="34"/>
  <c r="IP241" i="34"/>
  <c r="CJ343" i="34"/>
  <c r="CJ243" i="34"/>
  <c r="LT341" i="34"/>
  <c r="LT241" i="34"/>
  <c r="FJ340" i="34"/>
  <c r="FJ240" i="34"/>
  <c r="JF338" i="34"/>
  <c r="JF238" i="34"/>
  <c r="CV337" i="34"/>
  <c r="CV237" i="34"/>
  <c r="HD339" i="34"/>
  <c r="HD239" i="34"/>
  <c r="FL337" i="34"/>
  <c r="FL237" i="34"/>
  <c r="AN335" i="34"/>
  <c r="AN235" i="34"/>
  <c r="EJ333" i="34"/>
  <c r="EJ233" i="34"/>
  <c r="CX339" i="34"/>
  <c r="CX239" i="34"/>
  <c r="BF337" i="34"/>
  <c r="BF237" i="34"/>
  <c r="MB334" i="34"/>
  <c r="MB234" i="34"/>
  <c r="FR333" i="34"/>
  <c r="FR233" i="34"/>
  <c r="AR339" i="34"/>
  <c r="AR239" i="34"/>
  <c r="NP335" i="34"/>
  <c r="NP235" i="34"/>
  <c r="FB334" i="34"/>
  <c r="FB234" i="34"/>
  <c r="LR339" i="34"/>
  <c r="LR239" i="34"/>
  <c r="JZ337" i="34"/>
  <c r="JZ237" i="34"/>
  <c r="DN335" i="34"/>
  <c r="DN235" i="34"/>
  <c r="MX333" i="34"/>
  <c r="MX233" i="34"/>
  <c r="GB339" i="34"/>
  <c r="GB239" i="34"/>
  <c r="EJ337" i="34"/>
  <c r="EJ237" i="34"/>
  <c r="OD334" i="34"/>
  <c r="OD234" i="34"/>
  <c r="HT333" i="34"/>
  <c r="HT233" i="34"/>
  <c r="BJ332" i="34"/>
  <c r="BJ232" i="34"/>
  <c r="KT330" i="34"/>
  <c r="KT230" i="34"/>
  <c r="JR336" i="34"/>
  <c r="JR236" i="34"/>
  <c r="M322" i="34"/>
  <c r="O212" i="34"/>
  <c r="W206" i="34"/>
  <c r="BA394" i="34"/>
  <c r="NG394" i="34"/>
  <c r="W341" i="34"/>
  <c r="M327" i="34"/>
  <c r="Y321" i="34"/>
  <c r="G327" i="34"/>
  <c r="MP331" i="34"/>
  <c r="MP231" i="34"/>
  <c r="KL329" i="34"/>
  <c r="KL229" i="34"/>
  <c r="ML327" i="34"/>
  <c r="ML227" i="34"/>
  <c r="DL326" i="34"/>
  <c r="DL226" i="34"/>
  <c r="AZ333" i="34"/>
  <c r="AZ233" i="34"/>
  <c r="MH330" i="34"/>
  <c r="MH230" i="34"/>
  <c r="KL328" i="34"/>
  <c r="KL228" i="34"/>
  <c r="OL326" i="34"/>
  <c r="OL226" i="34"/>
  <c r="IB325" i="34"/>
  <c r="IB225" i="34"/>
  <c r="BR324" i="34"/>
  <c r="BR224" i="34"/>
  <c r="LB322" i="34"/>
  <c r="LB222" i="34"/>
  <c r="H70" i="43"/>
  <c r="E224" i="34"/>
  <c r="U221" i="34"/>
  <c r="S218" i="34"/>
  <c r="U305" i="34"/>
  <c r="IB302" i="34"/>
  <c r="IB194" i="34"/>
  <c r="IB202" i="34"/>
  <c r="LQ294" i="34"/>
  <c r="KW294" i="34"/>
  <c r="EM294" i="34"/>
  <c r="BV343" i="34"/>
  <c r="BV243" i="34"/>
  <c r="LF341" i="34"/>
  <c r="LF241" i="34"/>
  <c r="EV340" i="34"/>
  <c r="EV240" i="34"/>
  <c r="IR338" i="34"/>
  <c r="IR238" i="34"/>
  <c r="CH337" i="34"/>
  <c r="CH237" i="34"/>
  <c r="LR335" i="34"/>
  <c r="LR235" i="34"/>
  <c r="JF342" i="34"/>
  <c r="JF242" i="34"/>
  <c r="CV341" i="34"/>
  <c r="CV241" i="34"/>
  <c r="FV343" i="34"/>
  <c r="FV243" i="34"/>
  <c r="JR341" i="34"/>
  <c r="JR241" i="34"/>
  <c r="ML343" i="34"/>
  <c r="ML243" i="34"/>
  <c r="GT342" i="34"/>
  <c r="GT242" i="34"/>
  <c r="AJ341" i="34"/>
  <c r="AJ241" i="34"/>
  <c r="DV343" i="34"/>
  <c r="DV243" i="34"/>
  <c r="NF341" i="34"/>
  <c r="NF241" i="34"/>
  <c r="GZ343" i="34"/>
  <c r="GZ243" i="34"/>
  <c r="AP342" i="34"/>
  <c r="AP242" i="34"/>
  <c r="EL340" i="34"/>
  <c r="EL240" i="34"/>
  <c r="NV338" i="34"/>
  <c r="NV238" i="34"/>
  <c r="HL337" i="34"/>
  <c r="HL237" i="34"/>
  <c r="LH335" i="34"/>
  <c r="LH235" i="34"/>
  <c r="EX338" i="34"/>
  <c r="EX238" i="34"/>
  <c r="LT335" i="34"/>
  <c r="LT235" i="34"/>
  <c r="ON333" i="34"/>
  <c r="ON233" i="34"/>
  <c r="CJ340" i="34"/>
  <c r="CJ240" i="34"/>
  <c r="AR338" i="34"/>
  <c r="AR238" i="34"/>
  <c r="GL335" i="34"/>
  <c r="GL235" i="34"/>
  <c r="KH333" i="34"/>
  <c r="KH233" i="34"/>
  <c r="AD340" i="34"/>
  <c r="AD240" i="34"/>
  <c r="FX337" i="34"/>
  <c r="FX237" i="34"/>
  <c r="JR334" i="34"/>
  <c r="JR234" i="34"/>
  <c r="AH336" i="34"/>
  <c r="AH236" i="34"/>
  <c r="JL338" i="34"/>
  <c r="JL238" i="34"/>
  <c r="CT336" i="34"/>
  <c r="CT236" i="34"/>
  <c r="HH334" i="34"/>
  <c r="HH234" i="34"/>
  <c r="KL335" i="34"/>
  <c r="KL235" i="34"/>
  <c r="DV338" i="34"/>
  <c r="DV238" i="34"/>
  <c r="IN335" i="34"/>
  <c r="IN235" i="34"/>
  <c r="CD334" i="34"/>
  <c r="CD234" i="34"/>
  <c r="LN332" i="34"/>
  <c r="LN232" i="34"/>
  <c r="FD331" i="34"/>
  <c r="FD231" i="34"/>
  <c r="IZ329" i="34"/>
  <c r="IZ229" i="34"/>
  <c r="NN339" i="34"/>
  <c r="NN239" i="34"/>
  <c r="LV337" i="34"/>
  <c r="LV237" i="34"/>
  <c r="DJ335" i="34"/>
  <c r="DJ235" i="34"/>
  <c r="MT333" i="34"/>
  <c r="MT233" i="34"/>
  <c r="GJ332" i="34"/>
  <c r="GJ232" i="34"/>
  <c r="KF330" i="34"/>
  <c r="KF230" i="34"/>
  <c r="W331" i="34"/>
  <c r="G316" i="34"/>
  <c r="AA315" i="34"/>
  <c r="W315" i="34"/>
  <c r="IN311" i="34"/>
  <c r="IN211" i="34"/>
  <c r="CD310" i="34"/>
  <c r="CD210" i="34"/>
  <c r="DR308" i="34"/>
  <c r="DR208" i="34"/>
  <c r="FP312" i="34"/>
  <c r="FP212" i="34"/>
  <c r="DX310" i="34"/>
  <c r="DX210" i="34"/>
  <c r="NV307" i="34"/>
  <c r="NV207" i="34"/>
  <c r="GR306" i="34"/>
  <c r="GR206" i="34"/>
  <c r="AH305" i="34"/>
  <c r="AH205" i="34"/>
  <c r="ED303" i="34"/>
  <c r="ED203" i="34"/>
  <c r="W303" i="34"/>
  <c r="Y308" i="34"/>
  <c r="DV304" i="34"/>
  <c r="DV204" i="34"/>
  <c r="HP314" i="34"/>
  <c r="HP214" i="34"/>
  <c r="LL312" i="34"/>
  <c r="LL212" i="34"/>
  <c r="JT310" i="34"/>
  <c r="JT210" i="34"/>
  <c r="GH308" i="34"/>
  <c r="GH208" i="34"/>
  <c r="KZ306" i="34"/>
  <c r="KZ206" i="34"/>
  <c r="OV304" i="34"/>
  <c r="OV204" i="34"/>
  <c r="IL303" i="34"/>
  <c r="IL203" i="34"/>
  <c r="CB314" i="34"/>
  <c r="CB214" i="34"/>
  <c r="GJ311" i="34"/>
  <c r="GJ211" i="34"/>
  <c r="ER309" i="34"/>
  <c r="ER209" i="34"/>
  <c r="OP306" i="34"/>
  <c r="OP206" i="34"/>
  <c r="IF305" i="34"/>
  <c r="IF205" i="34"/>
  <c r="BV304" i="34"/>
  <c r="BV204" i="34"/>
  <c r="LF302" i="34"/>
  <c r="LF202" i="34"/>
  <c r="LF194" i="34"/>
  <c r="MV302" i="34"/>
  <c r="MV202" i="34"/>
  <c r="MV194" i="34"/>
  <c r="CO394" i="34"/>
  <c r="FO394" i="34"/>
  <c r="FW394" i="34"/>
  <c r="AA243" i="34"/>
  <c r="W333" i="34"/>
  <c r="IN329" i="34"/>
  <c r="IN229" i="34"/>
  <c r="MX339" i="34"/>
  <c r="MX239" i="34"/>
  <c r="LF337" i="34"/>
  <c r="LF237" i="34"/>
  <c r="CX335" i="34"/>
  <c r="CX235" i="34"/>
  <c r="MH333" i="34"/>
  <c r="MH233" i="34"/>
  <c r="FX332" i="34"/>
  <c r="FX232" i="34"/>
  <c r="JT330" i="34"/>
  <c r="JT230" i="34"/>
  <c r="CB332" i="34"/>
  <c r="CB232" i="34"/>
  <c r="AJ330" i="34"/>
  <c r="AJ230" i="34"/>
  <c r="NX327" i="34"/>
  <c r="NX227" i="34"/>
  <c r="OL325" i="34"/>
  <c r="OL225" i="34"/>
  <c r="IB324" i="34"/>
  <c r="IB224" i="34"/>
  <c r="BR323" i="34"/>
  <c r="BR223" i="34"/>
  <c r="LB321" i="34"/>
  <c r="LB221" i="34"/>
  <c r="MB332" i="34"/>
  <c r="MB232" i="34"/>
  <c r="BF332" i="34"/>
  <c r="BF232" i="34"/>
  <c r="FD329" i="34"/>
  <c r="FD229" i="34"/>
  <c r="JJ327" i="34"/>
  <c r="JJ227" i="34"/>
  <c r="AL326" i="34"/>
  <c r="AL226" i="34"/>
  <c r="KL327" i="34"/>
  <c r="KL227" i="34"/>
  <c r="DB331" i="34"/>
  <c r="DB231" i="34"/>
  <c r="JB328" i="34"/>
  <c r="JB228" i="34"/>
  <c r="NT326" i="34"/>
  <c r="NT226" i="34"/>
  <c r="KF332" i="34"/>
  <c r="KF232" i="34"/>
  <c r="BB332" i="34"/>
  <c r="BB232" i="34"/>
  <c r="BL329" i="34"/>
  <c r="BL229" i="34"/>
  <c r="GL327" i="34"/>
  <c r="GL227" i="34"/>
  <c r="IR325" i="34"/>
  <c r="IR225" i="34"/>
  <c r="DT332" i="34"/>
  <c r="DT232" i="34"/>
  <c r="CB330" i="34"/>
  <c r="CB230" i="34"/>
  <c r="LH327" i="34"/>
  <c r="LH227" i="34"/>
  <c r="CN326" i="34"/>
  <c r="CN226" i="34"/>
  <c r="OV332" i="34"/>
  <c r="OV232" i="34"/>
  <c r="KX330" i="34"/>
  <c r="KX230" i="34"/>
  <c r="JH328" i="34"/>
  <c r="JH228" i="34"/>
  <c r="NN326" i="34"/>
  <c r="NN226" i="34"/>
  <c r="HD325" i="34"/>
  <c r="HD225" i="34"/>
  <c r="AT324" i="34"/>
  <c r="AT224" i="34"/>
  <c r="EP322" i="34"/>
  <c r="EP222" i="34"/>
  <c r="NZ320" i="34"/>
  <c r="NZ220" i="34"/>
  <c r="CB328" i="34"/>
  <c r="CB228" i="34"/>
  <c r="ER324" i="34"/>
  <c r="ER224" i="34"/>
  <c r="CZ322" i="34"/>
  <c r="CZ222" i="34"/>
  <c r="HV319" i="34"/>
  <c r="HV219" i="34"/>
  <c r="BL318" i="34"/>
  <c r="BL218" i="34"/>
  <c r="KV316" i="34"/>
  <c r="KV216" i="34"/>
  <c r="OR314" i="34"/>
  <c r="OR214" i="34"/>
  <c r="HP320" i="34"/>
  <c r="HP220" i="34"/>
  <c r="FD323" i="34"/>
  <c r="FD223" i="34"/>
  <c r="JZ320" i="34"/>
  <c r="JZ220" i="34"/>
  <c r="NJ318" i="34"/>
  <c r="NJ218" i="34"/>
  <c r="GZ317" i="34"/>
  <c r="GZ217" i="34"/>
  <c r="AP316" i="34"/>
  <c r="AP216" i="34"/>
  <c r="EL314" i="34"/>
  <c r="EL214" i="34"/>
  <c r="BT324" i="34"/>
  <c r="BT224" i="34"/>
  <c r="HB321" i="34"/>
  <c r="HB221" i="34"/>
  <c r="EX319" i="34"/>
  <c r="EX219" i="34"/>
  <c r="IT317" i="34"/>
  <c r="IT217" i="34"/>
  <c r="CJ316" i="34"/>
  <c r="CJ216" i="34"/>
  <c r="OD320" i="34"/>
  <c r="OD220" i="34"/>
  <c r="GF323" i="34"/>
  <c r="GF223" i="34"/>
  <c r="MV320" i="34"/>
  <c r="MV220" i="34"/>
  <c r="IP318" i="34"/>
  <c r="IP218" i="34"/>
  <c r="CF317" i="34"/>
  <c r="CF217" i="34"/>
  <c r="LP315" i="34"/>
  <c r="LP215" i="34"/>
  <c r="DF325" i="34"/>
  <c r="DF225" i="34"/>
  <c r="CF324" i="34"/>
  <c r="CF224" i="34"/>
  <c r="AN322" i="34"/>
  <c r="AN222" i="34"/>
  <c r="GD319" i="34"/>
  <c r="GD219" i="34"/>
  <c r="JZ317" i="34"/>
  <c r="JZ217" i="34"/>
  <c r="DP316" i="34"/>
  <c r="DP216" i="34"/>
  <c r="MZ314" i="34"/>
  <c r="MZ214" i="34"/>
  <c r="GP313" i="34"/>
  <c r="GP213" i="34"/>
  <c r="AF312" i="34"/>
  <c r="AF212" i="34"/>
  <c r="EB310" i="34"/>
  <c r="EB210" i="34"/>
  <c r="NL308" i="34"/>
  <c r="NL208" i="34"/>
  <c r="BF321" i="34"/>
  <c r="BF221" i="34"/>
  <c r="H72" i="43"/>
  <c r="BP313" i="34"/>
  <c r="BP213" i="34"/>
  <c r="HJ310" i="34"/>
  <c r="HJ210" i="34"/>
  <c r="CH308" i="34"/>
  <c r="CH208" i="34"/>
  <c r="IL306" i="34"/>
  <c r="IL206" i="34"/>
  <c r="CB305" i="34"/>
  <c r="CB205" i="34"/>
  <c r="LL303" i="34"/>
  <c r="LL203" i="34"/>
  <c r="KO394" i="34"/>
  <c r="K307" i="34"/>
  <c r="S310" i="34"/>
  <c r="FE294" i="34"/>
  <c r="DH302" i="34"/>
  <c r="DH202" i="34"/>
  <c r="DH194" i="34"/>
  <c r="GT302" i="34"/>
  <c r="GT202" i="34"/>
  <c r="GT194" i="34"/>
  <c r="GZ302" i="34"/>
  <c r="GZ202" i="34"/>
  <c r="GZ194" i="34"/>
  <c r="O243" i="34"/>
  <c r="AA237" i="34"/>
  <c r="AA240" i="34"/>
  <c r="Q339" i="34"/>
  <c r="U336" i="34"/>
  <c r="Q332" i="34"/>
  <c r="W327" i="34"/>
  <c r="DH332" i="34"/>
  <c r="DH232" i="34"/>
  <c r="BP330" i="34"/>
  <c r="BP230" i="34"/>
  <c r="KZ327" i="34"/>
  <c r="KZ227" i="34"/>
  <c r="CF326" i="34"/>
  <c r="CF226" i="34"/>
  <c r="HX333" i="34"/>
  <c r="HX233" i="34"/>
  <c r="GX330" i="34"/>
  <c r="GX230" i="34"/>
  <c r="DJ328" i="34"/>
  <c r="DJ228" i="34"/>
  <c r="JB326" i="34"/>
  <c r="JB226" i="34"/>
  <c r="OB332" i="34"/>
  <c r="OB232" i="34"/>
  <c r="CZ332" i="34"/>
  <c r="CZ232" i="34"/>
  <c r="BH330" i="34"/>
  <c r="BH230" i="34"/>
  <c r="I224" i="34"/>
  <c r="AA217" i="34"/>
  <c r="AA220" i="34"/>
  <c r="K209" i="34"/>
  <c r="OF313" i="34"/>
  <c r="OF213" i="34"/>
  <c r="IH312" i="34"/>
  <c r="IH212" i="34"/>
  <c r="CN314" i="34"/>
  <c r="CN214" i="34"/>
  <c r="NN311" i="34"/>
  <c r="NN211" i="34"/>
  <c r="LV309" i="34"/>
  <c r="LV209" i="34"/>
  <c r="DR307" i="34"/>
  <c r="DR207" i="34"/>
  <c r="NB305" i="34"/>
  <c r="NB205" i="34"/>
  <c r="GR304" i="34"/>
  <c r="GR204" i="34"/>
  <c r="KD308" i="34"/>
  <c r="KD208" i="34"/>
  <c r="KD312" i="34"/>
  <c r="KD212" i="34"/>
  <c r="IL310" i="34"/>
  <c r="IL210" i="34"/>
  <c r="KZ307" i="34"/>
  <c r="KZ207" i="34"/>
  <c r="OV305" i="34"/>
  <c r="OV205" i="34"/>
  <c r="IL304" i="34"/>
  <c r="IL204" i="34"/>
  <c r="CB303" i="34"/>
  <c r="CB203" i="34"/>
  <c r="CP313" i="34"/>
  <c r="CP213" i="34"/>
  <c r="AX311" i="34"/>
  <c r="AX211" i="34"/>
  <c r="KX307" i="34"/>
  <c r="KX207" i="34"/>
  <c r="OT305" i="34"/>
  <c r="OT205" i="34"/>
  <c r="IJ304" i="34"/>
  <c r="IJ204" i="34"/>
  <c r="BZ303" i="34"/>
  <c r="BZ203" i="34"/>
  <c r="BC294" i="34"/>
  <c r="OD312" i="34"/>
  <c r="OD212" i="34"/>
  <c r="ML310" i="34"/>
  <c r="ML210" i="34"/>
  <c r="EJ308" i="34"/>
  <c r="EJ208" i="34"/>
  <c r="ID306" i="34"/>
  <c r="ID206" i="34"/>
  <c r="BT305" i="34"/>
  <c r="BT205" i="34"/>
  <c r="LD303" i="34"/>
  <c r="LD203" i="34"/>
  <c r="IC294" i="34"/>
  <c r="O337" i="34"/>
  <c r="K340" i="34"/>
  <c r="BF335" i="34"/>
  <c r="BF235" i="34"/>
  <c r="KP333" i="34"/>
  <c r="KP233" i="34"/>
  <c r="CN339" i="34"/>
  <c r="CN239" i="34"/>
  <c r="AH337" i="34"/>
  <c r="AH237" i="34"/>
  <c r="LV334" i="34"/>
  <c r="LV234" i="34"/>
  <c r="FL333" i="34"/>
  <c r="FL233" i="34"/>
  <c r="JH331" i="34"/>
  <c r="JH231" i="34"/>
  <c r="CX330" i="34"/>
  <c r="CX230" i="34"/>
  <c r="ED336" i="34"/>
  <c r="ED236" i="34"/>
  <c r="KR338" i="34"/>
  <c r="KR238" i="34"/>
  <c r="BP336" i="34"/>
  <c r="BP236" i="34"/>
  <c r="GR334" i="34"/>
  <c r="GR234" i="34"/>
  <c r="AH333" i="34"/>
  <c r="AH233" i="34"/>
  <c r="ED331" i="34"/>
  <c r="ED231" i="34"/>
  <c r="NN329" i="34"/>
  <c r="NN229" i="34"/>
  <c r="HH330" i="34"/>
  <c r="HH230" i="34"/>
  <c r="DR328" i="34"/>
  <c r="DR228" i="34"/>
  <c r="IV326" i="34"/>
  <c r="IV226" i="34"/>
  <c r="CL325" i="34"/>
  <c r="CL225" i="34"/>
  <c r="LV323" i="34"/>
  <c r="LV223" i="34"/>
  <c r="FL322" i="34"/>
  <c r="FL222" i="34"/>
  <c r="JH320" i="34"/>
  <c r="JH220" i="34"/>
  <c r="BJ327" i="34"/>
  <c r="BJ227" i="34"/>
  <c r="GL330" i="34"/>
  <c r="GL230" i="34"/>
  <c r="FV328" i="34"/>
  <c r="FV228" i="34"/>
  <c r="W230" i="34"/>
  <c r="Q307" i="34"/>
  <c r="BP314" i="34"/>
  <c r="BP214" i="34"/>
  <c r="MX311" i="34"/>
  <c r="MX211" i="34"/>
  <c r="LF309" i="34"/>
  <c r="LF209" i="34"/>
  <c r="DF307" i="34"/>
  <c r="DF207" i="34"/>
  <c r="MP305" i="34"/>
  <c r="MP205" i="34"/>
  <c r="GF304" i="34"/>
  <c r="GF204" i="34"/>
  <c r="JN308" i="34"/>
  <c r="JN208" i="34"/>
  <c r="JN312" i="34"/>
  <c r="JN212" i="34"/>
  <c r="HV310" i="34"/>
  <c r="HV210" i="34"/>
  <c r="KN307" i="34"/>
  <c r="KN207" i="34"/>
  <c r="OJ305" i="34"/>
  <c r="OJ205" i="34"/>
  <c r="HZ304" i="34"/>
  <c r="HZ204" i="34"/>
  <c r="BP303" i="34"/>
  <c r="BP203" i="34"/>
  <c r="BV313" i="34"/>
  <c r="BV213" i="34"/>
  <c r="AD311" i="34"/>
  <c r="AD211" i="34"/>
  <c r="DF308" i="34"/>
  <c r="DF208" i="34"/>
  <c r="EB306" i="34"/>
  <c r="EB206" i="34"/>
  <c r="NL304" i="34"/>
  <c r="NL204" i="34"/>
  <c r="HB303" i="34"/>
  <c r="HB203" i="34"/>
  <c r="ON313" i="34"/>
  <c r="ON213" i="34"/>
  <c r="MN311" i="34"/>
  <c r="MN211" i="34"/>
  <c r="KV309" i="34"/>
  <c r="KV209" i="34"/>
  <c r="CZ307" i="34"/>
  <c r="CZ207" i="34"/>
  <c r="MJ305" i="34"/>
  <c r="MJ205" i="34"/>
  <c r="FZ304" i="34"/>
  <c r="FZ204" i="34"/>
  <c r="JV302" i="34"/>
  <c r="JV202" i="34"/>
  <c r="JV194" i="34"/>
  <c r="CG294" i="34"/>
  <c r="JG394" i="34"/>
  <c r="OB340" i="34"/>
  <c r="OB240" i="34"/>
  <c r="HR339" i="34"/>
  <c r="HR239" i="34"/>
  <c r="BH338" i="34"/>
  <c r="BH238" i="34"/>
  <c r="KR336" i="34"/>
  <c r="KR236" i="34"/>
  <c r="CR343" i="34"/>
  <c r="CR243" i="34"/>
  <c r="MB341" i="34"/>
  <c r="MB241" i="34"/>
  <c r="FR340" i="34"/>
  <c r="FR240" i="34"/>
  <c r="IR342" i="34"/>
  <c r="IR242" i="34"/>
  <c r="CH341" i="34"/>
  <c r="CH241" i="34"/>
  <c r="FT343" i="34"/>
  <c r="FT243" i="34"/>
  <c r="JP341" i="34"/>
  <c r="JP241" i="34"/>
  <c r="MJ343" i="34"/>
  <c r="MJ243" i="34"/>
  <c r="GR342" i="34"/>
  <c r="GR242" i="34"/>
  <c r="AH341" i="34"/>
  <c r="AH241" i="34"/>
  <c r="EH342" i="34"/>
  <c r="EH242" i="34"/>
  <c r="NR340" i="34"/>
  <c r="NR240" i="34"/>
  <c r="HH339" i="34"/>
  <c r="HH239" i="34"/>
  <c r="AX338" i="34"/>
  <c r="AX238" i="34"/>
  <c r="EB336" i="34"/>
  <c r="EB236" i="34"/>
  <c r="KL338" i="34"/>
  <c r="KL238" i="34"/>
  <c r="EN336" i="34"/>
  <c r="EN236" i="34"/>
  <c r="HZ334" i="34"/>
  <c r="HZ234" i="34"/>
  <c r="JN336" i="34"/>
  <c r="JN236" i="34"/>
  <c r="GF338" i="34"/>
  <c r="GF238" i="34"/>
  <c r="KD335" i="34"/>
  <c r="KD235" i="34"/>
  <c r="DT334" i="34"/>
  <c r="DT234" i="34"/>
  <c r="FX336" i="34"/>
  <c r="FX236" i="34"/>
  <c r="MH338" i="34"/>
  <c r="MH238" i="34"/>
  <c r="EJ336" i="34"/>
  <c r="EJ236" i="34"/>
  <c r="HV334" i="34"/>
  <c r="HV234" i="34"/>
  <c r="LN335" i="34"/>
  <c r="LN235" i="34"/>
  <c r="FV337" i="34"/>
  <c r="FV237" i="34"/>
  <c r="AT335" i="34"/>
  <c r="AT235" i="34"/>
  <c r="DF336" i="34"/>
  <c r="DF236" i="34"/>
  <c r="JJ338" i="34"/>
  <c r="JJ238" i="34"/>
  <c r="GR335" i="34"/>
  <c r="GR235" i="34"/>
  <c r="AH334" i="34"/>
  <c r="AH234" i="34"/>
  <c r="ED332" i="34"/>
  <c r="ED232" i="34"/>
  <c r="NN330" i="34"/>
  <c r="NN230" i="34"/>
  <c r="HD329" i="34"/>
  <c r="HD229" i="34"/>
  <c r="CL339" i="34"/>
  <c r="CL239" i="34"/>
  <c r="AF337" i="34"/>
  <c r="AF237" i="34"/>
  <c r="LT334" i="34"/>
  <c r="LT234" i="34"/>
  <c r="FJ333" i="34"/>
  <c r="FJ233" i="34"/>
  <c r="JF331" i="34"/>
  <c r="JF231" i="34"/>
  <c r="CV330" i="34"/>
  <c r="CV230" i="34"/>
  <c r="GR330" i="34"/>
  <c r="GR230" i="34"/>
  <c r="DD328" i="34"/>
  <c r="DD228" i="34"/>
  <c r="IJ326" i="34"/>
  <c r="IJ226" i="34"/>
  <c r="BZ325" i="34"/>
  <c r="BZ225" i="34"/>
  <c r="LJ323" i="34"/>
  <c r="LJ223" i="34"/>
  <c r="EZ322" i="34"/>
  <c r="EZ222" i="34"/>
  <c r="IV320" i="34"/>
  <c r="IV220" i="34"/>
  <c r="IV333" i="34"/>
  <c r="IV233" i="34"/>
  <c r="FV330" i="34"/>
  <c r="FV230" i="34"/>
  <c r="FF328" i="34"/>
  <c r="FF228" i="34"/>
  <c r="EP326" i="34"/>
  <c r="EP226" i="34"/>
  <c r="IT333" i="34"/>
  <c r="IT233" i="34"/>
  <c r="BX332" i="34"/>
  <c r="BX232" i="34"/>
  <c r="AF330" i="34"/>
  <c r="AF230" i="34"/>
  <c r="AT328" i="34"/>
  <c r="AT228" i="34"/>
  <c r="GV326" i="34"/>
  <c r="GV226" i="34"/>
  <c r="GF328" i="34"/>
  <c r="GF228" i="34"/>
  <c r="GJ331" i="34"/>
  <c r="GJ231" i="34"/>
  <c r="IX328" i="34"/>
  <c r="IX228" i="34"/>
  <c r="NR326" i="34"/>
  <c r="NR226" i="34"/>
  <c r="HH325" i="34"/>
  <c r="HH225" i="34"/>
  <c r="BP332" i="34"/>
  <c r="BP232" i="34"/>
  <c r="GB329" i="34"/>
  <c r="GB229" i="34"/>
  <c r="JR327" i="34"/>
  <c r="JR227" i="34"/>
  <c r="BD326" i="34"/>
  <c r="BD226" i="34"/>
  <c r="KR332" i="34"/>
  <c r="KR232" i="34"/>
  <c r="IT330" i="34"/>
  <c r="IT230" i="34"/>
  <c r="HR328" i="34"/>
  <c r="HR228" i="34"/>
  <c r="MD326" i="34"/>
  <c r="MD226" i="34"/>
  <c r="FT325" i="34"/>
  <c r="FT225" i="34"/>
  <c r="JP323" i="34"/>
  <c r="JP223" i="34"/>
  <c r="DF322" i="34"/>
  <c r="DF222" i="34"/>
  <c r="MP320" i="34"/>
  <c r="MP220" i="34"/>
  <c r="JN327" i="34"/>
  <c r="JN227" i="34"/>
  <c r="CR324" i="34"/>
  <c r="CR224" i="34"/>
  <c r="AZ322" i="34"/>
  <c r="AZ222" i="34"/>
  <c r="GL319" i="34"/>
  <c r="GL219" i="34"/>
  <c r="KH317" i="34"/>
  <c r="KH217" i="34"/>
  <c r="OD315" i="34"/>
  <c r="OD215" i="34"/>
  <c r="HT314" i="34"/>
  <c r="HT214" i="34"/>
  <c r="MD324" i="34"/>
  <c r="MD224" i="34"/>
  <c r="KL322" i="34"/>
  <c r="KL222" i="34"/>
  <c r="MV319" i="34"/>
  <c r="MV219" i="34"/>
  <c r="GL318" i="34"/>
  <c r="GL218" i="34"/>
  <c r="KH316" i="34"/>
  <c r="KH216" i="34"/>
  <c r="OD314" i="34"/>
  <c r="OD214" i="34"/>
  <c r="EB320" i="34"/>
  <c r="EB220" i="34"/>
  <c r="GF322" i="34"/>
  <c r="GF222" i="34"/>
  <c r="OP319" i="34"/>
  <c r="OP219" i="34"/>
  <c r="IF318" i="34"/>
  <c r="IF218" i="34"/>
  <c r="BV317" i="34"/>
  <c r="BV217" i="34"/>
  <c r="LF315" i="34"/>
  <c r="LF215" i="34"/>
  <c r="DN325" i="34"/>
  <c r="DN225" i="34"/>
  <c r="LR322" i="34"/>
  <c r="LR222" i="34"/>
  <c r="NP319" i="34"/>
  <c r="NP219" i="34"/>
  <c r="HF318" i="34"/>
  <c r="HF218" i="34"/>
  <c r="AV317" i="34"/>
  <c r="AV217" i="34"/>
  <c r="ER315" i="34"/>
  <c r="ER215" i="34"/>
  <c r="HT313" i="34"/>
  <c r="HT213" i="34"/>
  <c r="NN310" i="34"/>
  <c r="NN210" i="34"/>
  <c r="KX308" i="34"/>
  <c r="KX208" i="34"/>
  <c r="HB306" i="34"/>
  <c r="HB206" i="34"/>
  <c r="AR305" i="34"/>
  <c r="AR205" i="34"/>
  <c r="EN303" i="34"/>
  <c r="EN203" i="34"/>
  <c r="FS394" i="34"/>
  <c r="GW294" i="34"/>
  <c r="FB343" i="34"/>
  <c r="FB243" i="34"/>
  <c r="IX341" i="34"/>
  <c r="IX241" i="34"/>
  <c r="CN340" i="34"/>
  <c r="CN240" i="34"/>
  <c r="LX338" i="34"/>
  <c r="LX238" i="34"/>
  <c r="FN337" i="34"/>
  <c r="FN237" i="34"/>
  <c r="O241" i="34"/>
  <c r="I335" i="34"/>
  <c r="AA338" i="34"/>
  <c r="G334" i="34"/>
  <c r="G322" i="34"/>
  <c r="M318" i="34"/>
  <c r="O316" i="34"/>
  <c r="K317" i="34"/>
  <c r="Y315" i="34"/>
  <c r="Q321" i="34"/>
  <c r="O310" i="34"/>
  <c r="MA294" i="34"/>
  <c r="AJ308" i="34"/>
  <c r="AJ208" i="34"/>
  <c r="LN311" i="34"/>
  <c r="LN211" i="34"/>
  <c r="JV309" i="34"/>
  <c r="JV209" i="34"/>
  <c r="MN306" i="34"/>
  <c r="MN206" i="34"/>
  <c r="GD305" i="34"/>
  <c r="GD205" i="34"/>
  <c r="JZ303" i="34"/>
  <c r="JZ203" i="34"/>
  <c r="IZ313" i="34"/>
  <c r="IZ213" i="34"/>
  <c r="OT310" i="34"/>
  <c r="OT210" i="34"/>
  <c r="MP308" i="34"/>
  <c r="MP208" i="34"/>
  <c r="OH306" i="34"/>
  <c r="OH206" i="34"/>
  <c r="HX305" i="34"/>
  <c r="HX205" i="34"/>
  <c r="BN304" i="34"/>
  <c r="BN204" i="34"/>
  <c r="ND308" i="34"/>
  <c r="ND208" i="34"/>
  <c r="HX312" i="34"/>
  <c r="HX212" i="34"/>
  <c r="NR309" i="34"/>
  <c r="NR209" i="34"/>
  <c r="JN307" i="34"/>
  <c r="JN207" i="34"/>
  <c r="DD306" i="34"/>
  <c r="DD206" i="34"/>
  <c r="MN304" i="34"/>
  <c r="MN204" i="34"/>
  <c r="GD303" i="34"/>
  <c r="GD203" i="34"/>
  <c r="DJ302" i="34"/>
  <c r="DJ202" i="34"/>
  <c r="DJ194" i="34"/>
  <c r="EB302" i="34"/>
  <c r="EB202" i="34"/>
  <c r="EB194" i="34"/>
  <c r="KB302" i="34"/>
  <c r="KB202" i="34"/>
  <c r="KB194" i="34"/>
  <c r="JC294" i="34"/>
  <c r="K338" i="34"/>
  <c r="G342" i="34"/>
  <c r="W339" i="34"/>
  <c r="JX339" i="34"/>
  <c r="JX239" i="34"/>
  <c r="IF337" i="34"/>
  <c r="IF237" i="34"/>
  <c r="MP334" i="34"/>
  <c r="MP234" i="34"/>
  <c r="GF333" i="34"/>
  <c r="GF233" i="34"/>
  <c r="FR339" i="34"/>
  <c r="FR239" i="34"/>
  <c r="DZ337" i="34"/>
  <c r="DZ237" i="34"/>
  <c r="NX334" i="34"/>
  <c r="NX234" i="34"/>
  <c r="HN333" i="34"/>
  <c r="HN233" i="34"/>
  <c r="DL339" i="34"/>
  <c r="DL239" i="34"/>
  <c r="BT337" i="34"/>
  <c r="BT237" i="34"/>
  <c r="ML334" i="34"/>
  <c r="ML234" i="34"/>
  <c r="GV336" i="34"/>
  <c r="GV236" i="34"/>
  <c r="NP338" i="34"/>
  <c r="NP238" i="34"/>
  <c r="JV336" i="34"/>
  <c r="JV236" i="34"/>
  <c r="EN334" i="34"/>
  <c r="EN234" i="34"/>
  <c r="IV339" i="34"/>
  <c r="IV239" i="34"/>
  <c r="KT336" i="34"/>
  <c r="KT236" i="34"/>
  <c r="KL334" i="34"/>
  <c r="KL234" i="34"/>
  <c r="OH332" i="34"/>
  <c r="OH232" i="34"/>
  <c r="HX331" i="34"/>
  <c r="HX231" i="34"/>
  <c r="BN330" i="34"/>
  <c r="BN230" i="34"/>
  <c r="BD336" i="34"/>
  <c r="BD236" i="34"/>
  <c r="IN338" i="34"/>
  <c r="IN238" i="34"/>
  <c r="NV335" i="34"/>
  <c r="NV235" i="34"/>
  <c r="FH334" i="34"/>
  <c r="FH234" i="34"/>
  <c r="JD332" i="34"/>
  <c r="JD232" i="34"/>
  <c r="CT331" i="34"/>
  <c r="CT231" i="34"/>
  <c r="JH333" i="34"/>
  <c r="JH233" i="34"/>
  <c r="NP330" i="34"/>
  <c r="NP230" i="34"/>
  <c r="BZ328" i="34"/>
  <c r="BZ228" i="34"/>
  <c r="HL326" i="34"/>
  <c r="HL226" i="34"/>
  <c r="BB325" i="34"/>
  <c r="BB225" i="34"/>
  <c r="KL323" i="34"/>
  <c r="KL223" i="34"/>
  <c r="OH321" i="34"/>
  <c r="OH221" i="34"/>
  <c r="HX320" i="34"/>
  <c r="HX220" i="34"/>
  <c r="ED333" i="34"/>
  <c r="ED233" i="34"/>
  <c r="MT330" i="34"/>
  <c r="MT230" i="34"/>
  <c r="KT328" i="34"/>
  <c r="KT228" i="34"/>
  <c r="OT326" i="34"/>
  <c r="OT226" i="34"/>
  <c r="IJ325" i="34"/>
  <c r="IJ225" i="34"/>
  <c r="BH327" i="34"/>
  <c r="BH227" i="34"/>
  <c r="HD330" i="34"/>
  <c r="HD230" i="34"/>
  <c r="GH328" i="34"/>
  <c r="GH228" i="34"/>
  <c r="FX326" i="34"/>
  <c r="FX226" i="34"/>
  <c r="AR328" i="34"/>
  <c r="AR228" i="34"/>
  <c r="EZ331" i="34"/>
  <c r="EZ231" i="34"/>
  <c r="OL328" i="34"/>
  <c r="OL228" i="34"/>
  <c r="DR327" i="34"/>
  <c r="DR227" i="34"/>
  <c r="LX325" i="34"/>
  <c r="LX225" i="34"/>
  <c r="FB333" i="34"/>
  <c r="FB233" i="34"/>
  <c r="GV330" i="34"/>
  <c r="GV230" i="34"/>
  <c r="GB328" i="34"/>
  <c r="GB228" i="34"/>
  <c r="FT326" i="34"/>
  <c r="FT226" i="34"/>
  <c r="JB332" i="34"/>
  <c r="JB232" i="34"/>
  <c r="OV329" i="34"/>
  <c r="OV229" i="34"/>
  <c r="IZ327" i="34"/>
  <c r="IZ227" i="34"/>
  <c r="AD326" i="34"/>
  <c r="AD226" i="34"/>
  <c r="DZ324" i="34"/>
  <c r="DZ224" i="34"/>
  <c r="NJ322" i="34"/>
  <c r="NJ222" i="34"/>
  <c r="GZ321" i="34"/>
  <c r="GZ221" i="34"/>
  <c r="MZ332" i="34"/>
  <c r="MZ232" i="34"/>
  <c r="FX320" i="34"/>
  <c r="FX220" i="34"/>
  <c r="AL323" i="34"/>
  <c r="AL223" i="34"/>
  <c r="LB319" i="34"/>
  <c r="LB219" i="34"/>
  <c r="H67" i="43"/>
  <c r="W219" i="34"/>
  <c r="Y317" i="34"/>
  <c r="U318" i="34"/>
  <c r="DV319" i="34"/>
  <c r="DV219" i="34"/>
  <c r="NF317" i="34"/>
  <c r="NF217" i="34"/>
  <c r="GV316" i="34"/>
  <c r="GV216" i="34"/>
  <c r="AL315" i="34"/>
  <c r="AL215" i="34"/>
  <c r="EH313" i="34"/>
  <c r="EH213" i="34"/>
  <c r="NR311" i="34"/>
  <c r="NR211" i="34"/>
  <c r="HH310" i="34"/>
  <c r="HH210" i="34"/>
  <c r="AX309" i="34"/>
  <c r="AX209" i="34"/>
  <c r="NB324" i="34"/>
  <c r="NB224" i="34"/>
  <c r="LJ322" i="34"/>
  <c r="LJ222" i="34"/>
  <c r="MN319" i="34"/>
  <c r="MN219" i="34"/>
  <c r="GD318" i="34"/>
  <c r="GD218" i="34"/>
  <c r="JZ316" i="34"/>
  <c r="JZ216" i="34"/>
  <c r="DP315" i="34"/>
  <c r="DP215" i="34"/>
  <c r="MZ313" i="34"/>
  <c r="MZ213" i="34"/>
  <c r="GP312" i="34"/>
  <c r="GP212" i="34"/>
  <c r="AF311" i="34"/>
  <c r="AF211" i="34"/>
  <c r="EB309" i="34"/>
  <c r="EB209" i="34"/>
  <c r="KP313" i="34"/>
  <c r="KP213" i="34"/>
  <c r="IX311" i="34"/>
  <c r="IX211" i="34"/>
  <c r="OR308" i="34"/>
  <c r="OR208" i="34"/>
  <c r="JL306" i="34"/>
  <c r="JL206" i="34"/>
  <c r="DB305" i="34"/>
  <c r="DB205" i="34"/>
  <c r="ML303" i="34"/>
  <c r="ML203" i="34"/>
  <c r="LO394" i="34"/>
  <c r="AA206" i="34"/>
  <c r="AA204" i="34"/>
  <c r="KI294" i="34"/>
  <c r="OB307" i="34"/>
  <c r="OB207" i="34"/>
  <c r="DB312" i="34"/>
  <c r="DB212" i="34"/>
  <c r="BJ310" i="34"/>
  <c r="BJ210" i="34"/>
  <c r="HD307" i="34"/>
  <c r="HD207" i="34"/>
  <c r="AT306" i="34"/>
  <c r="AT206" i="34"/>
  <c r="EP304" i="34"/>
  <c r="EP204" i="34"/>
  <c r="NZ302" i="34"/>
  <c r="NZ202" i="34"/>
  <c r="NZ194" i="34"/>
  <c r="EZ302" i="34"/>
  <c r="EZ194" i="34"/>
  <c r="EZ202" i="34"/>
  <c r="IP302" i="34"/>
  <c r="IP194" i="34"/>
  <c r="IP202" i="34"/>
  <c r="EL303" i="34"/>
  <c r="EL203" i="34"/>
  <c r="ND343" i="34"/>
  <c r="ND243" i="34"/>
  <c r="IV342" i="34"/>
  <c r="IV242" i="34"/>
  <c r="CL341" i="34"/>
  <c r="CL241" i="34"/>
  <c r="LV339" i="34"/>
  <c r="LV239" i="34"/>
  <c r="FL338" i="34"/>
  <c r="FL238" i="34"/>
  <c r="JH336" i="34"/>
  <c r="JH236" i="34"/>
  <c r="GV343" i="34"/>
  <c r="GV243" i="34"/>
  <c r="AL342" i="34"/>
  <c r="AL242" i="34"/>
  <c r="NN343" i="34"/>
  <c r="NN243" i="34"/>
  <c r="HH342" i="34"/>
  <c r="HH242" i="34"/>
  <c r="AX341" i="34"/>
  <c r="AX241" i="34"/>
  <c r="EJ343" i="34"/>
  <c r="EJ243" i="34"/>
  <c r="NT341" i="34"/>
  <c r="NT241" i="34"/>
  <c r="HJ340" i="34"/>
  <c r="HJ240" i="34"/>
  <c r="KV342" i="34"/>
  <c r="KV242" i="34"/>
  <c r="OR340" i="34"/>
  <c r="OR240" i="34"/>
  <c r="IL342" i="34"/>
  <c r="IL242" i="34"/>
  <c r="CB341" i="34"/>
  <c r="CB241" i="34"/>
  <c r="LL339" i="34"/>
  <c r="LL239" i="34"/>
  <c r="FB338" i="34"/>
  <c r="FB238" i="34"/>
  <c r="AT337" i="34"/>
  <c r="AT237" i="34"/>
  <c r="AZ339" i="34"/>
  <c r="AZ239" i="34"/>
  <c r="OB336" i="34"/>
  <c r="OB236" i="34"/>
  <c r="MD334" i="34"/>
  <c r="MD234" i="34"/>
  <c r="FT333" i="34"/>
  <c r="FT233" i="34"/>
  <c r="FB339" i="34"/>
  <c r="FB239" i="34"/>
  <c r="DJ337" i="34"/>
  <c r="DJ237" i="34"/>
  <c r="NL334" i="34"/>
  <c r="NL234" i="34"/>
  <c r="HB333" i="34"/>
  <c r="HB233" i="34"/>
  <c r="LD339" i="34"/>
  <c r="LD239" i="34"/>
  <c r="JL337" i="34"/>
  <c r="JL237" i="34"/>
  <c r="BT335" i="34"/>
  <c r="BT235" i="34"/>
  <c r="LD333" i="34"/>
  <c r="LD233" i="34"/>
  <c r="FN339" i="34"/>
  <c r="FN239" i="34"/>
  <c r="DV337" i="34"/>
  <c r="DV237" i="34"/>
  <c r="JP334" i="34"/>
  <c r="JP234" i="34"/>
  <c r="AF336" i="34"/>
  <c r="AF236" i="34"/>
  <c r="OR337" i="34"/>
  <c r="OR237" i="34"/>
  <c r="FH335" i="34"/>
  <c r="FH235" i="34"/>
  <c r="JD333" i="34"/>
  <c r="JD233" i="34"/>
  <c r="CT332" i="34"/>
  <c r="CT232" i="34"/>
  <c r="MD330" i="34"/>
  <c r="MD230" i="34"/>
  <c r="FT329" i="34"/>
  <c r="FT229" i="34"/>
  <c r="IT339" i="34"/>
  <c r="IT239" i="34"/>
  <c r="KD336" i="34"/>
  <c r="KD236" i="34"/>
  <c r="KJ334" i="34"/>
  <c r="KJ234" i="34"/>
  <c r="OF332" i="34"/>
  <c r="OF232" i="34"/>
  <c r="HV331" i="34"/>
  <c r="HV231" i="34"/>
  <c r="BL330" i="34"/>
  <c r="BL230" i="34"/>
  <c r="FJ331" i="34"/>
  <c r="FJ231" i="34"/>
  <c r="OT328" i="34"/>
  <c r="OT228" i="34"/>
  <c r="DX327" i="34"/>
  <c r="DX227" i="34"/>
  <c r="LR325" i="34"/>
  <c r="LR225" i="34"/>
  <c r="FH324" i="34"/>
  <c r="FH224" i="34"/>
  <c r="JD322" i="34"/>
  <c r="JD222" i="34"/>
  <c r="CT321" i="34"/>
  <c r="CT221" i="34"/>
  <c r="IX329" i="34"/>
  <c r="IX229" i="34"/>
  <c r="MV331" i="34"/>
  <c r="MV231" i="34"/>
  <c r="KR329" i="34"/>
  <c r="KR229" i="34"/>
  <c r="MR327" i="34"/>
  <c r="MR227" i="34"/>
  <c r="DF326" i="34"/>
  <c r="DF226" i="34"/>
  <c r="BP333" i="34"/>
  <c r="BP233" i="34"/>
  <c r="HF331" i="34"/>
  <c r="HF231" i="34"/>
  <c r="DF329" i="34"/>
  <c r="DF229" i="34"/>
  <c r="IF327" i="34"/>
  <c r="IF227" i="34"/>
  <c r="IH333" i="34"/>
  <c r="IH233" i="34"/>
  <c r="MR331" i="34"/>
  <c r="MR231" i="34"/>
  <c r="IR329" i="34"/>
  <c r="IR229" i="34"/>
  <c r="JT327" i="34"/>
  <c r="JT227" i="34"/>
  <c r="BF326" i="34"/>
  <c r="BF226" i="34"/>
  <c r="GR328" i="34"/>
  <c r="GR228" i="34"/>
  <c r="ON330" i="34"/>
  <c r="ON230" i="34"/>
  <c r="MD328" i="34"/>
  <c r="MD228" i="34"/>
  <c r="AP327" i="34"/>
  <c r="AP227" i="34"/>
  <c r="MR328" i="34"/>
  <c r="MR228" i="34"/>
  <c r="HP331" i="34"/>
  <c r="HP231" i="34"/>
  <c r="MP328" i="34"/>
  <c r="MP228" i="34"/>
  <c r="KT326" i="34"/>
  <c r="KT226" i="34"/>
  <c r="OP324" i="34"/>
  <c r="OP224" i="34"/>
  <c r="IF323" i="34"/>
  <c r="IF223" i="34"/>
  <c r="BV322" i="34"/>
  <c r="BV222" i="34"/>
  <c r="LF320" i="34"/>
  <c r="LF220" i="34"/>
  <c r="DL327" i="34"/>
  <c r="DL227" i="34"/>
  <c r="AN324" i="34"/>
  <c r="AN224" i="34"/>
  <c r="BR321" i="34"/>
  <c r="BR221" i="34"/>
  <c r="JT318" i="34"/>
  <c r="JT218" i="34"/>
  <c r="DJ317" i="34"/>
  <c r="DJ217" i="34"/>
  <c r="MT315" i="34"/>
  <c r="MT215" i="34"/>
  <c r="GJ314" i="34"/>
  <c r="GJ214" i="34"/>
  <c r="KD324" i="34"/>
  <c r="KD224" i="34"/>
  <c r="IL322" i="34"/>
  <c r="IL222" i="34"/>
  <c r="LL319" i="34"/>
  <c r="LL219" i="34"/>
  <c r="FB318" i="34"/>
  <c r="FB218" i="34"/>
  <c r="IX316" i="34"/>
  <c r="IX216" i="34"/>
  <c r="CN315" i="34"/>
  <c r="CN215" i="34"/>
  <c r="AH321" i="34"/>
  <c r="AH221" i="34"/>
  <c r="FB323" i="34"/>
  <c r="FB223" i="34"/>
  <c r="BN321" i="34"/>
  <c r="BN221" i="34"/>
  <c r="CD319" i="34"/>
  <c r="CD219" i="34"/>
  <c r="LN317" i="34"/>
  <c r="LN217" i="34"/>
  <c r="FD316" i="34"/>
  <c r="FD216" i="34"/>
  <c r="FB320" i="34"/>
  <c r="FB220" i="34"/>
  <c r="CB323" i="34"/>
  <c r="CB223" i="34"/>
  <c r="BZ320" i="34"/>
  <c r="BZ220" i="34"/>
  <c r="LJ318" i="34"/>
  <c r="LJ218" i="34"/>
  <c r="EZ317" i="34"/>
  <c r="EZ217" i="34"/>
  <c r="IV315" i="34"/>
  <c r="IV215" i="34"/>
  <c r="NJ324" i="34"/>
  <c r="NJ224" i="34"/>
  <c r="NV323" i="34"/>
  <c r="NV223" i="34"/>
  <c r="MD321" i="34"/>
  <c r="MD221" i="34"/>
  <c r="DJ319" i="34"/>
  <c r="DJ219" i="34"/>
  <c r="MT317" i="34"/>
  <c r="MT217" i="34"/>
  <c r="GJ316" i="34"/>
  <c r="GJ216" i="34"/>
  <c r="KF314" i="34"/>
  <c r="KF214" i="34"/>
  <c r="M209" i="34"/>
  <c r="AA219" i="34"/>
  <c r="W214" i="34"/>
  <c r="E206" i="34"/>
  <c r="LV313" i="34"/>
  <c r="LV213" i="34"/>
  <c r="KD311" i="34"/>
  <c r="KD211" i="34"/>
  <c r="IL309" i="34"/>
  <c r="IL209" i="34"/>
  <c r="BJ307" i="34"/>
  <c r="BJ207" i="34"/>
  <c r="KT305" i="34"/>
  <c r="KT205" i="34"/>
  <c r="OP303" i="34"/>
  <c r="OP203" i="34"/>
  <c r="CL314" i="34"/>
  <c r="CL214" i="34"/>
  <c r="FX311" i="34"/>
  <c r="FX211" i="34"/>
  <c r="EF309" i="34"/>
  <c r="EF209" i="34"/>
  <c r="NJ306" i="34"/>
  <c r="NJ206" i="34"/>
  <c r="GZ305" i="34"/>
  <c r="GZ205" i="34"/>
  <c r="AP304" i="34"/>
  <c r="AP204" i="34"/>
  <c r="BH314" i="34"/>
  <c r="BH214" i="34"/>
  <c r="NZ311" i="34"/>
  <c r="NZ211" i="34"/>
  <c r="MH309" i="34"/>
  <c r="MH209" i="34"/>
  <c r="DB307" i="34"/>
  <c r="DB207" i="34"/>
  <c r="ML305" i="34"/>
  <c r="ML205" i="34"/>
  <c r="GB304" i="34"/>
  <c r="GB204" i="34"/>
  <c r="JX302" i="34"/>
  <c r="JX202" i="34"/>
  <c r="JX194" i="34"/>
  <c r="I206" i="34"/>
  <c r="NM294" i="34"/>
  <c r="LI294" i="34"/>
  <c r="CT302" i="34"/>
  <c r="CT202" i="34"/>
  <c r="CT194" i="34"/>
  <c r="O235" i="34"/>
  <c r="S239" i="34"/>
  <c r="OB325" i="34"/>
  <c r="OB225" i="34"/>
  <c r="HR324" i="34"/>
  <c r="HR224" i="34"/>
  <c r="BH323" i="34"/>
  <c r="BH223" i="34"/>
  <c r="KR321" i="34"/>
  <c r="KR221" i="34"/>
  <c r="KX329" i="34"/>
  <c r="KX229" i="34"/>
  <c r="CT325" i="34"/>
  <c r="CT225" i="34"/>
  <c r="NL322" i="34"/>
  <c r="NL222" i="34"/>
  <c r="OT319" i="34"/>
  <c r="OT219" i="34"/>
  <c r="IJ318" i="34"/>
  <c r="IJ218" i="34"/>
  <c r="BZ317" i="34"/>
  <c r="BZ217" i="34"/>
  <c r="LJ315" i="34"/>
  <c r="LJ215" i="34"/>
  <c r="EZ314" i="34"/>
  <c r="EZ214" i="34"/>
  <c r="HZ324" i="34"/>
  <c r="HZ224" i="34"/>
  <c r="NT321" i="34"/>
  <c r="NT221" i="34"/>
  <c r="JF318" i="34"/>
  <c r="JF218" i="34"/>
  <c r="CV317" i="34"/>
  <c r="CV217" i="34"/>
  <c r="MF315" i="34"/>
  <c r="MF215" i="34"/>
  <c r="FV314" i="34"/>
  <c r="FV214" i="34"/>
  <c r="DT324" i="34"/>
  <c r="DT224" i="34"/>
  <c r="CB322" i="34"/>
  <c r="CB222" i="34"/>
  <c r="LV319" i="34"/>
  <c r="LV219" i="34"/>
  <c r="FL318" i="34"/>
  <c r="FL218" i="34"/>
  <c r="JH316" i="34"/>
  <c r="JH216" i="34"/>
  <c r="CX315" i="34"/>
  <c r="CX215" i="34"/>
  <c r="AX324" i="34"/>
  <c r="AX224" i="34"/>
  <c r="AP320" i="34"/>
  <c r="AP220" i="34"/>
  <c r="EL318" i="34"/>
  <c r="EL218" i="34"/>
  <c r="NV316" i="34"/>
  <c r="NV216" i="34"/>
  <c r="HL315" i="34"/>
  <c r="HL215" i="34"/>
  <c r="GV321" i="34"/>
  <c r="GV221" i="34"/>
  <c r="LR323" i="34"/>
  <c r="LR223" i="34"/>
  <c r="JZ321" i="34"/>
  <c r="JZ221" i="34"/>
  <c r="BZ319" i="34"/>
  <c r="BZ219" i="34"/>
  <c r="LJ317" i="34"/>
  <c r="LJ217" i="34"/>
  <c r="EZ316" i="34"/>
  <c r="EZ216" i="34"/>
  <c r="IV314" i="34"/>
  <c r="IV214" i="34"/>
  <c r="CL313" i="34"/>
  <c r="CL213" i="34"/>
  <c r="LV311" i="34"/>
  <c r="LV211" i="34"/>
  <c r="FL310" i="34"/>
  <c r="FL210" i="34"/>
  <c r="JH308" i="34"/>
  <c r="JH208" i="34"/>
  <c r="EJ320" i="34"/>
  <c r="EJ220" i="34"/>
  <c r="BD323" i="34"/>
  <c r="BD223" i="34"/>
  <c r="LZ320" i="34"/>
  <c r="LZ220" i="34"/>
  <c r="JV318" i="34"/>
  <c r="JV218" i="34"/>
  <c r="DL317" i="34"/>
  <c r="DL217" i="34"/>
  <c r="MV315" i="34"/>
  <c r="MV215" i="34"/>
  <c r="GL314" i="34"/>
  <c r="GL214" i="34"/>
  <c r="KH312" i="34"/>
  <c r="KH212" i="34"/>
  <c r="OD310" i="34"/>
  <c r="OD210" i="34"/>
  <c r="HT309" i="34"/>
  <c r="HT209" i="34"/>
  <c r="CX314" i="34"/>
  <c r="CX214" i="34"/>
  <c r="GD311" i="34"/>
  <c r="GD211" i="34"/>
  <c r="EL309" i="34"/>
  <c r="EL209" i="34"/>
  <c r="ND306" i="34"/>
  <c r="ND206" i="34"/>
  <c r="GT305" i="34"/>
  <c r="GT205" i="34"/>
  <c r="AJ304" i="34"/>
  <c r="AJ204" i="34"/>
  <c r="BD308" i="34"/>
  <c r="BD208" i="34"/>
  <c r="CT312" i="34"/>
  <c r="CT212" i="34"/>
  <c r="BB310" i="34"/>
  <c r="BB210" i="34"/>
  <c r="KR307" i="34"/>
  <c r="KR207" i="34"/>
  <c r="ON305" i="34"/>
  <c r="ON205" i="34"/>
  <c r="ID304" i="34"/>
  <c r="ID204" i="34"/>
  <c r="BT303" i="34"/>
  <c r="BT203" i="34"/>
  <c r="OB304" i="34"/>
  <c r="OB204" i="34"/>
  <c r="HR303" i="34"/>
  <c r="HR203" i="34"/>
  <c r="MX312" i="34"/>
  <c r="MX212" i="34"/>
  <c r="LF310" i="34"/>
  <c r="LF210" i="34"/>
  <c r="IF308" i="34"/>
  <c r="IF208" i="34"/>
  <c r="LZ306" i="34"/>
  <c r="LZ206" i="34"/>
  <c r="FP305" i="34"/>
  <c r="FP205" i="34"/>
  <c r="DX303" i="34"/>
  <c r="DX203" i="34"/>
  <c r="W306" i="34"/>
  <c r="OA394" i="34"/>
  <c r="FR308" i="34"/>
  <c r="FR208" i="34"/>
  <c r="IP312" i="34"/>
  <c r="IP212" i="34"/>
  <c r="OJ309" i="34"/>
  <c r="OJ209" i="34"/>
  <c r="FH307" i="34"/>
  <c r="FH207" i="34"/>
  <c r="JD305" i="34"/>
  <c r="JD205" i="34"/>
  <c r="CT304" i="34"/>
  <c r="CT204" i="34"/>
  <c r="MD302" i="34"/>
  <c r="MD202" i="34"/>
  <c r="MD194" i="34"/>
  <c r="JN302" i="34"/>
  <c r="JN202" i="34"/>
  <c r="JN194" i="34"/>
  <c r="AX302" i="34"/>
  <c r="AX202" i="34"/>
  <c r="AX194" i="34"/>
  <c r="BW294" i="34"/>
  <c r="AM294" i="34"/>
  <c r="O202" i="34"/>
  <c r="CH343" i="34"/>
  <c r="CH243" i="34"/>
  <c r="LR341" i="34"/>
  <c r="LR241" i="34"/>
  <c r="FH340" i="34"/>
  <c r="FH240" i="34"/>
  <c r="JD338" i="34"/>
  <c r="JD238" i="34"/>
  <c r="CT337" i="34"/>
  <c r="CT237" i="34"/>
  <c r="MD335" i="34"/>
  <c r="MD235" i="34"/>
  <c r="ED342" i="34"/>
  <c r="ED242" i="34"/>
  <c r="NN340" i="34"/>
  <c r="NN240" i="34"/>
  <c r="AT343" i="34"/>
  <c r="AT243" i="34"/>
  <c r="EP341" i="34"/>
  <c r="EP241" i="34"/>
  <c r="IB343" i="34"/>
  <c r="IB243" i="34"/>
  <c r="BR342" i="34"/>
  <c r="BR242" i="34"/>
  <c r="LB340" i="34"/>
  <c r="LB240" i="34"/>
  <c r="ON342" i="34"/>
  <c r="ON242" i="34"/>
  <c r="ID341" i="34"/>
  <c r="ID241" i="34"/>
  <c r="BX343" i="34"/>
  <c r="BX243" i="34"/>
  <c r="LH341" i="34"/>
  <c r="LH241" i="34"/>
  <c r="EX340" i="34"/>
  <c r="EX240" i="34"/>
  <c r="IT338" i="34"/>
  <c r="IT238" i="34"/>
  <c r="CJ337" i="34"/>
  <c r="CJ237" i="34"/>
  <c r="OV339" i="34"/>
  <c r="OV239" i="34"/>
  <c r="ND337" i="34"/>
  <c r="ND237" i="34"/>
  <c r="FP335" i="34"/>
  <c r="FP235" i="34"/>
  <c r="AR337" i="34"/>
  <c r="AR237" i="34"/>
  <c r="CH339" i="34"/>
  <c r="CH239" i="34"/>
  <c r="GX335" i="34"/>
  <c r="GX235" i="34"/>
  <c r="AN334" i="34"/>
  <c r="AN234" i="34"/>
  <c r="OD335" i="34"/>
  <c r="OD235" i="34"/>
  <c r="GR337" i="34"/>
  <c r="GR237" i="34"/>
  <c r="KD334" i="34"/>
  <c r="KD234" i="34"/>
  <c r="DP340" i="34"/>
  <c r="DP240" i="34"/>
  <c r="BX338" i="34"/>
  <c r="BX238" i="34"/>
  <c r="IP335" i="34"/>
  <c r="IP235" i="34"/>
  <c r="CF334" i="34"/>
  <c r="CF234" i="34"/>
  <c r="NP339" i="34"/>
  <c r="NP239" i="34"/>
  <c r="LX337" i="34"/>
  <c r="LX237" i="34"/>
  <c r="DL335" i="34"/>
  <c r="DL235" i="34"/>
  <c r="MV333" i="34"/>
  <c r="MV233" i="34"/>
  <c r="GL332" i="34"/>
  <c r="GL232" i="34"/>
  <c r="KH330" i="34"/>
  <c r="KH230" i="34"/>
  <c r="IR336" i="34"/>
  <c r="IR236" i="34"/>
  <c r="NL338" i="34"/>
  <c r="NL238" i="34"/>
  <c r="GD336" i="34"/>
  <c r="GD236" i="34"/>
  <c r="IN334" i="34"/>
  <c r="IN234" i="34"/>
  <c r="CD333" i="34"/>
  <c r="CD233" i="34"/>
  <c r="LN331" i="34"/>
  <c r="LN231" i="34"/>
  <c r="FD330" i="34"/>
  <c r="FD230" i="34"/>
  <c r="CP331" i="34"/>
  <c r="CP231" i="34"/>
  <c r="MN328" i="34"/>
  <c r="MN228" i="34"/>
  <c r="KR326" i="34"/>
  <c r="KR226" i="34"/>
  <c r="ON324" i="34"/>
  <c r="ON224" i="34"/>
  <c r="ID323" i="34"/>
  <c r="ID223" i="34"/>
  <c r="BT322" i="34"/>
  <c r="BT222" i="34"/>
  <c r="LD320" i="34"/>
  <c r="LD220" i="34"/>
  <c r="HF327" i="34"/>
  <c r="HF227" i="34"/>
  <c r="BT331" i="34"/>
  <c r="BT231" i="34"/>
  <c r="OR328" i="34"/>
  <c r="OR228" i="34"/>
  <c r="DV327" i="34"/>
  <c r="DV227" i="34"/>
  <c r="LP325" i="34"/>
  <c r="LP225" i="34"/>
  <c r="AF328" i="34"/>
  <c r="AF228" i="34"/>
  <c r="EL331" i="34"/>
  <c r="EL231" i="34"/>
  <c r="AZ329" i="34"/>
  <c r="AZ229" i="34"/>
  <c r="FZ327" i="34"/>
  <c r="FZ227" i="34"/>
  <c r="NV325" i="34"/>
  <c r="NV225" i="34"/>
  <c r="LR332" i="34"/>
  <c r="LR232" i="34"/>
  <c r="JB330" i="34"/>
  <c r="JB230" i="34"/>
  <c r="FB328" i="34"/>
  <c r="FB228" i="34"/>
  <c r="KL326" i="34"/>
  <c r="KL226" i="34"/>
  <c r="GD329" i="34"/>
  <c r="GD229" i="34"/>
  <c r="AA233" i="34"/>
  <c r="E324" i="34"/>
  <c r="U321" i="34"/>
  <c r="S318" i="34"/>
  <c r="DV318" i="34"/>
  <c r="DV218" i="34"/>
  <c r="NF316" i="34"/>
  <c r="NF216" i="34"/>
  <c r="GV315" i="34"/>
  <c r="GV215" i="34"/>
  <c r="AL314" i="34"/>
  <c r="AL214" i="34"/>
  <c r="EH312" i="34"/>
  <c r="EH212" i="34"/>
  <c r="NR310" i="34"/>
  <c r="NR210" i="34"/>
  <c r="HH309" i="34"/>
  <c r="HH209" i="34"/>
  <c r="BZ314" i="34"/>
  <c r="BZ214" i="34"/>
  <c r="NV311" i="34"/>
  <c r="NV211" i="34"/>
  <c r="MD309" i="34"/>
  <c r="MD209" i="34"/>
  <c r="HZ307" i="34"/>
  <c r="HZ207" i="34"/>
  <c r="BP306" i="34"/>
  <c r="BP206" i="34"/>
  <c r="KZ304" i="34"/>
  <c r="KZ204" i="34"/>
  <c r="OV302" i="34"/>
  <c r="OV202" i="34"/>
  <c r="OV194" i="34"/>
  <c r="DV306" i="34"/>
  <c r="DV206" i="34"/>
  <c r="NF304" i="34"/>
  <c r="NF204" i="34"/>
  <c r="GV303" i="34"/>
  <c r="GV203" i="34"/>
  <c r="IA294" i="34"/>
  <c r="BS394" i="34"/>
  <c r="EM394" i="34"/>
  <c r="DQ394" i="34"/>
  <c r="K241" i="34"/>
  <c r="Q242" i="34"/>
  <c r="S238" i="34"/>
  <c r="E240" i="34"/>
  <c r="I236" i="34"/>
  <c r="JJ325" i="34"/>
  <c r="JJ225" i="34"/>
  <c r="CZ324" i="34"/>
  <c r="CZ224" i="34"/>
  <c r="MJ322" i="34"/>
  <c r="MJ222" i="34"/>
  <c r="FZ321" i="34"/>
  <c r="FZ221" i="34"/>
  <c r="MT332" i="34"/>
  <c r="MT232" i="34"/>
  <c r="BZ332" i="34"/>
  <c r="BZ232" i="34"/>
  <c r="AH330" i="34"/>
  <c r="AH230" i="34"/>
  <c r="AV328" i="34"/>
  <c r="AV228" i="34"/>
  <c r="GL326" i="34"/>
  <c r="GL226" i="34"/>
  <c r="LX329" i="34"/>
  <c r="LX229" i="34"/>
  <c r="DV331" i="34"/>
  <c r="DV231" i="34"/>
  <c r="AL329" i="34"/>
  <c r="AL229" i="34"/>
  <c r="FL327" i="34"/>
  <c r="FL227" i="34"/>
  <c r="NJ325" i="34"/>
  <c r="NJ225" i="34"/>
  <c r="KV332" i="34"/>
  <c r="KV232" i="34"/>
  <c r="IH330" i="34"/>
  <c r="IH230" i="34"/>
  <c r="NP327" i="34"/>
  <c r="NP227" i="34"/>
  <c r="OR325" i="34"/>
  <c r="OR225" i="34"/>
  <c r="IP327" i="34"/>
  <c r="IP227" i="34"/>
  <c r="DN331" i="34"/>
  <c r="DN231" i="34"/>
  <c r="AH329" i="34"/>
  <c r="AH229" i="34"/>
  <c r="FF327" i="34"/>
  <c r="FF227" i="34"/>
  <c r="NF325" i="34"/>
  <c r="NF225" i="34"/>
  <c r="MJ331" i="34"/>
  <c r="MJ231" i="34"/>
  <c r="KH329" i="34"/>
  <c r="KH229" i="34"/>
  <c r="MJ327" i="34"/>
  <c r="MJ227" i="34"/>
  <c r="CX326" i="34"/>
  <c r="CX226" i="34"/>
  <c r="MH324" i="34"/>
  <c r="MH224" i="34"/>
  <c r="FX323" i="34"/>
  <c r="FX223" i="34"/>
  <c r="JT321" i="34"/>
  <c r="JT221" i="34"/>
  <c r="DJ320" i="34"/>
  <c r="DJ220" i="34"/>
  <c r="NV324" i="34"/>
  <c r="NV224" i="34"/>
  <c r="MB322" i="34"/>
  <c r="MB222" i="34"/>
  <c r="NV319" i="34"/>
  <c r="NV219" i="34"/>
  <c r="HL318" i="34"/>
  <c r="HL218" i="34"/>
  <c r="BB317" i="34"/>
  <c r="BB217" i="34"/>
  <c r="KL315" i="34"/>
  <c r="KL215" i="34"/>
  <c r="EB321" i="34"/>
  <c r="EB221" i="34"/>
  <c r="OB323" i="34"/>
  <c r="OB223" i="34"/>
  <c r="MJ321" i="34"/>
  <c r="MJ221" i="34"/>
  <c r="DP319" i="34"/>
  <c r="DP219" i="34"/>
  <c r="MZ317" i="34"/>
  <c r="MZ217" i="34"/>
  <c r="GP316" i="34"/>
  <c r="GP216" i="34"/>
  <c r="AF315" i="34"/>
  <c r="AF215" i="34"/>
  <c r="KR324" i="34"/>
  <c r="KR224" i="34"/>
  <c r="IZ322" i="34"/>
  <c r="IZ222" i="34"/>
  <c r="AR320" i="34"/>
  <c r="AR220" i="34"/>
  <c r="EN318" i="34"/>
  <c r="EN218" i="34"/>
  <c r="NX316" i="34"/>
  <c r="NX216" i="34"/>
  <c r="HN315" i="34"/>
  <c r="HN215" i="34"/>
  <c r="HV324" i="34"/>
  <c r="HV224" i="34"/>
  <c r="NP321" i="34"/>
  <c r="NP221" i="34"/>
  <c r="OP318" i="34"/>
  <c r="OP218" i="34"/>
  <c r="IF317" i="34"/>
  <c r="IF217" i="34"/>
  <c r="BV316" i="34"/>
  <c r="BV216" i="34"/>
  <c r="LF314" i="34"/>
  <c r="LF214" i="34"/>
  <c r="LD324" i="34"/>
  <c r="LD224" i="34"/>
  <c r="JL322" i="34"/>
  <c r="JL222" i="34"/>
  <c r="MD319" i="34"/>
  <c r="MD219" i="34"/>
  <c r="FT318" i="34"/>
  <c r="FT218" i="34"/>
  <c r="JP316" i="34"/>
  <c r="JP216" i="34"/>
  <c r="DF315" i="34"/>
  <c r="DF215" i="34"/>
  <c r="MP313" i="34"/>
  <c r="MP213" i="34"/>
  <c r="GF312" i="34"/>
  <c r="GF212" i="34"/>
  <c r="KB310" i="34"/>
  <c r="KB210" i="34"/>
  <c r="DR309" i="34"/>
  <c r="DR209" i="34"/>
  <c r="NB307" i="34"/>
  <c r="NB207" i="34"/>
  <c r="AP324" i="34"/>
  <c r="AP224" i="34"/>
  <c r="FL321" i="34"/>
  <c r="FL221" i="34"/>
  <c r="OL318" i="34"/>
  <c r="OL218" i="34"/>
  <c r="IB317" i="34"/>
  <c r="IB217" i="34"/>
  <c r="BR316" i="34"/>
  <c r="BR216" i="34"/>
  <c r="LB314" i="34"/>
  <c r="LB214" i="34"/>
  <c r="I205" i="34"/>
  <c r="KN313" i="34"/>
  <c r="KN213" i="34"/>
  <c r="IV311" i="34"/>
  <c r="IV211" i="34"/>
  <c r="OP308" i="34"/>
  <c r="OP208" i="34"/>
  <c r="OL306" i="34"/>
  <c r="OL206" i="34"/>
  <c r="IB305" i="34"/>
  <c r="IB205" i="34"/>
  <c r="BR304" i="34"/>
  <c r="BR204" i="34"/>
  <c r="LB302" i="34"/>
  <c r="LB194" i="34"/>
  <c r="LB202" i="34"/>
  <c r="OB310" i="34"/>
  <c r="OB210" i="34"/>
  <c r="IZ308" i="34"/>
  <c r="IZ208" i="34"/>
  <c r="JH306" i="34"/>
  <c r="JH206" i="34"/>
  <c r="CX305" i="34"/>
  <c r="CX205" i="34"/>
  <c r="MH303" i="34"/>
  <c r="MH203" i="34"/>
  <c r="MJ313" i="34"/>
  <c r="MJ213" i="34"/>
  <c r="KR311" i="34"/>
  <c r="KR211" i="34"/>
  <c r="IZ309" i="34"/>
  <c r="IZ209" i="34"/>
  <c r="GJ307" i="34"/>
  <c r="GJ207" i="34"/>
  <c r="KF305" i="34"/>
  <c r="KF205" i="34"/>
  <c r="HO394" i="34"/>
  <c r="LE294" i="34"/>
  <c r="AZ302" i="34"/>
  <c r="AZ202" i="34"/>
  <c r="AZ194" i="34"/>
  <c r="JB302" i="34"/>
  <c r="JB194" i="34"/>
  <c r="JB202" i="34"/>
  <c r="FZ302" i="34"/>
  <c r="FZ202" i="34"/>
  <c r="FZ194" i="34"/>
  <c r="AA343" i="34"/>
  <c r="IN333" i="34"/>
  <c r="IN233" i="34"/>
  <c r="AX339" i="34"/>
  <c r="AX239" i="34"/>
  <c r="NR335" i="34"/>
  <c r="NR235" i="34"/>
  <c r="FD334" i="34"/>
  <c r="FD234" i="34"/>
  <c r="LP335" i="34"/>
  <c r="LP235" i="34"/>
  <c r="NP337" i="34"/>
  <c r="NP237" i="34"/>
  <c r="EN335" i="34"/>
  <c r="EN235" i="34"/>
  <c r="NX333" i="34"/>
  <c r="NX233" i="34"/>
  <c r="BJ339" i="34"/>
  <c r="BJ239" i="34"/>
  <c r="BT336" i="34"/>
  <c r="BT236" i="34"/>
  <c r="GV334" i="34"/>
  <c r="GV234" i="34"/>
  <c r="LX340" i="34"/>
  <c r="LX240" i="34"/>
  <c r="DB338" i="34"/>
  <c r="DB238" i="34"/>
  <c r="IB335" i="34"/>
  <c r="IB235" i="34"/>
  <c r="BR334" i="34"/>
  <c r="BR234" i="34"/>
  <c r="LB332" i="34"/>
  <c r="LB232" i="34"/>
  <c r="K230" i="34"/>
  <c r="M226" i="34"/>
  <c r="U224" i="34"/>
  <c r="Q216" i="34"/>
  <c r="O222" i="34"/>
  <c r="G212" i="34"/>
  <c r="NH313" i="34"/>
  <c r="NH213" i="34"/>
  <c r="GV312" i="34"/>
  <c r="GV212" i="34"/>
  <c r="FD310" i="34"/>
  <c r="FD210" i="34"/>
  <c r="JR307" i="34"/>
  <c r="JR207" i="34"/>
  <c r="DH306" i="34"/>
  <c r="DH206" i="34"/>
  <c r="MR304" i="34"/>
  <c r="MR204" i="34"/>
  <c r="GH303" i="34"/>
  <c r="GH203" i="34"/>
  <c r="DL313" i="34"/>
  <c r="DL213" i="34"/>
  <c r="BT311" i="34"/>
  <c r="BT211" i="34"/>
  <c r="FF308" i="34"/>
  <c r="FF208" i="34"/>
  <c r="KP306" i="34"/>
  <c r="KP206" i="34"/>
  <c r="OL304" i="34"/>
  <c r="OL204" i="34"/>
  <c r="IB303" i="34"/>
  <c r="IB203" i="34"/>
  <c r="LN313" i="34"/>
  <c r="LN213" i="34"/>
  <c r="JV311" i="34"/>
  <c r="JV211" i="34"/>
  <c r="ID309" i="34"/>
  <c r="ID209" i="34"/>
  <c r="AH307" i="34"/>
  <c r="AH207" i="34"/>
  <c r="ED305" i="34"/>
  <c r="ED205" i="34"/>
  <c r="NN303" i="34"/>
  <c r="NN203" i="34"/>
  <c r="MQ394" i="34"/>
  <c r="DD308" i="34"/>
  <c r="DD208" i="34"/>
  <c r="GL312" i="34"/>
  <c r="GL212" i="34"/>
  <c r="ET310" i="34"/>
  <c r="ET210" i="34"/>
  <c r="JL307" i="34"/>
  <c r="JL207" i="34"/>
  <c r="DB306" i="34"/>
  <c r="DB206" i="34"/>
  <c r="ML304" i="34"/>
  <c r="ML204" i="34"/>
  <c r="GB303" i="34"/>
  <c r="GB203" i="34"/>
  <c r="O343" i="34"/>
  <c r="AA337" i="34"/>
  <c r="AA340" i="34"/>
  <c r="IL336" i="34"/>
  <c r="IL236" i="34"/>
  <c r="NR338" i="34"/>
  <c r="NR238" i="34"/>
  <c r="GJ336" i="34"/>
  <c r="GJ236" i="34"/>
  <c r="IT334" i="34"/>
  <c r="IT234" i="34"/>
  <c r="OB335" i="34"/>
  <c r="OB235" i="34"/>
  <c r="IB338" i="34"/>
  <c r="IB238" i="34"/>
  <c r="HF335" i="34"/>
  <c r="HF235" i="34"/>
  <c r="AV334" i="34"/>
  <c r="AV234" i="34"/>
  <c r="LP339" i="34"/>
  <c r="LP239" i="34"/>
  <c r="JX337" i="34"/>
  <c r="JX237" i="34"/>
  <c r="CB335" i="34"/>
  <c r="CB235" i="34"/>
  <c r="LL333" i="34"/>
  <c r="LL233" i="34"/>
  <c r="FB332" i="34"/>
  <c r="FB232" i="34"/>
  <c r="IX330" i="34"/>
  <c r="IX230" i="34"/>
  <c r="EZ340" i="34"/>
  <c r="EZ240" i="34"/>
  <c r="DV339" i="34"/>
  <c r="DV239" i="34"/>
  <c r="CD337" i="34"/>
  <c r="CD237" i="34"/>
  <c r="MR334" i="34"/>
  <c r="MR234" i="34"/>
  <c r="GH333" i="34"/>
  <c r="GH233" i="34"/>
  <c r="KD331" i="34"/>
  <c r="KD231" i="34"/>
  <c r="DT330" i="34"/>
  <c r="DT230" i="34"/>
  <c r="IX331" i="34"/>
  <c r="IX231" i="34"/>
  <c r="KX328" i="34"/>
  <c r="KX228" i="34"/>
  <c r="OV326" i="34"/>
  <c r="OV226" i="34"/>
  <c r="IL325" i="34"/>
  <c r="IL225" i="34"/>
  <c r="CB324" i="34"/>
  <c r="CB224" i="34"/>
  <c r="LL322" i="34"/>
  <c r="LL222" i="34"/>
  <c r="FB321" i="34"/>
  <c r="FB221" i="34"/>
  <c r="AP329" i="34"/>
  <c r="AP229" i="34"/>
  <c r="IB331" i="34"/>
  <c r="IB231" i="34"/>
  <c r="MZ328" i="34"/>
  <c r="MZ228" i="34"/>
  <c r="LB326" i="34"/>
  <c r="LB226" i="34"/>
  <c r="I324" i="34"/>
  <c r="AA317" i="34"/>
  <c r="AA320" i="34"/>
  <c r="K309" i="34"/>
  <c r="Y211" i="34"/>
  <c r="ES394" i="34"/>
  <c r="DE294" i="34"/>
  <c r="IU294" i="34"/>
  <c r="AL343" i="34"/>
  <c r="AL243" i="34"/>
  <c r="EH341" i="34"/>
  <c r="EH241" i="34"/>
  <c r="NR339" i="34"/>
  <c r="NR239" i="34"/>
  <c r="HH338" i="34"/>
  <c r="HH238" i="34"/>
  <c r="AX337" i="34"/>
  <c r="AX237" i="34"/>
  <c r="IR343" i="34"/>
  <c r="IR243" i="34"/>
  <c r="CH342" i="34"/>
  <c r="CH242" i="34"/>
  <c r="LR340" i="34"/>
  <c r="LR240" i="34"/>
  <c r="OR342" i="34"/>
  <c r="OR242" i="34"/>
  <c r="IH341" i="34"/>
  <c r="IH241" i="34"/>
  <c r="NX343" i="34"/>
  <c r="NX243" i="34"/>
  <c r="FJ342" i="34"/>
  <c r="FJ242" i="34"/>
  <c r="JF340" i="34"/>
  <c r="JF240" i="34"/>
  <c r="MR342" i="34"/>
  <c r="MR242" i="34"/>
  <c r="GH341" i="34"/>
  <c r="GH241" i="34"/>
  <c r="KH342" i="34"/>
  <c r="KH242" i="34"/>
  <c r="OD340" i="34"/>
  <c r="OD240" i="34"/>
  <c r="HT339" i="34"/>
  <c r="HT239" i="34"/>
  <c r="BJ338" i="34"/>
  <c r="BJ238" i="34"/>
  <c r="NF343" i="34"/>
  <c r="NF243" i="34"/>
  <c r="DT339" i="34"/>
  <c r="DT239" i="34"/>
  <c r="CB337" i="34"/>
  <c r="CB237" i="34"/>
  <c r="NZ334" i="34"/>
  <c r="NZ234" i="34"/>
  <c r="HP333" i="34"/>
  <c r="HP233" i="34"/>
  <c r="HV339" i="34"/>
  <c r="HV239" i="34"/>
  <c r="IZ336" i="34"/>
  <c r="IZ236" i="34"/>
  <c r="EF334" i="34"/>
  <c r="EF234" i="34"/>
  <c r="GX336" i="34"/>
  <c r="GX236" i="34"/>
  <c r="NB338" i="34"/>
  <c r="NB238" i="34"/>
  <c r="FJ336" i="34"/>
  <c r="FJ236" i="34"/>
  <c r="IH334" i="34"/>
  <c r="IH234" i="34"/>
  <c r="MN335" i="34"/>
  <c r="MN235" i="34"/>
  <c r="I237" i="34"/>
  <c r="I233" i="34"/>
  <c r="W330" i="34"/>
  <c r="FF319" i="34"/>
  <c r="FF219" i="34"/>
  <c r="JB317" i="34"/>
  <c r="JB217" i="34"/>
  <c r="CR316" i="34"/>
  <c r="CR216" i="34"/>
  <c r="MB314" i="34"/>
  <c r="MB214" i="34"/>
  <c r="FR313" i="34"/>
  <c r="FR213" i="34"/>
  <c r="JN311" i="34"/>
  <c r="JN211" i="34"/>
  <c r="DD310" i="34"/>
  <c r="DD210" i="34"/>
  <c r="MN308" i="34"/>
  <c r="MN208" i="34"/>
  <c r="NH320" i="34"/>
  <c r="NH220" i="34"/>
  <c r="GB323" i="34"/>
  <c r="GB223" i="34"/>
  <c r="CL321" i="34"/>
  <c r="CL221" i="34"/>
  <c r="CV319" i="34"/>
  <c r="CV219" i="34"/>
  <c r="MF317" i="34"/>
  <c r="MF217" i="34"/>
  <c r="FV316" i="34"/>
  <c r="FV216" i="34"/>
  <c r="JR314" i="34"/>
  <c r="JR214" i="34"/>
  <c r="DH313" i="34"/>
  <c r="DH213" i="34"/>
  <c r="MR311" i="34"/>
  <c r="MR211" i="34"/>
  <c r="GH310" i="34"/>
  <c r="GH210" i="34"/>
  <c r="MH308" i="34"/>
  <c r="MH208" i="34"/>
  <c r="LX312" i="34"/>
  <c r="LX212" i="34"/>
  <c r="KF310" i="34"/>
  <c r="KF210" i="34"/>
  <c r="GD308" i="34"/>
  <c r="GD208" i="34"/>
  <c r="KV306" i="34"/>
  <c r="KV206" i="34"/>
  <c r="OR304" i="34"/>
  <c r="OR204" i="34"/>
  <c r="IH303" i="34"/>
  <c r="IH203" i="34"/>
  <c r="E211" i="34"/>
  <c r="GE394" i="34"/>
  <c r="JU294" i="34"/>
  <c r="CG394" i="34"/>
  <c r="FI394" i="34"/>
  <c r="LW394" i="34"/>
  <c r="ON343" i="34"/>
  <c r="ON243" i="34"/>
  <c r="ER342" i="34"/>
  <c r="ER242" i="34"/>
  <c r="I241" i="34"/>
  <c r="Y238" i="34"/>
  <c r="U235" i="34"/>
  <c r="I234" i="34"/>
  <c r="G237" i="34"/>
  <c r="G230" i="34"/>
  <c r="U228" i="34"/>
  <c r="AA222" i="34"/>
  <c r="W217" i="34"/>
  <c r="S205" i="34"/>
  <c r="AF302" i="34"/>
  <c r="AF194" i="34"/>
  <c r="AF202" i="34"/>
  <c r="JI394" i="34"/>
  <c r="DC394" i="34"/>
  <c r="GK394" i="34"/>
  <c r="GW394" i="34"/>
  <c r="O341" i="34"/>
  <c r="JJ342" i="34"/>
  <c r="JJ242" i="34"/>
  <c r="CZ341" i="34"/>
  <c r="CZ241" i="34"/>
  <c r="MJ339" i="34"/>
  <c r="MJ239" i="34"/>
  <c r="FZ338" i="34"/>
  <c r="FZ238" i="34"/>
  <c r="KR343" i="34"/>
  <c r="KR243" i="34"/>
  <c r="CJ339" i="34"/>
  <c r="CJ239" i="34"/>
  <c r="AD337" i="34"/>
  <c r="AD237" i="34"/>
  <c r="NB334" i="34"/>
  <c r="NB234" i="34"/>
  <c r="GR333" i="34"/>
  <c r="GR233" i="34"/>
  <c r="GL339" i="34"/>
  <c r="GL239" i="34"/>
  <c r="ET337" i="34"/>
  <c r="ET237" i="34"/>
  <c r="OJ334" i="34"/>
  <c r="OJ234" i="34"/>
  <c r="HZ333" i="34"/>
  <c r="HZ233" i="34"/>
  <c r="MN339" i="34"/>
  <c r="MN239" i="34"/>
  <c r="KV337" i="34"/>
  <c r="KV237" i="34"/>
  <c r="CR335" i="34"/>
  <c r="CR235" i="34"/>
  <c r="MB333" i="34"/>
  <c r="MB233" i="34"/>
  <c r="OJ338" i="34"/>
  <c r="OJ238" i="34"/>
  <c r="KV336" i="34"/>
  <c r="KV236" i="34"/>
  <c r="KN334" i="34"/>
  <c r="KN234" i="34"/>
  <c r="BZ340" i="34"/>
  <c r="BZ240" i="34"/>
  <c r="AH338" i="34"/>
  <c r="AH238" i="34"/>
  <c r="GF335" i="34"/>
  <c r="GF235" i="34"/>
  <c r="KB333" i="34"/>
  <c r="KB233" i="34"/>
  <c r="DR332" i="34"/>
  <c r="DR232" i="34"/>
  <c r="NB330" i="34"/>
  <c r="NB230" i="34"/>
  <c r="GR329" i="34"/>
  <c r="GR229" i="34"/>
  <c r="KD339" i="34"/>
  <c r="KD239" i="34"/>
  <c r="IL337" i="34"/>
  <c r="IL237" i="34"/>
  <c r="BB335" i="34"/>
  <c r="BB235" i="34"/>
  <c r="KL333" i="34"/>
  <c r="KL233" i="34"/>
  <c r="OH331" i="34"/>
  <c r="OH231" i="34"/>
  <c r="HX330" i="34"/>
  <c r="HX230" i="34"/>
  <c r="GT331" i="34"/>
  <c r="GT231" i="34"/>
  <c r="JF328" i="34"/>
  <c r="JF228" i="34"/>
  <c r="NL326" i="34"/>
  <c r="NL226" i="34"/>
  <c r="HB325" i="34"/>
  <c r="HB225" i="34"/>
  <c r="AR324" i="34"/>
  <c r="AR224" i="34"/>
  <c r="EN322" i="34"/>
  <c r="EN222" i="34"/>
  <c r="NX320" i="34"/>
  <c r="NX220" i="34"/>
  <c r="IB328" i="34"/>
  <c r="IB228" i="34"/>
  <c r="FX331" i="34"/>
  <c r="FX231" i="34"/>
  <c r="CF329" i="34"/>
  <c r="CF229" i="34"/>
  <c r="HD327" i="34"/>
  <c r="HD227" i="34"/>
  <c r="IV325" i="34"/>
  <c r="IV225" i="34"/>
  <c r="CH327" i="34"/>
  <c r="CH227" i="34"/>
  <c r="AH331" i="34"/>
  <c r="AH231" i="34"/>
  <c r="GV328" i="34"/>
  <c r="GV228" i="34"/>
  <c r="LX326" i="34"/>
  <c r="LX226" i="34"/>
  <c r="JH329" i="34"/>
  <c r="JH229" i="34"/>
  <c r="OB331" i="34"/>
  <c r="OB231" i="34"/>
  <c r="MJ329" i="34"/>
  <c r="MJ229" i="34"/>
  <c r="EF327" i="34"/>
  <c r="EF227" i="34"/>
  <c r="MJ325" i="34"/>
  <c r="MJ225" i="34"/>
  <c r="HL333" i="34"/>
  <c r="HL233" i="34"/>
  <c r="AD331" i="34"/>
  <c r="AD231" i="34"/>
  <c r="GP328" i="34"/>
  <c r="GP228" i="34"/>
  <c r="GF326" i="34"/>
  <c r="GF226" i="34"/>
  <c r="CN327" i="34"/>
  <c r="CN227" i="34"/>
  <c r="AR331" i="34"/>
  <c r="AR231" i="34"/>
  <c r="HB328" i="34"/>
  <c r="HB228" i="34"/>
  <c r="LR326" i="34"/>
  <c r="LR226" i="34"/>
  <c r="FH325" i="34"/>
  <c r="FH225" i="34"/>
  <c r="JD323" i="34"/>
  <c r="JD223" i="34"/>
  <c r="CT322" i="34"/>
  <c r="CT222" i="34"/>
  <c r="MD320" i="34"/>
  <c r="MD220" i="34"/>
  <c r="GT327" i="34"/>
  <c r="GT227" i="34"/>
  <c r="JJ323" i="34"/>
  <c r="JJ223" i="34"/>
  <c r="FJ321" i="34"/>
  <c r="FJ221" i="34"/>
  <c r="AL319" i="34"/>
  <c r="AL219" i="34"/>
  <c r="EH317" i="34"/>
  <c r="EH217" i="34"/>
  <c r="NR315" i="34"/>
  <c r="NR215" i="34"/>
  <c r="HH314" i="34"/>
  <c r="HH214" i="34"/>
  <c r="KR323" i="34"/>
  <c r="KR223" i="34"/>
  <c r="IZ321" i="34"/>
  <c r="IZ221" i="34"/>
  <c r="BH319" i="34"/>
  <c r="BH219" i="34"/>
  <c r="KR317" i="34"/>
  <c r="KR217" i="34"/>
  <c r="ON315" i="34"/>
  <c r="ON215" i="34"/>
  <c r="ID314" i="34"/>
  <c r="ID214" i="34"/>
  <c r="HH324" i="34"/>
  <c r="HH224" i="34"/>
  <c r="FP322" i="34"/>
  <c r="FP222" i="34"/>
  <c r="OD319" i="34"/>
  <c r="OD219" i="34"/>
  <c r="HT318" i="34"/>
  <c r="HT218" i="34"/>
  <c r="BJ317" i="34"/>
  <c r="BJ217" i="34"/>
  <c r="KT315" i="34"/>
  <c r="KT215" i="34"/>
  <c r="EH324" i="34"/>
  <c r="EH224" i="34"/>
  <c r="CP322" i="34"/>
  <c r="CP222" i="34"/>
  <c r="HP319" i="34"/>
  <c r="HP219" i="34"/>
  <c r="BF318" i="34"/>
  <c r="BF218" i="34"/>
  <c r="KP316" i="34"/>
  <c r="KP216" i="34"/>
  <c r="OL314" i="34"/>
  <c r="OL214" i="34"/>
  <c r="HT324" i="34"/>
  <c r="HT224" i="34"/>
  <c r="NN321" i="34"/>
  <c r="NN221" i="34"/>
  <c r="ON318" i="34"/>
  <c r="ON218" i="34"/>
  <c r="ID317" i="34"/>
  <c r="ID217" i="34"/>
  <c r="BT316" i="34"/>
  <c r="BT216" i="34"/>
  <c r="LD314" i="34"/>
  <c r="LD214" i="34"/>
  <c r="JL312" i="34"/>
  <c r="JL212" i="34"/>
  <c r="DB311" i="34"/>
  <c r="DB211" i="34"/>
  <c r="ML309" i="34"/>
  <c r="ML209" i="34"/>
  <c r="GB308" i="34"/>
  <c r="GB208" i="34"/>
  <c r="NX324" i="34"/>
  <c r="NX224" i="34"/>
  <c r="MD322" i="34"/>
  <c r="MD222" i="34"/>
  <c r="CT320" i="34"/>
  <c r="CT220" i="34"/>
  <c r="MD318" i="34"/>
  <c r="MD218" i="34"/>
  <c r="FT317" i="34"/>
  <c r="FT217" i="34"/>
  <c r="JP315" i="34"/>
  <c r="JP215" i="34"/>
  <c r="DF314" i="34"/>
  <c r="DF214" i="34"/>
  <c r="MP312" i="34"/>
  <c r="MP212" i="34"/>
  <c r="GF311" i="34"/>
  <c r="GF211" i="34"/>
  <c r="KB309" i="34"/>
  <c r="KB209" i="34"/>
  <c r="LJ313" i="34"/>
  <c r="LJ213" i="34"/>
  <c r="JR311" i="34"/>
  <c r="JR211" i="34"/>
  <c r="HZ309" i="34"/>
  <c r="HZ209" i="34"/>
  <c r="JX306" i="34"/>
  <c r="JX206" i="34"/>
  <c r="DN305" i="34"/>
  <c r="DN205" i="34"/>
  <c r="MX303" i="34"/>
  <c r="MX203" i="34"/>
  <c r="MA394" i="34"/>
  <c r="K208" i="34"/>
  <c r="FG394" i="34"/>
  <c r="LZ312" i="34"/>
  <c r="LZ212" i="34"/>
  <c r="KH310" i="34"/>
  <c r="KH210" i="34"/>
  <c r="OP307" i="34"/>
  <c r="OP207" i="34"/>
  <c r="GT306" i="34"/>
  <c r="GT206" i="34"/>
  <c r="AJ305" i="34"/>
  <c r="AJ205" i="34"/>
  <c r="EF303" i="34"/>
  <c r="EF203" i="34"/>
  <c r="DI294" i="34"/>
  <c r="EP343" i="34"/>
  <c r="EP243" i="34"/>
  <c r="NZ341" i="34"/>
  <c r="NZ241" i="34"/>
  <c r="HP340" i="34"/>
  <c r="HP240" i="34"/>
  <c r="BF339" i="34"/>
  <c r="BF239" i="34"/>
  <c r="KP337" i="34"/>
  <c r="KP237" i="34"/>
  <c r="OL335" i="34"/>
  <c r="OL235" i="34"/>
  <c r="LZ342" i="34"/>
  <c r="LZ242" i="34"/>
  <c r="FP341" i="34"/>
  <c r="FP241" i="34"/>
  <c r="DB343" i="34"/>
  <c r="DB243" i="34"/>
  <c r="ML341" i="34"/>
  <c r="ML241" i="34"/>
  <c r="GB340" i="34"/>
  <c r="GB240" i="34"/>
  <c r="DZ342" i="34"/>
  <c r="DZ242" i="34"/>
  <c r="NJ340" i="34"/>
  <c r="NJ240" i="34"/>
  <c r="BB343" i="34"/>
  <c r="BB243" i="34"/>
  <c r="KL341" i="34"/>
  <c r="KL241" i="34"/>
  <c r="OL342" i="34"/>
  <c r="OL242" i="34"/>
  <c r="IB341" i="34"/>
  <c r="IB241" i="34"/>
  <c r="BR340" i="34"/>
  <c r="BR240" i="34"/>
  <c r="LB338" i="34"/>
  <c r="LB238" i="34"/>
  <c r="S228" i="34"/>
  <c r="E226" i="34"/>
  <c r="M223" i="34"/>
  <c r="W319" i="34"/>
  <c r="IN315" i="34"/>
  <c r="IN215" i="34"/>
  <c r="IT325" i="34"/>
  <c r="IT225" i="34"/>
  <c r="NZ323" i="34"/>
  <c r="NZ223" i="34"/>
  <c r="MH321" i="34"/>
  <c r="MH221" i="34"/>
  <c r="ID319" i="34"/>
  <c r="ID219" i="34"/>
  <c r="BT318" i="34"/>
  <c r="BT218" i="34"/>
  <c r="LD316" i="34"/>
  <c r="LD216" i="34"/>
  <c r="OH324" i="34"/>
  <c r="OH224" i="34"/>
  <c r="LD323" i="34"/>
  <c r="LD223" i="34"/>
  <c r="JL321" i="34"/>
  <c r="JL221" i="34"/>
  <c r="BP319" i="34"/>
  <c r="BP219" i="34"/>
  <c r="KZ317" i="34"/>
  <c r="KZ217" i="34"/>
  <c r="OV315" i="34"/>
  <c r="OV215" i="34"/>
  <c r="IL314" i="34"/>
  <c r="IL214" i="34"/>
  <c r="OL323" i="34"/>
  <c r="OL223" i="34"/>
  <c r="MT321" i="34"/>
  <c r="MT221" i="34"/>
  <c r="M215" i="34"/>
  <c r="Y209" i="34"/>
  <c r="G211" i="34"/>
  <c r="IN308" i="34"/>
  <c r="IN208" i="34"/>
  <c r="FN312" i="34"/>
  <c r="FN212" i="34"/>
  <c r="DV310" i="34"/>
  <c r="DV210" i="34"/>
  <c r="NT307" i="34"/>
  <c r="NT207" i="34"/>
  <c r="GD306" i="34"/>
  <c r="GD206" i="34"/>
  <c r="JZ304" i="34"/>
  <c r="JZ204" i="34"/>
  <c r="DP303" i="34"/>
  <c r="DP203" i="34"/>
  <c r="AA306" i="34"/>
  <c r="AA304" i="34"/>
  <c r="U206" i="34"/>
  <c r="NY294" i="34"/>
  <c r="EY294" i="34"/>
  <c r="IO294" i="34"/>
  <c r="M242" i="34"/>
  <c r="Y241" i="34"/>
  <c r="U237" i="34"/>
  <c r="AA239" i="34"/>
  <c r="G236" i="34"/>
  <c r="Q227" i="34"/>
  <c r="O224" i="34"/>
  <c r="I221" i="34"/>
  <c r="M309" i="34"/>
  <c r="AA319" i="34"/>
  <c r="GP309" i="34"/>
  <c r="GP209" i="34"/>
  <c r="EH307" i="34"/>
  <c r="EH207" i="34"/>
  <c r="NR305" i="34"/>
  <c r="NR205" i="34"/>
  <c r="HH304" i="34"/>
  <c r="HH204" i="34"/>
  <c r="AX303" i="34"/>
  <c r="AX203" i="34"/>
  <c r="W314" i="34"/>
  <c r="E306" i="34"/>
  <c r="NI294" i="34"/>
  <c r="Q204" i="34"/>
  <c r="JW294" i="34"/>
  <c r="I306" i="34"/>
  <c r="GA294" i="34"/>
  <c r="Y322" i="34"/>
  <c r="OB322" i="34"/>
  <c r="OB222" i="34"/>
  <c r="JR319" i="34"/>
  <c r="JR219" i="34"/>
  <c r="DH318" i="34"/>
  <c r="DH218" i="34"/>
  <c r="MR316" i="34"/>
  <c r="MR216" i="34"/>
  <c r="GH315" i="34"/>
  <c r="GH215" i="34"/>
  <c r="GP321" i="34"/>
  <c r="GP221" i="34"/>
  <c r="AL324" i="34"/>
  <c r="AL224" i="34"/>
  <c r="BP321" i="34"/>
  <c r="BP221" i="34"/>
  <c r="JR318" i="34"/>
  <c r="JR218" i="34"/>
  <c r="DH317" i="34"/>
  <c r="DH217" i="34"/>
  <c r="MR315" i="34"/>
  <c r="MR215" i="34"/>
  <c r="GH314" i="34"/>
  <c r="GH214" i="34"/>
  <c r="EN324" i="34"/>
  <c r="EN224" i="34"/>
  <c r="CV322" i="34"/>
  <c r="CV222" i="34"/>
  <c r="GT319" i="34"/>
  <c r="GT219" i="34"/>
  <c r="AJ318" i="34"/>
  <c r="AJ218" i="34"/>
  <c r="EF316" i="34"/>
  <c r="EF216" i="34"/>
  <c r="FT321" i="34"/>
  <c r="FT221" i="34"/>
  <c r="IZ323" i="34"/>
  <c r="IZ223" i="34"/>
  <c r="BB320" i="34"/>
  <c r="BB220" i="34"/>
  <c r="KL318" i="34"/>
  <c r="KL218" i="34"/>
  <c r="OH316" i="34"/>
  <c r="OH216" i="34"/>
  <c r="HX315" i="34"/>
  <c r="HX215" i="34"/>
  <c r="HN321" i="34"/>
  <c r="HN221" i="34"/>
  <c r="ML323" i="34"/>
  <c r="ML223" i="34"/>
  <c r="KT321" i="34"/>
  <c r="KT221" i="34"/>
  <c r="CL319" i="34"/>
  <c r="CL219" i="34"/>
  <c r="LV317" i="34"/>
  <c r="LV217" i="34"/>
  <c r="FL316" i="34"/>
  <c r="FL216" i="34"/>
  <c r="JH314" i="34"/>
  <c r="JH214" i="34"/>
  <c r="CX313" i="34"/>
  <c r="CX213" i="34"/>
  <c r="MH311" i="34"/>
  <c r="MH211" i="34"/>
  <c r="FX310" i="34"/>
  <c r="FX210" i="34"/>
  <c r="JT308" i="34"/>
  <c r="JT208" i="34"/>
  <c r="EX320" i="34"/>
  <c r="EX220" i="34"/>
  <c r="BX323" i="34"/>
  <c r="BX223" i="34"/>
  <c r="MR320" i="34"/>
  <c r="MR220" i="34"/>
  <c r="KH318" i="34"/>
  <c r="KH218" i="34"/>
  <c r="OD316" i="34"/>
  <c r="OD216" i="34"/>
  <c r="HT315" i="34"/>
  <c r="HT215" i="34"/>
  <c r="BJ314" i="34"/>
  <c r="BJ214" i="34"/>
  <c r="KT312" i="34"/>
  <c r="KT212" i="34"/>
  <c r="OP310" i="34"/>
  <c r="OP210" i="34"/>
  <c r="IF309" i="34"/>
  <c r="IF209" i="34"/>
  <c r="KV314" i="34"/>
  <c r="KV214" i="34"/>
  <c r="GX311" i="34"/>
  <c r="GX211" i="34"/>
  <c r="FF309" i="34"/>
  <c r="FF209" i="34"/>
  <c r="DJ307" i="34"/>
  <c r="DJ207" i="34"/>
  <c r="MT305" i="34"/>
  <c r="MT205" i="34"/>
  <c r="GJ304" i="34"/>
  <c r="GJ204" i="34"/>
  <c r="KJ314" i="34"/>
  <c r="KJ214" i="34"/>
  <c r="LV312" i="34"/>
  <c r="LV212" i="34"/>
  <c r="KD310" i="34"/>
  <c r="KD210" i="34"/>
  <c r="FZ308" i="34"/>
  <c r="FZ208" i="34"/>
  <c r="ET306" i="34"/>
  <c r="ET206" i="34"/>
  <c r="IP304" i="34"/>
  <c r="IP204" i="34"/>
  <c r="CF303" i="34"/>
  <c r="CF203" i="34"/>
  <c r="O305" i="34"/>
  <c r="IY394" i="34"/>
  <c r="Y212" i="34"/>
  <c r="HA394" i="34"/>
  <c r="JO394" i="34"/>
  <c r="K342" i="34"/>
  <c r="O335" i="34"/>
  <c r="S339" i="34"/>
  <c r="FT338" i="34"/>
  <c r="FT238" i="34"/>
  <c r="JV335" i="34"/>
  <c r="JV235" i="34"/>
  <c r="DL334" i="34"/>
  <c r="DL234" i="34"/>
  <c r="MV332" i="34"/>
  <c r="MV232" i="34"/>
  <c r="GL331" i="34"/>
  <c r="GL231" i="34"/>
  <c r="EF332" i="34"/>
  <c r="EF232" i="34"/>
  <c r="CN330" i="34"/>
  <c r="CN230" i="34"/>
  <c r="IX327" i="34"/>
  <c r="IX227" i="34"/>
  <c r="KH325" i="34"/>
  <c r="KH225" i="34"/>
  <c r="OD323" i="34"/>
  <c r="OD223" i="34"/>
  <c r="HT322" i="34"/>
  <c r="HT222" i="34"/>
  <c r="BJ321" i="34"/>
  <c r="BJ221" i="34"/>
  <c r="GL329" i="34"/>
  <c r="GL229" i="34"/>
  <c r="KV331" i="34"/>
  <c r="KV231" i="34"/>
  <c r="HR329" i="34"/>
  <c r="HR229" i="34"/>
  <c r="EJ327" i="34"/>
  <c r="EJ227" i="34"/>
  <c r="MB325" i="34"/>
  <c r="MB225" i="34"/>
  <c r="CZ328" i="34"/>
  <c r="CZ228" i="34"/>
  <c r="FF331" i="34"/>
  <c r="FF231" i="34"/>
  <c r="BP329" i="34"/>
  <c r="BP229" i="34"/>
  <c r="GN327" i="34"/>
  <c r="GN227" i="34"/>
  <c r="CN333" i="34"/>
  <c r="CN233" i="34"/>
  <c r="DB332" i="34"/>
  <c r="DB232" i="34"/>
  <c r="BJ330" i="34"/>
  <c r="BJ230" i="34"/>
  <c r="OT327" i="34"/>
  <c r="OT227" i="34"/>
  <c r="FJ326" i="34"/>
  <c r="FJ226" i="34"/>
  <c r="OD327" i="34"/>
  <c r="OD227" i="34"/>
  <c r="MJ330" i="34"/>
  <c r="MJ230" i="34"/>
  <c r="KN328" i="34"/>
  <c r="KN228" i="34"/>
  <c r="JL326" i="34"/>
  <c r="JL226" i="34"/>
  <c r="EJ328" i="34"/>
  <c r="EJ228" i="34"/>
  <c r="FL331" i="34"/>
  <c r="FL231" i="34"/>
  <c r="BV329" i="34"/>
  <c r="BV229" i="34"/>
  <c r="GV327" i="34"/>
  <c r="GV227" i="34"/>
  <c r="Y224" i="34"/>
  <c r="Q220" i="34"/>
  <c r="K204" i="34"/>
  <c r="JR313" i="34"/>
  <c r="JR213" i="34"/>
  <c r="HZ311" i="34"/>
  <c r="HZ211" i="34"/>
  <c r="MR308" i="34"/>
  <c r="MR208" i="34"/>
  <c r="ER306" i="34"/>
  <c r="ER206" i="34"/>
  <c r="FJ313" i="34"/>
  <c r="FJ213" i="34"/>
  <c r="DR311" i="34"/>
  <c r="DR211" i="34"/>
  <c r="BZ309" i="34"/>
  <c r="BZ209" i="34"/>
  <c r="BR307" i="34"/>
  <c r="BR207" i="34"/>
  <c r="LB305" i="34"/>
  <c r="LB205" i="34"/>
  <c r="H53" i="43"/>
  <c r="IN302" i="34"/>
  <c r="IN194" i="34"/>
  <c r="IN202" i="34"/>
  <c r="MC294" i="34"/>
  <c r="AW294" i="34"/>
  <c r="Y202" i="34"/>
  <c r="BW394" i="34"/>
  <c r="AM394" i="34"/>
  <c r="O302" i="34"/>
  <c r="U243" i="34"/>
  <c r="S237" i="34"/>
  <c r="O234" i="34"/>
  <c r="G228" i="34"/>
  <c r="AA229" i="34"/>
  <c r="AA333" i="34"/>
  <c r="JJ320" i="34"/>
  <c r="JJ220" i="34"/>
  <c r="HV325" i="34"/>
  <c r="HV225" i="34"/>
  <c r="NN323" i="34"/>
  <c r="NN223" i="34"/>
  <c r="LV321" i="34"/>
  <c r="LV221" i="34"/>
  <c r="DF319" i="34"/>
  <c r="DF219" i="34"/>
  <c r="MP317" i="34"/>
  <c r="MP217" i="34"/>
  <c r="GF316" i="34"/>
  <c r="GF216" i="34"/>
  <c r="KB314" i="34"/>
  <c r="KB214" i="34"/>
  <c r="DR325" i="34"/>
  <c r="DR225" i="34"/>
  <c r="NZ322" i="34"/>
  <c r="NZ222" i="34"/>
  <c r="JP319" i="34"/>
  <c r="JP219" i="34"/>
  <c r="DF318" i="34"/>
  <c r="DF218" i="34"/>
  <c r="MP316" i="34"/>
  <c r="MP216" i="34"/>
  <c r="GF315" i="34"/>
  <c r="GF215" i="34"/>
  <c r="AL325" i="34"/>
  <c r="AL225" i="34"/>
  <c r="KP323" i="34"/>
  <c r="KP223" i="34"/>
  <c r="IX321" i="34"/>
  <c r="IX221" i="34"/>
  <c r="FV319" i="34"/>
  <c r="FV219" i="34"/>
  <c r="JR317" i="34"/>
  <c r="JR217" i="34"/>
  <c r="DH316" i="34"/>
  <c r="DH216" i="34"/>
  <c r="CB321" i="34"/>
  <c r="CB221" i="34"/>
  <c r="HP323" i="34"/>
  <c r="HP223" i="34"/>
  <c r="AD320" i="34"/>
  <c r="AD220" i="34"/>
  <c r="DZ318" i="34"/>
  <c r="DZ218" i="34"/>
  <c r="NJ316" i="34"/>
  <c r="NJ216" i="34"/>
  <c r="GZ315" i="34"/>
  <c r="GZ215" i="34"/>
  <c r="FR321" i="34"/>
  <c r="FR221" i="34"/>
  <c r="LB323" i="34"/>
  <c r="LB223" i="34"/>
  <c r="JJ321" i="34"/>
  <c r="JJ221" i="34"/>
  <c r="BN319" i="34"/>
  <c r="BN219" i="34"/>
  <c r="KX317" i="34"/>
  <c r="KX217" i="34"/>
  <c r="OT315" i="34"/>
  <c r="OT215" i="34"/>
  <c r="IJ314" i="34"/>
  <c r="IJ214" i="34"/>
  <c r="BZ313" i="34"/>
  <c r="BZ213" i="34"/>
  <c r="LJ311" i="34"/>
  <c r="LJ211" i="34"/>
  <c r="EZ310" i="34"/>
  <c r="EZ210" i="34"/>
  <c r="IV308" i="34"/>
  <c r="IV208" i="34"/>
  <c r="DH320" i="34"/>
  <c r="DH220" i="34"/>
  <c r="AN323" i="34"/>
  <c r="AN223" i="34"/>
  <c r="KF319" i="34"/>
  <c r="KF219" i="34"/>
  <c r="M214" i="34"/>
  <c r="KL312" i="34"/>
  <c r="KL212" i="34"/>
  <c r="IT310" i="34"/>
  <c r="IT210" i="34"/>
  <c r="KF307" i="34"/>
  <c r="KF207" i="34"/>
  <c r="IZ314" i="34"/>
  <c r="IZ214" i="34"/>
  <c r="HJ311" i="34"/>
  <c r="HJ211" i="34"/>
  <c r="FR309" i="34"/>
  <c r="FR209" i="34"/>
  <c r="JT306" i="34"/>
  <c r="JT206" i="34"/>
  <c r="DJ305" i="34"/>
  <c r="DJ205" i="34"/>
  <c r="MT303" i="34"/>
  <c r="MT203" i="34"/>
  <c r="OR313" i="34"/>
  <c r="OR213" i="34"/>
  <c r="LL311" i="34"/>
  <c r="LL211" i="34"/>
  <c r="JT309" i="34"/>
  <c r="JT209" i="34"/>
  <c r="GV307" i="34"/>
  <c r="GV207" i="34"/>
  <c r="AL306" i="34"/>
  <c r="AL206" i="34"/>
  <c r="EH304" i="34"/>
  <c r="EH204" i="34"/>
  <c r="ND314" i="34"/>
  <c r="ND214" i="34"/>
  <c r="MB312" i="34"/>
  <c r="MB212" i="34"/>
  <c r="KJ310" i="34"/>
  <c r="KJ210" i="34"/>
  <c r="GX308" i="34"/>
  <c r="GX208" i="34"/>
  <c r="LL306" i="34"/>
  <c r="LL206" i="34"/>
  <c r="FB305" i="34"/>
  <c r="FB205" i="34"/>
  <c r="IX303" i="34"/>
  <c r="IX203" i="34"/>
  <c r="DD314" i="34"/>
  <c r="DD214" i="34"/>
  <c r="GZ311" i="34"/>
  <c r="GZ211" i="34"/>
  <c r="FH309" i="34"/>
  <c r="FH209" i="34"/>
  <c r="JN306" i="34"/>
  <c r="JN206" i="34"/>
  <c r="DD305" i="34"/>
  <c r="DD205" i="34"/>
  <c r="MN303" i="34"/>
  <c r="MN203" i="34"/>
  <c r="LQ394" i="34"/>
  <c r="KW394" i="34"/>
  <c r="AH302" i="34"/>
  <c r="AH194" i="34"/>
  <c r="AH202" i="34"/>
  <c r="HX302" i="34"/>
  <c r="HX202" i="34"/>
  <c r="HX194" i="34"/>
  <c r="EX302" i="34"/>
  <c r="EX194" i="34"/>
  <c r="EX202" i="34"/>
  <c r="K341" i="34"/>
  <c r="Q342" i="34"/>
  <c r="S338" i="34"/>
  <c r="E340" i="34"/>
  <c r="I336" i="34"/>
  <c r="KH331" i="34"/>
  <c r="KH231" i="34"/>
  <c r="CV329" i="34"/>
  <c r="CV229" i="34"/>
  <c r="HV327" i="34"/>
  <c r="HV227" i="34"/>
  <c r="I230" i="34"/>
  <c r="W228" i="34"/>
  <c r="M229" i="34"/>
  <c r="I229" i="34"/>
  <c r="G215" i="34"/>
  <c r="S220" i="34"/>
  <c r="Q224" i="34"/>
  <c r="I305" i="34"/>
  <c r="IH313" i="34"/>
  <c r="IH213" i="34"/>
  <c r="CB302" i="34"/>
  <c r="CB202" i="34"/>
  <c r="CB194" i="34"/>
  <c r="MU294" i="34"/>
  <c r="LP342" i="34"/>
  <c r="LP242" i="34"/>
  <c r="FF341" i="34"/>
  <c r="FF241" i="34"/>
  <c r="JB339" i="34"/>
  <c r="JB239" i="34"/>
  <c r="CR338" i="34"/>
  <c r="CR238" i="34"/>
  <c r="MB336" i="34"/>
  <c r="MB236" i="34"/>
  <c r="JP343" i="34"/>
  <c r="JP243" i="34"/>
  <c r="DF342" i="34"/>
  <c r="DF242" i="34"/>
  <c r="MP340" i="34"/>
  <c r="MP240" i="34"/>
  <c r="KB342" i="34"/>
  <c r="KB242" i="34"/>
  <c r="DR341" i="34"/>
  <c r="DR241" i="34"/>
  <c r="HD343" i="34"/>
  <c r="HD243" i="34"/>
  <c r="AT342" i="34"/>
  <c r="AT242" i="34"/>
  <c r="EP340" i="34"/>
  <c r="EP240" i="34"/>
  <c r="IB342" i="34"/>
  <c r="IB242" i="34"/>
  <c r="BR341" i="34"/>
  <c r="BR241" i="34"/>
  <c r="LF342" i="34"/>
  <c r="LF242" i="34"/>
  <c r="EV341" i="34"/>
  <c r="EV241" i="34"/>
  <c r="IR339" i="34"/>
  <c r="IR239" i="34"/>
  <c r="CH338" i="34"/>
  <c r="CH238" i="34"/>
  <c r="LR336" i="34"/>
  <c r="LR236" i="34"/>
  <c r="FD339" i="34"/>
  <c r="FD239" i="34"/>
  <c r="DL337" i="34"/>
  <c r="DL237" i="34"/>
  <c r="Y239" i="34"/>
  <c r="K330" i="34"/>
  <c r="M326" i="34"/>
  <c r="U324" i="34"/>
  <c r="Q316" i="34"/>
  <c r="O322" i="34"/>
  <c r="G312" i="34"/>
  <c r="GP322" i="34"/>
  <c r="GP222" i="34"/>
  <c r="OV319" i="34"/>
  <c r="OV219" i="34"/>
  <c r="IL318" i="34"/>
  <c r="IL218" i="34"/>
  <c r="CB317" i="34"/>
  <c r="CB217" i="34"/>
  <c r="LL315" i="34"/>
  <c r="LL215" i="34"/>
  <c r="FB314" i="34"/>
  <c r="FB214" i="34"/>
  <c r="IX312" i="34"/>
  <c r="IX212" i="34"/>
  <c r="CN311" i="34"/>
  <c r="CN211" i="34"/>
  <c r="LX309" i="34"/>
  <c r="LX209" i="34"/>
  <c r="DB308" i="34"/>
  <c r="DB208" i="34"/>
  <c r="EZ312" i="34"/>
  <c r="EZ212" i="34"/>
  <c r="DH310" i="34"/>
  <c r="DH210" i="34"/>
  <c r="MR307" i="34"/>
  <c r="MR207" i="34"/>
  <c r="GF306" i="34"/>
  <c r="GF206" i="34"/>
  <c r="KB304" i="34"/>
  <c r="KB204" i="34"/>
  <c r="DR303" i="34"/>
  <c r="DR203" i="34"/>
  <c r="I207" i="34"/>
  <c r="HD302" i="34"/>
  <c r="HD202" i="34"/>
  <c r="HD194" i="34"/>
  <c r="FE394" i="34"/>
  <c r="DG294" i="34"/>
  <c r="GS294" i="34"/>
  <c r="GY294" i="34"/>
  <c r="AX343" i="34"/>
  <c r="AX243" i="34"/>
  <c r="ET341" i="34"/>
  <c r="ET241" i="34"/>
  <c r="IP339" i="34"/>
  <c r="IP239" i="34"/>
  <c r="CF338" i="34"/>
  <c r="CF238" i="34"/>
  <c r="LP336" i="34"/>
  <c r="LP236" i="34"/>
  <c r="JD343" i="34"/>
  <c r="JD243" i="34"/>
  <c r="CT342" i="34"/>
  <c r="CT242" i="34"/>
  <c r="MD340" i="34"/>
  <c r="MD240" i="34"/>
  <c r="JP342" i="34"/>
  <c r="JP242" i="34"/>
  <c r="DF341" i="34"/>
  <c r="DF241" i="34"/>
  <c r="GR343" i="34"/>
  <c r="GR243" i="34"/>
  <c r="AH342" i="34"/>
  <c r="AH242" i="34"/>
  <c r="OJ343" i="34"/>
  <c r="OJ243" i="34"/>
  <c r="HP342" i="34"/>
  <c r="HP242" i="34"/>
  <c r="BF341" i="34"/>
  <c r="BF241" i="34"/>
  <c r="KT342" i="34"/>
  <c r="KT242" i="34"/>
  <c r="OP340" i="34"/>
  <c r="OP240" i="34"/>
  <c r="IF339" i="34"/>
  <c r="IF239" i="34"/>
  <c r="BV338" i="34"/>
  <c r="BV238" i="34"/>
  <c r="OF343" i="34"/>
  <c r="OF243" i="34"/>
  <c r="EJ339" i="34"/>
  <c r="EJ239" i="34"/>
  <c r="CR337" i="34"/>
  <c r="CR237" i="34"/>
  <c r="OL334" i="34"/>
  <c r="OL234" i="34"/>
  <c r="IB333" i="34"/>
  <c r="IB233" i="34"/>
  <c r="IL339" i="34"/>
  <c r="IL239" i="34"/>
  <c r="JZ336" i="34"/>
  <c r="JZ236" i="34"/>
  <c r="ER334" i="34"/>
  <c r="ER234" i="34"/>
  <c r="W234" i="34"/>
  <c r="Q229" i="34"/>
  <c r="KT327" i="34"/>
  <c r="KT227" i="34"/>
  <c r="CB326" i="34"/>
  <c r="CB226" i="34"/>
  <c r="NX332" i="34"/>
  <c r="NX232" i="34"/>
  <c r="KD330" i="34"/>
  <c r="KD230" i="34"/>
  <c r="CD328" i="34"/>
  <c r="CD228" i="34"/>
  <c r="HN326" i="34"/>
  <c r="HN226" i="34"/>
  <c r="BD325" i="34"/>
  <c r="BD225" i="34"/>
  <c r="KN323" i="34"/>
  <c r="KN223" i="34"/>
  <c r="OJ321" i="34"/>
  <c r="OJ221" i="34"/>
  <c r="HZ320" i="34"/>
  <c r="HZ220" i="34"/>
  <c r="LJ320" i="34"/>
  <c r="LJ220" i="34"/>
  <c r="DF323" i="34"/>
  <c r="DF223" i="34"/>
  <c r="CR320" i="34"/>
  <c r="CR220" i="34"/>
  <c r="MB318" i="34"/>
  <c r="MB218" i="34"/>
  <c r="FR317" i="34"/>
  <c r="FR217" i="34"/>
  <c r="JN315" i="34"/>
  <c r="JN215" i="34"/>
  <c r="EZ325" i="34"/>
  <c r="EZ225" i="34"/>
  <c r="FF324" i="34"/>
  <c r="FF224" i="34"/>
  <c r="DN322" i="34"/>
  <c r="DN222" i="34"/>
  <c r="IF319" i="34"/>
  <c r="IF219" i="34"/>
  <c r="BV318" i="34"/>
  <c r="BV218" i="34"/>
  <c r="LF316" i="34"/>
  <c r="LF216" i="34"/>
  <c r="EV315" i="34"/>
  <c r="EV215" i="34"/>
  <c r="FT320" i="34"/>
  <c r="FT220" i="34"/>
  <c r="AD323" i="34"/>
  <c r="AD223" i="34"/>
  <c r="JZ319" i="34"/>
  <c r="JZ219" i="34"/>
  <c r="DP318" i="34"/>
  <c r="DP218" i="34"/>
  <c r="MZ316" i="34"/>
  <c r="MZ216" i="34"/>
  <c r="GP315" i="34"/>
  <c r="GP215" i="34"/>
  <c r="GL324" i="34"/>
  <c r="GL224" i="34"/>
  <c r="ET322" i="34"/>
  <c r="ET222" i="34"/>
  <c r="IZ319" i="34"/>
  <c r="IZ219" i="34"/>
  <c r="CP318" i="34"/>
  <c r="CP218" i="34"/>
  <c r="LZ316" i="34"/>
  <c r="LZ216" i="34"/>
  <c r="FP315" i="34"/>
  <c r="FP215" i="34"/>
  <c r="HV320" i="34"/>
  <c r="HV220" i="34"/>
  <c r="AP323" i="34"/>
  <c r="AP223" i="34"/>
  <c r="LF319" i="34"/>
  <c r="LF219" i="34"/>
  <c r="EV318" i="34"/>
  <c r="EV218" i="34"/>
  <c r="IR316" i="34"/>
  <c r="IR216" i="34"/>
  <c r="CH315" i="34"/>
  <c r="CH215" i="34"/>
  <c r="LR313" i="34"/>
  <c r="LR213" i="34"/>
  <c r="FH312" i="34"/>
  <c r="FH212" i="34"/>
  <c r="JD310" i="34"/>
  <c r="JD210" i="34"/>
  <c r="CT309" i="34"/>
  <c r="CT209" i="34"/>
  <c r="ED325" i="34"/>
  <c r="ED225" i="34"/>
  <c r="OD322" i="34"/>
  <c r="OD222" i="34"/>
  <c r="IH320" i="34"/>
  <c r="IH220" i="34"/>
  <c r="NN318" i="34"/>
  <c r="NN218" i="34"/>
  <c r="HD317" i="34"/>
  <c r="HD217" i="34"/>
  <c r="AT316" i="34"/>
  <c r="AT216" i="34"/>
  <c r="EP314" i="34"/>
  <c r="EP214" i="34"/>
  <c r="NZ312" i="34"/>
  <c r="NZ212" i="34"/>
  <c r="HP311" i="34"/>
  <c r="HP211" i="34"/>
  <c r="BF310" i="34"/>
  <c r="BF210" i="34"/>
  <c r="MX308" i="34"/>
  <c r="MX208" i="34"/>
  <c r="MN312" i="34"/>
  <c r="MN212" i="34"/>
  <c r="KV310" i="34"/>
  <c r="KV210" i="34"/>
  <c r="HH308" i="34"/>
  <c r="HH208" i="34"/>
  <c r="LH306" i="34"/>
  <c r="LH206" i="34"/>
  <c r="EX305" i="34"/>
  <c r="EX205" i="34"/>
  <c r="IT303" i="34"/>
  <c r="IT203" i="34"/>
  <c r="FT309" i="34"/>
  <c r="FT209" i="34"/>
  <c r="DH307" i="34"/>
  <c r="DH207" i="34"/>
  <c r="MR305" i="34"/>
  <c r="MR205" i="34"/>
  <c r="GH304" i="34"/>
  <c r="GH204" i="34"/>
  <c r="KD302" i="34"/>
  <c r="KD202" i="34"/>
  <c r="KD194" i="34"/>
  <c r="Y311" i="34"/>
  <c r="BC394" i="34"/>
  <c r="DE394" i="34"/>
  <c r="IU394" i="34"/>
  <c r="IC394" i="34"/>
  <c r="M243" i="34"/>
  <c r="Y237" i="34"/>
  <c r="I337" i="34"/>
  <c r="I333" i="34"/>
  <c r="FB326" i="34"/>
  <c r="FB226" i="34"/>
  <c r="GJ329" i="34"/>
  <c r="GJ229" i="34"/>
  <c r="JZ331" i="34"/>
  <c r="JZ231" i="34"/>
  <c r="GX329" i="34"/>
  <c r="GX229" i="34"/>
  <c r="KJ327" i="34"/>
  <c r="KJ227" i="34"/>
  <c r="BT326" i="34"/>
  <c r="BT226" i="34"/>
  <c r="DR333" i="34"/>
  <c r="DR233" i="34"/>
  <c r="GH330" i="34"/>
  <c r="GH230" i="34"/>
  <c r="CV328" i="34"/>
  <c r="CV228" i="34"/>
  <c r="IP326" i="34"/>
  <c r="IP226" i="34"/>
  <c r="ND332" i="34"/>
  <c r="ND232" i="34"/>
  <c r="CJ332" i="34"/>
  <c r="CJ232" i="34"/>
  <c r="AR330" i="34"/>
  <c r="AR230" i="34"/>
  <c r="BB328" i="34"/>
  <c r="BB228" i="34"/>
  <c r="HD326" i="34"/>
  <c r="HD226" i="34"/>
  <c r="GH327" i="34"/>
  <c r="GH227" i="34"/>
  <c r="CB331" i="34"/>
  <c r="CB231" i="34"/>
  <c r="OV328" i="34"/>
  <c r="OV228" i="34"/>
  <c r="EB327" i="34"/>
  <c r="EB227" i="34"/>
  <c r="LT325" i="34"/>
  <c r="LT225" i="34"/>
  <c r="FJ324" i="34"/>
  <c r="FJ224" i="34"/>
  <c r="JF322" i="34"/>
  <c r="JF222" i="34"/>
  <c r="CV321" i="34"/>
  <c r="CV221" i="34"/>
  <c r="GN329" i="34"/>
  <c r="GN229" i="34"/>
  <c r="LP324" i="34"/>
  <c r="LP224" i="34"/>
  <c r="JX322" i="34"/>
  <c r="JX222" i="34"/>
  <c r="ML319" i="34"/>
  <c r="ML219" i="34"/>
  <c r="GB318" i="34"/>
  <c r="GB218" i="34"/>
  <c r="JX316" i="34"/>
  <c r="JX216" i="34"/>
  <c r="DN315" i="34"/>
  <c r="DN215" i="34"/>
  <c r="BB321" i="34"/>
  <c r="BB221" i="34"/>
  <c r="MB323" i="34"/>
  <c r="MB223" i="34"/>
  <c r="KJ321" i="34"/>
  <c r="KJ221" i="34"/>
  <c r="CF319" i="34"/>
  <c r="CF219" i="34"/>
  <c r="LP317" i="34"/>
  <c r="LP217" i="34"/>
  <c r="FF316" i="34"/>
  <c r="FF216" i="34"/>
  <c r="JB314" i="34"/>
  <c r="JB214" i="34"/>
  <c r="IR324" i="34"/>
  <c r="IR224" i="34"/>
  <c r="OL321" i="34"/>
  <c r="OL221" i="34"/>
  <c r="DZ319" i="34"/>
  <c r="DZ219" i="34"/>
  <c r="NJ317" i="34"/>
  <c r="NJ217" i="34"/>
  <c r="GZ316" i="34"/>
  <c r="GZ216" i="34"/>
  <c r="BH325" i="34"/>
  <c r="BH225" i="34"/>
  <c r="ND323" i="34"/>
  <c r="ND223" i="34"/>
  <c r="LL321" i="34"/>
  <c r="LL221" i="34"/>
  <c r="CZ319" i="34"/>
  <c r="CZ219" i="34"/>
  <c r="MJ317" i="34"/>
  <c r="MJ217" i="34"/>
  <c r="FZ316" i="34"/>
  <c r="FZ216" i="34"/>
  <c r="JV314" i="34"/>
  <c r="JV214" i="34"/>
  <c r="JD324" i="34"/>
  <c r="JD224" i="34"/>
  <c r="GD314" i="34"/>
  <c r="GD214" i="34"/>
  <c r="GV311" i="34"/>
  <c r="GV211" i="34"/>
  <c r="FD309" i="34"/>
  <c r="FD209" i="34"/>
  <c r="CV307" i="34"/>
  <c r="CV207" i="34"/>
  <c r="MF305" i="34"/>
  <c r="MF205" i="34"/>
  <c r="FV304" i="34"/>
  <c r="FV204" i="34"/>
  <c r="JR302" i="34"/>
  <c r="JR194" i="34"/>
  <c r="JR202" i="34"/>
  <c r="E311" i="34"/>
  <c r="AR302" i="34"/>
  <c r="AR194" i="34"/>
  <c r="AR202" i="34"/>
  <c r="BR302" i="34"/>
  <c r="BR202" i="34"/>
  <c r="BR194" i="34"/>
  <c r="HR302" i="34"/>
  <c r="HR194" i="34"/>
  <c r="HR202" i="34"/>
  <c r="FJ303" i="34"/>
  <c r="FJ203" i="34"/>
  <c r="I341" i="34"/>
  <c r="Y338" i="34"/>
  <c r="U335" i="34"/>
  <c r="I334" i="34"/>
  <c r="G337" i="34"/>
  <c r="G330" i="34"/>
  <c r="U328" i="34"/>
  <c r="AA322" i="34"/>
  <c r="W317" i="34"/>
  <c r="FN320" i="34"/>
  <c r="FN220" i="34"/>
  <c r="OD321" i="34"/>
  <c r="OD221" i="34"/>
  <c r="JL318" i="34"/>
  <c r="JL218" i="34"/>
  <c r="DB317" i="34"/>
  <c r="DB217" i="34"/>
  <c r="ML315" i="34"/>
  <c r="ML215" i="34"/>
  <c r="GB314" i="34"/>
  <c r="GB214" i="34"/>
  <c r="JX312" i="34"/>
  <c r="JX212" i="34"/>
  <c r="DN311" i="34"/>
  <c r="DN211" i="34"/>
  <c r="MX309" i="34"/>
  <c r="MX209" i="34"/>
  <c r="GN308" i="34"/>
  <c r="GN208" i="34"/>
  <c r="BV325" i="34"/>
  <c r="BV225" i="34"/>
  <c r="MT322" i="34"/>
  <c r="MT222" i="34"/>
  <c r="DT320" i="34"/>
  <c r="DT220" i="34"/>
  <c r="MP318" i="34"/>
  <c r="MP218" i="34"/>
  <c r="GF317" i="34"/>
  <c r="GF217" i="34"/>
  <c r="KB315" i="34"/>
  <c r="KB215" i="34"/>
  <c r="DR314" i="34"/>
  <c r="DR214" i="34"/>
  <c r="NB312" i="34"/>
  <c r="NB212" i="34"/>
  <c r="GR311" i="34"/>
  <c r="GR211" i="34"/>
  <c r="AH310" i="34"/>
  <c r="AH210" i="34"/>
  <c r="LZ313" i="34"/>
  <c r="LZ213" i="34"/>
  <c r="KH311" i="34"/>
  <c r="KH211" i="34"/>
  <c r="IP309" i="34"/>
  <c r="IP209" i="34"/>
  <c r="FR307" i="34"/>
  <c r="FR207" i="34"/>
  <c r="JN305" i="34"/>
  <c r="JN205" i="34"/>
  <c r="DD304" i="34"/>
  <c r="DD204" i="34"/>
  <c r="MN302" i="34"/>
  <c r="MN202" i="34"/>
  <c r="MN194" i="34"/>
  <c r="S305" i="34"/>
  <c r="BB308" i="34"/>
  <c r="BB208" i="34"/>
  <c r="ER312" i="34"/>
  <c r="ER212" i="34"/>
  <c r="CZ310" i="34"/>
  <c r="CZ210" i="34"/>
  <c r="IH307" i="34"/>
  <c r="IH207" i="34"/>
  <c r="BX306" i="34"/>
  <c r="BX206" i="34"/>
  <c r="LH304" i="34"/>
  <c r="LH204" i="34"/>
  <c r="IN314" i="34"/>
  <c r="IN214" i="34"/>
  <c r="BH313" i="34"/>
  <c r="BH213" i="34"/>
  <c r="HB310" i="34"/>
  <c r="HB210" i="34"/>
  <c r="CR308" i="34"/>
  <c r="CR208" i="34"/>
  <c r="JF306" i="34"/>
  <c r="JF206" i="34"/>
  <c r="CV305" i="34"/>
  <c r="CV205" i="34"/>
  <c r="MF303" i="34"/>
  <c r="MF203" i="34"/>
  <c r="FF314" i="34"/>
  <c r="FF214" i="34"/>
  <c r="AJ312" i="34"/>
  <c r="AJ212" i="34"/>
  <c r="GD309" i="34"/>
  <c r="GD209" i="34"/>
  <c r="EL307" i="34"/>
  <c r="EL207" i="34"/>
  <c r="NV305" i="34"/>
  <c r="NV205" i="34"/>
  <c r="HL304" i="34"/>
  <c r="HL204" i="34"/>
  <c r="BB303" i="34"/>
  <c r="BB203" i="34"/>
  <c r="AE294" i="34"/>
  <c r="G202" i="34"/>
  <c r="FH313" i="34"/>
  <c r="FH213" i="34"/>
  <c r="DP311" i="34"/>
  <c r="DP211" i="34"/>
  <c r="BX309" i="34"/>
  <c r="BX209" i="34"/>
  <c r="MT306" i="34"/>
  <c r="MT206" i="34"/>
  <c r="GJ305" i="34"/>
  <c r="GJ205" i="34"/>
  <c r="KF303" i="34"/>
  <c r="KF203" i="34"/>
  <c r="DV302" i="34"/>
  <c r="DV202" i="34"/>
  <c r="DV194" i="34"/>
  <c r="CJ302" i="34"/>
  <c r="CJ194" i="34"/>
  <c r="CJ202" i="34"/>
  <c r="IT302" i="34"/>
  <c r="IT202" i="34"/>
  <c r="IT194" i="34"/>
  <c r="KR302" i="34"/>
  <c r="KR202" i="34"/>
  <c r="KR194" i="34"/>
  <c r="HT343" i="34"/>
  <c r="HT243" i="34"/>
  <c r="BJ342" i="34"/>
  <c r="BJ242" i="34"/>
  <c r="KT340" i="34"/>
  <c r="KT240" i="34"/>
  <c r="NT342" i="34"/>
  <c r="NT242" i="34"/>
  <c r="HJ341" i="34"/>
  <c r="HJ241" i="34"/>
  <c r="LX343" i="34"/>
  <c r="LX243" i="34"/>
  <c r="OR341" i="34"/>
  <c r="OR241" i="34"/>
  <c r="IH340" i="34"/>
  <c r="IH240" i="34"/>
  <c r="LT342" i="34"/>
  <c r="LT242" i="34"/>
  <c r="FJ341" i="34"/>
  <c r="FJ241" i="34"/>
  <c r="E237" i="34"/>
  <c r="I238" i="34"/>
  <c r="S224" i="34"/>
  <c r="I231" i="34"/>
  <c r="E231" i="34"/>
  <c r="S231" i="34"/>
  <c r="M219" i="34"/>
  <c r="KJ308" i="34"/>
  <c r="KJ208" i="34"/>
  <c r="GH312" i="34"/>
  <c r="GH212" i="34"/>
  <c r="EP310" i="34"/>
  <c r="EP210" i="34"/>
  <c r="OJ307" i="34"/>
  <c r="OJ207" i="34"/>
  <c r="GP306" i="34"/>
  <c r="GP206" i="34"/>
  <c r="AF305" i="34"/>
  <c r="AF205" i="34"/>
  <c r="EB303" i="34"/>
  <c r="EB203" i="34"/>
  <c r="K308" i="34"/>
  <c r="K205" i="34"/>
  <c r="EA294" i="34"/>
  <c r="KA294" i="34"/>
  <c r="JC394" i="34"/>
  <c r="S328" i="34"/>
  <c r="E326" i="34"/>
  <c r="M323" i="34"/>
  <c r="JJ317" i="34"/>
  <c r="JJ217" i="34"/>
  <c r="CZ316" i="34"/>
  <c r="CZ216" i="34"/>
  <c r="MJ314" i="34"/>
  <c r="MJ214" i="34"/>
  <c r="ED320" i="34"/>
  <c r="ED220" i="34"/>
  <c r="BP323" i="34"/>
  <c r="BP223" i="34"/>
  <c r="BR320" i="34"/>
  <c r="BR220" i="34"/>
  <c r="LB318" i="34"/>
  <c r="LB218" i="34"/>
  <c r="M315" i="34"/>
  <c r="Y309" i="34"/>
  <c r="G311" i="34"/>
  <c r="ML313" i="34"/>
  <c r="ML213" i="34"/>
  <c r="KT311" i="34"/>
  <c r="KT211" i="34"/>
  <c r="JB309" i="34"/>
  <c r="JB209" i="34"/>
  <c r="BV307" i="34"/>
  <c r="BV207" i="34"/>
  <c r="LF305" i="34"/>
  <c r="LF205" i="34"/>
  <c r="EV304" i="34"/>
  <c r="EV204" i="34"/>
  <c r="IB314" i="34"/>
  <c r="IB214" i="34"/>
  <c r="GN311" i="34"/>
  <c r="GN211" i="34"/>
  <c r="EV309" i="34"/>
  <c r="EV209" i="34"/>
  <c r="DP307" i="34"/>
  <c r="DP207" i="34"/>
  <c r="MZ305" i="34"/>
  <c r="MZ205" i="34"/>
  <c r="GP304" i="34"/>
  <c r="GP204" i="34"/>
  <c r="AF303" i="34"/>
  <c r="AF203" i="34"/>
  <c r="HH312" i="34"/>
  <c r="HH212" i="34"/>
  <c r="FP310" i="34"/>
  <c r="FP210" i="34"/>
  <c r="AT308" i="34"/>
  <c r="AT208" i="34"/>
  <c r="IF306" i="34"/>
  <c r="IF206" i="34"/>
  <c r="BV305" i="34"/>
  <c r="BV205" i="34"/>
  <c r="LF303" i="34"/>
  <c r="LF203" i="34"/>
  <c r="KI394" i="34"/>
  <c r="U306" i="34"/>
  <c r="M342" i="34"/>
  <c r="Y341" i="34"/>
  <c r="U337" i="34"/>
  <c r="AA339" i="34"/>
  <c r="G336" i="34"/>
  <c r="Q327" i="34"/>
  <c r="O324" i="34"/>
  <c r="I321" i="34"/>
  <c r="OB312" i="34"/>
  <c r="OB212" i="34"/>
  <c r="HR311" i="34"/>
  <c r="HR211" i="34"/>
  <c r="BH310" i="34"/>
  <c r="BH210" i="34"/>
  <c r="KR308" i="34"/>
  <c r="KR208" i="34"/>
  <c r="ML324" i="34"/>
  <c r="ML224" i="34"/>
  <c r="KT322" i="34"/>
  <c r="KT222" i="34"/>
  <c r="BV320" i="34"/>
  <c r="BV220" i="34"/>
  <c r="LF318" i="34"/>
  <c r="LF218" i="34"/>
  <c r="EV317" i="34"/>
  <c r="EV217" i="34"/>
  <c r="IR315" i="34"/>
  <c r="IR215" i="34"/>
  <c r="CH314" i="34"/>
  <c r="CH214" i="34"/>
  <c r="LR312" i="34"/>
  <c r="LR212" i="34"/>
  <c r="FH311" i="34"/>
  <c r="FH211" i="34"/>
  <c r="JD309" i="34"/>
  <c r="JD209" i="34"/>
  <c r="NH307" i="34"/>
  <c r="NH207" i="34"/>
  <c r="AV312" i="34"/>
  <c r="AV212" i="34"/>
  <c r="Y203" i="34"/>
  <c r="FT313" i="34"/>
  <c r="FT213" i="34"/>
  <c r="EB311" i="34"/>
  <c r="EB211" i="34"/>
  <c r="CJ309" i="34"/>
  <c r="CJ209" i="34"/>
  <c r="AZ307" i="34"/>
  <c r="AZ207" i="34"/>
  <c r="KJ305" i="34"/>
  <c r="KJ205" i="34"/>
  <c r="OF303" i="34"/>
  <c r="OF203" i="34"/>
  <c r="NI394" i="34"/>
  <c r="Q304" i="34"/>
  <c r="NJ307" i="34"/>
  <c r="NJ207" i="34"/>
  <c r="CH312" i="34"/>
  <c r="CH212" i="34"/>
  <c r="AP310" i="34"/>
  <c r="AP210" i="34"/>
  <c r="BD307" i="34"/>
  <c r="BD207" i="34"/>
  <c r="KN305" i="34"/>
  <c r="KN205" i="34"/>
  <c r="OJ303" i="34"/>
  <c r="OJ203" i="34"/>
  <c r="NM394" i="34"/>
  <c r="GA394" i="34"/>
  <c r="LI394" i="34"/>
  <c r="CS294" i="34"/>
  <c r="JF343" i="34"/>
  <c r="JF243" i="34"/>
  <c r="CV342" i="34"/>
  <c r="CV242" i="34"/>
  <c r="MF340" i="34"/>
  <c r="MF240" i="34"/>
  <c r="FV339" i="34"/>
  <c r="FV239" i="34"/>
  <c r="JR337" i="34"/>
  <c r="JR237" i="34"/>
  <c r="DH336" i="34"/>
  <c r="DH236" i="34"/>
  <c r="AV343" i="34"/>
  <c r="AV243" i="34"/>
  <c r="ER341" i="34"/>
  <c r="ER241" i="34"/>
  <c r="Q330" i="34"/>
  <c r="Y328" i="34"/>
  <c r="E325" i="34"/>
  <c r="NF329" i="34"/>
  <c r="NF229" i="34"/>
  <c r="OH327" i="34"/>
  <c r="OH227" i="34"/>
  <c r="EZ326" i="34"/>
  <c r="EZ226" i="34"/>
  <c r="OD332" i="34"/>
  <c r="OD232" i="34"/>
  <c r="LB330" i="34"/>
  <c r="LB230" i="34"/>
  <c r="GT328" i="34"/>
  <c r="GT228" i="34"/>
  <c r="GH326" i="34"/>
  <c r="GH226" i="34"/>
  <c r="JF329" i="34"/>
  <c r="JF229" i="34"/>
  <c r="OP331" i="34"/>
  <c r="OP231" i="34"/>
  <c r="MX329" i="34"/>
  <c r="MX229" i="34"/>
  <c r="OB327" i="34"/>
  <c r="OB227" i="34"/>
  <c r="EV326" i="34"/>
  <c r="EV226" i="34"/>
  <c r="HR332" i="34"/>
  <c r="HR232" i="34"/>
  <c r="NL329" i="34"/>
  <c r="NL229" i="34"/>
  <c r="ON327" i="34"/>
  <c r="ON227" i="34"/>
  <c r="JL325" i="34"/>
  <c r="JL225" i="34"/>
  <c r="DB324" i="34"/>
  <c r="DB224" i="34"/>
  <c r="ML322" i="34"/>
  <c r="ML222" i="34"/>
  <c r="GB321" i="34"/>
  <c r="GB221" i="34"/>
  <c r="LH332" i="34"/>
  <c r="LH232" i="34"/>
  <c r="EV320" i="34"/>
  <c r="EV220" i="34"/>
  <c r="GN322" i="34"/>
  <c r="GN222" i="34"/>
  <c r="OV318" i="34"/>
  <c r="OV218" i="34"/>
  <c r="IL317" i="34"/>
  <c r="IL217" i="34"/>
  <c r="CB316" i="34"/>
  <c r="CB216" i="34"/>
  <c r="LL314" i="34"/>
  <c r="LL214" i="34"/>
  <c r="JB325" i="34"/>
  <c r="JB225" i="34"/>
  <c r="AF323" i="34"/>
  <c r="AF223" i="34"/>
  <c r="KZ319" i="34"/>
  <c r="KZ219" i="34"/>
  <c r="OV317" i="34"/>
  <c r="OV217" i="34"/>
  <c r="IL316" i="34"/>
  <c r="IL216" i="34"/>
  <c r="CB315" i="34"/>
  <c r="CB215" i="34"/>
  <c r="OF320" i="34"/>
  <c r="OF220" i="34"/>
  <c r="EH323" i="34"/>
  <c r="EH223" i="34"/>
  <c r="AV321" i="34"/>
  <c r="AV221" i="34"/>
  <c r="BR319" i="34"/>
  <c r="BR219" i="34"/>
  <c r="LB317" i="34"/>
  <c r="LB217" i="34"/>
  <c r="H65" i="43"/>
  <c r="O319" i="34"/>
  <c r="AA313" i="34"/>
  <c r="M303" i="34"/>
  <c r="O307" i="34"/>
  <c r="AA205" i="34"/>
  <c r="DX302" i="34"/>
  <c r="DX202" i="34"/>
  <c r="DX194" i="34"/>
  <c r="KX306" i="34"/>
  <c r="KX206" i="34"/>
  <c r="OT304" i="34"/>
  <c r="OT204" i="34"/>
  <c r="IJ303" i="34"/>
  <c r="IJ203" i="34"/>
  <c r="II294" i="34"/>
  <c r="IT343" i="34"/>
  <c r="IT243" i="34"/>
  <c r="CJ342" i="34"/>
  <c r="CJ242" i="34"/>
  <c r="LT340" i="34"/>
  <c r="LT240" i="34"/>
  <c r="FJ339" i="34"/>
  <c r="FJ239" i="34"/>
  <c r="JF337" i="34"/>
  <c r="JF237" i="34"/>
  <c r="CV336" i="34"/>
  <c r="CV236" i="34"/>
  <c r="AJ343" i="34"/>
  <c r="AJ243" i="34"/>
  <c r="EF341" i="34"/>
  <c r="EF241" i="34"/>
  <c r="HF343" i="34"/>
  <c r="HF243" i="34"/>
  <c r="AV342" i="34"/>
  <c r="AV242" i="34"/>
  <c r="ER340" i="34"/>
  <c r="ER240" i="34"/>
  <c r="ID342" i="34"/>
  <c r="ID242" i="34"/>
  <c r="BT341" i="34"/>
  <c r="BT241" i="34"/>
  <c r="FF343" i="34"/>
  <c r="FF243" i="34"/>
  <c r="JB341" i="34"/>
  <c r="JB241" i="34"/>
  <c r="CV343" i="34"/>
  <c r="CV243" i="34"/>
  <c r="MF341" i="34"/>
  <c r="MF241" i="34"/>
  <c r="FV340" i="34"/>
  <c r="FV240" i="34"/>
  <c r="JR338" i="34"/>
  <c r="JR238" i="34"/>
  <c r="DH337" i="34"/>
  <c r="DH237" i="34"/>
  <c r="AL340" i="34"/>
  <c r="AL240" i="34"/>
  <c r="GF337" i="34"/>
  <c r="GF237" i="34"/>
  <c r="AZ335" i="34"/>
  <c r="AB335" i="34" s="1"/>
  <c r="AZ235" i="34"/>
  <c r="AB235" i="34" s="1"/>
  <c r="KJ333" i="34"/>
  <c r="KJ233" i="34"/>
  <c r="LZ339" i="34"/>
  <c r="LZ239" i="34"/>
  <c r="KH337" i="34"/>
  <c r="KH237" i="34"/>
  <c r="CH335" i="34"/>
  <c r="CH235" i="34"/>
  <c r="LR333" i="34"/>
  <c r="LR233" i="34"/>
  <c r="CH340" i="34"/>
  <c r="CH240" i="34"/>
  <c r="AP338" i="34"/>
  <c r="AP238" i="34"/>
  <c r="GJ335" i="34"/>
  <c r="GJ235" i="34"/>
  <c r="KF333" i="34"/>
  <c r="KF233" i="34"/>
  <c r="ED339" i="34"/>
  <c r="ED239" i="34"/>
  <c r="CL337" i="34"/>
  <c r="CL237" i="34"/>
  <c r="OF334" i="34"/>
  <c r="OF234" i="34"/>
  <c r="LH336" i="34"/>
  <c r="LH236" i="34"/>
  <c r="FV338" i="34"/>
  <c r="FV238" i="34"/>
  <c r="JX335" i="34"/>
  <c r="JX235" i="34"/>
  <c r="DN334" i="34"/>
  <c r="DN234" i="34"/>
  <c r="MX332" i="34"/>
  <c r="MX232" i="34"/>
  <c r="GN331" i="34"/>
  <c r="GN231" i="34"/>
  <c r="AD330" i="34"/>
  <c r="AD230" i="34"/>
  <c r="NJ335" i="34"/>
  <c r="NJ235" i="34"/>
  <c r="NZ337" i="34"/>
  <c r="NZ237" i="34"/>
  <c r="ET335" i="34"/>
  <c r="ET235" i="34"/>
  <c r="IP333" i="34"/>
  <c r="IP233" i="34"/>
  <c r="CF332" i="34"/>
  <c r="CF232" i="34"/>
  <c r="LP330" i="34"/>
  <c r="LP230" i="34"/>
  <c r="EV332" i="34"/>
  <c r="EV232" i="34"/>
  <c r="DD330" i="34"/>
  <c r="DD230" i="34"/>
  <c r="AJ328" i="34"/>
  <c r="AJ228" i="34"/>
  <c r="GB326" i="34"/>
  <c r="GB226" i="34"/>
  <c r="JX324" i="34"/>
  <c r="JX224" i="34"/>
  <c r="DN323" i="34"/>
  <c r="DN223" i="34"/>
  <c r="MX321" i="34"/>
  <c r="MX221" i="34"/>
  <c r="GN320" i="34"/>
  <c r="GN220" i="34"/>
  <c r="LL331" i="34"/>
  <c r="LL231" i="34"/>
  <c r="IV329" i="34"/>
  <c r="IV229" i="34"/>
  <c r="EZ327" i="34"/>
  <c r="EZ227" i="34"/>
  <c r="MN325" i="34"/>
  <c r="MN225" i="34"/>
  <c r="FT328" i="34"/>
  <c r="FT228" i="34"/>
  <c r="FV331" i="34"/>
  <c r="FV231" i="34"/>
  <c r="CD329" i="34"/>
  <c r="CD229" i="34"/>
  <c r="HB327" i="34"/>
  <c r="HB227" i="34"/>
  <c r="DT333" i="34"/>
  <c r="DT233" i="34"/>
  <c r="DV332" i="34"/>
  <c r="DV232" i="34"/>
  <c r="CD330" i="34"/>
  <c r="CD230" i="34"/>
  <c r="IR327" i="34"/>
  <c r="IR227" i="34"/>
  <c r="AH326" i="34"/>
  <c r="AH226" i="34"/>
  <c r="BD328" i="34"/>
  <c r="BD228" i="34"/>
  <c r="FR331" i="34"/>
  <c r="FR231" i="34"/>
  <c r="BX329" i="34"/>
  <c r="BX229" i="34"/>
  <c r="GX327" i="34"/>
  <c r="GX227" i="34"/>
  <c r="BB333" i="34"/>
  <c r="BB233" i="34"/>
  <c r="ON331" i="34"/>
  <c r="ON231" i="34"/>
  <c r="MV329" i="34"/>
  <c r="MV229" i="34"/>
  <c r="NZ327" i="34"/>
  <c r="NZ227" i="34"/>
  <c r="ON325" i="34"/>
  <c r="ON225" i="34"/>
  <c r="ID324" i="34"/>
  <c r="ID224" i="34"/>
  <c r="BT323" i="34"/>
  <c r="BT223" i="34"/>
  <c r="LD321" i="34"/>
  <c r="LD221" i="34"/>
  <c r="MB329" i="34"/>
  <c r="MB229" i="34"/>
  <c r="DF320" i="34"/>
  <c r="DF220" i="34"/>
  <c r="M224" i="34"/>
  <c r="K218" i="34"/>
  <c r="MN307" i="34"/>
  <c r="MN207" i="34"/>
  <c r="BH312" i="34"/>
  <c r="BH212" i="34"/>
  <c r="HB309" i="34"/>
  <c r="HB209" i="34"/>
  <c r="AL307" i="34"/>
  <c r="AL207" i="34"/>
  <c r="EH305" i="34"/>
  <c r="EH205" i="34"/>
  <c r="NR303" i="34"/>
  <c r="NR203" i="34"/>
  <c r="AP314" i="34"/>
  <c r="AP214" i="34"/>
  <c r="MV311" i="34"/>
  <c r="MV211" i="34"/>
  <c r="LD309" i="34"/>
  <c r="LD209" i="34"/>
  <c r="HT307" i="34"/>
  <c r="HT207" i="34"/>
  <c r="BJ306" i="34"/>
  <c r="BJ206" i="34"/>
  <c r="KT304" i="34"/>
  <c r="KT204" i="34"/>
  <c r="OP302" i="34"/>
  <c r="OP194" i="34"/>
  <c r="OP202" i="34"/>
  <c r="DL302" i="34"/>
  <c r="DL202" i="34"/>
  <c r="DL194" i="34"/>
  <c r="Y312" i="34"/>
  <c r="BN302" i="34"/>
  <c r="BN202" i="34"/>
  <c r="BN194" i="34"/>
  <c r="JT302" i="34"/>
  <c r="JT202" i="34"/>
  <c r="JT194" i="34"/>
  <c r="CQ294" i="34"/>
  <c r="CT343" i="34"/>
  <c r="CT243" i="34"/>
  <c r="MD341" i="34"/>
  <c r="MD241" i="34"/>
  <c r="FT340" i="34"/>
  <c r="FT240" i="34"/>
  <c r="JP338" i="34"/>
  <c r="JP238" i="34"/>
  <c r="DF337" i="34"/>
  <c r="DF237" i="34"/>
  <c r="MP335" i="34"/>
  <c r="MP235" i="34"/>
  <c r="EP342" i="34"/>
  <c r="EP242" i="34"/>
  <c r="NZ340" i="34"/>
  <c r="NZ240" i="34"/>
  <c r="BF343" i="34"/>
  <c r="BF243" i="34"/>
  <c r="KP341" i="34"/>
  <c r="KP241" i="34"/>
  <c r="IN343" i="34"/>
  <c r="IN243" i="34"/>
  <c r="CD342" i="34"/>
  <c r="CD242" i="34"/>
  <c r="LN340" i="34"/>
  <c r="LN240" i="34"/>
  <c r="JL342" i="34"/>
  <c r="JL242" i="34"/>
  <c r="DB341" i="34"/>
  <c r="DB241" i="34"/>
  <c r="MP342" i="34"/>
  <c r="MP242" i="34"/>
  <c r="GF341" i="34"/>
  <c r="GF241" i="34"/>
  <c r="KB339" i="34"/>
  <c r="KB239" i="34"/>
  <c r="DR338" i="34"/>
  <c r="DR238" i="34"/>
  <c r="NB336" i="34"/>
  <c r="NB236" i="34"/>
  <c r="OP338" i="34"/>
  <c r="OP238" i="34"/>
  <c r="LB336" i="34"/>
  <c r="LB236" i="34"/>
  <c r="KT334" i="34"/>
  <c r="KT234" i="34"/>
  <c r="CZ336" i="34"/>
  <c r="CZ236" i="34"/>
  <c r="KJ338" i="34"/>
  <c r="KJ238" i="34"/>
  <c r="AX336" i="34"/>
  <c r="AX236" i="34"/>
  <c r="GN334" i="34"/>
  <c r="GN234" i="34"/>
  <c r="LZ336" i="34"/>
  <c r="LZ236" i="34"/>
  <c r="ID338" i="34"/>
  <c r="ID238" i="34"/>
  <c r="FX335" i="34"/>
  <c r="FX235" i="34"/>
  <c r="JT333" i="34"/>
  <c r="JT233" i="34"/>
  <c r="DJ339" i="34"/>
  <c r="DJ239" i="34"/>
  <c r="BR337" i="34"/>
  <c r="BR237" i="34"/>
  <c r="NT334" i="34"/>
  <c r="NT234" i="34"/>
  <c r="KH336" i="34"/>
  <c r="KH236" i="34"/>
  <c r="NN338" i="34"/>
  <c r="NN238" i="34"/>
  <c r="GF336" i="34"/>
  <c r="GF236" i="34"/>
  <c r="IP334" i="34"/>
  <c r="IP234" i="34"/>
  <c r="CF333" i="34"/>
  <c r="CF233" i="34"/>
  <c r="LP331" i="34"/>
  <c r="LP231" i="34"/>
  <c r="FF330" i="34"/>
  <c r="FF230" i="34"/>
  <c r="MJ335" i="34"/>
  <c r="MJ235" i="34"/>
  <c r="Y324" i="34"/>
  <c r="Q320" i="34"/>
  <c r="K304" i="34"/>
  <c r="IM294" i="34"/>
  <c r="JM294" i="34"/>
  <c r="GV302" i="34"/>
  <c r="GV202" i="34"/>
  <c r="GV194" i="34"/>
  <c r="DT302" i="34"/>
  <c r="DT202" i="34"/>
  <c r="DT194" i="34"/>
  <c r="U343" i="34"/>
  <c r="S337" i="34"/>
  <c r="O334" i="34"/>
  <c r="G328" i="34"/>
  <c r="AA329" i="34"/>
  <c r="EH331" i="34"/>
  <c r="EH231" i="34"/>
  <c r="AV329" i="34"/>
  <c r="AV229" i="34"/>
  <c r="FT327" i="34"/>
  <c r="FT227" i="34"/>
  <c r="NR325" i="34"/>
  <c r="NR225" i="34"/>
  <c r="FR332" i="34"/>
  <c r="FR232" i="34"/>
  <c r="DZ330" i="34"/>
  <c r="DZ230" i="34"/>
  <c r="DT328" i="34"/>
  <c r="DT228" i="34"/>
  <c r="IX326" i="34"/>
  <c r="IX226" i="34"/>
  <c r="CN325" i="34"/>
  <c r="CN225" i="34"/>
  <c r="LX323" i="34"/>
  <c r="LX223" i="34"/>
  <c r="FN322" i="34"/>
  <c r="FN222" i="34"/>
  <c r="M225" i="34"/>
  <c r="E220" i="34"/>
  <c r="O223" i="34"/>
  <c r="M314" i="34"/>
  <c r="OU294" i="34"/>
  <c r="M206" i="34"/>
  <c r="IA394" i="34"/>
  <c r="GD302" i="34"/>
  <c r="GD202" i="34"/>
  <c r="GD194" i="34"/>
  <c r="NF302" i="34"/>
  <c r="NF202" i="34"/>
  <c r="NF194" i="34"/>
  <c r="AG294" i="34"/>
  <c r="I202" i="34"/>
  <c r="MB342" i="34"/>
  <c r="MB242" i="34"/>
  <c r="FR341" i="34"/>
  <c r="FR241" i="34"/>
  <c r="JN339" i="34"/>
  <c r="JN239" i="34"/>
  <c r="DD338" i="34"/>
  <c r="DD238" i="34"/>
  <c r="MN336" i="34"/>
  <c r="MN236" i="34"/>
  <c r="KB343" i="34"/>
  <c r="KB243" i="34"/>
  <c r="DR342" i="34"/>
  <c r="DR242" i="34"/>
  <c r="NB340" i="34"/>
  <c r="NB240" i="34"/>
  <c r="AH343" i="34"/>
  <c r="AH243" i="34"/>
  <c r="ED341" i="34"/>
  <c r="ED241" i="34"/>
  <c r="HP343" i="34"/>
  <c r="HP243" i="34"/>
  <c r="BF342" i="34"/>
  <c r="BF242" i="34"/>
  <c r="KP340" i="34"/>
  <c r="KP240" i="34"/>
  <c r="OB342" i="34"/>
  <c r="OB242" i="34"/>
  <c r="HR341" i="34"/>
  <c r="HR241" i="34"/>
  <c r="BL343" i="34"/>
  <c r="BL243" i="34"/>
  <c r="KV341" i="34"/>
  <c r="KV241" i="34"/>
  <c r="OR339" i="34"/>
  <c r="OR239" i="34"/>
  <c r="IH338" i="34"/>
  <c r="IH238" i="34"/>
  <c r="BX337" i="34"/>
  <c r="BX237" i="34"/>
  <c r="OB339" i="34"/>
  <c r="OB239" i="34"/>
  <c r="MJ337" i="34"/>
  <c r="MJ237" i="34"/>
  <c r="FD335" i="34"/>
  <c r="FD235" i="34"/>
  <c r="IZ333" i="34"/>
  <c r="IZ233" i="34"/>
  <c r="JV339" i="34"/>
  <c r="JV239" i="34"/>
  <c r="ID337" i="34"/>
  <c r="ID237" i="34"/>
  <c r="AX335" i="34"/>
  <c r="AX235" i="34"/>
  <c r="ET333" i="34"/>
  <c r="ET233" i="34"/>
  <c r="HP339" i="34"/>
  <c r="HP239" i="34"/>
  <c r="IX336" i="34"/>
  <c r="IX236" i="34"/>
  <c r="ED334" i="34"/>
  <c r="ED234" i="34"/>
  <c r="CV340" i="34"/>
  <c r="CV240" i="34"/>
  <c r="BD338" i="34"/>
  <c r="BD238" i="34"/>
  <c r="ID335" i="34"/>
  <c r="ID235" i="34"/>
  <c r="BT334" i="34"/>
  <c r="BT234" i="34"/>
  <c r="MZ339" i="34"/>
  <c r="MZ239" i="34"/>
  <c r="LH337" i="34"/>
  <c r="LH237" i="34"/>
  <c r="CZ335" i="34"/>
  <c r="CZ235" i="34"/>
  <c r="MJ333" i="34"/>
  <c r="MJ233" i="34"/>
  <c r="FZ332" i="34"/>
  <c r="FZ232" i="34"/>
  <c r="JV330" i="34"/>
  <c r="JV230" i="34"/>
  <c r="DL329" i="34"/>
  <c r="DL229" i="34"/>
  <c r="FF339" i="34"/>
  <c r="FF239" i="34"/>
  <c r="DN337" i="34"/>
  <c r="DN237" i="34"/>
  <c r="NP334" i="34"/>
  <c r="NP234" i="34"/>
  <c r="HF333" i="34"/>
  <c r="HF233" i="34"/>
  <c r="AV332" i="34"/>
  <c r="AV232" i="34"/>
  <c r="ER330" i="34"/>
  <c r="ER230" i="34"/>
  <c r="I330" i="34"/>
  <c r="W328" i="34"/>
  <c r="M329" i="34"/>
  <c r="I329" i="34"/>
  <c r="G315" i="34"/>
  <c r="S320" i="34"/>
  <c r="Q324" i="34"/>
  <c r="JJ312" i="34"/>
  <c r="JJ212" i="34"/>
  <c r="CZ311" i="34"/>
  <c r="CZ211" i="34"/>
  <c r="MJ309" i="34"/>
  <c r="MJ209" i="34"/>
  <c r="BB314" i="34"/>
  <c r="BB214" i="34"/>
  <c r="NB311" i="34"/>
  <c r="NB211" i="34"/>
  <c r="LJ309" i="34"/>
  <c r="LJ209" i="34"/>
  <c r="HN307" i="34"/>
  <c r="HN207" i="34"/>
  <c r="BD306" i="34"/>
  <c r="BD206" i="34"/>
  <c r="KN304" i="34"/>
  <c r="KN204" i="34"/>
  <c r="OJ302" i="34"/>
  <c r="OJ202" i="34"/>
  <c r="OJ194" i="34"/>
  <c r="LA294" i="34"/>
  <c r="OB303" i="34"/>
  <c r="OB203" i="34"/>
  <c r="AF308" i="34"/>
  <c r="AF208" i="34"/>
  <c r="DD312" i="34"/>
  <c r="DD212" i="34"/>
  <c r="BL310" i="34"/>
  <c r="BL210" i="34"/>
  <c r="LV307" i="34"/>
  <c r="LV207" i="34"/>
  <c r="FL306" i="34"/>
  <c r="FL206" i="34"/>
  <c r="JH304" i="34"/>
  <c r="JH204" i="34"/>
  <c r="CX303" i="34"/>
  <c r="CX203" i="34"/>
  <c r="CA294" i="34"/>
  <c r="IB313" i="34"/>
  <c r="IB213" i="34"/>
  <c r="NV310" i="34"/>
  <c r="NV210" i="34"/>
  <c r="IB308" i="34"/>
  <c r="IB208" i="34"/>
  <c r="JB306" i="34"/>
  <c r="JB206" i="34"/>
  <c r="CR305" i="34"/>
  <c r="CR205" i="34"/>
  <c r="MB303" i="34"/>
  <c r="MB203" i="34"/>
  <c r="LE394" i="34"/>
  <c r="MU394" i="34"/>
  <c r="AY294" i="34"/>
  <c r="AA202" i="34"/>
  <c r="JA294" i="34"/>
  <c r="FY294" i="34"/>
  <c r="U242" i="34"/>
  <c r="Y339" i="34"/>
  <c r="JJ330" i="34"/>
  <c r="JJ230" i="34"/>
  <c r="JD340" i="34"/>
  <c r="JD240" i="34"/>
  <c r="EP339" i="34"/>
  <c r="EP239" i="34"/>
  <c r="CX337" i="34"/>
  <c r="CX237" i="34"/>
  <c r="ND334" i="34"/>
  <c r="ND234" i="34"/>
  <c r="GT333" i="34"/>
  <c r="GT233" i="34"/>
  <c r="AJ332" i="34"/>
  <c r="AJ232" i="34"/>
  <c r="EF330" i="34"/>
  <c r="EF230" i="34"/>
  <c r="JN331" i="34"/>
  <c r="JN231" i="34"/>
  <c r="CH329" i="34"/>
  <c r="CH229" i="34"/>
  <c r="HH327" i="34"/>
  <c r="HH227" i="34"/>
  <c r="IX325" i="34"/>
  <c r="IX225" i="34"/>
  <c r="CN324" i="34"/>
  <c r="CN224" i="34"/>
  <c r="LX322" i="34"/>
  <c r="LX222" i="34"/>
  <c r="FN321" i="34"/>
  <c r="FN221" i="34"/>
  <c r="DJ329" i="34"/>
  <c r="DJ229" i="34"/>
  <c r="IR331" i="34"/>
  <c r="IR231" i="34"/>
  <c r="NN328" i="34"/>
  <c r="NN228" i="34"/>
  <c r="BV327" i="34"/>
  <c r="BV227" i="34"/>
  <c r="KR325" i="34"/>
  <c r="KR225" i="34"/>
  <c r="OJ332" i="34"/>
  <c r="OJ232" i="34"/>
  <c r="KN330" i="34"/>
  <c r="KN230" i="34"/>
  <c r="CJ328" i="34"/>
  <c r="CJ228" i="34"/>
  <c r="IF326" i="34"/>
  <c r="IF226" i="34"/>
  <c r="ON328" i="34"/>
  <c r="ON228" i="34"/>
  <c r="IN331" i="34"/>
  <c r="IN231" i="34"/>
  <c r="KP328" i="34"/>
  <c r="KP228" i="34"/>
  <c r="JN326" i="34"/>
  <c r="JN226" i="34"/>
  <c r="EH329" i="34"/>
  <c r="EH229" i="34"/>
  <c r="LF331" i="34"/>
  <c r="LF231" i="34"/>
  <c r="IP329" i="34"/>
  <c r="IP229" i="34"/>
  <c r="ER327" i="34"/>
  <c r="ER227" i="34"/>
  <c r="MT325" i="34"/>
  <c r="MT225" i="34"/>
  <c r="EH332" i="34"/>
  <c r="EH232" i="34"/>
  <c r="CP330" i="34"/>
  <c r="CP230" i="34"/>
  <c r="CR328" i="34"/>
  <c r="CR228" i="34"/>
  <c r="HZ326" i="34"/>
  <c r="HZ226" i="34"/>
  <c r="BP325" i="34"/>
  <c r="BP225" i="34"/>
  <c r="KZ323" i="34"/>
  <c r="KZ223" i="34"/>
  <c r="OV321" i="34"/>
  <c r="OV221" i="34"/>
  <c r="IL320" i="34"/>
  <c r="IL220" i="34"/>
  <c r="FB325" i="34"/>
  <c r="FB225" i="34"/>
  <c r="MD323" i="34"/>
  <c r="MD223" i="34"/>
  <c r="KL321" i="34"/>
  <c r="KL221" i="34"/>
  <c r="CH319" i="34"/>
  <c r="CH219" i="34"/>
  <c r="LR317" i="34"/>
  <c r="LR217" i="34"/>
  <c r="FH316" i="34"/>
  <c r="FH216" i="34"/>
  <c r="JD314" i="34"/>
  <c r="JD214" i="34"/>
  <c r="BR325" i="34"/>
  <c r="BR225" i="34"/>
  <c r="MP322" i="34"/>
  <c r="MP222" i="34"/>
  <c r="OF319" i="34"/>
  <c r="OF219" i="34"/>
  <c r="HV318" i="34"/>
  <c r="HV218" i="34"/>
  <c r="BL317" i="34"/>
  <c r="BL217" i="34"/>
  <c r="KV315" i="34"/>
  <c r="KV215" i="34"/>
  <c r="OJ324" i="34"/>
  <c r="OJ224" i="34"/>
  <c r="JF323" i="34"/>
  <c r="JF223" i="34"/>
  <c r="LT320" i="34"/>
  <c r="LT220" i="34"/>
  <c r="JP318" i="34"/>
  <c r="JP218" i="34"/>
  <c r="DF317" i="34"/>
  <c r="DF217" i="34"/>
  <c r="MP315" i="34"/>
  <c r="MP215" i="34"/>
  <c r="HF325" i="34"/>
  <c r="HF225" i="34"/>
  <c r="NR322" i="34"/>
  <c r="NR222" i="34"/>
  <c r="JL319" i="34"/>
  <c r="JL219" i="34"/>
  <c r="DB318" i="34"/>
  <c r="DB218" i="34"/>
  <c r="ML316" i="34"/>
  <c r="ML216" i="34"/>
  <c r="GB315" i="34"/>
  <c r="GB215" i="34"/>
  <c r="DV321" i="34"/>
  <c r="DV221" i="34"/>
  <c r="JR323" i="34"/>
  <c r="JR223" i="34"/>
  <c r="GF321" i="34"/>
  <c r="GF221" i="34"/>
  <c r="AP319" i="34"/>
  <c r="AP219" i="34"/>
  <c r="R219" i="34" s="1"/>
  <c r="EL317" i="34"/>
  <c r="EL217" i="34"/>
  <c r="NV315" i="34"/>
  <c r="NV215" i="34"/>
  <c r="HL314" i="34"/>
  <c r="HL214" i="34"/>
  <c r="BB313" i="34"/>
  <c r="BB213" i="34"/>
  <c r="KL311" i="34"/>
  <c r="KL211" i="34"/>
  <c r="OH309" i="34"/>
  <c r="OH209" i="34"/>
  <c r="HX308" i="34"/>
  <c r="HX208" i="34"/>
  <c r="ID325" i="34"/>
  <c r="ID225" i="34"/>
  <c r="JB312" i="34"/>
  <c r="JB212" i="34"/>
  <c r="OV309" i="34"/>
  <c r="OV209" i="34"/>
  <c r="JH307" i="34"/>
  <c r="JH207" i="34"/>
  <c r="CX306" i="34"/>
  <c r="CX206" i="34"/>
  <c r="MH304" i="34"/>
  <c r="MH204" i="34"/>
  <c r="FX303" i="34"/>
  <c r="FX203" i="34"/>
  <c r="I307" i="34"/>
  <c r="HC294" i="34"/>
  <c r="DG394" i="34"/>
  <c r="GS394" i="34"/>
  <c r="GY394" i="34"/>
  <c r="Y243" i="34"/>
  <c r="I242" i="34"/>
  <c r="W334" i="34"/>
  <c r="Q329" i="34"/>
  <c r="IF329" i="34"/>
  <c r="IF229" i="34"/>
  <c r="KT331" i="34"/>
  <c r="KT231" i="34"/>
  <c r="HN329" i="34"/>
  <c r="HN229" i="34"/>
  <c r="EH327" i="34"/>
  <c r="EH227" i="34"/>
  <c r="ML325" i="34"/>
  <c r="ML225" i="34"/>
  <c r="IP332" i="34"/>
  <c r="IP232" i="34"/>
  <c r="OJ329" i="34"/>
  <c r="OJ229" i="34"/>
  <c r="MN327" i="34"/>
  <c r="MN227" i="34"/>
  <c r="DN326" i="34"/>
  <c r="DN226" i="34"/>
  <c r="DR329" i="34"/>
  <c r="DR229" i="34"/>
  <c r="KL331" i="34"/>
  <c r="KL231" i="34"/>
  <c r="HX329" i="34"/>
  <c r="HX229" i="34"/>
  <c r="E223" i="34"/>
  <c r="Q223" i="34"/>
  <c r="U216" i="34"/>
  <c r="JX314" i="34"/>
  <c r="JX214" i="34"/>
  <c r="HL311" i="34"/>
  <c r="HL211" i="34"/>
  <c r="GX313" i="34"/>
  <c r="GX213" i="34"/>
  <c r="FF311" i="34"/>
  <c r="FF211" i="34"/>
  <c r="DN309" i="34"/>
  <c r="DN209" i="34"/>
  <c r="NX306" i="34"/>
  <c r="NX206" i="34"/>
  <c r="HN305" i="34"/>
  <c r="HN205" i="34"/>
  <c r="BD304" i="34"/>
  <c r="BD204" i="34"/>
  <c r="OV307" i="34"/>
  <c r="OV207" i="34"/>
  <c r="BV312" i="34"/>
  <c r="BV212" i="34"/>
  <c r="AD310" i="34"/>
  <c r="AD210" i="34"/>
  <c r="FL307" i="34"/>
  <c r="FL207" i="34"/>
  <c r="JH305" i="34"/>
  <c r="JH205" i="34"/>
  <c r="CX304" i="34"/>
  <c r="CX204" i="34"/>
  <c r="DL314" i="34"/>
  <c r="DL214" i="34"/>
  <c r="KB312" i="34"/>
  <c r="KB212" i="34"/>
  <c r="IJ310" i="34"/>
  <c r="IJ210" i="34"/>
  <c r="FJ307" i="34"/>
  <c r="FJ207" i="34"/>
  <c r="JF305" i="34"/>
  <c r="JF205" i="34"/>
  <c r="CV304" i="34"/>
  <c r="CV204" i="34"/>
  <c r="MF302" i="34"/>
  <c r="MF202" i="34"/>
  <c r="MF194" i="34"/>
  <c r="NB308" i="34"/>
  <c r="NB208" i="34"/>
  <c r="FV312" i="34"/>
  <c r="FV212" i="34"/>
  <c r="ED310" i="34"/>
  <c r="ED210" i="34"/>
  <c r="IZ307" i="34"/>
  <c r="IZ207" i="34"/>
  <c r="CP306" i="34"/>
  <c r="CP206" i="34"/>
  <c r="LZ304" i="34"/>
  <c r="LZ204" i="34"/>
  <c r="FP303" i="34"/>
  <c r="FP203" i="34"/>
  <c r="EF302" i="34"/>
  <c r="EF202" i="34"/>
  <c r="EF194" i="34"/>
  <c r="HV302" i="34"/>
  <c r="HV194" i="34"/>
  <c r="HV202" i="34"/>
  <c r="MT302" i="34"/>
  <c r="MT202" i="34"/>
  <c r="MT194" i="34"/>
  <c r="M343" i="34"/>
  <c r="Y337" i="34"/>
  <c r="GP337" i="34"/>
  <c r="GP237" i="34"/>
  <c r="LL334" i="34"/>
  <c r="LL234" i="34"/>
  <c r="ET336" i="34"/>
  <c r="ET236" i="34"/>
  <c r="JZ338" i="34"/>
  <c r="JZ238" i="34"/>
  <c r="AR336" i="34"/>
  <c r="AR236" i="34"/>
  <c r="GH334" i="34"/>
  <c r="GH234" i="34"/>
  <c r="KD332" i="34"/>
  <c r="KD232" i="34"/>
  <c r="DT331" i="34"/>
  <c r="DT231" i="34"/>
  <c r="ND329" i="34"/>
  <c r="ND229" i="34"/>
  <c r="EB340" i="34"/>
  <c r="EB240" i="34"/>
  <c r="CJ338" i="34"/>
  <c r="CJ238" i="34"/>
  <c r="HN335" i="34"/>
  <c r="HN235" i="34"/>
  <c r="BD334" i="34"/>
  <c r="BD234" i="34"/>
  <c r="KN332" i="34"/>
  <c r="KN232" i="34"/>
  <c r="OJ330" i="34"/>
  <c r="OJ230" i="34"/>
  <c r="IZ332" i="34"/>
  <c r="IZ232" i="34"/>
  <c r="OT329" i="34"/>
  <c r="OT229" i="34"/>
  <c r="MV327" i="34"/>
  <c r="MV227" i="34"/>
  <c r="DH326" i="34"/>
  <c r="DH226" i="34"/>
  <c r="MR324" i="34"/>
  <c r="MR224" i="34"/>
  <c r="GH323" i="34"/>
  <c r="GH223" i="34"/>
  <c r="KD321" i="34"/>
  <c r="KD221" i="34"/>
  <c r="JF333" i="34"/>
  <c r="JF233" i="34"/>
  <c r="ID332" i="34"/>
  <c r="ID232" i="34"/>
  <c r="NX329" i="34"/>
  <c r="NX229" i="34"/>
  <c r="H77" i="43"/>
  <c r="S230" i="34"/>
  <c r="GH313" i="34"/>
  <c r="GH213" i="34"/>
  <c r="EP311" i="34"/>
  <c r="EP211" i="34"/>
  <c r="CX309" i="34"/>
  <c r="CX209" i="34"/>
  <c r="NL306" i="34"/>
  <c r="NL206" i="34"/>
  <c r="HB305" i="34"/>
  <c r="HB205" i="34"/>
  <c r="AR304" i="34"/>
  <c r="T304" i="34" s="1"/>
  <c r="AR204" i="34"/>
  <c r="T204" i="34" s="1"/>
  <c r="OF307" i="34"/>
  <c r="OF207" i="34"/>
  <c r="BF312" i="34"/>
  <c r="BF212" i="34"/>
  <c r="GZ309" i="34"/>
  <c r="GZ209" i="34"/>
  <c r="EZ307" i="34"/>
  <c r="EZ207" i="34"/>
  <c r="IV305" i="34"/>
  <c r="IV205" i="34"/>
  <c r="CL304" i="34"/>
  <c r="CL204" i="34"/>
  <c r="NV313" i="34"/>
  <c r="NV213" i="34"/>
  <c r="JH312" i="34"/>
  <c r="JH212" i="34"/>
  <c r="HP310" i="34"/>
  <c r="HP210" i="34"/>
  <c r="KL307" i="34"/>
  <c r="KL207" i="34"/>
  <c r="OH305" i="34"/>
  <c r="OH205" i="34"/>
  <c r="HX304" i="34"/>
  <c r="HX204" i="34"/>
  <c r="BN303" i="34"/>
  <c r="BN203" i="34"/>
  <c r="AQ294" i="34"/>
  <c r="S202" i="34"/>
  <c r="FX313" i="34"/>
  <c r="FX213" i="34"/>
  <c r="EF311" i="34"/>
  <c r="EF211" i="34"/>
  <c r="CN309" i="34"/>
  <c r="CN209" i="34"/>
  <c r="NF306" i="34"/>
  <c r="NF206" i="34"/>
  <c r="GV305" i="34"/>
  <c r="GV205" i="34"/>
  <c r="AL304" i="34"/>
  <c r="AL204" i="34"/>
  <c r="JU394" i="34"/>
  <c r="IN340" i="34"/>
  <c r="IN240" i="34"/>
  <c r="CD339" i="34"/>
  <c r="CD239" i="34"/>
  <c r="LN337" i="34"/>
  <c r="LN237" i="34"/>
  <c r="FD336" i="34"/>
  <c r="FD236" i="34"/>
  <c r="MX342" i="34"/>
  <c r="MX242" i="34"/>
  <c r="GN341" i="34"/>
  <c r="GN241" i="34"/>
  <c r="JN343" i="34"/>
  <c r="JN243" i="34"/>
  <c r="DD342" i="34"/>
  <c r="DD242" i="34"/>
  <c r="MN340" i="34"/>
  <c r="MN240" i="34"/>
  <c r="AF343" i="34"/>
  <c r="AF243" i="34"/>
  <c r="EB341" i="34"/>
  <c r="EB241" i="34"/>
  <c r="HN343" i="34"/>
  <c r="HN243" i="34"/>
  <c r="BD342" i="34"/>
  <c r="BD242" i="34"/>
  <c r="LF343" i="34"/>
  <c r="LF243" i="34"/>
  <c r="ON341" i="34"/>
  <c r="ON241" i="34"/>
  <c r="ID340" i="34"/>
  <c r="ID240" i="34"/>
  <c r="BT339" i="34"/>
  <c r="BT239" i="34"/>
  <c r="LD337" i="34"/>
  <c r="LD237" i="34"/>
  <c r="DV340" i="34"/>
  <c r="DV240" i="34"/>
  <c r="CD338" i="34"/>
  <c r="CD238" i="34"/>
  <c r="IV335" i="34"/>
  <c r="IV235" i="34"/>
  <c r="CL334" i="34"/>
  <c r="CL234" i="34"/>
  <c r="MF335" i="34"/>
  <c r="MF235" i="34"/>
  <c r="NR337" i="34"/>
  <c r="NR237" i="34"/>
  <c r="EP335" i="34"/>
  <c r="EP235" i="34"/>
  <c r="NZ333" i="34"/>
  <c r="NZ233" i="34"/>
  <c r="KB340" i="34"/>
  <c r="KB240" i="34"/>
  <c r="DZ338" i="34"/>
  <c r="DZ238" i="34"/>
  <c r="IR335" i="34"/>
  <c r="IR235" i="34"/>
  <c r="CH334" i="34"/>
  <c r="CH234" i="34"/>
  <c r="HN339" i="34"/>
  <c r="HN239" i="34"/>
  <c r="ML336" i="34"/>
  <c r="ML236" i="34"/>
  <c r="KZ334" i="34"/>
  <c r="KZ234" i="34"/>
  <c r="CT340" i="34"/>
  <c r="CT240" i="34"/>
  <c r="BB338" i="34"/>
  <c r="BB238" i="34"/>
  <c r="BD335" i="34"/>
  <c r="BD235" i="34"/>
  <c r="KN333" i="34"/>
  <c r="KN233" i="34"/>
  <c r="OJ331" i="34"/>
  <c r="OJ231" i="34"/>
  <c r="HZ330" i="34"/>
  <c r="HZ230" i="34"/>
  <c r="DD336" i="34"/>
  <c r="DD236" i="34"/>
  <c r="JX338" i="34"/>
  <c r="JX238" i="34"/>
  <c r="AP336" i="34"/>
  <c r="AP236" i="34"/>
  <c r="GF334" i="34"/>
  <c r="GF234" i="34"/>
  <c r="KB332" i="34"/>
  <c r="KB232" i="34"/>
  <c r="DR331" i="34"/>
  <c r="DR231" i="34"/>
  <c r="NB329" i="34"/>
  <c r="NB229" i="34"/>
  <c r="OD329" i="34"/>
  <c r="OD229" i="34"/>
  <c r="MF327" i="34"/>
  <c r="MF227" i="34"/>
  <c r="CV326" i="34"/>
  <c r="CV226" i="34"/>
  <c r="MF324" i="34"/>
  <c r="MF224" i="34"/>
  <c r="FV323" i="34"/>
  <c r="FV223" i="34"/>
  <c r="JR321" i="34"/>
  <c r="JR221" i="34"/>
  <c r="GL333" i="34"/>
  <c r="GL233" i="34"/>
  <c r="HN332" i="34"/>
  <c r="HN232" i="34"/>
  <c r="NH329" i="34"/>
  <c r="NH229" i="34"/>
  <c r="OJ327" i="34"/>
  <c r="OJ227" i="34"/>
  <c r="OV325" i="34"/>
  <c r="OV225" i="34"/>
  <c r="EN329" i="34"/>
  <c r="EN229" i="34"/>
  <c r="JJ331" i="34"/>
  <c r="JJ231" i="34"/>
  <c r="FR329" i="34"/>
  <c r="FR229" i="34"/>
  <c r="JV327" i="34"/>
  <c r="JV227" i="34"/>
  <c r="BH326" i="34"/>
  <c r="BH226" i="34"/>
  <c r="CL333" i="34"/>
  <c r="CL233" i="34"/>
  <c r="NV330" i="34"/>
  <c r="NV230" i="34"/>
  <c r="CH328" i="34"/>
  <c r="CH228" i="34"/>
  <c r="ID326" i="34"/>
  <c r="ID226" i="34"/>
  <c r="JZ332" i="34"/>
  <c r="JZ232" i="34"/>
  <c r="JB331" i="34"/>
  <c r="JB231" i="34"/>
  <c r="NV328" i="34"/>
  <c r="NV228" i="34"/>
  <c r="DB327" i="34"/>
  <c r="DB227" i="34"/>
  <c r="LJ325" i="34"/>
  <c r="LJ225" i="34"/>
  <c r="CD332" i="34"/>
  <c r="CD232" i="34"/>
  <c r="AL330" i="34"/>
  <c r="AL230" i="34"/>
  <c r="AZ328" i="34"/>
  <c r="AZ228" i="34"/>
  <c r="GP326" i="34"/>
  <c r="GP226" i="34"/>
  <c r="AF325" i="34"/>
  <c r="AF225" i="34"/>
  <c r="EB323" i="34"/>
  <c r="EB223" i="34"/>
  <c r="NL321" i="34"/>
  <c r="NL221" i="34"/>
  <c r="HB320" i="34"/>
  <c r="HB220" i="34"/>
  <c r="AV325" i="34"/>
  <c r="AV225" i="34"/>
  <c r="KD323" i="34"/>
  <c r="KD223" i="34"/>
  <c r="HF321" i="34"/>
  <c r="HF221" i="34"/>
  <c r="AX319" i="34"/>
  <c r="AX219" i="34"/>
  <c r="ET317" i="34"/>
  <c r="ET217" i="34"/>
  <c r="IP315" i="34"/>
  <c r="IP215" i="34"/>
  <c r="AT325" i="34"/>
  <c r="AT225" i="34"/>
  <c r="DV324" i="34"/>
  <c r="DV224" i="34"/>
  <c r="CD322" i="34"/>
  <c r="CD222" i="34"/>
  <c r="HH319" i="34"/>
  <c r="HH219" i="34"/>
  <c r="AX318" i="34"/>
  <c r="AX218" i="34"/>
  <c r="ET316" i="34"/>
  <c r="ET216" i="34"/>
  <c r="IP314" i="34"/>
  <c r="IP214" i="34"/>
  <c r="HX324" i="34"/>
  <c r="HX224" i="34"/>
  <c r="NR321" i="34"/>
  <c r="NR221" i="34"/>
  <c r="JB319" i="34"/>
  <c r="JB219" i="34"/>
  <c r="CR318" i="34"/>
  <c r="CR218" i="34"/>
  <c r="MB316" i="34"/>
  <c r="MB216" i="34"/>
  <c r="FR315" i="34"/>
  <c r="FR215" i="34"/>
  <c r="FB324" i="34"/>
  <c r="FB224" i="34"/>
  <c r="DJ322" i="34"/>
  <c r="DJ222" i="34"/>
  <c r="IB319" i="34"/>
  <c r="IB219" i="34"/>
  <c r="BR318" i="34"/>
  <c r="BR218" i="34"/>
  <c r="LB316" i="34"/>
  <c r="LB216" i="34"/>
  <c r="I210" i="34"/>
  <c r="GX312" i="34"/>
  <c r="GX212" i="34"/>
  <c r="FF310" i="34"/>
  <c r="FF210" i="34"/>
  <c r="HX307" i="34"/>
  <c r="HX207" i="34"/>
  <c r="BN306" i="34"/>
  <c r="BN206" i="34"/>
  <c r="KX304" i="34"/>
  <c r="KX204" i="34"/>
  <c r="OT302" i="34"/>
  <c r="OT194" i="34"/>
  <c r="OT202" i="34"/>
  <c r="K212" i="34"/>
  <c r="DU294" i="34"/>
  <c r="JT342" i="34"/>
  <c r="JT242" i="34"/>
  <c r="DJ341" i="34"/>
  <c r="DJ241" i="34"/>
  <c r="MT339" i="34"/>
  <c r="MT239" i="34"/>
  <c r="GJ338" i="34"/>
  <c r="GJ238" i="34"/>
  <c r="KF336" i="34"/>
  <c r="KF236" i="34"/>
  <c r="E337" i="34"/>
  <c r="I338" i="34"/>
  <c r="S324" i="34"/>
  <c r="I331" i="34"/>
  <c r="E331" i="34"/>
  <c r="S331" i="34"/>
  <c r="M319" i="34"/>
  <c r="G205" i="34"/>
  <c r="EX313" i="34"/>
  <c r="EX213" i="34"/>
  <c r="DF311" i="34"/>
  <c r="DF211" i="34"/>
  <c r="BN309" i="34"/>
  <c r="BN209" i="34"/>
  <c r="GZ306" i="34"/>
  <c r="GZ206" i="34"/>
  <c r="AP305" i="34"/>
  <c r="AP205" i="34"/>
  <c r="FR314" i="34"/>
  <c r="FR214" i="34"/>
  <c r="AR313" i="34"/>
  <c r="AR213" i="34"/>
  <c r="GL310" i="34"/>
  <c r="GL210" i="34"/>
  <c r="BN308" i="34"/>
  <c r="BN208" i="34"/>
  <c r="IT306" i="34"/>
  <c r="IT206" i="34"/>
  <c r="CJ305" i="34"/>
  <c r="CJ205" i="34"/>
  <c r="LT303" i="34"/>
  <c r="LT203" i="34"/>
  <c r="DJ314" i="34"/>
  <c r="DJ214" i="34"/>
  <c r="HB311" i="34"/>
  <c r="HB211" i="34"/>
  <c r="FJ309" i="34"/>
  <c r="FJ209" i="34"/>
  <c r="DZ307" i="34"/>
  <c r="DZ207" i="34"/>
  <c r="NJ305" i="34"/>
  <c r="NJ205" i="34"/>
  <c r="GZ304" i="34"/>
  <c r="GZ204" i="34"/>
  <c r="AP303" i="34"/>
  <c r="AP203" i="34"/>
  <c r="K305" i="34"/>
  <c r="DI394" i="34"/>
  <c r="EA394" i="34"/>
  <c r="KA394" i="34"/>
  <c r="MJ302" i="34"/>
  <c r="MJ202" i="34"/>
  <c r="MJ194" i="34"/>
  <c r="FX340" i="34"/>
  <c r="FX240" i="34"/>
  <c r="BP339" i="34"/>
  <c r="BP239" i="34"/>
  <c r="CN336" i="34"/>
  <c r="CN236" i="34"/>
  <c r="HB334" i="34"/>
  <c r="HB234" i="34"/>
  <c r="HN336" i="34"/>
  <c r="HN236" i="34"/>
  <c r="ND338" i="34"/>
  <c r="ND238" i="34"/>
  <c r="FL336" i="34"/>
  <c r="FL236" i="34"/>
  <c r="IJ334" i="34"/>
  <c r="IJ234" i="34"/>
  <c r="DX336" i="34"/>
  <c r="DX236" i="34"/>
  <c r="KX338" i="34"/>
  <c r="KX238" i="34"/>
  <c r="BV336" i="34"/>
  <c r="BV236" i="34"/>
  <c r="GX334" i="34"/>
  <c r="GX234" i="34"/>
  <c r="MJ340" i="34"/>
  <c r="MJ240" i="34"/>
  <c r="FH338" i="34"/>
  <c r="FH238" i="34"/>
  <c r="LZ335" i="34"/>
  <c r="LZ235" i="34"/>
  <c r="OT333" i="34"/>
  <c r="OT233" i="34"/>
  <c r="AN339" i="34"/>
  <c r="AN239" i="34"/>
  <c r="P239" i="34" s="1"/>
  <c r="MX335" i="34"/>
  <c r="MX235" i="34"/>
  <c r="EX334" i="34"/>
  <c r="EX234" i="34"/>
  <c r="IT332" i="34"/>
  <c r="IT232" i="34"/>
  <c r="CJ331" i="34"/>
  <c r="CJ231" i="34"/>
  <c r="LT329" i="34"/>
  <c r="LT229" i="34"/>
  <c r="BX340" i="34"/>
  <c r="BX240" i="34"/>
  <c r="AF338" i="34"/>
  <c r="H338" i="34" s="1"/>
  <c r="AF238" i="34"/>
  <c r="GD335" i="34"/>
  <c r="GD235" i="34"/>
  <c r="JZ333" i="34"/>
  <c r="JZ233" i="34"/>
  <c r="DP332" i="34"/>
  <c r="DP232" i="34"/>
  <c r="MZ330" i="34"/>
  <c r="MZ230" i="34"/>
  <c r="GZ332" i="34"/>
  <c r="GZ232" i="34"/>
  <c r="FH330" i="34"/>
  <c r="FH230" i="34"/>
  <c r="LD327" i="34"/>
  <c r="LD227" i="34"/>
  <c r="BX326" i="34"/>
  <c r="BX226" i="34"/>
  <c r="LH324" i="34"/>
  <c r="LH224" i="34"/>
  <c r="EX323" i="34"/>
  <c r="EX223" i="34"/>
  <c r="IT321" i="34"/>
  <c r="IT221" i="34"/>
  <c r="CX333" i="34"/>
  <c r="CX233" i="34"/>
  <c r="GD332" i="34"/>
  <c r="GD232" i="34"/>
  <c r="EL330" i="34"/>
  <c r="EL230" i="34"/>
  <c r="ED328" i="34"/>
  <c r="ED228" i="34"/>
  <c r="JF326" i="34"/>
  <c r="JF226" i="34"/>
  <c r="CV325" i="34"/>
  <c r="CV225" i="34"/>
  <c r="IV332" i="34"/>
  <c r="IV232" i="34"/>
  <c r="OP329" i="34"/>
  <c r="OP229" i="34"/>
  <c r="IT327" i="34"/>
  <c r="IT227" i="34"/>
  <c r="AJ326" i="34"/>
  <c r="AJ226" i="34"/>
  <c r="AF333" i="34"/>
  <c r="AF233" i="34"/>
  <c r="ML330" i="34"/>
  <c r="ML230" i="34"/>
  <c r="HV328" i="34"/>
  <c r="HV228" i="34"/>
  <c r="MT326" i="34"/>
  <c r="MT226" i="34"/>
  <c r="GJ325" i="34"/>
  <c r="GJ225" i="34"/>
  <c r="IN332" i="34"/>
  <c r="IN232" i="34"/>
  <c r="OH329" i="34"/>
  <c r="OH229" i="34"/>
  <c r="IN327" i="34"/>
  <c r="IN227" i="34"/>
  <c r="AF326" i="34"/>
  <c r="H326" i="34" s="1"/>
  <c r="AF226" i="34"/>
  <c r="AT332" i="34"/>
  <c r="AT232" i="34"/>
  <c r="ET329" i="34"/>
  <c r="ET229" i="34"/>
  <c r="AZ327" i="34"/>
  <c r="AZ227" i="34"/>
  <c r="AB227" i="34" s="1"/>
  <c r="KJ325" i="34"/>
  <c r="KJ225" i="34"/>
  <c r="OF323" i="34"/>
  <c r="OF223" i="34"/>
  <c r="HV322" i="34"/>
  <c r="HV222" i="34"/>
  <c r="BL321" i="34"/>
  <c r="BL221" i="34"/>
  <c r="DN329" i="34"/>
  <c r="DN229" i="34"/>
  <c r="JP324" i="34"/>
  <c r="JP224" i="34"/>
  <c r="HX322" i="34"/>
  <c r="HX222" i="34"/>
  <c r="FN319" i="34"/>
  <c r="FN219" i="34"/>
  <c r="OB318" i="34"/>
  <c r="OB218" i="34"/>
  <c r="HR317" i="34"/>
  <c r="HR217" i="34"/>
  <c r="BH316" i="34"/>
  <c r="BH216" i="34"/>
  <c r="KR314" i="34"/>
  <c r="KR214" i="34"/>
  <c r="ON312" i="34"/>
  <c r="ON212" i="34"/>
  <c r="ID311" i="34"/>
  <c r="ID211" i="34"/>
  <c r="BT310" i="34"/>
  <c r="BT210" i="34"/>
  <c r="LD308" i="34"/>
  <c r="LD208" i="34"/>
  <c r="ET324" i="34"/>
  <c r="ET224" i="34"/>
  <c r="DB322" i="34"/>
  <c r="DB222" i="34"/>
  <c r="GZ319" i="34"/>
  <c r="GZ219" i="34"/>
  <c r="AP318" i="34"/>
  <c r="AP218" i="34"/>
  <c r="R218" i="34" s="1"/>
  <c r="EL316" i="34"/>
  <c r="EL216" i="34"/>
  <c r="NV314" i="34"/>
  <c r="NV214" i="34"/>
  <c r="HL313" i="34"/>
  <c r="HL213" i="34"/>
  <c r="BB312" i="34"/>
  <c r="BB212" i="34"/>
  <c r="KL310" i="34"/>
  <c r="KL210" i="34"/>
  <c r="BB315" i="34"/>
  <c r="BB215" i="34"/>
  <c r="CH313" i="34"/>
  <c r="CH213" i="34"/>
  <c r="AP311" i="34"/>
  <c r="AP211" i="34"/>
  <c r="DP308" i="34"/>
  <c r="DP208" i="34"/>
  <c r="DX306" i="34"/>
  <c r="DX206" i="34"/>
  <c r="NH304" i="34"/>
  <c r="NH204" i="34"/>
  <c r="GX303" i="34"/>
  <c r="GX203" i="34"/>
  <c r="G203" i="34"/>
  <c r="U208" i="34"/>
  <c r="EV302" i="34"/>
  <c r="EV202" i="34"/>
  <c r="EV194" i="34"/>
  <c r="MF313" i="34"/>
  <c r="MF213" i="34"/>
  <c r="KN311" i="34"/>
  <c r="KN211" i="34"/>
  <c r="IV309" i="34"/>
  <c r="IV209" i="34"/>
  <c r="BP307" i="34"/>
  <c r="BP207" i="34"/>
  <c r="KZ305" i="34"/>
  <c r="KZ205" i="34"/>
  <c r="OV303" i="34"/>
  <c r="OV203" i="34"/>
  <c r="NY394" i="34"/>
  <c r="EY394" i="34"/>
  <c r="IO394" i="34"/>
  <c r="JR343" i="34"/>
  <c r="JR243" i="34"/>
  <c r="DH342" i="34"/>
  <c r="DH242" i="34"/>
  <c r="MR340" i="34"/>
  <c r="MR240" i="34"/>
  <c r="GH339" i="34"/>
  <c r="GH239" i="34"/>
  <c r="KD337" i="34"/>
  <c r="KD237" i="34"/>
  <c r="DT336" i="34"/>
  <c r="DT236" i="34"/>
  <c r="BH343" i="34"/>
  <c r="BH243" i="34"/>
  <c r="KR341" i="34"/>
  <c r="KR241" i="34"/>
  <c r="ID343" i="34"/>
  <c r="ID243" i="34"/>
  <c r="BT342" i="34"/>
  <c r="BT242" i="34"/>
  <c r="LD340" i="34"/>
  <c r="LD240" i="34"/>
  <c r="OP342" i="34"/>
  <c r="OP242" i="34"/>
  <c r="IF341" i="34"/>
  <c r="IF241" i="34"/>
  <c r="NV343" i="34"/>
  <c r="NV243" i="34"/>
  <c r="FH342" i="34"/>
  <c r="FH242" i="34"/>
  <c r="JH343" i="34"/>
  <c r="JH243" i="34"/>
  <c r="CX342" i="34"/>
  <c r="CX242" i="34"/>
  <c r="MH340" i="34"/>
  <c r="MH240" i="34"/>
  <c r="FX339" i="34"/>
  <c r="FX239" i="34"/>
  <c r="JT337" i="34"/>
  <c r="JT237" i="34"/>
  <c r="BB336" i="34"/>
  <c r="BB236" i="34"/>
  <c r="IL338" i="34"/>
  <c r="IL238" i="34"/>
  <c r="BN336" i="34"/>
  <c r="BN236" i="34"/>
  <c r="GP334" i="34"/>
  <c r="GP234" i="34"/>
  <c r="FZ336" i="34"/>
  <c r="FZ236" i="34"/>
  <c r="MN338" i="34"/>
  <c r="MN238" i="34"/>
  <c r="EL336" i="34"/>
  <c r="EL236" i="34"/>
  <c r="HX334" i="34"/>
  <c r="HX234" i="34"/>
  <c r="ON336" i="34"/>
  <c r="ON236" i="34"/>
  <c r="CV339" i="34"/>
  <c r="CV239" i="34"/>
  <c r="BD337" i="34"/>
  <c r="BD237" i="34"/>
  <c r="LZ334" i="34"/>
  <c r="LZ234" i="34"/>
  <c r="FV336" i="34"/>
  <c r="FV236" i="34"/>
  <c r="MZ338" i="34"/>
  <c r="MZ238" i="34"/>
  <c r="IH336" i="34"/>
  <c r="IH236" i="34"/>
  <c r="EB334" i="34"/>
  <c r="EB234" i="34"/>
  <c r="AP340" i="34"/>
  <c r="R340" i="34" s="1"/>
  <c r="AP240" i="34"/>
  <c r="GJ337" i="34"/>
  <c r="GJ237" i="34"/>
  <c r="JZ334" i="34"/>
  <c r="JZ234" i="34"/>
  <c r="DP333" i="34"/>
  <c r="DP233" i="34"/>
  <c r="MZ331" i="34"/>
  <c r="MZ231" i="34"/>
  <c r="GP330" i="34"/>
  <c r="GP230" i="34"/>
  <c r="MX336" i="34"/>
  <c r="MX236" i="34"/>
  <c r="AL339" i="34"/>
  <c r="AL239" i="34"/>
  <c r="N239" i="34" s="1"/>
  <c r="MV335" i="34"/>
  <c r="MV235" i="34"/>
  <c r="EV334" i="34"/>
  <c r="EV234" i="34"/>
  <c r="IR332" i="34"/>
  <c r="IR232" i="34"/>
  <c r="CH331" i="34"/>
  <c r="CH231" i="34"/>
  <c r="GN333" i="34"/>
  <c r="GN233" i="34"/>
  <c r="MV330" i="34"/>
  <c r="MV230" i="34"/>
  <c r="ID328" i="34"/>
  <c r="ID228" i="34"/>
  <c r="MN326" i="34"/>
  <c r="MN226" i="34"/>
  <c r="GD325" i="34"/>
  <c r="GD225" i="34"/>
  <c r="JZ323" i="34"/>
  <c r="JZ223" i="34"/>
  <c r="DP322" i="34"/>
  <c r="DP222" i="34"/>
  <c r="MZ320" i="34"/>
  <c r="MZ220" i="34"/>
  <c r="CN328" i="34"/>
  <c r="CN228" i="34"/>
  <c r="EN331" i="34"/>
  <c r="EN231" i="34"/>
  <c r="BD329" i="34"/>
  <c r="BD229" i="34"/>
  <c r="GB327" i="34"/>
  <c r="GB227" i="34"/>
  <c r="NL325" i="34"/>
  <c r="NL225" i="34"/>
  <c r="LH328" i="34"/>
  <c r="LH228" i="34"/>
  <c r="OR330" i="34"/>
  <c r="OR230" i="34"/>
  <c r="MJ328" i="34"/>
  <c r="MJ228" i="34"/>
  <c r="AT327" i="34"/>
  <c r="AT227" i="34"/>
  <c r="HL329" i="34"/>
  <c r="HL229" i="34"/>
  <c r="EJ331" i="34"/>
  <c r="EJ231" i="34"/>
  <c r="NX328" i="34"/>
  <c r="NX228" i="34"/>
  <c r="CR327" i="34"/>
  <c r="CR227" i="34"/>
  <c r="LL325" i="34"/>
  <c r="LL225" i="34"/>
  <c r="DL333" i="34"/>
  <c r="DL233" i="34"/>
  <c r="GF330" i="34"/>
  <c r="GF230" i="34"/>
  <c r="FN328" i="34"/>
  <c r="FN228" i="34"/>
  <c r="KV326" i="34"/>
  <c r="KV226" i="34"/>
  <c r="GZ333" i="34"/>
  <c r="GZ233" i="34"/>
  <c r="GT330" i="34"/>
  <c r="GT230" i="34"/>
  <c r="FZ328" i="34"/>
  <c r="FZ228" i="34"/>
  <c r="FF326" i="34"/>
  <c r="FF226" i="34"/>
  <c r="JB324" i="34"/>
  <c r="JB224" i="34"/>
  <c r="CR323" i="34"/>
  <c r="CR223" i="34"/>
  <c r="MB321" i="34"/>
  <c r="MB221" i="34"/>
  <c r="FR320" i="34"/>
  <c r="FR220" i="34"/>
  <c r="IN321" i="34"/>
  <c r="IN221" i="34"/>
  <c r="HZ323" i="34"/>
  <c r="HZ223" i="34"/>
  <c r="AJ320" i="34"/>
  <c r="L320" i="34" s="1"/>
  <c r="AJ220" i="34"/>
  <c r="EF318" i="34"/>
  <c r="EF218" i="34"/>
  <c r="NP316" i="34"/>
  <c r="NP216" i="34"/>
  <c r="HF315" i="34"/>
  <c r="HF215" i="34"/>
  <c r="IL321" i="34"/>
  <c r="IL221" i="34"/>
  <c r="BV324" i="34"/>
  <c r="BV224" i="34"/>
  <c r="AD322" i="34"/>
  <c r="F322" i="34" s="1"/>
  <c r="AD222" i="34"/>
  <c r="FX319" i="34"/>
  <c r="FX219" i="34"/>
  <c r="JT317" i="34"/>
  <c r="JT217" i="34"/>
  <c r="DJ316" i="34"/>
  <c r="DJ216" i="34"/>
  <c r="MT314" i="34"/>
  <c r="MT214" i="34"/>
  <c r="DP325" i="34"/>
  <c r="DP225" i="34"/>
  <c r="MN322" i="34"/>
  <c r="MN222" i="34"/>
  <c r="DN320" i="34"/>
  <c r="DN220" i="34"/>
  <c r="MJ318" i="34"/>
  <c r="MJ218" i="34"/>
  <c r="FZ317" i="34"/>
  <c r="FZ217" i="34"/>
  <c r="JV315" i="34"/>
  <c r="JV215" i="34"/>
  <c r="LF324" i="34"/>
  <c r="LF224" i="34"/>
  <c r="JN322" i="34"/>
  <c r="JN222" i="34"/>
  <c r="MF319" i="34"/>
  <c r="MF219" i="34"/>
  <c r="FV318" i="34"/>
  <c r="FV218" i="34"/>
  <c r="JR316" i="34"/>
  <c r="JR216" i="34"/>
  <c r="DH315" i="34"/>
  <c r="DH215" i="34"/>
  <c r="OB320" i="34"/>
  <c r="OB220" i="34"/>
  <c r="FN323" i="34"/>
  <c r="FN223" i="34"/>
  <c r="KX320" i="34"/>
  <c r="KX220" i="34"/>
  <c r="NP318" i="34"/>
  <c r="NP218" i="34"/>
  <c r="HF317" i="34"/>
  <c r="HF217" i="34"/>
  <c r="AV316" i="34"/>
  <c r="AV216" i="34"/>
  <c r="ER314" i="34"/>
  <c r="ER214" i="34"/>
  <c r="W212" i="34"/>
  <c r="Y303" i="34"/>
  <c r="AA207" i="34"/>
  <c r="CP314" i="34"/>
  <c r="CP214" i="34"/>
  <c r="DN313" i="34"/>
  <c r="DN213" i="34"/>
  <c r="BV311" i="34"/>
  <c r="BV211" i="34"/>
  <c r="AD309" i="34"/>
  <c r="AD209" i="34"/>
  <c r="LP306" i="34"/>
  <c r="LP206" i="34"/>
  <c r="FF305" i="34"/>
  <c r="FF205" i="34"/>
  <c r="JB303" i="34"/>
  <c r="JB203" i="34"/>
  <c r="HP313" i="34"/>
  <c r="HP213" i="34"/>
  <c r="NJ310" i="34"/>
  <c r="NJ210" i="34"/>
  <c r="KT308" i="34"/>
  <c r="KT208" i="34"/>
  <c r="HV306" i="34"/>
  <c r="HV206" i="34"/>
  <c r="BL305" i="34"/>
  <c r="BL205" i="34"/>
  <c r="KV303" i="34"/>
  <c r="KV203" i="34"/>
  <c r="HJ313" i="34"/>
  <c r="HJ213" i="34"/>
  <c r="FR311" i="34"/>
  <c r="FR211" i="34"/>
  <c r="DZ309" i="34"/>
  <c r="DZ209" i="34"/>
  <c r="NH306" i="34"/>
  <c r="NH206" i="34"/>
  <c r="GX305" i="34"/>
  <c r="GX205" i="34"/>
  <c r="AN304" i="34"/>
  <c r="AN204" i="34"/>
  <c r="JW394" i="34"/>
  <c r="Q210" i="34"/>
  <c r="HZ302" i="34"/>
  <c r="HZ202" i="34"/>
  <c r="HZ194" i="34"/>
  <c r="HH302" i="34"/>
  <c r="HH202" i="34"/>
  <c r="HH194" i="34"/>
  <c r="LL302" i="34"/>
  <c r="LL202" i="34"/>
  <c r="LL194" i="34"/>
  <c r="CS394" i="34"/>
  <c r="D343" i="32"/>
  <c r="O45" i="43" s="1"/>
  <c r="Y45" i="43" s="1"/>
  <c r="JK394" i="32"/>
  <c r="C341" i="32"/>
  <c r="N43" i="43" s="1"/>
  <c r="V43" i="43" s="1"/>
  <c r="X334" i="32"/>
  <c r="L330" i="32"/>
  <c r="F335" i="32"/>
  <c r="J336" i="32"/>
  <c r="R330" i="32"/>
  <c r="T330" i="32"/>
  <c r="O211" i="32"/>
  <c r="GG394" i="32"/>
  <c r="K209" i="32"/>
  <c r="I207" i="32"/>
  <c r="H330" i="32"/>
  <c r="Z335" i="32"/>
  <c r="C331" i="32"/>
  <c r="N33" i="43" s="1"/>
  <c r="V33" i="43" s="1"/>
  <c r="X341" i="32"/>
  <c r="J338" i="32"/>
  <c r="X335" i="32"/>
  <c r="U313" i="32"/>
  <c r="K309" i="32"/>
  <c r="F330" i="32"/>
  <c r="AB331" i="32"/>
  <c r="R336" i="32"/>
  <c r="AB336" i="32"/>
  <c r="L341" i="32"/>
  <c r="D341" i="32" s="1"/>
  <c r="O43" i="43" s="1"/>
  <c r="Y43" i="43" s="1"/>
  <c r="N333" i="32"/>
  <c r="LQ294" i="32"/>
  <c r="R337" i="32"/>
  <c r="P332" i="32"/>
  <c r="C332" i="32"/>
  <c r="N34" i="43" s="1"/>
  <c r="V34" i="43" s="1"/>
  <c r="C340" i="32"/>
  <c r="N42" i="43" s="1"/>
  <c r="V42" i="43" s="1"/>
  <c r="T331" i="32"/>
  <c r="V335" i="32"/>
  <c r="V330" i="32"/>
  <c r="N337" i="32"/>
  <c r="H337" i="32"/>
  <c r="F333" i="32"/>
  <c r="P337" i="32"/>
  <c r="AB339" i="32"/>
  <c r="V337" i="32"/>
  <c r="AB333" i="32"/>
  <c r="V331" i="32"/>
  <c r="C336" i="32"/>
  <c r="N38" i="43" s="1"/>
  <c r="V38" i="43" s="1"/>
  <c r="R333" i="32"/>
  <c r="H336" i="32"/>
  <c r="N340" i="32"/>
  <c r="F332" i="32"/>
  <c r="X332" i="32"/>
  <c r="P339" i="32"/>
  <c r="T333" i="32"/>
  <c r="AB330" i="32"/>
  <c r="H331" i="32"/>
  <c r="Z332" i="32"/>
  <c r="Z331" i="32"/>
  <c r="L332" i="32"/>
  <c r="J337" i="32"/>
  <c r="D342" i="32"/>
  <c r="O44" i="43" s="1"/>
  <c r="Y44" i="43" s="1"/>
  <c r="L334" i="32"/>
  <c r="P336" i="32"/>
  <c r="R335" i="32"/>
  <c r="AB334" i="32"/>
  <c r="C343" i="32"/>
  <c r="N45" i="43" s="1"/>
  <c r="V45" i="43" s="1"/>
  <c r="P334" i="32"/>
  <c r="AB332" i="32"/>
  <c r="C339" i="32"/>
  <c r="N41" i="43" s="1"/>
  <c r="V41" i="43" s="1"/>
  <c r="N335" i="32"/>
  <c r="NK294" i="32"/>
  <c r="N331" i="32"/>
  <c r="R332" i="32"/>
  <c r="Z340" i="32"/>
  <c r="C333" i="32"/>
  <c r="N35" i="43" s="1"/>
  <c r="V35" i="43" s="1"/>
  <c r="V334" i="32"/>
  <c r="R338" i="32"/>
  <c r="C335" i="32"/>
  <c r="N37" i="43" s="1"/>
  <c r="V37" i="43" s="1"/>
  <c r="F338" i="32"/>
  <c r="P330" i="32"/>
  <c r="C342" i="32"/>
  <c r="N44" i="43" s="1"/>
  <c r="V44" i="43" s="1"/>
  <c r="P331" i="32"/>
  <c r="U323" i="32"/>
  <c r="U322" i="32"/>
  <c r="Q322" i="32"/>
  <c r="O310" i="32"/>
  <c r="W308" i="32"/>
  <c r="NK394" i="32"/>
  <c r="S329" i="32"/>
  <c r="I327" i="32"/>
  <c r="I322" i="32"/>
  <c r="V332" i="32"/>
  <c r="T336" i="32"/>
  <c r="T337" i="32"/>
  <c r="J335" i="32"/>
  <c r="F337" i="32"/>
  <c r="X336" i="32"/>
  <c r="F331" i="32"/>
  <c r="C330" i="32"/>
  <c r="N32" i="43" s="1"/>
  <c r="V32" i="43" s="1"/>
  <c r="H332" i="32"/>
  <c r="AA327" i="32"/>
  <c r="Y325" i="32"/>
  <c r="W327" i="32"/>
  <c r="U315" i="32"/>
  <c r="E312" i="32"/>
  <c r="AS394" i="32"/>
  <c r="U302" i="32"/>
  <c r="OR309" i="32"/>
  <c r="OR209" i="32"/>
  <c r="DL308" i="32"/>
  <c r="DL208" i="32"/>
  <c r="DD305" i="32"/>
  <c r="DD205" i="32"/>
  <c r="MN303" i="32"/>
  <c r="MN203" i="32"/>
  <c r="LQ394" i="32"/>
  <c r="NP305" i="32"/>
  <c r="NP205" i="32"/>
  <c r="NP307" i="32"/>
  <c r="NP207" i="32"/>
  <c r="JP304" i="32"/>
  <c r="JP204" i="32"/>
  <c r="DF303" i="32"/>
  <c r="DF203" i="32"/>
  <c r="KV308" i="32"/>
  <c r="KV208" i="32"/>
  <c r="IR306" i="32"/>
  <c r="IR206" i="32"/>
  <c r="HF304" i="32"/>
  <c r="HF204" i="32"/>
  <c r="AV303" i="32"/>
  <c r="AV203" i="32"/>
  <c r="CQ394" i="32"/>
  <c r="O327" i="32"/>
  <c r="I315" i="32"/>
  <c r="O313" i="32"/>
  <c r="Y311" i="32"/>
  <c r="AH302" i="32"/>
  <c r="AH202" i="32"/>
  <c r="AH194" i="32"/>
  <c r="IY294" i="32"/>
  <c r="AD302" i="32"/>
  <c r="AD194" i="32"/>
  <c r="AD202" i="32"/>
  <c r="BW394" i="32"/>
  <c r="K303" i="32"/>
  <c r="CE294" i="32"/>
  <c r="K213" i="32"/>
  <c r="M210" i="32"/>
  <c r="W212" i="32"/>
  <c r="FJ302" i="32"/>
  <c r="FJ202" i="32"/>
  <c r="FJ194" i="32"/>
  <c r="OT308" i="32"/>
  <c r="OT208" i="32"/>
  <c r="NB306" i="32"/>
  <c r="NB206" i="32"/>
  <c r="ER304" i="32"/>
  <c r="ER204" i="32"/>
  <c r="OA394" i="32"/>
  <c r="ID305" i="32"/>
  <c r="ID205" i="32"/>
  <c r="JN307" i="32"/>
  <c r="JN207" i="32"/>
  <c r="ML304" i="32"/>
  <c r="ML204" i="32"/>
  <c r="GB303" i="32"/>
  <c r="GB203" i="32"/>
  <c r="BK394" i="32"/>
  <c r="IL309" i="32"/>
  <c r="IL209" i="32"/>
  <c r="EJ307" i="32"/>
  <c r="EJ207" i="32"/>
  <c r="IZ304" i="32"/>
  <c r="IZ204" i="32"/>
  <c r="CP303" i="32"/>
  <c r="CP203" i="32"/>
  <c r="HR329" i="32"/>
  <c r="BH328" i="32"/>
  <c r="KR326" i="32"/>
  <c r="OL329" i="32"/>
  <c r="HL329" i="32"/>
  <c r="BH329" i="32"/>
  <c r="KR327" i="32"/>
  <c r="ON325" i="32"/>
  <c r="KV327" i="32"/>
  <c r="FB325" i="32"/>
  <c r="IX323" i="32"/>
  <c r="AX329" i="32"/>
  <c r="BF326" i="32"/>
  <c r="HJ324" i="32"/>
  <c r="AZ323" i="32"/>
  <c r="OP326" i="32"/>
  <c r="KB324" i="32"/>
  <c r="MT325" i="32"/>
  <c r="AT327" i="32"/>
  <c r="OD324" i="32"/>
  <c r="HT323" i="32"/>
  <c r="EV327" i="32"/>
  <c r="BB325" i="32"/>
  <c r="KL323" i="32"/>
  <c r="OH321" i="32"/>
  <c r="HX320" i="32"/>
  <c r="BN319" i="32"/>
  <c r="JN327" i="32"/>
  <c r="HL325" i="32"/>
  <c r="BB324" i="32"/>
  <c r="KL322" i="32"/>
  <c r="OH320" i="32"/>
  <c r="LH319" i="32"/>
  <c r="MD317" i="32"/>
  <c r="FT316" i="32"/>
  <c r="FT216" i="32"/>
  <c r="JP314" i="32"/>
  <c r="JP214" i="32"/>
  <c r="DF313" i="32"/>
  <c r="DF213" i="32"/>
  <c r="EZ323" i="32"/>
  <c r="LX320" i="32"/>
  <c r="EZ319" i="32"/>
  <c r="IV317" i="32"/>
  <c r="HJ323" i="32"/>
  <c r="NF320" i="32"/>
  <c r="MP322" i="32"/>
  <c r="IT317" i="32"/>
  <c r="CJ316" i="32"/>
  <c r="CJ216" i="32"/>
  <c r="NT320" i="32"/>
  <c r="EB323" i="32"/>
  <c r="OF317" i="32"/>
  <c r="AX323" i="32"/>
  <c r="JN320" i="32"/>
  <c r="FX319" i="32"/>
  <c r="IP317" i="32"/>
  <c r="KX321" i="32"/>
  <c r="IH319" i="32"/>
  <c r="DV318" i="32"/>
  <c r="NF316" i="32"/>
  <c r="NF216" i="32"/>
  <c r="GV315" i="32"/>
  <c r="GV215" i="32"/>
  <c r="AL314" i="32"/>
  <c r="AL214" i="32"/>
  <c r="EH312" i="32"/>
  <c r="EH212" i="32"/>
  <c r="GB321" i="32"/>
  <c r="BL319" i="32"/>
  <c r="ER311" i="32"/>
  <c r="ER211" i="32"/>
  <c r="IN309" i="32"/>
  <c r="IN209" i="32"/>
  <c r="CD308" i="32"/>
  <c r="CD208" i="32"/>
  <c r="LN306" i="32"/>
  <c r="LN206" i="32"/>
  <c r="FD305" i="32"/>
  <c r="FD205" i="32"/>
  <c r="ER314" i="32"/>
  <c r="ER214" i="32"/>
  <c r="LB311" i="32"/>
  <c r="LB211" i="32"/>
  <c r="IT316" i="32"/>
  <c r="IT216" i="32"/>
  <c r="BB314" i="32"/>
  <c r="BB214" i="32"/>
  <c r="LX311" i="32"/>
  <c r="LX211" i="32"/>
  <c r="FN310" i="32"/>
  <c r="FN210" i="32"/>
  <c r="MB314" i="32"/>
  <c r="MB214" i="32"/>
  <c r="AH312" i="32"/>
  <c r="AH212" i="32"/>
  <c r="CD311" i="32"/>
  <c r="CD211" i="32"/>
  <c r="MB315" i="32"/>
  <c r="MB215" i="32"/>
  <c r="KJ313" i="32"/>
  <c r="KJ213" i="32"/>
  <c r="JL311" i="32"/>
  <c r="JL211" i="32"/>
  <c r="DB310" i="32"/>
  <c r="DB210" i="32"/>
  <c r="CV314" i="32"/>
  <c r="CV214" i="32"/>
  <c r="NR311" i="32"/>
  <c r="NR211" i="32"/>
  <c r="MF310" i="32"/>
  <c r="MF210" i="32"/>
  <c r="FV309" i="32"/>
  <c r="FV209" i="32"/>
  <c r="JR307" i="32"/>
  <c r="JR207" i="32"/>
  <c r="DH306" i="32"/>
  <c r="DH206" i="32"/>
  <c r="LD315" i="32"/>
  <c r="LD215" i="32"/>
  <c r="JL313" i="32"/>
  <c r="JL213" i="32"/>
  <c r="BP308" i="32"/>
  <c r="BP208" i="32"/>
  <c r="BX305" i="32"/>
  <c r="BX205" i="32"/>
  <c r="LH303" i="32"/>
  <c r="LH203" i="32"/>
  <c r="KK394" i="32"/>
  <c r="O208" i="32"/>
  <c r="EC394" i="32"/>
  <c r="O323" i="32"/>
  <c r="E327" i="32"/>
  <c r="Q320" i="32"/>
  <c r="W315" i="32"/>
  <c r="I314" i="32"/>
  <c r="Q304" i="32"/>
  <c r="NJ308" i="32"/>
  <c r="NJ208" i="32"/>
  <c r="LR306" i="32"/>
  <c r="LR206" i="32"/>
  <c r="JH304" i="32"/>
  <c r="JH204" i="32"/>
  <c r="CX303" i="32"/>
  <c r="CX203" i="32"/>
  <c r="CA294" i="32"/>
  <c r="IZ308" i="32"/>
  <c r="IZ208" i="32"/>
  <c r="BH305" i="32"/>
  <c r="BH205" i="32"/>
  <c r="KR303" i="32"/>
  <c r="KR203" i="32"/>
  <c r="LO294" i="32"/>
  <c r="S205" i="32"/>
  <c r="Q213" i="32"/>
  <c r="AA205" i="32"/>
  <c r="DY394" i="32"/>
  <c r="BO394" i="32"/>
  <c r="JF305" i="32"/>
  <c r="JF205" i="32"/>
  <c r="KF307" i="32"/>
  <c r="KF207" i="32"/>
  <c r="MV304" i="32"/>
  <c r="MV204" i="32"/>
  <c r="GL303" i="32"/>
  <c r="GL203" i="32"/>
  <c r="DF302" i="32"/>
  <c r="DF202" i="32"/>
  <c r="DF194" i="32"/>
  <c r="AI394" i="32"/>
  <c r="K302" i="32"/>
  <c r="S326" i="32"/>
  <c r="O329" i="32"/>
  <c r="K326" i="32"/>
  <c r="E319" i="32"/>
  <c r="Q321" i="32"/>
  <c r="U316" i="32"/>
  <c r="M309" i="32"/>
  <c r="O305" i="32"/>
  <c r="DM394" i="32"/>
  <c r="NU294" i="32"/>
  <c r="FL302" i="32"/>
  <c r="FL202" i="32"/>
  <c r="FL194" i="32"/>
  <c r="LJ329" i="32"/>
  <c r="EZ328" i="32"/>
  <c r="IV326" i="32"/>
  <c r="DL329" i="32"/>
  <c r="LD329" i="32"/>
  <c r="EZ329" i="32"/>
  <c r="IV327" i="32"/>
  <c r="CL326" i="32"/>
  <c r="AP328" i="32"/>
  <c r="DF325" i="32"/>
  <c r="MP323" i="32"/>
  <c r="NP328" i="32"/>
  <c r="LX326" i="32"/>
  <c r="LB324" i="32"/>
  <c r="CT329" i="32"/>
  <c r="EJ327" i="32"/>
  <c r="DN325" i="32"/>
  <c r="MX323" i="32"/>
  <c r="GH327" i="32"/>
  <c r="CB325" i="32"/>
  <c r="LL323" i="32"/>
  <c r="CX328" i="32"/>
  <c r="KH325" i="32"/>
  <c r="OD323" i="32"/>
  <c r="HT322" i="32"/>
  <c r="BJ321" i="32"/>
  <c r="KT319" i="32"/>
  <c r="GT327" i="32"/>
  <c r="FP325" i="32"/>
  <c r="DX323" i="32"/>
  <c r="NH321" i="32"/>
  <c r="GX320" i="32"/>
  <c r="MX318" i="32"/>
  <c r="JL316" i="32"/>
  <c r="JL216" i="32"/>
  <c r="DB315" i="32"/>
  <c r="DB215" i="32"/>
  <c r="ML313" i="32"/>
  <c r="ML213" i="32"/>
  <c r="GB312" i="32"/>
  <c r="GB212" i="32"/>
  <c r="JZ321" i="32"/>
  <c r="CP319" i="32"/>
  <c r="CH318" i="32"/>
  <c r="LR316" i="32"/>
  <c r="LR216" i="32"/>
  <c r="CZ321" i="32"/>
  <c r="NX318" i="32"/>
  <c r="ML317" i="32"/>
  <c r="GB316" i="32"/>
  <c r="GB216" i="32"/>
  <c r="DN321" i="32"/>
  <c r="OL318" i="32"/>
  <c r="CD318" i="32"/>
  <c r="LN316" i="32"/>
  <c r="LN216" i="32"/>
  <c r="GT320" i="32"/>
  <c r="CF319" i="32"/>
  <c r="GT317" i="32"/>
  <c r="ID321" i="32"/>
  <c r="EJ318" i="32"/>
  <c r="MF317" i="32"/>
  <c r="FV316" i="32"/>
  <c r="FV216" i="32"/>
  <c r="JR314" i="32"/>
  <c r="JR214" i="32"/>
  <c r="DH313" i="32"/>
  <c r="DH213" i="32"/>
  <c r="FL323" i="32"/>
  <c r="KT320" i="32"/>
  <c r="ON312" i="32"/>
  <c r="ON212" i="32"/>
  <c r="NB310" i="32"/>
  <c r="NB210" i="32"/>
  <c r="GR309" i="32"/>
  <c r="GR209" i="32"/>
  <c r="AH308" i="32"/>
  <c r="AH208" i="32"/>
  <c r="ED306" i="32"/>
  <c r="ED206" i="32"/>
  <c r="LB315" i="32"/>
  <c r="LB215" i="32"/>
  <c r="JJ313" i="32"/>
  <c r="JJ213" i="32"/>
  <c r="DR311" i="32"/>
  <c r="DR211" i="32"/>
  <c r="NB309" i="32"/>
  <c r="NB209" i="32"/>
  <c r="FT313" i="32"/>
  <c r="FT213" i="32"/>
  <c r="KB311" i="32"/>
  <c r="KB211" i="32"/>
  <c r="DR310" i="32"/>
  <c r="DR210" i="32"/>
  <c r="BV315" i="32"/>
  <c r="BV215" i="32"/>
  <c r="MJ312" i="32"/>
  <c r="MJ212" i="32"/>
  <c r="FV311" i="32"/>
  <c r="FV211" i="32"/>
  <c r="BX316" i="32"/>
  <c r="BX216" i="32"/>
  <c r="AD314" i="32"/>
  <c r="AD214" i="32"/>
  <c r="DP312" i="32"/>
  <c r="DP212" i="32"/>
  <c r="GT310" i="32"/>
  <c r="GT210" i="32"/>
  <c r="IJ314" i="32"/>
  <c r="IJ214" i="32"/>
  <c r="AR313" i="32"/>
  <c r="AR213" i="32"/>
  <c r="KJ310" i="32"/>
  <c r="KJ210" i="32"/>
  <c r="OF308" i="32"/>
  <c r="OF208" i="32"/>
  <c r="HV307" i="32"/>
  <c r="HV207" i="32"/>
  <c r="BL306" i="32"/>
  <c r="BL206" i="32"/>
  <c r="IJ315" i="32"/>
  <c r="IJ215" i="32"/>
  <c r="KB309" i="32"/>
  <c r="KB209" i="32"/>
  <c r="NT306" i="32"/>
  <c r="NT206" i="32"/>
  <c r="JL303" i="32"/>
  <c r="JL203" i="32"/>
  <c r="IO294" i="32"/>
  <c r="DT309" i="32"/>
  <c r="DT209" i="32"/>
  <c r="CB307" i="32"/>
  <c r="CB207" i="32"/>
  <c r="NL304" i="32"/>
  <c r="NL204" i="32"/>
  <c r="HB303" i="32"/>
  <c r="HB203" i="32"/>
  <c r="GZ308" i="32"/>
  <c r="GZ208" i="32"/>
  <c r="MJ305" i="32"/>
  <c r="MJ205" i="32"/>
  <c r="JH303" i="32"/>
  <c r="JH203" i="32"/>
  <c r="IK294" i="32"/>
  <c r="HJ305" i="32"/>
  <c r="HJ205" i="32"/>
  <c r="IV307" i="32"/>
  <c r="IV207" i="32"/>
  <c r="LX304" i="32"/>
  <c r="LX204" i="32"/>
  <c r="FN303" i="32"/>
  <c r="FN203" i="32"/>
  <c r="G214" i="32"/>
  <c r="AA206" i="32"/>
  <c r="CO294" i="32"/>
  <c r="HY394" i="32"/>
  <c r="JS294" i="32"/>
  <c r="FL306" i="32"/>
  <c r="FL206" i="32"/>
  <c r="JP328" i="32"/>
  <c r="DF327" i="32"/>
  <c r="NP329" i="32"/>
  <c r="GD329" i="32"/>
  <c r="KD329" i="32"/>
  <c r="IT328" i="32"/>
  <c r="CJ327" i="32"/>
  <c r="FZ329" i="32"/>
  <c r="HV325" i="32"/>
  <c r="BL324" i="32"/>
  <c r="JF326" i="32"/>
  <c r="LJ327" i="32"/>
  <c r="FL325" i="32"/>
  <c r="JH323" i="32"/>
  <c r="DV328" i="32"/>
  <c r="ID325" i="32"/>
  <c r="BT324" i="32"/>
  <c r="FT328" i="32"/>
  <c r="MF325" i="32"/>
  <c r="FV324" i="32"/>
  <c r="DH329" i="32"/>
  <c r="AR327" i="32"/>
  <c r="OB324" i="32"/>
  <c r="HR323" i="32"/>
  <c r="BH322" i="32"/>
  <c r="KR320" i="32"/>
  <c r="ON318" i="32"/>
  <c r="FJ327" i="32"/>
  <c r="ER325" i="32"/>
  <c r="IN323" i="32"/>
  <c r="CD322" i="32"/>
  <c r="LN320" i="32"/>
  <c r="LV318" i="32"/>
  <c r="OB316" i="32"/>
  <c r="OB216" i="32"/>
  <c r="HR315" i="32"/>
  <c r="HR215" i="32"/>
  <c r="BH314" i="32"/>
  <c r="BH214" i="32"/>
  <c r="KR312" i="32"/>
  <c r="KR212" i="32"/>
  <c r="IP321" i="32"/>
  <c r="KN319" i="32"/>
  <c r="GB317" i="32"/>
  <c r="LB322" i="32"/>
  <c r="JB320" i="32"/>
  <c r="DB319" i="32"/>
  <c r="FZ317" i="32"/>
  <c r="OL322" i="32"/>
  <c r="JP320" i="32"/>
  <c r="LN319" i="32"/>
  <c r="LL317" i="32"/>
  <c r="HB322" i="32"/>
  <c r="FJ320" i="32"/>
  <c r="AJ319" i="32"/>
  <c r="FV317" i="32"/>
  <c r="OF320" i="32"/>
  <c r="CD319" i="32"/>
  <c r="FT317" i="32"/>
  <c r="JP315" i="32"/>
  <c r="JP215" i="32"/>
  <c r="DF314" i="32"/>
  <c r="DF214" i="32"/>
  <c r="MP312" i="32"/>
  <c r="MP212" i="32"/>
  <c r="CT322" i="32"/>
  <c r="BB320" i="32"/>
  <c r="MZ311" i="32"/>
  <c r="MZ211" i="32"/>
  <c r="GP310" i="32"/>
  <c r="GP210" i="32"/>
  <c r="AF309" i="32"/>
  <c r="AF209" i="32"/>
  <c r="EB307" i="32"/>
  <c r="EB207" i="32"/>
  <c r="NL305" i="32"/>
  <c r="NL205" i="32"/>
  <c r="BJ315" i="32"/>
  <c r="BJ215" i="32"/>
  <c r="LJ312" i="32"/>
  <c r="LJ212" i="32"/>
  <c r="CT311" i="32"/>
  <c r="CT211" i="32"/>
  <c r="MD309" i="32"/>
  <c r="MD209" i="32"/>
  <c r="FF314" i="32"/>
  <c r="FF214" i="32"/>
  <c r="ID312" i="32"/>
  <c r="ID212" i="32"/>
  <c r="IH310" i="32"/>
  <c r="IH210" i="32"/>
  <c r="IT315" i="32"/>
  <c r="IT215" i="32"/>
  <c r="IR312" i="32"/>
  <c r="IR212" i="32"/>
  <c r="EX311" i="32"/>
  <c r="EX211" i="32"/>
  <c r="HX315" i="32"/>
  <c r="HX215" i="32"/>
  <c r="GT312" i="32"/>
  <c r="GT212" i="32"/>
  <c r="BD311" i="32"/>
  <c r="BD211" i="32"/>
  <c r="HV315" i="32"/>
  <c r="HV215" i="32"/>
  <c r="MF312" i="32"/>
  <c r="MF212" i="32"/>
  <c r="ET311" i="32"/>
  <c r="ET211" i="32"/>
  <c r="IP309" i="32"/>
  <c r="IP209" i="32"/>
  <c r="CF308" i="32"/>
  <c r="CF208" i="32"/>
  <c r="LP306" i="32"/>
  <c r="LP206" i="32"/>
  <c r="FF305" i="32"/>
  <c r="FF205" i="32"/>
  <c r="NP313" i="32"/>
  <c r="NP213" i="32"/>
  <c r="OB308" i="32"/>
  <c r="OB208" i="32"/>
  <c r="MJ306" i="32"/>
  <c r="MJ206" i="32"/>
  <c r="OB303" i="32"/>
  <c r="OB203" i="32"/>
  <c r="NE394" i="32"/>
  <c r="EN305" i="32"/>
  <c r="EN205" i="32"/>
  <c r="IZ307" i="32"/>
  <c r="IZ207" i="32"/>
  <c r="CH305" i="32"/>
  <c r="CH205" i="32"/>
  <c r="LR303" i="32"/>
  <c r="LR203" i="32"/>
  <c r="KU394" i="32"/>
  <c r="BY394" i="32"/>
  <c r="W309" i="32"/>
  <c r="U305" i="32"/>
  <c r="DS394" i="32"/>
  <c r="E306" i="32"/>
  <c r="MK294" i="32"/>
  <c r="M308" i="32"/>
  <c r="IZ305" i="32"/>
  <c r="IZ205" i="32"/>
  <c r="JD328" i="32"/>
  <c r="CT327" i="32"/>
  <c r="ND329" i="32"/>
  <c r="FR329" i="32"/>
  <c r="OR329" i="32"/>
  <c r="IH328" i="32"/>
  <c r="BX327" i="32"/>
  <c r="ID326" i="32"/>
  <c r="NJ326" i="32"/>
  <c r="MB324" i="32"/>
  <c r="FR323" i="32"/>
  <c r="LP328" i="32"/>
  <c r="JX326" i="32"/>
  <c r="ED324" i="32"/>
  <c r="FL326" i="32"/>
  <c r="CF327" i="32"/>
  <c r="CD325" i="32"/>
  <c r="LN323" i="32"/>
  <c r="MP327" i="32"/>
  <c r="GF325" i="32"/>
  <c r="KB323" i="32"/>
  <c r="AT328" i="32"/>
  <c r="DJ325" i="32"/>
  <c r="MT323" i="32"/>
  <c r="GJ322" i="32"/>
  <c r="KF320" i="32"/>
  <c r="OB318" i="32"/>
  <c r="ET327" i="32"/>
  <c r="EF325" i="32"/>
  <c r="NP323" i="32"/>
  <c r="HF322" i="32"/>
  <c r="AV321" i="32"/>
  <c r="FB319" i="32"/>
  <c r="IX317" i="32"/>
  <c r="CN316" i="32"/>
  <c r="CN216" i="32"/>
  <c r="LX314" i="32"/>
  <c r="LX214" i="32"/>
  <c r="FN313" i="32"/>
  <c r="FN213" i="32"/>
  <c r="AN322" i="32"/>
  <c r="LF318" i="32"/>
  <c r="AX318" i="32"/>
  <c r="ET316" i="32"/>
  <c r="ET216" i="32"/>
  <c r="AZ321" i="32"/>
  <c r="GD318" i="32"/>
  <c r="LB317" i="32"/>
  <c r="KV322" i="32"/>
  <c r="IZ320" i="32"/>
  <c r="KJ319" i="32"/>
  <c r="FL317" i="32"/>
  <c r="FP321" i="32"/>
  <c r="FL318" i="32"/>
  <c r="KX317" i="32"/>
  <c r="GD321" i="32"/>
  <c r="BP319" i="32"/>
  <c r="AP318" i="32"/>
  <c r="EL316" i="32"/>
  <c r="EL216" i="32"/>
  <c r="NV314" i="32"/>
  <c r="NV214" i="32"/>
  <c r="HL313" i="32"/>
  <c r="HL213" i="32"/>
  <c r="BB312" i="32"/>
  <c r="BB212" i="32"/>
  <c r="BD321" i="32"/>
  <c r="FH318" i="32"/>
  <c r="BL311" i="32"/>
  <c r="BL211" i="32"/>
  <c r="KV309" i="32"/>
  <c r="KV209" i="32"/>
  <c r="OR307" i="32"/>
  <c r="OR207" i="32"/>
  <c r="IH306" i="32"/>
  <c r="IH206" i="32"/>
  <c r="GV316" i="32"/>
  <c r="GV216" i="32"/>
  <c r="HF313" i="32"/>
  <c r="HF213" i="32"/>
  <c r="HV311" i="32"/>
  <c r="HV211" i="32"/>
  <c r="BL310" i="32"/>
  <c r="BL210" i="32"/>
  <c r="MT314" i="32"/>
  <c r="MT214" i="32"/>
  <c r="IT312" i="32"/>
  <c r="IT212" i="32"/>
  <c r="DD311" i="32"/>
  <c r="DD211" i="32"/>
  <c r="MN309" i="32"/>
  <c r="MN209" i="32"/>
  <c r="OP313" i="32"/>
  <c r="OP213" i="32"/>
  <c r="HJ312" i="32"/>
  <c r="HJ212" i="32"/>
  <c r="JD310" i="32"/>
  <c r="JD210" i="32"/>
  <c r="GH314" i="32"/>
  <c r="GH214" i="32"/>
  <c r="HH316" i="32"/>
  <c r="HH216" i="32"/>
  <c r="KX310" i="32"/>
  <c r="KX210" i="32"/>
  <c r="GF314" i="32"/>
  <c r="GF214" i="32"/>
  <c r="BF312" i="32"/>
  <c r="BF212" i="32"/>
  <c r="ON310" i="32"/>
  <c r="ON210" i="32"/>
  <c r="ID309" i="32"/>
  <c r="ID209" i="32"/>
  <c r="BT308" i="32"/>
  <c r="BT208" i="32"/>
  <c r="LD306" i="32"/>
  <c r="LD206" i="32"/>
  <c r="ON315" i="32"/>
  <c r="ON215" i="32"/>
  <c r="MV313" i="32"/>
  <c r="MV213" i="32"/>
  <c r="NL308" i="32"/>
  <c r="NL208" i="32"/>
  <c r="LT306" i="32"/>
  <c r="LT206" i="32"/>
  <c r="DJ304" i="32"/>
  <c r="DJ204" i="32"/>
  <c r="MT302" i="32"/>
  <c r="MT202" i="32"/>
  <c r="MT194" i="32"/>
  <c r="JB306" i="32"/>
  <c r="JB206" i="32"/>
  <c r="AX308" i="32"/>
  <c r="AX208" i="32"/>
  <c r="BV305" i="32"/>
  <c r="BV205" i="32"/>
  <c r="LF303" i="32"/>
  <c r="LF203" i="32"/>
  <c r="KI394" i="32"/>
  <c r="MO294" i="32"/>
  <c r="AX302" i="32"/>
  <c r="AX202" i="32"/>
  <c r="AX194" i="32"/>
  <c r="O309" i="32"/>
  <c r="Q305" i="32"/>
  <c r="DO394" i="32"/>
  <c r="E328" i="32"/>
  <c r="G318" i="32"/>
  <c r="AA311" i="32"/>
  <c r="W316" i="32"/>
  <c r="M307" i="32"/>
  <c r="BE394" i="32"/>
  <c r="O304" i="32"/>
  <c r="EI294" i="32"/>
  <c r="MN308" i="32"/>
  <c r="MN208" i="32"/>
  <c r="KV306" i="32"/>
  <c r="KV206" i="32"/>
  <c r="CT304" i="32"/>
  <c r="CT204" i="32"/>
  <c r="MD302" i="32"/>
  <c r="MD202" i="32"/>
  <c r="MD194" i="32"/>
  <c r="KB306" i="32"/>
  <c r="KB206" i="32"/>
  <c r="OJ307" i="32"/>
  <c r="OJ207" i="32"/>
  <c r="KB304" i="32"/>
  <c r="KB204" i="32"/>
  <c r="DR303" i="32"/>
  <c r="DR203" i="32"/>
  <c r="LP308" i="32"/>
  <c r="LP208" i="32"/>
  <c r="JJ306" i="32"/>
  <c r="JJ206" i="32"/>
  <c r="HR304" i="32"/>
  <c r="HR204" i="32"/>
  <c r="BH303" i="32"/>
  <c r="BH203" i="32"/>
  <c r="OV307" i="32"/>
  <c r="OV207" i="32"/>
  <c r="AD305" i="32"/>
  <c r="AD205" i="32"/>
  <c r="DZ303" i="32"/>
  <c r="DZ203" i="32"/>
  <c r="JB329" i="32"/>
  <c r="CR328" i="32"/>
  <c r="MB326" i="32"/>
  <c r="GR329" i="32"/>
  <c r="OJ329" i="32"/>
  <c r="IF329" i="32"/>
  <c r="BV328" i="32"/>
  <c r="LF326" i="32"/>
  <c r="NR328" i="32"/>
  <c r="LZ326" i="32"/>
  <c r="LD324" i="32"/>
  <c r="GF326" i="32"/>
  <c r="JJ327" i="32"/>
  <c r="EB325" i="32"/>
  <c r="NL323" i="32"/>
  <c r="JZ328" i="32"/>
  <c r="HV326" i="32"/>
  <c r="LL324" i="32"/>
  <c r="BR326" i="32"/>
  <c r="CX327" i="32"/>
  <c r="JZ324" i="32"/>
  <c r="CT326" i="32"/>
  <c r="OH326" i="32"/>
  <c r="MR324" i="32"/>
  <c r="GH323" i="32"/>
  <c r="KD321" i="32"/>
  <c r="DT320" i="32"/>
  <c r="IF326" i="32"/>
  <c r="DJ327" i="32"/>
  <c r="DH325" i="32"/>
  <c r="MR323" i="32"/>
  <c r="GH322" i="32"/>
  <c r="KD320" i="32"/>
  <c r="DF319" i="32"/>
  <c r="HZ317" i="32"/>
  <c r="BP316" i="32"/>
  <c r="BP216" i="32"/>
  <c r="KZ314" i="32"/>
  <c r="KZ214" i="32"/>
  <c r="OV312" i="32"/>
  <c r="OV212" i="32"/>
  <c r="HL322" i="32"/>
  <c r="NF319" i="32"/>
  <c r="GF318" i="32"/>
  <c r="DV316" i="32"/>
  <c r="DV216" i="32"/>
  <c r="HB320" i="32"/>
  <c r="NH318" i="32"/>
  <c r="OV316" i="32"/>
  <c r="OV216" i="32"/>
  <c r="AZ322" i="32"/>
  <c r="FL319" i="32"/>
  <c r="GN318" i="32"/>
  <c r="JF316" i="32"/>
  <c r="JF216" i="32"/>
  <c r="LR320" i="32"/>
  <c r="IJ319" i="32"/>
  <c r="EL317" i="32"/>
  <c r="ET321" i="32"/>
  <c r="MD322" i="32"/>
  <c r="EJ317" i="32"/>
  <c r="NT315" i="32"/>
  <c r="NT215" i="32"/>
  <c r="HJ314" i="32"/>
  <c r="HJ214" i="32"/>
  <c r="AZ313" i="32"/>
  <c r="AZ213" i="32"/>
  <c r="IX322" i="32"/>
  <c r="OR319" i="32"/>
  <c r="LP311" i="32"/>
  <c r="LP211" i="32"/>
  <c r="FF310" i="32"/>
  <c r="FF210" i="32"/>
  <c r="JB308" i="32"/>
  <c r="JB208" i="32"/>
  <c r="CR307" i="32"/>
  <c r="CR207" i="32"/>
  <c r="MB305" i="32"/>
  <c r="MB205" i="32"/>
  <c r="OD313" i="32"/>
  <c r="OD213" i="32"/>
  <c r="ML311" i="32"/>
  <c r="ML211" i="32"/>
  <c r="GB310" i="32"/>
  <c r="GB210" i="32"/>
  <c r="DX315" i="32"/>
  <c r="DX215" i="32"/>
  <c r="CF313" i="32"/>
  <c r="CF213" i="32"/>
  <c r="HT311" i="32"/>
  <c r="HT211" i="32"/>
  <c r="BJ310" i="32"/>
  <c r="BJ210" i="32"/>
  <c r="FT314" i="32"/>
  <c r="FT214" i="32"/>
  <c r="AV313" i="32"/>
  <c r="AV213" i="32"/>
  <c r="NT310" i="32"/>
  <c r="NT210" i="32"/>
  <c r="FT315" i="32"/>
  <c r="FT215" i="32"/>
  <c r="EB313" i="32"/>
  <c r="EB213" i="32"/>
  <c r="FH311" i="32"/>
  <c r="FH211" i="32"/>
  <c r="FR315" i="32"/>
  <c r="FR215" i="32"/>
  <c r="DZ313" i="32"/>
  <c r="DZ213" i="32"/>
  <c r="DJ311" i="32"/>
  <c r="DJ211" i="32"/>
  <c r="MT309" i="32"/>
  <c r="MT209" i="32"/>
  <c r="GJ308" i="32"/>
  <c r="GJ208" i="32"/>
  <c r="KF306" i="32"/>
  <c r="KF206" i="32"/>
  <c r="ND315" i="32"/>
  <c r="ND215" i="32"/>
  <c r="LL313" i="32"/>
  <c r="LL213" i="32"/>
  <c r="MB308" i="32"/>
  <c r="MB208" i="32"/>
  <c r="KJ306" i="32"/>
  <c r="KJ206" i="32"/>
  <c r="CL304" i="32"/>
  <c r="CL204" i="32"/>
  <c r="LV302" i="32"/>
  <c r="LV202" i="32"/>
  <c r="LV194" i="32"/>
  <c r="FJ306" i="32"/>
  <c r="FJ206" i="32"/>
  <c r="GZ307" i="32"/>
  <c r="GZ207" i="32"/>
  <c r="AX305" i="32"/>
  <c r="AX205" i="32"/>
  <c r="ET303" i="32"/>
  <c r="ET203" i="32"/>
  <c r="GD302" i="32"/>
  <c r="GD194" i="32"/>
  <c r="GD202" i="32"/>
  <c r="CI294" i="32"/>
  <c r="W203" i="32"/>
  <c r="IB306" i="32"/>
  <c r="IB206" i="32"/>
  <c r="FT307" i="32"/>
  <c r="FT207" i="32"/>
  <c r="EJ304" i="32"/>
  <c r="EJ204" i="32"/>
  <c r="NT302" i="32"/>
  <c r="NT194" i="32"/>
  <c r="NT202" i="32"/>
  <c r="HT309" i="32"/>
  <c r="HT209" i="32"/>
  <c r="IP329" i="32"/>
  <c r="CF328" i="32"/>
  <c r="LP326" i="32"/>
  <c r="GF329" i="32"/>
  <c r="NX329" i="32"/>
  <c r="HT329" i="32"/>
  <c r="BJ328" i="32"/>
  <c r="KT326" i="32"/>
  <c r="ET328" i="32"/>
  <c r="LN325" i="32"/>
  <c r="FD324" i="32"/>
  <c r="FN326" i="32"/>
  <c r="IP327" i="32"/>
  <c r="DP325" i="32"/>
  <c r="MZ323" i="32"/>
  <c r="BB328" i="32"/>
  <c r="LV325" i="32"/>
  <c r="FL324" i="32"/>
  <c r="KL327" i="32"/>
  <c r="EV325" i="32"/>
  <c r="IR323" i="32"/>
  <c r="GF327" i="32"/>
  <c r="BZ325" i="32"/>
  <c r="LJ323" i="32"/>
  <c r="EZ322" i="32"/>
  <c r="IV320" i="32"/>
  <c r="CL319" i="32"/>
  <c r="KX327" i="32"/>
  <c r="CV325" i="32"/>
  <c r="MF323" i="32"/>
  <c r="FV322" i="32"/>
  <c r="JR320" i="32"/>
  <c r="CB319" i="32"/>
  <c r="HN317" i="32"/>
  <c r="BD316" i="32"/>
  <c r="BD216" i="32"/>
  <c r="KN314" i="32"/>
  <c r="KN214" i="32"/>
  <c r="OJ312" i="32"/>
  <c r="OJ212" i="32"/>
  <c r="GR322" i="32"/>
  <c r="EZ320" i="32"/>
  <c r="MH318" i="32"/>
  <c r="OL316" i="32"/>
  <c r="OL216" i="32"/>
  <c r="HD321" i="32"/>
  <c r="DR319" i="32"/>
  <c r="JR317" i="32"/>
  <c r="DH316" i="32"/>
  <c r="DH216" i="32"/>
  <c r="GV320" i="32"/>
  <c r="HV319" i="32"/>
  <c r="EB317" i="32"/>
  <c r="LT321" i="32"/>
  <c r="HF319" i="32"/>
  <c r="FX318" i="32"/>
  <c r="EV322" i="32"/>
  <c r="DD320" i="32"/>
  <c r="ML318" i="32"/>
  <c r="OD316" i="32"/>
  <c r="OD216" i="32"/>
  <c r="HT315" i="32"/>
  <c r="HT215" i="32"/>
  <c r="BJ314" i="32"/>
  <c r="BJ214" i="32"/>
  <c r="KT312" i="32"/>
  <c r="KT212" i="32"/>
  <c r="GP320" i="32"/>
  <c r="IZ312" i="32"/>
  <c r="IZ212" i="32"/>
  <c r="ET310" i="32"/>
  <c r="ET210" i="32"/>
  <c r="IP308" i="32"/>
  <c r="IP208" i="32"/>
  <c r="CF307" i="32"/>
  <c r="CF207" i="32"/>
  <c r="LP305" i="32"/>
  <c r="LP205" i="32"/>
  <c r="GB314" i="32"/>
  <c r="GB214" i="32"/>
  <c r="BL316" i="32"/>
  <c r="BL216" i="32"/>
  <c r="LD310" i="32"/>
  <c r="LD210" i="32"/>
  <c r="DH315" i="32"/>
  <c r="DH215" i="32"/>
  <c r="BB313" i="32"/>
  <c r="BB213" i="32"/>
  <c r="HH311" i="32"/>
  <c r="HH211" i="32"/>
  <c r="AX310" i="32"/>
  <c r="AX210" i="32"/>
  <c r="NL314" i="32"/>
  <c r="NL214" i="32"/>
  <c r="BJ312" i="32"/>
  <c r="BJ212" i="32"/>
  <c r="NH310" i="32"/>
  <c r="NH210" i="32"/>
  <c r="FD315" i="32"/>
  <c r="FD215" i="32"/>
  <c r="DL313" i="32"/>
  <c r="DL213" i="32"/>
  <c r="EV311" i="32"/>
  <c r="EV211" i="32"/>
  <c r="FB315" i="32"/>
  <c r="FB215" i="32"/>
  <c r="DJ313" i="32"/>
  <c r="DJ213" i="32"/>
  <c r="IL311" i="32"/>
  <c r="IL211" i="32"/>
  <c r="CB310" i="32"/>
  <c r="CB210" i="32"/>
  <c r="LL308" i="32"/>
  <c r="LL208" i="32"/>
  <c r="FB307" i="32"/>
  <c r="FB207" i="32"/>
  <c r="IX305" i="32"/>
  <c r="IX205" i="32"/>
  <c r="LR314" i="32"/>
  <c r="LR214" i="32"/>
  <c r="DV309" i="32"/>
  <c r="DV209" i="32"/>
  <c r="CD307" i="32"/>
  <c r="CD207" i="32"/>
  <c r="HN304" i="32"/>
  <c r="HN204" i="32"/>
  <c r="BD303" i="32"/>
  <c r="BD203" i="32"/>
  <c r="ON307" i="32"/>
  <c r="ON207" i="32"/>
  <c r="IT305" i="32"/>
  <c r="IT205" i="32"/>
  <c r="JV303" i="32"/>
  <c r="JV203" i="32"/>
  <c r="DR309" i="32"/>
  <c r="DR209" i="32"/>
  <c r="BZ307" i="32"/>
  <c r="BZ207" i="32"/>
  <c r="HJ304" i="32"/>
  <c r="HJ204" i="32"/>
  <c r="AZ303" i="32"/>
  <c r="AZ203" i="32"/>
  <c r="NV308" i="32"/>
  <c r="NV208" i="32"/>
  <c r="MD306" i="32"/>
  <c r="MD206" i="32"/>
  <c r="DP304" i="32"/>
  <c r="DP204" i="32"/>
  <c r="MZ302" i="32"/>
  <c r="MZ202" i="32"/>
  <c r="MZ194" i="32"/>
  <c r="KN309" i="32"/>
  <c r="KN209" i="32"/>
  <c r="BX308" i="32"/>
  <c r="BX208" i="32"/>
  <c r="MF305" i="32"/>
  <c r="MF205" i="32"/>
  <c r="BF304" i="32"/>
  <c r="BF204" i="32"/>
  <c r="KP302" i="32"/>
  <c r="KP194" i="32"/>
  <c r="KP202" i="32"/>
  <c r="CE394" i="32"/>
  <c r="Y327" i="32"/>
  <c r="Y328" i="32"/>
  <c r="Y326" i="32"/>
  <c r="K313" i="32"/>
  <c r="M310" i="32"/>
  <c r="W312" i="32"/>
  <c r="IN302" i="32"/>
  <c r="IN202" i="32"/>
  <c r="IN194" i="32"/>
  <c r="FE394" i="32"/>
  <c r="NB308" i="32"/>
  <c r="NB208" i="32"/>
  <c r="LJ306" i="32"/>
  <c r="LJ206" i="32"/>
  <c r="DD304" i="32"/>
  <c r="DD204" i="32"/>
  <c r="MN302" i="32"/>
  <c r="MN202" i="32"/>
  <c r="MN194" i="32"/>
  <c r="JP309" i="32"/>
  <c r="JP209" i="32"/>
  <c r="BD308" i="32"/>
  <c r="BD208" i="32"/>
  <c r="LN305" i="32"/>
  <c r="LN205" i="32"/>
  <c r="AT304" i="32"/>
  <c r="AT204" i="32"/>
  <c r="KC394" i="32"/>
  <c r="BS294" i="32"/>
  <c r="M214" i="32"/>
  <c r="I212" i="32"/>
  <c r="EX302" i="32"/>
  <c r="EX202" i="32"/>
  <c r="EX194" i="32"/>
  <c r="FR308" i="32"/>
  <c r="FR208" i="32"/>
  <c r="CF306" i="32"/>
  <c r="CF206" i="32"/>
  <c r="OL303" i="32"/>
  <c r="OL203" i="32"/>
  <c r="NO394" i="32"/>
  <c r="GH305" i="32"/>
  <c r="GH205" i="32"/>
  <c r="IX307" i="32"/>
  <c r="IX207" i="32"/>
  <c r="LZ304" i="32"/>
  <c r="LZ204" i="32"/>
  <c r="FP303" i="32"/>
  <c r="FP203" i="32"/>
  <c r="MA294" i="32"/>
  <c r="O308" i="32"/>
  <c r="CN306" i="32"/>
  <c r="CN206" i="32"/>
  <c r="MB307" i="32"/>
  <c r="MB207" i="32"/>
  <c r="OB304" i="32"/>
  <c r="OB204" i="32"/>
  <c r="HR303" i="32"/>
  <c r="HR203" i="32"/>
  <c r="GU294" i="32"/>
  <c r="DL305" i="32"/>
  <c r="DL205" i="32"/>
  <c r="LX328" i="32"/>
  <c r="FN327" i="32"/>
  <c r="EV329" i="32"/>
  <c r="MN329" i="32"/>
  <c r="GJ329" i="32"/>
  <c r="KF327" i="32"/>
  <c r="OB325" i="32"/>
  <c r="KB327" i="32"/>
  <c r="EP325" i="32"/>
  <c r="NZ323" i="32"/>
  <c r="CN326" i="32"/>
  <c r="HT325" i="32"/>
  <c r="BJ324" i="32"/>
  <c r="HF328" i="32"/>
  <c r="ED326" i="32"/>
  <c r="EB324" i="32"/>
  <c r="JH328" i="32"/>
  <c r="EB326" i="32"/>
  <c r="ID324" i="32"/>
  <c r="OV325" i="32"/>
  <c r="EB327" i="32"/>
  <c r="AP325" i="32"/>
  <c r="EL323" i="32"/>
  <c r="NV321" i="32"/>
  <c r="HL320" i="32"/>
  <c r="BB319" i="32"/>
  <c r="IX327" i="32"/>
  <c r="GZ325" i="32"/>
  <c r="AP324" i="32"/>
  <c r="EL322" i="32"/>
  <c r="NV320" i="32"/>
  <c r="KP319" i="32"/>
  <c r="GD317" i="32"/>
  <c r="JZ315" i="32"/>
  <c r="JZ215" i="32"/>
  <c r="DP314" i="32"/>
  <c r="DP214" i="32"/>
  <c r="MZ312" i="32"/>
  <c r="MZ212" i="32"/>
  <c r="ER322" i="32"/>
  <c r="CZ320" i="32"/>
  <c r="KP318" i="32"/>
  <c r="CV317" i="32"/>
  <c r="FZ322" i="32"/>
  <c r="EH320" i="32"/>
  <c r="LB318" i="32"/>
  <c r="CT317" i="32"/>
  <c r="GN322" i="32"/>
  <c r="EV320" i="32"/>
  <c r="EV319" i="32"/>
  <c r="IF317" i="32"/>
  <c r="JT321" i="32"/>
  <c r="BR319" i="32"/>
  <c r="DL318" i="32"/>
  <c r="DP323" i="32"/>
  <c r="JL320" i="32"/>
  <c r="LJ319" i="32"/>
  <c r="IB317" i="32"/>
  <c r="BR316" i="32"/>
  <c r="BR216" i="32"/>
  <c r="LB314" i="32"/>
  <c r="LB214" i="32"/>
  <c r="JJ312" i="32"/>
  <c r="JJ212" i="32"/>
  <c r="NP321" i="32"/>
  <c r="LX319" i="32"/>
  <c r="JT311" i="32"/>
  <c r="JT211" i="32"/>
  <c r="DJ310" i="32"/>
  <c r="DJ210" i="32"/>
  <c r="MT308" i="32"/>
  <c r="MT208" i="32"/>
  <c r="GJ307" i="32"/>
  <c r="GJ207" i="32"/>
  <c r="KF305" i="32"/>
  <c r="KF205" i="32"/>
  <c r="MF314" i="32"/>
  <c r="MF214" i="32"/>
  <c r="AL312" i="32"/>
  <c r="AL212" i="32"/>
  <c r="JT310" i="32"/>
  <c r="JT210" i="32"/>
  <c r="JL315" i="32"/>
  <c r="JL215" i="32"/>
  <c r="HT313" i="32"/>
  <c r="HT213" i="32"/>
  <c r="LL311" i="32"/>
  <c r="LL211" i="32"/>
  <c r="FB310" i="32"/>
  <c r="FB210" i="32"/>
  <c r="LH314" i="32"/>
  <c r="LH214" i="32"/>
  <c r="MX312" i="32"/>
  <c r="MX212" i="32"/>
  <c r="LX310" i="32"/>
  <c r="LX210" i="32"/>
  <c r="CZ315" i="32"/>
  <c r="CZ215" i="32"/>
  <c r="AF313" i="32"/>
  <c r="AF213" i="32"/>
  <c r="DL311" i="32"/>
  <c r="DL211" i="32"/>
  <c r="LF315" i="32"/>
  <c r="LF215" i="32"/>
  <c r="JN313" i="32"/>
  <c r="JN213" i="32"/>
  <c r="MP311" i="32"/>
  <c r="MP211" i="32"/>
  <c r="GF310" i="32"/>
  <c r="GF210" i="32"/>
  <c r="KB308" i="32"/>
  <c r="KB208" i="32"/>
  <c r="DR307" i="32"/>
  <c r="DR207" i="32"/>
  <c r="NB305" i="32"/>
  <c r="NB205" i="32"/>
  <c r="CB315" i="32"/>
  <c r="CB215" i="32"/>
  <c r="NH312" i="32"/>
  <c r="NH212" i="32"/>
  <c r="AZ308" i="32"/>
  <c r="AZ208" i="32"/>
  <c r="BL305" i="32"/>
  <c r="BL205" i="32"/>
  <c r="KV303" i="32"/>
  <c r="KV203" i="32"/>
  <c r="EK294" i="32"/>
  <c r="EG394" i="32"/>
  <c r="S305" i="32"/>
  <c r="DQ394" i="32"/>
  <c r="LW294" i="32"/>
  <c r="E325" i="32"/>
  <c r="Q319" i="32"/>
  <c r="AA325" i="32"/>
  <c r="Q313" i="32"/>
  <c r="AA305" i="32"/>
  <c r="OT309" i="32"/>
  <c r="OT209" i="32"/>
  <c r="EH308" i="32"/>
  <c r="EH208" i="32"/>
  <c r="AJ306" i="32"/>
  <c r="AJ206" i="32"/>
  <c r="DH304" i="32"/>
  <c r="DH204" i="32"/>
  <c r="MR302" i="32"/>
  <c r="MR202" i="32"/>
  <c r="MR194" i="32"/>
  <c r="IZ306" i="32"/>
  <c r="IZ206" i="32"/>
  <c r="HN307" i="32"/>
  <c r="HN207" i="32"/>
  <c r="FN304" i="32"/>
  <c r="FN204" i="32"/>
  <c r="JI394" i="32"/>
  <c r="FO394" i="32"/>
  <c r="GP307" i="32"/>
  <c r="GP207" i="32"/>
  <c r="AF305" i="32"/>
  <c r="AF205" i="32"/>
  <c r="EB303" i="32"/>
  <c r="EB203" i="32"/>
  <c r="LN308" i="32"/>
  <c r="LN208" i="32"/>
  <c r="IP306" i="32"/>
  <c r="IP206" i="32"/>
  <c r="CB304" i="32"/>
  <c r="CB204" i="32"/>
  <c r="LL302" i="32"/>
  <c r="LL202" i="32"/>
  <c r="LL194" i="32"/>
  <c r="HZ306" i="32"/>
  <c r="HZ206" i="32"/>
  <c r="AT329" i="32"/>
  <c r="EP327" i="32"/>
  <c r="NZ325" i="32"/>
  <c r="HN329" i="32"/>
  <c r="LN329" i="32"/>
  <c r="EP328" i="32"/>
  <c r="NZ326" i="32"/>
  <c r="ED329" i="32"/>
  <c r="AJ327" i="32"/>
  <c r="NX324" i="32"/>
  <c r="HN323" i="32"/>
  <c r="OJ328" i="32"/>
  <c r="MR326" i="32"/>
  <c r="LN324" i="32"/>
  <c r="FD323" i="32"/>
  <c r="NH327" i="32"/>
  <c r="JN325" i="32"/>
  <c r="DD324" i="32"/>
  <c r="HX328" i="32"/>
  <c r="IB325" i="32"/>
  <c r="BR324" i="32"/>
  <c r="LV328" i="32"/>
  <c r="KD326" i="32"/>
  <c r="EJ324" i="32"/>
  <c r="NT322" i="32"/>
  <c r="HJ321" i="32"/>
  <c r="AZ320" i="32"/>
  <c r="NB325" i="32"/>
  <c r="LP325" i="32"/>
  <c r="FF324" i="32"/>
  <c r="JB322" i="32"/>
  <c r="CR321" i="32"/>
  <c r="MB319" i="32"/>
  <c r="AN318" i="32"/>
  <c r="EJ316" i="32"/>
  <c r="EJ216" i="32"/>
  <c r="NT314" i="32"/>
  <c r="NT214" i="32"/>
  <c r="HJ313" i="32"/>
  <c r="HJ213" i="32"/>
  <c r="AZ312" i="32"/>
  <c r="AZ212" i="32"/>
  <c r="CL321" i="32"/>
  <c r="LZ322" i="32"/>
  <c r="MZ317" i="32"/>
  <c r="GP316" i="32"/>
  <c r="GP216" i="32"/>
  <c r="DT321" i="32"/>
  <c r="OP318" i="32"/>
  <c r="MX317" i="32"/>
  <c r="GN316" i="32"/>
  <c r="GN216" i="32"/>
  <c r="EH321" i="32"/>
  <c r="MN322" i="32"/>
  <c r="MV317" i="32"/>
  <c r="JF322" i="32"/>
  <c r="NT318" i="32"/>
  <c r="CN318" i="32"/>
  <c r="AV323" i="32"/>
  <c r="IB320" i="32"/>
  <c r="JR318" i="32"/>
  <c r="BP317" i="32"/>
  <c r="KZ315" i="32"/>
  <c r="KZ215" i="32"/>
  <c r="OV313" i="32"/>
  <c r="OV213" i="32"/>
  <c r="IL312" i="32"/>
  <c r="IL212" i="32"/>
  <c r="MF321" i="32"/>
  <c r="KB319" i="32"/>
  <c r="DH311" i="32"/>
  <c r="DH211" i="32"/>
  <c r="MR309" i="32"/>
  <c r="MR209" i="32"/>
  <c r="GH308" i="32"/>
  <c r="GH208" i="32"/>
  <c r="KD306" i="32"/>
  <c r="KD206" i="32"/>
  <c r="DT305" i="32"/>
  <c r="DT205" i="32"/>
  <c r="CN314" i="32"/>
  <c r="CN214" i="32"/>
  <c r="JR311" i="32"/>
  <c r="JR211" i="32"/>
  <c r="DH310" i="32"/>
  <c r="DH210" i="32"/>
  <c r="HF314" i="32"/>
  <c r="HF214" i="32"/>
  <c r="AX312" i="32"/>
  <c r="AX212" i="32"/>
  <c r="JR310" i="32"/>
  <c r="JR210" i="32"/>
  <c r="KT315" i="32"/>
  <c r="KT215" i="32"/>
  <c r="JB313" i="32"/>
  <c r="JB213" i="32"/>
  <c r="LV311" i="32"/>
  <c r="LV211" i="32"/>
  <c r="FL310" i="32"/>
  <c r="FL210" i="32"/>
  <c r="JB314" i="32"/>
  <c r="JB214" i="32"/>
  <c r="NT311" i="32"/>
  <c r="NT211" i="32"/>
  <c r="MT310" i="32"/>
  <c r="MT210" i="32"/>
  <c r="BN315" i="32"/>
  <c r="BN215" i="32"/>
  <c r="ED312" i="32"/>
  <c r="ED212" i="32"/>
  <c r="AP311" i="32"/>
  <c r="AP211" i="32"/>
  <c r="EL309" i="32"/>
  <c r="EL209" i="32"/>
  <c r="NV307" i="32"/>
  <c r="NV207" i="32"/>
  <c r="HL306" i="32"/>
  <c r="HL206" i="32"/>
  <c r="BT316" i="32"/>
  <c r="BT216" i="32"/>
  <c r="HH313" i="32"/>
  <c r="HH213" i="32"/>
  <c r="HX308" i="32"/>
  <c r="HX208" i="32"/>
  <c r="KT304" i="32"/>
  <c r="KT204" i="32"/>
  <c r="OP302" i="32"/>
  <c r="OP202" i="32"/>
  <c r="OP194" i="32"/>
  <c r="NJ309" i="32"/>
  <c r="NJ209" i="32"/>
  <c r="DR308" i="32"/>
  <c r="DR208" i="32"/>
  <c r="DX305" i="32"/>
  <c r="DX205" i="32"/>
  <c r="NB303" i="32"/>
  <c r="NB203" i="32"/>
  <c r="ME394" i="32"/>
  <c r="LX309" i="32"/>
  <c r="LX209" i="32"/>
  <c r="OF306" i="32"/>
  <c r="OF206" i="32"/>
  <c r="FB304" i="32"/>
  <c r="FB204" i="32"/>
  <c r="OK394" i="32"/>
  <c r="DJ306" i="32"/>
  <c r="DJ206" i="32"/>
  <c r="BZ308" i="32"/>
  <c r="BZ208" i="32"/>
  <c r="CD305" i="32"/>
  <c r="CD205" i="32"/>
  <c r="LN303" i="32"/>
  <c r="LN203" i="32"/>
  <c r="KQ394" i="32"/>
  <c r="I208" i="32"/>
  <c r="E214" i="32"/>
  <c r="S213" i="32"/>
  <c r="IO394" i="32"/>
  <c r="GE394" i="32"/>
  <c r="IK394" i="32"/>
  <c r="ID306" i="32"/>
  <c r="ID206" i="32"/>
  <c r="NN307" i="32"/>
  <c r="NN207" i="32"/>
  <c r="GR305" i="32"/>
  <c r="GR205" i="32"/>
  <c r="IR303" i="32"/>
  <c r="IR203" i="32"/>
  <c r="HU294" i="32"/>
  <c r="CR309" i="32"/>
  <c r="CR209" i="32"/>
  <c r="AZ307" i="32"/>
  <c r="AZ207" i="32"/>
  <c r="GR304" i="32"/>
  <c r="GR204" i="32"/>
  <c r="AH303" i="32"/>
  <c r="AH203" i="32"/>
  <c r="K325" i="32"/>
  <c r="Y320" i="32"/>
  <c r="G314" i="32"/>
  <c r="AA306" i="32"/>
  <c r="CO394" i="32"/>
  <c r="AE394" i="32"/>
  <c r="G302" i="32"/>
  <c r="CL302" i="32"/>
  <c r="CL202" i="32"/>
  <c r="CL194" i="32"/>
  <c r="GJ309" i="32"/>
  <c r="GJ209" i="32"/>
  <c r="EL307" i="32"/>
  <c r="EL207" i="32"/>
  <c r="OP304" i="32"/>
  <c r="OP204" i="32"/>
  <c r="IF303" i="32"/>
  <c r="IF203" i="32"/>
  <c r="HI294" i="32"/>
  <c r="BX309" i="32"/>
  <c r="BX209" i="32"/>
  <c r="AF307" i="32"/>
  <c r="AF207" i="32"/>
  <c r="GF304" i="32"/>
  <c r="GF204" i="32"/>
  <c r="KB302" i="32"/>
  <c r="KB194" i="32"/>
  <c r="KB202" i="32"/>
  <c r="G209" i="32"/>
  <c r="HR302" i="32"/>
  <c r="HR202" i="32"/>
  <c r="HR194" i="32"/>
  <c r="FH302" i="32"/>
  <c r="FH202" i="32"/>
  <c r="FH194" i="32"/>
  <c r="NX308" i="32"/>
  <c r="NX208" i="32"/>
  <c r="MF306" i="32"/>
  <c r="MF206" i="32"/>
  <c r="DR304" i="32"/>
  <c r="DR204" i="32"/>
  <c r="NB302" i="32"/>
  <c r="NB202" i="32"/>
  <c r="NB194" i="32"/>
  <c r="IV309" i="32"/>
  <c r="IV209" i="32"/>
  <c r="IH308" i="32"/>
  <c r="IH208" i="32"/>
  <c r="KZ304" i="32"/>
  <c r="KZ204" i="32"/>
  <c r="OV302" i="32"/>
  <c r="OV202" i="32"/>
  <c r="OV194" i="32"/>
  <c r="EL306" i="32"/>
  <c r="EL206" i="32"/>
  <c r="MD307" i="32"/>
  <c r="MD207" i="32"/>
  <c r="EV305" i="32"/>
  <c r="EV205" i="32"/>
  <c r="NH303" i="32"/>
  <c r="NH203" i="32"/>
  <c r="MK394" i="32"/>
  <c r="HF305" i="32"/>
  <c r="HF205" i="32"/>
  <c r="HX307" i="32"/>
  <c r="HX207" i="32"/>
  <c r="FT304" i="32"/>
  <c r="FT204" i="32"/>
  <c r="JP302" i="32"/>
  <c r="JP194" i="32"/>
  <c r="JP202" i="32"/>
  <c r="Y208" i="32"/>
  <c r="EV302" i="32"/>
  <c r="EV202" i="32"/>
  <c r="EV194" i="32"/>
  <c r="EV308" i="32"/>
  <c r="EV208" i="32"/>
  <c r="GV305" i="32"/>
  <c r="GV205" i="32"/>
  <c r="NL303" i="32"/>
  <c r="NL203" i="32"/>
  <c r="MO394" i="32"/>
  <c r="EJ305" i="32"/>
  <c r="EJ205" i="32"/>
  <c r="OD305" i="32"/>
  <c r="OD205" i="32"/>
  <c r="JR303" i="32"/>
  <c r="JR203" i="32"/>
  <c r="IU294" i="32"/>
  <c r="ET309" i="32"/>
  <c r="ET209" i="32"/>
  <c r="DB307" i="32"/>
  <c r="DB207" i="32"/>
  <c r="ID304" i="32"/>
  <c r="ID204" i="32"/>
  <c r="BT303" i="32"/>
  <c r="BT203" i="32"/>
  <c r="HZ308" i="32"/>
  <c r="HZ208" i="32"/>
  <c r="KV304" i="32"/>
  <c r="KV204" i="32"/>
  <c r="OR302" i="32"/>
  <c r="OR202" i="32"/>
  <c r="OR194" i="32"/>
  <c r="NT309" i="32"/>
  <c r="NT209" i="32"/>
  <c r="DZ329" i="32"/>
  <c r="NJ327" i="32"/>
  <c r="GZ326" i="32"/>
  <c r="BP329" i="32"/>
  <c r="JH329" i="32"/>
  <c r="DD329" i="32"/>
  <c r="MN327" i="32"/>
  <c r="GD326" i="32"/>
  <c r="GD328" i="32"/>
  <c r="ML325" i="32"/>
  <c r="GB324" i="32"/>
  <c r="HJ326" i="32"/>
  <c r="JZ327" i="32"/>
  <c r="EN325" i="32"/>
  <c r="NX323" i="32"/>
  <c r="KT328" i="32"/>
  <c r="IN326" i="32"/>
  <c r="LX324" i="32"/>
  <c r="DN326" i="32"/>
  <c r="DN327" i="32"/>
  <c r="AF325" i="32"/>
  <c r="DL326" i="32"/>
  <c r="HP327" i="32"/>
  <c r="ND324" i="32"/>
  <c r="GT323" i="32"/>
  <c r="AJ322" i="32"/>
  <c r="EF320" i="32"/>
  <c r="NP318" i="32"/>
  <c r="DZ327" i="32"/>
  <c r="DT325" i="32"/>
  <c r="ND323" i="32"/>
  <c r="GT322" i="32"/>
  <c r="AJ321" i="32"/>
  <c r="DX319" i="32"/>
  <c r="IL317" i="32"/>
  <c r="CB316" i="32"/>
  <c r="CB216" i="32"/>
  <c r="LL314" i="32"/>
  <c r="LL214" i="32"/>
  <c r="FB313" i="32"/>
  <c r="FB213" i="32"/>
  <c r="IB322" i="32"/>
  <c r="NV319" i="32"/>
  <c r="GT318" i="32"/>
  <c r="JV316" i="32"/>
  <c r="JV216" i="32"/>
  <c r="IN321" i="32"/>
  <c r="FP318" i="32"/>
  <c r="FB317" i="32"/>
  <c r="BP322" i="32"/>
  <c r="GB319" i="32"/>
  <c r="HD318" i="32"/>
  <c r="JR316" i="32"/>
  <c r="JR216" i="32"/>
  <c r="MH320" i="32"/>
  <c r="JP319" i="32"/>
  <c r="KL317" i="32"/>
  <c r="FJ321" i="32"/>
  <c r="AX319" i="32"/>
  <c r="AD318" i="32"/>
  <c r="DZ316" i="32"/>
  <c r="DZ216" i="32"/>
  <c r="NJ314" i="32"/>
  <c r="NJ214" i="32"/>
  <c r="GZ313" i="32"/>
  <c r="GZ213" i="32"/>
  <c r="AP312" i="32"/>
  <c r="AP212" i="32"/>
  <c r="AN321" i="32"/>
  <c r="KV312" i="32"/>
  <c r="KV212" i="32"/>
  <c r="LF310" i="32"/>
  <c r="LF210" i="32"/>
  <c r="EV309" i="32"/>
  <c r="EV209" i="32"/>
  <c r="IR307" i="32"/>
  <c r="IR207" i="32"/>
  <c r="CH306" i="32"/>
  <c r="CH206" i="32"/>
  <c r="IH315" i="32"/>
  <c r="IH215" i="32"/>
  <c r="EN316" i="32"/>
  <c r="EN216" i="32"/>
  <c r="MB310" i="32"/>
  <c r="MB210" i="32"/>
  <c r="MZ315" i="32"/>
  <c r="MZ215" i="32"/>
  <c r="LH313" i="32"/>
  <c r="LH213" i="32"/>
  <c r="EL312" i="32"/>
  <c r="EL212" i="32"/>
  <c r="HJ310" i="32"/>
  <c r="HJ210" i="32"/>
  <c r="OV314" i="32"/>
  <c r="OV214" i="32"/>
  <c r="EZ312" i="32"/>
  <c r="EZ212" i="32"/>
  <c r="DZ311" i="32"/>
  <c r="DZ211" i="32"/>
  <c r="OV315" i="32"/>
  <c r="OV215" i="32"/>
  <c r="ND313" i="32"/>
  <c r="ND213" i="32"/>
  <c r="LH311" i="32"/>
  <c r="LH211" i="32"/>
  <c r="EX310" i="32"/>
  <c r="EX210" i="32"/>
  <c r="FP314" i="32"/>
  <c r="FP214" i="32"/>
  <c r="AR312" i="32"/>
  <c r="AR212" i="32"/>
  <c r="OB310" i="32"/>
  <c r="OB210" i="32"/>
  <c r="HR309" i="32"/>
  <c r="HR209" i="32"/>
  <c r="BH308" i="32"/>
  <c r="BH208" i="32"/>
  <c r="KR306" i="32"/>
  <c r="KR206" i="32"/>
  <c r="NX315" i="32"/>
  <c r="NX215" i="32"/>
  <c r="MF313" i="32"/>
  <c r="MF213" i="32"/>
  <c r="MR308" i="32"/>
  <c r="MR208" i="32"/>
  <c r="KZ306" i="32"/>
  <c r="KZ206" i="32"/>
  <c r="CX304" i="32"/>
  <c r="CX204" i="32"/>
  <c r="MH302" i="32"/>
  <c r="MH202" i="32"/>
  <c r="MH194" i="32"/>
  <c r="HF306" i="32"/>
  <c r="HF206" i="32"/>
  <c r="AD308" i="32"/>
  <c r="AD208" i="32"/>
  <c r="BJ305" i="32"/>
  <c r="BJ205" i="32"/>
  <c r="KT303" i="32"/>
  <c r="KT203" i="32"/>
  <c r="MC294" i="32"/>
  <c r="CU294" i="32"/>
  <c r="AK294" i="32"/>
  <c r="M202" i="32"/>
  <c r="E205" i="32"/>
  <c r="DC294" i="32"/>
  <c r="AA213" i="32"/>
  <c r="W213" i="32"/>
  <c r="Y205" i="32"/>
  <c r="GC294" i="32"/>
  <c r="CI394" i="32"/>
  <c r="W303" i="32"/>
  <c r="Y210" i="32"/>
  <c r="AG294" i="32"/>
  <c r="I202" i="32"/>
  <c r="IY394" i="32"/>
  <c r="AA203" i="32"/>
  <c r="AC294" i="32"/>
  <c r="E202" i="32"/>
  <c r="KO294" i="32"/>
  <c r="JH309" i="32"/>
  <c r="JH209" i="32"/>
  <c r="FD307" i="32"/>
  <c r="FD207" i="32"/>
  <c r="DX304" i="32"/>
  <c r="DX204" i="32"/>
  <c r="NH302" i="32"/>
  <c r="NH194" i="32"/>
  <c r="NH202" i="32"/>
  <c r="GX309" i="32"/>
  <c r="GX209" i="32"/>
  <c r="ID329" i="32"/>
  <c r="BT328" i="32"/>
  <c r="LD326" i="32"/>
  <c r="AF329" i="32"/>
  <c r="HX329" i="32"/>
  <c r="BT329" i="32"/>
  <c r="LD327" i="32"/>
  <c r="AT326" i="32"/>
  <c r="DD327" i="32"/>
  <c r="KF324" i="32"/>
  <c r="OB322" i="32"/>
  <c r="AN328" i="32"/>
  <c r="DD325" i="32"/>
  <c r="MN323" i="32"/>
  <c r="IP328" i="32"/>
  <c r="LJ325" i="32"/>
  <c r="EZ324" i="32"/>
  <c r="CJ328" i="32"/>
  <c r="JX325" i="32"/>
  <c r="DN324" i="32"/>
  <c r="OP328" i="32"/>
  <c r="MX326" i="32"/>
  <c r="LT324" i="32"/>
  <c r="FJ323" i="32"/>
  <c r="JF321" i="32"/>
  <c r="CV320" i="32"/>
  <c r="EN326" i="32"/>
  <c r="BZ327" i="32"/>
  <c r="CJ325" i="32"/>
  <c r="LT323" i="32"/>
  <c r="FJ322" i="32"/>
  <c r="JF320" i="32"/>
  <c r="BJ319" i="32"/>
  <c r="HB317" i="32"/>
  <c r="AR316" i="32"/>
  <c r="AR216" i="32"/>
  <c r="EN314" i="32"/>
  <c r="EN214" i="32"/>
  <c r="NX312" i="32"/>
  <c r="NX212" i="32"/>
  <c r="GB322" i="32"/>
  <c r="EJ320" i="32"/>
  <c r="LT318" i="32"/>
  <c r="DT317" i="32"/>
  <c r="HJ322" i="32"/>
  <c r="FR320" i="32"/>
  <c r="MF318" i="32"/>
  <c r="DR317" i="32"/>
  <c r="HX322" i="32"/>
  <c r="NR319" i="32"/>
  <c r="MB318" i="32"/>
  <c r="DP317" i="32"/>
  <c r="LD321" i="32"/>
  <c r="FJ319" i="32"/>
  <c r="OP317" i="32"/>
  <c r="EF322" i="32"/>
  <c r="CN320" i="32"/>
  <c r="LX318" i="32"/>
  <c r="DL317" i="32"/>
  <c r="MV315" i="32"/>
  <c r="MV215" i="32"/>
  <c r="GL314" i="32"/>
  <c r="GL214" i="32"/>
  <c r="KH312" i="32"/>
  <c r="KH212" i="32"/>
  <c r="OD320" i="32"/>
  <c r="DP316" i="32"/>
  <c r="DP216" i="32"/>
  <c r="JV310" i="32"/>
  <c r="JV210" i="32"/>
  <c r="DL309" i="32"/>
  <c r="DL209" i="32"/>
  <c r="MV307" i="32"/>
  <c r="MV207" i="32"/>
  <c r="GL306" i="32"/>
  <c r="GL206" i="32"/>
  <c r="OL315" i="32"/>
  <c r="OL215" i="32"/>
  <c r="MT313" i="32"/>
  <c r="MT213" i="32"/>
  <c r="LN311" i="32"/>
  <c r="LN211" i="32"/>
  <c r="FD310" i="32"/>
  <c r="FD210" i="32"/>
  <c r="JZ314" i="32"/>
  <c r="JZ214" i="32"/>
  <c r="FB312" i="32"/>
  <c r="FB212" i="32"/>
  <c r="BH311" i="32"/>
  <c r="BH211" i="32"/>
  <c r="KR309" i="32"/>
  <c r="KR209" i="32"/>
  <c r="EJ314" i="32"/>
  <c r="EJ214" i="32"/>
  <c r="OT312" i="32"/>
  <c r="OT212" i="32"/>
  <c r="MV310" i="32"/>
  <c r="MV210" i="32"/>
  <c r="EJ315" i="32"/>
  <c r="EJ215" i="32"/>
  <c r="CR313" i="32"/>
  <c r="CR213" i="32"/>
  <c r="EJ311" i="32"/>
  <c r="EJ211" i="32"/>
  <c r="MP315" i="32"/>
  <c r="MP215" i="32"/>
  <c r="KX313" i="32"/>
  <c r="KX213" i="32"/>
  <c r="DN312" i="32"/>
  <c r="DN212" i="32"/>
  <c r="HD310" i="32"/>
  <c r="HD210" i="32"/>
  <c r="AT309" i="32"/>
  <c r="AT209" i="32"/>
  <c r="EP307" i="32"/>
  <c r="EP207" i="32"/>
  <c r="NZ305" i="32"/>
  <c r="NZ205" i="32"/>
  <c r="DL315" i="32"/>
  <c r="DL215" i="32"/>
  <c r="BF313" i="32"/>
  <c r="BF213" i="32"/>
  <c r="JV307" i="32"/>
  <c r="JV207" i="32"/>
  <c r="MP304" i="32"/>
  <c r="MP204" i="32"/>
  <c r="GF303" i="32"/>
  <c r="GF203" i="32"/>
  <c r="FI294" i="32"/>
  <c r="U204" i="32"/>
  <c r="EP302" i="32"/>
  <c r="EP194" i="32"/>
  <c r="EP202" i="32"/>
  <c r="BS394" i="32"/>
  <c r="Y329" i="32"/>
  <c r="AA323" i="32"/>
  <c r="U327" i="32"/>
  <c r="Y323" i="32"/>
  <c r="M314" i="32"/>
  <c r="I312" i="32"/>
  <c r="IB302" i="32"/>
  <c r="IB202" i="32"/>
  <c r="IB194" i="32"/>
  <c r="GJ306" i="32"/>
  <c r="GJ206" i="32"/>
  <c r="ED308" i="32"/>
  <c r="ED208" i="32"/>
  <c r="EX305" i="32"/>
  <c r="EX205" i="32"/>
  <c r="MX303" i="32"/>
  <c r="MX203" i="32"/>
  <c r="MA394" i="32"/>
  <c r="JD305" i="32"/>
  <c r="JD205" i="32"/>
  <c r="HZ307" i="32"/>
  <c r="HZ207" i="32"/>
  <c r="LJ304" i="32"/>
  <c r="LJ204" i="32"/>
  <c r="EZ303" i="32"/>
  <c r="EZ203" i="32"/>
  <c r="GU394" i="32"/>
  <c r="M212" i="32"/>
  <c r="G213" i="32"/>
  <c r="AA208" i="32"/>
  <c r="EK394" i="32"/>
  <c r="CA394" i="32"/>
  <c r="FF306" i="32"/>
  <c r="FF206" i="32"/>
  <c r="DJ308" i="32"/>
  <c r="DJ208" i="32"/>
  <c r="DB305" i="32"/>
  <c r="DB205" i="32"/>
  <c r="ML303" i="32"/>
  <c r="ML203" i="32"/>
  <c r="LO394" i="32"/>
  <c r="HH305" i="32"/>
  <c r="HH205" i="32"/>
  <c r="OR306" i="32"/>
  <c r="OR206" i="32"/>
  <c r="KX304" i="32"/>
  <c r="KX204" i="32"/>
  <c r="OT302" i="32"/>
  <c r="OT202" i="32"/>
  <c r="OT194" i="32"/>
  <c r="NV309" i="32"/>
  <c r="NV209" i="32"/>
  <c r="DV308" i="32"/>
  <c r="DV208" i="32"/>
  <c r="EB305" i="32"/>
  <c r="EB205" i="32"/>
  <c r="MT303" i="32"/>
  <c r="MT203" i="32"/>
  <c r="LW394" i="32"/>
  <c r="NV305" i="32"/>
  <c r="NV205" i="32"/>
  <c r="LL328" i="32"/>
  <c r="FB327" i="32"/>
  <c r="JX329" i="32"/>
  <c r="CL329" i="32"/>
  <c r="LL329" i="32"/>
  <c r="FB328" i="32"/>
  <c r="IX326" i="32"/>
  <c r="KH328" i="32"/>
  <c r="GV326" i="32"/>
  <c r="IV324" i="32"/>
  <c r="CL323" i="32"/>
  <c r="OD327" i="32"/>
  <c r="HH325" i="32"/>
  <c r="AX324" i="32"/>
  <c r="OB327" i="32"/>
  <c r="JZ325" i="32"/>
  <c r="DP324" i="32"/>
  <c r="IN328" i="32"/>
  <c r="IN325" i="32"/>
  <c r="CD324" i="32"/>
  <c r="MP328" i="32"/>
  <c r="KX326" i="32"/>
  <c r="KJ324" i="32"/>
  <c r="OF322" i="32"/>
  <c r="HV321" i="32"/>
  <c r="BL320" i="32"/>
  <c r="OT325" i="32"/>
  <c r="GX326" i="32"/>
  <c r="LF324" i="32"/>
  <c r="EV323" i="32"/>
  <c r="IR321" i="32"/>
  <c r="CH320" i="32"/>
  <c r="HJ318" i="32"/>
  <c r="AD317" i="32"/>
  <c r="DZ315" i="32"/>
  <c r="DZ215" i="32"/>
  <c r="NJ313" i="32"/>
  <c r="NJ213" i="32"/>
  <c r="GZ312" i="32"/>
  <c r="GZ212" i="32"/>
  <c r="LJ321" i="32"/>
  <c r="GH319" i="32"/>
  <c r="DF318" i="32"/>
  <c r="MP316" i="32"/>
  <c r="MP216" i="32"/>
  <c r="MR321" i="32"/>
  <c r="LB319" i="32"/>
  <c r="NJ317" i="32"/>
  <c r="GZ316" i="32"/>
  <c r="GZ216" i="32"/>
  <c r="EX321" i="32"/>
  <c r="AN319" i="32"/>
  <c r="DB318" i="32"/>
  <c r="ML316" i="32"/>
  <c r="ML216" i="32"/>
  <c r="AR321" i="32"/>
  <c r="KJ318" i="32"/>
  <c r="CD317" i="32"/>
  <c r="BF321" i="32"/>
  <c r="HN318" i="32"/>
  <c r="ND317" i="32"/>
  <c r="GT316" i="32"/>
  <c r="GT216" i="32"/>
  <c r="AJ315" i="32"/>
  <c r="AJ215" i="32"/>
  <c r="EF313" i="32"/>
  <c r="EF213" i="32"/>
  <c r="NP311" i="32"/>
  <c r="NP211" i="32"/>
  <c r="MD320" i="32"/>
  <c r="FH312" i="32"/>
  <c r="FH212" i="32"/>
  <c r="IL310" i="32"/>
  <c r="IL210" i="32"/>
  <c r="CB309" i="32"/>
  <c r="CB209" i="32"/>
  <c r="LL307" i="32"/>
  <c r="LL207" i="32"/>
  <c r="FB306" i="32"/>
  <c r="FB206" i="32"/>
  <c r="ED315" i="32"/>
  <c r="ED215" i="32"/>
  <c r="CL313" i="32"/>
  <c r="CL213" i="32"/>
  <c r="OV310" i="32"/>
  <c r="OV210" i="32"/>
  <c r="DF316" i="32"/>
  <c r="DF216" i="32"/>
  <c r="HD313" i="32"/>
  <c r="HD213" i="32"/>
  <c r="FL311" i="32"/>
  <c r="FL211" i="32"/>
  <c r="KB316" i="32"/>
  <c r="KB216" i="32"/>
  <c r="CJ314" i="32"/>
  <c r="CJ214" i="32"/>
  <c r="LT312" i="32"/>
  <c r="LT212" i="32"/>
  <c r="LL310" i="32"/>
  <c r="LL210" i="32"/>
  <c r="CJ315" i="32"/>
  <c r="CJ215" i="32"/>
  <c r="OD312" i="32"/>
  <c r="OD212" i="32"/>
  <c r="CZ311" i="32"/>
  <c r="CZ211" i="32"/>
  <c r="KP315" i="32"/>
  <c r="KP215" i="32"/>
  <c r="IX313" i="32"/>
  <c r="IX213" i="32"/>
  <c r="MD311" i="32"/>
  <c r="MD211" i="32"/>
  <c r="FT310" i="32"/>
  <c r="FT210" i="32"/>
  <c r="JP308" i="32"/>
  <c r="JP208" i="32"/>
  <c r="DF307" i="32"/>
  <c r="DF207" i="32"/>
  <c r="MP305" i="32"/>
  <c r="MP205" i="32"/>
  <c r="BL315" i="32"/>
  <c r="BL215" i="32"/>
  <c r="LL312" i="32"/>
  <c r="LL212" i="32"/>
  <c r="AF308" i="32"/>
  <c r="AF208" i="32"/>
  <c r="LF304" i="32"/>
  <c r="LF204" i="32"/>
  <c r="EV303" i="32"/>
  <c r="EV203" i="32"/>
  <c r="K206" i="32"/>
  <c r="DV302" i="32"/>
  <c r="DV194" i="32"/>
  <c r="DV202" i="32"/>
  <c r="G205" i="32"/>
  <c r="DE294" i="32"/>
  <c r="AA212" i="32"/>
  <c r="Y212" i="32"/>
  <c r="Q211" i="32"/>
  <c r="GR302" i="32"/>
  <c r="GR202" i="32"/>
  <c r="GR194" i="32"/>
  <c r="IX302" i="32"/>
  <c r="IX194" i="32"/>
  <c r="IX202" i="32"/>
  <c r="FD302" i="32"/>
  <c r="FD202" i="32"/>
  <c r="FD194" i="32"/>
  <c r="GR308" i="32"/>
  <c r="GR208" i="32"/>
  <c r="DD306" i="32"/>
  <c r="DD206" i="32"/>
  <c r="OR303" i="32"/>
  <c r="OR203" i="32"/>
  <c r="NU394" i="32"/>
  <c r="MT305" i="32"/>
  <c r="MT205" i="32"/>
  <c r="JX307" i="32"/>
  <c r="JX207" i="32"/>
  <c r="MR304" i="32"/>
  <c r="MR204" i="32"/>
  <c r="GH303" i="32"/>
  <c r="GH203" i="32"/>
  <c r="FK294" i="32"/>
  <c r="Q328" i="32"/>
  <c r="I308" i="32"/>
  <c r="E314" i="32"/>
  <c r="S313" i="32"/>
  <c r="DB302" i="32"/>
  <c r="DB202" i="32"/>
  <c r="DB194" i="32"/>
  <c r="AR302" i="32"/>
  <c r="AR202" i="32"/>
  <c r="AR194" i="32"/>
  <c r="CX302" i="32"/>
  <c r="CX202" i="32"/>
  <c r="CX194" i="32"/>
  <c r="HU394" i="32"/>
  <c r="AA207" i="32"/>
  <c r="I203" i="32"/>
  <c r="GD306" i="32"/>
  <c r="GD206" i="32"/>
  <c r="KB328" i="32"/>
  <c r="DR327" i="32"/>
  <c r="OB329" i="32"/>
  <c r="GP329" i="32"/>
  <c r="KP329" i="32"/>
  <c r="JF328" i="32"/>
  <c r="CV327" i="32"/>
  <c r="HV329" i="32"/>
  <c r="OT326" i="32"/>
  <c r="MZ324" i="32"/>
  <c r="GP323" i="32"/>
  <c r="MZ328" i="32"/>
  <c r="LH326" i="32"/>
  <c r="KP324" i="32"/>
  <c r="JD326" i="32"/>
  <c r="DP327" i="32"/>
  <c r="DB325" i="32"/>
  <c r="ML323" i="32"/>
  <c r="NZ327" i="32"/>
  <c r="HD325" i="32"/>
  <c r="AT324" i="32"/>
  <c r="KL328" i="32"/>
  <c r="HR326" i="32"/>
  <c r="IZ324" i="32"/>
  <c r="CP323" i="32"/>
  <c r="LZ321" i="32"/>
  <c r="FP320" i="32"/>
  <c r="OL327" i="32"/>
  <c r="KR325" i="32"/>
  <c r="ON323" i="32"/>
  <c r="ID322" i="32"/>
  <c r="BT321" i="32"/>
  <c r="FB323" i="32"/>
  <c r="JV317" i="32"/>
  <c r="DL316" i="32"/>
  <c r="DL216" i="32"/>
  <c r="MV314" i="32"/>
  <c r="MV214" i="32"/>
  <c r="GL313" i="32"/>
  <c r="GL213" i="32"/>
  <c r="LD322" i="32"/>
  <c r="IN320" i="32"/>
  <c r="IJ318" i="32"/>
  <c r="AZ317" i="32"/>
  <c r="DF322" i="32"/>
  <c r="BN320" i="32"/>
  <c r="IV318" i="32"/>
  <c r="AX317" i="32"/>
  <c r="LF321" i="32"/>
  <c r="JD319" i="32"/>
  <c r="IT318" i="32"/>
  <c r="AV317" i="32"/>
  <c r="OL320" i="32"/>
  <c r="JV322" i="32"/>
  <c r="LV317" i="32"/>
  <c r="HN321" i="32"/>
  <c r="FN323" i="32"/>
  <c r="LT317" i="32"/>
  <c r="FJ316" i="32"/>
  <c r="FJ216" i="32"/>
  <c r="JF314" i="32"/>
  <c r="JF214" i="32"/>
  <c r="CV313" i="32"/>
  <c r="CV213" i="32"/>
  <c r="DF323" i="32"/>
  <c r="JZ320" i="32"/>
  <c r="NV312" i="32"/>
  <c r="NV212" i="32"/>
  <c r="MP310" i="32"/>
  <c r="MP210" i="32"/>
  <c r="GF309" i="32"/>
  <c r="GF209" i="32"/>
  <c r="KB307" i="32"/>
  <c r="KB207" i="32"/>
  <c r="DR306" i="32"/>
  <c r="DR206" i="32"/>
  <c r="KH315" i="32"/>
  <c r="KH215" i="32"/>
  <c r="IP313" i="32"/>
  <c r="IP213" i="32"/>
  <c r="IT311" i="32"/>
  <c r="IT211" i="32"/>
  <c r="CJ310" i="32"/>
  <c r="CJ210" i="32"/>
  <c r="FV314" i="32"/>
  <c r="FV214" i="32"/>
  <c r="JZ312" i="32"/>
  <c r="JZ212" i="32"/>
  <c r="IT310" i="32"/>
  <c r="IT210" i="32"/>
  <c r="JJ315" i="32"/>
  <c r="JJ215" i="32"/>
  <c r="HR313" i="32"/>
  <c r="HR213" i="32"/>
  <c r="KX311" i="32"/>
  <c r="KX211" i="32"/>
  <c r="BB316" i="32"/>
  <c r="BB216" i="32"/>
  <c r="GV313" i="32"/>
  <c r="GV213" i="32"/>
  <c r="HD311" i="32"/>
  <c r="HD211" i="32"/>
  <c r="AZ316" i="32"/>
  <c r="AZ216" i="32"/>
  <c r="GT313" i="32"/>
  <c r="GT213" i="32"/>
  <c r="KT311" i="32"/>
  <c r="KT211" i="32"/>
  <c r="OP309" i="32"/>
  <c r="OP209" i="32"/>
  <c r="IF308" i="32"/>
  <c r="IF208" i="32"/>
  <c r="BV307" i="32"/>
  <c r="BV207" i="32"/>
  <c r="LF305" i="32"/>
  <c r="LF205" i="32"/>
  <c r="GT314" i="32"/>
  <c r="GT214" i="32"/>
  <c r="JF309" i="32"/>
  <c r="JF209" i="32"/>
  <c r="FR307" i="32"/>
  <c r="FR207" i="32"/>
  <c r="EH304" i="32"/>
  <c r="EH204" i="32"/>
  <c r="NR302" i="32"/>
  <c r="NR202" i="32"/>
  <c r="NR194" i="32"/>
  <c r="GV309" i="32"/>
  <c r="GV209" i="32"/>
  <c r="CH308" i="32"/>
  <c r="CH208" i="32"/>
  <c r="ND305" i="32"/>
  <c r="ND205" i="32"/>
  <c r="BX304" i="32"/>
  <c r="BX204" i="32"/>
  <c r="LH302" i="32"/>
  <c r="LH202" i="32"/>
  <c r="LH194" i="32"/>
  <c r="DL306" i="32"/>
  <c r="DL206" i="32"/>
  <c r="NR307" i="32"/>
  <c r="NR207" i="32"/>
  <c r="JR304" i="32"/>
  <c r="JR204" i="32"/>
  <c r="DH303" i="32"/>
  <c r="DH203" i="32"/>
  <c r="BL309" i="32"/>
  <c r="BL209" i="32"/>
  <c r="CB306" i="32"/>
  <c r="CB206" i="32"/>
  <c r="AJ304" i="32"/>
  <c r="AJ204" i="32"/>
  <c r="JS394" i="32"/>
  <c r="HI394" i="32"/>
  <c r="G207" i="32"/>
  <c r="KA294" i="32"/>
  <c r="S327" i="32"/>
  <c r="K319" i="32"/>
  <c r="G309" i="32"/>
  <c r="FG294" i="32"/>
  <c r="NA294" i="32"/>
  <c r="GX302" i="32"/>
  <c r="GX202" i="32"/>
  <c r="GX194" i="32"/>
  <c r="JO294" i="32"/>
  <c r="U328" i="32"/>
  <c r="W321" i="32"/>
  <c r="O322" i="32"/>
  <c r="Y318" i="32"/>
  <c r="AA321" i="32"/>
  <c r="Q318" i="32"/>
  <c r="MS294" i="32"/>
  <c r="Y308" i="32"/>
  <c r="EU294" i="32"/>
  <c r="HB302" i="32"/>
  <c r="HB194" i="32"/>
  <c r="HB202" i="32"/>
  <c r="IU394" i="32"/>
  <c r="AW294" i="32"/>
  <c r="Y202" i="32"/>
  <c r="Q212" i="32"/>
  <c r="S212" i="32"/>
  <c r="E208" i="32"/>
  <c r="EI394" i="32"/>
  <c r="CU394" i="32"/>
  <c r="AK394" i="32"/>
  <c r="M302" i="32"/>
  <c r="E305" i="32"/>
  <c r="DC394" i="32"/>
  <c r="AA322" i="32"/>
  <c r="AA313" i="32"/>
  <c r="LU294" i="32"/>
  <c r="LV305" i="32"/>
  <c r="LV205" i="32"/>
  <c r="KX307" i="32"/>
  <c r="KX207" i="32"/>
  <c r="NJ304" i="32"/>
  <c r="NJ204" i="32"/>
  <c r="GZ303" i="32"/>
  <c r="GZ203" i="32"/>
  <c r="HH309" i="32"/>
  <c r="HH209" i="32"/>
  <c r="FH307" i="32"/>
  <c r="FH207" i="32"/>
  <c r="EB304" i="32"/>
  <c r="EB204" i="32"/>
  <c r="NL302" i="32"/>
  <c r="NL202" i="32"/>
  <c r="NL194" i="32"/>
  <c r="LN309" i="32"/>
  <c r="LN209" i="32"/>
  <c r="CN308" i="32"/>
  <c r="CN208" i="32"/>
  <c r="NJ305" i="32"/>
  <c r="NJ205" i="32"/>
  <c r="BR304" i="32"/>
  <c r="BR204" i="32"/>
  <c r="LB302" i="32"/>
  <c r="LB194" i="32"/>
  <c r="LB202" i="32"/>
  <c r="NS294" i="32"/>
  <c r="AG394" i="32"/>
  <c r="I302" i="32"/>
  <c r="DL302" i="32"/>
  <c r="DL202" i="32"/>
  <c r="DL194" i="32"/>
  <c r="AC394" i="32"/>
  <c r="E302" i="32"/>
  <c r="MY294" i="32"/>
  <c r="NG294" i="32"/>
  <c r="S216" i="32"/>
  <c r="U209" i="32"/>
  <c r="FI394" i="32"/>
  <c r="GL308" i="32"/>
  <c r="GL208" i="32"/>
  <c r="CX306" i="32"/>
  <c r="CX206" i="32"/>
  <c r="JJ303" i="32"/>
  <c r="JJ203" i="32"/>
  <c r="IM294" i="32"/>
  <c r="CX309" i="32"/>
  <c r="CX209" i="32"/>
  <c r="BF307" i="32"/>
  <c r="BF207" i="32"/>
  <c r="GX304" i="32"/>
  <c r="GX204" i="32"/>
  <c r="AN303" i="32"/>
  <c r="AN203" i="32"/>
  <c r="MM294" i="32"/>
  <c r="U304" i="32"/>
  <c r="EO294" i="32"/>
  <c r="NN308" i="32"/>
  <c r="NN208" i="32"/>
  <c r="LV306" i="32"/>
  <c r="LV206" i="32"/>
  <c r="DL304" i="32"/>
  <c r="DL204" i="32"/>
  <c r="MV302" i="32"/>
  <c r="MV202" i="32"/>
  <c r="MV194" i="32"/>
  <c r="GB309" i="32"/>
  <c r="GB209" i="32"/>
  <c r="CD329" i="32"/>
  <c r="LN327" i="32"/>
  <c r="FD326" i="32"/>
  <c r="IX329" i="32"/>
  <c r="MX329" i="32"/>
  <c r="LN328" i="32"/>
  <c r="FD327" i="32"/>
  <c r="OR325" i="32"/>
  <c r="CN327" i="32"/>
  <c r="JT324" i="32"/>
  <c r="DJ323" i="32"/>
  <c r="IB328" i="32"/>
  <c r="IF325" i="32"/>
  <c r="BV324" i="32"/>
  <c r="MV325" i="32"/>
  <c r="EV326" i="32"/>
  <c r="EN324" i="32"/>
  <c r="JX328" i="32"/>
  <c r="FX326" i="32"/>
  <c r="IP324" i="32"/>
  <c r="NZ328" i="32"/>
  <c r="MH326" i="32"/>
  <c r="LH324" i="32"/>
  <c r="EX323" i="32"/>
  <c r="IT321" i="32"/>
  <c r="CJ320" i="32"/>
  <c r="CR326" i="32"/>
  <c r="BF327" i="32"/>
  <c r="BX325" i="32"/>
  <c r="LH323" i="32"/>
  <c r="EX322" i="32"/>
  <c r="IT320" i="32"/>
  <c r="AF319" i="32"/>
  <c r="GP317" i="32"/>
  <c r="AF316" i="32"/>
  <c r="AF216" i="32"/>
  <c r="EB314" i="32"/>
  <c r="EB214" i="32"/>
  <c r="NL312" i="32"/>
  <c r="NL212" i="32"/>
  <c r="FH322" i="32"/>
  <c r="DP320" i="32"/>
  <c r="LD318" i="32"/>
  <c r="DH317" i="32"/>
  <c r="GP322" i="32"/>
  <c r="EX320" i="32"/>
  <c r="LP318" i="32"/>
  <c r="DF317" i="32"/>
  <c r="HD322" i="32"/>
  <c r="FL320" i="32"/>
  <c r="FZ319" i="32"/>
  <c r="IR317" i="32"/>
  <c r="CX322" i="32"/>
  <c r="BF320" i="32"/>
  <c r="LL318" i="32"/>
  <c r="DB317" i="32"/>
  <c r="CP321" i="32"/>
  <c r="NB318" i="32"/>
  <c r="OB317" i="32"/>
  <c r="HR316" i="32"/>
  <c r="HR216" i="32"/>
  <c r="BH315" i="32"/>
  <c r="BH215" i="32"/>
  <c r="KR313" i="32"/>
  <c r="KR213" i="32"/>
  <c r="ON311" i="32"/>
  <c r="ON211" i="32"/>
  <c r="NN320" i="32"/>
  <c r="BN316" i="32"/>
  <c r="BN216" i="32"/>
  <c r="JJ310" i="32"/>
  <c r="JJ210" i="32"/>
  <c r="CZ309" i="32"/>
  <c r="CZ209" i="32"/>
  <c r="MJ307" i="32"/>
  <c r="MJ207" i="32"/>
  <c r="FZ306" i="32"/>
  <c r="FZ206" i="32"/>
  <c r="NV315" i="32"/>
  <c r="NV215" i="32"/>
  <c r="MD313" i="32"/>
  <c r="MD213" i="32"/>
  <c r="FN311" i="32"/>
  <c r="FN211" i="32"/>
  <c r="KF315" i="32"/>
  <c r="KF215" i="32"/>
  <c r="IN313" i="32"/>
  <c r="IN213" i="32"/>
  <c r="GJ311" i="32"/>
  <c r="GJ211" i="32"/>
  <c r="KF309" i="32"/>
  <c r="KF209" i="32"/>
  <c r="DT314" i="32"/>
  <c r="DT214" i="32"/>
  <c r="NP312" i="32"/>
  <c r="NP212" i="32"/>
  <c r="MJ310" i="32"/>
  <c r="MJ210" i="32"/>
  <c r="DT315" i="32"/>
  <c r="DT215" i="32"/>
  <c r="CB313" i="32"/>
  <c r="CB213" i="32"/>
  <c r="DX311" i="32"/>
  <c r="DX211" i="32"/>
  <c r="LZ315" i="32"/>
  <c r="LZ215" i="32"/>
  <c r="KH313" i="32"/>
  <c r="KH213" i="32"/>
  <c r="NB311" i="32"/>
  <c r="NB211" i="32"/>
  <c r="GR310" i="32"/>
  <c r="GR210" i="32"/>
  <c r="AH309" i="32"/>
  <c r="AH209" i="32"/>
  <c r="ED307" i="32"/>
  <c r="ED207" i="32"/>
  <c r="NN305" i="32"/>
  <c r="NN205" i="32"/>
  <c r="CV315" i="32"/>
  <c r="CV215" i="32"/>
  <c r="OR311" i="32"/>
  <c r="OR211" i="32"/>
  <c r="JB307" i="32"/>
  <c r="JB207" i="32"/>
  <c r="MD304" i="32"/>
  <c r="MD204" i="32"/>
  <c r="FT303" i="32"/>
  <c r="FT203" i="32"/>
  <c r="EW294" i="32"/>
  <c r="IA294" i="32"/>
  <c r="GN302" i="32"/>
  <c r="GN202" i="32"/>
  <c r="GN194" i="32"/>
  <c r="BH302" i="32"/>
  <c r="BH202" i="32"/>
  <c r="BH194" i="32"/>
  <c r="Q325" i="32"/>
  <c r="Q324" i="32"/>
  <c r="M312" i="32"/>
  <c r="G313" i="32"/>
  <c r="AA308" i="32"/>
  <c r="AJ310" i="32"/>
  <c r="AJ210" i="32"/>
  <c r="FB308" i="32"/>
  <c r="FB208" i="32"/>
  <c r="BB306" i="32"/>
  <c r="BB206" i="32"/>
  <c r="DT304" i="32"/>
  <c r="DT204" i="32"/>
  <c r="ND302" i="32"/>
  <c r="ND202" i="32"/>
  <c r="ND194" i="32"/>
  <c r="FX309" i="32"/>
  <c r="FX209" i="32"/>
  <c r="AR308" i="32"/>
  <c r="AR208" i="32"/>
  <c r="LN304" i="32"/>
  <c r="LN204" i="32"/>
  <c r="FD303" i="32"/>
  <c r="FD203" i="32"/>
  <c r="GB302" i="32"/>
  <c r="GB202" i="32"/>
  <c r="GB194" i="32"/>
  <c r="GJ302" i="32"/>
  <c r="GJ202" i="32"/>
  <c r="GJ194" i="32"/>
  <c r="K215" i="32"/>
  <c r="G208" i="32"/>
  <c r="K306" i="32"/>
  <c r="MQ294" i="32"/>
  <c r="DU294" i="32"/>
  <c r="DP309" i="32"/>
  <c r="DP209" i="32"/>
  <c r="BX307" i="32"/>
  <c r="BX207" i="32"/>
  <c r="HH304" i="32"/>
  <c r="HH204" i="32"/>
  <c r="AX303" i="32"/>
  <c r="AX203" i="32"/>
  <c r="G305" i="32"/>
  <c r="DE394" i="32"/>
  <c r="LK294" i="32"/>
  <c r="U329" i="32"/>
  <c r="K327" i="32"/>
  <c r="AA320" i="32"/>
  <c r="O318" i="32"/>
  <c r="AA312" i="32"/>
  <c r="W323" i="32"/>
  <c r="Y312" i="32"/>
  <c r="Q311" i="32"/>
  <c r="OO294" i="32"/>
  <c r="GQ294" i="32"/>
  <c r="IW294" i="32"/>
  <c r="FC294" i="32"/>
  <c r="IH302" i="32"/>
  <c r="IH202" i="32"/>
  <c r="IH194" i="32"/>
  <c r="FK394" i="32"/>
  <c r="FV329" i="32"/>
  <c r="JR327" i="32"/>
  <c r="DH326" i="32"/>
  <c r="MP329" i="32"/>
  <c r="FP329" i="32"/>
  <c r="JR328" i="32"/>
  <c r="DH327" i="32"/>
  <c r="MR325" i="32"/>
  <c r="IB327" i="32"/>
  <c r="NL324" i="32"/>
  <c r="HB323" i="32"/>
  <c r="FH328" i="32"/>
  <c r="LX325" i="32"/>
  <c r="FN324" i="32"/>
  <c r="NN328" i="32"/>
  <c r="LV326" i="32"/>
  <c r="NT324" i="32"/>
  <c r="DR329" i="32"/>
  <c r="NT326" i="32"/>
  <c r="MH324" i="32"/>
  <c r="HD326" i="32"/>
  <c r="KJ327" i="32"/>
  <c r="ET325" i="32"/>
  <c r="IP323" i="32"/>
  <c r="CF322" i="32"/>
  <c r="LP320" i="32"/>
  <c r="FF319" i="32"/>
  <c r="OF326" i="32"/>
  <c r="KH324" i="32"/>
  <c r="OD322" i="32"/>
  <c r="HT321" i="32"/>
  <c r="BJ320" i="32"/>
  <c r="GH318" i="32"/>
  <c r="DX316" i="32"/>
  <c r="DX216" i="32"/>
  <c r="NH314" i="32"/>
  <c r="NH214" i="32"/>
  <c r="GX313" i="32"/>
  <c r="GX213" i="32"/>
  <c r="AN312" i="32"/>
  <c r="AN212" i="32"/>
  <c r="BR321" i="32"/>
  <c r="JL322" i="32"/>
  <c r="MN317" i="32"/>
  <c r="GD316" i="32"/>
  <c r="GD216" i="32"/>
  <c r="KL320" i="32"/>
  <c r="GT319" i="32"/>
  <c r="GX317" i="32"/>
  <c r="BH323" i="32"/>
  <c r="KZ320" i="32"/>
  <c r="LP322" i="32"/>
  <c r="MJ317" i="32"/>
  <c r="IL322" i="32"/>
  <c r="OF319" i="32"/>
  <c r="JF318" i="32"/>
  <c r="BF317" i="32"/>
  <c r="HH320" i="32"/>
  <c r="FV319" i="32"/>
  <c r="GR317" i="32"/>
  <c r="AH316" i="32"/>
  <c r="AH216" i="32"/>
  <c r="ED314" i="32"/>
  <c r="ED214" i="32"/>
  <c r="NN312" i="32"/>
  <c r="NN212" i="32"/>
  <c r="ED322" i="32"/>
  <c r="CL320" i="32"/>
  <c r="DL312" i="32"/>
  <c r="DL212" i="32"/>
  <c r="HN310" i="32"/>
  <c r="HN210" i="32"/>
  <c r="BD309" i="32"/>
  <c r="BD209" i="32"/>
  <c r="KN307" i="32"/>
  <c r="KN207" i="32"/>
  <c r="OJ305" i="32"/>
  <c r="OJ205" i="32"/>
  <c r="CT315" i="32"/>
  <c r="CT215" i="32"/>
  <c r="OP311" i="32"/>
  <c r="OP211" i="32"/>
  <c r="NX310" i="32"/>
  <c r="NX210" i="32"/>
  <c r="HL315" i="32"/>
  <c r="HL215" i="32"/>
  <c r="LH312" i="32"/>
  <c r="LH212" i="32"/>
  <c r="EN311" i="32"/>
  <c r="EN211" i="32"/>
  <c r="NX309" i="32"/>
  <c r="NX209" i="32"/>
  <c r="JH314" i="32"/>
  <c r="JH214" i="32"/>
  <c r="NH311" i="32"/>
  <c r="NH211" i="32"/>
  <c r="AH311" i="32"/>
  <c r="AH211" i="32"/>
  <c r="JH315" i="32"/>
  <c r="JH215" i="32"/>
  <c r="HP313" i="32"/>
  <c r="HP213" i="32"/>
  <c r="HP311" i="32"/>
  <c r="HP211" i="32"/>
  <c r="BV316" i="32"/>
  <c r="BV216" i="32"/>
  <c r="HN313" i="32"/>
  <c r="HN213" i="32"/>
  <c r="LF311" i="32"/>
  <c r="LF211" i="32"/>
  <c r="EV310" i="32"/>
  <c r="EV210" i="32"/>
  <c r="IR308" i="32"/>
  <c r="IR208" i="32"/>
  <c r="CH307" i="32"/>
  <c r="CH207" i="32"/>
  <c r="LR305" i="32"/>
  <c r="LR205" i="32"/>
  <c r="HN314" i="32"/>
  <c r="HN214" i="32"/>
  <c r="HD308" i="32"/>
  <c r="HD208" i="32"/>
  <c r="NF305" i="32"/>
  <c r="NF205" i="32"/>
  <c r="DX303" i="32"/>
  <c r="DX203" i="32"/>
  <c r="LF308" i="32"/>
  <c r="LF208" i="32"/>
  <c r="JP306" i="32"/>
  <c r="JP206" i="32"/>
  <c r="HX304" i="32"/>
  <c r="HX204" i="32"/>
  <c r="BN303" i="32"/>
  <c r="BN203" i="32"/>
  <c r="AQ294" i="32"/>
  <c r="S202" i="32"/>
  <c r="OL307" i="32"/>
  <c r="OL207" i="32"/>
  <c r="KD304" i="32"/>
  <c r="KD204" i="32"/>
  <c r="DT303" i="32"/>
  <c r="DT203" i="32"/>
  <c r="CF309" i="32"/>
  <c r="CF209" i="32"/>
  <c r="AN307" i="32"/>
  <c r="AN207" i="32"/>
  <c r="GJ304" i="32"/>
  <c r="GJ204" i="32"/>
  <c r="KF302" i="32"/>
  <c r="KF202" i="32"/>
  <c r="KF194" i="32"/>
  <c r="CH302" i="32"/>
  <c r="CH202" i="32"/>
  <c r="CH194" i="32"/>
  <c r="AA307" i="32"/>
  <c r="I303" i="32"/>
  <c r="AA216" i="32"/>
  <c r="LG294" i="32"/>
  <c r="CK294" i="32"/>
  <c r="K204" i="32"/>
  <c r="EF302" i="32"/>
  <c r="EF202" i="32"/>
  <c r="EF194" i="32"/>
  <c r="BV302" i="32"/>
  <c r="BV202" i="32"/>
  <c r="BV194" i="32"/>
  <c r="G307" i="32"/>
  <c r="KD305" i="32"/>
  <c r="KD205" i="32"/>
  <c r="EB328" i="32"/>
  <c r="NL326" i="32"/>
  <c r="IB329" i="32"/>
  <c r="AP329" i="32"/>
  <c r="JP329" i="32"/>
  <c r="DF328" i="32"/>
  <c r="MP326" i="32"/>
  <c r="HN328" i="32"/>
  <c r="CH325" i="32"/>
  <c r="LR323" i="32"/>
  <c r="NX325" i="32"/>
  <c r="DB327" i="32"/>
  <c r="KD324" i="32"/>
  <c r="DT323" i="32"/>
  <c r="LH327" i="32"/>
  <c r="CP325" i="32"/>
  <c r="LZ323" i="32"/>
  <c r="NF327" i="32"/>
  <c r="GR325" i="32"/>
  <c r="AH324" i="32"/>
  <c r="JV328" i="32"/>
  <c r="FV326" i="32"/>
  <c r="IN324" i="32"/>
  <c r="CD323" i="32"/>
  <c r="LN321" i="32"/>
  <c r="FD320" i="32"/>
  <c r="ON328" i="32"/>
  <c r="MV326" i="32"/>
  <c r="JJ324" i="32"/>
  <c r="CZ323" i="32"/>
  <c r="MJ321" i="32"/>
  <c r="FZ320" i="32"/>
  <c r="ET318" i="32"/>
  <c r="IN316" i="32"/>
  <c r="IN216" i="32"/>
  <c r="CD315" i="32"/>
  <c r="CD215" i="32"/>
  <c r="LN313" i="32"/>
  <c r="LN213" i="32"/>
  <c r="FD312" i="32"/>
  <c r="FD212" i="32"/>
  <c r="AH321" i="32"/>
  <c r="HV318" i="32"/>
  <c r="AN317" i="32"/>
  <c r="CL322" i="32"/>
  <c r="AT320" i="32"/>
  <c r="IH318" i="32"/>
  <c r="AL317" i="32"/>
  <c r="CZ322" i="32"/>
  <c r="BH320" i="32"/>
  <c r="AL319" i="32"/>
  <c r="FX317" i="32"/>
  <c r="ON321" i="32"/>
  <c r="MV319" i="32"/>
  <c r="ID318" i="32"/>
  <c r="AH317" i="32"/>
  <c r="FX320" i="32"/>
  <c r="IB318" i="32"/>
  <c r="AF317" i="32"/>
  <c r="EB315" i="32"/>
  <c r="EB215" i="32"/>
  <c r="NL313" i="32"/>
  <c r="NL213" i="32"/>
  <c r="HB312" i="32"/>
  <c r="HB212" i="32"/>
  <c r="KF321" i="32"/>
  <c r="GZ319" i="32"/>
  <c r="HL311" i="32"/>
  <c r="HL211" i="32"/>
  <c r="BB310" i="32"/>
  <c r="BB210" i="32"/>
  <c r="KL308" i="32"/>
  <c r="KL208" i="32"/>
  <c r="OH306" i="32"/>
  <c r="OH206" i="32"/>
  <c r="HX305" i="32"/>
  <c r="HX205" i="32"/>
  <c r="IV314" i="32"/>
  <c r="IV214" i="32"/>
  <c r="KN316" i="32"/>
  <c r="KN216" i="32"/>
  <c r="MZ310" i="32"/>
  <c r="MZ210" i="32"/>
  <c r="OJ315" i="32"/>
  <c r="OJ215" i="32"/>
  <c r="MR313" i="32"/>
  <c r="MR213" i="32"/>
  <c r="JD311" i="32"/>
  <c r="JD211" i="32"/>
  <c r="CT310" i="32"/>
  <c r="CT210" i="32"/>
  <c r="AL315" i="32"/>
  <c r="AL215" i="32"/>
  <c r="GJ316" i="32"/>
  <c r="GJ216" i="32"/>
  <c r="JP310" i="32"/>
  <c r="JP210" i="32"/>
  <c r="HB314" i="32"/>
  <c r="HB214" i="32"/>
  <c r="IH316" i="32"/>
  <c r="IH216" i="32"/>
  <c r="LJ310" i="32"/>
  <c r="LJ210" i="32"/>
  <c r="GZ314" i="32"/>
  <c r="GZ214" i="32"/>
  <c r="BT312" i="32"/>
  <c r="BT212" i="32"/>
  <c r="JL310" i="32"/>
  <c r="JL210" i="32"/>
  <c r="DB309" i="32"/>
  <c r="DB209" i="32"/>
  <c r="ML307" i="32"/>
  <c r="ML207" i="32"/>
  <c r="GB306" i="32"/>
  <c r="GB206" i="32"/>
  <c r="GZ315" i="32"/>
  <c r="GZ215" i="32"/>
  <c r="FH313" i="32"/>
  <c r="FH213" i="32"/>
  <c r="FT308" i="32"/>
  <c r="FT208" i="32"/>
  <c r="JN305" i="32"/>
  <c r="JN205" i="32"/>
  <c r="IN303" i="32"/>
  <c r="IN203" i="32"/>
  <c r="HQ294" i="32"/>
  <c r="CJ309" i="32"/>
  <c r="CJ209" i="32"/>
  <c r="AR307" i="32"/>
  <c r="AR207" i="32"/>
  <c r="MN304" i="32"/>
  <c r="MN204" i="32"/>
  <c r="GD303" i="32"/>
  <c r="GD203" i="32"/>
  <c r="OU294" i="32"/>
  <c r="JZ329" i="32"/>
  <c r="DP328" i="32"/>
  <c r="MZ326" i="32"/>
  <c r="HP329" i="32"/>
  <c r="AD329" i="32"/>
  <c r="JD329" i="32"/>
  <c r="CT328" i="32"/>
  <c r="MD326" i="32"/>
  <c r="GT328" i="32"/>
  <c r="NL325" i="32"/>
  <c r="GN324" i="32"/>
  <c r="AD323" i="32"/>
  <c r="DH328" i="32"/>
  <c r="KN325" i="32"/>
  <c r="OJ323" i="32"/>
  <c r="LJ328" i="32"/>
  <c r="JR326" i="32"/>
  <c r="MJ324" i="32"/>
  <c r="FJ326" i="32"/>
  <c r="EH327" i="32"/>
  <c r="AR325" i="32"/>
  <c r="EP326" i="32"/>
  <c r="IF327" i="32"/>
  <c r="NP324" i="32"/>
  <c r="HF323" i="32"/>
  <c r="AV322" i="32"/>
  <c r="ER320" i="32"/>
  <c r="NX328" i="32"/>
  <c r="MF326" i="32"/>
  <c r="OL324" i="32"/>
  <c r="IB323" i="32"/>
  <c r="BR322" i="32"/>
  <c r="LB320" i="32"/>
  <c r="LH318" i="32"/>
  <c r="DJ317" i="32"/>
  <c r="MT315" i="32"/>
  <c r="MT215" i="32"/>
  <c r="GJ314" i="32"/>
  <c r="GJ214" i="32"/>
  <c r="KF312" i="32"/>
  <c r="KF212" i="32"/>
  <c r="HZ321" i="32"/>
  <c r="JH319" i="32"/>
  <c r="LD317" i="32"/>
  <c r="KF322" i="32"/>
  <c r="IL320" i="32"/>
  <c r="BF319" i="32"/>
  <c r="FN317" i="32"/>
  <c r="CJ322" i="32"/>
  <c r="AR320" i="32"/>
  <c r="HR318" i="32"/>
  <c r="KD316" i="32"/>
  <c r="KD216" i="32"/>
  <c r="NB320" i="32"/>
  <c r="KF319" i="32"/>
  <c r="FJ317" i="32"/>
  <c r="NP320" i="32"/>
  <c r="NZ322" i="32"/>
  <c r="KV317" i="32"/>
  <c r="OR315" i="32"/>
  <c r="OR215" i="32"/>
  <c r="IH314" i="32"/>
  <c r="IH214" i="32"/>
  <c r="BX313" i="32"/>
  <c r="BX213" i="32"/>
  <c r="AL323" i="32"/>
  <c r="IP320" i="32"/>
  <c r="LZ312" i="32"/>
  <c r="LZ212" i="32"/>
  <c r="LR310" i="32"/>
  <c r="LR210" i="32"/>
  <c r="FH309" i="32"/>
  <c r="FH209" i="32"/>
  <c r="JD307" i="32"/>
  <c r="JD207" i="32"/>
  <c r="CT306" i="32"/>
  <c r="CT206" i="32"/>
  <c r="IX315" i="32"/>
  <c r="IX215" i="32"/>
  <c r="JN312" i="32"/>
  <c r="JN212" i="32"/>
  <c r="CH311" i="32"/>
  <c r="CH211" i="32"/>
  <c r="LR309" i="32"/>
  <c r="LR209" i="32"/>
  <c r="EL314" i="32"/>
  <c r="EL214" i="32"/>
  <c r="NX311" i="32"/>
  <c r="NX211" i="32"/>
  <c r="NJ310" i="32"/>
  <c r="NJ210" i="32"/>
  <c r="AN316" i="32"/>
  <c r="AN216" i="32"/>
  <c r="GH313" i="32"/>
  <c r="GH213" i="32"/>
  <c r="JZ311" i="32"/>
  <c r="JZ211" i="32"/>
  <c r="DP310" i="32"/>
  <c r="DP210" i="32"/>
  <c r="NT313" i="32"/>
  <c r="NT213" i="32"/>
  <c r="LT311" i="32"/>
  <c r="LT211" i="32"/>
  <c r="FJ310" i="32"/>
  <c r="FJ210" i="32"/>
  <c r="NR313" i="32"/>
  <c r="NR213" i="32"/>
  <c r="KX312" i="32"/>
  <c r="KX212" i="32"/>
  <c r="IZ310" i="32"/>
  <c r="IZ210" i="32"/>
  <c r="CP309" i="32"/>
  <c r="CP209" i="32"/>
  <c r="LZ307" i="32"/>
  <c r="LZ207" i="32"/>
  <c r="FP306" i="32"/>
  <c r="FP206" i="32"/>
  <c r="GF315" i="32"/>
  <c r="GF215" i="32"/>
  <c r="EN313" i="32"/>
  <c r="EN213" i="32"/>
  <c r="FD308" i="32"/>
  <c r="FD208" i="32"/>
  <c r="HR305" i="32"/>
  <c r="HR205" i="32"/>
  <c r="NP303" i="32"/>
  <c r="NP203" i="32"/>
  <c r="MS394" i="32"/>
  <c r="CD310" i="32"/>
  <c r="CD210" i="32"/>
  <c r="IJ307" i="32"/>
  <c r="IJ207" i="32"/>
  <c r="MB304" i="32"/>
  <c r="MB204" i="32"/>
  <c r="FR303" i="32"/>
  <c r="FR203" i="32"/>
  <c r="HA294" i="32"/>
  <c r="DH302" i="32"/>
  <c r="DH202" i="32"/>
  <c r="DH194" i="32"/>
  <c r="AW394" i="32"/>
  <c r="Y302" i="32"/>
  <c r="OQ294" i="32"/>
  <c r="G325" i="32"/>
  <c r="K322" i="32"/>
  <c r="K321" i="32"/>
  <c r="Y319" i="32"/>
  <c r="E318" i="32"/>
  <c r="Q312" i="32"/>
  <c r="O321" i="32"/>
  <c r="S312" i="32"/>
  <c r="MG294" i="32"/>
  <c r="E308" i="32"/>
  <c r="AH310" i="32"/>
  <c r="AH210" i="32"/>
  <c r="EF308" i="32"/>
  <c r="EF208" i="32"/>
  <c r="EZ305" i="32"/>
  <c r="EZ205" i="32"/>
  <c r="MZ303" i="32"/>
  <c r="MZ203" i="32"/>
  <c r="MC394" i="32"/>
  <c r="OT305" i="32"/>
  <c r="OT205" i="32"/>
  <c r="GB307" i="32"/>
  <c r="GB207" i="32"/>
  <c r="EN304" i="32"/>
  <c r="EN204" i="32"/>
  <c r="NX302" i="32"/>
  <c r="NX202" i="32"/>
  <c r="NX194" i="32"/>
  <c r="MV309" i="32"/>
  <c r="MV209" i="32"/>
  <c r="DH308" i="32"/>
  <c r="DH208" i="32"/>
  <c r="OB305" i="32"/>
  <c r="OB205" i="32"/>
  <c r="CD304" i="32"/>
  <c r="CD204" i="32"/>
  <c r="LN302" i="32"/>
  <c r="LN194" i="32"/>
  <c r="LN202" i="32"/>
  <c r="JX306" i="32"/>
  <c r="JX206" i="32"/>
  <c r="GN307" i="32"/>
  <c r="GN207" i="32"/>
  <c r="KJ304" i="32"/>
  <c r="KJ204" i="32"/>
  <c r="OF302" i="32"/>
  <c r="OF202" i="32"/>
  <c r="OF194" i="32"/>
  <c r="MJ309" i="32"/>
  <c r="MJ209" i="32"/>
  <c r="DN329" i="32"/>
  <c r="MX327" i="32"/>
  <c r="GN326" i="32"/>
  <c r="BD329" i="32"/>
  <c r="IV329" i="32"/>
  <c r="CR329" i="32"/>
  <c r="MB327" i="32"/>
  <c r="FR326" i="32"/>
  <c r="FJ328" i="32"/>
  <c r="LZ325" i="32"/>
  <c r="FP324" i="32"/>
  <c r="HJ329" i="32"/>
  <c r="BB327" i="32"/>
  <c r="OH324" i="32"/>
  <c r="HX323" i="32"/>
  <c r="BR328" i="32"/>
  <c r="MH325" i="32"/>
  <c r="FX324" i="32"/>
  <c r="MB328" i="32"/>
  <c r="KJ326" i="32"/>
  <c r="EL324" i="32"/>
  <c r="AL329" i="32"/>
  <c r="AH326" i="32"/>
  <c r="HD324" i="32"/>
  <c r="AT323" i="32"/>
  <c r="EP321" i="32"/>
  <c r="NZ319" i="32"/>
  <c r="MN328" i="32"/>
  <c r="KV326" i="32"/>
  <c r="NN324" i="32"/>
  <c r="HD323" i="32"/>
  <c r="AT322" i="32"/>
  <c r="EP320" i="32"/>
  <c r="KD318" i="32"/>
  <c r="CL317" i="32"/>
  <c r="LV315" i="32"/>
  <c r="LV215" i="32"/>
  <c r="FL314" i="32"/>
  <c r="FL214" i="32"/>
  <c r="JH312" i="32"/>
  <c r="JH212" i="32"/>
  <c r="GP321" i="32"/>
  <c r="FF318" i="32"/>
  <c r="KF317" i="32"/>
  <c r="IT322" i="32"/>
  <c r="ON319" i="32"/>
  <c r="GR318" i="32"/>
  <c r="JH316" i="32"/>
  <c r="JH216" i="32"/>
  <c r="IL321" i="32"/>
  <c r="FN318" i="32"/>
  <c r="KB317" i="32"/>
  <c r="FB322" i="32"/>
  <c r="DJ320" i="32"/>
  <c r="ND318" i="32"/>
  <c r="OR316" i="32"/>
  <c r="OR216" i="32"/>
  <c r="MF320" i="32"/>
  <c r="MZ318" i="32"/>
  <c r="OP316" i="32"/>
  <c r="OP216" i="32"/>
  <c r="IF315" i="32"/>
  <c r="IF215" i="32"/>
  <c r="BV314" i="32"/>
  <c r="BV214" i="32"/>
  <c r="LF312" i="32"/>
  <c r="LF212" i="32"/>
  <c r="AP322" i="32"/>
  <c r="EN319" i="32"/>
  <c r="GB311" i="32"/>
  <c r="GB211" i="32"/>
  <c r="JX309" i="32"/>
  <c r="JX209" i="32"/>
  <c r="DN308" i="32"/>
  <c r="DN208" i="32"/>
  <c r="MX306" i="32"/>
  <c r="MX206" i="32"/>
  <c r="GN305" i="32"/>
  <c r="GN205" i="32"/>
  <c r="FV313" i="32"/>
  <c r="FV213" i="32"/>
  <c r="GX311" i="32"/>
  <c r="GX211" i="32"/>
  <c r="AN310" i="32"/>
  <c r="AN210" i="32"/>
  <c r="LJ314" i="32"/>
  <c r="LJ214" i="32"/>
  <c r="GX312" i="32"/>
  <c r="GX212" i="32"/>
  <c r="CF311" i="32"/>
  <c r="CF211" i="32"/>
  <c r="LP309" i="32"/>
  <c r="LP209" i="32"/>
  <c r="NF313" i="32"/>
  <c r="NF213" i="32"/>
  <c r="FN312" i="32"/>
  <c r="FN212" i="32"/>
  <c r="IF310" i="32"/>
  <c r="IF210" i="32"/>
  <c r="NF314" i="32"/>
  <c r="NF214" i="32"/>
  <c r="BV312" i="32"/>
  <c r="BV212" i="32"/>
  <c r="JZ310" i="32"/>
  <c r="JZ210" i="32"/>
  <c r="ND314" i="32"/>
  <c r="ND214" i="32"/>
  <c r="JR312" i="32"/>
  <c r="JR212" i="32"/>
  <c r="NP310" i="32"/>
  <c r="NP210" i="32"/>
  <c r="HF309" i="32"/>
  <c r="HF209" i="32"/>
  <c r="AV308" i="32"/>
  <c r="AV208" i="32"/>
  <c r="ER306" i="32"/>
  <c r="ER206" i="32"/>
  <c r="EV315" i="32"/>
  <c r="EV215" i="32"/>
  <c r="DD313" i="32"/>
  <c r="DD213" i="32"/>
  <c r="DT308" i="32"/>
  <c r="DT208" i="32"/>
  <c r="DZ305" i="32"/>
  <c r="DZ205" i="32"/>
  <c r="MR303" i="32"/>
  <c r="MR203" i="32"/>
  <c r="LU394" i="32"/>
  <c r="KZ309" i="32"/>
  <c r="KZ209" i="32"/>
  <c r="OL306" i="32"/>
  <c r="OL206" i="32"/>
  <c r="LD304" i="32"/>
  <c r="LD204" i="32"/>
  <c r="JL302" i="32"/>
  <c r="JL202" i="32"/>
  <c r="JL194" i="32"/>
  <c r="LA294" i="32"/>
  <c r="KD309" i="32"/>
  <c r="KD209" i="32"/>
  <c r="NF306" i="32"/>
  <c r="NF206" i="32"/>
  <c r="OP303" i="32"/>
  <c r="OP203" i="32"/>
  <c r="NS394" i="32"/>
  <c r="BT306" i="32"/>
  <c r="BT206" i="32"/>
  <c r="DB329" i="32"/>
  <c r="ML327" i="32"/>
  <c r="GB326" i="32"/>
  <c r="AR329" i="32"/>
  <c r="IJ329" i="32"/>
  <c r="CF329" i="32"/>
  <c r="LP327" i="32"/>
  <c r="FF326" i="32"/>
  <c r="MF327" i="32"/>
  <c r="FZ325" i="32"/>
  <c r="JV323" i="32"/>
  <c r="FN329" i="32"/>
  <c r="AH327" i="32"/>
  <c r="NV324" i="32"/>
  <c r="HL323" i="32"/>
  <c r="IN327" i="32"/>
  <c r="GH325" i="32"/>
  <c r="KD323" i="32"/>
  <c r="CD327" i="32"/>
  <c r="JN324" i="32"/>
  <c r="BP326" i="32"/>
  <c r="NR326" i="32"/>
  <c r="MF324" i="32"/>
  <c r="FV323" i="32"/>
  <c r="JR321" i="32"/>
  <c r="DH320" i="32"/>
  <c r="GJ326" i="32"/>
  <c r="CP327" i="32"/>
  <c r="NB324" i="32"/>
  <c r="GR323" i="32"/>
  <c r="AH322" i="32"/>
  <c r="ED320" i="32"/>
  <c r="JP318" i="32"/>
  <c r="BZ317" i="32"/>
  <c r="LJ315" i="32"/>
  <c r="LJ215" i="32"/>
  <c r="EZ314" i="32"/>
  <c r="EZ214" i="32"/>
  <c r="IV312" i="32"/>
  <c r="IV212" i="32"/>
  <c r="OD321" i="32"/>
  <c r="ML319" i="32"/>
  <c r="FR318" i="32"/>
  <c r="IX316" i="32"/>
  <c r="IX216" i="32"/>
  <c r="OP320" i="32"/>
  <c r="GX323" i="32"/>
  <c r="ED317" i="32"/>
  <c r="IN322" i="32"/>
  <c r="OH319" i="32"/>
  <c r="MR318" i="32"/>
  <c r="OH316" i="32"/>
  <c r="OH216" i="32"/>
  <c r="DL321" i="32"/>
  <c r="DR323" i="32"/>
  <c r="JN317" i="32"/>
  <c r="MH321" i="32"/>
  <c r="KD319" i="32"/>
  <c r="FV318" i="32"/>
  <c r="IP316" i="32"/>
  <c r="IP216" i="32"/>
  <c r="CF315" i="32"/>
  <c r="CF215" i="32"/>
  <c r="LP313" i="32"/>
  <c r="LP213" i="32"/>
  <c r="FF312" i="32"/>
  <c r="FF212" i="32"/>
  <c r="OB319" i="32"/>
  <c r="LD311" i="32"/>
  <c r="LD211" i="32"/>
  <c r="JL309" i="32"/>
  <c r="JL209" i="32"/>
  <c r="DB308" i="32"/>
  <c r="DB208" i="32"/>
  <c r="ML306" i="32"/>
  <c r="ML206" i="32"/>
  <c r="GB305" i="32"/>
  <c r="GB205" i="32"/>
  <c r="NN313" i="32"/>
  <c r="NN213" i="32"/>
  <c r="LZ311" i="32"/>
  <c r="LZ211" i="32"/>
  <c r="FP310" i="32"/>
  <c r="FP210" i="32"/>
  <c r="KT314" i="32"/>
  <c r="KT214" i="32"/>
  <c r="FT312" i="32"/>
  <c r="FT212" i="32"/>
  <c r="BT311" i="32"/>
  <c r="BT211" i="32"/>
  <c r="LD309" i="32"/>
  <c r="LD209" i="32"/>
  <c r="FD314" i="32"/>
  <c r="FD214" i="32"/>
  <c r="EJ312" i="32"/>
  <c r="EJ212" i="32"/>
  <c r="HT310" i="32"/>
  <c r="HT210" i="32"/>
  <c r="MP314" i="32"/>
  <c r="MP214" i="32"/>
  <c r="BH312" i="32"/>
  <c r="BH212" i="32"/>
  <c r="JN310" i="32"/>
  <c r="JN210" i="32"/>
  <c r="MN314" i="32"/>
  <c r="MN214" i="32"/>
  <c r="IN312" i="32"/>
  <c r="IN212" i="32"/>
  <c r="CX311" i="32"/>
  <c r="CX211" i="32"/>
  <c r="MH309" i="32"/>
  <c r="MH209" i="32"/>
  <c r="FX308" i="32"/>
  <c r="FX208" i="32"/>
  <c r="JT306" i="32"/>
  <c r="JT206" i="32"/>
  <c r="DJ305" i="32"/>
  <c r="DJ205" i="32"/>
  <c r="DJ314" i="32"/>
  <c r="DJ214" i="32"/>
  <c r="LH308" i="32"/>
  <c r="LH208" i="32"/>
  <c r="IN306" i="32"/>
  <c r="IN206" i="32"/>
  <c r="BZ304" i="32"/>
  <c r="BZ204" i="32"/>
  <c r="LJ302" i="32"/>
  <c r="LJ202" i="32"/>
  <c r="LJ194" i="32"/>
  <c r="DN306" i="32"/>
  <c r="DN206" i="32"/>
  <c r="GF307" i="32"/>
  <c r="GF207" i="32"/>
  <c r="AL305" i="32"/>
  <c r="AL205" i="32"/>
  <c r="EH303" i="32"/>
  <c r="EH203" i="32"/>
  <c r="DK294" i="32"/>
  <c r="LD308" i="32"/>
  <c r="LD208" i="32"/>
  <c r="HR306" i="32"/>
  <c r="HR206" i="32"/>
  <c r="BV304" i="32"/>
  <c r="BV204" i="32"/>
  <c r="LF302" i="32"/>
  <c r="LF194" i="32"/>
  <c r="LF202" i="32"/>
  <c r="IF306" i="32"/>
  <c r="IF206" i="32"/>
  <c r="FN308" i="32"/>
  <c r="FN208" i="32"/>
  <c r="IP305" i="32"/>
  <c r="IP205" i="32"/>
  <c r="NV303" i="32"/>
  <c r="NV203" i="32"/>
  <c r="MY394" i="32"/>
  <c r="MV305" i="32"/>
  <c r="MV205" i="32"/>
  <c r="JJ307" i="32"/>
  <c r="JJ207" i="32"/>
  <c r="CB305" i="32"/>
  <c r="CB205" i="32"/>
  <c r="LL303" i="32"/>
  <c r="LL203" i="32"/>
  <c r="KO394" i="32"/>
  <c r="G329" i="32"/>
  <c r="U326" i="32"/>
  <c r="O328" i="32"/>
  <c r="S316" i="32"/>
  <c r="U309" i="32"/>
  <c r="IM394" i="32"/>
  <c r="O203" i="32"/>
  <c r="HB306" i="32"/>
  <c r="HB206" i="32"/>
  <c r="ET308" i="32"/>
  <c r="ET208" i="32"/>
  <c r="GT305" i="32"/>
  <c r="GT205" i="32"/>
  <c r="NJ303" i="32"/>
  <c r="NJ203" i="32"/>
  <c r="MM394" i="32"/>
  <c r="KZ305" i="32"/>
  <c r="KZ205" i="32"/>
  <c r="IP307" i="32"/>
  <c r="IP207" i="32"/>
  <c r="BP305" i="32"/>
  <c r="BP205" i="32"/>
  <c r="KZ303" i="32"/>
  <c r="KZ203" i="32"/>
  <c r="G216" i="32"/>
  <c r="I209" i="32"/>
  <c r="EW394" i="32"/>
  <c r="ND307" i="32"/>
  <c r="ND207" i="32"/>
  <c r="GX305" i="32"/>
  <c r="GX205" i="32"/>
  <c r="IX303" i="32"/>
  <c r="IX203" i="32"/>
  <c r="CH309" i="32"/>
  <c r="CH209" i="32"/>
  <c r="AP307" i="32"/>
  <c r="AP207" i="32"/>
  <c r="GL304" i="32"/>
  <c r="GL204" i="32"/>
  <c r="KH302" i="32"/>
  <c r="KH194" i="32"/>
  <c r="KH202" i="32"/>
  <c r="GM294" i="32"/>
  <c r="FL309" i="32"/>
  <c r="FL209" i="32"/>
  <c r="DT307" i="32"/>
  <c r="DT207" i="32"/>
  <c r="IN304" i="32"/>
  <c r="IN204" i="32"/>
  <c r="CD303" i="32"/>
  <c r="CD203" i="32"/>
  <c r="MT329" i="32"/>
  <c r="GJ328" i="32"/>
  <c r="KF326" i="32"/>
  <c r="NZ329" i="32"/>
  <c r="GZ329" i="32"/>
  <c r="AV329" i="32"/>
  <c r="ER327" i="32"/>
  <c r="MZ325" i="32"/>
  <c r="BT327" i="32"/>
  <c r="OV324" i="32"/>
  <c r="IL323" i="32"/>
  <c r="HL328" i="32"/>
  <c r="CF325" i="32"/>
  <c r="LP323" i="32"/>
  <c r="OR327" i="32"/>
  <c r="KL325" i="32"/>
  <c r="OH323" i="32"/>
  <c r="AZ328" i="32"/>
  <c r="IZ325" i="32"/>
  <c r="CP324" i="32"/>
  <c r="NF328" i="32"/>
  <c r="LN326" i="32"/>
  <c r="KV324" i="32"/>
  <c r="OR322" i="32"/>
  <c r="IH321" i="32"/>
  <c r="BX320" i="32"/>
  <c r="AV326" i="32"/>
  <c r="AP327" i="32"/>
  <c r="BL325" i="32"/>
  <c r="KV323" i="32"/>
  <c r="OR321" i="32"/>
  <c r="IH320" i="32"/>
  <c r="HX318" i="32"/>
  <c r="AP317" i="32"/>
  <c r="EL315" i="32"/>
  <c r="EL215" i="32"/>
  <c r="NV313" i="32"/>
  <c r="NV213" i="32"/>
  <c r="HL312" i="32"/>
  <c r="HL212" i="32"/>
  <c r="MD321" i="32"/>
  <c r="ID319" i="32"/>
  <c r="DR318" i="32"/>
  <c r="NB316" i="32"/>
  <c r="NB216" i="32"/>
  <c r="NL321" i="32"/>
  <c r="LT319" i="32"/>
  <c r="DP318" i="32"/>
  <c r="MZ316" i="32"/>
  <c r="MZ216" i="32"/>
  <c r="NZ321" i="32"/>
  <c r="MH319" i="32"/>
  <c r="KZ318" i="32"/>
  <c r="CR317" i="32"/>
  <c r="BL321" i="32"/>
  <c r="NJ322" i="32"/>
  <c r="NR317" i="32"/>
  <c r="CV322" i="32"/>
  <c r="BD320" i="32"/>
  <c r="KV318" i="32"/>
  <c r="CN317" i="32"/>
  <c r="LX315" i="32"/>
  <c r="LX215" i="32"/>
  <c r="FN314" i="32"/>
  <c r="FN214" i="32"/>
  <c r="DV312" i="32"/>
  <c r="DV212" i="32"/>
  <c r="FH321" i="32"/>
  <c r="AV319" i="32"/>
  <c r="EF311" i="32"/>
  <c r="EF211" i="32"/>
  <c r="NP309" i="32"/>
  <c r="NP209" i="32"/>
  <c r="HF308" i="32"/>
  <c r="HF208" i="32"/>
  <c r="AV307" i="32"/>
  <c r="AV207" i="32"/>
  <c r="ER305" i="32"/>
  <c r="ER205" i="32"/>
  <c r="DX314" i="32"/>
  <c r="DX214" i="32"/>
  <c r="NT312" i="32"/>
  <c r="NT212" i="32"/>
  <c r="EF310" i="32"/>
  <c r="EF210" i="32"/>
  <c r="BD315" i="32"/>
  <c r="BD215" i="32"/>
  <c r="OH312" i="32"/>
  <c r="OH212" i="32"/>
  <c r="FX311" i="32"/>
  <c r="FX211" i="32"/>
  <c r="MJ316" i="32"/>
  <c r="MJ216" i="32"/>
  <c r="CZ314" i="32"/>
  <c r="CZ214" i="32"/>
  <c r="MT311" i="32"/>
  <c r="MT211" i="32"/>
  <c r="GJ310" i="32"/>
  <c r="GJ210" i="32"/>
  <c r="KL314" i="32"/>
  <c r="KL214" i="32"/>
  <c r="OV311" i="32"/>
  <c r="OV211" i="32"/>
  <c r="NR310" i="32"/>
  <c r="NR210" i="32"/>
  <c r="CX315" i="32"/>
  <c r="CX215" i="32"/>
  <c r="BH313" i="32"/>
  <c r="BH213" i="32"/>
  <c r="HB311" i="32"/>
  <c r="HB211" i="32"/>
  <c r="AR310" i="32"/>
  <c r="AR210" i="32"/>
  <c r="EN308" i="32"/>
  <c r="EN208" i="32"/>
  <c r="NX306" i="32"/>
  <c r="NX206" i="32"/>
  <c r="HN305" i="32"/>
  <c r="HN205" i="32"/>
  <c r="JN314" i="32"/>
  <c r="JN214" i="32"/>
  <c r="OD311" i="32"/>
  <c r="OD211" i="32"/>
  <c r="IL307" i="32"/>
  <c r="IL207" i="32"/>
  <c r="LR304" i="32"/>
  <c r="LR204" i="32"/>
  <c r="FH303" i="32"/>
  <c r="FH203" i="32"/>
  <c r="K210" i="32"/>
  <c r="NC294" i="32"/>
  <c r="S208" i="32"/>
  <c r="GA294" i="32"/>
  <c r="OS294" i="32"/>
  <c r="Y324" i="32"/>
  <c r="E317" i="32"/>
  <c r="O319" i="32"/>
  <c r="S321" i="32"/>
  <c r="K315" i="32"/>
  <c r="G308" i="32"/>
  <c r="LX305" i="32"/>
  <c r="LX205" i="32"/>
  <c r="LT307" i="32"/>
  <c r="LT207" i="32"/>
  <c r="FB305" i="32"/>
  <c r="FB205" i="32"/>
  <c r="NN303" i="32"/>
  <c r="NN203" i="32"/>
  <c r="MQ394" i="32"/>
  <c r="BR310" i="32"/>
  <c r="BR210" i="32"/>
  <c r="AH306" i="32"/>
  <c r="AH206" i="32"/>
  <c r="KF303" i="32"/>
  <c r="KF203" i="32"/>
  <c r="Y203" i="32"/>
  <c r="HB309" i="32"/>
  <c r="HB209" i="32"/>
  <c r="OB306" i="32"/>
  <c r="OB206" i="32"/>
  <c r="KL304" i="32"/>
  <c r="KL204" i="32"/>
  <c r="OH302" i="32"/>
  <c r="OH194" i="32"/>
  <c r="OH202" i="32"/>
  <c r="ML309" i="32"/>
  <c r="ML209" i="32"/>
  <c r="DF308" i="32"/>
  <c r="DF208" i="32"/>
  <c r="CX305" i="32"/>
  <c r="CX205" i="32"/>
  <c r="MH303" i="32"/>
  <c r="MH203" i="32"/>
  <c r="LK394" i="32"/>
  <c r="MR305" i="32"/>
  <c r="MR205" i="32"/>
  <c r="KZ328" i="32"/>
  <c r="OV326" i="32"/>
  <c r="JL329" i="32"/>
  <c r="BZ329" i="32"/>
  <c r="KZ329" i="32"/>
  <c r="OV327" i="32"/>
  <c r="IL326" i="32"/>
  <c r="JN328" i="32"/>
  <c r="EZ326" i="32"/>
  <c r="IJ324" i="32"/>
  <c r="BZ323" i="32"/>
  <c r="GB328" i="32"/>
  <c r="MJ325" i="32"/>
  <c r="FZ324" i="32"/>
  <c r="DT329" i="32"/>
  <c r="EZ327" i="32"/>
  <c r="DZ325" i="32"/>
  <c r="NJ323" i="32"/>
  <c r="HB327" i="32"/>
  <c r="CN325" i="32"/>
  <c r="LX323" i="32"/>
  <c r="DN328" i="32"/>
  <c r="KT325" i="32"/>
  <c r="OP323" i="32"/>
  <c r="IF322" i="32"/>
  <c r="BV321" i="32"/>
  <c r="LF319" i="32"/>
  <c r="IJ328" i="32"/>
  <c r="GB325" i="32"/>
  <c r="JX323" i="32"/>
  <c r="DN322" i="32"/>
  <c r="MX320" i="32"/>
  <c r="IT319" i="32"/>
  <c r="KT317" i="32"/>
  <c r="OP315" i="32"/>
  <c r="OP215" i="32"/>
  <c r="IF314" i="32"/>
  <c r="IF214" i="32"/>
  <c r="BV313" i="32"/>
  <c r="BV213" i="32"/>
  <c r="AJ323" i="32"/>
  <c r="JX320" i="32"/>
  <c r="BX319" i="32"/>
  <c r="HL317" i="32"/>
  <c r="BJ323" i="32"/>
  <c r="LF320" i="32"/>
  <c r="IP319" i="32"/>
  <c r="HJ317" i="32"/>
  <c r="CR323" i="32"/>
  <c r="LT320" i="32"/>
  <c r="CZ319" i="32"/>
  <c r="HH317" i="32"/>
  <c r="AX322" i="32"/>
  <c r="LN322" i="32"/>
  <c r="MT317" i="32"/>
  <c r="BL322" i="32"/>
  <c r="FH319" i="32"/>
  <c r="CL318" i="32"/>
  <c r="LV316" i="32"/>
  <c r="LV216" i="32"/>
  <c r="FL315" i="32"/>
  <c r="FL215" i="32"/>
  <c r="JH313" i="32"/>
  <c r="JH213" i="32"/>
  <c r="CX312" i="32"/>
  <c r="CX212" i="32"/>
  <c r="DX321" i="32"/>
  <c r="OT318" i="32"/>
  <c r="NN310" i="32"/>
  <c r="NN210" i="32"/>
  <c r="HD309" i="32"/>
  <c r="HD209" i="32"/>
  <c r="AT308" i="32"/>
  <c r="AT208" i="32"/>
  <c r="EP306" i="32"/>
  <c r="EP206" i="32"/>
  <c r="LR315" i="32"/>
  <c r="LR215" i="32"/>
  <c r="JZ313" i="32"/>
  <c r="JZ213" i="32"/>
  <c r="ED311" i="32"/>
  <c r="ED211" i="32"/>
  <c r="NN309" i="32"/>
  <c r="NN209" i="32"/>
  <c r="OR313" i="32"/>
  <c r="OR213" i="32"/>
  <c r="NR312" i="32"/>
  <c r="NR212" i="32"/>
  <c r="ED310" i="32"/>
  <c r="ED210" i="32"/>
  <c r="CL315" i="32"/>
  <c r="CL215" i="32"/>
  <c r="OF312" i="32"/>
  <c r="OF212" i="32"/>
  <c r="GH311" i="32"/>
  <c r="GH211" i="32"/>
  <c r="EB316" i="32"/>
  <c r="EB216" i="32"/>
  <c r="AT314" i="32"/>
  <c r="AT214" i="32"/>
  <c r="FL312" i="32"/>
  <c r="FL212" i="32"/>
  <c r="HF310" i="32"/>
  <c r="HF210" i="32"/>
  <c r="IZ314" i="32"/>
  <c r="IZ214" i="32"/>
  <c r="CR316" i="32"/>
  <c r="CR216" i="32"/>
  <c r="KV310" i="32"/>
  <c r="KV210" i="32"/>
  <c r="OR308" i="32"/>
  <c r="OR208" i="32"/>
  <c r="IH307" i="32"/>
  <c r="IH207" i="32"/>
  <c r="BX306" i="32"/>
  <c r="BX206" i="32"/>
  <c r="IZ315" i="32"/>
  <c r="IZ215" i="32"/>
  <c r="JP312" i="32"/>
  <c r="JP212" i="32"/>
  <c r="HB307" i="32"/>
  <c r="HB207" i="32"/>
  <c r="FF304" i="32"/>
  <c r="FF204" i="32"/>
  <c r="OO394" i="32"/>
  <c r="KB305" i="32"/>
  <c r="KB205" i="32"/>
  <c r="LD307" i="32"/>
  <c r="LD207" i="32"/>
  <c r="NX304" i="32"/>
  <c r="NX204" i="32"/>
  <c r="HN303" i="32"/>
  <c r="HN203" i="32"/>
  <c r="AD309" i="32"/>
  <c r="AD209" i="32"/>
  <c r="OF305" i="32"/>
  <c r="OF205" i="32"/>
  <c r="JT303" i="32"/>
  <c r="JT203" i="32"/>
  <c r="IB305" i="32"/>
  <c r="IB205" i="32"/>
  <c r="JL307" i="32"/>
  <c r="JL207" i="32"/>
  <c r="MJ304" i="32"/>
  <c r="MJ204" i="32"/>
  <c r="FZ303" i="32"/>
  <c r="FZ203" i="32"/>
  <c r="O212" i="32"/>
  <c r="I216" i="32"/>
  <c r="I211" i="32"/>
  <c r="DA294" i="32"/>
  <c r="CW294" i="32"/>
  <c r="O207" i="32"/>
  <c r="KE294" i="32"/>
  <c r="JJ309" i="32"/>
  <c r="JJ209" i="32"/>
  <c r="FF307" i="32"/>
  <c r="FF207" i="32"/>
  <c r="JN304" i="32"/>
  <c r="JN204" i="32"/>
  <c r="DD303" i="32"/>
  <c r="DD203" i="32"/>
  <c r="KD308" i="32"/>
  <c r="KD208" i="32"/>
  <c r="EX306" i="32"/>
  <c r="EX206" i="32"/>
  <c r="BD304" i="32"/>
  <c r="BD204" i="32"/>
  <c r="KN302" i="32"/>
  <c r="KN194" i="32"/>
  <c r="KN202" i="32"/>
  <c r="U324" i="32"/>
  <c r="AA317" i="32"/>
  <c r="Y317" i="32"/>
  <c r="W317" i="32"/>
  <c r="AA316" i="32"/>
  <c r="NQ294" i="32"/>
  <c r="CK394" i="32"/>
  <c r="K304" i="32"/>
  <c r="EE294" i="32"/>
  <c r="NP308" i="32"/>
  <c r="NP208" i="32"/>
  <c r="LX306" i="32"/>
  <c r="LX206" i="32"/>
  <c r="JB304" i="32"/>
  <c r="JB204" i="32"/>
  <c r="CR303" i="32"/>
  <c r="CR203" i="32"/>
  <c r="JJ308" i="32"/>
  <c r="JJ208" i="32"/>
  <c r="DB306" i="32"/>
  <c r="DB206" i="32"/>
  <c r="AR304" i="32"/>
  <c r="AR204" i="32"/>
  <c r="KA394" i="32"/>
  <c r="M215" i="32"/>
  <c r="HQ394" i="32"/>
  <c r="S207" i="32"/>
  <c r="FG394" i="32"/>
  <c r="FP308" i="32"/>
  <c r="FP208" i="32"/>
  <c r="IR305" i="32"/>
  <c r="IR205" i="32"/>
  <c r="NX303" i="32"/>
  <c r="NX203" i="32"/>
  <c r="NA394" i="32"/>
  <c r="AV306" i="32"/>
  <c r="AV206" i="32"/>
  <c r="HL307" i="32"/>
  <c r="HL207" i="32"/>
  <c r="FL304" i="32"/>
  <c r="FL204" i="32"/>
  <c r="OU394" i="32"/>
  <c r="FN309" i="32"/>
  <c r="FN209" i="32"/>
  <c r="DV307" i="32"/>
  <c r="DV207" i="32"/>
  <c r="OD304" i="32"/>
  <c r="OD204" i="32"/>
  <c r="HT303" i="32"/>
  <c r="HT203" i="32"/>
  <c r="GW294" i="32"/>
  <c r="BH309" i="32"/>
  <c r="BH209" i="32"/>
  <c r="BF306" i="32"/>
  <c r="BF206" i="32"/>
  <c r="AF304" i="32"/>
  <c r="AF204" i="32"/>
  <c r="JO394" i="32"/>
  <c r="O216" i="32"/>
  <c r="HF302" i="32"/>
  <c r="HF202" i="32"/>
  <c r="HF194" i="32"/>
  <c r="EU394" i="32"/>
  <c r="MH307" i="32"/>
  <c r="MH207" i="32"/>
  <c r="OH304" i="32"/>
  <c r="OH204" i="32"/>
  <c r="HX303" i="32"/>
  <c r="HX203" i="32"/>
  <c r="HN308" i="32"/>
  <c r="HN208" i="32"/>
  <c r="AH305" i="32"/>
  <c r="AH205" i="32"/>
  <c r="ED303" i="32"/>
  <c r="ED203" i="32"/>
  <c r="MF308" i="32"/>
  <c r="MF208" i="32"/>
  <c r="KN306" i="32"/>
  <c r="KN206" i="32"/>
  <c r="CP304" i="32"/>
  <c r="CP204" i="32"/>
  <c r="LZ302" i="32"/>
  <c r="LZ202" i="32"/>
  <c r="LZ194" i="32"/>
  <c r="GD309" i="32"/>
  <c r="GD209" i="32"/>
  <c r="HD307" i="32"/>
  <c r="HD207" i="32"/>
  <c r="FH304" i="32"/>
  <c r="FH204" i="32"/>
  <c r="OQ394" i="32"/>
  <c r="DP306" i="32"/>
  <c r="DP206" i="32"/>
  <c r="OF328" i="32"/>
  <c r="HV327" i="32"/>
  <c r="BL326" i="32"/>
  <c r="KT329" i="32"/>
  <c r="OT329" i="32"/>
  <c r="NJ328" i="32"/>
  <c r="GZ327" i="32"/>
  <c r="AP326" i="32"/>
  <c r="NP327" i="32"/>
  <c r="GX325" i="32"/>
  <c r="AN324" i="32"/>
  <c r="JF329" i="32"/>
  <c r="BR327" i="32"/>
  <c r="OT324" i="32"/>
  <c r="IJ323" i="32"/>
  <c r="CL328" i="32"/>
  <c r="NH325" i="32"/>
  <c r="GJ324" i="32"/>
  <c r="MR328" i="32"/>
  <c r="KZ326" i="32"/>
  <c r="KL324" i="32"/>
  <c r="BJ329" i="32"/>
  <c r="CD326" i="32"/>
  <c r="HP324" i="32"/>
  <c r="BF323" i="32"/>
  <c r="KP321" i="32"/>
  <c r="OL319" i="32"/>
  <c r="ND328" i="32"/>
  <c r="LL326" i="32"/>
  <c r="NZ324" i="32"/>
  <c r="HP323" i="32"/>
  <c r="BF322" i="32"/>
  <c r="KP320" i="32"/>
  <c r="KR318" i="32"/>
  <c r="CX317" i="32"/>
  <c r="MH315" i="32"/>
  <c r="MH215" i="32"/>
  <c r="FX314" i="32"/>
  <c r="FX214" i="32"/>
  <c r="JT312" i="32"/>
  <c r="JT212" i="32"/>
  <c r="HF321" i="32"/>
  <c r="IL318" i="32"/>
  <c r="AL318" i="32"/>
  <c r="EH316" i="32"/>
  <c r="EH216" i="32"/>
  <c r="AF321" i="32"/>
  <c r="HF318" i="32"/>
  <c r="JT316" i="32"/>
  <c r="JT216" i="32"/>
  <c r="JB321" i="32"/>
  <c r="GP318" i="32"/>
  <c r="AH318" i="32"/>
  <c r="FR322" i="32"/>
  <c r="DZ320" i="32"/>
  <c r="OH318" i="32"/>
  <c r="EX317" i="32"/>
  <c r="MV320" i="32"/>
  <c r="NB322" i="32"/>
  <c r="KJ317" i="32"/>
  <c r="OF315" i="32"/>
  <c r="OF215" i="32"/>
  <c r="HV314" i="32"/>
  <c r="HV214" i="32"/>
  <c r="BL313" i="32"/>
  <c r="BL213" i="32"/>
  <c r="LF322" i="32"/>
  <c r="HZ320" i="32"/>
  <c r="MB311" i="32"/>
  <c r="MB211" i="32"/>
  <c r="FR310" i="32"/>
  <c r="FR210" i="32"/>
  <c r="JN308" i="32"/>
  <c r="JN208" i="32"/>
  <c r="DD307" i="32"/>
  <c r="DD207" i="32"/>
  <c r="MN305" i="32"/>
  <c r="MN205" i="32"/>
  <c r="HL314" i="32"/>
  <c r="HL214" i="32"/>
  <c r="MX311" i="32"/>
  <c r="MX211" i="32"/>
  <c r="GN310" i="32"/>
  <c r="GN210" i="32"/>
  <c r="ER315" i="32"/>
  <c r="ER215" i="32"/>
  <c r="CZ313" i="32"/>
  <c r="CZ213" i="32"/>
  <c r="IF311" i="32"/>
  <c r="IF211" i="32"/>
  <c r="BV310" i="32"/>
  <c r="BV210" i="32"/>
  <c r="GN314" i="32"/>
  <c r="GN214" i="32"/>
  <c r="BN313" i="32"/>
  <c r="BN213" i="32"/>
  <c r="OF310" i="32"/>
  <c r="OF210" i="32"/>
  <c r="GN315" i="32"/>
  <c r="GN215" i="32"/>
  <c r="EV313" i="32"/>
  <c r="EV213" i="32"/>
  <c r="FT311" i="32"/>
  <c r="FT211" i="32"/>
  <c r="OT315" i="32"/>
  <c r="OT215" i="32"/>
  <c r="NB313" i="32"/>
  <c r="NB213" i="32"/>
  <c r="JB312" i="32"/>
  <c r="JB212" i="32"/>
  <c r="IN310" i="32"/>
  <c r="IN210" i="32"/>
  <c r="CD309" i="32"/>
  <c r="CD209" i="32"/>
  <c r="LN307" i="32"/>
  <c r="LN207" i="32"/>
  <c r="FD306" i="32"/>
  <c r="FD206" i="32"/>
  <c r="FP315" i="32"/>
  <c r="FP215" i="32"/>
  <c r="DX313" i="32"/>
  <c r="DX213" i="32"/>
  <c r="EJ308" i="32"/>
  <c r="EJ208" i="32"/>
  <c r="FV305" i="32"/>
  <c r="FV205" i="32"/>
  <c r="ND303" i="32"/>
  <c r="ND203" i="32"/>
  <c r="MG394" i="32"/>
  <c r="LZ309" i="32"/>
  <c r="LZ209" i="32"/>
  <c r="HP307" i="32"/>
  <c r="HP207" i="32"/>
  <c r="LP304" i="32"/>
  <c r="LP204" i="32"/>
  <c r="FF303" i="32"/>
  <c r="FF203" i="32"/>
  <c r="I210" i="32"/>
  <c r="GP302" i="32"/>
  <c r="GP194" i="32"/>
  <c r="GP202" i="32"/>
  <c r="NW294" i="32"/>
  <c r="GH302" i="32"/>
  <c r="GH202" i="32"/>
  <c r="GH194" i="32"/>
  <c r="AP302" i="32"/>
  <c r="AP194" i="32"/>
  <c r="AP202" i="32"/>
  <c r="IF302" i="32"/>
  <c r="IF202" i="32"/>
  <c r="IF194" i="32"/>
  <c r="M205" i="32"/>
  <c r="LE294" i="32"/>
  <c r="HL302" i="32"/>
  <c r="HL202" i="32"/>
  <c r="HL194" i="32"/>
  <c r="FB302" i="32"/>
  <c r="FB194" i="32"/>
  <c r="FB202" i="32"/>
  <c r="OH308" i="32"/>
  <c r="OH208" i="32"/>
  <c r="MP306" i="32"/>
  <c r="MP206" i="32"/>
  <c r="OD303" i="32"/>
  <c r="OD203" i="32"/>
  <c r="NG394" i="32"/>
  <c r="AP306" i="32"/>
  <c r="AP206" i="32"/>
  <c r="CP329" i="32"/>
  <c r="LZ327" i="32"/>
  <c r="FP326" i="32"/>
  <c r="JJ329" i="32"/>
  <c r="NJ329" i="32"/>
  <c r="LZ328" i="32"/>
  <c r="FP327" i="32"/>
  <c r="MH328" i="32"/>
  <c r="KP326" i="32"/>
  <c r="ER324" i="32"/>
  <c r="EJ326" i="32"/>
  <c r="HZ327" i="32"/>
  <c r="NJ324" i="32"/>
  <c r="GZ323" i="32"/>
  <c r="AH328" i="32"/>
  <c r="FV325" i="32"/>
  <c r="JR323" i="32"/>
  <c r="JV327" i="32"/>
  <c r="EJ325" i="32"/>
  <c r="NT323" i="32"/>
  <c r="GH328" i="32"/>
  <c r="MP325" i="32"/>
  <c r="GF324" i="32"/>
  <c r="KB322" i="32"/>
  <c r="DR321" i="32"/>
  <c r="NB319" i="32"/>
  <c r="LD328" i="32"/>
  <c r="JL326" i="32"/>
  <c r="MP324" i="32"/>
  <c r="GF323" i="32"/>
  <c r="KB321" i="32"/>
  <c r="DR320" i="32"/>
  <c r="JB318" i="32"/>
  <c r="BN317" i="32"/>
  <c r="KX315" i="32"/>
  <c r="KX215" i="32"/>
  <c r="OT313" i="32"/>
  <c r="OT213" i="32"/>
  <c r="IJ312" i="32"/>
  <c r="IJ212" i="32"/>
  <c r="NN321" i="32"/>
  <c r="LV319" i="32"/>
  <c r="FD318" i="32"/>
  <c r="NZ316" i="32"/>
  <c r="NZ216" i="32"/>
  <c r="OV321" i="32"/>
  <c r="ND319" i="32"/>
  <c r="FB318" i="32"/>
  <c r="NX316" i="32"/>
  <c r="NX216" i="32"/>
  <c r="HB321" i="32"/>
  <c r="DP319" i="32"/>
  <c r="EZ318" i="32"/>
  <c r="NV316" i="32"/>
  <c r="NV216" i="32"/>
  <c r="CV321" i="32"/>
  <c r="GN319" i="32"/>
  <c r="JB317" i="32"/>
  <c r="LR321" i="32"/>
  <c r="IZ319" i="32"/>
  <c r="EV318" i="32"/>
  <c r="NR316" i="32"/>
  <c r="NR216" i="32"/>
  <c r="HH315" i="32"/>
  <c r="HH215" i="32"/>
  <c r="AX314" i="32"/>
  <c r="AX214" i="32"/>
  <c r="ET312" i="32"/>
  <c r="ET212" i="32"/>
  <c r="FV320" i="32"/>
  <c r="IH312" i="32"/>
  <c r="IH212" i="32"/>
  <c r="EH310" i="32"/>
  <c r="EH210" i="32"/>
  <c r="NR308" i="32"/>
  <c r="NR208" i="32"/>
  <c r="HH307" i="32"/>
  <c r="HH207" i="32"/>
  <c r="AX306" i="32"/>
  <c r="AX206" i="32"/>
  <c r="GD315" i="32"/>
  <c r="GD215" i="32"/>
  <c r="EL313" i="32"/>
  <c r="EL213" i="32"/>
  <c r="FZ311" i="32"/>
  <c r="FZ211" i="32"/>
  <c r="MV316" i="32"/>
  <c r="MV216" i="32"/>
  <c r="BR314" i="32"/>
  <c r="BR214" i="32"/>
  <c r="CF316" i="32"/>
  <c r="CF216" i="32"/>
  <c r="LN310" i="32"/>
  <c r="LN210" i="32"/>
  <c r="NN315" i="32"/>
  <c r="NN215" i="32"/>
  <c r="LV313" i="32"/>
  <c r="LV213" i="32"/>
  <c r="DR312" i="32"/>
  <c r="DR212" i="32"/>
  <c r="HH310" i="32"/>
  <c r="HH210" i="32"/>
  <c r="LV314" i="32"/>
  <c r="LV214" i="32"/>
  <c r="AT312" i="32"/>
  <c r="AT212" i="32"/>
  <c r="OP310" i="32"/>
  <c r="OP210" i="32"/>
  <c r="EH315" i="32"/>
  <c r="EH215" i="32"/>
  <c r="CP313" i="32"/>
  <c r="CP213" i="32"/>
  <c r="HZ311" i="32"/>
  <c r="HZ211" i="32"/>
  <c r="BP310" i="32"/>
  <c r="BP210" i="32"/>
  <c r="KZ308" i="32"/>
  <c r="KZ208" i="32"/>
  <c r="OV306" i="32"/>
  <c r="OV206" i="32"/>
  <c r="IL305" i="32"/>
  <c r="IL205" i="32"/>
  <c r="KX314" i="32"/>
  <c r="KX214" i="32"/>
  <c r="DF309" i="32"/>
  <c r="DF209" i="32"/>
  <c r="BN307" i="32"/>
  <c r="BN207" i="32"/>
  <c r="HB304" i="32"/>
  <c r="HB204" i="32"/>
  <c r="AR303" i="32"/>
  <c r="AR203" i="32"/>
  <c r="CZ302" i="32"/>
  <c r="CZ202" i="32"/>
  <c r="CZ194" i="32"/>
  <c r="O303" i="32"/>
  <c r="GZ302" i="32"/>
  <c r="GZ202" i="32"/>
  <c r="GZ194" i="32"/>
  <c r="EO394" i="32"/>
  <c r="MU294" i="32"/>
  <c r="G319" i="32"/>
  <c r="G316" i="32"/>
  <c r="I309" i="32"/>
  <c r="IA394" i="32"/>
  <c r="Q207" i="32"/>
  <c r="KG294" i="32"/>
  <c r="LB305" i="32"/>
  <c r="LB205" i="32"/>
  <c r="LP307" i="32"/>
  <c r="LP207" i="32"/>
  <c r="NT304" i="32"/>
  <c r="NT204" i="32"/>
  <c r="HJ303" i="32"/>
  <c r="HJ203" i="32"/>
  <c r="BJ309" i="32"/>
  <c r="BJ209" i="32"/>
  <c r="FR306" i="32"/>
  <c r="FR206" i="32"/>
  <c r="FV304" i="32"/>
  <c r="FV204" i="32"/>
  <c r="JR302" i="32"/>
  <c r="JR194" i="32"/>
  <c r="JR202" i="32"/>
  <c r="BG294" i="32"/>
  <c r="W207" i="32"/>
  <c r="S210" i="32"/>
  <c r="K310" i="32"/>
  <c r="S308" i="32"/>
  <c r="JX305" i="32"/>
  <c r="JX205" i="32"/>
  <c r="KV307" i="32"/>
  <c r="KV207" i="32"/>
  <c r="NH304" i="32"/>
  <c r="NH204" i="32"/>
  <c r="GX303" i="32"/>
  <c r="GX203" i="32"/>
  <c r="AP309" i="32"/>
  <c r="AP209" i="32"/>
  <c r="EZ306" i="32"/>
  <c r="EZ206" i="32"/>
  <c r="FJ304" i="32"/>
  <c r="FJ204" i="32"/>
  <c r="OS394" i="32"/>
  <c r="AR306" i="32"/>
  <c r="AR206" i="32"/>
  <c r="LH307" i="32"/>
  <c r="LH207" i="32"/>
  <c r="NP304" i="32"/>
  <c r="NP204" i="32"/>
  <c r="HF303" i="32"/>
  <c r="HF203" i="32"/>
  <c r="GI294" i="32"/>
  <c r="MH329" i="32"/>
  <c r="FX328" i="32"/>
  <c r="JT326" i="32"/>
  <c r="EJ329" i="32"/>
  <c r="MB329" i="32"/>
  <c r="FX329" i="32"/>
  <c r="JT327" i="32"/>
  <c r="DJ326" i="32"/>
  <c r="BZ328" i="32"/>
  <c r="JR325" i="32"/>
  <c r="DH324" i="32"/>
  <c r="MR322" i="32"/>
  <c r="FV327" i="32"/>
  <c r="BT325" i="32"/>
  <c r="LD323" i="32"/>
  <c r="FT327" i="32"/>
  <c r="EL325" i="32"/>
  <c r="NV323" i="32"/>
  <c r="AF328" i="32"/>
  <c r="CZ325" i="32"/>
  <c r="MJ323" i="32"/>
  <c r="EH328" i="32"/>
  <c r="LF325" i="32"/>
  <c r="EV324" i="32"/>
  <c r="IR322" i="32"/>
  <c r="CH321" i="32"/>
  <c r="LR319" i="32"/>
  <c r="IZ328" i="32"/>
  <c r="MB325" i="32"/>
  <c r="FR324" i="32"/>
  <c r="JN322" i="32"/>
  <c r="DD321" i="32"/>
  <c r="MN319" i="32"/>
  <c r="AZ318" i="32"/>
  <c r="KJ316" i="32"/>
  <c r="KJ216" i="32"/>
  <c r="OF314" i="32"/>
  <c r="OF214" i="32"/>
  <c r="HV313" i="32"/>
  <c r="HV213" i="32"/>
  <c r="BL312" i="32"/>
  <c r="BL212" i="32"/>
  <c r="DB321" i="32"/>
  <c r="MX322" i="32"/>
  <c r="NL317" i="32"/>
  <c r="HB316" i="32"/>
  <c r="HB216" i="32"/>
  <c r="EJ321" i="32"/>
  <c r="KL319" i="32"/>
  <c r="HV317" i="32"/>
  <c r="ED323" i="32"/>
  <c r="MJ320" i="32"/>
  <c r="NL322" i="32"/>
  <c r="NH317" i="32"/>
  <c r="JX322" i="32"/>
  <c r="ID320" i="32"/>
  <c r="CZ318" i="32"/>
  <c r="CF323" i="32"/>
  <c r="IR320" i="32"/>
  <c r="JN319" i="32"/>
  <c r="HP317" i="32"/>
  <c r="BF316" i="32"/>
  <c r="BF216" i="32"/>
  <c r="KP314" i="32"/>
  <c r="KP214" i="32"/>
  <c r="OL312" i="32"/>
  <c r="OL212" i="32"/>
  <c r="FN322" i="32"/>
  <c r="DV320" i="32"/>
  <c r="JH311" i="32"/>
  <c r="JH211" i="32"/>
  <c r="CX310" i="32"/>
  <c r="CX210" i="32"/>
  <c r="MH308" i="32"/>
  <c r="MH208" i="32"/>
  <c r="FX307" i="32"/>
  <c r="FX207" i="32"/>
  <c r="JT305" i="32"/>
  <c r="JT205" i="32"/>
  <c r="LP314" i="32"/>
  <c r="LP214" i="32"/>
  <c r="LX312" i="32"/>
  <c r="LX212" i="32"/>
  <c r="JH310" i="32"/>
  <c r="JH210" i="32"/>
  <c r="IV315" i="32"/>
  <c r="IV215" i="32"/>
  <c r="ND312" i="32"/>
  <c r="ND212" i="32"/>
  <c r="KD310" i="32"/>
  <c r="KD210" i="32"/>
  <c r="LN315" i="32"/>
  <c r="LN215" i="32"/>
  <c r="JV313" i="32"/>
  <c r="JV213" i="32"/>
  <c r="MH311" i="32"/>
  <c r="MH211" i="32"/>
  <c r="FX310" i="32"/>
  <c r="FX210" i="32"/>
  <c r="JV314" i="32"/>
  <c r="JV214" i="32"/>
  <c r="OH311" i="32"/>
  <c r="OH211" i="32"/>
  <c r="NF310" i="32"/>
  <c r="NF210" i="32"/>
  <c r="CH315" i="32"/>
  <c r="CH215" i="32"/>
  <c r="AD313" i="32"/>
  <c r="AD213" i="32"/>
  <c r="GP311" i="32"/>
  <c r="GP211" i="32"/>
  <c r="AF310" i="32"/>
  <c r="AF210" i="32"/>
  <c r="EB308" i="32"/>
  <c r="EB208" i="32"/>
  <c r="NL306" i="32"/>
  <c r="NL206" i="32"/>
  <c r="HB305" i="32"/>
  <c r="HB205" i="32"/>
  <c r="IX314" i="32"/>
  <c r="IX214" i="32"/>
  <c r="CP310" i="32"/>
  <c r="CP210" i="32"/>
  <c r="HR307" i="32"/>
  <c r="HR207" i="32"/>
  <c r="FR304" i="32"/>
  <c r="FR204" i="32"/>
  <c r="JN302" i="32"/>
  <c r="JN194" i="32"/>
  <c r="JN202" i="32"/>
  <c r="HD302" i="32"/>
  <c r="HD202" i="32"/>
  <c r="HD194" i="32"/>
  <c r="I206" i="32"/>
  <c r="DU394" i="32"/>
  <c r="Y303" i="32"/>
  <c r="FX302" i="32"/>
  <c r="FX202" i="32"/>
  <c r="FX194" i="32"/>
  <c r="U208" i="32"/>
  <c r="U214" i="32"/>
  <c r="JB302" i="32"/>
  <c r="JB194" i="32"/>
  <c r="JB202" i="32"/>
  <c r="GQ394" i="32"/>
  <c r="E209" i="32"/>
  <c r="IW394" i="32"/>
  <c r="FC394" i="32"/>
  <c r="OD307" i="32"/>
  <c r="OD207" i="32"/>
  <c r="HV305" i="32"/>
  <c r="HV205" i="32"/>
  <c r="JD303" i="32"/>
  <c r="JD203" i="32"/>
  <c r="IG294" i="32"/>
  <c r="DH309" i="32"/>
  <c r="DH209" i="32"/>
  <c r="BP307" i="32"/>
  <c r="BP207" i="32"/>
  <c r="HD304" i="32"/>
  <c r="HD204" i="32"/>
  <c r="AT303" i="32"/>
  <c r="AT203" i="32"/>
  <c r="O312" i="32"/>
  <c r="I316" i="32"/>
  <c r="I311" i="32"/>
  <c r="DA394" i="32"/>
  <c r="AQ394" i="32"/>
  <c r="S302" i="32"/>
  <c r="CW394" i="32"/>
  <c r="O307" i="32"/>
  <c r="CG294" i="32"/>
  <c r="KV305" i="32"/>
  <c r="KV205" i="32"/>
  <c r="EN328" i="32"/>
  <c r="NX326" i="32"/>
  <c r="IN329" i="32"/>
  <c r="BB329" i="32"/>
  <c r="KB329" i="32"/>
  <c r="DR328" i="32"/>
  <c r="NB326" i="32"/>
  <c r="AZ329" i="32"/>
  <c r="BH326" i="32"/>
  <c r="HL324" i="32"/>
  <c r="BB323" i="32"/>
  <c r="ER328" i="32"/>
  <c r="LL325" i="32"/>
  <c r="FB324" i="32"/>
  <c r="MT328" i="32"/>
  <c r="LB326" i="32"/>
  <c r="NH324" i="32"/>
  <c r="JB326" i="32"/>
  <c r="FR327" i="32"/>
  <c r="BP325" i="32"/>
  <c r="KZ323" i="32"/>
  <c r="CD328" i="32"/>
  <c r="JV325" i="32"/>
  <c r="DL324" i="32"/>
  <c r="MV322" i="32"/>
  <c r="GL321" i="32"/>
  <c r="KH319" i="32"/>
  <c r="GD327" i="32"/>
  <c r="FD325" i="32"/>
  <c r="IZ323" i="32"/>
  <c r="CP322" i="32"/>
  <c r="LZ320" i="32"/>
  <c r="GX319" i="32"/>
  <c r="EH317" i="32"/>
  <c r="NR315" i="32"/>
  <c r="NR215" i="32"/>
  <c r="HH314" i="32"/>
  <c r="HH214" i="32"/>
  <c r="AX313" i="32"/>
  <c r="AX213" i="32"/>
  <c r="BX322" i="32"/>
  <c r="AF320" i="32"/>
  <c r="BV318" i="32"/>
  <c r="LF316" i="32"/>
  <c r="LF216" i="32"/>
  <c r="KR321" i="32"/>
  <c r="IB319" i="32"/>
  <c r="BT318" i="32"/>
  <c r="LD316" i="32"/>
  <c r="LD216" i="32"/>
  <c r="CX321" i="32"/>
  <c r="NV318" i="32"/>
  <c r="BR318" i="32"/>
  <c r="LB316" i="32"/>
  <c r="LB216" i="32"/>
  <c r="GD320" i="32"/>
  <c r="AZ319" i="32"/>
  <c r="GH317" i="32"/>
  <c r="GR320" i="32"/>
  <c r="DZ319" i="32"/>
  <c r="GF317" i="32"/>
  <c r="KB315" i="32"/>
  <c r="KB215" i="32"/>
  <c r="DR314" i="32"/>
  <c r="DR214" i="32"/>
  <c r="NB312" i="32"/>
  <c r="NB212" i="32"/>
  <c r="DJ322" i="32"/>
  <c r="BR320" i="32"/>
  <c r="CT312" i="32"/>
  <c r="CT212" i="32"/>
  <c r="HB310" i="32"/>
  <c r="HB210" i="32"/>
  <c r="AR309" i="32"/>
  <c r="AR209" i="32"/>
  <c r="EN307" i="32"/>
  <c r="EN207" i="32"/>
  <c r="NX305" i="32"/>
  <c r="NX205" i="32"/>
  <c r="BZ315" i="32"/>
  <c r="BZ215" i="32"/>
  <c r="NF312" i="32"/>
  <c r="NF212" i="32"/>
  <c r="DF311" i="32"/>
  <c r="DF211" i="32"/>
  <c r="MP309" i="32"/>
  <c r="MP209" i="32"/>
  <c r="NH313" i="32"/>
  <c r="NH213" i="32"/>
  <c r="JP311" i="32"/>
  <c r="JP211" i="32"/>
  <c r="DF310" i="32"/>
  <c r="DF210" i="32"/>
  <c r="BB315" i="32"/>
  <c r="BB215" i="32"/>
  <c r="KN312" i="32"/>
  <c r="KN212" i="32"/>
  <c r="FJ311" i="32"/>
  <c r="FJ211" i="32"/>
  <c r="IN315" i="32"/>
  <c r="IN215" i="32"/>
  <c r="IP312" i="32"/>
  <c r="IP212" i="32"/>
  <c r="BP311" i="32"/>
  <c r="BP211" i="32"/>
  <c r="IL315" i="32"/>
  <c r="IL215" i="32"/>
  <c r="NJ312" i="32"/>
  <c r="NJ212" i="32"/>
  <c r="FF311" i="32"/>
  <c r="FF211" i="32"/>
  <c r="JB309" i="32"/>
  <c r="JB209" i="32"/>
  <c r="CR308" i="32"/>
  <c r="CR208" i="32"/>
  <c r="MB306" i="32"/>
  <c r="MB206" i="32"/>
  <c r="FR305" i="32"/>
  <c r="FR205" i="32"/>
  <c r="OF313" i="32"/>
  <c r="OF213" i="32"/>
  <c r="OV308" i="32"/>
  <c r="OV208" i="32"/>
  <c r="ND306" i="32"/>
  <c r="ND206" i="32"/>
  <c r="ON303" i="32"/>
  <c r="ON203" i="32"/>
  <c r="NQ394" i="32"/>
  <c r="GJ305" i="32"/>
  <c r="GJ205" i="32"/>
  <c r="JT307" i="32"/>
  <c r="JT207" i="32"/>
  <c r="CT305" i="32"/>
  <c r="CT205" i="32"/>
  <c r="MD303" i="32"/>
  <c r="MD203" i="32"/>
  <c r="LG394" i="32"/>
  <c r="HJ309" i="32"/>
  <c r="HJ209" i="32"/>
  <c r="FJ307" i="32"/>
  <c r="FJ207" i="32"/>
  <c r="ED304" i="32"/>
  <c r="ED204" i="32"/>
  <c r="NN302" i="32"/>
  <c r="NN202" i="32"/>
  <c r="NN194" i="32"/>
  <c r="JR309" i="32"/>
  <c r="JR209" i="32"/>
  <c r="IX308" i="32"/>
  <c r="IX208" i="32"/>
  <c r="BF305" i="32"/>
  <c r="BF205" i="32"/>
  <c r="KP303" i="32"/>
  <c r="KP203" i="32"/>
  <c r="BU294" i="32"/>
  <c r="S204" i="32"/>
  <c r="EN302" i="32"/>
  <c r="EN194" i="32"/>
  <c r="EN202" i="32"/>
  <c r="Q329" i="32"/>
  <c r="I324" i="32"/>
  <c r="I321" i="32"/>
  <c r="O317" i="32"/>
  <c r="U320" i="32"/>
  <c r="M317" i="32"/>
  <c r="M319" i="32"/>
  <c r="I317" i="32"/>
  <c r="G317" i="32"/>
  <c r="M315" i="32"/>
  <c r="CD302" i="32"/>
  <c r="CD202" i="32"/>
  <c r="CD194" i="32"/>
  <c r="S307" i="32"/>
  <c r="HN302" i="32"/>
  <c r="HN194" i="32"/>
  <c r="HN202" i="32"/>
  <c r="W206" i="32"/>
  <c r="JH302" i="32"/>
  <c r="JH202" i="32"/>
  <c r="JH194" i="32"/>
  <c r="GW394" i="32"/>
  <c r="G204" i="32"/>
  <c r="EB302" i="32"/>
  <c r="EB194" i="32"/>
  <c r="EB202" i="32"/>
  <c r="E329" i="32"/>
  <c r="E323" i="32"/>
  <c r="S325" i="32"/>
  <c r="W322" i="32"/>
  <c r="S320" i="32"/>
  <c r="M323" i="32"/>
  <c r="O316" i="32"/>
  <c r="HA394" i="32"/>
  <c r="I205" i="32"/>
  <c r="DG294" i="32"/>
  <c r="JD302" i="32"/>
  <c r="JD194" i="32"/>
  <c r="JD202" i="32"/>
  <c r="GT302" i="32"/>
  <c r="GT202" i="32"/>
  <c r="GT194" i="32"/>
  <c r="I310" i="32"/>
  <c r="GO294" i="32"/>
  <c r="LM294" i="32"/>
  <c r="OE294" i="32"/>
  <c r="EH309" i="32"/>
  <c r="EH209" i="32"/>
  <c r="CP307" i="32"/>
  <c r="CP207" i="32"/>
  <c r="HV304" i="32"/>
  <c r="HV204" i="32"/>
  <c r="BL303" i="32"/>
  <c r="BL203" i="32"/>
  <c r="OL308" i="32"/>
  <c r="OL208" i="32"/>
  <c r="MT306" i="32"/>
  <c r="MT206" i="32"/>
  <c r="OH303" i="32"/>
  <c r="OH203" i="32"/>
  <c r="OR305" i="32"/>
  <c r="OR205" i="32"/>
  <c r="JZ307" i="32"/>
  <c r="JZ207" i="32"/>
  <c r="CN305" i="32"/>
  <c r="CN205" i="32"/>
  <c r="LX303" i="32"/>
  <c r="LX203" i="32"/>
  <c r="LI294" i="32"/>
  <c r="M305" i="32"/>
  <c r="DK394" i="32"/>
  <c r="FA294" i="32"/>
  <c r="HT302" i="32"/>
  <c r="HT202" i="32"/>
  <c r="HT194" i="32"/>
  <c r="Q206" i="32"/>
  <c r="Y214" i="32"/>
  <c r="Y206" i="32"/>
  <c r="U212" i="32"/>
  <c r="S203" i="32"/>
  <c r="BR306" i="32"/>
  <c r="BR206" i="32"/>
  <c r="NX307" i="32"/>
  <c r="NX207" i="32"/>
  <c r="HP305" i="32"/>
  <c r="HP205" i="32"/>
  <c r="DV303" i="32"/>
  <c r="DV203" i="32"/>
  <c r="KJ308" i="32"/>
  <c r="KJ208" i="32"/>
  <c r="FV306" i="32"/>
  <c r="FV206" i="32"/>
  <c r="BJ304" i="32"/>
  <c r="BJ204" i="32"/>
  <c r="KT302" i="32"/>
  <c r="KT194" i="32"/>
  <c r="KT202" i="32"/>
  <c r="AV310" i="32"/>
  <c r="AV210" i="32"/>
  <c r="FF308" i="32"/>
  <c r="FF208" i="32"/>
  <c r="HT305" i="32"/>
  <c r="HT205" i="32"/>
  <c r="NR303" i="32"/>
  <c r="NR203" i="32"/>
  <c r="MU394" i="32"/>
  <c r="EP305" i="32"/>
  <c r="EP205" i="32"/>
  <c r="MJ328" i="32"/>
  <c r="FZ327" i="32"/>
  <c r="KV329" i="32"/>
  <c r="DJ329" i="32"/>
  <c r="MJ329" i="32"/>
  <c r="FZ328" i="32"/>
  <c r="JV326" i="32"/>
  <c r="LR328" i="32"/>
  <c r="JZ326" i="32"/>
  <c r="EF324" i="32"/>
  <c r="NP322" i="32"/>
  <c r="HF327" i="32"/>
  <c r="CR325" i="32"/>
  <c r="MB323" i="32"/>
  <c r="HZ328" i="32"/>
  <c r="KX325" i="32"/>
  <c r="OT323" i="32"/>
  <c r="BP328" i="32"/>
  <c r="JL325" i="32"/>
  <c r="DB324" i="32"/>
  <c r="FR328" i="32"/>
  <c r="MD325" i="32"/>
  <c r="FT324" i="32"/>
  <c r="JP322" i="32"/>
  <c r="DF321" i="32"/>
  <c r="MP319" i="32"/>
  <c r="KJ328" i="32"/>
  <c r="IT326" i="32"/>
  <c r="MD324" i="32"/>
  <c r="FT323" i="32"/>
  <c r="JP321" i="32"/>
  <c r="DF320" i="32"/>
  <c r="IN318" i="32"/>
  <c r="BB317" i="32"/>
  <c r="KL315" i="32"/>
  <c r="KL215" i="32"/>
  <c r="OH313" i="32"/>
  <c r="OH213" i="32"/>
  <c r="HX312" i="32"/>
  <c r="HX212" i="32"/>
  <c r="MT321" i="32"/>
  <c r="JZ319" i="32"/>
  <c r="ED318" i="32"/>
  <c r="NN316" i="32"/>
  <c r="NN216" i="32"/>
  <c r="OB321" i="32"/>
  <c r="MJ319" i="32"/>
  <c r="EB318" i="32"/>
  <c r="NL316" i="32"/>
  <c r="NL216" i="32"/>
  <c r="OP321" i="32"/>
  <c r="MX319" i="32"/>
  <c r="LN318" i="32"/>
  <c r="DD317" i="32"/>
  <c r="KJ321" i="32"/>
  <c r="DN319" i="32"/>
  <c r="DX318" i="32"/>
  <c r="FX323" i="32"/>
  <c r="KB320" i="32"/>
  <c r="JT322" i="32"/>
  <c r="IN317" i="32"/>
  <c r="CD316" i="32"/>
  <c r="CD216" i="32"/>
  <c r="LN314" i="32"/>
  <c r="LN214" i="32"/>
  <c r="FD313" i="32"/>
  <c r="FD213" i="32"/>
  <c r="GX322" i="32"/>
  <c r="FF320" i="32"/>
  <c r="HD312" i="32"/>
  <c r="HD212" i="32"/>
  <c r="DV310" i="32"/>
  <c r="DV210" i="32"/>
  <c r="NF308" i="32"/>
  <c r="NF208" i="32"/>
  <c r="GV307" i="32"/>
  <c r="GV207" i="32"/>
  <c r="AL306" i="32"/>
  <c r="AL206" i="32"/>
  <c r="FN315" i="32"/>
  <c r="FN215" i="32"/>
  <c r="DV313" i="32"/>
  <c r="DV213" i="32"/>
  <c r="KF310" i="32"/>
  <c r="KF210" i="32"/>
  <c r="BX315" i="32"/>
  <c r="BX215" i="32"/>
  <c r="DX312" i="32"/>
  <c r="DX212" i="32"/>
  <c r="AV311" i="32"/>
  <c r="AV211" i="32"/>
  <c r="MX315" i="32"/>
  <c r="MX215" i="32"/>
  <c r="LF313" i="32"/>
  <c r="LF213" i="32"/>
  <c r="CN312" i="32"/>
  <c r="CN212" i="32"/>
  <c r="GV310" i="32"/>
  <c r="GV210" i="32"/>
  <c r="LF314" i="32"/>
  <c r="LF214" i="32"/>
  <c r="AF312" i="32"/>
  <c r="AF212" i="32"/>
  <c r="OD310" i="32"/>
  <c r="OD210" i="32"/>
  <c r="DR315" i="32"/>
  <c r="DR215" i="32"/>
  <c r="BZ313" i="32"/>
  <c r="BZ213" i="32"/>
  <c r="HN311" i="32"/>
  <c r="HN211" i="32"/>
  <c r="BD310" i="32"/>
  <c r="BD210" i="32"/>
  <c r="KN308" i="32"/>
  <c r="KN208" i="32"/>
  <c r="OJ306" i="32"/>
  <c r="OJ206" i="32"/>
  <c r="HZ305" i="32"/>
  <c r="HZ205" i="32"/>
  <c r="KH314" i="32"/>
  <c r="KH214" i="32"/>
  <c r="CL309" i="32"/>
  <c r="CL209" i="32"/>
  <c r="AT307" i="32"/>
  <c r="AT207" i="32"/>
  <c r="GP304" i="32"/>
  <c r="GP204" i="32"/>
  <c r="AF303" i="32"/>
  <c r="AF203" i="32"/>
  <c r="CN302" i="32"/>
  <c r="CN202" i="32"/>
  <c r="CN194" i="32"/>
  <c r="Q307" i="32"/>
  <c r="GM394" i="32"/>
  <c r="JQ294" i="32"/>
  <c r="BG394" i="32"/>
  <c r="W329" i="32"/>
  <c r="AA328" i="32"/>
  <c r="W326" i="32"/>
  <c r="Q327" i="32"/>
  <c r="Q317" i="32"/>
  <c r="W319" i="32"/>
  <c r="W307" i="32"/>
  <c r="S310" i="32"/>
  <c r="NT305" i="32"/>
  <c r="NT205" i="32"/>
  <c r="MN307" i="32"/>
  <c r="MN207" i="32"/>
  <c r="FT305" i="32"/>
  <c r="FT205" i="32"/>
  <c r="NZ303" i="32"/>
  <c r="NZ203" i="32"/>
  <c r="NC394" i="32"/>
  <c r="EL305" i="32"/>
  <c r="EL205" i="32"/>
  <c r="ID307" i="32"/>
  <c r="ID207" i="32"/>
  <c r="FZ304" i="32"/>
  <c r="FZ204" i="32"/>
  <c r="JV302" i="32"/>
  <c r="JV194" i="32"/>
  <c r="JV202" i="32"/>
  <c r="GA394" i="32"/>
  <c r="Q209" i="32"/>
  <c r="JF302" i="32"/>
  <c r="JF194" i="32"/>
  <c r="JF202" i="32"/>
  <c r="S206" i="32"/>
  <c r="GI394" i="32"/>
  <c r="E213" i="32"/>
  <c r="G210" i="32"/>
  <c r="HC294" i="32"/>
  <c r="I306" i="32"/>
  <c r="OH309" i="32"/>
  <c r="OH209" i="32"/>
  <c r="LB308" i="32"/>
  <c r="LB208" i="32"/>
  <c r="HP306" i="32"/>
  <c r="HP206" i="32"/>
  <c r="BT304" i="32"/>
  <c r="BT204" i="32"/>
  <c r="LD302" i="32"/>
  <c r="LD202" i="32"/>
  <c r="LD194" i="32"/>
  <c r="OG294" i="32"/>
  <c r="K323" i="32"/>
  <c r="Y322" i="32"/>
  <c r="U308" i="32"/>
  <c r="U314" i="32"/>
  <c r="JA294" i="32"/>
  <c r="BD302" i="32"/>
  <c r="BD202" i="32"/>
  <c r="BD194" i="32"/>
  <c r="E309" i="32"/>
  <c r="DJ302" i="32"/>
  <c r="DJ194" i="32"/>
  <c r="DJ202" i="32"/>
  <c r="IG394" i="32"/>
  <c r="U203" i="32"/>
  <c r="HH306" i="32"/>
  <c r="HH206" i="32"/>
  <c r="AH329" i="32"/>
  <c r="ED327" i="32"/>
  <c r="ON329" i="32"/>
  <c r="HB329" i="32"/>
  <c r="LB329" i="32"/>
  <c r="ED328" i="32"/>
  <c r="NN326" i="32"/>
  <c r="BX329" i="32"/>
  <c r="DD326" i="32"/>
  <c r="HX324" i="32"/>
  <c r="BN323" i="32"/>
  <c r="MT327" i="32"/>
  <c r="GJ325" i="32"/>
  <c r="KF323" i="32"/>
  <c r="FF328" i="32"/>
  <c r="BD326" i="32"/>
  <c r="IF324" i="32"/>
  <c r="HD328" i="32"/>
  <c r="OH325" i="32"/>
  <c r="GT324" i="32"/>
  <c r="GL329" i="32"/>
  <c r="CB327" i="32"/>
  <c r="JL324" i="32"/>
  <c r="DB323" i="32"/>
  <c r="ML321" i="32"/>
  <c r="GB320" i="32"/>
  <c r="DF329" i="32"/>
  <c r="FB326" i="32"/>
  <c r="ET324" i="32"/>
  <c r="IP322" i="32"/>
  <c r="CF321" i="32"/>
  <c r="IT323" i="32"/>
  <c r="KH317" i="32"/>
  <c r="OD315" i="32"/>
  <c r="OD215" i="32"/>
  <c r="HT314" i="32"/>
  <c r="HT214" i="32"/>
  <c r="BJ313" i="32"/>
  <c r="BJ213" i="32"/>
  <c r="OV322" i="32"/>
  <c r="JD320" i="32"/>
  <c r="BH319" i="32"/>
  <c r="GZ317" i="32"/>
  <c r="DV322" i="32"/>
  <c r="CD320" i="32"/>
  <c r="JL318" i="32"/>
  <c r="BJ317" i="32"/>
  <c r="EJ322" i="32"/>
  <c r="CR320" i="32"/>
  <c r="CH319" i="32"/>
  <c r="GV317" i="32"/>
  <c r="AD322" i="32"/>
  <c r="MP318" i="32"/>
  <c r="CB318" i="32"/>
  <c r="IZ322" i="32"/>
  <c r="OT319" i="32"/>
  <c r="JD318" i="32"/>
  <c r="BD317" i="32"/>
  <c r="KN315" i="32"/>
  <c r="KN215" i="32"/>
  <c r="OJ313" i="32"/>
  <c r="OJ213" i="32"/>
  <c r="HZ312" i="32"/>
  <c r="HZ212" i="32"/>
  <c r="LP321" i="32"/>
  <c r="IV319" i="32"/>
  <c r="IJ311" i="32"/>
  <c r="IJ211" i="32"/>
  <c r="BZ310" i="32"/>
  <c r="BZ210" i="32"/>
  <c r="LJ308" i="32"/>
  <c r="LJ208" i="32"/>
  <c r="EZ307" i="32"/>
  <c r="EZ207" i="32"/>
  <c r="IV305" i="32"/>
  <c r="IV205" i="32"/>
  <c r="KF314" i="32"/>
  <c r="KF214" i="32"/>
  <c r="IF312" i="32"/>
  <c r="IF212" i="32"/>
  <c r="IJ310" i="32"/>
  <c r="IJ210" i="32"/>
  <c r="GP314" i="32"/>
  <c r="GP214" i="32"/>
  <c r="AJ312" i="32"/>
  <c r="AJ212" i="32"/>
  <c r="OT310" i="32"/>
  <c r="OT210" i="32"/>
  <c r="ED316" i="32"/>
  <c r="ED216" i="32"/>
  <c r="AZ314" i="32"/>
  <c r="AZ214" i="32"/>
  <c r="JX312" i="32"/>
  <c r="JX212" i="32"/>
  <c r="KN310" i="32"/>
  <c r="KN210" i="32"/>
  <c r="AZ315" i="32"/>
  <c r="AZ215" i="32"/>
  <c r="KL312" i="32"/>
  <c r="KL212" i="32"/>
  <c r="CB311" i="32"/>
  <c r="CB211" i="32"/>
  <c r="JF315" i="32"/>
  <c r="JF215" i="32"/>
  <c r="OB312" i="32"/>
  <c r="OB212" i="32"/>
  <c r="FR311" i="32"/>
  <c r="FR211" i="32"/>
  <c r="JN309" i="32"/>
  <c r="JN209" i="32"/>
  <c r="DD308" i="32"/>
  <c r="DD208" i="32"/>
  <c r="MN306" i="32"/>
  <c r="MN206" i="32"/>
  <c r="GD305" i="32"/>
  <c r="GD205" i="32"/>
  <c r="GR313" i="32"/>
  <c r="GR213" i="32"/>
  <c r="OP307" i="32"/>
  <c r="OP207" i="32"/>
  <c r="KH304" i="32"/>
  <c r="KH204" i="32"/>
  <c r="OD302" i="32"/>
  <c r="OD202" i="32"/>
  <c r="OD194" i="32"/>
  <c r="JV309" i="32"/>
  <c r="JV209" i="32"/>
  <c r="CX308" i="32"/>
  <c r="CX208" i="32"/>
  <c r="OH305" i="32"/>
  <c r="OH205" i="32"/>
  <c r="CJ304" i="32"/>
  <c r="CJ204" i="32"/>
  <c r="LT302" i="32"/>
  <c r="LT202" i="32"/>
  <c r="LT194" i="32"/>
  <c r="FH306" i="32"/>
  <c r="FH206" i="32"/>
  <c r="GD307" i="32"/>
  <c r="GD207" i="32"/>
  <c r="EP304" i="32"/>
  <c r="EP204" i="32"/>
  <c r="NZ302" i="32"/>
  <c r="NZ202" i="32"/>
  <c r="NZ194" i="32"/>
  <c r="KP309" i="32"/>
  <c r="KP209" i="32"/>
  <c r="JR308" i="32"/>
  <c r="JR208" i="32"/>
  <c r="DX306" i="32"/>
  <c r="DX206" i="32"/>
  <c r="AV304" i="32"/>
  <c r="AV204" i="32"/>
  <c r="KE394" i="32"/>
  <c r="CG394" i="32"/>
  <c r="KM294" i="32"/>
  <c r="Y213" i="32"/>
  <c r="S209" i="32"/>
  <c r="ID302" i="32"/>
  <c r="ID202" i="32"/>
  <c r="ID194" i="32"/>
  <c r="FT302" i="32"/>
  <c r="FT202" i="32"/>
  <c r="FT194" i="32"/>
  <c r="NM294" i="32"/>
  <c r="EE394" i="32"/>
  <c r="BU394" i="32"/>
  <c r="S304" i="32"/>
  <c r="EM294" i="32"/>
  <c r="KL329" i="32"/>
  <c r="OH327" i="32"/>
  <c r="HX326" i="32"/>
  <c r="CN329" i="32"/>
  <c r="KF329" i="32"/>
  <c r="EB329" i="32"/>
  <c r="NL327" i="32"/>
  <c r="HB326" i="32"/>
  <c r="GR327" i="32"/>
  <c r="MN324" i="32"/>
  <c r="GD323" i="32"/>
  <c r="MF328" i="32"/>
  <c r="KN326" i="32"/>
  <c r="EP324" i="32"/>
  <c r="HH326" i="32"/>
  <c r="CZ327" i="32"/>
  <c r="MV324" i="32"/>
  <c r="HF326" i="32"/>
  <c r="EX327" i="32"/>
  <c r="BD325" i="32"/>
  <c r="KN323" i="32"/>
  <c r="BN328" i="32"/>
  <c r="JJ325" i="32"/>
  <c r="CZ324" i="32"/>
  <c r="MJ322" i="32"/>
  <c r="FZ321" i="32"/>
  <c r="JV319" i="32"/>
  <c r="GF328" i="32"/>
  <c r="DF326" i="32"/>
  <c r="DV324" i="32"/>
  <c r="NF322" i="32"/>
  <c r="GV321" i="32"/>
  <c r="AL320" i="32"/>
  <c r="JJ317" i="32"/>
  <c r="CZ316" i="32"/>
  <c r="CZ216" i="32"/>
  <c r="MJ314" i="32"/>
  <c r="MJ214" i="32"/>
  <c r="FZ313" i="32"/>
  <c r="FZ213" i="32"/>
  <c r="KH322" i="32"/>
  <c r="HT320" i="32"/>
  <c r="BJ318" i="32"/>
  <c r="KT316" i="32"/>
  <c r="KT216" i="32"/>
  <c r="JX321" i="32"/>
  <c r="HJ319" i="32"/>
  <c r="BH318" i="32"/>
  <c r="KR316" i="32"/>
  <c r="KR216" i="32"/>
  <c r="KL321" i="32"/>
  <c r="HX319" i="32"/>
  <c r="IF318" i="32"/>
  <c r="AJ317" i="32"/>
  <c r="GF321" i="32"/>
  <c r="HB318" i="32"/>
  <c r="BD318" i="32"/>
  <c r="HP322" i="32"/>
  <c r="NJ319" i="32"/>
  <c r="BB318" i="32"/>
  <c r="KL316" i="32"/>
  <c r="KL216" i="32"/>
  <c r="OH314" i="32"/>
  <c r="OH214" i="32"/>
  <c r="HX313" i="32"/>
  <c r="HX213" i="32"/>
  <c r="BN312" i="32"/>
  <c r="BN212" i="32"/>
  <c r="BX321" i="32"/>
  <c r="HZ318" i="32"/>
  <c r="BX311" i="32"/>
  <c r="BX211" i="32"/>
  <c r="LH309" i="32"/>
  <c r="LH209" i="32"/>
  <c r="EX308" i="32"/>
  <c r="EX208" i="32"/>
  <c r="IT306" i="32"/>
  <c r="IT206" i="32"/>
  <c r="HV316" i="32"/>
  <c r="HV216" i="32"/>
  <c r="AN314" i="32"/>
  <c r="AN214" i="32"/>
  <c r="EN312" i="32"/>
  <c r="EN212" i="32"/>
  <c r="HL310" i="32"/>
  <c r="HL210" i="32"/>
  <c r="GB315" i="32"/>
  <c r="GB215" i="32"/>
  <c r="EJ313" i="32"/>
  <c r="EJ213" i="32"/>
  <c r="DP311" i="32"/>
  <c r="DP211" i="32"/>
  <c r="MZ309" i="32"/>
  <c r="MZ209" i="32"/>
  <c r="HX314" i="32"/>
  <c r="HX214" i="32"/>
  <c r="IB312" i="32"/>
  <c r="IB212" i="32"/>
  <c r="EB310" i="32"/>
  <c r="EB210" i="32"/>
  <c r="ON313" i="32"/>
  <c r="ON213" i="32"/>
  <c r="MF311" i="32"/>
  <c r="MF211" i="32"/>
  <c r="FV310" i="32"/>
  <c r="FV210" i="32"/>
  <c r="OL313" i="32"/>
  <c r="OL213" i="32"/>
  <c r="MT312" i="32"/>
  <c r="MT212" i="32"/>
  <c r="DX310" i="32"/>
  <c r="DX210" i="32"/>
  <c r="NH308" i="32"/>
  <c r="NH208" i="32"/>
  <c r="GX307" i="32"/>
  <c r="GX207" i="32"/>
  <c r="AN306" i="32"/>
  <c r="AN206" i="32"/>
  <c r="OL314" i="32"/>
  <c r="OL214" i="32"/>
  <c r="EB312" i="32"/>
  <c r="EB212" i="32"/>
  <c r="NF307" i="32"/>
  <c r="NF207" i="32"/>
  <c r="JJ304" i="32"/>
  <c r="JJ204" i="32"/>
  <c r="CZ303" i="32"/>
  <c r="CZ203" i="32"/>
  <c r="JV308" i="32"/>
  <c r="JV208" i="32"/>
  <c r="HT306" i="32"/>
  <c r="HT206" i="32"/>
  <c r="GZ304" i="32"/>
  <c r="GZ204" i="32"/>
  <c r="AP303" i="32"/>
  <c r="AP203" i="32"/>
  <c r="W306" i="32"/>
  <c r="JG294" i="32"/>
  <c r="BJ302" i="32"/>
  <c r="BJ202" i="32"/>
  <c r="BJ194" i="32"/>
  <c r="G304" i="32"/>
  <c r="EA294" i="32"/>
  <c r="EL329" i="32"/>
  <c r="NV327" i="32"/>
  <c r="HL326" i="32"/>
  <c r="CB329" i="32"/>
  <c r="JT329" i="32"/>
  <c r="DP329" i="32"/>
  <c r="MZ327" i="32"/>
  <c r="GP326" i="32"/>
  <c r="OF327" i="32"/>
  <c r="HJ325" i="32"/>
  <c r="AZ324" i="32"/>
  <c r="IB326" i="32"/>
  <c r="KT327" i="32"/>
  <c r="EZ325" i="32"/>
  <c r="IV323" i="32"/>
  <c r="DB328" i="32"/>
  <c r="OJ325" i="32"/>
  <c r="GV324" i="32"/>
  <c r="NL328" i="32"/>
  <c r="LT326" i="32"/>
  <c r="KX324" i="32"/>
  <c r="CH329" i="32"/>
  <c r="DZ326" i="32"/>
  <c r="IB324" i="32"/>
  <c r="BR323" i="32"/>
  <c r="LB321" i="32"/>
  <c r="JJ319" i="32"/>
  <c r="FP328" i="32"/>
  <c r="CB326" i="32"/>
  <c r="IX324" i="32"/>
  <c r="CN323" i="32"/>
  <c r="LX321" i="32"/>
  <c r="FN320" i="32"/>
  <c r="EF318" i="32"/>
  <c r="NP316" i="32"/>
  <c r="NP216" i="32"/>
  <c r="HF315" i="32"/>
  <c r="HF215" i="32"/>
  <c r="AV314" i="32"/>
  <c r="AV214" i="32"/>
  <c r="ER312" i="32"/>
  <c r="ER212" i="32"/>
  <c r="HD320" i="32"/>
  <c r="NZ318" i="32"/>
  <c r="FP317" i="32"/>
  <c r="BV322" i="32"/>
  <c r="AD320" i="32"/>
  <c r="HT318" i="32"/>
  <c r="KF316" i="32"/>
  <c r="KF216" i="32"/>
  <c r="JV321" i="32"/>
  <c r="HH319" i="32"/>
  <c r="AT318" i="32"/>
  <c r="GL322" i="32"/>
  <c r="ET320" i="32"/>
  <c r="HP318" i="32"/>
  <c r="GZ322" i="32"/>
  <c r="FH320" i="32"/>
  <c r="AH319" i="32"/>
  <c r="FH317" i="32"/>
  <c r="JD315" i="32"/>
  <c r="JD215" i="32"/>
  <c r="CT314" i="32"/>
  <c r="CT214" i="32"/>
  <c r="MD312" i="32"/>
  <c r="MD212" i="32"/>
  <c r="BZ322" i="32"/>
  <c r="AH320" i="32"/>
  <c r="MN311" i="32"/>
  <c r="MN211" i="32"/>
  <c r="GD310" i="32"/>
  <c r="GD210" i="32"/>
  <c r="JZ308" i="32"/>
  <c r="JZ208" i="32"/>
  <c r="DP307" i="32"/>
  <c r="DP207" i="32"/>
  <c r="MZ305" i="32"/>
  <c r="MZ205" i="32"/>
  <c r="AP315" i="32"/>
  <c r="AP215" i="32"/>
  <c r="FN316" i="32"/>
  <c r="FN216" i="32"/>
  <c r="MN310" i="32"/>
  <c r="MN210" i="32"/>
  <c r="NP315" i="32"/>
  <c r="NP215" i="32"/>
  <c r="LX313" i="32"/>
  <c r="LX213" i="32"/>
  <c r="GH312" i="32"/>
  <c r="GH212" i="32"/>
  <c r="HV310" i="32"/>
  <c r="HV210" i="32"/>
  <c r="HZ315" i="32"/>
  <c r="HZ215" i="32"/>
  <c r="GV312" i="32"/>
  <c r="GV212" i="32"/>
  <c r="EL311" i="32"/>
  <c r="EL211" i="32"/>
  <c r="HD315" i="32"/>
  <c r="HD215" i="32"/>
  <c r="FL313" i="32"/>
  <c r="FL213" i="32"/>
  <c r="GF311" i="32"/>
  <c r="GF211" i="32"/>
  <c r="HB315" i="32"/>
  <c r="HB215" i="32"/>
  <c r="FJ313" i="32"/>
  <c r="FJ213" i="32"/>
  <c r="JV311" i="32"/>
  <c r="JV211" i="32"/>
  <c r="DL310" i="32"/>
  <c r="DL210" i="32"/>
  <c r="MV308" i="32"/>
  <c r="MV208" i="32"/>
  <c r="GL307" i="32"/>
  <c r="GL207" i="32"/>
  <c r="KH305" i="32"/>
  <c r="KH205" i="32"/>
  <c r="NR314" i="32"/>
  <c r="NR214" i="32"/>
  <c r="CF312" i="32"/>
  <c r="CF212" i="32"/>
  <c r="MP307" i="32"/>
  <c r="MP207" i="32"/>
  <c r="OL304" i="32"/>
  <c r="OL204" i="32"/>
  <c r="IB303" i="32"/>
  <c r="IB203" i="32"/>
  <c r="HE294" i="32"/>
  <c r="BT309" i="32"/>
  <c r="BT209" i="32"/>
  <c r="GP306" i="32"/>
  <c r="GP206" i="32"/>
  <c r="GN304" i="32"/>
  <c r="GN204" i="32"/>
  <c r="AD303" i="32"/>
  <c r="AD203" i="32"/>
  <c r="BN302" i="32"/>
  <c r="BN194" i="32"/>
  <c r="BN202" i="32"/>
  <c r="I305" i="32"/>
  <c r="DG394" i="32"/>
  <c r="LY294" i="32"/>
  <c r="JC294" i="32"/>
  <c r="Q326" i="32"/>
  <c r="O324" i="32"/>
  <c r="M318" i="32"/>
  <c r="G321" i="32"/>
  <c r="I318" i="32"/>
  <c r="NR305" i="32"/>
  <c r="NR205" i="32"/>
  <c r="LR307" i="32"/>
  <c r="LR207" i="32"/>
  <c r="NV304" i="32"/>
  <c r="NV204" i="32"/>
  <c r="HL303" i="32"/>
  <c r="HL203" i="32"/>
  <c r="DR305" i="32"/>
  <c r="DR205" i="32"/>
  <c r="NN306" i="32"/>
  <c r="NN206" i="32"/>
  <c r="OT303" i="32"/>
  <c r="OT203" i="32"/>
  <c r="NW394" i="32"/>
  <c r="AT306" i="32"/>
  <c r="AT206" i="32"/>
  <c r="KT307" i="32"/>
  <c r="KT207" i="32"/>
  <c r="CZ305" i="32"/>
  <c r="CZ205" i="32"/>
  <c r="MJ303" i="32"/>
  <c r="MJ203" i="32"/>
  <c r="LM394" i="32"/>
  <c r="DN305" i="32"/>
  <c r="DN205" i="32"/>
  <c r="NZ306" i="32"/>
  <c r="NZ206" i="32"/>
  <c r="EV304" i="32"/>
  <c r="EV204" i="32"/>
  <c r="OE394" i="32"/>
  <c r="CL306" i="32"/>
  <c r="CL206" i="32"/>
  <c r="NT328" i="32"/>
  <c r="HJ327" i="32"/>
  <c r="AZ326" i="32"/>
  <c r="KH329" i="32"/>
  <c r="OH329" i="32"/>
  <c r="MX328" i="32"/>
  <c r="GN327" i="32"/>
  <c r="AD326" i="32"/>
  <c r="MV327" i="32"/>
  <c r="GL325" i="32"/>
  <c r="KH323" i="32"/>
  <c r="KF328" i="32"/>
  <c r="GT326" i="32"/>
  <c r="IT324" i="32"/>
  <c r="CJ323" i="32"/>
  <c r="JD327" i="32"/>
  <c r="GT325" i="32"/>
  <c r="AJ324" i="32"/>
  <c r="DT328" i="32"/>
  <c r="KV325" i="32"/>
  <c r="OR323" i="32"/>
  <c r="HR328" i="32"/>
  <c r="HZ325" i="32"/>
  <c r="BP324" i="32"/>
  <c r="KZ322" i="32"/>
  <c r="OV320" i="32"/>
  <c r="IL319" i="32"/>
  <c r="EF328" i="32"/>
  <c r="AF326" i="32"/>
  <c r="HZ324" i="32"/>
  <c r="BP323" i="32"/>
  <c r="KZ321" i="32"/>
  <c r="OV319" i="32"/>
  <c r="DH318" i="32"/>
  <c r="MR316" i="32"/>
  <c r="MR216" i="32"/>
  <c r="GH315" i="32"/>
  <c r="GH215" i="32"/>
  <c r="KD313" i="32"/>
  <c r="KD213" i="32"/>
  <c r="DT312" i="32"/>
  <c r="DT212" i="32"/>
  <c r="OB320" i="32"/>
  <c r="HL319" i="32"/>
  <c r="ER317" i="32"/>
  <c r="AL322" i="32"/>
  <c r="EJ319" i="32"/>
  <c r="KD317" i="32"/>
  <c r="DT316" i="32"/>
  <c r="DT216" i="32"/>
  <c r="AD321" i="32"/>
  <c r="IN319" i="32"/>
  <c r="EN317" i="32"/>
  <c r="MN321" i="32"/>
  <c r="JB319" i="32"/>
  <c r="GL318" i="32"/>
  <c r="FP322" i="32"/>
  <c r="DX320" i="32"/>
  <c r="GJ318" i="32"/>
  <c r="JB316" i="32"/>
  <c r="JB216" i="32"/>
  <c r="CR315" i="32"/>
  <c r="CR215" i="32"/>
  <c r="MB313" i="32"/>
  <c r="MB213" i="32"/>
  <c r="FR312" i="32"/>
  <c r="FR212" i="32"/>
  <c r="IB321" i="32"/>
  <c r="JD316" i="32"/>
  <c r="JD216" i="32"/>
  <c r="AN311" i="32"/>
  <c r="AN211" i="32"/>
  <c r="EJ309" i="32"/>
  <c r="EJ209" i="32"/>
  <c r="NT307" i="32"/>
  <c r="NT207" i="32"/>
  <c r="HJ306" i="32"/>
  <c r="HJ206" i="32"/>
  <c r="HN315" i="32"/>
  <c r="HN215" i="32"/>
  <c r="FV312" i="32"/>
  <c r="FV212" i="32"/>
  <c r="BJ311" i="32"/>
  <c r="BJ211" i="32"/>
  <c r="KT309" i="32"/>
  <c r="KT209" i="32"/>
  <c r="DB314" i="32"/>
  <c r="DB214" i="32"/>
  <c r="GL316" i="32"/>
  <c r="GL216" i="32"/>
  <c r="ML310" i="32"/>
  <c r="ML210" i="32"/>
  <c r="GP315" i="32"/>
  <c r="GP215" i="32"/>
  <c r="EX313" i="32"/>
  <c r="EX213" i="32"/>
  <c r="JB311" i="32"/>
  <c r="JB211" i="32"/>
  <c r="CR310" i="32"/>
  <c r="CR210" i="32"/>
  <c r="EX314" i="32"/>
  <c r="EX214" i="32"/>
  <c r="AT313" i="32"/>
  <c r="AT213" i="32"/>
  <c r="EL310" i="32"/>
  <c r="EL210" i="32"/>
  <c r="EV314" i="32"/>
  <c r="EV214" i="32"/>
  <c r="HF312" i="32"/>
  <c r="HF212" i="32"/>
  <c r="IB310" i="32"/>
  <c r="IB210" i="32"/>
  <c r="BR309" i="32"/>
  <c r="BR209" i="32"/>
  <c r="LB307" i="32"/>
  <c r="LB207" i="32"/>
  <c r="JJ305" i="32"/>
  <c r="JJ205" i="32"/>
  <c r="MH314" i="32"/>
  <c r="MH214" i="32"/>
  <c r="BD312" i="32"/>
  <c r="BD212" i="32"/>
  <c r="LF307" i="32"/>
  <c r="LF207" i="32"/>
  <c r="NN304" i="32"/>
  <c r="NN204" i="32"/>
  <c r="HD303" i="32"/>
  <c r="HD203" i="32"/>
  <c r="GG294" i="32"/>
  <c r="AJ309" i="32"/>
  <c r="AJ209" i="32"/>
  <c r="ET306" i="32"/>
  <c r="ET206" i="32"/>
  <c r="FP304" i="32"/>
  <c r="FP204" i="32"/>
  <c r="AO294" i="32"/>
  <c r="Q202" i="32"/>
  <c r="HX302" i="32"/>
  <c r="HX202" i="32"/>
  <c r="HX194" i="32"/>
  <c r="FN302" i="32"/>
  <c r="FN194" i="32"/>
  <c r="FN202" i="32"/>
  <c r="GP308" i="32"/>
  <c r="GP208" i="32"/>
  <c r="LL305" i="32"/>
  <c r="LL205" i="32"/>
  <c r="JB303" i="32"/>
  <c r="JB203" i="32"/>
  <c r="IE294" i="32"/>
  <c r="GL305" i="32"/>
  <c r="GL205" i="32"/>
  <c r="NH328" i="32"/>
  <c r="GX327" i="32"/>
  <c r="AN326" i="32"/>
  <c r="JV329" i="32"/>
  <c r="NV329" i="32"/>
  <c r="ML328" i="32"/>
  <c r="GB327" i="32"/>
  <c r="CP326" i="32"/>
  <c r="DX327" i="32"/>
  <c r="AL325" i="32"/>
  <c r="EH323" i="32"/>
  <c r="JL328" i="32"/>
  <c r="EX326" i="32"/>
  <c r="IH324" i="32"/>
  <c r="BX323" i="32"/>
  <c r="AF327" i="32"/>
  <c r="AT325" i="32"/>
  <c r="LH328" i="32"/>
  <c r="JP326" i="32"/>
  <c r="DZ324" i="32"/>
  <c r="HB328" i="32"/>
  <c r="OF325" i="32"/>
  <c r="GR324" i="32"/>
  <c r="AH323" i="32"/>
  <c r="ED321" i="32"/>
  <c r="NN319" i="32"/>
  <c r="LT328" i="32"/>
  <c r="KB326" i="32"/>
  <c r="HN324" i="32"/>
  <c r="BD323" i="32"/>
  <c r="KN321" i="32"/>
  <c r="OJ319" i="32"/>
  <c r="CV318" i="32"/>
  <c r="MF316" i="32"/>
  <c r="MF216" i="32"/>
  <c r="FV315" i="32"/>
  <c r="FV215" i="32"/>
  <c r="JR313" i="32"/>
  <c r="JR213" i="32"/>
  <c r="DH312" i="32"/>
  <c r="DH212" i="32"/>
  <c r="FV321" i="32"/>
  <c r="ER318" i="32"/>
  <c r="JT317" i="32"/>
  <c r="DJ316" i="32"/>
  <c r="DJ216" i="32"/>
  <c r="GH320" i="32"/>
  <c r="MT318" i="32"/>
  <c r="OJ316" i="32"/>
  <c r="OJ216" i="32"/>
  <c r="AF322" i="32"/>
  <c r="EF319" i="32"/>
  <c r="FZ318" i="32"/>
  <c r="GJ323" i="32"/>
  <c r="KX320" i="32"/>
  <c r="HT319" i="32"/>
  <c r="DZ317" i="32"/>
  <c r="DZ321" i="32"/>
  <c r="OV318" i="32"/>
  <c r="JL317" i="32"/>
  <c r="DB316" i="32"/>
  <c r="DB216" i="32"/>
  <c r="ML314" i="32"/>
  <c r="ML214" i="32"/>
  <c r="GB313" i="32"/>
  <c r="GB213" i="32"/>
  <c r="IH322" i="32"/>
  <c r="DH319" i="32"/>
  <c r="FP311" i="32"/>
  <c r="FP211" i="32"/>
  <c r="DX309" i="32"/>
  <c r="DX209" i="32"/>
  <c r="NH307" i="32"/>
  <c r="NH207" i="32"/>
  <c r="GX306" i="32"/>
  <c r="GX206" i="32"/>
  <c r="GX315" i="32"/>
  <c r="GX215" i="32"/>
  <c r="FF313" i="32"/>
  <c r="FF213" i="32"/>
  <c r="GL311" i="32"/>
  <c r="GL211" i="32"/>
  <c r="KH309" i="32"/>
  <c r="KH209" i="32"/>
  <c r="CL314" i="32"/>
  <c r="CL214" i="32"/>
  <c r="FL316" i="32"/>
  <c r="FL216" i="32"/>
  <c r="LZ310" i="32"/>
  <c r="LZ210" i="32"/>
  <c r="OH315" i="32"/>
  <c r="OH215" i="32"/>
  <c r="MP313" i="32"/>
  <c r="MP213" i="32"/>
  <c r="IP311" i="32"/>
  <c r="IP211" i="32"/>
  <c r="CF310" i="32"/>
  <c r="CF210" i="32"/>
  <c r="EH314" i="32"/>
  <c r="EH214" i="32"/>
  <c r="OR312" i="32"/>
  <c r="OR212" i="32"/>
  <c r="DZ310" i="32"/>
  <c r="DZ210" i="32"/>
  <c r="EF314" i="32"/>
  <c r="EF214" i="32"/>
  <c r="OT311" i="32"/>
  <c r="OT211" i="32"/>
  <c r="ND310" i="32"/>
  <c r="ND210" i="32"/>
  <c r="GT309" i="32"/>
  <c r="GT209" i="32"/>
  <c r="AJ308" i="32"/>
  <c r="AJ208" i="32"/>
  <c r="EF306" i="32"/>
  <c r="EF206" i="32"/>
  <c r="MN315" i="32"/>
  <c r="MN215" i="32"/>
  <c r="KV313" i="32"/>
  <c r="KV213" i="32"/>
  <c r="CZ308" i="32"/>
  <c r="CZ208" i="32"/>
  <c r="CV305" i="32"/>
  <c r="CV205" i="32"/>
  <c r="MF303" i="32"/>
  <c r="MF203" i="32"/>
  <c r="LI394" i="32"/>
  <c r="JD309" i="32"/>
  <c r="JD209" i="32"/>
  <c r="NR306" i="32"/>
  <c r="NR206" i="32"/>
  <c r="KR304" i="32"/>
  <c r="KR204" i="32"/>
  <c r="ON302" i="32"/>
  <c r="ON202" i="32"/>
  <c r="ON194" i="32"/>
  <c r="NH309" i="32"/>
  <c r="NH209" i="32"/>
  <c r="CV308" i="32"/>
  <c r="CV208" i="32"/>
  <c r="CR305" i="32"/>
  <c r="CR205" i="32"/>
  <c r="MB303" i="32"/>
  <c r="MB203" i="32"/>
  <c r="LE394" i="32"/>
  <c r="MX305" i="32"/>
  <c r="MX205" i="32"/>
  <c r="MZ307" i="32"/>
  <c r="MZ207" i="32"/>
  <c r="OR304" i="32"/>
  <c r="OR204" i="32"/>
  <c r="IH303" i="32"/>
  <c r="IH203" i="32"/>
  <c r="HK294" i="32"/>
  <c r="CT309" i="32"/>
  <c r="CT209" i="32"/>
  <c r="BB307" i="32"/>
  <c r="BB207" i="32"/>
  <c r="MH304" i="32"/>
  <c r="MH204" i="32"/>
  <c r="FX303" i="32"/>
  <c r="FX203" i="32"/>
  <c r="Q306" i="32"/>
  <c r="I328" i="32"/>
  <c r="Y314" i="32"/>
  <c r="Y306" i="32"/>
  <c r="U312" i="32"/>
  <c r="S303" i="32"/>
  <c r="CY294" i="32"/>
  <c r="KS294" i="32"/>
  <c r="LT305" i="32"/>
  <c r="LT205" i="32"/>
  <c r="MF307" i="32"/>
  <c r="MF207" i="32"/>
  <c r="OF304" i="32"/>
  <c r="OF204" i="32"/>
  <c r="HV303" i="32"/>
  <c r="HV203" i="32"/>
  <c r="GY294" i="32"/>
  <c r="BZ309" i="32"/>
  <c r="BZ209" i="32"/>
  <c r="AH307" i="32"/>
  <c r="AH207" i="32"/>
  <c r="LV304" i="32"/>
  <c r="LV204" i="32"/>
  <c r="FL303" i="32"/>
  <c r="FL203" i="32"/>
  <c r="W210" i="32"/>
  <c r="HH302" i="32"/>
  <c r="HH202" i="32"/>
  <c r="HH194" i="32"/>
  <c r="M206" i="32"/>
  <c r="W211" i="32"/>
  <c r="G212" i="32"/>
  <c r="U207" i="32"/>
  <c r="G203" i="32"/>
  <c r="HL309" i="32"/>
  <c r="HL209" i="32"/>
  <c r="EV307" i="32"/>
  <c r="EV207" i="32"/>
  <c r="JT304" i="32"/>
  <c r="JT204" i="32"/>
  <c r="DJ303" i="32"/>
  <c r="DJ203" i="32"/>
  <c r="CM294" i="32"/>
  <c r="JT308" i="32"/>
  <c r="JT208" i="32"/>
  <c r="DZ306" i="32"/>
  <c r="DZ206" i="32"/>
  <c r="AX304" i="32"/>
  <c r="AX204" i="32"/>
  <c r="KG394" i="32"/>
  <c r="AZ302" i="32"/>
  <c r="AZ202" i="32"/>
  <c r="AZ194" i="32"/>
  <c r="MX308" i="32"/>
  <c r="MX208" i="32"/>
  <c r="LF306" i="32"/>
  <c r="LF206" i="32"/>
  <c r="CZ304" i="32"/>
  <c r="CZ204" i="32"/>
  <c r="MJ302" i="32"/>
  <c r="MJ202" i="32"/>
  <c r="MJ194" i="32"/>
  <c r="JV306" i="32"/>
  <c r="JV206" i="32"/>
  <c r="HF329" i="32"/>
  <c r="AV328" i="32"/>
  <c r="ER326" i="32"/>
  <c r="IL329" i="32"/>
  <c r="ML329" i="32"/>
  <c r="LB328" i="32"/>
  <c r="JJ326" i="32"/>
  <c r="KX328" i="32"/>
  <c r="IR326" i="32"/>
  <c r="JH324" i="32"/>
  <c r="CX323" i="32"/>
  <c r="GP327" i="32"/>
  <c r="ML324" i="32"/>
  <c r="GB323" i="32"/>
  <c r="GJ327" i="32"/>
  <c r="EX325" i="32"/>
  <c r="IT329" i="32"/>
  <c r="IL327" i="32"/>
  <c r="DL325" i="32"/>
  <c r="MV323" i="32"/>
  <c r="EX328" i="32"/>
  <c r="LR325" i="32"/>
  <c r="FH324" i="32"/>
  <c r="JD322" i="32"/>
  <c r="CT321" i="32"/>
  <c r="MD319" i="32"/>
  <c r="JT328" i="32"/>
  <c r="HP326" i="32"/>
  <c r="LR324" i="32"/>
  <c r="FH323" i="32"/>
  <c r="JD321" i="32"/>
  <c r="CT320" i="32"/>
  <c r="BL318" i="32"/>
  <c r="KV316" i="32"/>
  <c r="KV216" i="32"/>
  <c r="OR314" i="32"/>
  <c r="OR214" i="32"/>
  <c r="IH313" i="32"/>
  <c r="IH213" i="32"/>
  <c r="BX312" i="32"/>
  <c r="BX212" i="32"/>
  <c r="DV321" i="32"/>
  <c r="NV322" i="32"/>
  <c r="NX317" i="32"/>
  <c r="HN316" i="32"/>
  <c r="HN216" i="32"/>
  <c r="FD321" i="32"/>
  <c r="AR319" i="32"/>
  <c r="NV317" i="32"/>
  <c r="HL316" i="32"/>
  <c r="HL216" i="32"/>
  <c r="FR321" i="32"/>
  <c r="BT319" i="32"/>
  <c r="DN318" i="32"/>
  <c r="MX316" i="32"/>
  <c r="MX216" i="32"/>
  <c r="IX320" i="32"/>
  <c r="ER319" i="32"/>
  <c r="ID317" i="32"/>
  <c r="KH321" i="32"/>
  <c r="HD319" i="32"/>
  <c r="DJ318" i="32"/>
  <c r="MT316" i="32"/>
  <c r="MT216" i="32"/>
  <c r="GJ315" i="32"/>
  <c r="GJ215" i="32"/>
  <c r="KF313" i="32"/>
  <c r="KF213" i="32"/>
  <c r="OB311" i="32"/>
  <c r="OB211" i="32"/>
  <c r="MT320" i="32"/>
  <c r="BT313" i="32"/>
  <c r="BT213" i="32"/>
  <c r="OL310" i="32"/>
  <c r="OL210" i="32"/>
  <c r="IB309" i="32"/>
  <c r="IB209" i="32"/>
  <c r="BR308" i="32"/>
  <c r="BR208" i="32"/>
  <c r="LB306" i="32"/>
  <c r="LB206" i="32"/>
  <c r="NB315" i="32"/>
  <c r="NB215" i="32"/>
  <c r="LJ313" i="32"/>
  <c r="LJ213" i="32"/>
  <c r="KP311" i="32"/>
  <c r="KP211" i="32"/>
  <c r="OL309" i="32"/>
  <c r="OL209" i="32"/>
  <c r="IP314" i="32"/>
  <c r="IP214" i="32"/>
  <c r="DF312" i="32"/>
  <c r="DF212" i="32"/>
  <c r="AJ311" i="32"/>
  <c r="AJ211" i="32"/>
  <c r="MD315" i="32"/>
  <c r="MD215" i="32"/>
  <c r="KL313" i="32"/>
  <c r="KL213" i="32"/>
  <c r="HF311" i="32"/>
  <c r="HF211" i="32"/>
  <c r="LX316" i="32"/>
  <c r="LX216" i="32"/>
  <c r="CD314" i="32"/>
  <c r="CD214" i="32"/>
  <c r="JD312" i="32"/>
  <c r="JD212" i="32"/>
  <c r="ID310" i="32"/>
  <c r="ID210" i="32"/>
  <c r="KJ314" i="32"/>
  <c r="KJ214" i="32"/>
  <c r="FZ312" i="32"/>
  <c r="FZ212" i="32"/>
  <c r="BN311" i="32"/>
  <c r="BN211" i="32"/>
  <c r="KX309" i="32"/>
  <c r="KX209" i="32"/>
  <c r="OT307" i="32"/>
  <c r="OT207" i="32"/>
  <c r="IJ306" i="32"/>
  <c r="IJ206" i="32"/>
  <c r="FX316" i="32"/>
  <c r="FX216" i="32"/>
  <c r="BF314" i="32"/>
  <c r="BF214" i="32"/>
  <c r="BV309" i="32"/>
  <c r="BV209" i="32"/>
  <c r="AD307" i="32"/>
  <c r="AD207" i="32"/>
  <c r="GD304" i="32"/>
  <c r="GD204" i="32"/>
  <c r="JZ302" i="32"/>
  <c r="JZ202" i="32"/>
  <c r="JZ194" i="32"/>
  <c r="HP302" i="32"/>
  <c r="HP202" i="32"/>
  <c r="HP194" i="32"/>
  <c r="JU294" i="32"/>
  <c r="AN302" i="32"/>
  <c r="AN202" i="32"/>
  <c r="AN194" i="32"/>
  <c r="Q309" i="32"/>
  <c r="JE294" i="32"/>
  <c r="S306" i="32"/>
  <c r="AV302" i="32"/>
  <c r="AV202" i="32"/>
  <c r="AV194" i="32"/>
  <c r="G328" i="32"/>
  <c r="AA318" i="32"/>
  <c r="E313" i="32"/>
  <c r="G310" i="32"/>
  <c r="JM294" i="32"/>
  <c r="FD309" i="32"/>
  <c r="FD209" i="32"/>
  <c r="DL307" i="32"/>
  <c r="DL207" i="32"/>
  <c r="OJ304" i="32"/>
  <c r="OJ204" i="32"/>
  <c r="HZ303" i="32"/>
  <c r="HZ203" i="32"/>
  <c r="AX309" i="32"/>
  <c r="AX209" i="32"/>
  <c r="AV305" i="32"/>
  <c r="AV205" i="32"/>
  <c r="ER303" i="32"/>
  <c r="ER203" i="32"/>
  <c r="LC294" i="32"/>
  <c r="FL305" i="32"/>
  <c r="FL205" i="32"/>
  <c r="DV306" i="32"/>
  <c r="DV206" i="32"/>
  <c r="EX304" i="32"/>
  <c r="EX204" i="32"/>
  <c r="OG394" i="32"/>
  <c r="OP305" i="32"/>
  <c r="OP205" i="32"/>
  <c r="KR307" i="32"/>
  <c r="KR207" i="32"/>
  <c r="ND304" i="32"/>
  <c r="ND204" i="32"/>
  <c r="GT303" i="32"/>
  <c r="GT203" i="32"/>
  <c r="FW294" i="32"/>
  <c r="LV329" i="32"/>
  <c r="FL328" i="32"/>
  <c r="JH326" i="32"/>
  <c r="DX329" i="32"/>
  <c r="LP329" i="32"/>
  <c r="FL329" i="32"/>
  <c r="JH327" i="32"/>
  <c r="CX326" i="32"/>
  <c r="BF328" i="32"/>
  <c r="JF325" i="32"/>
  <c r="CV324" i="32"/>
  <c r="MF322" i="32"/>
  <c r="NN327" i="32"/>
  <c r="GV325" i="32"/>
  <c r="AL324" i="32"/>
  <c r="OD328" i="32"/>
  <c r="ML326" i="32"/>
  <c r="OF324" i="32"/>
  <c r="FB329" i="32"/>
  <c r="ON326" i="32"/>
  <c r="MT324" i="32"/>
  <c r="IH326" i="32"/>
  <c r="KZ327" i="32"/>
  <c r="FF325" i="32"/>
  <c r="JB323" i="32"/>
  <c r="CR322" i="32"/>
  <c r="MB320" i="32"/>
  <c r="FR319" i="32"/>
  <c r="HN327" i="32"/>
  <c r="AN325" i="32"/>
  <c r="EJ323" i="32"/>
  <c r="NT321" i="32"/>
  <c r="HJ320" i="32"/>
  <c r="NL318" i="32"/>
  <c r="FF317" i="32"/>
  <c r="JB315" i="32"/>
  <c r="JB215" i="32"/>
  <c r="CR314" i="32"/>
  <c r="CR214" i="32"/>
  <c r="MB312" i="32"/>
  <c r="MB212" i="32"/>
  <c r="DH322" i="32"/>
  <c r="BP320" i="32"/>
  <c r="JN318" i="32"/>
  <c r="BX317" i="32"/>
  <c r="EP322" i="32"/>
  <c r="CX320" i="32"/>
  <c r="JZ318" i="32"/>
  <c r="BV317" i="32"/>
  <c r="FD322" i="32"/>
  <c r="DL320" i="32"/>
  <c r="JX318" i="32"/>
  <c r="BT317" i="32"/>
  <c r="IJ321" i="32"/>
  <c r="CV319" i="32"/>
  <c r="HF317" i="32"/>
  <c r="IX321" i="32"/>
  <c r="FJ318" i="32"/>
  <c r="MR317" i="32"/>
  <c r="GH316" i="32"/>
  <c r="GH216" i="32"/>
  <c r="KD314" i="32"/>
  <c r="KD214" i="32"/>
  <c r="DT313" i="32"/>
  <c r="DT213" i="32"/>
  <c r="ND311" i="32"/>
  <c r="ND211" i="32"/>
  <c r="LJ320" i="32"/>
  <c r="EP312" i="32"/>
  <c r="EP212" i="32"/>
  <c r="HZ310" i="32"/>
  <c r="HZ210" i="32"/>
  <c r="BP309" i="32"/>
  <c r="BP209" i="32"/>
  <c r="KZ307" i="32"/>
  <c r="KZ207" i="32"/>
  <c r="OV305" i="32"/>
  <c r="OV205" i="32"/>
  <c r="DJ315" i="32"/>
  <c r="DJ215" i="32"/>
  <c r="BD313" i="32"/>
  <c r="BD213" i="32"/>
  <c r="OJ310" i="32"/>
  <c r="OJ210" i="32"/>
  <c r="AP316" i="32"/>
  <c r="AP216" i="32"/>
  <c r="GJ313" i="32"/>
  <c r="GJ213" i="32"/>
  <c r="KN311" i="32"/>
  <c r="KN211" i="32"/>
  <c r="OJ309" i="32"/>
  <c r="OJ209" i="32"/>
  <c r="JX314" i="32"/>
  <c r="JX214" i="32"/>
  <c r="NV311" i="32"/>
  <c r="NV211" i="32"/>
  <c r="AT311" i="32"/>
  <c r="AT211" i="32"/>
  <c r="JX315" i="32"/>
  <c r="JX215" i="32"/>
  <c r="IF313" i="32"/>
  <c r="IF213" i="32"/>
  <c r="IB311" i="32"/>
  <c r="IB211" i="32"/>
  <c r="EZ316" i="32"/>
  <c r="EZ216" i="32"/>
  <c r="AR314" i="32"/>
  <c r="AR214" i="32"/>
  <c r="LR311" i="32"/>
  <c r="LR211" i="32"/>
  <c r="FH310" i="32"/>
  <c r="FH210" i="32"/>
  <c r="JD308" i="32"/>
  <c r="JD208" i="32"/>
  <c r="CT307" i="32"/>
  <c r="CT207" i="32"/>
  <c r="MD305" i="32"/>
  <c r="MD205" i="32"/>
  <c r="AR315" i="32"/>
  <c r="AR215" i="32"/>
  <c r="LB309" i="32"/>
  <c r="LB209" i="32"/>
  <c r="ON306" i="32"/>
  <c r="ON206" i="32"/>
  <c r="JX303" i="32"/>
  <c r="JX203" i="32"/>
  <c r="EN309" i="32"/>
  <c r="EN209" i="32"/>
  <c r="CV307" i="32"/>
  <c r="CV207" i="32"/>
  <c r="IJ304" i="32"/>
  <c r="IJ204" i="32"/>
  <c r="BZ303" i="32"/>
  <c r="BZ203" i="32"/>
  <c r="BC294" i="32"/>
  <c r="HP308" i="32"/>
  <c r="HP208" i="32"/>
  <c r="AJ305" i="32"/>
  <c r="AJ205" i="32"/>
  <c r="EF303" i="32"/>
  <c r="EF203" i="32"/>
  <c r="DI294" i="32"/>
  <c r="CV309" i="32"/>
  <c r="CV209" i="32"/>
  <c r="BD307" i="32"/>
  <c r="BD207" i="32"/>
  <c r="GV304" i="32"/>
  <c r="GV204" i="32"/>
  <c r="AL303" i="32"/>
  <c r="AL203" i="32"/>
  <c r="CT302" i="32"/>
  <c r="CT202" i="32"/>
  <c r="CT194" i="32"/>
  <c r="U303" i="32"/>
  <c r="K212" i="32"/>
  <c r="AA214" i="32"/>
  <c r="AA215" i="32"/>
  <c r="LS294" i="32"/>
  <c r="NY294" i="32"/>
  <c r="W204" i="32"/>
  <c r="ER302" i="32"/>
  <c r="ER202" i="32"/>
  <c r="ER194" i="32"/>
  <c r="OJ308" i="32"/>
  <c r="OJ208" i="32"/>
  <c r="MR306" i="32"/>
  <c r="MR206" i="32"/>
  <c r="DZ304" i="32"/>
  <c r="DZ204" i="32"/>
  <c r="NJ302" i="32"/>
  <c r="NJ194" i="32"/>
  <c r="NJ202" i="32"/>
  <c r="IR309" i="32"/>
  <c r="IR209" i="32"/>
  <c r="BV308" i="32"/>
  <c r="BV208" i="32"/>
  <c r="BZ305" i="32"/>
  <c r="BZ205" i="32"/>
  <c r="LJ303" i="32"/>
  <c r="LJ203" i="32"/>
  <c r="KM394" i="32"/>
  <c r="AA329" i="32"/>
  <c r="Y313" i="32"/>
  <c r="G320" i="32"/>
  <c r="AA319" i="32"/>
  <c r="S309" i="32"/>
  <c r="FS294" i="32"/>
  <c r="BF310" i="32"/>
  <c r="BF210" i="32"/>
  <c r="FH308" i="32"/>
  <c r="FH208" i="32"/>
  <c r="BH306" i="32"/>
  <c r="BH206" i="32"/>
  <c r="DN304" i="32"/>
  <c r="DN204" i="32"/>
  <c r="MX302" i="32"/>
  <c r="MX202" i="32"/>
  <c r="MX194" i="32"/>
  <c r="HV309" i="32"/>
  <c r="HV209" i="32"/>
  <c r="BB308" i="32"/>
  <c r="BB208" i="32"/>
  <c r="BN305" i="32"/>
  <c r="BN205" i="32"/>
  <c r="KX303" i="32"/>
  <c r="KX203" i="32"/>
  <c r="O214" i="32"/>
  <c r="O206" i="32"/>
  <c r="CC294" i="32"/>
  <c r="Q203" i="32"/>
  <c r="BP306" i="32"/>
  <c r="BP206" i="32"/>
  <c r="NB307" i="32"/>
  <c r="NB207" i="32"/>
  <c r="OT304" i="32"/>
  <c r="OT204" i="32"/>
  <c r="IJ303" i="32"/>
  <c r="IJ203" i="32"/>
  <c r="HM294" i="32"/>
  <c r="FN305" i="32"/>
  <c r="FN205" i="32"/>
  <c r="AF306" i="32"/>
  <c r="AF206" i="32"/>
  <c r="KD303" i="32"/>
  <c r="KD203" i="32"/>
  <c r="MZ308" i="32"/>
  <c r="MZ208" i="32"/>
  <c r="LH306" i="32"/>
  <c r="LH206" i="32"/>
  <c r="IP304" i="32"/>
  <c r="IP204" i="32"/>
  <c r="CF303" i="32"/>
  <c r="CF203" i="32"/>
  <c r="IT308" i="32"/>
  <c r="IT208" i="32"/>
  <c r="BB305" i="32"/>
  <c r="BB205" i="32"/>
  <c r="KL303" i="32"/>
  <c r="KL203" i="32"/>
  <c r="W214" i="32"/>
  <c r="Q215" i="32"/>
  <c r="HE394" i="32"/>
  <c r="E203" i="32"/>
  <c r="FR309" i="32"/>
  <c r="FR209" i="32"/>
  <c r="DZ307" i="32"/>
  <c r="DZ207" i="32"/>
  <c r="IT304" i="32"/>
  <c r="IT204" i="32"/>
  <c r="CJ303" i="32"/>
  <c r="CJ203" i="32"/>
  <c r="GR307" i="32"/>
  <c r="GR207" i="32"/>
  <c r="KN304" i="32"/>
  <c r="KN204" i="32"/>
  <c r="OJ302" i="32"/>
  <c r="OJ202" i="32"/>
  <c r="OJ194" i="32"/>
  <c r="OF309" i="32"/>
  <c r="OF209" i="32"/>
  <c r="DX308" i="32"/>
  <c r="DX208" i="32"/>
  <c r="ED305" i="32"/>
  <c r="ED205" i="32"/>
  <c r="MV303" i="32"/>
  <c r="MV203" i="32"/>
  <c r="LY394" i="32"/>
  <c r="FJ305" i="32"/>
  <c r="FJ205" i="32"/>
  <c r="OP306" i="32"/>
  <c r="OP206" i="32"/>
  <c r="JZ303" i="32"/>
  <c r="JZ203" i="32"/>
  <c r="IH305" i="32"/>
  <c r="IH205" i="32"/>
  <c r="IR328" i="32"/>
  <c r="CH327" i="32"/>
  <c r="MR329" i="32"/>
  <c r="FF329" i="32"/>
  <c r="OF329" i="32"/>
  <c r="HV328" i="32"/>
  <c r="BL327" i="32"/>
  <c r="GH326" i="32"/>
  <c r="FH327" i="32"/>
  <c r="BJ325" i="32"/>
  <c r="KT323" i="32"/>
  <c r="KV328" i="32"/>
  <c r="IP326" i="32"/>
  <c r="JF324" i="32"/>
  <c r="CV323" i="32"/>
  <c r="JX327" i="32"/>
  <c r="HF325" i="32"/>
  <c r="AV324" i="32"/>
  <c r="EJ328" i="32"/>
  <c r="LH325" i="32"/>
  <c r="EX324" i="32"/>
  <c r="IL328" i="32"/>
  <c r="IL325" i="32"/>
  <c r="CB324" i="32"/>
  <c r="LL322" i="32"/>
  <c r="FB321" i="32"/>
  <c r="IX319" i="32"/>
  <c r="EV328" i="32"/>
  <c r="BJ326" i="32"/>
  <c r="IL324" i="32"/>
  <c r="CB323" i="32"/>
  <c r="LL321" i="32"/>
  <c r="FB320" i="32"/>
  <c r="DT318" i="32"/>
  <c r="ND316" i="32"/>
  <c r="ND216" i="32"/>
  <c r="GT315" i="32"/>
  <c r="GT215" i="32"/>
  <c r="AJ314" i="32"/>
  <c r="AJ214" i="32"/>
  <c r="EF312" i="32"/>
  <c r="EF212" i="32"/>
  <c r="OR320" i="32"/>
  <c r="IR319" i="32"/>
  <c r="KR317" i="32"/>
  <c r="JJ322" i="32"/>
  <c r="HR320" i="32"/>
  <c r="AJ318" i="32"/>
  <c r="EF316" i="32"/>
  <c r="EF216" i="32"/>
  <c r="AT321" i="32"/>
  <c r="JR319" i="32"/>
  <c r="KN317" i="32"/>
  <c r="ND321" i="32"/>
  <c r="KX319" i="32"/>
  <c r="GZ318" i="32"/>
  <c r="GF322" i="32"/>
  <c r="EN320" i="32"/>
  <c r="OF318" i="32"/>
  <c r="EV317" i="32"/>
  <c r="IR315" i="32"/>
  <c r="IR215" i="32"/>
  <c r="CH314" i="32"/>
  <c r="CH214" i="32"/>
  <c r="LR312" i="32"/>
  <c r="LR212" i="32"/>
  <c r="BJ322" i="32"/>
  <c r="FD319" i="32"/>
  <c r="GN311" i="32"/>
  <c r="GN211" i="32"/>
  <c r="AD310" i="32"/>
  <c r="AD210" i="32"/>
  <c r="DZ308" i="32"/>
  <c r="DZ208" i="32"/>
  <c r="NJ306" i="32"/>
  <c r="NJ206" i="32"/>
  <c r="GZ305" i="32"/>
  <c r="GZ205" i="32"/>
  <c r="GP313" i="32"/>
  <c r="GP213" i="32"/>
  <c r="HJ311" i="32"/>
  <c r="HJ211" i="32"/>
  <c r="AZ310" i="32"/>
  <c r="AZ210" i="32"/>
  <c r="MD314" i="32"/>
  <c r="MD214" i="32"/>
  <c r="HP312" i="32"/>
  <c r="HP212" i="32"/>
  <c r="CR311" i="32"/>
  <c r="CR211" i="32"/>
  <c r="MB309" i="32"/>
  <c r="MB209" i="32"/>
  <c r="NZ313" i="32"/>
  <c r="NZ213" i="32"/>
  <c r="GF312" i="32"/>
  <c r="GF212" i="32"/>
  <c r="IR310" i="32"/>
  <c r="IR210" i="32"/>
  <c r="NZ314" i="32"/>
  <c r="NZ214" i="32"/>
  <c r="DB312" i="32"/>
  <c r="DB212" i="32"/>
  <c r="AF311" i="32"/>
  <c r="AF211" i="32"/>
  <c r="GL315" i="32"/>
  <c r="GL215" i="32"/>
  <c r="ET313" i="32"/>
  <c r="ET213" i="32"/>
  <c r="JJ311" i="32"/>
  <c r="JJ211" i="32"/>
  <c r="CZ310" i="32"/>
  <c r="CZ210" i="32"/>
  <c r="MJ308" i="32"/>
  <c r="MJ208" i="32"/>
  <c r="FZ307" i="32"/>
  <c r="FZ207" i="32"/>
  <c r="JV305" i="32"/>
  <c r="JV205" i="32"/>
  <c r="NB314" i="32"/>
  <c r="NB214" i="32"/>
  <c r="BR312" i="32"/>
  <c r="BR212" i="32"/>
  <c r="LV307" i="32"/>
  <c r="LV207" i="32"/>
  <c r="NZ304" i="32"/>
  <c r="NZ204" i="32"/>
  <c r="HP303" i="32"/>
  <c r="HP203" i="32"/>
  <c r="GS294" i="32"/>
  <c r="AZ309" i="32"/>
  <c r="AZ209" i="32"/>
  <c r="FX306" i="32"/>
  <c r="FX206" i="32"/>
  <c r="GB304" i="32"/>
  <c r="GB204" i="32"/>
  <c r="JX302" i="32"/>
  <c r="JX202" i="32"/>
  <c r="JX194" i="32"/>
  <c r="GO394" i="32"/>
  <c r="IJ302" i="32"/>
  <c r="IJ202" i="32"/>
  <c r="IJ194" i="32"/>
  <c r="U206" i="32"/>
  <c r="FZ302" i="32"/>
  <c r="FZ194" i="32"/>
  <c r="FZ202" i="32"/>
  <c r="IR302" i="32"/>
  <c r="IR202" i="32"/>
  <c r="IR194" i="32"/>
  <c r="DX302" i="32"/>
  <c r="DX202" i="32"/>
  <c r="DX194" i="32"/>
  <c r="AO394" i="32"/>
  <c r="Q302" i="32"/>
  <c r="FM294" i="32"/>
  <c r="IE394" i="32"/>
  <c r="K208" i="32"/>
  <c r="FV302" i="32"/>
  <c r="FV202" i="32"/>
  <c r="FV194" i="32"/>
  <c r="OM294" i="32"/>
  <c r="FR302" i="32"/>
  <c r="FR194" i="32"/>
  <c r="FR202" i="32"/>
  <c r="HK394" i="32"/>
  <c r="FA394" i="32"/>
  <c r="FZ308" i="32"/>
  <c r="FZ208" i="32"/>
  <c r="JP305" i="32"/>
  <c r="JP205" i="32"/>
  <c r="IP303" i="32"/>
  <c r="IP203" i="32"/>
  <c r="HS294" i="32"/>
  <c r="FH305" i="32"/>
  <c r="FH205" i="32"/>
  <c r="MV328" i="32"/>
  <c r="GL327" i="32"/>
  <c r="LH329" i="32"/>
  <c r="DV329" i="32"/>
  <c r="MV329" i="32"/>
  <c r="GL328" i="32"/>
  <c r="KH326" i="32"/>
  <c r="DZ328" i="32"/>
  <c r="LB325" i="32"/>
  <c r="JJ323" i="32"/>
  <c r="BV329" i="32"/>
  <c r="DB326" i="32"/>
  <c r="HV324" i="32"/>
  <c r="BL323" i="32"/>
  <c r="HT327" i="32"/>
  <c r="AH325" i="32"/>
  <c r="NT325" i="32"/>
  <c r="BN327" i="32"/>
  <c r="OP324" i="32"/>
  <c r="IF323" i="32"/>
  <c r="NT327" i="32"/>
  <c r="HB325" i="32"/>
  <c r="AR324" i="32"/>
  <c r="EN322" i="32"/>
  <c r="NX320" i="32"/>
  <c r="HN319" i="32"/>
  <c r="CV328" i="32"/>
  <c r="OD325" i="32"/>
  <c r="HB324" i="32"/>
  <c r="AR323" i="32"/>
  <c r="EN321" i="32"/>
  <c r="NX319" i="32"/>
  <c r="CJ318" i="32"/>
  <c r="LT316" i="32"/>
  <c r="LT216" i="32"/>
  <c r="FJ315" i="32"/>
  <c r="FJ215" i="32"/>
  <c r="JF313" i="32"/>
  <c r="JF213" i="32"/>
  <c r="CV312" i="32"/>
  <c r="CV212" i="32"/>
  <c r="FF321" i="32"/>
  <c r="HV323" i="32"/>
  <c r="OV317" i="32"/>
  <c r="IL316" i="32"/>
  <c r="IL216" i="32"/>
  <c r="GN321" i="32"/>
  <c r="CN319" i="32"/>
  <c r="OT317" i="32"/>
  <c r="IJ316" i="32"/>
  <c r="IJ216" i="32"/>
  <c r="ON320" i="32"/>
  <c r="GL323" i="32"/>
  <c r="OR317" i="32"/>
  <c r="CH323" i="32"/>
  <c r="KH320" i="32"/>
  <c r="LZ318" i="32"/>
  <c r="DN317" i="32"/>
  <c r="DJ321" i="32"/>
  <c r="NR318" i="32"/>
  <c r="ON317" i="32"/>
  <c r="ID316" i="32"/>
  <c r="ID216" i="32"/>
  <c r="BT315" i="32"/>
  <c r="BT215" i="32"/>
  <c r="LD313" i="32"/>
  <c r="LD213" i="32"/>
  <c r="HN322" i="32"/>
  <c r="NH319" i="32"/>
  <c r="KR311" i="32"/>
  <c r="KR211" i="32"/>
  <c r="ON309" i="32"/>
  <c r="ON209" i="32"/>
  <c r="ID308" i="32"/>
  <c r="ID208" i="32"/>
  <c r="BT307" i="32"/>
  <c r="BT207" i="32"/>
  <c r="LD305" i="32"/>
  <c r="LD205" i="32"/>
  <c r="NP314" i="32"/>
  <c r="NP214" i="32"/>
  <c r="CD312" i="32"/>
  <c r="CD212" i="32"/>
  <c r="AL311" i="32"/>
  <c r="AL211" i="32"/>
  <c r="KV315" i="32"/>
  <c r="KV215" i="32"/>
  <c r="JD313" i="32"/>
  <c r="JD213" i="32"/>
  <c r="MJ311" i="32"/>
  <c r="MJ211" i="32"/>
  <c r="FZ310" i="32"/>
  <c r="FZ210" i="32"/>
  <c r="FF315" i="32"/>
  <c r="FF215" i="32"/>
  <c r="DN313" i="32"/>
  <c r="DN213" i="32"/>
  <c r="ID311" i="32"/>
  <c r="ID211" i="32"/>
  <c r="BT310" i="32"/>
  <c r="BT210" i="32"/>
  <c r="DN314" i="32"/>
  <c r="DN214" i="32"/>
  <c r="MV312" i="32"/>
  <c r="MV212" i="32"/>
  <c r="JB310" i="32"/>
  <c r="JB210" i="32"/>
  <c r="LT314" i="32"/>
  <c r="LT214" i="32"/>
  <c r="HV312" i="32"/>
  <c r="HV212" i="32"/>
  <c r="CL311" i="32"/>
  <c r="CL211" i="32"/>
  <c r="LV309" i="32"/>
  <c r="LV209" i="32"/>
  <c r="FL308" i="32"/>
  <c r="FL208" i="32"/>
  <c r="JH306" i="32"/>
  <c r="JH206" i="32"/>
  <c r="KZ316" i="32"/>
  <c r="KZ216" i="32"/>
  <c r="CP314" i="32"/>
  <c r="CP214" i="32"/>
  <c r="KR308" i="32"/>
  <c r="KR208" i="32"/>
  <c r="GR306" i="32"/>
  <c r="GR206" i="32"/>
  <c r="BN304" i="32"/>
  <c r="BN204" i="32"/>
  <c r="KX302" i="32"/>
  <c r="KX202" i="32"/>
  <c r="KX194" i="32"/>
  <c r="CY394" i="32"/>
  <c r="GY394" i="32"/>
  <c r="W310" i="32"/>
  <c r="M306" i="32"/>
  <c r="W311" i="32"/>
  <c r="G312" i="32"/>
  <c r="U307" i="32"/>
  <c r="G303" i="32"/>
  <c r="Y204" i="32"/>
  <c r="ET302" i="32"/>
  <c r="ET194" i="32"/>
  <c r="ET202" i="32"/>
  <c r="EZ309" i="32"/>
  <c r="EZ209" i="32"/>
  <c r="DH307" i="32"/>
  <c r="DH207" i="32"/>
  <c r="IF304" i="32"/>
  <c r="IF204" i="32"/>
  <c r="BV303" i="32"/>
  <c r="BV203" i="32"/>
  <c r="IV308" i="32"/>
  <c r="IV208" i="32"/>
  <c r="KJ305" i="32"/>
  <c r="KJ205" i="32"/>
  <c r="AH304" i="32"/>
  <c r="AH204" i="32"/>
  <c r="JQ394" i="32"/>
  <c r="K211" i="32"/>
  <c r="E207" i="32"/>
  <c r="HO294" i="32"/>
  <c r="EF309" i="32"/>
  <c r="EF209" i="32"/>
  <c r="CN307" i="32"/>
  <c r="CN207" i="32"/>
  <c r="HT304" i="32"/>
  <c r="HT204" i="32"/>
  <c r="BJ303" i="32"/>
  <c r="BJ203" i="32"/>
  <c r="IB308" i="32"/>
  <c r="IB208" i="32"/>
  <c r="JR305" i="32"/>
  <c r="JR205" i="32"/>
  <c r="KB303" i="32"/>
  <c r="KB203" i="32"/>
  <c r="ER309" i="32"/>
  <c r="ER209" i="32"/>
  <c r="CZ307" i="32"/>
  <c r="CZ207" i="32"/>
  <c r="IB304" i="32"/>
  <c r="IB204" i="32"/>
  <c r="BR303" i="32"/>
  <c r="BR203" i="32"/>
  <c r="GT329" i="32"/>
  <c r="AJ328" i="32"/>
  <c r="EF326" i="32"/>
  <c r="NN329" i="32"/>
  <c r="GN329" i="32"/>
  <c r="AJ329" i="32"/>
  <c r="EF327" i="32"/>
  <c r="NP325" i="32"/>
  <c r="JL327" i="32"/>
  <c r="ED325" i="32"/>
  <c r="NN323" i="32"/>
  <c r="BV326" i="32"/>
  <c r="NH326" i="32"/>
  <c r="LZ324" i="32"/>
  <c r="FP323" i="32"/>
  <c r="NF326" i="32"/>
  <c r="OR324" i="32"/>
  <c r="GX329" i="32"/>
  <c r="HR327" i="32"/>
  <c r="NF324" i="32"/>
  <c r="IZ326" i="32"/>
  <c r="LT327" i="32"/>
  <c r="FR325" i="32"/>
  <c r="JN323" i="32"/>
  <c r="DD322" i="32"/>
  <c r="MN320" i="32"/>
  <c r="GD319" i="32"/>
  <c r="AR328" i="32"/>
  <c r="GN325" i="32"/>
  <c r="AD324" i="32"/>
  <c r="DZ322" i="32"/>
  <c r="NJ320" i="32"/>
  <c r="JL319" i="32"/>
  <c r="LF317" i="32"/>
  <c r="EV316" i="32"/>
  <c r="EV216" i="32"/>
  <c r="IR314" i="32"/>
  <c r="IR214" i="32"/>
  <c r="CH313" i="32"/>
  <c r="CH213" i="32"/>
  <c r="BT323" i="32"/>
  <c r="KN320" i="32"/>
  <c r="DD319" i="32"/>
  <c r="HX317" i="32"/>
  <c r="CT323" i="32"/>
  <c r="LV320" i="32"/>
  <c r="KN318" i="32"/>
  <c r="CH317" i="32"/>
  <c r="FT322" i="32"/>
  <c r="EB320" i="32"/>
  <c r="ED319" i="32"/>
  <c r="HT317" i="32"/>
  <c r="BN322" i="32"/>
  <c r="ML322" i="32"/>
  <c r="NF317" i="32"/>
  <c r="CB322" i="32"/>
  <c r="AJ320" i="32"/>
  <c r="KF318" i="32"/>
  <c r="CB317" i="32"/>
  <c r="LL315" i="32"/>
  <c r="LL215" i="32"/>
  <c r="FB314" i="32"/>
  <c r="FB214" i="32"/>
  <c r="IX312" i="32"/>
  <c r="IX212" i="32"/>
  <c r="MZ321" i="32"/>
  <c r="KR319" i="32"/>
  <c r="DT311" i="32"/>
  <c r="DT211" i="32"/>
  <c r="ND309" i="32"/>
  <c r="ND209" i="32"/>
  <c r="GT308" i="32"/>
  <c r="GT208" i="32"/>
  <c r="AJ307" i="32"/>
  <c r="AJ207" i="32"/>
  <c r="EF305" i="32"/>
  <c r="EF205" i="32"/>
  <c r="DH314" i="32"/>
  <c r="DH214" i="32"/>
  <c r="KD311" i="32"/>
  <c r="KD211" i="32"/>
  <c r="DT310" i="32"/>
  <c r="DT210" i="32"/>
  <c r="AN315" i="32"/>
  <c r="AN215" i="32"/>
  <c r="CB312" i="32"/>
  <c r="CB212" i="32"/>
  <c r="EP310" i="32"/>
  <c r="EP210" i="32"/>
  <c r="DF315" i="32"/>
  <c r="DF215" i="32"/>
  <c r="AH313" i="32"/>
  <c r="AH213" i="32"/>
  <c r="GT311" i="32"/>
  <c r="GT211" i="32"/>
  <c r="FB316" i="32"/>
  <c r="FB216" i="32"/>
  <c r="BN314" i="32"/>
  <c r="BN214" i="32"/>
  <c r="HH312" i="32"/>
  <c r="HH212" i="32"/>
  <c r="HR310" i="32"/>
  <c r="HR210" i="32"/>
  <c r="JT314" i="32"/>
  <c r="JT214" i="32"/>
  <c r="EV312" i="32"/>
  <c r="EV212" i="32"/>
  <c r="BB311" i="32"/>
  <c r="BB211" i="32"/>
  <c r="KL309" i="32"/>
  <c r="KL209" i="32"/>
  <c r="OH307" i="32"/>
  <c r="OH207" i="32"/>
  <c r="HX306" i="32"/>
  <c r="HX206" i="32"/>
  <c r="CL316" i="32"/>
  <c r="CL216" i="32"/>
  <c r="AP314" i="32"/>
  <c r="AP214" i="32"/>
  <c r="BB309" i="32"/>
  <c r="BB209" i="32"/>
  <c r="BD306" i="32"/>
  <c r="BD206" i="32"/>
  <c r="AD304" i="32"/>
  <c r="AD204" i="32"/>
  <c r="JM394" i="32"/>
  <c r="HC394" i="32"/>
  <c r="Y209" i="32"/>
  <c r="W205" i="32"/>
  <c r="IT302" i="32"/>
  <c r="IT202" i="32"/>
  <c r="IT194" i="32"/>
  <c r="FW394" i="32"/>
  <c r="Q216" i="32"/>
  <c r="U211" i="32"/>
  <c r="S214" i="32"/>
  <c r="S215" i="32"/>
  <c r="JA394" i="32"/>
  <c r="K205" i="32"/>
  <c r="M203" i="32"/>
  <c r="JZ306" i="32"/>
  <c r="JZ206" i="32"/>
  <c r="FV307" i="32"/>
  <c r="FV207" i="32"/>
  <c r="JZ304" i="32"/>
  <c r="JZ204" i="32"/>
  <c r="DP303" i="32"/>
  <c r="DP203" i="32"/>
  <c r="KT308" i="32"/>
  <c r="KT208" i="32"/>
  <c r="GT306" i="32"/>
  <c r="GT206" i="32"/>
  <c r="BP304" i="32"/>
  <c r="BP204" i="32"/>
  <c r="KZ302" i="32"/>
  <c r="KZ202" i="32"/>
  <c r="KZ194" i="32"/>
  <c r="I329" i="32"/>
  <c r="E322" i="32"/>
  <c r="K312" i="32"/>
  <c r="AA314" i="32"/>
  <c r="AA315" i="32"/>
  <c r="OC294" i="32"/>
  <c r="W304" i="32"/>
  <c r="EQ294" i="32"/>
  <c r="NI294" i="32"/>
  <c r="EZ302" i="32"/>
  <c r="EZ194" i="32"/>
  <c r="EZ202" i="32"/>
  <c r="KX329" i="32"/>
  <c r="OT327" i="32"/>
  <c r="IJ326" i="32"/>
  <c r="CZ329" i="32"/>
  <c r="KR329" i="32"/>
  <c r="EN329" i="32"/>
  <c r="NX327" i="32"/>
  <c r="HN326" i="32"/>
  <c r="ID328" i="32"/>
  <c r="IH325" i="32"/>
  <c r="BX324" i="32"/>
  <c r="CV329" i="32"/>
  <c r="MD327" i="32"/>
  <c r="FX325" i="32"/>
  <c r="JT323" i="32"/>
  <c r="EL328" i="32"/>
  <c r="AL326" i="32"/>
  <c r="HT324" i="32"/>
  <c r="OV328" i="32"/>
  <c r="ND326" i="32"/>
  <c r="LV324" i="32"/>
  <c r="GL326" i="32"/>
  <c r="JP327" i="32"/>
  <c r="EH325" i="32"/>
  <c r="NR323" i="32"/>
  <c r="HH322" i="32"/>
  <c r="AX321" i="32"/>
  <c r="ET319" i="32"/>
  <c r="NP326" i="32"/>
  <c r="JV324" i="32"/>
  <c r="DL323" i="32"/>
  <c r="MV321" i="32"/>
  <c r="GL320" i="32"/>
  <c r="MJ318" i="32"/>
  <c r="ON316" i="32"/>
  <c r="ON216" i="32"/>
  <c r="ID315" i="32"/>
  <c r="ID215" i="32"/>
  <c r="BT314" i="32"/>
  <c r="BT214" i="32"/>
  <c r="LD312" i="32"/>
  <c r="LD212" i="32"/>
  <c r="JJ321" i="32"/>
  <c r="AT319" i="32"/>
  <c r="MB317" i="32"/>
  <c r="FR316" i="32"/>
  <c r="FR216" i="32"/>
  <c r="CJ321" i="32"/>
  <c r="LR318" i="32"/>
  <c r="LZ317" i="32"/>
  <c r="FP316" i="32"/>
  <c r="FP216" i="32"/>
  <c r="KJ320" i="32"/>
  <c r="KT322" i="32"/>
  <c r="LX317" i="32"/>
  <c r="HV322" i="32"/>
  <c r="NP319" i="32"/>
  <c r="IR318" i="32"/>
  <c r="AT317" i="32"/>
  <c r="OD319" i="32"/>
  <c r="IP318" i="32"/>
  <c r="AR317" i="32"/>
  <c r="EN315" i="32"/>
  <c r="EN215" i="32"/>
  <c r="NX313" i="32"/>
  <c r="NX213" i="32"/>
  <c r="HN312" i="32"/>
  <c r="HN212" i="32"/>
  <c r="KV321" i="32"/>
  <c r="IF319" i="32"/>
  <c r="HX311" i="32"/>
  <c r="HX211" i="32"/>
  <c r="BN310" i="32"/>
  <c r="BN210" i="32"/>
  <c r="KX308" i="32"/>
  <c r="KX208" i="32"/>
  <c r="OT306" i="32"/>
  <c r="OT206" i="32"/>
  <c r="IJ305" i="32"/>
  <c r="IJ205" i="32"/>
  <c r="JL314" i="32"/>
  <c r="JL214" i="32"/>
  <c r="NL311" i="32"/>
  <c r="NL211" i="32"/>
  <c r="NL310" i="32"/>
  <c r="NL210" i="32"/>
  <c r="GR315" i="32"/>
  <c r="GR215" i="32"/>
  <c r="EZ313" i="32"/>
  <c r="EZ213" i="32"/>
  <c r="EB311" i="32"/>
  <c r="EB211" i="32"/>
  <c r="NL309" i="32"/>
  <c r="NL209" i="32"/>
  <c r="IN314" i="32"/>
  <c r="IN214" i="32"/>
  <c r="HJ316" i="32"/>
  <c r="HJ216" i="32"/>
  <c r="KB310" i="32"/>
  <c r="KB210" i="32"/>
  <c r="AF315" i="32"/>
  <c r="AF215" i="32"/>
  <c r="JP316" i="32"/>
  <c r="JP216" i="32"/>
  <c r="LV310" i="32"/>
  <c r="LV210" i="32"/>
  <c r="AD315" i="32"/>
  <c r="AD215" i="32"/>
  <c r="CH312" i="32"/>
  <c r="CH212" i="32"/>
  <c r="JX310" i="32"/>
  <c r="JX210" i="32"/>
  <c r="DN309" i="32"/>
  <c r="DN209" i="32"/>
  <c r="MX307" i="32"/>
  <c r="MX207" i="32"/>
  <c r="GN306" i="32"/>
  <c r="GN206" i="32"/>
  <c r="AD316" i="32"/>
  <c r="AD216" i="32"/>
  <c r="FX313" i="32"/>
  <c r="FX213" i="32"/>
  <c r="GN308" i="32"/>
  <c r="GN208" i="32"/>
  <c r="LJ305" i="32"/>
  <c r="LJ205" i="32"/>
  <c r="IZ303" i="32"/>
  <c r="IZ203" i="32"/>
  <c r="IC294" i="32"/>
  <c r="DD309" i="32"/>
  <c r="DD209" i="32"/>
  <c r="BL307" i="32"/>
  <c r="BL207" i="32"/>
  <c r="MZ304" i="32"/>
  <c r="MZ204" i="32"/>
  <c r="GP303" i="32"/>
  <c r="GP203" i="32"/>
  <c r="ON308" i="32"/>
  <c r="ON208" i="32"/>
  <c r="MV306" i="32"/>
  <c r="MV206" i="32"/>
  <c r="OJ303" i="32"/>
  <c r="OJ203" i="32"/>
  <c r="NM394" i="32"/>
  <c r="BN306" i="32"/>
  <c r="BN206" i="32"/>
  <c r="AP308" i="32"/>
  <c r="AP208" i="32"/>
  <c r="LL304" i="32"/>
  <c r="LL204" i="32"/>
  <c r="FB303" i="32"/>
  <c r="FB203" i="32"/>
  <c r="EM394" i="32"/>
  <c r="M320" i="32"/>
  <c r="K317" i="32"/>
  <c r="O314" i="32"/>
  <c r="O306" i="32"/>
  <c r="CC394" i="32"/>
  <c r="Q303" i="32"/>
  <c r="HM394" i="32"/>
  <c r="G206" i="32"/>
  <c r="JG394" i="32"/>
  <c r="BI294" i="32"/>
  <c r="EA394" i="32"/>
  <c r="AA324" i="32"/>
  <c r="W314" i="32"/>
  <c r="E320" i="32"/>
  <c r="U318" i="32"/>
  <c r="I319" i="32"/>
  <c r="I320" i="32"/>
  <c r="Q315" i="32"/>
  <c r="BR302" i="32"/>
  <c r="BR202" i="32"/>
  <c r="BR194" i="32"/>
  <c r="E303" i="32"/>
  <c r="BM294" i="32"/>
  <c r="OI294" i="32"/>
  <c r="GL302" i="32"/>
  <c r="GL202" i="32"/>
  <c r="GL194" i="32"/>
  <c r="JC394" i="32"/>
  <c r="K214" i="32"/>
  <c r="E210" i="32"/>
  <c r="AA210" i="32"/>
  <c r="G211" i="32"/>
  <c r="GS394" i="32"/>
  <c r="AA209" i="32"/>
  <c r="JW294" i="32"/>
  <c r="BB302" i="32"/>
  <c r="BB194" i="32"/>
  <c r="BB202" i="32"/>
  <c r="U306" i="32"/>
  <c r="AA326" i="32"/>
  <c r="E326" i="32"/>
  <c r="K324" i="32"/>
  <c r="G326" i="32"/>
  <c r="M322" i="32"/>
  <c r="E321" i="32"/>
  <c r="O311" i="32"/>
  <c r="AT302" i="32"/>
  <c r="AT202" i="32"/>
  <c r="AT194" i="32"/>
  <c r="DW294" i="32"/>
  <c r="LT308" i="32"/>
  <c r="LT208" i="32"/>
  <c r="JN306" i="32"/>
  <c r="JN206" i="32"/>
  <c r="CH304" i="32"/>
  <c r="CH204" i="32"/>
  <c r="LR302" i="32"/>
  <c r="LR202" i="32"/>
  <c r="LR194" i="32"/>
  <c r="IX306" i="32"/>
  <c r="IX206" i="32"/>
  <c r="GD308" i="32"/>
  <c r="GD208" i="32"/>
  <c r="KL305" i="32"/>
  <c r="KL205" i="32"/>
  <c r="IT303" i="32"/>
  <c r="IT203" i="32"/>
  <c r="HW294" i="32"/>
  <c r="DJ309" i="32"/>
  <c r="DJ209" i="32"/>
  <c r="BR307" i="32"/>
  <c r="BR207" i="32"/>
  <c r="MT304" i="32"/>
  <c r="MT204" i="32"/>
  <c r="GJ303" i="32"/>
  <c r="GJ203" i="32"/>
  <c r="CR302" i="32"/>
  <c r="CR202" i="32"/>
  <c r="CR194" i="32"/>
  <c r="O326" i="32"/>
  <c r="M325" i="32"/>
  <c r="G327" i="32"/>
  <c r="U325" i="32"/>
  <c r="I323" i="32"/>
  <c r="G322" i="32"/>
  <c r="K308" i="32"/>
  <c r="FQ294" i="32"/>
  <c r="BX302" i="32"/>
  <c r="BX202" i="32"/>
  <c r="BX194" i="32"/>
  <c r="HS394" i="32"/>
  <c r="M211" i="32"/>
  <c r="IH309" i="32"/>
  <c r="IH209" i="32"/>
  <c r="FP307" i="32"/>
  <c r="FP207" i="32"/>
  <c r="KF304" i="32"/>
  <c r="KF204" i="32"/>
  <c r="OB302" i="32"/>
  <c r="OB202" i="32"/>
  <c r="OB194" i="32"/>
  <c r="JT309" i="32"/>
  <c r="JT209" i="32"/>
  <c r="CB308" i="32"/>
  <c r="CB208" i="32"/>
  <c r="CF305" i="32"/>
  <c r="CF205" i="32"/>
  <c r="LP303" i="32"/>
  <c r="LP203" i="32"/>
  <c r="KS394" i="32"/>
  <c r="BL302" i="32"/>
  <c r="BL202" i="32"/>
  <c r="BL194" i="32"/>
  <c r="I307" i="32"/>
  <c r="EJ306" i="32"/>
  <c r="EJ206" i="32"/>
  <c r="MR307" i="32"/>
  <c r="MR207" i="32"/>
  <c r="ON304" i="32"/>
  <c r="ON204" i="32"/>
  <c r="ID303" i="32"/>
  <c r="ID203" i="32"/>
  <c r="HG294" i="32"/>
  <c r="NF329" i="32"/>
  <c r="GV328" i="32"/>
  <c r="AL327" i="32"/>
  <c r="FH329" i="32"/>
  <c r="MZ329" i="32"/>
  <c r="GV329" i="32"/>
  <c r="AL328" i="32"/>
  <c r="EH326" i="32"/>
  <c r="DJ328" i="32"/>
  <c r="KP325" i="32"/>
  <c r="OL323" i="32"/>
  <c r="DR326" i="32"/>
  <c r="OR326" i="32"/>
  <c r="MX324" i="32"/>
  <c r="GN323" i="32"/>
  <c r="HD327" i="32"/>
  <c r="FJ325" i="32"/>
  <c r="JF323" i="32"/>
  <c r="JB327" i="32"/>
  <c r="DX325" i="32"/>
  <c r="NH323" i="32"/>
  <c r="ND327" i="32"/>
  <c r="GP325" i="32"/>
  <c r="AF324" i="32"/>
  <c r="EB322" i="32"/>
  <c r="NL320" i="32"/>
  <c r="HB319" i="32"/>
  <c r="CB328" i="32"/>
  <c r="NN325" i="32"/>
  <c r="GP324" i="32"/>
  <c r="AF323" i="32"/>
  <c r="EB321" i="32"/>
  <c r="NL319" i="32"/>
  <c r="BX318" i="32"/>
  <c r="LH316" i="32"/>
  <c r="LH216" i="32"/>
  <c r="EX315" i="32"/>
  <c r="EX215" i="32"/>
  <c r="IT313" i="32"/>
  <c r="IT213" i="32"/>
  <c r="CJ312" i="32"/>
  <c r="CJ212" i="32"/>
  <c r="EL321" i="32"/>
  <c r="EP323" i="32"/>
  <c r="OJ317" i="32"/>
  <c r="HZ316" i="32"/>
  <c r="HZ216" i="32"/>
  <c r="FT321" i="32"/>
  <c r="BV319" i="32"/>
  <c r="OH317" i="32"/>
  <c r="HX316" i="32"/>
  <c r="HX216" i="32"/>
  <c r="GH321" i="32"/>
  <c r="CJ319" i="32"/>
  <c r="DZ318" i="32"/>
  <c r="NJ316" i="32"/>
  <c r="NJ216" i="32"/>
  <c r="CB321" i="32"/>
  <c r="OH322" i="32"/>
  <c r="OD317" i="32"/>
  <c r="DL322" i="32"/>
  <c r="BT320" i="32"/>
  <c r="LJ318" i="32"/>
  <c r="CZ317" i="32"/>
  <c r="MJ315" i="32"/>
  <c r="MJ215" i="32"/>
  <c r="FZ314" i="32"/>
  <c r="FZ214" i="32"/>
  <c r="JV312" i="32"/>
  <c r="JV212" i="32"/>
  <c r="OJ321" i="32"/>
  <c r="MR319" i="32"/>
  <c r="KF311" i="32"/>
  <c r="KF211" i="32"/>
  <c r="OB309" i="32"/>
  <c r="OB209" i="32"/>
  <c r="HR308" i="32"/>
  <c r="HR208" i="32"/>
  <c r="BH307" i="32"/>
  <c r="BH207" i="32"/>
  <c r="KR305" i="32"/>
  <c r="KR205" i="32"/>
  <c r="MZ314" i="32"/>
  <c r="MZ214" i="32"/>
  <c r="BP312" i="32"/>
  <c r="BP212" i="32"/>
  <c r="ER310" i="32"/>
  <c r="ER210" i="32"/>
  <c r="JJ314" i="32"/>
  <c r="JJ214" i="32"/>
  <c r="BJ316" i="32"/>
  <c r="BJ216" i="32"/>
  <c r="LB310" i="32"/>
  <c r="LB210" i="32"/>
  <c r="EP315" i="32"/>
  <c r="EP215" i="32"/>
  <c r="CX313" i="32"/>
  <c r="CX213" i="32"/>
  <c r="HR311" i="32"/>
  <c r="HR211" i="32"/>
  <c r="BH310" i="32"/>
  <c r="BH210" i="32"/>
  <c r="CX314" i="32"/>
  <c r="CX214" i="32"/>
  <c r="KZ312" i="32"/>
  <c r="KZ212" i="32"/>
  <c r="IP310" i="32"/>
  <c r="IP210" i="32"/>
  <c r="LD314" i="32"/>
  <c r="LD214" i="32"/>
  <c r="GR312" i="32"/>
  <c r="GR212" i="32"/>
  <c r="BZ311" i="32"/>
  <c r="BZ211" i="32"/>
  <c r="LJ309" i="32"/>
  <c r="LJ209" i="32"/>
  <c r="EZ308" i="32"/>
  <c r="EZ208" i="32"/>
  <c r="IV306" i="32"/>
  <c r="IV206" i="32"/>
  <c r="GX316" i="32"/>
  <c r="GX216" i="32"/>
  <c r="BZ314" i="32"/>
  <c r="BZ214" i="32"/>
  <c r="JX308" i="32"/>
  <c r="JX208" i="32"/>
  <c r="EV306" i="32"/>
  <c r="EV206" i="32"/>
  <c r="BB304" i="32"/>
  <c r="BB204" i="32"/>
  <c r="KL302" i="32"/>
  <c r="KL202" i="32"/>
  <c r="KL194" i="32"/>
  <c r="CM394" i="32"/>
  <c r="Y304" i="32"/>
  <c r="ES294" i="32"/>
  <c r="AY294" i="32"/>
  <c r="AA202" i="32"/>
  <c r="I204" i="32"/>
  <c r="ED302" i="32"/>
  <c r="ED194" i="32"/>
  <c r="ED202" i="32"/>
  <c r="MI294" i="32"/>
  <c r="W328" i="32"/>
  <c r="S319" i="32"/>
  <c r="K311" i="32"/>
  <c r="E307" i="32"/>
  <c r="JY294" i="32"/>
  <c r="GP309" i="32"/>
  <c r="GP209" i="32"/>
  <c r="EF307" i="32"/>
  <c r="EF207" i="32"/>
  <c r="OV304" i="32"/>
  <c r="OV204" i="32"/>
  <c r="IL303" i="32"/>
  <c r="IL203" i="32"/>
  <c r="BN309" i="32"/>
  <c r="BN209" i="32"/>
  <c r="CD306" i="32"/>
  <c r="CD206" i="32"/>
  <c r="AL304" i="32"/>
  <c r="AL204" i="32"/>
  <c r="JU394" i="32"/>
  <c r="AM294" i="32"/>
  <c r="O202" i="32"/>
  <c r="JE394" i="32"/>
  <c r="AU294" i="32"/>
  <c r="W202" i="32"/>
  <c r="K207" i="32"/>
  <c r="O215" i="32"/>
  <c r="I213" i="32"/>
  <c r="Q214" i="32"/>
  <c r="E204" i="32"/>
  <c r="DZ302" i="32"/>
  <c r="DZ194" i="32"/>
  <c r="DZ202" i="32"/>
  <c r="BP302" i="32"/>
  <c r="BP202" i="32"/>
  <c r="BP194" i="32"/>
  <c r="Y309" i="32"/>
  <c r="W305" i="32"/>
  <c r="EN306" i="32"/>
  <c r="EN206" i="32"/>
  <c r="CT308" i="32"/>
  <c r="CT208" i="32"/>
  <c r="CP305" i="32"/>
  <c r="CP205" i="32"/>
  <c r="LZ303" i="32"/>
  <c r="LZ203" i="32"/>
  <c r="LC394" i="32"/>
  <c r="AJ302" i="32"/>
  <c r="AJ202" i="32"/>
  <c r="AJ194" i="32"/>
  <c r="M324" i="32"/>
  <c r="O325" i="32"/>
  <c r="Q316" i="32"/>
  <c r="U311" i="32"/>
  <c r="S314" i="32"/>
  <c r="S315" i="32"/>
  <c r="DN302" i="32"/>
  <c r="DN194" i="32"/>
  <c r="DN202" i="32"/>
  <c r="BC394" i="32"/>
  <c r="K305" i="32"/>
  <c r="DI394" i="32"/>
  <c r="M303" i="32"/>
  <c r="CS294" i="32"/>
  <c r="LZ305" i="32"/>
  <c r="LZ205" i="32"/>
  <c r="KN328" i="32"/>
  <c r="OJ326" i="32"/>
  <c r="IZ329" i="32"/>
  <c r="BN329" i="32"/>
  <c r="KN329" i="32"/>
  <c r="OJ327" i="32"/>
  <c r="HZ326" i="32"/>
  <c r="IX328" i="32"/>
  <c r="IT325" i="32"/>
  <c r="CJ324" i="32"/>
  <c r="LT322" i="32"/>
  <c r="EL327" i="32"/>
  <c r="AV325" i="32"/>
  <c r="ER323" i="32"/>
  <c r="MR327" i="32"/>
  <c r="JB325" i="32"/>
  <c r="CR324" i="32"/>
  <c r="OP327" i="32"/>
  <c r="HP325" i="32"/>
  <c r="BF324" i="32"/>
  <c r="LF328" i="32"/>
  <c r="JN326" i="32"/>
  <c r="DX324" i="32"/>
  <c r="NH322" i="32"/>
  <c r="GX321" i="32"/>
  <c r="AN320" i="32"/>
  <c r="HP328" i="32"/>
  <c r="LD325" i="32"/>
  <c r="JL323" i="32"/>
  <c r="DB322" i="32"/>
  <c r="ML320" i="32"/>
  <c r="HP319" i="32"/>
  <c r="ET317" i="32"/>
  <c r="IP315" i="32"/>
  <c r="IP215" i="32"/>
  <c r="CF314" i="32"/>
  <c r="CF214" i="32"/>
  <c r="LP312" i="32"/>
  <c r="LP212" i="32"/>
  <c r="CN322" i="32"/>
  <c r="AV320" i="32"/>
  <c r="IZ318" i="32"/>
  <c r="BL317" i="32"/>
  <c r="LH321" i="32"/>
  <c r="JF319" i="32"/>
  <c r="CF318" i="32"/>
  <c r="LP316" i="32"/>
  <c r="LP216" i="32"/>
  <c r="LV321" i="32"/>
  <c r="JT319" i="32"/>
  <c r="JH318" i="32"/>
  <c r="BH317" i="32"/>
  <c r="HP321" i="32"/>
  <c r="KR322" i="32"/>
  <c r="MH317" i="32"/>
  <c r="AR322" i="32"/>
  <c r="EP319" i="32"/>
  <c r="BZ318" i="32"/>
  <c r="LJ316" i="32"/>
  <c r="LJ216" i="32"/>
  <c r="EZ315" i="32"/>
  <c r="EZ215" i="32"/>
  <c r="IV313" i="32"/>
  <c r="IV213" i="32"/>
  <c r="CL312" i="32"/>
  <c r="CL212" i="32"/>
  <c r="DH321" i="32"/>
  <c r="NN318" i="32"/>
  <c r="CV311" i="32"/>
  <c r="CV211" i="32"/>
  <c r="MF309" i="32"/>
  <c r="MF209" i="32"/>
  <c r="FV308" i="32"/>
  <c r="FV208" i="32"/>
  <c r="JR306" i="32"/>
  <c r="JR206" i="32"/>
  <c r="DH305" i="32"/>
  <c r="DH205" i="32"/>
  <c r="BX314" i="32"/>
  <c r="BX214" i="32"/>
  <c r="JF311" i="32"/>
  <c r="JF211" i="32"/>
  <c r="CV310" i="32"/>
  <c r="CV210" i="32"/>
  <c r="OB313" i="32"/>
  <c r="OB213" i="32"/>
  <c r="LV312" i="32"/>
  <c r="LV212" i="32"/>
  <c r="JF310" i="32"/>
  <c r="JF210" i="32"/>
  <c r="KD315" i="32"/>
  <c r="KD215" i="32"/>
  <c r="IL313" i="32"/>
  <c r="IL213" i="32"/>
  <c r="LJ311" i="32"/>
  <c r="LJ211" i="32"/>
  <c r="EZ310" i="32"/>
  <c r="EZ210" i="32"/>
  <c r="IL314" i="32"/>
  <c r="IL214" i="32"/>
  <c r="NF311" i="32"/>
  <c r="NF211" i="32"/>
  <c r="MH310" i="32"/>
  <c r="MH210" i="32"/>
  <c r="AX315" i="32"/>
  <c r="AX215" i="32"/>
  <c r="CZ312" i="32"/>
  <c r="CZ212" i="32"/>
  <c r="AD311" i="32"/>
  <c r="AD211" i="32"/>
  <c r="DZ309" i="32"/>
  <c r="DZ209" i="32"/>
  <c r="NJ307" i="32"/>
  <c r="NJ207" i="32"/>
  <c r="GZ306" i="32"/>
  <c r="GZ206" i="32"/>
  <c r="AX316" i="32"/>
  <c r="AX216" i="32"/>
  <c r="HT312" i="32"/>
  <c r="HT212" i="32"/>
  <c r="GH307" i="32"/>
  <c r="GH207" i="32"/>
  <c r="ET304" i="32"/>
  <c r="ET204" i="32"/>
  <c r="OC394" i="32"/>
  <c r="IF305" i="32"/>
  <c r="IF205" i="32"/>
  <c r="KJ307" i="32"/>
  <c r="KJ207" i="32"/>
  <c r="DF305" i="32"/>
  <c r="DF205" i="32"/>
  <c r="MP303" i="32"/>
  <c r="MP203" i="32"/>
  <c r="LS394" i="32"/>
  <c r="IF309" i="32"/>
  <c r="IF209" i="32"/>
  <c r="NP306" i="32"/>
  <c r="NP206" i="32"/>
  <c r="OV303" i="32"/>
  <c r="OV203" i="32"/>
  <c r="NY394" i="32"/>
  <c r="CR306" i="32"/>
  <c r="CR206" i="32"/>
  <c r="BJ308" i="32"/>
  <c r="BJ208" i="32"/>
  <c r="BR305" i="32"/>
  <c r="BR205" i="32"/>
  <c r="LB303" i="32"/>
  <c r="LB203" i="32"/>
  <c r="G215" i="32"/>
  <c r="E215" i="32"/>
  <c r="E216" i="32"/>
  <c r="IC394" i="32"/>
  <c r="FS394" i="32"/>
  <c r="HZ302" i="32"/>
  <c r="HZ202" i="32"/>
  <c r="HZ194" i="32"/>
  <c r="Q208" i="32"/>
  <c r="MW294" i="32"/>
  <c r="AT310" i="32"/>
  <c r="AT210" i="32"/>
  <c r="EX329" i="32"/>
  <c r="IT327" i="32"/>
  <c r="CJ326" i="32"/>
  <c r="LR329" i="32"/>
  <c r="ER329" i="32"/>
  <c r="OH328" i="32"/>
  <c r="HX327" i="32"/>
  <c r="BN326" i="32"/>
  <c r="OD326" i="32"/>
  <c r="GZ324" i="32"/>
  <c r="AP323" i="32"/>
  <c r="DX328" i="32"/>
  <c r="KZ325" i="32"/>
  <c r="OV323" i="32"/>
  <c r="MD328" i="32"/>
  <c r="KL326" i="32"/>
  <c r="HH324" i="32"/>
  <c r="OB328" i="32"/>
  <c r="MJ326" i="32"/>
  <c r="LJ324" i="32"/>
  <c r="FH326" i="32"/>
  <c r="IZ327" i="32"/>
  <c r="DV325" i="32"/>
  <c r="NF323" i="32"/>
  <c r="GV322" i="32"/>
  <c r="AL321" i="32"/>
  <c r="EH319" i="32"/>
  <c r="NR327" i="32"/>
  <c r="KF325" i="32"/>
  <c r="OB323" i="32"/>
  <c r="HR322" i="32"/>
  <c r="BH321" i="32"/>
  <c r="FT319" i="32"/>
  <c r="DV317" i="32"/>
  <c r="NF315" i="32"/>
  <c r="NF215" i="32"/>
  <c r="GV314" i="32"/>
  <c r="GV214" i="32"/>
  <c r="AL313" i="32"/>
  <c r="AL213" i="32"/>
  <c r="BD322" i="32"/>
  <c r="OR318" i="32"/>
  <c r="LP317" i="32"/>
  <c r="FF316" i="32"/>
  <c r="FF216" i="32"/>
  <c r="BP321" i="32"/>
  <c r="IX318" i="32"/>
  <c r="LN317" i="32"/>
  <c r="FD316" i="32"/>
  <c r="FD216" i="32"/>
  <c r="CD321" i="32"/>
  <c r="MD318" i="32"/>
  <c r="BF318" i="32"/>
  <c r="KP316" i="32"/>
  <c r="KP216" i="32"/>
  <c r="NR320" i="32"/>
  <c r="LL319" i="32"/>
  <c r="LJ317" i="32"/>
  <c r="GT321" i="32"/>
  <c r="CT319" i="32"/>
  <c r="LH317" i="32"/>
  <c r="EX316" i="32"/>
  <c r="EX216" i="32"/>
  <c r="IT314" i="32"/>
  <c r="IT214" i="32"/>
  <c r="CJ313" i="32"/>
  <c r="CJ213" i="32"/>
  <c r="BV323" i="32"/>
  <c r="JJ320" i="32"/>
  <c r="MR312" i="32"/>
  <c r="MR212" i="32"/>
  <c r="MD310" i="32"/>
  <c r="MD210" i="32"/>
  <c r="FT309" i="32"/>
  <c r="FT209" i="32"/>
  <c r="JP307" i="32"/>
  <c r="JP207" i="32"/>
  <c r="DF306" i="32"/>
  <c r="DF206" i="32"/>
  <c r="JR315" i="32"/>
  <c r="JR215" i="32"/>
  <c r="HZ313" i="32"/>
  <c r="HZ213" i="32"/>
  <c r="IH311" i="32"/>
  <c r="IH211" i="32"/>
  <c r="BX310" i="32"/>
  <c r="BX210" i="32"/>
  <c r="NN314" i="32"/>
  <c r="NN214" i="32"/>
  <c r="JL312" i="32"/>
  <c r="JL212" i="32"/>
  <c r="NV310" i="32"/>
  <c r="NV210" i="32"/>
  <c r="BZ316" i="32"/>
  <c r="BZ216" i="32"/>
  <c r="HB313" i="32"/>
  <c r="HB213" i="32"/>
  <c r="KL311" i="32"/>
  <c r="KL211" i="32"/>
  <c r="AL316" i="32"/>
  <c r="AL216" i="32"/>
  <c r="GF313" i="32"/>
  <c r="GF213" i="32"/>
  <c r="GR311" i="32"/>
  <c r="GR211" i="32"/>
  <c r="AJ316" i="32"/>
  <c r="AJ216" i="32"/>
  <c r="GD313" i="32"/>
  <c r="GD213" i="32"/>
  <c r="KH311" i="32"/>
  <c r="KH211" i="32"/>
  <c r="OD309" i="32"/>
  <c r="OD209" i="32"/>
  <c r="HT308" i="32"/>
  <c r="HT208" i="32"/>
  <c r="BJ307" i="32"/>
  <c r="BJ207" i="32"/>
  <c r="KT305" i="32"/>
  <c r="KT205" i="32"/>
  <c r="GD314" i="32"/>
  <c r="GD214" i="32"/>
  <c r="IJ309" i="32"/>
  <c r="IJ209" i="32"/>
  <c r="EX307" i="32"/>
  <c r="EX207" i="32"/>
  <c r="DV304" i="32"/>
  <c r="DV204" i="32"/>
  <c r="NF302" i="32"/>
  <c r="NF194" i="32"/>
  <c r="NF202" i="32"/>
  <c r="FZ309" i="32"/>
  <c r="FZ209" i="32"/>
  <c r="BN308" i="32"/>
  <c r="BN208" i="32"/>
  <c r="ML305" i="32"/>
  <c r="ML205" i="32"/>
  <c r="BL304" i="32"/>
  <c r="BL204" i="32"/>
  <c r="KV302" i="32"/>
  <c r="KV202" i="32"/>
  <c r="KV194" i="32"/>
  <c r="BZ302" i="32"/>
  <c r="BZ194" i="32"/>
  <c r="BZ202" i="32"/>
  <c r="G306" i="32"/>
  <c r="DT302" i="32"/>
  <c r="DT202" i="32"/>
  <c r="DT194" i="32"/>
  <c r="BI394" i="32"/>
  <c r="EH306" i="32"/>
  <c r="EH206" i="32"/>
  <c r="OR328" i="32"/>
  <c r="IH327" i="32"/>
  <c r="BX326" i="32"/>
  <c r="LF329" i="32"/>
  <c r="EF329" i="32"/>
  <c r="NV328" i="32"/>
  <c r="HL327" i="32"/>
  <c r="BB326" i="32"/>
  <c r="FX327" i="32"/>
  <c r="BV325" i="32"/>
  <c r="LF323" i="32"/>
  <c r="MX325" i="32"/>
  <c r="CL327" i="32"/>
  <c r="JR324" i="32"/>
  <c r="DH323" i="32"/>
  <c r="KN327" i="32"/>
  <c r="HR325" i="32"/>
  <c r="BH324" i="32"/>
  <c r="FD328" i="32"/>
  <c r="LT325" i="32"/>
  <c r="FJ324" i="32"/>
  <c r="JB328" i="32"/>
  <c r="IX325" i="32"/>
  <c r="CN324" i="32"/>
  <c r="LX322" i="32"/>
  <c r="FN321" i="32"/>
  <c r="DV319" i="32"/>
  <c r="NB327" i="32"/>
  <c r="JT325" i="32"/>
  <c r="DJ324" i="32"/>
  <c r="MT322" i="32"/>
  <c r="GJ321" i="32"/>
  <c r="NX322" i="32"/>
  <c r="OL317" i="32"/>
  <c r="IB316" i="32"/>
  <c r="IB216" i="32"/>
  <c r="BR315" i="32"/>
  <c r="BR215" i="32"/>
  <c r="LB313" i="32"/>
  <c r="LB213" i="32"/>
  <c r="IV322" i="32"/>
  <c r="OP319" i="32"/>
  <c r="HH318" i="32"/>
  <c r="KH316" i="32"/>
  <c r="KH216" i="32"/>
  <c r="JH321" i="32"/>
  <c r="GF319" i="32"/>
  <c r="AV318" i="32"/>
  <c r="ER316" i="32"/>
  <c r="ER216" i="32"/>
  <c r="BN321" i="32"/>
  <c r="JJ318" i="32"/>
  <c r="KZ317" i="32"/>
  <c r="NX321" i="32"/>
  <c r="MF319" i="32"/>
  <c r="AR318" i="32"/>
  <c r="OL321" i="32"/>
  <c r="MT319" i="32"/>
  <c r="HL318" i="32"/>
  <c r="JZ316" i="32"/>
  <c r="JZ216" i="32"/>
  <c r="DP315" i="32"/>
  <c r="DP215" i="32"/>
  <c r="MZ313" i="32"/>
  <c r="MZ213" i="32"/>
  <c r="GP312" i="32"/>
  <c r="GP212" i="32"/>
  <c r="JL321" i="32"/>
  <c r="GJ319" i="32"/>
  <c r="GZ311" i="32"/>
  <c r="GZ211" i="32"/>
  <c r="AP310" i="32"/>
  <c r="AP210" i="32"/>
  <c r="EL308" i="32"/>
  <c r="EL208" i="32"/>
  <c r="NV306" i="32"/>
  <c r="NV206" i="32"/>
  <c r="HL305" i="32"/>
  <c r="HL205" i="32"/>
  <c r="IB314" i="32"/>
  <c r="IB214" i="32"/>
  <c r="CR312" i="32"/>
  <c r="CR212" i="32"/>
  <c r="GZ310" i="32"/>
  <c r="GZ210" i="32"/>
  <c r="FH315" i="32"/>
  <c r="FH215" i="32"/>
  <c r="DP313" i="32"/>
  <c r="DP213" i="32"/>
  <c r="IR311" i="32"/>
  <c r="IR211" i="32"/>
  <c r="CH310" i="32"/>
  <c r="CH210" i="32"/>
  <c r="HD314" i="32"/>
  <c r="HD214" i="32"/>
  <c r="BH316" i="32"/>
  <c r="BH216" i="32"/>
  <c r="OR310" i="32"/>
  <c r="OR210" i="32"/>
  <c r="OP314" i="32"/>
  <c r="OP214" i="32"/>
  <c r="EX312" i="32"/>
  <c r="EX212" i="32"/>
  <c r="AR311" i="32"/>
  <c r="AR211" i="32"/>
  <c r="ON314" i="32"/>
  <c r="ON214" i="32"/>
  <c r="LN312" i="32"/>
  <c r="LN212" i="32"/>
  <c r="EH311" i="32"/>
  <c r="EH211" i="32"/>
  <c r="NR309" i="32"/>
  <c r="NR209" i="32"/>
  <c r="HH308" i="32"/>
  <c r="HH208" i="32"/>
  <c r="AX307" i="32"/>
  <c r="AX207" i="32"/>
  <c r="ET305" i="32"/>
  <c r="ET205" i="32"/>
  <c r="FJ314" i="32"/>
  <c r="FJ214" i="32"/>
  <c r="HN309" i="32"/>
  <c r="HN209" i="32"/>
  <c r="EH307" i="32"/>
  <c r="EH207" i="32"/>
  <c r="IX304" i="32"/>
  <c r="IX204" i="32"/>
  <c r="CN303" i="32"/>
  <c r="CN203" i="32"/>
  <c r="JF308" i="32"/>
  <c r="JF208" i="32"/>
  <c r="LH305" i="32"/>
  <c r="LH205" i="32"/>
  <c r="AZ304" i="32"/>
  <c r="AZ204" i="32"/>
  <c r="KJ302" i="32"/>
  <c r="KJ202" i="32"/>
  <c r="KJ194" i="32"/>
  <c r="BM394" i="32"/>
  <c r="DP302" i="32"/>
  <c r="DP194" i="32"/>
  <c r="DP202" i="32"/>
  <c r="W324" i="32"/>
  <c r="K314" i="32"/>
  <c r="K318" i="32"/>
  <c r="U321" i="32"/>
  <c r="E310" i="32"/>
  <c r="AA310" i="32"/>
  <c r="G311" i="32"/>
  <c r="BF302" i="32"/>
  <c r="BF202" i="32"/>
  <c r="BF194" i="32"/>
  <c r="AA309" i="32"/>
  <c r="FB309" i="32"/>
  <c r="FB209" i="32"/>
  <c r="DJ307" i="32"/>
  <c r="DJ207" i="32"/>
  <c r="IH304" i="32"/>
  <c r="IH204" i="32"/>
  <c r="BX303" i="32"/>
  <c r="BX203" i="32"/>
  <c r="GX308" i="32"/>
  <c r="GX208" i="32"/>
  <c r="MH305" i="32"/>
  <c r="MH205" i="32"/>
  <c r="JF303" i="32"/>
  <c r="JF203" i="32"/>
  <c r="II294" i="32"/>
  <c r="ED309" i="32"/>
  <c r="ED209" i="32"/>
  <c r="CL307" i="32"/>
  <c r="CL207" i="32"/>
  <c r="NF304" i="32"/>
  <c r="NF204" i="32"/>
  <c r="GV303" i="32"/>
  <c r="GV203" i="32"/>
  <c r="FY294" i="32"/>
  <c r="HJ308" i="32"/>
  <c r="HJ208" i="32"/>
  <c r="NH305" i="32"/>
  <c r="NH205" i="32"/>
  <c r="JN303" i="32"/>
  <c r="JN203" i="32"/>
  <c r="IQ294" i="32"/>
  <c r="HD305" i="32"/>
  <c r="HD205" i="32"/>
  <c r="OP329" i="32"/>
  <c r="IF328" i="32"/>
  <c r="BV327" i="32"/>
  <c r="MF329" i="32"/>
  <c r="ET329" i="32"/>
  <c r="NT329" i="32"/>
  <c r="HJ328" i="32"/>
  <c r="AZ327" i="32"/>
  <c r="EL326" i="32"/>
  <c r="EN327" i="32"/>
  <c r="AX325" i="32"/>
  <c r="ET323" i="32"/>
  <c r="BX328" i="32"/>
  <c r="JP325" i="32"/>
  <c r="DF324" i="32"/>
  <c r="BT326" i="32"/>
  <c r="AV327" i="32"/>
  <c r="BF325" i="32"/>
  <c r="KP323" i="32"/>
  <c r="LF327" i="32"/>
  <c r="FH325" i="32"/>
  <c r="JD323" i="32"/>
  <c r="GV327" i="32"/>
  <c r="CL325" i="32"/>
  <c r="LV323" i="32"/>
  <c r="FL322" i="32"/>
  <c r="JH320" i="32"/>
  <c r="CX319" i="32"/>
  <c r="LR327" i="32"/>
  <c r="IV325" i="32"/>
  <c r="CL324" i="32"/>
  <c r="LV322" i="32"/>
  <c r="FL321" i="32"/>
  <c r="MB322" i="32"/>
  <c r="NN317" i="32"/>
  <c r="HD316" i="32"/>
  <c r="HD216" i="32"/>
  <c r="AT315" i="32"/>
  <c r="AT215" i="32"/>
  <c r="EP313" i="32"/>
  <c r="EP213" i="32"/>
  <c r="NZ311" i="32"/>
  <c r="NZ211" i="32"/>
  <c r="FT320" i="32"/>
  <c r="MV318" i="32"/>
  <c r="JJ316" i="32"/>
  <c r="JJ216" i="32"/>
  <c r="HX321" i="32"/>
  <c r="EP318" i="32"/>
  <c r="EP317" i="32"/>
  <c r="JH322" i="32"/>
  <c r="HP320" i="32"/>
  <c r="NF318" i="32"/>
  <c r="OT316" i="32"/>
  <c r="OT216" i="32"/>
  <c r="EF321" i="32"/>
  <c r="FZ323" i="32"/>
  <c r="JZ317" i="32"/>
  <c r="NB321" i="32"/>
  <c r="KV319" i="32"/>
  <c r="JX317" i="32"/>
  <c r="DN316" i="32"/>
  <c r="DN216" i="32"/>
  <c r="MX314" i="32"/>
  <c r="MX214" i="32"/>
  <c r="GN313" i="32"/>
  <c r="GN213" i="32"/>
  <c r="AD312" i="32"/>
  <c r="AD212" i="32"/>
  <c r="HF320" i="32"/>
  <c r="KD312" i="32"/>
  <c r="KD212" i="32"/>
  <c r="KT310" i="32"/>
  <c r="KT210" i="32"/>
  <c r="OP308" i="32"/>
  <c r="OP208" i="32"/>
  <c r="IF307" i="32"/>
  <c r="IF207" i="32"/>
  <c r="BV306" i="32"/>
  <c r="BV206" i="32"/>
  <c r="GR314" i="32"/>
  <c r="GR214" i="32"/>
  <c r="CH316" i="32"/>
  <c r="CH216" i="32"/>
  <c r="LP310" i="32"/>
  <c r="LP210" i="32"/>
  <c r="MF315" i="32"/>
  <c r="MF215" i="32"/>
  <c r="KN313" i="32"/>
  <c r="KN213" i="32"/>
  <c r="CP312" i="32"/>
  <c r="CP212" i="32"/>
  <c r="GX310" i="32"/>
  <c r="GX210" i="32"/>
  <c r="OB314" i="32"/>
  <c r="OB214" i="32"/>
  <c r="DD312" i="32"/>
  <c r="DD212" i="32"/>
  <c r="DN311" i="32"/>
  <c r="DN211" i="32"/>
  <c r="OB315" i="32"/>
  <c r="OB215" i="32"/>
  <c r="MJ313" i="32"/>
  <c r="MJ213" i="32"/>
  <c r="KV311" i="32"/>
  <c r="KV211" i="32"/>
  <c r="NZ315" i="32"/>
  <c r="NZ215" i="32"/>
  <c r="MH313" i="32"/>
  <c r="MH213" i="32"/>
  <c r="IX311" i="32"/>
  <c r="IX211" i="32"/>
  <c r="CN310" i="32"/>
  <c r="CN210" i="32"/>
  <c r="LX308" i="32"/>
  <c r="LX208" i="32"/>
  <c r="FN307" i="32"/>
  <c r="FN207" i="32"/>
  <c r="DV305" i="32"/>
  <c r="DV205" i="32"/>
  <c r="DZ314" i="32"/>
  <c r="DZ214" i="32"/>
  <c r="EP309" i="32"/>
  <c r="EP209" i="32"/>
  <c r="CX307" i="32"/>
  <c r="CX207" i="32"/>
  <c r="HZ304" i="32"/>
  <c r="HZ204" i="32"/>
  <c r="BP303" i="32"/>
  <c r="BP203" i="32"/>
  <c r="HV308" i="32"/>
  <c r="HV208" i="32"/>
  <c r="JL305" i="32"/>
  <c r="JL205" i="32"/>
  <c r="KH303" i="32"/>
  <c r="KH203" i="32"/>
  <c r="HW394" i="32"/>
  <c r="FM394" i="32"/>
  <c r="OB307" i="32"/>
  <c r="OB207" i="32"/>
  <c r="JX304" i="32"/>
  <c r="JX204" i="32"/>
  <c r="DN303" i="32"/>
  <c r="DN203" i="32"/>
  <c r="OD329" i="32"/>
  <c r="HT328" i="32"/>
  <c r="BJ327" i="32"/>
  <c r="LT329" i="32"/>
  <c r="EH329" i="32"/>
  <c r="NH329" i="32"/>
  <c r="GX328" i="32"/>
  <c r="AN327" i="32"/>
  <c r="NB328" i="32"/>
  <c r="LJ326" i="32"/>
  <c r="KR324" i="32"/>
  <c r="ON322" i="32"/>
  <c r="BD328" i="32"/>
  <c r="JD325" i="32"/>
  <c r="CT324" i="32"/>
  <c r="JJ328" i="32"/>
  <c r="GR326" i="32"/>
  <c r="KZ324" i="32"/>
  <c r="CZ328" i="32"/>
  <c r="KJ325" i="32"/>
  <c r="OF323" i="32"/>
  <c r="ON327" i="32"/>
  <c r="HN325" i="32"/>
  <c r="BD324" i="32"/>
  <c r="KN322" i="32"/>
  <c r="OJ320" i="32"/>
  <c r="HZ319" i="32"/>
  <c r="DL328" i="32"/>
  <c r="IJ325" i="32"/>
  <c r="BZ324" i="32"/>
  <c r="LJ322" i="32"/>
  <c r="EZ321" i="32"/>
  <c r="KJ322" i="32"/>
  <c r="NB317" i="32"/>
  <c r="GR316" i="32"/>
  <c r="GR216" i="32"/>
  <c r="AH315" i="32"/>
  <c r="AH215" i="32"/>
  <c r="ED313" i="32"/>
  <c r="ED213" i="32"/>
  <c r="NN311" i="32"/>
  <c r="NN211" i="32"/>
  <c r="NH320" i="32"/>
  <c r="GV319" i="32"/>
  <c r="EF317" i="32"/>
  <c r="HZ322" i="32"/>
  <c r="NT319" i="32"/>
  <c r="GB318" i="32"/>
  <c r="IV316" i="32"/>
  <c r="IV216" i="32"/>
  <c r="HR321" i="32"/>
  <c r="EN318" i="32"/>
  <c r="JP317" i="32"/>
  <c r="EH322" i="32"/>
  <c r="CP320" i="32"/>
  <c r="MN318" i="32"/>
  <c r="OF316" i="32"/>
  <c r="OF216" i="32"/>
  <c r="LL320" i="32"/>
  <c r="LH322" i="32"/>
  <c r="DX317" i="32"/>
  <c r="NH315" i="32"/>
  <c r="NH215" i="32"/>
  <c r="GX314" i="32"/>
  <c r="GX214" i="32"/>
  <c r="AN313" i="32"/>
  <c r="AN213" i="32"/>
  <c r="HL321" i="32"/>
  <c r="EP316" i="32"/>
  <c r="EP216" i="32"/>
  <c r="KH310" i="32"/>
  <c r="KH210" i="32"/>
  <c r="OD308" i="32"/>
  <c r="OD208" i="32"/>
  <c r="HT307" i="32"/>
  <c r="HT207" i="32"/>
  <c r="BJ306" i="32"/>
  <c r="BJ206" i="32"/>
  <c r="OJ314" i="32"/>
  <c r="OJ214" i="32"/>
  <c r="DZ312" i="32"/>
  <c r="DZ212" i="32"/>
  <c r="AX311" i="32"/>
  <c r="AX211" i="32"/>
  <c r="LP315" i="32"/>
  <c r="LP215" i="32"/>
  <c r="JX313" i="32"/>
  <c r="JX213" i="32"/>
  <c r="MV311" i="32"/>
  <c r="MV211" i="32"/>
  <c r="GL310" i="32"/>
  <c r="GL210" i="32"/>
  <c r="FZ315" i="32"/>
  <c r="FZ215" i="32"/>
  <c r="EH313" i="32"/>
  <c r="EH213" i="32"/>
  <c r="DB311" i="32"/>
  <c r="DB211" i="32"/>
  <c r="NL315" i="32"/>
  <c r="NL215" i="32"/>
  <c r="LT313" i="32"/>
  <c r="LT213" i="32"/>
  <c r="KJ311" i="32"/>
  <c r="KJ211" i="32"/>
  <c r="NJ315" i="32"/>
  <c r="NJ215" i="32"/>
  <c r="LR313" i="32"/>
  <c r="LR213" i="32"/>
  <c r="FJ312" i="32"/>
  <c r="FJ212" i="32"/>
  <c r="HP310" i="32"/>
  <c r="HP210" i="32"/>
  <c r="BF309" i="32"/>
  <c r="BF209" i="32"/>
  <c r="KP307" i="32"/>
  <c r="KP207" i="32"/>
  <c r="OL305" i="32"/>
  <c r="OL205" i="32"/>
  <c r="EF315" i="32"/>
  <c r="EF215" i="32"/>
  <c r="CN313" i="32"/>
  <c r="CN213" i="32"/>
  <c r="KL307" i="32"/>
  <c r="KL207" i="32"/>
  <c r="NB304" i="32"/>
  <c r="NB204" i="32"/>
  <c r="GR303" i="32"/>
  <c r="GR203" i="32"/>
  <c r="FU294" i="32"/>
  <c r="HB308" i="32"/>
  <c r="HB208" i="32"/>
  <c r="EB306" i="32"/>
  <c r="EB206" i="32"/>
  <c r="FD304" i="32"/>
  <c r="FD204" i="32"/>
  <c r="OM394" i="32"/>
  <c r="JZ305" i="32"/>
  <c r="JZ205" i="32"/>
  <c r="KH307" i="32"/>
  <c r="KH207" i="32"/>
  <c r="MX304" i="32"/>
  <c r="MX204" i="32"/>
  <c r="GN303" i="32"/>
  <c r="GN203" i="32"/>
  <c r="GL309" i="32"/>
  <c r="GL209" i="32"/>
  <c r="ER307" i="32"/>
  <c r="ER207" i="32"/>
  <c r="JD304" i="32"/>
  <c r="JD204" i="32"/>
  <c r="CT303" i="32"/>
  <c r="CT203" i="32"/>
  <c r="KF308" i="32"/>
  <c r="KF208" i="32"/>
  <c r="HN306" i="32"/>
  <c r="HN206" i="32"/>
  <c r="GT304" i="32"/>
  <c r="GT204" i="32"/>
  <c r="AJ303" i="32"/>
  <c r="AJ203" i="32"/>
  <c r="CF302" i="32"/>
  <c r="CF202" i="32"/>
  <c r="CF194" i="32"/>
  <c r="I325" i="32"/>
  <c r="S324" i="32"/>
  <c r="S323" i="32"/>
  <c r="M311" i="32"/>
  <c r="KW294" i="32"/>
  <c r="OA294" i="32"/>
  <c r="FF302" i="32"/>
  <c r="FF194" i="32"/>
  <c r="FF202" i="32"/>
  <c r="FP309" i="32"/>
  <c r="FP209" i="32"/>
  <c r="DX307" i="32"/>
  <c r="DX207" i="32"/>
  <c r="IR304" i="32"/>
  <c r="IR204" i="32"/>
  <c r="CH303" i="32"/>
  <c r="CH203" i="32"/>
  <c r="JL308" i="32"/>
  <c r="JL208" i="32"/>
  <c r="GV306" i="32"/>
  <c r="GV206" i="32"/>
  <c r="GH304" i="32"/>
  <c r="GH204" i="32"/>
  <c r="KD302" i="32"/>
  <c r="KD194" i="32"/>
  <c r="KD202" i="32"/>
  <c r="HG394" i="32"/>
  <c r="NZ308" i="32"/>
  <c r="NZ208" i="32"/>
  <c r="MH306" i="32"/>
  <c r="MH206" i="32"/>
  <c r="EF304" i="32"/>
  <c r="EF204" i="32"/>
  <c r="NP302" i="32"/>
  <c r="NP202" i="32"/>
  <c r="NP194" i="32"/>
  <c r="IX309" i="32"/>
  <c r="IX209" i="32"/>
  <c r="BL308" i="32"/>
  <c r="BL208" i="32"/>
  <c r="BT305" i="32"/>
  <c r="BT205" i="32"/>
  <c r="LD303" i="32"/>
  <c r="LD203" i="32"/>
  <c r="AY394" i="32"/>
  <c r="AA302" i="32"/>
  <c r="I304" i="32"/>
  <c r="EC294" i="32"/>
  <c r="EP308" i="32"/>
  <c r="EP208" i="32"/>
  <c r="FX305" i="32"/>
  <c r="FX205" i="32"/>
  <c r="NF303" i="32"/>
  <c r="NF203" i="32"/>
  <c r="MI394" i="32"/>
  <c r="ON305" i="32"/>
  <c r="ON205" i="32"/>
  <c r="BR329" i="32"/>
  <c r="LB327" i="32"/>
  <c r="KJ329" i="32"/>
  <c r="CX329" i="32"/>
  <c r="LX329" i="32"/>
  <c r="FN328" i="32"/>
  <c r="DV326" i="32"/>
  <c r="CP328" i="32"/>
  <c r="KD325" i="32"/>
  <c r="DT324" i="32"/>
  <c r="ND322" i="32"/>
  <c r="OB326" i="32"/>
  <c r="GX324" i="32"/>
  <c r="AN323" i="32"/>
  <c r="NV326" i="32"/>
  <c r="JP324" i="32"/>
  <c r="CJ329" i="32"/>
  <c r="AD327" i="32"/>
  <c r="NR324" i="32"/>
  <c r="HH323" i="32"/>
  <c r="MJ327" i="32"/>
  <c r="GD325" i="32"/>
  <c r="JZ323" i="32"/>
  <c r="DP322" i="32"/>
  <c r="MZ320" i="32"/>
  <c r="GP319" i="32"/>
  <c r="BL328" i="32"/>
  <c r="MN325" i="32"/>
  <c r="GD324" i="32"/>
  <c r="JZ322" i="32"/>
  <c r="DP321" i="32"/>
  <c r="MZ319" i="32"/>
  <c r="LR317" i="32"/>
  <c r="FH316" i="32"/>
  <c r="FH216" i="32"/>
  <c r="JD314" i="32"/>
  <c r="JD214" i="32"/>
  <c r="CT313" i="32"/>
  <c r="CT213" i="32"/>
  <c r="DD323" i="32"/>
  <c r="LH320" i="32"/>
  <c r="DT319" i="32"/>
  <c r="IJ317" i="32"/>
  <c r="EN323" i="32"/>
  <c r="MP320" i="32"/>
  <c r="LR322" i="32"/>
  <c r="IH317" i="32"/>
  <c r="GV323" i="32"/>
  <c r="ND320" i="32"/>
  <c r="OJ322" i="32"/>
  <c r="NT317" i="32"/>
  <c r="CH322" i="32"/>
  <c r="AP320" i="32"/>
  <c r="KX318" i="32"/>
  <c r="CP317" i="32"/>
  <c r="BZ321" i="32"/>
  <c r="KH318" i="32"/>
  <c r="NP317" i="32"/>
  <c r="HF316" i="32"/>
  <c r="HF216" i="32"/>
  <c r="AV315" i="32"/>
  <c r="AV215" i="32"/>
  <c r="ER313" i="32"/>
  <c r="ER213" i="32"/>
  <c r="GD322" i="32"/>
  <c r="EL320" i="32"/>
  <c r="GL312" i="32"/>
  <c r="GL212" i="32"/>
  <c r="IX310" i="32"/>
  <c r="IX210" i="32"/>
  <c r="CN309" i="32"/>
  <c r="CN209" i="32"/>
  <c r="LX307" i="32"/>
  <c r="LX207" i="32"/>
  <c r="FN306" i="32"/>
  <c r="FN206" i="32"/>
  <c r="ET315" i="32"/>
  <c r="ET215" i="32"/>
  <c r="DB313" i="32"/>
  <c r="DB213" i="32"/>
  <c r="FB311" i="32"/>
  <c r="FB211" i="32"/>
  <c r="HT316" i="32"/>
  <c r="HT216" i="32"/>
  <c r="AH314" i="32"/>
  <c r="AH214" i="32"/>
  <c r="BP313" i="32"/>
  <c r="BP213" i="32"/>
  <c r="KP310" i="32"/>
  <c r="KP210" i="32"/>
  <c r="DV315" i="32"/>
  <c r="DV215" i="32"/>
  <c r="CD313" i="32"/>
  <c r="CD213" i="32"/>
  <c r="BR311" i="32"/>
  <c r="BR211" i="32"/>
  <c r="LH315" i="32"/>
  <c r="LH215" i="32"/>
  <c r="JP313" i="32"/>
  <c r="JP213" i="32"/>
  <c r="IZ311" i="32"/>
  <c r="IZ211" i="32"/>
  <c r="LL316" i="32"/>
  <c r="LL216" i="32"/>
  <c r="CB314" i="32"/>
  <c r="CB214" i="32"/>
  <c r="IF316" i="32"/>
  <c r="IF216" i="32"/>
  <c r="LT310" i="32"/>
  <c r="LT210" i="32"/>
  <c r="FJ309" i="32"/>
  <c r="FJ209" i="32"/>
  <c r="JF307" i="32"/>
  <c r="JF207" i="32"/>
  <c r="CV306" i="32"/>
  <c r="CV206" i="32"/>
  <c r="KJ315" i="32"/>
  <c r="KJ215" i="32"/>
  <c r="IR313" i="32"/>
  <c r="IR213" i="32"/>
  <c r="JH308" i="32"/>
  <c r="JH208" i="32"/>
  <c r="CZ306" i="32"/>
  <c r="CZ206" i="32"/>
  <c r="AP304" i="32"/>
  <c r="AP204" i="32"/>
  <c r="JY394" i="32"/>
  <c r="HO394" i="32"/>
  <c r="M204" i="32"/>
  <c r="EH302" i="32"/>
  <c r="EH194" i="32"/>
  <c r="EH202" i="32"/>
  <c r="AM394" i="32"/>
  <c r="O302" i="32"/>
  <c r="DR302" i="32"/>
  <c r="DR194" i="32"/>
  <c r="DR202" i="32"/>
  <c r="AU394" i="32"/>
  <c r="W302" i="32"/>
  <c r="K328" i="32"/>
  <c r="K329" i="32"/>
  <c r="S328" i="32"/>
  <c r="E324" i="32"/>
  <c r="K320" i="32"/>
  <c r="K307" i="32"/>
  <c r="O315" i="32"/>
  <c r="I313" i="32"/>
  <c r="Q314" i="32"/>
  <c r="E304" i="32"/>
  <c r="MP308" i="32"/>
  <c r="MP208" i="32"/>
  <c r="KX306" i="32"/>
  <c r="KX206" i="32"/>
  <c r="IV304" i="32"/>
  <c r="IV204" i="32"/>
  <c r="CL303" i="32"/>
  <c r="CL203" i="32"/>
  <c r="BO294" i="32"/>
  <c r="IJ308" i="32"/>
  <c r="IJ208" i="32"/>
  <c r="LB304" i="32"/>
  <c r="LB204" i="32"/>
  <c r="JJ302" i="32"/>
  <c r="JJ194" i="32"/>
  <c r="JJ202" i="32"/>
  <c r="FP302" i="32"/>
  <c r="FP202" i="32"/>
  <c r="FP194" i="32"/>
  <c r="HL308" i="32"/>
  <c r="HL208" i="32"/>
  <c r="IN305" i="32"/>
  <c r="IN205" i="32"/>
  <c r="JP303" i="32"/>
  <c r="JP203" i="32"/>
  <c r="IS294" i="32"/>
  <c r="EB309" i="32"/>
  <c r="EB209" i="32"/>
  <c r="CJ307" i="32"/>
  <c r="CJ207" i="32"/>
  <c r="HP304" i="32"/>
  <c r="HP204" i="32"/>
  <c r="BF303" i="32"/>
  <c r="BF203" i="32"/>
  <c r="GH329" i="32"/>
  <c r="KD327" i="32"/>
  <c r="DT326" i="32"/>
  <c r="NB329" i="32"/>
  <c r="GB329" i="32"/>
  <c r="KD328" i="32"/>
  <c r="DT327" i="32"/>
  <c r="ND325" i="32"/>
  <c r="IR327" i="32"/>
  <c r="DR325" i="32"/>
  <c r="NB323" i="32"/>
  <c r="AR326" i="32"/>
  <c r="FF327" i="32"/>
  <c r="BH325" i="32"/>
  <c r="KR323" i="32"/>
  <c r="FV328" i="32"/>
  <c r="CH326" i="32"/>
  <c r="IR324" i="32"/>
  <c r="AN329" i="32"/>
  <c r="AJ326" i="32"/>
  <c r="HF324" i="32"/>
  <c r="IH329" i="32"/>
  <c r="CR327" i="32"/>
  <c r="JX324" i="32"/>
  <c r="DN323" i="32"/>
  <c r="MX321" i="32"/>
  <c r="GN320" i="32"/>
  <c r="AD319" i="32"/>
  <c r="FT326" i="32"/>
  <c r="KT324" i="32"/>
  <c r="OP322" i="32"/>
  <c r="IF321" i="32"/>
  <c r="BV320" i="32"/>
  <c r="GV318" i="32"/>
  <c r="JX316" i="32"/>
  <c r="JX216" i="32"/>
  <c r="DN315" i="32"/>
  <c r="DN215" i="32"/>
  <c r="MX313" i="32"/>
  <c r="MX213" i="32"/>
  <c r="GN312" i="32"/>
  <c r="GN212" i="32"/>
  <c r="KT321" i="32"/>
  <c r="EL319" i="32"/>
  <c r="CT318" i="32"/>
  <c r="MD316" i="32"/>
  <c r="MD216" i="32"/>
  <c r="MB321" i="32"/>
  <c r="JX319" i="32"/>
  <c r="CR318" i="32"/>
  <c r="MB316" i="32"/>
  <c r="MB216" i="32"/>
  <c r="MP321" i="32"/>
  <c r="KZ319" i="32"/>
  <c r="CP318" i="32"/>
  <c r="LZ316" i="32"/>
  <c r="LZ216" i="32"/>
  <c r="HN320" i="32"/>
  <c r="JT318" i="32"/>
  <c r="BR317" i="32"/>
  <c r="AP321" i="32"/>
  <c r="HR319" i="32"/>
  <c r="HD317" i="32"/>
  <c r="AT316" i="32"/>
  <c r="AT216" i="32"/>
  <c r="EP314" i="32"/>
  <c r="EP214" i="32"/>
  <c r="NZ312" i="32"/>
  <c r="NZ212" i="32"/>
  <c r="ET322" i="32"/>
  <c r="DB320" i="32"/>
  <c r="IV311" i="32"/>
  <c r="IV211" i="32"/>
  <c r="CL310" i="32"/>
  <c r="CL210" i="32"/>
  <c r="LV308" i="32"/>
  <c r="LV208" i="32"/>
  <c r="FL307" i="32"/>
  <c r="FL207" i="32"/>
  <c r="JH305" i="32"/>
  <c r="JH205" i="32"/>
  <c r="KV314" i="32"/>
  <c r="KV214" i="32"/>
  <c r="KB312" i="32"/>
  <c r="KB212" i="32"/>
  <c r="IV310" i="32"/>
  <c r="IV210" i="32"/>
  <c r="IB315" i="32"/>
  <c r="IB215" i="32"/>
  <c r="ML312" i="32"/>
  <c r="ML212" i="32"/>
  <c r="EZ311" i="32"/>
  <c r="EZ211" i="32"/>
  <c r="IR316" i="32"/>
  <c r="IR216" i="32"/>
  <c r="BP314" i="32"/>
  <c r="BP214" i="32"/>
  <c r="LB312" i="32"/>
  <c r="LB212" i="32"/>
  <c r="KZ310" i="32"/>
  <c r="KZ210" i="32"/>
  <c r="BP315" i="32"/>
  <c r="BP215" i="32"/>
  <c r="MH312" i="32"/>
  <c r="MH212" i="32"/>
  <c r="CN311" i="32"/>
  <c r="CN211" i="32"/>
  <c r="JV315" i="32"/>
  <c r="JV215" i="32"/>
  <c r="ID313" i="32"/>
  <c r="ID213" i="32"/>
  <c r="GD311" i="32"/>
  <c r="GD211" i="32"/>
  <c r="JZ309" i="32"/>
  <c r="JZ209" i="32"/>
  <c r="DP308" i="32"/>
  <c r="DP208" i="32"/>
  <c r="MZ306" i="32"/>
  <c r="MZ206" i="32"/>
  <c r="GP305" i="32"/>
  <c r="GP205" i="32"/>
  <c r="ID314" i="32"/>
  <c r="ID214" i="32"/>
  <c r="AL309" i="32"/>
  <c r="AL209" i="32"/>
  <c r="AN305" i="32"/>
  <c r="AN205" i="32"/>
  <c r="EJ303" i="32"/>
  <c r="EJ203" i="32"/>
  <c r="DM294" i="32"/>
  <c r="LZ308" i="32"/>
  <c r="LZ208" i="32"/>
  <c r="KH306" i="32"/>
  <c r="KH206" i="32"/>
  <c r="CV304" i="32"/>
  <c r="CV204" i="32"/>
  <c r="MF302" i="32"/>
  <c r="MF202" i="32"/>
  <c r="MF194" i="32"/>
  <c r="HD306" i="32"/>
  <c r="HD206" i="32"/>
  <c r="GT307" i="32"/>
  <c r="GT207" i="32"/>
  <c r="KP304" i="32"/>
  <c r="KP204" i="32"/>
  <c r="OL302" i="32"/>
  <c r="OL202" i="32"/>
  <c r="OL194" i="32"/>
  <c r="MX309" i="32"/>
  <c r="MX209" i="32"/>
  <c r="KH308" i="32"/>
  <c r="KH208" i="32"/>
  <c r="FT306" i="32"/>
  <c r="FT206" i="32"/>
  <c r="BH304" i="32"/>
  <c r="BH204" i="32"/>
  <c r="KR302" i="32"/>
  <c r="KR202" i="32"/>
  <c r="KR194" i="32"/>
  <c r="CS394" i="32"/>
  <c r="KY294" i="32"/>
  <c r="Y215" i="32"/>
  <c r="E211" i="32"/>
  <c r="Y216" i="32"/>
  <c r="IP302" i="32"/>
  <c r="IP202" i="32"/>
  <c r="IP194" i="32"/>
  <c r="GF302" i="32"/>
  <c r="GF202" i="32"/>
  <c r="GF194" i="32"/>
  <c r="IL302" i="32"/>
  <c r="IL202" i="32"/>
  <c r="IL194" i="32"/>
  <c r="EQ394" i="32"/>
  <c r="GB308" i="32"/>
  <c r="GB208" i="32"/>
  <c r="BZ306" i="32"/>
  <c r="BZ206" i="32"/>
  <c r="OF303" i="32"/>
  <c r="OF203" i="32"/>
  <c r="NI394" i="32"/>
  <c r="KX305" i="32"/>
  <c r="KX205" i="32"/>
  <c r="JH307" i="32"/>
  <c r="JH207" i="32"/>
  <c r="MF304" i="32"/>
  <c r="MF204" i="32"/>
  <c r="FV303" i="32"/>
  <c r="FV203" i="32"/>
  <c r="EY294" i="32"/>
  <c r="M326" i="32"/>
  <c r="Y321" i="32"/>
  <c r="U319" i="32"/>
  <c r="U317" i="32"/>
  <c r="S317" i="32"/>
  <c r="G315" i="32"/>
  <c r="E315" i="32"/>
  <c r="E316" i="32"/>
  <c r="CP302" i="32"/>
  <c r="CP202" i="32"/>
  <c r="CP194" i="32"/>
  <c r="AF302" i="32"/>
  <c r="AF202" i="32"/>
  <c r="AF194" i="32"/>
  <c r="Q308" i="32"/>
  <c r="GH306" i="32"/>
  <c r="GH206" i="32"/>
  <c r="MT307" i="32"/>
  <c r="MT207" i="32"/>
  <c r="FZ305" i="32"/>
  <c r="FZ205" i="32"/>
  <c r="NT303" i="32"/>
  <c r="NT203" i="32"/>
  <c r="MW394" i="32"/>
  <c r="JB305" i="32"/>
  <c r="JB205" i="32"/>
  <c r="IN307" i="32"/>
  <c r="IN207" i="32"/>
  <c r="LT304" i="32"/>
  <c r="LT204" i="32"/>
  <c r="FJ303" i="32"/>
  <c r="FJ203" i="32"/>
  <c r="U210" i="32"/>
  <c r="M213" i="32"/>
  <c r="M216" i="32"/>
  <c r="K216" i="32"/>
  <c r="KU294" i="32"/>
  <c r="GN309" i="32"/>
  <c r="GN209" i="32"/>
  <c r="ET307" i="32"/>
  <c r="ET207" i="32"/>
  <c r="JF304" i="32"/>
  <c r="JF204" i="32"/>
  <c r="CV303" i="32"/>
  <c r="CV203" i="32"/>
  <c r="AV309" i="32"/>
  <c r="AV209" i="32"/>
  <c r="AT305" i="32"/>
  <c r="AT205" i="32"/>
  <c r="EP303" i="32"/>
  <c r="EP203" i="32"/>
  <c r="DS294" i="32"/>
  <c r="ER308" i="32"/>
  <c r="ER208" i="32"/>
  <c r="AD306" i="32"/>
  <c r="AD206" i="32"/>
  <c r="DB304" i="32"/>
  <c r="DB204" i="32"/>
  <c r="ML302" i="32"/>
  <c r="ML202" i="32"/>
  <c r="ML194" i="32"/>
  <c r="GZ309" i="32"/>
  <c r="GZ209" i="32"/>
  <c r="AL308" i="32"/>
  <c r="AL208" i="32"/>
  <c r="LH304" i="32"/>
  <c r="LH204" i="32"/>
  <c r="EX303" i="32"/>
  <c r="EX203" i="32"/>
  <c r="Q210" i="32"/>
  <c r="S211" i="32"/>
  <c r="Y207" i="32"/>
  <c r="BQ294" i="32"/>
  <c r="AA204" i="32"/>
  <c r="KI294" i="32"/>
  <c r="ND308" i="32"/>
  <c r="ND208" i="32"/>
  <c r="LL306" i="32"/>
  <c r="LL206" i="32"/>
  <c r="DF304" i="32"/>
  <c r="DF204" i="32"/>
  <c r="MP302" i="32"/>
  <c r="MP202" i="32"/>
  <c r="MP194" i="32"/>
  <c r="HZ309" i="32"/>
  <c r="HZ209" i="32"/>
  <c r="OD306" i="32"/>
  <c r="OD206" i="32"/>
  <c r="EZ304" i="32"/>
  <c r="EZ204" i="32"/>
  <c r="OI394" i="32"/>
  <c r="CP306" i="32"/>
  <c r="CP206" i="32"/>
  <c r="LJ307" i="32"/>
  <c r="LJ207" i="32"/>
  <c r="NR304" i="32"/>
  <c r="NR204" i="32"/>
  <c r="HH303" i="32"/>
  <c r="HH203" i="32"/>
  <c r="GK294" i="32"/>
  <c r="AN309" i="32"/>
  <c r="AN209" i="32"/>
  <c r="AP305" i="32"/>
  <c r="AP205" i="32"/>
  <c r="EL303" i="32"/>
  <c r="EL203" i="32"/>
  <c r="DO294" i="32"/>
  <c r="JN329" i="32"/>
  <c r="DD328" i="32"/>
  <c r="MN326" i="32"/>
  <c r="HD329" i="32"/>
  <c r="OV329" i="32"/>
  <c r="IR329" i="32"/>
  <c r="CH328" i="32"/>
  <c r="LR326" i="32"/>
  <c r="OL328" i="32"/>
  <c r="MT326" i="32"/>
  <c r="LP324" i="32"/>
  <c r="FF323" i="32"/>
  <c r="CN328" i="32"/>
  <c r="KB325" i="32"/>
  <c r="DR324" i="32"/>
  <c r="DP326" i="32"/>
  <c r="BP327" i="32"/>
  <c r="BR325" i="32"/>
  <c r="LB323" i="32"/>
  <c r="LV327" i="32"/>
  <c r="FT325" i="32"/>
  <c r="JP323" i="32"/>
  <c r="AD328" i="32"/>
  <c r="CX325" i="32"/>
  <c r="MH323" i="32"/>
  <c r="FX322" i="32"/>
  <c r="JT320" i="32"/>
  <c r="DJ319" i="32"/>
  <c r="MH327" i="32"/>
  <c r="JH325" i="32"/>
  <c r="CX324" i="32"/>
  <c r="MH322" i="32"/>
  <c r="FX321" i="32"/>
  <c r="MZ322" i="32"/>
  <c r="NZ317" i="32"/>
  <c r="HP316" i="32"/>
  <c r="HP216" i="32"/>
  <c r="BF315" i="32"/>
  <c r="BF215" i="32"/>
  <c r="KP313" i="32"/>
  <c r="KP213" i="32"/>
  <c r="OL311" i="32"/>
  <c r="OL211" i="32"/>
  <c r="GJ320" i="32"/>
  <c r="NJ318" i="32"/>
  <c r="FD317" i="32"/>
  <c r="BB322" i="32"/>
  <c r="FN319" i="32"/>
  <c r="KP317" i="32"/>
  <c r="KD322" i="32"/>
  <c r="IF320" i="32"/>
  <c r="OJ318" i="32"/>
  <c r="EZ317" i="32"/>
  <c r="EV321" i="32"/>
  <c r="EL318" i="32"/>
  <c r="AF318" i="32"/>
  <c r="NR321" i="32"/>
  <c r="LZ319" i="32"/>
  <c r="GX318" i="32"/>
  <c r="JN316" i="32"/>
  <c r="JN216" i="32"/>
  <c r="DD315" i="32"/>
  <c r="DD215" i="32"/>
  <c r="MN313" i="32"/>
  <c r="MN213" i="32"/>
  <c r="GD312" i="32"/>
  <c r="GD212" i="32"/>
  <c r="IV321" i="32"/>
  <c r="EH318" i="32"/>
  <c r="AZ311" i="32"/>
  <c r="AZ211" i="32"/>
  <c r="AB211" i="32" s="1"/>
  <c r="KJ309" i="32"/>
  <c r="KJ209" i="32"/>
  <c r="OF307" i="32"/>
  <c r="OF207" i="32"/>
  <c r="HV306" i="32"/>
  <c r="HV206" i="32"/>
  <c r="AV316" i="32"/>
  <c r="AV216" i="32"/>
  <c r="HR312" i="32"/>
  <c r="HR212" i="32"/>
  <c r="BV311" i="32"/>
  <c r="BV211" i="32"/>
  <c r="LF309" i="32"/>
  <c r="LF209" i="32"/>
  <c r="DV314" i="32"/>
  <c r="DV214" i="32"/>
  <c r="NJ311" i="32"/>
  <c r="NJ211" i="32"/>
  <c r="MX310" i="32"/>
  <c r="MX210" i="32"/>
  <c r="HJ315" i="32"/>
  <c r="HJ215" i="32"/>
  <c r="FR313" i="32"/>
  <c r="FR213" i="32"/>
  <c r="JN311" i="32"/>
  <c r="JN211" i="32"/>
  <c r="DD310" i="32"/>
  <c r="DD210" i="32"/>
  <c r="FR314" i="32"/>
  <c r="FR214" i="32"/>
  <c r="CT316" i="32"/>
  <c r="CT216" i="32"/>
  <c r="KL310" i="32"/>
  <c r="KL210" i="32"/>
  <c r="NX314" i="32"/>
  <c r="NX214" i="32"/>
  <c r="KJ312" i="32"/>
  <c r="KJ212" i="32"/>
  <c r="DV311" i="32"/>
  <c r="DV211" i="32"/>
  <c r="NF309" i="32"/>
  <c r="NF209" i="32"/>
  <c r="GV308" i="32"/>
  <c r="GV208" i="32"/>
  <c r="AL307" i="32"/>
  <c r="AL207" i="32"/>
  <c r="EH305" i="32"/>
  <c r="EH205" i="32"/>
  <c r="ET314" i="32"/>
  <c r="ET214" i="32"/>
  <c r="FF309" i="32"/>
  <c r="FF209" i="32"/>
  <c r="DN307" i="32"/>
  <c r="DN207" i="32"/>
  <c r="IL304" i="32"/>
  <c r="IL204" i="32"/>
  <c r="CB303" i="32"/>
  <c r="CB203" i="32"/>
  <c r="IL308" i="32"/>
  <c r="IL208" i="32"/>
  <c r="KP305" i="32"/>
  <c r="KP205" i="32"/>
  <c r="AN304" i="32"/>
  <c r="AN204" i="32"/>
  <c r="JW394" i="32"/>
  <c r="BA294" i="32"/>
  <c r="II394" i="32"/>
  <c r="FY394" i="32"/>
  <c r="IQ394" i="32"/>
  <c r="U215" i="32"/>
  <c r="E212" i="32"/>
  <c r="AS294" i="32"/>
  <c r="U202" i="32"/>
  <c r="DW394" i="32"/>
  <c r="CJ302" i="32"/>
  <c r="CJ202" i="32"/>
  <c r="CJ194" i="32"/>
  <c r="CQ294" i="32"/>
  <c r="I215" i="32"/>
  <c r="O213" i="32"/>
  <c r="Y211" i="32"/>
  <c r="FU394" i="32"/>
  <c r="IZ302" i="32"/>
  <c r="IZ202" i="32"/>
  <c r="IZ194" i="32"/>
  <c r="FQ394" i="32"/>
  <c r="BW294" i="32"/>
  <c r="K203" i="32"/>
  <c r="GF306" i="32"/>
  <c r="GF206" i="32"/>
  <c r="NL307" i="32"/>
  <c r="NL207" i="32"/>
  <c r="JL304" i="32"/>
  <c r="JL204" i="32"/>
  <c r="DB303" i="32"/>
  <c r="DB203" i="32"/>
  <c r="NR329" i="32"/>
  <c r="HH328" i="32"/>
  <c r="AX327" i="32"/>
  <c r="FT329" i="32"/>
  <c r="NL329" i="32"/>
  <c r="HH329" i="32"/>
  <c r="AX328" i="32"/>
  <c r="ET326" i="32"/>
  <c r="LL327" i="32"/>
  <c r="FN325" i="32"/>
  <c r="DV323" i="32"/>
  <c r="IV328" i="32"/>
  <c r="IR325" i="32"/>
  <c r="CH324" i="32"/>
  <c r="NV325" i="32"/>
  <c r="FZ326" i="32"/>
  <c r="KN324" i="32"/>
  <c r="KR328" i="32"/>
  <c r="HT326" i="32"/>
  <c r="JB324" i="32"/>
  <c r="AX326" i="32"/>
  <c r="FL327" i="32"/>
  <c r="BN325" i="32"/>
  <c r="KX323" i="32"/>
  <c r="OT321" i="32"/>
  <c r="IJ320" i="32"/>
  <c r="BZ319" i="32"/>
  <c r="KH327" i="32"/>
  <c r="HX325" i="32"/>
  <c r="BN324" i="32"/>
  <c r="KX322" i="32"/>
  <c r="OT320" i="32"/>
  <c r="JR322" i="32"/>
  <c r="MP317" i="32"/>
  <c r="GF316" i="32"/>
  <c r="GF216" i="32"/>
  <c r="KB314" i="32"/>
  <c r="KB214" i="32"/>
  <c r="DR313" i="32"/>
  <c r="DR213" i="32"/>
  <c r="IH323" i="32"/>
  <c r="MR320" i="32"/>
  <c r="FP319" i="32"/>
  <c r="JH317" i="32"/>
  <c r="CX316" i="32"/>
  <c r="CX216" i="32"/>
  <c r="NZ320" i="32"/>
  <c r="NN322" i="32"/>
  <c r="JF317" i="32"/>
  <c r="CV316" i="32"/>
  <c r="CV216" i="32"/>
  <c r="GF320" i="32"/>
  <c r="GR319" i="32"/>
  <c r="JD317" i="32"/>
  <c r="DR322" i="32"/>
  <c r="BZ320" i="32"/>
  <c r="EX318" i="32"/>
  <c r="NT316" i="32"/>
  <c r="NT216" i="32"/>
  <c r="KV320" i="32"/>
  <c r="KP322" i="32"/>
  <c r="IZ317" i="32"/>
  <c r="CP316" i="32"/>
  <c r="CP216" i="32"/>
  <c r="LZ314" i="32"/>
  <c r="LZ214" i="32"/>
  <c r="FP313" i="32"/>
  <c r="FP213" i="32"/>
  <c r="GR321" i="32"/>
  <c r="CR319" i="32"/>
  <c r="FD311" i="32"/>
  <c r="FD211" i="32"/>
  <c r="IZ309" i="32"/>
  <c r="IZ209" i="32"/>
  <c r="CP308" i="32"/>
  <c r="CP208" i="32"/>
  <c r="LZ306" i="32"/>
  <c r="LZ206" i="32"/>
  <c r="FP305" i="32"/>
  <c r="FP205" i="32"/>
  <c r="FH314" i="32"/>
  <c r="FH214" i="32"/>
  <c r="BR313" i="32"/>
  <c r="BR213" i="32"/>
  <c r="KR310" i="32"/>
  <c r="KR210" i="32"/>
  <c r="CN315" i="32"/>
  <c r="CN215" i="32"/>
  <c r="AJ313" i="32"/>
  <c r="AJ213" i="32"/>
  <c r="GV311" i="32"/>
  <c r="GV211" i="32"/>
  <c r="AL310" i="32"/>
  <c r="AL210" i="32"/>
  <c r="MR314" i="32"/>
  <c r="MR214" i="32"/>
  <c r="AV312" i="32"/>
  <c r="AV212" i="32"/>
  <c r="CP311" i="32"/>
  <c r="CP211" i="32"/>
  <c r="MR315" i="32"/>
  <c r="MR215" i="32"/>
  <c r="KZ313" i="32"/>
  <c r="KZ213" i="32"/>
  <c r="JX311" i="32"/>
  <c r="JX211" i="32"/>
  <c r="DN310" i="32"/>
  <c r="DN210" i="32"/>
  <c r="DL314" i="32"/>
  <c r="DL214" i="32"/>
  <c r="OF311" i="32"/>
  <c r="OF211" i="32"/>
  <c r="MR310" i="32"/>
  <c r="MR210" i="32"/>
  <c r="GH309" i="32"/>
  <c r="GH209" i="32"/>
  <c r="KD307" i="32"/>
  <c r="KD207" i="32"/>
  <c r="DT306" i="32"/>
  <c r="DT206" i="32"/>
  <c r="LT315" i="32"/>
  <c r="LT215" i="32"/>
  <c r="KB313" i="32"/>
  <c r="KB213" i="32"/>
  <c r="CJ308" i="32"/>
  <c r="CJ208" i="32"/>
  <c r="CJ305" i="32"/>
  <c r="CJ205" i="32"/>
  <c r="LT303" i="32"/>
  <c r="LT203" i="32"/>
  <c r="KW394" i="32"/>
  <c r="FE294" i="32"/>
  <c r="BK294" i="32"/>
  <c r="KC294" i="32"/>
  <c r="BT302" i="32"/>
  <c r="BT202" i="32"/>
  <c r="BT194" i="32"/>
  <c r="M327" i="32"/>
  <c r="M328" i="32"/>
  <c r="G324" i="32"/>
  <c r="G323" i="32"/>
  <c r="KK294" i="32"/>
  <c r="NO294" i="32"/>
  <c r="ES394" i="32"/>
  <c r="ML308" i="32"/>
  <c r="ML208" i="32"/>
  <c r="KT306" i="32"/>
  <c r="KT206" i="32"/>
  <c r="CR304" i="32"/>
  <c r="CR204" i="32"/>
  <c r="MB302" i="32"/>
  <c r="MB202" i="32"/>
  <c r="MB194" i="32"/>
  <c r="IT309" i="32"/>
  <c r="IT209" i="32"/>
  <c r="AN308" i="32"/>
  <c r="AN208" i="32"/>
  <c r="BD305" i="32"/>
  <c r="BD205" i="32"/>
  <c r="KN303" i="32"/>
  <c r="KN203" i="32"/>
  <c r="GV302" i="32"/>
  <c r="GV202" i="32"/>
  <c r="GV194" i="32"/>
  <c r="W215" i="32"/>
  <c r="I214" i="32"/>
  <c r="Q204" i="32"/>
  <c r="EL302" i="32"/>
  <c r="EL202" i="32"/>
  <c r="EL194" i="32"/>
  <c r="CB302" i="32"/>
  <c r="CB202" i="32"/>
  <c r="CB194" i="32"/>
  <c r="M304" i="32"/>
  <c r="EG294" i="32"/>
  <c r="LR308" i="32"/>
  <c r="LR208" i="32"/>
  <c r="JL306" i="32"/>
  <c r="JL206" i="32"/>
  <c r="CF304" i="32"/>
  <c r="CF204" i="32"/>
  <c r="LP302" i="32"/>
  <c r="LP202" i="32"/>
  <c r="LP194" i="32"/>
  <c r="HX309" i="32"/>
  <c r="HX209" i="32"/>
  <c r="HF307" i="32"/>
  <c r="HF207" i="32"/>
  <c r="AR305" i="32"/>
  <c r="AR205" i="32"/>
  <c r="EN303" i="32"/>
  <c r="EN203" i="32"/>
  <c r="DQ294" i="32"/>
  <c r="MD308" i="32"/>
  <c r="MD208" i="32"/>
  <c r="KL306" i="32"/>
  <c r="KL206" i="32"/>
  <c r="CN304" i="32"/>
  <c r="CN204" i="32"/>
  <c r="LX302" i="32"/>
  <c r="LX202" i="32"/>
  <c r="LX194" i="32"/>
  <c r="JD306" i="32"/>
  <c r="JD206" i="32"/>
  <c r="BF329" i="32"/>
  <c r="KP327" i="32"/>
  <c r="OL325" i="32"/>
  <c r="HZ329" i="32"/>
  <c r="LZ329" i="32"/>
  <c r="KP328" i="32"/>
  <c r="OL326" i="32"/>
  <c r="JR329" i="32"/>
  <c r="BD327" i="32"/>
  <c r="OJ324" i="32"/>
  <c r="HZ323" i="32"/>
  <c r="GR328" i="32"/>
  <c r="NJ325" i="32"/>
  <c r="GL324" i="32"/>
  <c r="GP328" i="32"/>
  <c r="CZ326" i="32"/>
  <c r="JD324" i="32"/>
  <c r="BL329" i="32"/>
  <c r="CF326" i="32"/>
  <c r="HR324" i="32"/>
  <c r="NR325" i="32"/>
  <c r="DL327" i="32"/>
  <c r="AD325" i="32"/>
  <c r="DZ323" i="32"/>
  <c r="NJ321" i="32"/>
  <c r="GZ320" i="32"/>
  <c r="AP319" i="32"/>
  <c r="ID327" i="32"/>
  <c r="AZ325" i="32"/>
  <c r="KJ323" i="32"/>
  <c r="OF321" i="32"/>
  <c r="HV320" i="32"/>
  <c r="OD318" i="32"/>
  <c r="FR317" i="32"/>
  <c r="JN315" i="32"/>
  <c r="JN215" i="32"/>
  <c r="DD314" i="32"/>
  <c r="DD214" i="32"/>
  <c r="MN312" i="32"/>
  <c r="MN212" i="32"/>
  <c r="DX322" i="32"/>
  <c r="CF320" i="32"/>
  <c r="KB318" i="32"/>
  <c r="CJ317" i="32"/>
  <c r="FF322" i="32"/>
  <c r="DN320" i="32"/>
  <c r="DD318" i="32"/>
  <c r="MN316" i="32"/>
  <c r="MN216" i="32"/>
  <c r="NF321" i="32"/>
  <c r="LP319" i="32"/>
  <c r="KL318" i="32"/>
  <c r="CF317" i="32"/>
  <c r="IZ321" i="32"/>
  <c r="EB319" i="32"/>
  <c r="HR317" i="32"/>
  <c r="JN321" i="32"/>
  <c r="GL319" i="32"/>
  <c r="CX318" i="32"/>
  <c r="MH316" i="32"/>
  <c r="MH216" i="32"/>
  <c r="FX315" i="32"/>
  <c r="FX215" i="32"/>
  <c r="JT313" i="32"/>
  <c r="JT213" i="32"/>
  <c r="DJ312" i="32"/>
  <c r="DJ212" i="32"/>
  <c r="ER321" i="32"/>
  <c r="AP313" i="32"/>
  <c r="AP213" i="32"/>
  <c r="NZ310" i="32"/>
  <c r="NZ210" i="32"/>
  <c r="HP309" i="32"/>
  <c r="HP209" i="32"/>
  <c r="BF308" i="32"/>
  <c r="BF208" i="32"/>
  <c r="KP306" i="32"/>
  <c r="KP206" i="32"/>
  <c r="ML315" i="32"/>
  <c r="ML215" i="32"/>
  <c r="KT313" i="32"/>
  <c r="KT213" i="32"/>
  <c r="EP311" i="32"/>
  <c r="EP211" i="32"/>
  <c r="NZ309" i="32"/>
  <c r="NZ209" i="32"/>
  <c r="HZ314" i="32"/>
  <c r="HZ214" i="32"/>
  <c r="KZ311" i="32"/>
  <c r="KZ211" i="32"/>
  <c r="OV309" i="32"/>
  <c r="OV209" i="32"/>
  <c r="KR314" i="32"/>
  <c r="KR214" i="32"/>
  <c r="OJ311" i="32"/>
  <c r="OJ211" i="32"/>
  <c r="BF311" i="32"/>
  <c r="BF211" i="32"/>
  <c r="KR315" i="32"/>
  <c r="KR215" i="32"/>
  <c r="IZ313" i="32"/>
  <c r="IZ213" i="32"/>
  <c r="IN311" i="32"/>
  <c r="IN211" i="32"/>
  <c r="FZ316" i="32"/>
  <c r="FZ216" i="32"/>
  <c r="BL314" i="32"/>
  <c r="BL214" i="32"/>
  <c r="DR316" i="32"/>
  <c r="DR216" i="32"/>
  <c r="LH310" i="32"/>
  <c r="LH210" i="32"/>
  <c r="EX309" i="32"/>
  <c r="EX209" i="32"/>
  <c r="IT307" i="32"/>
  <c r="IT207" i="32"/>
  <c r="CJ306" i="32"/>
  <c r="CJ206" i="32"/>
  <c r="JT315" i="32"/>
  <c r="JT215" i="32"/>
  <c r="IB313" i="32"/>
  <c r="IB213" i="32"/>
  <c r="IN308" i="32"/>
  <c r="IN208" i="32"/>
  <c r="AZ305" i="32"/>
  <c r="AZ205" i="32"/>
  <c r="KJ303" i="32"/>
  <c r="KJ203" i="32"/>
  <c r="DY294" i="32"/>
  <c r="JI294" i="32"/>
  <c r="FO294" i="32"/>
  <c r="IS394" i="32"/>
  <c r="AI294" i="32"/>
  <c r="K202" i="32"/>
  <c r="U216" i="32"/>
  <c r="M209" i="32"/>
  <c r="O205" i="32"/>
  <c r="ME294" i="32"/>
  <c r="OK294" i="32"/>
  <c r="KQ294" i="32"/>
  <c r="DP305" i="32"/>
  <c r="DP205" i="32"/>
  <c r="NH306" i="32"/>
  <c r="NH206" i="32"/>
  <c r="EL304" i="32"/>
  <c r="EL204" i="32"/>
  <c r="NV302" i="32"/>
  <c r="NV194" i="32"/>
  <c r="NV202" i="32"/>
  <c r="LL309" i="32"/>
  <c r="LL209" i="32"/>
  <c r="CL308" i="32"/>
  <c r="CL208" i="32"/>
  <c r="CL305" i="32"/>
  <c r="CL205" i="32"/>
  <c r="LV303" i="32"/>
  <c r="LV203" i="32"/>
  <c r="KY394" i="32"/>
  <c r="W325" i="32"/>
  <c r="O320" i="32"/>
  <c r="W320" i="32"/>
  <c r="S322" i="32"/>
  <c r="Y315" i="32"/>
  <c r="E311" i="32"/>
  <c r="Y316" i="32"/>
  <c r="GE294" i="32"/>
  <c r="HV302" i="32"/>
  <c r="HV202" i="32"/>
  <c r="HV194" i="32"/>
  <c r="EY394" i="32"/>
  <c r="FJ329" i="32"/>
  <c r="JF327" i="32"/>
  <c r="CV326" i="32"/>
  <c r="MD329" i="32"/>
  <c r="FD329" i="32"/>
  <c r="OT328" i="32"/>
  <c r="IJ327" i="32"/>
  <c r="BZ326" i="32"/>
  <c r="HH327" i="32"/>
  <c r="CT325" i="32"/>
  <c r="MD323" i="32"/>
  <c r="OP325" i="32"/>
  <c r="DV327" i="32"/>
  <c r="AJ325" i="32"/>
  <c r="EF323" i="32"/>
  <c r="LX327" i="32"/>
  <c r="IP325" i="32"/>
  <c r="CF324" i="32"/>
  <c r="GN328" i="32"/>
  <c r="NF325" i="32"/>
  <c r="GH324" i="32"/>
  <c r="EP329" i="32"/>
  <c r="BH327" i="32"/>
  <c r="ON324" i="32"/>
  <c r="ID323" i="32"/>
  <c r="BT322" i="32"/>
  <c r="LD320" i="32"/>
  <c r="GZ328" i="32"/>
  <c r="DX326" i="32"/>
  <c r="EH324" i="32"/>
  <c r="NR322" i="32"/>
  <c r="HH321" i="32"/>
  <c r="AX320" i="32"/>
  <c r="FT318" i="32"/>
  <c r="IZ316" i="32"/>
  <c r="IZ216" i="32"/>
  <c r="CP315" i="32"/>
  <c r="CP215" i="32"/>
  <c r="LZ313" i="32"/>
  <c r="LZ213" i="32"/>
  <c r="FP312" i="32"/>
  <c r="FP212" i="32"/>
  <c r="BB321" i="32"/>
  <c r="LD319" i="32"/>
  <c r="GN317" i="32"/>
  <c r="OT322" i="32"/>
  <c r="JV320" i="32"/>
  <c r="EX319" i="32"/>
  <c r="GL317" i="32"/>
  <c r="DT322" i="32"/>
  <c r="CB320" i="32"/>
  <c r="BD319" i="32"/>
  <c r="GJ317" i="32"/>
  <c r="GZ321" i="32"/>
  <c r="JV318" i="32"/>
  <c r="BP318" i="32"/>
  <c r="IJ322" i="32"/>
  <c r="DL319" i="32"/>
  <c r="BN318" i="32"/>
  <c r="KX316" i="32"/>
  <c r="KX216" i="32"/>
  <c r="OT314" i="32"/>
  <c r="OT214" i="32"/>
  <c r="IJ313" i="32"/>
  <c r="IJ213" i="32"/>
  <c r="BZ312" i="32"/>
  <c r="BZ212" i="32"/>
  <c r="CN321" i="32"/>
  <c r="KT318" i="32"/>
  <c r="CJ311" i="32"/>
  <c r="CJ211" i="32"/>
  <c r="LT309" i="32"/>
  <c r="LT209" i="32"/>
  <c r="FJ308" i="32"/>
  <c r="FJ208" i="32"/>
  <c r="JF306" i="32"/>
  <c r="JF206" i="32"/>
  <c r="NH316" i="32"/>
  <c r="NH216" i="32"/>
  <c r="BD314" i="32"/>
  <c r="BD214" i="32"/>
  <c r="GJ312" i="32"/>
  <c r="GJ212" i="32"/>
  <c r="HX310" i="32"/>
  <c r="HX210" i="32"/>
  <c r="OD314" i="32"/>
  <c r="OD214" i="32"/>
  <c r="KP312" i="32"/>
  <c r="KP212" i="32"/>
  <c r="OH310" i="32"/>
  <c r="OH210" i="32"/>
  <c r="DD316" i="32"/>
  <c r="DD216" i="32"/>
  <c r="AF314" i="32"/>
  <c r="AF214" i="32"/>
  <c r="JF312" i="32"/>
  <c r="JF212" i="32"/>
  <c r="EN310" i="32"/>
  <c r="EN210" i="32"/>
  <c r="HR314" i="32"/>
  <c r="HR214" i="32"/>
  <c r="MR311" i="32"/>
  <c r="MR211" i="32"/>
  <c r="GH310" i="32"/>
  <c r="GH210" i="32"/>
  <c r="HP314" i="32"/>
  <c r="HP214" i="32"/>
  <c r="OP312" i="32"/>
  <c r="OP212" i="32"/>
  <c r="EJ310" i="32"/>
  <c r="EJ210" i="32"/>
  <c r="NT308" i="32"/>
  <c r="NT208" i="32"/>
  <c r="HJ307" i="32"/>
  <c r="HJ207" i="32"/>
  <c r="AZ306" i="32"/>
  <c r="AZ206" i="32"/>
  <c r="HP315" i="32"/>
  <c r="HP215" i="32"/>
  <c r="FX312" i="32"/>
  <c r="FX212" i="32"/>
  <c r="NZ307" i="32"/>
  <c r="NZ207" i="32"/>
  <c r="JV304" i="32"/>
  <c r="JV204" i="32"/>
  <c r="DL303" i="32"/>
  <c r="DL203" i="32"/>
  <c r="KP308" i="32"/>
  <c r="KP208" i="32"/>
  <c r="IL306" i="32"/>
  <c r="IL206" i="32"/>
  <c r="HL304" i="32"/>
  <c r="HL204" i="32"/>
  <c r="BB303" i="32"/>
  <c r="BB203" i="32"/>
  <c r="AE294" i="32"/>
  <c r="G202" i="32"/>
  <c r="GF308" i="32"/>
  <c r="GF208" i="32"/>
  <c r="KN305" i="32"/>
  <c r="KN205" i="32"/>
  <c r="IV303" i="32"/>
  <c r="IV203" i="32"/>
  <c r="HY294" i="32"/>
  <c r="GF305" i="32"/>
  <c r="GF205" i="32"/>
  <c r="IB307" i="32"/>
  <c r="IB207" i="32"/>
  <c r="FX304" i="32"/>
  <c r="FX204" i="32"/>
  <c r="JT302" i="32"/>
  <c r="JT202" i="32"/>
  <c r="JT194" i="32"/>
  <c r="HJ302" i="32"/>
  <c r="HJ202" i="32"/>
  <c r="HJ194" i="32"/>
  <c r="U310" i="32"/>
  <c r="Q323" i="32"/>
  <c r="M321" i="32"/>
  <c r="M313" i="32"/>
  <c r="M316" i="32"/>
  <c r="K316" i="32"/>
  <c r="NE294" i="32"/>
  <c r="BY294" i="32"/>
  <c r="W209" i="32"/>
  <c r="U205" i="32"/>
  <c r="E206" i="32"/>
  <c r="M208" i="32"/>
  <c r="W318" i="32"/>
  <c r="S318" i="32"/>
  <c r="Q310" i="32"/>
  <c r="S311" i="32"/>
  <c r="Y307" i="32"/>
  <c r="BQ394" i="32"/>
  <c r="AA304" i="32"/>
  <c r="IV302" i="32"/>
  <c r="IV202" i="32"/>
  <c r="IV194" i="32"/>
  <c r="GK394" i="32"/>
  <c r="O209" i="32"/>
  <c r="Q205" i="32"/>
  <c r="AA211" i="32"/>
  <c r="W216" i="32"/>
  <c r="M207" i="32"/>
  <c r="BE294" i="32"/>
  <c r="O204" i="32"/>
  <c r="EJ302" i="32"/>
  <c r="EJ202" i="32"/>
  <c r="EJ194" i="32"/>
  <c r="BA394" i="32"/>
  <c r="CV302" i="32"/>
  <c r="CV202" i="32"/>
  <c r="CV194" i="32"/>
  <c r="AL302" i="32"/>
  <c r="AL202" i="32"/>
  <c r="AL194" i="32"/>
  <c r="DD302" i="32"/>
  <c r="DD202" i="32"/>
  <c r="DD194" i="32"/>
  <c r="Q217" i="23"/>
  <c r="Q224" i="23"/>
  <c r="Q228" i="23"/>
  <c r="M316" i="29"/>
  <c r="KQ394" i="29"/>
  <c r="W310" i="29"/>
  <c r="U309" i="29"/>
  <c r="E216" i="29"/>
  <c r="Q210" i="29"/>
  <c r="I209" i="29"/>
  <c r="MC294" i="29"/>
  <c r="W318" i="29"/>
  <c r="Y316" i="29"/>
  <c r="K208" i="29"/>
  <c r="W218" i="29"/>
  <c r="W212" i="29"/>
  <c r="Y314" i="29"/>
  <c r="K308" i="29"/>
  <c r="O213" i="29"/>
  <c r="O212" i="29"/>
  <c r="S205" i="29"/>
  <c r="Q208" i="29"/>
  <c r="DW294" i="29"/>
  <c r="O313" i="29"/>
  <c r="I308" i="29"/>
  <c r="JQ394" i="29"/>
  <c r="M219" i="29"/>
  <c r="Y213" i="29"/>
  <c r="G215" i="29"/>
  <c r="S209" i="29"/>
  <c r="E313" i="29"/>
  <c r="M319" i="29"/>
  <c r="Y313" i="29"/>
  <c r="G315" i="29"/>
  <c r="S309" i="29"/>
  <c r="CI294" i="29"/>
  <c r="S215" i="29"/>
  <c r="O220" i="29"/>
  <c r="CI394" i="29"/>
  <c r="M211" i="29"/>
  <c r="U221" i="29"/>
  <c r="O320" i="29"/>
  <c r="DC294" i="29"/>
  <c r="LW394" i="29"/>
  <c r="DU394" i="29"/>
  <c r="U321" i="29"/>
  <c r="M216" i="29"/>
  <c r="CG294" i="28"/>
  <c r="Y310" i="28"/>
  <c r="U305" i="28"/>
  <c r="CG394" i="28"/>
  <c r="U205" i="28"/>
  <c r="O206" i="28"/>
  <c r="S221" i="28"/>
  <c r="BE294" i="28"/>
  <c r="O306" i="28"/>
  <c r="S321" i="28"/>
  <c r="BE394" i="28"/>
  <c r="S314" i="28"/>
  <c r="KO294" i="28"/>
  <c r="NS394" i="28"/>
  <c r="IU294" i="28"/>
  <c r="KO394" i="28"/>
  <c r="AA313" i="28"/>
  <c r="FS394" i="28"/>
  <c r="U210" i="28"/>
  <c r="AA316" i="28"/>
  <c r="M207" i="28"/>
  <c r="KE394" i="28"/>
  <c r="IY394" i="28"/>
  <c r="U310" i="28"/>
  <c r="FS294" i="28"/>
  <c r="S312" i="28"/>
  <c r="M213" i="28"/>
  <c r="Y207" i="28"/>
  <c r="O204" i="28"/>
  <c r="M219" i="28"/>
  <c r="M313" i="28"/>
  <c r="Y307" i="28"/>
  <c r="AA311" i="24"/>
  <c r="O215" i="24"/>
  <c r="AA309" i="24"/>
  <c r="O315" i="24"/>
  <c r="S217" i="24"/>
  <c r="S317" i="24"/>
  <c r="G314" i="24"/>
  <c r="K308" i="24"/>
  <c r="IO294" i="24"/>
  <c r="G210" i="24"/>
  <c r="LQ294" i="24"/>
  <c r="I317" i="24"/>
  <c r="LQ394" i="24"/>
  <c r="S218" i="24"/>
  <c r="OU294" i="24"/>
  <c r="W318" i="24"/>
  <c r="Q209" i="24"/>
  <c r="E205" i="24"/>
  <c r="E221" i="24"/>
  <c r="U216" i="24"/>
  <c r="M211" i="24"/>
  <c r="I215" i="24"/>
  <c r="G212" i="23"/>
  <c r="E218" i="23"/>
  <c r="Q212" i="23"/>
  <c r="G312" i="23"/>
  <c r="KM294" i="23"/>
  <c r="E215" i="23"/>
  <c r="KM394" i="23"/>
  <c r="E315" i="23"/>
  <c r="O304" i="23"/>
  <c r="Q219" i="23"/>
  <c r="E210" i="23"/>
  <c r="Q204" i="23"/>
  <c r="Q319" i="23"/>
  <c r="AA319" i="23"/>
  <c r="G205" i="23"/>
  <c r="LA294" i="23"/>
  <c r="E319" i="23"/>
  <c r="E312" i="23"/>
  <c r="U321" i="23"/>
  <c r="E310" i="23"/>
  <c r="Q304" i="23"/>
  <c r="FY294" i="23"/>
  <c r="E219" i="23"/>
  <c r="Q313" i="23"/>
  <c r="E212" i="23"/>
  <c r="I220" i="23"/>
  <c r="U305" i="23"/>
  <c r="O305" i="23"/>
  <c r="JO294" i="23"/>
  <c r="GK394" i="23"/>
  <c r="O211" i="23"/>
  <c r="AA205" i="23"/>
  <c r="Q317" i="23"/>
  <c r="M303" i="23"/>
  <c r="Q215" i="23"/>
  <c r="O311" i="23"/>
  <c r="AA305" i="23"/>
  <c r="OI394" i="23"/>
  <c r="MD194" i="19"/>
  <c r="CA294" i="19"/>
  <c r="CW394" i="19"/>
  <c r="GI294" i="19"/>
  <c r="AP194" i="19"/>
  <c r="E212" i="19"/>
  <c r="NB194" i="19"/>
  <c r="II294" i="19"/>
  <c r="EG394" i="19"/>
  <c r="LK294" i="19"/>
  <c r="MC294" i="19"/>
  <c r="Q206" i="19"/>
  <c r="HA294" i="19"/>
  <c r="HN194" i="19"/>
  <c r="HC394" i="19"/>
  <c r="I207" i="19"/>
  <c r="IK294" i="19"/>
  <c r="Q306" i="19"/>
  <c r="E312" i="19"/>
  <c r="Q319" i="19"/>
  <c r="HA394" i="19"/>
  <c r="HM294" i="19"/>
  <c r="IS394" i="19"/>
  <c r="NM394" i="19"/>
  <c r="JU394" i="19"/>
  <c r="NZ194" i="19"/>
  <c r="MO294" i="19"/>
  <c r="NY294" i="19"/>
  <c r="S306" i="19"/>
  <c r="G312" i="19"/>
  <c r="MO394" i="19"/>
  <c r="NY394" i="19"/>
  <c r="IM394" i="19"/>
  <c r="W206" i="19"/>
  <c r="K212" i="19"/>
  <c r="BY294" i="19"/>
  <c r="CL194" i="19"/>
  <c r="HU394" i="19"/>
  <c r="CK294" i="19"/>
  <c r="AA307" i="19"/>
  <c r="O313" i="19"/>
  <c r="Q313" i="19"/>
  <c r="E319" i="19"/>
  <c r="AA311" i="19"/>
  <c r="O317" i="19"/>
  <c r="CK394" i="19"/>
  <c r="HM394" i="19"/>
  <c r="HZ194" i="19"/>
  <c r="GO294" i="19"/>
  <c r="BM294" i="19"/>
  <c r="JO394" i="18"/>
  <c r="KW394" i="18"/>
  <c r="MO394" i="18"/>
  <c r="GP194" i="18"/>
  <c r="IE394" i="18"/>
  <c r="EJ194" i="18"/>
  <c r="FE294" i="18"/>
  <c r="E203" i="18"/>
  <c r="HO294" i="18"/>
  <c r="I314" i="18"/>
  <c r="U308" i="18"/>
  <c r="Q312" i="18"/>
  <c r="GJ194" i="18"/>
  <c r="W212" i="18"/>
  <c r="BQ294" i="18"/>
  <c r="G212" i="18"/>
  <c r="S206" i="18"/>
  <c r="G211" i="18"/>
  <c r="S205" i="18"/>
  <c r="E303" i="18"/>
  <c r="HO394" i="18"/>
  <c r="HF194" i="18"/>
  <c r="EX194" i="18"/>
  <c r="G311" i="18"/>
  <c r="HA394" i="18"/>
  <c r="AQ394" i="18"/>
  <c r="HE294" i="18"/>
  <c r="LG294" i="18"/>
  <c r="AH194" i="18"/>
  <c r="JU294" i="18"/>
  <c r="KL194" i="18"/>
  <c r="KY394" i="18"/>
  <c r="HC294" i="18"/>
  <c r="BM294" i="18"/>
  <c r="KG394" i="18"/>
  <c r="CZ194" i="18"/>
  <c r="FT194" i="18"/>
  <c r="JP194" i="18"/>
  <c r="LS294" i="18"/>
  <c r="S202" i="18"/>
  <c r="HQ394" i="18"/>
  <c r="HC394" i="18"/>
  <c r="FI294" i="18"/>
  <c r="HA294" i="18"/>
  <c r="BM394" i="18"/>
  <c r="Q217" i="18"/>
  <c r="I218" i="18"/>
  <c r="GI294" i="18"/>
  <c r="LU294" i="18"/>
  <c r="K212" i="18"/>
  <c r="K211" i="18"/>
  <c r="HW394" i="18"/>
  <c r="JO294" i="18"/>
  <c r="IS394" i="18"/>
  <c r="KA394" i="18"/>
  <c r="LS394" i="18"/>
  <c r="DM394" i="18"/>
  <c r="EU394" i="18"/>
  <c r="LU394" i="18"/>
  <c r="E313" i="18"/>
  <c r="Q307" i="18"/>
  <c r="E312" i="18"/>
  <c r="Q306" i="18"/>
  <c r="NF194" i="18"/>
  <c r="LT194" i="18"/>
  <c r="Q317" i="18"/>
  <c r="K312" i="18"/>
  <c r="K311" i="18"/>
  <c r="JC394" i="18"/>
  <c r="EH194" i="18"/>
  <c r="MJ194" i="18"/>
  <c r="OL194" i="18"/>
  <c r="O220" i="18"/>
  <c r="E207" i="18"/>
  <c r="O213" i="18"/>
  <c r="EI294" i="18"/>
  <c r="AA207" i="18"/>
  <c r="S308" i="18"/>
  <c r="AF194" i="18"/>
  <c r="EG294" i="18"/>
  <c r="IC294" i="18"/>
  <c r="MI294" i="18"/>
  <c r="KI394" i="18"/>
  <c r="NQ294" i="18"/>
  <c r="LG394" i="18"/>
  <c r="FI394" i="18"/>
  <c r="EG394" i="18"/>
  <c r="CK294" i="18"/>
  <c r="IC394" i="18"/>
  <c r="OQ394" i="18"/>
  <c r="LX194" i="18"/>
  <c r="HZ194" i="18"/>
  <c r="JD194" i="18"/>
  <c r="E204" i="18"/>
  <c r="K314" i="18"/>
  <c r="MP194" i="18"/>
  <c r="OA294" i="18"/>
  <c r="CK394" i="18"/>
  <c r="LW294" i="18"/>
  <c r="FK294" i="18"/>
  <c r="HY294" i="18"/>
  <c r="IO394" i="18"/>
  <c r="CE294" i="18"/>
  <c r="JA294" i="18"/>
  <c r="CQ294" i="18"/>
  <c r="DM294" i="18"/>
  <c r="W218" i="18"/>
  <c r="G217" i="18"/>
  <c r="KW294" i="18"/>
  <c r="MO294" i="18"/>
  <c r="OA394" i="18"/>
  <c r="EU294" i="18"/>
  <c r="JC294" i="18"/>
  <c r="LW394" i="18"/>
  <c r="FK394" i="18"/>
  <c r="FR194" i="18"/>
  <c r="DA394" i="18"/>
  <c r="JW394" i="18"/>
  <c r="I209" i="17"/>
  <c r="M215" i="17"/>
  <c r="Y209" i="17"/>
  <c r="O219" i="17"/>
  <c r="G308" i="17"/>
  <c r="I309" i="17"/>
  <c r="M315" i="17"/>
  <c r="Y309" i="17"/>
  <c r="O319" i="17"/>
  <c r="Y320" i="17"/>
  <c r="I214" i="17"/>
  <c r="E217" i="17"/>
  <c r="O209" i="17"/>
  <c r="U205" i="17"/>
  <c r="I314" i="17"/>
  <c r="U317" i="17"/>
  <c r="M319" i="17"/>
  <c r="M310" i="17"/>
  <c r="W303" i="17"/>
  <c r="G210" i="17"/>
  <c r="M205" i="17"/>
  <c r="O309" i="17"/>
  <c r="U305" i="17"/>
  <c r="S304" i="17"/>
  <c r="O204" i="17"/>
  <c r="E310" i="17"/>
  <c r="NY394" i="17"/>
  <c r="W308" i="17"/>
  <c r="W213" i="17"/>
  <c r="K305" i="17"/>
  <c r="I320" i="17"/>
  <c r="M314" i="17"/>
  <c r="AA304" i="17"/>
  <c r="CM294" i="14"/>
  <c r="ME394" i="14"/>
  <c r="FQ394" i="14"/>
  <c r="JM394" i="14"/>
  <c r="DC394" i="14"/>
  <c r="LI394" i="14"/>
  <c r="KA394" i="14"/>
  <c r="NA394" i="14"/>
  <c r="GQ394" i="14"/>
  <c r="KW394" i="14"/>
  <c r="HQ394" i="14"/>
  <c r="KM394" i="14"/>
  <c r="Y206" i="14"/>
  <c r="CM394" i="14"/>
  <c r="HG394" i="14"/>
  <c r="KY394" i="14"/>
  <c r="DB194" i="14"/>
  <c r="Y306" i="14"/>
  <c r="AC294" i="14"/>
  <c r="KS294" i="14"/>
  <c r="BE394" i="14"/>
  <c r="K305" i="14"/>
  <c r="GJ194" i="14"/>
  <c r="NO294" i="14"/>
  <c r="KS394" i="14"/>
  <c r="R202" i="14"/>
  <c r="K202" i="14"/>
  <c r="K217" i="14"/>
  <c r="O213" i="14"/>
  <c r="LI294" i="14"/>
  <c r="JK294" i="14"/>
  <c r="IA294" i="14"/>
  <c r="CA294" i="14"/>
  <c r="HY294" i="14"/>
  <c r="NM394" i="14"/>
  <c r="HM294" i="14"/>
  <c r="DO394" i="14"/>
  <c r="HY394" i="14"/>
  <c r="MU294" i="14"/>
  <c r="ME294" i="14"/>
  <c r="KW294" i="14"/>
  <c r="GG294" i="14"/>
  <c r="DW294" i="14"/>
  <c r="HM394" i="14"/>
  <c r="GG394" i="14"/>
  <c r="IA394" i="14"/>
  <c r="IE294" i="14"/>
  <c r="FR194" i="14"/>
  <c r="KN194" i="14"/>
  <c r="IP194" i="14"/>
  <c r="JO394" i="11"/>
  <c r="LM394" i="11"/>
  <c r="S315" i="11"/>
  <c r="G214" i="11"/>
  <c r="E302" i="11"/>
  <c r="W317" i="11"/>
  <c r="Q313" i="11"/>
  <c r="O315" i="11"/>
  <c r="U305" i="11"/>
  <c r="Q202" i="11"/>
  <c r="Y317" i="11"/>
  <c r="LY294" i="11"/>
  <c r="Q217" i="11"/>
  <c r="U216" i="11"/>
  <c r="JO294" i="11"/>
  <c r="Q302" i="11"/>
  <c r="U321" i="11"/>
  <c r="LW394" i="11"/>
  <c r="LM294" i="11"/>
  <c r="K215" i="11"/>
  <c r="U213" i="11"/>
  <c r="S220" i="11"/>
  <c r="S209" i="11"/>
  <c r="E208" i="11"/>
  <c r="O210" i="7"/>
  <c r="S219" i="7"/>
  <c r="AU21" i="44" s="1"/>
  <c r="I206" i="7"/>
  <c r="E210" i="7"/>
  <c r="G219" i="7"/>
  <c r="AO21" i="44" s="1"/>
  <c r="S213" i="7"/>
  <c r="O320" i="7"/>
  <c r="W213" i="7"/>
  <c r="I207" i="7"/>
  <c r="S220" i="7"/>
  <c r="AU22" i="44" s="1"/>
  <c r="G314" i="7"/>
  <c r="Q307" i="7"/>
  <c r="E306" i="7"/>
  <c r="W313" i="7"/>
  <c r="I307" i="7"/>
  <c r="HQ294" i="7"/>
  <c r="M207" i="7"/>
  <c r="HC294" i="7"/>
  <c r="AA212" i="7"/>
  <c r="G320" i="7"/>
  <c r="Y311" i="7"/>
  <c r="M319" i="7"/>
  <c r="S306" i="7"/>
  <c r="G305" i="7"/>
  <c r="Q212" i="7"/>
  <c r="O212" i="7"/>
  <c r="W207" i="7"/>
  <c r="K221" i="7"/>
  <c r="AQ23" i="44" s="1"/>
  <c r="Y321" i="7"/>
  <c r="BG394" i="7"/>
  <c r="S309" i="7"/>
  <c r="W314" i="7"/>
  <c r="BE294" i="7"/>
  <c r="I212" i="7"/>
  <c r="Y207" i="7"/>
  <c r="U220" i="7"/>
  <c r="NF205" i="29"/>
  <c r="NF305" i="29"/>
  <c r="OT209" i="29"/>
  <c r="OT309" i="29"/>
  <c r="IZ305" i="29"/>
  <c r="IZ205" i="29"/>
  <c r="O226" i="7"/>
  <c r="AA220" i="7"/>
  <c r="U322" i="7"/>
  <c r="NG294" i="7"/>
  <c r="G311" i="7"/>
  <c r="CB302" i="7"/>
  <c r="CB194" i="7"/>
  <c r="CB202" i="7"/>
  <c r="E310" i="7"/>
  <c r="S305" i="7"/>
  <c r="DQ394" i="7"/>
  <c r="MJ204" i="29"/>
  <c r="MJ304" i="29"/>
  <c r="OB206" i="29"/>
  <c r="OB306" i="29"/>
  <c r="AV210" i="29"/>
  <c r="AV310" i="29"/>
  <c r="NH228" i="29"/>
  <c r="NH328" i="29"/>
  <c r="GX227" i="29"/>
  <c r="GX327" i="29"/>
  <c r="AN226" i="29"/>
  <c r="AN326" i="29"/>
  <c r="EJ224" i="29"/>
  <c r="EJ324" i="29"/>
  <c r="E319" i="29"/>
  <c r="Q313" i="29"/>
  <c r="Y320" i="29"/>
  <c r="Y319" i="29"/>
  <c r="LU294" i="29"/>
  <c r="KN204" i="29"/>
  <c r="KN304" i="29"/>
  <c r="MF206" i="29"/>
  <c r="MF306" i="29"/>
  <c r="NX208" i="29"/>
  <c r="NX308" i="29"/>
  <c r="BJ194" i="29"/>
  <c r="BJ202" i="29"/>
  <c r="BJ302" i="29"/>
  <c r="LD194" i="29"/>
  <c r="LD202" i="29"/>
  <c r="LD302" i="29"/>
  <c r="M309" i="29"/>
  <c r="ID304" i="29"/>
  <c r="ID204" i="29"/>
  <c r="JV306" i="29"/>
  <c r="JV206" i="29"/>
  <c r="LN308" i="29"/>
  <c r="LN208" i="29"/>
  <c r="NF310" i="29"/>
  <c r="NF210" i="29"/>
  <c r="CH302" i="28"/>
  <c r="CH202" i="28"/>
  <c r="CH194" i="28"/>
  <c r="MZ222" i="28"/>
  <c r="MZ322" i="28"/>
  <c r="OA394" i="28"/>
  <c r="IH205" i="28"/>
  <c r="IH305" i="28"/>
  <c r="JZ207" i="28"/>
  <c r="JZ307" i="28"/>
  <c r="LR209" i="28"/>
  <c r="LR309" i="28"/>
  <c r="W323" i="28"/>
  <c r="KS394" i="28"/>
  <c r="ML204" i="28"/>
  <c r="ML304" i="28"/>
  <c r="OD206" i="28"/>
  <c r="OD306" i="28"/>
  <c r="AX310" i="28"/>
  <c r="AX210" i="28"/>
  <c r="CP212" i="28"/>
  <c r="CP312" i="28"/>
  <c r="EH314" i="28"/>
  <c r="EH214" i="28"/>
  <c r="FZ316" i="28"/>
  <c r="FZ216" i="28"/>
  <c r="AF319" i="28"/>
  <c r="AF219" i="28"/>
  <c r="BX321" i="28"/>
  <c r="BX221" i="28"/>
  <c r="BB324" i="28"/>
  <c r="BB224" i="28"/>
  <c r="M229" i="28"/>
  <c r="MV328" i="28"/>
  <c r="MV228" i="28"/>
  <c r="GL327" i="28"/>
  <c r="GL227" i="28"/>
  <c r="GF329" i="28"/>
  <c r="GF229" i="28"/>
  <c r="KB327" i="28"/>
  <c r="KB227" i="28"/>
  <c r="DR326" i="28"/>
  <c r="DR226" i="28"/>
  <c r="DJ329" i="28"/>
  <c r="DJ229" i="28"/>
  <c r="MT327" i="28"/>
  <c r="MT227" i="28"/>
  <c r="GJ326" i="28"/>
  <c r="GJ226" i="28"/>
  <c r="KF324" i="28"/>
  <c r="KF224" i="28"/>
  <c r="OB322" i="28"/>
  <c r="OB222" i="28"/>
  <c r="HR321" i="28"/>
  <c r="HR221" i="28"/>
  <c r="BH320" i="28"/>
  <c r="BH220" i="28"/>
  <c r="KR318" i="28"/>
  <c r="KR218" i="28"/>
  <c r="ON316" i="28"/>
  <c r="ON216" i="28"/>
  <c r="ID315" i="28"/>
  <c r="ID215" i="28"/>
  <c r="BT314" i="28"/>
  <c r="BT214" i="28"/>
  <c r="LD312" i="28"/>
  <c r="LD212" i="28"/>
  <c r="JL310" i="28"/>
  <c r="JL210" i="28"/>
  <c r="DB309" i="28"/>
  <c r="DB209" i="28"/>
  <c r="ML307" i="28"/>
  <c r="ML207" i="28"/>
  <c r="GB306" i="28"/>
  <c r="GB206" i="28"/>
  <c r="JX304" i="28"/>
  <c r="JX204" i="28"/>
  <c r="DN303" i="28"/>
  <c r="DN203" i="28"/>
  <c r="CQ294" i="28"/>
  <c r="MD228" i="28"/>
  <c r="MD328" i="28"/>
  <c r="FT227" i="28"/>
  <c r="FT327" i="28"/>
  <c r="JP225" i="28"/>
  <c r="JP325" i="28"/>
  <c r="DF224" i="28"/>
  <c r="DF324" i="28"/>
  <c r="MP222" i="28"/>
  <c r="MP322" i="28"/>
  <c r="GF221" i="28"/>
  <c r="GF321" i="28"/>
  <c r="KB219" i="28"/>
  <c r="KB319" i="28"/>
  <c r="DR218" i="28"/>
  <c r="DR318" i="28"/>
  <c r="NB216" i="28"/>
  <c r="NB316" i="28"/>
  <c r="GR315" i="28"/>
  <c r="GR215" i="28"/>
  <c r="AH314" i="28"/>
  <c r="AH214" i="28"/>
  <c r="ED312" i="28"/>
  <c r="ED212" i="28"/>
  <c r="NN310" i="28"/>
  <c r="NN210" i="28"/>
  <c r="HD309" i="28"/>
  <c r="HD209" i="28"/>
  <c r="AT308" i="28"/>
  <c r="AT208" i="28"/>
  <c r="EP306" i="28"/>
  <c r="EP206" i="28"/>
  <c r="NZ304" i="28"/>
  <c r="NZ204" i="28"/>
  <c r="HP303" i="28"/>
  <c r="HP203" i="28"/>
  <c r="GS294" i="28"/>
  <c r="AN302" i="28"/>
  <c r="AN202" i="28"/>
  <c r="AN194" i="28"/>
  <c r="W222" i="28"/>
  <c r="Y204" i="28"/>
  <c r="G213" i="28"/>
  <c r="HO394" i="28"/>
  <c r="OJ310" i="28"/>
  <c r="OJ210" i="28"/>
  <c r="IP313" i="28"/>
  <c r="IP213" i="28"/>
  <c r="KH315" i="28"/>
  <c r="KH215" i="28"/>
  <c r="LZ217" i="28"/>
  <c r="LZ317" i="28"/>
  <c r="NR219" i="28"/>
  <c r="NR319" i="28"/>
  <c r="HX222" i="28"/>
  <c r="HX322" i="28"/>
  <c r="I223" i="24"/>
  <c r="U217" i="24"/>
  <c r="JH229" i="24"/>
  <c r="JH329" i="24"/>
  <c r="CX228" i="24"/>
  <c r="CX328" i="24"/>
  <c r="MH226" i="24"/>
  <c r="MH326" i="24"/>
  <c r="E308" i="24"/>
  <c r="GC394" i="24"/>
  <c r="CQ394" i="24"/>
  <c r="E305" i="24"/>
  <c r="AW394" i="24"/>
  <c r="Y302" i="24"/>
  <c r="E321" i="24"/>
  <c r="LB323" i="24"/>
  <c r="LB223" i="24"/>
  <c r="AN318" i="24"/>
  <c r="AN218" i="24"/>
  <c r="ID322" i="24"/>
  <c r="ID222" i="24"/>
  <c r="LD319" i="24"/>
  <c r="LD219" i="24"/>
  <c r="DB316" i="24"/>
  <c r="DB216" i="24"/>
  <c r="BL314" i="24"/>
  <c r="BL214" i="24"/>
  <c r="GL312" i="24"/>
  <c r="GL212" i="24"/>
  <c r="ET310" i="24"/>
  <c r="ET210" i="24"/>
  <c r="JR308" i="24"/>
  <c r="JR208" i="24"/>
  <c r="OR306" i="24"/>
  <c r="OR206" i="24"/>
  <c r="DV305" i="24"/>
  <c r="DV205" i="24"/>
  <c r="CD303" i="24"/>
  <c r="CD203" i="24"/>
  <c r="GS394" i="24"/>
  <c r="IT320" i="24"/>
  <c r="IT220" i="24"/>
  <c r="LT317" i="24"/>
  <c r="LT217" i="24"/>
  <c r="BN324" i="24"/>
  <c r="BN224" i="24"/>
  <c r="EP318" i="24"/>
  <c r="EP218" i="24"/>
  <c r="GV314" i="24"/>
  <c r="GV214" i="24"/>
  <c r="LT312" i="24"/>
  <c r="LT212" i="24"/>
  <c r="AZ211" i="24"/>
  <c r="AZ311" i="24"/>
  <c r="FX309" i="24"/>
  <c r="FX209" i="24"/>
  <c r="EF307" i="24"/>
  <c r="EF207" i="24"/>
  <c r="CN305" i="24"/>
  <c r="CN205" i="24"/>
  <c r="HN303" i="24"/>
  <c r="HN203" i="24"/>
  <c r="DG294" i="24"/>
  <c r="Q315" i="23"/>
  <c r="G319" i="23"/>
  <c r="S313" i="23"/>
  <c r="I303" i="23"/>
  <c r="EP308" i="23"/>
  <c r="EP208" i="23"/>
  <c r="CX306" i="23"/>
  <c r="CX206" i="23"/>
  <c r="BF304" i="23"/>
  <c r="BF204" i="23"/>
  <c r="OP307" i="23"/>
  <c r="OP207" i="23"/>
  <c r="MX305" i="23"/>
  <c r="MX205" i="23"/>
  <c r="LF303" i="23"/>
  <c r="LF203" i="23"/>
  <c r="CA294" i="23"/>
  <c r="AO294" i="19"/>
  <c r="S322" i="19"/>
  <c r="Y320" i="19"/>
  <c r="Y326" i="19"/>
  <c r="CI294" i="19"/>
  <c r="Q228" i="18"/>
  <c r="W211" i="18"/>
  <c r="JE394" i="18"/>
  <c r="JK394" i="18"/>
  <c r="GN305" i="18"/>
  <c r="GN205" i="18"/>
  <c r="MB306" i="18"/>
  <c r="MB206" i="18"/>
  <c r="FX329" i="17"/>
  <c r="FX229" i="17"/>
  <c r="JT327" i="17"/>
  <c r="JT227" i="17"/>
  <c r="DJ326" i="17"/>
  <c r="DJ226" i="17"/>
  <c r="MT324" i="17"/>
  <c r="MT224" i="17"/>
  <c r="GJ323" i="17"/>
  <c r="GJ223" i="17"/>
  <c r="KF321" i="17"/>
  <c r="KF221" i="17"/>
  <c r="EF328" i="17"/>
  <c r="EF228" i="17"/>
  <c r="NP326" i="17"/>
  <c r="NP226" i="17"/>
  <c r="HF325" i="17"/>
  <c r="HF225" i="17"/>
  <c r="AV324" i="17"/>
  <c r="AV224" i="17"/>
  <c r="ER322" i="17"/>
  <c r="ER222" i="17"/>
  <c r="ER320" i="17"/>
  <c r="ER220" i="17"/>
  <c r="IN318" i="17"/>
  <c r="IN218" i="17"/>
  <c r="CD317" i="17"/>
  <c r="CD217" i="17"/>
  <c r="LN315" i="17"/>
  <c r="LN215" i="17"/>
  <c r="FD314" i="17"/>
  <c r="FD214" i="17"/>
  <c r="IZ312" i="17"/>
  <c r="IZ212" i="17"/>
  <c r="CP311" i="17"/>
  <c r="CP211" i="17"/>
  <c r="LZ309" i="17"/>
  <c r="LZ209" i="17"/>
  <c r="FP308" i="17"/>
  <c r="FP208" i="17"/>
  <c r="LR329" i="17"/>
  <c r="LR229" i="17"/>
  <c r="JX327" i="17"/>
  <c r="JX227" i="17"/>
  <c r="IF325" i="17"/>
  <c r="IF225" i="17"/>
  <c r="NZ322" i="17"/>
  <c r="NZ222" i="17"/>
  <c r="CF321" i="17"/>
  <c r="CF221" i="17"/>
  <c r="LP319" i="17"/>
  <c r="LP219" i="17"/>
  <c r="FF318" i="17"/>
  <c r="FF218" i="17"/>
  <c r="JB316" i="17"/>
  <c r="JB216" i="17"/>
  <c r="OB328" i="17"/>
  <c r="OB228" i="17"/>
  <c r="MJ326" i="17"/>
  <c r="MJ226" i="17"/>
  <c r="KR324" i="17"/>
  <c r="KR224" i="17"/>
  <c r="IZ322" i="17"/>
  <c r="IZ222" i="17"/>
  <c r="NT320" i="17"/>
  <c r="NT220" i="17"/>
  <c r="HJ319" i="17"/>
  <c r="HJ219" i="17"/>
  <c r="AZ318" i="17"/>
  <c r="AZ218" i="17"/>
  <c r="KJ316" i="17"/>
  <c r="KJ216" i="17"/>
  <c r="IL328" i="17"/>
  <c r="IL228" i="17"/>
  <c r="OF325" i="17"/>
  <c r="OF225" i="17"/>
  <c r="MN323" i="17"/>
  <c r="MN223" i="17"/>
  <c r="JX321" i="17"/>
  <c r="JX221" i="17"/>
  <c r="FV320" i="17"/>
  <c r="FV220" i="17"/>
  <c r="JR318" i="17"/>
  <c r="JR218" i="17"/>
  <c r="DH317" i="17"/>
  <c r="DH217" i="17"/>
  <c r="GV328" i="17"/>
  <c r="GV228" i="17"/>
  <c r="FD326" i="17"/>
  <c r="FD226" i="17"/>
  <c r="DL324" i="17"/>
  <c r="DL224" i="17"/>
  <c r="BT322" i="17"/>
  <c r="BT222" i="17"/>
  <c r="KJ320" i="17"/>
  <c r="KJ220" i="17"/>
  <c r="OF318" i="17"/>
  <c r="OF218" i="17"/>
  <c r="HV317" i="17"/>
  <c r="HV217" i="17"/>
  <c r="IX328" i="17"/>
  <c r="IX228" i="17"/>
  <c r="OR325" i="17"/>
  <c r="OR225" i="17"/>
  <c r="MZ323" i="17"/>
  <c r="MZ223" i="17"/>
  <c r="IN321" i="17"/>
  <c r="IN221" i="17"/>
  <c r="JL319" i="17"/>
  <c r="JL219" i="17"/>
  <c r="DB318" i="17"/>
  <c r="DB218" i="17"/>
  <c r="ML316" i="17"/>
  <c r="ML216" i="17"/>
  <c r="GB315" i="17"/>
  <c r="GB215" i="17"/>
  <c r="JX313" i="17"/>
  <c r="JX213" i="17"/>
  <c r="DN312" i="17"/>
  <c r="DN212" i="17"/>
  <c r="MX310" i="17"/>
  <c r="MX210" i="17"/>
  <c r="GN309" i="17"/>
  <c r="GN209" i="17"/>
  <c r="AD308" i="17"/>
  <c r="AD208" i="17"/>
  <c r="MP329" i="17"/>
  <c r="MP229" i="17"/>
  <c r="JZ327" i="17"/>
  <c r="JZ227" i="17"/>
  <c r="IH325" i="17"/>
  <c r="IH225" i="17"/>
  <c r="FT322" i="17"/>
  <c r="FT222" i="17"/>
  <c r="IT314" i="17"/>
  <c r="IT214" i="17"/>
  <c r="ON311" i="17"/>
  <c r="ON211" i="17"/>
  <c r="MV309" i="17"/>
  <c r="MV209" i="17"/>
  <c r="LD307" i="17"/>
  <c r="LD207" i="17"/>
  <c r="BF305" i="17"/>
  <c r="BF205" i="17"/>
  <c r="KP303" i="17"/>
  <c r="KP203" i="17"/>
  <c r="EE294" i="17"/>
  <c r="GX302" i="17"/>
  <c r="GX202" i="17"/>
  <c r="GX194" i="17"/>
  <c r="I203" i="17"/>
  <c r="BR307" i="17"/>
  <c r="BR207" i="17"/>
  <c r="FT314" i="17"/>
  <c r="FT214" i="17"/>
  <c r="EB312" i="17"/>
  <c r="EB212" i="17"/>
  <c r="CJ310" i="17"/>
  <c r="CJ210" i="17"/>
  <c r="AR308" i="17"/>
  <c r="AR208" i="17"/>
  <c r="ER305" i="17"/>
  <c r="ER205" i="17"/>
  <c r="IN303" i="17"/>
  <c r="IN203" i="17"/>
  <c r="ML314" i="17"/>
  <c r="ML214" i="17"/>
  <c r="KT312" i="17"/>
  <c r="KT212" i="17"/>
  <c r="JB310" i="17"/>
  <c r="JB210" i="17"/>
  <c r="OV307" i="17"/>
  <c r="OV207" i="17"/>
  <c r="MX305" i="17"/>
  <c r="MX205" i="17"/>
  <c r="GN304" i="17"/>
  <c r="GN204" i="17"/>
  <c r="AD303" i="17"/>
  <c r="AD203" i="17"/>
  <c r="DJ302" i="17"/>
  <c r="DJ202" i="17"/>
  <c r="DJ194" i="17"/>
  <c r="LP305" i="14"/>
  <c r="LP205" i="14"/>
  <c r="NH307" i="14"/>
  <c r="NH207" i="14"/>
  <c r="HN309" i="14"/>
  <c r="HN209" i="14"/>
  <c r="NJ306" i="14"/>
  <c r="NJ206" i="14"/>
  <c r="JX218" i="7"/>
  <c r="JX318" i="7"/>
  <c r="DN217" i="7"/>
  <c r="DN317" i="7"/>
  <c r="MX215" i="7"/>
  <c r="MX315" i="7"/>
  <c r="GN214" i="7"/>
  <c r="GN314" i="7"/>
  <c r="AD213" i="7"/>
  <c r="AD313" i="7"/>
  <c r="DZ211" i="7"/>
  <c r="DZ311" i="7"/>
  <c r="Y223" i="7"/>
  <c r="KP306" i="7"/>
  <c r="KP206" i="7"/>
  <c r="OL304" i="7"/>
  <c r="OL204" i="7"/>
  <c r="IB303" i="7"/>
  <c r="IB203" i="7"/>
  <c r="HE394" i="7"/>
  <c r="HT309" i="7"/>
  <c r="HT209" i="7"/>
  <c r="IB321" i="7"/>
  <c r="IB221" i="7"/>
  <c r="NV318" i="7"/>
  <c r="NV218" i="7"/>
  <c r="MD316" i="7"/>
  <c r="MD216" i="7"/>
  <c r="KL314" i="7"/>
  <c r="KL214" i="7"/>
  <c r="IT312" i="7"/>
  <c r="IT212" i="7"/>
  <c r="FT310" i="7"/>
  <c r="FT210" i="7"/>
  <c r="EB308" i="7"/>
  <c r="EB208" i="7"/>
  <c r="CV324" i="7"/>
  <c r="CV224" i="7"/>
  <c r="E211" i="7"/>
  <c r="HM394" i="7"/>
  <c r="CB309" i="7"/>
  <c r="CB209" i="7"/>
  <c r="HP329" i="7"/>
  <c r="HP229" i="7"/>
  <c r="NJ326" i="7"/>
  <c r="NJ226" i="7"/>
  <c r="LR324" i="7"/>
  <c r="LR224" i="7"/>
  <c r="JZ322" i="7"/>
  <c r="JZ222" i="7"/>
  <c r="IH320" i="7"/>
  <c r="IH220" i="7"/>
  <c r="FT317" i="7"/>
  <c r="FT217" i="7"/>
  <c r="EB315" i="7"/>
  <c r="EB215" i="7"/>
  <c r="CJ313" i="7"/>
  <c r="CJ213" i="7"/>
  <c r="AR311" i="7"/>
  <c r="AR211" i="7"/>
  <c r="II394" i="7"/>
  <c r="JR209" i="7"/>
  <c r="JR309" i="7"/>
  <c r="IT302" i="7"/>
  <c r="IT194" i="7"/>
  <c r="IT202" i="7"/>
  <c r="LK294" i="29"/>
  <c r="EO294" i="29"/>
  <c r="GH204" i="29"/>
  <c r="GH304" i="29"/>
  <c r="AN307" i="29"/>
  <c r="AN207" i="29"/>
  <c r="CF309" i="29"/>
  <c r="CF209" i="29"/>
  <c r="JZ211" i="29"/>
  <c r="JZ311" i="29"/>
  <c r="LZ328" i="29"/>
  <c r="LZ228" i="29"/>
  <c r="FP327" i="29"/>
  <c r="FP227" i="29"/>
  <c r="Y227" i="29"/>
  <c r="KJ329" i="29"/>
  <c r="KJ229" i="29"/>
  <c r="CH326" i="29"/>
  <c r="CH226" i="29"/>
  <c r="LF323" i="29"/>
  <c r="LF223" i="29"/>
  <c r="OF320" i="29"/>
  <c r="OF220" i="29"/>
  <c r="BF319" i="29"/>
  <c r="BF219" i="29"/>
  <c r="KP317" i="29"/>
  <c r="KP217" i="29"/>
  <c r="OL315" i="29"/>
  <c r="OL215" i="29"/>
  <c r="IB314" i="29"/>
  <c r="IB214" i="29"/>
  <c r="BR313" i="29"/>
  <c r="BR213" i="29"/>
  <c r="LB311" i="29"/>
  <c r="LB211" i="29"/>
  <c r="JJ309" i="29"/>
  <c r="JJ209" i="29"/>
  <c r="CZ308" i="29"/>
  <c r="CZ208" i="29"/>
  <c r="MJ306" i="29"/>
  <c r="MJ206" i="29"/>
  <c r="FZ305" i="29"/>
  <c r="FZ205" i="29"/>
  <c r="JV303" i="29"/>
  <c r="JV203" i="29"/>
  <c r="IY394" i="29"/>
  <c r="MZ321" i="29"/>
  <c r="MZ221" i="29"/>
  <c r="IN319" i="29"/>
  <c r="IN219" i="29"/>
  <c r="CD218" i="29"/>
  <c r="CD318" i="29"/>
  <c r="LN216" i="29"/>
  <c r="LN316" i="29"/>
  <c r="FD215" i="29"/>
  <c r="FD315" i="29"/>
  <c r="IZ213" i="29"/>
  <c r="IZ313" i="29"/>
  <c r="CP212" i="29"/>
  <c r="CP312" i="29"/>
  <c r="BP329" i="29"/>
  <c r="BP229" i="29"/>
  <c r="JH325" i="29"/>
  <c r="JH225" i="29"/>
  <c r="CJ321" i="29"/>
  <c r="CJ221" i="29"/>
  <c r="HN323" i="29"/>
  <c r="HN223" i="29"/>
  <c r="KN320" i="29"/>
  <c r="KN220" i="29"/>
  <c r="E213" i="29"/>
  <c r="KV321" i="29"/>
  <c r="KV221" i="29"/>
  <c r="ET327" i="29"/>
  <c r="ET227" i="29"/>
  <c r="BB322" i="29"/>
  <c r="BB222" i="29"/>
  <c r="LD313" i="29"/>
  <c r="LD213" i="29"/>
  <c r="JL311" i="29"/>
  <c r="JL211" i="29"/>
  <c r="GX323" i="29"/>
  <c r="GX223" i="29"/>
  <c r="JX320" i="29"/>
  <c r="JX220" i="29"/>
  <c r="JJ323" i="29"/>
  <c r="JJ223" i="29"/>
  <c r="MJ320" i="29"/>
  <c r="MJ220" i="29"/>
  <c r="AL319" i="29"/>
  <c r="AL219" i="29"/>
  <c r="EH317" i="29"/>
  <c r="EH217" i="29"/>
  <c r="NR315" i="29"/>
  <c r="NR215" i="29"/>
  <c r="HH314" i="29"/>
  <c r="HH214" i="29"/>
  <c r="AX313" i="29"/>
  <c r="AX213" i="29"/>
  <c r="JX329" i="29"/>
  <c r="JX229" i="29"/>
  <c r="MX326" i="29"/>
  <c r="MX226" i="29"/>
  <c r="FZ322" i="29"/>
  <c r="FZ222" i="29"/>
  <c r="DB326" i="29"/>
  <c r="DB226" i="29"/>
  <c r="OB323" i="29"/>
  <c r="OB223" i="29"/>
  <c r="DB321" i="29"/>
  <c r="DB221" i="29"/>
  <c r="DP319" i="29"/>
  <c r="DP219" i="29"/>
  <c r="MZ317" i="29"/>
  <c r="MZ217" i="29"/>
  <c r="GP316" i="29"/>
  <c r="GP216" i="29"/>
  <c r="AF315" i="29"/>
  <c r="AF215" i="29"/>
  <c r="EB313" i="29"/>
  <c r="EB213" i="29"/>
  <c r="NL311" i="29"/>
  <c r="NL211" i="29"/>
  <c r="HB310" i="29"/>
  <c r="HB210" i="29"/>
  <c r="AR309" i="29"/>
  <c r="AR209" i="29"/>
  <c r="EN307" i="29"/>
  <c r="EN207" i="29"/>
  <c r="NX305" i="29"/>
  <c r="NX205" i="29"/>
  <c r="HN304" i="29"/>
  <c r="HN204" i="29"/>
  <c r="BD203" i="29"/>
  <c r="BD303" i="29"/>
  <c r="AG394" i="29"/>
  <c r="I302" i="29"/>
  <c r="JX322" i="29"/>
  <c r="JX222" i="29"/>
  <c r="BH194" i="29"/>
  <c r="BH202" i="29"/>
  <c r="BH302" i="29"/>
  <c r="KG394" i="29"/>
  <c r="MT203" i="29"/>
  <c r="MT303" i="29"/>
  <c r="OL205" i="29"/>
  <c r="OL305" i="29"/>
  <c r="IR208" i="29"/>
  <c r="IR308" i="29"/>
  <c r="KJ310" i="29"/>
  <c r="KJ210" i="29"/>
  <c r="MX304" i="28"/>
  <c r="MX204" i="28"/>
  <c r="OP306" i="28"/>
  <c r="OP206" i="28"/>
  <c r="IV309" i="28"/>
  <c r="IV209" i="28"/>
  <c r="KN311" i="28"/>
  <c r="KN211" i="28"/>
  <c r="MF313" i="28"/>
  <c r="MF213" i="28"/>
  <c r="NX315" i="28"/>
  <c r="NX215" i="28"/>
  <c r="ID318" i="28"/>
  <c r="ID218" i="28"/>
  <c r="JV320" i="28"/>
  <c r="JV220" i="28"/>
  <c r="LN322" i="28"/>
  <c r="LN222" i="28"/>
  <c r="GF324" i="28"/>
  <c r="GF224" i="28"/>
  <c r="M327" i="28"/>
  <c r="G329" i="28"/>
  <c r="K226" i="28"/>
  <c r="W220" i="28"/>
  <c r="G321" i="28"/>
  <c r="S315" i="28"/>
  <c r="U302" i="28"/>
  <c r="AS394" i="28"/>
  <c r="BR304" i="28"/>
  <c r="BR204" i="28"/>
  <c r="DJ306" i="28"/>
  <c r="DJ206" i="28"/>
  <c r="FB308" i="28"/>
  <c r="FB208" i="28"/>
  <c r="GT210" i="28"/>
  <c r="GT310" i="28"/>
  <c r="AZ313" i="28"/>
  <c r="AZ213" i="28"/>
  <c r="CR315" i="28"/>
  <c r="CR215" i="28"/>
  <c r="EJ317" i="28"/>
  <c r="EJ217" i="28"/>
  <c r="GB319" i="28"/>
  <c r="GB219" i="28"/>
  <c r="AH322" i="28"/>
  <c r="AH222" i="28"/>
  <c r="EF326" i="28"/>
  <c r="EF226" i="28"/>
  <c r="KB304" i="28"/>
  <c r="KB204" i="28"/>
  <c r="LT306" i="28"/>
  <c r="LT206" i="28"/>
  <c r="NL308" i="28"/>
  <c r="NL208" i="28"/>
  <c r="HR211" i="28"/>
  <c r="HR311" i="28"/>
  <c r="JJ313" i="28"/>
  <c r="JJ213" i="28"/>
  <c r="LB315" i="28"/>
  <c r="LB215" i="28"/>
  <c r="MT317" i="28"/>
  <c r="MT217" i="28"/>
  <c r="OL319" i="28"/>
  <c r="OL219" i="28"/>
  <c r="IR322" i="28"/>
  <c r="IR222" i="28"/>
  <c r="JP328" i="24"/>
  <c r="JP228" i="24"/>
  <c r="DF327" i="24"/>
  <c r="DF227" i="24"/>
  <c r="MP325" i="24"/>
  <c r="MP225" i="24"/>
  <c r="GF324" i="24"/>
  <c r="GF224" i="24"/>
  <c r="KB322" i="24"/>
  <c r="KB222" i="24"/>
  <c r="DR321" i="24"/>
  <c r="DR221" i="24"/>
  <c r="NB319" i="24"/>
  <c r="NB219" i="24"/>
  <c r="GR318" i="24"/>
  <c r="GR218" i="24"/>
  <c r="AH317" i="24"/>
  <c r="AH217" i="24"/>
  <c r="ED315" i="24"/>
  <c r="ED215" i="24"/>
  <c r="DZ328" i="24"/>
  <c r="DZ228" i="24"/>
  <c r="NJ326" i="24"/>
  <c r="NJ226" i="24"/>
  <c r="GZ325" i="24"/>
  <c r="GZ225" i="24"/>
  <c r="AP329" i="24"/>
  <c r="AP229" i="24"/>
  <c r="EL327" i="24"/>
  <c r="EL227" i="24"/>
  <c r="NV325" i="24"/>
  <c r="NV225" i="24"/>
  <c r="HL224" i="24"/>
  <c r="HL324" i="24"/>
  <c r="FL225" i="24"/>
  <c r="FL325" i="24"/>
  <c r="JH323" i="24"/>
  <c r="JH223" i="24"/>
  <c r="JT328" i="24"/>
  <c r="JT228" i="24"/>
  <c r="DJ327" i="24"/>
  <c r="DJ227" i="24"/>
  <c r="MT325" i="24"/>
  <c r="MT225" i="24"/>
  <c r="GJ329" i="24"/>
  <c r="GJ229" i="24"/>
  <c r="KF327" i="24"/>
  <c r="KF227" i="24"/>
  <c r="OB325" i="24"/>
  <c r="OB225" i="24"/>
  <c r="HR324" i="24"/>
  <c r="HR224" i="24"/>
  <c r="BH323" i="24"/>
  <c r="BH223" i="24"/>
  <c r="KR321" i="24"/>
  <c r="KR221" i="24"/>
  <c r="ON319" i="24"/>
  <c r="ON219" i="24"/>
  <c r="ID318" i="24"/>
  <c r="ID218" i="24"/>
  <c r="BT317" i="24"/>
  <c r="BT217" i="24"/>
  <c r="LD315" i="24"/>
  <c r="LD215" i="24"/>
  <c r="JL313" i="24"/>
  <c r="JL213" i="24"/>
  <c r="DB312" i="24"/>
  <c r="DB212" i="24"/>
  <c r="ML310" i="24"/>
  <c r="ML210" i="24"/>
  <c r="JX307" i="24"/>
  <c r="JX207" i="24"/>
  <c r="DN306" i="24"/>
  <c r="DN206" i="24"/>
  <c r="MX304" i="24"/>
  <c r="MX204" i="24"/>
  <c r="GN303" i="24"/>
  <c r="GN203" i="24"/>
  <c r="DD320" i="24"/>
  <c r="DD220" i="24"/>
  <c r="OP322" i="24"/>
  <c r="OP222" i="24"/>
  <c r="BV320" i="24"/>
  <c r="BV220" i="24"/>
  <c r="EV317" i="24"/>
  <c r="EV217" i="24"/>
  <c r="MH314" i="24"/>
  <c r="MH214" i="24"/>
  <c r="BL313" i="24"/>
  <c r="BL213" i="24"/>
  <c r="GL311" i="24"/>
  <c r="GL211" i="24"/>
  <c r="ET309" i="24"/>
  <c r="ET209" i="24"/>
  <c r="JR307" i="24"/>
  <c r="JR207" i="24"/>
  <c r="OP205" i="24"/>
  <c r="OP305" i="24"/>
  <c r="DV304" i="24"/>
  <c r="DV204" i="24"/>
  <c r="IS394" i="24"/>
  <c r="AI294" i="24"/>
  <c r="K202" i="24"/>
  <c r="Q221" i="24"/>
  <c r="W206" i="24"/>
  <c r="EB302" i="24"/>
  <c r="EB202" i="24"/>
  <c r="EB194" i="24"/>
  <c r="GE294" i="24"/>
  <c r="I203" i="24"/>
  <c r="Q324" i="23"/>
  <c r="Y318" i="23"/>
  <c r="JM294" i="23"/>
  <c r="GZ328" i="23"/>
  <c r="GZ228" i="23"/>
  <c r="JZ225" i="23"/>
  <c r="JZ325" i="23"/>
  <c r="ND322" i="23"/>
  <c r="ND222" i="23"/>
  <c r="AJ320" i="23"/>
  <c r="AJ220" i="23"/>
  <c r="GX323" i="23"/>
  <c r="GX223" i="23"/>
  <c r="JX320" i="23"/>
  <c r="JX220" i="23"/>
  <c r="NT318" i="23"/>
  <c r="NT218" i="23"/>
  <c r="HJ317" i="23"/>
  <c r="HJ217" i="23"/>
  <c r="AZ316" i="23"/>
  <c r="AZ216" i="23"/>
  <c r="KJ314" i="23"/>
  <c r="KJ214" i="23"/>
  <c r="OF312" i="23"/>
  <c r="OF212" i="23"/>
  <c r="HV311" i="23"/>
  <c r="HV211" i="23"/>
  <c r="HJ323" i="23"/>
  <c r="HJ223" i="23"/>
  <c r="KJ320" i="23"/>
  <c r="KJ220" i="23"/>
  <c r="CX227" i="23"/>
  <c r="CX327" i="23"/>
  <c r="FX324" i="23"/>
  <c r="FX224" i="23"/>
  <c r="NJ320" i="23"/>
  <c r="NJ220" i="23"/>
  <c r="JZ318" i="23"/>
  <c r="JZ218" i="23"/>
  <c r="DP317" i="23"/>
  <c r="DP217" i="23"/>
  <c r="MZ315" i="23"/>
  <c r="MZ215" i="23"/>
  <c r="GP314" i="23"/>
  <c r="GP214" i="23"/>
  <c r="AF313" i="23"/>
  <c r="AF213" i="23"/>
  <c r="EB311" i="23"/>
  <c r="EB211" i="23"/>
  <c r="BH328" i="23"/>
  <c r="BH228" i="23"/>
  <c r="BT323" i="23"/>
  <c r="BT223" i="23"/>
  <c r="EN329" i="23"/>
  <c r="EN229" i="23"/>
  <c r="LH323" i="23"/>
  <c r="LH223" i="23"/>
  <c r="OH320" i="23"/>
  <c r="OH220" i="23"/>
  <c r="AD319" i="23"/>
  <c r="AD219" i="23"/>
  <c r="DZ317" i="23"/>
  <c r="DZ217" i="23"/>
  <c r="NJ315" i="23"/>
  <c r="NJ215" i="23"/>
  <c r="GZ314" i="23"/>
  <c r="GZ214" i="23"/>
  <c r="AP313" i="23"/>
  <c r="AP213" i="23"/>
  <c r="EL311" i="23"/>
  <c r="EL211" i="23"/>
  <c r="NV309" i="23"/>
  <c r="NV209" i="23"/>
  <c r="BD328" i="23"/>
  <c r="BD228" i="23"/>
  <c r="IV324" i="23"/>
  <c r="IV224" i="23"/>
  <c r="MB321" i="23"/>
  <c r="MB221" i="23"/>
  <c r="JH326" i="23"/>
  <c r="JH226" i="23"/>
  <c r="FV322" i="23"/>
  <c r="FV222" i="23"/>
  <c r="GB319" i="23"/>
  <c r="GB219" i="23"/>
  <c r="JX317" i="23"/>
  <c r="JX217" i="23"/>
  <c r="DN316" i="23"/>
  <c r="DN216" i="23"/>
  <c r="MX314" i="23"/>
  <c r="MX214" i="23"/>
  <c r="GN313" i="23"/>
  <c r="GN213" i="23"/>
  <c r="AD312" i="23"/>
  <c r="AD212" i="23"/>
  <c r="AL328" i="23"/>
  <c r="AL228" i="23"/>
  <c r="JF229" i="23"/>
  <c r="JF329" i="23"/>
  <c r="MF326" i="23"/>
  <c r="MF226" i="23"/>
  <c r="EB323" i="23"/>
  <c r="EB223" i="23"/>
  <c r="HB320" i="23"/>
  <c r="HB220" i="23"/>
  <c r="MN318" i="23"/>
  <c r="MN218" i="23"/>
  <c r="GD317" i="23"/>
  <c r="GD217" i="23"/>
  <c r="JZ315" i="23"/>
  <c r="JZ215" i="23"/>
  <c r="DP314" i="23"/>
  <c r="DP214" i="23"/>
  <c r="MZ312" i="23"/>
  <c r="MZ212" i="23"/>
  <c r="GP311" i="23"/>
  <c r="GP211" i="23"/>
  <c r="AF310" i="23"/>
  <c r="AF210" i="23"/>
  <c r="EB308" i="23"/>
  <c r="EB208" i="23"/>
  <c r="NL306" i="23"/>
  <c r="NL206" i="23"/>
  <c r="HB305" i="23"/>
  <c r="HB205" i="23"/>
  <c r="AR304" i="23"/>
  <c r="AR204" i="23"/>
  <c r="KA394" i="23"/>
  <c r="I206" i="23"/>
  <c r="M304" i="23"/>
  <c r="BK394" i="23"/>
  <c r="AT310" i="23"/>
  <c r="AT210" i="23"/>
  <c r="CV308" i="23"/>
  <c r="CV208" i="23"/>
  <c r="BD306" i="23"/>
  <c r="BD206" i="23"/>
  <c r="GX303" i="23"/>
  <c r="GX203" i="23"/>
  <c r="ND302" i="19"/>
  <c r="ND202" i="19"/>
  <c r="ND194" i="19"/>
  <c r="U307" i="19"/>
  <c r="I313" i="19"/>
  <c r="KV303" i="19"/>
  <c r="KV203" i="19"/>
  <c r="BL305" i="19"/>
  <c r="BL205" i="19"/>
  <c r="HV306" i="19"/>
  <c r="HV206" i="19"/>
  <c r="OF307" i="19"/>
  <c r="OF207" i="19"/>
  <c r="KJ309" i="19"/>
  <c r="KJ209" i="19"/>
  <c r="AZ311" i="19"/>
  <c r="AZ211" i="19"/>
  <c r="HJ312" i="19"/>
  <c r="HJ212" i="19"/>
  <c r="NT313" i="19"/>
  <c r="NT213" i="19"/>
  <c r="EJ315" i="19"/>
  <c r="EJ215" i="19"/>
  <c r="AN317" i="19"/>
  <c r="AN217" i="19"/>
  <c r="GX318" i="19"/>
  <c r="GX218" i="19"/>
  <c r="NH319" i="19"/>
  <c r="NH219" i="19"/>
  <c r="DX321" i="19"/>
  <c r="DX221" i="19"/>
  <c r="AV302" i="19"/>
  <c r="AV202" i="19"/>
  <c r="AV194" i="19"/>
  <c r="BR303" i="19"/>
  <c r="BR203" i="19"/>
  <c r="IB304" i="19"/>
  <c r="IB204" i="19"/>
  <c r="OL305" i="19"/>
  <c r="OL205" i="19"/>
  <c r="KP307" i="19"/>
  <c r="KP207" i="19"/>
  <c r="BF309" i="19"/>
  <c r="BF209" i="19"/>
  <c r="HP310" i="19"/>
  <c r="HP210" i="19"/>
  <c r="NZ311" i="19"/>
  <c r="NZ211" i="19"/>
  <c r="EP313" i="19"/>
  <c r="EP213" i="19"/>
  <c r="AT315" i="19"/>
  <c r="AT215" i="19"/>
  <c r="HD316" i="19"/>
  <c r="HD216" i="19"/>
  <c r="NN317" i="19"/>
  <c r="NN217" i="19"/>
  <c r="ED319" i="19"/>
  <c r="ED219" i="19"/>
  <c r="AH321" i="19"/>
  <c r="AH221" i="19"/>
  <c r="GR322" i="19"/>
  <c r="GR222" i="19"/>
  <c r="CS394" i="19"/>
  <c r="JD303" i="19"/>
  <c r="JD203" i="19"/>
  <c r="FH305" i="19"/>
  <c r="FH205" i="19"/>
  <c r="LR306" i="19"/>
  <c r="LR206" i="19"/>
  <c r="CH308" i="19"/>
  <c r="CH208" i="19"/>
  <c r="IR309" i="19"/>
  <c r="IR209" i="19"/>
  <c r="IF315" i="19"/>
  <c r="IF215" i="19"/>
  <c r="OP316" i="19"/>
  <c r="OP216" i="19"/>
  <c r="KT318" i="19"/>
  <c r="KT218" i="19"/>
  <c r="BJ320" i="19"/>
  <c r="BJ220" i="19"/>
  <c r="HT321" i="19"/>
  <c r="HT221" i="19"/>
  <c r="OD322" i="19"/>
  <c r="OD222" i="19"/>
  <c r="NF328" i="19"/>
  <c r="NF228" i="19"/>
  <c r="GV327" i="19"/>
  <c r="GV227" i="19"/>
  <c r="AL326" i="19"/>
  <c r="AL226" i="19"/>
  <c r="EH324" i="19"/>
  <c r="EH224" i="19"/>
  <c r="IL329" i="19"/>
  <c r="IL229" i="19"/>
  <c r="CB328" i="19"/>
  <c r="CB228" i="19"/>
  <c r="LL326" i="19"/>
  <c r="LL226" i="19"/>
  <c r="FB325" i="19"/>
  <c r="FB225" i="19"/>
  <c r="IX323" i="19"/>
  <c r="IX223" i="19"/>
  <c r="NN328" i="19"/>
  <c r="NN228" i="19"/>
  <c r="HD327" i="19"/>
  <c r="HD227" i="19"/>
  <c r="AT326" i="19"/>
  <c r="AT226" i="19"/>
  <c r="EP324" i="19"/>
  <c r="EP224" i="19"/>
  <c r="IT329" i="19"/>
  <c r="IT229" i="19"/>
  <c r="CJ328" i="19"/>
  <c r="CJ228" i="19"/>
  <c r="LT326" i="19"/>
  <c r="LT226" i="19"/>
  <c r="FJ325" i="19"/>
  <c r="FJ225" i="19"/>
  <c r="JF323" i="19"/>
  <c r="JF223" i="19"/>
  <c r="OT328" i="19"/>
  <c r="OT228" i="19"/>
  <c r="IJ327" i="19"/>
  <c r="IJ227" i="19"/>
  <c r="BZ326" i="19"/>
  <c r="BZ226" i="19"/>
  <c r="LJ324" i="19"/>
  <c r="LJ224" i="19"/>
  <c r="EZ323" i="19"/>
  <c r="EZ223" i="19"/>
  <c r="JD328" i="19"/>
  <c r="JD228" i="19"/>
  <c r="CT327" i="19"/>
  <c r="CT227" i="19"/>
  <c r="MD325" i="19"/>
  <c r="MD225" i="19"/>
  <c r="FT324" i="19"/>
  <c r="FT224" i="19"/>
  <c r="CV302" i="19"/>
  <c r="CV194" i="19"/>
  <c r="CV202" i="19"/>
  <c r="DR303" i="19"/>
  <c r="DR203" i="19"/>
  <c r="KB304" i="19"/>
  <c r="KB204" i="19"/>
  <c r="GF306" i="19"/>
  <c r="GF206" i="19"/>
  <c r="MP307" i="19"/>
  <c r="MP207" i="19"/>
  <c r="DF309" i="19"/>
  <c r="DF209" i="19"/>
  <c r="JP310" i="19"/>
  <c r="JP210" i="19"/>
  <c r="FT312" i="19"/>
  <c r="FT212" i="19"/>
  <c r="MD313" i="19"/>
  <c r="MD213" i="19"/>
  <c r="CT315" i="19"/>
  <c r="CT215" i="19"/>
  <c r="JD316" i="19"/>
  <c r="JD216" i="19"/>
  <c r="FH318" i="19"/>
  <c r="FH218" i="19"/>
  <c r="LR319" i="19"/>
  <c r="LR219" i="19"/>
  <c r="CH321" i="19"/>
  <c r="CH221" i="19"/>
  <c r="IR322" i="19"/>
  <c r="IR222" i="19"/>
  <c r="E228" i="18"/>
  <c r="Q222" i="18"/>
  <c r="OP327" i="18"/>
  <c r="OP227" i="18"/>
  <c r="M228" i="18"/>
  <c r="K228" i="18"/>
  <c r="I214" i="18"/>
  <c r="U208" i="18"/>
  <c r="O227" i="18"/>
  <c r="G206" i="18"/>
  <c r="NK294" i="18"/>
  <c r="Q212" i="18"/>
  <c r="KK294" i="18"/>
  <c r="OG294" i="18"/>
  <c r="BT302" i="18"/>
  <c r="X302" i="18" s="1"/>
  <c r="BT202" i="18"/>
  <c r="BT194" i="18"/>
  <c r="LP305" i="18"/>
  <c r="LP205" i="18"/>
  <c r="HN305" i="18"/>
  <c r="HN205" i="18"/>
  <c r="K223" i="17"/>
  <c r="K224" i="17"/>
  <c r="Y220" i="17"/>
  <c r="JG394" i="17"/>
  <c r="GL302" i="17"/>
  <c r="GL202" i="17"/>
  <c r="GL194" i="17"/>
  <c r="AA307" i="17"/>
  <c r="BR302" i="17"/>
  <c r="BR202" i="17"/>
  <c r="BR194" i="17"/>
  <c r="AA311" i="17"/>
  <c r="JF306" i="17"/>
  <c r="JF206" i="17"/>
  <c r="FZ313" i="17"/>
  <c r="FZ213" i="17"/>
  <c r="EH311" i="17"/>
  <c r="EH211" i="17"/>
  <c r="CP309" i="17"/>
  <c r="CP209" i="17"/>
  <c r="JT306" i="17"/>
  <c r="JT206" i="17"/>
  <c r="KD304" i="17"/>
  <c r="KD204" i="17"/>
  <c r="DT303" i="17"/>
  <c r="DT203" i="17"/>
  <c r="I206" i="14"/>
  <c r="M326" i="14"/>
  <c r="K329" i="14"/>
  <c r="I319" i="14"/>
  <c r="E312" i="14"/>
  <c r="Q306" i="14"/>
  <c r="G313" i="7"/>
  <c r="O314" i="7"/>
  <c r="GU294" i="7"/>
  <c r="AA324" i="7"/>
  <c r="BD302" i="7"/>
  <c r="BD194" i="7"/>
  <c r="BD202" i="7"/>
  <c r="MO294" i="7"/>
  <c r="CI294" i="7"/>
  <c r="IG294" i="7"/>
  <c r="MX303" i="29"/>
  <c r="MX203" i="29"/>
  <c r="OP205" i="29"/>
  <c r="OP305" i="29"/>
  <c r="IV208" i="29"/>
  <c r="IV308" i="29"/>
  <c r="KN210" i="29"/>
  <c r="KN310" i="29"/>
  <c r="NM294" i="29"/>
  <c r="NF229" i="29"/>
  <c r="NF329" i="29"/>
  <c r="GV228" i="29"/>
  <c r="GV328" i="29"/>
  <c r="AL227" i="29"/>
  <c r="AL327" i="29"/>
  <c r="EH225" i="29"/>
  <c r="EH325" i="29"/>
  <c r="NR223" i="29"/>
  <c r="NR323" i="29"/>
  <c r="EH322" i="29"/>
  <c r="EH222" i="29"/>
  <c r="LH328" i="29"/>
  <c r="LH228" i="29"/>
  <c r="KH324" i="29"/>
  <c r="KH224" i="29"/>
  <c r="HT222" i="29"/>
  <c r="HT322" i="29"/>
  <c r="W217" i="29"/>
  <c r="M229" i="29"/>
  <c r="MX221" i="29"/>
  <c r="MX321" i="29"/>
  <c r="MF327" i="29"/>
  <c r="MF227" i="29"/>
  <c r="EV321" i="29"/>
  <c r="EV221" i="29"/>
  <c r="FN325" i="29"/>
  <c r="FN225" i="29"/>
  <c r="AT326" i="29"/>
  <c r="AT226" i="29"/>
  <c r="S226" i="29"/>
  <c r="KD221" i="29"/>
  <c r="KD321" i="29"/>
  <c r="EF323" i="29"/>
  <c r="EF223" i="29"/>
  <c r="HF320" i="29"/>
  <c r="HF220" i="29"/>
  <c r="K210" i="29"/>
  <c r="LB194" i="29"/>
  <c r="LB202" i="29"/>
  <c r="LB302" i="29"/>
  <c r="K309" i="29"/>
  <c r="FB303" i="29"/>
  <c r="FB203" i="29"/>
  <c r="GT205" i="29"/>
  <c r="GT305" i="29"/>
  <c r="AZ208" i="29"/>
  <c r="AZ308" i="29"/>
  <c r="CR210" i="29"/>
  <c r="CR310" i="29"/>
  <c r="AJ303" i="29"/>
  <c r="AJ203" i="29"/>
  <c r="CB305" i="29"/>
  <c r="CB205" i="29"/>
  <c r="DT307" i="29"/>
  <c r="DT207" i="29"/>
  <c r="FL309" i="29"/>
  <c r="FL209" i="29"/>
  <c r="KX211" i="29"/>
  <c r="KX311" i="29"/>
  <c r="DR302" i="28"/>
  <c r="DR202" i="28"/>
  <c r="DR194" i="28"/>
  <c r="S214" i="28"/>
  <c r="DV202" i="28"/>
  <c r="DV194" i="28"/>
  <c r="DV302" i="28"/>
  <c r="HX325" i="28"/>
  <c r="HX225" i="28"/>
  <c r="EF228" i="28"/>
  <c r="EF328" i="28"/>
  <c r="NP226" i="28"/>
  <c r="NP326" i="28"/>
  <c r="HF225" i="28"/>
  <c r="HF325" i="28"/>
  <c r="AV224" i="28"/>
  <c r="AV324" i="28"/>
  <c r="S225" i="28"/>
  <c r="LX328" i="28"/>
  <c r="LX228" i="28"/>
  <c r="FN327" i="28"/>
  <c r="FN227" i="28"/>
  <c r="K320" i="28"/>
  <c r="W214" i="28"/>
  <c r="FU394" i="28"/>
  <c r="BL303" i="28"/>
  <c r="BL203" i="28"/>
  <c r="DD305" i="28"/>
  <c r="DD205" i="28"/>
  <c r="EV307" i="28"/>
  <c r="EV207" i="28"/>
  <c r="GN309" i="28"/>
  <c r="GN209" i="28"/>
  <c r="AT212" i="28"/>
  <c r="AT312" i="28"/>
  <c r="CL314" i="28"/>
  <c r="CL214" i="28"/>
  <c r="ED316" i="28"/>
  <c r="ED216" i="28"/>
  <c r="FV318" i="28"/>
  <c r="FV218" i="28"/>
  <c r="IJ321" i="28"/>
  <c r="IJ221" i="28"/>
  <c r="HL210" i="28"/>
  <c r="HL310" i="28"/>
  <c r="BR313" i="28"/>
  <c r="BR213" i="28"/>
  <c r="DJ315" i="28"/>
  <c r="DJ215" i="28"/>
  <c r="FB217" i="28"/>
  <c r="FB317" i="28"/>
  <c r="GT219" i="28"/>
  <c r="GT319" i="28"/>
  <c r="AZ222" i="28"/>
  <c r="AZ322" i="28"/>
  <c r="I226" i="24"/>
  <c r="KD329" i="24"/>
  <c r="KD229" i="24"/>
  <c r="DT328" i="24"/>
  <c r="DT228" i="24"/>
  <c r="ND326" i="24"/>
  <c r="ND226" i="24"/>
  <c r="GT325" i="24"/>
  <c r="GT225" i="24"/>
  <c r="AJ329" i="24"/>
  <c r="AJ229" i="24"/>
  <c r="EF327" i="24"/>
  <c r="EF227" i="24"/>
  <c r="NP325" i="24"/>
  <c r="NP225" i="24"/>
  <c r="HF324" i="24"/>
  <c r="HF224" i="24"/>
  <c r="W223" i="24"/>
  <c r="O303" i="24"/>
  <c r="OB322" i="24"/>
  <c r="OB222" i="24"/>
  <c r="EH317" i="24"/>
  <c r="EH217" i="24"/>
  <c r="CJ322" i="24"/>
  <c r="CJ222" i="24"/>
  <c r="FJ319" i="24"/>
  <c r="FJ219" i="24"/>
  <c r="IJ316" i="24"/>
  <c r="IJ216" i="24"/>
  <c r="FB314" i="24"/>
  <c r="FB214" i="24"/>
  <c r="KB312" i="24"/>
  <c r="KB212" i="24"/>
  <c r="IJ310" i="24"/>
  <c r="IJ210" i="24"/>
  <c r="NH308" i="24"/>
  <c r="NH208" i="24"/>
  <c r="LP306" i="24"/>
  <c r="LP206" i="24"/>
  <c r="AT205" i="24"/>
  <c r="AT305" i="24"/>
  <c r="FT303" i="24"/>
  <c r="FT203" i="24"/>
  <c r="BO294" i="24"/>
  <c r="EB319" i="24"/>
  <c r="EB219" i="24"/>
  <c r="CL323" i="24"/>
  <c r="CL223" i="24"/>
  <c r="IL317" i="24"/>
  <c r="IL217" i="24"/>
  <c r="DH314" i="24"/>
  <c r="DH214" i="24"/>
  <c r="BP312" i="24"/>
  <c r="BP212" i="24"/>
  <c r="GP310" i="24"/>
  <c r="GP210" i="24"/>
  <c r="EX308" i="24"/>
  <c r="EX208" i="24"/>
  <c r="JV306" i="24"/>
  <c r="JV206" i="24"/>
  <c r="OV304" i="24"/>
  <c r="OV204" i="24"/>
  <c r="DZ303" i="24"/>
  <c r="DZ203" i="24"/>
  <c r="AA310" i="24"/>
  <c r="G322" i="24"/>
  <c r="FR322" i="24"/>
  <c r="FR222" i="24"/>
  <c r="FH315" i="24"/>
  <c r="FH215" i="24"/>
  <c r="FR317" i="24"/>
  <c r="FR217" i="24"/>
  <c r="EZ313" i="24"/>
  <c r="EZ213" i="24"/>
  <c r="JX311" i="24"/>
  <c r="JX211" i="24"/>
  <c r="IF309" i="24"/>
  <c r="IF209" i="24"/>
  <c r="NF307" i="24"/>
  <c r="NF207" i="24"/>
  <c r="LN305" i="24"/>
  <c r="LN205" i="24"/>
  <c r="AR304" i="24"/>
  <c r="AR204" i="24"/>
  <c r="MG394" i="24"/>
  <c r="M318" i="23"/>
  <c r="Y312" i="23"/>
  <c r="JA294" i="23"/>
  <c r="BR327" i="23"/>
  <c r="BR227" i="23"/>
  <c r="O313" i="23"/>
  <c r="E317" i="23"/>
  <c r="Q311" i="23"/>
  <c r="MH329" i="23"/>
  <c r="MH229" i="23"/>
  <c r="DN323" i="23"/>
  <c r="DN223" i="23"/>
  <c r="GN320" i="23"/>
  <c r="GN220" i="23"/>
  <c r="JR308" i="23"/>
  <c r="JR208" i="23"/>
  <c r="HZ306" i="23"/>
  <c r="HZ206" i="23"/>
  <c r="NT303" i="23"/>
  <c r="NT203" i="23"/>
  <c r="EO394" i="23"/>
  <c r="O204" i="23"/>
  <c r="JH309" i="23"/>
  <c r="JH209" i="23"/>
  <c r="KR307" i="23"/>
  <c r="KR207" i="23"/>
  <c r="IZ305" i="23"/>
  <c r="IZ205" i="23"/>
  <c r="OT302" i="23"/>
  <c r="OT202" i="23"/>
  <c r="OT194" i="23"/>
  <c r="AQ394" i="23"/>
  <c r="S302" i="23"/>
  <c r="BI294" i="23"/>
  <c r="CB308" i="23"/>
  <c r="CB208" i="23"/>
  <c r="AJ306" i="23"/>
  <c r="AJ206" i="23"/>
  <c r="GD303" i="23"/>
  <c r="GD203" i="23"/>
  <c r="NP302" i="19"/>
  <c r="NP202" i="19"/>
  <c r="NP194" i="19"/>
  <c r="OK394" i="19"/>
  <c r="U313" i="19"/>
  <c r="I319" i="19"/>
  <c r="EX302" i="19"/>
  <c r="EX202" i="19"/>
  <c r="EX194" i="19"/>
  <c r="GU394" i="19"/>
  <c r="G205" i="19"/>
  <c r="I226" i="19"/>
  <c r="IU394" i="19"/>
  <c r="E317" i="18"/>
  <c r="S329" i="18"/>
  <c r="K308" i="18"/>
  <c r="I308" i="18"/>
  <c r="U312" i="18"/>
  <c r="BW394" i="18"/>
  <c r="G326" i="18"/>
  <c r="CT302" i="18"/>
  <c r="CT202" i="18"/>
  <c r="CT194" i="18"/>
  <c r="DJ303" i="18"/>
  <c r="DJ203" i="18"/>
  <c r="DJ194" i="18"/>
  <c r="FB305" i="18"/>
  <c r="FB205" i="18"/>
  <c r="KV307" i="18"/>
  <c r="KV207" i="18"/>
  <c r="M206" i="18"/>
  <c r="G327" i="17"/>
  <c r="AA324" i="17"/>
  <c r="M316" i="17"/>
  <c r="Y310" i="17"/>
  <c r="OI294" i="17"/>
  <c r="AK394" i="17"/>
  <c r="M302" i="17"/>
  <c r="G304" i="17"/>
  <c r="MR314" i="17"/>
  <c r="MR214" i="17"/>
  <c r="KZ312" i="17"/>
  <c r="KZ212" i="17"/>
  <c r="JH310" i="17"/>
  <c r="JH210" i="17"/>
  <c r="HP308" i="17"/>
  <c r="HP208" i="17"/>
  <c r="JH305" i="17"/>
  <c r="JH205" i="17"/>
  <c r="CX304" i="17"/>
  <c r="CX204" i="17"/>
  <c r="MH302" i="17"/>
  <c r="MH202" i="17"/>
  <c r="MH194" i="17"/>
  <c r="EP307" i="17"/>
  <c r="EP207" i="17"/>
  <c r="CT314" i="17"/>
  <c r="CT214" i="17"/>
  <c r="BB312" i="17"/>
  <c r="BB212" i="17"/>
  <c r="GV309" i="17"/>
  <c r="GV209" i="17"/>
  <c r="FD307" i="17"/>
  <c r="FD207" i="17"/>
  <c r="GL305" i="17"/>
  <c r="GL205" i="17"/>
  <c r="KH303" i="17"/>
  <c r="KH203" i="17"/>
  <c r="DW294" i="17"/>
  <c r="I206" i="17"/>
  <c r="AA305" i="14"/>
  <c r="GI394" i="14"/>
  <c r="NP308" i="14"/>
  <c r="NP208" i="14"/>
  <c r="GE394" i="14"/>
  <c r="G326" i="14"/>
  <c r="S320" i="14"/>
  <c r="K317" i="14"/>
  <c r="O313" i="14"/>
  <c r="EI394" i="14"/>
  <c r="AA307" i="14"/>
  <c r="KI394" i="14"/>
  <c r="OE394" i="14"/>
  <c r="HU294" i="14"/>
  <c r="Q322" i="14"/>
  <c r="E320" i="7"/>
  <c r="Q314" i="7"/>
  <c r="M221" i="7"/>
  <c r="AR23" i="44" s="1"/>
  <c r="Y315" i="7"/>
  <c r="I314" i="7"/>
  <c r="K324" i="7"/>
  <c r="AS394" i="7"/>
  <c r="U302" i="7"/>
  <c r="AQ294" i="7"/>
  <c r="S202" i="7"/>
  <c r="M309" i="7"/>
  <c r="Q323" i="7"/>
  <c r="I322" i="7"/>
  <c r="AA313" i="7"/>
  <c r="BW394" i="7"/>
  <c r="CG294" i="7"/>
  <c r="EM394" i="29"/>
  <c r="GF204" i="29"/>
  <c r="GF304" i="29"/>
  <c r="AL307" i="29"/>
  <c r="AL207" i="29"/>
  <c r="CD309" i="29"/>
  <c r="CD209" i="29"/>
  <c r="EH311" i="29"/>
  <c r="EH211" i="29"/>
  <c r="BR229" i="29"/>
  <c r="BR329" i="29"/>
  <c r="LB227" i="29"/>
  <c r="LB327" i="29"/>
  <c r="JJ225" i="29"/>
  <c r="JJ325" i="29"/>
  <c r="CZ224" i="29"/>
  <c r="CZ324" i="29"/>
  <c r="I219" i="29"/>
  <c r="U313" i="29"/>
  <c r="IB302" i="29"/>
  <c r="IB194" i="29"/>
  <c r="IB202" i="29"/>
  <c r="JB326" i="29"/>
  <c r="JB226" i="29"/>
  <c r="DB327" i="29"/>
  <c r="DB227" i="29"/>
  <c r="EL328" i="29"/>
  <c r="EL228" i="29"/>
  <c r="HL325" i="29"/>
  <c r="HL225" i="29"/>
  <c r="AV321" i="29"/>
  <c r="AV221" i="29"/>
  <c r="OJ323" i="29"/>
  <c r="OJ223" i="29"/>
  <c r="IZ218" i="29"/>
  <c r="IZ318" i="29"/>
  <c r="CP217" i="29"/>
  <c r="CP317" i="29"/>
  <c r="LZ215" i="29"/>
  <c r="LZ315" i="29"/>
  <c r="FP214" i="29"/>
  <c r="FP314" i="29"/>
  <c r="FD324" i="29"/>
  <c r="FD224" i="29"/>
  <c r="W215" i="29"/>
  <c r="DR221" i="29"/>
  <c r="DR321" i="29"/>
  <c r="AJ320" i="29"/>
  <c r="AJ220" i="29"/>
  <c r="EF318" i="29"/>
  <c r="EF218" i="29"/>
  <c r="NP316" i="29"/>
  <c r="NP216" i="29"/>
  <c r="HF315" i="29"/>
  <c r="HF215" i="29"/>
  <c r="AV314" i="29"/>
  <c r="AV214" i="29"/>
  <c r="DF323" i="29"/>
  <c r="DF223" i="29"/>
  <c r="GF320" i="29"/>
  <c r="GF220" i="29"/>
  <c r="LR202" i="29"/>
  <c r="LR302" i="29"/>
  <c r="LR194" i="29"/>
  <c r="AA309" i="29"/>
  <c r="FV303" i="29"/>
  <c r="FV203" i="29"/>
  <c r="IJ206" i="29"/>
  <c r="IJ306" i="29"/>
  <c r="KB208" i="29"/>
  <c r="KB308" i="29"/>
  <c r="LT310" i="29"/>
  <c r="LT210" i="29"/>
  <c r="AA203" i="29"/>
  <c r="MP302" i="28"/>
  <c r="MP202" i="28"/>
  <c r="MP194" i="28"/>
  <c r="G307" i="28"/>
  <c r="M203" i="28"/>
  <c r="EO294" i="28"/>
  <c r="GH304" i="28"/>
  <c r="GH204" i="28"/>
  <c r="AN307" i="28"/>
  <c r="AN207" i="28"/>
  <c r="CF309" i="28"/>
  <c r="CF209" i="28"/>
  <c r="DX311" i="28"/>
  <c r="DX211" i="28"/>
  <c r="FP313" i="28"/>
  <c r="FP213" i="28"/>
  <c r="HH315" i="28"/>
  <c r="HH215" i="28"/>
  <c r="BN318" i="28"/>
  <c r="BN218" i="28"/>
  <c r="DF320" i="28"/>
  <c r="DF220" i="28"/>
  <c r="EX322" i="28"/>
  <c r="EX222" i="28"/>
  <c r="K224" i="28"/>
  <c r="G225" i="28"/>
  <c r="LL328" i="28"/>
  <c r="LL228" i="28"/>
  <c r="FB327" i="28"/>
  <c r="FB227" i="28"/>
  <c r="JN328" i="28"/>
  <c r="JN228" i="28"/>
  <c r="DD327" i="28"/>
  <c r="DD227" i="28"/>
  <c r="MN325" i="28"/>
  <c r="MN225" i="28"/>
  <c r="MF328" i="28"/>
  <c r="MF228" i="28"/>
  <c r="FV327" i="28"/>
  <c r="FV227" i="28"/>
  <c r="JR325" i="28"/>
  <c r="JR225" i="28"/>
  <c r="DH324" i="28"/>
  <c r="DH224" i="28"/>
  <c r="MR322" i="28"/>
  <c r="MR222" i="28"/>
  <c r="GH321" i="28"/>
  <c r="GH221" i="28"/>
  <c r="KD319" i="28"/>
  <c r="KD219" i="28"/>
  <c r="DT318" i="28"/>
  <c r="DT218" i="28"/>
  <c r="ND316" i="28"/>
  <c r="ND216" i="28"/>
  <c r="GT315" i="28"/>
  <c r="GT215" i="28"/>
  <c r="AJ314" i="28"/>
  <c r="AJ214" i="28"/>
  <c r="EF312" i="28"/>
  <c r="EF212" i="28"/>
  <c r="NP310" i="28"/>
  <c r="NP210" i="28"/>
  <c r="HF309" i="28"/>
  <c r="HF209" i="28"/>
  <c r="AV308" i="28"/>
  <c r="AV208" i="28"/>
  <c r="ER306" i="28"/>
  <c r="ER206" i="28"/>
  <c r="IN304" i="28"/>
  <c r="IN204" i="28"/>
  <c r="CD303" i="28"/>
  <c r="CD203" i="28"/>
  <c r="BG294" i="28"/>
  <c r="KT228" i="28"/>
  <c r="KT328" i="28"/>
  <c r="OP226" i="28"/>
  <c r="OP326" i="28"/>
  <c r="IF225" i="28"/>
  <c r="IF325" i="28"/>
  <c r="BV224" i="28"/>
  <c r="BV324" i="28"/>
  <c r="LF222" i="28"/>
  <c r="LF322" i="28"/>
  <c r="EV221" i="28"/>
  <c r="EV321" i="28"/>
  <c r="IR219" i="28"/>
  <c r="IR319" i="28"/>
  <c r="CH218" i="28"/>
  <c r="CH318" i="28"/>
  <c r="LR216" i="28"/>
  <c r="LR316" i="28"/>
  <c r="FH315" i="28"/>
  <c r="FH215" i="28"/>
  <c r="JD313" i="28"/>
  <c r="JD213" i="28"/>
  <c r="CT312" i="28"/>
  <c r="CT212" i="28"/>
  <c r="MD310" i="28"/>
  <c r="MD210" i="28"/>
  <c r="FT309" i="28"/>
  <c r="FT209" i="28"/>
  <c r="JP307" i="28"/>
  <c r="JP207" i="28"/>
  <c r="DF306" i="28"/>
  <c r="DF206" i="28"/>
  <c r="MP304" i="28"/>
  <c r="MP204" i="28"/>
  <c r="GF303" i="28"/>
  <c r="GF203" i="28"/>
  <c r="FI294" i="28"/>
  <c r="CM294" i="28"/>
  <c r="E309" i="28"/>
  <c r="MH324" i="28"/>
  <c r="MH224" i="28"/>
  <c r="EH324" i="28"/>
  <c r="EH224" i="28"/>
  <c r="Q325" i="24"/>
  <c r="O225" i="24"/>
  <c r="AA324" i="24"/>
  <c r="G205" i="24"/>
  <c r="G216" i="24"/>
  <c r="DZ322" i="24"/>
  <c r="DZ222" i="24"/>
  <c r="GZ319" i="24"/>
  <c r="GZ219" i="24"/>
  <c r="JZ316" i="24"/>
  <c r="JZ216" i="24"/>
  <c r="NP321" i="24"/>
  <c r="NP221" i="24"/>
  <c r="DV316" i="24"/>
  <c r="DV216" i="24"/>
  <c r="MX313" i="24"/>
  <c r="MX213" i="24"/>
  <c r="LF311" i="24"/>
  <c r="LF211" i="24"/>
  <c r="AJ210" i="24"/>
  <c r="AJ310" i="24"/>
  <c r="FJ308" i="24"/>
  <c r="FJ208" i="24"/>
  <c r="KH306" i="24"/>
  <c r="KH206" i="24"/>
  <c r="IP304" i="24"/>
  <c r="IP204" i="24"/>
  <c r="NP302" i="24"/>
  <c r="NP202" i="24"/>
  <c r="NP194" i="24"/>
  <c r="FB323" i="24"/>
  <c r="FB223" i="24"/>
  <c r="KT317" i="24"/>
  <c r="KT217" i="24"/>
  <c r="FD322" i="24"/>
  <c r="FD222" i="24"/>
  <c r="ID319" i="24"/>
  <c r="ID219" i="24"/>
  <c r="LD316" i="24"/>
  <c r="LD216" i="24"/>
  <c r="IX313" i="24"/>
  <c r="IX213" i="24"/>
  <c r="NX211" i="24"/>
  <c r="NX311" i="24"/>
  <c r="DB310" i="24"/>
  <c r="DB210" i="24"/>
  <c r="IB308" i="24"/>
  <c r="IB208" i="24"/>
  <c r="MZ306" i="24"/>
  <c r="MZ206" i="24"/>
  <c r="LH304" i="24"/>
  <c r="LH204" i="24"/>
  <c r="AL203" i="24"/>
  <c r="AL303" i="24"/>
  <c r="BT324" i="24"/>
  <c r="BT224" i="24"/>
  <c r="M218" i="24"/>
  <c r="LS294" i="24"/>
  <c r="IG294" i="24"/>
  <c r="AN329" i="23"/>
  <c r="AN229" i="23"/>
  <c r="EJ327" i="23"/>
  <c r="EJ227" i="23"/>
  <c r="NT325" i="23"/>
  <c r="NT225" i="23"/>
  <c r="HJ324" i="23"/>
  <c r="HJ224" i="23"/>
  <c r="DX329" i="23"/>
  <c r="DX229" i="23"/>
  <c r="NH327" i="23"/>
  <c r="NH227" i="23"/>
  <c r="GX326" i="23"/>
  <c r="GX226" i="23"/>
  <c r="AN325" i="23"/>
  <c r="AN225" i="23"/>
  <c r="AX328" i="23"/>
  <c r="AX228" i="23"/>
  <c r="BL323" i="23"/>
  <c r="BL223" i="23"/>
  <c r="LX319" i="23"/>
  <c r="LX219" i="23"/>
  <c r="FN318" i="23"/>
  <c r="FN218" i="23"/>
  <c r="DV216" i="23"/>
  <c r="DV316" i="23"/>
  <c r="NF214" i="23"/>
  <c r="NF314" i="23"/>
  <c r="GV313" i="23"/>
  <c r="GV213" i="23"/>
  <c r="AL312" i="23"/>
  <c r="AL212" i="23"/>
  <c r="EH310" i="23"/>
  <c r="EH210" i="23"/>
  <c r="NR308" i="23"/>
  <c r="NR208" i="23"/>
  <c r="HH307" i="23"/>
  <c r="HH207" i="23"/>
  <c r="AX306" i="23"/>
  <c r="AX206" i="23"/>
  <c r="ET304" i="23"/>
  <c r="ET204" i="23"/>
  <c r="OC394" i="23"/>
  <c r="AL329" i="23"/>
  <c r="AL229" i="23"/>
  <c r="DL326" i="23"/>
  <c r="DL226" i="23"/>
  <c r="GL323" i="23"/>
  <c r="GL223" i="23"/>
  <c r="OP329" i="23"/>
  <c r="OP229" i="23"/>
  <c r="EV224" i="23"/>
  <c r="EV324" i="23"/>
  <c r="DF321" i="23"/>
  <c r="DF221" i="23"/>
  <c r="CP319" i="23"/>
  <c r="CP219" i="23"/>
  <c r="LZ317" i="23"/>
  <c r="LZ217" i="23"/>
  <c r="FP316" i="23"/>
  <c r="FP216" i="23"/>
  <c r="DX314" i="23"/>
  <c r="DX214" i="23"/>
  <c r="NH312" i="23"/>
  <c r="NH212" i="23"/>
  <c r="GX311" i="23"/>
  <c r="GX211" i="23"/>
  <c r="FJ324" i="23"/>
  <c r="FJ224" i="23"/>
  <c r="DR321" i="23"/>
  <c r="DR221" i="23"/>
  <c r="HL328" i="23"/>
  <c r="HL228" i="23"/>
  <c r="KL325" i="23"/>
  <c r="KL225" i="23"/>
  <c r="CL322" i="23"/>
  <c r="CL222" i="23"/>
  <c r="JX219" i="23"/>
  <c r="JX319" i="23"/>
  <c r="DN318" i="23"/>
  <c r="DN218" i="23"/>
  <c r="MX316" i="23"/>
  <c r="MX216" i="23"/>
  <c r="GN215" i="23"/>
  <c r="GN315" i="23"/>
  <c r="AD214" i="23"/>
  <c r="AD314" i="23"/>
  <c r="DZ212" i="23"/>
  <c r="DZ312" i="23"/>
  <c r="NJ210" i="23"/>
  <c r="NJ310" i="23"/>
  <c r="GZ326" i="23"/>
  <c r="GZ226" i="23"/>
  <c r="JD321" i="23"/>
  <c r="JD221" i="23"/>
  <c r="KF327" i="23"/>
  <c r="KF227" i="23"/>
  <c r="OL322" i="23"/>
  <c r="OL222" i="23"/>
  <c r="BR320" i="23"/>
  <c r="BR220" i="23"/>
  <c r="DX318" i="23"/>
  <c r="DX218" i="23"/>
  <c r="NH316" i="23"/>
  <c r="NH216" i="23"/>
  <c r="GX315" i="23"/>
  <c r="GX215" i="23"/>
  <c r="AN314" i="23"/>
  <c r="AN214" i="23"/>
  <c r="EJ312" i="23"/>
  <c r="EJ212" i="23"/>
  <c r="NT310" i="23"/>
  <c r="NT210" i="23"/>
  <c r="HJ309" i="23"/>
  <c r="HJ209" i="23"/>
  <c r="IR326" i="23"/>
  <c r="IR226" i="23"/>
  <c r="LT323" i="23"/>
  <c r="LT223" i="23"/>
  <c r="OT320" i="23"/>
  <c r="OT220" i="23"/>
  <c r="FP326" i="23"/>
  <c r="FP226" i="23"/>
  <c r="NR320" i="23"/>
  <c r="NR220" i="23"/>
  <c r="JV318" i="23"/>
  <c r="JV218" i="23"/>
  <c r="DL317" i="23"/>
  <c r="DL217" i="23"/>
  <c r="MV315" i="23"/>
  <c r="MV215" i="23"/>
  <c r="GL314" i="23"/>
  <c r="GL214" i="23"/>
  <c r="KH312" i="23"/>
  <c r="KH212" i="23"/>
  <c r="OD310" i="23"/>
  <c r="OD210" i="23"/>
  <c r="KD223" i="23"/>
  <c r="KD323" i="23"/>
  <c r="ND320" i="23"/>
  <c r="ND220" i="23"/>
  <c r="AZ228" i="23"/>
  <c r="AZ328" i="23"/>
  <c r="IR224" i="23"/>
  <c r="IR324" i="23"/>
  <c r="LL321" i="23"/>
  <c r="LL221" i="23"/>
  <c r="GX319" i="23"/>
  <c r="GX219" i="23"/>
  <c r="AN318" i="23"/>
  <c r="AN218" i="23"/>
  <c r="EJ316" i="23"/>
  <c r="EJ216" i="23"/>
  <c r="NT314" i="23"/>
  <c r="NT214" i="23"/>
  <c r="HJ313" i="23"/>
  <c r="HJ213" i="23"/>
  <c r="AZ312" i="23"/>
  <c r="AZ212" i="23"/>
  <c r="KJ310" i="23"/>
  <c r="KJ210" i="23"/>
  <c r="OF308" i="23"/>
  <c r="OF208" i="23"/>
  <c r="HV307" i="23"/>
  <c r="HV207" i="23"/>
  <c r="BL306" i="23"/>
  <c r="BL206" i="23"/>
  <c r="KV304" i="23"/>
  <c r="KV204" i="23"/>
  <c r="OR302" i="23"/>
  <c r="OR194" i="23"/>
  <c r="OR202" i="23"/>
  <c r="KL329" i="23"/>
  <c r="KL229" i="23"/>
  <c r="AR324" i="23"/>
  <c r="AR224" i="23"/>
  <c r="AV321" i="23"/>
  <c r="AV221" i="23"/>
  <c r="BL309" i="23"/>
  <c r="BL209" i="23"/>
  <c r="HF306" i="23"/>
  <c r="HF206" i="23"/>
  <c r="FN304" i="23"/>
  <c r="FN204" i="23"/>
  <c r="MC394" i="23"/>
  <c r="GN302" i="23"/>
  <c r="GN194" i="23"/>
  <c r="GN202" i="23"/>
  <c r="FQ294" i="23"/>
  <c r="NL308" i="23"/>
  <c r="NL208" i="23"/>
  <c r="LT306" i="23"/>
  <c r="LT206" i="23"/>
  <c r="KB304" i="23"/>
  <c r="KB204" i="23"/>
  <c r="IJ302" i="23"/>
  <c r="IJ194" i="23"/>
  <c r="IJ202" i="23"/>
  <c r="FR308" i="23"/>
  <c r="FR208" i="23"/>
  <c r="DZ306" i="23"/>
  <c r="DZ206" i="23"/>
  <c r="CH304" i="23"/>
  <c r="CH204" i="23"/>
  <c r="IW394" i="23"/>
  <c r="Q207" i="23"/>
  <c r="ER302" i="23"/>
  <c r="ER194" i="23"/>
  <c r="ER202" i="23"/>
  <c r="AB303" i="19"/>
  <c r="AR303" i="19"/>
  <c r="AR203" i="19"/>
  <c r="HB304" i="19"/>
  <c r="HB204" i="19"/>
  <c r="HB194" i="19"/>
  <c r="NL305" i="19"/>
  <c r="NL205" i="19"/>
  <c r="EB307" i="19"/>
  <c r="EB207" i="19"/>
  <c r="AF309" i="19"/>
  <c r="AF209" i="19"/>
  <c r="GP310" i="19"/>
  <c r="GP210" i="19"/>
  <c r="MZ311" i="19"/>
  <c r="MZ211" i="19"/>
  <c r="DP313" i="19"/>
  <c r="DP213" i="19"/>
  <c r="JZ314" i="19"/>
  <c r="JZ214" i="19"/>
  <c r="GD316" i="19"/>
  <c r="GD216" i="19"/>
  <c r="MN317" i="19"/>
  <c r="MN217" i="19"/>
  <c r="DD319" i="19"/>
  <c r="DD219" i="19"/>
  <c r="JN320" i="19"/>
  <c r="JN220" i="19"/>
  <c r="FR322" i="19"/>
  <c r="FR222" i="19"/>
  <c r="BS394" i="19"/>
  <c r="ID303" i="19"/>
  <c r="ID203" i="19"/>
  <c r="ON304" i="19"/>
  <c r="ON204" i="19"/>
  <c r="KR306" i="19"/>
  <c r="KR206" i="19"/>
  <c r="BH308" i="19"/>
  <c r="BH208" i="19"/>
  <c r="HR309" i="19"/>
  <c r="HR209" i="19"/>
  <c r="OB310" i="19"/>
  <c r="OB210" i="19"/>
  <c r="KF312" i="19"/>
  <c r="KF212" i="19"/>
  <c r="GJ314" i="19"/>
  <c r="GJ214" i="19"/>
  <c r="MT315" i="19"/>
  <c r="MT215" i="19"/>
  <c r="DJ317" i="19"/>
  <c r="DJ217" i="19"/>
  <c r="JT318" i="19"/>
  <c r="JT218" i="19"/>
  <c r="FX320" i="19"/>
  <c r="FX220" i="19"/>
  <c r="MH321" i="19"/>
  <c r="MH221" i="19"/>
  <c r="CX323" i="19"/>
  <c r="CX223" i="19"/>
  <c r="KX304" i="19"/>
  <c r="KX204" i="19"/>
  <c r="BN306" i="19"/>
  <c r="BN206" i="19"/>
  <c r="HX307" i="19"/>
  <c r="HX207" i="19"/>
  <c r="OH308" i="19"/>
  <c r="OH208" i="19"/>
  <c r="KL310" i="19"/>
  <c r="KL210" i="19"/>
  <c r="BB312" i="19"/>
  <c r="BB212" i="19"/>
  <c r="HL313" i="19"/>
  <c r="HL213" i="19"/>
  <c r="NV314" i="19"/>
  <c r="NV214" i="19"/>
  <c r="EL316" i="19"/>
  <c r="EL216" i="19"/>
  <c r="AP318" i="19"/>
  <c r="AP218" i="19"/>
  <c r="GZ319" i="19"/>
  <c r="GZ219" i="19"/>
  <c r="NJ320" i="19"/>
  <c r="NJ220" i="19"/>
  <c r="DZ322" i="19"/>
  <c r="DZ222" i="19"/>
  <c r="CB329" i="19"/>
  <c r="CB229" i="19"/>
  <c r="LL327" i="19"/>
  <c r="LL227" i="19"/>
  <c r="FB326" i="19"/>
  <c r="FB226" i="19"/>
  <c r="IX324" i="19"/>
  <c r="IX224" i="19"/>
  <c r="NB329" i="19"/>
  <c r="NB229" i="19"/>
  <c r="GR328" i="19"/>
  <c r="GR228" i="19"/>
  <c r="AH327" i="19"/>
  <c r="AH227" i="19"/>
  <c r="ED325" i="19"/>
  <c r="ED225" i="19"/>
  <c r="NN323" i="19"/>
  <c r="NN223" i="19"/>
  <c r="CJ329" i="19"/>
  <c r="CJ229" i="19"/>
  <c r="LT327" i="19"/>
  <c r="LT227" i="19"/>
  <c r="FJ326" i="19"/>
  <c r="FJ226" i="19"/>
  <c r="JF324" i="19"/>
  <c r="JF224" i="19"/>
  <c r="NJ329" i="19"/>
  <c r="NJ229" i="19"/>
  <c r="GZ328" i="19"/>
  <c r="GZ228" i="19"/>
  <c r="AP327" i="19"/>
  <c r="AP227" i="19"/>
  <c r="EL325" i="19"/>
  <c r="EL225" i="19"/>
  <c r="NV323" i="19"/>
  <c r="NV223" i="19"/>
  <c r="DP329" i="19"/>
  <c r="DP229" i="19"/>
  <c r="MZ327" i="19"/>
  <c r="MZ227" i="19"/>
  <c r="GP326" i="19"/>
  <c r="GP226" i="19"/>
  <c r="AF325" i="19"/>
  <c r="AF225" i="19"/>
  <c r="OP329" i="19"/>
  <c r="OP229" i="19"/>
  <c r="IF328" i="19"/>
  <c r="IF228" i="19"/>
  <c r="BV327" i="19"/>
  <c r="BV227" i="19"/>
  <c r="LF325" i="19"/>
  <c r="LF225" i="19"/>
  <c r="EV324" i="19"/>
  <c r="EV224" i="19"/>
  <c r="DS394" i="19"/>
  <c r="KD303" i="19"/>
  <c r="KD203" i="19"/>
  <c r="GH305" i="19"/>
  <c r="GH205" i="19"/>
  <c r="MR306" i="19"/>
  <c r="MR206" i="19"/>
  <c r="DH308" i="19"/>
  <c r="DH208" i="19"/>
  <c r="JR309" i="19"/>
  <c r="JR209" i="19"/>
  <c r="FV311" i="19"/>
  <c r="FV211" i="19"/>
  <c r="MF312" i="19"/>
  <c r="MF212" i="19"/>
  <c r="CV314" i="19"/>
  <c r="CV214" i="19"/>
  <c r="JF315" i="19"/>
  <c r="JF215" i="19"/>
  <c r="FJ317" i="19"/>
  <c r="FJ217" i="19"/>
  <c r="LT318" i="19"/>
  <c r="LT218" i="19"/>
  <c r="CJ320" i="19"/>
  <c r="CJ220" i="19"/>
  <c r="IT321" i="19"/>
  <c r="IT221" i="19"/>
  <c r="O223" i="18"/>
  <c r="AA217" i="18"/>
  <c r="Y225" i="18"/>
  <c r="Q220" i="18"/>
  <c r="G215" i="18"/>
  <c r="S209" i="18"/>
  <c r="U218" i="18"/>
  <c r="S219" i="18"/>
  <c r="DY394" i="18"/>
  <c r="I303" i="18"/>
  <c r="FQ394" i="18"/>
  <c r="DU394" i="18"/>
  <c r="MJ306" i="18"/>
  <c r="MJ206" i="18"/>
  <c r="I324" i="17"/>
  <c r="I325" i="17"/>
  <c r="Y317" i="17"/>
  <c r="W317" i="17"/>
  <c r="JC394" i="17"/>
  <c r="IZ302" i="17"/>
  <c r="IZ194" i="17"/>
  <c r="IZ202" i="17"/>
  <c r="HM394" i="17"/>
  <c r="W205" i="14"/>
  <c r="OL308" i="14"/>
  <c r="OL208" i="14"/>
  <c r="HF306" i="14"/>
  <c r="HF206" i="14"/>
  <c r="S308" i="14"/>
  <c r="G320" i="14"/>
  <c r="I328" i="14"/>
  <c r="Y328" i="7"/>
  <c r="K315" i="7"/>
  <c r="AJ302" i="7"/>
  <c r="AJ194" i="7"/>
  <c r="AJ202" i="7"/>
  <c r="M325" i="7"/>
  <c r="E324" i="7"/>
  <c r="W315" i="7"/>
  <c r="AE294" i="7"/>
  <c r="G202" i="7"/>
  <c r="Q302" i="7"/>
  <c r="AO394" i="7"/>
  <c r="K309" i="7"/>
  <c r="O223" i="7"/>
  <c r="E307" i="7"/>
  <c r="GZ202" i="7"/>
  <c r="GZ302" i="7"/>
  <c r="GZ194" i="7"/>
  <c r="G322" i="7"/>
  <c r="Y313" i="7"/>
  <c r="FZ303" i="29"/>
  <c r="FZ203" i="29"/>
  <c r="AF206" i="29"/>
  <c r="AF306" i="29"/>
  <c r="BX208" i="29"/>
  <c r="BX308" i="29"/>
  <c r="DP210" i="29"/>
  <c r="DP310" i="29"/>
  <c r="GO394" i="29"/>
  <c r="CA294" i="29"/>
  <c r="K315" i="29"/>
  <c r="HD328" i="29"/>
  <c r="HD228" i="29"/>
  <c r="GX322" i="29"/>
  <c r="GX222" i="29"/>
  <c r="DH202" i="29"/>
  <c r="DH302" i="29"/>
  <c r="DH194" i="29"/>
  <c r="Y209" i="29"/>
  <c r="ID205" i="29"/>
  <c r="ID305" i="29"/>
  <c r="JV207" i="29"/>
  <c r="JV307" i="29"/>
  <c r="LN209" i="29"/>
  <c r="LN309" i="29"/>
  <c r="AW294" i="29"/>
  <c r="Y202" i="29"/>
  <c r="G211" i="29"/>
  <c r="FE294" i="28"/>
  <c r="M216" i="28"/>
  <c r="JR229" i="28"/>
  <c r="JR329" i="28"/>
  <c r="DH228" i="28"/>
  <c r="DH328" i="28"/>
  <c r="MR226" i="28"/>
  <c r="MR326" i="28"/>
  <c r="GH225" i="28"/>
  <c r="GH325" i="28"/>
  <c r="KD223" i="28"/>
  <c r="KD323" i="28"/>
  <c r="NJ328" i="28"/>
  <c r="NJ228" i="28"/>
  <c r="GZ327" i="28"/>
  <c r="GZ227" i="28"/>
  <c r="AP326" i="28"/>
  <c r="AP226" i="28"/>
  <c r="GH329" i="28"/>
  <c r="GH229" i="28"/>
  <c r="KD327" i="28"/>
  <c r="KD227" i="28"/>
  <c r="JX329" i="28"/>
  <c r="JX229" i="28"/>
  <c r="DN328" i="28"/>
  <c r="DN228" i="28"/>
  <c r="MX326" i="28"/>
  <c r="MX226" i="28"/>
  <c r="I321" i="28"/>
  <c r="U215" i="28"/>
  <c r="G203" i="28"/>
  <c r="JZ323" i="28"/>
  <c r="JZ223" i="28"/>
  <c r="LO294" i="28"/>
  <c r="KG394" i="28"/>
  <c r="JB329" i="24"/>
  <c r="JB229" i="24"/>
  <c r="CR328" i="24"/>
  <c r="CR228" i="24"/>
  <c r="MB326" i="24"/>
  <c r="MB226" i="24"/>
  <c r="FR325" i="24"/>
  <c r="FR225" i="24"/>
  <c r="JN323" i="24"/>
  <c r="JN223" i="24"/>
  <c r="DD322" i="24"/>
  <c r="DD222" i="24"/>
  <c r="MN320" i="24"/>
  <c r="MN220" i="24"/>
  <c r="GD319" i="24"/>
  <c r="GD219" i="24"/>
  <c r="JZ317" i="24"/>
  <c r="JZ217" i="24"/>
  <c r="DP316" i="24"/>
  <c r="DP216" i="24"/>
  <c r="IZ329" i="24"/>
  <c r="IZ229" i="24"/>
  <c r="CP328" i="24"/>
  <c r="CP228" i="24"/>
  <c r="LZ326" i="24"/>
  <c r="LZ226" i="24"/>
  <c r="FP325" i="24"/>
  <c r="FP225" i="24"/>
  <c r="DX328" i="24"/>
  <c r="DX228" i="24"/>
  <c r="NH326" i="24"/>
  <c r="NH226" i="24"/>
  <c r="GX325" i="24"/>
  <c r="GX225" i="24"/>
  <c r="O224" i="24"/>
  <c r="IT224" i="24"/>
  <c r="IT324" i="24"/>
  <c r="OT329" i="24"/>
  <c r="OT229" i="24"/>
  <c r="IJ328" i="24"/>
  <c r="IJ228" i="24"/>
  <c r="BZ327" i="24"/>
  <c r="BZ227" i="24"/>
  <c r="LJ325" i="24"/>
  <c r="LJ225" i="24"/>
  <c r="EZ329" i="24"/>
  <c r="EZ229" i="24"/>
  <c r="IV327" i="24"/>
  <c r="IV227" i="24"/>
  <c r="CL326" i="24"/>
  <c r="CL226" i="24"/>
  <c r="LV324" i="24"/>
  <c r="LV224" i="24"/>
  <c r="FL323" i="24"/>
  <c r="FL223" i="24"/>
  <c r="JH321" i="24"/>
  <c r="JH221" i="24"/>
  <c r="CX320" i="24"/>
  <c r="CX220" i="24"/>
  <c r="MH318" i="24"/>
  <c r="MH218" i="24"/>
  <c r="FX317" i="24"/>
  <c r="FX217" i="24"/>
  <c r="JT315" i="24"/>
  <c r="JT215" i="24"/>
  <c r="DJ314" i="24"/>
  <c r="DJ214" i="24"/>
  <c r="MT312" i="24"/>
  <c r="MT212" i="24"/>
  <c r="GJ311" i="24"/>
  <c r="GJ211" i="24"/>
  <c r="KF309" i="24"/>
  <c r="KF209" i="24"/>
  <c r="OB307" i="24"/>
  <c r="OB207" i="24"/>
  <c r="HR306" i="24"/>
  <c r="HR206" i="24"/>
  <c r="BH305" i="24"/>
  <c r="BH205" i="24"/>
  <c r="KR303" i="24"/>
  <c r="KR203" i="24"/>
  <c r="HD302" i="24"/>
  <c r="HD202" i="24"/>
  <c r="HD194" i="24"/>
  <c r="K304" i="24"/>
  <c r="FJ202" i="24"/>
  <c r="FJ194" i="24"/>
  <c r="FJ302" i="24"/>
  <c r="U315" i="24"/>
  <c r="MY294" i="24"/>
  <c r="M309" i="24"/>
  <c r="IF324" i="24"/>
  <c r="IF224" i="24"/>
  <c r="AJ321" i="24"/>
  <c r="AJ221" i="24"/>
  <c r="DJ318" i="24"/>
  <c r="DJ218" i="24"/>
  <c r="GJ315" i="24"/>
  <c r="GJ215" i="24"/>
  <c r="DP319" i="24"/>
  <c r="DP219" i="24"/>
  <c r="LH314" i="24"/>
  <c r="LH214" i="24"/>
  <c r="AL313" i="24"/>
  <c r="AL213" i="24"/>
  <c r="FJ211" i="24"/>
  <c r="FJ311" i="24"/>
  <c r="KJ209" i="24"/>
  <c r="KJ309" i="24"/>
  <c r="IR307" i="24"/>
  <c r="IR207" i="24"/>
  <c r="NP305" i="24"/>
  <c r="NP205" i="24"/>
  <c r="CV304" i="24"/>
  <c r="CV204" i="24"/>
  <c r="OI394" i="24"/>
  <c r="FP329" i="23"/>
  <c r="FP229" i="23"/>
  <c r="DX327" i="23"/>
  <c r="DX227" i="23"/>
  <c r="NH325" i="23"/>
  <c r="NH225" i="23"/>
  <c r="GX324" i="23"/>
  <c r="GX224" i="23"/>
  <c r="DL329" i="23"/>
  <c r="DL229" i="23"/>
  <c r="MV327" i="23"/>
  <c r="MV227" i="23"/>
  <c r="GL326" i="23"/>
  <c r="GL226" i="23"/>
  <c r="KH324" i="23"/>
  <c r="KH224" i="23"/>
  <c r="IL326" i="23"/>
  <c r="IL226" i="23"/>
  <c r="FD322" i="23"/>
  <c r="FD222" i="23"/>
  <c r="LL319" i="23"/>
  <c r="LL219" i="23"/>
  <c r="FB318" i="23"/>
  <c r="FB218" i="23"/>
  <c r="IX216" i="23"/>
  <c r="IX316" i="23"/>
  <c r="CN215" i="23"/>
  <c r="CN315" i="23"/>
  <c r="LX313" i="23"/>
  <c r="LX213" i="23"/>
  <c r="FN312" i="23"/>
  <c r="FN212" i="23"/>
  <c r="DV310" i="23"/>
  <c r="DV210" i="23"/>
  <c r="NF308" i="23"/>
  <c r="NF208" i="23"/>
  <c r="GV307" i="23"/>
  <c r="GV207" i="23"/>
  <c r="AL306" i="23"/>
  <c r="AL206" i="23"/>
  <c r="EH304" i="23"/>
  <c r="EH204" i="23"/>
  <c r="NR302" i="23"/>
  <c r="NR202" i="23"/>
  <c r="NR194" i="23"/>
  <c r="KH329" i="23"/>
  <c r="KH229" i="23"/>
  <c r="CF326" i="23"/>
  <c r="CF226" i="23"/>
  <c r="FL223" i="23"/>
  <c r="FL323" i="23"/>
  <c r="IL220" i="23"/>
  <c r="IL320" i="23"/>
  <c r="CZ324" i="23"/>
  <c r="CZ224" i="23"/>
  <c r="CF321" i="23"/>
  <c r="CF221" i="23"/>
  <c r="CD319" i="23"/>
  <c r="CD219" i="23"/>
  <c r="LN317" i="23"/>
  <c r="LN217" i="23"/>
  <c r="FD216" i="23"/>
  <c r="FD316" i="23"/>
  <c r="IZ214" i="23"/>
  <c r="IZ314" i="23"/>
  <c r="CP313" i="23"/>
  <c r="CP213" i="23"/>
  <c r="LZ311" i="23"/>
  <c r="LZ211" i="23"/>
  <c r="JX325" i="23"/>
  <c r="JX225" i="23"/>
  <c r="NT321" i="23"/>
  <c r="NT221" i="23"/>
  <c r="BN329" i="23"/>
  <c r="BN229" i="23"/>
  <c r="JF325" i="23"/>
  <c r="JF225" i="23"/>
  <c r="MN222" i="23"/>
  <c r="MN322" i="23"/>
  <c r="JL319" i="23"/>
  <c r="JL219" i="23"/>
  <c r="DB318" i="23"/>
  <c r="DB218" i="23"/>
  <c r="ML316" i="23"/>
  <c r="ML216" i="23"/>
  <c r="GB315" i="23"/>
  <c r="GB215" i="23"/>
  <c r="JX313" i="23"/>
  <c r="JX213" i="23"/>
  <c r="DN312" i="23"/>
  <c r="DN212" i="23"/>
  <c r="MX310" i="23"/>
  <c r="MX210" i="23"/>
  <c r="FD326" i="23"/>
  <c r="FD226" i="23"/>
  <c r="IJ327" i="23"/>
  <c r="IJ227" i="23"/>
  <c r="NL222" i="23"/>
  <c r="NL322" i="23"/>
  <c r="AR320" i="23"/>
  <c r="AR220" i="23"/>
  <c r="IZ318" i="23"/>
  <c r="IZ218" i="23"/>
  <c r="CP317" i="23"/>
  <c r="CP217" i="23"/>
  <c r="LZ315" i="23"/>
  <c r="LZ215" i="23"/>
  <c r="FP314" i="23"/>
  <c r="FP214" i="23"/>
  <c r="DX312" i="23"/>
  <c r="DX212" i="23"/>
  <c r="NH310" i="23"/>
  <c r="NH210" i="23"/>
  <c r="GX309" i="23"/>
  <c r="GX209" i="23"/>
  <c r="DJ327" i="23"/>
  <c r="DJ227" i="23"/>
  <c r="GJ224" i="23"/>
  <c r="GJ324" i="23"/>
  <c r="JN321" i="23"/>
  <c r="JN221" i="23"/>
  <c r="KD327" i="23"/>
  <c r="KD227" i="23"/>
  <c r="OJ322" i="23"/>
  <c r="OJ222" i="23"/>
  <c r="BP320" i="23"/>
  <c r="BP220" i="23"/>
  <c r="DV318" i="23"/>
  <c r="DV218" i="23"/>
  <c r="NF316" i="23"/>
  <c r="NF216" i="23"/>
  <c r="GV315" i="23"/>
  <c r="GV215" i="23"/>
  <c r="AL314" i="23"/>
  <c r="AL214" i="23"/>
  <c r="EH312" i="23"/>
  <c r="EH212" i="23"/>
  <c r="NR310" i="23"/>
  <c r="NR210" i="23"/>
  <c r="NR324" i="23"/>
  <c r="NR224" i="23"/>
  <c r="HL321" i="23"/>
  <c r="HL221" i="23"/>
  <c r="GF322" i="23"/>
  <c r="GF222" i="23"/>
  <c r="GL319" i="23"/>
  <c r="GL219" i="23"/>
  <c r="KH317" i="23"/>
  <c r="KH217" i="23"/>
  <c r="OD315" i="23"/>
  <c r="OD215" i="23"/>
  <c r="HT314" i="23"/>
  <c r="HT214" i="23"/>
  <c r="BJ313" i="23"/>
  <c r="BJ213" i="23"/>
  <c r="KT311" i="23"/>
  <c r="KT211" i="23"/>
  <c r="OP309" i="23"/>
  <c r="OP209" i="23"/>
  <c r="IF308" i="23"/>
  <c r="IF208" i="23"/>
  <c r="BV307" i="23"/>
  <c r="BV207" i="23"/>
  <c r="LF305" i="23"/>
  <c r="LF205" i="23"/>
  <c r="EV304" i="23"/>
  <c r="EV204" i="23"/>
  <c r="OE394" i="23"/>
  <c r="CF328" i="23"/>
  <c r="CF228" i="23"/>
  <c r="BZ323" i="23"/>
  <c r="BZ223" i="23"/>
  <c r="EZ320" i="23"/>
  <c r="EZ220" i="23"/>
  <c r="IH308" i="23"/>
  <c r="IH208" i="23"/>
  <c r="FT305" i="23"/>
  <c r="FT205" i="23"/>
  <c r="EB303" i="23"/>
  <c r="EB203" i="23"/>
  <c r="W206" i="23"/>
  <c r="OA294" i="23"/>
  <c r="NI394" i="23"/>
  <c r="FF309" i="23"/>
  <c r="FF209" i="23"/>
  <c r="DN307" i="23"/>
  <c r="DN207" i="23"/>
  <c r="BV305" i="23"/>
  <c r="BV205" i="23"/>
  <c r="AD303" i="23"/>
  <c r="AD203" i="23"/>
  <c r="FX309" i="23"/>
  <c r="FX209" i="23"/>
  <c r="EF307" i="23"/>
  <c r="EF207" i="23"/>
  <c r="CN305" i="23"/>
  <c r="CN205" i="23"/>
  <c r="AV303" i="23"/>
  <c r="AV203" i="23"/>
  <c r="JT310" i="23"/>
  <c r="JT210" i="23"/>
  <c r="ID307" i="23"/>
  <c r="ID207" i="23"/>
  <c r="NX304" i="23"/>
  <c r="NX204" i="23"/>
  <c r="MF302" i="23"/>
  <c r="MF194" i="23"/>
  <c r="MF202" i="23"/>
  <c r="ON302" i="19"/>
  <c r="ON202" i="19"/>
  <c r="ON194" i="19"/>
  <c r="W312" i="19"/>
  <c r="K318" i="19"/>
  <c r="NA394" i="19"/>
  <c r="NH302" i="19"/>
  <c r="NH202" i="19"/>
  <c r="NH194" i="19"/>
  <c r="FV304" i="19"/>
  <c r="FV204" i="19"/>
  <c r="CV307" i="19"/>
  <c r="CV207" i="19"/>
  <c r="JF308" i="19"/>
  <c r="JF208" i="19"/>
  <c r="FJ310" i="19"/>
  <c r="FJ210" i="19"/>
  <c r="LT311" i="19"/>
  <c r="LT211" i="19"/>
  <c r="CJ313" i="19"/>
  <c r="CJ213" i="19"/>
  <c r="IT314" i="19"/>
  <c r="IT214" i="19"/>
  <c r="EX316" i="19"/>
  <c r="EX216" i="19"/>
  <c r="LH317" i="19"/>
  <c r="LH217" i="19"/>
  <c r="BX319" i="19"/>
  <c r="BX219" i="19"/>
  <c r="IH320" i="19"/>
  <c r="IH220" i="19"/>
  <c r="OR321" i="19"/>
  <c r="OR221" i="19"/>
  <c r="HD329" i="19"/>
  <c r="HD229" i="19"/>
  <c r="AT328" i="19"/>
  <c r="AT228" i="19"/>
  <c r="EP326" i="19"/>
  <c r="EP226" i="19"/>
  <c r="NZ324" i="19"/>
  <c r="NZ224" i="19"/>
  <c r="HP323" i="19"/>
  <c r="HP223" i="19"/>
  <c r="LT328" i="19"/>
  <c r="LT228" i="19"/>
  <c r="JF325" i="19"/>
  <c r="JF225" i="19"/>
  <c r="CV324" i="19"/>
  <c r="CV224" i="19"/>
  <c r="HL329" i="19"/>
  <c r="HL229" i="19"/>
  <c r="BB328" i="19"/>
  <c r="BB228" i="19"/>
  <c r="KL326" i="19"/>
  <c r="KL226" i="19"/>
  <c r="OH324" i="19"/>
  <c r="OH224" i="19"/>
  <c r="HX323" i="19"/>
  <c r="HX223" i="19"/>
  <c r="MB328" i="19"/>
  <c r="MB228" i="19"/>
  <c r="FR327" i="19"/>
  <c r="FR227" i="19"/>
  <c r="JN325" i="19"/>
  <c r="JN225" i="19"/>
  <c r="DD324" i="19"/>
  <c r="DD224" i="19"/>
  <c r="IR329" i="19"/>
  <c r="IR229" i="19"/>
  <c r="CH328" i="19"/>
  <c r="CH228" i="19"/>
  <c r="LR326" i="19"/>
  <c r="LR226" i="19"/>
  <c r="FH325" i="19"/>
  <c r="FH225" i="19"/>
  <c r="JD323" i="19"/>
  <c r="JD223" i="19"/>
  <c r="NH328" i="19"/>
  <c r="NH228" i="19"/>
  <c r="GX327" i="19"/>
  <c r="GX227" i="19"/>
  <c r="AN326" i="19"/>
  <c r="AN226" i="19"/>
  <c r="EF302" i="19"/>
  <c r="EF194" i="19"/>
  <c r="EF202" i="19"/>
  <c r="U211" i="19"/>
  <c r="I217" i="19"/>
  <c r="I306" i="18"/>
  <c r="I228" i="18"/>
  <c r="AA219" i="18"/>
  <c r="S214" i="18"/>
  <c r="O208" i="18"/>
  <c r="GM394" i="18"/>
  <c r="IE294" i="18"/>
  <c r="HI394" i="18"/>
  <c r="ME394" i="18"/>
  <c r="IT305" i="18"/>
  <c r="IT205" i="18"/>
  <c r="MX304" i="18"/>
  <c r="MX204" i="18"/>
  <c r="AN304" i="18"/>
  <c r="AN204" i="18"/>
  <c r="FB306" i="18"/>
  <c r="FB206" i="18"/>
  <c r="I217" i="17"/>
  <c r="U211" i="17"/>
  <c r="M225" i="17"/>
  <c r="Q229" i="17"/>
  <c r="Y208" i="17"/>
  <c r="HX302" i="17"/>
  <c r="HX202" i="17"/>
  <c r="HX194" i="17"/>
  <c r="FB302" i="17"/>
  <c r="FB202" i="17"/>
  <c r="FB194" i="17"/>
  <c r="HF314" i="17"/>
  <c r="HF214" i="17"/>
  <c r="FN312" i="17"/>
  <c r="FN212" i="17"/>
  <c r="DV310" i="17"/>
  <c r="DV210" i="17"/>
  <c r="CD308" i="17"/>
  <c r="CD208" i="17"/>
  <c r="LF305" i="17"/>
  <c r="LF205" i="17"/>
  <c r="EV304" i="17"/>
  <c r="EV204" i="17"/>
  <c r="OE394" i="17"/>
  <c r="NT306" i="17"/>
  <c r="NT206" i="17"/>
  <c r="CZ314" i="17"/>
  <c r="CZ214" i="17"/>
  <c r="BH312" i="17"/>
  <c r="BH212" i="17"/>
  <c r="HB309" i="17"/>
  <c r="HB209" i="17"/>
  <c r="FJ307" i="17"/>
  <c r="FJ207" i="17"/>
  <c r="CV305" i="17"/>
  <c r="CV205" i="17"/>
  <c r="MF303" i="17"/>
  <c r="MF203" i="17"/>
  <c r="LI394" i="17"/>
  <c r="KN315" i="17"/>
  <c r="KN215" i="17"/>
  <c r="IV313" i="17"/>
  <c r="IV213" i="17"/>
  <c r="OP310" i="17"/>
  <c r="OP210" i="17"/>
  <c r="MX308" i="17"/>
  <c r="MX208" i="17"/>
  <c r="HZ306" i="17"/>
  <c r="HZ206" i="17"/>
  <c r="KF304" i="17"/>
  <c r="KF204" i="17"/>
  <c r="OB302" i="17"/>
  <c r="OB194" i="17"/>
  <c r="OB202" i="17"/>
  <c r="BN316" i="17"/>
  <c r="BN216" i="17"/>
  <c r="EV314" i="17"/>
  <c r="EV214" i="17"/>
  <c r="DD312" i="17"/>
  <c r="DD212" i="17"/>
  <c r="BL310" i="17"/>
  <c r="BL210" i="17"/>
  <c r="HF307" i="17"/>
  <c r="HF207" i="17"/>
  <c r="OH304" i="17"/>
  <c r="OH204" i="17"/>
  <c r="HX303" i="17"/>
  <c r="HX203" i="17"/>
  <c r="HA294" i="17"/>
  <c r="NM294" i="14"/>
  <c r="KM294" i="14"/>
  <c r="JU394" i="14"/>
  <c r="HX306" i="14"/>
  <c r="HX206" i="14"/>
  <c r="JX308" i="14"/>
  <c r="JX208" i="14"/>
  <c r="E323" i="14"/>
  <c r="I318" i="14"/>
  <c r="O315" i="7"/>
  <c r="AA309" i="7"/>
  <c r="Q316" i="7"/>
  <c r="BL208" i="7"/>
  <c r="BL308" i="7"/>
  <c r="S226" i="7"/>
  <c r="JP307" i="7"/>
  <c r="JP207" i="7"/>
  <c r="DF306" i="7"/>
  <c r="DF206" i="7"/>
  <c r="MP304" i="7"/>
  <c r="MP204" i="7"/>
  <c r="GF303" i="7"/>
  <c r="GF203" i="7"/>
  <c r="FI394" i="7"/>
  <c r="DT329" i="7"/>
  <c r="DT229" i="7"/>
  <c r="CB327" i="7"/>
  <c r="CB227" i="7"/>
  <c r="AJ325" i="7"/>
  <c r="AJ225" i="7"/>
  <c r="OF306" i="7"/>
  <c r="OF206" i="7"/>
  <c r="HV305" i="7"/>
  <c r="HV205" i="7"/>
  <c r="BL304" i="7"/>
  <c r="BL204" i="7"/>
  <c r="KV302" i="7"/>
  <c r="KV194" i="7"/>
  <c r="KV202" i="7"/>
  <c r="AA303" i="7"/>
  <c r="E302" i="7"/>
  <c r="AC394" i="7"/>
  <c r="AY294" i="7"/>
  <c r="AA202" i="7"/>
  <c r="GW294" i="7"/>
  <c r="HP304" i="29"/>
  <c r="HP204" i="29"/>
  <c r="JH206" i="29"/>
  <c r="JH306" i="29"/>
  <c r="KZ208" i="29"/>
  <c r="KZ308" i="29"/>
  <c r="MR310" i="29"/>
  <c r="MR210" i="29"/>
  <c r="MQ394" i="29"/>
  <c r="I326" i="29"/>
  <c r="Y318" i="29"/>
  <c r="JM394" i="29"/>
  <c r="OR326" i="29"/>
  <c r="OR226" i="29"/>
  <c r="MI294" i="29"/>
  <c r="W208" i="29"/>
  <c r="NB202" i="29"/>
  <c r="NB302" i="29"/>
  <c r="NB194" i="29"/>
  <c r="S307" i="29"/>
  <c r="HF203" i="29"/>
  <c r="HF303" i="29"/>
  <c r="BL306" i="29"/>
  <c r="BL206" i="29"/>
  <c r="DD208" i="29"/>
  <c r="DD308" i="29"/>
  <c r="EV310" i="29"/>
  <c r="EV210" i="29"/>
  <c r="JU294" i="29"/>
  <c r="OR323" i="28"/>
  <c r="OR223" i="28"/>
  <c r="NY394" i="28"/>
  <c r="AA325" i="28"/>
  <c r="JG394" i="28"/>
  <c r="KZ204" i="28"/>
  <c r="KZ304" i="28"/>
  <c r="MR206" i="28"/>
  <c r="MR306" i="28"/>
  <c r="OJ208" i="28"/>
  <c r="OJ308" i="28"/>
  <c r="IP211" i="28"/>
  <c r="IP311" i="28"/>
  <c r="KH213" i="28"/>
  <c r="KH313" i="28"/>
  <c r="LZ315" i="28"/>
  <c r="LZ215" i="28"/>
  <c r="NR317" i="28"/>
  <c r="NR217" i="28"/>
  <c r="HX320" i="28"/>
  <c r="HX220" i="28"/>
  <c r="JP322" i="28"/>
  <c r="JP222" i="28"/>
  <c r="K215" i="28"/>
  <c r="NX228" i="28"/>
  <c r="NX328" i="28"/>
  <c r="HN227" i="28"/>
  <c r="HN327" i="28"/>
  <c r="BD226" i="28"/>
  <c r="BD326" i="28"/>
  <c r="KN224" i="28"/>
  <c r="KN324" i="28"/>
  <c r="KN328" i="28"/>
  <c r="KN228" i="28"/>
  <c r="OJ326" i="28"/>
  <c r="OJ226" i="28"/>
  <c r="FX302" i="28"/>
  <c r="FX194" i="28"/>
  <c r="FX202" i="28"/>
  <c r="O217" i="28"/>
  <c r="AA211" i="28"/>
  <c r="EK394" i="28"/>
  <c r="DW294" i="28"/>
  <c r="CT302" i="28"/>
  <c r="CT202" i="28"/>
  <c r="CT194" i="28"/>
  <c r="HB324" i="28"/>
  <c r="HB224" i="28"/>
  <c r="KH324" i="24"/>
  <c r="KH224" i="24"/>
  <c r="FD318" i="24"/>
  <c r="FD218" i="24"/>
  <c r="KX322" i="24"/>
  <c r="KX222" i="24"/>
  <c r="CV319" i="24"/>
  <c r="CV219" i="24"/>
  <c r="FV316" i="24"/>
  <c r="FV216" i="24"/>
  <c r="DL314" i="24"/>
  <c r="DL214" i="24"/>
  <c r="BT312" i="24"/>
  <c r="BT212" i="24"/>
  <c r="GR310" i="24"/>
  <c r="GR210" i="24"/>
  <c r="EZ308" i="24"/>
  <c r="EZ208" i="24"/>
  <c r="JX206" i="24"/>
  <c r="JX306" i="24"/>
  <c r="IF204" i="24"/>
  <c r="IF304" i="24"/>
  <c r="NF302" i="24"/>
  <c r="NF202" i="24"/>
  <c r="NF194" i="24"/>
  <c r="U309" i="24"/>
  <c r="KZ324" i="24"/>
  <c r="KZ224" i="24"/>
  <c r="LN320" i="24"/>
  <c r="LN220" i="24"/>
  <c r="ON317" i="24"/>
  <c r="ON217" i="24"/>
  <c r="JV324" i="24"/>
  <c r="JV224" i="24"/>
  <c r="MX318" i="24"/>
  <c r="MX218" i="24"/>
  <c r="JH314" i="24"/>
  <c r="JH214" i="24"/>
  <c r="OH312" i="24"/>
  <c r="OH212" i="24"/>
  <c r="DL311" i="24"/>
  <c r="DL211" i="24"/>
  <c r="BT309" i="24"/>
  <c r="BT209" i="24"/>
  <c r="GT307" i="24"/>
  <c r="GT207" i="24"/>
  <c r="FB305" i="24"/>
  <c r="FB205" i="24"/>
  <c r="JZ303" i="24"/>
  <c r="JZ203" i="24"/>
  <c r="FU294" i="24"/>
  <c r="W324" i="24"/>
  <c r="DD319" i="24"/>
  <c r="DD219" i="24"/>
  <c r="JX322" i="24"/>
  <c r="JX222" i="24"/>
  <c r="AD317" i="24"/>
  <c r="AD217" i="24"/>
  <c r="AV314" i="24"/>
  <c r="AV214" i="24"/>
  <c r="FT312" i="24"/>
  <c r="FT212" i="24"/>
  <c r="EB210" i="24"/>
  <c r="EB310" i="24"/>
  <c r="CJ208" i="24"/>
  <c r="CJ308" i="24"/>
  <c r="HJ206" i="24"/>
  <c r="HJ306" i="24"/>
  <c r="MH304" i="24"/>
  <c r="MH204" i="24"/>
  <c r="BN303" i="24"/>
  <c r="BN203" i="24"/>
  <c r="AM294" i="24"/>
  <c r="O202" i="24"/>
  <c r="Y224" i="23"/>
  <c r="M226" i="23"/>
  <c r="HR302" i="23"/>
  <c r="HR202" i="23"/>
  <c r="HR194" i="23"/>
  <c r="CD321" i="23"/>
  <c r="CD221" i="23"/>
  <c r="M222" i="23"/>
  <c r="O223" i="23"/>
  <c r="CQ294" i="23"/>
  <c r="CK394" i="23"/>
  <c r="EX310" i="23"/>
  <c r="EX210" i="23"/>
  <c r="BB308" i="23"/>
  <c r="BB208" i="23"/>
  <c r="GV305" i="23"/>
  <c r="GV205" i="23"/>
  <c r="FD303" i="23"/>
  <c r="FD203" i="23"/>
  <c r="K204" i="23"/>
  <c r="NX309" i="23"/>
  <c r="NX209" i="23"/>
  <c r="LT307" i="23"/>
  <c r="LT207" i="23"/>
  <c r="KB305" i="23"/>
  <c r="KB205" i="23"/>
  <c r="IJ303" i="23"/>
  <c r="IJ203" i="23"/>
  <c r="FJ310" i="23"/>
  <c r="FJ210" i="23"/>
  <c r="GR306" i="23"/>
  <c r="GR206" i="23"/>
  <c r="EZ304" i="23"/>
  <c r="EZ204" i="23"/>
  <c r="LO294" i="23"/>
  <c r="JL302" i="19"/>
  <c r="JL202" i="19"/>
  <c r="JL194" i="19"/>
  <c r="W318" i="19"/>
  <c r="LV302" i="19"/>
  <c r="LV202" i="19"/>
  <c r="LV194" i="19"/>
  <c r="NS394" i="19"/>
  <c r="O306" i="19"/>
  <c r="GH304" i="19"/>
  <c r="GH204" i="19"/>
  <c r="MR305" i="19"/>
  <c r="MR205" i="19"/>
  <c r="DH307" i="19"/>
  <c r="DH207" i="19"/>
  <c r="JR308" i="19"/>
  <c r="JR208" i="19"/>
  <c r="JF314" i="19"/>
  <c r="JF214" i="19"/>
  <c r="FJ316" i="19"/>
  <c r="FJ216" i="19"/>
  <c r="LT317" i="19"/>
  <c r="LT217" i="19"/>
  <c r="CJ319" i="19"/>
  <c r="CJ219" i="19"/>
  <c r="IT320" i="19"/>
  <c r="IT220" i="19"/>
  <c r="EX322" i="19"/>
  <c r="EX222" i="19"/>
  <c r="GR329" i="19"/>
  <c r="GR229" i="19"/>
  <c r="AH328" i="19"/>
  <c r="AH228" i="19"/>
  <c r="ED326" i="19"/>
  <c r="ED226" i="19"/>
  <c r="NN324" i="19"/>
  <c r="NN224" i="19"/>
  <c r="HD323" i="19"/>
  <c r="HD223" i="19"/>
  <c r="LH328" i="19"/>
  <c r="LH228" i="19"/>
  <c r="EX327" i="19"/>
  <c r="EX227" i="19"/>
  <c r="IT325" i="19"/>
  <c r="IT225" i="19"/>
  <c r="CJ324" i="19"/>
  <c r="CJ224" i="19"/>
  <c r="GZ329" i="19"/>
  <c r="GZ229" i="19"/>
  <c r="AP328" i="19"/>
  <c r="AP228" i="19"/>
  <c r="EL326" i="19"/>
  <c r="EL226" i="19"/>
  <c r="NV324" i="19"/>
  <c r="NV224" i="19"/>
  <c r="HL323" i="19"/>
  <c r="HL223" i="19"/>
  <c r="LP328" i="19"/>
  <c r="LP228" i="19"/>
  <c r="FF327" i="19"/>
  <c r="FF227" i="19"/>
  <c r="JB325" i="19"/>
  <c r="JB225" i="19"/>
  <c r="CR324" i="19"/>
  <c r="CR224" i="19"/>
  <c r="IF329" i="19"/>
  <c r="IF229" i="19"/>
  <c r="BV328" i="19"/>
  <c r="BV228" i="19"/>
  <c r="LF326" i="19"/>
  <c r="LF226" i="19"/>
  <c r="EV325" i="19"/>
  <c r="EV225" i="19"/>
  <c r="IR323" i="19"/>
  <c r="IR223" i="19"/>
  <c r="MV328" i="19"/>
  <c r="MV228" i="19"/>
  <c r="GL327" i="19"/>
  <c r="GL227" i="19"/>
  <c r="KH325" i="19"/>
  <c r="KH225" i="19"/>
  <c r="OD323" i="19"/>
  <c r="OD223" i="19"/>
  <c r="GJ304" i="19"/>
  <c r="GJ204" i="19"/>
  <c r="MT305" i="19"/>
  <c r="MT205" i="19"/>
  <c r="DJ307" i="19"/>
  <c r="DJ207" i="19"/>
  <c r="JT308" i="19"/>
  <c r="JT208" i="19"/>
  <c r="FX310" i="19"/>
  <c r="FX210" i="19"/>
  <c r="MH311" i="19"/>
  <c r="MH211" i="19"/>
  <c r="CX313" i="19"/>
  <c r="CX213" i="19"/>
  <c r="JH314" i="19"/>
  <c r="JH214" i="19"/>
  <c r="FL316" i="19"/>
  <c r="FL216" i="19"/>
  <c r="LV317" i="19"/>
  <c r="LV217" i="19"/>
  <c r="CL319" i="19"/>
  <c r="CL219" i="19"/>
  <c r="IV320" i="19"/>
  <c r="IV220" i="19"/>
  <c r="EZ322" i="19"/>
  <c r="EZ222" i="19"/>
  <c r="IJ305" i="18"/>
  <c r="IJ205" i="18"/>
  <c r="KX306" i="18"/>
  <c r="KX206" i="18"/>
  <c r="JJ328" i="18"/>
  <c r="JJ228" i="18"/>
  <c r="CZ327" i="18"/>
  <c r="CZ227" i="18"/>
  <c r="MJ325" i="18"/>
  <c r="MJ225" i="18"/>
  <c r="FZ324" i="18"/>
  <c r="FZ224" i="18"/>
  <c r="JV322" i="18"/>
  <c r="JV222" i="18"/>
  <c r="DL321" i="18"/>
  <c r="DL221" i="18"/>
  <c r="MV319" i="18"/>
  <c r="MV219" i="18"/>
  <c r="GL318" i="18"/>
  <c r="GL218" i="18"/>
  <c r="KH316" i="18"/>
  <c r="KH216" i="18"/>
  <c r="NP328" i="18"/>
  <c r="NP228" i="18"/>
  <c r="HF327" i="18"/>
  <c r="HF227" i="18"/>
  <c r="AV326" i="18"/>
  <c r="AV226" i="18"/>
  <c r="ER324" i="18"/>
  <c r="ER224" i="18"/>
  <c r="IN322" i="18"/>
  <c r="IN222" i="18"/>
  <c r="CD321" i="18"/>
  <c r="CD221" i="18"/>
  <c r="LN319" i="18"/>
  <c r="LN219" i="18"/>
  <c r="FD318" i="18"/>
  <c r="FD218" i="18"/>
  <c r="IZ316" i="18"/>
  <c r="IZ216" i="18"/>
  <c r="FZ328" i="18"/>
  <c r="FZ228" i="18"/>
  <c r="EH326" i="18"/>
  <c r="EH226" i="18"/>
  <c r="CP324" i="18"/>
  <c r="CP224" i="18"/>
  <c r="AX322" i="18"/>
  <c r="AX222" i="18"/>
  <c r="OD318" i="18"/>
  <c r="OD218" i="18"/>
  <c r="KP316" i="18"/>
  <c r="KP216" i="18"/>
  <c r="JP314" i="18"/>
  <c r="JP214" i="18"/>
  <c r="DF313" i="18"/>
  <c r="DF213" i="18"/>
  <c r="MP311" i="18"/>
  <c r="MP211" i="18"/>
  <c r="GF310" i="18"/>
  <c r="GF210" i="18"/>
  <c r="KB308" i="18"/>
  <c r="KB208" i="18"/>
  <c r="GT329" i="18"/>
  <c r="GT229" i="18"/>
  <c r="FB327" i="18"/>
  <c r="FB227" i="18"/>
  <c r="DJ325" i="18"/>
  <c r="DJ225" i="18"/>
  <c r="BR323" i="18"/>
  <c r="BR223" i="18"/>
  <c r="HL320" i="18"/>
  <c r="HL220" i="18"/>
  <c r="MR317" i="18"/>
  <c r="MR217" i="18"/>
  <c r="AD316" i="18"/>
  <c r="AD216" i="18"/>
  <c r="DZ314" i="18"/>
  <c r="DZ214" i="18"/>
  <c r="NJ312" i="18"/>
  <c r="NJ212" i="18"/>
  <c r="GZ311" i="18"/>
  <c r="GZ211" i="18"/>
  <c r="AP310" i="18"/>
  <c r="AP210" i="18"/>
  <c r="EL308" i="18"/>
  <c r="EL208" i="18"/>
  <c r="AJ329" i="18"/>
  <c r="AJ229" i="18"/>
  <c r="GD326" i="18"/>
  <c r="GD226" i="18"/>
  <c r="EL324" i="18"/>
  <c r="EL224" i="18"/>
  <c r="CT322" i="18"/>
  <c r="CT222" i="18"/>
  <c r="BB320" i="18"/>
  <c r="BB220" i="18"/>
  <c r="LB316" i="18"/>
  <c r="LB216" i="18"/>
  <c r="MD315" i="18"/>
  <c r="MD215" i="18"/>
  <c r="FT314" i="18"/>
  <c r="FT214" i="18"/>
  <c r="JP312" i="18"/>
  <c r="JP212" i="18"/>
  <c r="DF311" i="18"/>
  <c r="DF211" i="18"/>
  <c r="MP309" i="18"/>
  <c r="MP209" i="18"/>
  <c r="GF308" i="18"/>
  <c r="GF208" i="18"/>
  <c r="BL328" i="18"/>
  <c r="BL228" i="18"/>
  <c r="HF325" i="18"/>
  <c r="HF225" i="18"/>
  <c r="FN323" i="18"/>
  <c r="FN223" i="18"/>
  <c r="DV321" i="18"/>
  <c r="DV221" i="18"/>
  <c r="CD319" i="18"/>
  <c r="CD219" i="18"/>
  <c r="EZ317" i="18"/>
  <c r="EZ217" i="18"/>
  <c r="BX315" i="18"/>
  <c r="BX215" i="18"/>
  <c r="LH313" i="18"/>
  <c r="LH213" i="18"/>
  <c r="EX312" i="18"/>
  <c r="EX212" i="18"/>
  <c r="IT310" i="18"/>
  <c r="IT210" i="18"/>
  <c r="CJ309" i="18"/>
  <c r="CJ209" i="18"/>
  <c r="LT307" i="18"/>
  <c r="LT207" i="18"/>
  <c r="GB327" i="18"/>
  <c r="GB227" i="18"/>
  <c r="EJ325" i="18"/>
  <c r="EJ225" i="18"/>
  <c r="CR323" i="18"/>
  <c r="CR223" i="18"/>
  <c r="AZ321" i="18"/>
  <c r="AZ221" i="18"/>
  <c r="GT318" i="18"/>
  <c r="GT218" i="18"/>
  <c r="BH316" i="18"/>
  <c r="BH216" i="18"/>
  <c r="KR314" i="18"/>
  <c r="KR214" i="18"/>
  <c r="ON312" i="18"/>
  <c r="ON212" i="18"/>
  <c r="ID311" i="18"/>
  <c r="ID211" i="18"/>
  <c r="BT310" i="18"/>
  <c r="BT210" i="18"/>
  <c r="LD308" i="18"/>
  <c r="LD208" i="18"/>
  <c r="JL306" i="18"/>
  <c r="JL206" i="18"/>
  <c r="DB305" i="18"/>
  <c r="DB205" i="18"/>
  <c r="ML303" i="18"/>
  <c r="ML203" i="18"/>
  <c r="LO394" i="18"/>
  <c r="AT329" i="18"/>
  <c r="AT229" i="18"/>
  <c r="GN326" i="18"/>
  <c r="GN226" i="18"/>
  <c r="EV324" i="18"/>
  <c r="EV224" i="18"/>
  <c r="DD322" i="18"/>
  <c r="DD222" i="18"/>
  <c r="BL320" i="18"/>
  <c r="BL220" i="18"/>
  <c r="LZ316" i="18"/>
  <c r="LZ216" i="18"/>
  <c r="MJ315" i="18"/>
  <c r="MJ215" i="18"/>
  <c r="FZ314" i="18"/>
  <c r="FZ214" i="18"/>
  <c r="JV312" i="18"/>
  <c r="JV212" i="18"/>
  <c r="DL311" i="18"/>
  <c r="DL211" i="18"/>
  <c r="MV309" i="18"/>
  <c r="MV209" i="18"/>
  <c r="GL308" i="18"/>
  <c r="GL208" i="18"/>
  <c r="KH306" i="18"/>
  <c r="KH206" i="18"/>
  <c r="OD304" i="18"/>
  <c r="OD204" i="18"/>
  <c r="HT303" i="18"/>
  <c r="HT203" i="18"/>
  <c r="HT194" i="18"/>
  <c r="MU294" i="18"/>
  <c r="CO294" i="18"/>
  <c r="KB305" i="18"/>
  <c r="KB205" i="18"/>
  <c r="IM394" i="18"/>
  <c r="S318" i="17"/>
  <c r="AA317" i="17"/>
  <c r="BX302" i="17"/>
  <c r="BX202" i="17"/>
  <c r="BX194" i="17"/>
  <c r="KC294" i="17"/>
  <c r="HH315" i="17"/>
  <c r="HH215" i="17"/>
  <c r="FP313" i="17"/>
  <c r="FP213" i="17"/>
  <c r="DX311" i="17"/>
  <c r="DX211" i="17"/>
  <c r="CF309" i="17"/>
  <c r="CF209" i="17"/>
  <c r="IV306" i="17"/>
  <c r="IV206" i="17"/>
  <c r="JX304" i="17"/>
  <c r="JX204" i="17"/>
  <c r="DN303" i="17"/>
  <c r="DN203" i="17"/>
  <c r="DB315" i="17"/>
  <c r="DB215" i="17"/>
  <c r="BJ313" i="17"/>
  <c r="BJ213" i="17"/>
  <c r="HD310" i="17"/>
  <c r="HD210" i="17"/>
  <c r="FL308" i="17"/>
  <c r="FL208" i="17"/>
  <c r="NL305" i="17"/>
  <c r="NL205" i="17"/>
  <c r="HB304" i="17"/>
  <c r="HB204" i="17"/>
  <c r="AR303" i="17"/>
  <c r="AR203" i="17"/>
  <c r="BB302" i="17"/>
  <c r="BB202" i="17"/>
  <c r="BB194" i="17"/>
  <c r="BA394" i="14"/>
  <c r="AA209" i="14"/>
  <c r="DR307" i="14"/>
  <c r="DR207" i="14"/>
  <c r="JL307" i="14"/>
  <c r="JL207" i="14"/>
  <c r="K206" i="14"/>
  <c r="HJ306" i="14"/>
  <c r="HJ206" i="14"/>
  <c r="OJ329" i="14"/>
  <c r="OJ229" i="14"/>
  <c r="HZ328" i="14"/>
  <c r="HZ228" i="14"/>
  <c r="OL329" i="14"/>
  <c r="OL229" i="14"/>
  <c r="IB328" i="14"/>
  <c r="IB228" i="14"/>
  <c r="BR327" i="14"/>
  <c r="BR227" i="14"/>
  <c r="HL327" i="14"/>
  <c r="HL227" i="14"/>
  <c r="BL326" i="14"/>
  <c r="BL226" i="14"/>
  <c r="KV324" i="14"/>
  <c r="KV224" i="14"/>
  <c r="OR322" i="14"/>
  <c r="OR222" i="14"/>
  <c r="GV329" i="14"/>
  <c r="GV229" i="14"/>
  <c r="CX327" i="14"/>
  <c r="CX227" i="14"/>
  <c r="IV325" i="14"/>
  <c r="IV225" i="14"/>
  <c r="CL324" i="14"/>
  <c r="CL224" i="14"/>
  <c r="LV322" i="14"/>
  <c r="LV222" i="14"/>
  <c r="MH329" i="14"/>
  <c r="MH229" i="14"/>
  <c r="EN327" i="14"/>
  <c r="EN227" i="14"/>
  <c r="CF326" i="14"/>
  <c r="CF226" i="14"/>
  <c r="LP324" i="14"/>
  <c r="LP224" i="14"/>
  <c r="FF323" i="14"/>
  <c r="FF223" i="14"/>
  <c r="NJ328" i="14"/>
  <c r="NJ228" i="14"/>
  <c r="GT326" i="14"/>
  <c r="GT226" i="14"/>
  <c r="AJ325" i="14"/>
  <c r="AJ225" i="14"/>
  <c r="EF323" i="14"/>
  <c r="EF223" i="14"/>
  <c r="GJ329" i="7"/>
  <c r="GJ229" i="7"/>
  <c r="KF327" i="7"/>
  <c r="KF227" i="7"/>
  <c r="OB325" i="7"/>
  <c r="OB225" i="7"/>
  <c r="HR324" i="7"/>
  <c r="HR224" i="7"/>
  <c r="BH323" i="7"/>
  <c r="BH223" i="7"/>
  <c r="KR321" i="7"/>
  <c r="KR221" i="7"/>
  <c r="ON319" i="7"/>
  <c r="ON219" i="7"/>
  <c r="ID318" i="7"/>
  <c r="ID218" i="7"/>
  <c r="BT317" i="7"/>
  <c r="BT217" i="7"/>
  <c r="LD315" i="7"/>
  <c r="LD215" i="7"/>
  <c r="JL313" i="7"/>
  <c r="JL213" i="7"/>
  <c r="DB312" i="7"/>
  <c r="DB212" i="7"/>
  <c r="ML310" i="7"/>
  <c r="ML210" i="7"/>
  <c r="GB309" i="7"/>
  <c r="GB209" i="7"/>
  <c r="LJ229" i="7"/>
  <c r="LJ329" i="7"/>
  <c r="EZ228" i="7"/>
  <c r="EZ328" i="7"/>
  <c r="IV226" i="7"/>
  <c r="IV326" i="7"/>
  <c r="CL225" i="7"/>
  <c r="CL325" i="7"/>
  <c r="LV223" i="7"/>
  <c r="LV323" i="7"/>
  <c r="FL222" i="7"/>
  <c r="FL322" i="7"/>
  <c r="JH220" i="7"/>
  <c r="JH320" i="7"/>
  <c r="NX306" i="7"/>
  <c r="NX206" i="7"/>
  <c r="HN305" i="7"/>
  <c r="HN205" i="7"/>
  <c r="BD304" i="7"/>
  <c r="BD204" i="7"/>
  <c r="KN302" i="7"/>
  <c r="KN194" i="7"/>
  <c r="KN202" i="7"/>
  <c r="EX302" i="7"/>
  <c r="EX202" i="7"/>
  <c r="EX194" i="7"/>
  <c r="EZ309" i="7"/>
  <c r="EZ209" i="7"/>
  <c r="LH229" i="7"/>
  <c r="LH329" i="7"/>
  <c r="JP227" i="7"/>
  <c r="JP327" i="7"/>
  <c r="HX225" i="7"/>
  <c r="HX325" i="7"/>
  <c r="NR222" i="7"/>
  <c r="NR322" i="7"/>
  <c r="LZ220" i="7"/>
  <c r="LZ320" i="7"/>
  <c r="KH318" i="7"/>
  <c r="KH218" i="7"/>
  <c r="IP316" i="7"/>
  <c r="IP216" i="7"/>
  <c r="OJ313" i="7"/>
  <c r="OJ213" i="7"/>
  <c r="MR311" i="7"/>
  <c r="MR211" i="7"/>
  <c r="E303" i="7"/>
  <c r="LD328" i="7"/>
  <c r="LD228" i="7"/>
  <c r="JL326" i="7"/>
  <c r="JL226" i="7"/>
  <c r="HT324" i="7"/>
  <c r="HT224" i="7"/>
  <c r="NN321" i="7"/>
  <c r="NN221" i="7"/>
  <c r="LV319" i="7"/>
  <c r="LV219" i="7"/>
  <c r="KD317" i="7"/>
  <c r="KD217" i="7"/>
  <c r="IL315" i="7"/>
  <c r="IL215" i="7"/>
  <c r="OF312" i="7"/>
  <c r="OF212" i="7"/>
  <c r="MN310" i="7"/>
  <c r="MN210" i="7"/>
  <c r="IP306" i="7"/>
  <c r="IP206" i="7"/>
  <c r="CF205" i="7"/>
  <c r="CF305" i="7"/>
  <c r="LP203" i="7"/>
  <c r="LP303" i="7"/>
  <c r="KS394" i="7"/>
  <c r="GA294" i="7"/>
  <c r="O324" i="7"/>
  <c r="AW394" i="7"/>
  <c r="Y302" i="7"/>
  <c r="G309" i="7"/>
  <c r="GM294" i="29"/>
  <c r="U205" i="29"/>
  <c r="FV229" i="29"/>
  <c r="FV329" i="29"/>
  <c r="JR227" i="29"/>
  <c r="JR327" i="29"/>
  <c r="DH226" i="29"/>
  <c r="DH326" i="29"/>
  <c r="MR224" i="29"/>
  <c r="MR324" i="29"/>
  <c r="GR302" i="29"/>
  <c r="GR194" i="29"/>
  <c r="GR202" i="29"/>
  <c r="JX327" i="29"/>
  <c r="JX227" i="29"/>
  <c r="AT322" i="29"/>
  <c r="AT222" i="29"/>
  <c r="DX328" i="29"/>
  <c r="DX228" i="29"/>
  <c r="MR323" i="29"/>
  <c r="MR223" i="29"/>
  <c r="BH321" i="29"/>
  <c r="BH221" i="29"/>
  <c r="CX219" i="29"/>
  <c r="CX319" i="29"/>
  <c r="MH217" i="29"/>
  <c r="MH317" i="29"/>
  <c r="FX216" i="29"/>
  <c r="FX316" i="29"/>
  <c r="JT214" i="29"/>
  <c r="JT314" i="29"/>
  <c r="DJ213" i="29"/>
  <c r="DJ313" i="29"/>
  <c r="BP322" i="29"/>
  <c r="BP222" i="29"/>
  <c r="MH321" i="29"/>
  <c r="MH221" i="29"/>
  <c r="LT321" i="29"/>
  <c r="LT221" i="29"/>
  <c r="JF319" i="29"/>
  <c r="JF219" i="29"/>
  <c r="CV318" i="29"/>
  <c r="CV218" i="29"/>
  <c r="MF316" i="29"/>
  <c r="MF216" i="29"/>
  <c r="FV315" i="29"/>
  <c r="FV215" i="29"/>
  <c r="JR313" i="29"/>
  <c r="JR213" i="29"/>
  <c r="G227" i="29"/>
  <c r="MZ194" i="29"/>
  <c r="MZ202" i="29"/>
  <c r="MZ302" i="29"/>
  <c r="Q307" i="29"/>
  <c r="OR303" i="29"/>
  <c r="OR203" i="29"/>
  <c r="IX306" i="29"/>
  <c r="IX206" i="29"/>
  <c r="KP308" i="29"/>
  <c r="KP208" i="29"/>
  <c r="MH310" i="29"/>
  <c r="MH210" i="29"/>
  <c r="GY294" i="29"/>
  <c r="DZ304" i="29"/>
  <c r="DZ204" i="29"/>
  <c r="FR306" i="29"/>
  <c r="FR206" i="29"/>
  <c r="HJ308" i="29"/>
  <c r="HJ208" i="29"/>
  <c r="BP311" i="29"/>
  <c r="BP211" i="29"/>
  <c r="GL302" i="28"/>
  <c r="GL202" i="28"/>
  <c r="GL194" i="28"/>
  <c r="JX202" i="28"/>
  <c r="JX194" i="28"/>
  <c r="JX302" i="28"/>
  <c r="LP204" i="28"/>
  <c r="LP304" i="28"/>
  <c r="NH206" i="28"/>
  <c r="NH306" i="28"/>
  <c r="HN209" i="28"/>
  <c r="HN309" i="28"/>
  <c r="DF229" i="28"/>
  <c r="DF329" i="28"/>
  <c r="MP227" i="28"/>
  <c r="MP327" i="28"/>
  <c r="GF226" i="28"/>
  <c r="GF326" i="28"/>
  <c r="KB224" i="28"/>
  <c r="KB324" i="28"/>
  <c r="NH329" i="28"/>
  <c r="NH229" i="28"/>
  <c r="GX328" i="28"/>
  <c r="GX228" i="28"/>
  <c r="AN327" i="28"/>
  <c r="AN227" i="28"/>
  <c r="EJ325" i="28"/>
  <c r="EJ225" i="28"/>
  <c r="G322" i="28"/>
  <c r="S216" i="28"/>
  <c r="KY294" i="28"/>
  <c r="ER229" i="28"/>
  <c r="ER329" i="28"/>
  <c r="IN227" i="28"/>
  <c r="IN327" i="28"/>
  <c r="CD226" i="28"/>
  <c r="CD326" i="28"/>
  <c r="LN224" i="28"/>
  <c r="LN324" i="28"/>
  <c r="FD223" i="28"/>
  <c r="FD323" i="28"/>
  <c r="IZ221" i="28"/>
  <c r="IZ321" i="28"/>
  <c r="CP220" i="28"/>
  <c r="CP320" i="28"/>
  <c r="LZ218" i="28"/>
  <c r="LZ318" i="28"/>
  <c r="FP217" i="28"/>
  <c r="FP317" i="28"/>
  <c r="DX315" i="28"/>
  <c r="DX215" i="28"/>
  <c r="NH313" i="28"/>
  <c r="NH213" i="28"/>
  <c r="GX312" i="28"/>
  <c r="GX212" i="28"/>
  <c r="AN311" i="28"/>
  <c r="AN211" i="28"/>
  <c r="EJ309" i="28"/>
  <c r="EJ209" i="28"/>
  <c r="NT307" i="28"/>
  <c r="NT207" i="28"/>
  <c r="HJ306" i="28"/>
  <c r="HJ206" i="28"/>
  <c r="AZ305" i="28"/>
  <c r="AZ205" i="28"/>
  <c r="KJ303" i="28"/>
  <c r="KJ203" i="28"/>
  <c r="DY294" i="28"/>
  <c r="MZ302" i="28"/>
  <c r="MZ202" i="28"/>
  <c r="MZ194" i="28"/>
  <c r="Q307" i="28"/>
  <c r="DI294" i="28"/>
  <c r="FB304" i="28"/>
  <c r="FB204" i="28"/>
  <c r="GT306" i="28"/>
  <c r="GT206" i="28"/>
  <c r="AZ309" i="28"/>
  <c r="AZ209" i="28"/>
  <c r="CR311" i="28"/>
  <c r="CR211" i="28"/>
  <c r="EJ313" i="28"/>
  <c r="EJ213" i="28"/>
  <c r="GB315" i="28"/>
  <c r="GB215" i="28"/>
  <c r="AH318" i="28"/>
  <c r="AH218" i="28"/>
  <c r="BZ320" i="28"/>
  <c r="BZ220" i="28"/>
  <c r="DR322" i="28"/>
  <c r="DR222" i="28"/>
  <c r="DL302" i="28"/>
  <c r="DL202" i="28"/>
  <c r="DL194" i="28"/>
  <c r="CT211" i="28"/>
  <c r="CT311" i="28"/>
  <c r="EL313" i="28"/>
  <c r="EL213" i="28"/>
  <c r="GD315" i="28"/>
  <c r="GD215" i="28"/>
  <c r="AJ218" i="28"/>
  <c r="AJ318" i="28"/>
  <c r="CB220" i="28"/>
  <c r="CB320" i="28"/>
  <c r="DT222" i="28"/>
  <c r="DT322" i="28"/>
  <c r="O220" i="24"/>
  <c r="GN229" i="24"/>
  <c r="GN329" i="24"/>
  <c r="AD228" i="24"/>
  <c r="AD328" i="24"/>
  <c r="DZ226" i="24"/>
  <c r="DZ326" i="24"/>
  <c r="G226" i="24"/>
  <c r="S225" i="24"/>
  <c r="OV309" i="24"/>
  <c r="OV209" i="24"/>
  <c r="IX194" i="24"/>
  <c r="IX302" i="24"/>
  <c r="IX202" i="24"/>
  <c r="JL321" i="24"/>
  <c r="JL221" i="24"/>
  <c r="CF324" i="24"/>
  <c r="CF224" i="24"/>
  <c r="HL318" i="24"/>
  <c r="HL218" i="24"/>
  <c r="HT314" i="24"/>
  <c r="HT214" i="24"/>
  <c r="MR312" i="24"/>
  <c r="MR212" i="24"/>
  <c r="KZ310" i="24"/>
  <c r="KZ210" i="24"/>
  <c r="AF309" i="24"/>
  <c r="AF209" i="24"/>
  <c r="FD307" i="24"/>
  <c r="FD207" i="24"/>
  <c r="KD305" i="24"/>
  <c r="KD205" i="24"/>
  <c r="IL303" i="24"/>
  <c r="IL203" i="24"/>
  <c r="IR324" i="24"/>
  <c r="IR224" i="24"/>
  <c r="Y320" i="24"/>
  <c r="BH302" i="24"/>
  <c r="BH202" i="24"/>
  <c r="BH194" i="24"/>
  <c r="DK294" i="24"/>
  <c r="JP321" i="24"/>
  <c r="JP221" i="24"/>
  <c r="MP318" i="24"/>
  <c r="MP218" i="24"/>
  <c r="EN315" i="24"/>
  <c r="EN215" i="24"/>
  <c r="JH317" i="24"/>
  <c r="JH217" i="24"/>
  <c r="DN314" i="24"/>
  <c r="DN214" i="24"/>
  <c r="BV312" i="24"/>
  <c r="BV212" i="24"/>
  <c r="GT310" i="24"/>
  <c r="GT210" i="24"/>
  <c r="LT308" i="24"/>
  <c r="LT208" i="24"/>
  <c r="AX307" i="24"/>
  <c r="AX207" i="24"/>
  <c r="FV305" i="24"/>
  <c r="FV205" i="24"/>
  <c r="ED303" i="24"/>
  <c r="ED203" i="24"/>
  <c r="M324" i="23"/>
  <c r="K318" i="23"/>
  <c r="W312" i="23"/>
  <c r="W216" i="23"/>
  <c r="K315" i="23"/>
  <c r="Y325" i="23"/>
  <c r="M313" i="23"/>
  <c r="Y307" i="23"/>
  <c r="CF302" i="23"/>
  <c r="CF194" i="23"/>
  <c r="CF202" i="23"/>
  <c r="KC394" i="23"/>
  <c r="BZ309" i="23"/>
  <c r="BZ209" i="23"/>
  <c r="AH307" i="23"/>
  <c r="AH207" i="23"/>
  <c r="GB304" i="23"/>
  <c r="GB204" i="23"/>
  <c r="MQ394" i="23"/>
  <c r="DR302" i="23"/>
  <c r="DR202" i="23"/>
  <c r="DR194" i="23"/>
  <c r="M305" i="23"/>
  <c r="GE294" i="23"/>
  <c r="LZ308" i="23"/>
  <c r="LZ208" i="23"/>
  <c r="KH306" i="23"/>
  <c r="KH206" i="23"/>
  <c r="IP304" i="23"/>
  <c r="IP204" i="23"/>
  <c r="E309" i="23"/>
  <c r="CM294" i="23"/>
  <c r="JW394" i="19"/>
  <c r="MG394" i="19"/>
  <c r="DC294" i="19"/>
  <c r="E305" i="19"/>
  <c r="K203" i="19"/>
  <c r="GN329" i="19"/>
  <c r="GN229" i="19"/>
  <c r="E228" i="19"/>
  <c r="NF329" i="19"/>
  <c r="NF229" i="19"/>
  <c r="M227" i="19"/>
  <c r="KQ294" i="19"/>
  <c r="OK294" i="18"/>
  <c r="LW294" i="14"/>
  <c r="HR194" i="14"/>
  <c r="IW294" i="18"/>
  <c r="HQ294" i="18"/>
  <c r="BG294" i="18"/>
  <c r="GS394" i="18"/>
  <c r="KM294" i="18"/>
  <c r="AU294" i="18"/>
  <c r="CA394" i="14"/>
  <c r="GO394" i="19"/>
  <c r="JM294" i="18"/>
  <c r="JF302" i="7"/>
  <c r="JF194" i="7"/>
  <c r="JF202" i="7"/>
  <c r="KX220" i="28"/>
  <c r="KX320" i="28"/>
  <c r="BZ307" i="23"/>
  <c r="BZ207" i="23"/>
  <c r="OR329" i="7"/>
  <c r="OR229" i="7"/>
  <c r="IH328" i="7"/>
  <c r="IH228" i="7"/>
  <c r="BX327" i="7"/>
  <c r="BX227" i="7"/>
  <c r="LH325" i="7"/>
  <c r="LH225" i="7"/>
  <c r="EX324" i="7"/>
  <c r="EX224" i="7"/>
  <c r="IT322" i="7"/>
  <c r="IT222" i="7"/>
  <c r="CJ321" i="7"/>
  <c r="CJ221" i="7"/>
  <c r="LT319" i="7"/>
  <c r="LT219" i="7"/>
  <c r="FJ318" i="7"/>
  <c r="FJ218" i="7"/>
  <c r="JF316" i="7"/>
  <c r="JF216" i="7"/>
  <c r="CV315" i="7"/>
  <c r="CV215" i="7"/>
  <c r="MF313" i="7"/>
  <c r="MF213" i="7"/>
  <c r="FV312" i="7"/>
  <c r="FV212" i="7"/>
  <c r="JR310" i="7"/>
  <c r="JR210" i="7"/>
  <c r="DH309" i="7"/>
  <c r="DH209" i="7"/>
  <c r="OD229" i="7"/>
  <c r="OD329" i="7"/>
  <c r="HT228" i="7"/>
  <c r="HT328" i="7"/>
  <c r="BJ227" i="7"/>
  <c r="BJ327" i="7"/>
  <c r="KT225" i="7"/>
  <c r="KT325" i="7"/>
  <c r="OP223" i="7"/>
  <c r="OP323" i="7"/>
  <c r="IF222" i="7"/>
  <c r="IF322" i="7"/>
  <c r="BV221" i="7"/>
  <c r="BV321" i="7"/>
  <c r="LF219" i="7"/>
  <c r="LF319" i="7"/>
  <c r="GL307" i="7"/>
  <c r="GL207" i="7"/>
  <c r="KH305" i="7"/>
  <c r="KH205" i="7"/>
  <c r="OD303" i="7"/>
  <c r="OD203" i="7"/>
  <c r="NG394" i="7"/>
  <c r="IL309" i="7"/>
  <c r="IL209" i="7"/>
  <c r="NJ307" i="7"/>
  <c r="NJ207" i="7"/>
  <c r="NF327" i="7"/>
  <c r="NF227" i="7"/>
  <c r="LN325" i="7"/>
  <c r="LN225" i="7"/>
  <c r="NE394" i="7"/>
  <c r="NH307" i="7"/>
  <c r="NH207" i="7"/>
  <c r="LV307" i="7"/>
  <c r="LV207" i="7"/>
  <c r="FL306" i="7"/>
  <c r="FL206" i="7"/>
  <c r="JH304" i="7"/>
  <c r="JH204" i="7"/>
  <c r="CX303" i="7"/>
  <c r="CX203" i="7"/>
  <c r="LH308" i="7"/>
  <c r="LH208" i="7"/>
  <c r="GZ328" i="7"/>
  <c r="GZ228" i="7"/>
  <c r="FH326" i="7"/>
  <c r="FH226" i="7"/>
  <c r="DP324" i="7"/>
  <c r="DP224" i="7"/>
  <c r="BX322" i="7"/>
  <c r="BX222" i="7"/>
  <c r="AF320" i="7"/>
  <c r="AF220" i="7"/>
  <c r="FZ317" i="7"/>
  <c r="FZ217" i="7"/>
  <c r="EH315" i="7"/>
  <c r="EH215" i="7"/>
  <c r="CP313" i="7"/>
  <c r="CP213" i="7"/>
  <c r="AX311" i="7"/>
  <c r="AX211" i="7"/>
  <c r="LJ206" i="7"/>
  <c r="LJ306" i="7"/>
  <c r="EZ205" i="7"/>
  <c r="EZ305" i="7"/>
  <c r="IV203" i="7"/>
  <c r="IV303" i="7"/>
  <c r="HY294" i="7"/>
  <c r="OD326" i="7"/>
  <c r="OD226" i="7"/>
  <c r="ML324" i="7"/>
  <c r="ML224" i="7"/>
  <c r="KT322" i="7"/>
  <c r="KT222" i="7"/>
  <c r="JB320" i="7"/>
  <c r="JB220" i="7"/>
  <c r="OV317" i="7"/>
  <c r="OV217" i="7"/>
  <c r="ND315" i="7"/>
  <c r="ND215" i="7"/>
  <c r="LL313" i="7"/>
  <c r="LL213" i="7"/>
  <c r="JT311" i="7"/>
  <c r="JT211" i="7"/>
  <c r="BZ207" i="7"/>
  <c r="BZ307" i="7"/>
  <c r="LJ205" i="7"/>
  <c r="LJ305" i="7"/>
  <c r="EZ204" i="7"/>
  <c r="EZ304" i="7"/>
  <c r="OI394" i="7"/>
  <c r="BD310" i="7"/>
  <c r="BD210" i="7"/>
  <c r="HF327" i="7"/>
  <c r="HF227" i="7"/>
  <c r="FN325" i="7"/>
  <c r="FN225" i="7"/>
  <c r="DV323" i="7"/>
  <c r="DV223" i="7"/>
  <c r="CD321" i="7"/>
  <c r="CD221" i="7"/>
  <c r="AL319" i="7"/>
  <c r="AL219" i="7"/>
  <c r="GF316" i="7"/>
  <c r="GF216" i="7"/>
  <c r="EN314" i="7"/>
  <c r="EN214" i="7"/>
  <c r="CV312" i="7"/>
  <c r="CV212" i="7"/>
  <c r="OS294" i="7"/>
  <c r="HR310" i="7"/>
  <c r="HR210" i="7"/>
  <c r="MR308" i="7"/>
  <c r="MR208" i="7"/>
  <c r="KQ294" i="29"/>
  <c r="W210" i="29"/>
  <c r="MD202" i="29"/>
  <c r="MD302" i="29"/>
  <c r="MD194" i="29"/>
  <c r="JK394" i="29"/>
  <c r="EP323" i="29"/>
  <c r="EP223" i="29"/>
  <c r="HP320" i="29"/>
  <c r="HP220" i="29"/>
  <c r="NR318" i="29"/>
  <c r="NR218" i="29"/>
  <c r="HH217" i="29"/>
  <c r="HH317" i="29"/>
  <c r="AX216" i="29"/>
  <c r="AX316" i="29"/>
  <c r="ET214" i="29"/>
  <c r="ET314" i="29"/>
  <c r="IP212" i="29"/>
  <c r="IP312" i="29"/>
  <c r="NJ329" i="29"/>
  <c r="NJ229" i="29"/>
  <c r="AP327" i="29"/>
  <c r="AP227" i="29"/>
  <c r="JT322" i="29"/>
  <c r="JT222" i="29"/>
  <c r="GN329" i="29"/>
  <c r="GN229" i="29"/>
  <c r="KV212" i="29"/>
  <c r="KV312" i="29"/>
  <c r="FX327" i="29"/>
  <c r="FX227" i="29"/>
  <c r="GV324" i="29"/>
  <c r="GV224" i="29"/>
  <c r="LD319" i="29"/>
  <c r="LD219" i="29"/>
  <c r="JL317" i="29"/>
  <c r="JL217" i="29"/>
  <c r="DB316" i="29"/>
  <c r="DB216" i="29"/>
  <c r="ML314" i="29"/>
  <c r="ML214" i="29"/>
  <c r="GB313" i="29"/>
  <c r="GB213" i="29"/>
  <c r="JX311" i="29"/>
  <c r="JX211" i="29"/>
  <c r="EL326" i="29"/>
  <c r="EL226" i="29"/>
  <c r="OF326" i="29"/>
  <c r="OF226" i="29"/>
  <c r="KJ323" i="29"/>
  <c r="KJ223" i="29"/>
  <c r="CH320" i="29"/>
  <c r="CH220" i="29"/>
  <c r="EF328" i="29"/>
  <c r="EF228" i="29"/>
  <c r="HF325" i="29"/>
  <c r="HF225" i="29"/>
  <c r="AP321" i="29"/>
  <c r="AP221" i="29"/>
  <c r="EX326" i="29"/>
  <c r="EX226" i="29"/>
  <c r="OR323" i="29"/>
  <c r="OR223" i="29"/>
  <c r="IT320" i="29"/>
  <c r="IT220" i="29"/>
  <c r="IT318" i="29"/>
  <c r="IT218" i="29"/>
  <c r="CJ317" i="29"/>
  <c r="CJ217" i="29"/>
  <c r="LT315" i="29"/>
  <c r="LT215" i="29"/>
  <c r="FJ314" i="29"/>
  <c r="FJ214" i="29"/>
  <c r="JF312" i="29"/>
  <c r="JF212" i="29"/>
  <c r="CV311" i="29"/>
  <c r="CV211" i="29"/>
  <c r="MF309" i="29"/>
  <c r="MF209" i="29"/>
  <c r="FV208" i="29"/>
  <c r="FV308" i="29"/>
  <c r="JR206" i="29"/>
  <c r="JR306" i="29"/>
  <c r="DH205" i="29"/>
  <c r="DH305" i="29"/>
  <c r="MR203" i="29"/>
  <c r="MR303" i="29"/>
  <c r="ID327" i="29"/>
  <c r="ID227" i="29"/>
  <c r="EN321" i="29"/>
  <c r="EN221" i="29"/>
  <c r="IU394" i="29"/>
  <c r="BI394" i="29"/>
  <c r="LC394" i="29"/>
  <c r="MV204" i="29"/>
  <c r="MV304" i="29"/>
  <c r="ON206" i="29"/>
  <c r="ON306" i="29"/>
  <c r="IT209" i="29"/>
  <c r="IT309" i="29"/>
  <c r="GL202" i="29"/>
  <c r="GL302" i="29"/>
  <c r="GL194" i="29"/>
  <c r="Y320" i="28"/>
  <c r="AL229" i="28"/>
  <c r="AL329" i="28"/>
  <c r="EH227" i="28"/>
  <c r="EH327" i="28"/>
  <c r="NR225" i="28"/>
  <c r="NR325" i="28"/>
  <c r="HH224" i="28"/>
  <c r="HH324" i="28"/>
  <c r="KN329" i="28"/>
  <c r="KN229" i="28"/>
  <c r="OJ327" i="28"/>
  <c r="OJ227" i="28"/>
  <c r="HZ326" i="28"/>
  <c r="HZ226" i="28"/>
  <c r="BP325" i="28"/>
  <c r="BP225" i="28"/>
  <c r="I214" i="28"/>
  <c r="U208" i="28"/>
  <c r="GS394" i="28"/>
  <c r="W322" i="28"/>
  <c r="Y304" i="28"/>
  <c r="G313" i="28"/>
  <c r="HP302" i="28"/>
  <c r="HP202" i="28"/>
  <c r="HP194" i="28"/>
  <c r="JH304" i="28"/>
  <c r="JH204" i="28"/>
  <c r="KZ306" i="28"/>
  <c r="KZ206" i="28"/>
  <c r="MR308" i="28"/>
  <c r="MR208" i="28"/>
  <c r="I323" i="24"/>
  <c r="U317" i="24"/>
  <c r="E208" i="24"/>
  <c r="AP194" i="24"/>
  <c r="AP302" i="24"/>
  <c r="AP202" i="24"/>
  <c r="LH323" i="24"/>
  <c r="LH223" i="24"/>
  <c r="BJ318" i="24"/>
  <c r="BJ218" i="24"/>
  <c r="JD320" i="24"/>
  <c r="JD220" i="24"/>
  <c r="BZ315" i="24"/>
  <c r="BZ215" i="24"/>
  <c r="GX313" i="24"/>
  <c r="GX213" i="24"/>
  <c r="LV311" i="24"/>
  <c r="LV211" i="24"/>
  <c r="BB310" i="24"/>
  <c r="BB210" i="24"/>
  <c r="FZ308" i="24"/>
  <c r="FZ208" i="24"/>
  <c r="EH306" i="24"/>
  <c r="EH206" i="24"/>
  <c r="JH304" i="24"/>
  <c r="JH204" i="24"/>
  <c r="OF302" i="24"/>
  <c r="OF202" i="24"/>
  <c r="OF194" i="24"/>
  <c r="BV323" i="24"/>
  <c r="BV223" i="24"/>
  <c r="EV320" i="24"/>
  <c r="EV220" i="24"/>
  <c r="HV317" i="24"/>
  <c r="HV217" i="24"/>
  <c r="HD323" i="24"/>
  <c r="HD223" i="24"/>
  <c r="JJ316" i="24"/>
  <c r="JJ216" i="24"/>
  <c r="OP313" i="24"/>
  <c r="OP213" i="24"/>
  <c r="DT312" i="24"/>
  <c r="DT212" i="24"/>
  <c r="CB310" i="24"/>
  <c r="CB210" i="24"/>
  <c r="GZ208" i="24"/>
  <c r="GZ308" i="24"/>
  <c r="LZ306" i="24"/>
  <c r="LZ206" i="24"/>
  <c r="BD305" i="24"/>
  <c r="BD205" i="24"/>
  <c r="GD303" i="24"/>
  <c r="GD203" i="24"/>
  <c r="O218" i="24"/>
  <c r="AA211" i="24"/>
  <c r="DG394" i="24"/>
  <c r="FX326" i="23"/>
  <c r="FX226" i="23"/>
  <c r="NR322" i="23"/>
  <c r="NR222" i="23"/>
  <c r="AX320" i="23"/>
  <c r="AX220" i="23"/>
  <c r="KJ224" i="23"/>
  <c r="KJ324" i="23"/>
  <c r="GF321" i="23"/>
  <c r="GF221" i="23"/>
  <c r="OF318" i="23"/>
  <c r="OF218" i="23"/>
  <c r="HV317" i="23"/>
  <c r="HV217" i="23"/>
  <c r="BL316" i="23"/>
  <c r="BL216" i="23"/>
  <c r="KV314" i="23"/>
  <c r="KV214" i="23"/>
  <c r="OR312" i="23"/>
  <c r="OR212" i="23"/>
  <c r="IH311" i="23"/>
  <c r="IH211" i="23"/>
  <c r="KX324" i="23"/>
  <c r="KX224" i="23"/>
  <c r="GR321" i="23"/>
  <c r="GR221" i="23"/>
  <c r="JX328" i="23"/>
  <c r="JX228" i="23"/>
  <c r="MX325" i="23"/>
  <c r="MX225" i="23"/>
  <c r="AH323" i="23"/>
  <c r="AH223" i="23"/>
  <c r="DH320" i="23"/>
  <c r="DH220" i="23"/>
  <c r="KL318" i="23"/>
  <c r="KL218" i="23"/>
  <c r="OH316" i="23"/>
  <c r="OH216" i="23"/>
  <c r="HX315" i="23"/>
  <c r="HX215" i="23"/>
  <c r="BN314" i="23"/>
  <c r="BN214" i="23"/>
  <c r="KX312" i="23"/>
  <c r="KX212" i="23"/>
  <c r="OT310" i="23"/>
  <c r="OT210" i="23"/>
  <c r="MN326" i="23"/>
  <c r="MN226" i="23"/>
  <c r="MD321" i="23"/>
  <c r="MD221" i="23"/>
  <c r="JJ326" i="23"/>
  <c r="JJ226" i="23"/>
  <c r="FX322" i="23"/>
  <c r="FX222" i="23"/>
  <c r="GD319" i="23"/>
  <c r="GD219" i="23"/>
  <c r="JZ217" i="23"/>
  <c r="JZ317" i="23"/>
  <c r="DP316" i="23"/>
  <c r="DP216" i="23"/>
  <c r="MZ314" i="23"/>
  <c r="MZ214" i="23"/>
  <c r="GP313" i="23"/>
  <c r="GP213" i="23"/>
  <c r="AF312" i="23"/>
  <c r="AF212" i="23"/>
  <c r="EB310" i="23"/>
  <c r="EB210" i="23"/>
  <c r="NL228" i="23"/>
  <c r="NL328" i="23"/>
  <c r="AR326" i="23"/>
  <c r="AR226" i="23"/>
  <c r="DR323" i="23"/>
  <c r="DR223" i="23"/>
  <c r="GR320" i="23"/>
  <c r="GR220" i="23"/>
  <c r="ET325" i="23"/>
  <c r="ET225" i="23"/>
  <c r="LN321" i="23"/>
  <c r="LN221" i="23"/>
  <c r="GN319" i="23"/>
  <c r="GN219" i="23"/>
  <c r="AD318" i="23"/>
  <c r="AD218" i="23"/>
  <c r="DZ316" i="23"/>
  <c r="DZ216" i="23"/>
  <c r="NJ314" i="23"/>
  <c r="NJ214" i="23"/>
  <c r="GZ313" i="23"/>
  <c r="GZ213" i="23"/>
  <c r="AP312" i="23"/>
  <c r="AP212" i="23"/>
  <c r="CH328" i="23"/>
  <c r="CH228" i="23"/>
  <c r="BP323" i="23"/>
  <c r="BP223" i="23"/>
  <c r="JV329" i="23"/>
  <c r="JV229" i="23"/>
  <c r="MV326" i="23"/>
  <c r="MV226" i="23"/>
  <c r="FB323" i="23"/>
  <c r="FB223" i="23"/>
  <c r="IB320" i="23"/>
  <c r="IB220" i="23"/>
  <c r="MZ318" i="23"/>
  <c r="MZ218" i="23"/>
  <c r="GP317" i="23"/>
  <c r="GP217" i="23"/>
  <c r="AF316" i="23"/>
  <c r="AF216" i="23"/>
  <c r="EB314" i="23"/>
  <c r="EB214" i="23"/>
  <c r="NL312" i="23"/>
  <c r="NL212" i="23"/>
  <c r="HB311" i="23"/>
  <c r="HB211" i="23"/>
  <c r="AR310" i="23"/>
  <c r="AR210" i="23"/>
  <c r="EN308" i="23"/>
  <c r="EN208" i="23"/>
  <c r="NX306" i="23"/>
  <c r="NX206" i="23"/>
  <c r="HN305" i="23"/>
  <c r="HN205" i="23"/>
  <c r="BD304" i="23"/>
  <c r="BD204" i="23"/>
  <c r="KN302" i="23"/>
  <c r="KN194" i="23"/>
  <c r="KN202" i="23"/>
  <c r="IR309" i="23"/>
  <c r="IR209" i="23"/>
  <c r="MT307" i="23"/>
  <c r="MT207" i="23"/>
  <c r="LB305" i="23"/>
  <c r="LB205" i="23"/>
  <c r="JJ303" i="23"/>
  <c r="JJ203" i="23"/>
  <c r="AE294" i="23"/>
  <c r="G202" i="23"/>
  <c r="CA394" i="23"/>
  <c r="BR310" i="23"/>
  <c r="BR210" i="23"/>
  <c r="DL308" i="23"/>
  <c r="DL208" i="23"/>
  <c r="BT306" i="23"/>
  <c r="BT206" i="23"/>
  <c r="HN303" i="23"/>
  <c r="HN203" i="23"/>
  <c r="MR302" i="19"/>
  <c r="MR202" i="19"/>
  <c r="MR194" i="19"/>
  <c r="I307" i="19"/>
  <c r="KJ303" i="19"/>
  <c r="KJ203" i="19"/>
  <c r="AZ305" i="19"/>
  <c r="AZ205" i="19"/>
  <c r="HJ306" i="19"/>
  <c r="HJ206" i="19"/>
  <c r="NT307" i="19"/>
  <c r="NT207" i="19"/>
  <c r="EJ309" i="19"/>
  <c r="EJ209" i="19"/>
  <c r="AN311" i="19"/>
  <c r="AN211" i="19"/>
  <c r="GX312" i="19"/>
  <c r="GX212" i="19"/>
  <c r="NH313" i="19"/>
  <c r="NH213" i="19"/>
  <c r="DX315" i="19"/>
  <c r="DX215" i="19"/>
  <c r="FP317" i="19"/>
  <c r="FP217" i="19"/>
  <c r="LZ318" i="19"/>
  <c r="LZ218" i="19"/>
  <c r="CP320" i="19"/>
  <c r="CP220" i="19"/>
  <c r="IZ321" i="19"/>
  <c r="IZ221" i="19"/>
  <c r="AJ302" i="19"/>
  <c r="AJ202" i="19"/>
  <c r="AJ194" i="19"/>
  <c r="BF303" i="19"/>
  <c r="BF203" i="19"/>
  <c r="HP304" i="19"/>
  <c r="HP204" i="19"/>
  <c r="NZ305" i="19"/>
  <c r="NZ205" i="19"/>
  <c r="EP307" i="19"/>
  <c r="EP207" i="19"/>
  <c r="AT309" i="19"/>
  <c r="AT209" i="19"/>
  <c r="HD310" i="19"/>
  <c r="HD210" i="19"/>
  <c r="NN311" i="19"/>
  <c r="NN211" i="19"/>
  <c r="ED313" i="19"/>
  <c r="ED213" i="19"/>
  <c r="AH315" i="19"/>
  <c r="AH215" i="19"/>
  <c r="GR316" i="19"/>
  <c r="GR216" i="19"/>
  <c r="NB317" i="19"/>
  <c r="NB217" i="19"/>
  <c r="DR319" i="19"/>
  <c r="DR219" i="19"/>
  <c r="KB320" i="19"/>
  <c r="KB220" i="19"/>
  <c r="GF322" i="19"/>
  <c r="GF222" i="19"/>
  <c r="IR303" i="19"/>
  <c r="IR203" i="19"/>
  <c r="EV305" i="19"/>
  <c r="EV205" i="19"/>
  <c r="LF306" i="19"/>
  <c r="LF206" i="19"/>
  <c r="BV308" i="19"/>
  <c r="BV208" i="19"/>
  <c r="IF309" i="19"/>
  <c r="IF209" i="19"/>
  <c r="OP310" i="19"/>
  <c r="OP210" i="19"/>
  <c r="KT312" i="19"/>
  <c r="KT212" i="19"/>
  <c r="BJ314" i="19"/>
  <c r="BJ214" i="19"/>
  <c r="OD316" i="19"/>
  <c r="OD216" i="19"/>
  <c r="KH318" i="19"/>
  <c r="KH218" i="19"/>
  <c r="GL320" i="19"/>
  <c r="GL220" i="19"/>
  <c r="MV321" i="19"/>
  <c r="MV221" i="19"/>
  <c r="ON329" i="19"/>
  <c r="ON229" i="19"/>
  <c r="ID328" i="19"/>
  <c r="ID228" i="19"/>
  <c r="BT327" i="19"/>
  <c r="BT227" i="19"/>
  <c r="LD325" i="19"/>
  <c r="LD225" i="19"/>
  <c r="JL323" i="19"/>
  <c r="JL223" i="19"/>
  <c r="NP328" i="19"/>
  <c r="NP228" i="19"/>
  <c r="HF327" i="19"/>
  <c r="HF227" i="19"/>
  <c r="AV326" i="19"/>
  <c r="AV226" i="19"/>
  <c r="ER324" i="19"/>
  <c r="ER224" i="19"/>
  <c r="DT329" i="19"/>
  <c r="DT229" i="19"/>
  <c r="ND327" i="19"/>
  <c r="ND227" i="19"/>
  <c r="GT326" i="19"/>
  <c r="GT226" i="19"/>
  <c r="AJ325" i="19"/>
  <c r="AJ225" i="19"/>
  <c r="OT329" i="19"/>
  <c r="OT229" i="19"/>
  <c r="IJ328" i="19"/>
  <c r="IJ228" i="19"/>
  <c r="BZ327" i="19"/>
  <c r="BZ227" i="19"/>
  <c r="LJ325" i="19"/>
  <c r="LJ225" i="19"/>
  <c r="EZ324" i="19"/>
  <c r="EZ224" i="19"/>
  <c r="EZ329" i="19"/>
  <c r="EZ229" i="19"/>
  <c r="IV327" i="19"/>
  <c r="IV227" i="19"/>
  <c r="CL326" i="19"/>
  <c r="CL226" i="19"/>
  <c r="LV324" i="19"/>
  <c r="LV224" i="19"/>
  <c r="FL323" i="19"/>
  <c r="FL223" i="19"/>
  <c r="EB328" i="19"/>
  <c r="EB228" i="19"/>
  <c r="NL326" i="19"/>
  <c r="NL226" i="19"/>
  <c r="HB325" i="19"/>
  <c r="HB225" i="19"/>
  <c r="AR324" i="19"/>
  <c r="AR224" i="19"/>
  <c r="CI394" i="19"/>
  <c r="IT303" i="19"/>
  <c r="IT203" i="19"/>
  <c r="EX305" i="19"/>
  <c r="EX205" i="19"/>
  <c r="LH306" i="19"/>
  <c r="LH206" i="19"/>
  <c r="BX308" i="19"/>
  <c r="BX208" i="19"/>
  <c r="IH309" i="19"/>
  <c r="IH209" i="19"/>
  <c r="OR310" i="19"/>
  <c r="OR210" i="19"/>
  <c r="KV312" i="19"/>
  <c r="KV212" i="19"/>
  <c r="BL314" i="19"/>
  <c r="BL214" i="19"/>
  <c r="HV315" i="19"/>
  <c r="HV215" i="19"/>
  <c r="OF316" i="19"/>
  <c r="OF216" i="19"/>
  <c r="KJ318" i="19"/>
  <c r="KJ218" i="19"/>
  <c r="AZ320" i="19"/>
  <c r="AZ220" i="19"/>
  <c r="HJ321" i="19"/>
  <c r="HJ221" i="19"/>
  <c r="NT322" i="19"/>
  <c r="NT222" i="19"/>
  <c r="KS394" i="18"/>
  <c r="Q302" i="18"/>
  <c r="Q328" i="18"/>
  <c r="E327" i="18"/>
  <c r="W318" i="18"/>
  <c r="G317" i="18"/>
  <c r="W311" i="18"/>
  <c r="CU394" i="18"/>
  <c r="DR302" i="18"/>
  <c r="DR202" i="18"/>
  <c r="DR194" i="18"/>
  <c r="BZ303" i="18"/>
  <c r="BZ203" i="18"/>
  <c r="BZ194" i="18"/>
  <c r="DR305" i="18"/>
  <c r="DR205" i="18"/>
  <c r="HP307" i="18"/>
  <c r="HP207" i="18"/>
  <c r="NL304" i="18"/>
  <c r="NL204" i="18"/>
  <c r="CR305" i="18"/>
  <c r="CR205" i="18"/>
  <c r="GB304" i="18"/>
  <c r="GB204" i="18"/>
  <c r="W224" i="17"/>
  <c r="AA218" i="17"/>
  <c r="EE394" i="17"/>
  <c r="I303" i="17"/>
  <c r="S208" i="17"/>
  <c r="HQ394" i="17"/>
  <c r="E203" i="17"/>
  <c r="LB306" i="17"/>
  <c r="LB206" i="17"/>
  <c r="GT313" i="17"/>
  <c r="GT213" i="17"/>
  <c r="FB311" i="17"/>
  <c r="FB211" i="17"/>
  <c r="DJ309" i="17"/>
  <c r="DJ209" i="17"/>
  <c r="LP306" i="17"/>
  <c r="LP206" i="17"/>
  <c r="AJ305" i="17"/>
  <c r="AJ205" i="17"/>
  <c r="EF303" i="17"/>
  <c r="EF203" i="17"/>
  <c r="E313" i="7"/>
  <c r="BS394" i="7"/>
  <c r="Y323" i="7"/>
  <c r="BQ294" i="7"/>
  <c r="MQ394" i="7"/>
  <c r="E311" i="7"/>
  <c r="BZ194" i="7"/>
  <c r="BZ202" i="7"/>
  <c r="BZ302" i="7"/>
  <c r="S311" i="7"/>
  <c r="IS294" i="7"/>
  <c r="O310" i="7"/>
  <c r="DZ303" i="29"/>
  <c r="DZ203" i="29"/>
  <c r="FR305" i="29"/>
  <c r="FR205" i="29"/>
  <c r="HJ307" i="29"/>
  <c r="HJ207" i="29"/>
  <c r="BP210" i="29"/>
  <c r="BP310" i="29"/>
  <c r="EO394" i="29"/>
  <c r="O207" i="29"/>
  <c r="NR229" i="29"/>
  <c r="NR329" i="29"/>
  <c r="HH228" i="29"/>
  <c r="HH328" i="29"/>
  <c r="AX227" i="29"/>
  <c r="AX327" i="29"/>
  <c r="ET225" i="29"/>
  <c r="ET325" i="29"/>
  <c r="IY294" i="29"/>
  <c r="MT326" i="29"/>
  <c r="MT226" i="29"/>
  <c r="JZ321" i="29"/>
  <c r="JZ221" i="29"/>
  <c r="GT327" i="29"/>
  <c r="GT227" i="29"/>
  <c r="EF324" i="29"/>
  <c r="EF224" i="29"/>
  <c r="HR326" i="29"/>
  <c r="HR226" i="29"/>
  <c r="JX218" i="29"/>
  <c r="JX318" i="29"/>
  <c r="DN217" i="29"/>
  <c r="DN317" i="29"/>
  <c r="MX215" i="29"/>
  <c r="MX315" i="29"/>
  <c r="GN214" i="29"/>
  <c r="GN314" i="29"/>
  <c r="AD213" i="29"/>
  <c r="AD313" i="29"/>
  <c r="NT326" i="29"/>
  <c r="NT226" i="29"/>
  <c r="MX324" i="29"/>
  <c r="MX224" i="29"/>
  <c r="KR319" i="29"/>
  <c r="KR219" i="29"/>
  <c r="ON317" i="29"/>
  <c r="ON217" i="29"/>
  <c r="ID316" i="29"/>
  <c r="ID216" i="29"/>
  <c r="BT315" i="29"/>
  <c r="BT215" i="29"/>
  <c r="FZ325" i="29"/>
  <c r="FZ225" i="29"/>
  <c r="AG294" i="29"/>
  <c r="I202" i="29"/>
  <c r="BG394" i="29"/>
  <c r="CV203" i="29"/>
  <c r="CV303" i="29"/>
  <c r="EN205" i="29"/>
  <c r="EN305" i="29"/>
  <c r="GF207" i="29"/>
  <c r="GF307" i="29"/>
  <c r="AL210" i="29"/>
  <c r="AL310" i="29"/>
  <c r="DP194" i="29"/>
  <c r="DP302" i="29"/>
  <c r="DP202" i="29"/>
  <c r="AL204" i="29"/>
  <c r="AL304" i="29"/>
  <c r="CD206" i="29"/>
  <c r="CD306" i="29"/>
  <c r="DV208" i="29"/>
  <c r="DV308" i="29"/>
  <c r="FN210" i="29"/>
  <c r="FN310" i="29"/>
  <c r="LE294" i="28"/>
  <c r="OU294" i="28"/>
  <c r="Y315" i="28"/>
  <c r="MJ303" i="28"/>
  <c r="MJ203" i="28"/>
  <c r="OB305" i="28"/>
  <c r="OB205" i="28"/>
  <c r="AV309" i="28"/>
  <c r="AV209" i="28"/>
  <c r="CN311" i="28"/>
  <c r="CN211" i="28"/>
  <c r="EF313" i="28"/>
  <c r="EF213" i="28"/>
  <c r="FX315" i="28"/>
  <c r="FX215" i="28"/>
  <c r="AD318" i="28"/>
  <c r="AD218" i="28"/>
  <c r="BV320" i="28"/>
  <c r="BV220" i="28"/>
  <c r="DN322" i="28"/>
  <c r="DN222" i="28"/>
  <c r="NZ329" i="28"/>
  <c r="NZ229" i="28"/>
  <c r="HP328" i="28"/>
  <c r="HP228" i="28"/>
  <c r="BF327" i="28"/>
  <c r="BF227" i="28"/>
  <c r="KP325" i="28"/>
  <c r="KP225" i="28"/>
  <c r="OL323" i="28"/>
  <c r="OL223" i="28"/>
  <c r="IB322" i="28"/>
  <c r="IB222" i="28"/>
  <c r="BR321" i="28"/>
  <c r="BR221" i="28"/>
  <c r="LB319" i="28"/>
  <c r="LB219" i="28"/>
  <c r="JJ317" i="28"/>
  <c r="JJ217" i="28"/>
  <c r="CZ316" i="28"/>
  <c r="CZ216" i="28"/>
  <c r="MJ314" i="28"/>
  <c r="MJ214" i="28"/>
  <c r="FZ313" i="28"/>
  <c r="FZ213" i="28"/>
  <c r="JV311" i="28"/>
  <c r="JV211" i="28"/>
  <c r="DL310" i="28"/>
  <c r="DL210" i="28"/>
  <c r="MV308" i="28"/>
  <c r="MV208" i="28"/>
  <c r="GL307" i="28"/>
  <c r="GL207" i="28"/>
  <c r="KH305" i="28"/>
  <c r="KH205" i="28"/>
  <c r="OD303" i="28"/>
  <c r="OD203" i="28"/>
  <c r="NG394" i="28"/>
  <c r="GZ229" i="28"/>
  <c r="GZ329" i="28"/>
  <c r="AP228" i="28"/>
  <c r="AP328" i="28"/>
  <c r="EL226" i="28"/>
  <c r="EL326" i="28"/>
  <c r="NV224" i="28"/>
  <c r="NV324" i="28"/>
  <c r="HL223" i="28"/>
  <c r="HL323" i="28"/>
  <c r="BB222" i="28"/>
  <c r="BB322" i="28"/>
  <c r="KL220" i="28"/>
  <c r="KL320" i="28"/>
  <c r="OH218" i="28"/>
  <c r="OH318" i="28"/>
  <c r="HX217" i="28"/>
  <c r="HX317" i="28"/>
  <c r="BN316" i="28"/>
  <c r="BN216" i="28"/>
  <c r="KX314" i="28"/>
  <c r="KX214" i="28"/>
  <c r="OT312" i="28"/>
  <c r="OT212" i="28"/>
  <c r="IJ311" i="28"/>
  <c r="IJ211" i="28"/>
  <c r="BZ310" i="28"/>
  <c r="BZ210" i="28"/>
  <c r="LJ308" i="28"/>
  <c r="LJ208" i="28"/>
  <c r="EZ307" i="28"/>
  <c r="EZ207" i="28"/>
  <c r="IV305" i="28"/>
  <c r="IV205" i="28"/>
  <c r="CL304" i="28"/>
  <c r="CL204" i="28"/>
  <c r="LV302" i="28"/>
  <c r="LV202" i="28"/>
  <c r="LV194" i="28"/>
  <c r="FV323" i="28"/>
  <c r="FV223" i="28"/>
  <c r="JK294" i="28"/>
  <c r="IT211" i="28"/>
  <c r="IT311" i="28"/>
  <c r="KL313" i="28"/>
  <c r="KL213" i="28"/>
  <c r="MD315" i="28"/>
  <c r="MD215" i="28"/>
  <c r="NV217" i="28"/>
  <c r="NV317" i="28"/>
  <c r="IB220" i="28"/>
  <c r="IB320" i="28"/>
  <c r="JT222" i="28"/>
  <c r="JT322" i="28"/>
  <c r="AA213" i="28"/>
  <c r="I222" i="28"/>
  <c r="II294" i="28"/>
  <c r="I217" i="24"/>
  <c r="IV229" i="24"/>
  <c r="IV329" i="24"/>
  <c r="CL228" i="24"/>
  <c r="CL328" i="24"/>
  <c r="LV226" i="24"/>
  <c r="LV326" i="24"/>
  <c r="GB309" i="24"/>
  <c r="GB209" i="24"/>
  <c r="FQ294" i="24"/>
  <c r="CD302" i="24"/>
  <c r="CD202" i="24"/>
  <c r="CD194" i="24"/>
  <c r="K302" i="24"/>
  <c r="AI394" i="24"/>
  <c r="BJ302" i="24"/>
  <c r="BJ202" i="24"/>
  <c r="BJ194" i="24"/>
  <c r="Q321" i="24"/>
  <c r="W306" i="24"/>
  <c r="KN319" i="24"/>
  <c r="KN219" i="24"/>
  <c r="BN323" i="24"/>
  <c r="BN223" i="24"/>
  <c r="HN317" i="24"/>
  <c r="HN217" i="24"/>
  <c r="DB314" i="24"/>
  <c r="DB214" i="24"/>
  <c r="HZ312" i="24"/>
  <c r="HZ212" i="24"/>
  <c r="MZ310" i="24"/>
  <c r="MZ210" i="24"/>
  <c r="LH308" i="24"/>
  <c r="LH208" i="24"/>
  <c r="AL307" i="24"/>
  <c r="AL207" i="24"/>
  <c r="FJ205" i="24"/>
  <c r="FJ305" i="24"/>
  <c r="KJ203" i="24"/>
  <c r="KJ303" i="24"/>
  <c r="GE394" i="24"/>
  <c r="I303" i="24"/>
  <c r="GZ329" i="23"/>
  <c r="GZ229" i="23"/>
  <c r="AP328" i="23"/>
  <c r="AP228" i="23"/>
  <c r="EL326" i="23"/>
  <c r="EL226" i="23"/>
  <c r="NV324" i="23"/>
  <c r="NV224" i="23"/>
  <c r="KJ329" i="23"/>
  <c r="KJ229" i="23"/>
  <c r="OF327" i="23"/>
  <c r="OF227" i="23"/>
  <c r="HV326" i="23"/>
  <c r="HV226" i="23"/>
  <c r="BL325" i="23"/>
  <c r="BL225" i="23"/>
  <c r="KZ329" i="23"/>
  <c r="KZ229" i="23"/>
  <c r="BF324" i="23"/>
  <c r="BF224" i="23"/>
  <c r="BH321" i="23"/>
  <c r="BH221" i="23"/>
  <c r="BT319" i="23"/>
  <c r="BT219" i="23"/>
  <c r="LD317" i="23"/>
  <c r="LD217" i="23"/>
  <c r="JL315" i="23"/>
  <c r="JL215" i="23"/>
  <c r="DB314" i="23"/>
  <c r="DB214" i="23"/>
  <c r="ML312" i="23"/>
  <c r="ML212" i="23"/>
  <c r="GB311" i="23"/>
  <c r="GB211" i="23"/>
  <c r="JX309" i="23"/>
  <c r="JX209" i="23"/>
  <c r="DN308" i="23"/>
  <c r="DN208" i="23"/>
  <c r="MX306" i="23"/>
  <c r="MX206" i="23"/>
  <c r="GN305" i="23"/>
  <c r="GN205" i="23"/>
  <c r="AD304" i="23"/>
  <c r="AD204" i="23"/>
  <c r="JM394" i="23"/>
  <c r="AA216" i="23"/>
  <c r="G213" i="23"/>
  <c r="M228" i="23"/>
  <c r="BB323" i="23"/>
  <c r="BB223" i="23"/>
  <c r="BJ311" i="23"/>
  <c r="BJ211" i="23"/>
  <c r="MD307" i="23"/>
  <c r="MD207" i="23"/>
  <c r="KL305" i="23"/>
  <c r="KL205" i="23"/>
  <c r="IT303" i="23"/>
  <c r="IT203" i="23"/>
  <c r="NH309" i="23"/>
  <c r="NH209" i="23"/>
  <c r="LH307" i="23"/>
  <c r="LH207" i="23"/>
  <c r="JP305" i="23"/>
  <c r="JP205" i="23"/>
  <c r="HX303" i="23"/>
  <c r="HX203" i="23"/>
  <c r="BV310" i="23"/>
  <c r="BV210" i="23"/>
  <c r="GF307" i="23"/>
  <c r="GF207" i="23"/>
  <c r="EN305" i="23"/>
  <c r="EN205" i="23"/>
  <c r="CV303" i="23"/>
  <c r="CV203" i="23"/>
  <c r="U210" i="23"/>
  <c r="DT304" i="19"/>
  <c r="DT204" i="19"/>
  <c r="KD305" i="19"/>
  <c r="KD205" i="19"/>
  <c r="GH307" i="19"/>
  <c r="GH207" i="19"/>
  <c r="MR308" i="19"/>
  <c r="MR208" i="19"/>
  <c r="DH310" i="19"/>
  <c r="DH210" i="19"/>
  <c r="JR311" i="19"/>
  <c r="JR211" i="19"/>
  <c r="FV313" i="19"/>
  <c r="FV213" i="19"/>
  <c r="MF314" i="19"/>
  <c r="MF214" i="19"/>
  <c r="CV316" i="19"/>
  <c r="CV216" i="19"/>
  <c r="JF317" i="19"/>
  <c r="JF217" i="19"/>
  <c r="FJ319" i="19"/>
  <c r="FJ219" i="19"/>
  <c r="LT320" i="19"/>
  <c r="LT220" i="19"/>
  <c r="CJ322" i="19"/>
  <c r="CJ222" i="19"/>
  <c r="EL302" i="19"/>
  <c r="EL202" i="19"/>
  <c r="EL194" i="19"/>
  <c r="U215" i="19"/>
  <c r="I221" i="19"/>
  <c r="IH302" i="19"/>
  <c r="IH202" i="19"/>
  <c r="IH194" i="19"/>
  <c r="EV311" i="19"/>
  <c r="EV211" i="19"/>
  <c r="LF312" i="19"/>
  <c r="LF212" i="19"/>
  <c r="BV314" i="19"/>
  <c r="BV214" i="19"/>
  <c r="M226" i="19"/>
  <c r="U226" i="19"/>
  <c r="LI394" i="18"/>
  <c r="E328" i="18"/>
  <c r="Q322" i="18"/>
  <c r="M328" i="18"/>
  <c r="K328" i="18"/>
  <c r="O327" i="18"/>
  <c r="G306" i="18"/>
  <c r="KK394" i="18"/>
  <c r="BS294" i="18"/>
  <c r="W202" i="18"/>
  <c r="DL304" i="18"/>
  <c r="DL204" i="18"/>
  <c r="DL194" i="18"/>
  <c r="GJ307" i="18"/>
  <c r="GJ207" i="18"/>
  <c r="OT304" i="18"/>
  <c r="OT204" i="18"/>
  <c r="MZ306" i="18"/>
  <c r="MZ206" i="18"/>
  <c r="K323" i="17"/>
  <c r="K324" i="17"/>
  <c r="DT302" i="17"/>
  <c r="DT202" i="17"/>
  <c r="DT194" i="17"/>
  <c r="KA294" i="17"/>
  <c r="FR306" i="17"/>
  <c r="FR206" i="17"/>
  <c r="ML313" i="17"/>
  <c r="ML213" i="17"/>
  <c r="KT311" i="17"/>
  <c r="KT211" i="17"/>
  <c r="JB309" i="17"/>
  <c r="JB209" i="17"/>
  <c r="FB306" i="17"/>
  <c r="FB206" i="17"/>
  <c r="IX304" i="17"/>
  <c r="IX204" i="17"/>
  <c r="CN303" i="17"/>
  <c r="CN203" i="17"/>
  <c r="BQ294" i="17"/>
  <c r="LV314" i="17"/>
  <c r="LV214" i="17"/>
  <c r="KD312" i="17"/>
  <c r="KD212" i="17"/>
  <c r="IL310" i="17"/>
  <c r="IL210" i="17"/>
  <c r="OF307" i="17"/>
  <c r="OF207" i="17"/>
  <c r="ML305" i="17"/>
  <c r="ML205" i="17"/>
  <c r="GB304" i="17"/>
  <c r="GB204" i="17"/>
  <c r="JX302" i="17"/>
  <c r="JX194" i="17"/>
  <c r="JX202" i="17"/>
  <c r="CW294" i="17"/>
  <c r="BT308" i="14"/>
  <c r="BT208" i="14"/>
  <c r="FV306" i="14"/>
  <c r="FV206" i="14"/>
  <c r="CB309" i="14"/>
  <c r="CB209" i="14"/>
  <c r="EP306" i="14"/>
  <c r="EP206" i="14"/>
  <c r="GH308" i="14"/>
  <c r="GH208" i="14"/>
  <c r="JV328" i="14"/>
  <c r="JV228" i="14"/>
  <c r="DL327" i="14"/>
  <c r="DL227" i="14"/>
  <c r="EJ328" i="14"/>
  <c r="EJ228" i="14"/>
  <c r="JR329" i="14"/>
  <c r="JR229" i="14"/>
  <c r="BX327" i="14"/>
  <c r="BX227" i="14"/>
  <c r="NN325" i="14"/>
  <c r="NN225" i="14"/>
  <c r="HD324" i="14"/>
  <c r="HD224" i="14"/>
  <c r="AT323" i="14"/>
  <c r="AT223" i="14"/>
  <c r="BH329" i="14"/>
  <c r="BH229" i="14"/>
  <c r="BH327" i="14"/>
  <c r="BH227" i="14"/>
  <c r="KR325" i="14"/>
  <c r="KR225" i="14"/>
  <c r="ON323" i="14"/>
  <c r="ON223" i="14"/>
  <c r="ID322" i="14"/>
  <c r="ID222" i="14"/>
  <c r="GT329" i="14"/>
  <c r="GT229" i="14"/>
  <c r="EX328" i="14"/>
  <c r="EX228" i="14"/>
  <c r="IT325" i="14"/>
  <c r="IT225" i="14"/>
  <c r="CJ324" i="14"/>
  <c r="CJ224" i="14"/>
  <c r="LT322" i="14"/>
  <c r="LT222" i="14"/>
  <c r="HH328" i="14"/>
  <c r="HH228" i="14"/>
  <c r="IP326" i="14"/>
  <c r="IP226" i="14"/>
  <c r="CF325" i="14"/>
  <c r="CF225" i="14"/>
  <c r="LP323" i="14"/>
  <c r="LP223" i="14"/>
  <c r="FF322" i="14"/>
  <c r="FF222" i="14"/>
  <c r="FZ327" i="14"/>
  <c r="FZ227" i="14"/>
  <c r="AR326" i="14"/>
  <c r="AR226" i="14"/>
  <c r="EN324" i="14"/>
  <c r="EN224" i="14"/>
  <c r="NX322" i="14"/>
  <c r="NX222" i="14"/>
  <c r="HN321" i="14"/>
  <c r="HN221" i="14"/>
  <c r="BD320" i="14"/>
  <c r="BD220" i="14"/>
  <c r="KN318" i="14"/>
  <c r="KN218" i="14"/>
  <c r="OJ316" i="14"/>
  <c r="OJ216" i="14"/>
  <c r="HZ315" i="14"/>
  <c r="HZ215" i="14"/>
  <c r="FT329" i="14"/>
  <c r="FT229" i="14"/>
  <c r="CD328" i="14"/>
  <c r="CD228" i="14"/>
  <c r="ND325" i="14"/>
  <c r="ND225" i="14"/>
  <c r="GT324" i="14"/>
  <c r="GT224" i="14"/>
  <c r="AJ323" i="14"/>
  <c r="AJ223" i="14"/>
  <c r="EF321" i="14"/>
  <c r="EF221" i="14"/>
  <c r="NP319" i="14"/>
  <c r="NP219" i="14"/>
  <c r="HF318" i="14"/>
  <c r="HF218" i="14"/>
  <c r="AV317" i="14"/>
  <c r="AV217" i="14"/>
  <c r="DX322" i="14"/>
  <c r="DX222" i="14"/>
  <c r="KH319" i="14"/>
  <c r="KH219" i="14"/>
  <c r="IP317" i="14"/>
  <c r="IP217" i="14"/>
  <c r="HJ314" i="14"/>
  <c r="HJ214" i="14"/>
  <c r="AZ313" i="14"/>
  <c r="AZ213" i="14"/>
  <c r="KJ311" i="14"/>
  <c r="KJ211" i="14"/>
  <c r="OF309" i="14"/>
  <c r="OF209" i="14"/>
  <c r="HV308" i="14"/>
  <c r="HV208" i="14"/>
  <c r="BL307" i="14"/>
  <c r="BL207" i="14"/>
  <c r="KV305" i="14"/>
  <c r="KV205" i="14"/>
  <c r="OR303" i="14"/>
  <c r="OR203" i="14"/>
  <c r="OR194" i="14"/>
  <c r="NU394" i="14"/>
  <c r="KD314" i="14"/>
  <c r="KD214" i="14"/>
  <c r="KF319" i="14"/>
  <c r="KF219" i="14"/>
  <c r="IN317" i="14"/>
  <c r="IN217" i="14"/>
  <c r="MN314" i="14"/>
  <c r="MN214" i="14"/>
  <c r="OJ312" i="14"/>
  <c r="OJ212" i="14"/>
  <c r="HZ311" i="14"/>
  <c r="HZ211" i="14"/>
  <c r="BP310" i="14"/>
  <c r="BP210" i="14"/>
  <c r="MJ320" i="14"/>
  <c r="MJ220" i="14"/>
  <c r="KR318" i="14"/>
  <c r="KR218" i="14"/>
  <c r="IZ316" i="14"/>
  <c r="IZ216" i="14"/>
  <c r="FV314" i="14"/>
  <c r="FV214" i="14"/>
  <c r="JR312" i="14"/>
  <c r="JR212" i="14"/>
  <c r="DH311" i="14"/>
  <c r="DH211" i="14"/>
  <c r="MR309" i="14"/>
  <c r="MR209" i="14"/>
  <c r="EB321" i="14"/>
  <c r="EB221" i="14"/>
  <c r="CJ319" i="14"/>
  <c r="CJ219" i="14"/>
  <c r="AR317" i="14"/>
  <c r="AR217" i="14"/>
  <c r="CB314" i="14"/>
  <c r="CB214" i="14"/>
  <c r="LL312" i="14"/>
  <c r="LL212" i="14"/>
  <c r="FB311" i="14"/>
  <c r="FB211" i="14"/>
  <c r="CL322" i="14"/>
  <c r="CL222" i="14"/>
  <c r="MX328" i="7"/>
  <c r="MX228" i="7"/>
  <c r="GN327" i="7"/>
  <c r="GN227" i="7"/>
  <c r="AD326" i="7"/>
  <c r="AD226" i="7"/>
  <c r="DZ324" i="7"/>
  <c r="DZ224" i="7"/>
  <c r="NJ322" i="7"/>
  <c r="NJ222" i="7"/>
  <c r="GZ321" i="7"/>
  <c r="GZ221" i="7"/>
  <c r="AP320" i="7"/>
  <c r="AP220" i="7"/>
  <c r="EL318" i="7"/>
  <c r="EL218" i="7"/>
  <c r="NV316" i="7"/>
  <c r="NV216" i="7"/>
  <c r="HL315" i="7"/>
  <c r="HL215" i="7"/>
  <c r="BB314" i="7"/>
  <c r="BB214" i="7"/>
  <c r="KL312" i="7"/>
  <c r="KL212" i="7"/>
  <c r="OH310" i="7"/>
  <c r="OH210" i="7"/>
  <c r="HX309" i="7"/>
  <c r="HX209" i="7"/>
  <c r="BN308" i="7"/>
  <c r="BN208" i="7"/>
  <c r="MJ328" i="7"/>
  <c r="MJ228" i="7"/>
  <c r="FZ327" i="7"/>
  <c r="FZ227" i="7"/>
  <c r="JV325" i="7"/>
  <c r="JV225" i="7"/>
  <c r="DL324" i="7"/>
  <c r="DL224" i="7"/>
  <c r="MV322" i="7"/>
  <c r="MV222" i="7"/>
  <c r="GL321" i="7"/>
  <c r="GL221" i="7"/>
  <c r="KH319" i="7"/>
  <c r="KH219" i="7"/>
  <c r="KF306" i="7"/>
  <c r="KF206" i="7"/>
  <c r="OB304" i="7"/>
  <c r="OB204" i="7"/>
  <c r="HR303" i="7"/>
  <c r="HR203" i="7"/>
  <c r="NN329" i="7"/>
  <c r="NN229" i="7"/>
  <c r="LV327" i="7"/>
  <c r="LV227" i="7"/>
  <c r="KD325" i="7"/>
  <c r="KD225" i="7"/>
  <c r="MG394" i="7"/>
  <c r="DB308" i="7"/>
  <c r="DB208" i="7"/>
  <c r="O213" i="7"/>
  <c r="KX307" i="7"/>
  <c r="KX207" i="7"/>
  <c r="OT305" i="7"/>
  <c r="OT205" i="7"/>
  <c r="IJ304" i="7"/>
  <c r="IJ204" i="7"/>
  <c r="BZ303" i="7"/>
  <c r="BZ203" i="7"/>
  <c r="BB309" i="7"/>
  <c r="BB209" i="7"/>
  <c r="GL329" i="7"/>
  <c r="GL229" i="7"/>
  <c r="ET327" i="7"/>
  <c r="ET227" i="7"/>
  <c r="DB325" i="7"/>
  <c r="DB225" i="7"/>
  <c r="BJ323" i="7"/>
  <c r="BJ223" i="7"/>
  <c r="HD320" i="7"/>
  <c r="HD220" i="7"/>
  <c r="FL318" i="7"/>
  <c r="FL218" i="7"/>
  <c r="DT316" i="7"/>
  <c r="DT216" i="7"/>
  <c r="CB314" i="7"/>
  <c r="CB214" i="7"/>
  <c r="AJ312" i="7"/>
  <c r="AJ212" i="7"/>
  <c r="AF307" i="7"/>
  <c r="AF207" i="7"/>
  <c r="EB205" i="7"/>
  <c r="EB305" i="7"/>
  <c r="NL203" i="7"/>
  <c r="NL303" i="7"/>
  <c r="MO394" i="7"/>
  <c r="GD328" i="7"/>
  <c r="GD228" i="7"/>
  <c r="EL326" i="7"/>
  <c r="EL226" i="7"/>
  <c r="CT324" i="7"/>
  <c r="CT224" i="7"/>
  <c r="BB322" i="7"/>
  <c r="BB222" i="7"/>
  <c r="GV319" i="7"/>
  <c r="GV219" i="7"/>
  <c r="FD317" i="7"/>
  <c r="FD217" i="7"/>
  <c r="DL315" i="7"/>
  <c r="DL215" i="7"/>
  <c r="BT313" i="7"/>
  <c r="BT213" i="7"/>
  <c r="CJ202" i="7"/>
  <c r="CJ302" i="7"/>
  <c r="CJ194" i="7"/>
  <c r="GR328" i="7"/>
  <c r="GR228" i="7"/>
  <c r="EZ326" i="7"/>
  <c r="EZ226" i="7"/>
  <c r="DH324" i="7"/>
  <c r="DH224" i="7"/>
  <c r="HJ319" i="7"/>
  <c r="HJ219" i="7"/>
  <c r="FR317" i="7"/>
  <c r="FR217" i="7"/>
  <c r="DZ315" i="7"/>
  <c r="DZ215" i="7"/>
  <c r="CH313" i="7"/>
  <c r="CH213" i="7"/>
  <c r="AP311" i="7"/>
  <c r="AP211" i="7"/>
  <c r="LR306" i="7"/>
  <c r="LR206" i="7"/>
  <c r="FH305" i="7"/>
  <c r="FH205" i="7"/>
  <c r="JD303" i="7"/>
  <c r="JD203" i="7"/>
  <c r="CL309" i="7"/>
  <c r="CL209" i="7"/>
  <c r="DT194" i="29"/>
  <c r="DT302" i="29"/>
  <c r="DT202" i="29"/>
  <c r="NM394" i="29"/>
  <c r="M327" i="29"/>
  <c r="OA394" i="29"/>
  <c r="W317" i="29"/>
  <c r="M329" i="29"/>
  <c r="U326" i="29"/>
  <c r="S326" i="29"/>
  <c r="K310" i="29"/>
  <c r="LA394" i="29"/>
  <c r="MT204" i="29"/>
  <c r="MT304" i="29"/>
  <c r="OL306" i="29"/>
  <c r="OL206" i="29"/>
  <c r="IR309" i="29"/>
  <c r="IR209" i="29"/>
  <c r="FT212" i="29"/>
  <c r="FT312" i="29"/>
  <c r="AA208" i="29"/>
  <c r="K203" i="29"/>
  <c r="HC294" i="28"/>
  <c r="GL211" i="28"/>
  <c r="GL311" i="28"/>
  <c r="AR314" i="28"/>
  <c r="AR214" i="28"/>
  <c r="CJ316" i="28"/>
  <c r="CJ216" i="28"/>
  <c r="EB218" i="28"/>
  <c r="EB318" i="28"/>
  <c r="FT220" i="28"/>
  <c r="FT320" i="28"/>
  <c r="CR323" i="28"/>
  <c r="CR223" i="28"/>
  <c r="DU394" i="28"/>
  <c r="W324" i="28"/>
  <c r="S325" i="28"/>
  <c r="K220" i="28"/>
  <c r="W314" i="28"/>
  <c r="BS394" i="28"/>
  <c r="AH302" i="28"/>
  <c r="AH202" i="28"/>
  <c r="AH194" i="28"/>
  <c r="BW294" i="28"/>
  <c r="DP304" i="28"/>
  <c r="DP204" i="28"/>
  <c r="FH306" i="28"/>
  <c r="FH206" i="28"/>
  <c r="GZ308" i="28"/>
  <c r="GZ208" i="28"/>
  <c r="BF211" i="28"/>
  <c r="BF311" i="28"/>
  <c r="CX213" i="28"/>
  <c r="CX313" i="28"/>
  <c r="EP315" i="28"/>
  <c r="EP215" i="28"/>
  <c r="GH317" i="28"/>
  <c r="GH217" i="28"/>
  <c r="AN320" i="28"/>
  <c r="AN220" i="28"/>
  <c r="CF322" i="28"/>
  <c r="CF222" i="28"/>
  <c r="KX324" i="28"/>
  <c r="KX224" i="28"/>
  <c r="U312" i="28"/>
  <c r="CX324" i="28"/>
  <c r="CX224" i="28"/>
  <c r="AQ294" i="28"/>
  <c r="S202" i="28"/>
  <c r="JV303" i="28"/>
  <c r="JV203" i="28"/>
  <c r="LN305" i="28"/>
  <c r="LN205" i="28"/>
  <c r="NF307" i="28"/>
  <c r="NF207" i="28"/>
  <c r="AA322" i="28"/>
  <c r="I326" i="24"/>
  <c r="K329" i="24"/>
  <c r="W323" i="24"/>
  <c r="O203" i="24"/>
  <c r="U305" i="24"/>
  <c r="BO394" i="24"/>
  <c r="ER322" i="24"/>
  <c r="ER222" i="24"/>
  <c r="HR319" i="24"/>
  <c r="HR219" i="24"/>
  <c r="KR316" i="24"/>
  <c r="KR216" i="24"/>
  <c r="CR319" i="24"/>
  <c r="CR219" i="24"/>
  <c r="KZ314" i="24"/>
  <c r="KZ214" i="24"/>
  <c r="AD313" i="24"/>
  <c r="AD213" i="24"/>
  <c r="FD211" i="24"/>
  <c r="FD311" i="24"/>
  <c r="KB309" i="24"/>
  <c r="KB209" i="24"/>
  <c r="IJ307" i="24"/>
  <c r="IJ207" i="24"/>
  <c r="NJ305" i="24"/>
  <c r="NJ205" i="24"/>
  <c r="LR303" i="24"/>
  <c r="LR203" i="24"/>
  <c r="HK294" i="24"/>
  <c r="JP320" i="24"/>
  <c r="JP220" i="24"/>
  <c r="JP324" i="24"/>
  <c r="JP224" i="24"/>
  <c r="EP320" i="24"/>
  <c r="EP220" i="24"/>
  <c r="HP317" i="24"/>
  <c r="HP217" i="24"/>
  <c r="NR314" i="24"/>
  <c r="NR214" i="24"/>
  <c r="CV313" i="24"/>
  <c r="CV213" i="24"/>
  <c r="HV311" i="24"/>
  <c r="HV211" i="24"/>
  <c r="MT309" i="24"/>
  <c r="MT209" i="24"/>
  <c r="LB307" i="24"/>
  <c r="LB207" i="24"/>
  <c r="AF206" i="24"/>
  <c r="AF306" i="24"/>
  <c r="FF304" i="24"/>
  <c r="FF204" i="24"/>
  <c r="KD302" i="24"/>
  <c r="KD202" i="24"/>
  <c r="KD194" i="24"/>
  <c r="S204" i="24"/>
  <c r="FP202" i="24"/>
  <c r="FP194" i="24"/>
  <c r="FP302" i="24"/>
  <c r="GN329" i="23"/>
  <c r="GN229" i="23"/>
  <c r="AD328" i="23"/>
  <c r="AD228" i="23"/>
  <c r="DZ326" i="23"/>
  <c r="DZ226" i="23"/>
  <c r="NJ324" i="23"/>
  <c r="NJ224" i="23"/>
  <c r="JX329" i="23"/>
  <c r="JX229" i="23"/>
  <c r="DN328" i="23"/>
  <c r="DN228" i="23"/>
  <c r="MX326" i="23"/>
  <c r="MX226" i="23"/>
  <c r="GN325" i="23"/>
  <c r="GN225" i="23"/>
  <c r="AD324" i="23"/>
  <c r="AD224" i="23"/>
  <c r="FT325" i="23"/>
  <c r="FT225" i="23"/>
  <c r="AT321" i="23"/>
  <c r="AT221" i="23"/>
  <c r="BH319" i="23"/>
  <c r="BH219" i="23"/>
  <c r="KR317" i="23"/>
  <c r="KR217" i="23"/>
  <c r="ON315" i="23"/>
  <c r="ON215" i="23"/>
  <c r="ID314" i="23"/>
  <c r="ID214" i="23"/>
  <c r="BT313" i="23"/>
  <c r="BT213" i="23"/>
  <c r="LD311" i="23"/>
  <c r="LD211" i="23"/>
  <c r="JL309" i="23"/>
  <c r="JL209" i="23"/>
  <c r="DB308" i="23"/>
  <c r="DB208" i="23"/>
  <c r="ML306" i="23"/>
  <c r="ML206" i="23"/>
  <c r="GB305" i="23"/>
  <c r="GB205" i="23"/>
  <c r="JX303" i="23"/>
  <c r="JX203" i="23"/>
  <c r="FT328" i="23"/>
  <c r="FT228" i="23"/>
  <c r="BB322" i="23"/>
  <c r="BB222" i="23"/>
  <c r="DR327" i="23"/>
  <c r="DR227" i="23"/>
  <c r="KP322" i="23"/>
  <c r="KP222" i="23"/>
  <c r="IP319" i="23"/>
  <c r="IP219" i="23"/>
  <c r="CF318" i="23"/>
  <c r="CF218" i="23"/>
  <c r="LP316" i="23"/>
  <c r="LP216" i="23"/>
  <c r="FF315" i="23"/>
  <c r="FF215" i="23"/>
  <c r="JB313" i="23"/>
  <c r="JB213" i="23"/>
  <c r="CR312" i="23"/>
  <c r="CR212" i="23"/>
  <c r="EF327" i="23"/>
  <c r="EF227" i="23"/>
  <c r="LB322" i="23"/>
  <c r="LB222" i="23"/>
  <c r="DJ329" i="23"/>
  <c r="DJ229" i="23"/>
  <c r="ON322" i="23"/>
  <c r="ON222" i="23"/>
  <c r="BT320" i="23"/>
  <c r="BT220" i="23"/>
  <c r="DZ318" i="23"/>
  <c r="DZ218" i="23"/>
  <c r="NJ216" i="23"/>
  <c r="NJ316" i="23"/>
  <c r="GZ215" i="23"/>
  <c r="GZ315" i="23"/>
  <c r="AP214" i="23"/>
  <c r="AP314" i="23"/>
  <c r="EL212" i="23"/>
  <c r="EL312" i="23"/>
  <c r="NV210" i="23"/>
  <c r="NV310" i="23"/>
  <c r="CL225" i="23"/>
  <c r="CL325" i="23"/>
  <c r="KD221" i="23"/>
  <c r="KD321" i="23"/>
  <c r="MB327" i="23"/>
  <c r="MB227" i="23"/>
  <c r="JB321" i="23"/>
  <c r="JB221" i="23"/>
  <c r="FF319" i="23"/>
  <c r="FF219" i="23"/>
  <c r="JB317" i="23"/>
  <c r="JB217" i="23"/>
  <c r="CR316" i="23"/>
  <c r="CR216" i="23"/>
  <c r="MB314" i="23"/>
  <c r="MB214" i="23"/>
  <c r="FR313" i="23"/>
  <c r="FR213" i="23"/>
  <c r="JN311" i="23"/>
  <c r="JN211" i="23"/>
  <c r="DD310" i="23"/>
  <c r="DD210" i="23"/>
  <c r="LP228" i="23"/>
  <c r="LP328" i="23"/>
  <c r="OP225" i="23"/>
  <c r="OP325" i="23"/>
  <c r="BR323" i="23"/>
  <c r="BR223" i="23"/>
  <c r="EL329" i="23"/>
  <c r="EL229" i="23"/>
  <c r="LR323" i="23"/>
  <c r="LR223" i="23"/>
  <c r="KH318" i="23"/>
  <c r="KH218" i="23"/>
  <c r="OD316" i="23"/>
  <c r="OD216" i="23"/>
  <c r="HT315" i="23"/>
  <c r="HT215" i="23"/>
  <c r="BJ314" i="23"/>
  <c r="BJ214" i="23"/>
  <c r="KT312" i="23"/>
  <c r="KT212" i="23"/>
  <c r="OP310" i="23"/>
  <c r="OP210" i="23"/>
  <c r="BP325" i="23"/>
  <c r="BP225" i="23"/>
  <c r="BP328" i="23"/>
  <c r="BP228" i="23"/>
  <c r="JH324" i="23"/>
  <c r="JH224" i="23"/>
  <c r="ML321" i="23"/>
  <c r="ML221" i="23"/>
  <c r="HJ319" i="23"/>
  <c r="HJ219" i="23"/>
  <c r="AZ318" i="23"/>
  <c r="AZ218" i="23"/>
  <c r="KJ316" i="23"/>
  <c r="KJ216" i="23"/>
  <c r="OF314" i="23"/>
  <c r="OF214" i="23"/>
  <c r="HV313" i="23"/>
  <c r="HV213" i="23"/>
  <c r="BL312" i="23"/>
  <c r="BL212" i="23"/>
  <c r="KV310" i="23"/>
  <c r="KV210" i="23"/>
  <c r="OR308" i="23"/>
  <c r="OR208" i="23"/>
  <c r="IH307" i="23"/>
  <c r="IH207" i="23"/>
  <c r="BX306" i="23"/>
  <c r="BX206" i="23"/>
  <c r="LH304" i="23"/>
  <c r="LH204" i="23"/>
  <c r="EX303" i="23"/>
  <c r="EX203" i="23"/>
  <c r="OS294" i="23"/>
  <c r="AX210" i="23"/>
  <c r="AX310" i="23"/>
  <c r="NX307" i="23"/>
  <c r="NX207" i="23"/>
  <c r="MF305" i="23"/>
  <c r="MF205" i="23"/>
  <c r="KN303" i="23"/>
  <c r="KN203" i="23"/>
  <c r="BI394" i="23"/>
  <c r="K206" i="23"/>
  <c r="L211" i="19"/>
  <c r="EF304" i="19"/>
  <c r="EF204" i="19"/>
  <c r="AJ306" i="19"/>
  <c r="AJ206" i="19"/>
  <c r="GT307" i="19"/>
  <c r="GT207" i="19"/>
  <c r="ND308" i="19"/>
  <c r="ND208" i="19"/>
  <c r="DT310" i="19"/>
  <c r="DT210" i="19"/>
  <c r="KD311" i="19"/>
  <c r="KD211" i="19"/>
  <c r="GH313" i="19"/>
  <c r="GH213" i="19"/>
  <c r="MR314" i="19"/>
  <c r="MR214" i="19"/>
  <c r="DH316" i="19"/>
  <c r="DH216" i="19"/>
  <c r="JR317" i="19"/>
  <c r="JR217" i="19"/>
  <c r="FV319" i="19"/>
  <c r="FV219" i="19"/>
  <c r="MF320" i="19"/>
  <c r="MF220" i="19"/>
  <c r="CV322" i="19"/>
  <c r="CV222" i="19"/>
  <c r="MJ302" i="19"/>
  <c r="MJ202" i="19"/>
  <c r="MJ194" i="19"/>
  <c r="DE294" i="19"/>
  <c r="G305" i="19"/>
  <c r="I326" i="19"/>
  <c r="OJ302" i="19"/>
  <c r="OJ194" i="19"/>
  <c r="OJ202" i="19"/>
  <c r="FN304" i="18"/>
  <c r="FN204" i="18"/>
  <c r="MT307" i="18"/>
  <c r="MT207" i="18"/>
  <c r="LP329" i="18"/>
  <c r="LP229" i="18"/>
  <c r="FF328" i="18"/>
  <c r="FF228" i="18"/>
  <c r="JB326" i="18"/>
  <c r="JB226" i="18"/>
  <c r="CR325" i="18"/>
  <c r="CR225" i="18"/>
  <c r="MB323" i="18"/>
  <c r="MB223" i="18"/>
  <c r="FR322" i="18"/>
  <c r="FR222" i="18"/>
  <c r="JN320" i="18"/>
  <c r="JN220" i="18"/>
  <c r="DD319" i="18"/>
  <c r="DD219" i="18"/>
  <c r="MN317" i="18"/>
  <c r="MN217" i="18"/>
  <c r="GD316" i="18"/>
  <c r="GD216" i="18"/>
  <c r="DX328" i="18"/>
  <c r="DX228" i="18"/>
  <c r="NH326" i="18"/>
  <c r="NH226" i="18"/>
  <c r="GX325" i="18"/>
  <c r="GX225" i="18"/>
  <c r="AN324" i="18"/>
  <c r="AN224" i="18"/>
  <c r="EJ322" i="18"/>
  <c r="EJ222" i="18"/>
  <c r="NT320" i="18"/>
  <c r="NT220" i="18"/>
  <c r="HJ319" i="18"/>
  <c r="HJ219" i="18"/>
  <c r="AZ318" i="18"/>
  <c r="AZ218" i="18"/>
  <c r="KJ316" i="18"/>
  <c r="KJ216" i="18"/>
  <c r="ID328" i="18"/>
  <c r="ID228" i="18"/>
  <c r="NX325" i="18"/>
  <c r="NX225" i="18"/>
  <c r="MF323" i="18"/>
  <c r="MF223" i="18"/>
  <c r="KN321" i="18"/>
  <c r="KN221" i="18"/>
  <c r="IV319" i="18"/>
  <c r="IV219" i="18"/>
  <c r="AJ317" i="18"/>
  <c r="AJ217" i="18"/>
  <c r="AT315" i="18"/>
  <c r="AT215" i="18"/>
  <c r="EP313" i="18"/>
  <c r="EP213" i="18"/>
  <c r="NZ311" i="18"/>
  <c r="NZ211" i="18"/>
  <c r="HP310" i="18"/>
  <c r="HP210" i="18"/>
  <c r="BF309" i="18"/>
  <c r="BF209" i="18"/>
  <c r="KP307" i="18"/>
  <c r="KP207" i="18"/>
  <c r="HB327" i="18"/>
  <c r="HB227" i="18"/>
  <c r="FJ325" i="18"/>
  <c r="FJ225" i="18"/>
  <c r="DR323" i="18"/>
  <c r="DR223" i="18"/>
  <c r="BZ321" i="18"/>
  <c r="BZ221" i="18"/>
  <c r="AH319" i="18"/>
  <c r="AH219" i="18"/>
  <c r="AH317" i="18"/>
  <c r="AH217" i="18"/>
  <c r="AR315" i="18"/>
  <c r="AR215" i="18"/>
  <c r="EN313" i="18"/>
  <c r="EN213" i="18"/>
  <c r="NX311" i="18"/>
  <c r="NX211" i="18"/>
  <c r="HN310" i="18"/>
  <c r="HN210" i="18"/>
  <c r="BD309" i="18"/>
  <c r="BD209" i="18"/>
  <c r="KN307" i="18"/>
  <c r="KN207" i="18"/>
  <c r="BR328" i="18"/>
  <c r="BR228" i="18"/>
  <c r="HL325" i="18"/>
  <c r="HL225" i="18"/>
  <c r="NF322" i="18"/>
  <c r="NF222" i="18"/>
  <c r="LN320" i="18"/>
  <c r="LN220" i="18"/>
  <c r="JV318" i="18"/>
  <c r="JV218" i="18"/>
  <c r="OD316" i="18"/>
  <c r="OD216" i="18"/>
  <c r="CL315" i="18"/>
  <c r="CL215" i="18"/>
  <c r="LV313" i="18"/>
  <c r="LV213" i="18"/>
  <c r="FL312" i="18"/>
  <c r="FL212" i="18"/>
  <c r="JH310" i="18"/>
  <c r="JH210" i="18"/>
  <c r="CX309" i="18"/>
  <c r="CX209" i="18"/>
  <c r="EL329" i="18"/>
  <c r="EL229" i="18"/>
  <c r="CT327" i="18"/>
  <c r="CT227" i="18"/>
  <c r="BB325" i="18"/>
  <c r="BB225" i="18"/>
  <c r="GV322" i="18"/>
  <c r="GV222" i="18"/>
  <c r="FD320" i="18"/>
  <c r="FD220" i="18"/>
  <c r="DL318" i="18"/>
  <c r="DL218" i="18"/>
  <c r="OJ315" i="18"/>
  <c r="OJ215" i="18"/>
  <c r="HZ314" i="18"/>
  <c r="HZ214" i="18"/>
  <c r="BP313" i="18"/>
  <c r="BP213" i="18"/>
  <c r="KZ311" i="18"/>
  <c r="KZ211" i="18"/>
  <c r="OV309" i="18"/>
  <c r="OV209" i="18"/>
  <c r="IL308" i="18"/>
  <c r="IL208" i="18"/>
  <c r="BP329" i="18"/>
  <c r="BP229" i="18"/>
  <c r="HJ326" i="18"/>
  <c r="HJ226" i="18"/>
  <c r="FR324" i="18"/>
  <c r="FR224" i="18"/>
  <c r="DZ322" i="18"/>
  <c r="DZ222" i="18"/>
  <c r="CH320" i="18"/>
  <c r="CH220" i="18"/>
  <c r="AP318" i="18"/>
  <c r="AP218" i="18"/>
  <c r="CR316" i="18"/>
  <c r="CR216" i="18"/>
  <c r="MB314" i="18"/>
  <c r="MB214" i="18"/>
  <c r="FR313" i="18"/>
  <c r="FR213" i="18"/>
  <c r="JN311" i="18"/>
  <c r="JN211" i="18"/>
  <c r="DD310" i="18"/>
  <c r="DD210" i="18"/>
  <c r="MN308" i="18"/>
  <c r="MN208" i="18"/>
  <c r="GD307" i="18"/>
  <c r="GD207" i="18"/>
  <c r="JZ305" i="18"/>
  <c r="JZ205" i="18"/>
  <c r="DP304" i="18"/>
  <c r="DP204" i="18"/>
  <c r="MZ302" i="18"/>
  <c r="MZ194" i="18"/>
  <c r="MZ202" i="18"/>
  <c r="LB329" i="18"/>
  <c r="LB229" i="18"/>
  <c r="JJ327" i="18"/>
  <c r="JJ227" i="18"/>
  <c r="HR325" i="18"/>
  <c r="HR225" i="18"/>
  <c r="NL322" i="18"/>
  <c r="NL222" i="18"/>
  <c r="LT320" i="18"/>
  <c r="LT220" i="18"/>
  <c r="KB318" i="18"/>
  <c r="KB218" i="18"/>
  <c r="OJ316" i="18"/>
  <c r="OJ216" i="18"/>
  <c r="CR315" i="18"/>
  <c r="CR215" i="18"/>
  <c r="MB313" i="18"/>
  <c r="MB213" i="18"/>
  <c r="FR312" i="18"/>
  <c r="FR212" i="18"/>
  <c r="JN310" i="18"/>
  <c r="JN210" i="18"/>
  <c r="DD309" i="18"/>
  <c r="DD209" i="18"/>
  <c r="MN307" i="18"/>
  <c r="MN207" i="18"/>
  <c r="GD306" i="18"/>
  <c r="GD206" i="18"/>
  <c r="JZ304" i="18"/>
  <c r="JZ204" i="18"/>
  <c r="DP303" i="18"/>
  <c r="DP203" i="18"/>
  <c r="DP194" i="18"/>
  <c r="CS294" i="18"/>
  <c r="DI294" i="18"/>
  <c r="M306" i="18"/>
  <c r="EZ307" i="18"/>
  <c r="EZ207" i="18"/>
  <c r="ED328" i="17"/>
  <c r="ED228" i="17"/>
  <c r="NN326" i="17"/>
  <c r="NN226" i="17"/>
  <c r="HD325" i="17"/>
  <c r="HD225" i="17"/>
  <c r="AT324" i="17"/>
  <c r="AT224" i="17"/>
  <c r="EP322" i="17"/>
  <c r="EP222" i="17"/>
  <c r="ED329" i="17"/>
  <c r="ED229" i="17"/>
  <c r="NN327" i="17"/>
  <c r="NN227" i="17"/>
  <c r="HD326" i="17"/>
  <c r="HD226" i="17"/>
  <c r="AT325" i="17"/>
  <c r="AT225" i="17"/>
  <c r="EP323" i="17"/>
  <c r="EP223" i="17"/>
  <c r="NZ321" i="17"/>
  <c r="NZ221" i="17"/>
  <c r="JH320" i="17"/>
  <c r="JH220" i="17"/>
  <c r="CX319" i="17"/>
  <c r="CX219" i="17"/>
  <c r="MH317" i="17"/>
  <c r="MH217" i="17"/>
  <c r="FX316" i="17"/>
  <c r="FX216" i="17"/>
  <c r="JT314" i="17"/>
  <c r="JT214" i="17"/>
  <c r="DJ313" i="17"/>
  <c r="DJ213" i="17"/>
  <c r="MT311" i="17"/>
  <c r="MT211" i="17"/>
  <c r="GJ310" i="17"/>
  <c r="GJ210" i="17"/>
  <c r="KF308" i="17"/>
  <c r="KF208" i="17"/>
  <c r="OB306" i="17"/>
  <c r="OB206" i="17"/>
  <c r="JJ328" i="17"/>
  <c r="JJ228" i="17"/>
  <c r="HR326" i="17"/>
  <c r="HR226" i="17"/>
  <c r="NL323" i="17"/>
  <c r="NL223" i="17"/>
  <c r="IV321" i="17"/>
  <c r="IV221" i="17"/>
  <c r="FZ320" i="17"/>
  <c r="FZ220" i="17"/>
  <c r="JV318" i="17"/>
  <c r="JV218" i="17"/>
  <c r="DL317" i="17"/>
  <c r="DL217" i="17"/>
  <c r="MV315" i="17"/>
  <c r="MV215" i="17"/>
  <c r="LV327" i="17"/>
  <c r="LV227" i="17"/>
  <c r="KD325" i="17"/>
  <c r="KD225" i="17"/>
  <c r="IL323" i="17"/>
  <c r="IL223" i="17"/>
  <c r="CP321" i="17"/>
  <c r="CP221" i="17"/>
  <c r="LZ319" i="17"/>
  <c r="LZ219" i="17"/>
  <c r="FP318" i="17"/>
  <c r="FP218" i="17"/>
  <c r="DX316" i="17"/>
  <c r="DX216" i="17"/>
  <c r="ON327" i="17"/>
  <c r="ON227" i="17"/>
  <c r="MV325" i="17"/>
  <c r="MV225" i="17"/>
  <c r="LD323" i="17"/>
  <c r="LD223" i="17"/>
  <c r="IR321" i="17"/>
  <c r="IR221" i="17"/>
  <c r="EX320" i="17"/>
  <c r="EX220" i="17"/>
  <c r="IT318" i="17"/>
  <c r="IT218" i="17"/>
  <c r="CJ317" i="17"/>
  <c r="CJ217" i="17"/>
  <c r="NT328" i="17"/>
  <c r="NT228" i="17"/>
  <c r="MB326" i="17"/>
  <c r="MB226" i="17"/>
  <c r="KJ324" i="17"/>
  <c r="KJ224" i="17"/>
  <c r="IR322" i="17"/>
  <c r="IR222" i="17"/>
  <c r="JL320" i="17"/>
  <c r="JL220" i="17"/>
  <c r="DB319" i="17"/>
  <c r="DB219" i="17"/>
  <c r="ML317" i="17"/>
  <c r="ML217" i="17"/>
  <c r="HN328" i="17"/>
  <c r="HN228" i="17"/>
  <c r="NH325" i="17"/>
  <c r="NH225" i="17"/>
  <c r="LP323" i="17"/>
  <c r="LP223" i="17"/>
  <c r="LV329" i="17"/>
  <c r="LV229" i="17"/>
  <c r="OB319" i="17"/>
  <c r="OB219" i="17"/>
  <c r="HR318" i="17"/>
  <c r="HR218" i="17"/>
  <c r="BH317" i="17"/>
  <c r="BH217" i="17"/>
  <c r="KR315" i="17"/>
  <c r="KR215" i="17"/>
  <c r="ON313" i="17"/>
  <c r="ON213" i="17"/>
  <c r="ID312" i="17"/>
  <c r="ID212" i="17"/>
  <c r="BT311" i="17"/>
  <c r="BT211" i="17"/>
  <c r="LD309" i="17"/>
  <c r="LD209" i="17"/>
  <c r="JL307" i="17"/>
  <c r="JL207" i="17"/>
  <c r="KH329" i="17"/>
  <c r="KH229" i="17"/>
  <c r="IP327" i="17"/>
  <c r="IP227" i="17"/>
  <c r="OJ324" i="17"/>
  <c r="OJ224" i="17"/>
  <c r="MR322" i="17"/>
  <c r="MR222" i="17"/>
  <c r="HJ314" i="17"/>
  <c r="HJ214" i="17"/>
  <c r="FR312" i="17"/>
  <c r="FR212" i="17"/>
  <c r="DZ310" i="17"/>
  <c r="DZ210" i="17"/>
  <c r="CH308" i="17"/>
  <c r="CH208" i="17"/>
  <c r="LJ305" i="17"/>
  <c r="LJ205" i="17"/>
  <c r="EZ304" i="17"/>
  <c r="EZ204" i="17"/>
  <c r="OI394" i="17"/>
  <c r="IJ306" i="17"/>
  <c r="IJ206" i="17"/>
  <c r="MT313" i="17"/>
  <c r="MT213" i="17"/>
  <c r="LB311" i="17"/>
  <c r="LB211" i="17"/>
  <c r="JJ309" i="17"/>
  <c r="JJ209" i="17"/>
  <c r="HR307" i="17"/>
  <c r="HR207" i="17"/>
  <c r="IN305" i="17"/>
  <c r="IN205" i="17"/>
  <c r="CD304" i="17"/>
  <c r="CD204" i="17"/>
  <c r="LN302" i="17"/>
  <c r="LN202" i="17"/>
  <c r="LN194" i="17"/>
  <c r="BT307" i="17"/>
  <c r="BT207" i="17"/>
  <c r="AH314" i="17"/>
  <c r="AH214" i="17"/>
  <c r="GB311" i="17"/>
  <c r="GB211" i="17"/>
  <c r="EJ309" i="17"/>
  <c r="EJ209" i="17"/>
  <c r="OJ306" i="17"/>
  <c r="OJ206" i="17"/>
  <c r="BB305" i="17"/>
  <c r="BB205" i="17"/>
  <c r="KL303" i="17"/>
  <c r="KL203" i="17"/>
  <c r="EA294" i="17"/>
  <c r="MG294" i="17"/>
  <c r="DW394" i="17"/>
  <c r="I306" i="17"/>
  <c r="NM294" i="17"/>
  <c r="MZ305" i="14"/>
  <c r="MZ205" i="14"/>
  <c r="OR307" i="14"/>
  <c r="OR207" i="14"/>
  <c r="ID308" i="14"/>
  <c r="ID208" i="14"/>
  <c r="OV306" i="14"/>
  <c r="OV206" i="14"/>
  <c r="MV305" i="14"/>
  <c r="MV205" i="14"/>
  <c r="ON307" i="14"/>
  <c r="ON207" i="14"/>
  <c r="ER329" i="14"/>
  <c r="ER229" i="14"/>
  <c r="IN327" i="14"/>
  <c r="IN227" i="14"/>
  <c r="JL328" i="14"/>
  <c r="JL228" i="14"/>
  <c r="DB327" i="14"/>
  <c r="DB227" i="14"/>
  <c r="JR327" i="14"/>
  <c r="JR227" i="14"/>
  <c r="CV326" i="14"/>
  <c r="CV226" i="14"/>
  <c r="MF324" i="14"/>
  <c r="MF224" i="14"/>
  <c r="FV323" i="14"/>
  <c r="FV223" i="14"/>
  <c r="IZ329" i="14"/>
  <c r="IZ229" i="14"/>
  <c r="FD327" i="14"/>
  <c r="FD227" i="14"/>
  <c r="KF325" i="14"/>
  <c r="KF225" i="14"/>
  <c r="OB323" i="14"/>
  <c r="OB223" i="14"/>
  <c r="HR322" i="14"/>
  <c r="HR222" i="14"/>
  <c r="FZ329" i="14"/>
  <c r="FZ229" i="14"/>
  <c r="OR326" i="14"/>
  <c r="OR226" i="14"/>
  <c r="IH325" i="14"/>
  <c r="IH225" i="14"/>
  <c r="BX324" i="14"/>
  <c r="BX224" i="14"/>
  <c r="LH322" i="14"/>
  <c r="LH222" i="14"/>
  <c r="IH327" i="14"/>
  <c r="IH227" i="14"/>
  <c r="CP326" i="14"/>
  <c r="CP226" i="14"/>
  <c r="LZ324" i="14"/>
  <c r="LZ224" i="14"/>
  <c r="FP323" i="14"/>
  <c r="FP223" i="14"/>
  <c r="BR329" i="14"/>
  <c r="BR229" i="14"/>
  <c r="BB327" i="14"/>
  <c r="BB227" i="14"/>
  <c r="KL325" i="14"/>
  <c r="KL225" i="14"/>
  <c r="OH323" i="14"/>
  <c r="OH223" i="14"/>
  <c r="HX322" i="14"/>
  <c r="HX222" i="14"/>
  <c r="BN321" i="14"/>
  <c r="BN221" i="14"/>
  <c r="KX319" i="14"/>
  <c r="KX219" i="14"/>
  <c r="OT317" i="14"/>
  <c r="OT217" i="14"/>
  <c r="IJ316" i="14"/>
  <c r="IJ216" i="14"/>
  <c r="BZ315" i="14"/>
  <c r="BZ215" i="14"/>
  <c r="ML328" i="14"/>
  <c r="ML228" i="14"/>
  <c r="NN326" i="14"/>
  <c r="NN226" i="14"/>
  <c r="HD325" i="14"/>
  <c r="HD225" i="14"/>
  <c r="AT324" i="14"/>
  <c r="AT224" i="14"/>
  <c r="EP322" i="14"/>
  <c r="EP222" i="14"/>
  <c r="NZ320" i="14"/>
  <c r="NZ220" i="14"/>
  <c r="HP319" i="14"/>
  <c r="HP219" i="14"/>
  <c r="BF318" i="14"/>
  <c r="BF218" i="14"/>
  <c r="KP316" i="14"/>
  <c r="KP216" i="14"/>
  <c r="DB321" i="14"/>
  <c r="DB221" i="14"/>
  <c r="BJ319" i="14"/>
  <c r="BJ219" i="14"/>
  <c r="HD316" i="14"/>
  <c r="HD216" i="14"/>
  <c r="BJ314" i="14"/>
  <c r="BJ214" i="14"/>
  <c r="KT312" i="14"/>
  <c r="KT212" i="14"/>
  <c r="OP310" i="14"/>
  <c r="OP210" i="14"/>
  <c r="IF309" i="14"/>
  <c r="IF209" i="14"/>
  <c r="BV308" i="14"/>
  <c r="BV208" i="14"/>
  <c r="LF306" i="14"/>
  <c r="LF206" i="14"/>
  <c r="LF194" i="14"/>
  <c r="EV305" i="14"/>
  <c r="EV205" i="14"/>
  <c r="EV194" i="14"/>
  <c r="IR303" i="14"/>
  <c r="IR203" i="14"/>
  <c r="CZ321" i="14"/>
  <c r="CZ221" i="14"/>
  <c r="BH319" i="14"/>
  <c r="BH219" i="14"/>
  <c r="HB316" i="14"/>
  <c r="HB216" i="14"/>
  <c r="EN314" i="14"/>
  <c r="EN214" i="14"/>
  <c r="NX312" i="14"/>
  <c r="NX212" i="14"/>
  <c r="HN311" i="14"/>
  <c r="HN211" i="14"/>
  <c r="BD310" i="14"/>
  <c r="BD210" i="14"/>
  <c r="ED321" i="14"/>
  <c r="ED221" i="14"/>
  <c r="CL319" i="14"/>
  <c r="CL219" i="14"/>
  <c r="AT317" i="14"/>
  <c r="AT217" i="14"/>
  <c r="FJ314" i="14"/>
  <c r="FJ214" i="14"/>
  <c r="JF312" i="14"/>
  <c r="JF212" i="14"/>
  <c r="CV311" i="14"/>
  <c r="CV211" i="14"/>
  <c r="MF309" i="14"/>
  <c r="MF209" i="14"/>
  <c r="DL321" i="14"/>
  <c r="DL221" i="14"/>
  <c r="BT319" i="14"/>
  <c r="BT219" i="14"/>
  <c r="HN316" i="14"/>
  <c r="HN216" i="14"/>
  <c r="LV313" i="14"/>
  <c r="LV213" i="14"/>
  <c r="FL312" i="14"/>
  <c r="FL212" i="14"/>
  <c r="JH310" i="14"/>
  <c r="JH210" i="14"/>
  <c r="NN314" i="14"/>
  <c r="NN214" i="14"/>
  <c r="MP319" i="14"/>
  <c r="MP219" i="14"/>
  <c r="KX317" i="14"/>
  <c r="KX217" i="14"/>
  <c r="NH329" i="7"/>
  <c r="NH229" i="7"/>
  <c r="GX328" i="7"/>
  <c r="GX228" i="7"/>
  <c r="AN327" i="7"/>
  <c r="AN227" i="7"/>
  <c r="EJ325" i="7"/>
  <c r="EJ225" i="7"/>
  <c r="NT323" i="7"/>
  <c r="NT223" i="7"/>
  <c r="HJ322" i="7"/>
  <c r="HJ222" i="7"/>
  <c r="AZ321" i="7"/>
  <c r="AZ221" i="7"/>
  <c r="KJ319" i="7"/>
  <c r="KJ219" i="7"/>
  <c r="OF317" i="7"/>
  <c r="OF217" i="7"/>
  <c r="HV316" i="7"/>
  <c r="HV216" i="7"/>
  <c r="BL315" i="7"/>
  <c r="BL215" i="7"/>
  <c r="KV313" i="7"/>
  <c r="KV213" i="7"/>
  <c r="OR311" i="7"/>
  <c r="OR211" i="7"/>
  <c r="IH310" i="7"/>
  <c r="IH210" i="7"/>
  <c r="BX309" i="7"/>
  <c r="BX209" i="7"/>
  <c r="MT229" i="7"/>
  <c r="MT329" i="7"/>
  <c r="GJ228" i="7"/>
  <c r="GJ328" i="7"/>
  <c r="KF226" i="7"/>
  <c r="KF326" i="7"/>
  <c r="OB224" i="7"/>
  <c r="OB324" i="7"/>
  <c r="HR223" i="7"/>
  <c r="HR323" i="7"/>
  <c r="BH222" i="7"/>
  <c r="BH322" i="7"/>
  <c r="KR220" i="7"/>
  <c r="KR320" i="7"/>
  <c r="MD328" i="7"/>
  <c r="MD228" i="7"/>
  <c r="KL326" i="7"/>
  <c r="KL226" i="7"/>
  <c r="IT324" i="7"/>
  <c r="IT224" i="7"/>
  <c r="ON321" i="7"/>
  <c r="ON221" i="7"/>
  <c r="MV319" i="7"/>
  <c r="MV219" i="7"/>
  <c r="LD317" i="7"/>
  <c r="LD217" i="7"/>
  <c r="JL315" i="7"/>
  <c r="JL215" i="7"/>
  <c r="HT313" i="7"/>
  <c r="HT213" i="7"/>
  <c r="NN310" i="7"/>
  <c r="NN210" i="7"/>
  <c r="EF306" i="7"/>
  <c r="EF206" i="7"/>
  <c r="NP304" i="7"/>
  <c r="NP204" i="7"/>
  <c r="HF303" i="7"/>
  <c r="HF203" i="7"/>
  <c r="GI294" i="7"/>
  <c r="GT309" i="7"/>
  <c r="GT209" i="7"/>
  <c r="MX329" i="7"/>
  <c r="MX229" i="7"/>
  <c r="LF327" i="7"/>
  <c r="LF227" i="7"/>
  <c r="JN325" i="7"/>
  <c r="JN225" i="7"/>
  <c r="HV323" i="7"/>
  <c r="HV223" i="7"/>
  <c r="NP320" i="7"/>
  <c r="NP220" i="7"/>
  <c r="LX318" i="7"/>
  <c r="LX218" i="7"/>
  <c r="KF316" i="7"/>
  <c r="KF216" i="7"/>
  <c r="IN314" i="7"/>
  <c r="IN214" i="7"/>
  <c r="OH311" i="7"/>
  <c r="OH211" i="7"/>
  <c r="LU294" i="7"/>
  <c r="EF310" i="7"/>
  <c r="EF210" i="7"/>
  <c r="CN308" i="7"/>
  <c r="CN208" i="7"/>
  <c r="EH328" i="7"/>
  <c r="EH228" i="7"/>
  <c r="CP326" i="7"/>
  <c r="CP226" i="7"/>
  <c r="AX324" i="7"/>
  <c r="AX224" i="7"/>
  <c r="EX307" i="7"/>
  <c r="EX207" i="7"/>
  <c r="IT305" i="7"/>
  <c r="IT205" i="7"/>
  <c r="CJ304" i="7"/>
  <c r="CJ204" i="7"/>
  <c r="LT302" i="7"/>
  <c r="LT194" i="7"/>
  <c r="LT202" i="7"/>
  <c r="ER310" i="7"/>
  <c r="ER210" i="7"/>
  <c r="ND328" i="7"/>
  <c r="ND228" i="7"/>
  <c r="LL326" i="7"/>
  <c r="LL226" i="7"/>
  <c r="IB322" i="7"/>
  <c r="IB222" i="7"/>
  <c r="NV319" i="7"/>
  <c r="NV219" i="7"/>
  <c r="MD317" i="7"/>
  <c r="MD217" i="7"/>
  <c r="KL315" i="7"/>
  <c r="KL215" i="7"/>
  <c r="IT313" i="7"/>
  <c r="IT213" i="7"/>
  <c r="ON310" i="7"/>
  <c r="ON210" i="7"/>
  <c r="EL206" i="7"/>
  <c r="EL306" i="7"/>
  <c r="NV204" i="7"/>
  <c r="NV304" i="7"/>
  <c r="HL203" i="7"/>
  <c r="HL303" i="7"/>
  <c r="GO294" i="7"/>
  <c r="GD207" i="7"/>
  <c r="GD307" i="7"/>
  <c r="JZ205" i="7"/>
  <c r="JZ305" i="7"/>
  <c r="DP204" i="7"/>
  <c r="DP304" i="7"/>
  <c r="MZ202" i="7"/>
  <c r="MZ302" i="7"/>
  <c r="MZ194" i="7"/>
  <c r="GD310" i="7"/>
  <c r="GD210" i="7"/>
  <c r="EL308" i="7"/>
  <c r="EL208" i="7"/>
  <c r="GB328" i="7"/>
  <c r="GB228" i="7"/>
  <c r="EJ326" i="7"/>
  <c r="EJ226" i="7"/>
  <c r="CR324" i="7"/>
  <c r="CR224" i="7"/>
  <c r="AZ322" i="7"/>
  <c r="AZ222" i="7"/>
  <c r="GT319" i="7"/>
  <c r="GT219" i="7"/>
  <c r="FB317" i="7"/>
  <c r="FB217" i="7"/>
  <c r="DJ315" i="7"/>
  <c r="DJ215" i="7"/>
  <c r="BR313" i="7"/>
  <c r="BR213" i="7"/>
  <c r="CH302" i="7"/>
  <c r="CH194" i="7"/>
  <c r="CH202" i="7"/>
  <c r="KZ308" i="7"/>
  <c r="KZ208" i="7"/>
  <c r="M207" i="29"/>
  <c r="I319" i="29"/>
  <c r="U213" i="29"/>
  <c r="W321" i="29"/>
  <c r="W315" i="29"/>
  <c r="K320" i="29"/>
  <c r="W314" i="29"/>
  <c r="NJ204" i="29"/>
  <c r="NJ304" i="29"/>
  <c r="HP207" i="29"/>
  <c r="HP307" i="29"/>
  <c r="JH209" i="29"/>
  <c r="JH309" i="29"/>
  <c r="CX311" i="29"/>
  <c r="CX211" i="29"/>
  <c r="AA303" i="29"/>
  <c r="OH304" i="28"/>
  <c r="OH204" i="28"/>
  <c r="IN307" i="28"/>
  <c r="IN207" i="28"/>
  <c r="KF309" i="28"/>
  <c r="KF209" i="28"/>
  <c r="LX311" i="28"/>
  <c r="LX211" i="28"/>
  <c r="NP313" i="28"/>
  <c r="NP213" i="28"/>
  <c r="HV316" i="28"/>
  <c r="HV216" i="28"/>
  <c r="JN318" i="28"/>
  <c r="JN218" i="28"/>
  <c r="LF320" i="28"/>
  <c r="LF220" i="28"/>
  <c r="OR322" i="28"/>
  <c r="OR222" i="28"/>
  <c r="IZ324" i="28"/>
  <c r="IZ224" i="28"/>
  <c r="IT203" i="28"/>
  <c r="IT303" i="28"/>
  <c r="KL205" i="28"/>
  <c r="KL305" i="28"/>
  <c r="MD207" i="28"/>
  <c r="MD307" i="28"/>
  <c r="NV209" i="28"/>
  <c r="NV309" i="28"/>
  <c r="IB312" i="28"/>
  <c r="IB212" i="28"/>
  <c r="JT314" i="28"/>
  <c r="JT214" i="28"/>
  <c r="LL316" i="28"/>
  <c r="LL216" i="28"/>
  <c r="ND318" i="28"/>
  <c r="ND218" i="28"/>
  <c r="OV320" i="28"/>
  <c r="OV220" i="28"/>
  <c r="EO394" i="28"/>
  <c r="O207" i="28"/>
  <c r="KD229" i="28"/>
  <c r="KD329" i="28"/>
  <c r="DT228" i="28"/>
  <c r="DT328" i="28"/>
  <c r="ND226" i="28"/>
  <c r="ND326" i="28"/>
  <c r="GT225" i="28"/>
  <c r="GT325" i="28"/>
  <c r="AJ224" i="28"/>
  <c r="AJ324" i="28"/>
  <c r="DP329" i="28"/>
  <c r="DP229" i="28"/>
  <c r="MZ327" i="28"/>
  <c r="MZ227" i="28"/>
  <c r="GP326" i="28"/>
  <c r="GP226" i="28"/>
  <c r="AF325" i="28"/>
  <c r="AF225" i="28"/>
  <c r="K214" i="28"/>
  <c r="W208" i="28"/>
  <c r="FI394" i="28"/>
  <c r="CN202" i="28"/>
  <c r="CN194" i="28"/>
  <c r="CN302" i="28"/>
  <c r="E209" i="28"/>
  <c r="BV311" i="28"/>
  <c r="BV211" i="28"/>
  <c r="DN313" i="28"/>
  <c r="DN213" i="28"/>
  <c r="FF315" i="28"/>
  <c r="FF215" i="28"/>
  <c r="GX217" i="28"/>
  <c r="GX317" i="28"/>
  <c r="BD220" i="28"/>
  <c r="BD320" i="28"/>
  <c r="CV222" i="28"/>
  <c r="CV322" i="28"/>
  <c r="BK294" i="28"/>
  <c r="DD304" i="28"/>
  <c r="DD204" i="28"/>
  <c r="EV306" i="28"/>
  <c r="EV206" i="28"/>
  <c r="GN308" i="28"/>
  <c r="GN208" i="28"/>
  <c r="AT311" i="28"/>
  <c r="AT211" i="28"/>
  <c r="CL313" i="28"/>
  <c r="CL213" i="28"/>
  <c r="ED215" i="28"/>
  <c r="ED315" i="28"/>
  <c r="FV317" i="28"/>
  <c r="FV217" i="28"/>
  <c r="IJ320" i="28"/>
  <c r="IJ220" i="28"/>
  <c r="KB322" i="28"/>
  <c r="KB222" i="28"/>
  <c r="OF328" i="24"/>
  <c r="OF228" i="24"/>
  <c r="HV327" i="24"/>
  <c r="HV227" i="24"/>
  <c r="BL326" i="24"/>
  <c r="BL226" i="24"/>
  <c r="KV324" i="24"/>
  <c r="KV224" i="24"/>
  <c r="OR322" i="24"/>
  <c r="OR222" i="24"/>
  <c r="IH321" i="24"/>
  <c r="IH221" i="24"/>
  <c r="BX320" i="24"/>
  <c r="BX220" i="24"/>
  <c r="LH318" i="24"/>
  <c r="LH218" i="24"/>
  <c r="EX317" i="24"/>
  <c r="EX217" i="24"/>
  <c r="IT315" i="24"/>
  <c r="IT215" i="24"/>
  <c r="OD328" i="24"/>
  <c r="OD228" i="24"/>
  <c r="HT327" i="24"/>
  <c r="HT227" i="24"/>
  <c r="BJ326" i="24"/>
  <c r="BJ226" i="24"/>
  <c r="KT329" i="24"/>
  <c r="KT229" i="24"/>
  <c r="OP327" i="24"/>
  <c r="OP227" i="24"/>
  <c r="IF326" i="24"/>
  <c r="IF226" i="24"/>
  <c r="BV325" i="24"/>
  <c r="BV225" i="24"/>
  <c r="LF323" i="24"/>
  <c r="LF223" i="24"/>
  <c r="KB225" i="24"/>
  <c r="KB325" i="24"/>
  <c r="DR224" i="24"/>
  <c r="DR324" i="24"/>
  <c r="JR329" i="24"/>
  <c r="JR229" i="24"/>
  <c r="DH328" i="24"/>
  <c r="DH228" i="24"/>
  <c r="MR326" i="24"/>
  <c r="MR226" i="24"/>
  <c r="GH325" i="24"/>
  <c r="GH225" i="24"/>
  <c r="KD328" i="24"/>
  <c r="KD228" i="24"/>
  <c r="DT327" i="24"/>
  <c r="DT227" i="24"/>
  <c r="ND325" i="24"/>
  <c r="ND225" i="24"/>
  <c r="GT324" i="24"/>
  <c r="GT224" i="24"/>
  <c r="AJ323" i="24"/>
  <c r="AJ223" i="24"/>
  <c r="EF321" i="24"/>
  <c r="EF221" i="24"/>
  <c r="NP319" i="24"/>
  <c r="NP219" i="24"/>
  <c r="HF318" i="24"/>
  <c r="HF218" i="24"/>
  <c r="AV317" i="24"/>
  <c r="AV217" i="24"/>
  <c r="ER315" i="24"/>
  <c r="ER215" i="24"/>
  <c r="IN313" i="24"/>
  <c r="IN213" i="24"/>
  <c r="CD312" i="24"/>
  <c r="CD212" i="24"/>
  <c r="LN310" i="24"/>
  <c r="LN210" i="24"/>
  <c r="FD309" i="24"/>
  <c r="FD209" i="24"/>
  <c r="IZ307" i="24"/>
  <c r="IZ207" i="24"/>
  <c r="CP306" i="24"/>
  <c r="CP206" i="24"/>
  <c r="LZ304" i="24"/>
  <c r="LZ204" i="24"/>
  <c r="FP303" i="24"/>
  <c r="FP203" i="24"/>
  <c r="G305" i="24"/>
  <c r="AY294" i="24"/>
  <c r="AA202" i="24"/>
  <c r="G316" i="24"/>
  <c r="K310" i="24"/>
  <c r="NO294" i="24"/>
  <c r="M303" i="24"/>
  <c r="M318" i="24"/>
  <c r="LS394" i="24"/>
  <c r="HL322" i="24"/>
  <c r="HL222" i="24"/>
  <c r="KL319" i="24"/>
  <c r="KL219" i="24"/>
  <c r="CJ316" i="24"/>
  <c r="CJ216" i="24"/>
  <c r="LV320" i="24"/>
  <c r="LV220" i="24"/>
  <c r="CR315" i="24"/>
  <c r="CR215" i="24"/>
  <c r="HR313" i="24"/>
  <c r="HR213" i="24"/>
  <c r="MP311" i="24"/>
  <c r="MP211" i="24"/>
  <c r="KX309" i="24"/>
  <c r="KX209" i="24"/>
  <c r="JF307" i="24"/>
  <c r="JF207" i="24"/>
  <c r="OD305" i="24"/>
  <c r="OD205" i="24"/>
  <c r="DJ304" i="24"/>
  <c r="DJ204" i="24"/>
  <c r="IG394" i="24"/>
  <c r="O229" i="23"/>
  <c r="O225" i="23"/>
  <c r="Y228" i="23"/>
  <c r="M212" i="23"/>
  <c r="Y206" i="23"/>
  <c r="IP302" i="23"/>
  <c r="IP194" i="23"/>
  <c r="IP202" i="23"/>
  <c r="M229" i="23"/>
  <c r="E314" i="23"/>
  <c r="O214" i="23"/>
  <c r="AA328" i="23"/>
  <c r="O218" i="23"/>
  <c r="AA212" i="23"/>
  <c r="S224" i="23"/>
  <c r="W221" i="23"/>
  <c r="DV302" i="23"/>
  <c r="DV194" i="23"/>
  <c r="DV202" i="23"/>
  <c r="U205" i="23"/>
  <c r="KT308" i="23"/>
  <c r="KT208" i="23"/>
  <c r="JB306" i="23"/>
  <c r="JB206" i="23"/>
  <c r="OV303" i="23"/>
  <c r="OV203" i="23"/>
  <c r="FQ394" i="23"/>
  <c r="AP302" i="23"/>
  <c r="AP194" i="23"/>
  <c r="AP202" i="23"/>
  <c r="Q307" i="23"/>
  <c r="CY294" i="19"/>
  <c r="DU394" i="19"/>
  <c r="S203" i="19"/>
  <c r="G209" i="19"/>
  <c r="HH302" i="19"/>
  <c r="HH202" i="19"/>
  <c r="HH194" i="19"/>
  <c r="OS294" i="19"/>
  <c r="Q218" i="19"/>
  <c r="I227" i="19"/>
  <c r="Q227" i="19"/>
  <c r="G225" i="19"/>
  <c r="JH302" i="19"/>
  <c r="JH194" i="19"/>
  <c r="JH202" i="19"/>
  <c r="O323" i="18"/>
  <c r="AA317" i="18"/>
  <c r="Y325" i="18"/>
  <c r="Q320" i="18"/>
  <c r="G315" i="18"/>
  <c r="S309" i="18"/>
  <c r="U318" i="18"/>
  <c r="S319" i="18"/>
  <c r="BK394" i="18"/>
  <c r="JM394" i="18"/>
  <c r="CG394" i="18"/>
  <c r="MH303" i="18"/>
  <c r="MH203" i="18"/>
  <c r="NZ305" i="18"/>
  <c r="NZ205" i="18"/>
  <c r="CO394" i="18"/>
  <c r="BH306" i="18"/>
  <c r="BH206" i="18"/>
  <c r="FT307" i="18"/>
  <c r="FT207" i="18"/>
  <c r="MD304" i="18"/>
  <c r="MD204" i="18"/>
  <c r="EN329" i="17"/>
  <c r="EN229" i="17"/>
  <c r="NX327" i="17"/>
  <c r="NX227" i="17"/>
  <c r="HN326" i="17"/>
  <c r="HN226" i="17"/>
  <c r="BD325" i="17"/>
  <c r="BD225" i="17"/>
  <c r="KN323" i="17"/>
  <c r="KN223" i="17"/>
  <c r="OJ321" i="17"/>
  <c r="OJ221" i="17"/>
  <c r="NX328" i="17"/>
  <c r="NX228" i="17"/>
  <c r="HN327" i="17"/>
  <c r="HN227" i="17"/>
  <c r="BD326" i="17"/>
  <c r="BD226" i="17"/>
  <c r="KN324" i="17"/>
  <c r="KN224" i="17"/>
  <c r="OJ322" i="17"/>
  <c r="OJ222" i="17"/>
  <c r="KX329" i="17"/>
  <c r="KX229" i="17"/>
  <c r="DH320" i="17"/>
  <c r="DH220" i="17"/>
  <c r="MR318" i="17"/>
  <c r="MR218" i="17"/>
  <c r="GH317" i="17"/>
  <c r="GH217" i="17"/>
  <c r="KD315" i="17"/>
  <c r="KD215" i="17"/>
  <c r="DT314" i="17"/>
  <c r="DT214" i="17"/>
  <c r="ND312" i="17"/>
  <c r="ND212" i="17"/>
  <c r="GT311" i="17"/>
  <c r="GT211" i="17"/>
  <c r="AJ310" i="17"/>
  <c r="AJ210" i="17"/>
  <c r="EF308" i="17"/>
  <c r="EF208" i="17"/>
  <c r="NP306" i="17"/>
  <c r="NP206" i="17"/>
  <c r="IP328" i="17"/>
  <c r="IP228" i="17"/>
  <c r="OJ325" i="17"/>
  <c r="OJ225" i="17"/>
  <c r="MR323" i="17"/>
  <c r="MR223" i="17"/>
  <c r="HV321" i="17"/>
  <c r="HV221" i="17"/>
  <c r="FN320" i="17"/>
  <c r="FN220" i="17"/>
  <c r="DV318" i="17"/>
  <c r="DV218" i="17"/>
  <c r="NF316" i="17"/>
  <c r="NF216" i="17"/>
  <c r="EL329" i="17"/>
  <c r="EL229" i="17"/>
  <c r="CT327" i="17"/>
  <c r="CT227" i="17"/>
  <c r="BB325" i="17"/>
  <c r="BB225" i="17"/>
  <c r="GV322" i="17"/>
  <c r="GV222" i="17"/>
  <c r="MJ320" i="17"/>
  <c r="MJ220" i="17"/>
  <c r="FZ319" i="17"/>
  <c r="FZ219" i="17"/>
  <c r="JV317" i="17"/>
  <c r="JV217" i="17"/>
  <c r="DL316" i="17"/>
  <c r="DL216" i="17"/>
  <c r="GH328" i="17"/>
  <c r="GH228" i="17"/>
  <c r="EP326" i="17"/>
  <c r="EP226" i="17"/>
  <c r="CX324" i="17"/>
  <c r="CX224" i="17"/>
  <c r="BF322" i="17"/>
  <c r="BF222" i="17"/>
  <c r="EL320" i="17"/>
  <c r="EL220" i="17"/>
  <c r="NV318" i="17"/>
  <c r="NV218" i="17"/>
  <c r="HL317" i="17"/>
  <c r="HL217" i="17"/>
  <c r="FR329" i="17"/>
  <c r="FR229" i="17"/>
  <c r="DZ327" i="17"/>
  <c r="DZ227" i="17"/>
  <c r="CH325" i="17"/>
  <c r="CH225" i="17"/>
  <c r="AP323" i="17"/>
  <c r="AP223" i="17"/>
  <c r="ON320" i="17"/>
  <c r="ON220" i="17"/>
  <c r="ID319" i="17"/>
  <c r="ID219" i="17"/>
  <c r="BT318" i="17"/>
  <c r="BT218" i="17"/>
  <c r="HP329" i="17"/>
  <c r="HP229" i="17"/>
  <c r="NJ326" i="17"/>
  <c r="NJ226" i="17"/>
  <c r="LR324" i="17"/>
  <c r="LR224" i="17"/>
  <c r="JZ322" i="17"/>
  <c r="JZ222" i="17"/>
  <c r="OL320" i="17"/>
  <c r="OL220" i="17"/>
  <c r="IB319" i="17"/>
  <c r="IB219" i="17"/>
  <c r="BR318" i="17"/>
  <c r="BR218" i="17"/>
  <c r="LB316" i="17"/>
  <c r="LB216" i="17"/>
  <c r="JJ314" i="17"/>
  <c r="JJ214" i="17"/>
  <c r="CZ313" i="17"/>
  <c r="CZ213" i="17"/>
  <c r="MJ311" i="17"/>
  <c r="MJ211" i="17"/>
  <c r="FZ310" i="17"/>
  <c r="FZ210" i="17"/>
  <c r="JV308" i="17"/>
  <c r="JV208" i="17"/>
  <c r="DL307" i="17"/>
  <c r="DL207" i="17"/>
  <c r="BF329" i="17"/>
  <c r="BF229" i="17"/>
  <c r="GZ326" i="17"/>
  <c r="GZ226" i="17"/>
  <c r="FH324" i="17"/>
  <c r="FH224" i="17"/>
  <c r="DP322" i="17"/>
  <c r="DP222" i="17"/>
  <c r="OF313" i="17"/>
  <c r="OF213" i="17"/>
  <c r="MN311" i="17"/>
  <c r="MN211" i="17"/>
  <c r="KV309" i="17"/>
  <c r="KV209" i="17"/>
  <c r="JD307" i="17"/>
  <c r="JD207" i="17"/>
  <c r="FJ305" i="17"/>
  <c r="FJ205" i="17"/>
  <c r="JF303" i="17"/>
  <c r="JF203" i="17"/>
  <c r="II294" i="17"/>
  <c r="FJ315" i="17"/>
  <c r="FJ215" i="17"/>
  <c r="DR313" i="17"/>
  <c r="DR213" i="17"/>
  <c r="BZ311" i="17"/>
  <c r="BZ211" i="17"/>
  <c r="AH309" i="17"/>
  <c r="AH209" i="17"/>
  <c r="DJ306" i="17"/>
  <c r="DJ206" i="17"/>
  <c r="MT304" i="17"/>
  <c r="MT204" i="17"/>
  <c r="GJ303" i="17"/>
  <c r="GJ203" i="17"/>
  <c r="FM294" i="17"/>
  <c r="DP302" i="17"/>
  <c r="DP202" i="17"/>
  <c r="DP194" i="17"/>
  <c r="AS394" i="17"/>
  <c r="U302" i="17"/>
  <c r="BZ302" i="17"/>
  <c r="BZ202" i="17"/>
  <c r="BZ194" i="17"/>
  <c r="W305" i="14"/>
  <c r="HE294" i="14"/>
  <c r="AS294" i="14"/>
  <c r="OT305" i="14"/>
  <c r="OT205" i="14"/>
  <c r="JB308" i="14"/>
  <c r="JB208" i="14"/>
  <c r="OH306" i="14"/>
  <c r="OH206" i="14"/>
  <c r="JT329" i="14"/>
  <c r="JT229" i="14"/>
  <c r="DJ328" i="14"/>
  <c r="DJ228" i="14"/>
  <c r="JV329" i="14"/>
  <c r="JV229" i="14"/>
  <c r="DL328" i="14"/>
  <c r="DL228" i="14"/>
  <c r="IH329" i="14"/>
  <c r="IH229" i="14"/>
  <c r="NL326" i="14"/>
  <c r="NL226" i="14"/>
  <c r="HB325" i="14"/>
  <c r="HB225" i="14"/>
  <c r="AR324" i="14"/>
  <c r="AR224" i="14"/>
  <c r="EN322" i="14"/>
  <c r="EN222" i="14"/>
  <c r="MX327" i="14"/>
  <c r="MX227" i="14"/>
  <c r="FB326" i="14"/>
  <c r="FB226" i="14"/>
  <c r="IX324" i="14"/>
  <c r="IX224" i="14"/>
  <c r="CN323" i="14"/>
  <c r="CN223" i="14"/>
  <c r="LX321" i="14"/>
  <c r="LX221" i="14"/>
  <c r="NX327" i="14"/>
  <c r="NX227" i="14"/>
  <c r="IR326" i="14"/>
  <c r="IR226" i="14"/>
  <c r="CH325" i="14"/>
  <c r="CH225" i="14"/>
  <c r="LR323" i="14"/>
  <c r="LR223" i="14"/>
  <c r="FH322" i="14"/>
  <c r="FH222" i="14"/>
  <c r="HT327" i="14"/>
  <c r="HT227" i="14"/>
  <c r="CD326" i="14"/>
  <c r="CD226" i="14"/>
  <c r="LN324" i="14"/>
  <c r="LN224" i="14"/>
  <c r="FD323" i="14"/>
  <c r="FD223" i="14"/>
  <c r="AX329" i="14"/>
  <c r="AX229" i="14"/>
  <c r="AP327" i="14"/>
  <c r="AP227" i="14"/>
  <c r="EL325" i="14"/>
  <c r="EL225" i="14"/>
  <c r="NV323" i="14"/>
  <c r="NV223" i="14"/>
  <c r="HL322" i="14"/>
  <c r="HL222" i="14"/>
  <c r="BB321" i="14"/>
  <c r="BB221" i="14"/>
  <c r="KL319" i="14"/>
  <c r="KL219" i="14"/>
  <c r="OH317" i="14"/>
  <c r="OH217" i="14"/>
  <c r="HX316" i="14"/>
  <c r="HX216" i="14"/>
  <c r="BN315" i="14"/>
  <c r="BN215" i="14"/>
  <c r="LV328" i="14"/>
  <c r="LV228" i="14"/>
  <c r="NB326" i="14"/>
  <c r="NB226" i="14"/>
  <c r="GR325" i="14"/>
  <c r="GR225" i="14"/>
  <c r="AH324" i="14"/>
  <c r="AH224" i="14"/>
  <c r="ED322" i="14"/>
  <c r="ED222" i="14"/>
  <c r="NN320" i="14"/>
  <c r="NN220" i="14"/>
  <c r="HD319" i="14"/>
  <c r="HD219" i="14"/>
  <c r="AT318" i="14"/>
  <c r="AT218" i="14"/>
  <c r="EP316" i="14"/>
  <c r="EP216" i="14"/>
  <c r="CH321" i="14"/>
  <c r="CH221" i="14"/>
  <c r="AP319" i="14"/>
  <c r="AP219" i="14"/>
  <c r="GJ316" i="14"/>
  <c r="GJ216" i="14"/>
  <c r="AX314" i="14"/>
  <c r="AX214" i="14"/>
  <c r="ET312" i="14"/>
  <c r="ET212" i="14"/>
  <c r="IP310" i="14"/>
  <c r="IP210" i="14"/>
  <c r="CF309" i="14"/>
  <c r="CF209" i="14"/>
  <c r="LP307" i="14"/>
  <c r="LP207" i="14"/>
  <c r="FF306" i="14"/>
  <c r="FF206" i="14"/>
  <c r="FF194" i="14"/>
  <c r="BT329" i="7"/>
  <c r="BT229" i="7"/>
  <c r="LD327" i="7"/>
  <c r="LD227" i="7"/>
  <c r="JL325" i="7"/>
  <c r="JL225" i="7"/>
  <c r="DB324" i="7"/>
  <c r="DB224" i="7"/>
  <c r="ML322" i="7"/>
  <c r="ML222" i="7"/>
  <c r="GB321" i="7"/>
  <c r="GB221" i="7"/>
  <c r="JX319" i="7"/>
  <c r="JX219" i="7"/>
  <c r="DN318" i="7"/>
  <c r="DN218" i="7"/>
  <c r="MX316" i="7"/>
  <c r="MX216" i="7"/>
  <c r="GN315" i="7"/>
  <c r="GN215" i="7"/>
  <c r="AD314" i="7"/>
  <c r="AD214" i="7"/>
  <c r="DZ312" i="7"/>
  <c r="DZ212" i="7"/>
  <c r="NJ310" i="7"/>
  <c r="NJ210" i="7"/>
  <c r="GZ309" i="7"/>
  <c r="GZ209" i="7"/>
  <c r="AP308" i="7"/>
  <c r="AP208" i="7"/>
  <c r="LL228" i="7"/>
  <c r="LL328" i="7"/>
  <c r="FB227" i="7"/>
  <c r="FB327" i="7"/>
  <c r="IX225" i="7"/>
  <c r="IX325" i="7"/>
  <c r="CN224" i="7"/>
  <c r="CN324" i="7"/>
  <c r="LX222" i="7"/>
  <c r="LX322" i="7"/>
  <c r="FN221" i="7"/>
  <c r="FN321" i="7"/>
  <c r="M215" i="7"/>
  <c r="EP307" i="7"/>
  <c r="EP207" i="7"/>
  <c r="NZ305" i="7"/>
  <c r="NZ205" i="7"/>
  <c r="HP304" i="7"/>
  <c r="HP204" i="7"/>
  <c r="BF303" i="7"/>
  <c r="BF203" i="7"/>
  <c r="AI294" i="7"/>
  <c r="K202" i="7"/>
  <c r="IR308" i="7"/>
  <c r="IR208" i="7"/>
  <c r="LH328" i="7"/>
  <c r="LH228" i="7"/>
  <c r="JP326" i="7"/>
  <c r="JP226" i="7"/>
  <c r="LI394" i="7"/>
  <c r="OR306" i="7"/>
  <c r="OR206" i="7"/>
  <c r="IH305" i="7"/>
  <c r="IH205" i="7"/>
  <c r="BX304" i="7"/>
  <c r="BX204" i="7"/>
  <c r="LH302" i="7"/>
  <c r="LH194" i="7"/>
  <c r="LH202" i="7"/>
  <c r="EF328" i="7"/>
  <c r="EF228" i="7"/>
  <c r="CN326" i="7"/>
  <c r="CN226" i="7"/>
  <c r="AV324" i="7"/>
  <c r="AV224" i="7"/>
  <c r="OB320" i="7"/>
  <c r="OB220" i="7"/>
  <c r="MJ318" i="7"/>
  <c r="MJ218" i="7"/>
  <c r="KR316" i="7"/>
  <c r="KR216" i="7"/>
  <c r="IZ314" i="7"/>
  <c r="IZ214" i="7"/>
  <c r="OT311" i="7"/>
  <c r="OT211" i="7"/>
  <c r="EV307" i="7"/>
  <c r="EV207" i="7"/>
  <c r="IR205" i="7"/>
  <c r="IR305" i="7"/>
  <c r="CH204" i="7"/>
  <c r="CH304" i="7"/>
  <c r="LR194" i="7"/>
  <c r="LR202" i="7"/>
  <c r="LR302" i="7"/>
  <c r="NB328" i="7"/>
  <c r="NB228" i="7"/>
  <c r="LJ326" i="7"/>
  <c r="LJ226" i="7"/>
  <c r="JR324" i="7"/>
  <c r="JR224" i="7"/>
  <c r="HZ322" i="7"/>
  <c r="HZ222" i="7"/>
  <c r="NT319" i="7"/>
  <c r="NT219" i="7"/>
  <c r="MB317" i="7"/>
  <c r="MB217" i="7"/>
  <c r="KJ315" i="7"/>
  <c r="KJ215" i="7"/>
  <c r="IR313" i="7"/>
  <c r="IR213" i="7"/>
  <c r="OL310" i="7"/>
  <c r="OL210" i="7"/>
  <c r="KJ206" i="7"/>
  <c r="KJ306" i="7"/>
  <c r="OF204" i="7"/>
  <c r="OF304" i="7"/>
  <c r="HV203" i="7"/>
  <c r="HV303" i="7"/>
  <c r="GY294" i="7"/>
  <c r="IB309" i="7"/>
  <c r="IB209" i="7"/>
  <c r="OL329" i="7"/>
  <c r="OL229" i="7"/>
  <c r="MT327" i="7"/>
  <c r="MT227" i="7"/>
  <c r="LB325" i="7"/>
  <c r="LB225" i="7"/>
  <c r="JJ323" i="7"/>
  <c r="JJ223" i="7"/>
  <c r="HR321" i="7"/>
  <c r="HR221" i="7"/>
  <c r="NL318" i="7"/>
  <c r="NL218" i="7"/>
  <c r="LT316" i="7"/>
  <c r="LT216" i="7"/>
  <c r="KB314" i="7"/>
  <c r="KB214" i="7"/>
  <c r="IJ312" i="7"/>
  <c r="IJ212" i="7"/>
  <c r="AN307" i="7"/>
  <c r="AN207" i="7"/>
  <c r="EJ305" i="7"/>
  <c r="EJ205" i="7"/>
  <c r="NT303" i="7"/>
  <c r="NT203" i="7"/>
  <c r="MW394" i="7"/>
  <c r="OP309" i="7"/>
  <c r="OP209" i="7"/>
  <c r="G206" i="29"/>
  <c r="HL203" i="29"/>
  <c r="HL303" i="29"/>
  <c r="BR206" i="29"/>
  <c r="BR306" i="29"/>
  <c r="DJ208" i="29"/>
  <c r="DJ308" i="29"/>
  <c r="FB210" i="29"/>
  <c r="FB310" i="29"/>
  <c r="FX329" i="29"/>
  <c r="FX229" i="29"/>
  <c r="JT327" i="29"/>
  <c r="JT227" i="29"/>
  <c r="DJ326" i="29"/>
  <c r="DJ226" i="29"/>
  <c r="K228" i="29"/>
  <c r="HJ329" i="29"/>
  <c r="HJ229" i="29"/>
  <c r="KJ326" i="29"/>
  <c r="KJ226" i="29"/>
  <c r="AL324" i="29"/>
  <c r="AL224" i="29"/>
  <c r="GN321" i="29"/>
  <c r="GN221" i="29"/>
  <c r="FJ319" i="29"/>
  <c r="FJ219" i="29"/>
  <c r="JF317" i="29"/>
  <c r="JF217" i="29"/>
  <c r="CV316" i="29"/>
  <c r="CV216" i="29"/>
  <c r="MF314" i="29"/>
  <c r="MF214" i="29"/>
  <c r="FV313" i="29"/>
  <c r="FV213" i="29"/>
  <c r="JR311" i="29"/>
  <c r="JR211" i="29"/>
  <c r="DH310" i="29"/>
  <c r="DH210" i="29"/>
  <c r="MR308" i="29"/>
  <c r="MR208" i="29"/>
  <c r="GH307" i="29"/>
  <c r="GH207" i="29"/>
  <c r="KD305" i="29"/>
  <c r="KD205" i="29"/>
  <c r="DT304" i="29"/>
  <c r="DT204" i="29"/>
  <c r="ND302" i="29"/>
  <c r="ND194" i="29"/>
  <c r="ND202" i="29"/>
  <c r="NJ322" i="29"/>
  <c r="NJ222" i="29"/>
  <c r="JF324" i="29"/>
  <c r="JF224" i="29"/>
  <c r="HD319" i="29"/>
  <c r="HD219" i="29"/>
  <c r="AT218" i="29"/>
  <c r="AT318" i="29"/>
  <c r="EP216" i="29"/>
  <c r="EP316" i="29"/>
  <c r="NZ214" i="29"/>
  <c r="NZ314" i="29"/>
  <c r="HP213" i="29"/>
  <c r="HP313" i="29"/>
  <c r="BF212" i="29"/>
  <c r="BF312" i="29"/>
  <c r="OJ328" i="29"/>
  <c r="OJ228" i="29"/>
  <c r="BP326" i="29"/>
  <c r="BP226" i="29"/>
  <c r="EN323" i="29"/>
  <c r="EN223" i="29"/>
  <c r="HN320" i="29"/>
  <c r="HN220" i="29"/>
  <c r="IZ212" i="29"/>
  <c r="IZ312" i="29"/>
  <c r="CD325" i="29"/>
  <c r="CD225" i="29"/>
  <c r="KP314" i="29"/>
  <c r="KP214" i="29"/>
  <c r="OL312" i="29"/>
  <c r="OL212" i="29"/>
  <c r="IB311" i="29"/>
  <c r="IB211" i="29"/>
  <c r="MV325" i="29"/>
  <c r="MV225" i="29"/>
  <c r="GJ323" i="29"/>
  <c r="GJ223" i="29"/>
  <c r="KD319" i="29"/>
  <c r="KD219" i="29"/>
  <c r="DT318" i="29"/>
  <c r="DT218" i="29"/>
  <c r="ND316" i="29"/>
  <c r="ND216" i="29"/>
  <c r="GT315" i="29"/>
  <c r="GT215" i="29"/>
  <c r="AJ314" i="29"/>
  <c r="AJ214" i="29"/>
  <c r="EF312" i="29"/>
  <c r="EF212" i="29"/>
  <c r="LP328" i="29"/>
  <c r="LP228" i="29"/>
  <c r="OP325" i="29"/>
  <c r="OP225" i="29"/>
  <c r="DX327" i="29"/>
  <c r="DX227" i="29"/>
  <c r="DH324" i="29"/>
  <c r="DH224" i="29"/>
  <c r="LD321" i="29"/>
  <c r="LD221" i="29"/>
  <c r="CF319" i="29"/>
  <c r="CF219" i="29"/>
  <c r="LP317" i="29"/>
  <c r="LP217" i="29"/>
  <c r="FF316" i="29"/>
  <c r="FF216" i="29"/>
  <c r="JB314" i="29"/>
  <c r="JB214" i="29"/>
  <c r="CR313" i="29"/>
  <c r="CR213" i="29"/>
  <c r="MB311" i="29"/>
  <c r="MB211" i="29"/>
  <c r="FR310" i="29"/>
  <c r="FR210" i="29"/>
  <c r="JN308" i="29"/>
  <c r="JN208" i="29"/>
  <c r="DD307" i="29"/>
  <c r="DD207" i="29"/>
  <c r="MN305" i="29"/>
  <c r="MN205" i="29"/>
  <c r="GD304" i="29"/>
  <c r="GD204" i="29"/>
  <c r="JZ194" i="29"/>
  <c r="JZ302" i="29"/>
  <c r="JZ202" i="29"/>
  <c r="Y309" i="29"/>
  <c r="NH203" i="29"/>
  <c r="NH303" i="29"/>
  <c r="HN206" i="29"/>
  <c r="HN306" i="29"/>
  <c r="BT209" i="29"/>
  <c r="BT309" i="29"/>
  <c r="HR211" i="29"/>
  <c r="HR311" i="29"/>
  <c r="NW394" i="29"/>
  <c r="JF194" i="29"/>
  <c r="JF302" i="29"/>
  <c r="JF202" i="29"/>
  <c r="G311" i="29"/>
  <c r="FA294" i="28"/>
  <c r="GT304" i="28"/>
  <c r="GT204" i="28"/>
  <c r="AZ307" i="28"/>
  <c r="AZ207" i="28"/>
  <c r="CR309" i="28"/>
  <c r="CR209" i="28"/>
  <c r="EJ311" i="28"/>
  <c r="EJ211" i="28"/>
  <c r="GB313" i="28"/>
  <c r="GB213" i="28"/>
  <c r="AH316" i="28"/>
  <c r="AH216" i="28"/>
  <c r="BZ318" i="28"/>
  <c r="BZ218" i="28"/>
  <c r="DR320" i="28"/>
  <c r="DR220" i="28"/>
  <c r="FJ322" i="28"/>
  <c r="FJ222" i="28"/>
  <c r="AE394" i="28"/>
  <c r="G302" i="28"/>
  <c r="OL309" i="28"/>
  <c r="OL209" i="28"/>
  <c r="IR212" i="28"/>
  <c r="IR312" i="28"/>
  <c r="KJ314" i="28"/>
  <c r="KJ214" i="28"/>
  <c r="MB216" i="28"/>
  <c r="MB316" i="28"/>
  <c r="NT218" i="28"/>
  <c r="NT318" i="28"/>
  <c r="HZ221" i="28"/>
  <c r="HZ321" i="28"/>
  <c r="CT223" i="28"/>
  <c r="CT323" i="28"/>
  <c r="NN202" i="28"/>
  <c r="NN194" i="28"/>
  <c r="NN302" i="28"/>
  <c r="M316" i="28"/>
  <c r="Q326" i="28"/>
  <c r="I221" i="28"/>
  <c r="U315" i="28"/>
  <c r="AU394" i="28"/>
  <c r="W302" i="28"/>
  <c r="G303" i="28"/>
  <c r="LO394" i="28"/>
  <c r="CV303" i="28"/>
  <c r="CV203" i="28"/>
  <c r="EN305" i="28"/>
  <c r="EN205" i="28"/>
  <c r="GF307" i="28"/>
  <c r="GF207" i="28"/>
  <c r="AL210" i="28"/>
  <c r="AL310" i="28"/>
  <c r="CD312" i="28"/>
  <c r="CD212" i="28"/>
  <c r="DV314" i="28"/>
  <c r="DV214" i="28"/>
  <c r="FN316" i="28"/>
  <c r="FN216" i="28"/>
  <c r="HF318" i="28"/>
  <c r="HF218" i="28"/>
  <c r="BL321" i="28"/>
  <c r="BL221" i="28"/>
  <c r="IV310" i="28"/>
  <c r="IV210" i="28"/>
  <c r="KN212" i="28"/>
  <c r="KN312" i="28"/>
  <c r="MF314" i="28"/>
  <c r="MF214" i="28"/>
  <c r="NX216" i="28"/>
  <c r="NX316" i="28"/>
  <c r="ID219" i="28"/>
  <c r="ID319" i="28"/>
  <c r="JV221" i="28"/>
  <c r="JV321" i="28"/>
  <c r="AN224" i="24"/>
  <c r="AN324" i="24"/>
  <c r="BX229" i="24"/>
  <c r="BX329" i="24"/>
  <c r="LH227" i="24"/>
  <c r="LH327" i="24"/>
  <c r="EX226" i="24"/>
  <c r="EX326" i="24"/>
  <c r="EG294" i="24"/>
  <c r="HC294" i="24"/>
  <c r="K204" i="24"/>
  <c r="HN321" i="24"/>
  <c r="HN221" i="24"/>
  <c r="KN318" i="24"/>
  <c r="KN218" i="24"/>
  <c r="OT318" i="24"/>
  <c r="OT218" i="24"/>
  <c r="JX314" i="24"/>
  <c r="JX214" i="24"/>
  <c r="OV312" i="24"/>
  <c r="OV212" i="24"/>
  <c r="DZ211" i="24"/>
  <c r="DZ311" i="24"/>
  <c r="CH209" i="24"/>
  <c r="CH309" i="24"/>
  <c r="HH307" i="24"/>
  <c r="HH207" i="24"/>
  <c r="MF305" i="24"/>
  <c r="MF205" i="24"/>
  <c r="BL304" i="24"/>
  <c r="BL204" i="24"/>
  <c r="MY394" i="24"/>
  <c r="JA294" i="24"/>
  <c r="EZ319" i="24"/>
  <c r="EZ219" i="24"/>
  <c r="LT322" i="24"/>
  <c r="LT222" i="24"/>
  <c r="BZ317" i="24"/>
  <c r="BZ217" i="24"/>
  <c r="BJ314" i="24"/>
  <c r="BJ214" i="24"/>
  <c r="GJ312" i="24"/>
  <c r="GJ212" i="24"/>
  <c r="ER310" i="24"/>
  <c r="ER210" i="24"/>
  <c r="JP308" i="24"/>
  <c r="JP208" i="24"/>
  <c r="ON206" i="24"/>
  <c r="ON306" i="24"/>
  <c r="DT205" i="24"/>
  <c r="DT305" i="24"/>
  <c r="CB203" i="24"/>
  <c r="CB303" i="24"/>
  <c r="K221" i="24"/>
  <c r="M213" i="24"/>
  <c r="HT302" i="24"/>
  <c r="HT202" i="24"/>
  <c r="HT194" i="24"/>
  <c r="M206" i="23"/>
  <c r="NQ294" i="23"/>
  <c r="IP321" i="23"/>
  <c r="IP221" i="23"/>
  <c r="S220" i="23"/>
  <c r="M214" i="23"/>
  <c r="KV328" i="23"/>
  <c r="KV228" i="23"/>
  <c r="CT325" i="23"/>
  <c r="CT225" i="23"/>
  <c r="IR302" i="23"/>
  <c r="IR194" i="23"/>
  <c r="IR202" i="23"/>
  <c r="W306" i="23"/>
  <c r="CR309" i="23"/>
  <c r="CR209" i="23"/>
  <c r="AZ307" i="23"/>
  <c r="AZ207" i="23"/>
  <c r="GT304" i="23"/>
  <c r="GT204" i="23"/>
  <c r="E203" i="23"/>
  <c r="W203" i="23"/>
  <c r="ME294" i="23"/>
  <c r="KR304" i="19"/>
  <c r="KR204" i="19"/>
  <c r="BH306" i="19"/>
  <c r="BH206" i="19"/>
  <c r="HR307" i="19"/>
  <c r="HR207" i="19"/>
  <c r="OB308" i="19"/>
  <c r="OB208" i="19"/>
  <c r="KF310" i="19"/>
  <c r="KF210" i="19"/>
  <c r="GJ312" i="19"/>
  <c r="GJ212" i="19"/>
  <c r="DJ315" i="19"/>
  <c r="DJ215" i="19"/>
  <c r="JT316" i="19"/>
  <c r="JT216" i="19"/>
  <c r="FX318" i="19"/>
  <c r="FX218" i="19"/>
  <c r="MH319" i="19"/>
  <c r="MH219" i="19"/>
  <c r="CX321" i="19"/>
  <c r="CX221" i="19"/>
  <c r="JH322" i="19"/>
  <c r="JH222" i="19"/>
  <c r="FU294" i="19"/>
  <c r="MF303" i="19"/>
  <c r="MF203" i="19"/>
  <c r="CV305" i="19"/>
  <c r="CV205" i="19"/>
  <c r="JF306" i="19"/>
  <c r="JF206" i="19"/>
  <c r="FJ308" i="19"/>
  <c r="FJ208" i="19"/>
  <c r="LT309" i="19"/>
  <c r="LT209" i="19"/>
  <c r="CJ311" i="19"/>
  <c r="CJ211" i="19"/>
  <c r="IT312" i="19"/>
  <c r="IT212" i="19"/>
  <c r="EX314" i="19"/>
  <c r="EX214" i="19"/>
  <c r="LH315" i="19"/>
  <c r="LH215" i="19"/>
  <c r="BX317" i="19"/>
  <c r="BX217" i="19"/>
  <c r="IH318" i="19"/>
  <c r="IH218" i="19"/>
  <c r="OR319" i="19"/>
  <c r="OR219" i="19"/>
  <c r="KV321" i="19"/>
  <c r="KV221" i="19"/>
  <c r="BL323" i="19"/>
  <c r="BL223" i="19"/>
  <c r="DX304" i="19"/>
  <c r="DX204" i="19"/>
  <c r="FP306" i="19"/>
  <c r="FP206" i="19"/>
  <c r="LZ307" i="19"/>
  <c r="LZ207" i="19"/>
  <c r="CP309" i="19"/>
  <c r="CP209" i="19"/>
  <c r="IZ310" i="19"/>
  <c r="IZ210" i="19"/>
  <c r="FD312" i="19"/>
  <c r="FD212" i="19"/>
  <c r="LN313" i="19"/>
  <c r="LN213" i="19"/>
  <c r="CD315" i="19"/>
  <c r="CD215" i="19"/>
  <c r="IN316" i="19"/>
  <c r="IN216" i="19"/>
  <c r="ER318" i="19"/>
  <c r="ER218" i="19"/>
  <c r="AV320" i="19"/>
  <c r="AV220" i="19"/>
  <c r="HF321" i="19"/>
  <c r="HF221" i="19"/>
  <c r="NP322" i="19"/>
  <c r="NP222" i="19"/>
  <c r="JQ294" i="19"/>
  <c r="MF305" i="19"/>
  <c r="MF205" i="19"/>
  <c r="U228" i="19"/>
  <c r="FJ327" i="19"/>
  <c r="FJ227" i="19"/>
  <c r="O226" i="19"/>
  <c r="EJ324" i="19"/>
  <c r="EJ224" i="19"/>
  <c r="U311" i="19"/>
  <c r="I317" i="19"/>
  <c r="OJ303" i="18"/>
  <c r="OJ203" i="18"/>
  <c r="I328" i="18"/>
  <c r="AA319" i="18"/>
  <c r="S314" i="18"/>
  <c r="O308" i="18"/>
  <c r="AZ302" i="18"/>
  <c r="AZ194" i="18"/>
  <c r="AZ202" i="18"/>
  <c r="BV302" i="18"/>
  <c r="BV202" i="18"/>
  <c r="BV194" i="18"/>
  <c r="ET303" i="18"/>
  <c r="ET203" i="18"/>
  <c r="GL305" i="18"/>
  <c r="GL205" i="18"/>
  <c r="CD306" i="18"/>
  <c r="CD206" i="18"/>
  <c r="JN306" i="18"/>
  <c r="JN206" i="18"/>
  <c r="O204" i="18"/>
  <c r="I317" i="17"/>
  <c r="U311" i="17"/>
  <c r="M325" i="17"/>
  <c r="Q329" i="17"/>
  <c r="Y308" i="17"/>
  <c r="IR302" i="17"/>
  <c r="IR202" i="17"/>
  <c r="IR194" i="17"/>
  <c r="FV302" i="17"/>
  <c r="FV202" i="17"/>
  <c r="FV194" i="17"/>
  <c r="HA394" i="17"/>
  <c r="AJ307" i="14"/>
  <c r="AJ207" i="14"/>
  <c r="BH194" i="14"/>
  <c r="GT306" i="14"/>
  <c r="GT206" i="14"/>
  <c r="OV329" i="14"/>
  <c r="OV229" i="14"/>
  <c r="IL328" i="14"/>
  <c r="IL228" i="14"/>
  <c r="CB327" i="14"/>
  <c r="CB227" i="14"/>
  <c r="IN328" i="14"/>
  <c r="IN228" i="14"/>
  <c r="CD327" i="14"/>
  <c r="CD227" i="14"/>
  <c r="DF328" i="14"/>
  <c r="DF228" i="14"/>
  <c r="MD325" i="14"/>
  <c r="MD225" i="14"/>
  <c r="FT324" i="14"/>
  <c r="FT224" i="14"/>
  <c r="JP322" i="14"/>
  <c r="JP222" i="14"/>
  <c r="GH328" i="14"/>
  <c r="GH228" i="14"/>
  <c r="EP326" i="14"/>
  <c r="EP226" i="14"/>
  <c r="NZ324" i="14"/>
  <c r="NZ224" i="14"/>
  <c r="HP323" i="14"/>
  <c r="HP223" i="14"/>
  <c r="BF322" i="14"/>
  <c r="BF222" i="14"/>
  <c r="MB328" i="14"/>
  <c r="MB228" i="14"/>
  <c r="NT326" i="14"/>
  <c r="NT226" i="14"/>
  <c r="HJ325" i="14"/>
  <c r="HJ225" i="14"/>
  <c r="AZ324" i="14"/>
  <c r="AZ224" i="14"/>
  <c r="KJ322" i="14"/>
  <c r="KJ222" i="14"/>
  <c r="BT328" i="14"/>
  <c r="BT228" i="14"/>
  <c r="HF326" i="14"/>
  <c r="HF226" i="14"/>
  <c r="AV325" i="14"/>
  <c r="AV225" i="14"/>
  <c r="ER323" i="14"/>
  <c r="ER223" i="14"/>
  <c r="AH329" i="14"/>
  <c r="AH229" i="14"/>
  <c r="AD327" i="14"/>
  <c r="AD227" i="14"/>
  <c r="DZ325" i="14"/>
  <c r="DZ225" i="14"/>
  <c r="NJ323" i="14"/>
  <c r="NJ223" i="14"/>
  <c r="GZ322" i="14"/>
  <c r="GZ222" i="14"/>
  <c r="AP321" i="14"/>
  <c r="AP221" i="14"/>
  <c r="EL319" i="14"/>
  <c r="EL219" i="14"/>
  <c r="NV317" i="14"/>
  <c r="NV217" i="14"/>
  <c r="HL316" i="14"/>
  <c r="HL216" i="14"/>
  <c r="BB315" i="14"/>
  <c r="BB215" i="14"/>
  <c r="LB328" i="14"/>
  <c r="LB228" i="14"/>
  <c r="HB326" i="14"/>
  <c r="HB226" i="14"/>
  <c r="AR325" i="14"/>
  <c r="AR225" i="14"/>
  <c r="EN323" i="14"/>
  <c r="EN223" i="14"/>
  <c r="NX321" i="14"/>
  <c r="NX221" i="14"/>
  <c r="HN320" i="14"/>
  <c r="HN220" i="14"/>
  <c r="BD319" i="14"/>
  <c r="BD219" i="14"/>
  <c r="KN317" i="14"/>
  <c r="KN217" i="14"/>
  <c r="OJ315" i="14"/>
  <c r="OJ215" i="14"/>
  <c r="JD320" i="14"/>
  <c r="JD220" i="14"/>
  <c r="GP317" i="14"/>
  <c r="GP217" i="14"/>
  <c r="EX315" i="14"/>
  <c r="EX215" i="14"/>
  <c r="FD313" i="14"/>
  <c r="FD213" i="14"/>
  <c r="IZ311" i="14"/>
  <c r="IZ211" i="14"/>
  <c r="CP310" i="14"/>
  <c r="CP210" i="14"/>
  <c r="LZ308" i="14"/>
  <c r="LZ208" i="14"/>
  <c r="FP307" i="14"/>
  <c r="FP207" i="14"/>
  <c r="MJ329" i="7"/>
  <c r="MJ229" i="7"/>
  <c r="FZ328" i="7"/>
  <c r="FZ228" i="7"/>
  <c r="JV326" i="7"/>
  <c r="JV226" i="7"/>
  <c r="DL325" i="7"/>
  <c r="DL225" i="7"/>
  <c r="MV323" i="7"/>
  <c r="MV223" i="7"/>
  <c r="GL322" i="7"/>
  <c r="GL222" i="7"/>
  <c r="KH320" i="7"/>
  <c r="KH220" i="7"/>
  <c r="OD318" i="7"/>
  <c r="OD218" i="7"/>
  <c r="HT317" i="7"/>
  <c r="HT217" i="7"/>
  <c r="BJ316" i="7"/>
  <c r="BJ216" i="7"/>
  <c r="KT314" i="7"/>
  <c r="KT214" i="7"/>
  <c r="OP312" i="7"/>
  <c r="OP212" i="7"/>
  <c r="IF311" i="7"/>
  <c r="IF211" i="7"/>
  <c r="BV310" i="7"/>
  <c r="BV210" i="7"/>
  <c r="LF308" i="7"/>
  <c r="LF208" i="7"/>
  <c r="GH329" i="7"/>
  <c r="GH229" i="7"/>
  <c r="KD327" i="7"/>
  <c r="KD227" i="7"/>
  <c r="DT326" i="7"/>
  <c r="DT226" i="7"/>
  <c r="ND324" i="7"/>
  <c r="ND224" i="7"/>
  <c r="GT323" i="7"/>
  <c r="GT223" i="7"/>
  <c r="AJ322" i="7"/>
  <c r="AJ222" i="7"/>
  <c r="EF320" i="7"/>
  <c r="EF220" i="7"/>
  <c r="W216" i="7"/>
  <c r="KT328" i="7"/>
  <c r="KT228" i="7"/>
  <c r="JB326" i="7"/>
  <c r="JB226" i="7"/>
  <c r="OV323" i="7"/>
  <c r="OV223" i="7"/>
  <c r="ND321" i="7"/>
  <c r="ND221" i="7"/>
  <c r="LL319" i="7"/>
  <c r="LL219" i="7"/>
  <c r="JT317" i="7"/>
  <c r="JT217" i="7"/>
  <c r="IB315" i="7"/>
  <c r="IB215" i="7"/>
  <c r="NV312" i="7"/>
  <c r="NV212" i="7"/>
  <c r="MD310" i="7"/>
  <c r="MD210" i="7"/>
  <c r="IV306" i="7"/>
  <c r="IV206" i="7"/>
  <c r="CL305" i="7"/>
  <c r="CL205" i="7"/>
  <c r="LV303" i="7"/>
  <c r="LV203" i="7"/>
  <c r="KY394" i="7"/>
  <c r="S326" i="7"/>
  <c r="OR308" i="7"/>
  <c r="OR208" i="7"/>
  <c r="K225" i="7"/>
  <c r="GD322" i="7"/>
  <c r="GD222" i="7"/>
  <c r="EL320" i="7"/>
  <c r="EL220" i="7"/>
  <c r="CT318" i="7"/>
  <c r="CT218" i="7"/>
  <c r="BB316" i="7"/>
  <c r="BB216" i="7"/>
  <c r="GV313" i="7"/>
  <c r="GV213" i="7"/>
  <c r="FD311" i="7"/>
  <c r="FD211" i="7"/>
  <c r="MP329" i="7"/>
  <c r="MP229" i="7"/>
  <c r="KX327" i="7"/>
  <c r="KX227" i="7"/>
  <c r="JF325" i="7"/>
  <c r="JF225" i="7"/>
  <c r="GR322" i="7"/>
  <c r="GR222" i="7"/>
  <c r="DH318" i="7"/>
  <c r="DH218" i="7"/>
  <c r="BP316" i="7"/>
  <c r="BP216" i="7"/>
  <c r="HJ313" i="7"/>
  <c r="HJ213" i="7"/>
  <c r="FR311" i="7"/>
  <c r="FR211" i="7"/>
  <c r="OP306" i="7"/>
  <c r="OP206" i="7"/>
  <c r="IF205" i="7"/>
  <c r="IF305" i="7"/>
  <c r="BV204" i="7"/>
  <c r="BV304" i="7"/>
  <c r="DZ310" i="7"/>
  <c r="DZ210" i="7"/>
  <c r="CH308" i="7"/>
  <c r="CH208" i="7"/>
  <c r="Q224" i="7"/>
  <c r="AZ202" i="7"/>
  <c r="AZ302" i="7"/>
  <c r="AZ194" i="7"/>
  <c r="AV309" i="7"/>
  <c r="AV209" i="7"/>
  <c r="FN329" i="7"/>
  <c r="FN229" i="7"/>
  <c r="DV327" i="7"/>
  <c r="DV227" i="7"/>
  <c r="CD325" i="7"/>
  <c r="CD225" i="7"/>
  <c r="AL323" i="7"/>
  <c r="AL223" i="7"/>
  <c r="GF320" i="7"/>
  <c r="GF220" i="7"/>
  <c r="EN318" i="7"/>
  <c r="EN218" i="7"/>
  <c r="CV316" i="7"/>
  <c r="CV216" i="7"/>
  <c r="BD314" i="7"/>
  <c r="BD214" i="7"/>
  <c r="GX311" i="7"/>
  <c r="GX211" i="7"/>
  <c r="KH306" i="7"/>
  <c r="KH206" i="7"/>
  <c r="OD304" i="7"/>
  <c r="OD204" i="7"/>
  <c r="HT303" i="7"/>
  <c r="HT203" i="7"/>
  <c r="FX202" i="29"/>
  <c r="FX302" i="29"/>
  <c r="FX194" i="29"/>
  <c r="AT204" i="29"/>
  <c r="AT304" i="29"/>
  <c r="CL206" i="29"/>
  <c r="CL306" i="29"/>
  <c r="ED208" i="29"/>
  <c r="ED308" i="29"/>
  <c r="FV310" i="29"/>
  <c r="FV210" i="29"/>
  <c r="KD328" i="29"/>
  <c r="KD228" i="29"/>
  <c r="DT327" i="29"/>
  <c r="DT227" i="29"/>
  <c r="ND325" i="29"/>
  <c r="ND225" i="29"/>
  <c r="U229" i="29"/>
  <c r="LJ328" i="29"/>
  <c r="LJ228" i="29"/>
  <c r="OJ325" i="29"/>
  <c r="OJ225" i="29"/>
  <c r="JP318" i="29"/>
  <c r="JP218" i="29"/>
  <c r="DF317" i="29"/>
  <c r="DF217" i="29"/>
  <c r="MP315" i="29"/>
  <c r="MP215" i="29"/>
  <c r="GF314" i="29"/>
  <c r="GF214" i="29"/>
  <c r="KB312" i="29"/>
  <c r="KB212" i="29"/>
  <c r="DR311" i="29"/>
  <c r="DR211" i="29"/>
  <c r="NB309" i="29"/>
  <c r="NB209" i="29"/>
  <c r="GR308" i="29"/>
  <c r="GR208" i="29"/>
  <c r="AH307" i="29"/>
  <c r="AH207" i="29"/>
  <c r="ED305" i="29"/>
  <c r="ED205" i="29"/>
  <c r="NN303" i="29"/>
  <c r="NN203" i="29"/>
  <c r="MQ294" i="29"/>
  <c r="LT327" i="29"/>
  <c r="LT227" i="29"/>
  <c r="LD323" i="29"/>
  <c r="LD223" i="29"/>
  <c r="DB320" i="29"/>
  <c r="DB220" i="29"/>
  <c r="LJ318" i="29"/>
  <c r="LJ218" i="29"/>
  <c r="EZ217" i="29"/>
  <c r="EZ317" i="29"/>
  <c r="IV215" i="29"/>
  <c r="IV315" i="29"/>
  <c r="CL214" i="29"/>
  <c r="CL314" i="29"/>
  <c r="LV212" i="29"/>
  <c r="LV312" i="29"/>
  <c r="FL211" i="29"/>
  <c r="FL311" i="29"/>
  <c r="O223" i="29"/>
  <c r="BR325" i="29"/>
  <c r="BR225" i="29"/>
  <c r="NP218" i="29"/>
  <c r="NP318" i="29"/>
  <c r="HF217" i="29"/>
  <c r="HF317" i="29"/>
  <c r="AV216" i="29"/>
  <c r="AV316" i="29"/>
  <c r="ER214" i="29"/>
  <c r="ER314" i="29"/>
  <c r="IN212" i="29"/>
  <c r="IN312" i="29"/>
  <c r="IZ323" i="29"/>
  <c r="IZ223" i="29"/>
  <c r="LZ320" i="29"/>
  <c r="LZ220" i="29"/>
  <c r="MD327" i="29"/>
  <c r="MD227" i="29"/>
  <c r="BP325" i="29"/>
  <c r="BP225" i="29"/>
  <c r="DX323" i="29"/>
  <c r="DX223" i="29"/>
  <c r="GX320" i="29"/>
  <c r="GX220" i="29"/>
  <c r="NN318" i="29"/>
  <c r="NN218" i="29"/>
  <c r="HD317" i="29"/>
  <c r="HD217" i="29"/>
  <c r="AT316" i="29"/>
  <c r="AT216" i="29"/>
  <c r="EP314" i="29"/>
  <c r="EP214" i="29"/>
  <c r="NZ312" i="29"/>
  <c r="NZ212" i="29"/>
  <c r="HP311" i="29"/>
  <c r="HP211" i="29"/>
  <c r="BR321" i="29"/>
  <c r="BR221" i="29"/>
  <c r="EZ326" i="29"/>
  <c r="EZ226" i="29"/>
  <c r="OT323" i="29"/>
  <c r="OT223" i="29"/>
  <c r="IV318" i="29"/>
  <c r="IV218" i="29"/>
  <c r="CL317" i="29"/>
  <c r="CL217" i="29"/>
  <c r="LV315" i="29"/>
  <c r="LV215" i="29"/>
  <c r="FL314" i="29"/>
  <c r="FL214" i="29"/>
  <c r="JH312" i="29"/>
  <c r="JH212" i="29"/>
  <c r="GF329" i="29"/>
  <c r="GF229" i="29"/>
  <c r="NX325" i="29"/>
  <c r="NX225" i="29"/>
  <c r="HD321" i="29"/>
  <c r="HD221" i="29"/>
  <c r="CB327" i="29"/>
  <c r="CB227" i="29"/>
  <c r="CT324" i="29"/>
  <c r="CT224" i="29"/>
  <c r="BT319" i="29"/>
  <c r="BT219" i="29"/>
  <c r="LD317" i="29"/>
  <c r="LD217" i="29"/>
  <c r="JL315" i="29"/>
  <c r="JL215" i="29"/>
  <c r="DB314" i="29"/>
  <c r="DB214" i="29"/>
  <c r="ML312" i="29"/>
  <c r="ML212" i="29"/>
  <c r="GB311" i="29"/>
  <c r="GB211" i="29"/>
  <c r="JX309" i="29"/>
  <c r="JX209" i="29"/>
  <c r="DN308" i="29"/>
  <c r="DN208" i="29"/>
  <c r="MX306" i="29"/>
  <c r="MX206" i="29"/>
  <c r="GN305" i="29"/>
  <c r="GN205" i="29"/>
  <c r="AD304" i="29"/>
  <c r="AD204" i="29"/>
  <c r="LB221" i="29"/>
  <c r="LB321" i="29"/>
  <c r="W308" i="29"/>
  <c r="OT204" i="29"/>
  <c r="OT304" i="29"/>
  <c r="IZ207" i="29"/>
  <c r="IZ307" i="29"/>
  <c r="KR209" i="29"/>
  <c r="KR309" i="29"/>
  <c r="ET311" i="29"/>
  <c r="ET211" i="29"/>
  <c r="JU394" i="29"/>
  <c r="GN303" i="28"/>
  <c r="GN203" i="28"/>
  <c r="AT306" i="28"/>
  <c r="AT206" i="28"/>
  <c r="CL308" i="28"/>
  <c r="CL208" i="28"/>
  <c r="ED310" i="28"/>
  <c r="ED210" i="28"/>
  <c r="FV312" i="28"/>
  <c r="FV212" i="28"/>
  <c r="IJ315" i="28"/>
  <c r="IJ215" i="28"/>
  <c r="KB317" i="28"/>
  <c r="KB217" i="28"/>
  <c r="LT319" i="28"/>
  <c r="LT219" i="28"/>
  <c r="NL321" i="28"/>
  <c r="NL221" i="28"/>
  <c r="KX323" i="28"/>
  <c r="KX223" i="28"/>
  <c r="MD325" i="28"/>
  <c r="MD225" i="28"/>
  <c r="K315" i="28"/>
  <c r="FW294" i="28"/>
  <c r="O317" i="28"/>
  <c r="AA311" i="28"/>
  <c r="OD322" i="28"/>
  <c r="OD222" i="28"/>
  <c r="DX202" i="28"/>
  <c r="DX194" i="28"/>
  <c r="DX302" i="28"/>
  <c r="DF211" i="28"/>
  <c r="DF311" i="28"/>
  <c r="EX313" i="28"/>
  <c r="EX213" i="28"/>
  <c r="GP315" i="28"/>
  <c r="GP215" i="28"/>
  <c r="JD218" i="28"/>
  <c r="JD318" i="28"/>
  <c r="KV220" i="28"/>
  <c r="KV320" i="28"/>
  <c r="MN222" i="28"/>
  <c r="MN322" i="28"/>
  <c r="CU294" i="28"/>
  <c r="EN304" i="28"/>
  <c r="EN204" i="28"/>
  <c r="GF306" i="28"/>
  <c r="GF206" i="28"/>
  <c r="AL309" i="28"/>
  <c r="AL209" i="28"/>
  <c r="CD211" i="28"/>
  <c r="CD311" i="28"/>
  <c r="DV313" i="28"/>
  <c r="DV213" i="28"/>
  <c r="FN315" i="28"/>
  <c r="FN215" i="28"/>
  <c r="HF317" i="28"/>
  <c r="HF217" i="28"/>
  <c r="BL320" i="28"/>
  <c r="BL220" i="28"/>
  <c r="DD322" i="28"/>
  <c r="DD222" i="28"/>
  <c r="DB329" i="24"/>
  <c r="DB229" i="24"/>
  <c r="ML327" i="24"/>
  <c r="ML227" i="24"/>
  <c r="GB326" i="24"/>
  <c r="GB226" i="24"/>
  <c r="JX324" i="24"/>
  <c r="JX224" i="24"/>
  <c r="DN323" i="24"/>
  <c r="DN223" i="24"/>
  <c r="MX321" i="24"/>
  <c r="MX221" i="24"/>
  <c r="GN320" i="24"/>
  <c r="GN220" i="24"/>
  <c r="AD319" i="24"/>
  <c r="AD219" i="24"/>
  <c r="DZ317" i="24"/>
  <c r="DZ217" i="24"/>
  <c r="NJ315" i="24"/>
  <c r="NJ215" i="24"/>
  <c r="CZ329" i="24"/>
  <c r="CZ229" i="24"/>
  <c r="MJ327" i="24"/>
  <c r="MJ227" i="24"/>
  <c r="FZ326" i="24"/>
  <c r="FZ226" i="24"/>
  <c r="JV329" i="24"/>
  <c r="JV229" i="24"/>
  <c r="DL328" i="24"/>
  <c r="DL228" i="24"/>
  <c r="MV326" i="24"/>
  <c r="MV226" i="24"/>
  <c r="GL325" i="24"/>
  <c r="GL225" i="24"/>
  <c r="KH323" i="24"/>
  <c r="KH223" i="24"/>
  <c r="LR228" i="24"/>
  <c r="LR328" i="24"/>
  <c r="FH227" i="24"/>
  <c r="FH327" i="24"/>
  <c r="JD225" i="24"/>
  <c r="JD325" i="24"/>
  <c r="CT224" i="24"/>
  <c r="CT324" i="24"/>
  <c r="JR322" i="24"/>
  <c r="JR222" i="24"/>
  <c r="DH321" i="24"/>
  <c r="DH221" i="24"/>
  <c r="MR319" i="24"/>
  <c r="MR219" i="24"/>
  <c r="GH318" i="24"/>
  <c r="GH218" i="24"/>
  <c r="KD316" i="24"/>
  <c r="KD216" i="24"/>
  <c r="DT315" i="24"/>
  <c r="DT215" i="24"/>
  <c r="ND313" i="24"/>
  <c r="ND213" i="24"/>
  <c r="GT312" i="24"/>
  <c r="GT212" i="24"/>
  <c r="AJ311" i="24"/>
  <c r="AJ211" i="24"/>
  <c r="EF309" i="24"/>
  <c r="EF209" i="24"/>
  <c r="NP307" i="24"/>
  <c r="NP207" i="24"/>
  <c r="HF306" i="24"/>
  <c r="HF206" i="24"/>
  <c r="AV305" i="24"/>
  <c r="AV205" i="24"/>
  <c r="ER303" i="24"/>
  <c r="ER203" i="24"/>
  <c r="LH321" i="24"/>
  <c r="LH221" i="24"/>
  <c r="BN316" i="24"/>
  <c r="BN216" i="24"/>
  <c r="JH318" i="24"/>
  <c r="JH218" i="24"/>
  <c r="BR314" i="24"/>
  <c r="BR214" i="24"/>
  <c r="GP312" i="24"/>
  <c r="GP212" i="24"/>
  <c r="EX310" i="24"/>
  <c r="EX210" i="24"/>
  <c r="JX308" i="24"/>
  <c r="JX208" i="24"/>
  <c r="OV306" i="24"/>
  <c r="OV206" i="24"/>
  <c r="DZ205" i="24"/>
  <c r="DZ305" i="24"/>
  <c r="CH203" i="24"/>
  <c r="CH303" i="24"/>
  <c r="FU394" i="24"/>
  <c r="NL318" i="24"/>
  <c r="NL218" i="24"/>
  <c r="OJ322" i="24"/>
  <c r="OJ222" i="24"/>
  <c r="BP320" i="24"/>
  <c r="BP220" i="24"/>
  <c r="JH316" i="24"/>
  <c r="JH216" i="24"/>
  <c r="FJ314" i="24"/>
  <c r="FJ214" i="24"/>
  <c r="KH312" i="24"/>
  <c r="KH212" i="24"/>
  <c r="IP310" i="24"/>
  <c r="IP210" i="24"/>
  <c r="NP308" i="24"/>
  <c r="NP208" i="24"/>
  <c r="CT307" i="24"/>
  <c r="CT207" i="24"/>
  <c r="HR205" i="24"/>
  <c r="HR305" i="24"/>
  <c r="MR303" i="24"/>
  <c r="MR203" i="24"/>
  <c r="BU294" i="24"/>
  <c r="E217" i="24"/>
  <c r="W214" i="24"/>
  <c r="AM394" i="24"/>
  <c r="O302" i="24"/>
  <c r="Y324" i="23"/>
  <c r="M326" i="23"/>
  <c r="M322" i="23"/>
  <c r="O323" i="23"/>
  <c r="CQ394" i="23"/>
  <c r="BJ310" i="23"/>
  <c r="BJ210" i="23"/>
  <c r="BX308" i="23"/>
  <c r="BX208" i="23"/>
  <c r="AF306" i="23"/>
  <c r="AF206" i="23"/>
  <c r="FZ303" i="23"/>
  <c r="FZ203" i="23"/>
  <c r="K304" i="23"/>
  <c r="DH302" i="23"/>
  <c r="DH194" i="23"/>
  <c r="DH202" i="23"/>
  <c r="LD304" i="19"/>
  <c r="LD204" i="19"/>
  <c r="BT306" i="19"/>
  <c r="BT206" i="19"/>
  <c r="ID307" i="19"/>
  <c r="ID207" i="19"/>
  <c r="ON308" i="19"/>
  <c r="ON208" i="19"/>
  <c r="KR310" i="19"/>
  <c r="KR210" i="19"/>
  <c r="BH312" i="19"/>
  <c r="BH212" i="19"/>
  <c r="HR313" i="19"/>
  <c r="HR213" i="19"/>
  <c r="OB314" i="19"/>
  <c r="OB214" i="19"/>
  <c r="KF316" i="19"/>
  <c r="KF216" i="19"/>
  <c r="GJ318" i="19"/>
  <c r="GJ218" i="19"/>
  <c r="MT319" i="19"/>
  <c r="MT219" i="19"/>
  <c r="DJ321" i="19"/>
  <c r="DJ221" i="19"/>
  <c r="JT322" i="19"/>
  <c r="JT222" i="19"/>
  <c r="CL304" i="19"/>
  <c r="CL204" i="19"/>
  <c r="IV305" i="19"/>
  <c r="IV205" i="19"/>
  <c r="EZ307" i="19"/>
  <c r="EZ207" i="19"/>
  <c r="LJ308" i="19"/>
  <c r="LJ208" i="19"/>
  <c r="BZ310" i="19"/>
  <c r="BZ210" i="19"/>
  <c r="IJ311" i="19"/>
  <c r="IJ211" i="19"/>
  <c r="OT312" i="19"/>
  <c r="OT212" i="19"/>
  <c r="KX314" i="19"/>
  <c r="KX214" i="19"/>
  <c r="BN316" i="19"/>
  <c r="BN216" i="19"/>
  <c r="HX317" i="19"/>
  <c r="HX217" i="19"/>
  <c r="OH318" i="19"/>
  <c r="OH218" i="19"/>
  <c r="KL320" i="19"/>
  <c r="KL220" i="19"/>
  <c r="BB322" i="19"/>
  <c r="BB222" i="19"/>
  <c r="CR302" i="19"/>
  <c r="CR202" i="19"/>
  <c r="CR194" i="19"/>
  <c r="DN303" i="19"/>
  <c r="DN203" i="19"/>
  <c r="JX304" i="19"/>
  <c r="JX204" i="19"/>
  <c r="GB306" i="19"/>
  <c r="GB206" i="19"/>
  <c r="ML307" i="19"/>
  <c r="ML207" i="19"/>
  <c r="DB309" i="19"/>
  <c r="DB209" i="19"/>
  <c r="JL310" i="19"/>
  <c r="JL210" i="19"/>
  <c r="LD312" i="19"/>
  <c r="LD212" i="19"/>
  <c r="BT314" i="19"/>
  <c r="BT214" i="19"/>
  <c r="ID315" i="19"/>
  <c r="ID215" i="19"/>
  <c r="ON316" i="19"/>
  <c r="ON216" i="19"/>
  <c r="KR318" i="19"/>
  <c r="KR218" i="19"/>
  <c r="BH320" i="19"/>
  <c r="BH220" i="19"/>
  <c r="HR321" i="19"/>
  <c r="HR221" i="19"/>
  <c r="OB322" i="19"/>
  <c r="OB222" i="19"/>
  <c r="KC294" i="19"/>
  <c r="FV310" i="19"/>
  <c r="FV210" i="19"/>
  <c r="MF311" i="19"/>
  <c r="MF211" i="19"/>
  <c r="CV313" i="19"/>
  <c r="CV213" i="19"/>
  <c r="I228" i="19"/>
  <c r="Q228" i="19"/>
  <c r="KE294" i="19"/>
  <c r="W226" i="18"/>
  <c r="Y222" i="18"/>
  <c r="E216" i="18"/>
  <c r="Q210" i="18"/>
  <c r="K229" i="18"/>
  <c r="AA221" i="18"/>
  <c r="GB302" i="18"/>
  <c r="GB194" i="18"/>
  <c r="GB202" i="18"/>
  <c r="U229" i="18"/>
  <c r="HS294" i="18"/>
  <c r="GW394" i="18"/>
  <c r="MU394" i="18"/>
  <c r="AQ294" i="18"/>
  <c r="BB305" i="18"/>
  <c r="BB205" i="18"/>
  <c r="BB194" i="18"/>
  <c r="JD329" i="17"/>
  <c r="JD229" i="17"/>
  <c r="CT328" i="17"/>
  <c r="CT228" i="17"/>
  <c r="MD326" i="17"/>
  <c r="MD226" i="17"/>
  <c r="FT325" i="17"/>
  <c r="FT225" i="17"/>
  <c r="JP323" i="17"/>
  <c r="JP223" i="17"/>
  <c r="DF322" i="17"/>
  <c r="DF222" i="17"/>
  <c r="CT329" i="17"/>
  <c r="CT229" i="17"/>
  <c r="MD327" i="17"/>
  <c r="MD227" i="17"/>
  <c r="FT326" i="17"/>
  <c r="FT226" i="17"/>
  <c r="JP324" i="17"/>
  <c r="JP224" i="17"/>
  <c r="DF323" i="17"/>
  <c r="DF223" i="17"/>
  <c r="MP321" i="17"/>
  <c r="MP221" i="17"/>
  <c r="HX320" i="17"/>
  <c r="HX220" i="17"/>
  <c r="BN319" i="17"/>
  <c r="BN219" i="17"/>
  <c r="KX317" i="17"/>
  <c r="KX217" i="17"/>
  <c r="OT315" i="17"/>
  <c r="OT215" i="17"/>
  <c r="IJ314" i="17"/>
  <c r="IJ214" i="17"/>
  <c r="BZ313" i="17"/>
  <c r="BZ213" i="17"/>
  <c r="LJ311" i="17"/>
  <c r="LJ211" i="17"/>
  <c r="EZ310" i="17"/>
  <c r="EZ210" i="17"/>
  <c r="IV308" i="17"/>
  <c r="IV208" i="17"/>
  <c r="CL307" i="17"/>
  <c r="CL207" i="17"/>
  <c r="HF328" i="17"/>
  <c r="HF228" i="17"/>
  <c r="FN326" i="17"/>
  <c r="FN226" i="17"/>
  <c r="DV324" i="17"/>
  <c r="DV224" i="17"/>
  <c r="CD322" i="17"/>
  <c r="CD222" i="17"/>
  <c r="EP320" i="17"/>
  <c r="EP220" i="17"/>
  <c r="NZ318" i="17"/>
  <c r="NZ218" i="17"/>
  <c r="HP317" i="17"/>
  <c r="HP217" i="17"/>
  <c r="BF316" i="17"/>
  <c r="BF216" i="17"/>
  <c r="CF328" i="17"/>
  <c r="CF228" i="17"/>
  <c r="AN326" i="17"/>
  <c r="AN226" i="17"/>
  <c r="GH323" i="17"/>
  <c r="GH223" i="17"/>
  <c r="GT321" i="17"/>
  <c r="GT221" i="17"/>
  <c r="AJ320" i="17"/>
  <c r="AJ220" i="17"/>
  <c r="EF318" i="17"/>
  <c r="EF218" i="17"/>
  <c r="NP316" i="17"/>
  <c r="NP216" i="17"/>
  <c r="FT329" i="17"/>
  <c r="FT229" i="17"/>
  <c r="EB327" i="17"/>
  <c r="EB227" i="17"/>
  <c r="CJ325" i="17"/>
  <c r="CJ225" i="17"/>
  <c r="AR323" i="17"/>
  <c r="AR223" i="17"/>
  <c r="OP320" i="17"/>
  <c r="OP220" i="17"/>
  <c r="IF319" i="17"/>
  <c r="IF219" i="17"/>
  <c r="BV318" i="17"/>
  <c r="BV218" i="17"/>
  <c r="LF316" i="17"/>
  <c r="LF216" i="17"/>
  <c r="DL328" i="17"/>
  <c r="DL228" i="17"/>
  <c r="BT326" i="17"/>
  <c r="BT226" i="17"/>
  <c r="HN323" i="17"/>
  <c r="HN223" i="17"/>
  <c r="DJ321" i="17"/>
  <c r="DJ221" i="17"/>
  <c r="MT319" i="17"/>
  <c r="MT219" i="17"/>
  <c r="GJ318" i="17"/>
  <c r="GJ218" i="17"/>
  <c r="GF329" i="17"/>
  <c r="GF229" i="17"/>
  <c r="EN327" i="17"/>
  <c r="EN227" i="17"/>
  <c r="CV325" i="17"/>
  <c r="CV225" i="17"/>
  <c r="BD323" i="17"/>
  <c r="BD223" i="17"/>
  <c r="DH321" i="17"/>
  <c r="DH221" i="17"/>
  <c r="MR319" i="17"/>
  <c r="MR219" i="17"/>
  <c r="GH318" i="17"/>
  <c r="GH218" i="17"/>
  <c r="KD316" i="17"/>
  <c r="KD216" i="17"/>
  <c r="DT315" i="17"/>
  <c r="DT215" i="17"/>
  <c r="ND313" i="17"/>
  <c r="ND213" i="17"/>
  <c r="GT312" i="17"/>
  <c r="GT212" i="17"/>
  <c r="AJ311" i="17"/>
  <c r="AJ211" i="17"/>
  <c r="EF309" i="17"/>
  <c r="EF209" i="17"/>
  <c r="NP307" i="17"/>
  <c r="NP207" i="17"/>
  <c r="HF306" i="17"/>
  <c r="HF206" i="17"/>
  <c r="GL327" i="17"/>
  <c r="GL227" i="17"/>
  <c r="ET325" i="17"/>
  <c r="ET225" i="17"/>
  <c r="DB323" i="17"/>
  <c r="DB223" i="17"/>
  <c r="GF315" i="17"/>
  <c r="GF215" i="17"/>
  <c r="EN313" i="17"/>
  <c r="EN213" i="17"/>
  <c r="CV311" i="17"/>
  <c r="CV211" i="17"/>
  <c r="BD309" i="17"/>
  <c r="BD209" i="17"/>
  <c r="FZ306" i="17"/>
  <c r="FZ206" i="17"/>
  <c r="JD304" i="17"/>
  <c r="JD204" i="17"/>
  <c r="CT303" i="17"/>
  <c r="CT203" i="17"/>
  <c r="DD314" i="17"/>
  <c r="DD214" i="17"/>
  <c r="BL312" i="17"/>
  <c r="BL212" i="17"/>
  <c r="HF309" i="17"/>
  <c r="HF209" i="17"/>
  <c r="FN307" i="17"/>
  <c r="FN207" i="17"/>
  <c r="HD305" i="17"/>
  <c r="HD205" i="17"/>
  <c r="AT304" i="17"/>
  <c r="AT204" i="17"/>
  <c r="KC394" i="17"/>
  <c r="CQ294" i="17"/>
  <c r="S203" i="17"/>
  <c r="OV306" i="17"/>
  <c r="OV206" i="17"/>
  <c r="AT314" i="17"/>
  <c r="AT214" i="17"/>
  <c r="GN311" i="17"/>
  <c r="GN211" i="17"/>
  <c r="EV309" i="17"/>
  <c r="EV209" i="17"/>
  <c r="CD307" i="17"/>
  <c r="CD207" i="17"/>
  <c r="FB305" i="17"/>
  <c r="FB205" i="17"/>
  <c r="IX303" i="17"/>
  <c r="IX203" i="17"/>
  <c r="IA294" i="17"/>
  <c r="EX315" i="17"/>
  <c r="EX215" i="17"/>
  <c r="DF313" i="17"/>
  <c r="DF213" i="17"/>
  <c r="BN311" i="17"/>
  <c r="BN211" i="17"/>
  <c r="HH308" i="17"/>
  <c r="HH208" i="17"/>
  <c r="OR305" i="17"/>
  <c r="OR205" i="17"/>
  <c r="IH304" i="17"/>
  <c r="IH204" i="17"/>
  <c r="BX303" i="17"/>
  <c r="BX203" i="17"/>
  <c r="HR306" i="14"/>
  <c r="HR206" i="14"/>
  <c r="LV308" i="14"/>
  <c r="LV208" i="14"/>
  <c r="AA309" i="14"/>
  <c r="K306" i="14"/>
  <c r="K225" i="14"/>
  <c r="CX219" i="7"/>
  <c r="CX319" i="7"/>
  <c r="MH217" i="7"/>
  <c r="MH317" i="7"/>
  <c r="FX216" i="7"/>
  <c r="FX316" i="7"/>
  <c r="JT214" i="7"/>
  <c r="JT314" i="7"/>
  <c r="DJ213" i="7"/>
  <c r="DJ313" i="7"/>
  <c r="MT211" i="7"/>
  <c r="MT311" i="7"/>
  <c r="KV229" i="7"/>
  <c r="KV329" i="7"/>
  <c r="JD227" i="7"/>
  <c r="JD327" i="7"/>
  <c r="GP224" i="7"/>
  <c r="GP324" i="7"/>
  <c r="EX222" i="7"/>
  <c r="EX322" i="7"/>
  <c r="DF220" i="7"/>
  <c r="DF320" i="7"/>
  <c r="BN318" i="7"/>
  <c r="BN218" i="7"/>
  <c r="HH315" i="7"/>
  <c r="HH215" i="7"/>
  <c r="FP313" i="7"/>
  <c r="FP213" i="7"/>
  <c r="DX311" i="7"/>
  <c r="DX211" i="7"/>
  <c r="Y208" i="7"/>
  <c r="BP328" i="7"/>
  <c r="BP228" i="7"/>
  <c r="HJ325" i="7"/>
  <c r="HJ225" i="7"/>
  <c r="Q217" i="7"/>
  <c r="E203" i="7"/>
  <c r="CZ310" i="7"/>
  <c r="CZ210" i="7"/>
  <c r="HX308" i="7"/>
  <c r="HX208" i="7"/>
  <c r="FF194" i="7"/>
  <c r="FF202" i="7"/>
  <c r="FF302" i="7"/>
  <c r="FX309" i="7"/>
  <c r="FX209" i="7"/>
  <c r="EF329" i="7"/>
  <c r="EF229" i="7"/>
  <c r="CN327" i="7"/>
  <c r="CN227" i="7"/>
  <c r="AV325" i="7"/>
  <c r="AV225" i="7"/>
  <c r="OB321" i="7"/>
  <c r="OB221" i="7"/>
  <c r="KR317" i="7"/>
  <c r="KR217" i="7"/>
  <c r="IZ315" i="7"/>
  <c r="IZ215" i="7"/>
  <c r="OT312" i="7"/>
  <c r="OT212" i="7"/>
  <c r="NB310" i="7"/>
  <c r="NB210" i="7"/>
  <c r="DX206" i="7"/>
  <c r="DX306" i="7"/>
  <c r="NH204" i="7"/>
  <c r="NH304" i="7"/>
  <c r="GX203" i="7"/>
  <c r="GX303" i="7"/>
  <c r="NB329" i="7"/>
  <c r="NB229" i="7"/>
  <c r="LJ327" i="7"/>
  <c r="LJ227" i="7"/>
  <c r="JR325" i="7"/>
  <c r="JR225" i="7"/>
  <c r="HZ323" i="7"/>
  <c r="HZ223" i="7"/>
  <c r="NT320" i="7"/>
  <c r="NT220" i="7"/>
  <c r="MB318" i="7"/>
  <c r="MB218" i="7"/>
  <c r="KJ316" i="7"/>
  <c r="KJ216" i="7"/>
  <c r="IR314" i="7"/>
  <c r="IR214" i="7"/>
  <c r="OL311" i="7"/>
  <c r="OL211" i="7"/>
  <c r="LY294" i="7"/>
  <c r="EJ310" i="7"/>
  <c r="EJ210" i="7"/>
  <c r="OV194" i="29"/>
  <c r="OV302" i="29"/>
  <c r="OV202" i="29"/>
  <c r="U305" i="29"/>
  <c r="HZ202" i="29"/>
  <c r="HZ302" i="29"/>
  <c r="HZ194" i="29"/>
  <c r="U322" i="29"/>
  <c r="G327" i="29"/>
  <c r="DN194" i="29"/>
  <c r="DN302" i="29"/>
  <c r="DN202" i="29"/>
  <c r="MY394" i="29"/>
  <c r="OR204" i="29"/>
  <c r="OR304" i="29"/>
  <c r="IX207" i="29"/>
  <c r="IX307" i="29"/>
  <c r="KP209" i="29"/>
  <c r="KP309" i="29"/>
  <c r="FN194" i="29"/>
  <c r="FN202" i="29"/>
  <c r="FN302" i="29"/>
  <c r="HV203" i="29"/>
  <c r="HV303" i="29"/>
  <c r="JN205" i="29"/>
  <c r="JN305" i="29"/>
  <c r="LF207" i="29"/>
  <c r="LF307" i="29"/>
  <c r="MX209" i="29"/>
  <c r="MX309" i="29"/>
  <c r="CG394" i="29"/>
  <c r="GO294" i="28"/>
  <c r="O327" i="28"/>
  <c r="G222" i="28"/>
  <c r="S316" i="28"/>
  <c r="O211" i="28"/>
  <c r="AA205" i="28"/>
  <c r="DY394" i="28"/>
  <c r="OR304" i="28"/>
  <c r="OR204" i="28"/>
  <c r="IX307" i="28"/>
  <c r="IX207" i="28"/>
  <c r="KP309" i="28"/>
  <c r="KP209" i="28"/>
  <c r="MH211" i="28"/>
  <c r="MH311" i="28"/>
  <c r="NZ213" i="28"/>
  <c r="NZ313" i="28"/>
  <c r="IF316" i="28"/>
  <c r="IF216" i="28"/>
  <c r="JX318" i="28"/>
  <c r="JX218" i="28"/>
  <c r="LP320" i="28"/>
  <c r="LP220" i="28"/>
  <c r="NJ322" i="28"/>
  <c r="NJ222" i="28"/>
  <c r="DI394" i="28"/>
  <c r="AA209" i="28"/>
  <c r="I218" i="28"/>
  <c r="BJ223" i="28"/>
  <c r="BJ323" i="28"/>
  <c r="FD304" i="28"/>
  <c r="FD204" i="28"/>
  <c r="GV306" i="28"/>
  <c r="GV206" i="28"/>
  <c r="BB309" i="28"/>
  <c r="BB209" i="28"/>
  <c r="K318" i="28"/>
  <c r="O320" i="24"/>
  <c r="E328" i="24"/>
  <c r="G326" i="24"/>
  <c r="S325" i="24"/>
  <c r="G209" i="24"/>
  <c r="EE294" i="24"/>
  <c r="NB324" i="24"/>
  <c r="NB224" i="24"/>
  <c r="FF317" i="24"/>
  <c r="FF217" i="24"/>
  <c r="CP322" i="24"/>
  <c r="CP222" i="24"/>
  <c r="FP319" i="24"/>
  <c r="FP219" i="24"/>
  <c r="NH315" i="24"/>
  <c r="NH215" i="24"/>
  <c r="NX313" i="24"/>
  <c r="NX213" i="24"/>
  <c r="DD312" i="24"/>
  <c r="DD212" i="24"/>
  <c r="IB310" i="24"/>
  <c r="IB210" i="24"/>
  <c r="MZ208" i="24"/>
  <c r="MZ308" i="24"/>
  <c r="LH206" i="24"/>
  <c r="LH306" i="24"/>
  <c r="AN305" i="24"/>
  <c r="AN205" i="24"/>
  <c r="FL303" i="24"/>
  <c r="FL203" i="24"/>
  <c r="BH319" i="24"/>
  <c r="BH219" i="24"/>
  <c r="IB322" i="24"/>
  <c r="IB222" i="24"/>
  <c r="OB316" i="24"/>
  <c r="OB216" i="24"/>
  <c r="AH314" i="24"/>
  <c r="AH214" i="24"/>
  <c r="FF312" i="24"/>
  <c r="FF212" i="24"/>
  <c r="KF310" i="24"/>
  <c r="KF210" i="24"/>
  <c r="IN308" i="24"/>
  <c r="IN208" i="24"/>
  <c r="NL306" i="24"/>
  <c r="NL206" i="24"/>
  <c r="CP205" i="24"/>
  <c r="CP305" i="24"/>
  <c r="HP203" i="24"/>
  <c r="HP303" i="24"/>
  <c r="DK394" i="24"/>
  <c r="Y207" i="24"/>
  <c r="KF329" i="23"/>
  <c r="KF229" i="23"/>
  <c r="OB327" i="23"/>
  <c r="OB227" i="23"/>
  <c r="HR326" i="23"/>
  <c r="HR226" i="23"/>
  <c r="BH325" i="23"/>
  <c r="BH225" i="23"/>
  <c r="NP329" i="23"/>
  <c r="NP229" i="23"/>
  <c r="HF328" i="23"/>
  <c r="HF228" i="23"/>
  <c r="AV327" i="23"/>
  <c r="AV227" i="23"/>
  <c r="ER325" i="23"/>
  <c r="ER225" i="23"/>
  <c r="BT329" i="23"/>
  <c r="BT229" i="23"/>
  <c r="JN323" i="23"/>
  <c r="JN223" i="23"/>
  <c r="MN220" i="23"/>
  <c r="MN320" i="23"/>
  <c r="JR318" i="23"/>
  <c r="JR218" i="23"/>
  <c r="DH317" i="23"/>
  <c r="DH217" i="23"/>
  <c r="MR315" i="23"/>
  <c r="MR215" i="23"/>
  <c r="GH314" i="23"/>
  <c r="GH214" i="23"/>
  <c r="KD312" i="23"/>
  <c r="KD212" i="23"/>
  <c r="DT311" i="23"/>
  <c r="DT211" i="23"/>
  <c r="ND309" i="23"/>
  <c r="ND209" i="23"/>
  <c r="GT308" i="23"/>
  <c r="GT208" i="23"/>
  <c r="AJ307" i="23"/>
  <c r="AJ207" i="23"/>
  <c r="EF305" i="23"/>
  <c r="EF205" i="23"/>
  <c r="NP303" i="23"/>
  <c r="NP203" i="23"/>
  <c r="MS394" i="23"/>
  <c r="ND328" i="23"/>
  <c r="ND228" i="23"/>
  <c r="AJ326" i="23"/>
  <c r="AJ226" i="23"/>
  <c r="DL323" i="23"/>
  <c r="DL223" i="23"/>
  <c r="GL220" i="23"/>
  <c r="GL320" i="23"/>
  <c r="FR325" i="23"/>
  <c r="FR225" i="23"/>
  <c r="AR321" i="23"/>
  <c r="AR221" i="23"/>
  <c r="BF319" i="23"/>
  <c r="BF219" i="23"/>
  <c r="KP317" i="23"/>
  <c r="KP217" i="23"/>
  <c r="OL315" i="23"/>
  <c r="OL215" i="23"/>
  <c r="IB314" i="23"/>
  <c r="IB214" i="23"/>
  <c r="BR313" i="23"/>
  <c r="BR213" i="23"/>
  <c r="LB311" i="23"/>
  <c r="LB211" i="23"/>
  <c r="GF325" i="23"/>
  <c r="GF225" i="23"/>
  <c r="BD321" i="23"/>
  <c r="BD221" i="23"/>
  <c r="MB324" i="23"/>
  <c r="MB224" i="23"/>
  <c r="ED321" i="23"/>
  <c r="ED221" i="23"/>
  <c r="CZ319" i="23"/>
  <c r="CZ219" i="23"/>
  <c r="MJ317" i="23"/>
  <c r="MJ217" i="23"/>
  <c r="FZ316" i="23"/>
  <c r="FZ216" i="23"/>
  <c r="JV314" i="23"/>
  <c r="JV214" i="23"/>
  <c r="DL213" i="23"/>
  <c r="DL313" i="23"/>
  <c r="MV211" i="23"/>
  <c r="MV311" i="23"/>
  <c r="GL210" i="23"/>
  <c r="GL310" i="23"/>
  <c r="KV324" i="23"/>
  <c r="KV224" i="23"/>
  <c r="GP321" i="23"/>
  <c r="GP221" i="23"/>
  <c r="ER327" i="23"/>
  <c r="ER227" i="23"/>
  <c r="LL322" i="23"/>
  <c r="LL222" i="23"/>
  <c r="OL319" i="23"/>
  <c r="OL219" i="23"/>
  <c r="IB218" i="23"/>
  <c r="IB318" i="23"/>
  <c r="BR317" i="23"/>
  <c r="BR217" i="23"/>
  <c r="LB315" i="23"/>
  <c r="LB215" i="23"/>
  <c r="JJ313" i="23"/>
  <c r="JJ213" i="23"/>
  <c r="CZ312" i="23"/>
  <c r="CZ212" i="23"/>
  <c r="MJ310" i="23"/>
  <c r="MJ210" i="23"/>
  <c r="OH229" i="23"/>
  <c r="OH329" i="23"/>
  <c r="BN327" i="23"/>
  <c r="BN227" i="23"/>
  <c r="JF323" i="23"/>
  <c r="JF223" i="23"/>
  <c r="MF320" i="23"/>
  <c r="MF220" i="23"/>
  <c r="JL324" i="23"/>
  <c r="JL224" i="23"/>
  <c r="FZ321" i="23"/>
  <c r="FZ221" i="23"/>
  <c r="NZ318" i="23"/>
  <c r="NZ218" i="23"/>
  <c r="HP317" i="23"/>
  <c r="HP217" i="23"/>
  <c r="BF316" i="23"/>
  <c r="BF216" i="23"/>
  <c r="KP314" i="23"/>
  <c r="KP214" i="23"/>
  <c r="OL312" i="23"/>
  <c r="OL212" i="23"/>
  <c r="IB311" i="23"/>
  <c r="IB211" i="23"/>
  <c r="GZ327" i="23"/>
  <c r="GZ227" i="23"/>
  <c r="LV222" i="23"/>
  <c r="LV322" i="23"/>
  <c r="OV319" i="23"/>
  <c r="OV219" i="23"/>
  <c r="CP327" i="23"/>
  <c r="CP227" i="23"/>
  <c r="FP324" i="23"/>
  <c r="FP224" i="23"/>
  <c r="NP320" i="23"/>
  <c r="NP220" i="23"/>
  <c r="KF318" i="23"/>
  <c r="KF218" i="23"/>
  <c r="OB316" i="23"/>
  <c r="OB216" i="23"/>
  <c r="HR315" i="23"/>
  <c r="HR215" i="23"/>
  <c r="BH314" i="23"/>
  <c r="BH214" i="23"/>
  <c r="KR312" i="23"/>
  <c r="KR212" i="23"/>
  <c r="ON310" i="23"/>
  <c r="ON210" i="23"/>
  <c r="ID309" i="23"/>
  <c r="ID209" i="23"/>
  <c r="BT308" i="23"/>
  <c r="BT208" i="23"/>
  <c r="LD306" i="23"/>
  <c r="LD206" i="23"/>
  <c r="JL304" i="23"/>
  <c r="JL204" i="23"/>
  <c r="DB303" i="23"/>
  <c r="DB203" i="23"/>
  <c r="BN325" i="23"/>
  <c r="BN225" i="23"/>
  <c r="OB320" i="23"/>
  <c r="OB220" i="23"/>
  <c r="GX308" i="23"/>
  <c r="GX208" i="23"/>
  <c r="FF306" i="23"/>
  <c r="FF206" i="23"/>
  <c r="DN304" i="23"/>
  <c r="DN204" i="23"/>
  <c r="I207" i="23"/>
  <c r="EJ302" i="23"/>
  <c r="EJ194" i="23"/>
  <c r="EJ202" i="23"/>
  <c r="DQ294" i="23"/>
  <c r="LH308" i="23"/>
  <c r="LH208" i="23"/>
  <c r="JP306" i="23"/>
  <c r="JP206" i="23"/>
  <c r="HX304" i="23"/>
  <c r="HX204" i="23"/>
  <c r="GL311" i="23"/>
  <c r="GL211" i="23"/>
  <c r="HP308" i="23"/>
  <c r="HP208" i="23"/>
  <c r="NJ305" i="23"/>
  <c r="NJ205" i="23"/>
  <c r="LR303" i="23"/>
  <c r="LR203" i="23"/>
  <c r="FF303" i="19"/>
  <c r="FF203" i="19"/>
  <c r="LP304" i="19"/>
  <c r="LP204" i="19"/>
  <c r="CF306" i="19"/>
  <c r="CF206" i="19"/>
  <c r="IP307" i="19"/>
  <c r="IP207" i="19"/>
  <c r="ET309" i="19"/>
  <c r="ET209" i="19"/>
  <c r="AX311" i="19"/>
  <c r="AX211" i="19"/>
  <c r="HH312" i="19"/>
  <c r="HH212" i="19"/>
  <c r="NR313" i="19"/>
  <c r="NR213" i="19"/>
  <c r="EH315" i="19"/>
  <c r="EH215" i="19"/>
  <c r="AL317" i="19"/>
  <c r="AL217" i="19"/>
  <c r="GV318" i="19"/>
  <c r="GV218" i="19"/>
  <c r="NF319" i="19"/>
  <c r="NF219" i="19"/>
  <c r="DV321" i="19"/>
  <c r="DV221" i="19"/>
  <c r="BF302" i="19"/>
  <c r="BF202" i="19"/>
  <c r="BF194" i="19"/>
  <c r="CB303" i="19"/>
  <c r="CB203" i="19"/>
  <c r="IL304" i="19"/>
  <c r="IL204" i="19"/>
  <c r="OV305" i="19"/>
  <c r="OV205" i="19"/>
  <c r="KZ307" i="19"/>
  <c r="KZ207" i="19"/>
  <c r="BP309" i="19"/>
  <c r="BP209" i="19"/>
  <c r="HZ310" i="19"/>
  <c r="HZ210" i="19"/>
  <c r="OJ311" i="19"/>
  <c r="OJ211" i="19"/>
  <c r="KN313" i="19"/>
  <c r="KN213" i="19"/>
  <c r="BD315" i="19"/>
  <c r="BD215" i="19"/>
  <c r="HN316" i="19"/>
  <c r="HN216" i="19"/>
  <c r="NX317" i="19"/>
  <c r="NX217" i="19"/>
  <c r="EN319" i="19"/>
  <c r="EN219" i="19"/>
  <c r="AR321" i="19"/>
  <c r="AR221" i="19"/>
  <c r="HB322" i="19"/>
  <c r="HB222" i="19"/>
  <c r="DC394" i="19"/>
  <c r="JN303" i="19"/>
  <c r="JN203" i="19"/>
  <c r="MB306" i="19"/>
  <c r="MB206" i="19"/>
  <c r="CR308" i="19"/>
  <c r="CR208" i="19"/>
  <c r="JB309" i="19"/>
  <c r="JB209" i="19"/>
  <c r="FF311" i="19"/>
  <c r="FF211" i="19"/>
  <c r="LP312" i="19"/>
  <c r="LP212" i="19"/>
  <c r="CF314" i="19"/>
  <c r="CF214" i="19"/>
  <c r="IP315" i="19"/>
  <c r="IP215" i="19"/>
  <c r="ET317" i="19"/>
  <c r="ET217" i="19"/>
  <c r="AX319" i="19"/>
  <c r="AX219" i="19"/>
  <c r="HH320" i="19"/>
  <c r="HH220" i="19"/>
  <c r="NR321" i="19"/>
  <c r="NR221" i="19"/>
  <c r="K303" i="19"/>
  <c r="E328" i="19"/>
  <c r="M327" i="19"/>
  <c r="KQ394" i="19"/>
  <c r="JI294" i="18"/>
  <c r="LW394" i="14"/>
  <c r="DI294" i="14"/>
  <c r="OA294" i="14"/>
  <c r="BG294" i="14"/>
  <c r="LF194" i="19"/>
  <c r="HP194" i="18"/>
  <c r="KM394" i="18"/>
  <c r="HE394" i="18"/>
  <c r="CW394" i="18"/>
  <c r="IZ194" i="18"/>
  <c r="CK394" i="14"/>
  <c r="FT194" i="14"/>
  <c r="AT194" i="18"/>
  <c r="LT194" i="14"/>
  <c r="LJ205" i="29"/>
  <c r="LJ305" i="29"/>
  <c r="KR307" i="29"/>
  <c r="KR207" i="29"/>
  <c r="EV218" i="7"/>
  <c r="EV318" i="7"/>
  <c r="IR216" i="7"/>
  <c r="IR316" i="7"/>
  <c r="CH215" i="7"/>
  <c r="CH315" i="7"/>
  <c r="LR213" i="7"/>
  <c r="LR313" i="7"/>
  <c r="FH212" i="7"/>
  <c r="FH312" i="7"/>
  <c r="JD210" i="7"/>
  <c r="JD310" i="7"/>
  <c r="NH227" i="7"/>
  <c r="NH327" i="7"/>
  <c r="LP225" i="7"/>
  <c r="LP325" i="7"/>
  <c r="JX223" i="7"/>
  <c r="JX323" i="7"/>
  <c r="IF221" i="7"/>
  <c r="IF321" i="7"/>
  <c r="NZ318" i="7"/>
  <c r="NZ218" i="7"/>
  <c r="MH316" i="7"/>
  <c r="MH216" i="7"/>
  <c r="KP314" i="7"/>
  <c r="KP214" i="7"/>
  <c r="IX312" i="7"/>
  <c r="IX212" i="7"/>
  <c r="HT302" i="7"/>
  <c r="HT194" i="7"/>
  <c r="HT202" i="7"/>
  <c r="JV323" i="7"/>
  <c r="JV223" i="7"/>
  <c r="ID321" i="7"/>
  <c r="ID221" i="7"/>
  <c r="NX318" i="7"/>
  <c r="NX218" i="7"/>
  <c r="MF316" i="7"/>
  <c r="MF216" i="7"/>
  <c r="KN314" i="7"/>
  <c r="KN214" i="7"/>
  <c r="IV312" i="7"/>
  <c r="IV212" i="7"/>
  <c r="GJ307" i="7"/>
  <c r="GJ207" i="7"/>
  <c r="KF305" i="7"/>
  <c r="KF205" i="7"/>
  <c r="OB303" i="7"/>
  <c r="OB203" i="7"/>
  <c r="IH209" i="7"/>
  <c r="IH309" i="7"/>
  <c r="NT227" i="7"/>
  <c r="NT327" i="7"/>
  <c r="MB225" i="7"/>
  <c r="MB325" i="7"/>
  <c r="KJ223" i="7"/>
  <c r="KJ323" i="7"/>
  <c r="IR221" i="7"/>
  <c r="IR321" i="7"/>
  <c r="OL318" i="7"/>
  <c r="OL218" i="7"/>
  <c r="MT316" i="7"/>
  <c r="MT216" i="7"/>
  <c r="LB314" i="7"/>
  <c r="LB214" i="7"/>
  <c r="JJ312" i="7"/>
  <c r="JJ212" i="7"/>
  <c r="CA394" i="7"/>
  <c r="HY394" i="7"/>
  <c r="JF209" i="7"/>
  <c r="JF309" i="7"/>
  <c r="OF307" i="7"/>
  <c r="OF207" i="7"/>
  <c r="IV202" i="7"/>
  <c r="IV302" i="7"/>
  <c r="IV194" i="7"/>
  <c r="GB208" i="7"/>
  <c r="GB308" i="7"/>
  <c r="HX307" i="7"/>
  <c r="HX207" i="7"/>
  <c r="BN306" i="7"/>
  <c r="BN206" i="7"/>
  <c r="KX304" i="7"/>
  <c r="KX204" i="7"/>
  <c r="OT302" i="7"/>
  <c r="OT194" i="7"/>
  <c r="OT202" i="7"/>
  <c r="NV204" i="29"/>
  <c r="NV304" i="29"/>
  <c r="IB207" i="29"/>
  <c r="IB307" i="29"/>
  <c r="JT209" i="29"/>
  <c r="JT309" i="29"/>
  <c r="NH329" i="29"/>
  <c r="NH229" i="29"/>
  <c r="GX328" i="29"/>
  <c r="GX228" i="29"/>
  <c r="AN327" i="29"/>
  <c r="AN227" i="29"/>
  <c r="OB326" i="29"/>
  <c r="OB226" i="29"/>
  <c r="JH324" i="29"/>
  <c r="JH224" i="29"/>
  <c r="FV322" i="29"/>
  <c r="FV222" i="29"/>
  <c r="HF319" i="29"/>
  <c r="HF219" i="29"/>
  <c r="AV318" i="29"/>
  <c r="AV218" i="29"/>
  <c r="ER316" i="29"/>
  <c r="ER216" i="29"/>
  <c r="IN314" i="29"/>
  <c r="IN214" i="29"/>
  <c r="CD313" i="29"/>
  <c r="CD213" i="29"/>
  <c r="LN311" i="29"/>
  <c r="LN211" i="29"/>
  <c r="FD310" i="29"/>
  <c r="FD210" i="29"/>
  <c r="IZ308" i="29"/>
  <c r="IZ208" i="29"/>
  <c r="CP307" i="29"/>
  <c r="CP207" i="29"/>
  <c r="LZ305" i="29"/>
  <c r="LZ205" i="29"/>
  <c r="FP304" i="29"/>
  <c r="FP204" i="29"/>
  <c r="JK294" i="29"/>
  <c r="OP326" i="29"/>
  <c r="OP226" i="29"/>
  <c r="KZ321" i="29"/>
  <c r="KZ221" i="29"/>
  <c r="CH325" i="29"/>
  <c r="CH225" i="29"/>
  <c r="Y216" i="29"/>
  <c r="Q227" i="29"/>
  <c r="NN324" i="29"/>
  <c r="NN224" i="29"/>
  <c r="NF322" i="29"/>
  <c r="NF222" i="29"/>
  <c r="AZ220" i="29"/>
  <c r="AZ320" i="29"/>
  <c r="KJ218" i="29"/>
  <c r="KJ318" i="29"/>
  <c r="OF216" i="29"/>
  <c r="OF316" i="29"/>
  <c r="HV215" i="29"/>
  <c r="HV315" i="29"/>
  <c r="BL214" i="29"/>
  <c r="BL314" i="29"/>
  <c r="CL323" i="29"/>
  <c r="CL223" i="29"/>
  <c r="FL320" i="29"/>
  <c r="FL220" i="29"/>
  <c r="CB322" i="29"/>
  <c r="CB222" i="29"/>
  <c r="GF321" i="29"/>
  <c r="GF221" i="29"/>
  <c r="LD318" i="29"/>
  <c r="LD218" i="29"/>
  <c r="JL316" i="29"/>
  <c r="JL216" i="29"/>
  <c r="DB315" i="29"/>
  <c r="DB215" i="29"/>
  <c r="ML313" i="29"/>
  <c r="ML213" i="29"/>
  <c r="GB312" i="29"/>
  <c r="GB212" i="29"/>
  <c r="Q221" i="29"/>
  <c r="GH194" i="29"/>
  <c r="GH202" i="29"/>
  <c r="GH302" i="29"/>
  <c r="IU294" i="29"/>
  <c r="BI294" i="29"/>
  <c r="DB204" i="29"/>
  <c r="DB304" i="29"/>
  <c r="ET206" i="29"/>
  <c r="ET306" i="29"/>
  <c r="GL208" i="29"/>
  <c r="GL308" i="29"/>
  <c r="AR311" i="29"/>
  <c r="AR211" i="29"/>
  <c r="LC294" i="29"/>
  <c r="DZ304" i="28"/>
  <c r="DZ204" i="28"/>
  <c r="FR306" i="28"/>
  <c r="FR206" i="28"/>
  <c r="HJ308" i="28"/>
  <c r="HJ208" i="28"/>
  <c r="BP311" i="28"/>
  <c r="BP211" i="28"/>
  <c r="DH313" i="28"/>
  <c r="DH213" i="28"/>
  <c r="EZ315" i="28"/>
  <c r="EZ215" i="28"/>
  <c r="GR317" i="28"/>
  <c r="GR217" i="28"/>
  <c r="JF320" i="28"/>
  <c r="JF220" i="28"/>
  <c r="KX322" i="28"/>
  <c r="KX222" i="28"/>
  <c r="EV324" i="28"/>
  <c r="EV224" i="28"/>
  <c r="EF310" i="28"/>
  <c r="EF210" i="28"/>
  <c r="FX312" i="28"/>
  <c r="FX212" i="28"/>
  <c r="AD315" i="28"/>
  <c r="AD215" i="28"/>
  <c r="BV217" i="28"/>
  <c r="BV317" i="28"/>
  <c r="DN219" i="28"/>
  <c r="DN319" i="28"/>
  <c r="FF221" i="28"/>
  <c r="FF321" i="28"/>
  <c r="OV222" i="28"/>
  <c r="OV322" i="28"/>
  <c r="KS294" i="28"/>
  <c r="CQ394" i="28"/>
  <c r="I314" i="28"/>
  <c r="U308" i="28"/>
  <c r="BF302" i="28"/>
  <c r="BF202" i="28"/>
  <c r="BF194" i="28"/>
  <c r="AM294" i="28"/>
  <c r="O202" i="28"/>
  <c r="CF304" i="28"/>
  <c r="CF204" i="28"/>
  <c r="DX306" i="28"/>
  <c r="DX206" i="28"/>
  <c r="FP308" i="28"/>
  <c r="FP208" i="28"/>
  <c r="HH310" i="28"/>
  <c r="HH210" i="28"/>
  <c r="BN213" i="28"/>
  <c r="BN313" i="28"/>
  <c r="DF215" i="28"/>
  <c r="DF315" i="28"/>
  <c r="EX317" i="28"/>
  <c r="EX217" i="28"/>
  <c r="GP319" i="28"/>
  <c r="GP219" i="28"/>
  <c r="JD322" i="28"/>
  <c r="JD222" i="28"/>
  <c r="JF304" i="28"/>
  <c r="JF204" i="28"/>
  <c r="KX306" i="28"/>
  <c r="KX206" i="28"/>
  <c r="MP308" i="28"/>
  <c r="MP208" i="28"/>
  <c r="OH310" i="28"/>
  <c r="OH210" i="28"/>
  <c r="IN313" i="28"/>
  <c r="IN213" i="28"/>
  <c r="KF315" i="28"/>
  <c r="KF215" i="28"/>
  <c r="LX317" i="28"/>
  <c r="LX217" i="28"/>
  <c r="NP319" i="28"/>
  <c r="NP219" i="28"/>
  <c r="HV322" i="28"/>
  <c r="HV222" i="28"/>
  <c r="HR323" i="28"/>
  <c r="HR223" i="28"/>
  <c r="E203" i="28"/>
  <c r="EN328" i="24"/>
  <c r="EN228" i="24"/>
  <c r="NX326" i="24"/>
  <c r="NX226" i="24"/>
  <c r="HN325" i="24"/>
  <c r="HN225" i="24"/>
  <c r="BD324" i="24"/>
  <c r="BD224" i="24"/>
  <c r="KN322" i="24"/>
  <c r="KN222" i="24"/>
  <c r="OJ320" i="24"/>
  <c r="OJ220" i="24"/>
  <c r="HZ319" i="24"/>
  <c r="HZ219" i="24"/>
  <c r="BP318" i="24"/>
  <c r="BP218" i="24"/>
  <c r="KZ316" i="24"/>
  <c r="KZ216" i="24"/>
  <c r="KV329" i="24"/>
  <c r="KV229" i="24"/>
  <c r="OR327" i="24"/>
  <c r="OR227" i="24"/>
  <c r="IH326" i="24"/>
  <c r="IH226" i="24"/>
  <c r="BX325" i="24"/>
  <c r="BX225" i="24"/>
  <c r="LH328" i="24"/>
  <c r="LH228" i="24"/>
  <c r="EX327" i="24"/>
  <c r="EX227" i="24"/>
  <c r="IT325" i="24"/>
  <c r="IT225" i="24"/>
  <c r="CJ224" i="24"/>
  <c r="CJ324" i="24"/>
  <c r="AJ225" i="24"/>
  <c r="AJ325" i="24"/>
  <c r="EF323" i="24"/>
  <c r="EF223" i="24"/>
  <c r="ER328" i="24"/>
  <c r="ER228" i="24"/>
  <c r="IN326" i="24"/>
  <c r="IN226" i="24"/>
  <c r="CD325" i="24"/>
  <c r="CD225" i="24"/>
  <c r="LN328" i="24"/>
  <c r="LN228" i="24"/>
  <c r="FD327" i="24"/>
  <c r="FD227" i="24"/>
  <c r="IZ325" i="24"/>
  <c r="IZ225" i="24"/>
  <c r="CP324" i="24"/>
  <c r="CP224" i="24"/>
  <c r="LZ322" i="24"/>
  <c r="LZ222" i="24"/>
  <c r="FP321" i="24"/>
  <c r="FP221" i="24"/>
  <c r="DX319" i="24"/>
  <c r="DX219" i="24"/>
  <c r="NH317" i="24"/>
  <c r="NH217" i="24"/>
  <c r="GX316" i="24"/>
  <c r="GX216" i="24"/>
  <c r="AN315" i="24"/>
  <c r="AN215" i="24"/>
  <c r="EJ313" i="24"/>
  <c r="EJ213" i="24"/>
  <c r="NT311" i="24"/>
  <c r="NT211" i="24"/>
  <c r="HJ310" i="24"/>
  <c r="HJ210" i="24"/>
  <c r="AZ309" i="24"/>
  <c r="AZ209" i="24"/>
  <c r="KJ307" i="24"/>
  <c r="KJ207" i="24"/>
  <c r="OF305" i="24"/>
  <c r="OF205" i="24"/>
  <c r="HV304" i="24"/>
  <c r="HV204" i="24"/>
  <c r="BL303" i="24"/>
  <c r="BL203" i="24"/>
  <c r="OJ318" i="24"/>
  <c r="OJ218" i="24"/>
  <c r="EF322" i="24"/>
  <c r="EF222" i="24"/>
  <c r="HF319" i="24"/>
  <c r="HF219" i="24"/>
  <c r="KF316" i="24"/>
  <c r="KF216" i="24"/>
  <c r="IR313" i="24"/>
  <c r="IR213" i="24"/>
  <c r="NP311" i="24"/>
  <c r="NP211" i="24"/>
  <c r="CV310" i="24"/>
  <c r="CV210" i="24"/>
  <c r="HT308" i="24"/>
  <c r="HT208" i="24"/>
  <c r="MR206" i="24"/>
  <c r="MR306" i="24"/>
  <c r="KZ204" i="24"/>
  <c r="KZ304" i="24"/>
  <c r="AF303" i="24"/>
  <c r="AF203" i="24"/>
  <c r="O318" i="24"/>
  <c r="JJ322" i="24"/>
  <c r="JJ222" i="24"/>
  <c r="IZ315" i="24"/>
  <c r="IZ215" i="24"/>
  <c r="JJ317" i="24"/>
  <c r="JJ217" i="24"/>
  <c r="DP314" i="24"/>
  <c r="DP214" i="24"/>
  <c r="BX312" i="24"/>
  <c r="BX212" i="24"/>
  <c r="GV210" i="24"/>
  <c r="GV310" i="24"/>
  <c r="LV308" i="24"/>
  <c r="LV208" i="24"/>
  <c r="AZ307" i="24"/>
  <c r="AZ207" i="24"/>
  <c r="FZ305" i="24"/>
  <c r="FZ205" i="24"/>
  <c r="EH303" i="24"/>
  <c r="EH203" i="24"/>
  <c r="MZ329" i="23"/>
  <c r="MZ229" i="23"/>
  <c r="GP328" i="23"/>
  <c r="GP228" i="23"/>
  <c r="AF327" i="23"/>
  <c r="AF227" i="23"/>
  <c r="EB325" i="23"/>
  <c r="EB225" i="23"/>
  <c r="NL323" i="23"/>
  <c r="NL223" i="23"/>
  <c r="EL328" i="23"/>
  <c r="EL228" i="23"/>
  <c r="NV326" i="23"/>
  <c r="NV226" i="23"/>
  <c r="HL325" i="23"/>
  <c r="HL225" i="23"/>
  <c r="BB324" i="23"/>
  <c r="BB224" i="23"/>
  <c r="DB324" i="23"/>
  <c r="DB224" i="23"/>
  <c r="CH321" i="23"/>
  <c r="CH221" i="23"/>
  <c r="CF319" i="23"/>
  <c r="CF219" i="23"/>
  <c r="LP317" i="23"/>
  <c r="LP217" i="23"/>
  <c r="FF316" i="23"/>
  <c r="FF216" i="23"/>
  <c r="JB314" i="23"/>
  <c r="JB214" i="23"/>
  <c r="CR313" i="23"/>
  <c r="CR213" i="23"/>
  <c r="MB311" i="23"/>
  <c r="MB211" i="23"/>
  <c r="FR310" i="23"/>
  <c r="FR210" i="23"/>
  <c r="JN308" i="23"/>
  <c r="JN208" i="23"/>
  <c r="DD307" i="23"/>
  <c r="DD207" i="23"/>
  <c r="MN305" i="23"/>
  <c r="MN205" i="23"/>
  <c r="GD304" i="23"/>
  <c r="GD204" i="23"/>
  <c r="JZ302" i="23"/>
  <c r="JZ202" i="23"/>
  <c r="JZ194" i="23"/>
  <c r="CX329" i="23"/>
  <c r="CX229" i="23"/>
  <c r="Y220" i="23"/>
  <c r="I223" i="23"/>
  <c r="G216" i="23"/>
  <c r="S210" i="23"/>
  <c r="DF327" i="23"/>
  <c r="DF227" i="23"/>
  <c r="KF222" i="23"/>
  <c r="KF322" i="23"/>
  <c r="JP309" i="23"/>
  <c r="JP209" i="23"/>
  <c r="KF307" i="23"/>
  <c r="KF207" i="23"/>
  <c r="IN305" i="23"/>
  <c r="IN205" i="23"/>
  <c r="OH302" i="23"/>
  <c r="OH202" i="23"/>
  <c r="OH194" i="23"/>
  <c r="AE394" i="23"/>
  <c r="G302" i="23"/>
  <c r="CT210" i="23"/>
  <c r="CT310" i="23"/>
  <c r="GZ307" i="23"/>
  <c r="GZ207" i="23"/>
  <c r="FH305" i="23"/>
  <c r="FH205" i="23"/>
  <c r="DP303" i="23"/>
  <c r="DP203" i="23"/>
  <c r="DH304" i="19"/>
  <c r="DH204" i="19"/>
  <c r="JR305" i="19"/>
  <c r="JR205" i="19"/>
  <c r="FV307" i="19"/>
  <c r="FV207" i="19"/>
  <c r="MF308" i="19"/>
  <c r="MF208" i="19"/>
  <c r="CV310" i="19"/>
  <c r="CV210" i="19"/>
  <c r="JF311" i="19"/>
  <c r="JF211" i="19"/>
  <c r="LT314" i="19"/>
  <c r="LT214" i="19"/>
  <c r="CJ316" i="19"/>
  <c r="CJ216" i="19"/>
  <c r="IT317" i="19"/>
  <c r="IT217" i="19"/>
  <c r="EX319" i="19"/>
  <c r="EX219" i="19"/>
  <c r="LH320" i="19"/>
  <c r="LH220" i="19"/>
  <c r="BX322" i="19"/>
  <c r="BX222" i="19"/>
  <c r="DZ302" i="19"/>
  <c r="DZ202" i="19"/>
  <c r="DZ194" i="19"/>
  <c r="AA205" i="19"/>
  <c r="O211" i="19"/>
  <c r="U209" i="19"/>
  <c r="I215" i="19"/>
  <c r="HV302" i="19"/>
  <c r="HV202" i="19"/>
  <c r="HV194" i="19"/>
  <c r="HT315" i="19"/>
  <c r="HT215" i="19"/>
  <c r="W226" i="19"/>
  <c r="K225" i="19"/>
  <c r="S224" i="19"/>
  <c r="HX302" i="19"/>
  <c r="HX194" i="19"/>
  <c r="HX202" i="19"/>
  <c r="DH303" i="18"/>
  <c r="DH203" i="18"/>
  <c r="EZ305" i="18"/>
  <c r="EZ205" i="18"/>
  <c r="EZ194" i="18"/>
  <c r="GH306" i="18"/>
  <c r="GH206" i="18"/>
  <c r="GH194" i="18"/>
  <c r="BL329" i="18"/>
  <c r="BL229" i="18"/>
  <c r="KV327" i="18"/>
  <c r="KV227" i="18"/>
  <c r="OR325" i="18"/>
  <c r="OR225" i="18"/>
  <c r="IH324" i="18"/>
  <c r="IH224" i="18"/>
  <c r="BX323" i="18"/>
  <c r="BX223" i="18"/>
  <c r="LH321" i="18"/>
  <c r="LH221" i="18"/>
  <c r="EX320" i="18"/>
  <c r="EX220" i="18"/>
  <c r="IT318" i="18"/>
  <c r="IT218" i="18"/>
  <c r="CJ317" i="18"/>
  <c r="CJ217" i="18"/>
  <c r="FR329" i="18"/>
  <c r="FR229" i="18"/>
  <c r="JN327" i="18"/>
  <c r="JN227" i="18"/>
  <c r="DD326" i="18"/>
  <c r="DD226" i="18"/>
  <c r="MN324" i="18"/>
  <c r="MN224" i="18"/>
  <c r="GD323" i="18"/>
  <c r="GD223" i="18"/>
  <c r="JZ321" i="18"/>
  <c r="JZ221" i="18"/>
  <c r="DP320" i="18"/>
  <c r="DP220" i="18"/>
  <c r="MZ318" i="18"/>
  <c r="MZ218" i="18"/>
  <c r="GP317" i="18"/>
  <c r="GP217" i="18"/>
  <c r="KJ329" i="18"/>
  <c r="KJ229" i="18"/>
  <c r="IR327" i="18"/>
  <c r="IR227" i="18"/>
  <c r="OL324" i="18"/>
  <c r="OL224" i="18"/>
  <c r="MT322" i="18"/>
  <c r="MT222" i="18"/>
  <c r="LB320" i="18"/>
  <c r="LB220" i="18"/>
  <c r="JJ318" i="18"/>
  <c r="JJ218" i="18"/>
  <c r="MT315" i="18"/>
  <c r="MT215" i="18"/>
  <c r="GJ314" i="18"/>
  <c r="GJ214" i="18"/>
  <c r="KF312" i="18"/>
  <c r="KF212" i="18"/>
  <c r="OB310" i="18"/>
  <c r="OB210" i="18"/>
  <c r="HR309" i="18"/>
  <c r="HR209" i="18"/>
  <c r="BH308" i="18"/>
  <c r="BH208" i="18"/>
  <c r="JH328" i="18"/>
  <c r="JH228" i="18"/>
  <c r="HP326" i="18"/>
  <c r="HP226" i="18"/>
  <c r="NJ323" i="18"/>
  <c r="NJ223" i="18"/>
  <c r="LR321" i="18"/>
  <c r="LR221" i="18"/>
  <c r="JZ319" i="18"/>
  <c r="JZ219" i="18"/>
  <c r="GL317" i="18"/>
  <c r="GL217" i="18"/>
  <c r="MR315" i="18"/>
  <c r="MR215" i="18"/>
  <c r="GH314" i="18"/>
  <c r="GH214" i="18"/>
  <c r="KD312" i="18"/>
  <c r="KD212" i="18"/>
  <c r="DT311" i="18"/>
  <c r="DT211" i="18"/>
  <c r="ND309" i="18"/>
  <c r="ND209" i="18"/>
  <c r="GT308" i="18"/>
  <c r="GT208" i="18"/>
  <c r="DX329" i="18"/>
  <c r="DX229" i="18"/>
  <c r="CF327" i="18"/>
  <c r="CF227" i="18"/>
  <c r="AN325" i="18"/>
  <c r="AN225" i="18"/>
  <c r="GH322" i="18"/>
  <c r="GH222" i="18"/>
  <c r="EP320" i="18"/>
  <c r="EP220" i="18"/>
  <c r="CX318" i="18"/>
  <c r="CX218" i="18"/>
  <c r="EX316" i="18"/>
  <c r="EX216" i="18"/>
  <c r="NP314" i="18"/>
  <c r="NP214" i="18"/>
  <c r="HF313" i="18"/>
  <c r="HF213" i="18"/>
  <c r="AV312" i="18"/>
  <c r="AV212" i="18"/>
  <c r="ER310" i="18"/>
  <c r="ER210" i="18"/>
  <c r="IN308" i="18"/>
  <c r="IN208" i="18"/>
  <c r="EZ328" i="18"/>
  <c r="EZ228" i="18"/>
  <c r="DH326" i="18"/>
  <c r="DH226" i="18"/>
  <c r="BP324" i="18"/>
  <c r="BP224" i="18"/>
  <c r="HJ321" i="18"/>
  <c r="HJ221" i="18"/>
  <c r="FR319" i="18"/>
  <c r="FR219" i="18"/>
  <c r="DT316" i="18"/>
  <c r="DT216" i="18"/>
  <c r="OL314" i="18"/>
  <c r="OL214" i="18"/>
  <c r="IB313" i="18"/>
  <c r="IB213" i="18"/>
  <c r="BR312" i="18"/>
  <c r="BR212" i="18"/>
  <c r="LB310" i="18"/>
  <c r="LB210" i="18"/>
  <c r="JJ308" i="18"/>
  <c r="JJ208" i="18"/>
  <c r="CZ329" i="18"/>
  <c r="CZ229" i="18"/>
  <c r="BH327" i="18"/>
  <c r="BH227" i="18"/>
  <c r="HB324" i="18"/>
  <c r="HB224" i="18"/>
  <c r="FJ322" i="18"/>
  <c r="FJ222" i="18"/>
  <c r="DR320" i="18"/>
  <c r="DR220" i="18"/>
  <c r="BZ318" i="18"/>
  <c r="BZ218" i="18"/>
  <c r="ED316" i="18"/>
  <c r="ED216" i="18"/>
  <c r="MZ314" i="18"/>
  <c r="MZ214" i="18"/>
  <c r="GP313" i="18"/>
  <c r="GP213" i="18"/>
  <c r="AF312" i="18"/>
  <c r="AF212" i="18"/>
  <c r="EB310" i="18"/>
  <c r="EB210" i="18"/>
  <c r="NL308" i="18"/>
  <c r="NL208" i="18"/>
  <c r="HB307" i="18"/>
  <c r="HB207" i="18"/>
  <c r="AR306" i="18"/>
  <c r="AR206" i="18"/>
  <c r="EN304" i="18"/>
  <c r="EN204" i="18"/>
  <c r="NX302" i="18"/>
  <c r="NX194" i="18"/>
  <c r="NX202" i="18"/>
  <c r="ML329" i="18"/>
  <c r="ML229" i="18"/>
  <c r="KT327" i="18"/>
  <c r="KT227" i="18"/>
  <c r="JB325" i="18"/>
  <c r="JB225" i="18"/>
  <c r="OV322" i="18"/>
  <c r="OV222" i="18"/>
  <c r="ND320" i="18"/>
  <c r="ND220" i="18"/>
  <c r="LL318" i="18"/>
  <c r="LL218" i="18"/>
  <c r="AL317" i="18"/>
  <c r="AL217" i="18"/>
  <c r="DP315" i="18"/>
  <c r="DP215" i="18"/>
  <c r="MZ313" i="18"/>
  <c r="MZ213" i="18"/>
  <c r="GP312" i="18"/>
  <c r="GP212" i="18"/>
  <c r="AF311" i="18"/>
  <c r="AF211" i="18"/>
  <c r="EB309" i="18"/>
  <c r="EB209" i="18"/>
  <c r="NL307" i="18"/>
  <c r="NL207" i="18"/>
  <c r="HB306" i="18"/>
  <c r="HB206" i="18"/>
  <c r="AR305" i="18"/>
  <c r="AR205" i="18"/>
  <c r="EN303" i="18"/>
  <c r="EN203" i="18"/>
  <c r="DQ294" i="18"/>
  <c r="W324" i="17"/>
  <c r="AA318" i="17"/>
  <c r="OJ316" i="17"/>
  <c r="OJ216" i="17"/>
  <c r="OD313" i="17"/>
  <c r="OD213" i="17"/>
  <c r="ML311" i="17"/>
  <c r="ML211" i="17"/>
  <c r="KT309" i="17"/>
  <c r="KT209" i="17"/>
  <c r="JB307" i="17"/>
  <c r="JB207" i="17"/>
  <c r="OD304" i="17"/>
  <c r="OD204" i="17"/>
  <c r="HT303" i="17"/>
  <c r="HT203" i="17"/>
  <c r="GW294" i="17"/>
  <c r="CN315" i="17"/>
  <c r="CN215" i="17"/>
  <c r="AV313" i="17"/>
  <c r="AV213" i="17"/>
  <c r="OB309" i="17"/>
  <c r="OB209" i="17"/>
  <c r="MJ307" i="17"/>
  <c r="MJ207" i="17"/>
  <c r="HN305" i="17"/>
  <c r="HN205" i="17"/>
  <c r="BD304" i="17"/>
  <c r="BD204" i="17"/>
  <c r="KN302" i="17"/>
  <c r="KN202" i="17"/>
  <c r="KN194" i="17"/>
  <c r="S308" i="17"/>
  <c r="CD302" i="17"/>
  <c r="CD202" i="17"/>
  <c r="CD194" i="17"/>
  <c r="E303" i="17"/>
  <c r="K205" i="17"/>
  <c r="DI294" i="17"/>
  <c r="LX308" i="14"/>
  <c r="LX208" i="14"/>
  <c r="DD329" i="7"/>
  <c r="DD229" i="7"/>
  <c r="MN327" i="7"/>
  <c r="MN227" i="7"/>
  <c r="GD326" i="7"/>
  <c r="GD226" i="7"/>
  <c r="JZ324" i="7"/>
  <c r="JZ224" i="7"/>
  <c r="DP323" i="7"/>
  <c r="DP223" i="7"/>
  <c r="MZ321" i="7"/>
  <c r="MZ221" i="7"/>
  <c r="GP320" i="7"/>
  <c r="GP220" i="7"/>
  <c r="AF319" i="7"/>
  <c r="AF219" i="7"/>
  <c r="EB317" i="7"/>
  <c r="EB217" i="7"/>
  <c r="NL315" i="7"/>
  <c r="NL215" i="7"/>
  <c r="HB314" i="7"/>
  <c r="HB214" i="7"/>
  <c r="AR313" i="7"/>
  <c r="AR213" i="7"/>
  <c r="EN311" i="7"/>
  <c r="EN211" i="7"/>
  <c r="NX309" i="7"/>
  <c r="NX209" i="7"/>
  <c r="HN308" i="7"/>
  <c r="HN208" i="7"/>
  <c r="CP229" i="7"/>
  <c r="CP329" i="7"/>
  <c r="LZ227" i="7"/>
  <c r="LZ327" i="7"/>
  <c r="FP226" i="7"/>
  <c r="FP326" i="7"/>
  <c r="DX224" i="7"/>
  <c r="DX324" i="7"/>
  <c r="NH222" i="7"/>
  <c r="NH322" i="7"/>
  <c r="GX221" i="7"/>
  <c r="GX321" i="7"/>
  <c r="AN220" i="7"/>
  <c r="AN320" i="7"/>
  <c r="AA214" i="7"/>
  <c r="FF328" i="7"/>
  <c r="FF228" i="7"/>
  <c r="DN326" i="7"/>
  <c r="DN226" i="7"/>
  <c r="BV324" i="7"/>
  <c r="BV224" i="7"/>
  <c r="AD322" i="7"/>
  <c r="AD222" i="7"/>
  <c r="FX319" i="7"/>
  <c r="FX219" i="7"/>
  <c r="EF317" i="7"/>
  <c r="EF217" i="7"/>
  <c r="CN315" i="7"/>
  <c r="CN215" i="7"/>
  <c r="AV313" i="7"/>
  <c r="AV213" i="7"/>
  <c r="FZ307" i="7"/>
  <c r="FZ207" i="7"/>
  <c r="JV305" i="7"/>
  <c r="JV205" i="7"/>
  <c r="DL304" i="7"/>
  <c r="DL204" i="7"/>
  <c r="MV302" i="7"/>
  <c r="MV194" i="7"/>
  <c r="MV202" i="7"/>
  <c r="KJ308" i="7"/>
  <c r="KJ208" i="7"/>
  <c r="NL328" i="7"/>
  <c r="NL228" i="7"/>
  <c r="LT326" i="7"/>
  <c r="LT226" i="7"/>
  <c r="KB324" i="7"/>
  <c r="KB224" i="7"/>
  <c r="IJ322" i="7"/>
  <c r="IJ222" i="7"/>
  <c r="FV319" i="7"/>
  <c r="FV219" i="7"/>
  <c r="ED317" i="7"/>
  <c r="ED217" i="7"/>
  <c r="CL315" i="7"/>
  <c r="CL215" i="7"/>
  <c r="AT313" i="7"/>
  <c r="AT213" i="7"/>
  <c r="BR302" i="7"/>
  <c r="BR194" i="7"/>
  <c r="BR202" i="7"/>
  <c r="BD309" i="7"/>
  <c r="BD209" i="7"/>
  <c r="GN329" i="7"/>
  <c r="GN229" i="7"/>
  <c r="EV327" i="7"/>
  <c r="EV227" i="7"/>
  <c r="DD325" i="7"/>
  <c r="DD225" i="7"/>
  <c r="BL323" i="7"/>
  <c r="BL223" i="7"/>
  <c r="M212" i="7"/>
  <c r="AH307" i="7"/>
  <c r="AH207" i="7"/>
  <c r="ED305" i="7"/>
  <c r="ED205" i="7"/>
  <c r="NN303" i="7"/>
  <c r="NN203" i="7"/>
  <c r="MQ294" i="7"/>
  <c r="NF307" i="7"/>
  <c r="NF207" i="7"/>
  <c r="NR327" i="7"/>
  <c r="NR227" i="7"/>
  <c r="LZ325" i="7"/>
  <c r="LZ225" i="7"/>
  <c r="KH323" i="7"/>
  <c r="KH223" i="7"/>
  <c r="IP321" i="7"/>
  <c r="IP221" i="7"/>
  <c r="OJ318" i="7"/>
  <c r="OJ218" i="7"/>
  <c r="MR316" i="7"/>
  <c r="MR216" i="7"/>
  <c r="KZ314" i="7"/>
  <c r="KZ214" i="7"/>
  <c r="JH312" i="7"/>
  <c r="JH212" i="7"/>
  <c r="LT307" i="7"/>
  <c r="LT207" i="7"/>
  <c r="FJ206" i="7"/>
  <c r="FJ306" i="7"/>
  <c r="JF204" i="7"/>
  <c r="JF304" i="7"/>
  <c r="CV203" i="7"/>
  <c r="CV303" i="7"/>
  <c r="MP307" i="7"/>
  <c r="MP207" i="7"/>
  <c r="GF206" i="7"/>
  <c r="GF306" i="7"/>
  <c r="KB204" i="7"/>
  <c r="KB304" i="7"/>
  <c r="DR203" i="7"/>
  <c r="DR303" i="7"/>
  <c r="CV202" i="7"/>
  <c r="CV302" i="7"/>
  <c r="CV194" i="7"/>
  <c r="DB309" i="7"/>
  <c r="DB209" i="7"/>
  <c r="IH329" i="7"/>
  <c r="IH229" i="7"/>
  <c r="FT326" i="7"/>
  <c r="FT226" i="7"/>
  <c r="EB324" i="7"/>
  <c r="EB224" i="7"/>
  <c r="CJ322" i="7"/>
  <c r="CJ222" i="7"/>
  <c r="AR320" i="7"/>
  <c r="AR220" i="7"/>
  <c r="GL317" i="7"/>
  <c r="GL217" i="7"/>
  <c r="ET315" i="7"/>
  <c r="ET215" i="7"/>
  <c r="DB313" i="7"/>
  <c r="DB213" i="7"/>
  <c r="BJ311" i="7"/>
  <c r="BJ211" i="7"/>
  <c r="MD306" i="7"/>
  <c r="MD206" i="7"/>
  <c r="FT305" i="7"/>
  <c r="FT205" i="7"/>
  <c r="JP303" i="7"/>
  <c r="JP203" i="7"/>
  <c r="JP309" i="7"/>
  <c r="JP209" i="7"/>
  <c r="OP307" i="7"/>
  <c r="OP207" i="7"/>
  <c r="MX302" i="29"/>
  <c r="MX194" i="29"/>
  <c r="MX202" i="29"/>
  <c r="O307" i="29"/>
  <c r="DL302" i="29"/>
  <c r="DL194" i="29"/>
  <c r="DL202" i="29"/>
  <c r="BG294" i="29"/>
  <c r="CZ204" i="29"/>
  <c r="CZ304" i="29"/>
  <c r="ER206" i="29"/>
  <c r="ER306" i="29"/>
  <c r="GJ308" i="29"/>
  <c r="GJ208" i="29"/>
  <c r="AP311" i="29"/>
  <c r="AP211" i="29"/>
  <c r="M210" i="29"/>
  <c r="DO294" i="29"/>
  <c r="JD323" i="28"/>
  <c r="JD223" i="28"/>
  <c r="LE394" i="28"/>
  <c r="HJ203" i="28"/>
  <c r="HJ303" i="28"/>
  <c r="BP206" i="28"/>
  <c r="BP306" i="28"/>
  <c r="DH208" i="28"/>
  <c r="DH308" i="28"/>
  <c r="EZ310" i="28"/>
  <c r="EZ210" i="28"/>
  <c r="GR312" i="28"/>
  <c r="GR212" i="28"/>
  <c r="JF215" i="28"/>
  <c r="JF315" i="28"/>
  <c r="KX317" i="28"/>
  <c r="KX217" i="28"/>
  <c r="MP319" i="28"/>
  <c r="MP219" i="28"/>
  <c r="OH321" i="28"/>
  <c r="OH221" i="28"/>
  <c r="DF302" i="28"/>
  <c r="DF202" i="28"/>
  <c r="DF194" i="28"/>
  <c r="W209" i="28"/>
  <c r="E218" i="28"/>
  <c r="LB229" i="28"/>
  <c r="LB329" i="28"/>
  <c r="JJ227" i="28"/>
  <c r="JJ327" i="28"/>
  <c r="CZ226" i="28"/>
  <c r="CZ326" i="28"/>
  <c r="MJ224" i="28"/>
  <c r="MJ324" i="28"/>
  <c r="FZ223" i="28"/>
  <c r="FZ323" i="28"/>
  <c r="JF328" i="28"/>
  <c r="JF228" i="28"/>
  <c r="CV327" i="28"/>
  <c r="CV227" i="28"/>
  <c r="MF325" i="28"/>
  <c r="MF225" i="28"/>
  <c r="HR329" i="28"/>
  <c r="HR229" i="28"/>
  <c r="BH328" i="28"/>
  <c r="BH228" i="28"/>
  <c r="KR326" i="28"/>
  <c r="KR226" i="28"/>
  <c r="KL328" i="28"/>
  <c r="KL228" i="28"/>
  <c r="OH326" i="28"/>
  <c r="OH226" i="28"/>
  <c r="HT302" i="28"/>
  <c r="HT194" i="28"/>
  <c r="HT202" i="28"/>
  <c r="JL202" i="28"/>
  <c r="JL194" i="28"/>
  <c r="JL302" i="28"/>
  <c r="LD204" i="28"/>
  <c r="LD304" i="28"/>
  <c r="MV206" i="28"/>
  <c r="MV306" i="28"/>
  <c r="ON208" i="28"/>
  <c r="ON308" i="28"/>
  <c r="IH302" i="28"/>
  <c r="IH202" i="28"/>
  <c r="IH194" i="28"/>
  <c r="II394" i="28"/>
  <c r="Q329" i="24"/>
  <c r="AD194" i="24"/>
  <c r="AD302" i="24"/>
  <c r="AD202" i="24"/>
  <c r="FX319" i="24"/>
  <c r="FX219" i="24"/>
  <c r="NR321" i="24"/>
  <c r="NR221" i="24"/>
  <c r="DX316" i="24"/>
  <c r="DX216" i="24"/>
  <c r="MZ313" i="24"/>
  <c r="MZ213" i="24"/>
  <c r="LH311" i="24"/>
  <c r="LH211" i="24"/>
  <c r="AN310" i="24"/>
  <c r="AN210" i="24"/>
  <c r="FL308" i="24"/>
  <c r="FL208" i="24"/>
  <c r="KJ206" i="24"/>
  <c r="KJ306" i="24"/>
  <c r="IR204" i="24"/>
  <c r="IR304" i="24"/>
  <c r="NR202" i="24"/>
  <c r="NR194" i="24"/>
  <c r="NR302" i="24"/>
  <c r="BD323" i="24"/>
  <c r="BD223" i="24"/>
  <c r="IV319" i="24"/>
  <c r="IV219" i="24"/>
  <c r="LV316" i="24"/>
  <c r="LV216" i="24"/>
  <c r="BN322" i="24"/>
  <c r="BN222" i="24"/>
  <c r="HN316" i="24"/>
  <c r="HN216" i="24"/>
  <c r="NZ313" i="24"/>
  <c r="NZ213" i="24"/>
  <c r="DF312" i="24"/>
  <c r="DF212" i="24"/>
  <c r="ID310" i="24"/>
  <c r="ID210" i="24"/>
  <c r="ND308" i="24"/>
  <c r="ND208" i="24"/>
  <c r="LL306" i="24"/>
  <c r="LL206" i="24"/>
  <c r="AP305" i="24"/>
  <c r="AP205" i="24"/>
  <c r="FN303" i="24"/>
  <c r="FN203" i="24"/>
  <c r="FB319" i="24"/>
  <c r="FB219" i="24"/>
  <c r="CH323" i="24"/>
  <c r="CH223" i="24"/>
  <c r="FH320" i="24"/>
  <c r="FH220" i="24"/>
  <c r="IH317" i="24"/>
  <c r="IH217" i="24"/>
  <c r="OF314" i="24"/>
  <c r="OF214" i="24"/>
  <c r="DJ313" i="24"/>
  <c r="DJ213" i="24"/>
  <c r="BR211" i="24"/>
  <c r="BR311" i="24"/>
  <c r="GR309" i="24"/>
  <c r="GR209" i="24"/>
  <c r="EZ307" i="24"/>
  <c r="EZ207" i="24"/>
  <c r="JX305" i="24"/>
  <c r="JX205" i="24"/>
  <c r="IF303" i="24"/>
  <c r="IF203" i="24"/>
  <c r="EA294" i="24"/>
  <c r="M207" i="24"/>
  <c r="CX321" i="24"/>
  <c r="CX221" i="24"/>
  <c r="FX318" i="24"/>
  <c r="FX218" i="24"/>
  <c r="GD322" i="24"/>
  <c r="GD222" i="24"/>
  <c r="FT315" i="24"/>
  <c r="FT215" i="24"/>
  <c r="CD313" i="24"/>
  <c r="CD213" i="24"/>
  <c r="HB311" i="24"/>
  <c r="HB211" i="24"/>
  <c r="LZ209" i="24"/>
  <c r="LZ309" i="24"/>
  <c r="BF208" i="24"/>
  <c r="BF308" i="24"/>
  <c r="GD306" i="24"/>
  <c r="GD206" i="24"/>
  <c r="EL304" i="24"/>
  <c r="EL204" i="24"/>
  <c r="JL302" i="24"/>
  <c r="JL202" i="24"/>
  <c r="JL194" i="24"/>
  <c r="E204" i="23"/>
  <c r="DZ302" i="23"/>
  <c r="DZ202" i="23"/>
  <c r="DZ194" i="23"/>
  <c r="AA316" i="23"/>
  <c r="G313" i="23"/>
  <c r="M328" i="23"/>
  <c r="G310" i="23"/>
  <c r="S304" i="23"/>
  <c r="EN302" i="23"/>
  <c r="EN202" i="23"/>
  <c r="EN194" i="23"/>
  <c r="KT325" i="23"/>
  <c r="KT225" i="23"/>
  <c r="NX321" i="23"/>
  <c r="NX221" i="23"/>
  <c r="KR310" i="23"/>
  <c r="KR210" i="23"/>
  <c r="JL307" i="23"/>
  <c r="JL207" i="23"/>
  <c r="HT305" i="23"/>
  <c r="HT205" i="23"/>
  <c r="NN302" i="23"/>
  <c r="NN194" i="23"/>
  <c r="NN202" i="23"/>
  <c r="JV309" i="23"/>
  <c r="JV209" i="23"/>
  <c r="FR307" i="23"/>
  <c r="FR207" i="23"/>
  <c r="DZ305" i="23"/>
  <c r="DZ205" i="23"/>
  <c r="CH303" i="23"/>
  <c r="CH203" i="23"/>
  <c r="U310" i="23"/>
  <c r="NC294" i="19"/>
  <c r="AU294" i="19"/>
  <c r="W202" i="19"/>
  <c r="U315" i="19"/>
  <c r="I321" i="19"/>
  <c r="M326" i="19"/>
  <c r="U326" i="19"/>
  <c r="CU294" i="19"/>
  <c r="DX303" i="18"/>
  <c r="DX203" i="18"/>
  <c r="FP305" i="18"/>
  <c r="FP205" i="18"/>
  <c r="HF306" i="18"/>
  <c r="HF206" i="18"/>
  <c r="AZ329" i="18"/>
  <c r="AZ229" i="18"/>
  <c r="KJ327" i="18"/>
  <c r="KJ227" i="18"/>
  <c r="OF325" i="18"/>
  <c r="OF225" i="18"/>
  <c r="HV324" i="18"/>
  <c r="HV224" i="18"/>
  <c r="BL323" i="18"/>
  <c r="BL223" i="18"/>
  <c r="KV321" i="18"/>
  <c r="KV221" i="18"/>
  <c r="OR319" i="18"/>
  <c r="OR219" i="18"/>
  <c r="IH318" i="18"/>
  <c r="IH218" i="18"/>
  <c r="BX317" i="18"/>
  <c r="BX217" i="18"/>
  <c r="FF329" i="18"/>
  <c r="FF229" i="18"/>
  <c r="JB327" i="18"/>
  <c r="JB227" i="18"/>
  <c r="CR326" i="18"/>
  <c r="CR226" i="18"/>
  <c r="MB324" i="18"/>
  <c r="MB224" i="18"/>
  <c r="FR323" i="18"/>
  <c r="FR223" i="18"/>
  <c r="JN321" i="18"/>
  <c r="JN221" i="18"/>
  <c r="DD320" i="18"/>
  <c r="DD220" i="18"/>
  <c r="MN318" i="18"/>
  <c r="MN218" i="18"/>
  <c r="GD317" i="18"/>
  <c r="GD217" i="18"/>
  <c r="JP329" i="18"/>
  <c r="JP229" i="18"/>
  <c r="HX327" i="18"/>
  <c r="HX227" i="18"/>
  <c r="NR324" i="18"/>
  <c r="NR224" i="18"/>
  <c r="LZ322" i="18"/>
  <c r="LZ222" i="18"/>
  <c r="KH320" i="18"/>
  <c r="KH220" i="18"/>
  <c r="IP318" i="18"/>
  <c r="IP218" i="18"/>
  <c r="CB316" i="18"/>
  <c r="CB216" i="18"/>
  <c r="LL314" i="18"/>
  <c r="LL214" i="18"/>
  <c r="FB313" i="18"/>
  <c r="FB213" i="18"/>
  <c r="IX311" i="18"/>
  <c r="IX211" i="18"/>
  <c r="CN310" i="18"/>
  <c r="CN210" i="18"/>
  <c r="LX308" i="18"/>
  <c r="LX208" i="18"/>
  <c r="JN329" i="18"/>
  <c r="JN229" i="18"/>
  <c r="HV327" i="18"/>
  <c r="HV227" i="18"/>
  <c r="NP324" i="18"/>
  <c r="NP224" i="18"/>
  <c r="LX322" i="18"/>
  <c r="LX222" i="18"/>
  <c r="KF320" i="18"/>
  <c r="KF220" i="18"/>
  <c r="IN318" i="18"/>
  <c r="IN218" i="18"/>
  <c r="CD317" i="18"/>
  <c r="CD217" i="18"/>
  <c r="BD315" i="18"/>
  <c r="BD215" i="18"/>
  <c r="KN313" i="18"/>
  <c r="KN213" i="18"/>
  <c r="OJ311" i="18"/>
  <c r="OJ211" i="18"/>
  <c r="HZ310" i="18"/>
  <c r="HZ210" i="18"/>
  <c r="BP309" i="18"/>
  <c r="BP209" i="18"/>
  <c r="KZ307" i="18"/>
  <c r="KZ207" i="18"/>
  <c r="CH328" i="18"/>
  <c r="CH228" i="18"/>
  <c r="AP326" i="18"/>
  <c r="AP226" i="18"/>
  <c r="GJ323" i="18"/>
  <c r="GJ223" i="18"/>
  <c r="ER321" i="18"/>
  <c r="ER221" i="18"/>
  <c r="CZ319" i="18"/>
  <c r="CZ219" i="18"/>
  <c r="KP317" i="18"/>
  <c r="KP217" i="18"/>
  <c r="CX315" i="18"/>
  <c r="CX215" i="18"/>
  <c r="MH313" i="18"/>
  <c r="MH213" i="18"/>
  <c r="FX312" i="18"/>
  <c r="FX212" i="18"/>
  <c r="JT310" i="18"/>
  <c r="JT210" i="18"/>
  <c r="DJ309" i="18"/>
  <c r="DJ209" i="18"/>
  <c r="FB329" i="18"/>
  <c r="FB229" i="18"/>
  <c r="DJ327" i="18"/>
  <c r="DJ227" i="18"/>
  <c r="BR325" i="18"/>
  <c r="BR225" i="18"/>
  <c r="HL322" i="18"/>
  <c r="HL222" i="18"/>
  <c r="NF319" i="18"/>
  <c r="NF219" i="18"/>
  <c r="ID317" i="18"/>
  <c r="ID217" i="18"/>
  <c r="JH315" i="18"/>
  <c r="JH215" i="18"/>
  <c r="CX314" i="18"/>
  <c r="CX214" i="18"/>
  <c r="MH312" i="18"/>
  <c r="MH212" i="18"/>
  <c r="FX311" i="18"/>
  <c r="FX211" i="18"/>
  <c r="JT309" i="18"/>
  <c r="JT209" i="18"/>
  <c r="DJ308" i="18"/>
  <c r="DJ208" i="18"/>
  <c r="JR328" i="18"/>
  <c r="JR228" i="18"/>
  <c r="HZ326" i="18"/>
  <c r="HZ226" i="18"/>
  <c r="NT323" i="18"/>
  <c r="NT223" i="18"/>
  <c r="MB321" i="18"/>
  <c r="MB221" i="18"/>
  <c r="KJ319" i="18"/>
  <c r="KJ219" i="18"/>
  <c r="HJ317" i="18"/>
  <c r="HJ217" i="18"/>
  <c r="NJ315" i="18"/>
  <c r="NJ215" i="18"/>
  <c r="GZ314" i="18"/>
  <c r="GZ214" i="18"/>
  <c r="AP313" i="18"/>
  <c r="AP213" i="18"/>
  <c r="EL311" i="18"/>
  <c r="EL211" i="18"/>
  <c r="NV309" i="18"/>
  <c r="NV209" i="18"/>
  <c r="HL308" i="18"/>
  <c r="HL208" i="18"/>
  <c r="BB307" i="18"/>
  <c r="BB207" i="18"/>
  <c r="KL305" i="18"/>
  <c r="KL205" i="18"/>
  <c r="OH303" i="18"/>
  <c r="OH203" i="18"/>
  <c r="NK394" i="18"/>
  <c r="DN329" i="18"/>
  <c r="DN229" i="18"/>
  <c r="BV327" i="18"/>
  <c r="BV227" i="18"/>
  <c r="AD325" i="18"/>
  <c r="AD225" i="18"/>
  <c r="FX322" i="18"/>
  <c r="FX222" i="18"/>
  <c r="EF320" i="18"/>
  <c r="EF220" i="18"/>
  <c r="CN318" i="18"/>
  <c r="CN218" i="18"/>
  <c r="OF315" i="18"/>
  <c r="OF215" i="18"/>
  <c r="HV314" i="18"/>
  <c r="HV214" i="18"/>
  <c r="BL313" i="18"/>
  <c r="BL213" i="18"/>
  <c r="KV311" i="18"/>
  <c r="KV211" i="18"/>
  <c r="OR309" i="18"/>
  <c r="OR209" i="18"/>
  <c r="IH308" i="18"/>
  <c r="IH208" i="18"/>
  <c r="BX307" i="18"/>
  <c r="BX207" i="18"/>
  <c r="LH305" i="18"/>
  <c r="LH205" i="18"/>
  <c r="EX304" i="18"/>
  <c r="EX204" i="18"/>
  <c r="OG394" i="18"/>
  <c r="BS394" i="18"/>
  <c r="W302" i="18"/>
  <c r="DK294" i="18"/>
  <c r="DX307" i="18"/>
  <c r="DX207" i="18"/>
  <c r="EP328" i="17"/>
  <c r="EP228" i="17"/>
  <c r="NZ326" i="17"/>
  <c r="NZ226" i="17"/>
  <c r="HP325" i="17"/>
  <c r="HP225" i="17"/>
  <c r="BF324" i="17"/>
  <c r="BF224" i="17"/>
  <c r="KP322" i="17"/>
  <c r="KP222" i="17"/>
  <c r="EP329" i="17"/>
  <c r="EP229" i="17"/>
  <c r="NZ327" i="17"/>
  <c r="NZ227" i="17"/>
  <c r="HP326" i="17"/>
  <c r="HP226" i="17"/>
  <c r="BF325" i="17"/>
  <c r="BF225" i="17"/>
  <c r="KP323" i="17"/>
  <c r="KP223" i="17"/>
  <c r="OL321" i="17"/>
  <c r="OL221" i="17"/>
  <c r="EF320" i="17"/>
  <c r="EF220" i="17"/>
  <c r="NP318" i="17"/>
  <c r="NP218" i="17"/>
  <c r="HF317" i="17"/>
  <c r="HF217" i="17"/>
  <c r="AV316" i="17"/>
  <c r="AV216" i="17"/>
  <c r="ER314" i="17"/>
  <c r="ER214" i="17"/>
  <c r="IN312" i="17"/>
  <c r="IN212" i="17"/>
  <c r="CD311" i="17"/>
  <c r="CD211" i="17"/>
  <c r="LN309" i="17"/>
  <c r="LN209" i="17"/>
  <c r="FD308" i="17"/>
  <c r="FD208" i="17"/>
  <c r="IZ306" i="17"/>
  <c r="IZ206" i="17"/>
  <c r="BR328" i="17"/>
  <c r="BR228" i="17"/>
  <c r="HL325" i="17"/>
  <c r="HL225" i="17"/>
  <c r="NF322" i="17"/>
  <c r="NF222" i="17"/>
  <c r="BT321" i="17"/>
  <c r="BT221" i="17"/>
  <c r="LD319" i="17"/>
  <c r="LD219" i="17"/>
  <c r="JL317" i="17"/>
  <c r="JL217" i="17"/>
  <c r="DB316" i="17"/>
  <c r="DB216" i="17"/>
  <c r="EZ328" i="17"/>
  <c r="EZ228" i="17"/>
  <c r="DH326" i="17"/>
  <c r="DH226" i="17"/>
  <c r="BP324" i="17"/>
  <c r="BP224" i="17"/>
  <c r="MJ321" i="17"/>
  <c r="MJ221" i="17"/>
  <c r="CF320" i="17"/>
  <c r="CF220" i="17"/>
  <c r="LP318" i="17"/>
  <c r="LP218" i="17"/>
  <c r="FF317" i="17"/>
  <c r="FF217" i="17"/>
  <c r="IN329" i="17"/>
  <c r="IN229" i="17"/>
  <c r="OH326" i="17"/>
  <c r="OH226" i="17"/>
  <c r="MP324" i="17"/>
  <c r="MP224" i="17"/>
  <c r="KX322" i="17"/>
  <c r="KX222" i="17"/>
  <c r="AR321" i="17"/>
  <c r="AR221" i="17"/>
  <c r="EN319" i="17"/>
  <c r="EN219" i="17"/>
  <c r="NX317" i="17"/>
  <c r="NX217" i="17"/>
  <c r="HN316" i="17"/>
  <c r="HN216" i="17"/>
  <c r="NR327" i="17"/>
  <c r="NR227" i="17"/>
  <c r="LZ325" i="17"/>
  <c r="LZ225" i="17"/>
  <c r="KH323" i="17"/>
  <c r="KH223" i="17"/>
  <c r="LF329" i="17"/>
  <c r="LF229" i="17"/>
  <c r="OP319" i="17"/>
  <c r="OP219" i="17"/>
  <c r="IF318" i="17"/>
  <c r="IF218" i="17"/>
  <c r="BV317" i="17"/>
  <c r="BV217" i="17"/>
  <c r="HH327" i="17"/>
  <c r="HH227" i="17"/>
  <c r="FP325" i="17"/>
  <c r="FP225" i="17"/>
  <c r="DX323" i="17"/>
  <c r="DX223" i="17"/>
  <c r="FD321" i="17"/>
  <c r="FD221" i="17"/>
  <c r="IZ319" i="17"/>
  <c r="IZ219" i="17"/>
  <c r="CP318" i="17"/>
  <c r="CP218" i="17"/>
  <c r="LZ316" i="17"/>
  <c r="LZ216" i="17"/>
  <c r="FP315" i="17"/>
  <c r="FP215" i="17"/>
  <c r="DX313" i="17"/>
  <c r="DX213" i="17"/>
  <c r="NH311" i="17"/>
  <c r="NH211" i="17"/>
  <c r="GX310" i="17"/>
  <c r="GX210" i="17"/>
  <c r="AN309" i="17"/>
  <c r="AN209" i="17"/>
  <c r="EJ307" i="17"/>
  <c r="EJ207" i="17"/>
  <c r="CP329" i="17"/>
  <c r="CP229" i="17"/>
  <c r="AX327" i="17"/>
  <c r="AX227" i="17"/>
  <c r="OD323" i="17"/>
  <c r="OD223" i="17"/>
  <c r="LZ321" i="17"/>
  <c r="LZ221" i="17"/>
  <c r="HH313" i="17"/>
  <c r="HH213" i="17"/>
  <c r="FP311" i="17"/>
  <c r="FP211" i="17"/>
  <c r="DX309" i="17"/>
  <c r="DX209" i="17"/>
  <c r="NJ306" i="17"/>
  <c r="NJ206" i="17"/>
  <c r="AT305" i="17"/>
  <c r="AT205" i="17"/>
  <c r="EP303" i="17"/>
  <c r="EP203" i="17"/>
  <c r="OF314" i="17"/>
  <c r="OF214" i="17"/>
  <c r="MN312" i="17"/>
  <c r="MN212" i="17"/>
  <c r="KV310" i="17"/>
  <c r="KV210" i="17"/>
  <c r="JD308" i="17"/>
  <c r="JD208" i="17"/>
  <c r="EH306" i="17"/>
  <c r="EH206" i="17"/>
  <c r="NR304" i="17"/>
  <c r="NR204" i="17"/>
  <c r="HH303" i="17"/>
  <c r="HH203" i="17"/>
  <c r="GK294" i="17"/>
  <c r="BT315" i="17"/>
  <c r="BT215" i="17"/>
  <c r="HN312" i="17"/>
  <c r="HN212" i="17"/>
  <c r="NH309" i="17"/>
  <c r="NH209" i="17"/>
  <c r="LP307" i="17"/>
  <c r="LP207" i="17"/>
  <c r="HB305" i="17"/>
  <c r="HB205" i="17"/>
  <c r="AR304" i="17"/>
  <c r="AR204" i="17"/>
  <c r="KA394" i="17"/>
  <c r="CW394" i="17"/>
  <c r="EX306" i="14"/>
  <c r="EX206" i="14"/>
  <c r="EX194" i="14"/>
  <c r="GP308" i="14"/>
  <c r="GP208" i="14"/>
  <c r="KL308" i="14"/>
  <c r="KL208" i="14"/>
  <c r="NJ305" i="14"/>
  <c r="NJ205" i="14"/>
  <c r="HP308" i="14"/>
  <c r="HP208" i="14"/>
  <c r="U223" i="14"/>
  <c r="S226" i="14"/>
  <c r="K223" i="14"/>
  <c r="W217" i="14"/>
  <c r="AA213" i="14"/>
  <c r="IH302" i="14"/>
  <c r="IH202" i="14"/>
  <c r="IH194" i="14"/>
  <c r="S217" i="14"/>
  <c r="E226" i="7"/>
  <c r="Q220" i="7"/>
  <c r="AT22" i="44" s="1"/>
  <c r="OD317" i="7"/>
  <c r="OD217" i="7"/>
  <c r="HT316" i="7"/>
  <c r="HT216" i="7"/>
  <c r="BJ315" i="7"/>
  <c r="BJ215" i="7"/>
  <c r="KT313" i="7"/>
  <c r="KT213" i="7"/>
  <c r="OP311" i="7"/>
  <c r="OP211" i="7"/>
  <c r="NP229" i="7"/>
  <c r="NP329" i="7"/>
  <c r="LX227" i="7"/>
  <c r="LX327" i="7"/>
  <c r="KF225" i="7"/>
  <c r="KF325" i="7"/>
  <c r="IN223" i="7"/>
  <c r="IN323" i="7"/>
  <c r="OH220" i="7"/>
  <c r="OH320" i="7"/>
  <c r="MP318" i="7"/>
  <c r="MP218" i="7"/>
  <c r="KX316" i="7"/>
  <c r="KX216" i="7"/>
  <c r="JF314" i="7"/>
  <c r="JF214" i="7"/>
  <c r="GR311" i="7"/>
  <c r="GR211" i="7"/>
  <c r="GU394" i="7"/>
  <c r="HH309" i="7"/>
  <c r="HH209" i="7"/>
  <c r="IL323" i="7"/>
  <c r="IL223" i="7"/>
  <c r="OF320" i="7"/>
  <c r="OF220" i="7"/>
  <c r="MN318" i="7"/>
  <c r="MN218" i="7"/>
  <c r="KV316" i="7"/>
  <c r="KV216" i="7"/>
  <c r="JD314" i="7"/>
  <c r="JD214" i="7"/>
  <c r="GP311" i="7"/>
  <c r="GP211" i="7"/>
  <c r="KD306" i="7"/>
  <c r="KD206" i="7"/>
  <c r="DT305" i="7"/>
  <c r="DT205" i="7"/>
  <c r="ND303" i="7"/>
  <c r="ND203" i="7"/>
  <c r="GS294" i="7"/>
  <c r="NV209" i="7"/>
  <c r="NV309" i="7"/>
  <c r="EX228" i="7"/>
  <c r="EX328" i="7"/>
  <c r="DF226" i="7"/>
  <c r="DF326" i="7"/>
  <c r="BN224" i="7"/>
  <c r="BN324" i="7"/>
  <c r="HH221" i="7"/>
  <c r="HH321" i="7"/>
  <c r="FP319" i="7"/>
  <c r="FP219" i="7"/>
  <c r="DX317" i="7"/>
  <c r="DX217" i="7"/>
  <c r="CF315" i="7"/>
  <c r="CF215" i="7"/>
  <c r="AN313" i="7"/>
  <c r="AN213" i="7"/>
  <c r="BC394" i="7"/>
  <c r="K212" i="7"/>
  <c r="G207" i="7"/>
  <c r="OT209" i="7"/>
  <c r="OT309" i="7"/>
  <c r="DZ308" i="7"/>
  <c r="DZ208" i="7"/>
  <c r="MD207" i="7"/>
  <c r="MD307" i="7"/>
  <c r="FT206" i="7"/>
  <c r="FT306" i="7"/>
  <c r="JP204" i="7"/>
  <c r="JP304" i="7"/>
  <c r="DF203" i="7"/>
  <c r="DF303" i="7"/>
  <c r="LP208" i="7"/>
  <c r="LP308" i="7"/>
  <c r="BP322" i="7"/>
  <c r="BP222" i="7"/>
  <c r="Q211" i="7"/>
  <c r="IG394" i="7"/>
  <c r="DS294" i="29"/>
  <c r="GB203" i="29"/>
  <c r="GB303" i="29"/>
  <c r="AH206" i="29"/>
  <c r="AH306" i="29"/>
  <c r="BZ208" i="29"/>
  <c r="BZ308" i="29"/>
  <c r="DR210" i="29"/>
  <c r="DR310" i="29"/>
  <c r="GV329" i="29"/>
  <c r="GV229" i="29"/>
  <c r="AL328" i="29"/>
  <c r="AL228" i="29"/>
  <c r="EH326" i="29"/>
  <c r="EH226" i="29"/>
  <c r="JF329" i="29"/>
  <c r="JF229" i="29"/>
  <c r="MF326" i="29"/>
  <c r="MF226" i="29"/>
  <c r="IF324" i="29"/>
  <c r="IF224" i="29"/>
  <c r="IN321" i="29"/>
  <c r="IN221" i="29"/>
  <c r="GH319" i="29"/>
  <c r="GH219" i="29"/>
  <c r="KD317" i="29"/>
  <c r="KD217" i="29"/>
  <c r="DT316" i="29"/>
  <c r="DT216" i="29"/>
  <c r="ND314" i="29"/>
  <c r="ND214" i="29"/>
  <c r="GT313" i="29"/>
  <c r="GT213" i="29"/>
  <c r="AJ312" i="29"/>
  <c r="AJ212" i="29"/>
  <c r="EF310" i="29"/>
  <c r="EF210" i="29"/>
  <c r="NP308" i="29"/>
  <c r="NP208" i="29"/>
  <c r="HF307" i="29"/>
  <c r="HF207" i="29"/>
  <c r="AV306" i="29"/>
  <c r="AV206" i="29"/>
  <c r="ER304" i="29"/>
  <c r="ER204" i="29"/>
  <c r="OA294" i="29"/>
  <c r="BN328" i="29"/>
  <c r="BN228" i="29"/>
  <c r="DR324" i="29"/>
  <c r="DR224" i="29"/>
  <c r="IB319" i="29"/>
  <c r="IB219" i="29"/>
  <c r="BR218" i="29"/>
  <c r="BR318" i="29"/>
  <c r="LB216" i="29"/>
  <c r="LB316" i="29"/>
  <c r="JJ214" i="29"/>
  <c r="JJ314" i="29"/>
  <c r="CZ213" i="29"/>
  <c r="CZ313" i="29"/>
  <c r="MJ211" i="29"/>
  <c r="MJ311" i="29"/>
  <c r="FD328" i="29"/>
  <c r="FD228" i="29"/>
  <c r="ID325" i="29"/>
  <c r="ID225" i="29"/>
  <c r="DX218" i="29"/>
  <c r="DX318" i="29"/>
  <c r="NH216" i="29"/>
  <c r="NH316" i="29"/>
  <c r="GX215" i="29"/>
  <c r="GX315" i="29"/>
  <c r="AN214" i="29"/>
  <c r="AN314" i="29"/>
  <c r="AL323" i="29"/>
  <c r="AL223" i="29"/>
  <c r="DL320" i="29"/>
  <c r="DL220" i="29"/>
  <c r="IT326" i="29"/>
  <c r="IT226" i="29"/>
  <c r="FR324" i="29"/>
  <c r="FR224" i="29"/>
  <c r="ET321" i="29"/>
  <c r="ET221" i="29"/>
  <c r="JJ318" i="29"/>
  <c r="JJ218" i="29"/>
  <c r="CZ317" i="29"/>
  <c r="CZ217" i="29"/>
  <c r="MJ315" i="29"/>
  <c r="MJ215" i="29"/>
  <c r="FZ314" i="29"/>
  <c r="FZ214" i="29"/>
  <c r="JV312" i="29"/>
  <c r="JV212" i="29"/>
  <c r="DL311" i="29"/>
  <c r="DL211" i="29"/>
  <c r="FX323" i="29"/>
  <c r="FX223" i="29"/>
  <c r="HN329" i="29"/>
  <c r="HN229" i="29"/>
  <c r="NX324" i="29"/>
  <c r="NX224" i="29"/>
  <c r="NB322" i="29"/>
  <c r="NB222" i="29"/>
  <c r="AV320" i="29"/>
  <c r="AV220" i="29"/>
  <c r="ER318" i="29"/>
  <c r="ER218" i="29"/>
  <c r="IN316" i="29"/>
  <c r="IN216" i="29"/>
  <c r="CD315" i="29"/>
  <c r="CD215" i="29"/>
  <c r="LN313" i="29"/>
  <c r="LN213" i="29"/>
  <c r="FD312" i="29"/>
  <c r="FD212" i="29"/>
  <c r="CJ328" i="29"/>
  <c r="CJ228" i="29"/>
  <c r="FJ325" i="29"/>
  <c r="FJ225" i="29"/>
  <c r="BF326" i="29"/>
  <c r="BF226" i="29"/>
  <c r="NN323" i="29"/>
  <c r="NN223" i="29"/>
  <c r="CB321" i="29"/>
  <c r="CB221" i="29"/>
  <c r="DD319" i="29"/>
  <c r="DD219" i="29"/>
  <c r="MN317" i="29"/>
  <c r="MN217" i="29"/>
  <c r="GD316" i="29"/>
  <c r="GD216" i="29"/>
  <c r="JZ314" i="29"/>
  <c r="JZ214" i="29"/>
  <c r="DP313" i="29"/>
  <c r="DP213" i="29"/>
  <c r="MZ311" i="29"/>
  <c r="MZ211" i="29"/>
  <c r="GP310" i="29"/>
  <c r="GP210" i="29"/>
  <c r="AF309" i="29"/>
  <c r="AF209" i="29"/>
  <c r="EB307" i="29"/>
  <c r="EB207" i="29"/>
  <c r="NL205" i="29"/>
  <c r="NL305" i="29"/>
  <c r="HB204" i="29"/>
  <c r="HB304" i="29"/>
  <c r="AR303" i="29"/>
  <c r="AR203" i="29"/>
  <c r="LB303" i="29"/>
  <c r="LB203" i="29"/>
  <c r="MT205" i="29"/>
  <c r="MT305" i="29"/>
  <c r="OL207" i="29"/>
  <c r="OL307" i="29"/>
  <c r="IR210" i="29"/>
  <c r="IR310" i="29"/>
  <c r="LA294" i="29"/>
  <c r="AA308" i="29"/>
  <c r="K303" i="29"/>
  <c r="DQ294" i="28"/>
  <c r="FJ304" i="28"/>
  <c r="FJ204" i="28"/>
  <c r="HB306" i="28"/>
  <c r="HB206" i="28"/>
  <c r="BH309" i="28"/>
  <c r="BH209" i="28"/>
  <c r="CZ211" i="28"/>
  <c r="CZ311" i="28"/>
  <c r="ER313" i="28"/>
  <c r="ER213" i="28"/>
  <c r="GJ315" i="28"/>
  <c r="GJ215" i="28"/>
  <c r="AP318" i="28"/>
  <c r="AP218" i="28"/>
  <c r="CH320" i="28"/>
  <c r="CH220" i="28"/>
  <c r="DZ322" i="28"/>
  <c r="DZ222" i="28"/>
  <c r="GT323" i="28"/>
  <c r="GT223" i="28"/>
  <c r="HD202" i="28"/>
  <c r="HD194" i="28"/>
  <c r="HD302" i="28"/>
  <c r="BJ205" i="28"/>
  <c r="BJ305" i="28"/>
  <c r="DB207" i="28"/>
  <c r="DB307" i="28"/>
  <c r="ET209" i="28"/>
  <c r="ET309" i="28"/>
  <c r="FN204" i="28"/>
  <c r="FN304" i="28"/>
  <c r="HF206" i="28"/>
  <c r="HF306" i="28"/>
  <c r="BL209" i="28"/>
  <c r="BL309" i="28"/>
  <c r="DD211" i="28"/>
  <c r="DD311" i="28"/>
  <c r="EV313" i="28"/>
  <c r="EV213" i="28"/>
  <c r="GN315" i="28"/>
  <c r="GN215" i="28"/>
  <c r="AT318" i="28"/>
  <c r="AT218" i="28"/>
  <c r="CL320" i="28"/>
  <c r="CL220" i="28"/>
  <c r="ED322" i="28"/>
  <c r="ED222" i="28"/>
  <c r="OH328" i="28"/>
  <c r="OH228" i="28"/>
  <c r="HX327" i="28"/>
  <c r="HX227" i="28"/>
  <c r="BN326" i="28"/>
  <c r="BN226" i="28"/>
  <c r="EL328" i="28"/>
  <c r="EL228" i="28"/>
  <c r="NV326" i="28"/>
  <c r="NV226" i="28"/>
  <c r="NN329" i="28"/>
  <c r="NN229" i="28"/>
  <c r="HD328" i="28"/>
  <c r="HD228" i="28"/>
  <c r="AT327" i="28"/>
  <c r="AT227" i="28"/>
  <c r="EP325" i="28"/>
  <c r="EP225" i="28"/>
  <c r="NZ323" i="28"/>
  <c r="NZ223" i="28"/>
  <c r="HP322" i="28"/>
  <c r="HP222" i="28"/>
  <c r="BF321" i="28"/>
  <c r="BF221" i="28"/>
  <c r="KP319" i="28"/>
  <c r="KP219" i="28"/>
  <c r="OL317" i="28"/>
  <c r="OL217" i="28"/>
  <c r="IB316" i="28"/>
  <c r="IB216" i="28"/>
  <c r="BR315" i="28"/>
  <c r="BR215" i="28"/>
  <c r="LB313" i="28"/>
  <c r="LB213" i="28"/>
  <c r="JJ311" i="28"/>
  <c r="JJ211" i="28"/>
  <c r="CZ310" i="28"/>
  <c r="CZ210" i="28"/>
  <c r="MJ308" i="28"/>
  <c r="MJ208" i="28"/>
  <c r="FZ307" i="28"/>
  <c r="FZ207" i="28"/>
  <c r="JV305" i="28"/>
  <c r="JV205" i="28"/>
  <c r="DL304" i="28"/>
  <c r="DL204" i="28"/>
  <c r="MV302" i="28"/>
  <c r="MV194" i="28"/>
  <c r="MV202" i="28"/>
  <c r="MB229" i="28"/>
  <c r="MB329" i="28"/>
  <c r="FR228" i="28"/>
  <c r="FR328" i="28"/>
  <c r="JN226" i="28"/>
  <c r="JN326" i="28"/>
  <c r="DD225" i="28"/>
  <c r="DD325" i="28"/>
  <c r="MN223" i="28"/>
  <c r="MN323" i="28"/>
  <c r="GD222" i="28"/>
  <c r="GD322" i="28"/>
  <c r="JZ220" i="28"/>
  <c r="JZ320" i="28"/>
  <c r="DP219" i="28"/>
  <c r="DP319" i="28"/>
  <c r="MZ217" i="28"/>
  <c r="MZ317" i="28"/>
  <c r="GP316" i="28"/>
  <c r="GP216" i="28"/>
  <c r="AF315" i="28"/>
  <c r="AF215" i="28"/>
  <c r="EB313" i="28"/>
  <c r="EB213" i="28"/>
  <c r="NL311" i="28"/>
  <c r="NL211" i="28"/>
  <c r="HB310" i="28"/>
  <c r="HB210" i="28"/>
  <c r="AR309" i="28"/>
  <c r="AR209" i="28"/>
  <c r="EN307" i="28"/>
  <c r="EN207" i="28"/>
  <c r="NX305" i="28"/>
  <c r="NX205" i="28"/>
  <c r="HN304" i="28"/>
  <c r="HN204" i="28"/>
  <c r="BD303" i="28"/>
  <c r="BD203" i="28"/>
  <c r="BW394" i="28"/>
  <c r="O220" i="28"/>
  <c r="U212" i="28"/>
  <c r="AQ394" i="28"/>
  <c r="S302" i="28"/>
  <c r="JD328" i="24"/>
  <c r="JD228" i="24"/>
  <c r="CT327" i="24"/>
  <c r="CT227" i="24"/>
  <c r="MD325" i="24"/>
  <c r="MD225" i="24"/>
  <c r="FT324" i="24"/>
  <c r="FT224" i="24"/>
  <c r="JP322" i="24"/>
  <c r="JP222" i="24"/>
  <c r="DF321" i="24"/>
  <c r="DF221" i="24"/>
  <c r="MP319" i="24"/>
  <c r="MP219" i="24"/>
  <c r="GF318" i="24"/>
  <c r="GF218" i="24"/>
  <c r="KB316" i="24"/>
  <c r="KB216" i="24"/>
  <c r="DR315" i="24"/>
  <c r="DR215" i="24"/>
  <c r="JB328" i="24"/>
  <c r="JB228" i="24"/>
  <c r="CR327" i="24"/>
  <c r="CR227" i="24"/>
  <c r="MB325" i="24"/>
  <c r="MB225" i="24"/>
  <c r="FR329" i="24"/>
  <c r="FR229" i="24"/>
  <c r="JN327" i="24"/>
  <c r="JN227" i="24"/>
  <c r="DD326" i="24"/>
  <c r="DD226" i="24"/>
  <c r="MN224" i="24"/>
  <c r="MN324" i="24"/>
  <c r="NX229" i="24"/>
  <c r="NX329" i="24"/>
  <c r="HN228" i="24"/>
  <c r="HN328" i="24"/>
  <c r="BD227" i="24"/>
  <c r="BD327" i="24"/>
  <c r="KN225" i="24"/>
  <c r="KN325" i="24"/>
  <c r="OJ323" i="24"/>
  <c r="OJ223" i="24"/>
  <c r="LB322" i="24"/>
  <c r="LB222" i="24"/>
  <c r="JJ320" i="24"/>
  <c r="JJ220" i="24"/>
  <c r="CZ319" i="24"/>
  <c r="CZ219" i="24"/>
  <c r="MJ317" i="24"/>
  <c r="MJ217" i="24"/>
  <c r="FZ316" i="24"/>
  <c r="FZ216" i="24"/>
  <c r="JV314" i="24"/>
  <c r="JV214" i="24"/>
  <c r="DL313" i="24"/>
  <c r="DL213" i="24"/>
  <c r="MV311" i="24"/>
  <c r="MV211" i="24"/>
  <c r="GL310" i="24"/>
  <c r="GL210" i="24"/>
  <c r="KH308" i="24"/>
  <c r="KH208" i="24"/>
  <c r="OD306" i="24"/>
  <c r="OD206" i="24"/>
  <c r="HT305" i="24"/>
  <c r="HT205" i="24"/>
  <c r="BJ304" i="24"/>
  <c r="BJ204" i="24"/>
  <c r="KT194" i="24"/>
  <c r="KT302" i="24"/>
  <c r="KT202" i="24"/>
  <c r="U205" i="24"/>
  <c r="E213" i="24"/>
  <c r="HK394" i="24"/>
  <c r="G306" i="24"/>
  <c r="S304" i="24"/>
  <c r="FO394" i="24"/>
  <c r="NH321" i="24"/>
  <c r="NH221" i="24"/>
  <c r="AN319" i="24"/>
  <c r="AN219" i="24"/>
  <c r="DN316" i="24"/>
  <c r="DN216" i="24"/>
  <c r="NR320" i="24"/>
  <c r="NR220" i="24"/>
  <c r="DX315" i="24"/>
  <c r="DX215" i="24"/>
  <c r="IF313" i="24"/>
  <c r="IF213" i="24"/>
  <c r="ND311" i="24"/>
  <c r="ND211" i="24"/>
  <c r="LL309" i="24"/>
  <c r="LL209" i="24"/>
  <c r="AR308" i="24"/>
  <c r="AR208" i="24"/>
  <c r="FP306" i="24"/>
  <c r="FP206" i="24"/>
  <c r="KN304" i="24"/>
  <c r="KN204" i="24"/>
  <c r="IV302" i="24"/>
  <c r="IV202" i="24"/>
  <c r="IV194" i="24"/>
  <c r="E228" i="23"/>
  <c r="E224" i="23"/>
  <c r="JA394" i="23"/>
  <c r="NL324" i="23"/>
  <c r="NL224" i="23"/>
  <c r="GJ326" i="23"/>
  <c r="GJ226" i="23"/>
  <c r="Q214" i="23"/>
  <c r="OR320" i="23"/>
  <c r="OR220" i="23"/>
  <c r="OD320" i="23"/>
  <c r="OD220" i="23"/>
  <c r="AA218" i="23"/>
  <c r="ED210" i="23"/>
  <c r="ED310" i="23"/>
  <c r="LJ307" i="23"/>
  <c r="LJ207" i="23"/>
  <c r="JR305" i="23"/>
  <c r="JR205" i="23"/>
  <c r="HZ303" i="23"/>
  <c r="HZ203" i="23"/>
  <c r="JD309" i="23"/>
  <c r="JD209" i="23"/>
  <c r="EX307" i="23"/>
  <c r="EX207" i="23"/>
  <c r="DF305" i="23"/>
  <c r="DF205" i="23"/>
  <c r="BN303" i="23"/>
  <c r="BN203" i="23"/>
  <c r="Y310" i="23"/>
  <c r="K306" i="23"/>
  <c r="L311" i="19"/>
  <c r="L205" i="19"/>
  <c r="R214" i="19"/>
  <c r="F220" i="19"/>
  <c r="NO294" i="19"/>
  <c r="K206" i="19"/>
  <c r="EW294" i="19"/>
  <c r="LH303" i="19"/>
  <c r="LH203" i="19"/>
  <c r="BX305" i="19"/>
  <c r="BX205" i="19"/>
  <c r="IH306" i="19"/>
  <c r="IH206" i="19"/>
  <c r="OR307" i="19"/>
  <c r="OR207" i="19"/>
  <c r="KV309" i="19"/>
  <c r="KV209" i="19"/>
  <c r="BL311" i="19"/>
  <c r="BL211" i="19"/>
  <c r="HV312" i="19"/>
  <c r="HV212" i="19"/>
  <c r="OF313" i="19"/>
  <c r="OF213" i="19"/>
  <c r="KJ315" i="19"/>
  <c r="KJ215" i="19"/>
  <c r="AZ317" i="19"/>
  <c r="AZ217" i="19"/>
  <c r="HJ318" i="19"/>
  <c r="HJ218" i="19"/>
  <c r="NT319" i="19"/>
  <c r="NT219" i="19"/>
  <c r="EJ321" i="19"/>
  <c r="EJ221" i="19"/>
  <c r="AN323" i="19"/>
  <c r="AN223" i="19"/>
  <c r="CZ304" i="19"/>
  <c r="CZ204" i="19"/>
  <c r="JJ305" i="19"/>
  <c r="JJ205" i="19"/>
  <c r="LB307" i="19"/>
  <c r="LB207" i="19"/>
  <c r="BR309" i="19"/>
  <c r="BR209" i="19"/>
  <c r="IB310" i="19"/>
  <c r="IB210" i="19"/>
  <c r="OL311" i="19"/>
  <c r="OL211" i="19"/>
  <c r="KP313" i="19"/>
  <c r="KP213" i="19"/>
  <c r="BF315" i="19"/>
  <c r="BF215" i="19"/>
  <c r="HP316" i="19"/>
  <c r="HP216" i="19"/>
  <c r="NZ317" i="19"/>
  <c r="NZ217" i="19"/>
  <c r="EP319" i="19"/>
  <c r="EP219" i="19"/>
  <c r="AT321" i="19"/>
  <c r="AT221" i="19"/>
  <c r="HD322" i="19"/>
  <c r="HD222" i="19"/>
  <c r="DE394" i="19"/>
  <c r="JP303" i="19"/>
  <c r="JP203" i="19"/>
  <c r="FT305" i="19"/>
  <c r="FT205" i="19"/>
  <c r="MD306" i="19"/>
  <c r="MD206" i="19"/>
  <c r="CT308" i="19"/>
  <c r="CT208" i="19"/>
  <c r="JD309" i="19"/>
  <c r="JD209" i="19"/>
  <c r="FH311" i="19"/>
  <c r="FH211" i="19"/>
  <c r="LR312" i="19"/>
  <c r="LR212" i="19"/>
  <c r="CH314" i="19"/>
  <c r="CH214" i="19"/>
  <c r="IR315" i="19"/>
  <c r="IR215" i="19"/>
  <c r="EV317" i="19"/>
  <c r="EV217" i="19"/>
  <c r="LF318" i="19"/>
  <c r="LF218" i="19"/>
  <c r="BV320" i="19"/>
  <c r="BV220" i="19"/>
  <c r="IF321" i="19"/>
  <c r="IF221" i="19"/>
  <c r="OP322" i="19"/>
  <c r="OP222" i="19"/>
  <c r="MT328" i="19"/>
  <c r="MT228" i="19"/>
  <c r="GJ327" i="19"/>
  <c r="GJ227" i="19"/>
  <c r="KF325" i="19"/>
  <c r="KF225" i="19"/>
  <c r="OB323" i="19"/>
  <c r="OB223" i="19"/>
  <c r="CL329" i="19"/>
  <c r="CL229" i="19"/>
  <c r="LV327" i="19"/>
  <c r="LV227" i="19"/>
  <c r="FL326" i="19"/>
  <c r="FL226" i="19"/>
  <c r="JH324" i="19"/>
  <c r="JH224" i="19"/>
  <c r="NX329" i="19"/>
  <c r="NX229" i="19"/>
  <c r="HN328" i="19"/>
  <c r="HN228" i="19"/>
  <c r="BD327" i="19"/>
  <c r="BD227" i="19"/>
  <c r="KN325" i="19"/>
  <c r="KN225" i="19"/>
  <c r="OJ323" i="19"/>
  <c r="OJ223" i="19"/>
  <c r="CT329" i="19"/>
  <c r="CT229" i="19"/>
  <c r="MD327" i="19"/>
  <c r="MD227" i="19"/>
  <c r="FT326" i="19"/>
  <c r="FT226" i="19"/>
  <c r="JP324" i="19"/>
  <c r="JP224" i="19"/>
  <c r="DF323" i="19"/>
  <c r="DF223" i="19"/>
  <c r="IT328" i="19"/>
  <c r="IT228" i="19"/>
  <c r="CJ327" i="19"/>
  <c r="CJ227" i="19"/>
  <c r="LT325" i="19"/>
  <c r="LT225" i="19"/>
  <c r="FJ324" i="19"/>
  <c r="FJ224" i="19"/>
  <c r="DZ329" i="19"/>
  <c r="DZ229" i="19"/>
  <c r="NJ327" i="19"/>
  <c r="NJ227" i="19"/>
  <c r="GZ326" i="19"/>
  <c r="GZ226" i="19"/>
  <c r="AP325" i="19"/>
  <c r="AP225" i="19"/>
  <c r="EL323" i="19"/>
  <c r="EL223" i="19"/>
  <c r="KN304" i="19"/>
  <c r="KN204" i="19"/>
  <c r="BD306" i="19"/>
  <c r="BD206" i="19"/>
  <c r="HN307" i="19"/>
  <c r="HN207" i="19"/>
  <c r="NX308" i="19"/>
  <c r="NX208" i="19"/>
  <c r="EN310" i="19"/>
  <c r="EN210" i="19"/>
  <c r="AR312" i="19"/>
  <c r="AR212" i="19"/>
  <c r="HB313" i="19"/>
  <c r="HB213" i="19"/>
  <c r="NL314" i="19"/>
  <c r="NL214" i="19"/>
  <c r="EB316" i="19"/>
  <c r="EB216" i="19"/>
  <c r="AF318" i="19"/>
  <c r="AF218" i="19"/>
  <c r="GP319" i="19"/>
  <c r="GP219" i="19"/>
  <c r="MZ320" i="19"/>
  <c r="MZ220" i="19"/>
  <c r="DP322" i="19"/>
  <c r="DP222" i="19"/>
  <c r="O224" i="18"/>
  <c r="AA218" i="18"/>
  <c r="K217" i="18"/>
  <c r="U215" i="18"/>
  <c r="I219" i="18"/>
  <c r="I217" i="18"/>
  <c r="S215" i="18"/>
  <c r="Q218" i="18"/>
  <c r="MY294" i="18"/>
  <c r="DO294" i="18"/>
  <c r="DI394" i="18"/>
  <c r="LB306" i="18"/>
  <c r="LB206" i="18"/>
  <c r="OV304" i="18"/>
  <c r="OV204" i="18"/>
  <c r="MJ305" i="18"/>
  <c r="MJ205" i="18"/>
  <c r="OH306" i="18"/>
  <c r="OH206" i="18"/>
  <c r="U224" i="17"/>
  <c r="U225" i="17"/>
  <c r="IV302" i="17"/>
  <c r="IV202" i="17"/>
  <c r="IV194" i="17"/>
  <c r="EA394" i="17"/>
  <c r="JT316" i="17"/>
  <c r="JT216" i="17"/>
  <c r="GF314" i="17"/>
  <c r="GF214" i="17"/>
  <c r="EN312" i="17"/>
  <c r="EN212" i="17"/>
  <c r="CV310" i="17"/>
  <c r="CV210" i="17"/>
  <c r="BD308" i="17"/>
  <c r="BD208" i="17"/>
  <c r="KN305" i="17"/>
  <c r="KN205" i="17"/>
  <c r="OJ303" i="17"/>
  <c r="OJ203" i="17"/>
  <c r="NM394" i="17"/>
  <c r="KZ306" i="17"/>
  <c r="KZ206" i="17"/>
  <c r="U224" i="14"/>
  <c r="LE294" i="14"/>
  <c r="EU294" i="14"/>
  <c r="IQ294" i="14"/>
  <c r="HU394" i="14"/>
  <c r="O227" i="7"/>
  <c r="AA221" i="7"/>
  <c r="ON218" i="7"/>
  <c r="ON318" i="7"/>
  <c r="ID217" i="7"/>
  <c r="ID317" i="7"/>
  <c r="BT216" i="7"/>
  <c r="BT316" i="7"/>
  <c r="LD214" i="7"/>
  <c r="LD314" i="7"/>
  <c r="JL212" i="7"/>
  <c r="JL312" i="7"/>
  <c r="DB211" i="7"/>
  <c r="DB311" i="7"/>
  <c r="GI394" i="7"/>
  <c r="EZ307" i="7"/>
  <c r="EZ207" i="7"/>
  <c r="IV305" i="7"/>
  <c r="IV205" i="7"/>
  <c r="CL304" i="7"/>
  <c r="CL204" i="7"/>
  <c r="LV302" i="7"/>
  <c r="LV202" i="7"/>
  <c r="LV194" i="7"/>
  <c r="Y224" i="7"/>
  <c r="OD320" i="7"/>
  <c r="OD220" i="7"/>
  <c r="ML318" i="7"/>
  <c r="ML218" i="7"/>
  <c r="KT316" i="7"/>
  <c r="KT216" i="7"/>
  <c r="JB314" i="7"/>
  <c r="JB214" i="7"/>
  <c r="OV311" i="7"/>
  <c r="OV211" i="7"/>
  <c r="JP308" i="7"/>
  <c r="JP208" i="7"/>
  <c r="JT324" i="7"/>
  <c r="JT224" i="7"/>
  <c r="GO394" i="7"/>
  <c r="HP309" i="7"/>
  <c r="HP209" i="7"/>
  <c r="ON329" i="7"/>
  <c r="ON229" i="7"/>
  <c r="MV327" i="7"/>
  <c r="MV227" i="7"/>
  <c r="LD325" i="7"/>
  <c r="LD225" i="7"/>
  <c r="JL323" i="7"/>
  <c r="JL223" i="7"/>
  <c r="HT321" i="7"/>
  <c r="HT221" i="7"/>
  <c r="NN318" i="7"/>
  <c r="NN218" i="7"/>
  <c r="LV316" i="7"/>
  <c r="LV216" i="7"/>
  <c r="KD314" i="7"/>
  <c r="KD214" i="7"/>
  <c r="IL312" i="7"/>
  <c r="IL212" i="7"/>
  <c r="MY294" i="7"/>
  <c r="AA222" i="7"/>
  <c r="MB307" i="7"/>
  <c r="MB207" i="7"/>
  <c r="FR306" i="7"/>
  <c r="FR206" i="7"/>
  <c r="JN304" i="7"/>
  <c r="JN204" i="7"/>
  <c r="DD303" i="7"/>
  <c r="DD203" i="7"/>
  <c r="MV302" i="29"/>
  <c r="MV194" i="29"/>
  <c r="MV202" i="29"/>
  <c r="M307" i="29"/>
  <c r="HR204" i="29"/>
  <c r="HR304" i="29"/>
  <c r="JJ206" i="29"/>
  <c r="JJ306" i="29"/>
  <c r="LB208" i="29"/>
  <c r="LB308" i="29"/>
  <c r="MT310" i="29"/>
  <c r="MT210" i="29"/>
  <c r="AV329" i="29"/>
  <c r="AV229" i="29"/>
  <c r="ER327" i="29"/>
  <c r="ER227" i="29"/>
  <c r="IN325" i="29"/>
  <c r="IN225" i="29"/>
  <c r="GV327" i="29"/>
  <c r="GV227" i="29"/>
  <c r="OH324" i="29"/>
  <c r="OH224" i="29"/>
  <c r="NX322" i="29"/>
  <c r="NX222" i="29"/>
  <c r="BD320" i="29"/>
  <c r="BD220" i="29"/>
  <c r="KN318" i="29"/>
  <c r="KN218" i="29"/>
  <c r="OJ316" i="29"/>
  <c r="OJ216" i="29"/>
  <c r="HZ315" i="29"/>
  <c r="HZ215" i="29"/>
  <c r="BP314" i="29"/>
  <c r="BP214" i="29"/>
  <c r="KZ312" i="29"/>
  <c r="KZ212" i="29"/>
  <c r="OV310" i="29"/>
  <c r="OV210" i="29"/>
  <c r="IL309" i="29"/>
  <c r="IL209" i="29"/>
  <c r="CB308" i="29"/>
  <c r="CB208" i="29"/>
  <c r="LL306" i="29"/>
  <c r="LL206" i="29"/>
  <c r="FB305" i="29"/>
  <c r="FB205" i="29"/>
  <c r="IX303" i="29"/>
  <c r="IX203" i="29"/>
  <c r="IA394" i="29"/>
  <c r="JR323" i="29"/>
  <c r="JR223" i="29"/>
  <c r="MR320" i="29"/>
  <c r="MR220" i="29"/>
  <c r="AJ321" i="29"/>
  <c r="AJ221" i="29"/>
  <c r="CB319" i="29"/>
  <c r="CB219" i="29"/>
  <c r="LL217" i="29"/>
  <c r="LL317" i="29"/>
  <c r="FB216" i="29"/>
  <c r="FB316" i="29"/>
  <c r="IX214" i="29"/>
  <c r="IX314" i="29"/>
  <c r="CN213" i="29"/>
  <c r="CN313" i="29"/>
  <c r="LX211" i="29"/>
  <c r="LX311" i="29"/>
  <c r="FN323" i="29"/>
  <c r="FN223" i="29"/>
  <c r="AR328" i="29"/>
  <c r="AR228" i="29"/>
  <c r="IV321" i="29"/>
  <c r="IV221" i="29"/>
  <c r="JH328" i="29"/>
  <c r="JH228" i="29"/>
  <c r="MH325" i="29"/>
  <c r="MH225" i="29"/>
  <c r="OH323" i="29"/>
  <c r="OH223" i="29"/>
  <c r="DT321" i="29"/>
  <c r="DT221" i="29"/>
  <c r="OL318" i="29"/>
  <c r="OL218" i="29"/>
  <c r="IB317" i="29"/>
  <c r="IB217" i="29"/>
  <c r="BR316" i="29"/>
  <c r="BR216" i="29"/>
  <c r="LB314" i="29"/>
  <c r="LB214" i="29"/>
  <c r="JJ312" i="29"/>
  <c r="JJ212" i="29"/>
  <c r="CZ311" i="29"/>
  <c r="CZ211" i="29"/>
  <c r="NJ324" i="29"/>
  <c r="NJ224" i="29"/>
  <c r="AZ322" i="29"/>
  <c r="AZ222" i="29"/>
  <c r="JJ311" i="29"/>
  <c r="JJ211" i="29"/>
  <c r="GJ327" i="29"/>
  <c r="GJ227" i="29"/>
  <c r="JD321" i="29"/>
  <c r="JD221" i="29"/>
  <c r="FT327" i="29"/>
  <c r="FT227" i="29"/>
  <c r="MZ323" i="29"/>
  <c r="MZ223" i="29"/>
  <c r="BB321" i="29"/>
  <c r="BB221" i="29"/>
  <c r="CR319" i="29"/>
  <c r="CR219" i="29"/>
  <c r="MB317" i="29"/>
  <c r="MB217" i="29"/>
  <c r="FR316" i="29"/>
  <c r="FR216" i="29"/>
  <c r="JN314" i="29"/>
  <c r="JN214" i="29"/>
  <c r="DD313" i="29"/>
  <c r="DD213" i="29"/>
  <c r="MN311" i="29"/>
  <c r="MN211" i="29"/>
  <c r="GD310" i="29"/>
  <c r="GD210" i="29"/>
  <c r="JZ208" i="29"/>
  <c r="JZ308" i="29"/>
  <c r="DP307" i="29"/>
  <c r="DP207" i="29"/>
  <c r="MZ205" i="29"/>
  <c r="MZ305" i="29"/>
  <c r="GP204" i="29"/>
  <c r="GP304" i="29"/>
  <c r="AF303" i="29"/>
  <c r="AF203" i="29"/>
  <c r="LV303" i="29"/>
  <c r="LV203" i="29"/>
  <c r="NN205" i="29"/>
  <c r="NN305" i="29"/>
  <c r="HT208" i="29"/>
  <c r="HT308" i="29"/>
  <c r="JL310" i="29"/>
  <c r="JL210" i="29"/>
  <c r="LQ294" i="29"/>
  <c r="JH203" i="29"/>
  <c r="JH303" i="29"/>
  <c r="KZ205" i="29"/>
  <c r="KZ305" i="29"/>
  <c r="MR207" i="29"/>
  <c r="MR307" i="29"/>
  <c r="OJ209" i="29"/>
  <c r="OJ309" i="29"/>
  <c r="MO294" i="28"/>
  <c r="BV223" i="28"/>
  <c r="BV323" i="28"/>
  <c r="MX302" i="28"/>
  <c r="MX202" i="28"/>
  <c r="MX194" i="28"/>
  <c r="O307" i="28"/>
  <c r="K324" i="28"/>
  <c r="G325" i="28"/>
  <c r="K314" i="28"/>
  <c r="W308" i="28"/>
  <c r="BG394" i="28"/>
  <c r="KU394" i="28"/>
  <c r="EF204" i="28"/>
  <c r="EF304" i="28"/>
  <c r="FX206" i="28"/>
  <c r="FX306" i="28"/>
  <c r="AD209" i="28"/>
  <c r="AD309" i="28"/>
  <c r="KN303" i="28"/>
  <c r="KN203" i="28"/>
  <c r="MF305" i="28"/>
  <c r="MF205" i="28"/>
  <c r="NX307" i="28"/>
  <c r="NX207" i="28"/>
  <c r="ID310" i="28"/>
  <c r="ID210" i="28"/>
  <c r="JV312" i="28"/>
  <c r="JV212" i="28"/>
  <c r="LN314" i="28"/>
  <c r="LN214" i="28"/>
  <c r="NF316" i="28"/>
  <c r="NF216" i="28"/>
  <c r="HL319" i="28"/>
  <c r="HL219" i="28"/>
  <c r="BR322" i="28"/>
  <c r="BR222" i="28"/>
  <c r="BK394" i="28"/>
  <c r="U211" i="28"/>
  <c r="MP228" i="24"/>
  <c r="MP328" i="24"/>
  <c r="GF227" i="24"/>
  <c r="GF327" i="24"/>
  <c r="K223" i="24"/>
  <c r="W217" i="24"/>
  <c r="MF322" i="24"/>
  <c r="MF222" i="24"/>
  <c r="LV315" i="24"/>
  <c r="LV215" i="24"/>
  <c r="GJ321" i="24"/>
  <c r="GJ221" i="24"/>
  <c r="OB317" i="24"/>
  <c r="OB217" i="24"/>
  <c r="CB315" i="24"/>
  <c r="CB215" i="24"/>
  <c r="GZ313" i="24"/>
  <c r="GZ213" i="24"/>
  <c r="LZ311" i="24"/>
  <c r="LZ211" i="24"/>
  <c r="BD310" i="24"/>
  <c r="BD210" i="24"/>
  <c r="GB208" i="24"/>
  <c r="GB308" i="24"/>
  <c r="EJ206" i="24"/>
  <c r="EJ306" i="24"/>
  <c r="JJ304" i="24"/>
  <c r="JJ204" i="24"/>
  <c r="OH302" i="24"/>
  <c r="OH202" i="24"/>
  <c r="OH194" i="24"/>
  <c r="EP323" i="24"/>
  <c r="EP223" i="24"/>
  <c r="FF316" i="24"/>
  <c r="FF216" i="24"/>
  <c r="DP320" i="24"/>
  <c r="DP220" i="24"/>
  <c r="AH315" i="24"/>
  <c r="AH215" i="24"/>
  <c r="FF313" i="24"/>
  <c r="FF213" i="24"/>
  <c r="KF211" i="24"/>
  <c r="KF311" i="24"/>
  <c r="IN309" i="24"/>
  <c r="IN209" i="24"/>
  <c r="NL307" i="24"/>
  <c r="NL207" i="24"/>
  <c r="CR306" i="24"/>
  <c r="CR206" i="24"/>
  <c r="HP304" i="24"/>
  <c r="HP204" i="24"/>
  <c r="MN202" i="24"/>
  <c r="MN194" i="24"/>
  <c r="MN302" i="24"/>
  <c r="K210" i="24"/>
  <c r="NO394" i="24"/>
  <c r="M203" i="24"/>
  <c r="DV322" i="24"/>
  <c r="DV222" i="24"/>
  <c r="JV316" i="24"/>
  <c r="JV216" i="24"/>
  <c r="AV320" i="24"/>
  <c r="AV220" i="24"/>
  <c r="IP314" i="24"/>
  <c r="IP214" i="24"/>
  <c r="NN312" i="24"/>
  <c r="NN212" i="24"/>
  <c r="CT311" i="24"/>
  <c r="CT211" i="24"/>
  <c r="HR309" i="24"/>
  <c r="HR209" i="24"/>
  <c r="MP207" i="24"/>
  <c r="MP307" i="24"/>
  <c r="KX205" i="24"/>
  <c r="KX305" i="24"/>
  <c r="AD204" i="24"/>
  <c r="AD304" i="24"/>
  <c r="BR302" i="24"/>
  <c r="BR202" i="24"/>
  <c r="BR194" i="24"/>
  <c r="O329" i="23"/>
  <c r="O325" i="23"/>
  <c r="Y328" i="23"/>
  <c r="M312" i="23"/>
  <c r="Y306" i="23"/>
  <c r="IO294" i="23"/>
  <c r="M329" i="23"/>
  <c r="E214" i="23"/>
  <c r="O314" i="23"/>
  <c r="AA228" i="23"/>
  <c r="O318" i="23"/>
  <c r="AA312" i="23"/>
  <c r="OQ294" i="23"/>
  <c r="S324" i="23"/>
  <c r="W321" i="23"/>
  <c r="DU294" i="23"/>
  <c r="LP308" i="23"/>
  <c r="LP208" i="23"/>
  <c r="JX306" i="23"/>
  <c r="JX206" i="23"/>
  <c r="IF304" i="23"/>
  <c r="IF204" i="23"/>
  <c r="GM394" i="23"/>
  <c r="II394" i="23"/>
  <c r="AO294" i="23"/>
  <c r="Q202" i="23"/>
  <c r="JT308" i="23"/>
  <c r="JT208" i="23"/>
  <c r="IB306" i="23"/>
  <c r="IB206" i="23"/>
  <c r="NV303" i="23"/>
  <c r="NV203" i="23"/>
  <c r="EQ394" i="23"/>
  <c r="CY394" i="19"/>
  <c r="JJ303" i="19"/>
  <c r="JJ203" i="19"/>
  <c r="JJ194" i="19"/>
  <c r="LB305" i="19"/>
  <c r="LB205" i="19"/>
  <c r="BR307" i="19"/>
  <c r="BR207" i="19"/>
  <c r="IB308" i="19"/>
  <c r="IB208" i="19"/>
  <c r="OL309" i="19"/>
  <c r="OL209" i="19"/>
  <c r="KP311" i="19"/>
  <c r="KP211" i="19"/>
  <c r="BF313" i="19"/>
  <c r="BF213" i="19"/>
  <c r="HP314" i="19"/>
  <c r="HP214" i="19"/>
  <c r="NZ315" i="19"/>
  <c r="NZ215" i="19"/>
  <c r="EP317" i="19"/>
  <c r="EP217" i="19"/>
  <c r="AT319" i="19"/>
  <c r="AT219" i="19"/>
  <c r="HD320" i="19"/>
  <c r="HD220" i="19"/>
  <c r="NN321" i="19"/>
  <c r="NN221" i="19"/>
  <c r="S303" i="19"/>
  <c r="G309" i="19"/>
  <c r="OS394" i="19"/>
  <c r="Q318" i="19"/>
  <c r="I327" i="19"/>
  <c r="Q327" i="19"/>
  <c r="G325" i="19"/>
  <c r="GD304" i="18"/>
  <c r="GD204" i="18"/>
  <c r="JB306" i="18"/>
  <c r="JB206" i="18"/>
  <c r="KH328" i="18"/>
  <c r="KH228" i="18"/>
  <c r="OD326" i="18"/>
  <c r="OD226" i="18"/>
  <c r="HT325" i="18"/>
  <c r="HT225" i="18"/>
  <c r="BJ324" i="18"/>
  <c r="BJ224" i="18"/>
  <c r="KT322" i="18"/>
  <c r="KT222" i="18"/>
  <c r="OP320" i="18"/>
  <c r="OP220" i="18"/>
  <c r="IF319" i="18"/>
  <c r="IF219" i="18"/>
  <c r="BV318" i="18"/>
  <c r="BV218" i="18"/>
  <c r="LF316" i="18"/>
  <c r="LF216" i="18"/>
  <c r="ON328" i="18"/>
  <c r="ON228" i="18"/>
  <c r="ID327" i="18"/>
  <c r="ID227" i="18"/>
  <c r="BT326" i="18"/>
  <c r="BT226" i="18"/>
  <c r="LD324" i="18"/>
  <c r="LD224" i="18"/>
  <c r="JL322" i="18"/>
  <c r="JL222" i="18"/>
  <c r="DB321" i="18"/>
  <c r="DB221" i="18"/>
  <c r="ML319" i="18"/>
  <c r="ML219" i="18"/>
  <c r="GB318" i="18"/>
  <c r="GB218" i="18"/>
  <c r="JX316" i="18"/>
  <c r="JX216" i="18"/>
  <c r="OV327" i="18"/>
  <c r="OV227" i="18"/>
  <c r="ND325" i="18"/>
  <c r="ND225" i="18"/>
  <c r="LL323" i="18"/>
  <c r="LL223" i="18"/>
  <c r="JT321" i="18"/>
  <c r="JT221" i="18"/>
  <c r="IB319" i="18"/>
  <c r="IB219" i="18"/>
  <c r="OH316" i="18"/>
  <c r="OH216" i="18"/>
  <c r="AH315" i="18"/>
  <c r="AH215" i="18"/>
  <c r="ED313" i="18"/>
  <c r="ED213" i="18"/>
  <c r="NN311" i="18"/>
  <c r="NN211" i="18"/>
  <c r="HD310" i="18"/>
  <c r="HD210" i="18"/>
  <c r="AT309" i="18"/>
  <c r="AT209" i="18"/>
  <c r="ID329" i="18"/>
  <c r="ID229" i="18"/>
  <c r="NX326" i="18"/>
  <c r="NX226" i="18"/>
  <c r="MF324" i="18"/>
  <c r="MF224" i="18"/>
  <c r="KN322" i="18"/>
  <c r="KN222" i="18"/>
  <c r="IV320" i="18"/>
  <c r="IV220" i="18"/>
  <c r="OP317" i="18"/>
  <c r="OP217" i="18"/>
  <c r="BB316" i="18"/>
  <c r="BB216" i="18"/>
  <c r="KL314" i="18"/>
  <c r="KL214" i="18"/>
  <c r="OH312" i="18"/>
  <c r="OH212" i="18"/>
  <c r="HX311" i="18"/>
  <c r="HX211" i="18"/>
  <c r="BN310" i="18"/>
  <c r="BN210" i="18"/>
  <c r="KX308" i="18"/>
  <c r="KX208" i="18"/>
  <c r="BT329" i="18"/>
  <c r="BT229" i="18"/>
  <c r="HN326" i="18"/>
  <c r="HN226" i="18"/>
  <c r="NH323" i="18"/>
  <c r="NH223" i="18"/>
  <c r="LP321" i="18"/>
  <c r="LP221" i="18"/>
  <c r="JX319" i="18"/>
  <c r="JX219" i="18"/>
  <c r="OT316" i="18"/>
  <c r="OT216" i="18"/>
  <c r="NB315" i="18"/>
  <c r="NB215" i="18"/>
  <c r="GR314" i="18"/>
  <c r="GR214" i="18"/>
  <c r="AH313" i="18"/>
  <c r="AH213" i="18"/>
  <c r="ED311" i="18"/>
  <c r="ED211" i="18"/>
  <c r="NN309" i="18"/>
  <c r="NN209" i="18"/>
  <c r="HD308" i="18"/>
  <c r="HD208" i="18"/>
  <c r="HD194" i="18"/>
  <c r="CV328" i="18"/>
  <c r="CV228" i="18"/>
  <c r="BD326" i="18"/>
  <c r="BD226" i="18"/>
  <c r="GX323" i="18"/>
  <c r="GX223" i="18"/>
  <c r="FF321" i="18"/>
  <c r="FF221" i="18"/>
  <c r="DN319" i="18"/>
  <c r="DN219" i="18"/>
  <c r="IR317" i="18"/>
  <c r="IR217" i="18"/>
  <c r="CV315" i="18"/>
  <c r="CV215" i="18"/>
  <c r="MF313" i="18"/>
  <c r="MF213" i="18"/>
  <c r="FV312" i="18"/>
  <c r="FV212" i="18"/>
  <c r="JR310" i="18"/>
  <c r="JR210" i="18"/>
  <c r="DH309" i="18"/>
  <c r="DH209" i="18"/>
  <c r="MR307" i="18"/>
  <c r="MR207" i="18"/>
  <c r="HL327" i="18"/>
  <c r="HL227" i="18"/>
  <c r="NF324" i="18"/>
  <c r="NF224" i="18"/>
  <c r="LN322" i="18"/>
  <c r="LN222" i="18"/>
  <c r="JV320" i="18"/>
  <c r="JV220" i="18"/>
  <c r="ID318" i="18"/>
  <c r="ID218" i="18"/>
  <c r="CF316" i="18"/>
  <c r="CF216" i="18"/>
  <c r="LP314" i="18"/>
  <c r="LP214" i="18"/>
  <c r="FF313" i="18"/>
  <c r="FF213" i="18"/>
  <c r="JB311" i="18"/>
  <c r="JB211" i="18"/>
  <c r="CR310" i="18"/>
  <c r="CR210" i="18"/>
  <c r="MB308" i="18"/>
  <c r="MB208" i="18"/>
  <c r="FR307" i="18"/>
  <c r="FR207" i="18"/>
  <c r="JN305" i="18"/>
  <c r="JN205" i="18"/>
  <c r="DD304" i="18"/>
  <c r="DD204" i="18"/>
  <c r="MN302" i="18"/>
  <c r="MN194" i="18"/>
  <c r="MN202" i="18"/>
  <c r="KL329" i="18"/>
  <c r="KL229" i="18"/>
  <c r="IT327" i="18"/>
  <c r="IT227" i="18"/>
  <c r="ON324" i="18"/>
  <c r="ON224" i="18"/>
  <c r="MV322" i="18"/>
  <c r="MV222" i="18"/>
  <c r="LD320" i="18"/>
  <c r="LD220" i="18"/>
  <c r="JL318" i="18"/>
  <c r="JL218" i="18"/>
  <c r="DB316" i="18"/>
  <c r="DB216" i="18"/>
  <c r="ML314" i="18"/>
  <c r="ML214" i="18"/>
  <c r="GB313" i="18"/>
  <c r="GB213" i="18"/>
  <c r="JX311" i="18"/>
  <c r="JX211" i="18"/>
  <c r="DN310" i="18"/>
  <c r="DN210" i="18"/>
  <c r="MX308" i="18"/>
  <c r="MX208" i="18"/>
  <c r="GN307" i="18"/>
  <c r="GN207" i="18"/>
  <c r="AD306" i="18"/>
  <c r="AD206" i="18"/>
  <c r="DZ304" i="18"/>
  <c r="DZ204" i="18"/>
  <c r="NJ302" i="18"/>
  <c r="NJ202" i="18"/>
  <c r="NJ194" i="18"/>
  <c r="MG294" i="18"/>
  <c r="BJ306" i="18"/>
  <c r="BJ206" i="18"/>
  <c r="AP305" i="18"/>
  <c r="AP205" i="18"/>
  <c r="K210" i="17"/>
  <c r="Q223" i="17"/>
  <c r="II394" i="17"/>
  <c r="FM394" i="17"/>
  <c r="GZ313" i="17"/>
  <c r="GZ213" i="17"/>
  <c r="FH311" i="17"/>
  <c r="FH211" i="17"/>
  <c r="DP309" i="17"/>
  <c r="DP209" i="17"/>
  <c r="MN306" i="17"/>
  <c r="MN206" i="17"/>
  <c r="AP305" i="17"/>
  <c r="AP205" i="17"/>
  <c r="EL303" i="17"/>
  <c r="EL203" i="17"/>
  <c r="LX314" i="17"/>
  <c r="LX214" i="17"/>
  <c r="KF312" i="17"/>
  <c r="KF212" i="17"/>
  <c r="IN310" i="17"/>
  <c r="IN210" i="17"/>
  <c r="OH307" i="17"/>
  <c r="OH207" i="17"/>
  <c r="IV305" i="17"/>
  <c r="IV205" i="17"/>
  <c r="CL304" i="17"/>
  <c r="CL204" i="17"/>
  <c r="LV302" i="17"/>
  <c r="LV202" i="17"/>
  <c r="LV194" i="17"/>
  <c r="CT307" i="17"/>
  <c r="CT207" i="17"/>
  <c r="CD314" i="17"/>
  <c r="CD214" i="17"/>
  <c r="AL312" i="17"/>
  <c r="AL212" i="17"/>
  <c r="GF309" i="17"/>
  <c r="GF209" i="17"/>
  <c r="DZ307" i="17"/>
  <c r="DZ207" i="17"/>
  <c r="FZ305" i="17"/>
  <c r="FZ205" i="17"/>
  <c r="JV303" i="17"/>
  <c r="JV203" i="17"/>
  <c r="IY294" i="17"/>
  <c r="GH315" i="17"/>
  <c r="GH215" i="17"/>
  <c r="EP313" i="17"/>
  <c r="EP213" i="17"/>
  <c r="CX311" i="17"/>
  <c r="CX211" i="17"/>
  <c r="BF309" i="17"/>
  <c r="BF209" i="17"/>
  <c r="GB306" i="17"/>
  <c r="GB206" i="17"/>
  <c r="JF304" i="17"/>
  <c r="JF204" i="17"/>
  <c r="CV303" i="17"/>
  <c r="CV203" i="17"/>
  <c r="OD308" i="14"/>
  <c r="OD208" i="14"/>
  <c r="NT305" i="14"/>
  <c r="NT205" i="14"/>
  <c r="NT194" i="14"/>
  <c r="HZ308" i="14"/>
  <c r="HZ208" i="14"/>
  <c r="HE394" i="14"/>
  <c r="S224" i="14"/>
  <c r="Y229" i="14"/>
  <c r="Q227" i="14"/>
  <c r="I224" i="14"/>
  <c r="U218" i="14"/>
  <c r="Q219" i="14"/>
  <c r="Y214" i="14"/>
  <c r="E214" i="7"/>
  <c r="Q208" i="7"/>
  <c r="DV219" i="7"/>
  <c r="DV319" i="7"/>
  <c r="NF217" i="7"/>
  <c r="NF317" i="7"/>
  <c r="GV216" i="7"/>
  <c r="GV316" i="7"/>
  <c r="AL215" i="7"/>
  <c r="AL315" i="7"/>
  <c r="EH213" i="7"/>
  <c r="EH313" i="7"/>
  <c r="NR211" i="7"/>
  <c r="NR311" i="7"/>
  <c r="MF229" i="7"/>
  <c r="MF329" i="7"/>
  <c r="KN227" i="7"/>
  <c r="KN327" i="7"/>
  <c r="IV225" i="7"/>
  <c r="IV325" i="7"/>
  <c r="OP222" i="7"/>
  <c r="OP322" i="7"/>
  <c r="MX220" i="7"/>
  <c r="MX320" i="7"/>
  <c r="LF318" i="7"/>
  <c r="LF218" i="7"/>
  <c r="JN316" i="7"/>
  <c r="JN216" i="7"/>
  <c r="HV314" i="7"/>
  <c r="HV214" i="7"/>
  <c r="NP311" i="7"/>
  <c r="NP211" i="7"/>
  <c r="HX324" i="7"/>
  <c r="HX224" i="7"/>
  <c r="NR321" i="7"/>
  <c r="NR221" i="7"/>
  <c r="LZ319" i="7"/>
  <c r="LZ219" i="7"/>
  <c r="KH317" i="7"/>
  <c r="KH217" i="7"/>
  <c r="IP315" i="7"/>
  <c r="IP215" i="7"/>
  <c r="OJ312" i="7"/>
  <c r="OJ212" i="7"/>
  <c r="MR310" i="7"/>
  <c r="MR210" i="7"/>
  <c r="JF306" i="7"/>
  <c r="JF206" i="7"/>
  <c r="CV305" i="7"/>
  <c r="CV205" i="7"/>
  <c r="MF303" i="7"/>
  <c r="MF203" i="7"/>
  <c r="FU294" i="7"/>
  <c r="MT309" i="7"/>
  <c r="MT209" i="7"/>
  <c r="MR229" i="7"/>
  <c r="MR329" i="7"/>
  <c r="KZ227" i="7"/>
  <c r="KZ327" i="7"/>
  <c r="JH225" i="7"/>
  <c r="JH325" i="7"/>
  <c r="HP223" i="7"/>
  <c r="HP323" i="7"/>
  <c r="NJ220" i="7"/>
  <c r="NJ320" i="7"/>
  <c r="LR318" i="7"/>
  <c r="LR218" i="7"/>
  <c r="JZ316" i="7"/>
  <c r="JZ216" i="7"/>
  <c r="IH314" i="7"/>
  <c r="IH214" i="7"/>
  <c r="FT311" i="7"/>
  <c r="FT211" i="7"/>
  <c r="EB310" i="7"/>
  <c r="EB210" i="7"/>
  <c r="CJ308" i="7"/>
  <c r="CJ208" i="7"/>
  <c r="W224" i="7"/>
  <c r="EN210" i="7"/>
  <c r="EN310" i="7"/>
  <c r="JN308" i="7"/>
  <c r="JN208" i="7"/>
  <c r="GY394" i="7"/>
  <c r="O207" i="7"/>
  <c r="HJ302" i="7"/>
  <c r="HJ194" i="7"/>
  <c r="HJ202" i="7"/>
  <c r="DT308" i="7"/>
  <c r="DT208" i="7"/>
  <c r="G306" i="29"/>
  <c r="GT229" i="29"/>
  <c r="GT329" i="29"/>
  <c r="AJ228" i="29"/>
  <c r="AJ328" i="29"/>
  <c r="EF226" i="29"/>
  <c r="EF326" i="29"/>
  <c r="NP224" i="29"/>
  <c r="NP324" i="29"/>
  <c r="M224" i="29"/>
  <c r="EF329" i="29"/>
  <c r="EF229" i="29"/>
  <c r="NZ329" i="29"/>
  <c r="NZ229" i="29"/>
  <c r="FT322" i="29"/>
  <c r="FT222" i="29"/>
  <c r="U218" i="29"/>
  <c r="KX321" i="29"/>
  <c r="KX221" i="29"/>
  <c r="CF325" i="29"/>
  <c r="CF225" i="29"/>
  <c r="IN218" i="29"/>
  <c r="IN318" i="29"/>
  <c r="CD217" i="29"/>
  <c r="CD317" i="29"/>
  <c r="LN215" i="29"/>
  <c r="LN315" i="29"/>
  <c r="FD214" i="29"/>
  <c r="FD314" i="29"/>
  <c r="JZ223" i="29"/>
  <c r="JZ323" i="29"/>
  <c r="MZ220" i="29"/>
  <c r="MZ320" i="29"/>
  <c r="NH327" i="29"/>
  <c r="NH227" i="29"/>
  <c r="EX223" i="29"/>
  <c r="EX323" i="29"/>
  <c r="HX220" i="29"/>
  <c r="HX320" i="29"/>
  <c r="NZ318" i="29"/>
  <c r="NZ218" i="29"/>
  <c r="HP317" i="29"/>
  <c r="HP217" i="29"/>
  <c r="BF316" i="29"/>
  <c r="BF216" i="29"/>
  <c r="CR321" i="29"/>
  <c r="CR221" i="29"/>
  <c r="GV326" i="29"/>
  <c r="GV226" i="29"/>
  <c r="K214" i="29"/>
  <c r="ID321" i="29"/>
  <c r="ID221" i="29"/>
  <c r="JY294" i="29"/>
  <c r="DG394" i="29"/>
  <c r="EZ204" i="29"/>
  <c r="EZ304" i="29"/>
  <c r="GR206" i="29"/>
  <c r="GR306" i="29"/>
  <c r="JF209" i="29"/>
  <c r="JF309" i="29"/>
  <c r="ED194" i="29"/>
  <c r="ED302" i="29"/>
  <c r="ED202" i="29"/>
  <c r="NW294" i="29"/>
  <c r="JE294" i="29"/>
  <c r="KX304" i="29"/>
  <c r="KX204" i="29"/>
  <c r="MP306" i="29"/>
  <c r="MP206" i="29"/>
  <c r="OH308" i="29"/>
  <c r="OH208" i="29"/>
  <c r="NR211" i="29"/>
  <c r="NR311" i="29"/>
  <c r="FA394" i="28"/>
  <c r="AA207" i="28"/>
  <c r="I216" i="28"/>
  <c r="JJ203" i="28"/>
  <c r="JJ303" i="28"/>
  <c r="LB205" i="28"/>
  <c r="LB305" i="28"/>
  <c r="MT207" i="28"/>
  <c r="MT307" i="28"/>
  <c r="NM394" i="28"/>
  <c r="HT205" i="28"/>
  <c r="HT305" i="28"/>
  <c r="JL207" i="28"/>
  <c r="JL307" i="28"/>
  <c r="LD209" i="28"/>
  <c r="LD309" i="28"/>
  <c r="MV311" i="28"/>
  <c r="MV211" i="28"/>
  <c r="ON313" i="28"/>
  <c r="ON213" i="28"/>
  <c r="IT316" i="28"/>
  <c r="IT216" i="28"/>
  <c r="KL318" i="28"/>
  <c r="KL218" i="28"/>
  <c r="MD320" i="28"/>
  <c r="MD220" i="28"/>
  <c r="FT323" i="28"/>
  <c r="FT223" i="28"/>
  <c r="U225" i="28"/>
  <c r="U229" i="28"/>
  <c r="HB329" i="28"/>
  <c r="HB229" i="28"/>
  <c r="AR328" i="28"/>
  <c r="AR228" i="28"/>
  <c r="EN326" i="28"/>
  <c r="EN226" i="28"/>
  <c r="NX324" i="28"/>
  <c r="NX224" i="28"/>
  <c r="HN323" i="28"/>
  <c r="HN223" i="28"/>
  <c r="BD322" i="28"/>
  <c r="BD222" i="28"/>
  <c r="KN320" i="28"/>
  <c r="KN220" i="28"/>
  <c r="OJ318" i="28"/>
  <c r="OJ218" i="28"/>
  <c r="HZ317" i="28"/>
  <c r="HZ217" i="28"/>
  <c r="BP316" i="28"/>
  <c r="BP216" i="28"/>
  <c r="KZ314" i="28"/>
  <c r="KZ214" i="28"/>
  <c r="OV312" i="28"/>
  <c r="OV212" i="28"/>
  <c r="IL311" i="28"/>
  <c r="IL211" i="28"/>
  <c r="CB310" i="28"/>
  <c r="CB210" i="28"/>
  <c r="LL308" i="28"/>
  <c r="LL208" i="28"/>
  <c r="FB307" i="28"/>
  <c r="FB207" i="28"/>
  <c r="IX305" i="28"/>
  <c r="IX205" i="28"/>
  <c r="CN304" i="28"/>
  <c r="CN204" i="28"/>
  <c r="LX302" i="28"/>
  <c r="LX194" i="28"/>
  <c r="LX202" i="28"/>
  <c r="LD229" i="28"/>
  <c r="LD329" i="28"/>
  <c r="JL227" i="28"/>
  <c r="JL327" i="28"/>
  <c r="DB226" i="28"/>
  <c r="DB326" i="28"/>
  <c r="ML224" i="28"/>
  <c r="ML324" i="28"/>
  <c r="GB223" i="28"/>
  <c r="GB323" i="28"/>
  <c r="JX221" i="28"/>
  <c r="JX321" i="28"/>
  <c r="DN220" i="28"/>
  <c r="DN320" i="28"/>
  <c r="MX218" i="28"/>
  <c r="MX318" i="28"/>
  <c r="GN217" i="28"/>
  <c r="GN317" i="28"/>
  <c r="AD316" i="28"/>
  <c r="AD216" i="28"/>
  <c r="DZ314" i="28"/>
  <c r="DZ214" i="28"/>
  <c r="NJ312" i="28"/>
  <c r="NJ212" i="28"/>
  <c r="GZ311" i="28"/>
  <c r="GZ211" i="28"/>
  <c r="AP310" i="28"/>
  <c r="AP210" i="28"/>
  <c r="EL308" i="28"/>
  <c r="EL208" i="28"/>
  <c r="NV306" i="28"/>
  <c r="NV206" i="28"/>
  <c r="HL305" i="28"/>
  <c r="HL205" i="28"/>
  <c r="BB304" i="28"/>
  <c r="BB204" i="28"/>
  <c r="KL302" i="28"/>
  <c r="KL202" i="28"/>
  <c r="KL194" i="28"/>
  <c r="ED303" i="28"/>
  <c r="ED203" i="28"/>
  <c r="FV305" i="28"/>
  <c r="FV205" i="28"/>
  <c r="IJ308" i="28"/>
  <c r="IJ208" i="28"/>
  <c r="KB210" i="28"/>
  <c r="KB310" i="28"/>
  <c r="LT212" i="28"/>
  <c r="LT312" i="28"/>
  <c r="NL214" i="28"/>
  <c r="NL314" i="28"/>
  <c r="HR317" i="28"/>
  <c r="HR217" i="28"/>
  <c r="JJ319" i="28"/>
  <c r="JJ219" i="28"/>
  <c r="LB321" i="28"/>
  <c r="LB221" i="28"/>
  <c r="OB324" i="28"/>
  <c r="OB224" i="28"/>
  <c r="M310" i="28"/>
  <c r="EZ323" i="28"/>
  <c r="EZ223" i="28"/>
  <c r="CA294" i="28"/>
  <c r="LF303" i="28"/>
  <c r="LF203" i="28"/>
  <c r="MX305" i="28"/>
  <c r="MX205" i="28"/>
  <c r="OP307" i="28"/>
  <c r="OP207" i="28"/>
  <c r="O324" i="24"/>
  <c r="OR324" i="24"/>
  <c r="OR224" i="24"/>
  <c r="GZ318" i="24"/>
  <c r="GZ218" i="24"/>
  <c r="LP322" i="24"/>
  <c r="LP222" i="24"/>
  <c r="OP319" i="24"/>
  <c r="OP219" i="24"/>
  <c r="BV317" i="24"/>
  <c r="BV217" i="24"/>
  <c r="KP314" i="24"/>
  <c r="KP214" i="24"/>
  <c r="IX312" i="24"/>
  <c r="IX212" i="24"/>
  <c r="NX310" i="24"/>
  <c r="NX210" i="24"/>
  <c r="DB309" i="24"/>
  <c r="DB209" i="24"/>
  <c r="HZ207" i="24"/>
  <c r="HZ307" i="24"/>
  <c r="MZ305" i="24"/>
  <c r="MZ205" i="24"/>
  <c r="LH303" i="24"/>
  <c r="LH203" i="24"/>
  <c r="HC394" i="24"/>
  <c r="GT320" i="24"/>
  <c r="GT220" i="24"/>
  <c r="HT324" i="24"/>
  <c r="HT224" i="24"/>
  <c r="LD318" i="24"/>
  <c r="LD218" i="24"/>
  <c r="CF314" i="24"/>
  <c r="CF214" i="24"/>
  <c r="HD312" i="24"/>
  <c r="HD212" i="24"/>
  <c r="MD310" i="24"/>
  <c r="MD210" i="24"/>
  <c r="BH309" i="24"/>
  <c r="BH209" i="24"/>
  <c r="GH307" i="24"/>
  <c r="GH207" i="24"/>
  <c r="EP305" i="24"/>
  <c r="EP205" i="24"/>
  <c r="JN303" i="24"/>
  <c r="JN203" i="24"/>
  <c r="FI294" i="24"/>
  <c r="OF324" i="24"/>
  <c r="OF224" i="24"/>
  <c r="GJ302" i="24"/>
  <c r="GJ202" i="24"/>
  <c r="GJ194" i="24"/>
  <c r="FX320" i="24"/>
  <c r="FX220" i="24"/>
  <c r="EL322" i="24"/>
  <c r="EL222" i="24"/>
  <c r="HL319" i="24"/>
  <c r="HL219" i="24"/>
  <c r="KL316" i="24"/>
  <c r="KL216" i="24"/>
  <c r="IJ313" i="24"/>
  <c r="IJ213" i="24"/>
  <c r="NJ311" i="24"/>
  <c r="NJ211" i="24"/>
  <c r="LR309" i="24"/>
  <c r="LR209" i="24"/>
  <c r="AV308" i="24"/>
  <c r="AV208" i="24"/>
  <c r="FT206" i="24"/>
  <c r="FT306" i="24"/>
  <c r="EB204" i="24"/>
  <c r="EB304" i="24"/>
  <c r="JA394" i="24"/>
  <c r="K321" i="24"/>
  <c r="M313" i="24"/>
  <c r="M306" i="23"/>
  <c r="S320" i="23"/>
  <c r="M314" i="23"/>
  <c r="MZ310" i="23"/>
  <c r="MZ210" i="23"/>
  <c r="JZ307" i="23"/>
  <c r="JZ207" i="23"/>
  <c r="IH305" i="23"/>
  <c r="IH205" i="23"/>
  <c r="OA394" i="23"/>
  <c r="AA207" i="23"/>
  <c r="FB302" i="23"/>
  <c r="FB202" i="23"/>
  <c r="FB194" i="23"/>
  <c r="E303" i="23"/>
  <c r="W303" i="23"/>
  <c r="OM294" i="19"/>
  <c r="MT313" i="19"/>
  <c r="MT213" i="19"/>
  <c r="FU394" i="19"/>
  <c r="NG294" i="19"/>
  <c r="W220" i="19"/>
  <c r="JQ394" i="19"/>
  <c r="U328" i="19"/>
  <c r="O326" i="19"/>
  <c r="EE294" i="19"/>
  <c r="AJ304" i="19"/>
  <c r="AJ204" i="19"/>
  <c r="GT305" i="19"/>
  <c r="GT205" i="19"/>
  <c r="ND306" i="19"/>
  <c r="ND206" i="19"/>
  <c r="DT308" i="19"/>
  <c r="DT208" i="19"/>
  <c r="KD309" i="19"/>
  <c r="KD209" i="19"/>
  <c r="GH311" i="19"/>
  <c r="GH211" i="19"/>
  <c r="MR312" i="19"/>
  <c r="MR212" i="19"/>
  <c r="DH314" i="19"/>
  <c r="DH214" i="19"/>
  <c r="JR315" i="19"/>
  <c r="JR215" i="19"/>
  <c r="FV317" i="19"/>
  <c r="FV217" i="19"/>
  <c r="MF318" i="19"/>
  <c r="MF218" i="19"/>
  <c r="CV320" i="19"/>
  <c r="CV220" i="19"/>
  <c r="JF321" i="19"/>
  <c r="JF221" i="19"/>
  <c r="FD329" i="18"/>
  <c r="FD229" i="18"/>
  <c r="IZ327" i="18"/>
  <c r="IZ227" i="18"/>
  <c r="CP326" i="18"/>
  <c r="CP226" i="18"/>
  <c r="LZ324" i="18"/>
  <c r="LZ224" i="18"/>
  <c r="FP323" i="18"/>
  <c r="FP223" i="18"/>
  <c r="DX321" i="18"/>
  <c r="DX221" i="18"/>
  <c r="NH319" i="18"/>
  <c r="NH219" i="18"/>
  <c r="GX318" i="18"/>
  <c r="GX218" i="18"/>
  <c r="AN317" i="18"/>
  <c r="AN217" i="18"/>
  <c r="DV329" i="18"/>
  <c r="DV229" i="18"/>
  <c r="NF327" i="18"/>
  <c r="NF227" i="18"/>
  <c r="GV326" i="18"/>
  <c r="GV226" i="18"/>
  <c r="AL325" i="18"/>
  <c r="AL225" i="18"/>
  <c r="EH323" i="18"/>
  <c r="EH223" i="18"/>
  <c r="NR321" i="18"/>
  <c r="NR221" i="18"/>
  <c r="HH320" i="18"/>
  <c r="HH220" i="18"/>
  <c r="AX319" i="18"/>
  <c r="AX219" i="18"/>
  <c r="ET317" i="18"/>
  <c r="ET217" i="18"/>
  <c r="GT328" i="18"/>
  <c r="GT228" i="18"/>
  <c r="FB326" i="18"/>
  <c r="FB226" i="18"/>
  <c r="DJ324" i="18"/>
  <c r="DJ224" i="18"/>
  <c r="BR322" i="18"/>
  <c r="BR222" i="18"/>
  <c r="HL319" i="18"/>
  <c r="HL219" i="18"/>
  <c r="ML316" i="18"/>
  <c r="ML216" i="18"/>
  <c r="KB314" i="18"/>
  <c r="KB214" i="18"/>
  <c r="DR313" i="18"/>
  <c r="DR213" i="18"/>
  <c r="NB311" i="18"/>
  <c r="NB211" i="18"/>
  <c r="GR310" i="18"/>
  <c r="GR210" i="18"/>
  <c r="AH309" i="18"/>
  <c r="AH209" i="18"/>
  <c r="HJ329" i="18"/>
  <c r="HJ229" i="18"/>
  <c r="FR327" i="18"/>
  <c r="FR227" i="18"/>
  <c r="DZ325" i="18"/>
  <c r="DZ225" i="18"/>
  <c r="CH323" i="18"/>
  <c r="CH223" i="18"/>
  <c r="AP321" i="18"/>
  <c r="AP221" i="18"/>
  <c r="GJ318" i="18"/>
  <c r="GJ218" i="18"/>
  <c r="MJ316" i="18"/>
  <c r="MJ216" i="18"/>
  <c r="JZ314" i="18"/>
  <c r="JZ214" i="18"/>
  <c r="DP313" i="18"/>
  <c r="DP213" i="18"/>
  <c r="MZ311" i="18"/>
  <c r="MZ211" i="18"/>
  <c r="GP310" i="18"/>
  <c r="GP210" i="18"/>
  <c r="AF309" i="18"/>
  <c r="AF209" i="18"/>
  <c r="JL329" i="18"/>
  <c r="JL229" i="18"/>
  <c r="HT327" i="18"/>
  <c r="HT227" i="18"/>
  <c r="NN324" i="18"/>
  <c r="NN224" i="18"/>
  <c r="LV322" i="18"/>
  <c r="LV222" i="18"/>
  <c r="KD320" i="18"/>
  <c r="KD220" i="18"/>
  <c r="IL318" i="18"/>
  <c r="IL218" i="18"/>
  <c r="MH316" i="18"/>
  <c r="MH216" i="18"/>
  <c r="BN315" i="18"/>
  <c r="BN215" i="18"/>
  <c r="KX313" i="18"/>
  <c r="KX213" i="18"/>
  <c r="OT311" i="18"/>
  <c r="OT211" i="18"/>
  <c r="IJ310" i="18"/>
  <c r="IJ210" i="18"/>
  <c r="BZ309" i="18"/>
  <c r="BZ209" i="18"/>
  <c r="DB329" i="18"/>
  <c r="DB229" i="18"/>
  <c r="BJ327" i="18"/>
  <c r="BJ227" i="18"/>
  <c r="HD324" i="18"/>
  <c r="HD224" i="18"/>
  <c r="FL322" i="18"/>
  <c r="FL222" i="18"/>
  <c r="DT320" i="18"/>
  <c r="DT220" i="18"/>
  <c r="CB318" i="18"/>
  <c r="CB218" i="18"/>
  <c r="NL315" i="18"/>
  <c r="NL215" i="18"/>
  <c r="HB314" i="18"/>
  <c r="HB214" i="18"/>
  <c r="AR313" i="18"/>
  <c r="AR213" i="18"/>
  <c r="EN311" i="18"/>
  <c r="EN211" i="18"/>
  <c r="NX309" i="18"/>
  <c r="NX209" i="18"/>
  <c r="HN308" i="18"/>
  <c r="HN208" i="18"/>
  <c r="AF329" i="18"/>
  <c r="AF229" i="18"/>
  <c r="FZ326" i="18"/>
  <c r="FZ226" i="18"/>
  <c r="EH324" i="18"/>
  <c r="EH224" i="18"/>
  <c r="CP322" i="18"/>
  <c r="CP222" i="18"/>
  <c r="AX320" i="18"/>
  <c r="AX220" i="18"/>
  <c r="JB316" i="18"/>
  <c r="JB216" i="18"/>
  <c r="GL315" i="18"/>
  <c r="GL215" i="18"/>
  <c r="KH313" i="18"/>
  <c r="KH213" i="18"/>
  <c r="OD311" i="18"/>
  <c r="OD211" i="18"/>
  <c r="HT310" i="18"/>
  <c r="HT210" i="18"/>
  <c r="BJ309" i="18"/>
  <c r="BJ209" i="18"/>
  <c r="KT307" i="18"/>
  <c r="KT207" i="18"/>
  <c r="OP305" i="18"/>
  <c r="OP205" i="18"/>
  <c r="IF304" i="18"/>
  <c r="IF204" i="18"/>
  <c r="BV303" i="18"/>
  <c r="BV203" i="18"/>
  <c r="AY294" i="18"/>
  <c r="AA202" i="18"/>
  <c r="AN328" i="18"/>
  <c r="AN228" i="18"/>
  <c r="GH325" i="18"/>
  <c r="GH225" i="18"/>
  <c r="EP323" i="18"/>
  <c r="EP223" i="18"/>
  <c r="CX321" i="18"/>
  <c r="CX221" i="18"/>
  <c r="BF319" i="18"/>
  <c r="BF219" i="18"/>
  <c r="HV317" i="18"/>
  <c r="HV217" i="18"/>
  <c r="HH315" i="18"/>
  <c r="HH215" i="18"/>
  <c r="AX314" i="18"/>
  <c r="AX214" i="18"/>
  <c r="ET312" i="18"/>
  <c r="ET212" i="18"/>
  <c r="IP310" i="18"/>
  <c r="IP210" i="18"/>
  <c r="CF309" i="18"/>
  <c r="CF209" i="18"/>
  <c r="LP307" i="18"/>
  <c r="LP207" i="18"/>
  <c r="FF306" i="18"/>
  <c r="FF206" i="18"/>
  <c r="JB304" i="18"/>
  <c r="JB204" i="18"/>
  <c r="JB194" i="18"/>
  <c r="CR303" i="18"/>
  <c r="CR203" i="18"/>
  <c r="BU294" i="18"/>
  <c r="G302" i="18"/>
  <c r="O304" i="18"/>
  <c r="IN307" i="18"/>
  <c r="IN207" i="18"/>
  <c r="IT328" i="17"/>
  <c r="IT228" i="17"/>
  <c r="CJ327" i="17"/>
  <c r="CJ227" i="17"/>
  <c r="LT325" i="17"/>
  <c r="LT225" i="17"/>
  <c r="FJ324" i="17"/>
  <c r="FJ224" i="17"/>
  <c r="JF322" i="17"/>
  <c r="JF222" i="17"/>
  <c r="IT329" i="17"/>
  <c r="IT229" i="17"/>
  <c r="CJ328" i="17"/>
  <c r="CJ228" i="17"/>
  <c r="LT326" i="17"/>
  <c r="LT226" i="17"/>
  <c r="FJ325" i="17"/>
  <c r="FJ225" i="17"/>
  <c r="JF323" i="17"/>
  <c r="JF223" i="17"/>
  <c r="CV322" i="17"/>
  <c r="CV222" i="17"/>
  <c r="NX320" i="17"/>
  <c r="NX220" i="17"/>
  <c r="HN319" i="17"/>
  <c r="HN219" i="17"/>
  <c r="BD318" i="17"/>
  <c r="BD218" i="17"/>
  <c r="KN316" i="17"/>
  <c r="KN216" i="17"/>
  <c r="OJ314" i="17"/>
  <c r="OJ214" i="17"/>
  <c r="HZ313" i="17"/>
  <c r="HZ213" i="17"/>
  <c r="BP312" i="17"/>
  <c r="BP212" i="17"/>
  <c r="KZ310" i="17"/>
  <c r="KZ210" i="17"/>
  <c r="OV308" i="17"/>
  <c r="OV208" i="17"/>
  <c r="IL307" i="17"/>
  <c r="IL207" i="17"/>
  <c r="IV329" i="17"/>
  <c r="IV229" i="17"/>
  <c r="OP326" i="17"/>
  <c r="OP226" i="17"/>
  <c r="MX324" i="17"/>
  <c r="MX224" i="17"/>
  <c r="LF322" i="17"/>
  <c r="LF222" i="17"/>
  <c r="AJ321" i="17"/>
  <c r="AJ221" i="17"/>
  <c r="EF319" i="17"/>
  <c r="EF219" i="17"/>
  <c r="NP317" i="17"/>
  <c r="NP217" i="17"/>
  <c r="HF316" i="17"/>
  <c r="HF216" i="17"/>
  <c r="LH328" i="17"/>
  <c r="LH228" i="17"/>
  <c r="JP326" i="17"/>
  <c r="JP226" i="17"/>
  <c r="HX324" i="17"/>
  <c r="HX224" i="17"/>
  <c r="NR321" i="17"/>
  <c r="NR221" i="17"/>
  <c r="GJ320" i="17"/>
  <c r="GJ220" i="17"/>
  <c r="KF318" i="17"/>
  <c r="KF218" i="17"/>
  <c r="OB316" i="17"/>
  <c r="OB216" i="17"/>
  <c r="GN329" i="17"/>
  <c r="GN229" i="17"/>
  <c r="EV327" i="17"/>
  <c r="EV227" i="17"/>
  <c r="DD325" i="17"/>
  <c r="DD225" i="17"/>
  <c r="BL323" i="17"/>
  <c r="BL223" i="17"/>
  <c r="EV321" i="17"/>
  <c r="EV221" i="17"/>
  <c r="IR319" i="17"/>
  <c r="IR219" i="17"/>
  <c r="CH318" i="17"/>
  <c r="CH218" i="17"/>
  <c r="LR316" i="17"/>
  <c r="LR216" i="17"/>
  <c r="EB328" i="17"/>
  <c r="EB228" i="17"/>
  <c r="CJ326" i="17"/>
  <c r="CJ226" i="17"/>
  <c r="AR324" i="17"/>
  <c r="AR224" i="17"/>
  <c r="LN321" i="17"/>
  <c r="LN221" i="17"/>
  <c r="CZ320" i="17"/>
  <c r="CZ220" i="17"/>
  <c r="MJ318" i="17"/>
  <c r="MJ218" i="17"/>
  <c r="FZ317" i="17"/>
  <c r="FZ217" i="17"/>
  <c r="GD328" i="17"/>
  <c r="GD228" i="17"/>
  <c r="EL326" i="17"/>
  <c r="EL226" i="17"/>
  <c r="CT324" i="17"/>
  <c r="CT224" i="17"/>
  <c r="BB322" i="17"/>
  <c r="BB222" i="17"/>
  <c r="IL320" i="17"/>
  <c r="IL220" i="17"/>
  <c r="CB319" i="17"/>
  <c r="CB219" i="17"/>
  <c r="LL317" i="17"/>
  <c r="LL217" i="17"/>
  <c r="FB316" i="17"/>
  <c r="FB216" i="17"/>
  <c r="IX314" i="17"/>
  <c r="IX214" i="17"/>
  <c r="CN313" i="17"/>
  <c r="CN213" i="17"/>
  <c r="LX311" i="17"/>
  <c r="LX211" i="17"/>
  <c r="FN310" i="17"/>
  <c r="FN210" i="17"/>
  <c r="DV308" i="17"/>
  <c r="DV208" i="17"/>
  <c r="NF306" i="17"/>
  <c r="NF206" i="17"/>
  <c r="IB328" i="17"/>
  <c r="IB228" i="17"/>
  <c r="NV325" i="17"/>
  <c r="NV225" i="17"/>
  <c r="MD323" i="17"/>
  <c r="MD223" i="17"/>
  <c r="IZ321" i="17"/>
  <c r="IZ221" i="17"/>
  <c r="NL313" i="17"/>
  <c r="NL213" i="17"/>
  <c r="LT311" i="17"/>
  <c r="LT211" i="17"/>
  <c r="KB309" i="17"/>
  <c r="KB209" i="17"/>
  <c r="IJ307" i="17"/>
  <c r="IJ207" i="17"/>
  <c r="EX305" i="17"/>
  <c r="EX205" i="17"/>
  <c r="IT303" i="17"/>
  <c r="IT203" i="17"/>
  <c r="HW294" i="17"/>
  <c r="ET315" i="17"/>
  <c r="ET215" i="17"/>
  <c r="DB313" i="17"/>
  <c r="DB213" i="17"/>
  <c r="BJ311" i="17"/>
  <c r="BJ211" i="17"/>
  <c r="HD308" i="17"/>
  <c r="HD208" i="17"/>
  <c r="CX306" i="17"/>
  <c r="CX206" i="17"/>
  <c r="MH304" i="17"/>
  <c r="MH204" i="17"/>
  <c r="FX303" i="17"/>
  <c r="FX203" i="17"/>
  <c r="FA294" i="17"/>
  <c r="FU294" i="17"/>
  <c r="OA294" i="17"/>
  <c r="BN302" i="17"/>
  <c r="BN202" i="17"/>
  <c r="BN194" i="17"/>
  <c r="GB305" i="14"/>
  <c r="GB205" i="14"/>
  <c r="AH308" i="14"/>
  <c r="AH208" i="14"/>
  <c r="AD309" i="14"/>
  <c r="AD209" i="14"/>
  <c r="DB307" i="14"/>
  <c r="DB207" i="14"/>
  <c r="K207" i="14"/>
  <c r="AA224" i="14"/>
  <c r="W225" i="14"/>
  <c r="I229" i="14"/>
  <c r="E227" i="14"/>
  <c r="Q221" i="14"/>
  <c r="S225" i="14"/>
  <c r="K222" i="7"/>
  <c r="NP318" i="7"/>
  <c r="NP218" i="7"/>
  <c r="HF317" i="7"/>
  <c r="HF217" i="7"/>
  <c r="AV316" i="7"/>
  <c r="AV216" i="7"/>
  <c r="ER314" i="7"/>
  <c r="ER214" i="7"/>
  <c r="IN312" i="7"/>
  <c r="IN212" i="7"/>
  <c r="CD311" i="7"/>
  <c r="CD211" i="7"/>
  <c r="FL302" i="7"/>
  <c r="FL194" i="7"/>
  <c r="FL202" i="7"/>
  <c r="FR309" i="7"/>
  <c r="FR209" i="7"/>
  <c r="LN329" i="7"/>
  <c r="LN229" i="7"/>
  <c r="JV327" i="7"/>
  <c r="JV227" i="7"/>
  <c r="ID325" i="7"/>
  <c r="ID225" i="7"/>
  <c r="NX322" i="7"/>
  <c r="NX222" i="7"/>
  <c r="MF320" i="7"/>
  <c r="MF220" i="7"/>
  <c r="KN318" i="7"/>
  <c r="KN218" i="7"/>
  <c r="IV316" i="7"/>
  <c r="IV216" i="7"/>
  <c r="OP313" i="7"/>
  <c r="OP213" i="7"/>
  <c r="MX311" i="7"/>
  <c r="MX211" i="7"/>
  <c r="S203" i="7"/>
  <c r="K325" i="7"/>
  <c r="KU394" i="7"/>
  <c r="MR309" i="7"/>
  <c r="MR209" i="7"/>
  <c r="EZ320" i="7"/>
  <c r="EZ220" i="7"/>
  <c r="LF194" i="7"/>
  <c r="LF202" i="7"/>
  <c r="LF302" i="7"/>
  <c r="DZ328" i="7"/>
  <c r="DZ228" i="7"/>
  <c r="CH326" i="7"/>
  <c r="CH226" i="7"/>
  <c r="AP324" i="7"/>
  <c r="AP224" i="7"/>
  <c r="GJ321" i="7"/>
  <c r="GJ221" i="7"/>
  <c r="ER319" i="7"/>
  <c r="ER219" i="7"/>
  <c r="CZ317" i="7"/>
  <c r="CZ217" i="7"/>
  <c r="BH315" i="7"/>
  <c r="BH215" i="7"/>
  <c r="HB312" i="7"/>
  <c r="HB212" i="7"/>
  <c r="KT207" i="7"/>
  <c r="KT307" i="7"/>
  <c r="OP205" i="7"/>
  <c r="OP305" i="7"/>
  <c r="IF204" i="7"/>
  <c r="IF304" i="7"/>
  <c r="BV203" i="7"/>
  <c r="BV303" i="7"/>
  <c r="W209" i="7"/>
  <c r="M223" i="7"/>
  <c r="GW394" i="7"/>
  <c r="HJ309" i="7"/>
  <c r="HJ209" i="7"/>
  <c r="U304" i="29"/>
  <c r="AT229" i="29"/>
  <c r="AT329" i="29"/>
  <c r="EP227" i="29"/>
  <c r="EP327" i="29"/>
  <c r="NZ225" i="29"/>
  <c r="NZ325" i="29"/>
  <c r="HP224" i="29"/>
  <c r="HP324" i="29"/>
  <c r="HR223" i="29"/>
  <c r="HR323" i="29"/>
  <c r="KR220" i="29"/>
  <c r="KR320" i="29"/>
  <c r="I307" i="29"/>
  <c r="HD302" i="29"/>
  <c r="HD194" i="29"/>
  <c r="HD202" i="29"/>
  <c r="BT222" i="29"/>
  <c r="BT322" i="29"/>
  <c r="FT328" i="29"/>
  <c r="FT228" i="29"/>
  <c r="HH327" i="29"/>
  <c r="HH227" i="29"/>
  <c r="AN323" i="29"/>
  <c r="AN223" i="29"/>
  <c r="DN320" i="29"/>
  <c r="DN220" i="29"/>
  <c r="DZ223" i="29"/>
  <c r="DZ323" i="29"/>
  <c r="GZ220" i="29"/>
  <c r="GZ320" i="29"/>
  <c r="W216" i="29"/>
  <c r="U216" i="29"/>
  <c r="KZ325" i="29"/>
  <c r="KZ225" i="29"/>
  <c r="IV220" i="29"/>
  <c r="IV320" i="29"/>
  <c r="KP221" i="29"/>
  <c r="KP321" i="29"/>
  <c r="E204" i="29"/>
  <c r="DZ302" i="29"/>
  <c r="DZ202" i="29"/>
  <c r="DZ194" i="29"/>
  <c r="EX203" i="29"/>
  <c r="EX303" i="29"/>
  <c r="GP305" i="29"/>
  <c r="GP205" i="29"/>
  <c r="JD208" i="29"/>
  <c r="JD308" i="29"/>
  <c r="KV310" i="29"/>
  <c r="KV210" i="29"/>
  <c r="NA294" i="29"/>
  <c r="CJ203" i="29"/>
  <c r="CJ303" i="29"/>
  <c r="EB205" i="29"/>
  <c r="EB305" i="29"/>
  <c r="FT207" i="29"/>
  <c r="FT307" i="29"/>
  <c r="IH210" i="29"/>
  <c r="IH310" i="29"/>
  <c r="KH325" i="28"/>
  <c r="KH225" i="28"/>
  <c r="U206" i="28"/>
  <c r="JG294" i="28"/>
  <c r="HR304" i="28"/>
  <c r="HR204" i="28"/>
  <c r="JJ306" i="28"/>
  <c r="JJ206" i="28"/>
  <c r="LB308" i="28"/>
  <c r="LB208" i="28"/>
  <c r="MT310" i="28"/>
  <c r="MT210" i="28"/>
  <c r="OL312" i="28"/>
  <c r="OL212" i="28"/>
  <c r="IR315" i="28"/>
  <c r="IR215" i="28"/>
  <c r="KJ317" i="28"/>
  <c r="KJ217" i="28"/>
  <c r="MB319" i="28"/>
  <c r="MB219" i="28"/>
  <c r="NT321" i="28"/>
  <c r="NT221" i="28"/>
  <c r="CR329" i="28"/>
  <c r="CR229" i="28"/>
  <c r="MB327" i="28"/>
  <c r="MB227" i="28"/>
  <c r="FR326" i="28"/>
  <c r="FR226" i="28"/>
  <c r="IP328" i="28"/>
  <c r="IP228" i="28"/>
  <c r="CF327" i="28"/>
  <c r="CF227" i="28"/>
  <c r="LP325" i="28"/>
  <c r="LP225" i="28"/>
  <c r="LH328" i="28"/>
  <c r="LH228" i="28"/>
  <c r="EX327" i="28"/>
  <c r="EX227" i="28"/>
  <c r="IT325" i="28"/>
  <c r="IT225" i="28"/>
  <c r="CJ324" i="28"/>
  <c r="CJ224" i="28"/>
  <c r="LT322" i="28"/>
  <c r="LT222" i="28"/>
  <c r="FJ321" i="28"/>
  <c r="FJ221" i="28"/>
  <c r="JF319" i="28"/>
  <c r="JF219" i="28"/>
  <c r="CV318" i="28"/>
  <c r="CV218" i="28"/>
  <c r="MF316" i="28"/>
  <c r="MF216" i="28"/>
  <c r="FV315" i="28"/>
  <c r="FV215" i="28"/>
  <c r="JR313" i="28"/>
  <c r="JR213" i="28"/>
  <c r="DH312" i="28"/>
  <c r="DH212" i="28"/>
  <c r="MR310" i="28"/>
  <c r="MR210" i="28"/>
  <c r="GH309" i="28"/>
  <c r="GH209" i="28"/>
  <c r="KD307" i="28"/>
  <c r="KD207" i="28"/>
  <c r="DT306" i="28"/>
  <c r="DT206" i="28"/>
  <c r="ND304" i="28"/>
  <c r="ND204" i="28"/>
  <c r="GT303" i="28"/>
  <c r="GT203" i="28"/>
  <c r="JV228" i="28"/>
  <c r="JV328" i="28"/>
  <c r="DL227" i="28"/>
  <c r="DL327" i="28"/>
  <c r="MV225" i="28"/>
  <c r="MV325" i="28"/>
  <c r="GL224" i="28"/>
  <c r="GL324" i="28"/>
  <c r="KH222" i="28"/>
  <c r="KH322" i="28"/>
  <c r="OD220" i="28"/>
  <c r="OD320" i="28"/>
  <c r="HT219" i="28"/>
  <c r="HT319" i="28"/>
  <c r="BJ218" i="28"/>
  <c r="BJ318" i="28"/>
  <c r="KT316" i="28"/>
  <c r="KT216" i="28"/>
  <c r="OP314" i="28"/>
  <c r="OP214" i="28"/>
  <c r="IF313" i="28"/>
  <c r="IF213" i="28"/>
  <c r="BV312" i="28"/>
  <c r="BV212" i="28"/>
  <c r="LF310" i="28"/>
  <c r="LF210" i="28"/>
  <c r="EV309" i="28"/>
  <c r="EV209" i="28"/>
  <c r="IR307" i="28"/>
  <c r="IR207" i="28"/>
  <c r="CH306" i="28"/>
  <c r="CH206" i="28"/>
  <c r="LR304" i="28"/>
  <c r="LR204" i="28"/>
  <c r="FH303" i="28"/>
  <c r="FH203" i="28"/>
  <c r="ME394" i="28"/>
  <c r="FP204" i="28"/>
  <c r="FP304" i="28"/>
  <c r="HH206" i="28"/>
  <c r="HH306" i="28"/>
  <c r="BN209" i="28"/>
  <c r="BN309" i="28"/>
  <c r="CS294" i="28"/>
  <c r="EL304" i="28"/>
  <c r="EL204" i="28"/>
  <c r="GD306" i="28"/>
  <c r="GD206" i="28"/>
  <c r="AJ309" i="28"/>
  <c r="AJ209" i="28"/>
  <c r="CB211" i="28"/>
  <c r="CB311" i="28"/>
  <c r="DT313" i="28"/>
  <c r="DT213" i="28"/>
  <c r="FL315" i="28"/>
  <c r="FL215" i="28"/>
  <c r="HD317" i="28"/>
  <c r="HD217" i="28"/>
  <c r="BJ320" i="28"/>
  <c r="BJ220" i="28"/>
  <c r="DB322" i="28"/>
  <c r="DB222" i="28"/>
  <c r="M223" i="28"/>
  <c r="CU394" i="28"/>
  <c r="M209" i="28"/>
  <c r="E219" i="24"/>
  <c r="IT329" i="24"/>
  <c r="IT229" i="24"/>
  <c r="CJ328" i="24"/>
  <c r="CJ228" i="24"/>
  <c r="LT326" i="24"/>
  <c r="LT226" i="24"/>
  <c r="FJ325" i="24"/>
  <c r="FJ225" i="24"/>
  <c r="JF328" i="24"/>
  <c r="JF228" i="24"/>
  <c r="CV327" i="24"/>
  <c r="CV227" i="24"/>
  <c r="MF325" i="24"/>
  <c r="MF225" i="24"/>
  <c r="FV324" i="24"/>
  <c r="FV224" i="24"/>
  <c r="K211" i="24"/>
  <c r="W305" i="24"/>
  <c r="NE294" i="24"/>
  <c r="BU394" i="24"/>
  <c r="E317" i="24"/>
  <c r="W314" i="24"/>
  <c r="AX323" i="24"/>
  <c r="AX223" i="24"/>
  <c r="IP319" i="24"/>
  <c r="IP219" i="24"/>
  <c r="LP316" i="24"/>
  <c r="LP216" i="24"/>
  <c r="ON321" i="24"/>
  <c r="ON221" i="24"/>
  <c r="ET316" i="24"/>
  <c r="ET216" i="24"/>
  <c r="NF313" i="24"/>
  <c r="NF213" i="24"/>
  <c r="LN311" i="24"/>
  <c r="LN211" i="24"/>
  <c r="AR310" i="24"/>
  <c r="AR210" i="24"/>
  <c r="FP208" i="24"/>
  <c r="FP308" i="24"/>
  <c r="KP306" i="24"/>
  <c r="KP206" i="24"/>
  <c r="IX304" i="24"/>
  <c r="IX204" i="24"/>
  <c r="NV302" i="24"/>
  <c r="NV202" i="24"/>
  <c r="NV194" i="24"/>
  <c r="KR329" i="23"/>
  <c r="KR229" i="23"/>
  <c r="ON327" i="23"/>
  <c r="ON227" i="23"/>
  <c r="ID326" i="23"/>
  <c r="ID226" i="23"/>
  <c r="BT325" i="23"/>
  <c r="BT225" i="23"/>
  <c r="OB329" i="23"/>
  <c r="OB229" i="23"/>
  <c r="HR328" i="23"/>
  <c r="HR228" i="23"/>
  <c r="BH327" i="23"/>
  <c r="BH227" i="23"/>
  <c r="KR325" i="23"/>
  <c r="KR225" i="23"/>
  <c r="ON323" i="23"/>
  <c r="ON223" i="23"/>
  <c r="AF325" i="23"/>
  <c r="AF225" i="23"/>
  <c r="NN320" i="23"/>
  <c r="NN220" i="23"/>
  <c r="KD318" i="23"/>
  <c r="KD218" i="23"/>
  <c r="DT317" i="23"/>
  <c r="DT217" i="23"/>
  <c r="ND315" i="23"/>
  <c r="ND215" i="23"/>
  <c r="GT314" i="23"/>
  <c r="GT214" i="23"/>
  <c r="AJ313" i="23"/>
  <c r="AJ213" i="23"/>
  <c r="EF311" i="23"/>
  <c r="EF211" i="23"/>
  <c r="NP309" i="23"/>
  <c r="NP209" i="23"/>
  <c r="HF308" i="23"/>
  <c r="HF208" i="23"/>
  <c r="AV307" i="23"/>
  <c r="AV207" i="23"/>
  <c r="ER305" i="23"/>
  <c r="ER205" i="23"/>
  <c r="IN303" i="23"/>
  <c r="IN203" i="23"/>
  <c r="HQ294" i="23"/>
  <c r="DH328" i="23"/>
  <c r="DH228" i="23"/>
  <c r="GH225" i="23"/>
  <c r="GH325" i="23"/>
  <c r="NV321" i="23"/>
  <c r="NV221" i="23"/>
  <c r="EN328" i="23"/>
  <c r="EN228" i="23"/>
  <c r="DJ323" i="23"/>
  <c r="DJ223" i="23"/>
  <c r="GJ320" i="23"/>
  <c r="GJ220" i="23"/>
  <c r="LX218" i="23"/>
  <c r="LX318" i="23"/>
  <c r="FN317" i="23"/>
  <c r="FN217" i="23"/>
  <c r="DV315" i="23"/>
  <c r="DV215" i="23"/>
  <c r="NF313" i="23"/>
  <c r="NF213" i="23"/>
  <c r="GV312" i="23"/>
  <c r="GV212" i="23"/>
  <c r="FB328" i="23"/>
  <c r="FB228" i="23"/>
  <c r="GV320" i="23"/>
  <c r="GV220" i="23"/>
  <c r="KH327" i="23"/>
  <c r="KH227" i="23"/>
  <c r="CF324" i="23"/>
  <c r="CF224" i="23"/>
  <c r="FD321" i="23"/>
  <c r="FD221" i="23"/>
  <c r="DL319" i="23"/>
  <c r="DL219" i="23"/>
  <c r="MV317" i="23"/>
  <c r="MV217" i="23"/>
  <c r="GL316" i="23"/>
  <c r="GL216" i="23"/>
  <c r="KH314" i="23"/>
  <c r="KH214" i="23"/>
  <c r="OD312" i="23"/>
  <c r="OD212" i="23"/>
  <c r="HT311" i="23"/>
  <c r="HT211" i="23"/>
  <c r="AH329" i="23"/>
  <c r="AH229" i="23"/>
  <c r="JH323" i="23"/>
  <c r="JH223" i="23"/>
  <c r="MH320" i="23"/>
  <c r="MH220" i="23"/>
  <c r="AD326" i="23"/>
  <c r="AD226" i="23"/>
  <c r="BJ322" i="23"/>
  <c r="BJ222" i="23"/>
  <c r="DV319" i="23"/>
  <c r="DV219" i="23"/>
  <c r="NF317" i="23"/>
  <c r="NF217" i="23"/>
  <c r="GV216" i="23"/>
  <c r="GV316" i="23"/>
  <c r="AL315" i="23"/>
  <c r="AL215" i="23"/>
  <c r="EH313" i="23"/>
  <c r="EH213" i="23"/>
  <c r="NR311" i="23"/>
  <c r="NR211" i="23"/>
  <c r="HH310" i="23"/>
  <c r="HH210" i="23"/>
  <c r="DV329" i="23"/>
  <c r="DV229" i="23"/>
  <c r="GV326" i="23"/>
  <c r="GV226" i="23"/>
  <c r="KF323" i="23"/>
  <c r="KF223" i="23"/>
  <c r="CD320" i="23"/>
  <c r="CD220" i="23"/>
  <c r="LH324" i="23"/>
  <c r="LH224" i="23"/>
  <c r="GZ321" i="23"/>
  <c r="GZ221" i="23"/>
  <c r="EF319" i="23"/>
  <c r="EF219" i="23"/>
  <c r="NP317" i="23"/>
  <c r="NP217" i="23"/>
  <c r="HF316" i="23"/>
  <c r="HF216" i="23"/>
  <c r="AV315" i="23"/>
  <c r="AV215" i="23"/>
  <c r="ER313" i="23"/>
  <c r="ER213" i="23"/>
  <c r="IN311" i="23"/>
  <c r="IN211" i="23"/>
  <c r="CL326" i="23"/>
  <c r="CL226" i="23"/>
  <c r="BT322" i="23"/>
  <c r="BT222" i="23"/>
  <c r="KF228" i="23"/>
  <c r="KF328" i="23"/>
  <c r="CD325" i="23"/>
  <c r="CD225" i="23"/>
  <c r="FF322" i="23"/>
  <c r="FF222" i="23"/>
  <c r="LN319" i="23"/>
  <c r="LN219" i="23"/>
  <c r="FD318" i="23"/>
  <c r="FD218" i="23"/>
  <c r="IZ316" i="23"/>
  <c r="IZ216" i="23"/>
  <c r="CP315" i="23"/>
  <c r="CP215" i="23"/>
  <c r="LZ313" i="23"/>
  <c r="LZ213" i="23"/>
  <c r="FP312" i="23"/>
  <c r="FP212" i="23"/>
  <c r="DX310" i="23"/>
  <c r="DX210" i="23"/>
  <c r="NH308" i="23"/>
  <c r="NH208" i="23"/>
  <c r="GX307" i="23"/>
  <c r="GX207" i="23"/>
  <c r="AN306" i="23"/>
  <c r="AN206" i="23"/>
  <c r="EJ304" i="23"/>
  <c r="EJ204" i="23"/>
  <c r="GT329" i="23"/>
  <c r="GT229" i="23"/>
  <c r="MT323" i="23"/>
  <c r="MT223" i="23"/>
  <c r="DZ320" i="23"/>
  <c r="DZ220" i="23"/>
  <c r="GR307" i="23"/>
  <c r="GR207" i="23"/>
  <c r="EZ305" i="23"/>
  <c r="EZ205" i="23"/>
  <c r="DH303" i="23"/>
  <c r="DH203" i="23"/>
  <c r="G206" i="23"/>
  <c r="GV309" i="23"/>
  <c r="GV209" i="23"/>
  <c r="LF307" i="23"/>
  <c r="LF207" i="23"/>
  <c r="JN305" i="23"/>
  <c r="JN205" i="23"/>
  <c r="HV303" i="23"/>
  <c r="HV203" i="23"/>
  <c r="JK294" i="19"/>
  <c r="LU294" i="19"/>
  <c r="KC394" i="19"/>
  <c r="I328" i="19"/>
  <c r="Q328" i="19"/>
  <c r="KE394" i="19"/>
  <c r="OD302" i="18"/>
  <c r="OD194" i="18"/>
  <c r="OD202" i="18"/>
  <c r="W326" i="18"/>
  <c r="Y322" i="18"/>
  <c r="E316" i="18"/>
  <c r="Q310" i="18"/>
  <c r="K329" i="18"/>
  <c r="AA321" i="18"/>
  <c r="GA294" i="18"/>
  <c r="U329" i="18"/>
  <c r="HS394" i="18"/>
  <c r="BJ302" i="18"/>
  <c r="BJ202" i="18"/>
  <c r="BJ194" i="18"/>
  <c r="FJ303" i="18"/>
  <c r="FJ203" i="18"/>
  <c r="HB305" i="18"/>
  <c r="HB205" i="18"/>
  <c r="HB194" i="18"/>
  <c r="BA294" i="18"/>
  <c r="OJ305" i="18"/>
  <c r="OJ205" i="18"/>
  <c r="BZ305" i="18"/>
  <c r="BZ205" i="18"/>
  <c r="O226" i="17"/>
  <c r="K220" i="17"/>
  <c r="S223" i="17"/>
  <c r="K211" i="17"/>
  <c r="BW294" i="17"/>
  <c r="U204" i="17"/>
  <c r="EP302" i="17"/>
  <c r="EP202" i="17"/>
  <c r="EP194" i="17"/>
  <c r="CQ394" i="17"/>
  <c r="S303" i="17"/>
  <c r="U214" i="17"/>
  <c r="IA394" i="17"/>
  <c r="BA294" i="17"/>
  <c r="HQ294" i="14"/>
  <c r="LU294" i="14"/>
  <c r="IR306" i="14"/>
  <c r="IR206" i="14"/>
  <c r="KT308" i="14"/>
  <c r="KT208" i="14"/>
  <c r="K325" i="14"/>
  <c r="KM294" i="7"/>
  <c r="LT309" i="7"/>
  <c r="LT209" i="7"/>
  <c r="AX308" i="7"/>
  <c r="AX208" i="7"/>
  <c r="FR323" i="7"/>
  <c r="FR223" i="7"/>
  <c r="DZ321" i="7"/>
  <c r="DZ221" i="7"/>
  <c r="CH319" i="7"/>
  <c r="CH219" i="7"/>
  <c r="AP317" i="7"/>
  <c r="AP217" i="7"/>
  <c r="GJ314" i="7"/>
  <c r="GJ214" i="7"/>
  <c r="ER312" i="7"/>
  <c r="ER212" i="7"/>
  <c r="JD307" i="7"/>
  <c r="JD207" i="7"/>
  <c r="CT306" i="7"/>
  <c r="CT206" i="7"/>
  <c r="MD304" i="7"/>
  <c r="MD204" i="7"/>
  <c r="FT303" i="7"/>
  <c r="FT203" i="7"/>
  <c r="EW394" i="7"/>
  <c r="OD308" i="7"/>
  <c r="OD208" i="7"/>
  <c r="I216" i="7"/>
  <c r="NT306" i="7"/>
  <c r="NT206" i="7"/>
  <c r="HJ305" i="7"/>
  <c r="HJ205" i="7"/>
  <c r="AZ304" i="7"/>
  <c r="AZ204" i="7"/>
  <c r="KJ302" i="7"/>
  <c r="KJ194" i="7"/>
  <c r="KJ202" i="7"/>
  <c r="W325" i="7"/>
  <c r="MJ319" i="7"/>
  <c r="MJ219" i="7"/>
  <c r="GA394" i="7"/>
  <c r="GX209" i="7"/>
  <c r="GX309" i="7"/>
  <c r="FD307" i="7"/>
  <c r="FD207" i="7"/>
  <c r="IZ305" i="7"/>
  <c r="IZ205" i="7"/>
  <c r="CP304" i="7"/>
  <c r="CP204" i="7"/>
  <c r="LZ302" i="7"/>
  <c r="LZ194" i="7"/>
  <c r="LZ202" i="7"/>
  <c r="JH308" i="7"/>
  <c r="JH208" i="7"/>
  <c r="OU294" i="29"/>
  <c r="JB205" i="29"/>
  <c r="JB305" i="29"/>
  <c r="KT207" i="29"/>
  <c r="KT307" i="29"/>
  <c r="ML209" i="29"/>
  <c r="ML309" i="29"/>
  <c r="JR204" i="29"/>
  <c r="JR304" i="29"/>
  <c r="LJ206" i="29"/>
  <c r="LJ306" i="29"/>
  <c r="NB208" i="29"/>
  <c r="NB308" i="29"/>
  <c r="OT210" i="29"/>
  <c r="OT310" i="29"/>
  <c r="JR328" i="29"/>
  <c r="JR228" i="29"/>
  <c r="DH327" i="29"/>
  <c r="DH227" i="29"/>
  <c r="MR325" i="29"/>
  <c r="MR225" i="29"/>
  <c r="I229" i="29"/>
  <c r="KF328" i="29"/>
  <c r="KF228" i="29"/>
  <c r="DN325" i="29"/>
  <c r="DN225" i="29"/>
  <c r="LJ322" i="29"/>
  <c r="LJ222" i="29"/>
  <c r="JZ319" i="29"/>
  <c r="JZ219" i="29"/>
  <c r="DP318" i="29"/>
  <c r="DP218" i="29"/>
  <c r="MZ316" i="29"/>
  <c r="MZ216" i="29"/>
  <c r="GP315" i="29"/>
  <c r="GP215" i="29"/>
  <c r="AF314" i="29"/>
  <c r="AF214" i="29"/>
  <c r="EB312" i="29"/>
  <c r="EB212" i="29"/>
  <c r="NL310" i="29"/>
  <c r="NL210" i="29"/>
  <c r="HB309" i="29"/>
  <c r="HB209" i="29"/>
  <c r="AR308" i="29"/>
  <c r="AR208" i="29"/>
  <c r="EN306" i="29"/>
  <c r="EN206" i="29"/>
  <c r="NX304" i="29"/>
  <c r="NX204" i="29"/>
  <c r="HN303" i="29"/>
  <c r="HN203" i="29"/>
  <c r="GQ394" i="29"/>
  <c r="IL321" i="29"/>
  <c r="IL221" i="29"/>
  <c r="GF319" i="29"/>
  <c r="GF219" i="29"/>
  <c r="KB217" i="29"/>
  <c r="KB317" i="29"/>
  <c r="DR216" i="29"/>
  <c r="DR316" i="29"/>
  <c r="NB214" i="29"/>
  <c r="NB314" i="29"/>
  <c r="GR213" i="29"/>
  <c r="GR313" i="29"/>
  <c r="AH212" i="29"/>
  <c r="AH312" i="29"/>
  <c r="MN328" i="29"/>
  <c r="MN228" i="29"/>
  <c r="KP323" i="29"/>
  <c r="KP223" i="29"/>
  <c r="CN320" i="29"/>
  <c r="CN220" i="29"/>
  <c r="BD325" i="29"/>
  <c r="BD225" i="29"/>
  <c r="K216" i="29"/>
  <c r="NP212" i="29"/>
  <c r="NP312" i="29"/>
  <c r="EN326" i="29"/>
  <c r="EN226" i="29"/>
  <c r="GT328" i="29"/>
  <c r="GT228" i="29"/>
  <c r="JT325" i="29"/>
  <c r="JT225" i="29"/>
  <c r="CV319" i="29"/>
  <c r="CV219" i="29"/>
  <c r="MF317" i="29"/>
  <c r="MF217" i="29"/>
  <c r="FV316" i="29"/>
  <c r="FV216" i="29"/>
  <c r="JR314" i="29"/>
  <c r="JR214" i="29"/>
  <c r="DH313" i="29"/>
  <c r="DH213" i="29"/>
  <c r="MR311" i="29"/>
  <c r="MR211" i="29"/>
  <c r="JD325" i="29"/>
  <c r="JD225" i="29"/>
  <c r="S221" i="29"/>
  <c r="DD326" i="29"/>
  <c r="DD226" i="29"/>
  <c r="OF323" i="29"/>
  <c r="OF223" i="29"/>
  <c r="DD321" i="29"/>
  <c r="DD221" i="29"/>
  <c r="I215" i="29"/>
  <c r="NN311" i="29"/>
  <c r="NN211" i="29"/>
  <c r="OL327" i="29"/>
  <c r="OL227" i="29"/>
  <c r="HV323" i="29"/>
  <c r="HV223" i="29"/>
  <c r="KV320" i="29"/>
  <c r="KV220" i="29"/>
  <c r="JP325" i="29"/>
  <c r="JP225" i="29"/>
  <c r="AF323" i="29"/>
  <c r="AF223" i="29"/>
  <c r="DF320" i="29"/>
  <c r="DF220" i="29"/>
  <c r="LN318" i="29"/>
  <c r="LN218" i="29"/>
  <c r="FD317" i="29"/>
  <c r="FD217" i="29"/>
  <c r="IZ315" i="29"/>
  <c r="IZ215" i="29"/>
  <c r="CP314" i="29"/>
  <c r="CP214" i="29"/>
  <c r="LZ312" i="29"/>
  <c r="LZ212" i="29"/>
  <c r="FP311" i="29"/>
  <c r="FP211" i="29"/>
  <c r="DX309" i="29"/>
  <c r="DX209" i="29"/>
  <c r="NH207" i="29"/>
  <c r="NH307" i="29"/>
  <c r="GX206" i="29"/>
  <c r="GX306" i="29"/>
  <c r="AN305" i="29"/>
  <c r="AN205" i="29"/>
  <c r="EJ303" i="29"/>
  <c r="EJ203" i="29"/>
  <c r="DM394" i="29"/>
  <c r="GL325" i="29"/>
  <c r="GL225" i="29"/>
  <c r="OT320" i="29"/>
  <c r="OT220" i="29"/>
  <c r="MY294" i="29"/>
  <c r="FM394" i="29"/>
  <c r="KP194" i="29"/>
  <c r="KP302" i="29"/>
  <c r="KP202" i="29"/>
  <c r="GK294" i="28"/>
  <c r="AR305" i="28"/>
  <c r="AR205" i="28"/>
  <c r="CJ307" i="28"/>
  <c r="CJ207" i="28"/>
  <c r="EB309" i="28"/>
  <c r="EB209" i="28"/>
  <c r="FT311" i="28"/>
  <c r="FT211" i="28"/>
  <c r="IH314" i="28"/>
  <c r="IH214" i="28"/>
  <c r="JZ316" i="28"/>
  <c r="JZ216" i="28"/>
  <c r="LR318" i="28"/>
  <c r="LR218" i="28"/>
  <c r="NJ320" i="28"/>
  <c r="NJ220" i="28"/>
  <c r="BR323" i="28"/>
  <c r="BR223" i="28"/>
  <c r="ND324" i="28"/>
  <c r="ND224" i="28"/>
  <c r="IJ210" i="28"/>
  <c r="IJ310" i="28"/>
  <c r="KB212" i="28"/>
  <c r="KB312" i="28"/>
  <c r="LT314" i="28"/>
  <c r="LT214" i="28"/>
  <c r="NL216" i="28"/>
  <c r="NL316" i="28"/>
  <c r="HR219" i="28"/>
  <c r="HR319" i="28"/>
  <c r="JJ221" i="28"/>
  <c r="JJ321" i="28"/>
  <c r="EP223" i="28"/>
  <c r="EP323" i="28"/>
  <c r="HL203" i="28"/>
  <c r="HL303" i="28"/>
  <c r="BR206" i="28"/>
  <c r="BR306" i="28"/>
  <c r="DJ208" i="28"/>
  <c r="DJ308" i="28"/>
  <c r="FB210" i="28"/>
  <c r="FB310" i="28"/>
  <c r="GT312" i="28"/>
  <c r="GT212" i="28"/>
  <c r="AZ315" i="28"/>
  <c r="AZ215" i="28"/>
  <c r="CR317" i="28"/>
  <c r="CR217" i="28"/>
  <c r="EJ319" i="28"/>
  <c r="EJ219" i="28"/>
  <c r="GB321" i="28"/>
  <c r="GB221" i="28"/>
  <c r="JJ324" i="28"/>
  <c r="JJ224" i="28"/>
  <c r="S226" i="28"/>
  <c r="EN328" i="28"/>
  <c r="EN228" i="28"/>
  <c r="NX326" i="28"/>
  <c r="NX226" i="28"/>
  <c r="NR328" i="28"/>
  <c r="NR228" i="28"/>
  <c r="HH327" i="28"/>
  <c r="HH227" i="28"/>
  <c r="AX326" i="28"/>
  <c r="AX226" i="28"/>
  <c r="AP329" i="28"/>
  <c r="AP229" i="28"/>
  <c r="EL327" i="28"/>
  <c r="EL227" i="28"/>
  <c r="NV325" i="28"/>
  <c r="NV225" i="28"/>
  <c r="HL324" i="28"/>
  <c r="HL224" i="28"/>
  <c r="BB323" i="28"/>
  <c r="BB223" i="28"/>
  <c r="KL321" i="28"/>
  <c r="KL221" i="28"/>
  <c r="OH319" i="28"/>
  <c r="OH219" i="28"/>
  <c r="HX318" i="28"/>
  <c r="HX218" i="28"/>
  <c r="BN317" i="28"/>
  <c r="BN217" i="28"/>
  <c r="KX315" i="28"/>
  <c r="KX215" i="28"/>
  <c r="OT313" i="28"/>
  <c r="OT213" i="28"/>
  <c r="IJ312" i="28"/>
  <c r="IJ212" i="28"/>
  <c r="BZ311" i="28"/>
  <c r="BZ211" i="28"/>
  <c r="LJ309" i="28"/>
  <c r="LJ209" i="28"/>
  <c r="EZ308" i="28"/>
  <c r="EZ208" i="28"/>
  <c r="IV306" i="28"/>
  <c r="IV206" i="28"/>
  <c r="CL305" i="28"/>
  <c r="CL205" i="28"/>
  <c r="LV303" i="28"/>
  <c r="LV203" i="28"/>
  <c r="KY394" i="28"/>
  <c r="O311" i="28"/>
  <c r="AA305" i="28"/>
  <c r="MT323" i="28"/>
  <c r="MT223" i="28"/>
  <c r="MY294" i="28"/>
  <c r="LR302" i="28"/>
  <c r="LR202" i="28"/>
  <c r="LR194" i="28"/>
  <c r="AA309" i="28"/>
  <c r="I318" i="28"/>
  <c r="LS294" i="28"/>
  <c r="MV328" i="24"/>
  <c r="MV228" i="24"/>
  <c r="GL327" i="24"/>
  <c r="GL227" i="24"/>
  <c r="KH325" i="24"/>
  <c r="KH225" i="24"/>
  <c r="OD323" i="24"/>
  <c r="OD223" i="24"/>
  <c r="HT322" i="24"/>
  <c r="HT222" i="24"/>
  <c r="BJ321" i="24"/>
  <c r="BJ221" i="24"/>
  <c r="KT319" i="24"/>
  <c r="KT219" i="24"/>
  <c r="OP317" i="24"/>
  <c r="OP217" i="24"/>
  <c r="IF316" i="24"/>
  <c r="IF216" i="24"/>
  <c r="NP329" i="24"/>
  <c r="NP229" i="24"/>
  <c r="HF328" i="24"/>
  <c r="HF228" i="24"/>
  <c r="AV327" i="24"/>
  <c r="AV227" i="24"/>
  <c r="ER325" i="24"/>
  <c r="ER225" i="24"/>
  <c r="IN328" i="24"/>
  <c r="IN228" i="24"/>
  <c r="CD327" i="24"/>
  <c r="CD227" i="24"/>
  <c r="LN325" i="24"/>
  <c r="LN225" i="24"/>
  <c r="FD224" i="24"/>
  <c r="FD324" i="24"/>
  <c r="AA229" i="24"/>
  <c r="OF225" i="24"/>
  <c r="OF325" i="24"/>
  <c r="HV224" i="24"/>
  <c r="HV324" i="24"/>
  <c r="NV329" i="24"/>
  <c r="NV229" i="24"/>
  <c r="HL328" i="24"/>
  <c r="HL228" i="24"/>
  <c r="BB327" i="24"/>
  <c r="BB227" i="24"/>
  <c r="KL325" i="24"/>
  <c r="KL225" i="24"/>
  <c r="OH328" i="24"/>
  <c r="OH228" i="24"/>
  <c r="HX327" i="24"/>
  <c r="HX227" i="24"/>
  <c r="BN326" i="24"/>
  <c r="BN226" i="24"/>
  <c r="KX324" i="24"/>
  <c r="KX224" i="24"/>
  <c r="OT322" i="24"/>
  <c r="OT222" i="24"/>
  <c r="IJ321" i="24"/>
  <c r="IJ221" i="24"/>
  <c r="BZ320" i="24"/>
  <c r="BZ220" i="24"/>
  <c r="LJ318" i="24"/>
  <c r="LJ218" i="24"/>
  <c r="EZ317" i="24"/>
  <c r="EZ217" i="24"/>
  <c r="IV315" i="24"/>
  <c r="IV215" i="24"/>
  <c r="CL314" i="24"/>
  <c r="CL214" i="24"/>
  <c r="LV312" i="24"/>
  <c r="LV212" i="24"/>
  <c r="FL311" i="24"/>
  <c r="FL211" i="24"/>
  <c r="CX308" i="24"/>
  <c r="CX208" i="24"/>
  <c r="MH306" i="24"/>
  <c r="MH206" i="24"/>
  <c r="FX305" i="24"/>
  <c r="FX205" i="24"/>
  <c r="JT303" i="24"/>
  <c r="JT203" i="24"/>
  <c r="IW294" i="24"/>
  <c r="AH321" i="24"/>
  <c r="AH221" i="24"/>
  <c r="GH315" i="24"/>
  <c r="GH215" i="24"/>
  <c r="DJ321" i="24"/>
  <c r="DJ221" i="24"/>
  <c r="GJ318" i="24"/>
  <c r="GJ218" i="24"/>
  <c r="AJ315" i="24"/>
  <c r="AJ215" i="24"/>
  <c r="FJ313" i="24"/>
  <c r="FJ213" i="24"/>
  <c r="KH311" i="24"/>
  <c r="KH211" i="24"/>
  <c r="IP309" i="24"/>
  <c r="IP209" i="24"/>
  <c r="NN207" i="24"/>
  <c r="NN307" i="24"/>
  <c r="CT306" i="24"/>
  <c r="CT206" i="24"/>
  <c r="HR304" i="24"/>
  <c r="HR204" i="24"/>
  <c r="MR302" i="24"/>
  <c r="MR202" i="24"/>
  <c r="MR194" i="24"/>
  <c r="G309" i="24"/>
  <c r="GP324" i="24"/>
  <c r="GP224" i="24"/>
  <c r="KJ320" i="24"/>
  <c r="KJ220" i="24"/>
  <c r="CH317" i="24"/>
  <c r="CH217" i="24"/>
  <c r="OL322" i="24"/>
  <c r="OL222" i="24"/>
  <c r="ER317" i="24"/>
  <c r="ER217" i="24"/>
  <c r="LF313" i="24"/>
  <c r="LF213" i="24"/>
  <c r="AL312" i="24"/>
  <c r="AL212" i="24"/>
  <c r="FJ310" i="24"/>
  <c r="FJ210" i="24"/>
  <c r="KJ308" i="24"/>
  <c r="KJ208" i="24"/>
  <c r="IR306" i="24"/>
  <c r="IR206" i="24"/>
  <c r="NP304" i="24"/>
  <c r="NP204" i="24"/>
  <c r="CT303" i="24"/>
  <c r="CT203" i="24"/>
  <c r="O205" i="24"/>
  <c r="BG294" i="24"/>
  <c r="I214" i="24"/>
  <c r="Y307" i="24"/>
  <c r="W227" i="23"/>
  <c r="K207" i="23"/>
  <c r="HF302" i="23"/>
  <c r="HF194" i="23"/>
  <c r="HF202" i="23"/>
  <c r="K226" i="23"/>
  <c r="S221" i="23"/>
  <c r="JB327" i="23"/>
  <c r="JB227" i="23"/>
  <c r="CE294" i="23"/>
  <c r="BV302" i="23"/>
  <c r="BV202" i="23"/>
  <c r="BV194" i="23"/>
  <c r="I307" i="23"/>
  <c r="EI294" i="23"/>
  <c r="IT308" i="23"/>
  <c r="IT208" i="23"/>
  <c r="ON305" i="23"/>
  <c r="ON205" i="23"/>
  <c r="MV303" i="23"/>
  <c r="MV203" i="23"/>
  <c r="DQ394" i="23"/>
  <c r="GE394" i="23"/>
  <c r="CM394" i="23"/>
  <c r="DT323" i="19"/>
  <c r="DT223" i="19"/>
  <c r="Y211" i="19"/>
  <c r="M217" i="19"/>
  <c r="S221" i="19"/>
  <c r="IR302" i="19"/>
  <c r="IR202" i="19"/>
  <c r="IR194" i="19"/>
  <c r="FR305" i="19"/>
  <c r="FR205" i="19"/>
  <c r="Y219" i="19"/>
  <c r="FX303" i="19"/>
  <c r="FX203" i="19"/>
  <c r="MH304" i="19"/>
  <c r="MH204" i="19"/>
  <c r="CX306" i="19"/>
  <c r="CX206" i="19"/>
  <c r="JH307" i="19"/>
  <c r="JH207" i="19"/>
  <c r="FL309" i="19"/>
  <c r="FL209" i="19"/>
  <c r="LV310" i="19"/>
  <c r="LV210" i="19"/>
  <c r="CL312" i="19"/>
  <c r="CL212" i="19"/>
  <c r="IV313" i="19"/>
  <c r="IV213" i="19"/>
  <c r="EZ315" i="19"/>
  <c r="EZ215" i="19"/>
  <c r="LJ316" i="19"/>
  <c r="LJ216" i="19"/>
  <c r="BZ318" i="19"/>
  <c r="BZ218" i="19"/>
  <c r="IJ319" i="19"/>
  <c r="IJ219" i="19"/>
  <c r="OT320" i="19"/>
  <c r="OT220" i="19"/>
  <c r="KX322" i="19"/>
  <c r="KX222" i="19"/>
  <c r="AR329" i="19"/>
  <c r="AR229" i="19"/>
  <c r="EN327" i="19"/>
  <c r="EN227" i="19"/>
  <c r="NX325" i="19"/>
  <c r="NX225" i="19"/>
  <c r="HN324" i="19"/>
  <c r="HN224" i="19"/>
  <c r="LR329" i="19"/>
  <c r="LR229" i="19"/>
  <c r="FH328" i="19"/>
  <c r="FH228" i="19"/>
  <c r="JD326" i="19"/>
  <c r="JD226" i="19"/>
  <c r="CT325" i="19"/>
  <c r="CT225" i="19"/>
  <c r="MD323" i="19"/>
  <c r="MD223" i="19"/>
  <c r="AZ329" i="19"/>
  <c r="AZ229" i="19"/>
  <c r="KJ327" i="19"/>
  <c r="KJ227" i="19"/>
  <c r="OF325" i="19"/>
  <c r="OF225" i="19"/>
  <c r="HV324" i="19"/>
  <c r="HV224" i="19"/>
  <c r="LZ329" i="19"/>
  <c r="LZ229" i="19"/>
  <c r="FP328" i="19"/>
  <c r="FP228" i="19"/>
  <c r="DX326" i="19"/>
  <c r="DX226" i="19"/>
  <c r="NH324" i="19"/>
  <c r="NH224" i="19"/>
  <c r="GX323" i="19"/>
  <c r="GX223" i="19"/>
  <c r="ML328" i="19"/>
  <c r="ML228" i="19"/>
  <c r="GB327" i="19"/>
  <c r="GB227" i="19"/>
  <c r="JX325" i="19"/>
  <c r="JX225" i="19"/>
  <c r="DN324" i="19"/>
  <c r="DN224" i="19"/>
  <c r="HR329" i="19"/>
  <c r="HR229" i="19"/>
  <c r="BH328" i="19"/>
  <c r="BH228" i="19"/>
  <c r="KR326" i="19"/>
  <c r="KR226" i="19"/>
  <c r="ON324" i="19"/>
  <c r="ON224" i="19"/>
  <c r="ID323" i="19"/>
  <c r="ID223" i="19"/>
  <c r="AL303" i="19"/>
  <c r="AL203" i="19"/>
  <c r="GV304" i="19"/>
  <c r="GV204" i="19"/>
  <c r="NF305" i="19"/>
  <c r="NF205" i="19"/>
  <c r="DV307" i="19"/>
  <c r="DV207" i="19"/>
  <c r="FN309" i="19"/>
  <c r="FN209" i="19"/>
  <c r="LX310" i="19"/>
  <c r="LX210" i="19"/>
  <c r="JV194" i="18"/>
  <c r="JI394" i="18"/>
  <c r="BG394" i="14"/>
  <c r="IF194" i="14"/>
  <c r="LE294" i="18"/>
  <c r="CE394" i="14"/>
  <c r="IY294" i="18"/>
  <c r="GH194" i="14"/>
  <c r="EG294" i="14"/>
  <c r="HT308" i="28"/>
  <c r="HT208" i="28"/>
  <c r="HR302" i="7"/>
  <c r="HR202" i="7"/>
  <c r="HR194" i="7"/>
  <c r="CA294" i="7"/>
  <c r="CL194" i="7"/>
  <c r="CL202" i="7"/>
  <c r="CL302" i="7"/>
  <c r="IU294" i="7"/>
  <c r="DF303" i="29"/>
  <c r="DF203" i="29"/>
  <c r="EX205" i="29"/>
  <c r="EX305" i="29"/>
  <c r="GP207" i="29"/>
  <c r="GP307" i="29"/>
  <c r="JD210" i="29"/>
  <c r="JD310" i="29"/>
  <c r="O227" i="29"/>
  <c r="OD229" i="29"/>
  <c r="OD329" i="29"/>
  <c r="HT228" i="29"/>
  <c r="HT328" i="29"/>
  <c r="BJ227" i="29"/>
  <c r="BJ327" i="29"/>
  <c r="KT225" i="29"/>
  <c r="KT325" i="29"/>
  <c r="OP223" i="29"/>
  <c r="OP323" i="29"/>
  <c r="DX302" i="29"/>
  <c r="DX194" i="29"/>
  <c r="DX202" i="29"/>
  <c r="Q327" i="29"/>
  <c r="Q321" i="29"/>
  <c r="GG394" i="29"/>
  <c r="BJ203" i="29"/>
  <c r="BJ303" i="29"/>
  <c r="DB205" i="29"/>
  <c r="DB305" i="29"/>
  <c r="ET207" i="29"/>
  <c r="ET307" i="29"/>
  <c r="GL209" i="29"/>
  <c r="GL309" i="29"/>
  <c r="S211" i="29"/>
  <c r="GK394" i="29"/>
  <c r="AR305" i="29"/>
  <c r="AR205" i="29"/>
  <c r="CJ307" i="29"/>
  <c r="CJ207" i="29"/>
  <c r="EB309" i="29"/>
  <c r="EB209" i="29"/>
  <c r="ID211" i="29"/>
  <c r="ID311" i="29"/>
  <c r="OB202" i="28"/>
  <c r="OB194" i="28"/>
  <c r="OB302" i="28"/>
  <c r="AV206" i="28"/>
  <c r="AV306" i="28"/>
  <c r="CN208" i="28"/>
  <c r="CN308" i="28"/>
  <c r="E315" i="28"/>
  <c r="DH203" i="28"/>
  <c r="DH303" i="28"/>
  <c r="EZ205" i="28"/>
  <c r="EZ305" i="28"/>
  <c r="GR207" i="28"/>
  <c r="GR307" i="28"/>
  <c r="JF210" i="28"/>
  <c r="JF310" i="28"/>
  <c r="KX312" i="28"/>
  <c r="KX212" i="28"/>
  <c r="MP314" i="28"/>
  <c r="MP214" i="28"/>
  <c r="OH316" i="28"/>
  <c r="OH216" i="28"/>
  <c r="IN319" i="28"/>
  <c r="IN219" i="28"/>
  <c r="KF321" i="28"/>
  <c r="KF221" i="28"/>
  <c r="DJ325" i="28"/>
  <c r="DJ225" i="28"/>
  <c r="NR329" i="28"/>
  <c r="NR229" i="28"/>
  <c r="HH328" i="28"/>
  <c r="HH228" i="28"/>
  <c r="AX327" i="28"/>
  <c r="AX227" i="28"/>
  <c r="AR329" i="28"/>
  <c r="AR229" i="28"/>
  <c r="EN327" i="28"/>
  <c r="EN227" i="28"/>
  <c r="NX325" i="28"/>
  <c r="NX225" i="28"/>
  <c r="NP328" i="28"/>
  <c r="NP228" i="28"/>
  <c r="HF327" i="28"/>
  <c r="HF227" i="28"/>
  <c r="AV326" i="28"/>
  <c r="AV226" i="28"/>
  <c r="ER324" i="28"/>
  <c r="ER224" i="28"/>
  <c r="IN322" i="28"/>
  <c r="IN222" i="28"/>
  <c r="CD321" i="28"/>
  <c r="CD221" i="28"/>
  <c r="LN319" i="28"/>
  <c r="LN219" i="28"/>
  <c r="FD318" i="28"/>
  <c r="FD218" i="28"/>
  <c r="IZ316" i="28"/>
  <c r="IZ216" i="28"/>
  <c r="CP315" i="28"/>
  <c r="CP215" i="28"/>
  <c r="LZ313" i="28"/>
  <c r="LZ213" i="28"/>
  <c r="FP312" i="28"/>
  <c r="FP212" i="28"/>
  <c r="DX310" i="28"/>
  <c r="DX210" i="28"/>
  <c r="NH308" i="28"/>
  <c r="NH208" i="28"/>
  <c r="GX307" i="28"/>
  <c r="GX207" i="28"/>
  <c r="AN306" i="28"/>
  <c r="AN206" i="28"/>
  <c r="EJ304" i="28"/>
  <c r="EJ204" i="28"/>
  <c r="NT302" i="28"/>
  <c r="NT194" i="28"/>
  <c r="NT202" i="28"/>
  <c r="MZ229" i="28"/>
  <c r="MZ329" i="28"/>
  <c r="GP228" i="28"/>
  <c r="GP328" i="28"/>
  <c r="AF227" i="28"/>
  <c r="AF327" i="28"/>
  <c r="EB225" i="28"/>
  <c r="EB325" i="28"/>
  <c r="NL223" i="28"/>
  <c r="NL323" i="28"/>
  <c r="HB222" i="28"/>
  <c r="HB322" i="28"/>
  <c r="AR221" i="28"/>
  <c r="AR321" i="28"/>
  <c r="EN219" i="28"/>
  <c r="EN319" i="28"/>
  <c r="NX217" i="28"/>
  <c r="NX317" i="28"/>
  <c r="HN316" i="28"/>
  <c r="HN216" i="28"/>
  <c r="BD315" i="28"/>
  <c r="BD215" i="28"/>
  <c r="KN313" i="28"/>
  <c r="KN213" i="28"/>
  <c r="OJ311" i="28"/>
  <c r="OJ211" i="28"/>
  <c r="HZ310" i="28"/>
  <c r="HZ210" i="28"/>
  <c r="BP309" i="28"/>
  <c r="BP209" i="28"/>
  <c r="KZ307" i="28"/>
  <c r="KZ207" i="28"/>
  <c r="OV305" i="28"/>
  <c r="OV205" i="28"/>
  <c r="IL304" i="28"/>
  <c r="IL204" i="28"/>
  <c r="CB303" i="28"/>
  <c r="CB203" i="28"/>
  <c r="AM394" i="28"/>
  <c r="O302" i="28"/>
  <c r="E303" i="28"/>
  <c r="GX211" i="28"/>
  <c r="GX311" i="28"/>
  <c r="BD314" i="28"/>
  <c r="BD214" i="28"/>
  <c r="CV316" i="28"/>
  <c r="CV216" i="28"/>
  <c r="EN218" i="28"/>
  <c r="EN318" i="28"/>
  <c r="GF220" i="28"/>
  <c r="GF320" i="28"/>
  <c r="GN325" i="28"/>
  <c r="GN225" i="28"/>
  <c r="DT229" i="24"/>
  <c r="DT329" i="24"/>
  <c r="ND227" i="24"/>
  <c r="ND327" i="24"/>
  <c r="GT226" i="24"/>
  <c r="GT326" i="24"/>
  <c r="K225" i="24"/>
  <c r="Q202" i="24"/>
  <c r="AO294" i="24"/>
  <c r="OE294" i="24"/>
  <c r="DX322" i="24"/>
  <c r="DX222" i="24"/>
  <c r="JX316" i="24"/>
  <c r="JX216" i="24"/>
  <c r="MV321" i="24"/>
  <c r="MV221" i="24"/>
  <c r="ET318" i="24"/>
  <c r="ET218" i="24"/>
  <c r="HT315" i="24"/>
  <c r="HT215" i="24"/>
  <c r="KP313" i="24"/>
  <c r="KP213" i="24"/>
  <c r="IX311" i="24"/>
  <c r="IX211" i="24"/>
  <c r="NV209" i="24"/>
  <c r="NV309" i="24"/>
  <c r="DB308" i="24"/>
  <c r="DB208" i="24"/>
  <c r="HZ306" i="24"/>
  <c r="HZ206" i="24"/>
  <c r="MZ304" i="24"/>
  <c r="MZ204" i="24"/>
  <c r="LH302" i="24"/>
  <c r="LH202" i="24"/>
  <c r="LH194" i="24"/>
  <c r="AA207" i="24"/>
  <c r="GX323" i="24"/>
  <c r="GX223" i="24"/>
  <c r="NL319" i="24"/>
  <c r="NL219" i="24"/>
  <c r="AR317" i="24"/>
  <c r="AR217" i="24"/>
  <c r="HZ322" i="24"/>
  <c r="HZ222" i="24"/>
  <c r="NZ316" i="24"/>
  <c r="NZ216" i="24"/>
  <c r="AF314" i="24"/>
  <c r="AF214" i="24"/>
  <c r="FD312" i="24"/>
  <c r="FD212" i="24"/>
  <c r="KB210" i="24"/>
  <c r="KB310" i="24"/>
  <c r="IJ208" i="24"/>
  <c r="IJ308" i="24"/>
  <c r="NJ306" i="24"/>
  <c r="NJ206" i="24"/>
  <c r="LR304" i="24"/>
  <c r="LR204" i="24"/>
  <c r="AV303" i="24"/>
  <c r="AV203" i="24"/>
  <c r="JY294" i="23"/>
  <c r="Y320" i="23"/>
  <c r="I323" i="23"/>
  <c r="E318" i="23"/>
  <c r="Q312" i="23"/>
  <c r="G316" i="23"/>
  <c r="S310" i="23"/>
  <c r="OG294" i="23"/>
  <c r="OF309" i="23"/>
  <c r="OF209" i="23"/>
  <c r="MB307" i="23"/>
  <c r="MB207" i="23"/>
  <c r="KJ305" i="23"/>
  <c r="KJ205" i="23"/>
  <c r="IR303" i="23"/>
  <c r="IR203" i="23"/>
  <c r="NZ309" i="23"/>
  <c r="NZ209" i="23"/>
  <c r="GH307" i="23"/>
  <c r="GH207" i="23"/>
  <c r="EP305" i="23"/>
  <c r="EP205" i="23"/>
  <c r="CX303" i="23"/>
  <c r="CX203" i="23"/>
  <c r="MQ294" i="19"/>
  <c r="FJ313" i="19"/>
  <c r="FJ213" i="19"/>
  <c r="AA305" i="19"/>
  <c r="O311" i="19"/>
  <c r="AI294" i="19"/>
  <c r="K202" i="19"/>
  <c r="U309" i="19"/>
  <c r="I315" i="19"/>
  <c r="K325" i="19"/>
  <c r="AA320" i="19"/>
  <c r="O225" i="18"/>
  <c r="NW294" i="18"/>
  <c r="OV305" i="18"/>
  <c r="OV205" i="18"/>
  <c r="GB306" i="18"/>
  <c r="GB206" i="18"/>
  <c r="AJ329" i="17"/>
  <c r="AJ229" i="17"/>
  <c r="EF327" i="17"/>
  <c r="EF227" i="17"/>
  <c r="NP325" i="17"/>
  <c r="NP225" i="17"/>
  <c r="HF324" i="17"/>
  <c r="HF224" i="17"/>
  <c r="AV323" i="17"/>
  <c r="AV223" i="17"/>
  <c r="KP329" i="17"/>
  <c r="KP229" i="17"/>
  <c r="OL327" i="17"/>
  <c r="OL227" i="17"/>
  <c r="IB326" i="17"/>
  <c r="IB226" i="17"/>
  <c r="BR325" i="17"/>
  <c r="BR225" i="17"/>
  <c r="LB323" i="17"/>
  <c r="LB223" i="17"/>
  <c r="JJ321" i="17"/>
  <c r="JJ221" i="17"/>
  <c r="JJ319" i="17"/>
  <c r="JJ219" i="17"/>
  <c r="CZ318" i="17"/>
  <c r="CZ218" i="17"/>
  <c r="MJ316" i="17"/>
  <c r="MJ216" i="17"/>
  <c r="FZ315" i="17"/>
  <c r="FZ215" i="17"/>
  <c r="JV313" i="17"/>
  <c r="JV213" i="17"/>
  <c r="DL312" i="17"/>
  <c r="DL212" i="17"/>
  <c r="MV310" i="17"/>
  <c r="MV210" i="17"/>
  <c r="GL309" i="17"/>
  <c r="GL209" i="17"/>
  <c r="KH307" i="17"/>
  <c r="KH207" i="17"/>
  <c r="DH329" i="17"/>
  <c r="DH229" i="17"/>
  <c r="BP327" i="17"/>
  <c r="BP227" i="17"/>
  <c r="HJ324" i="17"/>
  <c r="HJ224" i="17"/>
  <c r="FR322" i="17"/>
  <c r="FR222" i="17"/>
  <c r="ML320" i="17"/>
  <c r="ML220" i="17"/>
  <c r="GB319" i="17"/>
  <c r="GB219" i="17"/>
  <c r="JX317" i="17"/>
  <c r="JX217" i="17"/>
  <c r="DN316" i="17"/>
  <c r="DN216" i="17"/>
  <c r="FT328" i="17"/>
  <c r="FT228" i="17"/>
  <c r="EB326" i="17"/>
  <c r="EB226" i="17"/>
  <c r="CJ324" i="17"/>
  <c r="CJ224" i="17"/>
  <c r="AR322" i="17"/>
  <c r="AR222" i="17"/>
  <c r="IF320" i="17"/>
  <c r="IF220" i="17"/>
  <c r="BV319" i="17"/>
  <c r="BV219" i="17"/>
  <c r="LF317" i="17"/>
  <c r="LF217" i="17"/>
  <c r="EV316" i="17"/>
  <c r="EV216" i="17"/>
  <c r="AD328" i="17"/>
  <c r="AD228" i="17"/>
  <c r="FX325" i="17"/>
  <c r="FX225" i="17"/>
  <c r="EF323" i="17"/>
  <c r="EF223" i="17"/>
  <c r="GR321" i="17"/>
  <c r="GR221" i="17"/>
  <c r="AH320" i="17"/>
  <c r="AH220" i="17"/>
  <c r="ED318" i="17"/>
  <c r="ED218" i="17"/>
  <c r="NN316" i="17"/>
  <c r="NN216" i="17"/>
  <c r="OH327" i="17"/>
  <c r="OH227" i="17"/>
  <c r="MP325" i="17"/>
  <c r="MP225" i="17"/>
  <c r="KX323" i="17"/>
  <c r="KX223" i="17"/>
  <c r="MB329" i="17"/>
  <c r="MB229" i="17"/>
  <c r="EV320" i="17"/>
  <c r="EV220" i="17"/>
  <c r="IR318" i="17"/>
  <c r="IR218" i="17"/>
  <c r="CH317" i="17"/>
  <c r="CH217" i="17"/>
  <c r="AP328" i="17"/>
  <c r="AP228" i="17"/>
  <c r="GJ325" i="17"/>
  <c r="GJ225" i="17"/>
  <c r="ER323" i="17"/>
  <c r="ER223" i="17"/>
  <c r="FP321" i="17"/>
  <c r="FP221" i="17"/>
  <c r="DX319" i="17"/>
  <c r="DX219" i="17"/>
  <c r="NH317" i="17"/>
  <c r="NH217" i="17"/>
  <c r="GX316" i="17"/>
  <c r="GX216" i="17"/>
  <c r="AN315" i="17"/>
  <c r="AN215" i="17"/>
  <c r="EJ313" i="17"/>
  <c r="EJ213" i="17"/>
  <c r="NT311" i="17"/>
  <c r="NT211" i="17"/>
  <c r="HJ310" i="17"/>
  <c r="HJ210" i="17"/>
  <c r="AZ309" i="17"/>
  <c r="AZ209" i="17"/>
  <c r="KJ307" i="17"/>
  <c r="KJ207" i="17"/>
  <c r="DJ329" i="17"/>
  <c r="DJ229" i="17"/>
  <c r="BR327" i="17"/>
  <c r="BR227" i="17"/>
  <c r="HL324" i="17"/>
  <c r="HL224" i="17"/>
  <c r="MR321" i="17"/>
  <c r="MR221" i="17"/>
  <c r="AL314" i="17"/>
  <c r="AL214" i="17"/>
  <c r="GF311" i="17"/>
  <c r="GF211" i="17"/>
  <c r="EN309" i="17"/>
  <c r="EN209" i="17"/>
  <c r="CB306" i="17"/>
  <c r="CB206" i="17"/>
  <c r="LL304" i="17"/>
  <c r="LL204" i="17"/>
  <c r="FB303" i="17"/>
  <c r="FB203" i="17"/>
  <c r="GW394" i="17"/>
  <c r="GJ306" i="17"/>
  <c r="GJ206" i="17"/>
  <c r="NF313" i="17"/>
  <c r="NF213" i="17"/>
  <c r="LN311" i="17"/>
  <c r="LN211" i="17"/>
  <c r="JV309" i="17"/>
  <c r="JV209" i="17"/>
  <c r="ID307" i="17"/>
  <c r="ID207" i="17"/>
  <c r="JJ304" i="17"/>
  <c r="JJ204" i="17"/>
  <c r="CZ303" i="17"/>
  <c r="CZ203" i="17"/>
  <c r="CC294" i="17"/>
  <c r="ED314" i="17"/>
  <c r="ED214" i="17"/>
  <c r="CL312" i="17"/>
  <c r="CL212" i="17"/>
  <c r="AT310" i="17"/>
  <c r="AT210" i="17"/>
  <c r="GN307" i="17"/>
  <c r="GN207" i="17"/>
  <c r="HJ305" i="17"/>
  <c r="HJ205" i="17"/>
  <c r="AZ304" i="17"/>
  <c r="AZ204" i="17"/>
  <c r="KJ302" i="17"/>
  <c r="KJ194" i="17"/>
  <c r="KJ202" i="17"/>
  <c r="DI394" i="17"/>
  <c r="ED306" i="14"/>
  <c r="ED206" i="14"/>
  <c r="FV308" i="14"/>
  <c r="FV208" i="14"/>
  <c r="FX307" i="14"/>
  <c r="FX207" i="14"/>
  <c r="EJ218" i="7"/>
  <c r="EJ318" i="7"/>
  <c r="NT216" i="7"/>
  <c r="NT316" i="7"/>
  <c r="HJ215" i="7"/>
  <c r="HJ315" i="7"/>
  <c r="AZ214" i="7"/>
  <c r="AZ314" i="7"/>
  <c r="KJ212" i="7"/>
  <c r="KJ312" i="7"/>
  <c r="OF210" i="7"/>
  <c r="OF310" i="7"/>
  <c r="MU294" i="7"/>
  <c r="FJ310" i="7"/>
  <c r="FJ210" i="7"/>
  <c r="U213" i="7"/>
  <c r="LL307" i="7"/>
  <c r="LL207" i="7"/>
  <c r="FB306" i="7"/>
  <c r="FB206" i="7"/>
  <c r="IX304" i="7"/>
  <c r="IX204" i="7"/>
  <c r="CN303" i="7"/>
  <c r="CN203" i="7"/>
  <c r="HF320" i="7"/>
  <c r="HF220" i="7"/>
  <c r="FN318" i="7"/>
  <c r="FN218" i="7"/>
  <c r="DV316" i="7"/>
  <c r="DV216" i="7"/>
  <c r="CD314" i="7"/>
  <c r="CD214" i="7"/>
  <c r="AL312" i="7"/>
  <c r="AL212" i="7"/>
  <c r="HD302" i="7"/>
  <c r="HD194" i="7"/>
  <c r="HD202" i="7"/>
  <c r="IF309" i="7"/>
  <c r="IF209" i="7"/>
  <c r="BY294" i="7"/>
  <c r="LD208" i="7"/>
  <c r="LD308" i="7"/>
  <c r="GT328" i="7"/>
  <c r="GT228" i="7"/>
  <c r="FB326" i="7"/>
  <c r="FB226" i="7"/>
  <c r="DJ324" i="7"/>
  <c r="DJ224" i="7"/>
  <c r="BR322" i="7"/>
  <c r="BR222" i="7"/>
  <c r="HL319" i="7"/>
  <c r="HL219" i="7"/>
  <c r="NF316" i="7"/>
  <c r="NF216" i="7"/>
  <c r="LN314" i="7"/>
  <c r="LN214" i="7"/>
  <c r="JV312" i="7"/>
  <c r="JV212" i="7"/>
  <c r="CU294" i="7"/>
  <c r="IS394" i="7"/>
  <c r="MW294" i="29"/>
  <c r="OP304" i="29"/>
  <c r="OP204" i="29"/>
  <c r="IV207" i="29"/>
  <c r="IV307" i="29"/>
  <c r="KN309" i="29"/>
  <c r="KN209" i="29"/>
  <c r="MV329" i="29"/>
  <c r="MV229" i="29"/>
  <c r="GL328" i="29"/>
  <c r="GL228" i="29"/>
  <c r="KH326" i="29"/>
  <c r="KH226" i="29"/>
  <c r="DZ328" i="29"/>
  <c r="DZ228" i="29"/>
  <c r="GZ325" i="29"/>
  <c r="GZ225" i="29"/>
  <c r="AD323" i="29"/>
  <c r="AD223" i="29"/>
  <c r="DD320" i="29"/>
  <c r="DD220" i="29"/>
  <c r="LL318" i="29"/>
  <c r="LL218" i="29"/>
  <c r="FB317" i="29"/>
  <c r="FB217" i="29"/>
  <c r="IX315" i="29"/>
  <c r="IX215" i="29"/>
  <c r="CN314" i="29"/>
  <c r="CN214" i="29"/>
  <c r="LX312" i="29"/>
  <c r="LX212" i="29"/>
  <c r="FN311" i="29"/>
  <c r="FN211" i="29"/>
  <c r="DV309" i="29"/>
  <c r="DV209" i="29"/>
  <c r="NF307" i="29"/>
  <c r="NF207" i="29"/>
  <c r="GV306" i="29"/>
  <c r="GV206" i="29"/>
  <c r="AL305" i="29"/>
  <c r="AL205" i="29"/>
  <c r="EH303" i="29"/>
  <c r="EH203" i="29"/>
  <c r="K226" i="29"/>
  <c r="NJ323" i="29"/>
  <c r="NJ223" i="29"/>
  <c r="BX321" i="29"/>
  <c r="BX221" i="29"/>
  <c r="CZ319" i="29"/>
  <c r="CZ219" i="29"/>
  <c r="MJ217" i="29"/>
  <c r="MJ317" i="29"/>
  <c r="FZ216" i="29"/>
  <c r="FZ316" i="29"/>
  <c r="JV214" i="29"/>
  <c r="JV314" i="29"/>
  <c r="DL213" i="29"/>
  <c r="DL313" i="29"/>
  <c r="MV211" i="29"/>
  <c r="MV311" i="29"/>
  <c r="GH328" i="29"/>
  <c r="GH228" i="29"/>
  <c r="EB323" i="29"/>
  <c r="EB223" i="29"/>
  <c r="HB320" i="29"/>
  <c r="HB220" i="29"/>
  <c r="DX325" i="29"/>
  <c r="DX225" i="29"/>
  <c r="MF322" i="29"/>
  <c r="MF222" i="29"/>
  <c r="AA214" i="29"/>
  <c r="KJ212" i="29"/>
  <c r="KJ312" i="29"/>
  <c r="EL320" i="29"/>
  <c r="EL220" i="29"/>
  <c r="JL326" i="29"/>
  <c r="JL226" i="29"/>
  <c r="GH324" i="29"/>
  <c r="GH224" i="29"/>
  <c r="FT321" i="29"/>
  <c r="FT221" i="29"/>
  <c r="LZ314" i="29"/>
  <c r="LZ214" i="29"/>
  <c r="FP313" i="29"/>
  <c r="FP213" i="29"/>
  <c r="DX311" i="29"/>
  <c r="DX211" i="29"/>
  <c r="LP322" i="29"/>
  <c r="LP222" i="29"/>
  <c r="OL324" i="29"/>
  <c r="OL224" i="29"/>
  <c r="OB322" i="29"/>
  <c r="OB222" i="29"/>
  <c r="BH320" i="29"/>
  <c r="BH220" i="29"/>
  <c r="KR318" i="29"/>
  <c r="KR218" i="29"/>
  <c r="ON316" i="29"/>
  <c r="ON216" i="29"/>
  <c r="ID315" i="29"/>
  <c r="ID215" i="29"/>
  <c r="BT314" i="29"/>
  <c r="BT214" i="29"/>
  <c r="LD312" i="29"/>
  <c r="LD212" i="29"/>
  <c r="OP328" i="29"/>
  <c r="OP228" i="29"/>
  <c r="BV326" i="29"/>
  <c r="BV226" i="29"/>
  <c r="KR321" i="29"/>
  <c r="KR221" i="29"/>
  <c r="CN325" i="29"/>
  <c r="CN225" i="29"/>
  <c r="ET323" i="29"/>
  <c r="ET223" i="29"/>
  <c r="HT320" i="29"/>
  <c r="HT220" i="29"/>
  <c r="NV318" i="29"/>
  <c r="NV218" i="29"/>
  <c r="HL317" i="29"/>
  <c r="HL217" i="29"/>
  <c r="BB316" i="29"/>
  <c r="BB216" i="29"/>
  <c r="KL314" i="29"/>
  <c r="KL214" i="29"/>
  <c r="OH312" i="29"/>
  <c r="OH212" i="29"/>
  <c r="HX311" i="29"/>
  <c r="HX211" i="29"/>
  <c r="BN310" i="29"/>
  <c r="BN210" i="29"/>
  <c r="KX308" i="29"/>
  <c r="KX208" i="29"/>
  <c r="OT306" i="29"/>
  <c r="OT206" i="29"/>
  <c r="IJ305" i="29"/>
  <c r="IJ205" i="29"/>
  <c r="BZ304" i="29"/>
  <c r="BZ204" i="29"/>
  <c r="LJ202" i="29"/>
  <c r="LJ302" i="29"/>
  <c r="LJ194" i="29"/>
  <c r="MR328" i="29"/>
  <c r="MR228" i="29"/>
  <c r="OP321" i="29"/>
  <c r="OP221" i="29"/>
  <c r="Q211" i="29"/>
  <c r="M310" i="29"/>
  <c r="DO394" i="29"/>
  <c r="FH304" i="29"/>
  <c r="FH204" i="29"/>
  <c r="GZ206" i="29"/>
  <c r="GZ306" i="29"/>
  <c r="BF209" i="29"/>
  <c r="BF309" i="29"/>
  <c r="GT211" i="29"/>
  <c r="GT311" i="29"/>
  <c r="M304" i="29"/>
  <c r="DT303" i="28"/>
  <c r="DT203" i="28"/>
  <c r="FL305" i="28"/>
  <c r="FL205" i="28"/>
  <c r="HD307" i="28"/>
  <c r="HD207" i="28"/>
  <c r="BJ210" i="28"/>
  <c r="BJ310" i="28"/>
  <c r="DB312" i="28"/>
  <c r="DB212" i="28"/>
  <c r="ET314" i="28"/>
  <c r="ET214" i="28"/>
  <c r="GL316" i="28"/>
  <c r="GL216" i="28"/>
  <c r="AR319" i="28"/>
  <c r="AR219" i="28"/>
  <c r="CJ321" i="28"/>
  <c r="CJ221" i="28"/>
  <c r="JL323" i="28"/>
  <c r="JL223" i="28"/>
  <c r="AA226" i="28"/>
  <c r="W309" i="28"/>
  <c r="E318" i="28"/>
  <c r="HS294" i="28"/>
  <c r="LU294" i="28"/>
  <c r="Q221" i="28"/>
  <c r="DZ323" i="28"/>
  <c r="DZ223" i="28"/>
  <c r="JZ304" i="28"/>
  <c r="JZ204" i="28"/>
  <c r="LR306" i="28"/>
  <c r="LR206" i="28"/>
  <c r="NJ308" i="28"/>
  <c r="NJ208" i="28"/>
  <c r="HP211" i="28"/>
  <c r="HP311" i="28"/>
  <c r="JH313" i="28"/>
  <c r="JH213" i="28"/>
  <c r="KZ315" i="28"/>
  <c r="KZ215" i="28"/>
  <c r="MR317" i="28"/>
  <c r="MR217" i="28"/>
  <c r="OJ319" i="28"/>
  <c r="OJ219" i="28"/>
  <c r="IP322" i="28"/>
  <c r="IP222" i="28"/>
  <c r="JB323" i="28"/>
  <c r="JB223" i="28"/>
  <c r="AX303" i="28"/>
  <c r="AX203" i="28"/>
  <c r="CP305" i="28"/>
  <c r="CP205" i="28"/>
  <c r="EH307" i="28"/>
  <c r="EH207" i="28"/>
  <c r="FZ309" i="28"/>
  <c r="FZ209" i="28"/>
  <c r="AF312" i="28"/>
  <c r="AF212" i="28"/>
  <c r="BX214" i="28"/>
  <c r="BX314" i="28"/>
  <c r="DP316" i="28"/>
  <c r="DP216" i="28"/>
  <c r="FH318" i="28"/>
  <c r="FH218" i="28"/>
  <c r="GZ320" i="28"/>
  <c r="GZ220" i="28"/>
  <c r="EB328" i="24"/>
  <c r="EB228" i="24"/>
  <c r="NL326" i="24"/>
  <c r="NL226" i="24"/>
  <c r="HB325" i="24"/>
  <c r="HB225" i="24"/>
  <c r="AR324" i="24"/>
  <c r="AR224" i="24"/>
  <c r="EN322" i="24"/>
  <c r="EN222" i="24"/>
  <c r="NX320" i="24"/>
  <c r="NX220" i="24"/>
  <c r="HN319" i="24"/>
  <c r="HN219" i="24"/>
  <c r="BD318" i="24"/>
  <c r="BD218" i="24"/>
  <c r="KN316" i="24"/>
  <c r="KN216" i="24"/>
  <c r="KJ329" i="24"/>
  <c r="KJ229" i="24"/>
  <c r="OF327" i="24"/>
  <c r="OF227" i="24"/>
  <c r="HV326" i="24"/>
  <c r="HV226" i="24"/>
  <c r="BL325" i="24"/>
  <c r="BL225" i="24"/>
  <c r="KV328" i="24"/>
  <c r="KV228" i="24"/>
  <c r="OR326" i="24"/>
  <c r="OR226" i="24"/>
  <c r="IH325" i="24"/>
  <c r="IH225" i="24"/>
  <c r="BX224" i="24"/>
  <c r="BX324" i="24"/>
  <c r="KD224" i="24"/>
  <c r="KD324" i="24"/>
  <c r="DT323" i="24"/>
  <c r="DT223" i="24"/>
  <c r="EF328" i="24"/>
  <c r="EF228" i="24"/>
  <c r="NP326" i="24"/>
  <c r="NP226" i="24"/>
  <c r="HF325" i="24"/>
  <c r="HF225" i="24"/>
  <c r="AV329" i="24"/>
  <c r="AV229" i="24"/>
  <c r="ER327" i="24"/>
  <c r="ER227" i="24"/>
  <c r="IN325" i="24"/>
  <c r="IN225" i="24"/>
  <c r="CD324" i="24"/>
  <c r="CD224" i="24"/>
  <c r="LN322" i="24"/>
  <c r="LN222" i="24"/>
  <c r="FD321" i="24"/>
  <c r="FD221" i="24"/>
  <c r="IZ319" i="24"/>
  <c r="IZ219" i="24"/>
  <c r="CP318" i="24"/>
  <c r="CP218" i="24"/>
  <c r="LZ316" i="24"/>
  <c r="LZ216" i="24"/>
  <c r="FP315" i="24"/>
  <c r="FP215" i="24"/>
  <c r="DX313" i="24"/>
  <c r="DX213" i="24"/>
  <c r="NH311" i="24"/>
  <c r="NH211" i="24"/>
  <c r="GX310" i="24"/>
  <c r="GX210" i="24"/>
  <c r="EJ307" i="24"/>
  <c r="EJ207" i="24"/>
  <c r="NT305" i="24"/>
  <c r="NT205" i="24"/>
  <c r="HJ304" i="24"/>
  <c r="HJ204" i="24"/>
  <c r="AZ303" i="24"/>
  <c r="AZ203" i="24"/>
  <c r="AC394" i="24"/>
  <c r="E302" i="24"/>
  <c r="MN318" i="24"/>
  <c r="MN218" i="24"/>
  <c r="DN322" i="24"/>
  <c r="DN222" i="24"/>
  <c r="GN319" i="24"/>
  <c r="GN219" i="24"/>
  <c r="JN316" i="24"/>
  <c r="JN216" i="24"/>
  <c r="FP314" i="24"/>
  <c r="FP214" i="24"/>
  <c r="KP312" i="24"/>
  <c r="KP212" i="24"/>
  <c r="IX310" i="24"/>
  <c r="IX210" i="24"/>
  <c r="NV308" i="24"/>
  <c r="NV208" i="24"/>
  <c r="DB307" i="24"/>
  <c r="DB207" i="24"/>
  <c r="HZ305" i="24"/>
  <c r="HZ205" i="24"/>
  <c r="MX203" i="24"/>
  <c r="MX303" i="24"/>
  <c r="CC294" i="24"/>
  <c r="O210" i="24"/>
  <c r="Q205" i="24"/>
  <c r="BI294" i="24"/>
  <c r="EA394" i="24"/>
  <c r="M307" i="24"/>
  <c r="JK294" i="24"/>
  <c r="LR327" i="23"/>
  <c r="LR227" i="23"/>
  <c r="OR324" i="23"/>
  <c r="OR224" i="23"/>
  <c r="CB322" i="23"/>
  <c r="CB222" i="23"/>
  <c r="LX328" i="23"/>
  <c r="LX228" i="23"/>
  <c r="LP322" i="23"/>
  <c r="LP222" i="23"/>
  <c r="OP319" i="23"/>
  <c r="OP219" i="23"/>
  <c r="IF318" i="23"/>
  <c r="IF218" i="23"/>
  <c r="BV317" i="23"/>
  <c r="BV217" i="23"/>
  <c r="LF315" i="23"/>
  <c r="LF215" i="23"/>
  <c r="EV314" i="23"/>
  <c r="EV214" i="23"/>
  <c r="IR312" i="23"/>
  <c r="IR212" i="23"/>
  <c r="ML328" i="23"/>
  <c r="ML228" i="23"/>
  <c r="MB322" i="23"/>
  <c r="MB222" i="23"/>
  <c r="EP329" i="23"/>
  <c r="EP229" i="23"/>
  <c r="HP226" i="23"/>
  <c r="HP326" i="23"/>
  <c r="KJ323" i="23"/>
  <c r="KJ223" i="23"/>
  <c r="CH220" i="23"/>
  <c r="CH320" i="23"/>
  <c r="EL318" i="23"/>
  <c r="EL218" i="23"/>
  <c r="NV316" i="23"/>
  <c r="NV216" i="23"/>
  <c r="HL315" i="23"/>
  <c r="HL215" i="23"/>
  <c r="BB314" i="23"/>
  <c r="BB214" i="23"/>
  <c r="KL312" i="23"/>
  <c r="KL212" i="23"/>
  <c r="OH310" i="23"/>
  <c r="OH210" i="23"/>
  <c r="KR326" i="23"/>
  <c r="KR226" i="23"/>
  <c r="GL322" i="23"/>
  <c r="GL222" i="23"/>
  <c r="NX327" i="23"/>
  <c r="NX227" i="23"/>
  <c r="AF323" i="23"/>
  <c r="AF223" i="23"/>
  <c r="DF320" i="23"/>
  <c r="DF220" i="23"/>
  <c r="KJ318" i="23"/>
  <c r="KJ218" i="23"/>
  <c r="OF316" i="23"/>
  <c r="OF216" i="23"/>
  <c r="HV315" i="23"/>
  <c r="HV215" i="23"/>
  <c r="BL314" i="23"/>
  <c r="BL214" i="23"/>
  <c r="KV312" i="23"/>
  <c r="KV212" i="23"/>
  <c r="OR310" i="23"/>
  <c r="OR210" i="23"/>
  <c r="IH309" i="23"/>
  <c r="IH209" i="23"/>
  <c r="FV327" i="23"/>
  <c r="FV227" i="23"/>
  <c r="NN323" i="23"/>
  <c r="NN223" i="23"/>
  <c r="AZ321" i="23"/>
  <c r="AZ221" i="23"/>
  <c r="CX325" i="23"/>
  <c r="CX225" i="23"/>
  <c r="KN321" i="23"/>
  <c r="KN221" i="23"/>
  <c r="AN319" i="23"/>
  <c r="AN219" i="23"/>
  <c r="EJ317" i="23"/>
  <c r="EJ217" i="23"/>
  <c r="NT315" i="23"/>
  <c r="NT215" i="23"/>
  <c r="HJ314" i="23"/>
  <c r="HJ214" i="23"/>
  <c r="AZ313" i="23"/>
  <c r="AZ213" i="23"/>
  <c r="KJ311" i="23"/>
  <c r="KJ211" i="23"/>
  <c r="JV326" i="23"/>
  <c r="JV226" i="23"/>
  <c r="NX228" i="23"/>
  <c r="NX328" i="23"/>
  <c r="BD326" i="23"/>
  <c r="BD226" i="23"/>
  <c r="IT322" i="23"/>
  <c r="IT222" i="23"/>
  <c r="NJ319" i="23"/>
  <c r="NJ219" i="23"/>
  <c r="GZ318" i="23"/>
  <c r="GZ218" i="23"/>
  <c r="AP317" i="23"/>
  <c r="AP217" i="23"/>
  <c r="EL315" i="23"/>
  <c r="EL215" i="23"/>
  <c r="NV313" i="23"/>
  <c r="NV213" i="23"/>
  <c r="HL312" i="23"/>
  <c r="HL212" i="23"/>
  <c r="BB311" i="23"/>
  <c r="BB211" i="23"/>
  <c r="KL309" i="23"/>
  <c r="KL209" i="23"/>
  <c r="OH307" i="23"/>
  <c r="OH207" i="23"/>
  <c r="HX306" i="23"/>
  <c r="HX206" i="23"/>
  <c r="BN305" i="23"/>
  <c r="BN205" i="23"/>
  <c r="KX303" i="23"/>
  <c r="KX203" i="23"/>
  <c r="EM294" i="23"/>
  <c r="NM294" i="23"/>
  <c r="NL310" i="23"/>
  <c r="NL210" i="23"/>
  <c r="KH307" i="23"/>
  <c r="KH207" i="23"/>
  <c r="IP305" i="23"/>
  <c r="IP205" i="23"/>
  <c r="OJ302" i="23"/>
  <c r="OJ194" i="23"/>
  <c r="OJ202" i="23"/>
  <c r="NC394" i="19"/>
  <c r="EK294" i="19"/>
  <c r="AP304" i="19"/>
  <c r="AP204" i="19"/>
  <c r="GZ305" i="19"/>
  <c r="GZ205" i="19"/>
  <c r="NJ306" i="19"/>
  <c r="NJ206" i="19"/>
  <c r="DZ308" i="19"/>
  <c r="DZ208" i="19"/>
  <c r="AD310" i="19"/>
  <c r="AD210" i="19"/>
  <c r="GN311" i="19"/>
  <c r="GN211" i="19"/>
  <c r="MX312" i="19"/>
  <c r="MX212" i="19"/>
  <c r="DN314" i="19"/>
  <c r="DN214" i="19"/>
  <c r="JX315" i="19"/>
  <c r="JX215" i="19"/>
  <c r="GB317" i="19"/>
  <c r="GB217" i="19"/>
  <c r="ML318" i="19"/>
  <c r="ML218" i="19"/>
  <c r="DB320" i="19"/>
  <c r="DB220" i="19"/>
  <c r="JL321" i="19"/>
  <c r="JL221" i="19"/>
  <c r="AU394" i="19"/>
  <c r="W302" i="19"/>
  <c r="HF303" i="19"/>
  <c r="HF203" i="19"/>
  <c r="NP304" i="19"/>
  <c r="NP204" i="19"/>
  <c r="EF306" i="19"/>
  <c r="EF206" i="19"/>
  <c r="AJ308" i="19"/>
  <c r="AJ208" i="19"/>
  <c r="GT309" i="19"/>
  <c r="GT209" i="19"/>
  <c r="ND310" i="19"/>
  <c r="ND210" i="19"/>
  <c r="DT312" i="19"/>
  <c r="DT212" i="19"/>
  <c r="KD313" i="19"/>
  <c r="KD213" i="19"/>
  <c r="GH315" i="19"/>
  <c r="GH215" i="19"/>
  <c r="MR316" i="19"/>
  <c r="MR216" i="19"/>
  <c r="DH318" i="19"/>
  <c r="DH218" i="19"/>
  <c r="JR319" i="19"/>
  <c r="JR219" i="19"/>
  <c r="FV321" i="19"/>
  <c r="FV221" i="19"/>
  <c r="MF322" i="19"/>
  <c r="MF222" i="19"/>
  <c r="IG294" i="19"/>
  <c r="OR303" i="19"/>
  <c r="OR203" i="19"/>
  <c r="KV305" i="19"/>
  <c r="KV205" i="19"/>
  <c r="AA213" i="19"/>
  <c r="HJ314" i="19"/>
  <c r="HJ214" i="19"/>
  <c r="NT315" i="19"/>
  <c r="NT215" i="19"/>
  <c r="EJ317" i="19"/>
  <c r="EJ217" i="19"/>
  <c r="AN319" i="19"/>
  <c r="AN219" i="19"/>
  <c r="GX320" i="19"/>
  <c r="GX220" i="19"/>
  <c r="NH321" i="19"/>
  <c r="NH221" i="19"/>
  <c r="OB329" i="19"/>
  <c r="OB229" i="19"/>
  <c r="HR328" i="19"/>
  <c r="HR228" i="19"/>
  <c r="BH327" i="19"/>
  <c r="BH227" i="19"/>
  <c r="KR325" i="19"/>
  <c r="KR225" i="19"/>
  <c r="ON323" i="19"/>
  <c r="ON223" i="19"/>
  <c r="CX329" i="19"/>
  <c r="CX229" i="19"/>
  <c r="MH327" i="19"/>
  <c r="MH227" i="19"/>
  <c r="FX326" i="19"/>
  <c r="FX226" i="19"/>
  <c r="JT324" i="19"/>
  <c r="JT224" i="19"/>
  <c r="OJ329" i="19"/>
  <c r="OJ229" i="19"/>
  <c r="HZ328" i="19"/>
  <c r="HZ228" i="19"/>
  <c r="BP327" i="19"/>
  <c r="BP227" i="19"/>
  <c r="KZ325" i="19"/>
  <c r="KZ225" i="19"/>
  <c r="OV323" i="19"/>
  <c r="OV223" i="19"/>
  <c r="DF329" i="19"/>
  <c r="DF229" i="19"/>
  <c r="MP327" i="19"/>
  <c r="MP227" i="19"/>
  <c r="GF326" i="19"/>
  <c r="GF226" i="19"/>
  <c r="KB324" i="19"/>
  <c r="KB224" i="19"/>
  <c r="DR323" i="19"/>
  <c r="DR223" i="19"/>
  <c r="JF328" i="19"/>
  <c r="JF228" i="19"/>
  <c r="CV327" i="19"/>
  <c r="CV227" i="19"/>
  <c r="MF325" i="19"/>
  <c r="MF225" i="19"/>
  <c r="FV324" i="19"/>
  <c r="FV224" i="19"/>
  <c r="JZ329" i="19"/>
  <c r="JZ229" i="19"/>
  <c r="DP328" i="19"/>
  <c r="DP228" i="19"/>
  <c r="MZ326" i="19"/>
  <c r="MZ226" i="19"/>
  <c r="GP325" i="19"/>
  <c r="GP225" i="19"/>
  <c r="AF324" i="19"/>
  <c r="AF224" i="19"/>
  <c r="CU394" i="19"/>
  <c r="JF303" i="19"/>
  <c r="JF203" i="19"/>
  <c r="FJ305" i="19"/>
  <c r="FJ205" i="19"/>
  <c r="LT306" i="19"/>
  <c r="LT206" i="19"/>
  <c r="CJ308" i="19"/>
  <c r="CJ208" i="19"/>
  <c r="IT309" i="19"/>
  <c r="IT209" i="19"/>
  <c r="EX311" i="19"/>
  <c r="EX211" i="19"/>
  <c r="LH312" i="19"/>
  <c r="LH212" i="19"/>
  <c r="BX314" i="19"/>
  <c r="BX214" i="19"/>
  <c r="IH315" i="19"/>
  <c r="IH215" i="19"/>
  <c r="OR316" i="19"/>
  <c r="OR216" i="19"/>
  <c r="KV318" i="19"/>
  <c r="KV218" i="19"/>
  <c r="BL320" i="19"/>
  <c r="BL220" i="19"/>
  <c r="HV321" i="19"/>
  <c r="HV221" i="19"/>
  <c r="OF322" i="19"/>
  <c r="OF222" i="19"/>
  <c r="Q226" i="18"/>
  <c r="HX302" i="18"/>
  <c r="HX194" i="18"/>
  <c r="HX202" i="18"/>
  <c r="EW294" i="18"/>
  <c r="IT302" i="18"/>
  <c r="IT202" i="18"/>
  <c r="IT194" i="18"/>
  <c r="OB304" i="18"/>
  <c r="OB204" i="18"/>
  <c r="CL304" i="18"/>
  <c r="CL204" i="18"/>
  <c r="CL194" i="18"/>
  <c r="DP307" i="18"/>
  <c r="DP207" i="18"/>
  <c r="NJ306" i="18"/>
  <c r="NJ206" i="18"/>
  <c r="W216" i="17"/>
  <c r="S221" i="17"/>
  <c r="DS294" i="17"/>
  <c r="GK394" i="17"/>
  <c r="S204" i="17"/>
  <c r="EN302" i="17"/>
  <c r="EN202" i="17"/>
  <c r="EN194" i="17"/>
  <c r="BQ394" i="17"/>
  <c r="JW294" i="17"/>
  <c r="HR315" i="17"/>
  <c r="HR215" i="17"/>
  <c r="NL312" i="17"/>
  <c r="NL212" i="17"/>
  <c r="LT310" i="17"/>
  <c r="LT210" i="17"/>
  <c r="KB308" i="17"/>
  <c r="KB208" i="17"/>
  <c r="AT306" i="17"/>
  <c r="AT206" i="17"/>
  <c r="EP304" i="17"/>
  <c r="EP204" i="17"/>
  <c r="NZ302" i="17"/>
  <c r="NZ202" i="17"/>
  <c r="NZ194" i="17"/>
  <c r="CL316" i="17"/>
  <c r="CL216" i="17"/>
  <c r="U323" i="14"/>
  <c r="S326" i="14"/>
  <c r="K323" i="14"/>
  <c r="W317" i="14"/>
  <c r="AA313" i="14"/>
  <c r="OQ394" i="14"/>
  <c r="E326" i="7"/>
  <c r="Q320" i="7"/>
  <c r="BH302" i="7"/>
  <c r="BH194" i="7"/>
  <c r="BH202" i="7"/>
  <c r="GT302" i="7"/>
  <c r="GT194" i="7"/>
  <c r="GT202" i="7"/>
  <c r="O313" i="7"/>
  <c r="BC294" i="7"/>
  <c r="K312" i="7"/>
  <c r="G307" i="7"/>
  <c r="HB194" i="7"/>
  <c r="HB202" i="7"/>
  <c r="HB302" i="7"/>
  <c r="CI394" i="7"/>
  <c r="Q311" i="7"/>
  <c r="CT302" i="7"/>
  <c r="CT202" i="7"/>
  <c r="CT194" i="7"/>
  <c r="DS394" i="29"/>
  <c r="FL204" i="29"/>
  <c r="FL304" i="29"/>
  <c r="HD206" i="29"/>
  <c r="HD306" i="29"/>
  <c r="BJ209" i="29"/>
  <c r="BJ309" i="29"/>
  <c r="DJ311" i="29"/>
  <c r="DJ211" i="29"/>
  <c r="I206" i="29"/>
  <c r="M228" i="29"/>
  <c r="HR229" i="29"/>
  <c r="HR329" i="29"/>
  <c r="BH228" i="29"/>
  <c r="BH328" i="29"/>
  <c r="KR226" i="29"/>
  <c r="KR326" i="29"/>
  <c r="ON224" i="29"/>
  <c r="ON324" i="29"/>
  <c r="K312" i="29"/>
  <c r="W306" i="29"/>
  <c r="IN302" i="29"/>
  <c r="IN194" i="29"/>
  <c r="IN202" i="29"/>
  <c r="IZ321" i="29"/>
  <c r="IZ221" i="29"/>
  <c r="EX327" i="29"/>
  <c r="EX227" i="29"/>
  <c r="ML221" i="29"/>
  <c r="ML321" i="29"/>
  <c r="BV221" i="29"/>
  <c r="BV321" i="29"/>
  <c r="FV326" i="29"/>
  <c r="FV226" i="29"/>
  <c r="GN323" i="29"/>
  <c r="GN223" i="29"/>
  <c r="JN320" i="29"/>
  <c r="JN220" i="29"/>
  <c r="O214" i="29"/>
  <c r="IX329" i="29"/>
  <c r="IX229" i="29"/>
  <c r="M223" i="29"/>
  <c r="W220" i="29"/>
  <c r="OV220" i="29"/>
  <c r="OV320" i="29"/>
  <c r="G209" i="29"/>
  <c r="S303" i="29"/>
  <c r="KV328" i="29"/>
  <c r="KV228" i="29"/>
  <c r="IX322" i="29"/>
  <c r="IX222" i="29"/>
  <c r="BX194" i="29"/>
  <c r="BX202" i="29"/>
  <c r="BX302" i="29"/>
  <c r="NJ203" i="29"/>
  <c r="NJ303" i="29"/>
  <c r="HP206" i="29"/>
  <c r="HP306" i="29"/>
  <c r="JH208" i="29"/>
  <c r="JH308" i="29"/>
  <c r="KZ210" i="29"/>
  <c r="KZ310" i="29"/>
  <c r="IR303" i="29"/>
  <c r="IR203" i="29"/>
  <c r="KJ305" i="29"/>
  <c r="KJ205" i="29"/>
  <c r="MB307" i="29"/>
  <c r="MB207" i="29"/>
  <c r="NT309" i="29"/>
  <c r="NT209" i="29"/>
  <c r="NT322" i="28"/>
  <c r="NT222" i="28"/>
  <c r="DQ394" i="28"/>
  <c r="Q218" i="28"/>
  <c r="Y223" i="28"/>
  <c r="DU294" i="28"/>
  <c r="U218" i="28"/>
  <c r="KP229" i="28"/>
  <c r="KP329" i="28"/>
  <c r="OL227" i="28"/>
  <c r="OL327" i="28"/>
  <c r="IB226" i="28"/>
  <c r="IB326" i="28"/>
  <c r="BR225" i="28"/>
  <c r="BR325" i="28"/>
  <c r="LB223" i="28"/>
  <c r="LB323" i="28"/>
  <c r="MT329" i="28"/>
  <c r="MT229" i="28"/>
  <c r="GJ328" i="28"/>
  <c r="GJ228" i="28"/>
  <c r="KF326" i="28"/>
  <c r="KF226" i="28"/>
  <c r="U327" i="28"/>
  <c r="MU294" i="28"/>
  <c r="G215" i="28"/>
  <c r="S209" i="28"/>
  <c r="I202" i="28"/>
  <c r="AG294" i="28"/>
  <c r="KF302" i="28"/>
  <c r="KF202" i="28"/>
  <c r="KF194" i="28"/>
  <c r="O320" i="28"/>
  <c r="JT303" i="28"/>
  <c r="JT203" i="28"/>
  <c r="LL305" i="28"/>
  <c r="LL205" i="28"/>
  <c r="ND307" i="28"/>
  <c r="ND207" i="28"/>
  <c r="OV209" i="28"/>
  <c r="OV309" i="28"/>
  <c r="JB312" i="28"/>
  <c r="JB212" i="28"/>
  <c r="KT314" i="28"/>
  <c r="KT214" i="28"/>
  <c r="ML316" i="28"/>
  <c r="ML216" i="28"/>
  <c r="OD318" i="28"/>
  <c r="OD218" i="28"/>
  <c r="AX322" i="28"/>
  <c r="AX222" i="28"/>
  <c r="MV322" i="28"/>
  <c r="MV222" i="28"/>
  <c r="AR302" i="28"/>
  <c r="AR202" i="28"/>
  <c r="AR194" i="28"/>
  <c r="IH211" i="28"/>
  <c r="IH311" i="28"/>
  <c r="JZ313" i="28"/>
  <c r="JZ213" i="28"/>
  <c r="LR315" i="28"/>
  <c r="LR215" i="28"/>
  <c r="NJ217" i="28"/>
  <c r="NJ317" i="28"/>
  <c r="HP220" i="28"/>
  <c r="HP320" i="28"/>
  <c r="JH222" i="28"/>
  <c r="JH322" i="28"/>
  <c r="EP329" i="24"/>
  <c r="EP229" i="24"/>
  <c r="NZ327" i="24"/>
  <c r="NZ227" i="24"/>
  <c r="HP326" i="24"/>
  <c r="HP226" i="24"/>
  <c r="BF325" i="24"/>
  <c r="BF225" i="24"/>
  <c r="KP328" i="24"/>
  <c r="KP228" i="24"/>
  <c r="OL326" i="24"/>
  <c r="OL226" i="24"/>
  <c r="IB325" i="24"/>
  <c r="IB225" i="24"/>
  <c r="BR324" i="24"/>
  <c r="BR224" i="24"/>
  <c r="KS394" i="24"/>
  <c r="HR321" i="24"/>
  <c r="HR221" i="24"/>
  <c r="NR315" i="24"/>
  <c r="NR215" i="24"/>
  <c r="HB321" i="24"/>
  <c r="HB221" i="24"/>
  <c r="KB318" i="24"/>
  <c r="KB218" i="24"/>
  <c r="NB315" i="24"/>
  <c r="NB215" i="24"/>
  <c r="OF313" i="24"/>
  <c r="OF213" i="24"/>
  <c r="DJ312" i="24"/>
  <c r="DJ212" i="24"/>
  <c r="BR310" i="24"/>
  <c r="BR210" i="24"/>
  <c r="GR208" i="24"/>
  <c r="GR308" i="24"/>
  <c r="EZ306" i="24"/>
  <c r="EZ206" i="24"/>
  <c r="JX304" i="24"/>
  <c r="JX204" i="24"/>
  <c r="OV202" i="24"/>
  <c r="OV194" i="24"/>
  <c r="OV302" i="24"/>
  <c r="FZ323" i="24"/>
  <c r="FZ223" i="24"/>
  <c r="NL317" i="24"/>
  <c r="NL217" i="24"/>
  <c r="LV321" i="24"/>
  <c r="LV221" i="24"/>
  <c r="CB316" i="24"/>
  <c r="CB216" i="24"/>
  <c r="ML313" i="24"/>
  <c r="ML213" i="24"/>
  <c r="KT311" i="24"/>
  <c r="KT211" i="24"/>
  <c r="JB309" i="24"/>
  <c r="JB209" i="24"/>
  <c r="NZ207" i="24"/>
  <c r="NZ307" i="24"/>
  <c r="DF206" i="24"/>
  <c r="DF306" i="24"/>
  <c r="ID304" i="24"/>
  <c r="ID204" i="24"/>
  <c r="ND302" i="24"/>
  <c r="ND202" i="24"/>
  <c r="ND194" i="24"/>
  <c r="E313" i="24"/>
  <c r="AV302" i="24"/>
  <c r="AV202" i="24"/>
  <c r="AV194" i="24"/>
  <c r="G206" i="24"/>
  <c r="KC294" i="24"/>
  <c r="IR319" i="24"/>
  <c r="IR219" i="24"/>
  <c r="JB321" i="24"/>
  <c r="JB221" i="24"/>
  <c r="JD314" i="24"/>
  <c r="JD214" i="24"/>
  <c r="OB312" i="24"/>
  <c r="OB212" i="24"/>
  <c r="DH211" i="24"/>
  <c r="DH311" i="24"/>
  <c r="BP209" i="24"/>
  <c r="BP309" i="24"/>
  <c r="GN307" i="24"/>
  <c r="GN207" i="24"/>
  <c r="EV305" i="24"/>
  <c r="EV205" i="24"/>
  <c r="JV303" i="24"/>
  <c r="JV203" i="24"/>
  <c r="O219" i="24"/>
  <c r="S208" i="24"/>
  <c r="E328" i="23"/>
  <c r="E324" i="23"/>
  <c r="DN302" i="23"/>
  <c r="DN194" i="23"/>
  <c r="DN202" i="23"/>
  <c r="Q314" i="23"/>
  <c r="AA318" i="23"/>
  <c r="FX328" i="23"/>
  <c r="FX228" i="23"/>
  <c r="IF322" i="23"/>
  <c r="IF222" i="23"/>
  <c r="EF310" i="23"/>
  <c r="EF210" i="23"/>
  <c r="BJ308" i="23"/>
  <c r="BJ208" i="23"/>
  <c r="HD305" i="23"/>
  <c r="HD205" i="23"/>
  <c r="FL303" i="23"/>
  <c r="FL203" i="23"/>
  <c r="EB309" i="23"/>
  <c r="EB209" i="23"/>
  <c r="CJ307" i="23"/>
  <c r="CJ207" i="23"/>
  <c r="AR305" i="23"/>
  <c r="AR205" i="23"/>
  <c r="OS394" i="23"/>
  <c r="Y210" i="23"/>
  <c r="MB310" i="23"/>
  <c r="MB210" i="23"/>
  <c r="JN307" i="23"/>
  <c r="JN207" i="23"/>
  <c r="HV305" i="23"/>
  <c r="HV205" i="23"/>
  <c r="NP302" i="23"/>
  <c r="NP194" i="23"/>
  <c r="NP202" i="23"/>
  <c r="L305" i="19"/>
  <c r="R314" i="19"/>
  <c r="F320" i="19"/>
  <c r="NO394" i="19"/>
  <c r="K306" i="19"/>
  <c r="EW394" i="19"/>
  <c r="AA217" i="19"/>
  <c r="O223" i="19"/>
  <c r="MI294" i="19"/>
  <c r="U221" i="19"/>
  <c r="IT302" i="19"/>
  <c r="IT202" i="19"/>
  <c r="IT194" i="19"/>
  <c r="Q225" i="19"/>
  <c r="OI294" i="19"/>
  <c r="S212" i="19"/>
  <c r="G218" i="19"/>
  <c r="MD302" i="18"/>
  <c r="MD194" i="18"/>
  <c r="MD202" i="18"/>
  <c r="O324" i="18"/>
  <c r="AA318" i="18"/>
  <c r="K317" i="18"/>
  <c r="U315" i="18"/>
  <c r="I319" i="18"/>
  <c r="I317" i="18"/>
  <c r="S315" i="18"/>
  <c r="Q318" i="18"/>
  <c r="DO394" i="18"/>
  <c r="CS394" i="18"/>
  <c r="LR303" i="18"/>
  <c r="LR203" i="18"/>
  <c r="LR194" i="18"/>
  <c r="NJ305" i="18"/>
  <c r="NJ205" i="18"/>
  <c r="BY294" i="18"/>
  <c r="U324" i="17"/>
  <c r="U325" i="17"/>
  <c r="LM294" i="17"/>
  <c r="KR316" i="17"/>
  <c r="KR216" i="17"/>
  <c r="EJ314" i="17"/>
  <c r="EJ214" i="17"/>
  <c r="CR312" i="17"/>
  <c r="CR212" i="17"/>
  <c r="AZ310" i="17"/>
  <c r="AZ210" i="17"/>
  <c r="GT307" i="17"/>
  <c r="GT207" i="17"/>
  <c r="DT305" i="17"/>
  <c r="DT205" i="17"/>
  <c r="ND303" i="17"/>
  <c r="ND203" i="17"/>
  <c r="MG394" i="17"/>
  <c r="NB315" i="17"/>
  <c r="NB215" i="17"/>
  <c r="KF313" i="17"/>
  <c r="KF213" i="17"/>
  <c r="IN311" i="17"/>
  <c r="IN211" i="17"/>
  <c r="OH308" i="17"/>
  <c r="OH208" i="17"/>
  <c r="JV306" i="17"/>
  <c r="JV206" i="17"/>
  <c r="AX305" i="17"/>
  <c r="AX205" i="17"/>
  <c r="ET303" i="17"/>
  <c r="ET203" i="17"/>
  <c r="HZ302" i="17"/>
  <c r="HZ202" i="17"/>
  <c r="HZ194" i="17"/>
  <c r="BR307" i="14"/>
  <c r="BR207" i="14"/>
  <c r="ID194" i="14"/>
  <c r="U324" i="14"/>
  <c r="LE394" i="14"/>
  <c r="EU394" i="14"/>
  <c r="IQ394" i="14"/>
  <c r="CH302" i="14"/>
  <c r="CH202" i="14"/>
  <c r="CH194" i="14"/>
  <c r="U317" i="14"/>
  <c r="O327" i="7"/>
  <c r="AA321" i="7"/>
  <c r="AV302" i="7"/>
  <c r="AV194" i="7"/>
  <c r="AV202" i="7"/>
  <c r="Y324" i="7"/>
  <c r="LS394" i="7"/>
  <c r="BB194" i="7"/>
  <c r="BB202" i="7"/>
  <c r="BB302" i="7"/>
  <c r="AA322" i="7"/>
  <c r="CG394" i="7"/>
  <c r="MU294" i="29"/>
  <c r="ON304" i="29"/>
  <c r="ON204" i="29"/>
  <c r="IT307" i="29"/>
  <c r="IT207" i="29"/>
  <c r="KL309" i="29"/>
  <c r="KL209" i="29"/>
  <c r="FZ302" i="29"/>
  <c r="FZ194" i="29"/>
  <c r="FZ202" i="29"/>
  <c r="W229" i="29"/>
  <c r="LX228" i="29"/>
  <c r="LX328" i="29"/>
  <c r="FN227" i="29"/>
  <c r="FN327" i="29"/>
  <c r="DV225" i="29"/>
  <c r="DV325" i="29"/>
  <c r="NF223" i="29"/>
  <c r="NF323" i="29"/>
  <c r="IA294" i="29"/>
  <c r="ML325" i="29"/>
  <c r="ML225" i="29"/>
  <c r="MF323" i="29"/>
  <c r="MF223" i="29"/>
  <c r="K221" i="29"/>
  <c r="JD327" i="29"/>
  <c r="JD227" i="29"/>
  <c r="CN323" i="29"/>
  <c r="CN223" i="29"/>
  <c r="FN320" i="29"/>
  <c r="FN220" i="29"/>
  <c r="CT325" i="29"/>
  <c r="CT225" i="29"/>
  <c r="JV219" i="29"/>
  <c r="JV319" i="29"/>
  <c r="DL218" i="29"/>
  <c r="DL318" i="29"/>
  <c r="MV216" i="29"/>
  <c r="MV316" i="29"/>
  <c r="GL215" i="29"/>
  <c r="GL315" i="29"/>
  <c r="KH213" i="29"/>
  <c r="KH313" i="29"/>
  <c r="S228" i="29"/>
  <c r="FJ223" i="29"/>
  <c r="FJ323" i="29"/>
  <c r="IJ220" i="29"/>
  <c r="IJ320" i="29"/>
  <c r="AA222" i="29"/>
  <c r="KP319" i="29"/>
  <c r="KP219" i="29"/>
  <c r="OL317" i="29"/>
  <c r="OL217" i="29"/>
  <c r="IB316" i="29"/>
  <c r="IB216" i="29"/>
  <c r="BR315" i="29"/>
  <c r="BR215" i="29"/>
  <c r="LB313" i="29"/>
  <c r="LB213" i="29"/>
  <c r="G203" i="29"/>
  <c r="IZ328" i="29"/>
  <c r="IZ228" i="29"/>
  <c r="HX322" i="29"/>
  <c r="HX222" i="29"/>
  <c r="CR202" i="29"/>
  <c r="CR302" i="29"/>
  <c r="CR194" i="29"/>
  <c r="LQ394" i="29"/>
  <c r="OD203" i="29"/>
  <c r="OD303" i="29"/>
  <c r="AX207" i="29"/>
  <c r="AX307" i="29"/>
  <c r="CP209" i="29"/>
  <c r="CP309" i="29"/>
  <c r="AD202" i="29"/>
  <c r="AD302" i="29"/>
  <c r="AD194" i="29"/>
  <c r="LX323" i="28"/>
  <c r="LX223" i="28"/>
  <c r="MO394" i="28"/>
  <c r="OP304" i="28"/>
  <c r="OP204" i="28"/>
  <c r="IV307" i="28"/>
  <c r="IV207" i="28"/>
  <c r="KN309" i="28"/>
  <c r="KN209" i="28"/>
  <c r="MF311" i="28"/>
  <c r="MF211" i="28"/>
  <c r="NX313" i="28"/>
  <c r="NX213" i="28"/>
  <c r="ID316" i="28"/>
  <c r="ID216" i="28"/>
  <c r="JV318" i="28"/>
  <c r="JV218" i="28"/>
  <c r="LN320" i="28"/>
  <c r="LN220" i="28"/>
  <c r="NH322" i="28"/>
  <c r="NH222" i="28"/>
  <c r="MH329" i="28"/>
  <c r="MH229" i="28"/>
  <c r="FX328" i="28"/>
  <c r="FX228" i="28"/>
  <c r="JT326" i="28"/>
  <c r="JT226" i="28"/>
  <c r="DZ328" i="28"/>
  <c r="DZ228" i="28"/>
  <c r="NJ326" i="28"/>
  <c r="NJ226" i="28"/>
  <c r="NB329" i="28"/>
  <c r="NB229" i="28"/>
  <c r="GR328" i="28"/>
  <c r="GR228" i="28"/>
  <c r="AH327" i="28"/>
  <c r="AH227" i="28"/>
  <c r="ED325" i="28"/>
  <c r="ED225" i="28"/>
  <c r="NN323" i="28"/>
  <c r="NN223" i="28"/>
  <c r="HD322" i="28"/>
  <c r="HD222" i="28"/>
  <c r="AT321" i="28"/>
  <c r="AT221" i="28"/>
  <c r="EP319" i="28"/>
  <c r="EP219" i="28"/>
  <c r="NZ317" i="28"/>
  <c r="NZ217" i="28"/>
  <c r="HP316" i="28"/>
  <c r="HP216" i="28"/>
  <c r="BF315" i="28"/>
  <c r="BF215" i="28"/>
  <c r="KP313" i="28"/>
  <c r="KP213" i="28"/>
  <c r="OL311" i="28"/>
  <c r="OL211" i="28"/>
  <c r="IB310" i="28"/>
  <c r="IB210" i="28"/>
  <c r="BR309" i="28"/>
  <c r="BR209" i="28"/>
  <c r="LB307" i="28"/>
  <c r="LB207" i="28"/>
  <c r="JJ305" i="28"/>
  <c r="JJ205" i="28"/>
  <c r="CZ304" i="28"/>
  <c r="CZ204" i="28"/>
  <c r="MJ302" i="28"/>
  <c r="MJ194" i="28"/>
  <c r="MJ202" i="28"/>
  <c r="LP229" i="28"/>
  <c r="LP329" i="28"/>
  <c r="FF228" i="28"/>
  <c r="FF328" i="28"/>
  <c r="JB226" i="28"/>
  <c r="JB326" i="28"/>
  <c r="CR225" i="28"/>
  <c r="CR325" i="28"/>
  <c r="MB223" i="28"/>
  <c r="MB323" i="28"/>
  <c r="FR222" i="28"/>
  <c r="FR322" i="28"/>
  <c r="JN220" i="28"/>
  <c r="JN320" i="28"/>
  <c r="DD219" i="28"/>
  <c r="DD319" i="28"/>
  <c r="MN217" i="28"/>
  <c r="MN317" i="28"/>
  <c r="GD316" i="28"/>
  <c r="GD216" i="28"/>
  <c r="JZ314" i="28"/>
  <c r="JZ214" i="28"/>
  <c r="DP313" i="28"/>
  <c r="DP213" i="28"/>
  <c r="MZ311" i="28"/>
  <c r="MZ211" i="28"/>
  <c r="GP310" i="28"/>
  <c r="GP210" i="28"/>
  <c r="AF309" i="28"/>
  <c r="AF209" i="28"/>
  <c r="EB307" i="28"/>
  <c r="EB207" i="28"/>
  <c r="NL305" i="28"/>
  <c r="NL205" i="28"/>
  <c r="HB304" i="28"/>
  <c r="HB204" i="28"/>
  <c r="AR303" i="28"/>
  <c r="AR203" i="28"/>
  <c r="BJ302" i="28"/>
  <c r="BJ202" i="28"/>
  <c r="BJ194" i="28"/>
  <c r="OJ222" i="28"/>
  <c r="OJ322" i="28"/>
  <c r="JT302" i="28"/>
  <c r="JT202" i="28"/>
  <c r="JT194" i="28"/>
  <c r="U311" i="28"/>
  <c r="K323" i="24"/>
  <c r="W317" i="24"/>
  <c r="MM394" i="24"/>
  <c r="IR321" i="24"/>
  <c r="IR221" i="24"/>
  <c r="LR318" i="24"/>
  <c r="LR218" i="24"/>
  <c r="OR315" i="24"/>
  <c r="OR215" i="24"/>
  <c r="HF320" i="24"/>
  <c r="HF220" i="24"/>
  <c r="BH315" i="24"/>
  <c r="BH215" i="24"/>
  <c r="GH313" i="24"/>
  <c r="GH213" i="24"/>
  <c r="EP311" i="24"/>
  <c r="EP211" i="24"/>
  <c r="JN309" i="24"/>
  <c r="JN209" i="24"/>
  <c r="OL307" i="24"/>
  <c r="OL207" i="24"/>
  <c r="DR306" i="24"/>
  <c r="DR206" i="24"/>
  <c r="BZ304" i="24"/>
  <c r="BZ204" i="24"/>
  <c r="OD321" i="24"/>
  <c r="OD221" i="24"/>
  <c r="EJ316" i="24"/>
  <c r="EJ216" i="24"/>
  <c r="JV321" i="24"/>
  <c r="JV221" i="24"/>
  <c r="MV318" i="24"/>
  <c r="MV218" i="24"/>
  <c r="ET315" i="24"/>
  <c r="ET215" i="24"/>
  <c r="CH313" i="24"/>
  <c r="CH213" i="24"/>
  <c r="HF211" i="24"/>
  <c r="HF311" i="24"/>
  <c r="MF309" i="24"/>
  <c r="MF209" i="24"/>
  <c r="BJ308" i="24"/>
  <c r="BJ208" i="24"/>
  <c r="GJ306" i="24"/>
  <c r="GJ206" i="24"/>
  <c r="ER304" i="24"/>
  <c r="ER204" i="24"/>
  <c r="JP302" i="24"/>
  <c r="JP202" i="24"/>
  <c r="JP194" i="24"/>
  <c r="W220" i="24"/>
  <c r="E204" i="24"/>
  <c r="FB302" i="24"/>
  <c r="FB202" i="24"/>
  <c r="FB194" i="24"/>
  <c r="KT328" i="23"/>
  <c r="KT228" i="23"/>
  <c r="OP326" i="23"/>
  <c r="OP226" i="23"/>
  <c r="IF325" i="23"/>
  <c r="IF225" i="23"/>
  <c r="BV324" i="23"/>
  <c r="BV224" i="23"/>
  <c r="OD328" i="23"/>
  <c r="OD228" i="23"/>
  <c r="HT327" i="23"/>
  <c r="HT227" i="23"/>
  <c r="BJ326" i="23"/>
  <c r="BJ226" i="23"/>
  <c r="KT324" i="23"/>
  <c r="KT224" i="23"/>
  <c r="KH326" i="23"/>
  <c r="KH226" i="23"/>
  <c r="GD322" i="23"/>
  <c r="GD222" i="23"/>
  <c r="GJ319" i="23"/>
  <c r="GJ219" i="23"/>
  <c r="KF317" i="23"/>
  <c r="KF217" i="23"/>
  <c r="OB315" i="23"/>
  <c r="OB215" i="23"/>
  <c r="HR314" i="23"/>
  <c r="HR214" i="23"/>
  <c r="BH313" i="23"/>
  <c r="BH213" i="23"/>
  <c r="KR311" i="23"/>
  <c r="KR211" i="23"/>
  <c r="ON309" i="23"/>
  <c r="ON209" i="23"/>
  <c r="ID308" i="23"/>
  <c r="ID208" i="23"/>
  <c r="BT307" i="23"/>
  <c r="BT207" i="23"/>
  <c r="LD305" i="23"/>
  <c r="LD205" i="23"/>
  <c r="JL303" i="23"/>
  <c r="JL203" i="23"/>
  <c r="FD328" i="23"/>
  <c r="FD228" i="23"/>
  <c r="ID225" i="23"/>
  <c r="ID325" i="23"/>
  <c r="LD322" i="23"/>
  <c r="LD222" i="23"/>
  <c r="IF328" i="23"/>
  <c r="IF228" i="23"/>
  <c r="EX323" i="23"/>
  <c r="EX223" i="23"/>
  <c r="HX320" i="23"/>
  <c r="HX220" i="23"/>
  <c r="MV318" i="23"/>
  <c r="MV218" i="23"/>
  <c r="GL317" i="23"/>
  <c r="GL217" i="23"/>
  <c r="KH315" i="23"/>
  <c r="KH215" i="23"/>
  <c r="OD313" i="23"/>
  <c r="OD213" i="23"/>
  <c r="HT312" i="23"/>
  <c r="HT212" i="23"/>
  <c r="IT328" i="23"/>
  <c r="IT228" i="23"/>
  <c r="FJ323" i="23"/>
  <c r="FJ223" i="23"/>
  <c r="IJ320" i="23"/>
  <c r="IJ220" i="23"/>
  <c r="MD327" i="23"/>
  <c r="MD227" i="23"/>
  <c r="EB224" i="23"/>
  <c r="EB324" i="23"/>
  <c r="HD321" i="23"/>
  <c r="HD221" i="23"/>
  <c r="EJ319" i="23"/>
  <c r="EJ219" i="23"/>
  <c r="NT317" i="23"/>
  <c r="NT217" i="23"/>
  <c r="HJ216" i="23"/>
  <c r="HJ316" i="23"/>
  <c r="AZ215" i="23"/>
  <c r="AZ315" i="23"/>
  <c r="KJ213" i="23"/>
  <c r="KJ313" i="23"/>
  <c r="OF211" i="23"/>
  <c r="OF311" i="23"/>
  <c r="HV210" i="23"/>
  <c r="HV310" i="23"/>
  <c r="AP325" i="23"/>
  <c r="AP225" i="23"/>
  <c r="NV320" i="23"/>
  <c r="NV220" i="23"/>
  <c r="DV326" i="23"/>
  <c r="DV226" i="23"/>
  <c r="DJ322" i="23"/>
  <c r="DJ222" i="23"/>
  <c r="KH319" i="23"/>
  <c r="KH219" i="23"/>
  <c r="OD317" i="23"/>
  <c r="OD217" i="23"/>
  <c r="HT316" i="23"/>
  <c r="HT216" i="23"/>
  <c r="BJ315" i="23"/>
  <c r="BJ215" i="23"/>
  <c r="KT313" i="23"/>
  <c r="KT213" i="23"/>
  <c r="OP311" i="23"/>
  <c r="OP211" i="23"/>
  <c r="IF310" i="23"/>
  <c r="IF210" i="23"/>
  <c r="FR329" i="23"/>
  <c r="FR229" i="23"/>
  <c r="AR323" i="23"/>
  <c r="AR223" i="23"/>
  <c r="DR320" i="23"/>
  <c r="DR220" i="23"/>
  <c r="KR323" i="23"/>
  <c r="KR223" i="23"/>
  <c r="CP320" i="23"/>
  <c r="CP220" i="23"/>
  <c r="EH318" i="23"/>
  <c r="EH218" i="23"/>
  <c r="NR316" i="23"/>
  <c r="NR216" i="23"/>
  <c r="HH315" i="23"/>
  <c r="HH215" i="23"/>
  <c r="AX314" i="23"/>
  <c r="AX214" i="23"/>
  <c r="ET312" i="23"/>
  <c r="ET212" i="23"/>
  <c r="DD329" i="23"/>
  <c r="DD229" i="23"/>
  <c r="OV222" i="23"/>
  <c r="OV322" i="23"/>
  <c r="CB320" i="23"/>
  <c r="CB220" i="23"/>
  <c r="FR327" i="23"/>
  <c r="FR227" i="23"/>
  <c r="NJ223" i="23"/>
  <c r="NJ323" i="23"/>
  <c r="AJ321" i="23"/>
  <c r="AJ221" i="23"/>
  <c r="BJ319" i="23"/>
  <c r="BJ219" i="23"/>
  <c r="KT317" i="23"/>
  <c r="KT217" i="23"/>
  <c r="OP315" i="23"/>
  <c r="OP215" i="23"/>
  <c r="IF314" i="23"/>
  <c r="IF214" i="23"/>
  <c r="BV313" i="23"/>
  <c r="BV213" i="23"/>
  <c r="LF311" i="23"/>
  <c r="LF211" i="23"/>
  <c r="EV310" i="23"/>
  <c r="EV210" i="23"/>
  <c r="IR308" i="23"/>
  <c r="IR208" i="23"/>
  <c r="CH307" i="23"/>
  <c r="CH207" i="23"/>
  <c r="LR305" i="23"/>
  <c r="LR205" i="23"/>
  <c r="FH304" i="23"/>
  <c r="FH204" i="23"/>
  <c r="OQ394" i="23"/>
  <c r="EB328" i="23"/>
  <c r="EB228" i="23"/>
  <c r="CN323" i="23"/>
  <c r="CN223" i="23"/>
  <c r="FN320" i="23"/>
  <c r="FN220" i="23"/>
  <c r="IX308" i="23"/>
  <c r="IX208" i="23"/>
  <c r="OR305" i="23"/>
  <c r="OR205" i="23"/>
  <c r="MZ303" i="23"/>
  <c r="MZ203" i="23"/>
  <c r="DU394" i="23"/>
  <c r="GM294" i="23"/>
  <c r="KF310" i="23"/>
  <c r="KF210" i="23"/>
  <c r="FD308" i="23"/>
  <c r="FD208" i="23"/>
  <c r="DL306" i="23"/>
  <c r="DL206" i="23"/>
  <c r="BT304" i="23"/>
  <c r="BT204" i="23"/>
  <c r="II294" i="23"/>
  <c r="ND307" i="23"/>
  <c r="ND207" i="23"/>
  <c r="LL305" i="23"/>
  <c r="LL205" i="23"/>
  <c r="JT303" i="23"/>
  <c r="JT203" i="23"/>
  <c r="EQ294" i="23"/>
  <c r="IN302" i="19"/>
  <c r="IN202" i="19"/>
  <c r="IN194" i="19"/>
  <c r="JI294" i="19"/>
  <c r="U219" i="19"/>
  <c r="GF303" i="19"/>
  <c r="GF203" i="19"/>
  <c r="MP304" i="19"/>
  <c r="MP204" i="19"/>
  <c r="MP194" i="19"/>
  <c r="DF306" i="19"/>
  <c r="DF206" i="19"/>
  <c r="JP307" i="19"/>
  <c r="JP207" i="19"/>
  <c r="FT309" i="19"/>
  <c r="FT209" i="19"/>
  <c r="MD310" i="19"/>
  <c r="MD210" i="19"/>
  <c r="CT312" i="19"/>
  <c r="CT212" i="19"/>
  <c r="JD313" i="19"/>
  <c r="JD213" i="19"/>
  <c r="FH315" i="19"/>
  <c r="FH215" i="19"/>
  <c r="LR316" i="19"/>
  <c r="LR216" i="19"/>
  <c r="CH318" i="19"/>
  <c r="CH218" i="19"/>
  <c r="IR319" i="19"/>
  <c r="IR219" i="19"/>
  <c r="EV321" i="19"/>
  <c r="EV221" i="19"/>
  <c r="LF322" i="19"/>
  <c r="LF222" i="19"/>
  <c r="HG294" i="19"/>
  <c r="NR303" i="19"/>
  <c r="NR203" i="19"/>
  <c r="EH305" i="19"/>
  <c r="EH205" i="19"/>
  <c r="AL307" i="19"/>
  <c r="AL207" i="19"/>
  <c r="GV308" i="19"/>
  <c r="GV208" i="19"/>
  <c r="NF309" i="19"/>
  <c r="NF209" i="19"/>
  <c r="DV311" i="19"/>
  <c r="DV211" i="19"/>
  <c r="FN313" i="19"/>
  <c r="FN213" i="19"/>
  <c r="LX314" i="19"/>
  <c r="LX214" i="19"/>
  <c r="CN316" i="19"/>
  <c r="CN216" i="19"/>
  <c r="IX317" i="19"/>
  <c r="IX217" i="19"/>
  <c r="FB319" i="19"/>
  <c r="FB219" i="19"/>
  <c r="LL320" i="19"/>
  <c r="LL220" i="19"/>
  <c r="CB322" i="19"/>
  <c r="CB222" i="19"/>
  <c r="DR302" i="19"/>
  <c r="DR202" i="19"/>
  <c r="DR194" i="19"/>
  <c r="EN303" i="19"/>
  <c r="EN203" i="19"/>
  <c r="AR305" i="19"/>
  <c r="AR205" i="19"/>
  <c r="HB306" i="19"/>
  <c r="HB206" i="19"/>
  <c r="NL307" i="19"/>
  <c r="NL207" i="19"/>
  <c r="EB309" i="19"/>
  <c r="EB209" i="19"/>
  <c r="AF311" i="19"/>
  <c r="AF211" i="19"/>
  <c r="GP312" i="19"/>
  <c r="GP212" i="19"/>
  <c r="MZ313" i="19"/>
  <c r="MZ213" i="19"/>
  <c r="DP315" i="19"/>
  <c r="DP215" i="19"/>
  <c r="JZ316" i="19"/>
  <c r="JZ216" i="19"/>
  <c r="GD318" i="19"/>
  <c r="GD218" i="19"/>
  <c r="MN319" i="19"/>
  <c r="MN219" i="19"/>
  <c r="DD321" i="19"/>
  <c r="DD221" i="19"/>
  <c r="JN322" i="19"/>
  <c r="JN222" i="19"/>
  <c r="MH328" i="19"/>
  <c r="MH228" i="19"/>
  <c r="FX327" i="19"/>
  <c r="FX227" i="19"/>
  <c r="JT325" i="19"/>
  <c r="JT225" i="19"/>
  <c r="DJ324" i="19"/>
  <c r="DJ224" i="19"/>
  <c r="HN329" i="19"/>
  <c r="HN229" i="19"/>
  <c r="KN326" i="19"/>
  <c r="KN226" i="19"/>
  <c r="OJ324" i="19"/>
  <c r="OJ224" i="19"/>
  <c r="HZ323" i="19"/>
  <c r="HZ223" i="19"/>
  <c r="MP328" i="19"/>
  <c r="MP228" i="19"/>
  <c r="GF327" i="19"/>
  <c r="GF227" i="19"/>
  <c r="KB325" i="19"/>
  <c r="KB225" i="19"/>
  <c r="DR324" i="19"/>
  <c r="DR224" i="19"/>
  <c r="HV329" i="19"/>
  <c r="HV229" i="19"/>
  <c r="BL328" i="19"/>
  <c r="BL228" i="19"/>
  <c r="KV326" i="19"/>
  <c r="KV226" i="19"/>
  <c r="OR324" i="19"/>
  <c r="OR224" i="19"/>
  <c r="IH323" i="19"/>
  <c r="IH223" i="19"/>
  <c r="NV328" i="19"/>
  <c r="NV228" i="19"/>
  <c r="HL327" i="19"/>
  <c r="HL227" i="19"/>
  <c r="BB326" i="19"/>
  <c r="BB226" i="19"/>
  <c r="KL324" i="19"/>
  <c r="KL224" i="19"/>
  <c r="JB329" i="19"/>
  <c r="JB229" i="19"/>
  <c r="CR328" i="19"/>
  <c r="CR228" i="19"/>
  <c r="MB326" i="19"/>
  <c r="MB226" i="19"/>
  <c r="FR325" i="19"/>
  <c r="FR225" i="19"/>
  <c r="JN323" i="19"/>
  <c r="JN223" i="19"/>
  <c r="JG294" i="19"/>
  <c r="FL304" i="19"/>
  <c r="FL204" i="19"/>
  <c r="LV305" i="19"/>
  <c r="LV205" i="19"/>
  <c r="CL307" i="19"/>
  <c r="CL207" i="19"/>
  <c r="IV308" i="19"/>
  <c r="IV208" i="19"/>
  <c r="EZ310" i="19"/>
  <c r="EZ210" i="19"/>
  <c r="LJ311" i="19"/>
  <c r="LJ211" i="19"/>
  <c r="BZ313" i="19"/>
  <c r="BZ213" i="19"/>
  <c r="IJ314" i="19"/>
  <c r="IJ214" i="19"/>
  <c r="OT315" i="19"/>
  <c r="OT215" i="19"/>
  <c r="KX317" i="19"/>
  <c r="KX217" i="19"/>
  <c r="BN319" i="19"/>
  <c r="BN219" i="19"/>
  <c r="HX320" i="19"/>
  <c r="HX220" i="19"/>
  <c r="OH321" i="19"/>
  <c r="OH221" i="19"/>
  <c r="I215" i="18"/>
  <c r="U209" i="18"/>
  <c r="I213" i="18"/>
  <c r="MQ294" i="18"/>
  <c r="MM294" i="18"/>
  <c r="E206" i="18"/>
  <c r="NI294" i="18"/>
  <c r="DD302" i="18"/>
  <c r="DD202" i="18"/>
  <c r="DD194" i="18"/>
  <c r="MG394" i="18"/>
  <c r="BG394" i="18"/>
  <c r="Q205" i="18"/>
  <c r="K310" i="17"/>
  <c r="Q323" i="17"/>
  <c r="CV302" i="17"/>
  <c r="CV202" i="17"/>
  <c r="CV194" i="17"/>
  <c r="Q205" i="17"/>
  <c r="DO294" i="17"/>
  <c r="LU294" i="17"/>
  <c r="M212" i="17"/>
  <c r="IY394" i="17"/>
  <c r="BY294" i="17"/>
  <c r="NS294" i="14"/>
  <c r="CH307" i="14"/>
  <c r="CH207" i="14"/>
  <c r="MD308" i="14"/>
  <c r="MD208" i="14"/>
  <c r="IB307" i="14"/>
  <c r="IB207" i="14"/>
  <c r="S324" i="14"/>
  <c r="Y329" i="14"/>
  <c r="Q327" i="14"/>
  <c r="I324" i="14"/>
  <c r="U318" i="14"/>
  <c r="Q319" i="14"/>
  <c r="Y314" i="14"/>
  <c r="E314" i="7"/>
  <c r="Q308" i="7"/>
  <c r="M315" i="7"/>
  <c r="K302" i="7"/>
  <c r="AI394" i="7"/>
  <c r="FV302" i="7"/>
  <c r="FV194" i="7"/>
  <c r="FV202" i="7"/>
  <c r="LG394" i="7"/>
  <c r="W324" i="7"/>
  <c r="LQ294" i="7"/>
  <c r="O307" i="7"/>
  <c r="HI294" i="7"/>
  <c r="OH203" i="29"/>
  <c r="OH303" i="29"/>
  <c r="IN206" i="29"/>
  <c r="IN306" i="29"/>
  <c r="KF208" i="29"/>
  <c r="KF308" i="29"/>
  <c r="LX210" i="29"/>
  <c r="LX310" i="29"/>
  <c r="K328" i="29"/>
  <c r="M324" i="29"/>
  <c r="NC394" i="29"/>
  <c r="U318" i="29"/>
  <c r="K314" i="29"/>
  <c r="JY394" i="29"/>
  <c r="AT327" i="29"/>
  <c r="AT227" i="29"/>
  <c r="LP321" i="29"/>
  <c r="LP221" i="29"/>
  <c r="DG294" i="29"/>
  <c r="EC294" i="29"/>
  <c r="GL203" i="29"/>
  <c r="GL303" i="29"/>
  <c r="AR206" i="29"/>
  <c r="AR306" i="29"/>
  <c r="CJ208" i="29"/>
  <c r="CJ308" i="29"/>
  <c r="EB210" i="29"/>
  <c r="EB310" i="29"/>
  <c r="JE394" i="29"/>
  <c r="NJ302" i="28"/>
  <c r="NJ202" i="28"/>
  <c r="NJ194" i="28"/>
  <c r="AA307" i="28"/>
  <c r="I316" i="28"/>
  <c r="G202" i="28"/>
  <c r="AE294" i="28"/>
  <c r="O222" i="28"/>
  <c r="ED229" i="28"/>
  <c r="ED329" i="28"/>
  <c r="NN227" i="28"/>
  <c r="NN327" i="28"/>
  <c r="HD226" i="28"/>
  <c r="HD326" i="28"/>
  <c r="AT225" i="28"/>
  <c r="AT325" i="28"/>
  <c r="OF329" i="28"/>
  <c r="OF229" i="28"/>
  <c r="HV328" i="28"/>
  <c r="HV228" i="28"/>
  <c r="BL327" i="28"/>
  <c r="BL227" i="28"/>
  <c r="KV325" i="28"/>
  <c r="KV225" i="28"/>
  <c r="AT329" i="28"/>
  <c r="AT229" i="28"/>
  <c r="EP327" i="28"/>
  <c r="EP227" i="28"/>
  <c r="EJ329" i="28"/>
  <c r="EJ229" i="28"/>
  <c r="NT327" i="28"/>
  <c r="NT227" i="28"/>
  <c r="HJ326" i="28"/>
  <c r="HJ226" i="28"/>
  <c r="S328" i="28"/>
  <c r="LW294" i="28"/>
  <c r="E216" i="28"/>
  <c r="Q210" i="28"/>
  <c r="KV324" i="28"/>
  <c r="KV224" i="28"/>
  <c r="M210" i="28"/>
  <c r="CA394" i="28"/>
  <c r="S220" i="28"/>
  <c r="DN329" i="24"/>
  <c r="DN229" i="24"/>
  <c r="MX327" i="24"/>
  <c r="MX227" i="24"/>
  <c r="GN326" i="24"/>
  <c r="GN226" i="24"/>
  <c r="AD325" i="24"/>
  <c r="AD225" i="24"/>
  <c r="DZ323" i="24"/>
  <c r="DZ223" i="24"/>
  <c r="NJ321" i="24"/>
  <c r="NJ221" i="24"/>
  <c r="GZ320" i="24"/>
  <c r="GZ220" i="24"/>
  <c r="AP319" i="24"/>
  <c r="AP219" i="24"/>
  <c r="EL317" i="24"/>
  <c r="EL217" i="24"/>
  <c r="NV315" i="24"/>
  <c r="NV215" i="24"/>
  <c r="DL329" i="24"/>
  <c r="DL229" i="24"/>
  <c r="MV327" i="24"/>
  <c r="MV227" i="24"/>
  <c r="GL326" i="24"/>
  <c r="GL226" i="24"/>
  <c r="KH329" i="24"/>
  <c r="KH229" i="24"/>
  <c r="OD327" i="24"/>
  <c r="OD227" i="24"/>
  <c r="HT326" i="24"/>
  <c r="HT226" i="24"/>
  <c r="BJ325" i="24"/>
  <c r="BJ225" i="24"/>
  <c r="KT323" i="24"/>
  <c r="KT223" i="24"/>
  <c r="JP225" i="24"/>
  <c r="JP325" i="24"/>
  <c r="DF224" i="24"/>
  <c r="DF324" i="24"/>
  <c r="JF329" i="24"/>
  <c r="JF229" i="24"/>
  <c r="CV328" i="24"/>
  <c r="CV228" i="24"/>
  <c r="MF326" i="24"/>
  <c r="MF226" i="24"/>
  <c r="FV325" i="24"/>
  <c r="FV225" i="24"/>
  <c r="JR328" i="24"/>
  <c r="JR228" i="24"/>
  <c r="DH327" i="24"/>
  <c r="DH227" i="24"/>
  <c r="MR325" i="24"/>
  <c r="MR225" i="24"/>
  <c r="GH324" i="24"/>
  <c r="GH224" i="24"/>
  <c r="KD322" i="24"/>
  <c r="KD222" i="24"/>
  <c r="DT321" i="24"/>
  <c r="DT221" i="24"/>
  <c r="ND319" i="24"/>
  <c r="ND219" i="24"/>
  <c r="GT318" i="24"/>
  <c r="GT218" i="24"/>
  <c r="AJ317" i="24"/>
  <c r="AJ217" i="24"/>
  <c r="EF315" i="24"/>
  <c r="EF215" i="24"/>
  <c r="NP313" i="24"/>
  <c r="NP213" i="24"/>
  <c r="HF312" i="24"/>
  <c r="HF212" i="24"/>
  <c r="AV311" i="24"/>
  <c r="AV211" i="24"/>
  <c r="ER309" i="24"/>
  <c r="ER209" i="24"/>
  <c r="IN307" i="24"/>
  <c r="IN207" i="24"/>
  <c r="CD306" i="24"/>
  <c r="CD206" i="24"/>
  <c r="LN304" i="24"/>
  <c r="LN204" i="24"/>
  <c r="FD303" i="24"/>
  <c r="FD203" i="24"/>
  <c r="FI394" i="24"/>
  <c r="W208" i="24"/>
  <c r="CJ202" i="24"/>
  <c r="CJ194" i="24"/>
  <c r="CJ302" i="24"/>
  <c r="CB323" i="24"/>
  <c r="CB223" i="24"/>
  <c r="FB320" i="24"/>
  <c r="FB220" i="24"/>
  <c r="IB317" i="24"/>
  <c r="IB217" i="24"/>
  <c r="GD323" i="24"/>
  <c r="GD223" i="24"/>
  <c r="MZ317" i="24"/>
  <c r="MZ217" i="24"/>
  <c r="EP314" i="24"/>
  <c r="EP214" i="24"/>
  <c r="JP312" i="24"/>
  <c r="JP212" i="24"/>
  <c r="ON310" i="24"/>
  <c r="ON210" i="24"/>
  <c r="DR309" i="24"/>
  <c r="DR209" i="24"/>
  <c r="BZ307" i="24"/>
  <c r="BZ207" i="24"/>
  <c r="GZ305" i="24"/>
  <c r="GZ205" i="24"/>
  <c r="LX303" i="24"/>
  <c r="LX203" i="24"/>
  <c r="HS294" i="24"/>
  <c r="KH328" i="23"/>
  <c r="KH228" i="23"/>
  <c r="OD326" i="23"/>
  <c r="OD226" i="23"/>
  <c r="HT325" i="23"/>
  <c r="HT225" i="23"/>
  <c r="BJ324" i="23"/>
  <c r="BJ224" i="23"/>
  <c r="NR328" i="23"/>
  <c r="NR228" i="23"/>
  <c r="HH327" i="23"/>
  <c r="HH227" i="23"/>
  <c r="AX326" i="23"/>
  <c r="AX226" i="23"/>
  <c r="ET224" i="23"/>
  <c r="ET324" i="23"/>
  <c r="CB325" i="23"/>
  <c r="CB225" i="23"/>
  <c r="JV321" i="23"/>
  <c r="JV221" i="23"/>
  <c r="FX319" i="23"/>
  <c r="FX219" i="23"/>
  <c r="JT317" i="23"/>
  <c r="JT217" i="23"/>
  <c r="DJ216" i="23"/>
  <c r="DJ316" i="23"/>
  <c r="MT214" i="23"/>
  <c r="MT314" i="23"/>
  <c r="GJ313" i="23"/>
  <c r="GJ213" i="23"/>
  <c r="KF311" i="23"/>
  <c r="KF211" i="23"/>
  <c r="OB309" i="23"/>
  <c r="OB209" i="23"/>
  <c r="HR308" i="23"/>
  <c r="HR208" i="23"/>
  <c r="BH307" i="23"/>
  <c r="BH207" i="23"/>
  <c r="KR305" i="23"/>
  <c r="KR205" i="23"/>
  <c r="ON303" i="23"/>
  <c r="ON203" i="23"/>
  <c r="NQ394" i="23"/>
  <c r="DX328" i="23"/>
  <c r="DX228" i="23"/>
  <c r="GX325" i="23"/>
  <c r="GX225" i="23"/>
  <c r="KD322" i="23"/>
  <c r="KD222" i="23"/>
  <c r="MT329" i="23"/>
  <c r="MT229" i="23"/>
  <c r="DX323" i="23"/>
  <c r="DX223" i="23"/>
  <c r="GX320" i="23"/>
  <c r="GX220" i="23"/>
  <c r="MJ318" i="23"/>
  <c r="MJ218" i="23"/>
  <c r="FZ317" i="23"/>
  <c r="FZ217" i="23"/>
  <c r="JV315" i="23"/>
  <c r="JV215" i="23"/>
  <c r="DL314" i="23"/>
  <c r="DL214" i="23"/>
  <c r="MV312" i="23"/>
  <c r="MV212" i="23"/>
  <c r="NH329" i="23"/>
  <c r="NH229" i="23"/>
  <c r="DN324" i="23"/>
  <c r="DN224" i="23"/>
  <c r="CR321" i="23"/>
  <c r="CR221" i="23"/>
  <c r="GF328" i="23"/>
  <c r="GF228" i="23"/>
  <c r="NX324" i="23"/>
  <c r="NX224" i="23"/>
  <c r="BL222" i="23"/>
  <c r="BL322" i="23"/>
  <c r="DX319" i="23"/>
  <c r="DX219" i="23"/>
  <c r="NH217" i="23"/>
  <c r="NH317" i="23"/>
  <c r="GX316" i="23"/>
  <c r="GX216" i="23"/>
  <c r="AN315" i="23"/>
  <c r="AN215" i="23"/>
  <c r="EJ313" i="23"/>
  <c r="EJ213" i="23"/>
  <c r="NT311" i="23"/>
  <c r="NT211" i="23"/>
  <c r="HJ310" i="23"/>
  <c r="HJ210" i="23"/>
  <c r="ON324" i="23"/>
  <c r="ON224" i="23"/>
  <c r="NH320" i="23"/>
  <c r="NH220" i="23"/>
  <c r="BZ326" i="23"/>
  <c r="BZ226" i="23"/>
  <c r="CJ222" i="23"/>
  <c r="CJ322" i="23"/>
  <c r="JV319" i="23"/>
  <c r="JV219" i="23"/>
  <c r="DL318" i="23"/>
  <c r="DL218" i="23"/>
  <c r="MV316" i="23"/>
  <c r="MV216" i="23"/>
  <c r="GL315" i="23"/>
  <c r="GL215" i="23"/>
  <c r="KH313" i="23"/>
  <c r="KH213" i="23"/>
  <c r="OD311" i="23"/>
  <c r="OD211" i="23"/>
  <c r="HT310" i="23"/>
  <c r="HT210" i="23"/>
  <c r="FB229" i="23"/>
  <c r="FB329" i="23"/>
  <c r="IB326" i="23"/>
  <c r="IB226" i="23"/>
  <c r="LF323" i="23"/>
  <c r="LF223" i="23"/>
  <c r="OF320" i="23"/>
  <c r="OF220" i="23"/>
  <c r="DT326" i="23"/>
  <c r="DT226" i="23"/>
  <c r="DH322" i="23"/>
  <c r="DH222" i="23"/>
  <c r="KF319" i="23"/>
  <c r="KF219" i="23"/>
  <c r="OB317" i="23"/>
  <c r="OB217" i="23"/>
  <c r="HR316" i="23"/>
  <c r="HR216" i="23"/>
  <c r="BH315" i="23"/>
  <c r="BH215" i="23"/>
  <c r="KR313" i="23"/>
  <c r="KR213" i="23"/>
  <c r="ON311" i="23"/>
  <c r="ON211" i="23"/>
  <c r="BH329" i="23"/>
  <c r="BH229" i="23"/>
  <c r="JD323" i="23"/>
  <c r="JD223" i="23"/>
  <c r="MD320" i="23"/>
  <c r="MD220" i="23"/>
  <c r="KX321" i="23"/>
  <c r="KX221" i="23"/>
  <c r="AX319" i="23"/>
  <c r="AX219" i="23"/>
  <c r="ET317" i="23"/>
  <c r="ET217" i="23"/>
  <c r="IP315" i="23"/>
  <c r="IP215" i="23"/>
  <c r="CF314" i="23"/>
  <c r="CF214" i="23"/>
  <c r="LP312" i="23"/>
  <c r="LP212" i="23"/>
  <c r="FF311" i="23"/>
  <c r="FF211" i="23"/>
  <c r="JB309" i="23"/>
  <c r="JB209" i="23"/>
  <c r="CR308" i="23"/>
  <c r="CR208" i="23"/>
  <c r="MB306" i="23"/>
  <c r="MB206" i="23"/>
  <c r="FR305" i="23"/>
  <c r="FR205" i="23"/>
  <c r="JN303" i="23"/>
  <c r="JN203" i="23"/>
  <c r="IQ294" i="23"/>
  <c r="LP326" i="23"/>
  <c r="LP226" i="23"/>
  <c r="GR322" i="23"/>
  <c r="GR222" i="23"/>
  <c r="CJ310" i="23"/>
  <c r="CJ210" i="23"/>
  <c r="HL307" i="23"/>
  <c r="HL207" i="23"/>
  <c r="NF304" i="23"/>
  <c r="NF204" i="23"/>
  <c r="LN302" i="23"/>
  <c r="LN202" i="23"/>
  <c r="LN194" i="23"/>
  <c r="FT302" i="23"/>
  <c r="FT202" i="23"/>
  <c r="FT194" i="23"/>
  <c r="AA307" i="23"/>
  <c r="FA294" i="23"/>
  <c r="MR308" i="23"/>
  <c r="MR208" i="23"/>
  <c r="KZ306" i="23"/>
  <c r="KZ206" i="23"/>
  <c r="JH304" i="23"/>
  <c r="JH204" i="23"/>
  <c r="HP302" i="23"/>
  <c r="HP202" i="23"/>
  <c r="HP194" i="23"/>
  <c r="NJ308" i="23"/>
  <c r="NJ208" i="23"/>
  <c r="LR306" i="23"/>
  <c r="LR206" i="23"/>
  <c r="JZ304" i="23"/>
  <c r="JZ204" i="23"/>
  <c r="IH302" i="23"/>
  <c r="IH202" i="23"/>
  <c r="IH194" i="23"/>
  <c r="BN309" i="23"/>
  <c r="BN209" i="23"/>
  <c r="HH306" i="23"/>
  <c r="HH206" i="23"/>
  <c r="FP304" i="23"/>
  <c r="FP204" i="23"/>
  <c r="ME394" i="23"/>
  <c r="OM394" i="19"/>
  <c r="LJ302" i="19"/>
  <c r="LJ202" i="19"/>
  <c r="LJ194" i="19"/>
  <c r="NG394" i="19"/>
  <c r="W320" i="19"/>
  <c r="EZ303" i="19"/>
  <c r="EZ203" i="19"/>
  <c r="LJ304" i="19"/>
  <c r="LJ204" i="19"/>
  <c r="IJ307" i="19"/>
  <c r="IJ207" i="19"/>
  <c r="OT308" i="19"/>
  <c r="OT208" i="19"/>
  <c r="KX310" i="19"/>
  <c r="KX210" i="19"/>
  <c r="BN312" i="19"/>
  <c r="BN212" i="19"/>
  <c r="HX313" i="19"/>
  <c r="HX213" i="19"/>
  <c r="OH314" i="19"/>
  <c r="OH214" i="19"/>
  <c r="KL316" i="19"/>
  <c r="KL216" i="19"/>
  <c r="BB318" i="19"/>
  <c r="BB218" i="19"/>
  <c r="HL319" i="19"/>
  <c r="HL219" i="19"/>
  <c r="NV320" i="19"/>
  <c r="NV220" i="19"/>
  <c r="EL322" i="19"/>
  <c r="EL222" i="19"/>
  <c r="BP329" i="19"/>
  <c r="BP229" i="19"/>
  <c r="KZ327" i="19"/>
  <c r="KZ227" i="19"/>
  <c r="OV325" i="19"/>
  <c r="OV225" i="19"/>
  <c r="IL324" i="19"/>
  <c r="IL224" i="19"/>
  <c r="MP329" i="19"/>
  <c r="MP229" i="19"/>
  <c r="GF328" i="19"/>
  <c r="GF228" i="19"/>
  <c r="KB326" i="19"/>
  <c r="KB226" i="19"/>
  <c r="DR325" i="19"/>
  <c r="DR225" i="19"/>
  <c r="NB323" i="19"/>
  <c r="NB223" i="19"/>
  <c r="BX329" i="19"/>
  <c r="BX229" i="19"/>
  <c r="LH327" i="19"/>
  <c r="LH227" i="19"/>
  <c r="EX326" i="19"/>
  <c r="EX226" i="19"/>
  <c r="IT324" i="19"/>
  <c r="IT224" i="19"/>
  <c r="MX329" i="19"/>
  <c r="MX229" i="19"/>
  <c r="GN328" i="19"/>
  <c r="GN228" i="19"/>
  <c r="AD327" i="19"/>
  <c r="AD227" i="19"/>
  <c r="DZ325" i="19"/>
  <c r="DZ225" i="19"/>
  <c r="NJ323" i="19"/>
  <c r="NJ223" i="19"/>
  <c r="DD329" i="19"/>
  <c r="DD229" i="19"/>
  <c r="MN327" i="19"/>
  <c r="MN227" i="19"/>
  <c r="GD326" i="19"/>
  <c r="GD226" i="19"/>
  <c r="JZ324" i="19"/>
  <c r="JZ224" i="19"/>
  <c r="OD329" i="19"/>
  <c r="OD229" i="19"/>
  <c r="HT328" i="19"/>
  <c r="HT228" i="19"/>
  <c r="OP323" i="19"/>
  <c r="OP223" i="19"/>
  <c r="EE394" i="19"/>
  <c r="K204" i="19"/>
  <c r="O217" i="18"/>
  <c r="M225" i="18"/>
  <c r="Y219" i="18"/>
  <c r="I209" i="18"/>
  <c r="Q221" i="18"/>
  <c r="G209" i="18"/>
  <c r="S213" i="18"/>
  <c r="G229" i="18"/>
  <c r="Y220" i="18"/>
  <c r="O228" i="18"/>
  <c r="Y214" i="18"/>
  <c r="CC394" i="18"/>
  <c r="CF306" i="18"/>
  <c r="CF206" i="18"/>
  <c r="FL305" i="18"/>
  <c r="FL205" i="18"/>
  <c r="AE394" i="18"/>
  <c r="IV304" i="18"/>
  <c r="IV204" i="18"/>
  <c r="AL307" i="18"/>
  <c r="AL207" i="18"/>
  <c r="K221" i="17"/>
  <c r="S224" i="17"/>
  <c r="HW394" i="17"/>
  <c r="FA394" i="17"/>
  <c r="OR313" i="17"/>
  <c r="OR213" i="17"/>
  <c r="MZ311" i="17"/>
  <c r="MZ211" i="17"/>
  <c r="LH309" i="17"/>
  <c r="LH209" i="17"/>
  <c r="JP307" i="17"/>
  <c r="JP207" i="17"/>
  <c r="FR305" i="17"/>
  <c r="FR205" i="17"/>
  <c r="JN303" i="17"/>
  <c r="JN203" i="17"/>
  <c r="IQ294" i="17"/>
  <c r="ND315" i="17"/>
  <c r="ND215" i="17"/>
  <c r="KL313" i="17"/>
  <c r="KL213" i="17"/>
  <c r="IT311" i="17"/>
  <c r="IT211" i="17"/>
  <c r="ON308" i="17"/>
  <c r="ON208" i="17"/>
  <c r="DR306" i="17"/>
  <c r="DR206" i="17"/>
  <c r="NB304" i="17"/>
  <c r="NB204" i="17"/>
  <c r="GR303" i="17"/>
  <c r="GR203" i="17"/>
  <c r="CF315" i="17"/>
  <c r="CF215" i="17"/>
  <c r="AN313" i="17"/>
  <c r="AN213" i="17"/>
  <c r="GH310" i="17"/>
  <c r="GH210" i="17"/>
  <c r="EP308" i="17"/>
  <c r="EP208" i="17"/>
  <c r="AV306" i="17"/>
  <c r="AV206" i="17"/>
  <c r="ER304" i="17"/>
  <c r="ER204" i="17"/>
  <c r="OA394" i="17"/>
  <c r="ET316" i="17"/>
  <c r="ET216" i="17"/>
  <c r="MH313" i="17"/>
  <c r="MH213" i="17"/>
  <c r="KP311" i="17"/>
  <c r="KP211" i="17"/>
  <c r="IX309" i="17"/>
  <c r="IX209" i="17"/>
  <c r="EX306" i="17"/>
  <c r="EX206" i="17"/>
  <c r="IT304" i="17"/>
  <c r="IT204" i="17"/>
  <c r="CJ303" i="17"/>
  <c r="CJ203" i="17"/>
  <c r="BR194" i="14"/>
  <c r="I208" i="14"/>
  <c r="E209" i="14"/>
  <c r="K307" i="14"/>
  <c r="AL307" i="14"/>
  <c r="AL207" i="14"/>
  <c r="GS394" i="14"/>
  <c r="AA324" i="14"/>
  <c r="W325" i="14"/>
  <c r="I329" i="14"/>
  <c r="E327" i="14"/>
  <c r="Q321" i="14"/>
  <c r="S325" i="14"/>
  <c r="K322" i="7"/>
  <c r="W316" i="7"/>
  <c r="FK294" i="7"/>
  <c r="EB307" i="7"/>
  <c r="EB207" i="7"/>
  <c r="NL305" i="7"/>
  <c r="NL205" i="7"/>
  <c r="HB304" i="7"/>
  <c r="HB204" i="7"/>
  <c r="AR303" i="7"/>
  <c r="AR203" i="7"/>
  <c r="IB308" i="7"/>
  <c r="IB208" i="7"/>
  <c r="LF328" i="7"/>
  <c r="LF228" i="7"/>
  <c r="JN326" i="7"/>
  <c r="JN226" i="7"/>
  <c r="HV324" i="7"/>
  <c r="HV224" i="7"/>
  <c r="IR306" i="7"/>
  <c r="IR206" i="7"/>
  <c r="CH305" i="7"/>
  <c r="CH205" i="7"/>
  <c r="LR303" i="7"/>
  <c r="LR203" i="7"/>
  <c r="KU294" i="7"/>
  <c r="LE294" i="7"/>
  <c r="Q324" i="7"/>
  <c r="AY394" i="7"/>
  <c r="AA302" i="7"/>
  <c r="W309" i="7"/>
  <c r="M323" i="7"/>
  <c r="BJ302" i="7"/>
  <c r="BJ202" i="7"/>
  <c r="BJ194" i="7"/>
  <c r="FW394" i="29"/>
  <c r="AD305" i="29"/>
  <c r="AD205" i="29"/>
  <c r="BV207" i="29"/>
  <c r="BV307" i="29"/>
  <c r="DN309" i="29"/>
  <c r="DN209" i="29"/>
  <c r="GD311" i="29"/>
  <c r="GD211" i="29"/>
  <c r="U204" i="29"/>
  <c r="U329" i="29"/>
  <c r="I207" i="29"/>
  <c r="O323" i="29"/>
  <c r="W316" i="29"/>
  <c r="U316" i="29"/>
  <c r="E304" i="29"/>
  <c r="DY294" i="29"/>
  <c r="IH325" i="29"/>
  <c r="IH225" i="29"/>
  <c r="NA394" i="29"/>
  <c r="IB204" i="29"/>
  <c r="IB304" i="29"/>
  <c r="JT206" i="29"/>
  <c r="JT306" i="29"/>
  <c r="LL208" i="29"/>
  <c r="LL308" i="29"/>
  <c r="ND310" i="29"/>
  <c r="ND210" i="29"/>
  <c r="U306" i="28"/>
  <c r="BV203" i="28"/>
  <c r="BV303" i="28"/>
  <c r="DN205" i="28"/>
  <c r="DN305" i="28"/>
  <c r="FF207" i="28"/>
  <c r="FF307" i="28"/>
  <c r="GX209" i="28"/>
  <c r="GX309" i="28"/>
  <c r="BD312" i="28"/>
  <c r="BD212" i="28"/>
  <c r="CV314" i="28"/>
  <c r="CV214" i="28"/>
  <c r="EN316" i="28"/>
  <c r="EN216" i="28"/>
  <c r="GF318" i="28"/>
  <c r="GF218" i="28"/>
  <c r="AL321" i="28"/>
  <c r="AL221" i="28"/>
  <c r="FZ302" i="28"/>
  <c r="FZ202" i="28"/>
  <c r="FZ194" i="28"/>
  <c r="OT229" i="28"/>
  <c r="OT329" i="28"/>
  <c r="IJ228" i="28"/>
  <c r="IJ328" i="28"/>
  <c r="BZ227" i="28"/>
  <c r="BZ327" i="28"/>
  <c r="LJ225" i="28"/>
  <c r="LJ325" i="28"/>
  <c r="EZ224" i="28"/>
  <c r="EZ324" i="28"/>
  <c r="LJ329" i="28"/>
  <c r="LJ229" i="28"/>
  <c r="EZ328" i="28"/>
  <c r="EZ228" i="28"/>
  <c r="IV326" i="28"/>
  <c r="IV226" i="28"/>
  <c r="FW394" i="28"/>
  <c r="BX325" i="28"/>
  <c r="BX225" i="28"/>
  <c r="CS394" i="28"/>
  <c r="K209" i="28"/>
  <c r="AL223" i="28"/>
  <c r="AL323" i="28"/>
  <c r="LD302" i="28"/>
  <c r="LD202" i="28"/>
  <c r="LD194" i="28"/>
  <c r="M309" i="28"/>
  <c r="E319" i="24"/>
  <c r="K311" i="24"/>
  <c r="W205" i="24"/>
  <c r="IN322" i="24"/>
  <c r="IN222" i="24"/>
  <c r="ON316" i="24"/>
  <c r="ON216" i="24"/>
  <c r="EN321" i="24"/>
  <c r="EN221" i="24"/>
  <c r="HN318" i="24"/>
  <c r="HN218" i="24"/>
  <c r="KN315" i="24"/>
  <c r="KN215" i="24"/>
  <c r="MN313" i="24"/>
  <c r="MN213" i="24"/>
  <c r="KV311" i="24"/>
  <c r="KV211" i="24"/>
  <c r="JD309" i="24"/>
  <c r="JD209" i="24"/>
  <c r="OD307" i="24"/>
  <c r="OD207" i="24"/>
  <c r="DH306" i="24"/>
  <c r="DH206" i="24"/>
  <c r="BP304" i="24"/>
  <c r="BP204" i="24"/>
  <c r="NE394" i="24"/>
  <c r="NF322" i="24"/>
  <c r="NF222" i="24"/>
  <c r="AL320" i="24"/>
  <c r="AL220" i="24"/>
  <c r="DL317" i="24"/>
  <c r="DL217" i="24"/>
  <c r="AN323" i="24"/>
  <c r="AN223" i="24"/>
  <c r="GN317" i="24"/>
  <c r="GN217" i="24"/>
  <c r="CR314" i="24"/>
  <c r="CR214" i="24"/>
  <c r="HP312" i="24"/>
  <c r="HP212" i="24"/>
  <c r="MP310" i="24"/>
  <c r="MP210" i="24"/>
  <c r="KX308" i="24"/>
  <c r="KX208" i="24"/>
  <c r="JF306" i="24"/>
  <c r="JF206" i="24"/>
  <c r="OD304" i="24"/>
  <c r="OD204" i="24"/>
  <c r="DJ303" i="24"/>
  <c r="DJ203" i="24"/>
  <c r="OB323" i="24"/>
  <c r="OB223" i="24"/>
  <c r="MN317" i="24"/>
  <c r="MN217" i="24"/>
  <c r="DN321" i="24"/>
  <c r="DN221" i="24"/>
  <c r="JN315" i="24"/>
  <c r="JN215" i="24"/>
  <c r="JZ313" i="24"/>
  <c r="JZ213" i="24"/>
  <c r="IH311" i="24"/>
  <c r="IH211" i="24"/>
  <c r="NF309" i="24"/>
  <c r="NF209" i="24"/>
  <c r="LN307" i="24"/>
  <c r="LN207" i="24"/>
  <c r="AR206" i="24"/>
  <c r="AR306" i="24"/>
  <c r="FR204" i="24"/>
  <c r="FR304" i="24"/>
  <c r="KP302" i="24"/>
  <c r="KP202" i="24"/>
  <c r="KP194" i="24"/>
  <c r="Y223" i="24"/>
  <c r="S210" i="24"/>
  <c r="G225" i="23"/>
  <c r="K213" i="23"/>
  <c r="W207" i="23"/>
  <c r="HQ394" i="23"/>
  <c r="DV323" i="23"/>
  <c r="DV223" i="23"/>
  <c r="I229" i="23"/>
  <c r="E226" i="23"/>
  <c r="M215" i="23"/>
  <c r="W215" i="23"/>
  <c r="O206" i="23"/>
  <c r="NT302" i="23"/>
  <c r="NT202" i="23"/>
  <c r="NT194" i="23"/>
  <c r="G306" i="23"/>
  <c r="CT311" i="23"/>
  <c r="CT211" i="23"/>
  <c r="IN307" i="23"/>
  <c r="IN207" i="23"/>
  <c r="OH304" i="23"/>
  <c r="OH204" i="23"/>
  <c r="MP302" i="23"/>
  <c r="MP202" i="23"/>
  <c r="MP194" i="23"/>
  <c r="FD309" i="23"/>
  <c r="FD209" i="23"/>
  <c r="DL307" i="23"/>
  <c r="DL207" i="23"/>
  <c r="BT305" i="23"/>
  <c r="BT205" i="23"/>
  <c r="HN302" i="23"/>
  <c r="HN194" i="23"/>
  <c r="HN202" i="23"/>
  <c r="AX309" i="23"/>
  <c r="AX209" i="23"/>
  <c r="OD305" i="23"/>
  <c r="OD205" i="23"/>
  <c r="ML303" i="23"/>
  <c r="ML203" i="23"/>
  <c r="DG294" i="23"/>
  <c r="JK394" i="19"/>
  <c r="LU394" i="19"/>
  <c r="CQ294" i="19"/>
  <c r="FL303" i="19"/>
  <c r="FL203" i="19"/>
  <c r="LV304" i="19"/>
  <c r="LV204" i="19"/>
  <c r="CL306" i="19"/>
  <c r="CL206" i="19"/>
  <c r="OT314" i="19"/>
  <c r="OT214" i="19"/>
  <c r="KX316" i="19"/>
  <c r="KX216" i="19"/>
  <c r="BN318" i="19"/>
  <c r="BN218" i="19"/>
  <c r="HX319" i="19"/>
  <c r="HX219" i="19"/>
  <c r="OH320" i="19"/>
  <c r="OH220" i="19"/>
  <c r="KL322" i="19"/>
  <c r="KL222" i="19"/>
  <c r="BD329" i="19"/>
  <c r="BD229" i="19"/>
  <c r="KN327" i="19"/>
  <c r="KN227" i="19"/>
  <c r="OJ325" i="19"/>
  <c r="OJ225" i="19"/>
  <c r="HZ324" i="19"/>
  <c r="HZ224" i="19"/>
  <c r="MD329" i="19"/>
  <c r="MD229" i="19"/>
  <c r="FT328" i="19"/>
  <c r="FT228" i="19"/>
  <c r="JP326" i="19"/>
  <c r="JP226" i="19"/>
  <c r="DF325" i="19"/>
  <c r="DF225" i="19"/>
  <c r="MP323" i="19"/>
  <c r="MP223" i="19"/>
  <c r="BL329" i="19"/>
  <c r="BL229" i="19"/>
  <c r="KV327" i="19"/>
  <c r="KV227" i="19"/>
  <c r="OR325" i="19"/>
  <c r="OR225" i="19"/>
  <c r="IH324" i="19"/>
  <c r="IH224" i="19"/>
  <c r="ML329" i="19"/>
  <c r="ML229" i="19"/>
  <c r="GB328" i="19"/>
  <c r="GB228" i="19"/>
  <c r="JX326" i="19"/>
  <c r="JX226" i="19"/>
  <c r="DN325" i="19"/>
  <c r="DN225" i="19"/>
  <c r="MX323" i="19"/>
  <c r="MX223" i="19"/>
  <c r="CR329" i="19"/>
  <c r="CR229" i="19"/>
  <c r="MB327" i="19"/>
  <c r="MB227" i="19"/>
  <c r="FR326" i="19"/>
  <c r="FR226" i="19"/>
  <c r="JN324" i="19"/>
  <c r="JN224" i="19"/>
  <c r="NR329" i="19"/>
  <c r="NR229" i="19"/>
  <c r="HH328" i="19"/>
  <c r="HH228" i="19"/>
  <c r="AX327" i="19"/>
  <c r="AX227" i="19"/>
  <c r="ET325" i="19"/>
  <c r="ET225" i="19"/>
  <c r="IP323" i="19"/>
  <c r="IP223" i="19"/>
  <c r="FN303" i="19"/>
  <c r="FN203" i="19"/>
  <c r="LX304" i="19"/>
  <c r="LX204" i="19"/>
  <c r="CN306" i="19"/>
  <c r="CN206" i="19"/>
  <c r="IX307" i="19"/>
  <c r="IX207" i="19"/>
  <c r="FB309" i="19"/>
  <c r="FB209" i="19"/>
  <c r="LL310" i="19"/>
  <c r="LL210" i="19"/>
  <c r="CB312" i="19"/>
  <c r="CB212" i="19"/>
  <c r="IL313" i="19"/>
  <c r="IL213" i="19"/>
  <c r="OV314" i="19"/>
  <c r="OV214" i="19"/>
  <c r="KZ316" i="19"/>
  <c r="KZ216" i="19"/>
  <c r="BP318" i="19"/>
  <c r="BP218" i="19"/>
  <c r="HZ319" i="19"/>
  <c r="HZ219" i="19"/>
  <c r="OJ320" i="19"/>
  <c r="OJ220" i="19"/>
  <c r="KN322" i="19"/>
  <c r="KN222" i="19"/>
  <c r="OC294" i="18"/>
  <c r="AZ306" i="18"/>
  <c r="AZ206" i="18"/>
  <c r="IT307" i="18"/>
  <c r="IT207" i="18"/>
  <c r="DV328" i="18"/>
  <c r="DV228" i="18"/>
  <c r="NF326" i="18"/>
  <c r="NF226" i="18"/>
  <c r="GV325" i="18"/>
  <c r="GV225" i="18"/>
  <c r="AL324" i="18"/>
  <c r="AL224" i="18"/>
  <c r="EH322" i="18"/>
  <c r="EH222" i="18"/>
  <c r="NR320" i="18"/>
  <c r="NR220" i="18"/>
  <c r="HH319" i="18"/>
  <c r="HH219" i="18"/>
  <c r="AX318" i="18"/>
  <c r="AX218" i="18"/>
  <c r="OL329" i="18"/>
  <c r="OL229" i="18"/>
  <c r="IB328" i="18"/>
  <c r="IB228" i="18"/>
  <c r="BR327" i="18"/>
  <c r="BR227" i="18"/>
  <c r="LB325" i="18"/>
  <c r="LB225" i="18"/>
  <c r="JJ323" i="18"/>
  <c r="JJ223" i="18"/>
  <c r="CZ322" i="18"/>
  <c r="CZ222" i="18"/>
  <c r="MJ320" i="18"/>
  <c r="MJ220" i="18"/>
  <c r="FZ319" i="18"/>
  <c r="FZ219" i="18"/>
  <c r="JV317" i="18"/>
  <c r="JV217" i="18"/>
  <c r="DL316" i="18"/>
  <c r="DL216" i="18"/>
  <c r="NL327" i="18"/>
  <c r="NL227" i="18"/>
  <c r="LT325" i="18"/>
  <c r="LT225" i="18"/>
  <c r="KB323" i="18"/>
  <c r="KB223" i="18"/>
  <c r="IJ321" i="18"/>
  <c r="IJ221" i="18"/>
  <c r="FV318" i="18"/>
  <c r="FV218" i="18"/>
  <c r="AF316" i="18"/>
  <c r="AF216" i="18"/>
  <c r="EB314" i="18"/>
  <c r="EB214" i="18"/>
  <c r="NL312" i="18"/>
  <c r="NL212" i="18"/>
  <c r="HB311" i="18"/>
  <c r="HB211" i="18"/>
  <c r="AR310" i="18"/>
  <c r="AR210" i="18"/>
  <c r="EN308" i="18"/>
  <c r="EN208" i="18"/>
  <c r="OF328" i="18"/>
  <c r="OF228" i="18"/>
  <c r="MN326" i="18"/>
  <c r="MN226" i="18"/>
  <c r="KV324" i="18"/>
  <c r="KV224" i="18"/>
  <c r="JD322" i="18"/>
  <c r="JD222" i="18"/>
  <c r="GP319" i="18"/>
  <c r="GP219" i="18"/>
  <c r="BP317" i="18"/>
  <c r="BP217" i="18"/>
  <c r="KJ315" i="18"/>
  <c r="KJ215" i="18"/>
  <c r="OF313" i="18"/>
  <c r="OF213" i="18"/>
  <c r="HV312" i="18"/>
  <c r="HV212" i="18"/>
  <c r="BL311" i="18"/>
  <c r="BL211" i="18"/>
  <c r="KV309" i="18"/>
  <c r="KV209" i="18"/>
  <c r="OR307" i="18"/>
  <c r="OR207" i="18"/>
  <c r="HV328" i="18"/>
  <c r="HV228" i="18"/>
  <c r="NP325" i="18"/>
  <c r="NP225" i="18"/>
  <c r="LX323" i="18"/>
  <c r="LX223" i="18"/>
  <c r="KF321" i="18"/>
  <c r="KF221" i="18"/>
  <c r="IN319" i="18"/>
  <c r="IN219" i="18"/>
  <c r="GX317" i="18"/>
  <c r="GX217" i="18"/>
  <c r="GP315" i="18"/>
  <c r="GP215" i="18"/>
  <c r="AF314" i="18"/>
  <c r="AF214" i="18"/>
  <c r="EB312" i="18"/>
  <c r="EB212" i="18"/>
  <c r="NL310" i="18"/>
  <c r="NL210" i="18"/>
  <c r="HB309" i="18"/>
  <c r="HB209" i="18"/>
  <c r="KP329" i="18"/>
  <c r="KP229" i="18"/>
  <c r="IX327" i="18"/>
  <c r="IX227" i="18"/>
  <c r="OR324" i="18"/>
  <c r="OR224" i="18"/>
  <c r="MZ322" i="18"/>
  <c r="MZ222" i="18"/>
  <c r="LH320" i="18"/>
  <c r="LH220" i="18"/>
  <c r="JP318" i="18"/>
  <c r="JP218" i="18"/>
  <c r="CT316" i="18"/>
  <c r="CT216" i="18"/>
  <c r="MD314" i="18"/>
  <c r="MD214" i="18"/>
  <c r="FT313" i="18"/>
  <c r="FT213" i="18"/>
  <c r="JP311" i="18"/>
  <c r="JP211" i="18"/>
  <c r="DF310" i="18"/>
  <c r="DF210" i="18"/>
  <c r="MP308" i="18"/>
  <c r="MP208" i="18"/>
  <c r="HT329" i="18"/>
  <c r="HT229" i="18"/>
  <c r="NN326" i="18"/>
  <c r="NN226" i="18"/>
  <c r="LV324" i="18"/>
  <c r="LV224" i="18"/>
  <c r="KD322" i="18"/>
  <c r="KD222" i="18"/>
  <c r="IL320" i="18"/>
  <c r="IL220" i="18"/>
  <c r="OF317" i="18"/>
  <c r="OF217" i="18"/>
  <c r="LN315" i="18"/>
  <c r="LN215" i="18"/>
  <c r="FD314" i="18"/>
  <c r="FD214" i="18"/>
  <c r="IZ312" i="18"/>
  <c r="IZ212" i="18"/>
  <c r="CP311" i="18"/>
  <c r="CP211" i="18"/>
  <c r="LZ309" i="18"/>
  <c r="LZ209" i="18"/>
  <c r="FP308" i="18"/>
  <c r="FP208" i="18"/>
  <c r="DX306" i="18"/>
  <c r="DX206" i="18"/>
  <c r="NH304" i="18"/>
  <c r="NH204" i="18"/>
  <c r="GX303" i="18"/>
  <c r="GX203" i="18"/>
  <c r="IF328" i="18"/>
  <c r="IF228" i="18"/>
  <c r="NZ325" i="18"/>
  <c r="NZ225" i="18"/>
  <c r="MH323" i="18"/>
  <c r="MH223" i="18"/>
  <c r="KP321" i="18"/>
  <c r="KP221" i="18"/>
  <c r="IX319" i="18"/>
  <c r="IX219" i="18"/>
  <c r="GR317" i="18"/>
  <c r="GR217" i="18"/>
  <c r="GV315" i="18"/>
  <c r="GV215" i="18"/>
  <c r="AL314" i="18"/>
  <c r="AL214" i="18"/>
  <c r="EH312" i="18"/>
  <c r="EH212" i="18"/>
  <c r="NR310" i="18"/>
  <c r="NR210" i="18"/>
  <c r="HH309" i="18"/>
  <c r="HH209" i="18"/>
  <c r="AX308" i="18"/>
  <c r="AX208" i="18"/>
  <c r="ET306" i="18"/>
  <c r="ET206" i="18"/>
  <c r="IP304" i="18"/>
  <c r="IP204" i="18"/>
  <c r="CF303" i="18"/>
  <c r="CF203" i="18"/>
  <c r="BI294" i="18"/>
  <c r="CV306" i="18"/>
  <c r="CV206" i="18"/>
  <c r="FL194" i="18"/>
  <c r="BA394" i="18"/>
  <c r="O326" i="17"/>
  <c r="K320" i="17"/>
  <c r="S323" i="17"/>
  <c r="K311" i="17"/>
  <c r="BW394" i="17"/>
  <c r="U304" i="17"/>
  <c r="OT314" i="17"/>
  <c r="OT214" i="17"/>
  <c r="NB312" i="17"/>
  <c r="NB212" i="17"/>
  <c r="LJ310" i="17"/>
  <c r="LJ210" i="17"/>
  <c r="JR308" i="17"/>
  <c r="JR208" i="17"/>
  <c r="AN306" i="17"/>
  <c r="AN206" i="17"/>
  <c r="EJ304" i="17"/>
  <c r="EJ204" i="17"/>
  <c r="NT302" i="17"/>
  <c r="NT202" i="17"/>
  <c r="NT194" i="17"/>
  <c r="EF316" i="17"/>
  <c r="EF216" i="17"/>
  <c r="KN314" i="17"/>
  <c r="KN214" i="17"/>
  <c r="IV312" i="17"/>
  <c r="IV212" i="17"/>
  <c r="OP309" i="17"/>
  <c r="OP209" i="17"/>
  <c r="MX307" i="17"/>
  <c r="MX207" i="17"/>
  <c r="HX305" i="17"/>
  <c r="HX205" i="17"/>
  <c r="BN304" i="17"/>
  <c r="BN204" i="17"/>
  <c r="KX302" i="17"/>
  <c r="KX202" i="17"/>
  <c r="KX194" i="17"/>
  <c r="U314" i="17"/>
  <c r="CN302" i="17"/>
  <c r="CN202" i="17"/>
  <c r="CN194" i="17"/>
  <c r="BA394" i="17"/>
  <c r="LU394" i="14"/>
  <c r="LZ307" i="14"/>
  <c r="LZ207" i="14"/>
  <c r="BZ308" i="14"/>
  <c r="BZ208" i="14"/>
  <c r="IF307" i="14"/>
  <c r="IF207" i="14"/>
  <c r="IV329" i="14"/>
  <c r="IV229" i="14"/>
  <c r="CL328" i="14"/>
  <c r="CL228" i="14"/>
  <c r="IX329" i="14"/>
  <c r="IX229" i="14"/>
  <c r="CN328" i="14"/>
  <c r="CN228" i="14"/>
  <c r="GX329" i="14"/>
  <c r="GX229" i="14"/>
  <c r="BJ328" i="14"/>
  <c r="BJ228" i="14"/>
  <c r="LR325" i="14"/>
  <c r="LR225" i="14"/>
  <c r="FH324" i="14"/>
  <c r="FH224" i="14"/>
  <c r="JD322" i="14"/>
  <c r="JD222" i="14"/>
  <c r="OH328" i="14"/>
  <c r="OH228" i="14"/>
  <c r="JR326" i="14"/>
  <c r="JR226" i="14"/>
  <c r="DH325" i="14"/>
  <c r="DH225" i="14"/>
  <c r="MR323" i="14"/>
  <c r="MR223" i="14"/>
  <c r="GH322" i="14"/>
  <c r="GH222" i="14"/>
  <c r="DZ329" i="14"/>
  <c r="DZ229" i="14"/>
  <c r="BF328" i="14"/>
  <c r="BF228" i="14"/>
  <c r="ML325" i="14"/>
  <c r="ML225" i="14"/>
  <c r="GB324" i="14"/>
  <c r="GB224" i="14"/>
  <c r="JX322" i="14"/>
  <c r="JX222" i="14"/>
  <c r="GB327" i="14"/>
  <c r="GB227" i="14"/>
  <c r="BF326" i="14"/>
  <c r="BF226" i="14"/>
  <c r="KP324" i="14"/>
  <c r="KP224" i="14"/>
  <c r="OL322" i="14"/>
  <c r="OL222" i="14"/>
  <c r="AV329" i="7"/>
  <c r="AV229" i="7"/>
  <c r="ER327" i="7"/>
  <c r="ER227" i="7"/>
  <c r="IN325" i="7"/>
  <c r="IN225" i="7"/>
  <c r="CD324" i="7"/>
  <c r="CD224" i="7"/>
  <c r="LN322" i="7"/>
  <c r="LN222" i="7"/>
  <c r="FD321" i="7"/>
  <c r="FD221" i="7"/>
  <c r="IZ319" i="7"/>
  <c r="IZ219" i="7"/>
  <c r="CP318" i="7"/>
  <c r="CP218" i="7"/>
  <c r="LZ316" i="7"/>
  <c r="LZ216" i="7"/>
  <c r="FP315" i="7"/>
  <c r="FP215" i="7"/>
  <c r="DX313" i="7"/>
  <c r="DX213" i="7"/>
  <c r="NH311" i="7"/>
  <c r="NH211" i="7"/>
  <c r="GX310" i="7"/>
  <c r="GX210" i="7"/>
  <c r="AN309" i="7"/>
  <c r="AN209" i="7"/>
  <c r="FV229" i="7"/>
  <c r="FV329" i="7"/>
  <c r="JR227" i="7"/>
  <c r="JR327" i="7"/>
  <c r="DH226" i="7"/>
  <c r="DH326" i="7"/>
  <c r="MR224" i="7"/>
  <c r="MR324" i="7"/>
  <c r="GH223" i="7"/>
  <c r="GH323" i="7"/>
  <c r="KD221" i="7"/>
  <c r="KD321" i="7"/>
  <c r="DT220" i="7"/>
  <c r="DT320" i="7"/>
  <c r="K216" i="7"/>
  <c r="W227" i="7"/>
  <c r="IJ306" i="7"/>
  <c r="IJ206" i="7"/>
  <c r="BZ305" i="7"/>
  <c r="BZ205" i="7"/>
  <c r="LJ303" i="7"/>
  <c r="LJ203" i="7"/>
  <c r="KM394" i="7"/>
  <c r="Y308" i="7"/>
  <c r="Q317" i="7"/>
  <c r="CZ229" i="7"/>
  <c r="CZ329" i="7"/>
  <c r="BH227" i="7"/>
  <c r="BH327" i="7"/>
  <c r="HB224" i="7"/>
  <c r="HB324" i="7"/>
  <c r="FJ222" i="7"/>
  <c r="FJ322" i="7"/>
  <c r="DR220" i="7"/>
  <c r="DR320" i="7"/>
  <c r="BZ318" i="7"/>
  <c r="BZ218" i="7"/>
  <c r="AH316" i="7"/>
  <c r="AH216" i="7"/>
  <c r="GB313" i="7"/>
  <c r="GB213" i="7"/>
  <c r="EJ311" i="7"/>
  <c r="EJ211" i="7"/>
  <c r="AA304" i="7"/>
  <c r="MD309" i="7"/>
  <c r="MD209" i="7"/>
  <c r="CV328" i="7"/>
  <c r="CV228" i="7"/>
  <c r="BD326" i="7"/>
  <c r="BD226" i="7"/>
  <c r="GX323" i="7"/>
  <c r="GX223" i="7"/>
  <c r="FF321" i="7"/>
  <c r="FF221" i="7"/>
  <c r="DN319" i="7"/>
  <c r="DN219" i="7"/>
  <c r="BV317" i="7"/>
  <c r="BV217" i="7"/>
  <c r="AD315" i="7"/>
  <c r="AD215" i="7"/>
  <c r="FX312" i="7"/>
  <c r="FX212" i="7"/>
  <c r="JL307" i="7"/>
  <c r="JL207" i="7"/>
  <c r="DB206" i="7"/>
  <c r="DB306" i="7"/>
  <c r="ML204" i="7"/>
  <c r="ML304" i="7"/>
  <c r="GB203" i="7"/>
  <c r="GB303" i="7"/>
  <c r="FE294" i="7"/>
  <c r="W225" i="7"/>
  <c r="AN202" i="7"/>
  <c r="AN302" i="7"/>
  <c r="AN194" i="7"/>
  <c r="OU394" i="29"/>
  <c r="HY294" i="29"/>
  <c r="AH229" i="29"/>
  <c r="AH329" i="29"/>
  <c r="ED227" i="29"/>
  <c r="ED327" i="29"/>
  <c r="NN225" i="29"/>
  <c r="NN325" i="29"/>
  <c r="HD224" i="29"/>
  <c r="HD324" i="29"/>
  <c r="G314" i="29"/>
  <c r="S308" i="29"/>
  <c r="GQ294" i="29"/>
  <c r="DN326" i="29"/>
  <c r="DN226" i="29"/>
  <c r="FL321" i="29"/>
  <c r="FL221" i="29"/>
  <c r="NH326" i="29"/>
  <c r="NH226" i="29"/>
  <c r="BL324" i="29"/>
  <c r="BL224" i="29"/>
  <c r="I212" i="29"/>
  <c r="CZ323" i="29"/>
  <c r="CZ223" i="29"/>
  <c r="FZ320" i="29"/>
  <c r="FZ220" i="29"/>
  <c r="ND218" i="29"/>
  <c r="ND318" i="29"/>
  <c r="GT217" i="29"/>
  <c r="GT317" i="29"/>
  <c r="AJ216" i="29"/>
  <c r="AJ316" i="29"/>
  <c r="EF214" i="29"/>
  <c r="EF314" i="29"/>
  <c r="GH321" i="29"/>
  <c r="GH221" i="29"/>
  <c r="MP323" i="29"/>
  <c r="MP223" i="29"/>
  <c r="BF321" i="29"/>
  <c r="BF221" i="29"/>
  <c r="AR321" i="29"/>
  <c r="AR221" i="29"/>
  <c r="DR319" i="29"/>
  <c r="DR219" i="29"/>
  <c r="NB317" i="29"/>
  <c r="NB217" i="29"/>
  <c r="GR316" i="29"/>
  <c r="GR216" i="29"/>
  <c r="AH315" i="29"/>
  <c r="AH215" i="29"/>
  <c r="ED313" i="29"/>
  <c r="ED213" i="29"/>
  <c r="G223" i="29"/>
  <c r="O205" i="29"/>
  <c r="DM294" i="29"/>
  <c r="FM294" i="29"/>
  <c r="HF204" i="29"/>
  <c r="HF304" i="29"/>
  <c r="BL307" i="29"/>
  <c r="BL207" i="29"/>
  <c r="DD209" i="29"/>
  <c r="DD309" i="29"/>
  <c r="KL211" i="29"/>
  <c r="KL311" i="29"/>
  <c r="KO294" i="29"/>
  <c r="MH304" i="29"/>
  <c r="MH204" i="29"/>
  <c r="NZ306" i="29"/>
  <c r="NZ206" i="29"/>
  <c r="IF309" i="29"/>
  <c r="IF209" i="29"/>
  <c r="AR212" i="29"/>
  <c r="AR312" i="29"/>
  <c r="GK394" i="28"/>
  <c r="S205" i="28"/>
  <c r="CL203" i="28"/>
  <c r="CL303" i="28"/>
  <c r="ED205" i="28"/>
  <c r="ED305" i="28"/>
  <c r="FV207" i="28"/>
  <c r="FV307" i="28"/>
  <c r="AA215" i="28"/>
  <c r="NL228" i="28"/>
  <c r="NL328" i="28"/>
  <c r="HB227" i="28"/>
  <c r="HB327" i="28"/>
  <c r="AR226" i="28"/>
  <c r="AR326" i="28"/>
  <c r="EN224" i="28"/>
  <c r="EN324" i="28"/>
  <c r="HT329" i="28"/>
  <c r="HT229" i="28"/>
  <c r="BJ328" i="28"/>
  <c r="BJ228" i="28"/>
  <c r="KT326" i="28"/>
  <c r="KT226" i="28"/>
  <c r="OP324" i="28"/>
  <c r="OP224" i="28"/>
  <c r="Y226" i="28"/>
  <c r="Q329" i="28"/>
  <c r="FL302" i="28"/>
  <c r="FL194" i="28"/>
  <c r="FL202" i="28"/>
  <c r="JJ228" i="28"/>
  <c r="JJ328" i="28"/>
  <c r="CZ227" i="28"/>
  <c r="CZ327" i="28"/>
  <c r="MJ225" i="28"/>
  <c r="MJ325" i="28"/>
  <c r="FZ224" i="28"/>
  <c r="FZ324" i="28"/>
  <c r="JV222" i="28"/>
  <c r="JV322" i="28"/>
  <c r="DL221" i="28"/>
  <c r="DL321" i="28"/>
  <c r="MV219" i="28"/>
  <c r="MV319" i="28"/>
  <c r="GL218" i="28"/>
  <c r="GL318" i="28"/>
  <c r="KH316" i="28"/>
  <c r="KH216" i="28"/>
  <c r="OD314" i="28"/>
  <c r="OD214" i="28"/>
  <c r="HT313" i="28"/>
  <c r="HT213" i="28"/>
  <c r="BJ312" i="28"/>
  <c r="BJ212" i="28"/>
  <c r="KT310" i="28"/>
  <c r="KT210" i="28"/>
  <c r="OP308" i="28"/>
  <c r="OP208" i="28"/>
  <c r="IF307" i="28"/>
  <c r="IF207" i="28"/>
  <c r="BV306" i="28"/>
  <c r="BV206" i="28"/>
  <c r="LF304" i="28"/>
  <c r="LF204" i="28"/>
  <c r="EV303" i="28"/>
  <c r="EV203" i="28"/>
  <c r="MY394" i="28"/>
  <c r="NJ304" i="28"/>
  <c r="NJ204" i="28"/>
  <c r="HP307" i="28"/>
  <c r="HP207" i="28"/>
  <c r="JH309" i="28"/>
  <c r="JH209" i="28"/>
  <c r="KZ211" i="28"/>
  <c r="KZ311" i="28"/>
  <c r="MR313" i="28"/>
  <c r="MR213" i="28"/>
  <c r="OJ315" i="28"/>
  <c r="OJ215" i="28"/>
  <c r="IP318" i="28"/>
  <c r="IP218" i="28"/>
  <c r="KH320" i="28"/>
  <c r="KH220" i="28"/>
  <c r="LZ322" i="28"/>
  <c r="LZ222" i="28"/>
  <c r="AF324" i="28"/>
  <c r="AF224" i="28"/>
  <c r="LS394" i="28"/>
  <c r="LB211" i="28"/>
  <c r="LB311" i="28"/>
  <c r="MT313" i="28"/>
  <c r="MT213" i="28"/>
  <c r="OL315" i="28"/>
  <c r="OL215" i="28"/>
  <c r="IR218" i="28"/>
  <c r="IR318" i="28"/>
  <c r="KJ220" i="28"/>
  <c r="KJ320" i="28"/>
  <c r="MB222" i="28"/>
  <c r="MB322" i="28"/>
  <c r="W227" i="24"/>
  <c r="AZ229" i="24"/>
  <c r="AZ329" i="24"/>
  <c r="KJ227" i="24"/>
  <c r="KJ327" i="24"/>
  <c r="JH309" i="24"/>
  <c r="JH209" i="24"/>
  <c r="IW394" i="24"/>
  <c r="I221" i="24"/>
  <c r="K215" i="24"/>
  <c r="MQ294" i="24"/>
  <c r="DB320" i="24"/>
  <c r="DB220" i="24"/>
  <c r="KV322" i="24"/>
  <c r="KV222" i="24"/>
  <c r="BB317" i="24"/>
  <c r="BB217" i="24"/>
  <c r="BD314" i="24"/>
  <c r="BD214" i="24"/>
  <c r="GB312" i="24"/>
  <c r="GB212" i="24"/>
  <c r="EJ310" i="24"/>
  <c r="EJ210" i="24"/>
  <c r="JH208" i="24"/>
  <c r="JH308" i="24"/>
  <c r="OH206" i="24"/>
  <c r="OH306" i="24"/>
  <c r="DL305" i="24"/>
  <c r="DL205" i="24"/>
  <c r="BT303" i="24"/>
  <c r="BT203" i="24"/>
  <c r="M212" i="24"/>
  <c r="O305" i="24"/>
  <c r="BG394" i="24"/>
  <c r="I314" i="24"/>
  <c r="CR324" i="24"/>
  <c r="CR224" i="24"/>
  <c r="OH320" i="24"/>
  <c r="OH220" i="24"/>
  <c r="BN318" i="24"/>
  <c r="BN218" i="24"/>
  <c r="DJ323" i="24"/>
  <c r="DJ223" i="24"/>
  <c r="CX316" i="24"/>
  <c r="CX216" i="24"/>
  <c r="MP313" i="24"/>
  <c r="MP213" i="24"/>
  <c r="KX211" i="24"/>
  <c r="KX311" i="24"/>
  <c r="AD310" i="24"/>
  <c r="AD210" i="24"/>
  <c r="FB308" i="24"/>
  <c r="FB208" i="24"/>
  <c r="KB306" i="24"/>
  <c r="KB206" i="24"/>
  <c r="IJ304" i="24"/>
  <c r="IJ204" i="24"/>
  <c r="NH302" i="24"/>
  <c r="NH202" i="24"/>
  <c r="NH194" i="24"/>
  <c r="W327" i="23"/>
  <c r="K307" i="23"/>
  <c r="HE294" i="23"/>
  <c r="K326" i="23"/>
  <c r="S321" i="23"/>
  <c r="CE394" i="23"/>
  <c r="BU294" i="23"/>
  <c r="JL308" i="23"/>
  <c r="JL208" i="23"/>
  <c r="HT306" i="23"/>
  <c r="HT206" i="23"/>
  <c r="NN303" i="23"/>
  <c r="NN203" i="23"/>
  <c r="CH311" i="23"/>
  <c r="CH211" i="23"/>
  <c r="DR308" i="23"/>
  <c r="DR208" i="23"/>
  <c r="BZ306" i="23"/>
  <c r="BZ206" i="23"/>
  <c r="AH304" i="23"/>
  <c r="AH204" i="23"/>
  <c r="Y311" i="19"/>
  <c r="M317" i="19"/>
  <c r="BE294" i="19"/>
  <c r="S321" i="19"/>
  <c r="Y319" i="19"/>
  <c r="FB302" i="19"/>
  <c r="FB202" i="19"/>
  <c r="FB194" i="19"/>
  <c r="S229" i="19"/>
  <c r="AA229" i="19"/>
  <c r="M203" i="19"/>
  <c r="IN194" i="14"/>
  <c r="CD194" i="14"/>
  <c r="CC294" i="18"/>
  <c r="BS294" i="14"/>
  <c r="LE394" i="18"/>
  <c r="MG394" i="14"/>
  <c r="MC394" i="19"/>
  <c r="IY394" i="18"/>
  <c r="AT194" i="29"/>
  <c r="AT202" i="29"/>
  <c r="AT302" i="29"/>
  <c r="GP203" i="28"/>
  <c r="GP303" i="28"/>
  <c r="JD329" i="7"/>
  <c r="JD229" i="7"/>
  <c r="CT328" i="7"/>
  <c r="CT228" i="7"/>
  <c r="MD326" i="7"/>
  <c r="MD226" i="7"/>
  <c r="FT325" i="7"/>
  <c r="FT225" i="7"/>
  <c r="JP323" i="7"/>
  <c r="JP223" i="7"/>
  <c r="DF322" i="7"/>
  <c r="DF222" i="7"/>
  <c r="MP320" i="7"/>
  <c r="MP220" i="7"/>
  <c r="GF319" i="7"/>
  <c r="GF219" i="7"/>
  <c r="KB317" i="7"/>
  <c r="KB217" i="7"/>
  <c r="DR316" i="7"/>
  <c r="DR216" i="7"/>
  <c r="NB314" i="7"/>
  <c r="NB214" i="7"/>
  <c r="GR313" i="7"/>
  <c r="GR213" i="7"/>
  <c r="AH312" i="7"/>
  <c r="AH212" i="7"/>
  <c r="ED310" i="7"/>
  <c r="ED210" i="7"/>
  <c r="NN308" i="7"/>
  <c r="NN208" i="7"/>
  <c r="IP229" i="7"/>
  <c r="IP329" i="7"/>
  <c r="CF228" i="7"/>
  <c r="CF328" i="7"/>
  <c r="LP226" i="7"/>
  <c r="LP326" i="7"/>
  <c r="FF225" i="7"/>
  <c r="FF325" i="7"/>
  <c r="JB223" i="7"/>
  <c r="JB323" i="7"/>
  <c r="CR222" i="7"/>
  <c r="CR322" i="7"/>
  <c r="MB220" i="7"/>
  <c r="MB320" i="7"/>
  <c r="AX307" i="7"/>
  <c r="AX207" i="7"/>
  <c r="ET305" i="7"/>
  <c r="ET205" i="7"/>
  <c r="IP303" i="7"/>
  <c r="IP203" i="7"/>
  <c r="HS294" i="7"/>
  <c r="GP329" i="7"/>
  <c r="GP229" i="7"/>
  <c r="EX327" i="7"/>
  <c r="EX227" i="7"/>
  <c r="DF325" i="7"/>
  <c r="DF225" i="7"/>
  <c r="GH307" i="7"/>
  <c r="GH207" i="7"/>
  <c r="KD305" i="7"/>
  <c r="KD205" i="7"/>
  <c r="DT304" i="7"/>
  <c r="DT204" i="7"/>
  <c r="ND302" i="7"/>
  <c r="ND194" i="7"/>
  <c r="ND202" i="7"/>
  <c r="OL327" i="7"/>
  <c r="OL227" i="7"/>
  <c r="MT325" i="7"/>
  <c r="MT225" i="7"/>
  <c r="LB323" i="7"/>
  <c r="LB223" i="7"/>
  <c r="JJ321" i="7"/>
  <c r="JJ221" i="7"/>
  <c r="HR319" i="7"/>
  <c r="HR219" i="7"/>
  <c r="NL316" i="7"/>
  <c r="NL216" i="7"/>
  <c r="LT314" i="7"/>
  <c r="LT214" i="7"/>
  <c r="KB312" i="7"/>
  <c r="KB212" i="7"/>
  <c r="MF307" i="7"/>
  <c r="MF207" i="7"/>
  <c r="FV206" i="7"/>
  <c r="FV306" i="7"/>
  <c r="JR204" i="7"/>
  <c r="JR304" i="7"/>
  <c r="DH203" i="7"/>
  <c r="DH303" i="7"/>
  <c r="CP309" i="7"/>
  <c r="CP209" i="7"/>
  <c r="IJ329" i="7"/>
  <c r="IJ229" i="7"/>
  <c r="FV326" i="7"/>
  <c r="FV226" i="7"/>
  <c r="ED324" i="7"/>
  <c r="ED224" i="7"/>
  <c r="CL322" i="7"/>
  <c r="CL222" i="7"/>
  <c r="AT320" i="7"/>
  <c r="AT220" i="7"/>
  <c r="GN317" i="7"/>
  <c r="GN217" i="7"/>
  <c r="EV315" i="7"/>
  <c r="EV215" i="7"/>
  <c r="DD313" i="7"/>
  <c r="DD213" i="7"/>
  <c r="BL311" i="7"/>
  <c r="BL211" i="7"/>
  <c r="MF206" i="7"/>
  <c r="MF306" i="7"/>
  <c r="FV205" i="7"/>
  <c r="FV305" i="7"/>
  <c r="JR203" i="7"/>
  <c r="JR303" i="7"/>
  <c r="KH309" i="7"/>
  <c r="KH209" i="7"/>
  <c r="IX329" i="7"/>
  <c r="IX229" i="7"/>
  <c r="OR326" i="7"/>
  <c r="OR226" i="7"/>
  <c r="MZ324" i="7"/>
  <c r="MZ224" i="7"/>
  <c r="LH322" i="7"/>
  <c r="LH222" i="7"/>
  <c r="JP320" i="7"/>
  <c r="JP220" i="7"/>
  <c r="HX318" i="7"/>
  <c r="HX218" i="7"/>
  <c r="NR315" i="7"/>
  <c r="NR215" i="7"/>
  <c r="LZ313" i="7"/>
  <c r="LZ213" i="7"/>
  <c r="KH311" i="7"/>
  <c r="KH211" i="7"/>
  <c r="OS394" i="7"/>
  <c r="BB310" i="7"/>
  <c r="BB210" i="7"/>
  <c r="FZ308" i="7"/>
  <c r="FZ208" i="7"/>
  <c r="MC394" i="29"/>
  <c r="O327" i="29"/>
  <c r="LL324" i="29"/>
  <c r="LL224" i="29"/>
  <c r="JH322" i="29"/>
  <c r="JH222" i="29"/>
  <c r="ON319" i="29"/>
  <c r="ON219" i="29"/>
  <c r="ID218" i="29"/>
  <c r="ID318" i="29"/>
  <c r="BT217" i="29"/>
  <c r="BT317" i="29"/>
  <c r="LD215" i="29"/>
  <c r="LD315" i="29"/>
  <c r="JL213" i="29"/>
  <c r="JL313" i="29"/>
  <c r="DB212" i="29"/>
  <c r="DB312" i="29"/>
  <c r="CH329" i="29"/>
  <c r="CH229" i="29"/>
  <c r="FH326" i="29"/>
  <c r="FH226" i="29"/>
  <c r="OL321" i="29"/>
  <c r="OL221" i="29"/>
  <c r="AD328" i="29"/>
  <c r="AD228" i="29"/>
  <c r="MP329" i="29"/>
  <c r="MP229" i="29"/>
  <c r="HP329" i="29"/>
  <c r="HP229" i="29"/>
  <c r="KP326" i="29"/>
  <c r="KP226" i="29"/>
  <c r="AD324" i="29"/>
  <c r="AD224" i="29"/>
  <c r="FP319" i="29"/>
  <c r="FP219" i="29"/>
  <c r="DX317" i="29"/>
  <c r="DX217" i="29"/>
  <c r="NH315" i="29"/>
  <c r="NH215" i="29"/>
  <c r="GX314" i="29"/>
  <c r="GX214" i="29"/>
  <c r="AN313" i="29"/>
  <c r="AN213" i="29"/>
  <c r="EJ311" i="29"/>
  <c r="EJ211" i="29"/>
  <c r="HV325" i="29"/>
  <c r="HV225" i="29"/>
  <c r="DZ322" i="29"/>
  <c r="DZ222" i="29"/>
  <c r="AN312" i="29"/>
  <c r="AN212" i="29"/>
  <c r="IX327" i="29"/>
  <c r="IX227" i="29"/>
  <c r="CH323" i="29"/>
  <c r="CH223" i="29"/>
  <c r="FH320" i="29"/>
  <c r="FH220" i="29"/>
  <c r="DB325" i="29"/>
  <c r="DB225" i="29"/>
  <c r="FT323" i="29"/>
  <c r="FT223" i="29"/>
  <c r="JP319" i="29"/>
  <c r="JP219" i="29"/>
  <c r="DF318" i="29"/>
  <c r="DF218" i="29"/>
  <c r="MP316" i="29"/>
  <c r="MP216" i="29"/>
  <c r="GF315" i="29"/>
  <c r="GF215" i="29"/>
  <c r="KB313" i="29"/>
  <c r="KB213" i="29"/>
  <c r="DR312" i="29"/>
  <c r="DR212" i="29"/>
  <c r="NB310" i="29"/>
  <c r="NB210" i="29"/>
  <c r="GR309" i="29"/>
  <c r="GR209" i="29"/>
  <c r="AH208" i="29"/>
  <c r="AH308" i="29"/>
  <c r="ED206" i="29"/>
  <c r="ED306" i="29"/>
  <c r="NN204" i="29"/>
  <c r="NN304" i="29"/>
  <c r="HD203" i="29"/>
  <c r="HD303" i="29"/>
  <c r="GG294" i="29"/>
  <c r="BT326" i="29"/>
  <c r="BT226" i="29"/>
  <c r="JF320" i="29"/>
  <c r="JF220" i="29"/>
  <c r="JR194" i="29"/>
  <c r="JR302" i="29"/>
  <c r="JR202" i="29"/>
  <c r="S311" i="29"/>
  <c r="DR303" i="29"/>
  <c r="DR203" i="29"/>
  <c r="FJ205" i="29"/>
  <c r="FJ305" i="29"/>
  <c r="HB207" i="29"/>
  <c r="HB307" i="29"/>
  <c r="BH210" i="29"/>
  <c r="BH310" i="29"/>
  <c r="GK294" i="29"/>
  <c r="S305" i="29"/>
  <c r="KP302" i="28"/>
  <c r="KP202" i="28"/>
  <c r="KP194" i="28"/>
  <c r="KR228" i="28"/>
  <c r="KR328" i="28"/>
  <c r="ON226" i="28"/>
  <c r="ON326" i="28"/>
  <c r="ID225" i="28"/>
  <c r="ID325" i="28"/>
  <c r="BT224" i="28"/>
  <c r="BT324" i="28"/>
  <c r="EZ329" i="28"/>
  <c r="EZ229" i="28"/>
  <c r="IV327" i="28"/>
  <c r="IV227" i="28"/>
  <c r="CL326" i="28"/>
  <c r="CL226" i="28"/>
  <c r="S229" i="28"/>
  <c r="W326" i="28"/>
  <c r="NS294" i="28"/>
  <c r="IV302" i="28"/>
  <c r="IV202" i="28"/>
  <c r="IV194" i="28"/>
  <c r="HN302" i="28"/>
  <c r="HN202" i="28"/>
  <c r="HN194" i="28"/>
  <c r="AD303" i="28"/>
  <c r="AD203" i="28"/>
  <c r="BV305" i="28"/>
  <c r="BV205" i="28"/>
  <c r="DN307" i="28"/>
  <c r="DN207" i="28"/>
  <c r="FF309" i="28"/>
  <c r="FF209" i="28"/>
  <c r="AA209" i="24"/>
  <c r="AO394" i="24"/>
  <c r="Q302" i="24"/>
  <c r="ET322" i="24"/>
  <c r="ET222" i="24"/>
  <c r="KT316" i="24"/>
  <c r="KT216" i="24"/>
  <c r="CT319" i="24"/>
  <c r="CT219" i="24"/>
  <c r="LB314" i="24"/>
  <c r="LB214" i="24"/>
  <c r="AH313" i="24"/>
  <c r="AH213" i="24"/>
  <c r="FF311" i="24"/>
  <c r="FF211" i="24"/>
  <c r="KD209" i="24"/>
  <c r="KD309" i="24"/>
  <c r="IL207" i="24"/>
  <c r="IL307" i="24"/>
  <c r="NL205" i="24"/>
  <c r="NL305" i="24"/>
  <c r="CP304" i="24"/>
  <c r="CP204" i="24"/>
  <c r="OE394" i="24"/>
  <c r="GN322" i="24"/>
  <c r="GN222" i="24"/>
  <c r="JN319" i="24"/>
  <c r="JN219" i="24"/>
  <c r="MN316" i="24"/>
  <c r="MN216" i="24"/>
  <c r="DJ322" i="24"/>
  <c r="DJ222" i="24"/>
  <c r="CZ315" i="24"/>
  <c r="CZ215" i="24"/>
  <c r="HX313" i="24"/>
  <c r="HX213" i="24"/>
  <c r="MX311" i="24"/>
  <c r="MX211" i="24"/>
  <c r="LF309" i="24"/>
  <c r="LF209" i="24"/>
  <c r="AJ308" i="24"/>
  <c r="AJ208" i="24"/>
  <c r="FH306" i="24"/>
  <c r="FH206" i="24"/>
  <c r="KH304" i="24"/>
  <c r="KH204" i="24"/>
  <c r="IP302" i="24"/>
  <c r="IP202" i="24"/>
  <c r="IP194" i="24"/>
  <c r="LG294" i="24"/>
  <c r="AA307" i="24"/>
  <c r="G214" i="24"/>
  <c r="G327" i="23"/>
  <c r="HP328" i="23"/>
  <c r="HP228" i="23"/>
  <c r="KP325" i="23"/>
  <c r="KP225" i="23"/>
  <c r="CP322" i="23"/>
  <c r="CP222" i="23"/>
  <c r="NT328" i="23"/>
  <c r="NT228" i="23"/>
  <c r="HX323" i="23"/>
  <c r="HX223" i="23"/>
  <c r="KX320" i="23"/>
  <c r="KX220" i="23"/>
  <c r="IR318" i="23"/>
  <c r="IR218" i="23"/>
  <c r="CH317" i="23"/>
  <c r="CH217" i="23"/>
  <c r="LR315" i="23"/>
  <c r="LR215" i="23"/>
  <c r="FH314" i="23"/>
  <c r="FH214" i="23"/>
  <c r="JD312" i="23"/>
  <c r="JD212" i="23"/>
  <c r="OH328" i="23"/>
  <c r="OH228" i="23"/>
  <c r="IJ323" i="23"/>
  <c r="IJ223" i="23"/>
  <c r="LJ320" i="23"/>
  <c r="LJ220" i="23"/>
  <c r="OP327" i="23"/>
  <c r="OP227" i="23"/>
  <c r="BV325" i="23"/>
  <c r="BV225" i="23"/>
  <c r="EZ322" i="23"/>
  <c r="EZ222" i="23"/>
  <c r="LH319" i="23"/>
  <c r="LH219" i="23"/>
  <c r="EX318" i="23"/>
  <c r="EX218" i="23"/>
  <c r="IT316" i="23"/>
  <c r="IT216" i="23"/>
  <c r="CJ315" i="23"/>
  <c r="CJ215" i="23"/>
  <c r="LT313" i="23"/>
  <c r="LT213" i="23"/>
  <c r="FJ312" i="23"/>
  <c r="FJ212" i="23"/>
  <c r="JF310" i="23"/>
  <c r="JF210" i="23"/>
  <c r="GD325" i="23"/>
  <c r="GD225" i="23"/>
  <c r="BB321" i="23"/>
  <c r="BB221" i="23"/>
  <c r="CZ325" i="23"/>
  <c r="CZ225" i="23"/>
  <c r="KP321" i="23"/>
  <c r="KP221" i="23"/>
  <c r="AP319" i="23"/>
  <c r="AP219" i="23"/>
  <c r="EL317" i="23"/>
  <c r="EL217" i="23"/>
  <c r="NV315" i="23"/>
  <c r="NV215" i="23"/>
  <c r="HL314" i="23"/>
  <c r="HL214" i="23"/>
  <c r="BB313" i="23"/>
  <c r="BB213" i="23"/>
  <c r="KL311" i="23"/>
  <c r="KL211" i="23"/>
  <c r="OH309" i="23"/>
  <c r="OH209" i="23"/>
  <c r="CJ228" i="23"/>
  <c r="CJ328" i="23"/>
  <c r="FJ325" i="23"/>
  <c r="FJ225" i="23"/>
  <c r="IJ322" i="23"/>
  <c r="IJ222" i="23"/>
  <c r="ID329" i="23"/>
  <c r="ID229" i="23"/>
  <c r="OD323" i="23"/>
  <c r="OD223" i="23"/>
  <c r="AL321" i="23"/>
  <c r="AL221" i="23"/>
  <c r="AZ319" i="23"/>
  <c r="AZ219" i="23"/>
  <c r="KJ317" i="23"/>
  <c r="KJ217" i="23"/>
  <c r="OF315" i="23"/>
  <c r="OF215" i="23"/>
  <c r="HV314" i="23"/>
  <c r="HV214" i="23"/>
  <c r="BL313" i="23"/>
  <c r="BL213" i="23"/>
  <c r="KV311" i="23"/>
  <c r="KV211" i="23"/>
  <c r="LR326" i="23"/>
  <c r="LR226" i="23"/>
  <c r="GH322" i="23"/>
  <c r="GH222" i="23"/>
  <c r="ON328" i="23"/>
  <c r="ON228" i="23"/>
  <c r="BT326" i="23"/>
  <c r="BT226" i="23"/>
  <c r="JT322" i="23"/>
  <c r="JT222" i="23"/>
  <c r="NV319" i="23"/>
  <c r="NV219" i="23"/>
  <c r="HL318" i="23"/>
  <c r="HL218" i="23"/>
  <c r="BB317" i="23"/>
  <c r="BB217" i="23"/>
  <c r="KL315" i="23"/>
  <c r="KL215" i="23"/>
  <c r="OH313" i="23"/>
  <c r="OH213" i="23"/>
  <c r="HX312" i="23"/>
  <c r="HX212" i="23"/>
  <c r="BN311" i="23"/>
  <c r="BN211" i="23"/>
  <c r="KX309" i="23"/>
  <c r="KX209" i="23"/>
  <c r="OT307" i="23"/>
  <c r="OT207" i="23"/>
  <c r="IJ306" i="23"/>
  <c r="IJ206" i="23"/>
  <c r="BZ305" i="23"/>
  <c r="BZ205" i="23"/>
  <c r="LJ303" i="23"/>
  <c r="LJ203" i="23"/>
  <c r="OG394" i="23"/>
  <c r="GD309" i="23"/>
  <c r="GD209" i="23"/>
  <c r="EL307" i="23"/>
  <c r="EL207" i="23"/>
  <c r="CT305" i="23"/>
  <c r="CT205" i="23"/>
  <c r="BB303" i="23"/>
  <c r="BB203" i="23"/>
  <c r="OV310" i="23"/>
  <c r="OV210" i="23"/>
  <c r="KX307" i="23"/>
  <c r="KX207" i="23"/>
  <c r="JF305" i="23"/>
  <c r="JF205" i="23"/>
  <c r="GR302" i="23"/>
  <c r="GR194" i="23"/>
  <c r="GR202" i="23"/>
  <c r="MQ394" i="19"/>
  <c r="DY294" i="19"/>
  <c r="AD304" i="19"/>
  <c r="AD204" i="19"/>
  <c r="GN305" i="19"/>
  <c r="GN205" i="19"/>
  <c r="MX306" i="19"/>
  <c r="MX206" i="19"/>
  <c r="DN308" i="19"/>
  <c r="DN208" i="19"/>
  <c r="JX309" i="19"/>
  <c r="JX209" i="19"/>
  <c r="GB311" i="19"/>
  <c r="GB211" i="19"/>
  <c r="ML312" i="19"/>
  <c r="ML212" i="19"/>
  <c r="DB314" i="19"/>
  <c r="DB214" i="19"/>
  <c r="JL315" i="19"/>
  <c r="JL215" i="19"/>
  <c r="LD317" i="19"/>
  <c r="LD217" i="19"/>
  <c r="BT319" i="19"/>
  <c r="BT219" i="19"/>
  <c r="ID320" i="19"/>
  <c r="ID220" i="19"/>
  <c r="ON321" i="19"/>
  <c r="ON221" i="19"/>
  <c r="AI394" i="19"/>
  <c r="K302" i="19"/>
  <c r="GT303" i="19"/>
  <c r="GT203" i="19"/>
  <c r="ND304" i="19"/>
  <c r="ND204" i="19"/>
  <c r="DT306" i="19"/>
  <c r="DT206" i="19"/>
  <c r="KD307" i="19"/>
  <c r="KD207" i="19"/>
  <c r="GH309" i="19"/>
  <c r="GH209" i="19"/>
  <c r="MR310" i="19"/>
  <c r="MR210" i="19"/>
  <c r="DH312" i="19"/>
  <c r="DH212" i="19"/>
  <c r="JR313" i="19"/>
  <c r="JR213" i="19"/>
  <c r="FV315" i="19"/>
  <c r="FV215" i="19"/>
  <c r="MF316" i="19"/>
  <c r="MF216" i="19"/>
  <c r="CV318" i="19"/>
  <c r="CV218" i="19"/>
  <c r="JF319" i="19"/>
  <c r="JF219" i="19"/>
  <c r="FJ321" i="19"/>
  <c r="FJ221" i="19"/>
  <c r="LT322" i="19"/>
  <c r="LT222" i="19"/>
  <c r="HU294" i="19"/>
  <c r="OF303" i="19"/>
  <c r="OF203" i="19"/>
  <c r="KJ305" i="19"/>
  <c r="KJ205" i="19"/>
  <c r="AZ307" i="19"/>
  <c r="AZ207" i="19"/>
  <c r="HJ308" i="19"/>
  <c r="HJ208" i="19"/>
  <c r="NT309" i="19"/>
  <c r="NT209" i="19"/>
  <c r="EJ311" i="19"/>
  <c r="EJ211" i="19"/>
  <c r="AN313" i="19"/>
  <c r="AN213" i="19"/>
  <c r="GX314" i="19"/>
  <c r="GX214" i="19"/>
  <c r="NH315" i="19"/>
  <c r="NH215" i="19"/>
  <c r="DX317" i="19"/>
  <c r="DX217" i="19"/>
  <c r="FP319" i="19"/>
  <c r="FP219" i="19"/>
  <c r="LZ320" i="19"/>
  <c r="LZ220" i="19"/>
  <c r="CP322" i="19"/>
  <c r="CP222" i="19"/>
  <c r="IZ329" i="19"/>
  <c r="IZ229" i="19"/>
  <c r="CP328" i="19"/>
  <c r="CP228" i="19"/>
  <c r="LZ326" i="19"/>
  <c r="LZ226" i="19"/>
  <c r="FP325" i="19"/>
  <c r="FP225" i="19"/>
  <c r="OL329" i="19"/>
  <c r="OL229" i="19"/>
  <c r="IB328" i="19"/>
  <c r="IB228" i="19"/>
  <c r="BR327" i="19"/>
  <c r="BR227" i="19"/>
  <c r="LB325" i="19"/>
  <c r="LB225" i="19"/>
  <c r="JJ323" i="19"/>
  <c r="JJ223" i="19"/>
  <c r="NZ328" i="19"/>
  <c r="NZ228" i="19"/>
  <c r="HP327" i="19"/>
  <c r="HP227" i="19"/>
  <c r="BF326" i="19"/>
  <c r="BF226" i="19"/>
  <c r="KP324" i="19"/>
  <c r="KP224" i="19"/>
  <c r="JF329" i="19"/>
  <c r="JF229" i="19"/>
  <c r="CV328" i="19"/>
  <c r="CV228" i="19"/>
  <c r="MF326" i="19"/>
  <c r="MF226" i="19"/>
  <c r="FV325" i="19"/>
  <c r="FV225" i="19"/>
  <c r="JR323" i="19"/>
  <c r="JR223" i="19"/>
  <c r="JR328" i="19"/>
  <c r="JR228" i="19"/>
  <c r="DH327" i="19"/>
  <c r="DH227" i="19"/>
  <c r="MR325" i="19"/>
  <c r="MR225" i="19"/>
  <c r="GH324" i="19"/>
  <c r="GH224" i="19"/>
  <c r="KL329" i="19"/>
  <c r="KL229" i="19"/>
  <c r="OH327" i="19"/>
  <c r="OH227" i="19"/>
  <c r="HX326" i="19"/>
  <c r="HX226" i="19"/>
  <c r="BN325" i="19"/>
  <c r="BN225" i="19"/>
  <c r="KX323" i="19"/>
  <c r="KX223" i="19"/>
  <c r="HW294" i="19"/>
  <c r="OH303" i="19"/>
  <c r="OH203" i="19"/>
  <c r="KL305" i="19"/>
  <c r="KL205" i="19"/>
  <c r="BB307" i="19"/>
  <c r="BB207" i="19"/>
  <c r="HL308" i="19"/>
  <c r="HL208" i="19"/>
  <c r="NV309" i="19"/>
  <c r="NV209" i="19"/>
  <c r="EL311" i="19"/>
  <c r="EL211" i="19"/>
  <c r="AP313" i="19"/>
  <c r="AP213" i="19"/>
  <c r="GZ314" i="19"/>
  <c r="GZ214" i="19"/>
  <c r="NJ315" i="19"/>
  <c r="NJ215" i="19"/>
  <c r="DZ317" i="19"/>
  <c r="DZ217" i="19"/>
  <c r="AD319" i="19"/>
  <c r="AD219" i="19"/>
  <c r="GN320" i="19"/>
  <c r="GN220" i="19"/>
  <c r="MX321" i="19"/>
  <c r="MX221" i="19"/>
  <c r="DP323" i="19"/>
  <c r="DP223" i="19"/>
  <c r="O325" i="18"/>
  <c r="S305" i="18"/>
  <c r="DQ394" i="18"/>
  <c r="KH303" i="18"/>
  <c r="KH203" i="18"/>
  <c r="KH194" i="18"/>
  <c r="LZ305" i="18"/>
  <c r="LZ205" i="18"/>
  <c r="BY394" i="18"/>
  <c r="FZ305" i="18"/>
  <c r="FZ205" i="18"/>
  <c r="KZ305" i="18"/>
  <c r="KZ205" i="18"/>
  <c r="KZ194" i="18"/>
  <c r="OJ304" i="18"/>
  <c r="OJ204" i="18"/>
  <c r="Q228" i="17"/>
  <c r="BJ302" i="17"/>
  <c r="BJ202" i="17"/>
  <c r="BJ194" i="17"/>
  <c r="KM294" i="17"/>
  <c r="U210" i="17"/>
  <c r="IL315" i="17"/>
  <c r="IL215" i="17"/>
  <c r="OF312" i="17"/>
  <c r="OF212" i="17"/>
  <c r="MN310" i="17"/>
  <c r="MN210" i="17"/>
  <c r="KV308" i="17"/>
  <c r="KV208" i="17"/>
  <c r="BF306" i="17"/>
  <c r="BF206" i="17"/>
  <c r="KP304" i="17"/>
  <c r="KP204" i="17"/>
  <c r="OL302" i="17"/>
  <c r="OL202" i="17"/>
  <c r="OL194" i="17"/>
  <c r="GN316" i="17"/>
  <c r="GN216" i="17"/>
  <c r="G319" i="7"/>
  <c r="S313" i="7"/>
  <c r="O220" i="7"/>
  <c r="AS22" i="44" s="1"/>
  <c r="AA314" i="7"/>
  <c r="U313" i="7"/>
  <c r="BQ394" i="7"/>
  <c r="M312" i="7"/>
  <c r="BY394" i="7"/>
  <c r="CU394" i="7"/>
  <c r="S320" i="7"/>
  <c r="DF302" i="7"/>
  <c r="DF194" i="7"/>
  <c r="DF202" i="7"/>
  <c r="MH203" i="29"/>
  <c r="MH303" i="29"/>
  <c r="NZ305" i="29"/>
  <c r="NZ205" i="29"/>
  <c r="IF308" i="29"/>
  <c r="IF208" i="29"/>
  <c r="JX310" i="29"/>
  <c r="JX210" i="29"/>
  <c r="ID229" i="29"/>
  <c r="ID329" i="29"/>
  <c r="BT228" i="29"/>
  <c r="BT328" i="29"/>
  <c r="LD226" i="29"/>
  <c r="LD326" i="29"/>
  <c r="JL224" i="29"/>
  <c r="JL324" i="29"/>
  <c r="E223" i="29"/>
  <c r="DK394" i="29"/>
  <c r="GJ325" i="29"/>
  <c r="GJ225" i="29"/>
  <c r="OR320" i="29"/>
  <c r="OR220" i="29"/>
  <c r="AJ326" i="29"/>
  <c r="AJ226" i="29"/>
  <c r="AN220" i="29"/>
  <c r="AN320" i="29"/>
  <c r="EJ218" i="29"/>
  <c r="EJ318" i="29"/>
  <c r="NT216" i="29"/>
  <c r="NT316" i="29"/>
  <c r="HJ215" i="29"/>
  <c r="HJ315" i="29"/>
  <c r="AZ214" i="29"/>
  <c r="AZ314" i="29"/>
  <c r="HJ325" i="29"/>
  <c r="HJ225" i="29"/>
  <c r="FD319" i="29"/>
  <c r="FD219" i="29"/>
  <c r="IZ317" i="29"/>
  <c r="IZ217" i="29"/>
  <c r="CP316" i="29"/>
  <c r="CP216" i="29"/>
  <c r="JJ329" i="29"/>
  <c r="JJ229" i="29"/>
  <c r="LI394" i="29"/>
  <c r="JP202" i="29"/>
  <c r="JP194" i="29"/>
  <c r="JP302" i="29"/>
  <c r="Q311" i="29"/>
  <c r="LD203" i="29"/>
  <c r="LD303" i="29"/>
  <c r="MV205" i="29"/>
  <c r="MV305" i="29"/>
  <c r="ON207" i="29"/>
  <c r="ON307" i="29"/>
  <c r="IT210" i="29"/>
  <c r="IT310" i="29"/>
  <c r="IT204" i="29"/>
  <c r="IT304" i="29"/>
  <c r="KL206" i="29"/>
  <c r="KL306" i="29"/>
  <c r="MD208" i="29"/>
  <c r="MD308" i="29"/>
  <c r="NV210" i="29"/>
  <c r="NV310" i="29"/>
  <c r="S219" i="28"/>
  <c r="AZ326" i="28"/>
  <c r="AZ226" i="28"/>
  <c r="DE294" i="28"/>
  <c r="EX304" i="28"/>
  <c r="EX204" i="28"/>
  <c r="GP306" i="28"/>
  <c r="GP206" i="28"/>
  <c r="JD309" i="28"/>
  <c r="JD209" i="28"/>
  <c r="KV211" i="28"/>
  <c r="KV311" i="28"/>
  <c r="MN313" i="28"/>
  <c r="MN213" i="28"/>
  <c r="OF315" i="28"/>
  <c r="OF215" i="28"/>
  <c r="IL318" i="28"/>
  <c r="IL218" i="28"/>
  <c r="KD320" i="28"/>
  <c r="KD220" i="28"/>
  <c r="LV322" i="28"/>
  <c r="LV222" i="28"/>
  <c r="IL329" i="28"/>
  <c r="IL229" i="28"/>
  <c r="CB328" i="28"/>
  <c r="CB228" i="28"/>
  <c r="LL326" i="28"/>
  <c r="LL226" i="28"/>
  <c r="FB325" i="28"/>
  <c r="FB225" i="28"/>
  <c r="IX323" i="28"/>
  <c r="IX223" i="28"/>
  <c r="CN322" i="28"/>
  <c r="CN222" i="28"/>
  <c r="LX320" i="28"/>
  <c r="LX220" i="28"/>
  <c r="FN319" i="28"/>
  <c r="FN219" i="28"/>
  <c r="DV317" i="28"/>
  <c r="DV217" i="28"/>
  <c r="NF315" i="28"/>
  <c r="NF215" i="28"/>
  <c r="GV314" i="28"/>
  <c r="GV214" i="28"/>
  <c r="AL313" i="28"/>
  <c r="AL213" i="28"/>
  <c r="EH311" i="28"/>
  <c r="EH211" i="28"/>
  <c r="NR309" i="28"/>
  <c r="NR209" i="28"/>
  <c r="HH308" i="28"/>
  <c r="HH208" i="28"/>
  <c r="AX307" i="28"/>
  <c r="AX207" i="28"/>
  <c r="ET305" i="28"/>
  <c r="ET205" i="28"/>
  <c r="IP303" i="28"/>
  <c r="IP203" i="28"/>
  <c r="BL229" i="28"/>
  <c r="BL329" i="28"/>
  <c r="KV227" i="28"/>
  <c r="KV327" i="28"/>
  <c r="OR225" i="28"/>
  <c r="OR325" i="28"/>
  <c r="IH224" i="28"/>
  <c r="IH324" i="28"/>
  <c r="BX223" i="28"/>
  <c r="BX323" i="28"/>
  <c r="LH221" i="28"/>
  <c r="LH321" i="28"/>
  <c r="EX220" i="28"/>
  <c r="EX320" i="28"/>
  <c r="IT218" i="28"/>
  <c r="IT318" i="28"/>
  <c r="CJ217" i="28"/>
  <c r="CJ317" i="28"/>
  <c r="LT315" i="28"/>
  <c r="LT215" i="28"/>
  <c r="FJ314" i="28"/>
  <c r="FJ214" i="28"/>
  <c r="JF312" i="28"/>
  <c r="JF212" i="28"/>
  <c r="CV311" i="28"/>
  <c r="CV211" i="28"/>
  <c r="MF309" i="28"/>
  <c r="MF209" i="28"/>
  <c r="FV308" i="28"/>
  <c r="FV208" i="28"/>
  <c r="JR306" i="28"/>
  <c r="JR206" i="28"/>
  <c r="DH305" i="28"/>
  <c r="DH205" i="28"/>
  <c r="MR303" i="28"/>
  <c r="MR203" i="28"/>
  <c r="LU394" i="28"/>
  <c r="GR324" i="28"/>
  <c r="GR224" i="28"/>
  <c r="BH312" i="28"/>
  <c r="BH212" i="28"/>
  <c r="CZ314" i="28"/>
  <c r="CZ214" i="28"/>
  <c r="ER316" i="28"/>
  <c r="ER216" i="28"/>
  <c r="GJ218" i="28"/>
  <c r="GJ318" i="28"/>
  <c r="AP221" i="28"/>
  <c r="AP321" i="28"/>
  <c r="IG294" i="28"/>
  <c r="Y203" i="28"/>
  <c r="G212" i="28"/>
  <c r="JV325" i="28"/>
  <c r="JV225" i="28"/>
  <c r="DH229" i="24"/>
  <c r="DH329" i="24"/>
  <c r="MR227" i="24"/>
  <c r="MR327" i="24"/>
  <c r="GH226" i="24"/>
  <c r="GH326" i="24"/>
  <c r="AN309" i="24"/>
  <c r="AN209" i="24"/>
  <c r="CC394" i="24"/>
  <c r="O310" i="24"/>
  <c r="NQ294" i="24"/>
  <c r="Q305" i="24"/>
  <c r="BI394" i="24"/>
  <c r="ED318" i="24"/>
  <c r="ED218" i="24"/>
  <c r="KX321" i="24"/>
  <c r="KX221" i="24"/>
  <c r="BD316" i="24"/>
  <c r="BD216" i="24"/>
  <c r="MD313" i="24"/>
  <c r="MD213" i="24"/>
  <c r="BJ312" i="24"/>
  <c r="BJ212" i="24"/>
  <c r="GH310" i="24"/>
  <c r="GH210" i="24"/>
  <c r="EP308" i="24"/>
  <c r="EP208" i="24"/>
  <c r="JP306" i="24"/>
  <c r="JP206" i="24"/>
  <c r="ON304" i="24"/>
  <c r="ON204" i="24"/>
  <c r="DR203" i="24"/>
  <c r="DR303" i="24"/>
  <c r="JK394" i="24"/>
  <c r="BL329" i="23"/>
  <c r="BL229" i="23"/>
  <c r="KV327" i="23"/>
  <c r="KV227" i="23"/>
  <c r="OR325" i="23"/>
  <c r="OR225" i="23"/>
  <c r="IH324" i="23"/>
  <c r="IH224" i="23"/>
  <c r="EV329" i="23"/>
  <c r="EV229" i="23"/>
  <c r="IR327" i="23"/>
  <c r="IR227" i="23"/>
  <c r="CH326" i="23"/>
  <c r="CH226" i="23"/>
  <c r="LR324" i="23"/>
  <c r="LR224" i="23"/>
  <c r="EP328" i="23"/>
  <c r="EP228" i="23"/>
  <c r="CZ323" i="23"/>
  <c r="CZ223" i="23"/>
  <c r="FZ320" i="23"/>
  <c r="FZ220" i="23"/>
  <c r="LZ318" i="23"/>
  <c r="LZ218" i="23"/>
  <c r="FP317" i="23"/>
  <c r="FP217" i="23"/>
  <c r="DX315" i="23"/>
  <c r="DX215" i="23"/>
  <c r="NH313" i="23"/>
  <c r="NH213" i="23"/>
  <c r="GX312" i="23"/>
  <c r="GX212" i="23"/>
  <c r="AN311" i="23"/>
  <c r="AN211" i="23"/>
  <c r="EJ309" i="23"/>
  <c r="EJ209" i="23"/>
  <c r="NT307" i="23"/>
  <c r="NT207" i="23"/>
  <c r="HJ306" i="23"/>
  <c r="HJ206" i="23"/>
  <c r="AZ305" i="23"/>
  <c r="AZ205" i="23"/>
  <c r="KJ303" i="23"/>
  <c r="KJ203" i="23"/>
  <c r="DY294" i="23"/>
  <c r="G223" i="23"/>
  <c r="AA221" i="23"/>
  <c r="AA313" i="23"/>
  <c r="FT322" i="23"/>
  <c r="FT222" i="23"/>
  <c r="EM394" i="23"/>
  <c r="FN309" i="23"/>
  <c r="FN209" i="23"/>
  <c r="DV307" i="23"/>
  <c r="DV207" i="23"/>
  <c r="CD305" i="23"/>
  <c r="CD205" i="23"/>
  <c r="AL303" i="23"/>
  <c r="AL203" i="23"/>
  <c r="ER309" i="23"/>
  <c r="ER209" i="23"/>
  <c r="CZ307" i="23"/>
  <c r="CZ207" i="23"/>
  <c r="BH305" i="23"/>
  <c r="BH205" i="23"/>
  <c r="HB302" i="23"/>
  <c r="HB202" i="23"/>
  <c r="HB194" i="23"/>
  <c r="JT309" i="23"/>
  <c r="JT209" i="23"/>
  <c r="NR306" i="23"/>
  <c r="NR206" i="23"/>
  <c r="LZ304" i="23"/>
  <c r="LZ204" i="23"/>
  <c r="KH302" i="23"/>
  <c r="KH194" i="23"/>
  <c r="KH202" i="23"/>
  <c r="R202" i="19"/>
  <c r="CB302" i="19"/>
  <c r="CB202" i="19"/>
  <c r="CB194" i="19"/>
  <c r="CX303" i="19"/>
  <c r="CX203" i="19"/>
  <c r="JH304" i="19"/>
  <c r="JH204" i="19"/>
  <c r="FL306" i="19"/>
  <c r="FL206" i="19"/>
  <c r="LV307" i="19"/>
  <c r="LV207" i="19"/>
  <c r="CL309" i="19"/>
  <c r="CL209" i="19"/>
  <c r="IV310" i="19"/>
  <c r="IV210" i="19"/>
  <c r="EZ312" i="19"/>
  <c r="EZ212" i="19"/>
  <c r="LJ313" i="19"/>
  <c r="LJ213" i="19"/>
  <c r="BZ315" i="19"/>
  <c r="BZ215" i="19"/>
  <c r="IJ316" i="19"/>
  <c r="IJ216" i="19"/>
  <c r="OT317" i="19"/>
  <c r="OT217" i="19"/>
  <c r="KX319" i="19"/>
  <c r="KX219" i="19"/>
  <c r="BN321" i="19"/>
  <c r="BN221" i="19"/>
  <c r="HX322" i="19"/>
  <c r="HX222" i="19"/>
  <c r="EK394" i="19"/>
  <c r="GJ302" i="19"/>
  <c r="GJ202" i="19"/>
  <c r="GJ194" i="19"/>
  <c r="IG394" i="19"/>
  <c r="BL307" i="19"/>
  <c r="BL207" i="19"/>
  <c r="HV308" i="19"/>
  <c r="HV208" i="19"/>
  <c r="OF309" i="19"/>
  <c r="OF209" i="19"/>
  <c r="KJ311" i="19"/>
  <c r="KJ211" i="19"/>
  <c r="AZ313" i="19"/>
  <c r="AZ213" i="19"/>
  <c r="G224" i="19"/>
  <c r="IJ302" i="19"/>
  <c r="IJ194" i="19"/>
  <c r="IJ202" i="19"/>
  <c r="AA329" i="18"/>
  <c r="Q326" i="18"/>
  <c r="HW294" i="18"/>
  <c r="EW394" i="18"/>
  <c r="IS294" i="18"/>
  <c r="KB302" i="18"/>
  <c r="KB202" i="18"/>
  <c r="KB194" i="18"/>
  <c r="LT304" i="18"/>
  <c r="LT204" i="18"/>
  <c r="KZ306" i="18"/>
  <c r="KZ206" i="18"/>
  <c r="HH305" i="18"/>
  <c r="HH205" i="18"/>
  <c r="KN306" i="18"/>
  <c r="KN206" i="18"/>
  <c r="W316" i="17"/>
  <c r="S321" i="17"/>
  <c r="DS394" i="17"/>
  <c r="AX302" i="17"/>
  <c r="AX202" i="17"/>
  <c r="AX194" i="17"/>
  <c r="FV315" i="17"/>
  <c r="FV215" i="17"/>
  <c r="ED313" i="17"/>
  <c r="ED213" i="17"/>
  <c r="CL311" i="17"/>
  <c r="CL211" i="17"/>
  <c r="AT309" i="17"/>
  <c r="AT209" i="17"/>
  <c r="JT305" i="17"/>
  <c r="JT205" i="17"/>
  <c r="DJ304" i="17"/>
  <c r="DJ204" i="17"/>
  <c r="MT302" i="17"/>
  <c r="MT202" i="17"/>
  <c r="MT194" i="17"/>
  <c r="MD315" i="17"/>
  <c r="MD215" i="17"/>
  <c r="DN314" i="17"/>
  <c r="DN214" i="17"/>
  <c r="BV312" i="17"/>
  <c r="BV212" i="17"/>
  <c r="AD310" i="17"/>
  <c r="AD210" i="17"/>
  <c r="FX307" i="17"/>
  <c r="FX207" i="17"/>
  <c r="GX305" i="17"/>
  <c r="GX205" i="17"/>
  <c r="AN304" i="17"/>
  <c r="AN204" i="17"/>
  <c r="JW394" i="17"/>
  <c r="U206" i="17"/>
  <c r="EW394" i="14"/>
  <c r="MT308" i="14"/>
  <c r="MT208" i="14"/>
  <c r="OD306" i="14"/>
  <c r="OD206" i="14"/>
  <c r="MX306" i="14"/>
  <c r="MX206" i="14"/>
  <c r="DB309" i="14"/>
  <c r="DB209" i="14"/>
  <c r="EH328" i="14"/>
  <c r="EH228" i="14"/>
  <c r="KT329" i="14"/>
  <c r="KT229" i="14"/>
  <c r="OP327" i="14"/>
  <c r="OP227" i="14"/>
  <c r="BJ329" i="14"/>
  <c r="BJ229" i="14"/>
  <c r="OJ326" i="14"/>
  <c r="OJ226" i="14"/>
  <c r="HZ325" i="14"/>
  <c r="HZ225" i="14"/>
  <c r="BP324" i="14"/>
  <c r="BP224" i="14"/>
  <c r="KZ322" i="14"/>
  <c r="KZ222" i="14"/>
  <c r="IT328" i="14"/>
  <c r="IT228" i="14"/>
  <c r="LN326" i="14"/>
  <c r="LN226" i="14"/>
  <c r="FD325" i="14"/>
  <c r="FD225" i="14"/>
  <c r="IZ323" i="14"/>
  <c r="IZ223" i="14"/>
  <c r="CP322" i="14"/>
  <c r="CP222" i="14"/>
  <c r="OF328" i="14"/>
  <c r="OF228" i="14"/>
  <c r="JP326" i="14"/>
  <c r="JP226" i="14"/>
  <c r="DF325" i="14"/>
  <c r="DF225" i="14"/>
  <c r="MP323" i="14"/>
  <c r="MP223" i="14"/>
  <c r="GF322" i="14"/>
  <c r="GF222" i="14"/>
  <c r="IV327" i="14"/>
  <c r="IV227" i="14"/>
  <c r="DB326" i="14"/>
  <c r="DB226" i="14"/>
  <c r="ML324" i="14"/>
  <c r="ML224" i="14"/>
  <c r="GB323" i="14"/>
  <c r="GB223" i="14"/>
  <c r="KP329" i="14"/>
  <c r="KP229" i="14"/>
  <c r="BN327" i="14"/>
  <c r="BN227" i="14"/>
  <c r="KX325" i="14"/>
  <c r="KX225" i="14"/>
  <c r="OT323" i="14"/>
  <c r="OT223" i="14"/>
  <c r="IJ322" i="14"/>
  <c r="IJ222" i="14"/>
  <c r="BZ321" i="14"/>
  <c r="BZ221" i="14"/>
  <c r="LJ319" i="14"/>
  <c r="LJ219" i="14"/>
  <c r="EZ318" i="14"/>
  <c r="EZ218" i="14"/>
  <c r="IV316" i="14"/>
  <c r="IV216" i="14"/>
  <c r="CL315" i="14"/>
  <c r="CL215" i="14"/>
  <c r="NF328" i="14"/>
  <c r="NF228" i="14"/>
  <c r="NZ326" i="14"/>
  <c r="NZ226" i="14"/>
  <c r="HP325" i="14"/>
  <c r="HP225" i="14"/>
  <c r="BF324" i="14"/>
  <c r="BF224" i="14"/>
  <c r="KP322" i="14"/>
  <c r="KP222" i="14"/>
  <c r="OL320" i="14"/>
  <c r="OL220" i="14"/>
  <c r="IB319" i="14"/>
  <c r="IB219" i="14"/>
  <c r="BR318" i="14"/>
  <c r="BR218" i="14"/>
  <c r="LB316" i="14"/>
  <c r="LB216" i="14"/>
  <c r="DR321" i="14"/>
  <c r="DR221" i="14"/>
  <c r="BZ319" i="14"/>
  <c r="BZ219" i="14"/>
  <c r="AH317" i="14"/>
  <c r="AH217" i="14"/>
  <c r="BV314" i="14"/>
  <c r="BV214" i="14"/>
  <c r="LF312" i="14"/>
  <c r="LF212" i="14"/>
  <c r="EV311" i="14"/>
  <c r="EV211" i="14"/>
  <c r="IR309" i="14"/>
  <c r="IR209" i="14"/>
  <c r="CH308" i="14"/>
  <c r="CH208" i="14"/>
  <c r="LR306" i="14"/>
  <c r="LR206" i="14"/>
  <c r="LR194" i="14"/>
  <c r="FH305" i="14"/>
  <c r="FH205" i="14"/>
  <c r="JD303" i="14"/>
  <c r="JD203" i="14"/>
  <c r="JD194" i="14"/>
  <c r="DP321" i="14"/>
  <c r="DP221" i="14"/>
  <c r="BX319" i="14"/>
  <c r="BX219" i="14"/>
  <c r="AF317" i="14"/>
  <c r="AF217" i="14"/>
  <c r="EZ314" i="14"/>
  <c r="EZ214" i="14"/>
  <c r="IV312" i="14"/>
  <c r="IV212" i="14"/>
  <c r="CL311" i="14"/>
  <c r="CL211" i="14"/>
  <c r="LV309" i="14"/>
  <c r="LV209" i="14"/>
  <c r="EB320" i="14"/>
  <c r="EB220" i="14"/>
  <c r="CJ318" i="14"/>
  <c r="CJ218" i="14"/>
  <c r="AR316" i="14"/>
  <c r="AR216" i="14"/>
  <c r="AH314" i="14"/>
  <c r="AH214" i="14"/>
  <c r="ED312" i="14"/>
  <c r="ED212" i="14"/>
  <c r="NN310" i="14"/>
  <c r="NN210" i="14"/>
  <c r="HD309" i="14"/>
  <c r="HD209" i="14"/>
  <c r="LN320" i="14"/>
  <c r="LN220" i="14"/>
  <c r="JV318" i="14"/>
  <c r="JV218" i="14"/>
  <c r="ID316" i="14"/>
  <c r="ID216" i="14"/>
  <c r="MH313" i="14"/>
  <c r="MH213" i="14"/>
  <c r="FX312" i="14"/>
  <c r="FX212" i="14"/>
  <c r="JT310" i="14"/>
  <c r="JT210" i="14"/>
  <c r="NT329" i="7"/>
  <c r="NT229" i="7"/>
  <c r="HJ328" i="7"/>
  <c r="HJ228" i="7"/>
  <c r="AZ327" i="7"/>
  <c r="AZ227" i="7"/>
  <c r="KJ325" i="7"/>
  <c r="KJ225" i="7"/>
  <c r="OF323" i="7"/>
  <c r="OF223" i="7"/>
  <c r="HV322" i="7"/>
  <c r="HV222" i="7"/>
  <c r="BL321" i="7"/>
  <c r="BL221" i="7"/>
  <c r="KV319" i="7"/>
  <c r="KV219" i="7"/>
  <c r="OR317" i="7"/>
  <c r="OR217" i="7"/>
  <c r="IH316" i="7"/>
  <c r="IH216" i="7"/>
  <c r="BX315" i="7"/>
  <c r="BX215" i="7"/>
  <c r="LH313" i="7"/>
  <c r="LH213" i="7"/>
  <c r="EX312" i="7"/>
  <c r="EX212" i="7"/>
  <c r="IT310" i="7"/>
  <c r="IT210" i="7"/>
  <c r="CJ309" i="7"/>
  <c r="CJ209" i="7"/>
  <c r="NF329" i="7"/>
  <c r="NF229" i="7"/>
  <c r="GV328" i="7"/>
  <c r="GV228" i="7"/>
  <c r="AL327" i="7"/>
  <c r="AL227" i="7"/>
  <c r="EH325" i="7"/>
  <c r="EH225" i="7"/>
  <c r="NR323" i="7"/>
  <c r="NR223" i="7"/>
  <c r="HH322" i="7"/>
  <c r="HH222" i="7"/>
  <c r="AX321" i="7"/>
  <c r="AX221" i="7"/>
  <c r="G223" i="7"/>
  <c r="Y214" i="7"/>
  <c r="ER306" i="7"/>
  <c r="ER206" i="7"/>
  <c r="IN304" i="7"/>
  <c r="IN204" i="7"/>
  <c r="CD303" i="7"/>
  <c r="CD203" i="7"/>
  <c r="BG294" i="7"/>
  <c r="S209" i="7"/>
  <c r="FF329" i="7"/>
  <c r="FF229" i="7"/>
  <c r="DN327" i="7"/>
  <c r="DN227" i="7"/>
  <c r="BV325" i="7"/>
  <c r="BV225" i="7"/>
  <c r="E223" i="7"/>
  <c r="FX320" i="7"/>
  <c r="FX220" i="7"/>
  <c r="W214" i="7"/>
  <c r="FJ307" i="7"/>
  <c r="FJ207" i="7"/>
  <c r="JF305" i="7"/>
  <c r="JF205" i="7"/>
  <c r="CV304" i="7"/>
  <c r="CV204" i="7"/>
  <c r="MF302" i="7"/>
  <c r="MF194" i="7"/>
  <c r="MF202" i="7"/>
  <c r="NX328" i="7"/>
  <c r="NX228" i="7"/>
  <c r="MF326" i="7"/>
  <c r="MF226" i="7"/>
  <c r="KN324" i="7"/>
  <c r="KN224" i="7"/>
  <c r="IV322" i="7"/>
  <c r="IV222" i="7"/>
  <c r="OP319" i="7"/>
  <c r="OP219" i="7"/>
  <c r="MX317" i="7"/>
  <c r="MX217" i="7"/>
  <c r="LF315" i="7"/>
  <c r="LF215" i="7"/>
  <c r="JN313" i="7"/>
  <c r="JN213" i="7"/>
  <c r="HV311" i="7"/>
  <c r="HV211" i="7"/>
  <c r="KL306" i="7"/>
  <c r="KL206" i="7"/>
  <c r="OH204" i="7"/>
  <c r="OH304" i="7"/>
  <c r="HX203" i="7"/>
  <c r="HX303" i="7"/>
  <c r="HA294" i="7"/>
  <c r="ID309" i="7"/>
  <c r="ID209" i="7"/>
  <c r="ND307" i="7"/>
  <c r="ND207" i="7"/>
  <c r="NP327" i="7"/>
  <c r="NP227" i="7"/>
  <c r="LX325" i="7"/>
  <c r="LX225" i="7"/>
  <c r="KF323" i="7"/>
  <c r="KF223" i="7"/>
  <c r="IN321" i="7"/>
  <c r="IN221" i="7"/>
  <c r="OH318" i="7"/>
  <c r="OH218" i="7"/>
  <c r="MP316" i="7"/>
  <c r="MP216" i="7"/>
  <c r="KX314" i="7"/>
  <c r="KX214" i="7"/>
  <c r="JF312" i="7"/>
  <c r="JF212" i="7"/>
  <c r="G206" i="7"/>
  <c r="NK294" i="7"/>
  <c r="GR310" i="7"/>
  <c r="GR210" i="7"/>
  <c r="EZ308" i="7"/>
  <c r="EZ208" i="7"/>
  <c r="OD327" i="7"/>
  <c r="OD227" i="7"/>
  <c r="ML325" i="7"/>
  <c r="ML225" i="7"/>
  <c r="KT323" i="7"/>
  <c r="KT223" i="7"/>
  <c r="JB321" i="7"/>
  <c r="JB221" i="7"/>
  <c r="OV318" i="7"/>
  <c r="OV218" i="7"/>
  <c r="ND316" i="7"/>
  <c r="ND216" i="7"/>
  <c r="LL314" i="7"/>
  <c r="LL214" i="7"/>
  <c r="JT312" i="7"/>
  <c r="JT212" i="7"/>
  <c r="MN307" i="7"/>
  <c r="MN207" i="7"/>
  <c r="GD306" i="7"/>
  <c r="GD206" i="7"/>
  <c r="JZ304" i="7"/>
  <c r="JZ204" i="7"/>
  <c r="DP303" i="7"/>
  <c r="DP203" i="7"/>
  <c r="CS294" i="7"/>
  <c r="LN308" i="7"/>
  <c r="LN208" i="7"/>
  <c r="I306" i="29"/>
  <c r="M328" i="29"/>
  <c r="K212" i="29"/>
  <c r="W206" i="29"/>
  <c r="O314" i="29"/>
  <c r="M323" i="29"/>
  <c r="W320" i="29"/>
  <c r="G309" i="29"/>
  <c r="S203" i="29"/>
  <c r="BW394" i="29"/>
  <c r="DP203" i="29"/>
  <c r="DP303" i="29"/>
  <c r="FH305" i="29"/>
  <c r="FH205" i="29"/>
  <c r="GZ307" i="29"/>
  <c r="GZ207" i="29"/>
  <c r="BF310" i="29"/>
  <c r="BF210" i="29"/>
  <c r="EF194" i="29"/>
  <c r="EF302" i="29"/>
  <c r="EF202" i="29"/>
  <c r="LZ302" i="28"/>
  <c r="LZ202" i="28"/>
  <c r="LZ194" i="28"/>
  <c r="Q318" i="28"/>
  <c r="OT211" i="28"/>
  <c r="OT311" i="28"/>
  <c r="IZ314" i="28"/>
  <c r="IZ214" i="28"/>
  <c r="KR316" i="28"/>
  <c r="KR216" i="28"/>
  <c r="MJ218" i="28"/>
  <c r="MJ318" i="28"/>
  <c r="OB220" i="28"/>
  <c r="OB320" i="28"/>
  <c r="AX223" i="28"/>
  <c r="AX323" i="28"/>
  <c r="MD202" i="28"/>
  <c r="MD194" i="28"/>
  <c r="MD302" i="28"/>
  <c r="U318" i="28"/>
  <c r="U227" i="28"/>
  <c r="G315" i="28"/>
  <c r="S309" i="28"/>
  <c r="I302" i="28"/>
  <c r="AG394" i="28"/>
  <c r="LX304" i="28"/>
  <c r="LX204" i="28"/>
  <c r="NP306" i="28"/>
  <c r="NP206" i="28"/>
  <c r="HV309" i="28"/>
  <c r="HV209" i="28"/>
  <c r="JN311" i="28"/>
  <c r="JN211" i="28"/>
  <c r="LF213" i="28"/>
  <c r="LF313" i="28"/>
  <c r="MX315" i="28"/>
  <c r="MX215" i="28"/>
  <c r="OP317" i="28"/>
  <c r="OP217" i="28"/>
  <c r="IV320" i="28"/>
  <c r="IV220" i="28"/>
  <c r="KN322" i="28"/>
  <c r="KN222" i="28"/>
  <c r="AP302" i="28"/>
  <c r="AP202" i="28"/>
  <c r="AP194" i="28"/>
  <c r="Y222" i="28"/>
  <c r="CJ304" i="28"/>
  <c r="CJ204" i="28"/>
  <c r="EB306" i="28"/>
  <c r="EB206" i="28"/>
  <c r="FT308" i="28"/>
  <c r="FT208" i="28"/>
  <c r="OU394" i="24"/>
  <c r="NC294" i="24"/>
  <c r="JJ321" i="24"/>
  <c r="JJ221" i="24"/>
  <c r="MJ318" i="24"/>
  <c r="MJ218" i="24"/>
  <c r="EH315" i="24"/>
  <c r="EH215" i="24"/>
  <c r="MB317" i="24"/>
  <c r="MB217" i="24"/>
  <c r="EJ314" i="24"/>
  <c r="EJ214" i="24"/>
  <c r="JH312" i="24"/>
  <c r="JH212" i="24"/>
  <c r="OF210" i="24"/>
  <c r="OF310" i="24"/>
  <c r="DL309" i="24"/>
  <c r="DL209" i="24"/>
  <c r="BT307" i="24"/>
  <c r="BT207" i="24"/>
  <c r="GR305" i="24"/>
  <c r="GR205" i="24"/>
  <c r="EZ303" i="24"/>
  <c r="EZ203" i="24"/>
  <c r="DF319" i="24"/>
  <c r="DF219" i="24"/>
  <c r="BP323" i="24"/>
  <c r="BP223" i="24"/>
  <c r="JH319" i="24"/>
  <c r="JH219" i="24"/>
  <c r="MH316" i="24"/>
  <c r="MH216" i="24"/>
  <c r="GZ314" i="24"/>
  <c r="GZ214" i="24"/>
  <c r="LZ312" i="24"/>
  <c r="LZ212" i="24"/>
  <c r="BD311" i="24"/>
  <c r="BD211" i="24"/>
  <c r="GD309" i="24"/>
  <c r="GD209" i="24"/>
  <c r="EL307" i="24"/>
  <c r="EL207" i="24"/>
  <c r="JJ305" i="24"/>
  <c r="JJ205" i="24"/>
  <c r="OH203" i="24"/>
  <c r="OH303" i="24"/>
  <c r="KC394" i="24"/>
  <c r="FO294" i="24"/>
  <c r="O319" i="24"/>
  <c r="S308" i="24"/>
  <c r="IU294" i="24"/>
  <c r="AZ329" i="23"/>
  <c r="AZ229" i="23"/>
  <c r="KJ327" i="23"/>
  <c r="KJ227" i="23"/>
  <c r="OF325" i="23"/>
  <c r="OF225" i="23"/>
  <c r="HV324" i="23"/>
  <c r="HV224" i="23"/>
  <c r="EJ329" i="23"/>
  <c r="EJ229" i="23"/>
  <c r="NT327" i="23"/>
  <c r="NT227" i="23"/>
  <c r="HJ326" i="23"/>
  <c r="HJ226" i="23"/>
  <c r="AZ325" i="23"/>
  <c r="AZ225" i="23"/>
  <c r="JD329" i="23"/>
  <c r="JD229" i="23"/>
  <c r="CL323" i="23"/>
  <c r="CL223" i="23"/>
  <c r="FL320" i="23"/>
  <c r="FL220" i="23"/>
  <c r="LN318" i="23"/>
  <c r="LN218" i="23"/>
  <c r="FD317" i="23"/>
  <c r="FD217" i="23"/>
  <c r="IZ315" i="23"/>
  <c r="IZ215" i="23"/>
  <c r="CP314" i="23"/>
  <c r="CP214" i="23"/>
  <c r="LZ312" i="23"/>
  <c r="LZ212" i="23"/>
  <c r="FP311" i="23"/>
  <c r="FP211" i="23"/>
  <c r="DX309" i="23"/>
  <c r="DX209" i="23"/>
  <c r="NH307" i="23"/>
  <c r="NH207" i="23"/>
  <c r="GX306" i="23"/>
  <c r="GX206" i="23"/>
  <c r="AN305" i="23"/>
  <c r="AN205" i="23"/>
  <c r="EJ303" i="23"/>
  <c r="EJ203" i="23"/>
  <c r="DM294" i="23"/>
  <c r="KL327" i="23"/>
  <c r="KL227" i="23"/>
  <c r="CJ324" i="23"/>
  <c r="CJ224" i="23"/>
  <c r="FT321" i="23"/>
  <c r="FT221" i="23"/>
  <c r="NB325" i="23"/>
  <c r="NB225" i="23"/>
  <c r="EF321" i="23"/>
  <c r="EF221" i="23"/>
  <c r="DB219" i="23"/>
  <c r="DB319" i="23"/>
  <c r="ML317" i="23"/>
  <c r="ML217" i="23"/>
  <c r="GB316" i="23"/>
  <c r="GB216" i="23"/>
  <c r="JX314" i="23"/>
  <c r="JX214" i="23"/>
  <c r="DN313" i="23"/>
  <c r="DN213" i="23"/>
  <c r="MX311" i="23"/>
  <c r="MX211" i="23"/>
  <c r="NP325" i="23"/>
  <c r="NP225" i="23"/>
  <c r="ER321" i="23"/>
  <c r="ER221" i="23"/>
  <c r="DL322" i="23"/>
  <c r="DL222" i="23"/>
  <c r="KJ319" i="23"/>
  <c r="KJ219" i="23"/>
  <c r="OF317" i="23"/>
  <c r="OF217" i="23"/>
  <c r="HV316" i="23"/>
  <c r="HV216" i="23"/>
  <c r="BL315" i="23"/>
  <c r="BL215" i="23"/>
  <c r="KV213" i="23"/>
  <c r="KV313" i="23"/>
  <c r="OR211" i="23"/>
  <c r="OR311" i="23"/>
  <c r="IH210" i="23"/>
  <c r="IH310" i="23"/>
  <c r="LV223" i="23"/>
  <c r="LV323" i="23"/>
  <c r="OV220" i="23"/>
  <c r="OV320" i="23"/>
  <c r="FR326" i="23"/>
  <c r="FR226" i="23"/>
  <c r="NT320" i="23"/>
  <c r="NT220" i="23"/>
  <c r="JX318" i="23"/>
  <c r="JX218" i="23"/>
  <c r="DN317" i="23"/>
  <c r="DN217" i="23"/>
  <c r="MX315" i="23"/>
  <c r="MX215" i="23"/>
  <c r="GN314" i="23"/>
  <c r="GN214" i="23"/>
  <c r="AD313" i="23"/>
  <c r="AD213" i="23"/>
  <c r="DZ311" i="23"/>
  <c r="DZ211" i="23"/>
  <c r="NJ309" i="23"/>
  <c r="NJ209" i="23"/>
  <c r="AN228" i="23"/>
  <c r="AN328" i="23"/>
  <c r="DN325" i="23"/>
  <c r="DN225" i="23"/>
  <c r="GJ322" i="23"/>
  <c r="GJ222" i="23"/>
  <c r="NV327" i="23"/>
  <c r="NV227" i="23"/>
  <c r="AP323" i="23"/>
  <c r="AP223" i="23"/>
  <c r="ET318" i="23"/>
  <c r="ET218" i="23"/>
  <c r="IP316" i="23"/>
  <c r="IP216" i="23"/>
  <c r="CF315" i="23"/>
  <c r="CF215" i="23"/>
  <c r="LP313" i="23"/>
  <c r="LP213" i="23"/>
  <c r="FF312" i="23"/>
  <c r="FF212" i="23"/>
  <c r="EZ329" i="23"/>
  <c r="EZ229" i="23"/>
  <c r="LD323" i="23"/>
  <c r="LD223" i="23"/>
  <c r="GH327" i="23"/>
  <c r="GH227" i="23"/>
  <c r="NZ323" i="23"/>
  <c r="NZ223" i="23"/>
  <c r="BJ321" i="23"/>
  <c r="BJ221" i="23"/>
  <c r="BV319" i="23"/>
  <c r="BV219" i="23"/>
  <c r="LF317" i="23"/>
  <c r="LF217" i="23"/>
  <c r="EV316" i="23"/>
  <c r="EV216" i="23"/>
  <c r="IR314" i="23"/>
  <c r="IR214" i="23"/>
  <c r="CH313" i="23"/>
  <c r="CH213" i="23"/>
  <c r="LR311" i="23"/>
  <c r="LR211" i="23"/>
  <c r="FH310" i="23"/>
  <c r="FH210" i="23"/>
  <c r="JD308" i="23"/>
  <c r="JD208" i="23"/>
  <c r="CT307" i="23"/>
  <c r="CT207" i="23"/>
  <c r="MD305" i="23"/>
  <c r="MD205" i="23"/>
  <c r="FT304" i="23"/>
  <c r="FT204" i="23"/>
  <c r="JP302" i="23"/>
  <c r="JP194" i="23"/>
  <c r="JP202" i="23"/>
  <c r="S205" i="23"/>
  <c r="GL302" i="23"/>
  <c r="GL202" i="23"/>
  <c r="GL194" i="23"/>
  <c r="IX309" i="23"/>
  <c r="IX209" i="23"/>
  <c r="FP307" i="23"/>
  <c r="FP207" i="23"/>
  <c r="DX305" i="23"/>
  <c r="DX205" i="23"/>
  <c r="CF303" i="23"/>
  <c r="CF203" i="23"/>
  <c r="NO294" i="23"/>
  <c r="CN302" i="19"/>
  <c r="CN202" i="19"/>
  <c r="CN194" i="19"/>
  <c r="DJ303" i="19"/>
  <c r="DJ203" i="19"/>
  <c r="DJ194" i="19"/>
  <c r="JT304" i="19"/>
  <c r="JT204" i="19"/>
  <c r="FX306" i="19"/>
  <c r="FX206" i="19"/>
  <c r="MH307" i="19"/>
  <c r="MH207" i="19"/>
  <c r="CX309" i="19"/>
  <c r="CX209" i="19"/>
  <c r="JH310" i="19"/>
  <c r="JH210" i="19"/>
  <c r="FL312" i="19"/>
  <c r="FL212" i="19"/>
  <c r="LV313" i="19"/>
  <c r="LV213" i="19"/>
  <c r="CL315" i="19"/>
  <c r="CL215" i="19"/>
  <c r="IV316" i="19"/>
  <c r="IV216" i="19"/>
  <c r="EZ318" i="19"/>
  <c r="EZ218" i="19"/>
  <c r="LJ319" i="19"/>
  <c r="LJ219" i="19"/>
  <c r="BZ321" i="19"/>
  <c r="BZ221" i="19"/>
  <c r="IJ322" i="19"/>
  <c r="IJ222" i="19"/>
  <c r="KL302" i="19"/>
  <c r="KL202" i="19"/>
  <c r="KL194" i="19"/>
  <c r="AA317" i="19"/>
  <c r="O323" i="19"/>
  <c r="MI394" i="19"/>
  <c r="U321" i="19"/>
  <c r="Q325" i="19"/>
  <c r="OI394" i="19"/>
  <c r="S312" i="19"/>
  <c r="G318" i="19"/>
  <c r="MC294" i="18"/>
  <c r="E202" i="18"/>
  <c r="NV304" i="18"/>
  <c r="NV204" i="18"/>
  <c r="GB329" i="18"/>
  <c r="GB229" i="18"/>
  <c r="JX327" i="18"/>
  <c r="JX227" i="18"/>
  <c r="DN326" i="18"/>
  <c r="DN226" i="18"/>
  <c r="MX324" i="18"/>
  <c r="MX224" i="18"/>
  <c r="GN323" i="18"/>
  <c r="GN223" i="18"/>
  <c r="AD322" i="18"/>
  <c r="AD222" i="18"/>
  <c r="DZ320" i="18"/>
  <c r="DZ220" i="18"/>
  <c r="NJ318" i="18"/>
  <c r="NJ218" i="18"/>
  <c r="GZ317" i="18"/>
  <c r="GZ217" i="18"/>
  <c r="KH329" i="18"/>
  <c r="KH229" i="18"/>
  <c r="OD327" i="18"/>
  <c r="OD227" i="18"/>
  <c r="HT326" i="18"/>
  <c r="HT226" i="18"/>
  <c r="BJ325" i="18"/>
  <c r="BJ225" i="18"/>
  <c r="KT323" i="18"/>
  <c r="KT223" i="18"/>
  <c r="OP321" i="18"/>
  <c r="OP221" i="18"/>
  <c r="IF320" i="18"/>
  <c r="IF220" i="18"/>
  <c r="BV319" i="18"/>
  <c r="BV219" i="18"/>
  <c r="LF317" i="18"/>
  <c r="LF217" i="18"/>
  <c r="EV316" i="18"/>
  <c r="EV216" i="18"/>
  <c r="HH327" i="18"/>
  <c r="HH227" i="18"/>
  <c r="FP325" i="18"/>
  <c r="FP225" i="18"/>
  <c r="DX323" i="18"/>
  <c r="DX223" i="18"/>
  <c r="CF321" i="18"/>
  <c r="CF221" i="18"/>
  <c r="AN319" i="18"/>
  <c r="AN219" i="18"/>
  <c r="BP316" i="18"/>
  <c r="BP216" i="18"/>
  <c r="KZ314" i="18"/>
  <c r="KZ214" i="18"/>
  <c r="OV312" i="18"/>
  <c r="OV212" i="18"/>
  <c r="IL311" i="18"/>
  <c r="IL211" i="18"/>
  <c r="CB310" i="18"/>
  <c r="CB210" i="18"/>
  <c r="LL308" i="18"/>
  <c r="LL208" i="18"/>
  <c r="IT329" i="18"/>
  <c r="IT229" i="18"/>
  <c r="ON326" i="18"/>
  <c r="ON226" i="18"/>
  <c r="MV324" i="18"/>
  <c r="MV224" i="18"/>
  <c r="LD322" i="18"/>
  <c r="LD222" i="18"/>
  <c r="JL320" i="18"/>
  <c r="JL220" i="18"/>
  <c r="HT318" i="18"/>
  <c r="HT218" i="18"/>
  <c r="BN316" i="18"/>
  <c r="BN216" i="18"/>
  <c r="KX314" i="18"/>
  <c r="KX214" i="18"/>
  <c r="OT312" i="18"/>
  <c r="OT212" i="18"/>
  <c r="IJ311" i="18"/>
  <c r="IJ211" i="18"/>
  <c r="BZ310" i="18"/>
  <c r="BZ210" i="18"/>
  <c r="LJ308" i="18"/>
  <c r="LJ208" i="18"/>
  <c r="KV329" i="18"/>
  <c r="KV229" i="18"/>
  <c r="JD327" i="18"/>
  <c r="JD227" i="18"/>
  <c r="GP324" i="18"/>
  <c r="GP224" i="18"/>
  <c r="EX322" i="18"/>
  <c r="EX222" i="18"/>
  <c r="DF320" i="18"/>
  <c r="DF220" i="18"/>
  <c r="BN318" i="18"/>
  <c r="BN218" i="18"/>
  <c r="DH316" i="18"/>
  <c r="DH216" i="18"/>
  <c r="MR314" i="18"/>
  <c r="MR214" i="18"/>
  <c r="GH313" i="18"/>
  <c r="GH213" i="18"/>
  <c r="KD311" i="18"/>
  <c r="KD211" i="18"/>
  <c r="DT310" i="18"/>
  <c r="DT210" i="18"/>
  <c r="ND308" i="18"/>
  <c r="ND208" i="18"/>
  <c r="LX328" i="18"/>
  <c r="LX228" i="18"/>
  <c r="KF326" i="18"/>
  <c r="KF226" i="18"/>
  <c r="IN324" i="18"/>
  <c r="IN224" i="18"/>
  <c r="OH321" i="18"/>
  <c r="OH221" i="18"/>
  <c r="MP319" i="18"/>
  <c r="MP219" i="18"/>
  <c r="GH317" i="18"/>
  <c r="GH217" i="18"/>
  <c r="IV315" i="18"/>
  <c r="IV215" i="18"/>
  <c r="CL314" i="18"/>
  <c r="CL214" i="18"/>
  <c r="LV312" i="18"/>
  <c r="LV212" i="18"/>
  <c r="FL311" i="18"/>
  <c r="FL211" i="18"/>
  <c r="JH309" i="18"/>
  <c r="JH209" i="18"/>
  <c r="CX308" i="18"/>
  <c r="CX208" i="18"/>
  <c r="JB328" i="18"/>
  <c r="JB228" i="18"/>
  <c r="OV325" i="18"/>
  <c r="OV225" i="18"/>
  <c r="ND323" i="18"/>
  <c r="ND223" i="18"/>
  <c r="LL321" i="18"/>
  <c r="LL221" i="18"/>
  <c r="JT319" i="18"/>
  <c r="JT219" i="18"/>
  <c r="GF317" i="18"/>
  <c r="GF217" i="18"/>
  <c r="MX315" i="18"/>
  <c r="MX215" i="18"/>
  <c r="GN314" i="18"/>
  <c r="GN214" i="18"/>
  <c r="AD313" i="18"/>
  <c r="AD213" i="18"/>
  <c r="DZ311" i="18"/>
  <c r="DZ211" i="18"/>
  <c r="NJ309" i="18"/>
  <c r="NJ209" i="18"/>
  <c r="GZ308" i="18"/>
  <c r="GZ208" i="18"/>
  <c r="AP307" i="18"/>
  <c r="AP207" i="18"/>
  <c r="EL305" i="18"/>
  <c r="EL205" i="18"/>
  <c r="NV303" i="18"/>
  <c r="NV203" i="18"/>
  <c r="MY394" i="18"/>
  <c r="CT329" i="18"/>
  <c r="CT229" i="18"/>
  <c r="BB327" i="18"/>
  <c r="BB227" i="18"/>
  <c r="GV324" i="18"/>
  <c r="GV224" i="18"/>
  <c r="FD322" i="18"/>
  <c r="FD222" i="18"/>
  <c r="DL320" i="18"/>
  <c r="DL220" i="18"/>
  <c r="BT318" i="18"/>
  <c r="BT218" i="18"/>
  <c r="EB316" i="18"/>
  <c r="EB216" i="18"/>
  <c r="MX314" i="18"/>
  <c r="MX214" i="18"/>
  <c r="GN313" i="18"/>
  <c r="GN213" i="18"/>
  <c r="AD312" i="18"/>
  <c r="AD212" i="18"/>
  <c r="DZ310" i="18"/>
  <c r="DZ210" i="18"/>
  <c r="NJ308" i="18"/>
  <c r="NJ208" i="18"/>
  <c r="GZ307" i="18"/>
  <c r="GZ207" i="18"/>
  <c r="AP306" i="18"/>
  <c r="AP206" i="18"/>
  <c r="EL304" i="18"/>
  <c r="EL204" i="18"/>
  <c r="EL194" i="18"/>
  <c r="NV302" i="18"/>
  <c r="NV202" i="18"/>
  <c r="NV194" i="18"/>
  <c r="CN302" i="18"/>
  <c r="CN194" i="18"/>
  <c r="CN202" i="18"/>
  <c r="LQ294" i="18"/>
  <c r="ES294" i="18"/>
  <c r="HR306" i="18"/>
  <c r="HR206" i="18"/>
  <c r="KN329" i="17"/>
  <c r="KN229" i="17"/>
  <c r="OJ327" i="17"/>
  <c r="OJ227" i="17"/>
  <c r="HZ326" i="17"/>
  <c r="HZ226" i="17"/>
  <c r="BP325" i="17"/>
  <c r="BP225" i="17"/>
  <c r="KZ323" i="17"/>
  <c r="KZ223" i="17"/>
  <c r="OV321" i="17"/>
  <c r="OV221" i="17"/>
  <c r="OJ328" i="17"/>
  <c r="OJ228" i="17"/>
  <c r="HZ327" i="17"/>
  <c r="HZ227" i="17"/>
  <c r="BP326" i="17"/>
  <c r="BP226" i="17"/>
  <c r="KZ324" i="17"/>
  <c r="KZ224" i="17"/>
  <c r="OV322" i="17"/>
  <c r="OV222" i="17"/>
  <c r="OB329" i="17"/>
  <c r="OB229" i="17"/>
  <c r="DT320" i="17"/>
  <c r="DT220" i="17"/>
  <c r="ND318" i="17"/>
  <c r="ND218" i="17"/>
  <c r="GT317" i="17"/>
  <c r="GT217" i="17"/>
  <c r="AJ316" i="17"/>
  <c r="AJ216" i="17"/>
  <c r="EF314" i="17"/>
  <c r="EF214" i="17"/>
  <c r="NP312" i="17"/>
  <c r="NP212" i="17"/>
  <c r="HF311" i="17"/>
  <c r="HF211" i="17"/>
  <c r="AV310" i="17"/>
  <c r="AV210" i="17"/>
  <c r="ER308" i="17"/>
  <c r="ER208" i="17"/>
  <c r="IN306" i="17"/>
  <c r="IN206" i="17"/>
  <c r="BB328" i="17"/>
  <c r="BB228" i="17"/>
  <c r="GV325" i="17"/>
  <c r="GV225" i="17"/>
  <c r="FD323" i="17"/>
  <c r="FD223" i="17"/>
  <c r="GV321" i="17"/>
  <c r="GV221" i="17"/>
  <c r="AL320" i="17"/>
  <c r="AL220" i="17"/>
  <c r="EH318" i="17"/>
  <c r="EH218" i="17"/>
  <c r="NR316" i="17"/>
  <c r="NR216" i="17"/>
  <c r="FF329" i="17"/>
  <c r="FF229" i="17"/>
  <c r="DN327" i="17"/>
  <c r="DN227" i="17"/>
  <c r="BV325" i="17"/>
  <c r="BV225" i="17"/>
  <c r="AD323" i="17"/>
  <c r="AD223" i="17"/>
  <c r="MV320" i="17"/>
  <c r="MV220" i="17"/>
  <c r="GL319" i="17"/>
  <c r="GL219" i="17"/>
  <c r="KH317" i="17"/>
  <c r="KH217" i="17"/>
  <c r="OD315" i="17"/>
  <c r="OD215" i="17"/>
  <c r="GF327" i="17"/>
  <c r="GF227" i="17"/>
  <c r="EN325" i="17"/>
  <c r="EN225" i="17"/>
  <c r="CV323" i="17"/>
  <c r="CV223" i="17"/>
  <c r="FT321" i="17"/>
  <c r="FT221" i="17"/>
  <c r="JP319" i="17"/>
  <c r="JP219" i="17"/>
  <c r="DF318" i="17"/>
  <c r="DF218" i="17"/>
  <c r="MP316" i="17"/>
  <c r="MP216" i="17"/>
  <c r="FL328" i="17"/>
  <c r="FL228" i="17"/>
  <c r="DT326" i="17"/>
  <c r="DT226" i="17"/>
  <c r="CB324" i="17"/>
  <c r="CB224" i="17"/>
  <c r="AJ322" i="17"/>
  <c r="AJ222" i="17"/>
  <c r="DX320" i="17"/>
  <c r="DX220" i="17"/>
  <c r="NH318" i="17"/>
  <c r="NH218" i="17"/>
  <c r="GX317" i="17"/>
  <c r="GX217" i="17"/>
  <c r="GR327" i="17"/>
  <c r="GR227" i="17"/>
  <c r="EZ325" i="17"/>
  <c r="EZ225" i="17"/>
  <c r="DH323" i="17"/>
  <c r="DH223" i="17"/>
  <c r="ER321" i="17"/>
  <c r="ER221" i="17"/>
  <c r="IN319" i="17"/>
  <c r="IN219" i="17"/>
  <c r="CD318" i="17"/>
  <c r="CD218" i="17"/>
  <c r="LN316" i="17"/>
  <c r="LN216" i="17"/>
  <c r="FD315" i="17"/>
  <c r="FD215" i="17"/>
  <c r="IZ313" i="17"/>
  <c r="IZ213" i="17"/>
  <c r="CP312" i="17"/>
  <c r="CP212" i="17"/>
  <c r="LZ310" i="17"/>
  <c r="LZ210" i="17"/>
  <c r="FP309" i="17"/>
  <c r="FP209" i="17"/>
  <c r="DX307" i="17"/>
  <c r="DX207" i="17"/>
  <c r="BZ329" i="17"/>
  <c r="BZ229" i="17"/>
  <c r="AH327" i="17"/>
  <c r="AH227" i="17"/>
  <c r="GB324" i="17"/>
  <c r="GB224" i="17"/>
  <c r="EJ322" i="17"/>
  <c r="EJ222" i="17"/>
  <c r="OV313" i="17"/>
  <c r="OV213" i="17"/>
  <c r="ND311" i="17"/>
  <c r="ND211" i="17"/>
  <c r="LL309" i="17"/>
  <c r="LL209" i="17"/>
  <c r="JT307" i="17"/>
  <c r="JT207" i="17"/>
  <c r="FV305" i="17"/>
  <c r="FV205" i="17"/>
  <c r="JR303" i="17"/>
  <c r="JR203" i="17"/>
  <c r="IU294" i="17"/>
  <c r="GD315" i="17"/>
  <c r="GD215" i="17"/>
  <c r="EL313" i="17"/>
  <c r="EL213" i="17"/>
  <c r="CT311" i="17"/>
  <c r="CT211" i="17"/>
  <c r="BB309" i="17"/>
  <c r="BB209" i="17"/>
  <c r="NH306" i="17"/>
  <c r="NH206" i="17"/>
  <c r="CZ305" i="17"/>
  <c r="CZ205" i="17"/>
  <c r="MJ303" i="17"/>
  <c r="MJ203" i="17"/>
  <c r="LM394" i="17"/>
  <c r="JL315" i="17"/>
  <c r="JL215" i="17"/>
  <c r="HT313" i="17"/>
  <c r="HT213" i="17"/>
  <c r="NN310" i="17"/>
  <c r="NN210" i="17"/>
  <c r="LV308" i="17"/>
  <c r="LV208" i="17"/>
  <c r="BX306" i="17"/>
  <c r="BX206" i="17"/>
  <c r="LH304" i="17"/>
  <c r="LH204" i="17"/>
  <c r="EX303" i="17"/>
  <c r="EX203" i="17"/>
  <c r="AA210" i="17"/>
  <c r="GT302" i="17"/>
  <c r="GT202" i="17"/>
  <c r="GT194" i="17"/>
  <c r="Y205" i="17"/>
  <c r="FN306" i="14"/>
  <c r="FN206" i="14"/>
  <c r="HF308" i="14"/>
  <c r="HF208" i="14"/>
  <c r="OF308" i="14"/>
  <c r="OF208" i="14"/>
  <c r="BQ294" i="14"/>
  <c r="LH308" i="14"/>
  <c r="LH208" i="14"/>
  <c r="GL306" i="14"/>
  <c r="GL206" i="14"/>
  <c r="HJ307" i="14"/>
  <c r="HJ207" i="14"/>
  <c r="CZ309" i="14"/>
  <c r="CZ209" i="14"/>
  <c r="FJ306" i="14"/>
  <c r="FJ206" i="14"/>
  <c r="HB308" i="14"/>
  <c r="HB208" i="14"/>
  <c r="JJ328" i="14"/>
  <c r="JJ228" i="14"/>
  <c r="CZ327" i="14"/>
  <c r="CZ227" i="14"/>
  <c r="DX328" i="14"/>
  <c r="DX228" i="14"/>
  <c r="JB329" i="14"/>
  <c r="JB229" i="14"/>
  <c r="GX328" i="14"/>
  <c r="GX228" i="14"/>
  <c r="NB325" i="14"/>
  <c r="NB225" i="14"/>
  <c r="GR324" i="14"/>
  <c r="GR224" i="14"/>
  <c r="AH323" i="14"/>
  <c r="AH223" i="14"/>
  <c r="AR329" i="14"/>
  <c r="AR229" i="14"/>
  <c r="AV327" i="14"/>
  <c r="AV227" i="14"/>
  <c r="ER325" i="14"/>
  <c r="ER225" i="14"/>
  <c r="IN323" i="14"/>
  <c r="IN223" i="14"/>
  <c r="CD322" i="14"/>
  <c r="CD222" i="14"/>
  <c r="NL328" i="14"/>
  <c r="NL228" i="14"/>
  <c r="JD326" i="14"/>
  <c r="JD226" i="14"/>
  <c r="CT325" i="14"/>
  <c r="CT225" i="14"/>
  <c r="MD323" i="14"/>
  <c r="MD223" i="14"/>
  <c r="FT322" i="14"/>
  <c r="FT222" i="14"/>
  <c r="ED328" i="14"/>
  <c r="ED228" i="14"/>
  <c r="MV325" i="14"/>
  <c r="MV225" i="14"/>
  <c r="GL324" i="14"/>
  <c r="GL224" i="14"/>
  <c r="KH322" i="14"/>
  <c r="KH222" i="14"/>
  <c r="JD328" i="14"/>
  <c r="JD228" i="14"/>
  <c r="LH326" i="14"/>
  <c r="LH226" i="14"/>
  <c r="EX325" i="14"/>
  <c r="EX225" i="14"/>
  <c r="IT323" i="14"/>
  <c r="IT223" i="14"/>
  <c r="CJ322" i="14"/>
  <c r="CJ222" i="14"/>
  <c r="LT320" i="14"/>
  <c r="LT220" i="14"/>
  <c r="FJ319" i="14"/>
  <c r="FJ219" i="14"/>
  <c r="JF317" i="14"/>
  <c r="JF217" i="14"/>
  <c r="CV316" i="14"/>
  <c r="CV216" i="14"/>
  <c r="MF314" i="14"/>
  <c r="MF214" i="14"/>
  <c r="NB327" i="14"/>
  <c r="NB227" i="14"/>
  <c r="HZ326" i="14"/>
  <c r="HZ226" i="14"/>
  <c r="BP325" i="14"/>
  <c r="BP225" i="14"/>
  <c r="KZ323" i="14"/>
  <c r="KZ223" i="14"/>
  <c r="OV321" i="14"/>
  <c r="OV221" i="14"/>
  <c r="IL320" i="14"/>
  <c r="IL220" i="14"/>
  <c r="CB319" i="14"/>
  <c r="CB219" i="14"/>
  <c r="LL317" i="14"/>
  <c r="LL217" i="14"/>
  <c r="FB316" i="14"/>
  <c r="FB216" i="14"/>
  <c r="KN320" i="14"/>
  <c r="KN220" i="14"/>
  <c r="IV318" i="14"/>
  <c r="IV218" i="14"/>
  <c r="OP315" i="14"/>
  <c r="OP215" i="14"/>
  <c r="LP313" i="14"/>
  <c r="LP213" i="14"/>
  <c r="FF312" i="14"/>
  <c r="FF212" i="14"/>
  <c r="JB310" i="14"/>
  <c r="JB210" i="14"/>
  <c r="CR309" i="14"/>
  <c r="CR209" i="14"/>
  <c r="MB307" i="14"/>
  <c r="MB207" i="14"/>
  <c r="FR306" i="14"/>
  <c r="FR206" i="14"/>
  <c r="JN304" i="14"/>
  <c r="JN204" i="14"/>
  <c r="JN194" i="14"/>
  <c r="DD303" i="14"/>
  <c r="DD203" i="14"/>
  <c r="DD194" i="14"/>
  <c r="CG294" i="14"/>
  <c r="KL320" i="14"/>
  <c r="KL220" i="14"/>
  <c r="IT318" i="14"/>
  <c r="IT218" i="14"/>
  <c r="ON315" i="14"/>
  <c r="ON215" i="14"/>
  <c r="OT313" i="14"/>
  <c r="OT213" i="14"/>
  <c r="IJ312" i="14"/>
  <c r="IJ212" i="14"/>
  <c r="BZ311" i="14"/>
  <c r="BZ211" i="14"/>
  <c r="LJ309" i="14"/>
  <c r="LJ209" i="14"/>
  <c r="LP320" i="14"/>
  <c r="LP220" i="14"/>
  <c r="JX318" i="14"/>
  <c r="JX218" i="14"/>
  <c r="IF316" i="14"/>
  <c r="IF216" i="14"/>
  <c r="KB313" i="14"/>
  <c r="KB213" i="14"/>
  <c r="DR312" i="14"/>
  <c r="DR212" i="14"/>
  <c r="NB310" i="14"/>
  <c r="NB210" i="14"/>
  <c r="GR309" i="14"/>
  <c r="GR209" i="14"/>
  <c r="KX320" i="14"/>
  <c r="KX220" i="14"/>
  <c r="JF318" i="14"/>
  <c r="JF218" i="14"/>
  <c r="GR315" i="14"/>
  <c r="GR215" i="14"/>
  <c r="GH313" i="14"/>
  <c r="GH213" i="14"/>
  <c r="KD311" i="14"/>
  <c r="KD211" i="14"/>
  <c r="DT310" i="14"/>
  <c r="DT210" i="14"/>
  <c r="FZ321" i="14"/>
  <c r="FZ221" i="14"/>
  <c r="EH319" i="14"/>
  <c r="EH219" i="14"/>
  <c r="CP317" i="14"/>
  <c r="CP217" i="14"/>
  <c r="HT329" i="7"/>
  <c r="HT229" i="7"/>
  <c r="BJ328" i="7"/>
  <c r="BJ228" i="7"/>
  <c r="KT326" i="7"/>
  <c r="KT226" i="7"/>
  <c r="OP324" i="7"/>
  <c r="OP224" i="7"/>
  <c r="IF323" i="7"/>
  <c r="IF223" i="7"/>
  <c r="BV322" i="7"/>
  <c r="BV222" i="7"/>
  <c r="LF320" i="7"/>
  <c r="LF220" i="7"/>
  <c r="EV319" i="7"/>
  <c r="EV219" i="7"/>
  <c r="IR317" i="7"/>
  <c r="IR217" i="7"/>
  <c r="CH316" i="7"/>
  <c r="CH216" i="7"/>
  <c r="LR314" i="7"/>
  <c r="LR214" i="7"/>
  <c r="FH313" i="7"/>
  <c r="FH213" i="7"/>
  <c r="JD311" i="7"/>
  <c r="JD211" i="7"/>
  <c r="CT310" i="7"/>
  <c r="CT210" i="7"/>
  <c r="MD308" i="7"/>
  <c r="MD208" i="7"/>
  <c r="HF229" i="7"/>
  <c r="HF329" i="7"/>
  <c r="AV228" i="7"/>
  <c r="AV328" i="7"/>
  <c r="ER226" i="7"/>
  <c r="ER326" i="7"/>
  <c r="IN224" i="7"/>
  <c r="IN324" i="7"/>
  <c r="CD223" i="7"/>
  <c r="CD323" i="7"/>
  <c r="LN221" i="7"/>
  <c r="LN321" i="7"/>
  <c r="FD220" i="7"/>
  <c r="FD320" i="7"/>
  <c r="DV328" i="7"/>
  <c r="DV228" i="7"/>
  <c r="CD326" i="7"/>
  <c r="CD226" i="7"/>
  <c r="AL324" i="7"/>
  <c r="AL224" i="7"/>
  <c r="GF321" i="7"/>
  <c r="GF221" i="7"/>
  <c r="EN319" i="7"/>
  <c r="EN219" i="7"/>
  <c r="CV317" i="7"/>
  <c r="CV217" i="7"/>
  <c r="BD315" i="7"/>
  <c r="BD215" i="7"/>
  <c r="GX312" i="7"/>
  <c r="GX212" i="7"/>
  <c r="KP307" i="7"/>
  <c r="KP207" i="7"/>
  <c r="OL305" i="7"/>
  <c r="OL205" i="7"/>
  <c r="IB304" i="7"/>
  <c r="IB204" i="7"/>
  <c r="BR303" i="7"/>
  <c r="BR203" i="7"/>
  <c r="AD309" i="7"/>
  <c r="AD209" i="7"/>
  <c r="EP329" i="7"/>
  <c r="EP229" i="7"/>
  <c r="CX327" i="7"/>
  <c r="CX227" i="7"/>
  <c r="BF325" i="7"/>
  <c r="BF225" i="7"/>
  <c r="GZ322" i="7"/>
  <c r="GZ222" i="7"/>
  <c r="FH320" i="7"/>
  <c r="FH220" i="7"/>
  <c r="DP318" i="7"/>
  <c r="DP218" i="7"/>
  <c r="BX316" i="7"/>
  <c r="BX216" i="7"/>
  <c r="AF314" i="7"/>
  <c r="AF214" i="7"/>
  <c r="FZ311" i="7"/>
  <c r="FZ211" i="7"/>
  <c r="LU394" i="7"/>
  <c r="NL329" i="7"/>
  <c r="NL229" i="7"/>
  <c r="LT327" i="7"/>
  <c r="LT227" i="7"/>
  <c r="KB325" i="7"/>
  <c r="KB225" i="7"/>
  <c r="IJ323" i="7"/>
  <c r="IJ223" i="7"/>
  <c r="FV320" i="7"/>
  <c r="FV220" i="7"/>
  <c r="U214" i="7"/>
  <c r="JP306" i="7"/>
  <c r="JP206" i="7"/>
  <c r="DF305" i="7"/>
  <c r="DF205" i="7"/>
  <c r="MP303" i="7"/>
  <c r="MP203" i="7"/>
  <c r="LS294" i="7"/>
  <c r="CZ308" i="7"/>
  <c r="CZ208" i="7"/>
  <c r="EV328" i="7"/>
  <c r="EV228" i="7"/>
  <c r="DD326" i="7"/>
  <c r="DD226" i="7"/>
  <c r="BL324" i="7"/>
  <c r="BL224" i="7"/>
  <c r="FN319" i="7"/>
  <c r="FN219" i="7"/>
  <c r="DV317" i="7"/>
  <c r="DV217" i="7"/>
  <c r="CD315" i="7"/>
  <c r="CD215" i="7"/>
  <c r="AL313" i="7"/>
  <c r="AL213" i="7"/>
  <c r="KV307" i="7"/>
  <c r="KV207" i="7"/>
  <c r="OR205" i="7"/>
  <c r="OR305" i="7"/>
  <c r="IH204" i="7"/>
  <c r="IH304" i="7"/>
  <c r="BX203" i="7"/>
  <c r="BX303" i="7"/>
  <c r="Y209" i="7"/>
  <c r="E212" i="7"/>
  <c r="AP207" i="7"/>
  <c r="AP307" i="7"/>
  <c r="EL205" i="7"/>
  <c r="EL305" i="7"/>
  <c r="NV203" i="7"/>
  <c r="NV303" i="7"/>
  <c r="MY394" i="7"/>
  <c r="IP309" i="7"/>
  <c r="IP209" i="7"/>
  <c r="NN327" i="7"/>
  <c r="NN227" i="7"/>
  <c r="LV325" i="7"/>
  <c r="LV225" i="7"/>
  <c r="KD323" i="7"/>
  <c r="KD223" i="7"/>
  <c r="IL321" i="7"/>
  <c r="IL221" i="7"/>
  <c r="OF318" i="7"/>
  <c r="OF218" i="7"/>
  <c r="MN316" i="7"/>
  <c r="MN216" i="7"/>
  <c r="KV314" i="7"/>
  <c r="KV214" i="7"/>
  <c r="JD312" i="7"/>
  <c r="JD212" i="7"/>
  <c r="E206" i="7"/>
  <c r="NI294" i="7"/>
  <c r="GB310" i="7"/>
  <c r="GB210" i="7"/>
  <c r="EJ308" i="7"/>
  <c r="EJ208" i="7"/>
  <c r="FY294" i="29"/>
  <c r="W329" i="29"/>
  <c r="CN302" i="29"/>
  <c r="CN194" i="29"/>
  <c r="CN202" i="29"/>
  <c r="K321" i="29"/>
  <c r="S328" i="29"/>
  <c r="AA322" i="29"/>
  <c r="G303" i="29"/>
  <c r="CQ394" i="29"/>
  <c r="EF203" i="29"/>
  <c r="EF303" i="29"/>
  <c r="FX205" i="29"/>
  <c r="FX305" i="29"/>
  <c r="AD208" i="29"/>
  <c r="AD308" i="29"/>
  <c r="BV210" i="29"/>
  <c r="BV310" i="29"/>
  <c r="EZ194" i="29"/>
  <c r="EZ302" i="29"/>
  <c r="EZ202" i="29"/>
  <c r="Y207" i="29"/>
  <c r="FD303" i="28"/>
  <c r="FD203" i="28"/>
  <c r="GV305" i="28"/>
  <c r="GV205" i="28"/>
  <c r="BB308" i="28"/>
  <c r="BB208" i="28"/>
  <c r="CT210" i="28"/>
  <c r="CT310" i="28"/>
  <c r="EL212" i="28"/>
  <c r="EL312" i="28"/>
  <c r="GD314" i="28"/>
  <c r="GD214" i="28"/>
  <c r="AJ317" i="28"/>
  <c r="AJ217" i="28"/>
  <c r="CB319" i="28"/>
  <c r="CB219" i="28"/>
  <c r="DT321" i="28"/>
  <c r="DT221" i="28"/>
  <c r="MF323" i="28"/>
  <c r="MF223" i="28"/>
  <c r="BH204" i="28"/>
  <c r="BH304" i="28"/>
  <c r="CZ206" i="28"/>
  <c r="CZ306" i="28"/>
  <c r="ER208" i="28"/>
  <c r="ER308" i="28"/>
  <c r="GJ310" i="28"/>
  <c r="GJ210" i="28"/>
  <c r="AP213" i="28"/>
  <c r="AP313" i="28"/>
  <c r="CH215" i="28"/>
  <c r="CH315" i="28"/>
  <c r="DZ317" i="28"/>
  <c r="DZ217" i="28"/>
  <c r="FR319" i="28"/>
  <c r="FR219" i="28"/>
  <c r="HJ321" i="28"/>
  <c r="HJ221" i="28"/>
  <c r="MW294" i="28"/>
  <c r="EP229" i="28"/>
  <c r="EP329" i="28"/>
  <c r="NZ227" i="28"/>
  <c r="NZ327" i="28"/>
  <c r="HP226" i="28"/>
  <c r="HP326" i="28"/>
  <c r="BF225" i="28"/>
  <c r="BF325" i="28"/>
  <c r="KP223" i="28"/>
  <c r="KP323" i="28"/>
  <c r="NV328" i="28"/>
  <c r="NV228" i="28"/>
  <c r="HL327" i="28"/>
  <c r="HL227" i="28"/>
  <c r="BB326" i="28"/>
  <c r="BB226" i="28"/>
  <c r="I327" i="28"/>
  <c r="U321" i="28"/>
  <c r="MI294" i="28"/>
  <c r="G209" i="28"/>
  <c r="S203" i="28"/>
  <c r="IP323" i="28"/>
  <c r="IP223" i="28"/>
  <c r="KU294" i="28"/>
  <c r="KD211" i="28"/>
  <c r="KD311" i="28"/>
  <c r="LV313" i="28"/>
  <c r="LV213" i="28"/>
  <c r="NN315" i="28"/>
  <c r="NN215" i="28"/>
  <c r="HT218" i="28"/>
  <c r="HT318" i="28"/>
  <c r="JL220" i="28"/>
  <c r="JL320" i="28"/>
  <c r="LD222" i="28"/>
  <c r="LD322" i="28"/>
  <c r="LL304" i="28"/>
  <c r="LL204" i="28"/>
  <c r="ND306" i="28"/>
  <c r="ND206" i="28"/>
  <c r="OV308" i="28"/>
  <c r="OV208" i="28"/>
  <c r="JB311" i="28"/>
  <c r="JB211" i="28"/>
  <c r="KT313" i="28"/>
  <c r="KT213" i="28"/>
  <c r="ML315" i="28"/>
  <c r="ML215" i="28"/>
  <c r="OD317" i="28"/>
  <c r="OD217" i="28"/>
  <c r="AX321" i="28"/>
  <c r="AX221" i="28"/>
  <c r="IR328" i="24"/>
  <c r="IR228" i="24"/>
  <c r="CH327" i="24"/>
  <c r="CH227" i="24"/>
  <c r="LR325" i="24"/>
  <c r="LR225" i="24"/>
  <c r="FH324" i="24"/>
  <c r="FH224" i="24"/>
  <c r="JD322" i="24"/>
  <c r="JD222" i="24"/>
  <c r="CT321" i="24"/>
  <c r="CT221" i="24"/>
  <c r="MD319" i="24"/>
  <c r="MD219" i="24"/>
  <c r="FT318" i="24"/>
  <c r="FT218" i="24"/>
  <c r="JP316" i="24"/>
  <c r="JP216" i="24"/>
  <c r="DF315" i="24"/>
  <c r="DF215" i="24"/>
  <c r="IP328" i="24"/>
  <c r="IP228" i="24"/>
  <c r="CF327" i="24"/>
  <c r="CF227" i="24"/>
  <c r="LP325" i="24"/>
  <c r="LP225" i="24"/>
  <c r="FF329" i="24"/>
  <c r="FF229" i="24"/>
  <c r="JB327" i="24"/>
  <c r="JB227" i="24"/>
  <c r="CR326" i="24"/>
  <c r="CR226" i="24"/>
  <c r="MB224" i="24"/>
  <c r="MB324" i="24"/>
  <c r="S227" i="24"/>
  <c r="EN225" i="24"/>
  <c r="EN325" i="24"/>
  <c r="NX323" i="24"/>
  <c r="NX223" i="24"/>
  <c r="ED329" i="24"/>
  <c r="ED229" i="24"/>
  <c r="NN327" i="24"/>
  <c r="NN227" i="24"/>
  <c r="HD326" i="24"/>
  <c r="HD226" i="24"/>
  <c r="AT325" i="24"/>
  <c r="AT225" i="24"/>
  <c r="EP328" i="24"/>
  <c r="EP228" i="24"/>
  <c r="NZ326" i="24"/>
  <c r="NZ226" i="24"/>
  <c r="HP325" i="24"/>
  <c r="HP225" i="24"/>
  <c r="BF324" i="24"/>
  <c r="BF224" i="24"/>
  <c r="KP322" i="24"/>
  <c r="KP222" i="24"/>
  <c r="OL320" i="24"/>
  <c r="OL220" i="24"/>
  <c r="IB319" i="24"/>
  <c r="IB219" i="24"/>
  <c r="BR318" i="24"/>
  <c r="BR218" i="24"/>
  <c r="LB316" i="24"/>
  <c r="LB216" i="24"/>
  <c r="JJ314" i="24"/>
  <c r="JJ214" i="24"/>
  <c r="CZ313" i="24"/>
  <c r="CZ213" i="24"/>
  <c r="MJ311" i="24"/>
  <c r="MJ211" i="24"/>
  <c r="FZ310" i="24"/>
  <c r="FZ210" i="24"/>
  <c r="DL307" i="24"/>
  <c r="DL207" i="24"/>
  <c r="MV305" i="24"/>
  <c r="MV205" i="24"/>
  <c r="GL304" i="24"/>
  <c r="GL204" i="24"/>
  <c r="KH194" i="24"/>
  <c r="KH302" i="24"/>
  <c r="KH202" i="24"/>
  <c r="OG294" i="24"/>
  <c r="I315" i="24"/>
  <c r="GX302" i="24"/>
  <c r="GX202" i="24"/>
  <c r="GX194" i="24"/>
  <c r="W320" i="24"/>
  <c r="E304" i="24"/>
  <c r="MD321" i="24"/>
  <c r="MD221" i="24"/>
  <c r="EB318" i="24"/>
  <c r="EB218" i="24"/>
  <c r="HB315" i="24"/>
  <c r="HB215" i="24"/>
  <c r="FL319" i="24"/>
  <c r="FL219" i="24"/>
  <c r="LV314" i="24"/>
  <c r="LV214" i="24"/>
  <c r="AZ313" i="24"/>
  <c r="AZ213" i="24"/>
  <c r="FZ311" i="24"/>
  <c r="FZ211" i="24"/>
  <c r="EH309" i="24"/>
  <c r="EH209" i="24"/>
  <c r="CP307" i="24"/>
  <c r="CP207" i="24"/>
  <c r="HN305" i="24"/>
  <c r="HN205" i="24"/>
  <c r="ML303" i="24"/>
  <c r="ML203" i="24"/>
  <c r="BQ294" i="24"/>
  <c r="IO394" i="23"/>
  <c r="AA315" i="23"/>
  <c r="Q225" i="23"/>
  <c r="NJ325" i="23"/>
  <c r="NJ225" i="23"/>
  <c r="S223" i="23"/>
  <c r="Y214" i="23"/>
  <c r="K221" i="23"/>
  <c r="JD302" i="23"/>
  <c r="JD194" i="23"/>
  <c r="JD202" i="23"/>
  <c r="KL310" i="23"/>
  <c r="KL210" i="23"/>
  <c r="CL308" i="23"/>
  <c r="CL208" i="23"/>
  <c r="AT306" i="23"/>
  <c r="AT206" i="23"/>
  <c r="GN303" i="23"/>
  <c r="GN203" i="23"/>
  <c r="AO394" i="23"/>
  <c r="Q302" i="23"/>
  <c r="JI394" i="19"/>
  <c r="U319" i="19"/>
  <c r="FJ302" i="19"/>
  <c r="FJ202" i="19"/>
  <c r="FJ194" i="19"/>
  <c r="HG394" i="19"/>
  <c r="M207" i="19"/>
  <c r="S205" i="19"/>
  <c r="G211" i="19"/>
  <c r="BD328" i="19"/>
  <c r="BD228" i="19"/>
  <c r="JG394" i="19"/>
  <c r="MT302" i="18"/>
  <c r="MT194" i="18"/>
  <c r="MT202" i="18"/>
  <c r="GC394" i="18"/>
  <c r="I315" i="18"/>
  <c r="U309" i="18"/>
  <c r="I313" i="18"/>
  <c r="MQ394" i="18"/>
  <c r="E306" i="18"/>
  <c r="DC294" i="18"/>
  <c r="EV304" i="18"/>
  <c r="EV204" i="18"/>
  <c r="EV194" i="18"/>
  <c r="AR308" i="18"/>
  <c r="AR208" i="18"/>
  <c r="LZ306" i="18"/>
  <c r="LZ206" i="18"/>
  <c r="CR194" i="18"/>
  <c r="ER305" i="18"/>
  <c r="ER205" i="18"/>
  <c r="Q305" i="18"/>
  <c r="AO394" i="18"/>
  <c r="IV306" i="18"/>
  <c r="IV206" i="18"/>
  <c r="OT328" i="17"/>
  <c r="OT228" i="17"/>
  <c r="IJ327" i="17"/>
  <c r="IJ227" i="17"/>
  <c r="BZ326" i="17"/>
  <c r="BZ226" i="17"/>
  <c r="LJ324" i="17"/>
  <c r="LJ224" i="17"/>
  <c r="EZ323" i="17"/>
  <c r="EZ223" i="17"/>
  <c r="OT329" i="17"/>
  <c r="OT229" i="17"/>
  <c r="IJ328" i="17"/>
  <c r="IJ228" i="17"/>
  <c r="BZ327" i="17"/>
  <c r="BZ227" i="17"/>
  <c r="LJ325" i="17"/>
  <c r="LJ225" i="17"/>
  <c r="EZ324" i="17"/>
  <c r="EZ224" i="17"/>
  <c r="IV322" i="17"/>
  <c r="IV222" i="17"/>
  <c r="ED321" i="17"/>
  <c r="ED221" i="17"/>
  <c r="NN319" i="17"/>
  <c r="NN219" i="17"/>
  <c r="HD318" i="17"/>
  <c r="HD218" i="17"/>
  <c r="AT317" i="17"/>
  <c r="AT217" i="17"/>
  <c r="EP315" i="17"/>
  <c r="EP215" i="17"/>
  <c r="NZ313" i="17"/>
  <c r="NZ213" i="17"/>
  <c r="HP312" i="17"/>
  <c r="HP212" i="17"/>
  <c r="BF311" i="17"/>
  <c r="BF211" i="17"/>
  <c r="KP309" i="17"/>
  <c r="KP209" i="17"/>
  <c r="OL307" i="17"/>
  <c r="OL207" i="17"/>
  <c r="IB306" i="17"/>
  <c r="IB206" i="17"/>
  <c r="AH328" i="17"/>
  <c r="AH228" i="17"/>
  <c r="GB325" i="17"/>
  <c r="GB225" i="17"/>
  <c r="EJ323" i="17"/>
  <c r="EJ223" i="17"/>
  <c r="GJ321" i="17"/>
  <c r="GJ221" i="17"/>
  <c r="KF319" i="17"/>
  <c r="KF219" i="17"/>
  <c r="OB317" i="17"/>
  <c r="OB217" i="17"/>
  <c r="HR316" i="17"/>
  <c r="HR216" i="17"/>
  <c r="LX328" i="17"/>
  <c r="LX228" i="17"/>
  <c r="KF326" i="17"/>
  <c r="KF226" i="17"/>
  <c r="IN324" i="17"/>
  <c r="IN224" i="17"/>
  <c r="OH321" i="17"/>
  <c r="OH221" i="17"/>
  <c r="GV320" i="17"/>
  <c r="GV220" i="17"/>
  <c r="AL319" i="17"/>
  <c r="AL219" i="17"/>
  <c r="EH317" i="17"/>
  <c r="EH217" i="17"/>
  <c r="NR315" i="17"/>
  <c r="NR215" i="17"/>
  <c r="NT327" i="17"/>
  <c r="NT227" i="17"/>
  <c r="MB325" i="17"/>
  <c r="MB225" i="17"/>
  <c r="KJ323" i="17"/>
  <c r="KJ223" i="17"/>
  <c r="HR321" i="17"/>
  <c r="HR221" i="17"/>
  <c r="OR319" i="17"/>
  <c r="OR219" i="17"/>
  <c r="IH318" i="17"/>
  <c r="IH218" i="17"/>
  <c r="BX317" i="17"/>
  <c r="BX217" i="17"/>
  <c r="ND328" i="17"/>
  <c r="ND228" i="17"/>
  <c r="LL326" i="17"/>
  <c r="LL226" i="17"/>
  <c r="JT324" i="17"/>
  <c r="JT224" i="17"/>
  <c r="IB322" i="17"/>
  <c r="IB222" i="17"/>
  <c r="IZ320" i="17"/>
  <c r="IZ220" i="17"/>
  <c r="CP319" i="17"/>
  <c r="CP219" i="17"/>
  <c r="LZ317" i="17"/>
  <c r="LZ217" i="17"/>
  <c r="GT328" i="17"/>
  <c r="GT228" i="17"/>
  <c r="FB326" i="17"/>
  <c r="FB226" i="17"/>
  <c r="DJ324" i="17"/>
  <c r="DJ224" i="17"/>
  <c r="BR322" i="17"/>
  <c r="BR222" i="17"/>
  <c r="IX320" i="17"/>
  <c r="IX220" i="17"/>
  <c r="CN319" i="17"/>
  <c r="CN219" i="17"/>
  <c r="LX317" i="17"/>
  <c r="LX217" i="17"/>
  <c r="FN316" i="17"/>
  <c r="FN216" i="17"/>
  <c r="DV314" i="17"/>
  <c r="DV214" i="17"/>
  <c r="NF312" i="17"/>
  <c r="NF212" i="17"/>
  <c r="GV311" i="17"/>
  <c r="GV211" i="17"/>
  <c r="AL310" i="17"/>
  <c r="AL210" i="17"/>
  <c r="EH308" i="17"/>
  <c r="EH208" i="17"/>
  <c r="NR306" i="17"/>
  <c r="NR206" i="17"/>
  <c r="IR328" i="17"/>
  <c r="IR228" i="17"/>
  <c r="OL325" i="17"/>
  <c r="OL225" i="17"/>
  <c r="MT323" i="17"/>
  <c r="MT223" i="17"/>
  <c r="KD321" i="17"/>
  <c r="KD221" i="17"/>
  <c r="FX313" i="17"/>
  <c r="FX213" i="17"/>
  <c r="EF311" i="17"/>
  <c r="EF211" i="17"/>
  <c r="CN309" i="17"/>
  <c r="CN209" i="17"/>
  <c r="JR306" i="17"/>
  <c r="JR206" i="17"/>
  <c r="KB304" i="17"/>
  <c r="KB204" i="17"/>
  <c r="DR303" i="17"/>
  <c r="DR203" i="17"/>
  <c r="MV314" i="17"/>
  <c r="MV214" i="17"/>
  <c r="LD312" i="17"/>
  <c r="LD212" i="17"/>
  <c r="JL310" i="17"/>
  <c r="JL210" i="17"/>
  <c r="HT308" i="17"/>
  <c r="HT208" i="17"/>
  <c r="NP305" i="17"/>
  <c r="NP205" i="17"/>
  <c r="HF304" i="17"/>
  <c r="HF204" i="17"/>
  <c r="AV303" i="17"/>
  <c r="AV203" i="17"/>
  <c r="Q305" i="17"/>
  <c r="DO394" i="17"/>
  <c r="M312" i="17"/>
  <c r="DL302" i="17"/>
  <c r="DL194" i="17"/>
  <c r="DL202" i="17"/>
  <c r="BY394" i="17"/>
  <c r="NS394" i="14"/>
  <c r="HH306" i="14"/>
  <c r="HH206" i="14"/>
  <c r="GV307" i="14"/>
  <c r="GV207" i="14"/>
  <c r="EF329" i="14"/>
  <c r="EF229" i="14"/>
  <c r="NP327" i="14"/>
  <c r="NP227" i="14"/>
  <c r="EH329" i="14"/>
  <c r="EH229" i="14"/>
  <c r="NR327" i="14"/>
  <c r="NR227" i="14"/>
  <c r="GJ328" i="14"/>
  <c r="GJ228" i="14"/>
  <c r="HX326" i="14"/>
  <c r="HX226" i="14"/>
  <c r="BN325" i="14"/>
  <c r="BN225" i="14"/>
  <c r="KX323" i="14"/>
  <c r="KX223" i="14"/>
  <c r="OT321" i="14"/>
  <c r="OT221" i="14"/>
  <c r="EP327" i="14"/>
  <c r="EP227" i="14"/>
  <c r="JT325" i="14"/>
  <c r="JT225" i="14"/>
  <c r="DJ324" i="14"/>
  <c r="DJ224" i="14"/>
  <c r="MT322" i="14"/>
  <c r="MT222" i="14"/>
  <c r="NR329" i="14"/>
  <c r="NR229" i="14"/>
  <c r="FP327" i="14"/>
  <c r="FP227" i="14"/>
  <c r="DD326" i="14"/>
  <c r="DD226" i="14"/>
  <c r="MN324" i="14"/>
  <c r="MN224" i="14"/>
  <c r="GD323" i="14"/>
  <c r="GD223" i="14"/>
  <c r="HH329" i="14"/>
  <c r="HH229" i="14"/>
  <c r="CH328" i="14"/>
  <c r="CH228" i="14"/>
  <c r="MJ325" i="14"/>
  <c r="MJ225" i="14"/>
  <c r="FZ324" i="14"/>
  <c r="FZ224" i="14"/>
  <c r="JV322" i="14"/>
  <c r="JV222" i="14"/>
  <c r="IJ328" i="14"/>
  <c r="IJ228" i="14"/>
  <c r="KV326" i="14"/>
  <c r="KV226" i="14"/>
  <c r="OR324" i="14"/>
  <c r="OR224" i="14"/>
  <c r="IH323" i="14"/>
  <c r="IH223" i="14"/>
  <c r="BX322" i="14"/>
  <c r="BX222" i="14"/>
  <c r="LH320" i="14"/>
  <c r="LH220" i="14"/>
  <c r="EX319" i="14"/>
  <c r="EX219" i="14"/>
  <c r="IT317" i="14"/>
  <c r="IT217" i="14"/>
  <c r="CJ316" i="14"/>
  <c r="CJ216" i="14"/>
  <c r="LT314" i="14"/>
  <c r="LT214" i="14"/>
  <c r="MN327" i="14"/>
  <c r="MN227" i="14"/>
  <c r="HN326" i="14"/>
  <c r="HN226" i="14"/>
  <c r="BD325" i="14"/>
  <c r="BD225" i="14"/>
  <c r="KN323" i="14"/>
  <c r="KN223" i="14"/>
  <c r="OJ321" i="14"/>
  <c r="OJ221" i="14"/>
  <c r="HZ320" i="14"/>
  <c r="HZ220" i="14"/>
  <c r="BP319" i="14"/>
  <c r="BP219" i="14"/>
  <c r="KZ317" i="14"/>
  <c r="KZ217" i="14"/>
  <c r="OV315" i="14"/>
  <c r="OV215" i="14"/>
  <c r="JT320" i="14"/>
  <c r="JT220" i="14"/>
  <c r="IB318" i="14"/>
  <c r="IB218" i="14"/>
  <c r="NV315" i="14"/>
  <c r="NV215" i="14"/>
  <c r="LD313" i="14"/>
  <c r="LD213" i="14"/>
  <c r="JL311" i="14"/>
  <c r="JL211" i="14"/>
  <c r="DB310" i="14"/>
  <c r="DB210" i="14"/>
  <c r="ML308" i="14"/>
  <c r="ML208" i="14"/>
  <c r="GB307" i="14"/>
  <c r="GB207" i="14"/>
  <c r="JX305" i="14"/>
  <c r="JX205" i="14"/>
  <c r="LZ328" i="7"/>
  <c r="LZ228" i="7"/>
  <c r="FP327" i="7"/>
  <c r="FP227" i="7"/>
  <c r="DX325" i="7"/>
  <c r="DX225" i="7"/>
  <c r="NH323" i="7"/>
  <c r="NH223" i="7"/>
  <c r="GX322" i="7"/>
  <c r="GX222" i="7"/>
  <c r="AN321" i="7"/>
  <c r="AN221" i="7"/>
  <c r="EJ319" i="7"/>
  <c r="EJ219" i="7"/>
  <c r="NT317" i="7"/>
  <c r="NT217" i="7"/>
  <c r="HJ316" i="7"/>
  <c r="HJ216" i="7"/>
  <c r="AZ315" i="7"/>
  <c r="AZ215" i="7"/>
  <c r="KJ313" i="7"/>
  <c r="KJ213" i="7"/>
  <c r="OF311" i="7"/>
  <c r="OF211" i="7"/>
  <c r="HV310" i="7"/>
  <c r="HV210" i="7"/>
  <c r="BL309" i="7"/>
  <c r="BL209" i="7"/>
  <c r="MH229" i="7"/>
  <c r="MH329" i="7"/>
  <c r="FX228" i="7"/>
  <c r="FX328" i="7"/>
  <c r="JT226" i="7"/>
  <c r="JT326" i="7"/>
  <c r="DJ225" i="7"/>
  <c r="DJ325" i="7"/>
  <c r="MT223" i="7"/>
  <c r="MT323" i="7"/>
  <c r="GJ222" i="7"/>
  <c r="GJ322" i="7"/>
  <c r="KF220" i="7"/>
  <c r="KF320" i="7"/>
  <c r="O225" i="7"/>
  <c r="OV306" i="7"/>
  <c r="OV206" i="7"/>
  <c r="IL305" i="7"/>
  <c r="IL205" i="7"/>
  <c r="CB304" i="7"/>
  <c r="CB204" i="7"/>
  <c r="LL302" i="7"/>
  <c r="LL194" i="7"/>
  <c r="LL202" i="7"/>
  <c r="DT310" i="7"/>
  <c r="DT210" i="7"/>
  <c r="CB308" i="7"/>
  <c r="CB208" i="7"/>
  <c r="CZ328" i="7"/>
  <c r="CZ228" i="7"/>
  <c r="BH326" i="7"/>
  <c r="BH226" i="7"/>
  <c r="I215" i="7"/>
  <c r="GD309" i="7"/>
  <c r="GD209" i="7"/>
  <c r="AA225" i="7"/>
  <c r="JD306" i="7"/>
  <c r="JD206" i="7"/>
  <c r="CT305" i="7"/>
  <c r="CT205" i="7"/>
  <c r="MD303" i="7"/>
  <c r="MD203" i="7"/>
  <c r="LG294" i="7"/>
  <c r="NJ329" i="7"/>
  <c r="NJ229" i="7"/>
  <c r="LR327" i="7"/>
  <c r="LR227" i="7"/>
  <c r="JZ325" i="7"/>
  <c r="JZ225" i="7"/>
  <c r="IH323" i="7"/>
  <c r="IH223" i="7"/>
  <c r="FT320" i="7"/>
  <c r="FT220" i="7"/>
  <c r="EB318" i="7"/>
  <c r="EB218" i="7"/>
  <c r="CJ316" i="7"/>
  <c r="CJ216" i="7"/>
  <c r="AR314" i="7"/>
  <c r="AR214" i="7"/>
  <c r="GL311" i="7"/>
  <c r="GL211" i="7"/>
  <c r="JN306" i="7"/>
  <c r="JN206" i="7"/>
  <c r="DD205" i="7"/>
  <c r="DD305" i="7"/>
  <c r="MN203" i="7"/>
  <c r="MN303" i="7"/>
  <c r="LQ394" i="7"/>
  <c r="NR309" i="7"/>
  <c r="NR209" i="7"/>
  <c r="ET328" i="7"/>
  <c r="ET228" i="7"/>
  <c r="DB326" i="7"/>
  <c r="DB226" i="7"/>
  <c r="BJ324" i="7"/>
  <c r="BJ224" i="7"/>
  <c r="FL319" i="7"/>
  <c r="FL219" i="7"/>
  <c r="DT317" i="7"/>
  <c r="DT217" i="7"/>
  <c r="CB315" i="7"/>
  <c r="CB215" i="7"/>
  <c r="AJ313" i="7"/>
  <c r="AJ213" i="7"/>
  <c r="LF307" i="7"/>
  <c r="LF207" i="7"/>
  <c r="EV206" i="7"/>
  <c r="EV306" i="7"/>
  <c r="IR204" i="7"/>
  <c r="IR304" i="7"/>
  <c r="CH203" i="7"/>
  <c r="CH303" i="7"/>
  <c r="BL202" i="7"/>
  <c r="BL302" i="7"/>
  <c r="BL194" i="7"/>
  <c r="GD329" i="7"/>
  <c r="GD229" i="7"/>
  <c r="EL327" i="7"/>
  <c r="EL227" i="7"/>
  <c r="CT325" i="7"/>
  <c r="CT225" i="7"/>
  <c r="BB323" i="7"/>
  <c r="BB223" i="7"/>
  <c r="GV320" i="7"/>
  <c r="GV220" i="7"/>
  <c r="FD318" i="7"/>
  <c r="FD218" i="7"/>
  <c r="DL316" i="7"/>
  <c r="DL216" i="7"/>
  <c r="BT314" i="7"/>
  <c r="BT214" i="7"/>
  <c r="HN311" i="7"/>
  <c r="HN211" i="7"/>
  <c r="KT306" i="7"/>
  <c r="KT206" i="7"/>
  <c r="OP304" i="7"/>
  <c r="OP204" i="7"/>
  <c r="IF303" i="7"/>
  <c r="IF203" i="7"/>
  <c r="HZ309" i="7"/>
  <c r="HZ209" i="7"/>
  <c r="FD302" i="29"/>
  <c r="FD202" i="29"/>
  <c r="FD194" i="29"/>
  <c r="IH204" i="29"/>
  <c r="IH304" i="29"/>
  <c r="JZ206" i="29"/>
  <c r="JZ306" i="29"/>
  <c r="LR208" i="29"/>
  <c r="LR308" i="29"/>
  <c r="NJ210" i="29"/>
  <c r="NJ310" i="29"/>
  <c r="AJ329" i="29"/>
  <c r="AJ229" i="29"/>
  <c r="EF327" i="29"/>
  <c r="EF227" i="29"/>
  <c r="NP325" i="29"/>
  <c r="NP225" i="29"/>
  <c r="MB328" i="29"/>
  <c r="MB228" i="29"/>
  <c r="EP325" i="29"/>
  <c r="EP225" i="29"/>
  <c r="IF323" i="29"/>
  <c r="IF223" i="29"/>
  <c r="LF320" i="29"/>
  <c r="LF220" i="29"/>
  <c r="KB318" i="29"/>
  <c r="KB218" i="29"/>
  <c r="DR317" i="29"/>
  <c r="DR217" i="29"/>
  <c r="NB315" i="29"/>
  <c r="NB215" i="29"/>
  <c r="GR314" i="29"/>
  <c r="GR214" i="29"/>
  <c r="AH313" i="29"/>
  <c r="AH213" i="29"/>
  <c r="ED311" i="29"/>
  <c r="ED211" i="29"/>
  <c r="NN309" i="29"/>
  <c r="NN209" i="29"/>
  <c r="HD308" i="29"/>
  <c r="HD208" i="29"/>
  <c r="AT307" i="29"/>
  <c r="AT207" i="29"/>
  <c r="EP305" i="29"/>
  <c r="EP205" i="29"/>
  <c r="NZ303" i="29"/>
  <c r="NZ203" i="29"/>
  <c r="NC294" i="29"/>
  <c r="CH322" i="29"/>
  <c r="CH222" i="29"/>
  <c r="CP324" i="29"/>
  <c r="CP224" i="29"/>
  <c r="BP319" i="29"/>
  <c r="BP219" i="29"/>
  <c r="KZ217" i="29"/>
  <c r="KZ317" i="29"/>
  <c r="OV215" i="29"/>
  <c r="OV315" i="29"/>
  <c r="IL214" i="29"/>
  <c r="IL314" i="29"/>
  <c r="CB213" i="29"/>
  <c r="CB313" i="29"/>
  <c r="LL211" i="29"/>
  <c r="LL311" i="29"/>
  <c r="DH328" i="29"/>
  <c r="DH228" i="29"/>
  <c r="GH325" i="29"/>
  <c r="GH225" i="29"/>
  <c r="LJ324" i="29"/>
  <c r="LJ224" i="29"/>
  <c r="JF322" i="29"/>
  <c r="JF222" i="29"/>
  <c r="LF324" i="29"/>
  <c r="LF224" i="29"/>
  <c r="FB314" i="29"/>
  <c r="FB214" i="29"/>
  <c r="IX312" i="29"/>
  <c r="IX212" i="29"/>
  <c r="CN311" i="29"/>
  <c r="CN211" i="29"/>
  <c r="DR325" i="29"/>
  <c r="DR225" i="29"/>
  <c r="LB322" i="29"/>
  <c r="LB222" i="29"/>
  <c r="EP319" i="29"/>
  <c r="EP219" i="29"/>
  <c r="NZ317" i="29"/>
  <c r="NZ217" i="29"/>
  <c r="HP316" i="29"/>
  <c r="HP216" i="29"/>
  <c r="BF315" i="29"/>
  <c r="BF215" i="29"/>
  <c r="KP313" i="29"/>
  <c r="KP213" i="29"/>
  <c r="OL311" i="29"/>
  <c r="OL211" i="29"/>
  <c r="AN328" i="29"/>
  <c r="AN228" i="29"/>
  <c r="NH325" i="29"/>
  <c r="NH225" i="29"/>
  <c r="ML323" i="29"/>
  <c r="ML223" i="29"/>
  <c r="ET320" i="29"/>
  <c r="ET220" i="29"/>
  <c r="ML318" i="29"/>
  <c r="ML218" i="29"/>
  <c r="GB317" i="29"/>
  <c r="GB217" i="29"/>
  <c r="JX315" i="29"/>
  <c r="JX215" i="29"/>
  <c r="DN314" i="29"/>
  <c r="DN214" i="29"/>
  <c r="MX312" i="29"/>
  <c r="MX212" i="29"/>
  <c r="GN311" i="29"/>
  <c r="GN211" i="29"/>
  <c r="AD310" i="29"/>
  <c r="AD210" i="29"/>
  <c r="DZ308" i="29"/>
  <c r="DZ208" i="29"/>
  <c r="NJ306" i="29"/>
  <c r="NJ206" i="29"/>
  <c r="GZ305" i="29"/>
  <c r="GZ205" i="29"/>
  <c r="AP304" i="29"/>
  <c r="AP204" i="29"/>
  <c r="U227" i="29"/>
  <c r="LP194" i="29"/>
  <c r="LP202" i="29"/>
  <c r="LP302" i="29"/>
  <c r="EC394" i="29"/>
  <c r="FV304" i="29"/>
  <c r="FV204" i="29"/>
  <c r="IJ307" i="29"/>
  <c r="IJ207" i="29"/>
  <c r="KB309" i="29"/>
  <c r="KB209" i="29"/>
  <c r="DV311" i="29"/>
  <c r="DV211" i="29"/>
  <c r="S306" i="29"/>
  <c r="HP305" i="28"/>
  <c r="HP205" i="28"/>
  <c r="JH307" i="28"/>
  <c r="JH207" i="28"/>
  <c r="KZ309" i="28"/>
  <c r="KZ209" i="28"/>
  <c r="MR311" i="28"/>
  <c r="MR211" i="28"/>
  <c r="OJ313" i="28"/>
  <c r="OJ213" i="28"/>
  <c r="IP316" i="28"/>
  <c r="IP216" i="28"/>
  <c r="KH318" i="28"/>
  <c r="KH218" i="28"/>
  <c r="LZ320" i="28"/>
  <c r="LZ220" i="28"/>
  <c r="NP323" i="28"/>
  <c r="NP223" i="28"/>
  <c r="AF202" i="28"/>
  <c r="AF194" i="28"/>
  <c r="AF302" i="28"/>
  <c r="GZ210" i="28"/>
  <c r="GZ310" i="28"/>
  <c r="BF313" i="28"/>
  <c r="BF213" i="28"/>
  <c r="CX315" i="28"/>
  <c r="CX215" i="28"/>
  <c r="EP217" i="28"/>
  <c r="EP317" i="28"/>
  <c r="GH219" i="28"/>
  <c r="GH319" i="28"/>
  <c r="AN222" i="28"/>
  <c r="AN322" i="28"/>
  <c r="DN324" i="28"/>
  <c r="DN224" i="28"/>
  <c r="NM294" i="28"/>
  <c r="U325" i="28"/>
  <c r="U329" i="28"/>
  <c r="S228" i="28"/>
  <c r="E316" i="28"/>
  <c r="Q310" i="28"/>
  <c r="KK294" i="28"/>
  <c r="LD303" i="28"/>
  <c r="LD203" i="28"/>
  <c r="MV305" i="28"/>
  <c r="MV205" i="28"/>
  <c r="ON307" i="28"/>
  <c r="ON207" i="28"/>
  <c r="IT310" i="28"/>
  <c r="IT210" i="28"/>
  <c r="KL312" i="28"/>
  <c r="KL212" i="28"/>
  <c r="MD314" i="28"/>
  <c r="MD214" i="28"/>
  <c r="NV316" i="28"/>
  <c r="NV216" i="28"/>
  <c r="IB319" i="28"/>
  <c r="IB219" i="28"/>
  <c r="JT321" i="28"/>
  <c r="JT221" i="28"/>
  <c r="CB302" i="28"/>
  <c r="CB202" i="28"/>
  <c r="CB194" i="28"/>
  <c r="BJ211" i="28"/>
  <c r="BJ311" i="28"/>
  <c r="DB313" i="28"/>
  <c r="DB213" i="28"/>
  <c r="ET315" i="28"/>
  <c r="ET215" i="28"/>
  <c r="GL217" i="28"/>
  <c r="GL317" i="28"/>
  <c r="AR220" i="28"/>
  <c r="AR320" i="28"/>
  <c r="CJ222" i="28"/>
  <c r="CJ322" i="28"/>
  <c r="E225" i="24"/>
  <c r="Q219" i="24"/>
  <c r="MD228" i="24"/>
  <c r="MD328" i="24"/>
  <c r="FT227" i="24"/>
  <c r="FT327" i="24"/>
  <c r="K217" i="24"/>
  <c r="W211" i="24"/>
  <c r="AL302" i="24"/>
  <c r="AL202" i="24"/>
  <c r="AL194" i="24"/>
  <c r="MD324" i="24"/>
  <c r="MD224" i="24"/>
  <c r="MF320" i="24"/>
  <c r="MF220" i="24"/>
  <c r="ED317" i="24"/>
  <c r="ED217" i="24"/>
  <c r="CJ323" i="24"/>
  <c r="CJ223" i="24"/>
  <c r="IJ317" i="24"/>
  <c r="IJ217" i="24"/>
  <c r="DF314" i="24"/>
  <c r="DF214" i="24"/>
  <c r="IF312" i="24"/>
  <c r="IF212" i="24"/>
  <c r="ND310" i="24"/>
  <c r="ND210" i="24"/>
  <c r="LL308" i="24"/>
  <c r="LL208" i="24"/>
  <c r="AP307" i="24"/>
  <c r="AP207" i="24"/>
  <c r="FP305" i="24"/>
  <c r="FP205" i="24"/>
  <c r="KN303" i="24"/>
  <c r="KN203" i="24"/>
  <c r="GI294" i="24"/>
  <c r="W308" i="24"/>
  <c r="CI394" i="24"/>
  <c r="OJ317" i="24"/>
  <c r="OJ217" i="24"/>
  <c r="FJ321" i="24"/>
  <c r="FJ221" i="24"/>
  <c r="LJ315" i="24"/>
  <c r="LJ215" i="24"/>
  <c r="KN313" i="24"/>
  <c r="KN213" i="24"/>
  <c r="IV211" i="24"/>
  <c r="IV311" i="24"/>
  <c r="NT309" i="24"/>
  <c r="NT209" i="24"/>
  <c r="CZ308" i="24"/>
  <c r="CZ208" i="24"/>
  <c r="HX306" i="24"/>
  <c r="HX206" i="24"/>
  <c r="MV204" i="24"/>
  <c r="MV304" i="24"/>
  <c r="LD202" i="24"/>
  <c r="LD194" i="24"/>
  <c r="LD302" i="24"/>
  <c r="HS394" i="24"/>
  <c r="Y226" i="23"/>
  <c r="ID302" i="23"/>
  <c r="ID202" i="23"/>
  <c r="ID194" i="23"/>
  <c r="O315" i="23"/>
  <c r="EL327" i="23"/>
  <c r="EL227" i="23"/>
  <c r="HL324" i="23"/>
  <c r="HL224" i="23"/>
  <c r="Y219" i="23"/>
  <c r="IQ394" i="23"/>
  <c r="LM294" i="23"/>
  <c r="KD308" i="23"/>
  <c r="KD208" i="23"/>
  <c r="IL306" i="23"/>
  <c r="IL206" i="23"/>
  <c r="OF303" i="23"/>
  <c r="OF203" i="23"/>
  <c r="FA394" i="23"/>
  <c r="IG294" i="23"/>
  <c r="DX302" i="23"/>
  <c r="DX202" i="23"/>
  <c r="DX194" i="23"/>
  <c r="DL302" i="19"/>
  <c r="DL202" i="19"/>
  <c r="DL194" i="19"/>
  <c r="EH303" i="19"/>
  <c r="EH203" i="19"/>
  <c r="EH194" i="19"/>
  <c r="AL305" i="19"/>
  <c r="AL205" i="19"/>
  <c r="GV306" i="19"/>
  <c r="GV206" i="19"/>
  <c r="NF307" i="19"/>
  <c r="NF207" i="19"/>
  <c r="DV309" i="19"/>
  <c r="DV209" i="19"/>
  <c r="FN311" i="19"/>
  <c r="FN211" i="19"/>
  <c r="LX312" i="19"/>
  <c r="LX212" i="19"/>
  <c r="CN314" i="19"/>
  <c r="CN214" i="19"/>
  <c r="IX315" i="19"/>
  <c r="IX215" i="19"/>
  <c r="FB317" i="19"/>
  <c r="FB217" i="19"/>
  <c r="LL318" i="19"/>
  <c r="LL218" i="19"/>
  <c r="CB320" i="19"/>
  <c r="CB220" i="19"/>
  <c r="IL321" i="19"/>
  <c r="IL221" i="19"/>
  <c r="OV322" i="19"/>
  <c r="OV222" i="19"/>
  <c r="BZ304" i="19"/>
  <c r="BZ204" i="19"/>
  <c r="IJ305" i="19"/>
  <c r="IJ205" i="19"/>
  <c r="OT306" i="19"/>
  <c r="OT206" i="19"/>
  <c r="KX308" i="19"/>
  <c r="KX208" i="19"/>
  <c r="BN310" i="19"/>
  <c r="BN210" i="19"/>
  <c r="HX311" i="19"/>
  <c r="HX211" i="19"/>
  <c r="OH312" i="19"/>
  <c r="OH212" i="19"/>
  <c r="KL314" i="19"/>
  <c r="KL214" i="19"/>
  <c r="BB316" i="19"/>
  <c r="BB216" i="19"/>
  <c r="HL317" i="19"/>
  <c r="HL217" i="19"/>
  <c r="NV318" i="19"/>
  <c r="NV218" i="19"/>
  <c r="EL320" i="19"/>
  <c r="EL220" i="19"/>
  <c r="AP322" i="19"/>
  <c r="AP222" i="19"/>
  <c r="CF302" i="19"/>
  <c r="CF202" i="19"/>
  <c r="CF194" i="19"/>
  <c r="DB303" i="19"/>
  <c r="DB203" i="19"/>
  <c r="JL304" i="19"/>
  <c r="JL204" i="19"/>
  <c r="LD306" i="19"/>
  <c r="LD206" i="19"/>
  <c r="BT308" i="19"/>
  <c r="BT208" i="19"/>
  <c r="ID309" i="19"/>
  <c r="ID209" i="19"/>
  <c r="ON310" i="19"/>
  <c r="ON210" i="19"/>
  <c r="KR312" i="19"/>
  <c r="KR212" i="19"/>
  <c r="BH314" i="19"/>
  <c r="BH214" i="19"/>
  <c r="HR315" i="19"/>
  <c r="HR215" i="19"/>
  <c r="OB316" i="19"/>
  <c r="OB216" i="19"/>
  <c r="KF318" i="19"/>
  <c r="KF218" i="19"/>
  <c r="GJ320" i="19"/>
  <c r="GJ220" i="19"/>
  <c r="MT321" i="19"/>
  <c r="MT221" i="19"/>
  <c r="DL323" i="19"/>
  <c r="DL223" i="19"/>
  <c r="BZ306" i="19"/>
  <c r="BZ206" i="19"/>
  <c r="E227" i="19"/>
  <c r="BJ327" i="19"/>
  <c r="BJ227" i="19"/>
  <c r="KT325" i="19"/>
  <c r="KT225" i="19"/>
  <c r="JT302" i="19"/>
  <c r="JT194" i="19"/>
  <c r="JT202" i="19"/>
  <c r="K304" i="19"/>
  <c r="GX304" i="18"/>
  <c r="GX204" i="18"/>
  <c r="O317" i="18"/>
  <c r="M325" i="18"/>
  <c r="Y319" i="18"/>
  <c r="I309" i="18"/>
  <c r="Q321" i="18"/>
  <c r="G309" i="18"/>
  <c r="S313" i="18"/>
  <c r="G329" i="18"/>
  <c r="Y320" i="18"/>
  <c r="AY394" i="18"/>
  <c r="AA302" i="18"/>
  <c r="O328" i="18"/>
  <c r="Y314" i="18"/>
  <c r="BU394" i="18"/>
  <c r="NB303" i="18"/>
  <c r="NB203" i="18"/>
  <c r="OT305" i="18"/>
  <c r="OT205" i="18"/>
  <c r="MX306" i="18"/>
  <c r="MX206" i="18"/>
  <c r="GV307" i="18"/>
  <c r="GV207" i="18"/>
  <c r="CF194" i="18"/>
  <c r="M207" i="18"/>
  <c r="K321" i="17"/>
  <c r="S324" i="17"/>
  <c r="CJ302" i="17"/>
  <c r="CJ202" i="17"/>
  <c r="CJ194" i="17"/>
  <c r="IQ394" i="17"/>
  <c r="FU394" i="17"/>
  <c r="O213" i="17"/>
  <c r="W206" i="17"/>
  <c r="IN302" i="17"/>
  <c r="IN194" i="17"/>
  <c r="IN202" i="17"/>
  <c r="BM294" i="17"/>
  <c r="I308" i="14"/>
  <c r="E309" i="14"/>
  <c r="IR307" i="14"/>
  <c r="IR207" i="14"/>
  <c r="M207" i="14"/>
  <c r="AU394" i="14"/>
  <c r="HP307" i="14"/>
  <c r="HP207" i="14"/>
  <c r="JH329" i="14"/>
  <c r="JH229" i="14"/>
  <c r="CX328" i="14"/>
  <c r="CX228" i="14"/>
  <c r="JJ329" i="14"/>
  <c r="JJ229" i="14"/>
  <c r="CZ328" i="14"/>
  <c r="CZ228" i="14"/>
  <c r="HR329" i="14"/>
  <c r="HR229" i="14"/>
  <c r="MZ326" i="14"/>
  <c r="MZ226" i="14"/>
  <c r="GP325" i="14"/>
  <c r="GP225" i="14"/>
  <c r="AF324" i="14"/>
  <c r="AF224" i="14"/>
  <c r="EB322" i="14"/>
  <c r="EB222" i="14"/>
  <c r="MJ327" i="14"/>
  <c r="MJ227" i="14"/>
  <c r="OV325" i="14"/>
  <c r="OV225" i="14"/>
  <c r="IL324" i="14"/>
  <c r="IL224" i="14"/>
  <c r="CB323" i="14"/>
  <c r="CB223" i="14"/>
  <c r="LL321" i="14"/>
  <c r="LL221" i="14"/>
  <c r="NJ327" i="14"/>
  <c r="NJ227" i="14"/>
  <c r="IF326" i="14"/>
  <c r="IF226" i="14"/>
  <c r="BV325" i="14"/>
  <c r="BV225" i="14"/>
  <c r="LF323" i="14"/>
  <c r="LF223" i="14"/>
  <c r="EV322" i="14"/>
  <c r="EV222" i="14"/>
  <c r="GP327" i="14"/>
  <c r="GP227" i="14"/>
  <c r="BR326" i="14"/>
  <c r="BR226" i="14"/>
  <c r="LB324" i="14"/>
  <c r="LB224" i="14"/>
  <c r="JJ322" i="14"/>
  <c r="JJ222" i="14"/>
  <c r="HF328" i="14"/>
  <c r="HF228" i="14"/>
  <c r="KJ326" i="14"/>
  <c r="KJ226" i="14"/>
  <c r="OF324" i="14"/>
  <c r="OF224" i="14"/>
  <c r="HV323" i="14"/>
  <c r="HV223" i="14"/>
  <c r="BL322" i="14"/>
  <c r="BL222" i="14"/>
  <c r="KV320" i="14"/>
  <c r="KV220" i="14"/>
  <c r="OR318" i="14"/>
  <c r="OR218" i="14"/>
  <c r="IH317" i="14"/>
  <c r="IH217" i="14"/>
  <c r="BX316" i="14"/>
  <c r="BX216" i="14"/>
  <c r="LH314" i="14"/>
  <c r="LH214" i="14"/>
  <c r="LZ327" i="14"/>
  <c r="LZ227" i="14"/>
  <c r="BN326" i="14"/>
  <c r="BN226" i="14"/>
  <c r="KX324" i="14"/>
  <c r="KX224" i="14"/>
  <c r="OT322" i="14"/>
  <c r="OT222" i="14"/>
  <c r="IJ321" i="14"/>
  <c r="IJ221" i="14"/>
  <c r="BZ320" i="14"/>
  <c r="BZ220" i="14"/>
  <c r="LJ318" i="14"/>
  <c r="LJ218" i="14"/>
  <c r="EZ317" i="14"/>
  <c r="EZ217" i="14"/>
  <c r="IV315" i="14"/>
  <c r="IV215" i="14"/>
  <c r="AV320" i="14"/>
  <c r="AV220" i="14"/>
  <c r="OB316" i="14"/>
  <c r="OB216" i="14"/>
  <c r="FZ314" i="14"/>
  <c r="FZ214" i="14"/>
  <c r="JV312" i="14"/>
  <c r="JV212" i="14"/>
  <c r="DL311" i="14"/>
  <c r="DL211" i="14"/>
  <c r="MV309" i="14"/>
  <c r="MV209" i="14"/>
  <c r="GL308" i="14"/>
  <c r="GL208" i="14"/>
  <c r="KH306" i="14"/>
  <c r="KH206" i="14"/>
  <c r="GV329" i="7"/>
  <c r="GV229" i="7"/>
  <c r="AL328" i="7"/>
  <c r="AL228" i="7"/>
  <c r="EH326" i="7"/>
  <c r="EH226" i="7"/>
  <c r="NR324" i="7"/>
  <c r="NR224" i="7"/>
  <c r="HH323" i="7"/>
  <c r="HH223" i="7"/>
  <c r="AX322" i="7"/>
  <c r="AX222" i="7"/>
  <c r="ET320" i="7"/>
  <c r="ET220" i="7"/>
  <c r="IP318" i="7"/>
  <c r="IP218" i="7"/>
  <c r="CF317" i="7"/>
  <c r="CF217" i="7"/>
  <c r="LP315" i="7"/>
  <c r="LP215" i="7"/>
  <c r="FF314" i="7"/>
  <c r="FF214" i="7"/>
  <c r="JB312" i="7"/>
  <c r="JB212" i="7"/>
  <c r="CR311" i="7"/>
  <c r="CR211" i="7"/>
  <c r="MB309" i="7"/>
  <c r="MB209" i="7"/>
  <c r="FR308" i="7"/>
  <c r="FR208" i="7"/>
  <c r="AT329" i="7"/>
  <c r="AT229" i="7"/>
  <c r="EP327" i="7"/>
  <c r="EP227" i="7"/>
  <c r="NZ325" i="7"/>
  <c r="NZ225" i="7"/>
  <c r="HP324" i="7"/>
  <c r="HP224" i="7"/>
  <c r="BF323" i="7"/>
  <c r="BF223" i="7"/>
  <c r="KP321" i="7"/>
  <c r="KP221" i="7"/>
  <c r="OL319" i="7"/>
  <c r="OL219" i="7"/>
  <c r="CL328" i="7"/>
  <c r="CL228" i="7"/>
  <c r="AT326" i="7"/>
  <c r="AT226" i="7"/>
  <c r="GN323" i="7"/>
  <c r="GN223" i="7"/>
  <c r="EV321" i="7"/>
  <c r="EV221" i="7"/>
  <c r="DD319" i="7"/>
  <c r="DD219" i="7"/>
  <c r="BL317" i="7"/>
  <c r="BL217" i="7"/>
  <c r="HF314" i="7"/>
  <c r="HF214" i="7"/>
  <c r="FN312" i="7"/>
  <c r="FN212" i="7"/>
  <c r="JR307" i="7"/>
  <c r="JR207" i="7"/>
  <c r="DH306" i="7"/>
  <c r="DH206" i="7"/>
  <c r="MR304" i="7"/>
  <c r="MR204" i="7"/>
  <c r="GH303" i="7"/>
  <c r="GH203" i="7"/>
  <c r="S303" i="7"/>
  <c r="DB310" i="7"/>
  <c r="DB210" i="7"/>
  <c r="NP321" i="7"/>
  <c r="NP221" i="7"/>
  <c r="LX319" i="7"/>
  <c r="LX219" i="7"/>
  <c r="KF317" i="7"/>
  <c r="KF217" i="7"/>
  <c r="IN315" i="7"/>
  <c r="IN215" i="7"/>
  <c r="OH312" i="7"/>
  <c r="OH212" i="7"/>
  <c r="MP310" i="7"/>
  <c r="MP210" i="7"/>
  <c r="FH302" i="7"/>
  <c r="FH194" i="7"/>
  <c r="FH202" i="7"/>
  <c r="EH329" i="7"/>
  <c r="EH229" i="7"/>
  <c r="CP327" i="7"/>
  <c r="CP227" i="7"/>
  <c r="AX325" i="7"/>
  <c r="AX225" i="7"/>
  <c r="OD321" i="7"/>
  <c r="OD221" i="7"/>
  <c r="KT317" i="7"/>
  <c r="KT217" i="7"/>
  <c r="JB315" i="7"/>
  <c r="JB215" i="7"/>
  <c r="OV312" i="7"/>
  <c r="OV212" i="7"/>
  <c r="ND310" i="7"/>
  <c r="ND210" i="7"/>
  <c r="JB306" i="7"/>
  <c r="JB206" i="7"/>
  <c r="CR205" i="7"/>
  <c r="CR305" i="7"/>
  <c r="MB203" i="7"/>
  <c r="MB303" i="7"/>
  <c r="LE394" i="7"/>
  <c r="MA294" i="7"/>
  <c r="JZ308" i="7"/>
  <c r="JZ208" i="7"/>
  <c r="MZ328" i="7"/>
  <c r="MZ228" i="7"/>
  <c r="LH326" i="7"/>
  <c r="LH226" i="7"/>
  <c r="JP324" i="7"/>
  <c r="JP224" i="7"/>
  <c r="HX322" i="7"/>
  <c r="HX222" i="7"/>
  <c r="NR319" i="7"/>
  <c r="NR219" i="7"/>
  <c r="LZ317" i="7"/>
  <c r="LZ217" i="7"/>
  <c r="KH315" i="7"/>
  <c r="KH215" i="7"/>
  <c r="IP313" i="7"/>
  <c r="IP213" i="7"/>
  <c r="OJ310" i="7"/>
  <c r="OJ210" i="7"/>
  <c r="ET306" i="7"/>
  <c r="ET206" i="7"/>
  <c r="IP304" i="7"/>
  <c r="IP204" i="7"/>
  <c r="CF303" i="7"/>
  <c r="CF203" i="7"/>
  <c r="BI294" i="7"/>
  <c r="AT309" i="7"/>
  <c r="AT209" i="7"/>
  <c r="FW294" i="29"/>
  <c r="E205" i="29"/>
  <c r="JB304" i="29"/>
  <c r="JB204" i="29"/>
  <c r="KT306" i="29"/>
  <c r="KT206" i="29"/>
  <c r="ML308" i="29"/>
  <c r="ML208" i="29"/>
  <c r="OD310" i="29"/>
  <c r="OD210" i="29"/>
  <c r="EP328" i="29"/>
  <c r="EP228" i="29"/>
  <c r="NZ326" i="29"/>
  <c r="NZ226" i="29"/>
  <c r="HP325" i="29"/>
  <c r="HP225" i="29"/>
  <c r="AH328" i="29"/>
  <c r="AH228" i="29"/>
  <c r="EB325" i="29"/>
  <c r="EB225" i="29"/>
  <c r="AF320" i="29"/>
  <c r="AF220" i="29"/>
  <c r="EB318" i="29"/>
  <c r="EB218" i="29"/>
  <c r="NL316" i="29"/>
  <c r="NL216" i="29"/>
  <c r="HB315" i="29"/>
  <c r="HB215" i="29"/>
  <c r="AR314" i="29"/>
  <c r="AR214" i="29"/>
  <c r="EN312" i="29"/>
  <c r="EN212" i="29"/>
  <c r="NX310" i="29"/>
  <c r="NX210" i="29"/>
  <c r="HN309" i="29"/>
  <c r="HN209" i="29"/>
  <c r="BD308" i="29"/>
  <c r="BD208" i="29"/>
  <c r="KN306" i="29"/>
  <c r="KN206" i="29"/>
  <c r="OJ304" i="29"/>
  <c r="OJ204" i="29"/>
  <c r="HZ303" i="29"/>
  <c r="HZ203" i="29"/>
  <c r="HC394" i="29"/>
  <c r="FJ326" i="29"/>
  <c r="FJ226" i="29"/>
  <c r="ET322" i="29"/>
  <c r="ET222" i="29"/>
  <c r="MF319" i="29"/>
  <c r="MF219" i="29"/>
  <c r="FV218" i="29"/>
  <c r="FV318" i="29"/>
  <c r="JR216" i="29"/>
  <c r="JR316" i="29"/>
  <c r="DH215" i="29"/>
  <c r="DH315" i="29"/>
  <c r="MR213" i="29"/>
  <c r="MR313" i="29"/>
  <c r="GH212" i="29"/>
  <c r="GH312" i="29"/>
  <c r="OL319" i="29"/>
  <c r="OL219" i="29"/>
  <c r="IB218" i="29"/>
  <c r="IB318" i="29"/>
  <c r="BR217" i="29"/>
  <c r="BR317" i="29"/>
  <c r="LB215" i="29"/>
  <c r="LB315" i="29"/>
  <c r="JJ213" i="29"/>
  <c r="JJ313" i="29"/>
  <c r="NR322" i="29"/>
  <c r="NR222" i="29"/>
  <c r="NV329" i="29"/>
  <c r="NV229" i="29"/>
  <c r="BB327" i="29"/>
  <c r="BB227" i="29"/>
  <c r="IP322" i="29"/>
  <c r="IP222" i="29"/>
  <c r="OJ319" i="29"/>
  <c r="OJ219" i="29"/>
  <c r="HZ318" i="29"/>
  <c r="HZ218" i="29"/>
  <c r="BP317" i="29"/>
  <c r="BP217" i="29"/>
  <c r="KZ315" i="29"/>
  <c r="KZ215" i="29"/>
  <c r="OV313" i="29"/>
  <c r="OV213" i="29"/>
  <c r="IL312" i="29"/>
  <c r="IL212" i="29"/>
  <c r="DJ323" i="29"/>
  <c r="DJ223" i="29"/>
  <c r="GJ320" i="29"/>
  <c r="GJ220" i="29"/>
  <c r="DD325" i="29"/>
  <c r="DD225" i="29"/>
  <c r="JR319" i="29"/>
  <c r="JR219" i="29"/>
  <c r="DH318" i="29"/>
  <c r="DH218" i="29"/>
  <c r="MR316" i="29"/>
  <c r="MR216" i="29"/>
  <c r="GH315" i="29"/>
  <c r="GH215" i="29"/>
  <c r="KD313" i="29"/>
  <c r="KD213" i="29"/>
  <c r="DT312" i="29"/>
  <c r="DT212" i="29"/>
  <c r="KX328" i="29"/>
  <c r="KX228" i="29"/>
  <c r="IV323" i="29"/>
  <c r="IV223" i="29"/>
  <c r="LV320" i="29"/>
  <c r="LV220" i="29"/>
  <c r="LL325" i="29"/>
  <c r="LL225" i="29"/>
  <c r="LX323" i="29"/>
  <c r="LX223" i="29"/>
  <c r="LZ318" i="29"/>
  <c r="LZ218" i="29"/>
  <c r="FP317" i="29"/>
  <c r="FP217" i="29"/>
  <c r="DX315" i="29"/>
  <c r="DX215" i="29"/>
  <c r="NH313" i="29"/>
  <c r="NH213" i="29"/>
  <c r="GX312" i="29"/>
  <c r="GX212" i="29"/>
  <c r="AN311" i="29"/>
  <c r="AN211" i="29"/>
  <c r="EJ309" i="29"/>
  <c r="EJ209" i="29"/>
  <c r="NT307" i="29"/>
  <c r="NT207" i="29"/>
  <c r="HJ306" i="29"/>
  <c r="HJ206" i="29"/>
  <c r="AZ305" i="29"/>
  <c r="AZ205" i="29"/>
  <c r="KJ203" i="29"/>
  <c r="KJ303" i="29"/>
  <c r="DY394" i="29"/>
  <c r="ER220" i="29"/>
  <c r="ER320" i="29"/>
  <c r="FP203" i="29"/>
  <c r="FP303" i="29"/>
  <c r="HH205" i="29"/>
  <c r="HH305" i="29"/>
  <c r="BN208" i="29"/>
  <c r="BN308" i="29"/>
  <c r="DF210" i="29"/>
  <c r="DF310" i="29"/>
  <c r="GJ202" i="29"/>
  <c r="GJ302" i="29"/>
  <c r="GJ194" i="29"/>
  <c r="OV303" i="28"/>
  <c r="OV203" i="28"/>
  <c r="JB306" i="28"/>
  <c r="JB206" i="28"/>
  <c r="KT308" i="28"/>
  <c r="KT208" i="28"/>
  <c r="ML210" i="28"/>
  <c r="ML310" i="28"/>
  <c r="OD312" i="28"/>
  <c r="OD212" i="28"/>
  <c r="AX316" i="28"/>
  <c r="AX216" i="28"/>
  <c r="CP318" i="28"/>
  <c r="CP218" i="28"/>
  <c r="EH320" i="28"/>
  <c r="EH220" i="28"/>
  <c r="FZ322" i="28"/>
  <c r="FZ222" i="28"/>
  <c r="LT324" i="28"/>
  <c r="LT224" i="28"/>
  <c r="M221" i="28"/>
  <c r="FL323" i="28"/>
  <c r="FL223" i="28"/>
  <c r="AJ302" i="28"/>
  <c r="AJ194" i="28"/>
  <c r="AJ202" i="28"/>
  <c r="LJ323" i="28"/>
  <c r="LJ223" i="28"/>
  <c r="ME294" i="28"/>
  <c r="LN211" i="28"/>
  <c r="LN311" i="28"/>
  <c r="NF313" i="28"/>
  <c r="NF213" i="28"/>
  <c r="HL316" i="28"/>
  <c r="HL216" i="28"/>
  <c r="BR219" i="28"/>
  <c r="BR319" i="28"/>
  <c r="DJ221" i="28"/>
  <c r="DJ321" i="28"/>
  <c r="LB302" i="28"/>
  <c r="LB202" i="28"/>
  <c r="LB194" i="28"/>
  <c r="K309" i="28"/>
  <c r="M323" i="28"/>
  <c r="MV304" i="28"/>
  <c r="MV204" i="28"/>
  <c r="ON306" i="28"/>
  <c r="ON206" i="28"/>
  <c r="IT309" i="28"/>
  <c r="IT209" i="28"/>
  <c r="KL311" i="28"/>
  <c r="KL211" i="28"/>
  <c r="MD313" i="28"/>
  <c r="MD213" i="28"/>
  <c r="NV215" i="28"/>
  <c r="NV315" i="28"/>
  <c r="IB318" i="28"/>
  <c r="IB218" i="28"/>
  <c r="JT320" i="28"/>
  <c r="JT220" i="28"/>
  <c r="LL322" i="28"/>
  <c r="LL222" i="28"/>
  <c r="NH328" i="24"/>
  <c r="NH228" i="24"/>
  <c r="GX327" i="24"/>
  <c r="GX227" i="24"/>
  <c r="AN326" i="24"/>
  <c r="AN226" i="24"/>
  <c r="EJ324" i="24"/>
  <c r="EJ224" i="24"/>
  <c r="NT322" i="24"/>
  <c r="NT222" i="24"/>
  <c r="HJ321" i="24"/>
  <c r="HJ221" i="24"/>
  <c r="AZ320" i="24"/>
  <c r="AZ220" i="24"/>
  <c r="KJ318" i="24"/>
  <c r="KJ218" i="24"/>
  <c r="OF316" i="24"/>
  <c r="OF216" i="24"/>
  <c r="HV315" i="24"/>
  <c r="HV215" i="24"/>
  <c r="NF328" i="24"/>
  <c r="NF228" i="24"/>
  <c r="GV327" i="24"/>
  <c r="GV227" i="24"/>
  <c r="AL326" i="24"/>
  <c r="AL226" i="24"/>
  <c r="EH329" i="24"/>
  <c r="EH229" i="24"/>
  <c r="NR327" i="24"/>
  <c r="NR227" i="24"/>
  <c r="HH326" i="24"/>
  <c r="HH226" i="24"/>
  <c r="AX325" i="24"/>
  <c r="AX225" i="24"/>
  <c r="MN229" i="24"/>
  <c r="MN329" i="24"/>
  <c r="GD228" i="24"/>
  <c r="GD328" i="24"/>
  <c r="JZ226" i="24"/>
  <c r="JZ326" i="24"/>
  <c r="DP225" i="24"/>
  <c r="DP325" i="24"/>
  <c r="MZ323" i="24"/>
  <c r="MZ223" i="24"/>
  <c r="AH324" i="24"/>
  <c r="AH224" i="24"/>
  <c r="ED322" i="24"/>
  <c r="ED222" i="24"/>
  <c r="NN320" i="24"/>
  <c r="NN220" i="24"/>
  <c r="HD319" i="24"/>
  <c r="HD219" i="24"/>
  <c r="AT318" i="24"/>
  <c r="AT218" i="24"/>
  <c r="EP316" i="24"/>
  <c r="EP216" i="24"/>
  <c r="NZ314" i="24"/>
  <c r="NZ214" i="24"/>
  <c r="HP313" i="24"/>
  <c r="HP213" i="24"/>
  <c r="BF312" i="24"/>
  <c r="BF212" i="24"/>
  <c r="KP310" i="24"/>
  <c r="KP210" i="24"/>
  <c r="OL308" i="24"/>
  <c r="OL208" i="24"/>
  <c r="IB307" i="24"/>
  <c r="IB207" i="24"/>
  <c r="BR306" i="24"/>
  <c r="BR206" i="24"/>
  <c r="LB304" i="24"/>
  <c r="LB204" i="24"/>
  <c r="JJ194" i="24"/>
  <c r="JJ302" i="24"/>
  <c r="JJ202" i="24"/>
  <c r="GN202" i="24"/>
  <c r="GN194" i="24"/>
  <c r="GN302" i="24"/>
  <c r="EX320" i="24"/>
  <c r="EX220" i="24"/>
  <c r="DJ324" i="24"/>
  <c r="DJ224" i="24"/>
  <c r="CX317" i="24"/>
  <c r="CX217" i="24"/>
  <c r="KT313" i="24"/>
  <c r="KT213" i="24"/>
  <c r="JB211" i="24"/>
  <c r="JB311" i="24"/>
  <c r="OB309" i="24"/>
  <c r="OB209" i="24"/>
  <c r="DF308" i="24"/>
  <c r="DF208" i="24"/>
  <c r="IF306" i="24"/>
  <c r="IF206" i="24"/>
  <c r="ND304" i="24"/>
  <c r="ND204" i="24"/>
  <c r="LL302" i="24"/>
  <c r="LL202" i="24"/>
  <c r="LL194" i="24"/>
  <c r="M220" i="24"/>
  <c r="O223" i="24"/>
  <c r="BB323" i="24"/>
  <c r="BB223" i="24"/>
  <c r="HB317" i="24"/>
  <c r="HB217" i="24"/>
  <c r="DH322" i="24"/>
  <c r="DH222" i="24"/>
  <c r="GH319" i="24"/>
  <c r="GH219" i="24"/>
  <c r="NZ315" i="24"/>
  <c r="NZ215" i="24"/>
  <c r="OL313" i="24"/>
  <c r="OL213" i="24"/>
  <c r="DR312" i="24"/>
  <c r="DR212" i="24"/>
  <c r="BZ210" i="24"/>
  <c r="BZ310" i="24"/>
  <c r="GX308" i="24"/>
  <c r="GX208" i="24"/>
  <c r="LX306" i="24"/>
  <c r="LX206" i="24"/>
  <c r="BB305" i="24"/>
  <c r="BB205" i="24"/>
  <c r="FZ203" i="24"/>
  <c r="FZ303" i="24"/>
  <c r="S306" i="24"/>
  <c r="Y323" i="24"/>
  <c r="S310" i="24"/>
  <c r="NU294" i="24"/>
  <c r="G325" i="23"/>
  <c r="K313" i="23"/>
  <c r="W307" i="23"/>
  <c r="CD302" i="23"/>
  <c r="CD202" i="23"/>
  <c r="CD194" i="23"/>
  <c r="I329" i="23"/>
  <c r="E326" i="23"/>
  <c r="M315" i="23"/>
  <c r="W315" i="23"/>
  <c r="O306" i="23"/>
  <c r="NS294" i="23"/>
  <c r="LP310" i="23"/>
  <c r="LP210" i="23"/>
  <c r="JJ307" i="23"/>
  <c r="JJ207" i="23"/>
  <c r="HR305" i="23"/>
  <c r="HR205" i="23"/>
  <c r="NL302" i="23"/>
  <c r="NL194" i="23"/>
  <c r="NL202" i="23"/>
  <c r="MO294" i="23"/>
  <c r="HM294" i="23"/>
  <c r="Y209" i="23"/>
  <c r="DG394" i="23"/>
  <c r="ET303" i="19"/>
  <c r="ET203" i="19"/>
  <c r="ET194" i="19"/>
  <c r="AX305" i="19"/>
  <c r="AX205" i="19"/>
  <c r="HH306" i="19"/>
  <c r="HH206" i="19"/>
  <c r="NR307" i="19"/>
  <c r="NR207" i="19"/>
  <c r="EH309" i="19"/>
  <c r="EH209" i="19"/>
  <c r="AL311" i="19"/>
  <c r="AL211" i="19"/>
  <c r="GV312" i="19"/>
  <c r="GV212" i="19"/>
  <c r="NF313" i="19"/>
  <c r="NF213" i="19"/>
  <c r="DV315" i="19"/>
  <c r="DV215" i="19"/>
  <c r="FN317" i="19"/>
  <c r="FN217" i="19"/>
  <c r="LX318" i="19"/>
  <c r="LX218" i="19"/>
  <c r="CN320" i="19"/>
  <c r="CN220" i="19"/>
  <c r="IX321" i="19"/>
  <c r="IX221" i="19"/>
  <c r="AT302" i="19"/>
  <c r="AT202" i="19"/>
  <c r="AT194" i="19"/>
  <c r="BP303" i="19"/>
  <c r="BP203" i="19"/>
  <c r="HZ304" i="19"/>
  <c r="HZ204" i="19"/>
  <c r="OJ305" i="19"/>
  <c r="OJ205" i="19"/>
  <c r="KN307" i="19"/>
  <c r="KN207" i="19"/>
  <c r="BD309" i="19"/>
  <c r="BD209" i="19"/>
  <c r="HN310" i="19"/>
  <c r="HN210" i="19"/>
  <c r="NX311" i="19"/>
  <c r="NX211" i="19"/>
  <c r="EN313" i="19"/>
  <c r="EN213" i="19"/>
  <c r="AR315" i="19"/>
  <c r="AR215" i="19"/>
  <c r="HB316" i="19"/>
  <c r="HB216" i="19"/>
  <c r="NL317" i="19"/>
  <c r="NL217" i="19"/>
  <c r="EB319" i="19"/>
  <c r="EB219" i="19"/>
  <c r="AF321" i="19"/>
  <c r="AF221" i="19"/>
  <c r="GP322" i="19"/>
  <c r="GP222" i="19"/>
  <c r="CQ394" i="19"/>
  <c r="JB303" i="19"/>
  <c r="JB203" i="19"/>
  <c r="FF305" i="19"/>
  <c r="FF205" i="19"/>
  <c r="LP306" i="19"/>
  <c r="LP206" i="19"/>
  <c r="CF308" i="19"/>
  <c r="CF208" i="19"/>
  <c r="IP309" i="19"/>
  <c r="IP209" i="19"/>
  <c r="ET311" i="19"/>
  <c r="ET211" i="19"/>
  <c r="AX313" i="19"/>
  <c r="AX213" i="19"/>
  <c r="HH314" i="19"/>
  <c r="HH214" i="19"/>
  <c r="NR315" i="19"/>
  <c r="NR215" i="19"/>
  <c r="EH317" i="19"/>
  <c r="EH217" i="19"/>
  <c r="AL319" i="19"/>
  <c r="AL219" i="19"/>
  <c r="GV320" i="19"/>
  <c r="GV220" i="19"/>
  <c r="NF321" i="19"/>
  <c r="NF221" i="19"/>
  <c r="EB323" i="19"/>
  <c r="EB223" i="19"/>
  <c r="IV307" i="19"/>
  <c r="IV207" i="19"/>
  <c r="EZ309" i="19"/>
  <c r="EZ209" i="19"/>
  <c r="LJ310" i="19"/>
  <c r="LJ210" i="19"/>
  <c r="BZ312" i="19"/>
  <c r="BZ212" i="19"/>
  <c r="IJ313" i="19"/>
  <c r="IJ213" i="19"/>
  <c r="Y227" i="19"/>
  <c r="AA206" i="18"/>
  <c r="M224" i="18"/>
  <c r="Y218" i="18"/>
  <c r="G216" i="18"/>
  <c r="S210" i="18"/>
  <c r="G214" i="18"/>
  <c r="GA394" i="18"/>
  <c r="M214" i="18"/>
  <c r="Y208" i="18"/>
  <c r="IO294" i="18"/>
  <c r="JJ305" i="18"/>
  <c r="JJ205" i="18"/>
  <c r="JJ194" i="18"/>
  <c r="CJ306" i="18"/>
  <c r="CJ206" i="18"/>
  <c r="DP329" i="17"/>
  <c r="DP229" i="17"/>
  <c r="MZ327" i="17"/>
  <c r="MZ227" i="17"/>
  <c r="GP326" i="17"/>
  <c r="GP226" i="17"/>
  <c r="AF325" i="17"/>
  <c r="AF225" i="17"/>
  <c r="EB323" i="17"/>
  <c r="EB223" i="17"/>
  <c r="NL321" i="17"/>
  <c r="NL221" i="17"/>
  <c r="MZ328" i="17"/>
  <c r="MZ228" i="17"/>
  <c r="GP327" i="17"/>
  <c r="GP227" i="17"/>
  <c r="AF326" i="17"/>
  <c r="AF226" i="17"/>
  <c r="EB324" i="17"/>
  <c r="EB224" i="17"/>
  <c r="NL322" i="17"/>
  <c r="NL222" i="17"/>
  <c r="LJ321" i="17"/>
  <c r="LJ221" i="17"/>
  <c r="CJ320" i="17"/>
  <c r="CJ220" i="17"/>
  <c r="LT318" i="17"/>
  <c r="LT218" i="17"/>
  <c r="FJ317" i="17"/>
  <c r="FJ217" i="17"/>
  <c r="JF315" i="17"/>
  <c r="JF215" i="17"/>
  <c r="CV314" i="17"/>
  <c r="CV214" i="17"/>
  <c r="MF312" i="17"/>
  <c r="MF212" i="17"/>
  <c r="FV311" i="17"/>
  <c r="FV211" i="17"/>
  <c r="JR309" i="17"/>
  <c r="JR209" i="17"/>
  <c r="DH308" i="17"/>
  <c r="DH208" i="17"/>
  <c r="MR306" i="17"/>
  <c r="MR206" i="17"/>
  <c r="OR327" i="17"/>
  <c r="OR227" i="17"/>
  <c r="MZ325" i="17"/>
  <c r="MZ225" i="17"/>
  <c r="LH323" i="17"/>
  <c r="LH223" i="17"/>
  <c r="NZ329" i="17"/>
  <c r="NZ229" i="17"/>
  <c r="OV319" i="17"/>
  <c r="OV219" i="17"/>
  <c r="IL318" i="17"/>
  <c r="IL218" i="17"/>
  <c r="CB317" i="17"/>
  <c r="CB217" i="17"/>
  <c r="LP329" i="17"/>
  <c r="LP229" i="17"/>
  <c r="JR327" i="17"/>
  <c r="JR227" i="17"/>
  <c r="HZ325" i="17"/>
  <c r="HZ225" i="17"/>
  <c r="NT322" i="17"/>
  <c r="NT222" i="17"/>
  <c r="BF321" i="17"/>
  <c r="BF221" i="17"/>
  <c r="KP319" i="17"/>
  <c r="KP219" i="17"/>
  <c r="OL317" i="17"/>
  <c r="OL217" i="17"/>
  <c r="IB316" i="17"/>
  <c r="IB216" i="17"/>
  <c r="NF328" i="17"/>
  <c r="NF228" i="17"/>
  <c r="LN326" i="17"/>
  <c r="LN226" i="17"/>
  <c r="JV324" i="17"/>
  <c r="JV224" i="17"/>
  <c r="ID322" i="17"/>
  <c r="ID222" i="17"/>
  <c r="JB320" i="17"/>
  <c r="JB220" i="17"/>
  <c r="CR319" i="17"/>
  <c r="CR219" i="17"/>
  <c r="MB317" i="17"/>
  <c r="MB217" i="17"/>
  <c r="FR316" i="17"/>
  <c r="FR216" i="17"/>
  <c r="KX327" i="17"/>
  <c r="KX227" i="17"/>
  <c r="JF325" i="17"/>
  <c r="JF225" i="17"/>
  <c r="GR322" i="17"/>
  <c r="GR222" i="17"/>
  <c r="NP320" i="17"/>
  <c r="NP220" i="17"/>
  <c r="HF319" i="17"/>
  <c r="HF219" i="17"/>
  <c r="AV318" i="17"/>
  <c r="AV218" i="17"/>
  <c r="NR328" i="17"/>
  <c r="NR228" i="17"/>
  <c r="LZ326" i="17"/>
  <c r="LZ226" i="17"/>
  <c r="KH324" i="17"/>
  <c r="KH224" i="17"/>
  <c r="IP322" i="17"/>
  <c r="IP222" i="17"/>
  <c r="NN320" i="17"/>
  <c r="NN220" i="17"/>
  <c r="HD319" i="17"/>
  <c r="HD219" i="17"/>
  <c r="AT318" i="17"/>
  <c r="AT218" i="17"/>
  <c r="EP316" i="17"/>
  <c r="EP216" i="17"/>
  <c r="NZ314" i="17"/>
  <c r="NZ214" i="17"/>
  <c r="HP313" i="17"/>
  <c r="HP213" i="17"/>
  <c r="BF312" i="17"/>
  <c r="BF212" i="17"/>
  <c r="KP310" i="17"/>
  <c r="KP210" i="17"/>
  <c r="OL308" i="17"/>
  <c r="OL208" i="17"/>
  <c r="IB307" i="17"/>
  <c r="IB207" i="17"/>
  <c r="ID329" i="17"/>
  <c r="ID229" i="17"/>
  <c r="NX326" i="17"/>
  <c r="NX226" i="17"/>
  <c r="MF324" i="17"/>
  <c r="MF224" i="17"/>
  <c r="KN322" i="17"/>
  <c r="KN222" i="17"/>
  <c r="NR314" i="17"/>
  <c r="NR214" i="17"/>
  <c r="LZ312" i="17"/>
  <c r="LZ212" i="17"/>
  <c r="KH310" i="17"/>
  <c r="KH210" i="17"/>
  <c r="IP308" i="17"/>
  <c r="IP208" i="17"/>
  <c r="JZ305" i="17"/>
  <c r="JZ205" i="17"/>
  <c r="DP304" i="17"/>
  <c r="DP204" i="17"/>
  <c r="MZ302" i="17"/>
  <c r="MZ202" i="17"/>
  <c r="MZ194" i="17"/>
  <c r="CJ316" i="17"/>
  <c r="CJ216" i="17"/>
  <c r="KP313" i="17"/>
  <c r="KP213" i="17"/>
  <c r="IX311" i="17"/>
  <c r="IX211" i="17"/>
  <c r="OR308" i="17"/>
  <c r="OR208" i="17"/>
  <c r="KT306" i="17"/>
  <c r="KT206" i="17"/>
  <c r="BP305" i="17"/>
  <c r="BP205" i="17"/>
  <c r="KZ303" i="17"/>
  <c r="KZ203" i="17"/>
  <c r="EO294" i="17"/>
  <c r="O206" i="17"/>
  <c r="KW294" i="17"/>
  <c r="JX315" i="17"/>
  <c r="JX215" i="17"/>
  <c r="IF313" i="17"/>
  <c r="IF213" i="17"/>
  <c r="NZ310" i="17"/>
  <c r="NZ210" i="17"/>
  <c r="MH308" i="17"/>
  <c r="MH208" i="17"/>
  <c r="GV306" i="17"/>
  <c r="GV206" i="17"/>
  <c r="JT304" i="17"/>
  <c r="JT204" i="17"/>
  <c r="DJ303" i="17"/>
  <c r="DJ203" i="17"/>
  <c r="MJ314" i="17"/>
  <c r="MJ214" i="17"/>
  <c r="KR312" i="17"/>
  <c r="KR212" i="17"/>
  <c r="IZ310" i="17"/>
  <c r="IZ210" i="17"/>
  <c r="OT307" i="17"/>
  <c r="OT207" i="17"/>
  <c r="JD305" i="17"/>
  <c r="JD205" i="17"/>
  <c r="CT304" i="17"/>
  <c r="CT204" i="17"/>
  <c r="MD302" i="17"/>
  <c r="MD202" i="17"/>
  <c r="MD194" i="17"/>
  <c r="DT307" i="17"/>
  <c r="DT207" i="17"/>
  <c r="AF307" i="14"/>
  <c r="AF207" i="14"/>
  <c r="W229" i="7"/>
  <c r="O209" i="7"/>
  <c r="ND218" i="7"/>
  <c r="ND318" i="7"/>
  <c r="GT217" i="7"/>
  <c r="GT317" i="7"/>
  <c r="AJ216" i="7"/>
  <c r="AJ316" i="7"/>
  <c r="EF214" i="7"/>
  <c r="EF314" i="7"/>
  <c r="NP212" i="7"/>
  <c r="NP312" i="7"/>
  <c r="HF211" i="7"/>
  <c r="HF311" i="7"/>
  <c r="CN229" i="7"/>
  <c r="CN329" i="7"/>
  <c r="AV227" i="7"/>
  <c r="AV327" i="7"/>
  <c r="OB223" i="7"/>
  <c r="OB323" i="7"/>
  <c r="MJ221" i="7"/>
  <c r="MJ321" i="7"/>
  <c r="KR219" i="7"/>
  <c r="KR319" i="7"/>
  <c r="IZ317" i="7"/>
  <c r="IZ217" i="7"/>
  <c r="OT314" i="7"/>
  <c r="OT214" i="7"/>
  <c r="NB312" i="7"/>
  <c r="NB212" i="7"/>
  <c r="LJ310" i="7"/>
  <c r="LJ210" i="7"/>
  <c r="EZ302" i="7"/>
  <c r="EZ194" i="7"/>
  <c r="EZ202" i="7"/>
  <c r="KT329" i="7"/>
  <c r="KT229" i="7"/>
  <c r="JB327" i="7"/>
  <c r="JB227" i="7"/>
  <c r="OV324" i="7"/>
  <c r="OV224" i="7"/>
  <c r="LL320" i="7"/>
  <c r="LL220" i="7"/>
  <c r="G203" i="7"/>
  <c r="I316" i="7"/>
  <c r="AA204" i="7"/>
  <c r="KI394" i="7"/>
  <c r="BH308" i="7"/>
  <c r="BH208" i="7"/>
  <c r="E215" i="7"/>
  <c r="FE394" i="7"/>
  <c r="LR328" i="7"/>
  <c r="LR228" i="7"/>
  <c r="JZ326" i="7"/>
  <c r="JZ226" i="7"/>
  <c r="IH324" i="7"/>
  <c r="IH224" i="7"/>
  <c r="FT321" i="7"/>
  <c r="FT221" i="7"/>
  <c r="EB319" i="7"/>
  <c r="EB219" i="7"/>
  <c r="CJ317" i="7"/>
  <c r="CJ217" i="7"/>
  <c r="AR315" i="7"/>
  <c r="AR215" i="7"/>
  <c r="GL312" i="7"/>
  <c r="GL212" i="7"/>
  <c r="KH207" i="7"/>
  <c r="KH307" i="7"/>
  <c r="OD205" i="7"/>
  <c r="OD305" i="7"/>
  <c r="HT204" i="7"/>
  <c r="HT304" i="7"/>
  <c r="BJ203" i="7"/>
  <c r="BJ303" i="7"/>
  <c r="AM294" i="7"/>
  <c r="O202" i="7"/>
  <c r="AH309" i="7"/>
  <c r="AH209" i="7"/>
  <c r="ET329" i="7"/>
  <c r="ET229" i="7"/>
  <c r="DB327" i="7"/>
  <c r="DB227" i="7"/>
  <c r="BJ325" i="7"/>
  <c r="BJ225" i="7"/>
  <c r="FL320" i="7"/>
  <c r="FL220" i="7"/>
  <c r="DT318" i="7"/>
  <c r="DT218" i="7"/>
  <c r="CB316" i="7"/>
  <c r="CB216" i="7"/>
  <c r="AJ314" i="7"/>
  <c r="AJ214" i="7"/>
  <c r="GD311" i="7"/>
  <c r="GD211" i="7"/>
  <c r="LY394" i="7"/>
  <c r="NN309" i="7"/>
  <c r="NN209" i="7"/>
  <c r="CR308" i="7"/>
  <c r="CR208" i="7"/>
  <c r="HY394" i="29"/>
  <c r="I329" i="29"/>
  <c r="G214" i="29"/>
  <c r="S208" i="29"/>
  <c r="BD302" i="29"/>
  <c r="BD194" i="29"/>
  <c r="BD202" i="29"/>
  <c r="I312" i="29"/>
  <c r="K316" i="29"/>
  <c r="S321" i="29"/>
  <c r="I315" i="29"/>
  <c r="G323" i="29"/>
  <c r="O305" i="29"/>
  <c r="FN303" i="29"/>
  <c r="FN203" i="29"/>
  <c r="HF205" i="29"/>
  <c r="HF305" i="29"/>
  <c r="BL208" i="29"/>
  <c r="BL308" i="29"/>
  <c r="DD210" i="29"/>
  <c r="DD310" i="29"/>
  <c r="AJ204" i="29"/>
  <c r="AJ304" i="29"/>
  <c r="CB206" i="29"/>
  <c r="CB306" i="29"/>
  <c r="DT208" i="29"/>
  <c r="DT308" i="29"/>
  <c r="FL210" i="29"/>
  <c r="FL310" i="29"/>
  <c r="KO394" i="29"/>
  <c r="S212" i="29"/>
  <c r="OT302" i="28"/>
  <c r="OT202" i="28"/>
  <c r="OT194" i="28"/>
  <c r="S305" i="28"/>
  <c r="Y211" i="28"/>
  <c r="G220" i="28"/>
  <c r="AA315" i="28"/>
  <c r="S326" i="28"/>
  <c r="Y326" i="28"/>
  <c r="Q229" i="28"/>
  <c r="FK294" i="28"/>
  <c r="FN303" i="28"/>
  <c r="FN203" i="28"/>
  <c r="HF305" i="28"/>
  <c r="HF205" i="28"/>
  <c r="BL308" i="28"/>
  <c r="BL208" i="28"/>
  <c r="DD310" i="28"/>
  <c r="DD210" i="28"/>
  <c r="EV312" i="28"/>
  <c r="EV212" i="28"/>
  <c r="GN314" i="28"/>
  <c r="GN214" i="28"/>
  <c r="AT317" i="28"/>
  <c r="AT217" i="28"/>
  <c r="CL319" i="28"/>
  <c r="CL219" i="28"/>
  <c r="ED321" i="28"/>
  <c r="ED221" i="28"/>
  <c r="LQ294" i="28"/>
  <c r="G224" i="28"/>
  <c r="LT302" i="28"/>
  <c r="LT202" i="28"/>
  <c r="LT194" i="28"/>
  <c r="NL304" i="28"/>
  <c r="NL204" i="28"/>
  <c r="HR307" i="28"/>
  <c r="HR207" i="28"/>
  <c r="JJ309" i="28"/>
  <c r="JJ209" i="28"/>
  <c r="W327" i="24"/>
  <c r="AA329" i="24"/>
  <c r="DJ194" i="24"/>
  <c r="DJ302" i="24"/>
  <c r="DJ202" i="24"/>
  <c r="I321" i="24"/>
  <c r="K315" i="24"/>
  <c r="MQ394" i="24"/>
  <c r="M312" i="24"/>
  <c r="IP321" i="24"/>
  <c r="IP221" i="24"/>
  <c r="OP315" i="24"/>
  <c r="OP215" i="24"/>
  <c r="HH321" i="24"/>
  <c r="HH221" i="24"/>
  <c r="KH318" i="24"/>
  <c r="KH218" i="24"/>
  <c r="CH315" i="24"/>
  <c r="CH215" i="24"/>
  <c r="HH313" i="24"/>
  <c r="HH213" i="24"/>
  <c r="MF311" i="24"/>
  <c r="MF211" i="24"/>
  <c r="BL310" i="24"/>
  <c r="BL210" i="24"/>
  <c r="GJ308" i="24"/>
  <c r="GJ208" i="24"/>
  <c r="ER306" i="24"/>
  <c r="ER206" i="24"/>
  <c r="JP204" i="24"/>
  <c r="JP304" i="24"/>
  <c r="OP302" i="24"/>
  <c r="OP202" i="24"/>
  <c r="OP194" i="24"/>
  <c r="KD323" i="24"/>
  <c r="KD223" i="24"/>
  <c r="KR317" i="24"/>
  <c r="KR217" i="24"/>
  <c r="BR321" i="24"/>
  <c r="BR221" i="24"/>
  <c r="HR315" i="24"/>
  <c r="HR215" i="24"/>
  <c r="JJ313" i="24"/>
  <c r="JJ213" i="24"/>
  <c r="OJ211" i="24"/>
  <c r="OJ311" i="24"/>
  <c r="DN310" i="24"/>
  <c r="DN210" i="24"/>
  <c r="BV308" i="24"/>
  <c r="BV208" i="24"/>
  <c r="GV306" i="24"/>
  <c r="GV206" i="24"/>
  <c r="LT304" i="24"/>
  <c r="LT204" i="24"/>
  <c r="AX203" i="24"/>
  <c r="AX303" i="24"/>
  <c r="E210" i="24"/>
  <c r="ER329" i="23"/>
  <c r="ER229" i="23"/>
  <c r="IN327" i="23"/>
  <c r="IN227" i="23"/>
  <c r="CD326" i="23"/>
  <c r="CD226" i="23"/>
  <c r="LN324" i="23"/>
  <c r="LN224" i="23"/>
  <c r="IB329" i="23"/>
  <c r="IB229" i="23"/>
  <c r="BR328" i="23"/>
  <c r="BR228" i="23"/>
  <c r="LB326" i="23"/>
  <c r="LB226" i="23"/>
  <c r="JJ324" i="23"/>
  <c r="JJ224" i="23"/>
  <c r="LD327" i="23"/>
  <c r="LD227" i="23"/>
  <c r="OF322" i="23"/>
  <c r="OF222" i="23"/>
  <c r="BL320" i="23"/>
  <c r="BL220" i="23"/>
  <c r="ED318" i="23"/>
  <c r="ED218" i="23"/>
  <c r="NN316" i="23"/>
  <c r="NN216" i="23"/>
  <c r="HD315" i="23"/>
  <c r="HD215" i="23"/>
  <c r="AT314" i="23"/>
  <c r="AT214" i="23"/>
  <c r="EP312" i="23"/>
  <c r="EP212" i="23"/>
  <c r="NZ310" i="23"/>
  <c r="NZ210" i="23"/>
  <c r="HP309" i="23"/>
  <c r="HP209" i="23"/>
  <c r="BF308" i="23"/>
  <c r="BF208" i="23"/>
  <c r="KP306" i="23"/>
  <c r="KP206" i="23"/>
  <c r="OL304" i="23"/>
  <c r="OL204" i="23"/>
  <c r="IB303" i="23"/>
  <c r="IB203" i="23"/>
  <c r="CB328" i="23"/>
  <c r="CB228" i="23"/>
  <c r="FB325" i="23"/>
  <c r="FB225" i="23"/>
  <c r="ID322" i="23"/>
  <c r="ID222" i="23"/>
  <c r="JB329" i="23"/>
  <c r="JB229" i="23"/>
  <c r="CJ323" i="23"/>
  <c r="CJ223" i="23"/>
  <c r="FJ320" i="23"/>
  <c r="FJ220" i="23"/>
  <c r="LL318" i="23"/>
  <c r="LL218" i="23"/>
  <c r="FB317" i="23"/>
  <c r="FB217" i="23"/>
  <c r="IX315" i="23"/>
  <c r="IX215" i="23"/>
  <c r="CN314" i="23"/>
  <c r="CN214" i="23"/>
  <c r="LX312" i="23"/>
  <c r="LX212" i="23"/>
  <c r="JP329" i="23"/>
  <c r="JP229" i="23"/>
  <c r="CV323" i="23"/>
  <c r="CV223" i="23"/>
  <c r="FV320" i="23"/>
  <c r="FV220" i="23"/>
  <c r="NT326" i="23"/>
  <c r="NT226" i="23"/>
  <c r="AZ324" i="23"/>
  <c r="AZ224" i="23"/>
  <c r="IV320" i="23"/>
  <c r="IV220" i="23"/>
  <c r="NF318" i="23"/>
  <c r="NF218" i="23"/>
  <c r="GV317" i="23"/>
  <c r="GV217" i="23"/>
  <c r="AL316" i="23"/>
  <c r="AL216" i="23"/>
  <c r="EH314" i="23"/>
  <c r="EH214" i="23"/>
  <c r="NR212" i="23"/>
  <c r="NR312" i="23"/>
  <c r="HH211" i="23"/>
  <c r="HH311" i="23"/>
  <c r="OF328" i="23"/>
  <c r="OF228" i="23"/>
  <c r="IH323" i="23"/>
  <c r="IH223" i="23"/>
  <c r="LH320" i="23"/>
  <c r="LH220" i="23"/>
  <c r="OB325" i="23"/>
  <c r="OB225" i="23"/>
  <c r="AJ322" i="23"/>
  <c r="AJ222" i="23"/>
  <c r="IX319" i="23"/>
  <c r="IX219" i="23"/>
  <c r="CN318" i="23"/>
  <c r="CN218" i="23"/>
  <c r="LX316" i="23"/>
  <c r="LX216" i="23"/>
  <c r="FN315" i="23"/>
  <c r="FN215" i="23"/>
  <c r="DV313" i="23"/>
  <c r="DV213" i="23"/>
  <c r="NF311" i="23"/>
  <c r="NF211" i="23"/>
  <c r="GV310" i="23"/>
  <c r="GV210" i="23"/>
  <c r="DF229" i="23"/>
  <c r="DF329" i="23"/>
  <c r="GF326" i="23"/>
  <c r="GF226" i="23"/>
  <c r="NX322" i="23"/>
  <c r="NX222" i="23"/>
  <c r="BD320" i="23"/>
  <c r="BD220" i="23"/>
  <c r="HR323" i="23"/>
  <c r="HR223" i="23"/>
  <c r="KR320" i="23"/>
  <c r="KR220" i="23"/>
  <c r="IL318" i="23"/>
  <c r="IL218" i="23"/>
  <c r="CB317" i="23"/>
  <c r="CB217" i="23"/>
  <c r="LL315" i="23"/>
  <c r="LL215" i="23"/>
  <c r="FB314" i="23"/>
  <c r="FB214" i="23"/>
  <c r="IX312" i="23"/>
  <c r="IX212" i="23"/>
  <c r="CN311" i="23"/>
  <c r="CN211" i="23"/>
  <c r="AP326" i="23"/>
  <c r="AP226" i="23"/>
  <c r="AT322" i="23"/>
  <c r="AT222" i="23"/>
  <c r="EH329" i="23"/>
  <c r="EH229" i="23"/>
  <c r="HH326" i="23"/>
  <c r="HH226" i="23"/>
  <c r="KP323" i="23"/>
  <c r="KP223" i="23"/>
  <c r="CN320" i="23"/>
  <c r="CN220" i="23"/>
  <c r="ER318" i="23"/>
  <c r="ER218" i="23"/>
  <c r="IN316" i="23"/>
  <c r="IN216" i="23"/>
  <c r="CD315" i="23"/>
  <c r="CD215" i="23"/>
  <c r="LN313" i="23"/>
  <c r="LN213" i="23"/>
  <c r="FD312" i="23"/>
  <c r="FD212" i="23"/>
  <c r="IZ310" i="23"/>
  <c r="IZ210" i="23"/>
  <c r="CP309" i="23"/>
  <c r="CP209" i="23"/>
  <c r="LZ307" i="23"/>
  <c r="LZ207" i="23"/>
  <c r="FP306" i="23"/>
  <c r="FP206" i="23"/>
  <c r="DX304" i="23"/>
  <c r="DX204" i="23"/>
  <c r="NH302" i="23"/>
  <c r="NH194" i="23"/>
  <c r="NH202" i="23"/>
  <c r="EX329" i="23"/>
  <c r="EX229" i="23"/>
  <c r="LB223" i="23"/>
  <c r="LB323" i="23"/>
  <c r="CZ320" i="23"/>
  <c r="CZ220" i="23"/>
  <c r="OJ307" i="23"/>
  <c r="OJ207" i="23"/>
  <c r="MR305" i="23"/>
  <c r="MR205" i="23"/>
  <c r="KZ303" i="23"/>
  <c r="KZ203" i="23"/>
  <c r="BU394" i="23"/>
  <c r="EI394" i="23"/>
  <c r="DT310" i="23"/>
  <c r="DT210" i="23"/>
  <c r="CZ308" i="23"/>
  <c r="CZ208" i="23"/>
  <c r="BH306" i="23"/>
  <c r="BH206" i="23"/>
  <c r="HB303" i="23"/>
  <c r="HB203" i="23"/>
  <c r="I204" i="23"/>
  <c r="LF309" i="23"/>
  <c r="LF209" i="23"/>
  <c r="GT307" i="23"/>
  <c r="GT207" i="23"/>
  <c r="FB305" i="23"/>
  <c r="FB205" i="23"/>
  <c r="DJ303" i="23"/>
  <c r="DJ203" i="23"/>
  <c r="KT303" i="19"/>
  <c r="KT203" i="19"/>
  <c r="BJ305" i="19"/>
  <c r="BJ205" i="19"/>
  <c r="HT306" i="19"/>
  <c r="HT206" i="19"/>
  <c r="OD307" i="19"/>
  <c r="OD207" i="19"/>
  <c r="KH309" i="19"/>
  <c r="KH209" i="19"/>
  <c r="GL311" i="19"/>
  <c r="GL211" i="19"/>
  <c r="MV312" i="19"/>
  <c r="MV212" i="19"/>
  <c r="DL314" i="19"/>
  <c r="DL214" i="19"/>
  <c r="JV315" i="19"/>
  <c r="JV215" i="19"/>
  <c r="FZ317" i="19"/>
  <c r="FZ217" i="19"/>
  <c r="MJ318" i="19"/>
  <c r="MJ218" i="19"/>
  <c r="CZ320" i="19"/>
  <c r="CZ220" i="19"/>
  <c r="JJ321" i="19"/>
  <c r="JJ221" i="19"/>
  <c r="BE394" i="19"/>
  <c r="HP303" i="19"/>
  <c r="HP203" i="19"/>
  <c r="NZ304" i="19"/>
  <c r="NZ204" i="19"/>
  <c r="EP306" i="19"/>
  <c r="EP206" i="19"/>
  <c r="AT308" i="19"/>
  <c r="AT208" i="19"/>
  <c r="HD309" i="19"/>
  <c r="HD209" i="19"/>
  <c r="NN310" i="19"/>
  <c r="NN210" i="19"/>
  <c r="ED312" i="19"/>
  <c r="ED212" i="19"/>
  <c r="AH314" i="19"/>
  <c r="AH214" i="19"/>
  <c r="GR315" i="19"/>
  <c r="GR215" i="19"/>
  <c r="NB316" i="19"/>
  <c r="NB216" i="19"/>
  <c r="DR318" i="19"/>
  <c r="DR218" i="19"/>
  <c r="KB319" i="19"/>
  <c r="KB219" i="19"/>
  <c r="GF321" i="19"/>
  <c r="GF221" i="19"/>
  <c r="MP322" i="19"/>
  <c r="MP222" i="19"/>
  <c r="IQ294" i="19"/>
  <c r="EV304" i="19"/>
  <c r="EV204" i="19"/>
  <c r="BV307" i="19"/>
  <c r="BV207" i="19"/>
  <c r="IF308" i="19"/>
  <c r="IF208" i="19"/>
  <c r="OP309" i="19"/>
  <c r="OP209" i="19"/>
  <c r="KT311" i="19"/>
  <c r="KT211" i="19"/>
  <c r="BJ313" i="19"/>
  <c r="BJ213" i="19"/>
  <c r="HT314" i="19"/>
  <c r="HT214" i="19"/>
  <c r="OD315" i="19"/>
  <c r="OD215" i="19"/>
  <c r="KH317" i="19"/>
  <c r="KH217" i="19"/>
  <c r="GL319" i="19"/>
  <c r="GL219" i="19"/>
  <c r="MV320" i="19"/>
  <c r="MV220" i="19"/>
  <c r="DL322" i="19"/>
  <c r="DL222" i="19"/>
  <c r="S329" i="19"/>
  <c r="AA329" i="19"/>
  <c r="M303" i="19"/>
  <c r="BM294" i="14"/>
  <c r="IM294" i="14"/>
  <c r="BS394" i="14"/>
  <c r="BQ394" i="18"/>
  <c r="ND194" i="14"/>
  <c r="KB194" i="14"/>
  <c r="FR219" i="7"/>
  <c r="FR319" i="7"/>
  <c r="JN217" i="7"/>
  <c r="JN317" i="7"/>
  <c r="DD216" i="7"/>
  <c r="DD316" i="7"/>
  <c r="MN214" i="7"/>
  <c r="MN314" i="7"/>
  <c r="GD213" i="7"/>
  <c r="GD313" i="7"/>
  <c r="JZ211" i="7"/>
  <c r="JZ311" i="7"/>
  <c r="GR229" i="7"/>
  <c r="GR329" i="7"/>
  <c r="EZ227" i="7"/>
  <c r="EZ327" i="7"/>
  <c r="DH225" i="7"/>
  <c r="DH325" i="7"/>
  <c r="BP223" i="7"/>
  <c r="BP323" i="7"/>
  <c r="HJ220" i="7"/>
  <c r="HJ320" i="7"/>
  <c r="FR318" i="7"/>
  <c r="FR218" i="7"/>
  <c r="DZ316" i="7"/>
  <c r="DZ216" i="7"/>
  <c r="CH314" i="7"/>
  <c r="CH214" i="7"/>
  <c r="AP312" i="7"/>
  <c r="AP212" i="7"/>
  <c r="HS394" i="7"/>
  <c r="BT309" i="7"/>
  <c r="BT209" i="7"/>
  <c r="BN323" i="7"/>
  <c r="BN223" i="7"/>
  <c r="HH320" i="7"/>
  <c r="HH220" i="7"/>
  <c r="FP318" i="7"/>
  <c r="FP218" i="7"/>
  <c r="DX316" i="7"/>
  <c r="DX216" i="7"/>
  <c r="CF314" i="7"/>
  <c r="CF214" i="7"/>
  <c r="AN312" i="7"/>
  <c r="AN212" i="7"/>
  <c r="AV307" i="7"/>
  <c r="AV207" i="7"/>
  <c r="ER305" i="7"/>
  <c r="ER205" i="7"/>
  <c r="IN303" i="7"/>
  <c r="IN203" i="7"/>
  <c r="HQ394" i="7"/>
  <c r="BR309" i="7"/>
  <c r="BR209" i="7"/>
  <c r="HD229" i="7"/>
  <c r="HD329" i="7"/>
  <c r="FL227" i="7"/>
  <c r="FL327" i="7"/>
  <c r="DT225" i="7"/>
  <c r="DT325" i="7"/>
  <c r="CB223" i="7"/>
  <c r="CB323" i="7"/>
  <c r="AJ221" i="7"/>
  <c r="AJ321" i="7"/>
  <c r="GD318" i="7"/>
  <c r="GD218" i="7"/>
  <c r="EL316" i="7"/>
  <c r="EL216" i="7"/>
  <c r="CT314" i="7"/>
  <c r="CT214" i="7"/>
  <c r="BB312" i="7"/>
  <c r="BB212" i="7"/>
  <c r="GH310" i="7"/>
  <c r="GH210" i="7"/>
  <c r="EP308" i="7"/>
  <c r="EP208" i="7"/>
  <c r="CK294" i="7"/>
  <c r="IU394" i="7"/>
  <c r="CJ307" i="7"/>
  <c r="CJ207" i="7"/>
  <c r="LT305" i="7"/>
  <c r="LT205" i="7"/>
  <c r="FJ304" i="7"/>
  <c r="FJ204" i="7"/>
  <c r="JE294" i="7"/>
  <c r="ER203" i="29"/>
  <c r="ER303" i="29"/>
  <c r="GJ205" i="29"/>
  <c r="GJ305" i="29"/>
  <c r="AP208" i="29"/>
  <c r="AP308" i="29"/>
  <c r="CH210" i="29"/>
  <c r="CH310" i="29"/>
  <c r="HT329" i="29"/>
  <c r="HT229" i="29"/>
  <c r="BJ328" i="29"/>
  <c r="BJ228" i="29"/>
  <c r="KT326" i="29"/>
  <c r="KT226" i="29"/>
  <c r="LB329" i="29"/>
  <c r="LB229" i="29"/>
  <c r="CZ326" i="29"/>
  <c r="CZ226" i="29"/>
  <c r="CR324" i="29"/>
  <c r="CR224" i="29"/>
  <c r="KN321" i="29"/>
  <c r="KN221" i="29"/>
  <c r="BR319" i="29"/>
  <c r="BR219" i="29"/>
  <c r="LB317" i="29"/>
  <c r="LB217" i="29"/>
  <c r="JJ315" i="29"/>
  <c r="JJ215" i="29"/>
  <c r="CZ314" i="29"/>
  <c r="CZ214" i="29"/>
  <c r="MJ312" i="29"/>
  <c r="MJ212" i="29"/>
  <c r="FZ311" i="29"/>
  <c r="FZ211" i="29"/>
  <c r="JV309" i="29"/>
  <c r="JV209" i="29"/>
  <c r="DL308" i="29"/>
  <c r="DL208" i="29"/>
  <c r="MV306" i="29"/>
  <c r="MV206" i="29"/>
  <c r="GL305" i="29"/>
  <c r="GL205" i="29"/>
  <c r="KH303" i="29"/>
  <c r="KH203" i="29"/>
  <c r="DW394" i="29"/>
  <c r="IF325" i="29"/>
  <c r="IF225" i="29"/>
  <c r="EP320" i="29"/>
  <c r="EP220" i="29"/>
  <c r="GX324" i="29"/>
  <c r="GX224" i="29"/>
  <c r="CD322" i="29"/>
  <c r="CD222" i="29"/>
  <c r="LF219" i="29"/>
  <c r="LF319" i="29"/>
  <c r="EV218" i="29"/>
  <c r="EV318" i="29"/>
  <c r="IR216" i="29"/>
  <c r="IR316" i="29"/>
  <c r="CH215" i="29"/>
  <c r="CH315" i="29"/>
  <c r="LR213" i="29"/>
  <c r="LR313" i="29"/>
  <c r="HD322" i="29"/>
  <c r="HD222" i="29"/>
  <c r="E224" i="29"/>
  <c r="GT321" i="29"/>
  <c r="GT221" i="29"/>
  <c r="HX323" i="29"/>
  <c r="HX223" i="29"/>
  <c r="KX320" i="29"/>
  <c r="KX220" i="29"/>
  <c r="LZ319" i="29"/>
  <c r="LZ219" i="29"/>
  <c r="FP318" i="29"/>
  <c r="FP218" i="29"/>
  <c r="DX316" i="29"/>
  <c r="DX216" i="29"/>
  <c r="NH314" i="29"/>
  <c r="NH214" i="29"/>
  <c r="GX313" i="29"/>
  <c r="GX213" i="29"/>
  <c r="I208" i="29"/>
  <c r="JQ294" i="29"/>
  <c r="LJ304" i="29"/>
  <c r="LJ204" i="29"/>
  <c r="NB206" i="29"/>
  <c r="NB306" i="29"/>
  <c r="OT208" i="29"/>
  <c r="OT308" i="29"/>
  <c r="CZ212" i="29"/>
  <c r="CZ312" i="29"/>
  <c r="OT194" i="29"/>
  <c r="OT302" i="29"/>
  <c r="OT202" i="29"/>
  <c r="MH304" i="28"/>
  <c r="MH204" i="28"/>
  <c r="NZ306" i="28"/>
  <c r="NZ206" i="28"/>
  <c r="IF309" i="28"/>
  <c r="IF209" i="28"/>
  <c r="JX311" i="28"/>
  <c r="JX211" i="28"/>
  <c r="LP313" i="28"/>
  <c r="LP213" i="28"/>
  <c r="NH315" i="28"/>
  <c r="NH215" i="28"/>
  <c r="HN318" i="28"/>
  <c r="HN218" i="28"/>
  <c r="BT321" i="28"/>
  <c r="BT221" i="28"/>
  <c r="IB323" i="28"/>
  <c r="IB223" i="28"/>
  <c r="MN210" i="28"/>
  <c r="MN310" i="28"/>
  <c r="OF212" i="28"/>
  <c r="OF312" i="28"/>
  <c r="IL315" i="28"/>
  <c r="IL215" i="28"/>
  <c r="KD217" i="28"/>
  <c r="KD317" i="28"/>
  <c r="LV219" i="28"/>
  <c r="LV319" i="28"/>
  <c r="NN221" i="28"/>
  <c r="NN321" i="28"/>
  <c r="NT323" i="28"/>
  <c r="NT223" i="28"/>
  <c r="KN304" i="28"/>
  <c r="KN204" i="28"/>
  <c r="MF306" i="28"/>
  <c r="MF206" i="28"/>
  <c r="NX308" i="28"/>
  <c r="NX208" i="28"/>
  <c r="ID311" i="28"/>
  <c r="ID211" i="28"/>
  <c r="JV213" i="28"/>
  <c r="JV313" i="28"/>
  <c r="LN315" i="28"/>
  <c r="LN215" i="28"/>
  <c r="NF317" i="28"/>
  <c r="NF217" i="28"/>
  <c r="HL320" i="28"/>
  <c r="HL220" i="28"/>
  <c r="DB323" i="28"/>
  <c r="DB223" i="28"/>
  <c r="BT305" i="28"/>
  <c r="BT205" i="28"/>
  <c r="DL307" i="28"/>
  <c r="DL207" i="28"/>
  <c r="FD309" i="28"/>
  <c r="FD209" i="28"/>
  <c r="GV211" i="28"/>
  <c r="GV311" i="28"/>
  <c r="BB314" i="28"/>
  <c r="BB214" i="28"/>
  <c r="CT316" i="28"/>
  <c r="CT216" i="28"/>
  <c r="EL318" i="28"/>
  <c r="EL218" i="28"/>
  <c r="GD320" i="28"/>
  <c r="GD220" i="28"/>
  <c r="IN324" i="28"/>
  <c r="IN224" i="28"/>
  <c r="KX329" i="24"/>
  <c r="KX229" i="24"/>
  <c r="OT327" i="24"/>
  <c r="OT227" i="24"/>
  <c r="IJ326" i="24"/>
  <c r="IJ226" i="24"/>
  <c r="BZ325" i="24"/>
  <c r="BZ225" i="24"/>
  <c r="LJ323" i="24"/>
  <c r="LJ223" i="24"/>
  <c r="EZ322" i="24"/>
  <c r="EZ222" i="24"/>
  <c r="IV320" i="24"/>
  <c r="IV220" i="24"/>
  <c r="CL319" i="24"/>
  <c r="CL219" i="24"/>
  <c r="LV317" i="24"/>
  <c r="LV217" i="24"/>
  <c r="FL316" i="24"/>
  <c r="FL216" i="24"/>
  <c r="FH329" i="24"/>
  <c r="FH229" i="24"/>
  <c r="JD327" i="24"/>
  <c r="JD227" i="24"/>
  <c r="CT326" i="24"/>
  <c r="CT226" i="24"/>
  <c r="MD329" i="24"/>
  <c r="MD229" i="24"/>
  <c r="FT328" i="24"/>
  <c r="FT228" i="24"/>
  <c r="JP326" i="24"/>
  <c r="JP226" i="24"/>
  <c r="DF325" i="24"/>
  <c r="DF225" i="24"/>
  <c r="MP323" i="24"/>
  <c r="MP223" i="24"/>
  <c r="BF226" i="24"/>
  <c r="BF326" i="24"/>
  <c r="KP224" i="24"/>
  <c r="KP324" i="24"/>
  <c r="LB329" i="24"/>
  <c r="LB229" i="24"/>
  <c r="JJ327" i="24"/>
  <c r="JJ227" i="24"/>
  <c r="CZ326" i="24"/>
  <c r="CZ226" i="24"/>
  <c r="MJ329" i="24"/>
  <c r="MJ229" i="24"/>
  <c r="FZ328" i="24"/>
  <c r="FZ228" i="24"/>
  <c r="JV326" i="24"/>
  <c r="JV226" i="24"/>
  <c r="DL325" i="24"/>
  <c r="DL225" i="24"/>
  <c r="MV323" i="24"/>
  <c r="MV223" i="24"/>
  <c r="GL322" i="24"/>
  <c r="GL222" i="24"/>
  <c r="KH320" i="24"/>
  <c r="KH220" i="24"/>
  <c r="OD318" i="24"/>
  <c r="OD218" i="24"/>
  <c r="HT317" i="24"/>
  <c r="HT217" i="24"/>
  <c r="BJ316" i="24"/>
  <c r="BJ216" i="24"/>
  <c r="KT314" i="24"/>
  <c r="KT214" i="24"/>
  <c r="OP312" i="24"/>
  <c r="OP212" i="24"/>
  <c r="IF311" i="24"/>
  <c r="IF211" i="24"/>
  <c r="BV310" i="24"/>
  <c r="BV210" i="24"/>
  <c r="LF308" i="24"/>
  <c r="LF208" i="24"/>
  <c r="EV307" i="24"/>
  <c r="EV207" i="24"/>
  <c r="IR305" i="24"/>
  <c r="IR205" i="24"/>
  <c r="CH304" i="24"/>
  <c r="CH204" i="24"/>
  <c r="LR194" i="24"/>
  <c r="LR302" i="24"/>
  <c r="LR202" i="24"/>
  <c r="BZ323" i="24"/>
  <c r="BZ223" i="24"/>
  <c r="HZ317" i="24"/>
  <c r="HZ217" i="24"/>
  <c r="IX321" i="24"/>
  <c r="IX221" i="24"/>
  <c r="LX318" i="24"/>
  <c r="LX218" i="24"/>
  <c r="DV315" i="24"/>
  <c r="DV215" i="24"/>
  <c r="BZ313" i="24"/>
  <c r="BZ213" i="24"/>
  <c r="GZ211" i="24"/>
  <c r="GZ311" i="24"/>
  <c r="LX309" i="24"/>
  <c r="LX209" i="24"/>
  <c r="BD208" i="24"/>
  <c r="BD308" i="24"/>
  <c r="GB306" i="24"/>
  <c r="GB206" i="24"/>
  <c r="EJ304" i="24"/>
  <c r="EJ204" i="24"/>
  <c r="JH202" i="24"/>
  <c r="JH194" i="24"/>
  <c r="JH302" i="24"/>
  <c r="HP302" i="24"/>
  <c r="HP202" i="24"/>
  <c r="HP194" i="24"/>
  <c r="K208" i="24"/>
  <c r="LG394" i="24"/>
  <c r="CZ321" i="24"/>
  <c r="CZ221" i="24"/>
  <c r="DL323" i="24"/>
  <c r="DL223" i="24"/>
  <c r="CZ316" i="24"/>
  <c r="CZ216" i="24"/>
  <c r="MT313" i="24"/>
  <c r="MT213" i="24"/>
  <c r="LB311" i="24"/>
  <c r="LB211" i="24"/>
  <c r="AF310" i="24"/>
  <c r="AF210" i="24"/>
  <c r="FD208" i="24"/>
  <c r="FD308" i="24"/>
  <c r="KD206" i="24"/>
  <c r="KD306" i="24"/>
  <c r="IL204" i="24"/>
  <c r="IL304" i="24"/>
  <c r="NJ302" i="24"/>
  <c r="NJ202" i="24"/>
  <c r="NJ194" i="24"/>
  <c r="HL329" i="23"/>
  <c r="HL229" i="23"/>
  <c r="BB328" i="23"/>
  <c r="BB228" i="23"/>
  <c r="KL326" i="23"/>
  <c r="KL226" i="23"/>
  <c r="OH324" i="23"/>
  <c r="OH224" i="23"/>
  <c r="KV329" i="23"/>
  <c r="KV229" i="23"/>
  <c r="OR327" i="23"/>
  <c r="OR227" i="23"/>
  <c r="IH326" i="23"/>
  <c r="IH226" i="23"/>
  <c r="BX325" i="23"/>
  <c r="BX225" i="23"/>
  <c r="MV329" i="23"/>
  <c r="MV229" i="23"/>
  <c r="DZ323" i="23"/>
  <c r="DZ223" i="23"/>
  <c r="GZ320" i="23"/>
  <c r="GZ220" i="23"/>
  <c r="ML318" i="23"/>
  <c r="ML218" i="23"/>
  <c r="GB317" i="23"/>
  <c r="GB217" i="23"/>
  <c r="JX315" i="23"/>
  <c r="JX215" i="23"/>
  <c r="DN314" i="23"/>
  <c r="DN214" i="23"/>
  <c r="MX312" i="23"/>
  <c r="MX212" i="23"/>
  <c r="GN311" i="23"/>
  <c r="GN211" i="23"/>
  <c r="AD310" i="23"/>
  <c r="AD210" i="23"/>
  <c r="DZ308" i="23"/>
  <c r="DZ208" i="23"/>
  <c r="NJ306" i="23"/>
  <c r="NJ206" i="23"/>
  <c r="GZ305" i="23"/>
  <c r="GZ205" i="23"/>
  <c r="AP304" i="23"/>
  <c r="AP204" i="23"/>
  <c r="JY394" i="23"/>
  <c r="M221" i="23"/>
  <c r="AA219" i="23"/>
  <c r="EZ302" i="23"/>
  <c r="EZ194" i="23"/>
  <c r="EZ202" i="23"/>
  <c r="MP325" i="23"/>
  <c r="MP225" i="23"/>
  <c r="DV221" i="23"/>
  <c r="DV321" i="23"/>
  <c r="DP309" i="23"/>
  <c r="DP209" i="23"/>
  <c r="BX307" i="23"/>
  <c r="BX207" i="23"/>
  <c r="AF305" i="23"/>
  <c r="AF205" i="23"/>
  <c r="IV310" i="23"/>
  <c r="IV210" i="23"/>
  <c r="OL306" i="23"/>
  <c r="OL206" i="23"/>
  <c r="MT304" i="23"/>
  <c r="MT204" i="23"/>
  <c r="LB302" i="23"/>
  <c r="LB202" i="23"/>
  <c r="LB194" i="23"/>
  <c r="GQ294" i="23"/>
  <c r="BP302" i="19"/>
  <c r="BP202" i="19"/>
  <c r="BP194" i="19"/>
  <c r="CL303" i="19"/>
  <c r="CL203" i="19"/>
  <c r="IV304" i="19"/>
  <c r="IV204" i="19"/>
  <c r="EZ306" i="19"/>
  <c r="EZ206" i="19"/>
  <c r="KX313" i="19"/>
  <c r="KX213" i="19"/>
  <c r="BN315" i="19"/>
  <c r="BN215" i="19"/>
  <c r="HX316" i="19"/>
  <c r="HX216" i="19"/>
  <c r="OH317" i="19"/>
  <c r="OH217" i="19"/>
  <c r="KL319" i="19"/>
  <c r="KL219" i="19"/>
  <c r="BB321" i="19"/>
  <c r="BB221" i="19"/>
  <c r="HL322" i="19"/>
  <c r="HL222" i="19"/>
  <c r="DY394" i="19"/>
  <c r="E204" i="19"/>
  <c r="FX302" i="19"/>
  <c r="FX202" i="19"/>
  <c r="FX194" i="19"/>
  <c r="AA207" i="19"/>
  <c r="O213" i="19"/>
  <c r="HW394" i="19"/>
  <c r="Q213" i="19"/>
  <c r="E219" i="19"/>
  <c r="LP303" i="18"/>
  <c r="LP203" i="18"/>
  <c r="NH305" i="18"/>
  <c r="NH205" i="18"/>
  <c r="BV307" i="18"/>
  <c r="BV207" i="18"/>
  <c r="LR328" i="18"/>
  <c r="LR228" i="18"/>
  <c r="FH327" i="18"/>
  <c r="FH227" i="18"/>
  <c r="JD325" i="18"/>
  <c r="JD225" i="18"/>
  <c r="CT324" i="18"/>
  <c r="CT224" i="18"/>
  <c r="MD322" i="18"/>
  <c r="MD222" i="18"/>
  <c r="FT321" i="18"/>
  <c r="FT221" i="18"/>
  <c r="JP319" i="18"/>
  <c r="JP219" i="18"/>
  <c r="DF318" i="18"/>
  <c r="DF218" i="18"/>
  <c r="MP316" i="18"/>
  <c r="MP216" i="18"/>
  <c r="AD329" i="18"/>
  <c r="AD229" i="18"/>
  <c r="NJ325" i="18"/>
  <c r="NJ225" i="18"/>
  <c r="GZ324" i="18"/>
  <c r="GZ224" i="18"/>
  <c r="AP323" i="18"/>
  <c r="AP223" i="18"/>
  <c r="EL321" i="18"/>
  <c r="EL221" i="18"/>
  <c r="NV319" i="18"/>
  <c r="NV219" i="18"/>
  <c r="HL318" i="18"/>
  <c r="HL218" i="18"/>
  <c r="BB317" i="18"/>
  <c r="BB217" i="18"/>
  <c r="CB329" i="18"/>
  <c r="CB229" i="18"/>
  <c r="AJ327" i="18"/>
  <c r="AJ227" i="18"/>
  <c r="GD324" i="18"/>
  <c r="GD224" i="18"/>
  <c r="EL322" i="18"/>
  <c r="EL222" i="18"/>
  <c r="CT320" i="18"/>
  <c r="CT220" i="18"/>
  <c r="BB318" i="18"/>
  <c r="BB218" i="18"/>
  <c r="HF315" i="18"/>
  <c r="HF215" i="18"/>
  <c r="AV314" i="18"/>
  <c r="AV214" i="18"/>
  <c r="ER312" i="18"/>
  <c r="ER212" i="18"/>
  <c r="IN310" i="18"/>
  <c r="IN210" i="18"/>
  <c r="CD309" i="18"/>
  <c r="CD209" i="18"/>
  <c r="LN307" i="18"/>
  <c r="LN207" i="18"/>
  <c r="AZ328" i="18"/>
  <c r="AZ228" i="18"/>
  <c r="GT325" i="18"/>
  <c r="GT225" i="18"/>
  <c r="FB323" i="18"/>
  <c r="FB223" i="18"/>
  <c r="DJ321" i="18"/>
  <c r="DJ221" i="18"/>
  <c r="BR319" i="18"/>
  <c r="BR219" i="18"/>
  <c r="LD316" i="18"/>
  <c r="LD216" i="18"/>
  <c r="HD315" i="18"/>
  <c r="HD215" i="18"/>
  <c r="AT314" i="18"/>
  <c r="AT214" i="18"/>
  <c r="EP312" i="18"/>
  <c r="EP212" i="18"/>
  <c r="NZ310" i="18"/>
  <c r="NZ210" i="18"/>
  <c r="HP309" i="18"/>
  <c r="HP209" i="18"/>
  <c r="BF308" i="18"/>
  <c r="BF208" i="18"/>
  <c r="LJ328" i="18"/>
  <c r="LJ228" i="18"/>
  <c r="JR326" i="18"/>
  <c r="JR226" i="18"/>
  <c r="HZ324" i="18"/>
  <c r="HZ224" i="18"/>
  <c r="NT321" i="18"/>
  <c r="NT221" i="18"/>
  <c r="MB319" i="18"/>
  <c r="MB219" i="18"/>
  <c r="EN317" i="18"/>
  <c r="EN217" i="18"/>
  <c r="OL315" i="18"/>
  <c r="OL215" i="18"/>
  <c r="IB314" i="18"/>
  <c r="IB214" i="18"/>
  <c r="BR313" i="18"/>
  <c r="BR213" i="18"/>
  <c r="LB311" i="18"/>
  <c r="LB211" i="18"/>
  <c r="JJ309" i="18"/>
  <c r="JJ209" i="18"/>
  <c r="OD329" i="18"/>
  <c r="OD229" i="18"/>
  <c r="ML327" i="18"/>
  <c r="ML227" i="18"/>
  <c r="KT325" i="18"/>
  <c r="KT225" i="18"/>
  <c r="JB323" i="18"/>
  <c r="JB223" i="18"/>
  <c r="OV320" i="18"/>
  <c r="OV220" i="18"/>
  <c r="ND318" i="18"/>
  <c r="ND218" i="18"/>
  <c r="HV316" i="18"/>
  <c r="HV216" i="18"/>
  <c r="IX314" i="18"/>
  <c r="IX214" i="18"/>
  <c r="CN313" i="18"/>
  <c r="CN213" i="18"/>
  <c r="LX311" i="18"/>
  <c r="LX211" i="18"/>
  <c r="FN310" i="18"/>
  <c r="FN210" i="18"/>
  <c r="DV308" i="18"/>
  <c r="DV208" i="18"/>
  <c r="KL328" i="18"/>
  <c r="KL228" i="18"/>
  <c r="IT326" i="18"/>
  <c r="IT226" i="18"/>
  <c r="ON323" i="18"/>
  <c r="ON223" i="18"/>
  <c r="MV321" i="18"/>
  <c r="MV221" i="18"/>
  <c r="LD319" i="18"/>
  <c r="LD219" i="18"/>
  <c r="IB317" i="18"/>
  <c r="IB217" i="18"/>
  <c r="NV315" i="18"/>
  <c r="NV215" i="18"/>
  <c r="HL314" i="18"/>
  <c r="HL214" i="18"/>
  <c r="BB313" i="18"/>
  <c r="BB213" i="18"/>
  <c r="KL311" i="18"/>
  <c r="KL211" i="18"/>
  <c r="OH309" i="18"/>
  <c r="OH209" i="18"/>
  <c r="HX308" i="18"/>
  <c r="HX208" i="18"/>
  <c r="BN307" i="18"/>
  <c r="BN207" i="18"/>
  <c r="KX305" i="18"/>
  <c r="KX205" i="18"/>
  <c r="OT303" i="18"/>
  <c r="OT203" i="18"/>
  <c r="ED329" i="18"/>
  <c r="ED229" i="18"/>
  <c r="CL327" i="18"/>
  <c r="CL227" i="18"/>
  <c r="AT325" i="18"/>
  <c r="AT225" i="18"/>
  <c r="GN322" i="18"/>
  <c r="GN222" i="18"/>
  <c r="EV320" i="18"/>
  <c r="EV220" i="18"/>
  <c r="DD318" i="18"/>
  <c r="DD218" i="18"/>
  <c r="FD316" i="18"/>
  <c r="FD216" i="18"/>
  <c r="NV314" i="18"/>
  <c r="NV214" i="18"/>
  <c r="HL313" i="18"/>
  <c r="HL213" i="18"/>
  <c r="BB312" i="18"/>
  <c r="BB212" i="18"/>
  <c r="KL310" i="18"/>
  <c r="KL210" i="18"/>
  <c r="OH308" i="18"/>
  <c r="OH208" i="18"/>
  <c r="HX307" i="18"/>
  <c r="HX207" i="18"/>
  <c r="BN306" i="18"/>
  <c r="BN206" i="18"/>
  <c r="KX304" i="18"/>
  <c r="KX204" i="18"/>
  <c r="OT302" i="18"/>
  <c r="OT202" i="18"/>
  <c r="OT194" i="18"/>
  <c r="BD302" i="18"/>
  <c r="BD194" i="18"/>
  <c r="BD202" i="18"/>
  <c r="KY294" i="18"/>
  <c r="NH194" i="18"/>
  <c r="K329" i="17"/>
  <c r="W323" i="17"/>
  <c r="S322" i="17"/>
  <c r="E328" i="17"/>
  <c r="Q328" i="17"/>
  <c r="O315" i="17"/>
  <c r="AA309" i="17"/>
  <c r="MB306" i="17"/>
  <c r="MB206" i="17"/>
  <c r="FV313" i="17"/>
  <c r="FV213" i="17"/>
  <c r="ED311" i="17"/>
  <c r="ED211" i="17"/>
  <c r="CL309" i="17"/>
  <c r="CL209" i="17"/>
  <c r="ET306" i="17"/>
  <c r="ET206" i="17"/>
  <c r="IP304" i="17"/>
  <c r="IP204" i="17"/>
  <c r="CF303" i="17"/>
  <c r="CF203" i="17"/>
  <c r="JZ314" i="17"/>
  <c r="JZ214" i="17"/>
  <c r="IH312" i="17"/>
  <c r="IH212" i="17"/>
  <c r="FT309" i="17"/>
  <c r="FT209" i="17"/>
  <c r="CH307" i="17"/>
  <c r="CH207" i="17"/>
  <c r="BZ305" i="17"/>
  <c r="BZ205" i="17"/>
  <c r="LJ303" i="17"/>
  <c r="LJ203" i="17"/>
  <c r="KM394" i="17"/>
  <c r="CC394" i="17"/>
  <c r="U310" i="17"/>
  <c r="KI294" i="17"/>
  <c r="AH307" i="14"/>
  <c r="AH207" i="14"/>
  <c r="NJ328" i="7"/>
  <c r="NJ228" i="7"/>
  <c r="GZ327" i="7"/>
  <c r="GZ227" i="7"/>
  <c r="AP326" i="7"/>
  <c r="AP226" i="7"/>
  <c r="EL324" i="7"/>
  <c r="EL224" i="7"/>
  <c r="NV322" i="7"/>
  <c r="NV222" i="7"/>
  <c r="HL321" i="7"/>
  <c r="HL221" i="7"/>
  <c r="BB320" i="7"/>
  <c r="BB220" i="7"/>
  <c r="KL318" i="7"/>
  <c r="KL218" i="7"/>
  <c r="OH316" i="7"/>
  <c r="OH216" i="7"/>
  <c r="HX315" i="7"/>
  <c r="HX215" i="7"/>
  <c r="BN314" i="7"/>
  <c r="BN214" i="7"/>
  <c r="KX312" i="7"/>
  <c r="KX212" i="7"/>
  <c r="OT310" i="7"/>
  <c r="OT210" i="7"/>
  <c r="IJ309" i="7"/>
  <c r="IJ209" i="7"/>
  <c r="BZ308" i="7"/>
  <c r="BZ208" i="7"/>
  <c r="MV228" i="7"/>
  <c r="MV328" i="7"/>
  <c r="GL227" i="7"/>
  <c r="GL327" i="7"/>
  <c r="KH225" i="7"/>
  <c r="KH325" i="7"/>
  <c r="OD223" i="7"/>
  <c r="OD323" i="7"/>
  <c r="HT222" i="7"/>
  <c r="HT322" i="7"/>
  <c r="BJ221" i="7"/>
  <c r="BJ321" i="7"/>
  <c r="KT219" i="7"/>
  <c r="KT319" i="7"/>
  <c r="OJ329" i="7"/>
  <c r="OJ229" i="7"/>
  <c r="MR327" i="7"/>
  <c r="MR227" i="7"/>
  <c r="KZ325" i="7"/>
  <c r="KZ225" i="7"/>
  <c r="JH323" i="7"/>
  <c r="JH223" i="7"/>
  <c r="HP321" i="7"/>
  <c r="HP221" i="7"/>
  <c r="NJ318" i="7"/>
  <c r="NJ218" i="7"/>
  <c r="LR316" i="7"/>
  <c r="LR216" i="7"/>
  <c r="JZ314" i="7"/>
  <c r="JZ214" i="7"/>
  <c r="IH312" i="7"/>
  <c r="IH212" i="7"/>
  <c r="AL307" i="7"/>
  <c r="AL207" i="7"/>
  <c r="EH305" i="7"/>
  <c r="EH205" i="7"/>
  <c r="NR303" i="7"/>
  <c r="NR203" i="7"/>
  <c r="MU394" i="7"/>
  <c r="FD328" i="7"/>
  <c r="FD228" i="7"/>
  <c r="DL326" i="7"/>
  <c r="DL226" i="7"/>
  <c r="BT324" i="7"/>
  <c r="BT224" i="7"/>
  <c r="HN321" i="7"/>
  <c r="HN221" i="7"/>
  <c r="NH318" i="7"/>
  <c r="NH218" i="7"/>
  <c r="LP316" i="7"/>
  <c r="LP216" i="7"/>
  <c r="JX314" i="7"/>
  <c r="JX214" i="7"/>
  <c r="IF312" i="7"/>
  <c r="IF212" i="7"/>
  <c r="MS294" i="7"/>
  <c r="NZ328" i="7"/>
  <c r="NZ228" i="7"/>
  <c r="MH326" i="7"/>
  <c r="MH226" i="7"/>
  <c r="KP324" i="7"/>
  <c r="KP224" i="7"/>
  <c r="KN306" i="7"/>
  <c r="KN206" i="7"/>
  <c r="OJ304" i="7"/>
  <c r="OJ204" i="7"/>
  <c r="HZ303" i="7"/>
  <c r="HZ203" i="7"/>
  <c r="HC394" i="7"/>
  <c r="HB329" i="7"/>
  <c r="HB229" i="7"/>
  <c r="FJ327" i="7"/>
  <c r="FJ227" i="7"/>
  <c r="DR325" i="7"/>
  <c r="DR225" i="7"/>
  <c r="I221" i="7"/>
  <c r="AP23" i="44" s="1"/>
  <c r="GB318" i="7"/>
  <c r="GB218" i="7"/>
  <c r="EJ316" i="7"/>
  <c r="EJ216" i="7"/>
  <c r="CR314" i="7"/>
  <c r="CR214" i="7"/>
  <c r="AZ312" i="7"/>
  <c r="AZ212" i="7"/>
  <c r="GF307" i="7"/>
  <c r="GF207" i="7"/>
  <c r="KB205" i="7"/>
  <c r="KB305" i="7"/>
  <c r="DR204" i="7"/>
  <c r="DR304" i="7"/>
  <c r="NB194" i="7"/>
  <c r="NB202" i="7"/>
  <c r="NB302" i="7"/>
  <c r="GF310" i="7"/>
  <c r="GF210" i="7"/>
  <c r="EN308" i="7"/>
  <c r="EN208" i="7"/>
  <c r="HB307" i="7"/>
  <c r="HB207" i="7"/>
  <c r="AR206" i="7"/>
  <c r="AR306" i="7"/>
  <c r="EN204" i="7"/>
  <c r="EN304" i="7"/>
  <c r="HF310" i="7"/>
  <c r="HF210" i="7"/>
  <c r="MF308" i="7"/>
  <c r="MF208" i="7"/>
  <c r="HL328" i="7"/>
  <c r="HL228" i="7"/>
  <c r="NF325" i="7"/>
  <c r="NF225" i="7"/>
  <c r="LN323" i="7"/>
  <c r="LN223" i="7"/>
  <c r="JV321" i="7"/>
  <c r="JV221" i="7"/>
  <c r="ID319" i="7"/>
  <c r="ID219" i="7"/>
  <c r="NX316" i="7"/>
  <c r="NX216" i="7"/>
  <c r="MF314" i="7"/>
  <c r="MF214" i="7"/>
  <c r="KN312" i="7"/>
  <c r="KN212" i="7"/>
  <c r="MZ307" i="7"/>
  <c r="MZ207" i="7"/>
  <c r="GP306" i="7"/>
  <c r="GP206" i="7"/>
  <c r="AF305" i="7"/>
  <c r="AF205" i="7"/>
  <c r="EB303" i="7"/>
  <c r="EB203" i="7"/>
  <c r="DE294" i="7"/>
  <c r="CZ309" i="7"/>
  <c r="CZ209" i="7"/>
  <c r="DD302" i="29"/>
  <c r="DD194" i="29"/>
  <c r="DD202" i="29"/>
  <c r="E323" i="29"/>
  <c r="M205" i="29"/>
  <c r="DK294" i="29"/>
  <c r="K326" i="29"/>
  <c r="AA314" i="29"/>
  <c r="LI294" i="29"/>
  <c r="JO394" i="29"/>
  <c r="LH304" i="29"/>
  <c r="LH204" i="29"/>
  <c r="MZ206" i="29"/>
  <c r="MZ306" i="29"/>
  <c r="OR208" i="29"/>
  <c r="OR308" i="29"/>
  <c r="BZ202" i="29"/>
  <c r="BZ302" i="29"/>
  <c r="BZ194" i="29"/>
  <c r="LX202" i="29"/>
  <c r="LX302" i="29"/>
  <c r="LX194" i="29"/>
  <c r="JZ324" i="28"/>
  <c r="JZ224" i="28"/>
  <c r="S319" i="28"/>
  <c r="AA326" i="28"/>
  <c r="IF204" i="28"/>
  <c r="IF304" i="28"/>
  <c r="JX206" i="28"/>
  <c r="JX306" i="28"/>
  <c r="LP208" i="28"/>
  <c r="LP308" i="28"/>
  <c r="NH210" i="28"/>
  <c r="NH310" i="28"/>
  <c r="HN213" i="28"/>
  <c r="HN313" i="28"/>
  <c r="BT316" i="28"/>
  <c r="BT216" i="28"/>
  <c r="DL318" i="28"/>
  <c r="DL218" i="28"/>
  <c r="FD320" i="28"/>
  <c r="FD220" i="28"/>
  <c r="GV322" i="28"/>
  <c r="GV222" i="28"/>
  <c r="DE394" i="28"/>
  <c r="FN229" i="28"/>
  <c r="FN329" i="28"/>
  <c r="DV227" i="28"/>
  <c r="DV327" i="28"/>
  <c r="NF225" i="28"/>
  <c r="NF325" i="28"/>
  <c r="GV224" i="28"/>
  <c r="GV324" i="28"/>
  <c r="KB329" i="28"/>
  <c r="KB229" i="28"/>
  <c r="DR328" i="28"/>
  <c r="DR228" i="28"/>
  <c r="NB326" i="28"/>
  <c r="NB226" i="28"/>
  <c r="GR325" i="28"/>
  <c r="GR225" i="28"/>
  <c r="CD329" i="28"/>
  <c r="CD229" i="28"/>
  <c r="LN327" i="28"/>
  <c r="LN227" i="28"/>
  <c r="LH329" i="28"/>
  <c r="LH229" i="28"/>
  <c r="EX328" i="28"/>
  <c r="EX228" i="28"/>
  <c r="IT326" i="28"/>
  <c r="IT226" i="28"/>
  <c r="HS394" i="28"/>
  <c r="GH302" i="28"/>
  <c r="GH202" i="28"/>
  <c r="GH194" i="28"/>
  <c r="BZ203" i="28"/>
  <c r="BZ303" i="28"/>
  <c r="DR205" i="28"/>
  <c r="DR305" i="28"/>
  <c r="FJ207" i="28"/>
  <c r="FJ307" i="28"/>
  <c r="HB209" i="28"/>
  <c r="HB309" i="28"/>
  <c r="Q321" i="28"/>
  <c r="IG394" i="28"/>
  <c r="Y303" i="28"/>
  <c r="G312" i="28"/>
  <c r="S324" i="24"/>
  <c r="E202" i="24"/>
  <c r="AC294" i="24"/>
  <c r="HJ323" i="24"/>
  <c r="HJ223" i="24"/>
  <c r="IX316" i="24"/>
  <c r="IX216" i="24"/>
  <c r="HH320" i="24"/>
  <c r="HH220" i="24"/>
  <c r="BJ315" i="24"/>
  <c r="BJ215" i="24"/>
  <c r="GJ313" i="24"/>
  <c r="GJ213" i="24"/>
  <c r="ER211" i="24"/>
  <c r="ER311" i="24"/>
  <c r="JP309" i="24"/>
  <c r="JP209" i="24"/>
  <c r="OP307" i="24"/>
  <c r="OP207" i="24"/>
  <c r="DT306" i="24"/>
  <c r="DT206" i="24"/>
  <c r="CB304" i="24"/>
  <c r="CB204" i="24"/>
  <c r="NQ394" i="24"/>
  <c r="FV322" i="24"/>
  <c r="FV222" i="24"/>
  <c r="NN318" i="24"/>
  <c r="NN218" i="24"/>
  <c r="AT316" i="24"/>
  <c r="AT216" i="24"/>
  <c r="KX320" i="24"/>
  <c r="KX220" i="24"/>
  <c r="CL315" i="24"/>
  <c r="CL215" i="24"/>
  <c r="HJ313" i="24"/>
  <c r="HJ213" i="24"/>
  <c r="MH211" i="24"/>
  <c r="MH311" i="24"/>
  <c r="BN310" i="24"/>
  <c r="BN210" i="24"/>
  <c r="GL308" i="24"/>
  <c r="GL208" i="24"/>
  <c r="ET306" i="24"/>
  <c r="ET206" i="24"/>
  <c r="JT304" i="24"/>
  <c r="JT204" i="24"/>
  <c r="OR302" i="24"/>
  <c r="OR202" i="24"/>
  <c r="OR194" i="24"/>
  <c r="JL323" i="24"/>
  <c r="JL223" i="24"/>
  <c r="OL317" i="24"/>
  <c r="OL217" i="24"/>
  <c r="GZ322" i="24"/>
  <c r="GZ222" i="24"/>
  <c r="JZ319" i="24"/>
  <c r="JZ219" i="24"/>
  <c r="MZ316" i="24"/>
  <c r="MZ216" i="24"/>
  <c r="HP314" i="24"/>
  <c r="HP214" i="24"/>
  <c r="MN312" i="24"/>
  <c r="MN212" i="24"/>
  <c r="KV310" i="24"/>
  <c r="KV210" i="24"/>
  <c r="JD308" i="24"/>
  <c r="JD208" i="24"/>
  <c r="OB206" i="24"/>
  <c r="OB306" i="24"/>
  <c r="DH305" i="24"/>
  <c r="DH205" i="24"/>
  <c r="BP303" i="24"/>
  <c r="BP203" i="24"/>
  <c r="HH324" i="24"/>
  <c r="HH224" i="24"/>
  <c r="FN323" i="24"/>
  <c r="FN223" i="24"/>
  <c r="HP320" i="24"/>
  <c r="HP220" i="24"/>
  <c r="KP317" i="24"/>
  <c r="KP217" i="24"/>
  <c r="JD319" i="24"/>
  <c r="JD219" i="24"/>
  <c r="MX314" i="24"/>
  <c r="MX214" i="24"/>
  <c r="LF312" i="24"/>
  <c r="LF212" i="24"/>
  <c r="AL311" i="24"/>
  <c r="AL211" i="24"/>
  <c r="FJ309" i="24"/>
  <c r="FJ209" i="24"/>
  <c r="KH307" i="24"/>
  <c r="KH207" i="24"/>
  <c r="IP305" i="24"/>
  <c r="IP205" i="24"/>
  <c r="NP303" i="24"/>
  <c r="NP203" i="24"/>
  <c r="DY394" i="23"/>
  <c r="G323" i="23"/>
  <c r="AA321" i="23"/>
  <c r="AA213" i="23"/>
  <c r="OD329" i="23"/>
  <c r="OD229" i="23"/>
  <c r="EJ324" i="23"/>
  <c r="EJ224" i="23"/>
  <c r="CV321" i="23"/>
  <c r="CV221" i="23"/>
  <c r="CV309" i="23"/>
  <c r="CV209" i="23"/>
  <c r="BD307" i="23"/>
  <c r="BD207" i="23"/>
  <c r="GX304" i="23"/>
  <c r="GX204" i="23"/>
  <c r="NM394" i="23"/>
  <c r="HA294" i="23"/>
  <c r="OV308" i="23"/>
  <c r="OV208" i="23"/>
  <c r="ND306" i="23"/>
  <c r="ND206" i="23"/>
  <c r="LL304" i="23"/>
  <c r="LL204" i="23"/>
  <c r="JT302" i="23"/>
  <c r="JT194" i="23"/>
  <c r="JT202" i="23"/>
  <c r="KG294" i="23"/>
  <c r="OI294" i="23"/>
  <c r="R302" i="19"/>
  <c r="JZ302" i="19"/>
  <c r="JZ202" i="19"/>
  <c r="JZ194" i="19"/>
  <c r="K308" i="19"/>
  <c r="NV302" i="19"/>
  <c r="NV202" i="19"/>
  <c r="NV194" i="19"/>
  <c r="AA313" i="19"/>
  <c r="O319" i="19"/>
  <c r="MF303" i="18"/>
  <c r="MF203" i="18"/>
  <c r="NX305" i="18"/>
  <c r="NX205" i="18"/>
  <c r="CZ307" i="18"/>
  <c r="CZ207" i="18"/>
  <c r="LF328" i="18"/>
  <c r="LF228" i="18"/>
  <c r="EV327" i="18"/>
  <c r="EV227" i="18"/>
  <c r="IR325" i="18"/>
  <c r="IR225" i="18"/>
  <c r="CH324" i="18"/>
  <c r="CH224" i="18"/>
  <c r="LR322" i="18"/>
  <c r="LR222" i="18"/>
  <c r="FH321" i="18"/>
  <c r="FH221" i="18"/>
  <c r="JD319" i="18"/>
  <c r="JD219" i="18"/>
  <c r="CT318" i="18"/>
  <c r="CT218" i="18"/>
  <c r="MD316" i="18"/>
  <c r="MD216" i="18"/>
  <c r="JX328" i="18"/>
  <c r="JX228" i="18"/>
  <c r="DN327" i="18"/>
  <c r="DN227" i="18"/>
  <c r="MX325" i="18"/>
  <c r="MX225" i="18"/>
  <c r="GN324" i="18"/>
  <c r="GN224" i="18"/>
  <c r="AD323" i="18"/>
  <c r="AD223" i="18"/>
  <c r="DZ321" i="18"/>
  <c r="DZ221" i="18"/>
  <c r="NJ319" i="18"/>
  <c r="NJ219" i="18"/>
  <c r="GZ318" i="18"/>
  <c r="GZ218" i="18"/>
  <c r="AP317" i="18"/>
  <c r="AP217" i="18"/>
  <c r="BH329" i="18"/>
  <c r="BH229" i="18"/>
  <c r="HB326" i="18"/>
  <c r="HB226" i="18"/>
  <c r="FJ324" i="18"/>
  <c r="FJ224" i="18"/>
  <c r="DR322" i="18"/>
  <c r="DR222" i="18"/>
  <c r="BZ320" i="18"/>
  <c r="BZ220" i="18"/>
  <c r="AH318" i="18"/>
  <c r="AH218" i="18"/>
  <c r="MH315" i="18"/>
  <c r="MH215" i="18"/>
  <c r="FX314" i="18"/>
  <c r="FX214" i="18"/>
  <c r="JT312" i="18"/>
  <c r="JT212" i="18"/>
  <c r="DJ311" i="18"/>
  <c r="DJ211" i="18"/>
  <c r="MT309" i="18"/>
  <c r="MT209" i="18"/>
  <c r="GJ308" i="18"/>
  <c r="GJ208" i="18"/>
  <c r="BF329" i="18"/>
  <c r="BF229" i="18"/>
  <c r="GZ326" i="18"/>
  <c r="GZ226" i="18"/>
  <c r="FH324" i="18"/>
  <c r="FH224" i="18"/>
  <c r="DP322" i="18"/>
  <c r="DP222" i="18"/>
  <c r="BX320" i="18"/>
  <c r="BX220" i="18"/>
  <c r="AF318" i="18"/>
  <c r="AF218" i="18"/>
  <c r="BZ316" i="18"/>
  <c r="BZ216" i="18"/>
  <c r="LJ314" i="18"/>
  <c r="LJ214" i="18"/>
  <c r="EZ313" i="18"/>
  <c r="EZ213" i="18"/>
  <c r="IV311" i="18"/>
  <c r="IV211" i="18"/>
  <c r="CL310" i="18"/>
  <c r="CL210" i="18"/>
  <c r="LV308" i="18"/>
  <c r="LV208" i="18"/>
  <c r="LL329" i="18"/>
  <c r="LL229" i="18"/>
  <c r="JT327" i="18"/>
  <c r="JT227" i="18"/>
  <c r="IB325" i="18"/>
  <c r="IB225" i="18"/>
  <c r="NV322" i="18"/>
  <c r="NV222" i="18"/>
  <c r="MD320" i="18"/>
  <c r="MD220" i="18"/>
  <c r="KL318" i="18"/>
  <c r="KL218" i="18"/>
  <c r="EH316" i="18"/>
  <c r="EH216" i="18"/>
  <c r="ND314" i="18"/>
  <c r="ND214" i="18"/>
  <c r="GT313" i="18"/>
  <c r="GT213" i="18"/>
  <c r="AJ312" i="18"/>
  <c r="AJ212" i="18"/>
  <c r="EF310" i="18"/>
  <c r="EF210" i="18"/>
  <c r="NP308" i="18"/>
  <c r="NP208" i="18"/>
  <c r="MN328" i="18"/>
  <c r="MN228" i="18"/>
  <c r="KV326" i="18"/>
  <c r="KV226" i="18"/>
  <c r="JD324" i="18"/>
  <c r="JD224" i="18"/>
  <c r="GP321" i="18"/>
  <c r="GP221" i="18"/>
  <c r="EX319" i="18"/>
  <c r="EX219" i="18"/>
  <c r="MJ317" i="18"/>
  <c r="MJ217" i="18"/>
  <c r="DT315" i="18"/>
  <c r="DT215" i="18"/>
  <c r="ND313" i="18"/>
  <c r="ND213" i="18"/>
  <c r="GT312" i="18"/>
  <c r="GT212" i="18"/>
  <c r="AJ311" i="18"/>
  <c r="AJ211" i="18"/>
  <c r="EF309" i="18"/>
  <c r="EF209" i="18"/>
  <c r="NP307" i="18"/>
  <c r="NP207" i="18"/>
  <c r="BJ328" i="18"/>
  <c r="BJ228" i="18"/>
  <c r="HD325" i="18"/>
  <c r="HD225" i="18"/>
  <c r="FL323" i="18"/>
  <c r="FL223" i="18"/>
  <c r="DT321" i="18"/>
  <c r="DT221" i="18"/>
  <c r="CB319" i="18"/>
  <c r="CB219" i="18"/>
  <c r="MB316" i="18"/>
  <c r="MB216" i="18"/>
  <c r="HV315" i="18"/>
  <c r="HV215" i="18"/>
  <c r="BL314" i="18"/>
  <c r="BL214" i="18"/>
  <c r="KV312" i="18"/>
  <c r="KV212" i="18"/>
  <c r="OR310" i="18"/>
  <c r="OR210" i="18"/>
  <c r="IH309" i="18"/>
  <c r="IH209" i="18"/>
  <c r="BX308" i="18"/>
  <c r="BX208" i="18"/>
  <c r="LH306" i="18"/>
  <c r="LH206" i="18"/>
  <c r="EX305" i="18"/>
  <c r="EX205" i="18"/>
  <c r="IT303" i="18"/>
  <c r="IT203" i="18"/>
  <c r="KZ328" i="18"/>
  <c r="KZ228" i="18"/>
  <c r="JH326" i="18"/>
  <c r="JH226" i="18"/>
  <c r="HP324" i="18"/>
  <c r="HP224" i="18"/>
  <c r="NJ321" i="18"/>
  <c r="NJ221" i="18"/>
  <c r="LR319" i="18"/>
  <c r="LR219" i="18"/>
  <c r="DP317" i="18"/>
  <c r="DP217" i="18"/>
  <c r="IR315" i="18"/>
  <c r="IR215" i="18"/>
  <c r="CH314" i="18"/>
  <c r="CH214" i="18"/>
  <c r="LR312" i="18"/>
  <c r="LR212" i="18"/>
  <c r="FH311" i="18"/>
  <c r="FH211" i="18"/>
  <c r="JD309" i="18"/>
  <c r="JD209" i="18"/>
  <c r="CT308" i="18"/>
  <c r="CT208" i="18"/>
  <c r="MD306" i="18"/>
  <c r="MD206" i="18"/>
  <c r="FT305" i="18"/>
  <c r="FT205" i="18"/>
  <c r="JP303" i="18"/>
  <c r="JP203" i="18"/>
  <c r="KA294" i="18"/>
  <c r="GT306" i="18"/>
  <c r="GT206" i="18"/>
  <c r="KZ329" i="17"/>
  <c r="KZ229" i="17"/>
  <c r="OV327" i="17"/>
  <c r="OV227" i="17"/>
  <c r="IL326" i="17"/>
  <c r="IL226" i="17"/>
  <c r="CB325" i="17"/>
  <c r="CB225" i="17"/>
  <c r="LL323" i="17"/>
  <c r="LL223" i="17"/>
  <c r="FB322" i="17"/>
  <c r="FB222" i="17"/>
  <c r="OV328" i="17"/>
  <c r="OV228" i="17"/>
  <c r="IL327" i="17"/>
  <c r="IL227" i="17"/>
  <c r="CB326" i="17"/>
  <c r="CB226" i="17"/>
  <c r="LL324" i="17"/>
  <c r="LL224" i="17"/>
  <c r="FB323" i="17"/>
  <c r="FB223" i="17"/>
  <c r="IX321" i="17"/>
  <c r="IX221" i="17"/>
  <c r="OL319" i="17"/>
  <c r="OL219" i="17"/>
  <c r="IB318" i="17"/>
  <c r="IB218" i="17"/>
  <c r="BR317" i="17"/>
  <c r="BR217" i="17"/>
  <c r="LB315" i="17"/>
  <c r="LB215" i="17"/>
  <c r="JJ313" i="17"/>
  <c r="JJ213" i="17"/>
  <c r="CZ312" i="17"/>
  <c r="CZ212" i="17"/>
  <c r="MJ310" i="17"/>
  <c r="MJ210" i="17"/>
  <c r="FZ309" i="17"/>
  <c r="FZ209" i="17"/>
  <c r="JV307" i="17"/>
  <c r="JV207" i="17"/>
  <c r="KV329" i="17"/>
  <c r="KV229" i="17"/>
  <c r="JD327" i="17"/>
  <c r="JD227" i="17"/>
  <c r="GP324" i="17"/>
  <c r="GP224" i="17"/>
  <c r="EX322" i="17"/>
  <c r="EX222" i="17"/>
  <c r="LZ320" i="17"/>
  <c r="LZ220" i="17"/>
  <c r="FP319" i="17"/>
  <c r="FP219" i="17"/>
  <c r="DX317" i="17"/>
  <c r="DX217" i="17"/>
  <c r="NH315" i="17"/>
  <c r="NH215" i="17"/>
  <c r="ML327" i="17"/>
  <c r="ML227" i="17"/>
  <c r="KT325" i="17"/>
  <c r="KT225" i="17"/>
  <c r="JB323" i="17"/>
  <c r="JB223" i="17"/>
  <c r="DB321" i="17"/>
  <c r="DB221" i="17"/>
  <c r="ML319" i="17"/>
  <c r="ML219" i="17"/>
  <c r="GB318" i="17"/>
  <c r="GB218" i="17"/>
  <c r="JX316" i="17"/>
  <c r="JX216" i="17"/>
  <c r="AF329" i="17"/>
  <c r="AF229" i="17"/>
  <c r="FZ326" i="17"/>
  <c r="FZ226" i="17"/>
  <c r="EH324" i="17"/>
  <c r="EH224" i="17"/>
  <c r="CP322" i="17"/>
  <c r="CP222" i="17"/>
  <c r="KX320" i="17"/>
  <c r="KX220" i="17"/>
  <c r="OT318" i="17"/>
  <c r="OT218" i="17"/>
  <c r="IJ317" i="17"/>
  <c r="IJ217" i="17"/>
  <c r="HB329" i="17"/>
  <c r="HB229" i="17"/>
  <c r="FJ327" i="17"/>
  <c r="FJ227" i="17"/>
  <c r="DR325" i="17"/>
  <c r="DR225" i="17"/>
  <c r="BZ323" i="17"/>
  <c r="BZ223" i="17"/>
  <c r="FF321" i="17"/>
  <c r="FF221" i="17"/>
  <c r="JB319" i="17"/>
  <c r="JB219" i="17"/>
  <c r="CR318" i="17"/>
  <c r="CR218" i="17"/>
  <c r="IZ329" i="17"/>
  <c r="IZ229" i="17"/>
  <c r="OT326" i="17"/>
  <c r="OT226" i="17"/>
  <c r="NB324" i="17"/>
  <c r="NB224" i="17"/>
  <c r="LJ322" i="17"/>
  <c r="LJ222" i="17"/>
  <c r="JV320" i="17"/>
  <c r="JV220" i="17"/>
  <c r="DL319" i="17"/>
  <c r="DL219" i="17"/>
  <c r="MV317" i="17"/>
  <c r="MV217" i="17"/>
  <c r="GL316" i="17"/>
  <c r="GL216" i="17"/>
  <c r="KH314" i="17"/>
  <c r="KH214" i="17"/>
  <c r="OD312" i="17"/>
  <c r="OD212" i="17"/>
  <c r="HT311" i="17"/>
  <c r="HT211" i="17"/>
  <c r="BJ310" i="17"/>
  <c r="BJ210" i="17"/>
  <c r="KT308" i="17"/>
  <c r="KT208" i="17"/>
  <c r="OP306" i="17"/>
  <c r="OP206" i="17"/>
  <c r="KB328" i="17"/>
  <c r="KB228" i="17"/>
  <c r="IJ326" i="17"/>
  <c r="IJ226" i="17"/>
  <c r="FV323" i="17"/>
  <c r="FV223" i="17"/>
  <c r="IZ315" i="17"/>
  <c r="IZ215" i="17"/>
  <c r="OT312" i="17"/>
  <c r="OT212" i="17"/>
  <c r="NB310" i="17"/>
  <c r="NB210" i="17"/>
  <c r="LJ308" i="17"/>
  <c r="LJ208" i="17"/>
  <c r="BP306" i="17"/>
  <c r="BP206" i="17"/>
  <c r="KZ304" i="17"/>
  <c r="KZ204" i="17"/>
  <c r="OV302" i="17"/>
  <c r="OV202" i="17"/>
  <c r="OV194" i="17"/>
  <c r="LP316" i="17"/>
  <c r="LP216" i="17"/>
  <c r="FX314" i="17"/>
  <c r="FX214" i="17"/>
  <c r="EF312" i="17"/>
  <c r="EF212" i="17"/>
  <c r="CN310" i="17"/>
  <c r="CN210" i="17"/>
  <c r="AV308" i="17"/>
  <c r="AV208" i="17"/>
  <c r="ON305" i="17"/>
  <c r="ON205" i="17"/>
  <c r="ID304" i="17"/>
  <c r="ID204" i="17"/>
  <c r="BT303" i="17"/>
  <c r="BT203" i="17"/>
  <c r="JF314" i="17"/>
  <c r="JF214" i="17"/>
  <c r="GR311" i="17"/>
  <c r="GR211" i="17"/>
  <c r="EZ309" i="17"/>
  <c r="EZ209" i="17"/>
  <c r="AL307" i="17"/>
  <c r="AL207" i="17"/>
  <c r="BN305" i="17"/>
  <c r="BN205" i="17"/>
  <c r="KX303" i="17"/>
  <c r="KX203" i="17"/>
  <c r="EM294" i="17"/>
  <c r="U209" i="17"/>
  <c r="MS294" i="17"/>
  <c r="E210" i="17"/>
  <c r="EJ302" i="17"/>
  <c r="EJ194" i="17"/>
  <c r="EJ202" i="17"/>
  <c r="U306" i="17"/>
  <c r="NY294" i="17"/>
  <c r="LN304" i="14"/>
  <c r="LN204" i="14"/>
  <c r="NF306" i="14"/>
  <c r="NF206" i="14"/>
  <c r="FX306" i="14"/>
  <c r="FX206" i="14"/>
  <c r="IG394" i="14"/>
  <c r="AA227" i="7"/>
  <c r="M227" i="7"/>
  <c r="Y221" i="7"/>
  <c r="ET319" i="7"/>
  <c r="ET219" i="7"/>
  <c r="IP317" i="7"/>
  <c r="IP217" i="7"/>
  <c r="CF316" i="7"/>
  <c r="CF216" i="7"/>
  <c r="LP314" i="7"/>
  <c r="LP214" i="7"/>
  <c r="FF313" i="7"/>
  <c r="FF213" i="7"/>
  <c r="JB311" i="7"/>
  <c r="JB211" i="7"/>
  <c r="FH229" i="7"/>
  <c r="FH329" i="7"/>
  <c r="DP227" i="7"/>
  <c r="DP327" i="7"/>
  <c r="BX225" i="7"/>
  <c r="BX325" i="7"/>
  <c r="AF223" i="7"/>
  <c r="AF323" i="7"/>
  <c r="FZ220" i="7"/>
  <c r="FZ320" i="7"/>
  <c r="EH318" i="7"/>
  <c r="EH218" i="7"/>
  <c r="CP316" i="7"/>
  <c r="CP216" i="7"/>
  <c r="AX314" i="7"/>
  <c r="AX214" i="7"/>
  <c r="OD310" i="7"/>
  <c r="OD210" i="7"/>
  <c r="AR309" i="7"/>
  <c r="AR209" i="7"/>
  <c r="AD323" i="7"/>
  <c r="AD223" i="7"/>
  <c r="EF318" i="7"/>
  <c r="EF218" i="7"/>
  <c r="CN316" i="7"/>
  <c r="CN216" i="7"/>
  <c r="AV314" i="7"/>
  <c r="AV214" i="7"/>
  <c r="OB310" i="7"/>
  <c r="OB210" i="7"/>
  <c r="EP306" i="7"/>
  <c r="EP206" i="7"/>
  <c r="NZ304" i="7"/>
  <c r="NZ204" i="7"/>
  <c r="HP303" i="7"/>
  <c r="HP203" i="7"/>
  <c r="GS394" i="7"/>
  <c r="HF309" i="7"/>
  <c r="HF209" i="7"/>
  <c r="OB229" i="7"/>
  <c r="OB329" i="7"/>
  <c r="MJ227" i="7"/>
  <c r="MJ327" i="7"/>
  <c r="KR225" i="7"/>
  <c r="KR325" i="7"/>
  <c r="IZ223" i="7"/>
  <c r="IZ323" i="7"/>
  <c r="OT220" i="7"/>
  <c r="OT320" i="7"/>
  <c r="NB318" i="7"/>
  <c r="NB218" i="7"/>
  <c r="LJ316" i="7"/>
  <c r="LJ216" i="7"/>
  <c r="JR314" i="7"/>
  <c r="JR214" i="7"/>
  <c r="HZ312" i="7"/>
  <c r="HZ212" i="7"/>
  <c r="FF310" i="7"/>
  <c r="FF210" i="7"/>
  <c r="KD308" i="7"/>
  <c r="KD208" i="7"/>
  <c r="HA394" i="7"/>
  <c r="GP207" i="7"/>
  <c r="GP307" i="7"/>
  <c r="AF206" i="7"/>
  <c r="AF306" i="7"/>
  <c r="EB204" i="7"/>
  <c r="EB304" i="7"/>
  <c r="NL202" i="7"/>
  <c r="NL302" i="7"/>
  <c r="NL194" i="7"/>
  <c r="MB302" i="29"/>
  <c r="MB194" i="29"/>
  <c r="MB202" i="29"/>
  <c r="OJ203" i="29"/>
  <c r="OJ303" i="29"/>
  <c r="IP206" i="29"/>
  <c r="IP306" i="29"/>
  <c r="KH208" i="29"/>
  <c r="KH308" i="29"/>
  <c r="LZ210" i="29"/>
  <c r="LZ310" i="29"/>
  <c r="BH329" i="29"/>
  <c r="BH229" i="29"/>
  <c r="KR327" i="29"/>
  <c r="KR227" i="29"/>
  <c r="ON325" i="29"/>
  <c r="ON225" i="29"/>
  <c r="NX328" i="29"/>
  <c r="NX228" i="29"/>
  <c r="BD326" i="29"/>
  <c r="BD226" i="29"/>
  <c r="BN324" i="29"/>
  <c r="BN224" i="29"/>
  <c r="NF320" i="29"/>
  <c r="NF220" i="29"/>
  <c r="AT319" i="29"/>
  <c r="AT219" i="29"/>
  <c r="EP317" i="29"/>
  <c r="EP217" i="29"/>
  <c r="NZ315" i="29"/>
  <c r="NZ215" i="29"/>
  <c r="HP314" i="29"/>
  <c r="HP214" i="29"/>
  <c r="BF313" i="29"/>
  <c r="BF213" i="29"/>
  <c r="KP311" i="29"/>
  <c r="KP211" i="29"/>
  <c r="OL309" i="29"/>
  <c r="OL209" i="29"/>
  <c r="IB308" i="29"/>
  <c r="IB208" i="29"/>
  <c r="BR307" i="29"/>
  <c r="BR207" i="29"/>
  <c r="LB305" i="29"/>
  <c r="LB205" i="29"/>
  <c r="JJ303" i="29"/>
  <c r="JJ203" i="29"/>
  <c r="IM394" i="29"/>
  <c r="KX326" i="29"/>
  <c r="KX226" i="29"/>
  <c r="MV323" i="29"/>
  <c r="MV223" i="29"/>
  <c r="CN319" i="29"/>
  <c r="CN219" i="29"/>
  <c r="LX217" i="29"/>
  <c r="LX317" i="29"/>
  <c r="FN216" i="29"/>
  <c r="FN316" i="29"/>
  <c r="DV214" i="29"/>
  <c r="DV314" i="29"/>
  <c r="NF212" i="29"/>
  <c r="NF312" i="29"/>
  <c r="GV211" i="29"/>
  <c r="GV311" i="29"/>
  <c r="JV327" i="29"/>
  <c r="JV227" i="29"/>
  <c r="KH319" i="29"/>
  <c r="KH219" i="29"/>
  <c r="OD217" i="29"/>
  <c r="OD317" i="29"/>
  <c r="HT216" i="29"/>
  <c r="HT316" i="29"/>
  <c r="BJ215" i="29"/>
  <c r="BJ315" i="29"/>
  <c r="KT213" i="29"/>
  <c r="KT313" i="29"/>
  <c r="FD322" i="29"/>
  <c r="FD222" i="29"/>
  <c r="FT329" i="29"/>
  <c r="FT229" i="29"/>
  <c r="NL325" i="29"/>
  <c r="NL225" i="29"/>
  <c r="JL320" i="29"/>
  <c r="JL220" i="29"/>
  <c r="DV318" i="29"/>
  <c r="DV218" i="29"/>
  <c r="NF316" i="29"/>
  <c r="NF216" i="29"/>
  <c r="GV315" i="29"/>
  <c r="GV215" i="29"/>
  <c r="AL314" i="29"/>
  <c r="AL214" i="29"/>
  <c r="EH312" i="29"/>
  <c r="EH212" i="29"/>
  <c r="KP322" i="29"/>
  <c r="KP222" i="29"/>
  <c r="BD328" i="29"/>
  <c r="BD228" i="29"/>
  <c r="HH324" i="29"/>
  <c r="HH224" i="29"/>
  <c r="BZ322" i="29"/>
  <c r="BZ222" i="29"/>
  <c r="LB319" i="29"/>
  <c r="LB219" i="29"/>
  <c r="JJ317" i="29"/>
  <c r="JJ217" i="29"/>
  <c r="CZ316" i="29"/>
  <c r="CZ216" i="29"/>
  <c r="MJ314" i="29"/>
  <c r="MJ214" i="29"/>
  <c r="FZ313" i="29"/>
  <c r="FZ213" i="29"/>
  <c r="JV311" i="29"/>
  <c r="JV211" i="29"/>
  <c r="HB327" i="29"/>
  <c r="HB227" i="29"/>
  <c r="U223" i="29"/>
  <c r="BX325" i="29"/>
  <c r="BX225" i="29"/>
  <c r="DT323" i="29"/>
  <c r="DT223" i="29"/>
  <c r="GT320" i="29"/>
  <c r="GT220" i="29"/>
  <c r="NJ318" i="29"/>
  <c r="NJ218" i="29"/>
  <c r="GZ317" i="29"/>
  <c r="GZ217" i="29"/>
  <c r="AP316" i="29"/>
  <c r="AP216" i="29"/>
  <c r="EL314" i="29"/>
  <c r="EL214" i="29"/>
  <c r="NV312" i="29"/>
  <c r="NV212" i="29"/>
  <c r="HL311" i="29"/>
  <c r="HL211" i="29"/>
  <c r="BB310" i="29"/>
  <c r="BB210" i="29"/>
  <c r="KL308" i="29"/>
  <c r="KL208" i="29"/>
  <c r="OH306" i="29"/>
  <c r="OH206" i="29"/>
  <c r="HX205" i="29"/>
  <c r="HX305" i="29"/>
  <c r="BN204" i="29"/>
  <c r="BN304" i="29"/>
  <c r="KX302" i="29"/>
  <c r="KX194" i="29"/>
  <c r="KX202" i="29"/>
  <c r="BW294" i="29"/>
  <c r="DP204" i="29"/>
  <c r="DP304" i="29"/>
  <c r="FH206" i="29"/>
  <c r="FH306" i="29"/>
  <c r="GZ208" i="29"/>
  <c r="GZ308" i="29"/>
  <c r="BF211" i="29"/>
  <c r="BF311" i="29"/>
  <c r="EE294" i="29"/>
  <c r="NR304" i="28"/>
  <c r="NR204" i="28"/>
  <c r="HX307" i="28"/>
  <c r="HX207" i="28"/>
  <c r="JP309" i="28"/>
  <c r="JP209" i="28"/>
  <c r="LH311" i="28"/>
  <c r="LH211" i="28"/>
  <c r="MZ313" i="28"/>
  <c r="MZ213" i="28"/>
  <c r="OR315" i="28"/>
  <c r="OR215" i="28"/>
  <c r="IX318" i="28"/>
  <c r="IX218" i="28"/>
  <c r="KP320" i="28"/>
  <c r="KP220" i="28"/>
  <c r="MH322" i="28"/>
  <c r="MH222" i="28"/>
  <c r="HP324" i="28"/>
  <c r="HP224" i="28"/>
  <c r="HZ203" i="28"/>
  <c r="HZ303" i="28"/>
  <c r="JR205" i="28"/>
  <c r="JR305" i="28"/>
  <c r="LJ207" i="28"/>
  <c r="LJ307" i="28"/>
  <c r="NB209" i="28"/>
  <c r="NB309" i="28"/>
  <c r="Y323" i="28"/>
  <c r="MC394" i="28"/>
  <c r="NV204" i="28"/>
  <c r="NV304" i="28"/>
  <c r="IB207" i="28"/>
  <c r="IB307" i="28"/>
  <c r="JT209" i="28"/>
  <c r="JT309" i="28"/>
  <c r="LL211" i="28"/>
  <c r="LL311" i="28"/>
  <c r="ND313" i="28"/>
  <c r="ND213" i="28"/>
  <c r="OV315" i="28"/>
  <c r="OV215" i="28"/>
  <c r="JB318" i="28"/>
  <c r="JB218" i="28"/>
  <c r="KT320" i="28"/>
  <c r="KT220" i="28"/>
  <c r="ML322" i="28"/>
  <c r="ML222" i="28"/>
  <c r="IT328" i="28"/>
  <c r="IT228" i="28"/>
  <c r="CJ327" i="28"/>
  <c r="CJ227" i="28"/>
  <c r="LT325" i="28"/>
  <c r="LT225" i="28"/>
  <c r="W228" i="28"/>
  <c r="KV329" i="28"/>
  <c r="KV229" i="28"/>
  <c r="OR327" i="28"/>
  <c r="OR227" i="28"/>
  <c r="IH326" i="28"/>
  <c r="IH226" i="28"/>
  <c r="HZ329" i="28"/>
  <c r="HZ229" i="28"/>
  <c r="BP328" i="28"/>
  <c r="BP228" i="28"/>
  <c r="KZ326" i="28"/>
  <c r="KZ226" i="28"/>
  <c r="OV324" i="28"/>
  <c r="OV224" i="28"/>
  <c r="IL323" i="28"/>
  <c r="IL223" i="28"/>
  <c r="CB322" i="28"/>
  <c r="CB222" i="28"/>
  <c r="LL320" i="28"/>
  <c r="LL220" i="28"/>
  <c r="FB319" i="28"/>
  <c r="FB219" i="28"/>
  <c r="IX317" i="28"/>
  <c r="IX217" i="28"/>
  <c r="CN316" i="28"/>
  <c r="CN216" i="28"/>
  <c r="LX314" i="28"/>
  <c r="LX214" i="28"/>
  <c r="FN313" i="28"/>
  <c r="FN213" i="28"/>
  <c r="DV311" i="28"/>
  <c r="DV211" i="28"/>
  <c r="NF309" i="28"/>
  <c r="NF209" i="28"/>
  <c r="GV308" i="28"/>
  <c r="GV208" i="28"/>
  <c r="AL307" i="28"/>
  <c r="AL207" i="28"/>
  <c r="EH305" i="28"/>
  <c r="EH205" i="28"/>
  <c r="NR303" i="28"/>
  <c r="NR203" i="28"/>
  <c r="MU394" i="28"/>
  <c r="GN229" i="28"/>
  <c r="GN329" i="28"/>
  <c r="AD228" i="28"/>
  <c r="AD328" i="28"/>
  <c r="DZ226" i="28"/>
  <c r="DZ326" i="28"/>
  <c r="NJ224" i="28"/>
  <c r="NJ324" i="28"/>
  <c r="GZ223" i="28"/>
  <c r="GZ323" i="28"/>
  <c r="AP222" i="28"/>
  <c r="AP322" i="28"/>
  <c r="EL220" i="28"/>
  <c r="EL320" i="28"/>
  <c r="NV218" i="28"/>
  <c r="NV318" i="28"/>
  <c r="HL217" i="28"/>
  <c r="HL317" i="28"/>
  <c r="BB316" i="28"/>
  <c r="BB216" i="28"/>
  <c r="KL314" i="28"/>
  <c r="KL214" i="28"/>
  <c r="OH312" i="28"/>
  <c r="OH212" i="28"/>
  <c r="HX311" i="28"/>
  <c r="HX211" i="28"/>
  <c r="BN310" i="28"/>
  <c r="BN210" i="28"/>
  <c r="KX308" i="28"/>
  <c r="KX208" i="28"/>
  <c r="OT306" i="28"/>
  <c r="OT206" i="28"/>
  <c r="IJ305" i="28"/>
  <c r="IJ205" i="28"/>
  <c r="BZ304" i="28"/>
  <c r="BZ204" i="28"/>
  <c r="LJ302" i="28"/>
  <c r="LJ202" i="28"/>
  <c r="LJ194" i="28"/>
  <c r="HF323" i="28"/>
  <c r="HF223" i="28"/>
  <c r="KE294" i="28"/>
  <c r="Y322" i="28"/>
  <c r="IY294" i="28"/>
  <c r="W212" i="28"/>
  <c r="E221" i="28"/>
  <c r="JZ329" i="24"/>
  <c r="JZ229" i="24"/>
  <c r="DP328" i="24"/>
  <c r="DP228" i="24"/>
  <c r="MZ326" i="24"/>
  <c r="MZ226" i="24"/>
  <c r="GP325" i="24"/>
  <c r="GP225" i="24"/>
  <c r="AF324" i="24"/>
  <c r="AF224" i="24"/>
  <c r="EB322" i="24"/>
  <c r="EB222" i="24"/>
  <c r="NL320" i="24"/>
  <c r="NL220" i="24"/>
  <c r="HB319" i="24"/>
  <c r="HB219" i="24"/>
  <c r="AR318" i="24"/>
  <c r="AR218" i="24"/>
  <c r="EN316" i="24"/>
  <c r="EN216" i="24"/>
  <c r="JX329" i="24"/>
  <c r="JX229" i="24"/>
  <c r="DN328" i="24"/>
  <c r="DN228" i="24"/>
  <c r="MX326" i="24"/>
  <c r="MX226" i="24"/>
  <c r="GN325" i="24"/>
  <c r="GN225" i="24"/>
  <c r="AD329" i="24"/>
  <c r="AD229" i="24"/>
  <c r="DZ327" i="24"/>
  <c r="DZ227" i="24"/>
  <c r="NJ325" i="24"/>
  <c r="NJ225" i="24"/>
  <c r="GZ224" i="24"/>
  <c r="GZ324" i="24"/>
  <c r="IJ229" i="24"/>
  <c r="IJ329" i="24"/>
  <c r="BZ228" i="24"/>
  <c r="BZ328" i="24"/>
  <c r="LJ226" i="24"/>
  <c r="LJ326" i="24"/>
  <c r="EZ325" i="24"/>
  <c r="EZ225" i="24"/>
  <c r="IV323" i="24"/>
  <c r="IV223" i="24"/>
  <c r="LX323" i="24"/>
  <c r="LX223" i="24"/>
  <c r="FN322" i="24"/>
  <c r="FN222" i="24"/>
  <c r="DV320" i="24"/>
  <c r="DV220" i="24"/>
  <c r="NF318" i="24"/>
  <c r="NF218" i="24"/>
  <c r="GV317" i="24"/>
  <c r="GV217" i="24"/>
  <c r="AL316" i="24"/>
  <c r="AL216" i="24"/>
  <c r="EH314" i="24"/>
  <c r="EH214" i="24"/>
  <c r="NR312" i="24"/>
  <c r="NR212" i="24"/>
  <c r="HH311" i="24"/>
  <c r="HH211" i="24"/>
  <c r="AX310" i="24"/>
  <c r="AX210" i="24"/>
  <c r="ET308" i="24"/>
  <c r="ET208" i="24"/>
  <c r="IP306" i="24"/>
  <c r="IP206" i="24"/>
  <c r="CF305" i="24"/>
  <c r="CF205" i="24"/>
  <c r="LP303" i="24"/>
  <c r="LP203" i="24"/>
  <c r="KS294" i="24"/>
  <c r="NC394" i="24"/>
  <c r="AU294" i="24"/>
  <c r="W202" i="24"/>
  <c r="DN302" i="24"/>
  <c r="DN202" i="24"/>
  <c r="DN194" i="24"/>
  <c r="NT324" i="24"/>
  <c r="NT224" i="24"/>
  <c r="CF321" i="24"/>
  <c r="CF221" i="24"/>
  <c r="FF318" i="24"/>
  <c r="FF218" i="24"/>
  <c r="IF315" i="24"/>
  <c r="IF215" i="24"/>
  <c r="HH319" i="24"/>
  <c r="HH219" i="24"/>
  <c r="MJ314" i="24"/>
  <c r="MJ214" i="24"/>
  <c r="BN313" i="24"/>
  <c r="BN213" i="24"/>
  <c r="GN211" i="24"/>
  <c r="GN311" i="24"/>
  <c r="EV209" i="24"/>
  <c r="EV309" i="24"/>
  <c r="JT307" i="24"/>
  <c r="JT207" i="24"/>
  <c r="OT305" i="24"/>
  <c r="OT205" i="24"/>
  <c r="DX304" i="24"/>
  <c r="DX204" i="24"/>
  <c r="IU394" i="24"/>
  <c r="AA229" i="23"/>
  <c r="AA225" i="23"/>
  <c r="O205" i="23"/>
  <c r="IB328" i="23"/>
  <c r="IB228" i="23"/>
  <c r="LB325" i="23"/>
  <c r="LB225" i="23"/>
  <c r="E213" i="23"/>
  <c r="O228" i="23"/>
  <c r="Q223" i="23"/>
  <c r="DP320" i="23"/>
  <c r="DP220" i="23"/>
  <c r="DB320" i="23"/>
  <c r="DB220" i="23"/>
  <c r="ET309" i="23"/>
  <c r="ET209" i="23"/>
  <c r="DB307" i="23"/>
  <c r="DB207" i="23"/>
  <c r="BJ305" i="23"/>
  <c r="BJ205" i="23"/>
  <c r="HD302" i="23"/>
  <c r="HD194" i="23"/>
  <c r="HD202" i="23"/>
  <c r="S305" i="23"/>
  <c r="GK294" i="23"/>
  <c r="OB308" i="23"/>
  <c r="OB208" i="23"/>
  <c r="MJ306" i="23"/>
  <c r="MJ206" i="23"/>
  <c r="KR304" i="23"/>
  <c r="KR204" i="23"/>
  <c r="IZ302" i="23"/>
  <c r="IZ194" i="23"/>
  <c r="IZ202" i="23"/>
  <c r="DI294" i="19"/>
  <c r="BB304" i="19"/>
  <c r="BB204" i="19"/>
  <c r="HL305" i="19"/>
  <c r="HL205" i="19"/>
  <c r="NV306" i="19"/>
  <c r="NV206" i="19"/>
  <c r="EL308" i="19"/>
  <c r="EL208" i="19"/>
  <c r="AP310" i="19"/>
  <c r="AP210" i="19"/>
  <c r="GZ311" i="19"/>
  <c r="GZ211" i="19"/>
  <c r="NJ312" i="19"/>
  <c r="NJ212" i="19"/>
  <c r="DZ314" i="19"/>
  <c r="DZ214" i="19"/>
  <c r="AD316" i="19"/>
  <c r="AD216" i="19"/>
  <c r="GN317" i="19"/>
  <c r="GN217" i="19"/>
  <c r="MX318" i="19"/>
  <c r="MX218" i="19"/>
  <c r="DN320" i="19"/>
  <c r="DN220" i="19"/>
  <c r="JX321" i="19"/>
  <c r="JX221" i="19"/>
  <c r="BH302" i="19"/>
  <c r="BH202" i="19"/>
  <c r="BH194" i="19"/>
  <c r="CD303" i="19"/>
  <c r="CD203" i="19"/>
  <c r="IN304" i="19"/>
  <c r="IN204" i="19"/>
  <c r="ER306" i="19"/>
  <c r="ER206" i="19"/>
  <c r="AV308" i="19"/>
  <c r="AV208" i="19"/>
  <c r="HF309" i="19"/>
  <c r="HF209" i="19"/>
  <c r="NP310" i="19"/>
  <c r="NP210" i="19"/>
  <c r="EF312" i="19"/>
  <c r="EF212" i="19"/>
  <c r="AJ314" i="19"/>
  <c r="AJ214" i="19"/>
  <c r="GT315" i="19"/>
  <c r="GT215" i="19"/>
  <c r="ND316" i="19"/>
  <c r="ND216" i="19"/>
  <c r="DT318" i="19"/>
  <c r="DT218" i="19"/>
  <c r="KD319" i="19"/>
  <c r="KD219" i="19"/>
  <c r="GH321" i="19"/>
  <c r="GH221" i="19"/>
  <c r="MR322" i="19"/>
  <c r="MR222" i="19"/>
  <c r="IS294" i="19"/>
  <c r="EX304" i="19"/>
  <c r="EX204" i="19"/>
  <c r="LH305" i="19"/>
  <c r="LH205" i="19"/>
  <c r="BX307" i="19"/>
  <c r="BX207" i="19"/>
  <c r="IH308" i="19"/>
  <c r="IH208" i="19"/>
  <c r="OR309" i="19"/>
  <c r="OR209" i="19"/>
  <c r="KV311" i="19"/>
  <c r="KV211" i="19"/>
  <c r="BL313" i="19"/>
  <c r="BL213" i="19"/>
  <c r="HV314" i="19"/>
  <c r="HV214" i="19"/>
  <c r="OF315" i="19"/>
  <c r="OF215" i="19"/>
  <c r="KJ317" i="19"/>
  <c r="KJ217" i="19"/>
  <c r="AZ319" i="19"/>
  <c r="AZ219" i="19"/>
  <c r="HJ320" i="19"/>
  <c r="HJ220" i="19"/>
  <c r="NT321" i="19"/>
  <c r="NT221" i="19"/>
  <c r="NP329" i="19"/>
  <c r="NP229" i="19"/>
  <c r="HF328" i="19"/>
  <c r="HF228" i="19"/>
  <c r="AV327" i="19"/>
  <c r="AV227" i="19"/>
  <c r="ER325" i="19"/>
  <c r="ER225" i="19"/>
  <c r="IN323" i="19"/>
  <c r="IN223" i="19"/>
  <c r="MR328" i="19"/>
  <c r="MR228" i="19"/>
  <c r="GH327" i="19"/>
  <c r="GH227" i="19"/>
  <c r="KD325" i="19"/>
  <c r="KD225" i="19"/>
  <c r="DT324" i="19"/>
  <c r="DT224" i="19"/>
  <c r="IJ329" i="19"/>
  <c r="IJ229" i="19"/>
  <c r="BZ328" i="19"/>
  <c r="BZ228" i="19"/>
  <c r="LJ326" i="19"/>
  <c r="LJ226" i="19"/>
  <c r="EZ325" i="19"/>
  <c r="EZ225" i="19"/>
  <c r="IV323" i="19"/>
  <c r="IV223" i="19"/>
  <c r="MZ328" i="19"/>
  <c r="MZ228" i="19"/>
  <c r="GP327" i="19"/>
  <c r="GP227" i="19"/>
  <c r="AF326" i="19"/>
  <c r="AF226" i="19"/>
  <c r="EB324" i="19"/>
  <c r="EB224" i="19"/>
  <c r="JP329" i="19"/>
  <c r="JP229" i="19"/>
  <c r="DF328" i="19"/>
  <c r="DF228" i="19"/>
  <c r="MP326" i="19"/>
  <c r="MP226" i="19"/>
  <c r="GF325" i="19"/>
  <c r="GF225" i="19"/>
  <c r="KB323" i="19"/>
  <c r="KB223" i="19"/>
  <c r="OF328" i="19"/>
  <c r="OF228" i="19"/>
  <c r="HV327" i="19"/>
  <c r="HV227" i="19"/>
  <c r="BL326" i="19"/>
  <c r="BL226" i="19"/>
  <c r="KV324" i="19"/>
  <c r="KV224" i="19"/>
  <c r="DH302" i="19"/>
  <c r="DH194" i="19"/>
  <c r="DH202" i="19"/>
  <c r="ED303" i="19"/>
  <c r="ED203" i="19"/>
  <c r="AH305" i="19"/>
  <c r="AH205" i="19"/>
  <c r="GR306" i="19"/>
  <c r="GR206" i="19"/>
  <c r="NB307" i="19"/>
  <c r="NB207" i="19"/>
  <c r="DR309" i="19"/>
  <c r="DR209" i="19"/>
  <c r="KB310" i="19"/>
  <c r="KB210" i="19"/>
  <c r="GF312" i="19"/>
  <c r="GF212" i="19"/>
  <c r="MP313" i="19"/>
  <c r="MP213" i="19"/>
  <c r="DF315" i="19"/>
  <c r="DF215" i="19"/>
  <c r="JP316" i="19"/>
  <c r="JP216" i="19"/>
  <c r="FT318" i="19"/>
  <c r="FT218" i="19"/>
  <c r="MD319" i="19"/>
  <c r="MD219" i="19"/>
  <c r="CT321" i="19"/>
  <c r="CT221" i="19"/>
  <c r="JD322" i="19"/>
  <c r="JD222" i="19"/>
  <c r="E222" i="18"/>
  <c r="E213" i="18"/>
  <c r="Q207" i="18"/>
  <c r="HL302" i="18"/>
  <c r="HL194" i="18"/>
  <c r="HL202" i="18"/>
  <c r="E212" i="18"/>
  <c r="Q206" i="18"/>
  <c r="NU294" i="18"/>
  <c r="CM294" i="18"/>
  <c r="LQ394" i="18"/>
  <c r="KX307" i="18"/>
  <c r="KX207" i="18"/>
  <c r="HJ305" i="18"/>
  <c r="HJ205" i="18"/>
  <c r="DF304" i="18"/>
  <c r="DF204" i="18"/>
  <c r="FV307" i="18"/>
  <c r="FV207" i="18"/>
  <c r="HL304" i="18"/>
  <c r="HL204" i="18"/>
  <c r="K216" i="17"/>
  <c r="W210" i="17"/>
  <c r="M220" i="17"/>
  <c r="E223" i="17"/>
  <c r="K222" i="17"/>
  <c r="I227" i="17"/>
  <c r="IU394" i="17"/>
  <c r="FZ302" i="17"/>
  <c r="FZ202" i="17"/>
  <c r="FZ194" i="17"/>
  <c r="AA310" i="17"/>
  <c r="GS294" i="17"/>
  <c r="Y305" i="17"/>
  <c r="HJ306" i="17"/>
  <c r="HJ206" i="17"/>
  <c r="NR313" i="17"/>
  <c r="NR213" i="17"/>
  <c r="LZ311" i="17"/>
  <c r="LZ211" i="17"/>
  <c r="KH309" i="17"/>
  <c r="KH209" i="17"/>
  <c r="IP307" i="17"/>
  <c r="IP207" i="17"/>
  <c r="EZ305" i="17"/>
  <c r="EZ205" i="17"/>
  <c r="IV303" i="17"/>
  <c r="IV203" i="17"/>
  <c r="HY294" i="17"/>
  <c r="BQ394" i="14"/>
  <c r="FI294" i="14"/>
  <c r="W227" i="14"/>
  <c r="FQ294" i="14"/>
  <c r="JM294" i="14"/>
  <c r="DC294" i="14"/>
  <c r="NA294" i="14"/>
  <c r="W328" i="7"/>
  <c r="IZ218" i="7"/>
  <c r="IZ318" i="7"/>
  <c r="CP217" i="7"/>
  <c r="CP317" i="7"/>
  <c r="LZ215" i="7"/>
  <c r="LZ315" i="7"/>
  <c r="FP214" i="7"/>
  <c r="FP314" i="7"/>
  <c r="DX212" i="7"/>
  <c r="DX312" i="7"/>
  <c r="NH210" i="7"/>
  <c r="NH310" i="7"/>
  <c r="M224" i="7"/>
  <c r="AU294" i="7"/>
  <c r="W202" i="7"/>
  <c r="E209" i="7"/>
  <c r="G214" i="7"/>
  <c r="JR306" i="7"/>
  <c r="JR206" i="7"/>
  <c r="DH305" i="7"/>
  <c r="DH205" i="7"/>
  <c r="MR303" i="7"/>
  <c r="MR203" i="7"/>
  <c r="GG294" i="7"/>
  <c r="NH309" i="7"/>
  <c r="NH209" i="7"/>
  <c r="ED318" i="7"/>
  <c r="ED218" i="7"/>
  <c r="CL316" i="7"/>
  <c r="CL216" i="7"/>
  <c r="AT314" i="7"/>
  <c r="AT214" i="7"/>
  <c r="GN311" i="7"/>
  <c r="GN211" i="7"/>
  <c r="GF302" i="7"/>
  <c r="GF194" i="7"/>
  <c r="GF202" i="7"/>
  <c r="NT309" i="7"/>
  <c r="NT209" i="7"/>
  <c r="HF321" i="7"/>
  <c r="HF221" i="7"/>
  <c r="M213" i="7"/>
  <c r="BA294" i="7"/>
  <c r="AX209" i="7"/>
  <c r="AX309" i="7"/>
  <c r="GF329" i="7"/>
  <c r="GF229" i="7"/>
  <c r="EN327" i="7"/>
  <c r="EN227" i="7"/>
  <c r="CV325" i="7"/>
  <c r="CV225" i="7"/>
  <c r="BD323" i="7"/>
  <c r="BD223" i="7"/>
  <c r="GX320" i="7"/>
  <c r="GX220" i="7"/>
  <c r="FF318" i="7"/>
  <c r="FF218" i="7"/>
  <c r="DN316" i="7"/>
  <c r="DN216" i="7"/>
  <c r="BV314" i="7"/>
  <c r="BV214" i="7"/>
  <c r="AD312" i="7"/>
  <c r="AD212" i="7"/>
  <c r="Q207" i="7"/>
  <c r="HL202" i="7"/>
  <c r="HL302" i="7"/>
  <c r="HL194" i="7"/>
  <c r="NN207" i="7"/>
  <c r="NN307" i="7"/>
  <c r="GN307" i="7"/>
  <c r="GN207" i="7"/>
  <c r="AD306" i="7"/>
  <c r="AD206" i="7"/>
  <c r="DZ304" i="7"/>
  <c r="DZ204" i="7"/>
  <c r="NJ302" i="7"/>
  <c r="NJ194" i="7"/>
  <c r="NJ202" i="7"/>
  <c r="MU394" i="29"/>
  <c r="AF305" i="29"/>
  <c r="AF205" i="29"/>
  <c r="BX207" i="29"/>
  <c r="BX307" i="29"/>
  <c r="DP309" i="29"/>
  <c r="DP209" i="29"/>
  <c r="MT211" i="29"/>
  <c r="MT311" i="29"/>
  <c r="LB328" i="29"/>
  <c r="LB228" i="29"/>
  <c r="JJ326" i="29"/>
  <c r="JJ226" i="29"/>
  <c r="IN329" i="29"/>
  <c r="IN229" i="29"/>
  <c r="LN326" i="29"/>
  <c r="LN226" i="29"/>
  <c r="HR324" i="29"/>
  <c r="HR224" i="29"/>
  <c r="CV322" i="29"/>
  <c r="CV222" i="29"/>
  <c r="LJ319" i="29"/>
  <c r="LJ219" i="29"/>
  <c r="EZ318" i="29"/>
  <c r="EZ218" i="29"/>
  <c r="IV316" i="29"/>
  <c r="IV216" i="29"/>
  <c r="CL315" i="29"/>
  <c r="CL215" i="29"/>
  <c r="LV313" i="29"/>
  <c r="LV213" i="29"/>
  <c r="FL312" i="29"/>
  <c r="FL212" i="29"/>
  <c r="JH310" i="29"/>
  <c r="JH210" i="29"/>
  <c r="CX309" i="29"/>
  <c r="CX209" i="29"/>
  <c r="MH307" i="29"/>
  <c r="MH207" i="29"/>
  <c r="FX306" i="29"/>
  <c r="FX206" i="29"/>
  <c r="JT304" i="29"/>
  <c r="JT204" i="29"/>
  <c r="DJ303" i="29"/>
  <c r="DJ203" i="29"/>
  <c r="OJ322" i="29"/>
  <c r="OJ222" i="29"/>
  <c r="BP320" i="29"/>
  <c r="BP220" i="29"/>
  <c r="AR325" i="29"/>
  <c r="AR225" i="29"/>
  <c r="CB323" i="29"/>
  <c r="CB223" i="29"/>
  <c r="FB320" i="29"/>
  <c r="FB220" i="29"/>
  <c r="MH318" i="29"/>
  <c r="MH218" i="29"/>
  <c r="FX217" i="29"/>
  <c r="FX317" i="29"/>
  <c r="JT215" i="29"/>
  <c r="JT315" i="29"/>
  <c r="DJ214" i="29"/>
  <c r="DJ314" i="29"/>
  <c r="MT212" i="29"/>
  <c r="MT312" i="29"/>
  <c r="GJ211" i="29"/>
  <c r="GJ311" i="29"/>
  <c r="AZ329" i="29"/>
  <c r="AZ229" i="29"/>
  <c r="LX324" i="29"/>
  <c r="LX224" i="29"/>
  <c r="KF322" i="29"/>
  <c r="KF222" i="29"/>
  <c r="Y215" i="29"/>
  <c r="KB326" i="29"/>
  <c r="KB226" i="29"/>
  <c r="NN320" i="29"/>
  <c r="NN220" i="29"/>
  <c r="NZ327" i="29"/>
  <c r="NZ227" i="29"/>
  <c r="FL323" i="29"/>
  <c r="FL223" i="29"/>
  <c r="IL320" i="29"/>
  <c r="IL220" i="29"/>
  <c r="IX318" i="29"/>
  <c r="IX218" i="29"/>
  <c r="CN317" i="29"/>
  <c r="CN217" i="29"/>
  <c r="LX315" i="29"/>
  <c r="LX215" i="29"/>
  <c r="FN314" i="29"/>
  <c r="FN214" i="29"/>
  <c r="DV312" i="29"/>
  <c r="DV212" i="29"/>
  <c r="LR328" i="29"/>
  <c r="LR228" i="29"/>
  <c r="FR329" i="29"/>
  <c r="FR229" i="29"/>
  <c r="GT324" i="29"/>
  <c r="GT224" i="29"/>
  <c r="FR321" i="29"/>
  <c r="FR221" i="29"/>
  <c r="IB329" i="29"/>
  <c r="IB229" i="29"/>
  <c r="LB326" i="29"/>
  <c r="LB226" i="29"/>
  <c r="NV320" i="29"/>
  <c r="NV220" i="29"/>
  <c r="BJ325" i="29"/>
  <c r="BJ225" i="29"/>
  <c r="CT323" i="29"/>
  <c r="CT223" i="29"/>
  <c r="FT320" i="29"/>
  <c r="FT220" i="29"/>
  <c r="MX318" i="29"/>
  <c r="MX218" i="29"/>
  <c r="GN317" i="29"/>
  <c r="GN217" i="29"/>
  <c r="AD316" i="29"/>
  <c r="AD216" i="29"/>
  <c r="DZ314" i="29"/>
  <c r="DZ214" i="29"/>
  <c r="NJ312" i="29"/>
  <c r="NJ212" i="29"/>
  <c r="GZ311" i="29"/>
  <c r="GZ211" i="29"/>
  <c r="AP310" i="29"/>
  <c r="AP210" i="29"/>
  <c r="EL208" i="29"/>
  <c r="EL308" i="29"/>
  <c r="NV306" i="29"/>
  <c r="NV206" i="29"/>
  <c r="HL205" i="29"/>
  <c r="HL305" i="29"/>
  <c r="BB204" i="29"/>
  <c r="BB304" i="29"/>
  <c r="KL194" i="29"/>
  <c r="KL302" i="29"/>
  <c r="KL202" i="29"/>
  <c r="CQ294" i="29"/>
  <c r="EJ304" i="29"/>
  <c r="EJ204" i="29"/>
  <c r="GB306" i="29"/>
  <c r="GB206" i="29"/>
  <c r="AH309" i="29"/>
  <c r="AH209" i="29"/>
  <c r="BZ311" i="29"/>
  <c r="BZ211" i="29"/>
  <c r="E208" i="29"/>
  <c r="EY294" i="29"/>
  <c r="Y307" i="29"/>
  <c r="E202" i="29"/>
  <c r="AC294" i="29"/>
  <c r="BV204" i="29"/>
  <c r="BV304" i="29"/>
  <c r="DN206" i="29"/>
  <c r="DN306" i="29"/>
  <c r="FF208" i="29"/>
  <c r="FF308" i="29"/>
  <c r="GX210" i="29"/>
  <c r="GX310" i="29"/>
  <c r="K217" i="28"/>
  <c r="Q213" i="28"/>
  <c r="CD324" i="28"/>
  <c r="CD224" i="28"/>
  <c r="MW394" i="28"/>
  <c r="I227" i="28"/>
  <c r="U221" i="28"/>
  <c r="G309" i="28"/>
  <c r="S303" i="28"/>
  <c r="KV202" i="28"/>
  <c r="KV194" i="28"/>
  <c r="KV302" i="28"/>
  <c r="MN204" i="28"/>
  <c r="MN304" i="28"/>
  <c r="OF206" i="28"/>
  <c r="OF306" i="28"/>
  <c r="IL209" i="28"/>
  <c r="IL309" i="28"/>
  <c r="BI294" i="28"/>
  <c r="DB304" i="28"/>
  <c r="DB204" i="28"/>
  <c r="ET306" i="28"/>
  <c r="ET206" i="28"/>
  <c r="GL308" i="28"/>
  <c r="GL208" i="28"/>
  <c r="AR311" i="28"/>
  <c r="AR211" i="28"/>
  <c r="CJ313" i="28"/>
  <c r="CJ213" i="28"/>
  <c r="EB315" i="28"/>
  <c r="EB215" i="28"/>
  <c r="FT317" i="28"/>
  <c r="FT217" i="28"/>
  <c r="IH320" i="28"/>
  <c r="IH220" i="28"/>
  <c r="JZ322" i="28"/>
  <c r="JZ222" i="28"/>
  <c r="LV323" i="28"/>
  <c r="LV223" i="28"/>
  <c r="JS294" i="28"/>
  <c r="Y221" i="28"/>
  <c r="FD326" i="28"/>
  <c r="FD226" i="28"/>
  <c r="NL229" i="24"/>
  <c r="NL329" i="24"/>
  <c r="HB228" i="24"/>
  <c r="HB328" i="24"/>
  <c r="AR227" i="24"/>
  <c r="AR327" i="24"/>
  <c r="U225" i="24"/>
  <c r="JV308" i="24"/>
  <c r="JV208" i="24"/>
  <c r="FV321" i="24"/>
  <c r="FV221" i="24"/>
  <c r="ON323" i="24"/>
  <c r="ON223" i="24"/>
  <c r="LB320" i="24"/>
  <c r="LB220" i="24"/>
  <c r="CZ317" i="24"/>
  <c r="CZ217" i="24"/>
  <c r="LD314" i="24"/>
  <c r="LD214" i="24"/>
  <c r="AJ313" i="24"/>
  <c r="AJ213" i="24"/>
  <c r="FH311" i="24"/>
  <c r="FH211" i="24"/>
  <c r="KH309" i="24"/>
  <c r="KH209" i="24"/>
  <c r="IP307" i="24"/>
  <c r="IP207" i="24"/>
  <c r="NN305" i="24"/>
  <c r="NN205" i="24"/>
  <c r="CR204" i="24"/>
  <c r="CR304" i="24"/>
  <c r="OG394" i="24"/>
  <c r="IP320" i="24"/>
  <c r="IP220" i="24"/>
  <c r="IX324" i="24"/>
  <c r="IX224" i="24"/>
  <c r="MZ318" i="24"/>
  <c r="MZ218" i="24"/>
  <c r="JL314" i="24"/>
  <c r="JL214" i="24"/>
  <c r="OJ312" i="24"/>
  <c r="OJ212" i="24"/>
  <c r="DN211" i="24"/>
  <c r="DN311" i="24"/>
  <c r="BV209" i="24"/>
  <c r="BV309" i="24"/>
  <c r="GV207" i="24"/>
  <c r="GV307" i="24"/>
  <c r="LT305" i="24"/>
  <c r="LT205" i="24"/>
  <c r="AZ304" i="24"/>
  <c r="AZ204" i="24"/>
  <c r="MM294" i="24"/>
  <c r="JO294" i="24"/>
  <c r="NF320" i="24"/>
  <c r="NF220" i="24"/>
  <c r="DL315" i="24"/>
  <c r="DL215" i="24"/>
  <c r="KF318" i="24"/>
  <c r="KF218" i="24"/>
  <c r="BX314" i="24"/>
  <c r="BX214" i="24"/>
  <c r="GX312" i="24"/>
  <c r="GX212" i="24"/>
  <c r="LV310" i="24"/>
  <c r="LV210" i="24"/>
  <c r="BB309" i="24"/>
  <c r="BB209" i="24"/>
  <c r="FZ307" i="24"/>
  <c r="FZ207" i="24"/>
  <c r="EH305" i="24"/>
  <c r="EH205" i="24"/>
  <c r="JF203" i="24"/>
  <c r="JF303" i="24"/>
  <c r="FA294" i="24"/>
  <c r="AA213" i="24"/>
  <c r="BQ394" i="24"/>
  <c r="DB302" i="23"/>
  <c r="DB194" i="23"/>
  <c r="DB202" i="23"/>
  <c r="AA215" i="23"/>
  <c r="Q325" i="23"/>
  <c r="S323" i="23"/>
  <c r="Y314" i="23"/>
  <c r="K321" i="23"/>
  <c r="DF310" i="23"/>
  <c r="DF210" i="23"/>
  <c r="DH308" i="23"/>
  <c r="DH208" i="23"/>
  <c r="BP306" i="23"/>
  <c r="BP206" i="23"/>
  <c r="HJ303" i="23"/>
  <c r="HJ203" i="23"/>
  <c r="U206" i="23"/>
  <c r="OR309" i="23"/>
  <c r="OR209" i="23"/>
  <c r="BL308" i="23"/>
  <c r="BL208" i="23"/>
  <c r="HF305" i="23"/>
  <c r="HF205" i="23"/>
  <c r="FN303" i="23"/>
  <c r="FN203" i="23"/>
  <c r="IM294" i="19"/>
  <c r="ER304" i="19"/>
  <c r="ER204" i="19"/>
  <c r="AV306" i="19"/>
  <c r="AV206" i="19"/>
  <c r="HF307" i="19"/>
  <c r="HF207" i="19"/>
  <c r="NP308" i="19"/>
  <c r="NP208" i="19"/>
  <c r="EF310" i="19"/>
  <c r="EF210" i="19"/>
  <c r="AJ312" i="19"/>
  <c r="AJ212" i="19"/>
  <c r="GT313" i="19"/>
  <c r="GT213" i="19"/>
  <c r="ND314" i="19"/>
  <c r="ND214" i="19"/>
  <c r="DT316" i="19"/>
  <c r="DT216" i="19"/>
  <c r="KD317" i="19"/>
  <c r="KD217" i="19"/>
  <c r="GH319" i="19"/>
  <c r="GH219" i="19"/>
  <c r="MR320" i="19"/>
  <c r="MR220" i="19"/>
  <c r="DH322" i="19"/>
  <c r="DH222" i="19"/>
  <c r="MV302" i="19"/>
  <c r="MV202" i="19"/>
  <c r="MV194" i="19"/>
  <c r="M307" i="19"/>
  <c r="DQ294" i="19"/>
  <c r="S305" i="19"/>
  <c r="G311" i="19"/>
  <c r="OV194" i="19"/>
  <c r="OV302" i="19"/>
  <c r="OV202" i="19"/>
  <c r="MS294" i="18"/>
  <c r="OL304" i="18"/>
  <c r="OL204" i="18"/>
  <c r="GH307" i="18"/>
  <c r="GH207" i="18"/>
  <c r="ET328" i="18"/>
  <c r="ET228" i="18"/>
  <c r="IP326" i="18"/>
  <c r="IP226" i="18"/>
  <c r="CF325" i="18"/>
  <c r="CF225" i="18"/>
  <c r="LP323" i="18"/>
  <c r="LP223" i="18"/>
  <c r="FF322" i="18"/>
  <c r="FF222" i="18"/>
  <c r="JB320" i="18"/>
  <c r="JB220" i="18"/>
  <c r="CR319" i="18"/>
  <c r="CR219" i="18"/>
  <c r="MB317" i="18"/>
  <c r="MB217" i="18"/>
  <c r="FR316" i="18"/>
  <c r="FR216" i="18"/>
  <c r="IZ328" i="18"/>
  <c r="IZ228" i="18"/>
  <c r="CP327" i="18"/>
  <c r="CP227" i="18"/>
  <c r="LZ325" i="18"/>
  <c r="LZ225" i="18"/>
  <c r="FP324" i="18"/>
  <c r="FP224" i="18"/>
  <c r="DX322" i="18"/>
  <c r="DX222" i="18"/>
  <c r="NH320" i="18"/>
  <c r="NH220" i="18"/>
  <c r="GX319" i="18"/>
  <c r="GX219" i="18"/>
  <c r="AN318" i="18"/>
  <c r="AN218" i="18"/>
  <c r="EJ316" i="18"/>
  <c r="EJ216" i="18"/>
  <c r="GN327" i="18"/>
  <c r="GN227" i="18"/>
  <c r="EV325" i="18"/>
  <c r="EV225" i="18"/>
  <c r="DD323" i="18"/>
  <c r="DD223" i="18"/>
  <c r="BL321" i="18"/>
  <c r="BL221" i="18"/>
  <c r="HF318" i="18"/>
  <c r="HF218" i="18"/>
  <c r="BD316" i="18"/>
  <c r="BD216" i="18"/>
  <c r="KN314" i="18"/>
  <c r="KN214" i="18"/>
  <c r="OJ312" i="18"/>
  <c r="OJ212" i="18"/>
  <c r="HZ311" i="18"/>
  <c r="HZ211" i="18"/>
  <c r="BP310" i="18"/>
  <c r="BP210" i="18"/>
  <c r="KZ308" i="18"/>
  <c r="KZ208" i="18"/>
  <c r="HH328" i="18"/>
  <c r="HH228" i="18"/>
  <c r="FP326" i="18"/>
  <c r="FP226" i="18"/>
  <c r="DX324" i="18"/>
  <c r="DX224" i="18"/>
  <c r="CF322" i="18"/>
  <c r="CF222" i="18"/>
  <c r="AN320" i="18"/>
  <c r="AN220" i="18"/>
  <c r="DL317" i="18"/>
  <c r="DL217" i="18"/>
  <c r="LH315" i="18"/>
  <c r="LH215" i="18"/>
  <c r="EX314" i="18"/>
  <c r="EX214" i="18"/>
  <c r="IT312" i="18"/>
  <c r="IT212" i="18"/>
  <c r="CJ311" i="18"/>
  <c r="CJ211" i="18"/>
  <c r="LT309" i="18"/>
  <c r="LT209" i="18"/>
  <c r="FJ308" i="18"/>
  <c r="FJ208" i="18"/>
  <c r="JF328" i="18"/>
  <c r="JF228" i="18"/>
  <c r="GR325" i="18"/>
  <c r="GR225" i="18"/>
  <c r="EZ323" i="18"/>
  <c r="EZ223" i="18"/>
  <c r="DH321" i="18"/>
  <c r="DH221" i="18"/>
  <c r="BP319" i="18"/>
  <c r="BP219" i="18"/>
  <c r="IT317" i="18"/>
  <c r="IT217" i="18"/>
  <c r="HN315" i="18"/>
  <c r="HN215" i="18"/>
  <c r="BD314" i="18"/>
  <c r="BD214" i="18"/>
  <c r="KN312" i="18"/>
  <c r="KN212" i="18"/>
  <c r="OJ310" i="18"/>
  <c r="OJ210" i="18"/>
  <c r="HZ309" i="18"/>
  <c r="HZ209" i="18"/>
  <c r="LZ329" i="18"/>
  <c r="LZ229" i="18"/>
  <c r="KH327" i="18"/>
  <c r="KH227" i="18"/>
  <c r="IP325" i="18"/>
  <c r="IP225" i="18"/>
  <c r="OJ322" i="18"/>
  <c r="OJ222" i="18"/>
  <c r="MR320" i="18"/>
  <c r="MR220" i="18"/>
  <c r="KZ318" i="18"/>
  <c r="KZ218" i="18"/>
  <c r="EF316" i="18"/>
  <c r="EF216" i="18"/>
  <c r="NB314" i="18"/>
  <c r="NB214" i="18"/>
  <c r="GR313" i="18"/>
  <c r="GR213" i="18"/>
  <c r="AH312" i="18"/>
  <c r="AH212" i="18"/>
  <c r="ED310" i="18"/>
  <c r="ED210" i="18"/>
  <c r="NN308" i="18"/>
  <c r="NN208" i="18"/>
  <c r="JD329" i="18"/>
  <c r="JD229" i="18"/>
  <c r="GP326" i="18"/>
  <c r="GP226" i="18"/>
  <c r="EX324" i="18"/>
  <c r="EX224" i="18"/>
  <c r="DF322" i="18"/>
  <c r="DF222" i="18"/>
  <c r="BN320" i="18"/>
  <c r="BN220" i="18"/>
  <c r="FN317" i="18"/>
  <c r="FN217" i="18"/>
  <c r="ML315" i="18"/>
  <c r="ML215" i="18"/>
  <c r="GB314" i="18"/>
  <c r="GB214" i="18"/>
  <c r="JX312" i="18"/>
  <c r="JX212" i="18"/>
  <c r="DN311" i="18"/>
  <c r="DN211" i="18"/>
  <c r="MX309" i="18"/>
  <c r="MX209" i="18"/>
  <c r="GN308" i="18"/>
  <c r="GN208" i="18"/>
  <c r="AD307" i="18"/>
  <c r="AD207" i="18"/>
  <c r="DZ305" i="18"/>
  <c r="DZ205" i="18"/>
  <c r="NJ303" i="18"/>
  <c r="NJ203" i="18"/>
  <c r="MM394" i="18"/>
  <c r="CD329" i="18"/>
  <c r="CD229" i="18"/>
  <c r="AL327" i="18"/>
  <c r="AL227" i="18"/>
  <c r="GF324" i="18"/>
  <c r="GF224" i="18"/>
  <c r="EN322" i="18"/>
  <c r="EN222" i="18"/>
  <c r="CV320" i="18"/>
  <c r="CV220" i="18"/>
  <c r="BD318" i="18"/>
  <c r="BD218" i="18"/>
  <c r="NH315" i="18"/>
  <c r="NH215" i="18"/>
  <c r="GX314" i="18"/>
  <c r="GX214" i="18"/>
  <c r="AN313" i="18"/>
  <c r="AN213" i="18"/>
  <c r="EJ311" i="18"/>
  <c r="EJ211" i="18"/>
  <c r="NT309" i="18"/>
  <c r="NT209" i="18"/>
  <c r="HJ308" i="18"/>
  <c r="HJ208" i="18"/>
  <c r="AZ307" i="18"/>
  <c r="AZ207" i="18"/>
  <c r="KJ305" i="18"/>
  <c r="KJ205" i="18"/>
  <c r="OF303" i="18"/>
  <c r="OF203" i="18"/>
  <c r="NI394" i="18"/>
  <c r="DC394" i="18"/>
  <c r="S208" i="18"/>
  <c r="IX305" i="18"/>
  <c r="IX205" i="18"/>
  <c r="U217" i="17"/>
  <c r="I228" i="17"/>
  <c r="M219" i="17"/>
  <c r="M210" i="17"/>
  <c r="CU294" i="17"/>
  <c r="W203" i="17"/>
  <c r="IR315" i="17"/>
  <c r="IR215" i="17"/>
  <c r="OL312" i="17"/>
  <c r="OL212" i="17"/>
  <c r="MT310" i="17"/>
  <c r="MT210" i="17"/>
  <c r="LB308" i="17"/>
  <c r="LB208" i="17"/>
  <c r="BL306" i="17"/>
  <c r="BL206" i="17"/>
  <c r="KV304" i="17"/>
  <c r="KV204" i="17"/>
  <c r="OR302" i="17"/>
  <c r="OR202" i="17"/>
  <c r="OR194" i="17"/>
  <c r="HX316" i="17"/>
  <c r="HX216" i="17"/>
  <c r="DP314" i="17"/>
  <c r="DP214" i="17"/>
  <c r="BX312" i="17"/>
  <c r="BX212" i="17"/>
  <c r="AF310" i="17"/>
  <c r="AF210" i="17"/>
  <c r="FZ307" i="17"/>
  <c r="FZ207" i="17"/>
  <c r="DH305" i="17"/>
  <c r="DH205" i="17"/>
  <c r="MR303" i="17"/>
  <c r="MR203" i="17"/>
  <c r="LU394" i="17"/>
  <c r="LH315" i="17"/>
  <c r="LH215" i="17"/>
  <c r="JP313" i="17"/>
  <c r="JP213" i="17"/>
  <c r="HX311" i="17"/>
  <c r="HX211" i="17"/>
  <c r="NR308" i="17"/>
  <c r="NR208" i="17"/>
  <c r="IR306" i="17"/>
  <c r="IR206" i="17"/>
  <c r="AL305" i="17"/>
  <c r="AL205" i="17"/>
  <c r="EH303" i="17"/>
  <c r="EH203" i="17"/>
  <c r="NT314" i="17"/>
  <c r="NT214" i="17"/>
  <c r="MB312" i="17"/>
  <c r="MB212" i="17"/>
  <c r="KJ310" i="17"/>
  <c r="KJ210" i="17"/>
  <c r="IR308" i="17"/>
  <c r="IR208" i="17"/>
  <c r="KB305" i="17"/>
  <c r="KB205" i="17"/>
  <c r="DR304" i="17"/>
  <c r="DR204" i="17"/>
  <c r="NB302" i="17"/>
  <c r="NB202" i="17"/>
  <c r="NB194" i="17"/>
  <c r="MR315" i="17"/>
  <c r="MR215" i="17"/>
  <c r="GH306" i="14"/>
  <c r="GH206" i="14"/>
  <c r="JW294" i="14"/>
  <c r="O221" i="7"/>
  <c r="AS23" i="44" s="1"/>
  <c r="AA215" i="7"/>
  <c r="OB218" i="7"/>
  <c r="OB318" i="7"/>
  <c r="HR217" i="7"/>
  <c r="HR317" i="7"/>
  <c r="BH216" i="7"/>
  <c r="BH316" i="7"/>
  <c r="KR214" i="7"/>
  <c r="KR314" i="7"/>
  <c r="ON212" i="7"/>
  <c r="ON312" i="7"/>
  <c r="ID211" i="7"/>
  <c r="ID311" i="7"/>
  <c r="DX229" i="7"/>
  <c r="DX329" i="7"/>
  <c r="CF227" i="7"/>
  <c r="CF327" i="7"/>
  <c r="AN225" i="7"/>
  <c r="AN325" i="7"/>
  <c r="GH222" i="7"/>
  <c r="GH322" i="7"/>
  <c r="EP220" i="7"/>
  <c r="EP320" i="7"/>
  <c r="CX318" i="7"/>
  <c r="CX218" i="7"/>
  <c r="BF316" i="7"/>
  <c r="BF216" i="7"/>
  <c r="GZ313" i="7"/>
  <c r="GZ213" i="7"/>
  <c r="FH311" i="7"/>
  <c r="FH211" i="7"/>
  <c r="LK294" i="7"/>
  <c r="HB323" i="7"/>
  <c r="HB223" i="7"/>
  <c r="FJ321" i="7"/>
  <c r="FJ221" i="7"/>
  <c r="DR319" i="7"/>
  <c r="DR219" i="7"/>
  <c r="BZ317" i="7"/>
  <c r="BZ217" i="7"/>
  <c r="AH315" i="7"/>
  <c r="AH215" i="7"/>
  <c r="GB312" i="7"/>
  <c r="GB212" i="7"/>
  <c r="KB307" i="7"/>
  <c r="KB207" i="7"/>
  <c r="DR306" i="7"/>
  <c r="DR206" i="7"/>
  <c r="NB304" i="7"/>
  <c r="NB204" i="7"/>
  <c r="GR303" i="7"/>
  <c r="GR203" i="7"/>
  <c r="FU394" i="7"/>
  <c r="EJ229" i="7"/>
  <c r="EJ329" i="7"/>
  <c r="CR227" i="7"/>
  <c r="CR327" i="7"/>
  <c r="AZ225" i="7"/>
  <c r="AZ325" i="7"/>
  <c r="GT222" i="7"/>
  <c r="GT322" i="7"/>
  <c r="FB220" i="7"/>
  <c r="FB320" i="7"/>
  <c r="DJ318" i="7"/>
  <c r="DJ218" i="7"/>
  <c r="BR316" i="7"/>
  <c r="BR216" i="7"/>
  <c r="HL313" i="7"/>
  <c r="HL213" i="7"/>
  <c r="NF310" i="7"/>
  <c r="NF210" i="7"/>
  <c r="FT302" i="7"/>
  <c r="FT194" i="7"/>
  <c r="FT202" i="7"/>
  <c r="NF309" i="7"/>
  <c r="NF209" i="7"/>
  <c r="S214" i="7"/>
  <c r="GD194" i="7"/>
  <c r="GD202" i="7"/>
  <c r="GD302" i="7"/>
  <c r="CV208" i="7"/>
  <c r="CV308" i="7"/>
  <c r="HD321" i="7"/>
  <c r="HD221" i="7"/>
  <c r="K213" i="7"/>
  <c r="BK294" i="7"/>
  <c r="BJ209" i="7"/>
  <c r="BJ309" i="7"/>
  <c r="HI394" i="7"/>
  <c r="K229" i="29"/>
  <c r="BF229" i="29"/>
  <c r="BF329" i="29"/>
  <c r="KP227" i="29"/>
  <c r="KP327" i="29"/>
  <c r="OL225" i="29"/>
  <c r="OL325" i="29"/>
  <c r="IB224" i="29"/>
  <c r="IB324" i="29"/>
  <c r="I313" i="29"/>
  <c r="U307" i="29"/>
  <c r="HP302" i="29"/>
  <c r="HP194" i="29"/>
  <c r="HP202" i="29"/>
  <c r="NP327" i="29"/>
  <c r="NP227" i="29"/>
  <c r="HP328" i="29"/>
  <c r="HP228" i="29"/>
  <c r="KL321" i="29"/>
  <c r="KL221" i="29"/>
  <c r="EN320" i="29"/>
  <c r="EN220" i="29"/>
  <c r="JJ219" i="29"/>
  <c r="JJ319" i="29"/>
  <c r="CZ218" i="29"/>
  <c r="CZ318" i="29"/>
  <c r="MJ216" i="29"/>
  <c r="MJ316" i="29"/>
  <c r="FZ215" i="29"/>
  <c r="FZ315" i="29"/>
  <c r="JV213" i="29"/>
  <c r="JV313" i="29"/>
  <c r="FF329" i="29"/>
  <c r="FF229" i="29"/>
  <c r="OR222" i="29"/>
  <c r="OR322" i="29"/>
  <c r="BX220" i="29"/>
  <c r="BX320" i="29"/>
  <c r="CF327" i="29"/>
  <c r="CF227" i="29"/>
  <c r="JP222" i="29"/>
  <c r="JP322" i="29"/>
  <c r="OV319" i="29"/>
  <c r="OV219" i="29"/>
  <c r="IL318" i="29"/>
  <c r="IL218" i="29"/>
  <c r="CB317" i="29"/>
  <c r="CB217" i="29"/>
  <c r="LL315" i="29"/>
  <c r="LL215" i="29"/>
  <c r="EJ323" i="29"/>
  <c r="EJ223" i="29"/>
  <c r="HJ320" i="29"/>
  <c r="HJ220" i="29"/>
  <c r="O228" i="29"/>
  <c r="JV323" i="29"/>
  <c r="JV223" i="29"/>
  <c r="MV320" i="29"/>
  <c r="MV220" i="29"/>
  <c r="E210" i="29"/>
  <c r="Q204" i="29"/>
  <c r="EL194" i="29"/>
  <c r="EL302" i="29"/>
  <c r="EL202" i="29"/>
  <c r="U327" i="29"/>
  <c r="LO394" i="29"/>
  <c r="NH204" i="29"/>
  <c r="NH304" i="29"/>
  <c r="HN207" i="29"/>
  <c r="HN307" i="29"/>
  <c r="BT210" i="29"/>
  <c r="BT310" i="29"/>
  <c r="S206" i="29"/>
  <c r="BT203" i="29"/>
  <c r="BT303" i="29"/>
  <c r="DL305" i="29"/>
  <c r="DL205" i="29"/>
  <c r="FD307" i="29"/>
  <c r="FD207" i="29"/>
  <c r="GV309" i="29"/>
  <c r="GV209" i="29"/>
  <c r="NI294" i="28"/>
  <c r="IM394" i="28"/>
  <c r="BX204" i="28"/>
  <c r="BX304" i="28"/>
  <c r="DP206" i="28"/>
  <c r="DP306" i="28"/>
  <c r="FH208" i="28"/>
  <c r="FH308" i="28"/>
  <c r="O322" i="28"/>
  <c r="GB203" i="28"/>
  <c r="GB303" i="28"/>
  <c r="AH206" i="28"/>
  <c r="AH306" i="28"/>
  <c r="BZ208" i="28"/>
  <c r="BZ308" i="28"/>
  <c r="DR210" i="28"/>
  <c r="DR310" i="28"/>
  <c r="FJ212" i="28"/>
  <c r="FJ312" i="28"/>
  <c r="HB314" i="28"/>
  <c r="HB214" i="28"/>
  <c r="BH317" i="28"/>
  <c r="BH217" i="28"/>
  <c r="CZ319" i="28"/>
  <c r="CZ219" i="28"/>
  <c r="ER321" i="28"/>
  <c r="ER221" i="28"/>
  <c r="GP324" i="28"/>
  <c r="GP224" i="28"/>
  <c r="BN329" i="28"/>
  <c r="BN229" i="28"/>
  <c r="KX327" i="28"/>
  <c r="KX227" i="28"/>
  <c r="OT325" i="28"/>
  <c r="OT225" i="28"/>
  <c r="IJ324" i="28"/>
  <c r="IJ224" i="28"/>
  <c r="BZ323" i="28"/>
  <c r="BZ223" i="28"/>
  <c r="LJ321" i="28"/>
  <c r="LJ221" i="28"/>
  <c r="EZ320" i="28"/>
  <c r="EZ220" i="28"/>
  <c r="IV318" i="28"/>
  <c r="IV218" i="28"/>
  <c r="CL317" i="28"/>
  <c r="CL217" i="28"/>
  <c r="LV315" i="28"/>
  <c r="LV215" i="28"/>
  <c r="FL314" i="28"/>
  <c r="FL214" i="28"/>
  <c r="JH312" i="28"/>
  <c r="JH212" i="28"/>
  <c r="CX311" i="28"/>
  <c r="CX211" i="28"/>
  <c r="MH309" i="28"/>
  <c r="MH209" i="28"/>
  <c r="FX308" i="28"/>
  <c r="FX208" i="28"/>
  <c r="JT306" i="28"/>
  <c r="JT206" i="28"/>
  <c r="DJ305" i="28"/>
  <c r="DJ205" i="28"/>
  <c r="MT303" i="28"/>
  <c r="MT203" i="28"/>
  <c r="LW394" i="28"/>
  <c r="FP229" i="28"/>
  <c r="FP329" i="28"/>
  <c r="DX227" i="28"/>
  <c r="DX327" i="28"/>
  <c r="NH225" i="28"/>
  <c r="NH325" i="28"/>
  <c r="GX224" i="28"/>
  <c r="GX324" i="28"/>
  <c r="AN223" i="28"/>
  <c r="AN323" i="28"/>
  <c r="EJ221" i="28"/>
  <c r="EJ321" i="28"/>
  <c r="NT219" i="28"/>
  <c r="NT319" i="28"/>
  <c r="HJ218" i="28"/>
  <c r="HJ318" i="28"/>
  <c r="AZ217" i="28"/>
  <c r="AZ317" i="28"/>
  <c r="KJ315" i="28"/>
  <c r="KJ215" i="28"/>
  <c r="OF313" i="28"/>
  <c r="OF213" i="28"/>
  <c r="HV312" i="28"/>
  <c r="HV212" i="28"/>
  <c r="BL311" i="28"/>
  <c r="BL211" i="28"/>
  <c r="KV309" i="28"/>
  <c r="KV209" i="28"/>
  <c r="OR307" i="28"/>
  <c r="OR207" i="28"/>
  <c r="IH306" i="28"/>
  <c r="IH206" i="28"/>
  <c r="BX305" i="28"/>
  <c r="BX205" i="28"/>
  <c r="LH303" i="28"/>
  <c r="LH203" i="28"/>
  <c r="KK394" i="28"/>
  <c r="ML303" i="28"/>
  <c r="ML203" i="28"/>
  <c r="OD305" i="28"/>
  <c r="OD205" i="28"/>
  <c r="AX309" i="28"/>
  <c r="AX209" i="28"/>
  <c r="CP311" i="28"/>
  <c r="CP211" i="28"/>
  <c r="EH213" i="28"/>
  <c r="EH313" i="28"/>
  <c r="FZ315" i="28"/>
  <c r="FZ215" i="28"/>
  <c r="AF318" i="28"/>
  <c r="AF218" i="28"/>
  <c r="BX320" i="28"/>
  <c r="BX220" i="28"/>
  <c r="DP322" i="28"/>
  <c r="DP222" i="28"/>
  <c r="BZ302" i="28"/>
  <c r="BZ202" i="28"/>
  <c r="BZ194" i="28"/>
  <c r="FR324" i="28"/>
  <c r="FR224" i="28"/>
  <c r="DT304" i="28"/>
  <c r="DT204" i="28"/>
  <c r="FL306" i="28"/>
  <c r="FL206" i="28"/>
  <c r="HD308" i="28"/>
  <c r="HD208" i="28"/>
  <c r="S320" i="28"/>
  <c r="E325" i="24"/>
  <c r="Q319" i="24"/>
  <c r="K317" i="24"/>
  <c r="W311" i="24"/>
  <c r="KJ322" i="24"/>
  <c r="KJ222" i="24"/>
  <c r="AP317" i="24"/>
  <c r="AP217" i="24"/>
  <c r="AN322" i="24"/>
  <c r="AN222" i="24"/>
  <c r="DN319" i="24"/>
  <c r="DN219" i="24"/>
  <c r="GN316" i="24"/>
  <c r="GN216" i="24"/>
  <c r="DZ314" i="24"/>
  <c r="DZ214" i="24"/>
  <c r="CH312" i="24"/>
  <c r="CH212" i="24"/>
  <c r="HF310" i="24"/>
  <c r="HF210" i="24"/>
  <c r="MF308" i="24"/>
  <c r="MF208" i="24"/>
  <c r="BJ307" i="24"/>
  <c r="BJ207" i="24"/>
  <c r="GH205" i="24"/>
  <c r="GH305" i="24"/>
  <c r="EP203" i="24"/>
  <c r="EP303" i="24"/>
  <c r="AJ319" i="24"/>
  <c r="AJ219" i="24"/>
  <c r="ON322" i="24"/>
  <c r="ON222" i="24"/>
  <c r="ET317" i="24"/>
  <c r="ET217" i="24"/>
  <c r="LJ313" i="24"/>
  <c r="LJ213" i="24"/>
  <c r="AN312" i="24"/>
  <c r="AN212" i="24"/>
  <c r="FL310" i="24"/>
  <c r="FL210" i="24"/>
  <c r="KL308" i="24"/>
  <c r="KL208" i="24"/>
  <c r="IT206" i="24"/>
  <c r="IT306" i="24"/>
  <c r="NR304" i="24"/>
  <c r="NR204" i="24"/>
  <c r="CX303" i="24"/>
  <c r="CX203" i="24"/>
  <c r="Q207" i="24"/>
  <c r="GI394" i="24"/>
  <c r="IX317" i="24"/>
  <c r="IX217" i="24"/>
  <c r="JD321" i="24"/>
  <c r="JD221" i="24"/>
  <c r="MD318" i="24"/>
  <c r="MD218" i="24"/>
  <c r="EB315" i="24"/>
  <c r="EB215" i="24"/>
  <c r="BT313" i="24"/>
  <c r="BT213" i="24"/>
  <c r="GR311" i="24"/>
  <c r="GR211" i="24"/>
  <c r="EZ309" i="24"/>
  <c r="EZ209" i="24"/>
  <c r="JZ307" i="24"/>
  <c r="JZ207" i="24"/>
  <c r="IH305" i="24"/>
  <c r="IH205" i="24"/>
  <c r="NF303" i="24"/>
  <c r="NF203" i="24"/>
  <c r="LC394" i="24"/>
  <c r="BD302" i="24"/>
  <c r="BD202" i="24"/>
  <c r="BD194" i="24"/>
  <c r="Y326" i="23"/>
  <c r="IC294" i="23"/>
  <c r="O215" i="23"/>
  <c r="Y319" i="23"/>
  <c r="DD302" i="23"/>
  <c r="DD194" i="23"/>
  <c r="DD202" i="23"/>
  <c r="LM394" i="23"/>
  <c r="DJ309" i="23"/>
  <c r="DJ209" i="23"/>
  <c r="BR307" i="23"/>
  <c r="BR207" i="23"/>
  <c r="HL304" i="23"/>
  <c r="HL204" i="23"/>
  <c r="FS294" i="23"/>
  <c r="HO294" i="23"/>
  <c r="IG394" i="23"/>
  <c r="Z216" i="19"/>
  <c r="EG294" i="19"/>
  <c r="M205" i="19"/>
  <c r="LI294" i="19"/>
  <c r="Q222" i="19"/>
  <c r="E327" i="19"/>
  <c r="FX304" i="19"/>
  <c r="FX204" i="19"/>
  <c r="MH305" i="19"/>
  <c r="MH205" i="19"/>
  <c r="CX307" i="19"/>
  <c r="CX207" i="19"/>
  <c r="JH308" i="19"/>
  <c r="JH208" i="19"/>
  <c r="FL310" i="19"/>
  <c r="FL210" i="19"/>
  <c r="LV311" i="19"/>
  <c r="LV211" i="19"/>
  <c r="CL313" i="19"/>
  <c r="CL213" i="19"/>
  <c r="IV314" i="19"/>
  <c r="IV214" i="19"/>
  <c r="EZ316" i="19"/>
  <c r="EZ216" i="19"/>
  <c r="LJ317" i="19"/>
  <c r="LJ217" i="19"/>
  <c r="BZ319" i="19"/>
  <c r="BZ219" i="19"/>
  <c r="IJ320" i="19"/>
  <c r="IJ220" i="19"/>
  <c r="OT321" i="19"/>
  <c r="OT221" i="19"/>
  <c r="JZ306" i="18"/>
  <c r="JZ206" i="18"/>
  <c r="JV328" i="18"/>
  <c r="JV228" i="18"/>
  <c r="DL327" i="18"/>
  <c r="DL227" i="18"/>
  <c r="MV325" i="18"/>
  <c r="MV225" i="18"/>
  <c r="GL324" i="18"/>
  <c r="GL224" i="18"/>
  <c r="KH322" i="18"/>
  <c r="KH222" i="18"/>
  <c r="OD320" i="18"/>
  <c r="OD220" i="18"/>
  <c r="HT319" i="18"/>
  <c r="HT219" i="18"/>
  <c r="BJ318" i="18"/>
  <c r="BJ218" i="18"/>
  <c r="KT316" i="18"/>
  <c r="KT216" i="18"/>
  <c r="OB328" i="18"/>
  <c r="OB228" i="18"/>
  <c r="HR327" i="18"/>
  <c r="HR227" i="18"/>
  <c r="BH326" i="18"/>
  <c r="BH226" i="18"/>
  <c r="KR324" i="18"/>
  <c r="KR224" i="18"/>
  <c r="ON322" i="18"/>
  <c r="ON222" i="18"/>
  <c r="ID321" i="18"/>
  <c r="ID221" i="18"/>
  <c r="BT320" i="18"/>
  <c r="BT220" i="18"/>
  <c r="LD318" i="18"/>
  <c r="LD218" i="18"/>
  <c r="JL316" i="18"/>
  <c r="JL216" i="18"/>
  <c r="OF327" i="18"/>
  <c r="OF227" i="18"/>
  <c r="MN325" i="18"/>
  <c r="MN225" i="18"/>
  <c r="KV323" i="18"/>
  <c r="KV223" i="18"/>
  <c r="JD321" i="18"/>
  <c r="JD221" i="18"/>
  <c r="GP318" i="18"/>
  <c r="GP218" i="18"/>
  <c r="AR316" i="18"/>
  <c r="AR216" i="18"/>
  <c r="EN314" i="18"/>
  <c r="EN214" i="18"/>
  <c r="NX312" i="18"/>
  <c r="NX212" i="18"/>
  <c r="HN311" i="18"/>
  <c r="HN211" i="18"/>
  <c r="BD310" i="18"/>
  <c r="BD210" i="18"/>
  <c r="KN308" i="18"/>
  <c r="KN208" i="18"/>
  <c r="OV328" i="18"/>
  <c r="OV228" i="18"/>
  <c r="ND326" i="18"/>
  <c r="ND226" i="18"/>
  <c r="LL324" i="18"/>
  <c r="LL224" i="18"/>
  <c r="JT322" i="18"/>
  <c r="JT222" i="18"/>
  <c r="IB320" i="18"/>
  <c r="IB220" i="18"/>
  <c r="NV317" i="18"/>
  <c r="NV217" i="18"/>
  <c r="AP316" i="18"/>
  <c r="AP216" i="18"/>
  <c r="EL314" i="18"/>
  <c r="EL214" i="18"/>
  <c r="NV312" i="18"/>
  <c r="NV212" i="18"/>
  <c r="HL311" i="18"/>
  <c r="HL211" i="18"/>
  <c r="BB310" i="18"/>
  <c r="BB210" i="18"/>
  <c r="KL308" i="18"/>
  <c r="KL208" i="18"/>
  <c r="BD329" i="18"/>
  <c r="BD229" i="18"/>
  <c r="GX326" i="18"/>
  <c r="GX226" i="18"/>
  <c r="FF324" i="18"/>
  <c r="FF224" i="18"/>
  <c r="DN322" i="18"/>
  <c r="DN222" i="18"/>
  <c r="BV320" i="18"/>
  <c r="BV220" i="18"/>
  <c r="AD318" i="18"/>
  <c r="AD218" i="18"/>
  <c r="CJ316" i="18"/>
  <c r="CJ216" i="18"/>
  <c r="LT314" i="18"/>
  <c r="LT214" i="18"/>
  <c r="FJ313" i="18"/>
  <c r="FJ213" i="18"/>
  <c r="JF311" i="18"/>
  <c r="JF211" i="18"/>
  <c r="CV310" i="18"/>
  <c r="CV210" i="18"/>
  <c r="MF308" i="18"/>
  <c r="MF208" i="18"/>
  <c r="KN328" i="18"/>
  <c r="KN228" i="18"/>
  <c r="IV326" i="18"/>
  <c r="IV226" i="18"/>
  <c r="OP323" i="18"/>
  <c r="OP223" i="18"/>
  <c r="MX321" i="18"/>
  <c r="MX221" i="18"/>
  <c r="LF319" i="18"/>
  <c r="LF219" i="18"/>
  <c r="CP317" i="18"/>
  <c r="CP217" i="18"/>
  <c r="HX315" i="18"/>
  <c r="HX215" i="18"/>
  <c r="BN314" i="18"/>
  <c r="BN214" i="18"/>
  <c r="KX312" i="18"/>
  <c r="KX212" i="18"/>
  <c r="OT310" i="18"/>
  <c r="OT210" i="18"/>
  <c r="IJ309" i="18"/>
  <c r="IJ209" i="18"/>
  <c r="BZ308" i="18"/>
  <c r="BZ208" i="18"/>
  <c r="HR328" i="18"/>
  <c r="HR228" i="18"/>
  <c r="NL325" i="18"/>
  <c r="NL225" i="18"/>
  <c r="LT323" i="18"/>
  <c r="LT223" i="18"/>
  <c r="KB321" i="18"/>
  <c r="KB221" i="18"/>
  <c r="IJ319" i="18"/>
  <c r="IJ219" i="18"/>
  <c r="BF317" i="18"/>
  <c r="BF217" i="18"/>
  <c r="AX315" i="18"/>
  <c r="AX215" i="18"/>
  <c r="ET313" i="18"/>
  <c r="ET213" i="18"/>
  <c r="IP311" i="18"/>
  <c r="IP211" i="18"/>
  <c r="CF310" i="18"/>
  <c r="CF210" i="18"/>
  <c r="LP308" i="18"/>
  <c r="LP208" i="18"/>
  <c r="FF307" i="18"/>
  <c r="FF207" i="18"/>
  <c r="JB305" i="18"/>
  <c r="JB205" i="18"/>
  <c r="CR304" i="18"/>
  <c r="CR204" i="18"/>
  <c r="MB302" i="18"/>
  <c r="MB194" i="18"/>
  <c r="MB202" i="18"/>
  <c r="JR329" i="18"/>
  <c r="JR229" i="18"/>
  <c r="HZ327" i="18"/>
  <c r="HZ227" i="18"/>
  <c r="NT324" i="18"/>
  <c r="NT224" i="18"/>
  <c r="MB322" i="18"/>
  <c r="MB222" i="18"/>
  <c r="KJ320" i="18"/>
  <c r="KJ220" i="18"/>
  <c r="IR318" i="18"/>
  <c r="IR218" i="18"/>
  <c r="MN316" i="18"/>
  <c r="MN216" i="18"/>
  <c r="BT315" i="18"/>
  <c r="BT215" i="18"/>
  <c r="LD313" i="18"/>
  <c r="LD213" i="18"/>
  <c r="JL311" i="18"/>
  <c r="JL211" i="18"/>
  <c r="DB310" i="18"/>
  <c r="DB210" i="18"/>
  <c r="ML308" i="18"/>
  <c r="ML208" i="18"/>
  <c r="GB307" i="18"/>
  <c r="GB207" i="18"/>
  <c r="JX305" i="18"/>
  <c r="JX205" i="18"/>
  <c r="DN304" i="18"/>
  <c r="DN204" i="18"/>
  <c r="MX302" i="18"/>
  <c r="MX202" i="18"/>
  <c r="MX194" i="18"/>
  <c r="DX302" i="18"/>
  <c r="DX194" i="18"/>
  <c r="DX202" i="18"/>
  <c r="M307" i="18"/>
  <c r="JP329" i="17"/>
  <c r="JP229" i="17"/>
  <c r="DF328" i="17"/>
  <c r="DF228" i="17"/>
  <c r="MP326" i="17"/>
  <c r="MP226" i="17"/>
  <c r="GF325" i="17"/>
  <c r="GF225" i="17"/>
  <c r="KB323" i="17"/>
  <c r="KB223" i="17"/>
  <c r="DR322" i="17"/>
  <c r="DR222" i="17"/>
  <c r="DF329" i="17"/>
  <c r="DF229" i="17"/>
  <c r="MP327" i="17"/>
  <c r="MP227" i="17"/>
  <c r="GF326" i="17"/>
  <c r="GF226" i="17"/>
  <c r="KB324" i="17"/>
  <c r="KB224" i="17"/>
  <c r="DR323" i="17"/>
  <c r="DR223" i="17"/>
  <c r="NB321" i="17"/>
  <c r="NB221" i="17"/>
  <c r="IJ320" i="17"/>
  <c r="IJ220" i="17"/>
  <c r="BZ319" i="17"/>
  <c r="BZ219" i="17"/>
  <c r="LJ317" i="17"/>
  <c r="LJ217" i="17"/>
  <c r="EZ316" i="17"/>
  <c r="EZ216" i="17"/>
  <c r="IV314" i="17"/>
  <c r="IV214" i="17"/>
  <c r="CL313" i="17"/>
  <c r="CL213" i="17"/>
  <c r="LV311" i="17"/>
  <c r="LV211" i="17"/>
  <c r="FL310" i="17"/>
  <c r="FL210" i="17"/>
  <c r="JH308" i="17"/>
  <c r="JH208" i="17"/>
  <c r="CX307" i="17"/>
  <c r="CX207" i="17"/>
  <c r="AN329" i="17"/>
  <c r="AN229" i="17"/>
  <c r="GH326" i="17"/>
  <c r="GH226" i="17"/>
  <c r="EP324" i="17"/>
  <c r="EP224" i="17"/>
  <c r="CX322" i="17"/>
  <c r="CX222" i="17"/>
  <c r="KP320" i="17"/>
  <c r="KP220" i="17"/>
  <c r="OL318" i="17"/>
  <c r="OL218" i="17"/>
  <c r="IB317" i="17"/>
  <c r="IB217" i="17"/>
  <c r="BR316" i="17"/>
  <c r="BR216" i="17"/>
  <c r="CZ328" i="17"/>
  <c r="CZ228" i="17"/>
  <c r="BH326" i="17"/>
  <c r="BH226" i="17"/>
  <c r="HB323" i="17"/>
  <c r="HB223" i="17"/>
  <c r="HF321" i="17"/>
  <c r="HF221" i="17"/>
  <c r="AV320" i="17"/>
  <c r="AV220" i="17"/>
  <c r="ER318" i="17"/>
  <c r="ER218" i="17"/>
  <c r="IN316" i="17"/>
  <c r="IN216" i="17"/>
  <c r="NZ328" i="17"/>
  <c r="NZ228" i="17"/>
  <c r="MH326" i="17"/>
  <c r="MH226" i="17"/>
  <c r="KP324" i="17"/>
  <c r="KP224" i="17"/>
  <c r="IX322" i="17"/>
  <c r="IX222" i="17"/>
  <c r="JN320" i="17"/>
  <c r="JN220" i="17"/>
  <c r="DD319" i="17"/>
  <c r="DD219" i="17"/>
  <c r="MN317" i="17"/>
  <c r="MN217" i="17"/>
  <c r="GD316" i="17"/>
  <c r="GD216" i="17"/>
  <c r="LN327" i="17"/>
  <c r="LN227" i="17"/>
  <c r="JV325" i="17"/>
  <c r="JV225" i="17"/>
  <c r="ID323" i="17"/>
  <c r="ID223" i="17"/>
  <c r="DV321" i="17"/>
  <c r="DV221" i="17"/>
  <c r="NF319" i="17"/>
  <c r="NF219" i="17"/>
  <c r="GV318" i="17"/>
  <c r="GV218" i="17"/>
  <c r="AL317" i="17"/>
  <c r="AL217" i="17"/>
  <c r="NP327" i="17"/>
  <c r="NP227" i="17"/>
  <c r="LX325" i="17"/>
  <c r="LX225" i="17"/>
  <c r="KF323" i="17"/>
  <c r="KF223" i="17"/>
  <c r="NH321" i="17"/>
  <c r="NH221" i="17"/>
  <c r="CX320" i="17"/>
  <c r="CX220" i="17"/>
  <c r="MH318" i="17"/>
  <c r="MH218" i="17"/>
  <c r="FX317" i="17"/>
  <c r="FX217" i="17"/>
  <c r="JT315" i="17"/>
  <c r="JT215" i="17"/>
  <c r="DJ314" i="17"/>
  <c r="DJ214" i="17"/>
  <c r="MT312" i="17"/>
  <c r="MT212" i="17"/>
  <c r="GJ311" i="17"/>
  <c r="GJ211" i="17"/>
  <c r="KF309" i="17"/>
  <c r="KF209" i="17"/>
  <c r="OB307" i="17"/>
  <c r="OB207" i="17"/>
  <c r="HR306" i="17"/>
  <c r="HR206" i="17"/>
  <c r="HF327" i="17"/>
  <c r="HF227" i="17"/>
  <c r="FN325" i="17"/>
  <c r="FN225" i="17"/>
  <c r="DV323" i="17"/>
  <c r="DV223" i="17"/>
  <c r="GV315" i="17"/>
  <c r="GV215" i="17"/>
  <c r="FD313" i="17"/>
  <c r="FD213" i="17"/>
  <c r="DL311" i="17"/>
  <c r="DL211" i="17"/>
  <c r="BT309" i="17"/>
  <c r="BT209" i="17"/>
  <c r="HV306" i="17"/>
  <c r="HV206" i="17"/>
  <c r="JP304" i="17"/>
  <c r="JP204" i="17"/>
  <c r="DF303" i="17"/>
  <c r="DF203" i="17"/>
  <c r="MF314" i="17"/>
  <c r="MF214" i="17"/>
  <c r="KN312" i="17"/>
  <c r="KN212" i="17"/>
  <c r="IV310" i="17"/>
  <c r="IV210" i="17"/>
  <c r="OP307" i="17"/>
  <c r="OP207" i="17"/>
  <c r="ND305" i="17"/>
  <c r="ND205" i="17"/>
  <c r="GT304" i="17"/>
  <c r="GT204" i="17"/>
  <c r="AJ303" i="17"/>
  <c r="AJ203" i="17"/>
  <c r="DD302" i="17"/>
  <c r="DD202" i="17"/>
  <c r="DD194" i="17"/>
  <c r="AH302" i="17"/>
  <c r="AH202" i="17"/>
  <c r="AH194" i="17"/>
  <c r="O313" i="17"/>
  <c r="W306" i="17"/>
  <c r="BM394" i="17"/>
  <c r="OJ305" i="14"/>
  <c r="OJ205" i="14"/>
  <c r="KZ308" i="14"/>
  <c r="KZ208" i="14"/>
  <c r="LJ307" i="14"/>
  <c r="LJ207" i="14"/>
  <c r="M307" i="14"/>
  <c r="G224" i="14"/>
  <c r="M228" i="7"/>
  <c r="Y222" i="7"/>
  <c r="U229" i="7"/>
  <c r="IB318" i="7"/>
  <c r="IB218" i="7"/>
  <c r="BR317" i="7"/>
  <c r="BR217" i="7"/>
  <c r="LB315" i="7"/>
  <c r="LB215" i="7"/>
  <c r="JJ313" i="7"/>
  <c r="JJ213" i="7"/>
  <c r="CZ312" i="7"/>
  <c r="CZ212" i="7"/>
  <c r="MJ310" i="7"/>
  <c r="MJ210" i="7"/>
  <c r="U226" i="7"/>
  <c r="FK394" i="7"/>
  <c r="DF329" i="7"/>
  <c r="DF229" i="7"/>
  <c r="BN327" i="7"/>
  <c r="BN227" i="7"/>
  <c r="HH324" i="7"/>
  <c r="HH224" i="7"/>
  <c r="FP322" i="7"/>
  <c r="FP222" i="7"/>
  <c r="DX320" i="7"/>
  <c r="DX220" i="7"/>
  <c r="CF318" i="7"/>
  <c r="CF218" i="7"/>
  <c r="AN316" i="7"/>
  <c r="AN216" i="7"/>
  <c r="GH313" i="7"/>
  <c r="GH213" i="7"/>
  <c r="EP311" i="7"/>
  <c r="EP211" i="7"/>
  <c r="KW294" i="7"/>
  <c r="FZ309" i="7"/>
  <c r="FZ209" i="7"/>
  <c r="Y225" i="7"/>
  <c r="ML319" i="7"/>
  <c r="ML219" i="7"/>
  <c r="ND309" i="7"/>
  <c r="ND209" i="7"/>
  <c r="ND329" i="7"/>
  <c r="ND229" i="7"/>
  <c r="LL327" i="7"/>
  <c r="LL227" i="7"/>
  <c r="JT325" i="7"/>
  <c r="JT225" i="7"/>
  <c r="IB323" i="7"/>
  <c r="IB223" i="7"/>
  <c r="NV320" i="7"/>
  <c r="NV220" i="7"/>
  <c r="MD318" i="7"/>
  <c r="MD218" i="7"/>
  <c r="KL316" i="7"/>
  <c r="KL216" i="7"/>
  <c r="IT314" i="7"/>
  <c r="IT214" i="7"/>
  <c r="ON311" i="7"/>
  <c r="ON211" i="7"/>
  <c r="FF207" i="7"/>
  <c r="FF307" i="7"/>
  <c r="JB205" i="7"/>
  <c r="JB305" i="7"/>
  <c r="CR204" i="7"/>
  <c r="CR304" i="7"/>
  <c r="MB202" i="7"/>
  <c r="MB302" i="7"/>
  <c r="MB194" i="7"/>
  <c r="EZ210" i="7"/>
  <c r="EZ310" i="7"/>
  <c r="U209" i="7"/>
  <c r="OF302" i="29"/>
  <c r="OF194" i="29"/>
  <c r="OF202" i="29"/>
  <c r="E305" i="29"/>
  <c r="KZ228" i="29"/>
  <c r="KZ328" i="29"/>
  <c r="OV226" i="29"/>
  <c r="OV326" i="29"/>
  <c r="IL225" i="29"/>
  <c r="IL325" i="29"/>
  <c r="CB224" i="29"/>
  <c r="CB324" i="29"/>
  <c r="I228" i="29"/>
  <c r="MJ222" i="29"/>
  <c r="MJ322" i="29"/>
  <c r="G220" i="29"/>
  <c r="S314" i="29"/>
  <c r="HC294" i="29"/>
  <c r="GL221" i="29"/>
  <c r="GL321" i="29"/>
  <c r="IT325" i="29"/>
  <c r="IT225" i="29"/>
  <c r="IZ329" i="29"/>
  <c r="IZ229" i="29"/>
  <c r="LZ326" i="29"/>
  <c r="LZ226" i="29"/>
  <c r="FF322" i="29"/>
  <c r="FF222" i="29"/>
  <c r="NB328" i="29"/>
  <c r="NB228" i="29"/>
  <c r="KT324" i="29"/>
  <c r="KT224" i="29"/>
  <c r="IR222" i="29"/>
  <c r="IR322" i="29"/>
  <c r="DJ329" i="29"/>
  <c r="DJ229" i="29"/>
  <c r="KR324" i="29"/>
  <c r="KR224" i="29"/>
  <c r="OJ329" i="29"/>
  <c r="OJ229" i="29"/>
  <c r="FV223" i="29"/>
  <c r="FV323" i="29"/>
  <c r="EF220" i="29"/>
  <c r="EF320" i="29"/>
  <c r="O211" i="29"/>
  <c r="AA205" i="29"/>
  <c r="NF203" i="29"/>
  <c r="NF303" i="29"/>
  <c r="HL206" i="29"/>
  <c r="HL306" i="29"/>
  <c r="BR309" i="29"/>
  <c r="BR209" i="29"/>
  <c r="EL211" i="29"/>
  <c r="EL311" i="29"/>
  <c r="GI394" i="29"/>
  <c r="KR203" i="29"/>
  <c r="KR303" i="29"/>
  <c r="MJ205" i="29"/>
  <c r="MJ305" i="29"/>
  <c r="OB207" i="29"/>
  <c r="OB307" i="29"/>
  <c r="AV211" i="29"/>
  <c r="AV311" i="29"/>
  <c r="FR302" i="28"/>
  <c r="FR202" i="28"/>
  <c r="FR194" i="28"/>
  <c r="Y216" i="28"/>
  <c r="M321" i="28"/>
  <c r="FY294" i="28"/>
  <c r="AF305" i="28"/>
  <c r="AF205" i="28"/>
  <c r="BX307" i="28"/>
  <c r="BX207" i="28"/>
  <c r="DP309" i="28"/>
  <c r="DP209" i="28"/>
  <c r="FH211" i="28"/>
  <c r="FH311" i="28"/>
  <c r="GZ313" i="28"/>
  <c r="GZ213" i="28"/>
  <c r="BF316" i="28"/>
  <c r="BF216" i="28"/>
  <c r="CX318" i="28"/>
  <c r="CX218" i="28"/>
  <c r="EP320" i="28"/>
  <c r="EP220" i="28"/>
  <c r="GH322" i="28"/>
  <c r="GH222" i="28"/>
  <c r="MX328" i="28"/>
  <c r="MX228" i="28"/>
  <c r="GN327" i="28"/>
  <c r="GN227" i="28"/>
  <c r="AD326" i="28"/>
  <c r="AD226" i="28"/>
  <c r="JL329" i="28"/>
  <c r="JL229" i="28"/>
  <c r="DB328" i="28"/>
  <c r="DB228" i="28"/>
  <c r="ML326" i="28"/>
  <c r="ML226" i="28"/>
  <c r="MD329" i="28"/>
  <c r="MD229" i="28"/>
  <c r="FT328" i="28"/>
  <c r="FT228" i="28"/>
  <c r="JP326" i="28"/>
  <c r="JP226" i="28"/>
  <c r="DF325" i="28"/>
  <c r="DF225" i="28"/>
  <c r="MP323" i="28"/>
  <c r="MP223" i="28"/>
  <c r="GF322" i="28"/>
  <c r="GF222" i="28"/>
  <c r="KB320" i="28"/>
  <c r="KB220" i="28"/>
  <c r="DR319" i="28"/>
  <c r="DR219" i="28"/>
  <c r="NB317" i="28"/>
  <c r="NB217" i="28"/>
  <c r="GR316" i="28"/>
  <c r="GR216" i="28"/>
  <c r="AH315" i="28"/>
  <c r="AH215" i="28"/>
  <c r="ED313" i="28"/>
  <c r="ED213" i="28"/>
  <c r="NN311" i="28"/>
  <c r="NN211" i="28"/>
  <c r="HD310" i="28"/>
  <c r="HD210" i="28"/>
  <c r="AT309" i="28"/>
  <c r="AT209" i="28"/>
  <c r="EP307" i="28"/>
  <c r="EP207" i="28"/>
  <c r="NZ305" i="28"/>
  <c r="NZ205" i="28"/>
  <c r="HP304" i="28"/>
  <c r="HP204" i="28"/>
  <c r="BF303" i="28"/>
  <c r="BF203" i="28"/>
  <c r="AI294" i="28"/>
  <c r="K202" i="28"/>
  <c r="EH228" i="28"/>
  <c r="EH328" i="28"/>
  <c r="NR226" i="28"/>
  <c r="NR326" i="28"/>
  <c r="HH225" i="28"/>
  <c r="HH325" i="28"/>
  <c r="AX224" i="28"/>
  <c r="AX324" i="28"/>
  <c r="ET222" i="28"/>
  <c r="ET322" i="28"/>
  <c r="IP220" i="28"/>
  <c r="IP320" i="28"/>
  <c r="CF219" i="28"/>
  <c r="CF319" i="28"/>
  <c r="LP217" i="28"/>
  <c r="LP317" i="28"/>
  <c r="FF316" i="28"/>
  <c r="FF216" i="28"/>
  <c r="JB314" i="28"/>
  <c r="JB214" i="28"/>
  <c r="CR313" i="28"/>
  <c r="CR213" i="28"/>
  <c r="MB311" i="28"/>
  <c r="MB211" i="28"/>
  <c r="FR310" i="28"/>
  <c r="FR210" i="28"/>
  <c r="JN308" i="28"/>
  <c r="JN208" i="28"/>
  <c r="DD307" i="28"/>
  <c r="DD207" i="28"/>
  <c r="MN305" i="28"/>
  <c r="MN205" i="28"/>
  <c r="GD304" i="28"/>
  <c r="GD204" i="28"/>
  <c r="JZ302" i="28"/>
  <c r="JZ202" i="28"/>
  <c r="JZ194" i="28"/>
  <c r="MF202" i="28"/>
  <c r="MF194" i="28"/>
  <c r="MF302" i="28"/>
  <c r="NX204" i="28"/>
  <c r="NX304" i="28"/>
  <c r="ID207" i="28"/>
  <c r="ID307" i="28"/>
  <c r="JV209" i="28"/>
  <c r="JV309" i="28"/>
  <c r="MT304" i="28"/>
  <c r="MT204" i="28"/>
  <c r="OL306" i="28"/>
  <c r="OL206" i="28"/>
  <c r="IR309" i="28"/>
  <c r="IR209" i="28"/>
  <c r="KJ311" i="28"/>
  <c r="KJ211" i="28"/>
  <c r="MB313" i="28"/>
  <c r="MB213" i="28"/>
  <c r="NT315" i="28"/>
  <c r="NT215" i="28"/>
  <c r="HZ318" i="28"/>
  <c r="HZ218" i="28"/>
  <c r="JR320" i="28"/>
  <c r="JR220" i="28"/>
  <c r="LJ322" i="28"/>
  <c r="LJ222" i="28"/>
  <c r="OP323" i="28"/>
  <c r="OP223" i="28"/>
  <c r="LC294" i="28"/>
  <c r="O226" i="24"/>
  <c r="AA220" i="24"/>
  <c r="M226" i="24"/>
  <c r="Y225" i="24"/>
  <c r="DF329" i="24"/>
  <c r="DF229" i="24"/>
  <c r="MP327" i="24"/>
  <c r="MP227" i="24"/>
  <c r="GF326" i="24"/>
  <c r="GF226" i="24"/>
  <c r="KB329" i="24"/>
  <c r="KB229" i="24"/>
  <c r="DR328" i="24"/>
  <c r="DR228" i="24"/>
  <c r="NB326" i="24"/>
  <c r="NB226" i="24"/>
  <c r="GR325" i="24"/>
  <c r="GR225" i="24"/>
  <c r="I224" i="24"/>
  <c r="U218" i="24"/>
  <c r="JI394" i="24"/>
  <c r="GM394" i="24"/>
  <c r="M320" i="24"/>
  <c r="O323" i="24"/>
  <c r="S206" i="24"/>
  <c r="KO294" i="24"/>
  <c r="FP322" i="24"/>
  <c r="FP222" i="24"/>
  <c r="NH318" i="24"/>
  <c r="NH218" i="24"/>
  <c r="AN316" i="24"/>
  <c r="AN216" i="24"/>
  <c r="ID320" i="24"/>
  <c r="ID220" i="24"/>
  <c r="BP315" i="24"/>
  <c r="BP215" i="24"/>
  <c r="GN313" i="24"/>
  <c r="GN213" i="24"/>
  <c r="EV311" i="24"/>
  <c r="EV211" i="24"/>
  <c r="JV309" i="24"/>
  <c r="JV209" i="24"/>
  <c r="OT307" i="24"/>
  <c r="OT207" i="24"/>
  <c r="DX306" i="24"/>
  <c r="DX206" i="24"/>
  <c r="CF304" i="24"/>
  <c r="CF204" i="24"/>
  <c r="NU394" i="24"/>
  <c r="FD329" i="23"/>
  <c r="FD229" i="23"/>
  <c r="IZ327" i="23"/>
  <c r="IZ227" i="23"/>
  <c r="CP326" i="23"/>
  <c r="CP226" i="23"/>
  <c r="LZ324" i="23"/>
  <c r="LZ224" i="23"/>
  <c r="IN329" i="23"/>
  <c r="IN229" i="23"/>
  <c r="CD328" i="23"/>
  <c r="CD228" i="23"/>
  <c r="LN326" i="23"/>
  <c r="LN226" i="23"/>
  <c r="FD325" i="23"/>
  <c r="FD225" i="23"/>
  <c r="DP329" i="23"/>
  <c r="DP229" i="23"/>
  <c r="KN323" i="23"/>
  <c r="KN223" i="23"/>
  <c r="CL320" i="23"/>
  <c r="CL220" i="23"/>
  <c r="EP318" i="23"/>
  <c r="EP218" i="23"/>
  <c r="NZ316" i="23"/>
  <c r="NZ216" i="23"/>
  <c r="HP315" i="23"/>
  <c r="HP215" i="23"/>
  <c r="BF314" i="23"/>
  <c r="BF214" i="23"/>
  <c r="KP312" i="23"/>
  <c r="KP212" i="23"/>
  <c r="OL310" i="23"/>
  <c r="OL210" i="23"/>
  <c r="IB309" i="23"/>
  <c r="IB209" i="23"/>
  <c r="BR308" i="23"/>
  <c r="BR208" i="23"/>
  <c r="LB306" i="23"/>
  <c r="LB206" i="23"/>
  <c r="JJ304" i="23"/>
  <c r="JJ204" i="23"/>
  <c r="CZ303" i="23"/>
  <c r="CZ203" i="23"/>
  <c r="HZ327" i="23"/>
  <c r="HZ227" i="23"/>
  <c r="KZ224" i="23"/>
  <c r="KZ324" i="23"/>
  <c r="CT321" i="23"/>
  <c r="CT221" i="23"/>
  <c r="NX326" i="23"/>
  <c r="NX226" i="23"/>
  <c r="IB322" i="23"/>
  <c r="IB222" i="23"/>
  <c r="MT319" i="23"/>
  <c r="MT219" i="23"/>
  <c r="GJ318" i="23"/>
  <c r="GJ218" i="23"/>
  <c r="KF316" i="23"/>
  <c r="KF216" i="23"/>
  <c r="OB314" i="23"/>
  <c r="OB214" i="23"/>
  <c r="HR313" i="23"/>
  <c r="HR213" i="23"/>
  <c r="BH312" i="23"/>
  <c r="BH212" i="23"/>
  <c r="OL326" i="23"/>
  <c r="OL226" i="23"/>
  <c r="LZ329" i="23"/>
  <c r="LZ229" i="23"/>
  <c r="DX326" i="23"/>
  <c r="DX226" i="23"/>
  <c r="GV323" i="23"/>
  <c r="GV223" i="23"/>
  <c r="JV320" i="23"/>
  <c r="JV220" i="23"/>
  <c r="NR318" i="23"/>
  <c r="NR218" i="23"/>
  <c r="HH317" i="23"/>
  <c r="HH217" i="23"/>
  <c r="AX316" i="23"/>
  <c r="AX216" i="23"/>
  <c r="ET314" i="23"/>
  <c r="ET214" i="23"/>
  <c r="IP312" i="23"/>
  <c r="IP212" i="23"/>
  <c r="CF311" i="23"/>
  <c r="CF211" i="23"/>
  <c r="JR327" i="23"/>
  <c r="JR227" i="23"/>
  <c r="NZ322" i="23"/>
  <c r="NZ222" i="23"/>
  <c r="BF320" i="23"/>
  <c r="BF220" i="23"/>
  <c r="JN324" i="23"/>
  <c r="JN224" i="23"/>
  <c r="GB321" i="23"/>
  <c r="GB221" i="23"/>
  <c r="OB318" i="23"/>
  <c r="OB218" i="23"/>
  <c r="HR317" i="23"/>
  <c r="HR217" i="23"/>
  <c r="BH316" i="23"/>
  <c r="BH216" i="23"/>
  <c r="KR314" i="23"/>
  <c r="KR214" i="23"/>
  <c r="ON312" i="23"/>
  <c r="ON212" i="23"/>
  <c r="ID311" i="23"/>
  <c r="ID211" i="23"/>
  <c r="BT310" i="23"/>
  <c r="BT210" i="23"/>
  <c r="IN328" i="23"/>
  <c r="IN228" i="23"/>
  <c r="LN325" i="23"/>
  <c r="LN225" i="23"/>
  <c r="DV322" i="23"/>
  <c r="DV222" i="23"/>
  <c r="OR328" i="23"/>
  <c r="OR228" i="23"/>
  <c r="IR323" i="23"/>
  <c r="IR223" i="23"/>
  <c r="LR320" i="23"/>
  <c r="LR220" i="23"/>
  <c r="OL318" i="23"/>
  <c r="OL218" i="23"/>
  <c r="IB317" i="23"/>
  <c r="IB217" i="23"/>
  <c r="BR316" i="23"/>
  <c r="BR216" i="23"/>
  <c r="LB314" i="23"/>
  <c r="LB214" i="23"/>
  <c r="JJ312" i="23"/>
  <c r="JJ212" i="23"/>
  <c r="CZ311" i="23"/>
  <c r="CZ211" i="23"/>
  <c r="LV324" i="23"/>
  <c r="LV224" i="23"/>
  <c r="GL321" i="23"/>
  <c r="GL221" i="23"/>
  <c r="DV227" i="23"/>
  <c r="DV327" i="23"/>
  <c r="GV324" i="23"/>
  <c r="GV224" i="23"/>
  <c r="JX321" i="23"/>
  <c r="JX221" i="23"/>
  <c r="FZ319" i="23"/>
  <c r="FZ219" i="23"/>
  <c r="JV317" i="23"/>
  <c r="JV217" i="23"/>
  <c r="DL316" i="23"/>
  <c r="DL216" i="23"/>
  <c r="MV314" i="23"/>
  <c r="MV214" i="23"/>
  <c r="GL313" i="23"/>
  <c r="GL213" i="23"/>
  <c r="KH311" i="23"/>
  <c r="KH211" i="23"/>
  <c r="OD309" i="23"/>
  <c r="OD209" i="23"/>
  <c r="HT308" i="23"/>
  <c r="HT208" i="23"/>
  <c r="BJ307" i="23"/>
  <c r="BJ207" i="23"/>
  <c r="KT305" i="23"/>
  <c r="KT205" i="23"/>
  <c r="OP303" i="23"/>
  <c r="OP203" i="23"/>
  <c r="NS394" i="23"/>
  <c r="AJ328" i="23"/>
  <c r="AJ228" i="23"/>
  <c r="AZ323" i="23"/>
  <c r="AZ223" i="23"/>
  <c r="BL310" i="23"/>
  <c r="BL210" i="23"/>
  <c r="OD306" i="23"/>
  <c r="OD206" i="23"/>
  <c r="ML304" i="23"/>
  <c r="ML204" i="23"/>
  <c r="KT302" i="23"/>
  <c r="KT202" i="23"/>
  <c r="KT194" i="23"/>
  <c r="MO394" i="23"/>
  <c r="EP309" i="23"/>
  <c r="EP209" i="23"/>
  <c r="CX307" i="23"/>
  <c r="CX207" i="23"/>
  <c r="BF305" i="23"/>
  <c r="BF205" i="23"/>
  <c r="GZ302" i="23"/>
  <c r="GZ194" i="23"/>
  <c r="GZ202" i="23"/>
  <c r="HM394" i="23"/>
  <c r="Y309" i="23"/>
  <c r="ES294" i="19"/>
  <c r="Y205" i="19"/>
  <c r="M211" i="19"/>
  <c r="S215" i="19"/>
  <c r="G221" i="19"/>
  <c r="IF302" i="19"/>
  <c r="IF202" i="19"/>
  <c r="IF194" i="19"/>
  <c r="Y213" i="19"/>
  <c r="M219" i="19"/>
  <c r="K223" i="19"/>
  <c r="Y327" i="19"/>
  <c r="OC394" i="18"/>
  <c r="AA306" i="18"/>
  <c r="M324" i="18"/>
  <c r="Y318" i="18"/>
  <c r="G316" i="18"/>
  <c r="S310" i="18"/>
  <c r="G314" i="18"/>
  <c r="AN302" i="18"/>
  <c r="AN194" i="18"/>
  <c r="AN202" i="18"/>
  <c r="M314" i="18"/>
  <c r="Y308" i="18"/>
  <c r="BI394" i="18"/>
  <c r="NR303" i="18"/>
  <c r="NR203" i="18"/>
  <c r="DP306" i="18"/>
  <c r="DP206" i="18"/>
  <c r="KL306" i="18"/>
  <c r="KL206" i="18"/>
  <c r="FF304" i="18"/>
  <c r="FF204" i="18"/>
  <c r="LV307" i="18"/>
  <c r="LV207" i="18"/>
  <c r="KH305" i="18"/>
  <c r="KH205" i="18"/>
  <c r="G225" i="17"/>
  <c r="G226" i="17"/>
  <c r="W218" i="17"/>
  <c r="U218" i="17"/>
  <c r="EO394" i="17"/>
  <c r="O306" i="17"/>
  <c r="NS294" i="17"/>
  <c r="CM294" i="17"/>
  <c r="G207" i="14"/>
  <c r="AE294" i="14"/>
  <c r="GN309" i="14"/>
  <c r="GN209" i="14"/>
  <c r="BF307" i="14"/>
  <c r="BF207" i="14"/>
  <c r="W329" i="7"/>
  <c r="O309" i="7"/>
  <c r="K316" i="7"/>
  <c r="W327" i="7"/>
  <c r="FB209" i="7"/>
  <c r="FB309" i="7"/>
  <c r="ND322" i="7"/>
  <c r="ND222" i="7"/>
  <c r="JT318" i="7"/>
  <c r="JT218" i="7"/>
  <c r="IB316" i="7"/>
  <c r="IB216" i="7"/>
  <c r="NV313" i="7"/>
  <c r="NV213" i="7"/>
  <c r="MD311" i="7"/>
  <c r="MD211" i="7"/>
  <c r="DP307" i="7"/>
  <c r="DP207" i="7"/>
  <c r="MZ305" i="7"/>
  <c r="MZ205" i="7"/>
  <c r="GP304" i="7"/>
  <c r="GP204" i="7"/>
  <c r="AF303" i="7"/>
  <c r="AF203" i="7"/>
  <c r="IF306" i="7"/>
  <c r="IF206" i="7"/>
  <c r="BV305" i="7"/>
  <c r="BV205" i="7"/>
  <c r="LF303" i="7"/>
  <c r="LF203" i="7"/>
  <c r="KI294" i="7"/>
  <c r="E315" i="7"/>
  <c r="IJ208" i="7"/>
  <c r="IJ308" i="7"/>
  <c r="S215" i="7"/>
  <c r="I209" i="7"/>
  <c r="HD322" i="7"/>
  <c r="HD222" i="7"/>
  <c r="K214" i="7"/>
  <c r="JV306" i="7"/>
  <c r="JV206" i="7"/>
  <c r="DL305" i="7"/>
  <c r="DL205" i="7"/>
  <c r="MV303" i="7"/>
  <c r="MV203" i="7"/>
  <c r="GK294" i="7"/>
  <c r="HJ303" i="29"/>
  <c r="HJ203" i="29"/>
  <c r="BP206" i="29"/>
  <c r="BP306" i="29"/>
  <c r="DH208" i="29"/>
  <c r="DH308" i="29"/>
  <c r="EZ210" i="29"/>
  <c r="EZ310" i="29"/>
  <c r="AN203" i="29"/>
  <c r="AN303" i="29"/>
  <c r="CF205" i="29"/>
  <c r="CF305" i="29"/>
  <c r="DX207" i="29"/>
  <c r="DX307" i="29"/>
  <c r="FP209" i="29"/>
  <c r="FP309" i="29"/>
  <c r="BD212" i="29"/>
  <c r="BD312" i="29"/>
  <c r="ED328" i="29"/>
  <c r="ED228" i="29"/>
  <c r="NN326" i="29"/>
  <c r="NN226" i="29"/>
  <c r="HD325" i="29"/>
  <c r="HD225" i="29"/>
  <c r="DV327" i="29"/>
  <c r="DV227" i="29"/>
  <c r="MP324" i="29"/>
  <c r="MP224" i="29"/>
  <c r="AH322" i="29"/>
  <c r="AH222" i="29"/>
  <c r="EL319" i="29"/>
  <c r="EL219" i="29"/>
  <c r="NV317" i="29"/>
  <c r="NV217" i="29"/>
  <c r="HL316" i="29"/>
  <c r="HL216" i="29"/>
  <c r="BB315" i="29"/>
  <c r="BB215" i="29"/>
  <c r="KL313" i="29"/>
  <c r="KL213" i="29"/>
  <c r="OH311" i="29"/>
  <c r="OH211" i="29"/>
  <c r="HX310" i="29"/>
  <c r="HX210" i="29"/>
  <c r="BN309" i="29"/>
  <c r="BN209" i="29"/>
  <c r="KX307" i="29"/>
  <c r="KX207" i="29"/>
  <c r="OT305" i="29"/>
  <c r="OT205" i="29"/>
  <c r="IJ304" i="29"/>
  <c r="IJ204" i="29"/>
  <c r="BZ303" i="29"/>
  <c r="BZ203" i="29"/>
  <c r="KD323" i="29"/>
  <c r="KD223" i="29"/>
  <c r="ND320" i="29"/>
  <c r="ND220" i="29"/>
  <c r="AR319" i="29"/>
  <c r="AR219" i="29"/>
  <c r="EN217" i="29"/>
  <c r="EN317" i="29"/>
  <c r="NX215" i="29"/>
  <c r="NX315" i="29"/>
  <c r="HN214" i="29"/>
  <c r="HN314" i="29"/>
  <c r="BD213" i="29"/>
  <c r="BD313" i="29"/>
  <c r="KN211" i="29"/>
  <c r="KN311" i="29"/>
  <c r="BL328" i="29"/>
  <c r="BL228" i="29"/>
  <c r="EF322" i="29"/>
  <c r="EF222" i="29"/>
  <c r="LF328" i="29"/>
  <c r="LF228" i="29"/>
  <c r="IB212" i="29"/>
  <c r="IB312" i="29"/>
  <c r="LL327" i="29"/>
  <c r="LL227" i="29"/>
  <c r="AZ325" i="29"/>
  <c r="AZ225" i="29"/>
  <c r="NB318" i="29"/>
  <c r="NB218" i="29"/>
  <c r="GR317" i="29"/>
  <c r="GR217" i="29"/>
  <c r="AH316" i="29"/>
  <c r="AH216" i="29"/>
  <c r="ED314" i="29"/>
  <c r="ED214" i="29"/>
  <c r="NN312" i="29"/>
  <c r="NN212" i="29"/>
  <c r="HD311" i="29"/>
  <c r="HD211" i="29"/>
  <c r="CP325" i="29"/>
  <c r="CP225" i="29"/>
  <c r="EV323" i="29"/>
  <c r="EV223" i="29"/>
  <c r="HV320" i="29"/>
  <c r="HV220" i="29"/>
  <c r="HZ311" i="29"/>
  <c r="HZ211" i="29"/>
  <c r="DJ327" i="29"/>
  <c r="DJ227" i="29"/>
  <c r="MN322" i="29"/>
  <c r="MN222" i="29"/>
  <c r="MZ329" i="29"/>
  <c r="MZ229" i="29"/>
  <c r="IV324" i="29"/>
  <c r="IV224" i="29"/>
  <c r="EX322" i="29"/>
  <c r="EX222" i="29"/>
  <c r="MJ319" i="29"/>
  <c r="MJ219" i="29"/>
  <c r="FZ318" i="29"/>
  <c r="FZ218" i="29"/>
  <c r="JV316" i="29"/>
  <c r="JV216" i="29"/>
  <c r="DL315" i="29"/>
  <c r="DL215" i="29"/>
  <c r="MV313" i="29"/>
  <c r="MV213" i="29"/>
  <c r="GL312" i="29"/>
  <c r="GL212" i="29"/>
  <c r="KH310" i="29"/>
  <c r="KH210" i="29"/>
  <c r="OD308" i="29"/>
  <c r="OD208" i="29"/>
  <c r="HT207" i="29"/>
  <c r="HT307" i="29"/>
  <c r="BJ306" i="29"/>
  <c r="BJ206" i="29"/>
  <c r="KT304" i="29"/>
  <c r="KT204" i="29"/>
  <c r="OP194" i="29"/>
  <c r="OP302" i="29"/>
  <c r="OP202" i="29"/>
  <c r="JV329" i="29"/>
  <c r="JV229" i="29"/>
  <c r="AR323" i="29"/>
  <c r="AR223" i="29"/>
  <c r="DR320" i="29"/>
  <c r="DR220" i="29"/>
  <c r="NV202" i="29"/>
  <c r="NV302" i="29"/>
  <c r="NV194" i="29"/>
  <c r="K204" i="29"/>
  <c r="S312" i="29"/>
  <c r="IZ305" i="28"/>
  <c r="IZ205" i="28"/>
  <c r="KR307" i="28"/>
  <c r="KR207" i="28"/>
  <c r="MJ309" i="28"/>
  <c r="MJ209" i="28"/>
  <c r="OB211" i="28"/>
  <c r="OB311" i="28"/>
  <c r="AV315" i="28"/>
  <c r="AV215" i="28"/>
  <c r="CN317" i="28"/>
  <c r="CN217" i="28"/>
  <c r="EF319" i="28"/>
  <c r="EF219" i="28"/>
  <c r="FX321" i="28"/>
  <c r="FX221" i="28"/>
  <c r="AP324" i="28"/>
  <c r="AP224" i="28"/>
  <c r="BO394" i="28"/>
  <c r="AX211" i="28"/>
  <c r="AX311" i="28"/>
  <c r="CP313" i="28"/>
  <c r="CP213" i="28"/>
  <c r="EH315" i="28"/>
  <c r="EH215" i="28"/>
  <c r="FZ217" i="28"/>
  <c r="FZ317" i="28"/>
  <c r="AF220" i="28"/>
  <c r="AF320" i="28"/>
  <c r="BX222" i="28"/>
  <c r="BX322" i="28"/>
  <c r="GH324" i="28"/>
  <c r="GH224" i="28"/>
  <c r="IH204" i="28"/>
  <c r="IH304" i="28"/>
  <c r="JZ206" i="28"/>
  <c r="JZ306" i="28"/>
  <c r="LR208" i="28"/>
  <c r="LR308" i="28"/>
  <c r="NJ210" i="28"/>
  <c r="NJ310" i="28"/>
  <c r="HP313" i="28"/>
  <c r="HP213" i="28"/>
  <c r="JH315" i="28"/>
  <c r="JH215" i="28"/>
  <c r="KZ317" i="28"/>
  <c r="KZ217" i="28"/>
  <c r="MR319" i="28"/>
  <c r="MR219" i="28"/>
  <c r="OJ321" i="28"/>
  <c r="OJ221" i="28"/>
  <c r="KX329" i="28"/>
  <c r="KX229" i="28"/>
  <c r="OT327" i="28"/>
  <c r="OT227" i="28"/>
  <c r="ON329" i="28"/>
  <c r="ON229" i="28"/>
  <c r="ID328" i="28"/>
  <c r="ID228" i="28"/>
  <c r="BT327" i="28"/>
  <c r="BT227" i="28"/>
  <c r="LD325" i="28"/>
  <c r="LD225" i="28"/>
  <c r="KV328" i="28"/>
  <c r="KV228" i="28"/>
  <c r="OR326" i="28"/>
  <c r="OR226" i="28"/>
  <c r="IH325" i="28"/>
  <c r="IH225" i="28"/>
  <c r="BX324" i="28"/>
  <c r="BX224" i="28"/>
  <c r="LH322" i="28"/>
  <c r="LH222" i="28"/>
  <c r="EX321" i="28"/>
  <c r="EX221" i="28"/>
  <c r="IT319" i="28"/>
  <c r="IT219" i="28"/>
  <c r="CJ318" i="28"/>
  <c r="CJ218" i="28"/>
  <c r="LT316" i="28"/>
  <c r="LT216" i="28"/>
  <c r="FJ315" i="28"/>
  <c r="FJ215" i="28"/>
  <c r="JF313" i="28"/>
  <c r="JF213" i="28"/>
  <c r="CV312" i="28"/>
  <c r="CV212" i="28"/>
  <c r="MF310" i="28"/>
  <c r="MF210" i="28"/>
  <c r="FV309" i="28"/>
  <c r="FV209" i="28"/>
  <c r="JR307" i="28"/>
  <c r="JR207" i="28"/>
  <c r="DH306" i="28"/>
  <c r="DH206" i="28"/>
  <c r="MR304" i="28"/>
  <c r="MR204" i="28"/>
  <c r="GH303" i="28"/>
  <c r="GH203" i="28"/>
  <c r="U217" i="28"/>
  <c r="DT325" i="28"/>
  <c r="DT225" i="28"/>
  <c r="LQ394" i="28"/>
  <c r="G324" i="28"/>
  <c r="G208" i="28"/>
  <c r="NR329" i="24"/>
  <c r="NR229" i="24"/>
  <c r="HH328" i="24"/>
  <c r="HH228" i="24"/>
  <c r="AX327" i="24"/>
  <c r="AX227" i="24"/>
  <c r="ET325" i="24"/>
  <c r="ET225" i="24"/>
  <c r="IP323" i="24"/>
  <c r="IP223" i="24"/>
  <c r="CF322" i="24"/>
  <c r="CF222" i="24"/>
  <c r="LP320" i="24"/>
  <c r="LP220" i="24"/>
  <c r="FF319" i="24"/>
  <c r="FF219" i="24"/>
  <c r="JB317" i="24"/>
  <c r="JB217" i="24"/>
  <c r="CR316" i="24"/>
  <c r="CR216" i="24"/>
  <c r="IB329" i="24"/>
  <c r="IB229" i="24"/>
  <c r="BR328" i="24"/>
  <c r="BR228" i="24"/>
  <c r="LB326" i="24"/>
  <c r="LB226" i="24"/>
  <c r="JJ329" i="24"/>
  <c r="JJ229" i="24"/>
  <c r="CZ328" i="24"/>
  <c r="CZ228" i="24"/>
  <c r="MJ326" i="24"/>
  <c r="MJ226" i="24"/>
  <c r="FZ325" i="24"/>
  <c r="FZ225" i="24"/>
  <c r="JV323" i="24"/>
  <c r="JV223" i="24"/>
  <c r="IR225" i="24"/>
  <c r="IR325" i="24"/>
  <c r="CH224" i="24"/>
  <c r="CH324" i="24"/>
  <c r="IH329" i="24"/>
  <c r="IH229" i="24"/>
  <c r="BX328" i="24"/>
  <c r="BX228" i="24"/>
  <c r="LH326" i="24"/>
  <c r="LH226" i="24"/>
  <c r="EX325" i="24"/>
  <c r="EX225" i="24"/>
  <c r="IT328" i="24"/>
  <c r="IT228" i="24"/>
  <c r="CJ327" i="24"/>
  <c r="CJ227" i="24"/>
  <c r="LT325" i="24"/>
  <c r="LT225" i="24"/>
  <c r="FJ324" i="24"/>
  <c r="FJ224" i="24"/>
  <c r="JF322" i="24"/>
  <c r="JF222" i="24"/>
  <c r="CV321" i="24"/>
  <c r="CV221" i="24"/>
  <c r="MF319" i="24"/>
  <c r="MF219" i="24"/>
  <c r="FV318" i="24"/>
  <c r="FV218" i="24"/>
  <c r="JR316" i="24"/>
  <c r="JR216" i="24"/>
  <c r="DH315" i="24"/>
  <c r="DH215" i="24"/>
  <c r="MR313" i="24"/>
  <c r="MR213" i="24"/>
  <c r="GH312" i="24"/>
  <c r="GH212" i="24"/>
  <c r="KD310" i="24"/>
  <c r="KD210" i="24"/>
  <c r="ND307" i="24"/>
  <c r="ND207" i="24"/>
  <c r="GT306" i="24"/>
  <c r="GT206" i="24"/>
  <c r="AJ305" i="24"/>
  <c r="AJ205" i="24"/>
  <c r="EF303" i="24"/>
  <c r="EF203" i="24"/>
  <c r="JR319" i="24"/>
  <c r="JR219" i="24"/>
  <c r="GR323" i="24"/>
  <c r="GR223" i="24"/>
  <c r="IB320" i="24"/>
  <c r="IB220" i="24"/>
  <c r="LB317" i="24"/>
  <c r="LB217" i="24"/>
  <c r="JN314" i="24"/>
  <c r="JN214" i="24"/>
  <c r="OL312" i="24"/>
  <c r="OL212" i="24"/>
  <c r="DR311" i="24"/>
  <c r="DR211" i="24"/>
  <c r="BZ309" i="24"/>
  <c r="BZ209" i="24"/>
  <c r="GX307" i="24"/>
  <c r="GX207" i="24"/>
  <c r="LV205" i="24"/>
  <c r="LV305" i="24"/>
  <c r="BB304" i="24"/>
  <c r="BB204" i="24"/>
  <c r="MB322" i="24"/>
  <c r="MB222" i="24"/>
  <c r="DZ319" i="24"/>
  <c r="DZ219" i="24"/>
  <c r="GZ316" i="24"/>
  <c r="GZ216" i="24"/>
  <c r="IB321" i="24"/>
  <c r="IB221" i="24"/>
  <c r="OB315" i="24"/>
  <c r="OB215" i="24"/>
  <c r="EP313" i="24"/>
  <c r="EP213" i="24"/>
  <c r="JN211" i="24"/>
  <c r="JN311" i="24"/>
  <c r="ON309" i="24"/>
  <c r="ON209" i="24"/>
  <c r="DR308" i="24"/>
  <c r="DR208" i="24"/>
  <c r="BZ306" i="24"/>
  <c r="BZ206" i="24"/>
  <c r="GZ304" i="24"/>
  <c r="GZ204" i="24"/>
  <c r="LX302" i="24"/>
  <c r="LX202" i="24"/>
  <c r="LX194" i="24"/>
  <c r="Y303" i="24"/>
  <c r="E310" i="24"/>
  <c r="NG294" i="24"/>
  <c r="U214" i="23"/>
  <c r="HE394" i="23"/>
  <c r="AA224" i="23"/>
  <c r="M216" i="23"/>
  <c r="K222" i="23"/>
  <c r="Q226" i="23"/>
  <c r="U222" i="23"/>
  <c r="DZ310" i="23"/>
  <c r="DZ210" i="23"/>
  <c r="AL308" i="23"/>
  <c r="AL208" i="23"/>
  <c r="GF305" i="23"/>
  <c r="GF205" i="23"/>
  <c r="EN303" i="23"/>
  <c r="EN203" i="23"/>
  <c r="I304" i="23"/>
  <c r="EJ302" i="19"/>
  <c r="EJ202" i="19"/>
  <c r="EJ194" i="19"/>
  <c r="GT302" i="19"/>
  <c r="GT202" i="19"/>
  <c r="GT194" i="19"/>
  <c r="U208" i="19"/>
  <c r="I214" i="19"/>
  <c r="IQ394" i="19"/>
  <c r="LF305" i="19"/>
  <c r="LF205" i="19"/>
  <c r="FA294" i="19"/>
  <c r="LL303" i="19"/>
  <c r="LL203" i="19"/>
  <c r="CB305" i="19"/>
  <c r="CB205" i="19"/>
  <c r="IL306" i="19"/>
  <c r="IL206" i="19"/>
  <c r="OV307" i="19"/>
  <c r="OV207" i="19"/>
  <c r="KZ309" i="19"/>
  <c r="KZ209" i="19"/>
  <c r="BP311" i="19"/>
  <c r="BP211" i="19"/>
  <c r="HZ312" i="19"/>
  <c r="HZ212" i="19"/>
  <c r="OJ313" i="19"/>
  <c r="OJ213" i="19"/>
  <c r="KN315" i="19"/>
  <c r="KN215" i="19"/>
  <c r="BD317" i="19"/>
  <c r="BD217" i="19"/>
  <c r="HN318" i="19"/>
  <c r="HN218" i="19"/>
  <c r="NX319" i="19"/>
  <c r="NX219" i="19"/>
  <c r="EN321" i="19"/>
  <c r="EN221" i="19"/>
  <c r="AR323" i="19"/>
  <c r="AR223" i="19"/>
  <c r="KX328" i="19"/>
  <c r="KX228" i="19"/>
  <c r="OT326" i="19"/>
  <c r="OT226" i="19"/>
  <c r="IJ325" i="19"/>
  <c r="IJ225" i="19"/>
  <c r="BZ324" i="19"/>
  <c r="BZ224" i="19"/>
  <c r="GD329" i="19"/>
  <c r="GD229" i="19"/>
  <c r="JZ327" i="19"/>
  <c r="JZ227" i="19"/>
  <c r="DP326" i="19"/>
  <c r="DP226" i="19"/>
  <c r="MZ324" i="19"/>
  <c r="MZ224" i="19"/>
  <c r="GP323" i="19"/>
  <c r="GP223" i="19"/>
  <c r="LF328" i="19"/>
  <c r="LF228" i="19"/>
  <c r="EV327" i="19"/>
  <c r="EV227" i="19"/>
  <c r="IR325" i="19"/>
  <c r="IR225" i="19"/>
  <c r="CH324" i="19"/>
  <c r="CH224" i="19"/>
  <c r="GL329" i="19"/>
  <c r="GL229" i="19"/>
  <c r="KH327" i="19"/>
  <c r="KH227" i="19"/>
  <c r="OD325" i="19"/>
  <c r="OD225" i="19"/>
  <c r="HT324" i="19"/>
  <c r="HT224" i="19"/>
  <c r="NH329" i="19"/>
  <c r="NH229" i="19"/>
  <c r="GX328" i="19"/>
  <c r="GX228" i="19"/>
  <c r="AN327" i="19"/>
  <c r="AN227" i="19"/>
  <c r="EJ325" i="19"/>
  <c r="EJ225" i="19"/>
  <c r="NT323" i="19"/>
  <c r="NT223" i="19"/>
  <c r="CD329" i="19"/>
  <c r="CD229" i="19"/>
  <c r="LN327" i="19"/>
  <c r="LN227" i="19"/>
  <c r="FD326" i="19"/>
  <c r="FD226" i="19"/>
  <c r="IZ324" i="19"/>
  <c r="IZ224" i="19"/>
  <c r="FZ303" i="19"/>
  <c r="FZ203" i="19"/>
  <c r="MJ304" i="19"/>
  <c r="MJ204" i="19"/>
  <c r="CZ306" i="19"/>
  <c r="CZ206" i="19"/>
  <c r="JJ307" i="19"/>
  <c r="JJ207" i="19"/>
  <c r="LB309" i="19"/>
  <c r="LB209" i="19"/>
  <c r="BR311" i="19"/>
  <c r="BR211" i="19"/>
  <c r="LV306" i="18"/>
  <c r="LV206" i="18"/>
  <c r="OL328" i="18"/>
  <c r="OL228" i="18"/>
  <c r="IB327" i="18"/>
  <c r="IB227" i="18"/>
  <c r="BR326" i="18"/>
  <c r="BR226" i="18"/>
  <c r="LB324" i="18"/>
  <c r="LB224" i="18"/>
  <c r="JJ322" i="18"/>
  <c r="JJ222" i="18"/>
  <c r="CZ321" i="18"/>
  <c r="CZ221" i="18"/>
  <c r="MJ319" i="18"/>
  <c r="MJ219" i="18"/>
  <c r="FZ318" i="18"/>
  <c r="FZ218" i="18"/>
  <c r="JV316" i="18"/>
  <c r="JV216" i="18"/>
  <c r="ND328" i="18"/>
  <c r="ND228" i="18"/>
  <c r="GT327" i="18"/>
  <c r="GT227" i="18"/>
  <c r="AJ326" i="18"/>
  <c r="AJ226" i="18"/>
  <c r="EF324" i="18"/>
  <c r="EF224" i="18"/>
  <c r="NP322" i="18"/>
  <c r="NP222" i="18"/>
  <c r="HF321" i="18"/>
  <c r="HF221" i="18"/>
  <c r="AV320" i="18"/>
  <c r="AV220" i="18"/>
  <c r="ER318" i="18"/>
  <c r="ER218" i="18"/>
  <c r="IN316" i="18"/>
  <c r="IN216" i="18"/>
  <c r="FJ328" i="18"/>
  <c r="FJ228" i="18"/>
  <c r="DR326" i="18"/>
  <c r="DR226" i="18"/>
  <c r="BZ324" i="18"/>
  <c r="BZ224" i="18"/>
  <c r="AH322" i="18"/>
  <c r="AH222" i="18"/>
  <c r="GB319" i="18"/>
  <c r="GB219" i="18"/>
  <c r="DN316" i="18"/>
  <c r="DN216" i="18"/>
  <c r="OR314" i="18"/>
  <c r="OR214" i="18"/>
  <c r="IH313" i="18"/>
  <c r="IH213" i="18"/>
  <c r="BX312" i="18"/>
  <c r="BX212" i="18"/>
  <c r="LH310" i="18"/>
  <c r="LH210" i="18"/>
  <c r="EX309" i="18"/>
  <c r="EX209" i="18"/>
  <c r="OH329" i="18"/>
  <c r="OH229" i="18"/>
  <c r="MP327" i="18"/>
  <c r="MP227" i="18"/>
  <c r="KX325" i="18"/>
  <c r="KX225" i="18"/>
  <c r="JF323" i="18"/>
  <c r="JF223" i="18"/>
  <c r="GR320" i="18"/>
  <c r="GR220" i="18"/>
  <c r="EZ318" i="18"/>
  <c r="EZ218" i="18"/>
  <c r="IR316" i="18"/>
  <c r="IR216" i="18"/>
  <c r="JB314" i="18"/>
  <c r="JB214" i="18"/>
  <c r="CR313" i="18"/>
  <c r="CR213" i="18"/>
  <c r="MB311" i="18"/>
  <c r="MB211" i="18"/>
  <c r="FR310" i="18"/>
  <c r="FR210" i="18"/>
  <c r="JN308" i="18"/>
  <c r="JN208" i="18"/>
  <c r="IB329" i="18"/>
  <c r="IB229" i="18"/>
  <c r="NV326" i="18"/>
  <c r="NV226" i="18"/>
  <c r="MD324" i="18"/>
  <c r="MD224" i="18"/>
  <c r="KL322" i="18"/>
  <c r="KL222" i="18"/>
  <c r="IT320" i="18"/>
  <c r="IT220" i="18"/>
  <c r="ON317" i="18"/>
  <c r="ON217" i="18"/>
  <c r="BL316" i="18"/>
  <c r="BL216" i="18"/>
  <c r="KV314" i="18"/>
  <c r="KV214" i="18"/>
  <c r="OR312" i="18"/>
  <c r="OR212" i="18"/>
  <c r="IH311" i="18"/>
  <c r="IH211" i="18"/>
  <c r="BX310" i="18"/>
  <c r="BX210" i="18"/>
  <c r="LH308" i="18"/>
  <c r="LH208" i="18"/>
  <c r="JD328" i="18"/>
  <c r="JD228" i="18"/>
  <c r="GP325" i="18"/>
  <c r="GP225" i="18"/>
  <c r="EX323" i="18"/>
  <c r="EX223" i="18"/>
  <c r="DF321" i="18"/>
  <c r="DF221" i="18"/>
  <c r="BN319" i="18"/>
  <c r="BN219" i="18"/>
  <c r="DD317" i="18"/>
  <c r="DD217" i="18"/>
  <c r="BL315" i="18"/>
  <c r="BL215" i="18"/>
  <c r="KV313" i="18"/>
  <c r="KV213" i="18"/>
  <c r="OR311" i="18"/>
  <c r="OR211" i="18"/>
  <c r="IH310" i="18"/>
  <c r="IH210" i="18"/>
  <c r="BX309" i="18"/>
  <c r="BX209" i="18"/>
  <c r="LH307" i="18"/>
  <c r="LH207" i="18"/>
  <c r="NT327" i="18"/>
  <c r="NT227" i="18"/>
  <c r="MB325" i="18"/>
  <c r="MB225" i="18"/>
  <c r="KJ323" i="18"/>
  <c r="KJ223" i="18"/>
  <c r="IR321" i="18"/>
  <c r="IR221" i="18"/>
  <c r="OL318" i="18"/>
  <c r="OL218" i="18"/>
  <c r="HF316" i="18"/>
  <c r="HF216" i="18"/>
  <c r="FN315" i="18"/>
  <c r="FN215" i="18"/>
  <c r="BM394" i="14"/>
  <c r="JX194" i="18"/>
  <c r="IW294" i="14"/>
  <c r="AO394" i="19"/>
  <c r="GS294" i="14"/>
  <c r="AI294" i="14"/>
  <c r="LG294" i="14"/>
  <c r="BY394" i="14"/>
  <c r="KJ194" i="18"/>
  <c r="LN203" i="29"/>
  <c r="LN303" i="29"/>
  <c r="IP229" i="29"/>
  <c r="IP329" i="29"/>
  <c r="NB207" i="29"/>
  <c r="NB307" i="29"/>
  <c r="MJ309" i="29"/>
  <c r="MJ209" i="29"/>
  <c r="LF325" i="28"/>
  <c r="LF225" i="28"/>
  <c r="KV208" i="28"/>
  <c r="KV308" i="28"/>
  <c r="LP203" i="28"/>
  <c r="LP303" i="28"/>
  <c r="NH205" i="28"/>
  <c r="NH305" i="28"/>
  <c r="HN208" i="28"/>
  <c r="HN308" i="28"/>
  <c r="BT311" i="28"/>
  <c r="BT211" i="28"/>
  <c r="DL313" i="28"/>
  <c r="DL213" i="28"/>
  <c r="FD315" i="28"/>
  <c r="FD215" i="28"/>
  <c r="GV317" i="28"/>
  <c r="GV217" i="28"/>
  <c r="BB320" i="28"/>
  <c r="BB220" i="28"/>
  <c r="CT322" i="28"/>
  <c r="CT222" i="28"/>
  <c r="ID329" i="28"/>
  <c r="ID229" i="28"/>
  <c r="BT328" i="28"/>
  <c r="BT228" i="28"/>
  <c r="LD326" i="28"/>
  <c r="LD226" i="28"/>
  <c r="KX328" i="28"/>
  <c r="KX228" i="28"/>
  <c r="OT326" i="28"/>
  <c r="OT226" i="28"/>
  <c r="OL329" i="28"/>
  <c r="OL229" i="28"/>
  <c r="IB328" i="28"/>
  <c r="IB228" i="28"/>
  <c r="BR327" i="28"/>
  <c r="BR227" i="28"/>
  <c r="LB325" i="28"/>
  <c r="LB225" i="28"/>
  <c r="JJ323" i="28"/>
  <c r="JJ223" i="28"/>
  <c r="CZ322" i="28"/>
  <c r="CZ222" i="28"/>
  <c r="MJ320" i="28"/>
  <c r="MJ220" i="28"/>
  <c r="FZ319" i="28"/>
  <c r="FZ219" i="28"/>
  <c r="JV317" i="28"/>
  <c r="JV217" i="28"/>
  <c r="DL316" i="28"/>
  <c r="DL216" i="28"/>
  <c r="MV314" i="28"/>
  <c r="MV214" i="28"/>
  <c r="GL313" i="28"/>
  <c r="GL213" i="28"/>
  <c r="KH311" i="28"/>
  <c r="KH211" i="28"/>
  <c r="OD309" i="28"/>
  <c r="OD209" i="28"/>
  <c r="OP303" i="28"/>
  <c r="OP203" i="28"/>
  <c r="HL229" i="28"/>
  <c r="HL329" i="28"/>
  <c r="BB228" i="28"/>
  <c r="BB328" i="28"/>
  <c r="KL226" i="28"/>
  <c r="KL326" i="28"/>
  <c r="OH224" i="28"/>
  <c r="OH324" i="28"/>
  <c r="HX223" i="28"/>
  <c r="HX323" i="28"/>
  <c r="BN222" i="28"/>
  <c r="BN322" i="28"/>
  <c r="IJ217" i="28"/>
  <c r="IJ317" i="28"/>
  <c r="BZ316" i="28"/>
  <c r="BZ216" i="28"/>
  <c r="LJ314" i="28"/>
  <c r="LJ214" i="28"/>
  <c r="EZ313" i="28"/>
  <c r="EZ213" i="28"/>
  <c r="IV311" i="28"/>
  <c r="IV211" i="28"/>
  <c r="CL310" i="28"/>
  <c r="CL210" i="28"/>
  <c r="LV308" i="28"/>
  <c r="LV208" i="28"/>
  <c r="FL307" i="28"/>
  <c r="FL207" i="28"/>
  <c r="JH305" i="28"/>
  <c r="JH205" i="28"/>
  <c r="CX304" i="28"/>
  <c r="CX204" i="28"/>
  <c r="MH302" i="28"/>
  <c r="MH202" i="28"/>
  <c r="MH194" i="28"/>
  <c r="HM294" i="28"/>
  <c r="BH323" i="28"/>
  <c r="BH223" i="28"/>
  <c r="HT212" i="28"/>
  <c r="HT312" i="28"/>
  <c r="JL314" i="28"/>
  <c r="JL214" i="28"/>
  <c r="LD216" i="28"/>
  <c r="LD316" i="28"/>
  <c r="MV218" i="28"/>
  <c r="MV318" i="28"/>
  <c r="ON220" i="28"/>
  <c r="ON320" i="28"/>
  <c r="NZ228" i="24"/>
  <c r="NZ328" i="24"/>
  <c r="HP227" i="24"/>
  <c r="HP327" i="24"/>
  <c r="NH320" i="24"/>
  <c r="NH220" i="24"/>
  <c r="DN315" i="24"/>
  <c r="DN215" i="24"/>
  <c r="BT321" i="24"/>
  <c r="BT221" i="24"/>
  <c r="JL317" i="24"/>
  <c r="JL217" i="24"/>
  <c r="OT314" i="24"/>
  <c r="OT214" i="24"/>
  <c r="DZ313" i="24"/>
  <c r="DZ213" i="24"/>
  <c r="CH311" i="24"/>
  <c r="CH211" i="24"/>
  <c r="HF309" i="24"/>
  <c r="HF209" i="24"/>
  <c r="MD207" i="24"/>
  <c r="MD307" i="24"/>
  <c r="BJ306" i="24"/>
  <c r="BJ206" i="24"/>
  <c r="GH304" i="24"/>
  <c r="GH204" i="24"/>
  <c r="KL322" i="24"/>
  <c r="KL222" i="24"/>
  <c r="CJ319" i="24"/>
  <c r="CJ219" i="24"/>
  <c r="FJ316" i="24"/>
  <c r="FJ216" i="24"/>
  <c r="BP321" i="24"/>
  <c r="BP221" i="24"/>
  <c r="HP315" i="24"/>
  <c r="HP215" i="24"/>
  <c r="JH313" i="24"/>
  <c r="JH213" i="24"/>
  <c r="OH311" i="24"/>
  <c r="OH211" i="24"/>
  <c r="DL310" i="24"/>
  <c r="DL210" i="24"/>
  <c r="BT308" i="24"/>
  <c r="BT208" i="24"/>
  <c r="GR306" i="24"/>
  <c r="GR206" i="24"/>
  <c r="EZ304" i="24"/>
  <c r="EZ204" i="24"/>
  <c r="JZ302" i="24"/>
  <c r="JZ202" i="24"/>
  <c r="JZ194" i="24"/>
  <c r="M321" i="23"/>
  <c r="FZ302" i="23"/>
  <c r="FZ202" i="23"/>
  <c r="FZ194" i="23"/>
  <c r="FL309" i="23"/>
  <c r="FL209" i="23"/>
  <c r="DT307" i="23"/>
  <c r="DT207" i="23"/>
  <c r="CB305" i="23"/>
  <c r="CB205" i="23"/>
  <c r="AJ303" i="23"/>
  <c r="AJ203" i="23"/>
  <c r="KR309" i="23"/>
  <c r="KR209" i="23"/>
  <c r="NT306" i="23"/>
  <c r="NT206" i="23"/>
  <c r="MB304" i="23"/>
  <c r="MB204" i="23"/>
  <c r="KJ302" i="23"/>
  <c r="KJ194" i="23"/>
  <c r="KJ202" i="23"/>
  <c r="LJ307" i="19"/>
  <c r="LJ207" i="19"/>
  <c r="BZ309" i="19"/>
  <c r="BZ209" i="19"/>
  <c r="IJ310" i="19"/>
  <c r="IJ210" i="19"/>
  <c r="OT311" i="19"/>
  <c r="OT211" i="19"/>
  <c r="JN302" i="19"/>
  <c r="JN202" i="19"/>
  <c r="JN194" i="19"/>
  <c r="E304" i="19"/>
  <c r="AC394" i="19"/>
  <c r="NJ302" i="19"/>
  <c r="NJ202" i="19"/>
  <c r="NJ194" i="19"/>
  <c r="NL302" i="19"/>
  <c r="NL194" i="19"/>
  <c r="NL202" i="19"/>
  <c r="DZ327" i="18"/>
  <c r="DZ227" i="18"/>
  <c r="IJ302" i="18"/>
  <c r="IJ194" i="18"/>
  <c r="IJ202" i="18"/>
  <c r="OS294" i="18"/>
  <c r="JF306" i="18"/>
  <c r="JF206" i="18"/>
  <c r="FV306" i="18"/>
  <c r="FV206" i="18"/>
  <c r="CT307" i="18"/>
  <c r="CT207" i="18"/>
  <c r="KP328" i="17"/>
  <c r="KP228" i="17"/>
  <c r="OL326" i="17"/>
  <c r="OL226" i="17"/>
  <c r="IB325" i="17"/>
  <c r="IB225" i="17"/>
  <c r="BR324" i="17"/>
  <c r="BR224" i="17"/>
  <c r="LB322" i="17"/>
  <c r="LB222" i="17"/>
  <c r="FB329" i="17"/>
  <c r="FB229" i="17"/>
  <c r="IX327" i="17"/>
  <c r="IX227" i="17"/>
  <c r="CN326" i="17"/>
  <c r="CN226" i="17"/>
  <c r="LX324" i="17"/>
  <c r="LX224" i="17"/>
  <c r="FN323" i="17"/>
  <c r="FN223" i="17"/>
  <c r="FN321" i="17"/>
  <c r="FN221" i="17"/>
  <c r="DV319" i="17"/>
  <c r="DV219" i="17"/>
  <c r="NF317" i="17"/>
  <c r="NF217" i="17"/>
  <c r="GV316" i="17"/>
  <c r="GV216" i="17"/>
  <c r="AL315" i="17"/>
  <c r="AL215" i="17"/>
  <c r="EH313" i="17"/>
  <c r="EH213" i="17"/>
  <c r="NR311" i="17"/>
  <c r="NR211" i="17"/>
  <c r="HH310" i="17"/>
  <c r="HH210" i="17"/>
  <c r="AX309" i="17"/>
  <c r="AX209" i="17"/>
  <c r="ET307" i="17"/>
  <c r="ET207" i="17"/>
  <c r="KT328" i="17"/>
  <c r="KT228" i="17"/>
  <c r="JB326" i="17"/>
  <c r="JB226" i="17"/>
  <c r="OV323" i="17"/>
  <c r="OV223" i="17"/>
  <c r="LX321" i="17"/>
  <c r="LX221" i="17"/>
  <c r="GX320" i="17"/>
  <c r="GX220" i="17"/>
  <c r="AN319" i="17"/>
  <c r="AN219" i="17"/>
  <c r="EJ317" i="17"/>
  <c r="EJ217" i="17"/>
  <c r="NT315" i="17"/>
  <c r="NT215" i="17"/>
  <c r="NF327" i="17"/>
  <c r="NF227" i="17"/>
  <c r="LN325" i="17"/>
  <c r="LN225" i="17"/>
  <c r="JV323" i="17"/>
  <c r="JV223" i="17"/>
  <c r="MF329" i="17"/>
  <c r="MF229" i="17"/>
  <c r="CR320" i="17"/>
  <c r="CR220" i="17"/>
  <c r="MB318" i="17"/>
  <c r="MB218" i="17"/>
  <c r="FR317" i="17"/>
  <c r="FR217" i="17"/>
  <c r="JH329" i="17"/>
  <c r="JH229" i="17"/>
  <c r="HP327" i="17"/>
  <c r="HP227" i="17"/>
  <c r="NJ324" i="17"/>
  <c r="NJ224" i="17"/>
  <c r="LR322" i="17"/>
  <c r="LR222" i="17"/>
  <c r="BD321" i="17"/>
  <c r="BD221" i="17"/>
  <c r="KN319" i="17"/>
  <c r="KN219" i="17"/>
  <c r="OJ317" i="17"/>
  <c r="OJ217" i="17"/>
  <c r="HZ316" i="17"/>
  <c r="HZ216" i="17"/>
  <c r="FZ327" i="17"/>
  <c r="FZ227" i="17"/>
  <c r="EH325" i="17"/>
  <c r="EH225" i="17"/>
  <c r="CP323" i="17"/>
  <c r="CP223" i="17"/>
  <c r="FR321" i="17"/>
  <c r="FR221" i="17"/>
  <c r="JN319" i="17"/>
  <c r="JN219" i="17"/>
  <c r="DD318" i="17"/>
  <c r="DD218" i="17"/>
  <c r="JT329" i="17"/>
  <c r="JT229" i="17"/>
  <c r="IB327" i="17"/>
  <c r="IB227" i="17"/>
  <c r="NV324" i="17"/>
  <c r="NV224" i="17"/>
  <c r="MD322" i="17"/>
  <c r="MD222" i="17"/>
  <c r="KH320" i="17"/>
  <c r="KH220" i="17"/>
  <c r="OD318" i="17"/>
  <c r="OD218" i="17"/>
  <c r="HT317" i="17"/>
  <c r="HT217" i="17"/>
  <c r="BJ316" i="17"/>
  <c r="BJ216" i="17"/>
  <c r="KT314" i="17"/>
  <c r="KT214" i="17"/>
  <c r="OP312" i="17"/>
  <c r="OP212" i="17"/>
  <c r="IF311" i="17"/>
  <c r="IF211" i="17"/>
  <c r="BV310" i="17"/>
  <c r="BV210" i="17"/>
  <c r="LF308" i="17"/>
  <c r="LF208" i="17"/>
  <c r="EV307" i="17"/>
  <c r="EV207" i="17"/>
  <c r="KV328" i="17"/>
  <c r="KV228" i="17"/>
  <c r="JD326" i="17"/>
  <c r="JD226" i="17"/>
  <c r="GP323" i="17"/>
  <c r="GP223" i="17"/>
  <c r="JP315" i="17"/>
  <c r="JP215" i="17"/>
  <c r="HX313" i="17"/>
  <c r="HX213" i="17"/>
  <c r="NR310" i="17"/>
  <c r="NR210" i="17"/>
  <c r="LZ308" i="17"/>
  <c r="LZ208" i="17"/>
  <c r="MH305" i="17"/>
  <c r="MH205" i="17"/>
  <c r="FX304" i="17"/>
  <c r="FX204" i="17"/>
  <c r="JT302" i="17"/>
  <c r="JT202" i="17"/>
  <c r="JT194" i="17"/>
  <c r="EZ302" i="17"/>
  <c r="EZ202" i="17"/>
  <c r="EZ194" i="17"/>
  <c r="GP315" i="17"/>
  <c r="GP215" i="17"/>
  <c r="EX313" i="17"/>
  <c r="EX213" i="17"/>
  <c r="DF311" i="17"/>
  <c r="DF211" i="17"/>
  <c r="BN309" i="17"/>
  <c r="BN209" i="17"/>
  <c r="GX306" i="17"/>
  <c r="GX206" i="17"/>
  <c r="DV304" i="17"/>
  <c r="DV204" i="17"/>
  <c r="NF302" i="17"/>
  <c r="NF202" i="17"/>
  <c r="NF194" i="17"/>
  <c r="CV316" i="17"/>
  <c r="CV216" i="17"/>
  <c r="LP313" i="17"/>
  <c r="LP213" i="17"/>
  <c r="JX311" i="17"/>
  <c r="JX211" i="17"/>
  <c r="IF309" i="17"/>
  <c r="IF209" i="17"/>
  <c r="LR306" i="17"/>
  <c r="LR206" i="17"/>
  <c r="BV305" i="17"/>
  <c r="BV205" i="17"/>
  <c r="LF303" i="17"/>
  <c r="LF203" i="17"/>
  <c r="ML306" i="14"/>
  <c r="ML206" i="14"/>
  <c r="I207" i="14"/>
  <c r="AG294" i="14"/>
  <c r="OF307" i="14"/>
  <c r="OF207" i="14"/>
  <c r="OP217" i="7"/>
  <c r="OP317" i="7"/>
  <c r="IF216" i="7"/>
  <c r="IF316" i="7"/>
  <c r="BV215" i="7"/>
  <c r="BV315" i="7"/>
  <c r="LF213" i="7"/>
  <c r="LF313" i="7"/>
  <c r="EV212" i="7"/>
  <c r="EV312" i="7"/>
  <c r="HH302" i="7"/>
  <c r="HH194" i="7"/>
  <c r="HH202" i="7"/>
  <c r="ON309" i="7"/>
  <c r="ON209" i="7"/>
  <c r="DR308" i="7"/>
  <c r="DR208" i="7"/>
  <c r="FX307" i="7"/>
  <c r="FX207" i="7"/>
  <c r="JT305" i="7"/>
  <c r="JT205" i="7"/>
  <c r="DJ304" i="7"/>
  <c r="DJ204" i="7"/>
  <c r="MT302" i="7"/>
  <c r="MT194" i="7"/>
  <c r="MT202" i="7"/>
  <c r="FH310" i="7"/>
  <c r="FH210" i="7"/>
  <c r="KF208" i="7"/>
  <c r="KF308" i="7"/>
  <c r="IX322" i="7"/>
  <c r="IX222" i="7"/>
  <c r="OR319" i="7"/>
  <c r="OR219" i="7"/>
  <c r="MZ317" i="7"/>
  <c r="MZ217" i="7"/>
  <c r="LH315" i="7"/>
  <c r="LH215" i="7"/>
  <c r="JP313" i="7"/>
  <c r="JP213" i="7"/>
  <c r="HX311" i="7"/>
  <c r="HX211" i="7"/>
  <c r="BP309" i="7"/>
  <c r="BP209" i="7"/>
  <c r="BZ323" i="7"/>
  <c r="BZ223" i="7"/>
  <c r="AH321" i="7"/>
  <c r="AH221" i="7"/>
  <c r="OF327" i="7"/>
  <c r="OF227" i="7"/>
  <c r="MN325" i="7"/>
  <c r="MN225" i="7"/>
  <c r="KV323" i="7"/>
  <c r="KV223" i="7"/>
  <c r="JD321" i="7"/>
  <c r="JD221" i="7"/>
  <c r="GP318" i="7"/>
  <c r="GP218" i="7"/>
  <c r="EX316" i="7"/>
  <c r="EX216" i="7"/>
  <c r="DF314" i="7"/>
  <c r="DF214" i="7"/>
  <c r="BN312" i="7"/>
  <c r="BN212" i="7"/>
  <c r="NX202" i="7"/>
  <c r="NX302" i="7"/>
  <c r="NX194" i="7"/>
  <c r="FL303" i="29"/>
  <c r="FL203" i="29"/>
  <c r="HD205" i="29"/>
  <c r="HD305" i="29"/>
  <c r="BJ208" i="29"/>
  <c r="BJ308" i="29"/>
  <c r="DB310" i="29"/>
  <c r="DB210" i="29"/>
  <c r="HH329" i="29"/>
  <c r="HH229" i="29"/>
  <c r="AX328" i="29"/>
  <c r="AX228" i="29"/>
  <c r="ET326" i="29"/>
  <c r="ET226" i="29"/>
  <c r="IR327" i="29"/>
  <c r="IR227" i="29"/>
  <c r="IT324" i="29"/>
  <c r="IT224" i="29"/>
  <c r="EV322" i="29"/>
  <c r="EV222" i="29"/>
  <c r="MH319" i="29"/>
  <c r="MH219" i="29"/>
  <c r="FX318" i="29"/>
  <c r="FX218" i="29"/>
  <c r="JT316" i="29"/>
  <c r="JT216" i="29"/>
  <c r="DJ315" i="29"/>
  <c r="DJ215" i="29"/>
  <c r="MT313" i="29"/>
  <c r="MT213" i="29"/>
  <c r="GJ312" i="29"/>
  <c r="GJ212" i="29"/>
  <c r="KF310" i="29"/>
  <c r="KF210" i="29"/>
  <c r="OB308" i="29"/>
  <c r="OB208" i="29"/>
  <c r="HR307" i="29"/>
  <c r="HR207" i="29"/>
  <c r="BH306" i="29"/>
  <c r="BH206" i="29"/>
  <c r="KR304" i="29"/>
  <c r="KR204" i="29"/>
  <c r="ON302" i="29"/>
  <c r="ON194" i="29"/>
  <c r="ON202" i="29"/>
  <c r="BT325" i="29"/>
  <c r="BT225" i="29"/>
  <c r="DP323" i="29"/>
  <c r="DP223" i="29"/>
  <c r="GP320" i="29"/>
  <c r="GP220" i="29"/>
  <c r="NF318" i="29"/>
  <c r="NF218" i="29"/>
  <c r="GV217" i="29"/>
  <c r="GV317" i="29"/>
  <c r="AL216" i="29"/>
  <c r="AL316" i="29"/>
  <c r="EH214" i="29"/>
  <c r="EH314" i="29"/>
  <c r="NR212" i="29"/>
  <c r="NR312" i="29"/>
  <c r="HH211" i="29"/>
  <c r="HH311" i="29"/>
  <c r="KZ327" i="29"/>
  <c r="KZ227" i="29"/>
  <c r="IT322" i="29"/>
  <c r="IT222" i="29"/>
  <c r="BD322" i="29"/>
  <c r="BD222" i="29"/>
  <c r="BL323" i="29"/>
  <c r="BL223" i="29"/>
  <c r="GL329" i="29"/>
  <c r="GL229" i="29"/>
  <c r="OD325" i="29"/>
  <c r="OD225" i="29"/>
  <c r="HL323" i="29"/>
  <c r="HL223" i="29"/>
  <c r="KL320" i="29"/>
  <c r="KL220" i="29"/>
  <c r="GL314" i="29"/>
  <c r="GL214" i="29"/>
  <c r="KH312" i="29"/>
  <c r="KH212" i="29"/>
  <c r="IZ327" i="29"/>
  <c r="IZ227" i="29"/>
  <c r="AN322" i="29"/>
  <c r="AN222" i="29"/>
  <c r="HV324" i="29"/>
  <c r="HV224" i="29"/>
  <c r="CZ322" i="29"/>
  <c r="CZ222" i="29"/>
  <c r="LN319" i="29"/>
  <c r="LN219" i="29"/>
  <c r="FD318" i="29"/>
  <c r="FD218" i="29"/>
  <c r="IZ316" i="29"/>
  <c r="IZ216" i="29"/>
  <c r="CP315" i="29"/>
  <c r="CP215" i="29"/>
  <c r="LZ313" i="29"/>
  <c r="LZ213" i="29"/>
  <c r="FP312" i="29"/>
  <c r="FP212" i="29"/>
  <c r="DN328" i="29"/>
  <c r="DN228" i="29"/>
  <c r="GN325" i="29"/>
  <c r="GN225" i="29"/>
  <c r="EH320" i="29"/>
  <c r="EH220" i="29"/>
  <c r="LP324" i="29"/>
  <c r="LP224" i="29"/>
  <c r="JL322" i="29"/>
  <c r="JL222" i="29"/>
  <c r="OR319" i="29"/>
  <c r="OR219" i="29"/>
  <c r="IH318" i="29"/>
  <c r="IH218" i="29"/>
  <c r="BX317" i="29"/>
  <c r="BX217" i="29"/>
  <c r="LH315" i="29"/>
  <c r="LH215" i="29"/>
  <c r="EX314" i="29"/>
  <c r="EX214" i="29"/>
  <c r="IT312" i="29"/>
  <c r="IT212" i="29"/>
  <c r="CJ311" i="29"/>
  <c r="CJ211" i="29"/>
  <c r="LT309" i="29"/>
  <c r="LT209" i="29"/>
  <c r="FJ308" i="29"/>
  <c r="FJ208" i="29"/>
  <c r="JF306" i="29"/>
  <c r="JF206" i="29"/>
  <c r="CV305" i="29"/>
  <c r="CV205" i="29"/>
  <c r="MF203" i="29"/>
  <c r="MF303" i="29"/>
  <c r="GH327" i="29"/>
  <c r="GH227" i="29"/>
  <c r="DN321" i="29"/>
  <c r="DN221" i="29"/>
  <c r="NP204" i="29"/>
  <c r="NP304" i="29"/>
  <c r="HV207" i="29"/>
  <c r="HV307" i="29"/>
  <c r="JN209" i="29"/>
  <c r="JN309" i="29"/>
  <c r="HB202" i="29"/>
  <c r="HB302" i="29"/>
  <c r="HB194" i="29"/>
  <c r="MB303" i="28"/>
  <c r="MB203" i="28"/>
  <c r="NT305" i="28"/>
  <c r="NT205" i="28"/>
  <c r="HZ308" i="28"/>
  <c r="HZ208" i="28"/>
  <c r="JR310" i="28"/>
  <c r="JR210" i="28"/>
  <c r="LJ312" i="28"/>
  <c r="LJ212" i="28"/>
  <c r="NB314" i="28"/>
  <c r="NB214" i="28"/>
  <c r="OT316" i="28"/>
  <c r="OT216" i="28"/>
  <c r="IZ319" i="28"/>
  <c r="IZ219" i="28"/>
  <c r="KR321" i="28"/>
  <c r="KR221" i="28"/>
  <c r="KH324" i="28"/>
  <c r="KH224" i="28"/>
  <c r="GN202" i="28"/>
  <c r="GN194" i="28"/>
  <c r="GN302" i="28"/>
  <c r="LN302" i="28"/>
  <c r="LN202" i="28"/>
  <c r="LN194" i="28"/>
  <c r="CF302" i="28"/>
  <c r="CF194" i="28"/>
  <c r="CF202" i="28"/>
  <c r="IR323" i="28"/>
  <c r="IR223" i="28"/>
  <c r="AV303" i="28"/>
  <c r="AV203" i="28"/>
  <c r="CN305" i="28"/>
  <c r="CN205" i="28"/>
  <c r="EF307" i="28"/>
  <c r="EF207" i="28"/>
  <c r="FX309" i="28"/>
  <c r="FX209" i="28"/>
  <c r="AD312" i="28"/>
  <c r="AD212" i="28"/>
  <c r="BV214" i="28"/>
  <c r="BV314" i="28"/>
  <c r="DN316" i="28"/>
  <c r="DN216" i="28"/>
  <c r="FF318" i="28"/>
  <c r="FF218" i="28"/>
  <c r="GX320" i="28"/>
  <c r="GX220" i="28"/>
  <c r="JX324" i="28"/>
  <c r="JX224" i="28"/>
  <c r="JF303" i="28"/>
  <c r="JF203" i="28"/>
  <c r="KX305" i="28"/>
  <c r="KX205" i="28"/>
  <c r="MP307" i="28"/>
  <c r="MP207" i="28"/>
  <c r="OH309" i="28"/>
  <c r="OH209" i="28"/>
  <c r="IN212" i="28"/>
  <c r="IN312" i="28"/>
  <c r="KF214" i="28"/>
  <c r="KF314" i="28"/>
  <c r="LX316" i="28"/>
  <c r="LX216" i="28"/>
  <c r="NP318" i="28"/>
  <c r="NP218" i="28"/>
  <c r="HV321" i="28"/>
  <c r="HV221" i="28"/>
  <c r="KL329" i="24"/>
  <c r="KL229" i="24"/>
  <c r="OH327" i="24"/>
  <c r="OH227" i="24"/>
  <c r="HX326" i="24"/>
  <c r="HX226" i="24"/>
  <c r="BN325" i="24"/>
  <c r="BN225" i="24"/>
  <c r="KX323" i="24"/>
  <c r="KX223" i="24"/>
  <c r="OT321" i="24"/>
  <c r="OT221" i="24"/>
  <c r="IJ320" i="24"/>
  <c r="IJ220" i="24"/>
  <c r="BZ319" i="24"/>
  <c r="BZ219" i="24"/>
  <c r="LJ317" i="24"/>
  <c r="LJ217" i="24"/>
  <c r="EZ316" i="24"/>
  <c r="EZ216" i="24"/>
  <c r="EV329" i="24"/>
  <c r="EV229" i="24"/>
  <c r="IR327" i="24"/>
  <c r="IR227" i="24"/>
  <c r="CH326" i="24"/>
  <c r="CH226" i="24"/>
  <c r="LR329" i="24"/>
  <c r="LR229" i="24"/>
  <c r="FH328" i="24"/>
  <c r="FH228" i="24"/>
  <c r="JD326" i="24"/>
  <c r="JD226" i="24"/>
  <c r="CT325" i="24"/>
  <c r="CT225" i="24"/>
  <c r="MD323" i="24"/>
  <c r="MD223" i="24"/>
  <c r="AT226" i="24"/>
  <c r="AT326" i="24"/>
  <c r="EP224" i="24"/>
  <c r="EP324" i="24"/>
  <c r="KP329" i="24"/>
  <c r="KP229" i="24"/>
  <c r="OL327" i="24"/>
  <c r="OL227" i="24"/>
  <c r="IB326" i="24"/>
  <c r="IB226" i="24"/>
  <c r="BR325" i="24"/>
  <c r="BR225" i="24"/>
  <c r="LB328" i="24"/>
  <c r="LB228" i="24"/>
  <c r="JJ326" i="24"/>
  <c r="JJ226" i="24"/>
  <c r="CZ325" i="24"/>
  <c r="CZ225" i="24"/>
  <c r="MJ323" i="24"/>
  <c r="MJ223" i="24"/>
  <c r="FZ322" i="24"/>
  <c r="FZ222" i="24"/>
  <c r="JV320" i="24"/>
  <c r="JV220" i="24"/>
  <c r="DL319" i="24"/>
  <c r="DL219" i="24"/>
  <c r="MV317" i="24"/>
  <c r="MV217" i="24"/>
  <c r="GL316" i="24"/>
  <c r="GL216" i="24"/>
  <c r="KH314" i="24"/>
  <c r="KH214" i="24"/>
  <c r="OD312" i="24"/>
  <c r="OD212" i="24"/>
  <c r="HT311" i="24"/>
  <c r="HT211" i="24"/>
  <c r="BJ310" i="24"/>
  <c r="BJ210" i="24"/>
  <c r="KT308" i="24"/>
  <c r="KT208" i="24"/>
  <c r="OP306" i="24"/>
  <c r="OP206" i="24"/>
  <c r="IF305" i="24"/>
  <c r="IF205" i="24"/>
  <c r="BV304" i="24"/>
  <c r="BV204" i="24"/>
  <c r="LF194" i="24"/>
  <c r="LF302" i="24"/>
  <c r="LF202" i="24"/>
  <c r="AD323" i="24"/>
  <c r="AD223" i="24"/>
  <c r="GD317" i="24"/>
  <c r="GD217" i="24"/>
  <c r="IF321" i="24"/>
  <c r="IF221" i="24"/>
  <c r="LF318" i="24"/>
  <c r="LF218" i="24"/>
  <c r="OF315" i="24"/>
  <c r="OF215" i="24"/>
  <c r="OT313" i="24"/>
  <c r="OT213" i="24"/>
  <c r="DX312" i="24"/>
  <c r="DX212" i="24"/>
  <c r="CF210" i="24"/>
  <c r="CF310" i="24"/>
  <c r="HF308" i="24"/>
  <c r="HF208" i="24"/>
  <c r="MD306" i="24"/>
  <c r="MD206" i="24"/>
  <c r="BJ305" i="24"/>
  <c r="BJ205" i="24"/>
  <c r="GH303" i="24"/>
  <c r="GH203" i="24"/>
  <c r="GZ202" i="24"/>
  <c r="GZ194" i="24"/>
  <c r="GZ302" i="24"/>
  <c r="CT302" i="24"/>
  <c r="CT202" i="24"/>
  <c r="CT194" i="24"/>
  <c r="NJ329" i="23"/>
  <c r="NJ229" i="23"/>
  <c r="AP227" i="23"/>
  <c r="AP327" i="23"/>
  <c r="DP324" i="23"/>
  <c r="DP224" i="23"/>
  <c r="GT321" i="23"/>
  <c r="GT221" i="23"/>
  <c r="FN327" i="23"/>
  <c r="FN227" i="23"/>
  <c r="AN322" i="23"/>
  <c r="AN222" i="23"/>
  <c r="JB319" i="23"/>
  <c r="JB219" i="23"/>
  <c r="CR318" i="23"/>
  <c r="CR218" i="23"/>
  <c r="MB316" i="23"/>
  <c r="MB216" i="23"/>
  <c r="FR315" i="23"/>
  <c r="FR215" i="23"/>
  <c r="JN313" i="23"/>
  <c r="JN213" i="23"/>
  <c r="DD312" i="23"/>
  <c r="DD212" i="23"/>
  <c r="GB327" i="23"/>
  <c r="GB227" i="23"/>
  <c r="AZ322" i="23"/>
  <c r="AZ222" i="23"/>
  <c r="JH328" i="23"/>
  <c r="JH228" i="23"/>
  <c r="MH225" i="23"/>
  <c r="MH325" i="23"/>
  <c r="DZ322" i="23"/>
  <c r="DZ222" i="23"/>
  <c r="KV319" i="23"/>
  <c r="KV219" i="23"/>
  <c r="OR317" i="23"/>
  <c r="OR217" i="23"/>
  <c r="IH316" i="23"/>
  <c r="IH216" i="23"/>
  <c r="BX315" i="23"/>
  <c r="BX215" i="23"/>
  <c r="LH313" i="23"/>
  <c r="LH213" i="23"/>
  <c r="EX312" i="23"/>
  <c r="EX212" i="23"/>
  <c r="IT310" i="23"/>
  <c r="IT210" i="23"/>
  <c r="EH325" i="23"/>
  <c r="EH225" i="23"/>
  <c r="LD321" i="23"/>
  <c r="LD221" i="23"/>
  <c r="HN326" i="23"/>
  <c r="HN226" i="23"/>
  <c r="EX322" i="23"/>
  <c r="EX222" i="23"/>
  <c r="LF319" i="23"/>
  <c r="LF219" i="23"/>
  <c r="EV318" i="23"/>
  <c r="EV218" i="23"/>
  <c r="IR216" i="23"/>
  <c r="IR316" i="23"/>
  <c r="CH315" i="23"/>
  <c r="CH215" i="23"/>
  <c r="LR313" i="23"/>
  <c r="LR213" i="23"/>
  <c r="FH312" i="23"/>
  <c r="FH212" i="23"/>
  <c r="JD310" i="23"/>
  <c r="JD210" i="23"/>
  <c r="HN329" i="23"/>
  <c r="HN229" i="23"/>
  <c r="KN326" i="23"/>
  <c r="KN226" i="23"/>
  <c r="CR323" i="23"/>
  <c r="CR223" i="23"/>
  <c r="FR220" i="23"/>
  <c r="FR320" i="23"/>
  <c r="MH323" i="23"/>
  <c r="MH223" i="23"/>
  <c r="ED320" i="23"/>
  <c r="ED220" i="23"/>
  <c r="KT318" i="23"/>
  <c r="KT218" i="23"/>
  <c r="OP316" i="23"/>
  <c r="OP216" i="23"/>
  <c r="IF315" i="23"/>
  <c r="IF215" i="23"/>
  <c r="BV314" i="23"/>
  <c r="BV214" i="23"/>
  <c r="LF312" i="23"/>
  <c r="LF212" i="23"/>
  <c r="EV311" i="23"/>
  <c r="EV211" i="23"/>
  <c r="DL325" i="23"/>
  <c r="DL225" i="23"/>
  <c r="CV228" i="23"/>
  <c r="CV328" i="23"/>
  <c r="FV325" i="23"/>
  <c r="FV225" i="23"/>
  <c r="NL321" i="23"/>
  <c r="NL221" i="23"/>
  <c r="HV319" i="23"/>
  <c r="HV219" i="23"/>
  <c r="BL318" i="23"/>
  <c r="BL218" i="23"/>
  <c r="KV316" i="23"/>
  <c r="KV216" i="23"/>
  <c r="OR314" i="23"/>
  <c r="OR214" i="23"/>
  <c r="IH313" i="23"/>
  <c r="IH213" i="23"/>
  <c r="BX312" i="23"/>
  <c r="BX212" i="23"/>
  <c r="LH310" i="23"/>
  <c r="LH210" i="23"/>
  <c r="EX309" i="23"/>
  <c r="EX209" i="23"/>
  <c r="IT307" i="23"/>
  <c r="IT207" i="23"/>
  <c r="CJ306" i="23"/>
  <c r="CJ206" i="23"/>
  <c r="LT304" i="23"/>
  <c r="LT204" i="23"/>
  <c r="FJ303" i="23"/>
  <c r="FJ203" i="23"/>
  <c r="FF302" i="23"/>
  <c r="FF202" i="23"/>
  <c r="FF194" i="23"/>
  <c r="GD304" i="19"/>
  <c r="GD204" i="19"/>
  <c r="MN305" i="19"/>
  <c r="MN205" i="19"/>
  <c r="DD307" i="19"/>
  <c r="DD207" i="19"/>
  <c r="JN308" i="19"/>
  <c r="JN208" i="19"/>
  <c r="FR310" i="19"/>
  <c r="FR210" i="19"/>
  <c r="MB311" i="19"/>
  <c r="MB211" i="19"/>
  <c r="CR313" i="19"/>
  <c r="CR213" i="19"/>
  <c r="JB314" i="19"/>
  <c r="JB214" i="19"/>
  <c r="FF316" i="19"/>
  <c r="FF216" i="19"/>
  <c r="LP317" i="19"/>
  <c r="LP217" i="19"/>
  <c r="CF319" i="19"/>
  <c r="CF219" i="19"/>
  <c r="IP320" i="19"/>
  <c r="IP220" i="19"/>
  <c r="ET322" i="19"/>
  <c r="ET222" i="19"/>
  <c r="MT303" i="19"/>
  <c r="MT203" i="19"/>
  <c r="DJ305" i="19"/>
  <c r="DJ205" i="19"/>
  <c r="JT306" i="19"/>
  <c r="JT206" i="19"/>
  <c r="FX308" i="19"/>
  <c r="FX208" i="19"/>
  <c r="MH309" i="19"/>
  <c r="MH209" i="19"/>
  <c r="CX311" i="19"/>
  <c r="CX211" i="19"/>
  <c r="JH312" i="19"/>
  <c r="JH212" i="19"/>
  <c r="FL314" i="19"/>
  <c r="FL214" i="19"/>
  <c r="LV315" i="19"/>
  <c r="LV215" i="19"/>
  <c r="CL317" i="19"/>
  <c r="CL217" i="19"/>
  <c r="IV318" i="19"/>
  <c r="IV218" i="19"/>
  <c r="EZ320" i="19"/>
  <c r="EZ220" i="19"/>
  <c r="LJ321" i="19"/>
  <c r="LJ221" i="19"/>
  <c r="BZ323" i="19"/>
  <c r="BZ223" i="19"/>
  <c r="EL304" i="19"/>
  <c r="EL204" i="19"/>
  <c r="AP306" i="19"/>
  <c r="AP206" i="19"/>
  <c r="MX314" i="19"/>
  <c r="MX214" i="19"/>
  <c r="DN316" i="19"/>
  <c r="DN216" i="19"/>
  <c r="JX317" i="19"/>
  <c r="JX217" i="19"/>
  <c r="GB319" i="19"/>
  <c r="GB219" i="19"/>
  <c r="ML320" i="19"/>
  <c r="ML220" i="19"/>
  <c r="DB322" i="19"/>
  <c r="DB222" i="19"/>
  <c r="IN329" i="19"/>
  <c r="IN229" i="19"/>
  <c r="CD328" i="19"/>
  <c r="CD228" i="19"/>
  <c r="LN326" i="19"/>
  <c r="LN226" i="19"/>
  <c r="FD325" i="19"/>
  <c r="FD225" i="19"/>
  <c r="IZ323" i="19"/>
  <c r="IZ223" i="19"/>
  <c r="ND328" i="19"/>
  <c r="ND228" i="19"/>
  <c r="GT327" i="19"/>
  <c r="GT227" i="19"/>
  <c r="AJ326" i="19"/>
  <c r="AJ226" i="19"/>
  <c r="EF324" i="19"/>
  <c r="EF224" i="19"/>
  <c r="IV329" i="19"/>
  <c r="IV229" i="19"/>
  <c r="CL328" i="19"/>
  <c r="CL228" i="19"/>
  <c r="LV326" i="19"/>
  <c r="LV226" i="19"/>
  <c r="FL325" i="19"/>
  <c r="FL225" i="19"/>
  <c r="JH323" i="19"/>
  <c r="JH223" i="19"/>
  <c r="NL328" i="19"/>
  <c r="NL228" i="19"/>
  <c r="HB327" i="19"/>
  <c r="HB227" i="19"/>
  <c r="AR326" i="19"/>
  <c r="AR226" i="19"/>
  <c r="EN324" i="19"/>
  <c r="EN224" i="19"/>
  <c r="KB329" i="19"/>
  <c r="KB229" i="19"/>
  <c r="DR328" i="19"/>
  <c r="DR228" i="19"/>
  <c r="NB326" i="19"/>
  <c r="NB226" i="19"/>
  <c r="GR325" i="19"/>
  <c r="GR225" i="19"/>
  <c r="AH324" i="19"/>
  <c r="AH224" i="19"/>
  <c r="EL329" i="19"/>
  <c r="EL229" i="19"/>
  <c r="NV327" i="19"/>
  <c r="NV227" i="19"/>
  <c r="HL326" i="19"/>
  <c r="HL226" i="19"/>
  <c r="BB325" i="19"/>
  <c r="BB225" i="19"/>
  <c r="KL323" i="19"/>
  <c r="KL223" i="19"/>
  <c r="OT303" i="19"/>
  <c r="OT203" i="19"/>
  <c r="KX305" i="19"/>
  <c r="KX205" i="19"/>
  <c r="BN307" i="19"/>
  <c r="BN207" i="19"/>
  <c r="HX308" i="19"/>
  <c r="HX208" i="19"/>
  <c r="OH309" i="19"/>
  <c r="OH209" i="19"/>
  <c r="KL311" i="19"/>
  <c r="KL211" i="19"/>
  <c r="BB313" i="19"/>
  <c r="BB213" i="19"/>
  <c r="HL314" i="19"/>
  <c r="HL214" i="19"/>
  <c r="NV315" i="19"/>
  <c r="NV215" i="19"/>
  <c r="EL317" i="19"/>
  <c r="EL217" i="19"/>
  <c r="AP319" i="19"/>
  <c r="AP219" i="19"/>
  <c r="GZ320" i="19"/>
  <c r="GZ220" i="19"/>
  <c r="NJ321" i="19"/>
  <c r="NJ221" i="19"/>
  <c r="G218" i="18"/>
  <c r="FS294" i="18"/>
  <c r="GP305" i="18"/>
  <c r="GP205" i="18"/>
  <c r="KT304" i="18"/>
  <c r="KT204" i="18"/>
  <c r="OD303" i="18"/>
  <c r="OD203" i="18"/>
  <c r="AW294" i="17"/>
  <c r="Y202" i="17"/>
  <c r="M207" i="17"/>
  <c r="GV314" i="17"/>
  <c r="GV214" i="17"/>
  <c r="FD312" i="17"/>
  <c r="FD212" i="17"/>
  <c r="DL310" i="17"/>
  <c r="DL210" i="17"/>
  <c r="BT308" i="17"/>
  <c r="BT208" i="17"/>
  <c r="KZ305" i="17"/>
  <c r="KZ205" i="17"/>
  <c r="OV303" i="17"/>
  <c r="OV203" i="17"/>
  <c r="MD306" i="17"/>
  <c r="MD206" i="17"/>
  <c r="CT302" i="14"/>
  <c r="CT202" i="14"/>
  <c r="CT194" i="14"/>
  <c r="G323" i="7"/>
  <c r="Y314" i="7"/>
  <c r="ME394" i="7"/>
  <c r="G306" i="7"/>
  <c r="CS394" i="7"/>
  <c r="NT204" i="29"/>
  <c r="NT304" i="29"/>
  <c r="HZ207" i="29"/>
  <c r="HZ307" i="29"/>
  <c r="JR209" i="29"/>
  <c r="JR309" i="29"/>
  <c r="FF202" i="29"/>
  <c r="FF302" i="29"/>
  <c r="FF194" i="29"/>
  <c r="CD229" i="29"/>
  <c r="CD329" i="29"/>
  <c r="LN227" i="29"/>
  <c r="LN327" i="29"/>
  <c r="FD226" i="29"/>
  <c r="FD326" i="29"/>
  <c r="IZ224" i="29"/>
  <c r="IZ324" i="29"/>
  <c r="U219" i="29"/>
  <c r="NR320" i="29"/>
  <c r="NR220" i="29"/>
  <c r="OH325" i="29"/>
  <c r="OH225" i="29"/>
  <c r="BJ221" i="29"/>
  <c r="BJ321" i="29"/>
  <c r="DN223" i="29"/>
  <c r="DN323" i="29"/>
  <c r="GN220" i="29"/>
  <c r="GN320" i="29"/>
  <c r="DH325" i="29"/>
  <c r="DH225" i="29"/>
  <c r="LF322" i="29"/>
  <c r="LF222" i="29"/>
  <c r="CN328" i="29"/>
  <c r="CN228" i="29"/>
  <c r="OV323" i="29"/>
  <c r="OV223" i="29"/>
  <c r="NN328" i="29"/>
  <c r="NN228" i="29"/>
  <c r="AT223" i="29"/>
  <c r="AT323" i="29"/>
  <c r="DT220" i="29"/>
  <c r="DT320" i="29"/>
  <c r="KW394" i="29"/>
  <c r="EL327" i="29"/>
  <c r="EL227" i="29"/>
  <c r="NP321" i="29"/>
  <c r="NP221" i="29"/>
  <c r="FX204" i="29"/>
  <c r="FX304" i="29"/>
  <c r="AD207" i="29"/>
  <c r="AD307" i="29"/>
  <c r="BV209" i="29"/>
  <c r="BV309" i="29"/>
  <c r="BF304" i="29"/>
  <c r="BF204" i="29"/>
  <c r="CX306" i="29"/>
  <c r="CX206" i="29"/>
  <c r="EP308" i="29"/>
  <c r="EP208" i="29"/>
  <c r="GH310" i="29"/>
  <c r="GH210" i="29"/>
  <c r="LY294" i="28"/>
  <c r="FB229" i="28"/>
  <c r="FB329" i="28"/>
  <c r="IX227" i="28"/>
  <c r="IX327" i="28"/>
  <c r="CN226" i="28"/>
  <c r="CN326" i="28"/>
  <c r="LX224" i="28"/>
  <c r="LX324" i="28"/>
  <c r="FN223" i="28"/>
  <c r="FN323" i="28"/>
  <c r="HF329" i="28"/>
  <c r="HF229" i="28"/>
  <c r="AV328" i="28"/>
  <c r="AV228" i="28"/>
  <c r="HH302" i="28"/>
  <c r="HH194" i="28"/>
  <c r="HH202" i="28"/>
  <c r="AO294" i="28"/>
  <c r="Q202" i="28"/>
  <c r="CH304" i="28"/>
  <c r="CH204" i="28"/>
  <c r="DZ306" i="28"/>
  <c r="DZ206" i="28"/>
  <c r="FR308" i="28"/>
  <c r="FR208" i="28"/>
  <c r="HJ310" i="28"/>
  <c r="HJ210" i="28"/>
  <c r="BP313" i="28"/>
  <c r="BP213" i="28"/>
  <c r="DH315" i="28"/>
  <c r="DH215" i="28"/>
  <c r="EZ317" i="28"/>
  <c r="EZ217" i="28"/>
  <c r="GR319" i="28"/>
  <c r="GR219" i="28"/>
  <c r="JF322" i="28"/>
  <c r="JF222" i="28"/>
  <c r="KL323" i="28"/>
  <c r="KL223" i="28"/>
  <c r="AV212" i="28"/>
  <c r="AV312" i="28"/>
  <c r="CN314" i="28"/>
  <c r="CN214" i="28"/>
  <c r="EF316" i="28"/>
  <c r="EF216" i="28"/>
  <c r="FX218" i="28"/>
  <c r="FX318" i="28"/>
  <c r="AD221" i="28"/>
  <c r="AD321" i="28"/>
  <c r="E229" i="24"/>
  <c r="OV328" i="24"/>
  <c r="OV228" i="24"/>
  <c r="IL327" i="24"/>
  <c r="IL227" i="24"/>
  <c r="CB326" i="24"/>
  <c r="CB226" i="24"/>
  <c r="LL329" i="24"/>
  <c r="LL229" i="24"/>
  <c r="FB328" i="24"/>
  <c r="FB228" i="24"/>
  <c r="IX326" i="24"/>
  <c r="IX226" i="24"/>
  <c r="CN325" i="24"/>
  <c r="CN225" i="24"/>
  <c r="M216" i="24"/>
  <c r="Y210" i="24"/>
  <c r="FF194" i="24"/>
  <c r="FF302" i="24"/>
  <c r="FF202" i="24"/>
  <c r="BH320" i="24"/>
  <c r="BH220" i="24"/>
  <c r="AJ324" i="24"/>
  <c r="AJ224" i="24"/>
  <c r="LT320" i="24"/>
  <c r="LT220" i="24"/>
  <c r="OT317" i="24"/>
  <c r="OT217" i="24"/>
  <c r="CP315" i="24"/>
  <c r="CP215" i="24"/>
  <c r="HN313" i="24"/>
  <c r="HN213" i="24"/>
  <c r="MN211" i="24"/>
  <c r="MN311" i="24"/>
  <c r="KV309" i="24"/>
  <c r="KV209" i="24"/>
  <c r="JD307" i="24"/>
  <c r="JD207" i="24"/>
  <c r="OB305" i="24"/>
  <c r="OB205" i="24"/>
  <c r="DH304" i="24"/>
  <c r="DH204" i="24"/>
  <c r="BB322" i="24"/>
  <c r="BB222" i="24"/>
  <c r="HB316" i="24"/>
  <c r="HB216" i="24"/>
  <c r="FL320" i="24"/>
  <c r="FL220" i="24"/>
  <c r="AV315" i="24"/>
  <c r="AV215" i="24"/>
  <c r="FV313" i="24"/>
  <c r="FV213" i="24"/>
  <c r="ED311" i="24"/>
  <c r="ED211" i="24"/>
  <c r="CL309" i="24"/>
  <c r="CL209" i="24"/>
  <c r="HJ307" i="24"/>
  <c r="HJ207" i="24"/>
  <c r="MH205" i="24"/>
  <c r="MH305" i="24"/>
  <c r="BN204" i="24"/>
  <c r="BN304" i="24"/>
  <c r="W302" i="24"/>
  <c r="AU394" i="24"/>
  <c r="CH318" i="24"/>
  <c r="CH218" i="24"/>
  <c r="CR320" i="24"/>
  <c r="CR220" i="24"/>
  <c r="CN314" i="24"/>
  <c r="CN214" i="24"/>
  <c r="HL312" i="24"/>
  <c r="HL212" i="24"/>
  <c r="MJ210" i="24"/>
  <c r="MJ310" i="24"/>
  <c r="KR208" i="24"/>
  <c r="KR308" i="24"/>
  <c r="IZ206" i="24"/>
  <c r="IZ306" i="24"/>
  <c r="NZ204" i="24"/>
  <c r="NZ304" i="24"/>
  <c r="DD303" i="24"/>
  <c r="DD203" i="24"/>
  <c r="CF302" i="24"/>
  <c r="CF202" i="24"/>
  <c r="CF194" i="24"/>
  <c r="E313" i="23"/>
  <c r="O328" i="23"/>
  <c r="Q323" i="23"/>
  <c r="IX325" i="23"/>
  <c r="IX225" i="23"/>
  <c r="MX321" i="23"/>
  <c r="MX221" i="23"/>
  <c r="GH310" i="23"/>
  <c r="GH210" i="23"/>
  <c r="IV307" i="23"/>
  <c r="IV207" i="23"/>
  <c r="OP304" i="23"/>
  <c r="OP204" i="23"/>
  <c r="MX302" i="23"/>
  <c r="MX202" i="23"/>
  <c r="MX194" i="23"/>
  <c r="LN308" i="23"/>
  <c r="LN208" i="23"/>
  <c r="JV306" i="23"/>
  <c r="JV206" i="23"/>
  <c r="ID304" i="23"/>
  <c r="ID204" i="23"/>
  <c r="CX309" i="23"/>
  <c r="CX209" i="23"/>
  <c r="BF307" i="23"/>
  <c r="BF207" i="23"/>
  <c r="GZ304" i="23"/>
  <c r="GZ204" i="23"/>
  <c r="NO394" i="23"/>
  <c r="BB194" i="19"/>
  <c r="KK294" i="19"/>
  <c r="MC394" i="18"/>
  <c r="E302" i="18"/>
  <c r="HK294" i="18"/>
  <c r="EK394" i="18"/>
  <c r="EF304" i="18"/>
  <c r="EF204" i="18"/>
  <c r="NF307" i="18"/>
  <c r="NF207" i="18"/>
  <c r="AN306" i="18"/>
  <c r="AN206" i="18"/>
  <c r="LL306" i="18"/>
  <c r="LL206" i="18"/>
  <c r="DH302" i="17"/>
  <c r="DH202" i="17"/>
  <c r="DH194" i="17"/>
  <c r="CX316" i="17"/>
  <c r="CX216" i="17"/>
  <c r="LV313" i="17"/>
  <c r="LV213" i="17"/>
  <c r="KD311" i="17"/>
  <c r="KD211" i="17"/>
  <c r="IL309" i="17"/>
  <c r="IL209" i="17"/>
  <c r="EP306" i="17"/>
  <c r="EP206" i="17"/>
  <c r="NZ304" i="17"/>
  <c r="NZ204" i="17"/>
  <c r="HP303" i="17"/>
  <c r="HP203" i="17"/>
  <c r="DP315" i="17"/>
  <c r="DP215" i="17"/>
  <c r="BX313" i="17"/>
  <c r="BX213" i="17"/>
  <c r="AF311" i="17"/>
  <c r="AF211" i="17"/>
  <c r="FZ308" i="17"/>
  <c r="FZ208" i="17"/>
  <c r="BT306" i="17"/>
  <c r="BT206" i="17"/>
  <c r="LD304" i="17"/>
  <c r="LD204" i="17"/>
  <c r="JL302" i="17"/>
  <c r="JL194" i="17"/>
  <c r="JL202" i="17"/>
  <c r="HY394" i="17"/>
  <c r="JZ307" i="14"/>
  <c r="JZ207" i="14"/>
  <c r="CG394" i="14"/>
  <c r="M324" i="7"/>
  <c r="AU394" i="7"/>
  <c r="W302" i="7"/>
  <c r="E309" i="7"/>
  <c r="GH302" i="7"/>
  <c r="GH202" i="7"/>
  <c r="GH194" i="7"/>
  <c r="U314" i="7"/>
  <c r="M313" i="7"/>
  <c r="BA394" i="7"/>
  <c r="Y309" i="7"/>
  <c r="E312" i="7"/>
  <c r="HK294" i="7"/>
  <c r="FJ303" i="29"/>
  <c r="FJ203" i="29"/>
  <c r="HB205" i="29"/>
  <c r="HB305" i="29"/>
  <c r="BH308" i="29"/>
  <c r="BH208" i="29"/>
  <c r="CZ310" i="29"/>
  <c r="CZ210" i="29"/>
  <c r="FY394" i="29"/>
  <c r="G205" i="29"/>
  <c r="MT229" i="29"/>
  <c r="MT329" i="29"/>
  <c r="GJ228" i="29"/>
  <c r="GJ328" i="29"/>
  <c r="KF226" i="29"/>
  <c r="KF326" i="29"/>
  <c r="OB224" i="29"/>
  <c r="OB324" i="29"/>
  <c r="CM394" i="29"/>
  <c r="S225" i="29"/>
  <c r="NV326" i="29"/>
  <c r="NV226" i="29"/>
  <c r="HF322" i="29"/>
  <c r="HF222" i="29"/>
  <c r="AA229" i="29"/>
  <c r="EH219" i="29"/>
  <c r="EH319" i="29"/>
  <c r="NR217" i="29"/>
  <c r="NR317" i="29"/>
  <c r="HH216" i="29"/>
  <c r="HH316" i="29"/>
  <c r="AX215" i="29"/>
  <c r="AX315" i="29"/>
  <c r="ET213" i="29"/>
  <c r="ET313" i="29"/>
  <c r="CR325" i="29"/>
  <c r="CR225" i="29"/>
  <c r="KB222" i="29"/>
  <c r="KB322" i="29"/>
  <c r="FB319" i="29"/>
  <c r="FB219" i="29"/>
  <c r="IX317" i="29"/>
  <c r="IX217" i="29"/>
  <c r="CN316" i="29"/>
  <c r="CN216" i="29"/>
  <c r="LX314" i="29"/>
  <c r="LX214" i="29"/>
  <c r="FN313" i="29"/>
  <c r="FN213" i="29"/>
  <c r="KK294" i="29"/>
  <c r="CP327" i="29"/>
  <c r="CP227" i="29"/>
  <c r="MP321" i="29"/>
  <c r="MP221" i="29"/>
  <c r="E308" i="29"/>
  <c r="EY394" i="29"/>
  <c r="GR204" i="29"/>
  <c r="GR304" i="29"/>
  <c r="JF207" i="29"/>
  <c r="JF307" i="29"/>
  <c r="KX309" i="29"/>
  <c r="KX209" i="29"/>
  <c r="AC394" i="29"/>
  <c r="E302" i="29"/>
  <c r="MT324" i="28"/>
  <c r="MT224" i="28"/>
  <c r="K317" i="28"/>
  <c r="HX202" i="28"/>
  <c r="HX194" i="28"/>
  <c r="HX302" i="28"/>
  <c r="Q313" i="28"/>
  <c r="FL303" i="28"/>
  <c r="FL203" i="28"/>
  <c r="HD305" i="28"/>
  <c r="HD205" i="28"/>
  <c r="BJ308" i="28"/>
  <c r="BJ208" i="28"/>
  <c r="DB310" i="28"/>
  <c r="DB210" i="28"/>
  <c r="ET312" i="28"/>
  <c r="ET212" i="28"/>
  <c r="GL314" i="28"/>
  <c r="GL214" i="28"/>
  <c r="AR317" i="28"/>
  <c r="AR217" i="28"/>
  <c r="CJ319" i="28"/>
  <c r="CJ219" i="28"/>
  <c r="EB321" i="28"/>
  <c r="EB221" i="28"/>
  <c r="FF324" i="28"/>
  <c r="FF224" i="28"/>
  <c r="GT329" i="28"/>
  <c r="GT229" i="28"/>
  <c r="AJ328" i="28"/>
  <c r="AJ228" i="28"/>
  <c r="KJ329" i="28"/>
  <c r="KJ229" i="28"/>
  <c r="OF327" i="28"/>
  <c r="OF227" i="28"/>
  <c r="HV326" i="28"/>
  <c r="HV226" i="28"/>
  <c r="HN329" i="28"/>
  <c r="HN229" i="28"/>
  <c r="BD328" i="28"/>
  <c r="BD228" i="28"/>
  <c r="KN326" i="28"/>
  <c r="KN226" i="28"/>
  <c r="OJ324" i="28"/>
  <c r="OJ224" i="28"/>
  <c r="HZ323" i="28"/>
  <c r="HZ223" i="28"/>
  <c r="BP322" i="28"/>
  <c r="BP222" i="28"/>
  <c r="KZ320" i="28"/>
  <c r="KZ220" i="28"/>
  <c r="OV318" i="28"/>
  <c r="OV218" i="28"/>
  <c r="IL317" i="28"/>
  <c r="IL217" i="28"/>
  <c r="CB316" i="28"/>
  <c r="CB216" i="28"/>
  <c r="LL314" i="28"/>
  <c r="LL214" i="28"/>
  <c r="FB313" i="28"/>
  <c r="FB213" i="28"/>
  <c r="IX311" i="28"/>
  <c r="IX211" i="28"/>
  <c r="CN310" i="28"/>
  <c r="CN210" i="28"/>
  <c r="LX308" i="28"/>
  <c r="LX208" i="28"/>
  <c r="FN307" i="28"/>
  <c r="FN207" i="28"/>
  <c r="DV305" i="28"/>
  <c r="DV205" i="28"/>
  <c r="NF303" i="28"/>
  <c r="NF203" i="28"/>
  <c r="MI394" i="28"/>
  <c r="GB229" i="28"/>
  <c r="GB329" i="28"/>
  <c r="JX227" i="28"/>
  <c r="JX327" i="28"/>
  <c r="DN226" i="28"/>
  <c r="DN326" i="28"/>
  <c r="MX224" i="28"/>
  <c r="MX324" i="28"/>
  <c r="GN223" i="28"/>
  <c r="GN323" i="28"/>
  <c r="AD222" i="28"/>
  <c r="AD322" i="28"/>
  <c r="DZ220" i="28"/>
  <c r="DZ320" i="28"/>
  <c r="NJ218" i="28"/>
  <c r="NJ318" i="28"/>
  <c r="GZ217" i="28"/>
  <c r="GZ317" i="28"/>
  <c r="AP316" i="28"/>
  <c r="AP216" i="28"/>
  <c r="EL314" i="28"/>
  <c r="EL214" i="28"/>
  <c r="NV312" i="28"/>
  <c r="NV212" i="28"/>
  <c r="HL311" i="28"/>
  <c r="HL211" i="28"/>
  <c r="BB310" i="28"/>
  <c r="BB210" i="28"/>
  <c r="KL308" i="28"/>
  <c r="KL208" i="28"/>
  <c r="OH306" i="28"/>
  <c r="OH206" i="28"/>
  <c r="HX305" i="28"/>
  <c r="HX205" i="28"/>
  <c r="BN304" i="28"/>
  <c r="BN204" i="28"/>
  <c r="KX302" i="28"/>
  <c r="KX202" i="28"/>
  <c r="KX194" i="28"/>
  <c r="AA210" i="28"/>
  <c r="I219" i="28"/>
  <c r="BI394" i="28"/>
  <c r="S211" i="28"/>
  <c r="JS394" i="28"/>
  <c r="Y321" i="28"/>
  <c r="KG294" i="24"/>
  <c r="K213" i="24"/>
  <c r="HR302" i="24"/>
  <c r="HR202" i="24"/>
  <c r="HR194" i="24"/>
  <c r="AA204" i="24"/>
  <c r="FX302" i="24"/>
  <c r="FX202" i="24"/>
  <c r="FX194" i="24"/>
  <c r="NJ320" i="24"/>
  <c r="NJ220" i="24"/>
  <c r="AP318" i="24"/>
  <c r="AP218" i="24"/>
  <c r="DP315" i="24"/>
  <c r="DP215" i="24"/>
  <c r="AV319" i="24"/>
  <c r="AV219" i="24"/>
  <c r="KL314" i="24"/>
  <c r="KL214" i="24"/>
  <c r="IT312" i="24"/>
  <c r="IT212" i="24"/>
  <c r="NR310" i="24"/>
  <c r="NR210" i="24"/>
  <c r="CX309" i="24"/>
  <c r="CX209" i="24"/>
  <c r="HV307" i="24"/>
  <c r="HV207" i="24"/>
  <c r="MT305" i="24"/>
  <c r="MT205" i="24"/>
  <c r="LB303" i="24"/>
  <c r="LB203" i="24"/>
  <c r="GW294" i="24"/>
  <c r="HT320" i="24"/>
  <c r="HT220" i="24"/>
  <c r="FF324" i="24"/>
  <c r="FF224" i="24"/>
  <c r="ON320" i="24"/>
  <c r="ON220" i="24"/>
  <c r="BT318" i="24"/>
  <c r="BT218" i="24"/>
  <c r="ND314" i="24"/>
  <c r="ND214" i="24"/>
  <c r="LL312" i="24"/>
  <c r="LL212" i="24"/>
  <c r="AP311" i="24"/>
  <c r="AP211" i="24"/>
  <c r="FN209" i="24"/>
  <c r="FN309" i="24"/>
  <c r="KN307" i="24"/>
  <c r="KN207" i="24"/>
  <c r="IV305" i="24"/>
  <c r="IV205" i="24"/>
  <c r="NT303" i="24"/>
  <c r="NT203" i="24"/>
  <c r="JO394" i="24"/>
  <c r="FA394" i="24"/>
  <c r="AA313" i="24"/>
  <c r="LP329" i="23"/>
  <c r="LP229" i="23"/>
  <c r="FF328" i="23"/>
  <c r="FF228" i="23"/>
  <c r="JB326" i="23"/>
  <c r="JB226" i="23"/>
  <c r="CR325" i="23"/>
  <c r="CR225" i="23"/>
  <c r="MB323" i="23"/>
  <c r="MB223" i="23"/>
  <c r="IP328" i="23"/>
  <c r="IP228" i="23"/>
  <c r="CF327" i="23"/>
  <c r="CF227" i="23"/>
  <c r="LP325" i="23"/>
  <c r="LP225" i="23"/>
  <c r="FF324" i="23"/>
  <c r="FF224" i="23"/>
  <c r="DX325" i="23"/>
  <c r="DX225" i="23"/>
  <c r="KV321" i="23"/>
  <c r="KV221" i="23"/>
  <c r="AV319" i="23"/>
  <c r="AV219" i="23"/>
  <c r="ER217" i="23"/>
  <c r="ER317" i="23"/>
  <c r="IN215" i="23"/>
  <c r="IN315" i="23"/>
  <c r="CD214" i="23"/>
  <c r="CD314" i="23"/>
  <c r="LN312" i="23"/>
  <c r="LN212" i="23"/>
  <c r="FD311" i="23"/>
  <c r="FD211" i="23"/>
  <c r="IZ309" i="23"/>
  <c r="IZ209" i="23"/>
  <c r="CP308" i="23"/>
  <c r="CP208" i="23"/>
  <c r="LZ306" i="23"/>
  <c r="LZ206" i="23"/>
  <c r="FP305" i="23"/>
  <c r="FP205" i="23"/>
  <c r="DX303" i="23"/>
  <c r="DX203" i="23"/>
  <c r="DA294" i="23"/>
  <c r="JV327" i="23"/>
  <c r="JV227" i="23"/>
  <c r="MV324" i="23"/>
  <c r="MV224" i="23"/>
  <c r="ET321" i="23"/>
  <c r="ET221" i="23"/>
  <c r="BV327" i="23"/>
  <c r="BV227" i="23"/>
  <c r="JP322" i="23"/>
  <c r="JP222" i="23"/>
  <c r="NR319" i="23"/>
  <c r="NR219" i="23"/>
  <c r="HH318" i="23"/>
  <c r="HH218" i="23"/>
  <c r="AX317" i="23"/>
  <c r="AX217" i="23"/>
  <c r="ET315" i="23"/>
  <c r="ET215" i="23"/>
  <c r="IP313" i="23"/>
  <c r="IP213" i="23"/>
  <c r="CF312" i="23"/>
  <c r="CF212" i="23"/>
  <c r="CJ327" i="23"/>
  <c r="CJ227" i="23"/>
  <c r="KB322" i="23"/>
  <c r="KB222" i="23"/>
  <c r="NV329" i="23"/>
  <c r="NV229" i="23"/>
  <c r="BB327" i="23"/>
  <c r="BB227" i="23"/>
  <c r="IV323" i="23"/>
  <c r="IV223" i="23"/>
  <c r="LV320" i="23"/>
  <c r="LV220" i="23"/>
  <c r="OP318" i="23"/>
  <c r="OP218" i="23"/>
  <c r="IF317" i="23"/>
  <c r="IF217" i="23"/>
  <c r="BV316" i="23"/>
  <c r="BV216" i="23"/>
  <c r="LF314" i="23"/>
  <c r="LF214" i="23"/>
  <c r="EV213" i="23"/>
  <c r="EV313" i="23"/>
  <c r="IR211" i="23"/>
  <c r="IR311" i="23"/>
  <c r="DZ329" i="23"/>
  <c r="DZ229" i="23"/>
  <c r="KV323" i="23"/>
  <c r="KV223" i="23"/>
  <c r="CT320" i="23"/>
  <c r="CT220" i="23"/>
  <c r="NF324" i="23"/>
  <c r="NF224" i="23"/>
  <c r="IB321" i="23"/>
  <c r="IB221" i="23"/>
  <c r="ET319" i="23"/>
  <c r="ET219" i="23"/>
  <c r="IP317" i="23"/>
  <c r="IP217" i="23"/>
  <c r="CF316" i="23"/>
  <c r="CF216" i="23"/>
  <c r="LP314" i="23"/>
  <c r="LP214" i="23"/>
  <c r="FF313" i="23"/>
  <c r="FF213" i="23"/>
  <c r="JB311" i="23"/>
  <c r="JB211" i="23"/>
  <c r="CR310" i="23"/>
  <c r="CR210" i="23"/>
  <c r="KJ328" i="23"/>
  <c r="KJ228" i="23"/>
  <c r="CH325" i="23"/>
  <c r="CH225" i="23"/>
  <c r="FJ322" i="23"/>
  <c r="FJ222" i="23"/>
  <c r="CP329" i="23"/>
  <c r="CP229" i="23"/>
  <c r="EH322" i="23"/>
  <c r="EH222" i="23"/>
  <c r="KR319" i="23"/>
  <c r="KR219" i="23"/>
  <c r="ON317" i="23"/>
  <c r="ON217" i="23"/>
  <c r="ID316" i="23"/>
  <c r="ID216" i="23"/>
  <c r="BT315" i="23"/>
  <c r="BT215" i="23"/>
  <c r="LD313" i="23"/>
  <c r="LD213" i="23"/>
  <c r="JL311" i="23"/>
  <c r="JL211" i="23"/>
  <c r="MN327" i="23"/>
  <c r="MN227" i="23"/>
  <c r="DT222" i="23"/>
  <c r="DT322" i="23"/>
  <c r="HJ229" i="23"/>
  <c r="HJ329" i="23"/>
  <c r="KJ326" i="23"/>
  <c r="KJ226" i="23"/>
  <c r="CB323" i="23"/>
  <c r="CB223" i="23"/>
  <c r="FB320" i="23"/>
  <c r="FB220" i="23"/>
  <c r="LP318" i="23"/>
  <c r="LP218" i="23"/>
  <c r="FF317" i="23"/>
  <c r="FF217" i="23"/>
  <c r="JB315" i="23"/>
  <c r="JB215" i="23"/>
  <c r="CR314" i="23"/>
  <c r="CR214" i="23"/>
  <c r="MB312" i="23"/>
  <c r="MB212" i="23"/>
  <c r="FR311" i="23"/>
  <c r="FR211" i="23"/>
  <c r="JN309" i="23"/>
  <c r="JN209" i="23"/>
  <c r="DD308" i="23"/>
  <c r="DD208" i="23"/>
  <c r="MN306" i="23"/>
  <c r="MN206" i="23"/>
  <c r="GD305" i="23"/>
  <c r="GD205" i="23"/>
  <c r="JZ303" i="23"/>
  <c r="JZ203" i="23"/>
  <c r="JC294" i="23"/>
  <c r="NL326" i="23"/>
  <c r="NL226" i="23"/>
  <c r="HF322" i="23"/>
  <c r="HF222" i="23"/>
  <c r="DH310" i="23"/>
  <c r="DH210" i="23"/>
  <c r="AP308" i="23"/>
  <c r="AP208" i="23"/>
  <c r="GJ305" i="23"/>
  <c r="GJ205" i="23"/>
  <c r="ER303" i="23"/>
  <c r="ER203" i="23"/>
  <c r="U306" i="23"/>
  <c r="IJ309" i="23"/>
  <c r="IJ209" i="23"/>
  <c r="MP307" i="23"/>
  <c r="MP207" i="23"/>
  <c r="KX305" i="23"/>
  <c r="KX205" i="23"/>
  <c r="JF303" i="23"/>
  <c r="JF203" i="23"/>
  <c r="IF309" i="23"/>
  <c r="IF209" i="23"/>
  <c r="EV307" i="23"/>
  <c r="EV207" i="23"/>
  <c r="DD305" i="23"/>
  <c r="DD205" i="23"/>
  <c r="BL303" i="23"/>
  <c r="BL203" i="23"/>
  <c r="FI294" i="19"/>
  <c r="LT303" i="19"/>
  <c r="LT203" i="19"/>
  <c r="CJ305" i="19"/>
  <c r="CJ205" i="19"/>
  <c r="IT306" i="19"/>
  <c r="IT206" i="19"/>
  <c r="EX308" i="19"/>
  <c r="EX208" i="19"/>
  <c r="LH309" i="19"/>
  <c r="LH209" i="19"/>
  <c r="BX311" i="19"/>
  <c r="BX211" i="19"/>
  <c r="IH312" i="19"/>
  <c r="IH212" i="19"/>
  <c r="OR313" i="19"/>
  <c r="OR213" i="19"/>
  <c r="KV315" i="19"/>
  <c r="KV215" i="19"/>
  <c r="BL317" i="19"/>
  <c r="BL217" i="19"/>
  <c r="HV318" i="19"/>
  <c r="HV218" i="19"/>
  <c r="OF319" i="19"/>
  <c r="OF219" i="19"/>
  <c r="KJ321" i="19"/>
  <c r="KJ221" i="19"/>
  <c r="AZ323" i="19"/>
  <c r="AZ223" i="19"/>
  <c r="DL304" i="19"/>
  <c r="DL204" i="19"/>
  <c r="JV305" i="19"/>
  <c r="JV205" i="19"/>
  <c r="FZ307" i="19"/>
  <c r="FZ207" i="19"/>
  <c r="MJ308" i="19"/>
  <c r="MJ208" i="19"/>
  <c r="CZ310" i="19"/>
  <c r="CZ210" i="19"/>
  <c r="JJ311" i="19"/>
  <c r="JJ211" i="19"/>
  <c r="LB313" i="19"/>
  <c r="LB213" i="19"/>
  <c r="BR315" i="19"/>
  <c r="BR215" i="19"/>
  <c r="IB316" i="19"/>
  <c r="IB216" i="19"/>
  <c r="OL317" i="19"/>
  <c r="OL217" i="19"/>
  <c r="KP319" i="19"/>
  <c r="KP219" i="19"/>
  <c r="BF321" i="19"/>
  <c r="BF221" i="19"/>
  <c r="HP322" i="19"/>
  <c r="HP222" i="19"/>
  <c r="DQ394" i="19"/>
  <c r="KB303" i="19"/>
  <c r="KB203" i="19"/>
  <c r="GF305" i="19"/>
  <c r="GF205" i="19"/>
  <c r="MP306" i="19"/>
  <c r="MP206" i="19"/>
  <c r="DF308" i="19"/>
  <c r="DF208" i="19"/>
  <c r="JP309" i="19"/>
  <c r="JP209" i="19"/>
  <c r="FT311" i="19"/>
  <c r="FT211" i="19"/>
  <c r="MD312" i="19"/>
  <c r="MD212" i="19"/>
  <c r="CT314" i="19"/>
  <c r="CT214" i="19"/>
  <c r="JD315" i="19"/>
  <c r="JD215" i="19"/>
  <c r="FH317" i="19"/>
  <c r="FH217" i="19"/>
  <c r="LR318" i="19"/>
  <c r="LR218" i="19"/>
  <c r="CH320" i="19"/>
  <c r="CH220" i="19"/>
  <c r="IR321" i="19"/>
  <c r="IR221" i="19"/>
  <c r="ND329" i="19"/>
  <c r="ND229" i="19"/>
  <c r="GT328" i="19"/>
  <c r="GT228" i="19"/>
  <c r="AJ327" i="19"/>
  <c r="AJ227" i="19"/>
  <c r="EF325" i="19"/>
  <c r="EF225" i="19"/>
  <c r="NP323" i="19"/>
  <c r="NP223" i="19"/>
  <c r="BZ329" i="19"/>
  <c r="BZ229" i="19"/>
  <c r="LJ327" i="19"/>
  <c r="LJ227" i="19"/>
  <c r="EZ326" i="19"/>
  <c r="EZ226" i="19"/>
  <c r="IV324" i="19"/>
  <c r="IV224" i="19"/>
  <c r="NL329" i="19"/>
  <c r="NL229" i="19"/>
  <c r="HB328" i="19"/>
  <c r="HB228" i="19"/>
  <c r="AR327" i="19"/>
  <c r="AR227" i="19"/>
  <c r="EN325" i="19"/>
  <c r="EN225" i="19"/>
  <c r="NX323" i="19"/>
  <c r="NX223" i="19"/>
  <c r="CH329" i="19"/>
  <c r="CH229" i="19"/>
  <c r="LR327" i="19"/>
  <c r="LR227" i="19"/>
  <c r="FH326" i="19"/>
  <c r="FH226" i="19"/>
  <c r="JD324" i="19"/>
  <c r="JD224" i="19"/>
  <c r="OR329" i="19"/>
  <c r="OR229" i="19"/>
  <c r="IH328" i="19"/>
  <c r="IH228" i="19"/>
  <c r="BX327" i="19"/>
  <c r="BX227" i="19"/>
  <c r="LH325" i="19"/>
  <c r="LH225" i="19"/>
  <c r="EX324" i="19"/>
  <c r="EX224" i="19"/>
  <c r="DN329" i="19"/>
  <c r="DN229" i="19"/>
  <c r="MX327" i="19"/>
  <c r="MX227" i="19"/>
  <c r="GN326" i="19"/>
  <c r="GN226" i="19"/>
  <c r="AD325" i="19"/>
  <c r="AD225" i="19"/>
  <c r="DZ323" i="19"/>
  <c r="DZ223" i="19"/>
  <c r="KZ304" i="19"/>
  <c r="KZ204" i="19"/>
  <c r="BP306" i="19"/>
  <c r="BP206" i="19"/>
  <c r="HZ307" i="19"/>
  <c r="HZ207" i="19"/>
  <c r="OJ308" i="19"/>
  <c r="OJ208" i="19"/>
  <c r="KN310" i="19"/>
  <c r="KN210" i="19"/>
  <c r="BD312" i="19"/>
  <c r="BD212" i="19"/>
  <c r="HN313" i="19"/>
  <c r="HN213" i="19"/>
  <c r="NX314" i="19"/>
  <c r="NX214" i="19"/>
  <c r="EN316" i="19"/>
  <c r="EN216" i="19"/>
  <c r="AR318" i="19"/>
  <c r="AR218" i="19"/>
  <c r="HB319" i="19"/>
  <c r="HB219" i="19"/>
  <c r="NL320" i="19"/>
  <c r="NL220" i="19"/>
  <c r="EB322" i="19"/>
  <c r="EB222" i="19"/>
  <c r="O218" i="18"/>
  <c r="I212" i="18"/>
  <c r="GZ302" i="18"/>
  <c r="GZ194" i="18"/>
  <c r="GZ202" i="18"/>
  <c r="M227" i="18"/>
  <c r="KI294" i="18"/>
  <c r="HV302" i="18"/>
  <c r="HV202" i="18"/>
  <c r="HV194" i="18"/>
  <c r="CU394" i="17"/>
  <c r="GH302" i="17"/>
  <c r="GH202" i="17"/>
  <c r="GH194" i="17"/>
  <c r="DK294" i="17"/>
  <c r="KP307" i="14"/>
  <c r="KP207" i="14"/>
  <c r="AP308" i="14"/>
  <c r="AP208" i="14"/>
  <c r="OF194" i="14"/>
  <c r="LS394" i="14"/>
  <c r="JW394" i="14"/>
  <c r="O321" i="7"/>
  <c r="AA315" i="7"/>
  <c r="O325" i="7"/>
  <c r="I315" i="7"/>
  <c r="AG294" i="7"/>
  <c r="I202" i="7"/>
  <c r="AA325" i="7"/>
  <c r="S314" i="7"/>
  <c r="K313" i="7"/>
  <c r="BK394" i="7"/>
  <c r="BV302" i="7"/>
  <c r="BV194" i="7"/>
  <c r="BV202" i="7"/>
  <c r="FC294" i="29"/>
  <c r="GV204" i="29"/>
  <c r="GV304" i="29"/>
  <c r="BB207" i="29"/>
  <c r="BB307" i="29"/>
  <c r="CT209" i="29"/>
  <c r="CT309" i="29"/>
  <c r="FF311" i="29"/>
  <c r="FF211" i="29"/>
  <c r="K329" i="29"/>
  <c r="I213" i="29"/>
  <c r="U207" i="29"/>
  <c r="O328" i="29"/>
  <c r="E310" i="29"/>
  <c r="Q304" i="29"/>
  <c r="EK294" i="29"/>
  <c r="KD325" i="29"/>
  <c r="KD225" i="29"/>
  <c r="AN321" i="29"/>
  <c r="AN221" i="29"/>
  <c r="LO294" i="29"/>
  <c r="ML194" i="29"/>
  <c r="ML202" i="29"/>
  <c r="ML302" i="29"/>
  <c r="OT203" i="29"/>
  <c r="OT303" i="29"/>
  <c r="IZ206" i="29"/>
  <c r="IZ306" i="29"/>
  <c r="KR208" i="29"/>
  <c r="KR308" i="29"/>
  <c r="MJ210" i="29"/>
  <c r="MJ310" i="29"/>
  <c r="NH323" i="28"/>
  <c r="NH223" i="28"/>
  <c r="NI394" i="28"/>
  <c r="HN325" i="28"/>
  <c r="HN225" i="28"/>
  <c r="I306" i="28"/>
  <c r="OJ228" i="28"/>
  <c r="OJ328" i="28"/>
  <c r="HZ227" i="28"/>
  <c r="HZ327" i="28"/>
  <c r="BP226" i="28"/>
  <c r="BP326" i="28"/>
  <c r="KZ224" i="28"/>
  <c r="KZ324" i="28"/>
  <c r="IR329" i="28"/>
  <c r="IR229" i="28"/>
  <c r="CH328" i="28"/>
  <c r="CH228" i="28"/>
  <c r="LR326" i="28"/>
  <c r="LR226" i="28"/>
  <c r="FH325" i="28"/>
  <c r="FH225" i="28"/>
  <c r="KZ328" i="28"/>
  <c r="KZ228" i="28"/>
  <c r="OV326" i="28"/>
  <c r="OV226" i="28"/>
  <c r="OP328" i="28"/>
  <c r="OP228" i="28"/>
  <c r="IF327" i="28"/>
  <c r="IF227" i="28"/>
  <c r="BV326" i="28"/>
  <c r="BV226" i="28"/>
  <c r="GJ302" i="28"/>
  <c r="GJ194" i="28"/>
  <c r="GJ202" i="28"/>
  <c r="O223" i="28"/>
  <c r="AA217" i="28"/>
  <c r="EX302" i="28"/>
  <c r="EX202" i="28"/>
  <c r="EX194" i="28"/>
  <c r="DH302" i="28"/>
  <c r="DH202" i="28"/>
  <c r="DH194" i="28"/>
  <c r="Y209" i="28"/>
  <c r="G218" i="28"/>
  <c r="KI294" i="28"/>
  <c r="NT328" i="24"/>
  <c r="NT228" i="24"/>
  <c r="HJ327" i="24"/>
  <c r="HJ227" i="24"/>
  <c r="AZ326" i="24"/>
  <c r="AZ226" i="24"/>
  <c r="KJ324" i="24"/>
  <c r="KJ224" i="24"/>
  <c r="OF322" i="24"/>
  <c r="OF222" i="24"/>
  <c r="HV321" i="24"/>
  <c r="HV221" i="24"/>
  <c r="BL320" i="24"/>
  <c r="BL220" i="24"/>
  <c r="KV318" i="24"/>
  <c r="KV218" i="24"/>
  <c r="OR316" i="24"/>
  <c r="OR216" i="24"/>
  <c r="IH315" i="24"/>
  <c r="IH215" i="24"/>
  <c r="NR328" i="24"/>
  <c r="NR228" i="24"/>
  <c r="HH327" i="24"/>
  <c r="HH227" i="24"/>
  <c r="AX326" i="24"/>
  <c r="AX226" i="24"/>
  <c r="ET329" i="24"/>
  <c r="ET229" i="24"/>
  <c r="IP327" i="24"/>
  <c r="IP227" i="24"/>
  <c r="CF326" i="24"/>
  <c r="CF226" i="24"/>
  <c r="LP224" i="24"/>
  <c r="LP324" i="24"/>
  <c r="G227" i="24"/>
  <c r="EB225" i="24"/>
  <c r="EB325" i="24"/>
  <c r="NL323" i="24"/>
  <c r="NL223" i="24"/>
  <c r="DR329" i="24"/>
  <c r="DR229" i="24"/>
  <c r="NB327" i="24"/>
  <c r="NB227" i="24"/>
  <c r="GR326" i="24"/>
  <c r="GR226" i="24"/>
  <c r="AH325" i="24"/>
  <c r="AH225" i="24"/>
  <c r="ED328" i="24"/>
  <c r="ED228" i="24"/>
  <c r="NN326" i="24"/>
  <c r="NN226" i="24"/>
  <c r="HD325" i="24"/>
  <c r="HD225" i="24"/>
  <c r="AT324" i="24"/>
  <c r="AT224" i="24"/>
  <c r="EP322" i="24"/>
  <c r="EP222" i="24"/>
  <c r="NZ320" i="24"/>
  <c r="NZ220" i="24"/>
  <c r="HP319" i="24"/>
  <c r="HP219" i="24"/>
  <c r="BF318" i="24"/>
  <c r="BF218" i="24"/>
  <c r="KP316" i="24"/>
  <c r="KP216" i="24"/>
  <c r="OL314" i="24"/>
  <c r="OL214" i="24"/>
  <c r="IB313" i="24"/>
  <c r="IB213" i="24"/>
  <c r="BR312" i="24"/>
  <c r="BR212" i="24"/>
  <c r="LB310" i="24"/>
  <c r="LB210" i="24"/>
  <c r="JJ308" i="24"/>
  <c r="JJ208" i="24"/>
  <c r="CZ307" i="24"/>
  <c r="CZ207" i="24"/>
  <c r="MJ305" i="24"/>
  <c r="MJ205" i="24"/>
  <c r="FZ304" i="24"/>
  <c r="FZ204" i="24"/>
  <c r="JV194" i="24"/>
  <c r="JV302" i="24"/>
  <c r="JV202" i="24"/>
  <c r="Q217" i="24"/>
  <c r="O222" i="24"/>
  <c r="AK294" i="24"/>
  <c r="M202" i="24"/>
  <c r="K219" i="24"/>
  <c r="O212" i="24"/>
  <c r="Q307" i="24"/>
  <c r="CI294" i="24"/>
  <c r="GT322" i="24"/>
  <c r="GT222" i="24"/>
  <c r="JT319" i="24"/>
  <c r="JT219" i="24"/>
  <c r="MT316" i="24"/>
  <c r="MT216" i="24"/>
  <c r="AP322" i="24"/>
  <c r="AP222" i="24"/>
  <c r="GP316" i="24"/>
  <c r="GP216" i="24"/>
  <c r="NT313" i="24"/>
  <c r="NT213" i="24"/>
  <c r="CX312" i="24"/>
  <c r="CX212" i="24"/>
  <c r="HX310" i="24"/>
  <c r="HX210" i="24"/>
  <c r="MV308" i="24"/>
  <c r="MV208" i="24"/>
  <c r="LD306" i="24"/>
  <c r="LD206" i="24"/>
  <c r="AH305" i="24"/>
  <c r="AH205" i="24"/>
  <c r="FH303" i="24"/>
  <c r="FH203" i="24"/>
  <c r="BC294" i="24"/>
  <c r="ET328" i="23"/>
  <c r="ET228" i="23"/>
  <c r="IP326" i="23"/>
  <c r="IP226" i="23"/>
  <c r="CF325" i="23"/>
  <c r="CF225" i="23"/>
  <c r="ON329" i="23"/>
  <c r="ON229" i="23"/>
  <c r="ID328" i="23"/>
  <c r="ID228" i="23"/>
  <c r="BT327" i="23"/>
  <c r="BT227" i="23"/>
  <c r="LD325" i="23"/>
  <c r="LD225" i="23"/>
  <c r="FL329" i="23"/>
  <c r="FL229" i="23"/>
  <c r="LN323" i="23"/>
  <c r="LN223" i="23"/>
  <c r="ON320" i="23"/>
  <c r="ON220" i="23"/>
  <c r="AJ319" i="23"/>
  <c r="AJ219" i="23"/>
  <c r="EF217" i="23"/>
  <c r="EF317" i="23"/>
  <c r="NP215" i="23"/>
  <c r="NP315" i="23"/>
  <c r="HF214" i="23"/>
  <c r="HF314" i="23"/>
  <c r="AV313" i="23"/>
  <c r="AV213" i="23"/>
  <c r="ER311" i="23"/>
  <c r="ER211" i="23"/>
  <c r="IN309" i="23"/>
  <c r="IN209" i="23"/>
  <c r="CD308" i="23"/>
  <c r="CD208" i="23"/>
  <c r="LN306" i="23"/>
  <c r="LN206" i="23"/>
  <c r="FD305" i="23"/>
  <c r="FD205" i="23"/>
  <c r="IZ303" i="23"/>
  <c r="IZ203" i="23"/>
  <c r="IP327" i="23"/>
  <c r="IP227" i="23"/>
  <c r="LP324" i="23"/>
  <c r="LP224" i="23"/>
  <c r="OV321" i="23"/>
  <c r="OV221" i="23"/>
  <c r="GJ328" i="23"/>
  <c r="GJ228" i="23"/>
  <c r="IP322" i="23"/>
  <c r="IP222" i="23"/>
  <c r="NF319" i="23"/>
  <c r="NF219" i="23"/>
  <c r="GV318" i="23"/>
  <c r="GV218" i="23"/>
  <c r="AL317" i="23"/>
  <c r="AL217" i="23"/>
  <c r="EH215" i="23"/>
  <c r="EH315" i="23"/>
  <c r="NR313" i="23"/>
  <c r="NR213" i="23"/>
  <c r="HH312" i="23"/>
  <c r="HH212" i="23"/>
  <c r="GX328" i="23"/>
  <c r="GX228" i="23"/>
  <c r="EJ323" i="23"/>
  <c r="EJ223" i="23"/>
  <c r="HJ320" i="23"/>
  <c r="HJ220" i="23"/>
  <c r="KX327" i="23"/>
  <c r="KX227" i="23"/>
  <c r="CV324" i="23"/>
  <c r="CV224" i="23"/>
  <c r="GD221" i="23"/>
  <c r="GD321" i="23"/>
  <c r="OD218" i="23"/>
  <c r="OD318" i="23"/>
  <c r="HT217" i="23"/>
  <c r="HT317" i="23"/>
  <c r="BJ316" i="23"/>
  <c r="BJ216" i="23"/>
  <c r="KT314" i="23"/>
  <c r="KT214" i="23"/>
  <c r="OP312" i="23"/>
  <c r="OP212" i="23"/>
  <c r="IF311" i="23"/>
  <c r="IF211" i="23"/>
  <c r="CD329" i="23"/>
  <c r="CD229" i="23"/>
  <c r="CF320" i="23"/>
  <c r="CF220" i="23"/>
  <c r="LJ324" i="23"/>
  <c r="LJ224" i="23"/>
  <c r="HB221" i="23"/>
  <c r="HB321" i="23"/>
  <c r="EH319" i="23"/>
  <c r="EH219" i="23"/>
  <c r="NR317" i="23"/>
  <c r="NR217" i="23"/>
  <c r="HH316" i="23"/>
  <c r="HH216" i="23"/>
  <c r="AX315" i="23"/>
  <c r="AX215" i="23"/>
  <c r="ET313" i="23"/>
  <c r="ET213" i="23"/>
  <c r="IP311" i="23"/>
  <c r="IP211" i="23"/>
  <c r="CF310" i="23"/>
  <c r="CF210" i="23"/>
  <c r="JT228" i="23"/>
  <c r="JT328" i="23"/>
  <c r="MT325" i="23"/>
  <c r="MT225" i="23"/>
  <c r="AD323" i="23"/>
  <c r="AD223" i="23"/>
  <c r="DD320" i="23"/>
  <c r="DD220" i="23"/>
  <c r="ND324" i="23"/>
  <c r="ND224" i="23"/>
  <c r="HZ321" i="23"/>
  <c r="HZ221" i="23"/>
  <c r="ER319" i="23"/>
  <c r="ER219" i="23"/>
  <c r="IN317" i="23"/>
  <c r="IN217" i="23"/>
  <c r="CD316" i="23"/>
  <c r="CD216" i="23"/>
  <c r="LN314" i="23"/>
  <c r="LN214" i="23"/>
  <c r="FD313" i="23"/>
  <c r="FD213" i="23"/>
  <c r="IZ311" i="23"/>
  <c r="IZ211" i="23"/>
  <c r="KR327" i="23"/>
  <c r="KR227" i="23"/>
  <c r="NV322" i="23"/>
  <c r="NV222" i="23"/>
  <c r="BB320" i="23"/>
  <c r="BB220" i="23"/>
  <c r="EN320" i="23"/>
  <c r="EN220" i="23"/>
  <c r="LD318" i="23"/>
  <c r="LD218" i="23"/>
  <c r="JL316" i="23"/>
  <c r="JL216" i="23"/>
  <c r="DB315" i="23"/>
  <c r="DB215" i="23"/>
  <c r="ML313" i="23"/>
  <c r="ML213" i="23"/>
  <c r="GB312" i="23"/>
  <c r="GB212" i="23"/>
  <c r="JX310" i="23"/>
  <c r="JX210" i="23"/>
  <c r="DN309" i="23"/>
  <c r="DN209" i="23"/>
  <c r="MX307" i="23"/>
  <c r="MX207" i="23"/>
  <c r="GN306" i="23"/>
  <c r="GN206" i="23"/>
  <c r="AD305" i="23"/>
  <c r="AD205" i="23"/>
  <c r="DZ303" i="23"/>
  <c r="DZ203" i="23"/>
  <c r="FF325" i="23"/>
  <c r="FF225" i="23"/>
  <c r="LJ321" i="23"/>
  <c r="LJ221" i="23"/>
  <c r="MP309" i="23"/>
  <c r="MP209" i="23"/>
  <c r="GP306" i="23"/>
  <c r="GP206" i="23"/>
  <c r="EX304" i="23"/>
  <c r="EX204" i="23"/>
  <c r="FS394" i="23"/>
  <c r="FV310" i="23"/>
  <c r="FV210" i="23"/>
  <c r="EJ308" i="23"/>
  <c r="EJ208" i="23"/>
  <c r="CR306" i="23"/>
  <c r="CR206" i="23"/>
  <c r="AZ304" i="23"/>
  <c r="AZ204" i="23"/>
  <c r="HO394" i="23"/>
  <c r="FB308" i="23"/>
  <c r="FB208" i="23"/>
  <c r="DJ306" i="23"/>
  <c r="DJ206" i="23"/>
  <c r="BR304" i="23"/>
  <c r="BR204" i="23"/>
  <c r="IZ308" i="23"/>
  <c r="IZ208" i="23"/>
  <c r="OT305" i="23"/>
  <c r="OT205" i="23"/>
  <c r="NB303" i="23"/>
  <c r="NB203" i="23"/>
  <c r="DW294" i="23"/>
  <c r="Z316" i="19"/>
  <c r="DK294" i="19"/>
  <c r="M305" i="19"/>
  <c r="LI394" i="19"/>
  <c r="BY394" i="19"/>
  <c r="Q322" i="19"/>
  <c r="CE294" i="19"/>
  <c r="KN303" i="19"/>
  <c r="KN203" i="19"/>
  <c r="BD305" i="19"/>
  <c r="BD205" i="19"/>
  <c r="NX307" i="19"/>
  <c r="NX207" i="19"/>
  <c r="EN309" i="19"/>
  <c r="EN209" i="19"/>
  <c r="AR311" i="19"/>
  <c r="AR211" i="19"/>
  <c r="HB312" i="19"/>
  <c r="HB212" i="19"/>
  <c r="NL313" i="19"/>
  <c r="NL213" i="19"/>
  <c r="EB315" i="19"/>
  <c r="EB215" i="19"/>
  <c r="AF317" i="19"/>
  <c r="AF217" i="19"/>
  <c r="GP318" i="19"/>
  <c r="GP218" i="19"/>
  <c r="MZ319" i="19"/>
  <c r="MZ219" i="19"/>
  <c r="DP321" i="19"/>
  <c r="DP221" i="19"/>
  <c r="JZ322" i="19"/>
  <c r="JZ222" i="19"/>
  <c r="LV328" i="19"/>
  <c r="LV228" i="19"/>
  <c r="FL327" i="19"/>
  <c r="FL227" i="19"/>
  <c r="JH325" i="19"/>
  <c r="JH225" i="19"/>
  <c r="CX324" i="19"/>
  <c r="CX224" i="19"/>
  <c r="HB329" i="19"/>
  <c r="HB229" i="19"/>
  <c r="AR328" i="19"/>
  <c r="AR228" i="19"/>
  <c r="EN326" i="19"/>
  <c r="EN226" i="19"/>
  <c r="NX324" i="19"/>
  <c r="NX224" i="19"/>
  <c r="HN323" i="19"/>
  <c r="HN223" i="19"/>
  <c r="MD328" i="19"/>
  <c r="MD228" i="19"/>
  <c r="FT327" i="19"/>
  <c r="FT227" i="19"/>
  <c r="JP325" i="19"/>
  <c r="JP225" i="19"/>
  <c r="DF324" i="19"/>
  <c r="DF224" i="19"/>
  <c r="HJ329" i="19"/>
  <c r="HJ229" i="19"/>
  <c r="AZ328" i="19"/>
  <c r="AZ228" i="19"/>
  <c r="KJ326" i="19"/>
  <c r="KJ226" i="19"/>
  <c r="OF324" i="19"/>
  <c r="OF224" i="19"/>
  <c r="HV323" i="19"/>
  <c r="HV223" i="19"/>
  <c r="NJ328" i="19"/>
  <c r="NJ228" i="19"/>
  <c r="GZ327" i="19"/>
  <c r="GZ227" i="19"/>
  <c r="AP326" i="19"/>
  <c r="AP226" i="19"/>
  <c r="EL324" i="19"/>
  <c r="EL224" i="19"/>
  <c r="IP329" i="19"/>
  <c r="IP229" i="19"/>
  <c r="CF328" i="19"/>
  <c r="CF228" i="19"/>
  <c r="LP326" i="19"/>
  <c r="LP226" i="19"/>
  <c r="FF325" i="19"/>
  <c r="FF225" i="19"/>
  <c r="JB323" i="19"/>
  <c r="JB223" i="19"/>
  <c r="JS294" i="19"/>
  <c r="NN302" i="18"/>
  <c r="NN194" i="18"/>
  <c r="NN202" i="18"/>
  <c r="S216" i="18"/>
  <c r="Q216" i="18"/>
  <c r="E218" i="18"/>
  <c r="Y215" i="18"/>
  <c r="MA294" i="18"/>
  <c r="JW294" i="18"/>
  <c r="MW294" i="18"/>
  <c r="DW294" i="18"/>
  <c r="NT305" i="18"/>
  <c r="NT205" i="18"/>
  <c r="BJ305" i="18"/>
  <c r="BJ205" i="18"/>
  <c r="O229" i="17"/>
  <c r="W220" i="17"/>
  <c r="M217" i="17"/>
  <c r="CI294" i="17"/>
  <c r="K203" i="17"/>
  <c r="NV306" i="17"/>
  <c r="NV206" i="17"/>
  <c r="GJ313" i="17"/>
  <c r="GJ213" i="17"/>
  <c r="ER311" i="17"/>
  <c r="ER211" i="17"/>
  <c r="CZ309" i="17"/>
  <c r="CZ209" i="17"/>
  <c r="KR306" i="17"/>
  <c r="KR206" i="17"/>
  <c r="AD305" i="17"/>
  <c r="AD205" i="17"/>
  <c r="DZ303" i="17"/>
  <c r="DZ203" i="17"/>
  <c r="DV315" i="17"/>
  <c r="DV215" i="17"/>
  <c r="CD313" i="17"/>
  <c r="CD213" i="17"/>
  <c r="AL311" i="17"/>
  <c r="AL211" i="17"/>
  <c r="GF308" i="17"/>
  <c r="GF208" i="17"/>
  <c r="NX305" i="17"/>
  <c r="NX205" i="17"/>
  <c r="HN304" i="17"/>
  <c r="HN204" i="17"/>
  <c r="BD303" i="17"/>
  <c r="BD203" i="17"/>
  <c r="AG294" i="17"/>
  <c r="I202" i="17"/>
  <c r="JR314" i="17"/>
  <c r="JR214" i="17"/>
  <c r="HZ312" i="17"/>
  <c r="HZ212" i="17"/>
  <c r="NT309" i="17"/>
  <c r="NT209" i="17"/>
  <c r="MB307" i="17"/>
  <c r="MB207" i="17"/>
  <c r="LB305" i="17"/>
  <c r="LB205" i="17"/>
  <c r="JJ303" i="17"/>
  <c r="JJ203" i="17"/>
  <c r="IM294" i="17"/>
  <c r="FR315" i="17"/>
  <c r="FR215" i="17"/>
  <c r="DZ313" i="17"/>
  <c r="DZ213" i="17"/>
  <c r="CH311" i="17"/>
  <c r="CH211" i="17"/>
  <c r="AP309" i="17"/>
  <c r="AP209" i="17"/>
  <c r="JP305" i="17"/>
  <c r="JP205" i="17"/>
  <c r="DF304" i="17"/>
  <c r="DF204" i="17"/>
  <c r="MP302" i="17"/>
  <c r="MP202" i="17"/>
  <c r="MP194" i="17"/>
  <c r="EL307" i="17"/>
  <c r="EL207" i="17"/>
  <c r="HF194" i="14"/>
  <c r="KY294" i="14"/>
  <c r="IT307" i="14"/>
  <c r="IT207" i="14"/>
  <c r="G324" i="14"/>
  <c r="M328" i="7"/>
  <c r="Y322" i="7"/>
  <c r="U329" i="7"/>
  <c r="U326" i="7"/>
  <c r="OT308" i="7"/>
  <c r="OT208" i="7"/>
  <c r="O216" i="7"/>
  <c r="OH306" i="7"/>
  <c r="OH206" i="7"/>
  <c r="HX305" i="7"/>
  <c r="HX205" i="7"/>
  <c r="BN304" i="7"/>
  <c r="BN204" i="7"/>
  <c r="KX302" i="7"/>
  <c r="KX194" i="7"/>
  <c r="KX202" i="7"/>
  <c r="MF309" i="7"/>
  <c r="MF209" i="7"/>
  <c r="CX328" i="7"/>
  <c r="CX228" i="7"/>
  <c r="BF326" i="7"/>
  <c r="BF226" i="7"/>
  <c r="GZ323" i="7"/>
  <c r="GZ223" i="7"/>
  <c r="G215" i="7"/>
  <c r="JN307" i="7"/>
  <c r="JN207" i="7"/>
  <c r="DD306" i="7"/>
  <c r="DD206" i="7"/>
  <c r="MN304" i="7"/>
  <c r="MN204" i="7"/>
  <c r="GD303" i="7"/>
  <c r="GD203" i="7"/>
  <c r="FG394" i="7"/>
  <c r="Y325" i="7"/>
  <c r="FR194" i="7"/>
  <c r="FR202" i="7"/>
  <c r="FR302" i="7"/>
  <c r="BI394" i="7"/>
  <c r="U309" i="7"/>
  <c r="OE294" i="29"/>
  <c r="IL305" i="29"/>
  <c r="IL205" i="29"/>
  <c r="KD307" i="29"/>
  <c r="KD207" i="29"/>
  <c r="LV209" i="29"/>
  <c r="LV309" i="29"/>
  <c r="HJ302" i="29"/>
  <c r="HJ194" i="29"/>
  <c r="HJ202" i="29"/>
  <c r="I328" i="29"/>
  <c r="G320" i="29"/>
  <c r="S214" i="29"/>
  <c r="BP302" i="29"/>
  <c r="BP194" i="29"/>
  <c r="BP202" i="29"/>
  <c r="O311" i="29"/>
  <c r="AA305" i="29"/>
  <c r="LR329" i="29"/>
  <c r="LR229" i="29"/>
  <c r="EB202" i="29"/>
  <c r="EB194" i="29"/>
  <c r="EB302" i="29"/>
  <c r="GI294" i="29"/>
  <c r="AP305" i="29"/>
  <c r="AP205" i="29"/>
  <c r="CH207" i="29"/>
  <c r="CH307" i="29"/>
  <c r="DZ209" i="29"/>
  <c r="DZ309" i="29"/>
  <c r="BN202" i="29"/>
  <c r="BN302" i="29"/>
  <c r="BN194" i="29"/>
  <c r="W211" i="29"/>
  <c r="Y316" i="28"/>
  <c r="KD203" i="28"/>
  <c r="KD303" i="28"/>
  <c r="LV205" i="28"/>
  <c r="LV305" i="28"/>
  <c r="NN207" i="28"/>
  <c r="NN307" i="28"/>
  <c r="HT210" i="28"/>
  <c r="HT310" i="28"/>
  <c r="JL212" i="28"/>
  <c r="JL312" i="28"/>
  <c r="LD214" i="28"/>
  <c r="LD314" i="28"/>
  <c r="MV316" i="28"/>
  <c r="MV216" i="28"/>
  <c r="ON318" i="28"/>
  <c r="ON218" i="28"/>
  <c r="IT321" i="28"/>
  <c r="IT221" i="28"/>
  <c r="FY394" i="28"/>
  <c r="G205" i="28"/>
  <c r="JF229" i="28"/>
  <c r="JF329" i="28"/>
  <c r="CV228" i="28"/>
  <c r="CV328" i="28"/>
  <c r="MF226" i="28"/>
  <c r="MF326" i="28"/>
  <c r="FV225" i="28"/>
  <c r="FV325" i="28"/>
  <c r="JR223" i="28"/>
  <c r="JR323" i="28"/>
  <c r="E226" i="28"/>
  <c r="FV329" i="28"/>
  <c r="FV229" i="28"/>
  <c r="JR327" i="28"/>
  <c r="JR227" i="28"/>
  <c r="I215" i="28"/>
  <c r="U209" i="28"/>
  <c r="Y224" i="28"/>
  <c r="S308" i="28"/>
  <c r="OF323" i="28"/>
  <c r="OF223" i="28"/>
  <c r="LA294" i="28"/>
  <c r="LC394" i="28"/>
  <c r="O326" i="24"/>
  <c r="AA320" i="24"/>
  <c r="M326" i="24"/>
  <c r="Y325" i="24"/>
  <c r="I324" i="24"/>
  <c r="U318" i="24"/>
  <c r="CD321" i="24"/>
  <c r="CD221" i="24"/>
  <c r="ID315" i="24"/>
  <c r="ID215" i="24"/>
  <c r="JF320" i="24"/>
  <c r="JF220" i="24"/>
  <c r="MF317" i="24"/>
  <c r="MF217" i="24"/>
  <c r="AX315" i="24"/>
  <c r="AX215" i="24"/>
  <c r="FX313" i="24"/>
  <c r="FX213" i="24"/>
  <c r="EF311" i="24"/>
  <c r="EF211" i="24"/>
  <c r="CN309" i="24"/>
  <c r="CN209" i="24"/>
  <c r="HL307" i="24"/>
  <c r="HL207" i="24"/>
  <c r="ML305" i="24"/>
  <c r="ML205" i="24"/>
  <c r="KT303" i="24"/>
  <c r="KT203" i="24"/>
  <c r="LK294" i="24"/>
  <c r="CD322" i="24"/>
  <c r="CD222" i="24"/>
  <c r="FD319" i="24"/>
  <c r="FD219" i="24"/>
  <c r="ID316" i="24"/>
  <c r="ID216" i="24"/>
  <c r="JX321" i="24"/>
  <c r="JX221" i="24"/>
  <c r="AD316" i="24"/>
  <c r="AD216" i="24"/>
  <c r="LV313" i="24"/>
  <c r="LV213" i="24"/>
  <c r="AZ312" i="24"/>
  <c r="AZ212" i="24"/>
  <c r="FX210" i="24"/>
  <c r="FX310" i="24"/>
  <c r="EF308" i="24"/>
  <c r="EF208" i="24"/>
  <c r="CN306" i="24"/>
  <c r="CN206" i="24"/>
  <c r="HN304" i="24"/>
  <c r="HN204" i="24"/>
  <c r="ML302" i="24"/>
  <c r="ML202" i="24"/>
  <c r="ML194" i="24"/>
  <c r="AD322" i="24"/>
  <c r="AD222" i="24"/>
  <c r="GD316" i="24"/>
  <c r="GD216" i="24"/>
  <c r="MX319" i="24"/>
  <c r="MX219" i="24"/>
  <c r="OD314" i="24"/>
  <c r="OD214" i="24"/>
  <c r="DH313" i="24"/>
  <c r="DH213" i="24"/>
  <c r="BP311" i="24"/>
  <c r="BP211" i="24"/>
  <c r="GP309" i="24"/>
  <c r="GP209" i="24"/>
  <c r="EX307" i="24"/>
  <c r="EX207" i="24"/>
  <c r="JV305" i="24"/>
  <c r="JV205" i="24"/>
  <c r="OT203" i="24"/>
  <c r="OT303" i="24"/>
  <c r="KO394" i="24"/>
  <c r="O216" i="24"/>
  <c r="HF302" i="24"/>
  <c r="HF202" i="24"/>
  <c r="HF194" i="24"/>
  <c r="CC294" i="23"/>
  <c r="IN322" i="23"/>
  <c r="IN222" i="23"/>
  <c r="Y216" i="23"/>
  <c r="K228" i="23"/>
  <c r="AA223" i="23"/>
  <c r="KS294" i="23"/>
  <c r="NK294" i="23"/>
  <c r="BX309" i="23"/>
  <c r="BX209" i="23"/>
  <c r="AF307" i="23"/>
  <c r="AF207" i="23"/>
  <c r="FZ304" i="23"/>
  <c r="FZ204" i="23"/>
  <c r="MP308" i="23"/>
  <c r="MP208" i="23"/>
  <c r="KX306" i="23"/>
  <c r="KX206" i="23"/>
  <c r="JF304" i="23"/>
  <c r="JF204" i="23"/>
  <c r="IJ308" i="23"/>
  <c r="IJ208" i="23"/>
  <c r="FV305" i="23"/>
  <c r="FV205" i="23"/>
  <c r="ED303" i="23"/>
  <c r="ED203" i="23"/>
  <c r="ES394" i="19"/>
  <c r="Y305" i="19"/>
  <c r="M311" i="19"/>
  <c r="AS294" i="19"/>
  <c r="U202" i="19"/>
  <c r="S315" i="19"/>
  <c r="G321" i="19"/>
  <c r="Y313" i="19"/>
  <c r="M319" i="19"/>
  <c r="K323" i="19"/>
  <c r="KZ303" i="19"/>
  <c r="KZ203" i="19"/>
  <c r="BP305" i="19"/>
  <c r="BP205" i="19"/>
  <c r="HZ306" i="19"/>
  <c r="HZ206" i="19"/>
  <c r="EN315" i="19"/>
  <c r="EN215" i="19"/>
  <c r="AR317" i="19"/>
  <c r="AR217" i="19"/>
  <c r="HB318" i="19"/>
  <c r="HB218" i="19"/>
  <c r="NL319" i="19"/>
  <c r="NL219" i="19"/>
  <c r="EB321" i="19"/>
  <c r="EB221" i="19"/>
  <c r="AF323" i="19"/>
  <c r="AF223" i="19"/>
  <c r="LJ328" i="19"/>
  <c r="LJ228" i="19"/>
  <c r="EZ327" i="19"/>
  <c r="EZ227" i="19"/>
  <c r="IV325" i="19"/>
  <c r="IV225" i="19"/>
  <c r="CL324" i="19"/>
  <c r="CL224" i="19"/>
  <c r="GP329" i="19"/>
  <c r="GP229" i="19"/>
  <c r="AF328" i="19"/>
  <c r="AF228" i="19"/>
  <c r="EB326" i="19"/>
  <c r="EB226" i="19"/>
  <c r="NL324" i="19"/>
  <c r="NL224" i="19"/>
  <c r="HB323" i="19"/>
  <c r="HB223" i="19"/>
  <c r="LR328" i="19"/>
  <c r="LR228" i="19"/>
  <c r="FH327" i="19"/>
  <c r="FH227" i="19"/>
  <c r="JD325" i="19"/>
  <c r="JD225" i="19"/>
  <c r="CT324" i="19"/>
  <c r="CT224" i="19"/>
  <c r="GX329" i="19"/>
  <c r="GX229" i="19"/>
  <c r="AN328" i="19"/>
  <c r="AN228" i="19"/>
  <c r="EJ326" i="19"/>
  <c r="EJ226" i="19"/>
  <c r="NT324" i="19"/>
  <c r="NT224" i="19"/>
  <c r="HJ323" i="19"/>
  <c r="HJ223" i="19"/>
  <c r="MX328" i="19"/>
  <c r="MX228" i="19"/>
  <c r="GN327" i="19"/>
  <c r="GN227" i="19"/>
  <c r="AD326" i="19"/>
  <c r="AD226" i="19"/>
  <c r="DZ324" i="19"/>
  <c r="DZ224" i="19"/>
  <c r="ID329" i="19"/>
  <c r="ID229" i="19"/>
  <c r="BT328" i="19"/>
  <c r="BT228" i="19"/>
  <c r="LD326" i="19"/>
  <c r="LD226" i="19"/>
  <c r="JL324" i="19"/>
  <c r="JL224" i="19"/>
  <c r="LB303" i="19"/>
  <c r="LB203" i="19"/>
  <c r="BR305" i="19"/>
  <c r="BR205" i="19"/>
  <c r="IB306" i="19"/>
  <c r="IB206" i="19"/>
  <c r="OL307" i="19"/>
  <c r="OL207" i="19"/>
  <c r="KP309" i="19"/>
  <c r="KP209" i="19"/>
  <c r="BF311" i="19"/>
  <c r="BF211" i="19"/>
  <c r="HP312" i="19"/>
  <c r="HP212" i="19"/>
  <c r="NZ313" i="19"/>
  <c r="NZ213" i="19"/>
  <c r="EP315" i="19"/>
  <c r="EP215" i="19"/>
  <c r="AT317" i="19"/>
  <c r="AT217" i="19"/>
  <c r="HD318" i="19"/>
  <c r="HD218" i="19"/>
  <c r="NN319" i="19"/>
  <c r="NN219" i="19"/>
  <c r="ED321" i="19"/>
  <c r="ED221" i="19"/>
  <c r="AH323" i="19"/>
  <c r="AH223" i="19"/>
  <c r="GR303" i="18"/>
  <c r="GR203" i="18"/>
  <c r="KF329" i="18"/>
  <c r="KF229" i="18"/>
  <c r="OB327" i="18"/>
  <c r="OB227" i="18"/>
  <c r="HR326" i="18"/>
  <c r="HR226" i="18"/>
  <c r="BH325" i="18"/>
  <c r="BH225" i="18"/>
  <c r="KR323" i="18"/>
  <c r="KR223" i="18"/>
  <c r="ON321" i="18"/>
  <c r="ON221" i="18"/>
  <c r="ID320" i="18"/>
  <c r="ID220" i="18"/>
  <c r="BT319" i="18"/>
  <c r="BT219" i="18"/>
  <c r="LD317" i="18"/>
  <c r="LD217" i="18"/>
  <c r="IX329" i="18"/>
  <c r="IX229" i="18"/>
  <c r="CN328" i="18"/>
  <c r="CN228" i="18"/>
  <c r="LX326" i="18"/>
  <c r="LX226" i="18"/>
  <c r="FN325" i="18"/>
  <c r="FN225" i="18"/>
  <c r="DV323" i="18"/>
  <c r="DV223" i="18"/>
  <c r="NF321" i="18"/>
  <c r="NF221" i="18"/>
  <c r="GV320" i="18"/>
  <c r="GV220" i="18"/>
  <c r="AL319" i="18"/>
  <c r="AL219" i="18"/>
  <c r="EH317" i="18"/>
  <c r="EH217" i="18"/>
  <c r="GV329" i="18"/>
  <c r="GV229" i="18"/>
  <c r="FD327" i="18"/>
  <c r="FD227" i="18"/>
  <c r="DL325" i="18"/>
  <c r="DL225" i="18"/>
  <c r="BT323" i="18"/>
  <c r="BT223" i="18"/>
  <c r="HN320" i="18"/>
  <c r="HN220" i="18"/>
  <c r="MT317" i="18"/>
  <c r="MT217" i="18"/>
  <c r="KL315" i="18"/>
  <c r="KL215" i="18"/>
  <c r="OH313" i="18"/>
  <c r="OH213" i="18"/>
  <c r="HX312" i="18"/>
  <c r="HX212" i="18"/>
  <c r="BN311" i="18"/>
  <c r="BN211" i="18"/>
  <c r="KX309" i="18"/>
  <c r="KX209" i="18"/>
  <c r="OT307" i="18"/>
  <c r="OT207" i="18"/>
  <c r="FX328" i="18"/>
  <c r="FX228" i="18"/>
  <c r="EF326" i="18"/>
  <c r="EF226" i="18"/>
  <c r="CN324" i="18"/>
  <c r="CN224" i="18"/>
  <c r="AV322" i="18"/>
  <c r="AV222" i="18"/>
  <c r="OB318" i="18"/>
  <c r="OB218" i="18"/>
  <c r="GH316" i="18"/>
  <c r="GH216" i="18"/>
  <c r="EV315" i="18"/>
  <c r="EV215" i="18"/>
  <c r="IR313" i="18"/>
  <c r="IR213" i="18"/>
  <c r="CH312" i="18"/>
  <c r="CH212" i="18"/>
  <c r="LR310" i="18"/>
  <c r="LR210" i="18"/>
  <c r="FH309" i="18"/>
  <c r="FH209" i="18"/>
  <c r="JD307" i="18"/>
  <c r="JD207" i="18"/>
  <c r="GZ327" i="18"/>
  <c r="GZ227" i="18"/>
  <c r="FH325" i="18"/>
  <c r="FH225" i="18"/>
  <c r="DP323" i="18"/>
  <c r="DP223" i="18"/>
  <c r="BX321" i="18"/>
  <c r="BX221" i="18"/>
  <c r="AF319" i="18"/>
  <c r="AF219" i="18"/>
  <c r="LP316" i="18"/>
  <c r="LP216" i="18"/>
  <c r="BB315" i="18"/>
  <c r="BB215" i="18"/>
  <c r="KL313" i="18"/>
  <c r="KL213" i="18"/>
  <c r="OH311" i="18"/>
  <c r="OH211" i="18"/>
  <c r="HX310" i="18"/>
  <c r="HX210" i="18"/>
  <c r="BN309" i="18"/>
  <c r="BN209" i="18"/>
  <c r="CH329" i="18"/>
  <c r="CH229" i="18"/>
  <c r="AP327" i="18"/>
  <c r="AP227" i="18"/>
  <c r="GJ324" i="18"/>
  <c r="GJ224" i="18"/>
  <c r="ER322" i="18"/>
  <c r="ER222" i="18"/>
  <c r="CZ320" i="18"/>
  <c r="CZ220" i="18"/>
  <c r="BH318" i="18"/>
  <c r="BH218" i="18"/>
  <c r="MZ315" i="18"/>
  <c r="MZ215" i="18"/>
  <c r="GP314" i="18"/>
  <c r="GP214" i="18"/>
  <c r="AF313" i="18"/>
  <c r="AF213" i="18"/>
  <c r="EB311" i="18"/>
  <c r="EB211" i="18"/>
  <c r="NL309" i="18"/>
  <c r="NL209" i="18"/>
  <c r="HB308" i="18"/>
  <c r="HB208" i="18"/>
  <c r="GX328" i="18"/>
  <c r="GX228" i="18"/>
  <c r="FF326" i="18"/>
  <c r="FF226" i="18"/>
  <c r="DN324" i="18"/>
  <c r="DN224" i="18"/>
  <c r="BV322" i="18"/>
  <c r="BV222" i="18"/>
  <c r="AD320" i="18"/>
  <c r="AD220" i="18"/>
  <c r="DR317" i="18"/>
  <c r="DR217" i="18"/>
  <c r="FZ315" i="18"/>
  <c r="FZ215" i="18"/>
  <c r="JV313" i="18"/>
  <c r="JV213" i="18"/>
  <c r="DL312" i="18"/>
  <c r="DL212" i="18"/>
  <c r="MV310" i="18"/>
  <c r="MV210" i="18"/>
  <c r="GL309" i="18"/>
  <c r="GL209" i="18"/>
  <c r="KH307" i="18"/>
  <c r="KH207" i="18"/>
  <c r="OD305" i="18"/>
  <c r="OD205" i="18"/>
  <c r="HT304" i="18"/>
  <c r="HT204" i="18"/>
  <c r="BJ303" i="18"/>
  <c r="BJ203" i="18"/>
  <c r="AM294" i="18"/>
  <c r="O202" i="18"/>
  <c r="HJ327" i="18"/>
  <c r="HJ227" i="18"/>
  <c r="FR325" i="18"/>
  <c r="FR225" i="18"/>
  <c r="DZ323" i="18"/>
  <c r="DZ223" i="18"/>
  <c r="CH321" i="18"/>
  <c r="CH221" i="18"/>
  <c r="AP319" i="18"/>
  <c r="AP219" i="18"/>
  <c r="LJ316" i="18"/>
  <c r="LJ216" i="18"/>
  <c r="BH315" i="18"/>
  <c r="BH215" i="18"/>
  <c r="KR313" i="18"/>
  <c r="KR213" i="18"/>
  <c r="ON311" i="18"/>
  <c r="ON211" i="18"/>
  <c r="ID310" i="18"/>
  <c r="ID210" i="18"/>
  <c r="BT309" i="18"/>
  <c r="BT209" i="18"/>
  <c r="LD307" i="18"/>
  <c r="LD207" i="18"/>
  <c r="JL305" i="18"/>
  <c r="JL205" i="18"/>
  <c r="DB304" i="18"/>
  <c r="DB204" i="18"/>
  <c r="DB194" i="18"/>
  <c r="ML302" i="18"/>
  <c r="ML202" i="18"/>
  <c r="ML194" i="18"/>
  <c r="JF304" i="18"/>
  <c r="JF204" i="18"/>
  <c r="NV306" i="18"/>
  <c r="NV206" i="18"/>
  <c r="FP306" i="18"/>
  <c r="FP206" i="18"/>
  <c r="G325" i="17"/>
  <c r="G326" i="17"/>
  <c r="W318" i="17"/>
  <c r="U318" i="17"/>
  <c r="MY294" i="17"/>
  <c r="NX316" i="17"/>
  <c r="NX216" i="17"/>
  <c r="GL314" i="17"/>
  <c r="GL214" i="17"/>
  <c r="ET312" i="17"/>
  <c r="ET212" i="17"/>
  <c r="DB310" i="17"/>
  <c r="DB210" i="17"/>
  <c r="BJ308" i="17"/>
  <c r="BJ208" i="17"/>
  <c r="KT305" i="17"/>
  <c r="KT205" i="17"/>
  <c r="OP303" i="17"/>
  <c r="OP203" i="17"/>
  <c r="NS394" i="17"/>
  <c r="NB306" i="17"/>
  <c r="NB206" i="17"/>
  <c r="CF314" i="17"/>
  <c r="CF214" i="17"/>
  <c r="AN312" i="17"/>
  <c r="AN212" i="17"/>
  <c r="GH309" i="17"/>
  <c r="GH209" i="17"/>
  <c r="EB307" i="17"/>
  <c r="EB207" i="17"/>
  <c r="CJ305" i="17"/>
  <c r="CJ205" i="17"/>
  <c r="LT303" i="17"/>
  <c r="LT203" i="17"/>
  <c r="KW394" i="17"/>
  <c r="CM394" i="17"/>
  <c r="MC294" i="17"/>
  <c r="G307" i="14"/>
  <c r="AE394" i="14"/>
  <c r="EN308" i="14"/>
  <c r="EN208" i="14"/>
  <c r="EN194" i="14"/>
  <c r="IP306" i="14"/>
  <c r="IP206" i="14"/>
  <c r="MV308" i="14"/>
  <c r="MV208" i="14"/>
  <c r="BE294" i="14"/>
  <c r="AU294" i="14"/>
  <c r="LX194" i="14"/>
  <c r="AT308" i="14"/>
  <c r="AT208" i="14"/>
  <c r="DH329" i="14"/>
  <c r="DH229" i="14"/>
  <c r="MR327" i="14"/>
  <c r="MR227" i="14"/>
  <c r="DJ329" i="14"/>
  <c r="DJ229" i="14"/>
  <c r="MT327" i="14"/>
  <c r="MT227" i="14"/>
  <c r="OJ328" i="14"/>
  <c r="OJ228" i="14"/>
  <c r="MN326" i="14"/>
  <c r="MN226" i="14"/>
  <c r="GD325" i="14"/>
  <c r="GD225" i="14"/>
  <c r="JZ323" i="14"/>
  <c r="JZ223" i="14"/>
  <c r="DP322" i="14"/>
  <c r="DP222" i="14"/>
  <c r="FP328" i="14"/>
  <c r="FP228" i="14"/>
  <c r="ED326" i="14"/>
  <c r="ED226" i="14"/>
  <c r="NN324" i="14"/>
  <c r="NN224" i="14"/>
  <c r="HD323" i="14"/>
  <c r="HD223" i="14"/>
  <c r="AT322" i="14"/>
  <c r="AT222" i="14"/>
  <c r="LL328" i="14"/>
  <c r="LL228" i="14"/>
  <c r="NH326" i="14"/>
  <c r="NH226" i="14"/>
  <c r="GX325" i="14"/>
  <c r="GX225" i="14"/>
  <c r="AN324" i="14"/>
  <c r="AN224" i="14"/>
  <c r="OF329" i="14"/>
  <c r="OF229" i="14"/>
  <c r="OJ327" i="14"/>
  <c r="OJ227" i="14"/>
  <c r="LL325" i="14"/>
  <c r="LL225" i="14"/>
  <c r="FB324" i="14"/>
  <c r="FB224" i="14"/>
  <c r="IX322" i="14"/>
  <c r="IX222" i="14"/>
  <c r="LB328" i="7"/>
  <c r="LB228" i="7"/>
  <c r="JJ326" i="7"/>
  <c r="JJ226" i="7"/>
  <c r="CZ325" i="7"/>
  <c r="CZ225" i="7"/>
  <c r="MJ323" i="7"/>
  <c r="MJ223" i="7"/>
  <c r="FZ322" i="7"/>
  <c r="FZ222" i="7"/>
  <c r="JV320" i="7"/>
  <c r="JV220" i="7"/>
  <c r="DL319" i="7"/>
  <c r="DL219" i="7"/>
  <c r="MV317" i="7"/>
  <c r="MV217" i="7"/>
  <c r="GL316" i="7"/>
  <c r="GL216" i="7"/>
  <c r="KH314" i="7"/>
  <c r="KH214" i="7"/>
  <c r="OD312" i="7"/>
  <c r="OD212" i="7"/>
  <c r="HT311" i="7"/>
  <c r="HT211" i="7"/>
  <c r="BJ310" i="7"/>
  <c r="BJ210" i="7"/>
  <c r="KT308" i="7"/>
  <c r="KT208" i="7"/>
  <c r="AH229" i="7"/>
  <c r="AH329" i="7"/>
  <c r="ED227" i="7"/>
  <c r="ED327" i="7"/>
  <c r="NN225" i="7"/>
  <c r="NN325" i="7"/>
  <c r="HD224" i="7"/>
  <c r="HD324" i="7"/>
  <c r="AT223" i="7"/>
  <c r="AT323" i="7"/>
  <c r="EP221" i="7"/>
  <c r="EP321" i="7"/>
  <c r="NZ219" i="7"/>
  <c r="NZ319" i="7"/>
  <c r="S217" i="7"/>
  <c r="JF307" i="7"/>
  <c r="JF207" i="7"/>
  <c r="CV306" i="7"/>
  <c r="CV206" i="7"/>
  <c r="MF304" i="7"/>
  <c r="MF204" i="7"/>
  <c r="FV303" i="7"/>
  <c r="FV203" i="7"/>
  <c r="EY294" i="7"/>
  <c r="G303" i="7"/>
  <c r="CN310" i="7"/>
  <c r="CN210" i="7"/>
  <c r="HL208" i="7"/>
  <c r="HL308" i="7"/>
  <c r="KL228" i="7"/>
  <c r="KL328" i="7"/>
  <c r="IT226" i="7"/>
  <c r="IT326" i="7"/>
  <c r="ON223" i="7"/>
  <c r="ON323" i="7"/>
  <c r="MV221" i="7"/>
  <c r="MV321" i="7"/>
  <c r="LD219" i="7"/>
  <c r="LD319" i="7"/>
  <c r="JL317" i="7"/>
  <c r="JL217" i="7"/>
  <c r="HT315" i="7"/>
  <c r="HT215" i="7"/>
  <c r="NN312" i="7"/>
  <c r="NN212" i="7"/>
  <c r="LV310" i="7"/>
  <c r="LV210" i="7"/>
  <c r="EV302" i="7"/>
  <c r="EV194" i="7"/>
  <c r="EV202" i="7"/>
  <c r="LZ329" i="7"/>
  <c r="LZ229" i="7"/>
  <c r="KH327" i="7"/>
  <c r="KH227" i="7"/>
  <c r="IP325" i="7"/>
  <c r="IP225" i="7"/>
  <c r="OJ322" i="7"/>
  <c r="OJ222" i="7"/>
  <c r="MR320" i="7"/>
  <c r="MR220" i="7"/>
  <c r="KZ318" i="7"/>
  <c r="KZ218" i="7"/>
  <c r="JH316" i="7"/>
  <c r="JH216" i="7"/>
  <c r="HP314" i="7"/>
  <c r="HP214" i="7"/>
  <c r="NJ311" i="7"/>
  <c r="NJ211" i="7"/>
  <c r="DX307" i="7"/>
  <c r="DX207" i="7"/>
  <c r="NH205" i="7"/>
  <c r="NH305" i="7"/>
  <c r="GX204" i="7"/>
  <c r="GX304" i="7"/>
  <c r="AN203" i="7"/>
  <c r="AN303" i="7"/>
  <c r="S315" i="7"/>
  <c r="AM394" i="7"/>
  <c r="O302" i="7"/>
  <c r="I309" i="7"/>
  <c r="K314" i="7"/>
  <c r="GL302" i="7"/>
  <c r="GL194" i="7"/>
  <c r="GL202" i="7"/>
  <c r="O203" i="29"/>
  <c r="KN228" i="29"/>
  <c r="KN328" i="29"/>
  <c r="OJ226" i="29"/>
  <c r="OJ326" i="29"/>
  <c r="HZ225" i="29"/>
  <c r="HZ325" i="29"/>
  <c r="BP224" i="29"/>
  <c r="BP324" i="29"/>
  <c r="I222" i="29"/>
  <c r="BC394" i="29"/>
  <c r="HD323" i="29"/>
  <c r="HD223" i="29"/>
  <c r="KD320" i="29"/>
  <c r="KD220" i="29"/>
  <c r="GX325" i="29"/>
  <c r="GX225" i="29"/>
  <c r="S219" i="29"/>
  <c r="KF324" i="29"/>
  <c r="KF224" i="29"/>
  <c r="HR322" i="29"/>
  <c r="HR222" i="29"/>
  <c r="NZ219" i="29"/>
  <c r="NZ319" i="29"/>
  <c r="HP218" i="29"/>
  <c r="HP318" i="29"/>
  <c r="BF217" i="29"/>
  <c r="BF317" i="29"/>
  <c r="KP215" i="29"/>
  <c r="KP315" i="29"/>
  <c r="OL213" i="29"/>
  <c r="OL313" i="29"/>
  <c r="HZ323" i="29"/>
  <c r="HZ223" i="29"/>
  <c r="KZ320" i="29"/>
  <c r="KZ220" i="29"/>
  <c r="AA225" i="29"/>
  <c r="CX323" i="29"/>
  <c r="CX223" i="29"/>
  <c r="FX320" i="29"/>
  <c r="FX220" i="29"/>
  <c r="I216" i="29"/>
  <c r="CJ323" i="29"/>
  <c r="CJ223" i="29"/>
  <c r="FJ320" i="29"/>
  <c r="FJ220" i="29"/>
  <c r="NX318" i="29"/>
  <c r="NX218" i="29"/>
  <c r="HN317" i="29"/>
  <c r="HN217" i="29"/>
  <c r="BD316" i="29"/>
  <c r="BD216" i="29"/>
  <c r="KN314" i="29"/>
  <c r="KN214" i="29"/>
  <c r="OJ312" i="29"/>
  <c r="OJ212" i="29"/>
  <c r="OO394" i="29"/>
  <c r="S223" i="29"/>
  <c r="IB205" i="29"/>
  <c r="IB305" i="29"/>
  <c r="JT307" i="29"/>
  <c r="JT207" i="29"/>
  <c r="LL309" i="29"/>
  <c r="LL209" i="29"/>
  <c r="FR311" i="29"/>
  <c r="FR211" i="29"/>
  <c r="K304" i="29"/>
  <c r="DD303" i="29"/>
  <c r="DD203" i="29"/>
  <c r="EV305" i="29"/>
  <c r="EV205" i="29"/>
  <c r="GN307" i="29"/>
  <c r="GN207" i="29"/>
  <c r="AT310" i="29"/>
  <c r="AT210" i="29"/>
  <c r="BP323" i="28"/>
  <c r="BP223" i="28"/>
  <c r="OS294" i="28"/>
  <c r="W215" i="28"/>
  <c r="Q224" i="28"/>
  <c r="KT203" i="28"/>
  <c r="KT303" i="28"/>
  <c r="ML205" i="28"/>
  <c r="ML305" i="28"/>
  <c r="OD207" i="28"/>
  <c r="OD307" i="28"/>
  <c r="Y311" i="28"/>
  <c r="G320" i="28"/>
  <c r="OH229" i="28"/>
  <c r="OH329" i="28"/>
  <c r="HX228" i="28"/>
  <c r="HX328" i="28"/>
  <c r="BN227" i="28"/>
  <c r="BN327" i="28"/>
  <c r="KX225" i="28"/>
  <c r="KX325" i="28"/>
  <c r="OT223" i="28"/>
  <c r="OT323" i="28"/>
  <c r="CF329" i="28"/>
  <c r="CF229" i="28"/>
  <c r="LP327" i="28"/>
  <c r="LP227" i="28"/>
  <c r="FF326" i="28"/>
  <c r="FF226" i="28"/>
  <c r="FK394" i="28"/>
  <c r="DV228" i="28"/>
  <c r="DV328" i="28"/>
  <c r="NF226" i="28"/>
  <c r="NF326" i="28"/>
  <c r="GV225" i="28"/>
  <c r="GV325" i="28"/>
  <c r="AL224" i="28"/>
  <c r="AL324" i="28"/>
  <c r="EH222" i="28"/>
  <c r="EH322" i="28"/>
  <c r="NR220" i="28"/>
  <c r="NR320" i="28"/>
  <c r="HH219" i="28"/>
  <c r="HH319" i="28"/>
  <c r="AX218" i="28"/>
  <c r="AX318" i="28"/>
  <c r="ET316" i="28"/>
  <c r="ET216" i="28"/>
  <c r="IP314" i="28"/>
  <c r="IP214" i="28"/>
  <c r="CF313" i="28"/>
  <c r="CF213" i="28"/>
  <c r="LP311" i="28"/>
  <c r="LP211" i="28"/>
  <c r="FF310" i="28"/>
  <c r="FF210" i="28"/>
  <c r="JB308" i="28"/>
  <c r="JB208" i="28"/>
  <c r="CR307" i="28"/>
  <c r="CR207" i="28"/>
  <c r="MB305" i="28"/>
  <c r="MB205" i="28"/>
  <c r="FR304" i="28"/>
  <c r="FR204" i="28"/>
  <c r="JN302" i="28"/>
  <c r="JN202" i="28"/>
  <c r="JN194" i="28"/>
  <c r="HZ325" i="28"/>
  <c r="HZ225" i="28"/>
  <c r="U317" i="28"/>
  <c r="EF303" i="28"/>
  <c r="EF203" i="28"/>
  <c r="FX305" i="28"/>
  <c r="FX205" i="28"/>
  <c r="AD308" i="28"/>
  <c r="AD208" i="28"/>
  <c r="BV310" i="28"/>
  <c r="BV210" i="28"/>
  <c r="DN212" i="28"/>
  <c r="DN312" i="28"/>
  <c r="FF314" i="28"/>
  <c r="FF214" i="28"/>
  <c r="GX316" i="28"/>
  <c r="GX216" i="28"/>
  <c r="BD319" i="28"/>
  <c r="BD219" i="28"/>
  <c r="CV321" i="28"/>
  <c r="CV221" i="28"/>
  <c r="G308" i="28"/>
  <c r="BX210" i="28"/>
  <c r="BX310" i="28"/>
  <c r="DP212" i="28"/>
  <c r="DP312" i="28"/>
  <c r="FH314" i="28"/>
  <c r="FH214" i="28"/>
  <c r="GZ316" i="28"/>
  <c r="GZ216" i="28"/>
  <c r="BF219" i="28"/>
  <c r="BF319" i="28"/>
  <c r="CX221" i="28"/>
  <c r="CX321" i="28"/>
  <c r="Y227" i="24"/>
  <c r="LF228" i="24"/>
  <c r="LF328" i="24"/>
  <c r="EV227" i="24"/>
  <c r="EV327" i="24"/>
  <c r="DT309" i="24"/>
  <c r="DT209" i="24"/>
  <c r="K205" i="24"/>
  <c r="DI294" i="24"/>
  <c r="FZ302" i="24"/>
  <c r="FZ202" i="24"/>
  <c r="FZ194" i="24"/>
  <c r="ML318" i="24"/>
  <c r="ML218" i="24"/>
  <c r="EL321" i="24"/>
  <c r="EL221" i="24"/>
  <c r="KL315" i="24"/>
  <c r="KL215" i="24"/>
  <c r="KF313" i="24"/>
  <c r="KF213" i="24"/>
  <c r="IN311" i="24"/>
  <c r="IN211" i="24"/>
  <c r="NN309" i="24"/>
  <c r="NN209" i="24"/>
  <c r="CR308" i="24"/>
  <c r="CR208" i="24"/>
  <c r="HP206" i="24"/>
  <c r="HP306" i="24"/>
  <c r="MP204" i="24"/>
  <c r="MP304" i="24"/>
  <c r="KX202" i="24"/>
  <c r="KX194" i="24"/>
  <c r="KX302" i="24"/>
  <c r="OO294" i="24"/>
  <c r="Y203" i="24"/>
  <c r="AF323" i="24"/>
  <c r="AF223" i="24"/>
  <c r="DF320" i="24"/>
  <c r="DF220" i="24"/>
  <c r="GF317" i="24"/>
  <c r="GF217" i="24"/>
  <c r="MR321" i="24"/>
  <c r="MR221" i="24"/>
  <c r="BB315" i="24"/>
  <c r="BB215" i="24"/>
  <c r="FZ313" i="24"/>
  <c r="FZ213" i="24"/>
  <c r="EH311" i="24"/>
  <c r="EH211" i="24"/>
  <c r="JF309" i="24"/>
  <c r="JF209" i="24"/>
  <c r="OF307" i="24"/>
  <c r="OF207" i="24"/>
  <c r="DJ306" i="24"/>
  <c r="DJ206" i="24"/>
  <c r="BR304" i="24"/>
  <c r="BR204" i="24"/>
  <c r="NG394" i="24"/>
  <c r="U314" i="23"/>
  <c r="BR302" i="23"/>
  <c r="BR194" i="23"/>
  <c r="BR202" i="23"/>
  <c r="AA324" i="23"/>
  <c r="M316" i="23"/>
  <c r="K322" i="23"/>
  <c r="Q326" i="23"/>
  <c r="U322" i="23"/>
  <c r="NG294" i="23"/>
  <c r="AL210" i="23"/>
  <c r="AL310" i="23"/>
  <c r="BD308" i="23"/>
  <c r="BD208" i="23"/>
  <c r="GX305" i="23"/>
  <c r="GX205" i="23"/>
  <c r="FF303" i="23"/>
  <c r="FF203" i="23"/>
  <c r="M208" i="23"/>
  <c r="MZ309" i="23"/>
  <c r="MZ209" i="23"/>
  <c r="LD307" i="23"/>
  <c r="LD207" i="23"/>
  <c r="JL305" i="23"/>
  <c r="JL205" i="23"/>
  <c r="HT303" i="23"/>
  <c r="HT203" i="23"/>
  <c r="CX194" i="19"/>
  <c r="U308" i="19"/>
  <c r="I314" i="19"/>
  <c r="OF302" i="19"/>
  <c r="OF202" i="19"/>
  <c r="OF194" i="19"/>
  <c r="FA394" i="19"/>
  <c r="S223" i="19"/>
  <c r="O227" i="19"/>
  <c r="FD302" i="19"/>
  <c r="FD194" i="19"/>
  <c r="FD202" i="19"/>
  <c r="AU394" i="18"/>
  <c r="MS294" i="14"/>
  <c r="CY294" i="18"/>
  <c r="OB194" i="18"/>
  <c r="IW394" i="14"/>
  <c r="OL194" i="14"/>
  <c r="BO394" i="18"/>
  <c r="CF228" i="29"/>
  <c r="CF328" i="29"/>
  <c r="JR203" i="29"/>
  <c r="JR303" i="29"/>
  <c r="OS294" i="29"/>
  <c r="JD206" i="28"/>
  <c r="JD306" i="28"/>
  <c r="DP329" i="7"/>
  <c r="DP229" i="7"/>
  <c r="MZ327" i="7"/>
  <c r="MZ227" i="7"/>
  <c r="GP326" i="7"/>
  <c r="GP226" i="7"/>
  <c r="AF325" i="7"/>
  <c r="AF225" i="7"/>
  <c r="EB323" i="7"/>
  <c r="EB223" i="7"/>
  <c r="NL321" i="7"/>
  <c r="NL221" i="7"/>
  <c r="HB320" i="7"/>
  <c r="HB220" i="7"/>
  <c r="AR319" i="7"/>
  <c r="AR219" i="7"/>
  <c r="EN317" i="7"/>
  <c r="EN217" i="7"/>
  <c r="NX315" i="7"/>
  <c r="NX215" i="7"/>
  <c r="HN314" i="7"/>
  <c r="HN214" i="7"/>
  <c r="BD313" i="7"/>
  <c r="BD213" i="7"/>
  <c r="KN311" i="7"/>
  <c r="KN211" i="7"/>
  <c r="OJ309" i="7"/>
  <c r="OJ209" i="7"/>
  <c r="HZ308" i="7"/>
  <c r="HZ208" i="7"/>
  <c r="DB229" i="7"/>
  <c r="DB329" i="7"/>
  <c r="ML227" i="7"/>
  <c r="ML327" i="7"/>
  <c r="GB226" i="7"/>
  <c r="GB326" i="7"/>
  <c r="JX224" i="7"/>
  <c r="JX324" i="7"/>
  <c r="DN223" i="7"/>
  <c r="DN323" i="7"/>
  <c r="MX221" i="7"/>
  <c r="MX321" i="7"/>
  <c r="GN220" i="7"/>
  <c r="GN320" i="7"/>
  <c r="Q213" i="7"/>
  <c r="LD306" i="7"/>
  <c r="LD206" i="7"/>
  <c r="JL304" i="7"/>
  <c r="JL204" i="7"/>
  <c r="DB303" i="7"/>
  <c r="DB203" i="7"/>
  <c r="OB328" i="7"/>
  <c r="OB228" i="7"/>
  <c r="MJ326" i="7"/>
  <c r="MJ226" i="7"/>
  <c r="CD302" i="7"/>
  <c r="CD202" i="7"/>
  <c r="CD194" i="7"/>
  <c r="KV308" i="7"/>
  <c r="KV208" i="7"/>
  <c r="AT307" i="7"/>
  <c r="AT207" i="7"/>
  <c r="EP305" i="7"/>
  <c r="EP205" i="7"/>
  <c r="NZ303" i="7"/>
  <c r="NZ203" i="7"/>
  <c r="NC294" i="7"/>
  <c r="GD327" i="7"/>
  <c r="GD227" i="7"/>
  <c r="EL325" i="7"/>
  <c r="EL225" i="7"/>
  <c r="CT323" i="7"/>
  <c r="CT223" i="7"/>
  <c r="BB321" i="7"/>
  <c r="BB221" i="7"/>
  <c r="GV318" i="7"/>
  <c r="GV218" i="7"/>
  <c r="FD316" i="7"/>
  <c r="FD216" i="7"/>
  <c r="DL314" i="7"/>
  <c r="DL214" i="7"/>
  <c r="BT312" i="7"/>
  <c r="BT212" i="7"/>
  <c r="GR307" i="7"/>
  <c r="GR207" i="7"/>
  <c r="AH206" i="7"/>
  <c r="AH306" i="7"/>
  <c r="ED204" i="7"/>
  <c r="ED304" i="7"/>
  <c r="NN194" i="7"/>
  <c r="NN202" i="7"/>
  <c r="NN302" i="7"/>
  <c r="GT310" i="7"/>
  <c r="GT210" i="7"/>
  <c r="LT308" i="7"/>
  <c r="LT208" i="7"/>
  <c r="HN328" i="7"/>
  <c r="HN228" i="7"/>
  <c r="NH325" i="7"/>
  <c r="NH225" i="7"/>
  <c r="LP323" i="7"/>
  <c r="LP223" i="7"/>
  <c r="JX321" i="7"/>
  <c r="JX221" i="7"/>
  <c r="IF319" i="7"/>
  <c r="IF219" i="7"/>
  <c r="NZ316" i="7"/>
  <c r="NZ216" i="7"/>
  <c r="MH314" i="7"/>
  <c r="MH214" i="7"/>
  <c r="KP312" i="7"/>
  <c r="KP212" i="7"/>
  <c r="GR206" i="7"/>
  <c r="GR306" i="7"/>
  <c r="AH205" i="7"/>
  <c r="AH305" i="7"/>
  <c r="ED203" i="7"/>
  <c r="ED303" i="7"/>
  <c r="DG294" i="7"/>
  <c r="DP309" i="7"/>
  <c r="DP209" i="7"/>
  <c r="AP329" i="7"/>
  <c r="AP229" i="7"/>
  <c r="GJ326" i="7"/>
  <c r="GJ226" i="7"/>
  <c r="ER324" i="7"/>
  <c r="ER224" i="7"/>
  <c r="BH320" i="7"/>
  <c r="BH220" i="7"/>
  <c r="HB317" i="7"/>
  <c r="HB217" i="7"/>
  <c r="FJ315" i="7"/>
  <c r="FJ215" i="7"/>
  <c r="DR313" i="7"/>
  <c r="DR213" i="7"/>
  <c r="BZ311" i="7"/>
  <c r="BZ211" i="7"/>
  <c r="CJ302" i="29"/>
  <c r="CJ194" i="29"/>
  <c r="CJ202" i="29"/>
  <c r="NZ321" i="29"/>
  <c r="NZ221" i="29"/>
  <c r="IZ319" i="29"/>
  <c r="IZ219" i="29"/>
  <c r="CP218" i="29"/>
  <c r="CP318" i="29"/>
  <c r="LZ216" i="29"/>
  <c r="LZ316" i="29"/>
  <c r="FP215" i="29"/>
  <c r="FP315" i="29"/>
  <c r="DX213" i="29"/>
  <c r="DX313" i="29"/>
  <c r="NH211" i="29"/>
  <c r="NH311" i="29"/>
  <c r="GZ328" i="29"/>
  <c r="GZ228" i="29"/>
  <c r="JZ325" i="29"/>
  <c r="JZ225" i="29"/>
  <c r="DJ321" i="29"/>
  <c r="DJ221" i="29"/>
  <c r="JN326" i="29"/>
  <c r="JN226" i="29"/>
  <c r="AH324" i="29"/>
  <c r="AH224" i="29"/>
  <c r="GF328" i="29"/>
  <c r="GF228" i="29"/>
  <c r="MH328" i="29"/>
  <c r="MH228" i="29"/>
  <c r="EJ325" i="29"/>
  <c r="EJ225" i="29"/>
  <c r="KH318" i="29"/>
  <c r="KH218" i="29"/>
  <c r="OD316" i="29"/>
  <c r="OD216" i="29"/>
  <c r="HT315" i="29"/>
  <c r="HT215" i="29"/>
  <c r="BJ314" i="29"/>
  <c r="BJ214" i="29"/>
  <c r="KT312" i="29"/>
  <c r="KT212" i="29"/>
  <c r="BL329" i="29"/>
  <c r="BL229" i="29"/>
  <c r="LF329" i="29"/>
  <c r="LF229" i="29"/>
  <c r="IJ324" i="29"/>
  <c r="IJ224" i="29"/>
  <c r="IR321" i="29"/>
  <c r="IR221" i="29"/>
  <c r="KT311" i="29"/>
  <c r="KT211" i="29"/>
  <c r="NP326" i="29"/>
  <c r="NP226" i="29"/>
  <c r="GZ322" i="29"/>
  <c r="GZ222" i="29"/>
  <c r="BX329" i="29"/>
  <c r="BX229" i="29"/>
  <c r="MD324" i="29"/>
  <c r="MD224" i="29"/>
  <c r="KL322" i="29"/>
  <c r="KL222" i="29"/>
  <c r="EB319" i="29"/>
  <c r="EB219" i="29"/>
  <c r="NL317" i="29"/>
  <c r="NL217" i="29"/>
  <c r="HB316" i="29"/>
  <c r="HB216" i="29"/>
  <c r="AR315" i="29"/>
  <c r="AR215" i="29"/>
  <c r="EN313" i="29"/>
  <c r="EN213" i="29"/>
  <c r="NX311" i="29"/>
  <c r="NX211" i="29"/>
  <c r="HN310" i="29"/>
  <c r="HN210" i="29"/>
  <c r="BD209" i="29"/>
  <c r="BD309" i="29"/>
  <c r="KN207" i="29"/>
  <c r="KN307" i="29"/>
  <c r="OJ205" i="29"/>
  <c r="OJ305" i="29"/>
  <c r="HZ204" i="29"/>
  <c r="HZ304" i="29"/>
  <c r="BP203" i="29"/>
  <c r="BP303" i="29"/>
  <c r="AS394" i="29"/>
  <c r="U302" i="29"/>
  <c r="GF323" i="29"/>
  <c r="GF223" i="29"/>
  <c r="AN194" i="29"/>
  <c r="AN202" i="29"/>
  <c r="AN302" i="29"/>
  <c r="LZ303" i="29"/>
  <c r="LZ203" i="29"/>
  <c r="NR205" i="29"/>
  <c r="NR305" i="29"/>
  <c r="HX208" i="29"/>
  <c r="HX308" i="29"/>
  <c r="JP210" i="29"/>
  <c r="JP310" i="29"/>
  <c r="OS394" i="29"/>
  <c r="HT323" i="28"/>
  <c r="HT223" i="28"/>
  <c r="AA216" i="28"/>
  <c r="CL202" i="28"/>
  <c r="CL194" i="28"/>
  <c r="CL302" i="28"/>
  <c r="LN229" i="28"/>
  <c r="LN329" i="28"/>
  <c r="FD228" i="28"/>
  <c r="FD328" i="28"/>
  <c r="IZ226" i="28"/>
  <c r="IZ326" i="28"/>
  <c r="CP225" i="28"/>
  <c r="CP325" i="28"/>
  <c r="LZ223" i="28"/>
  <c r="LZ323" i="28"/>
  <c r="JR328" i="28"/>
  <c r="JR228" i="28"/>
  <c r="DH327" i="28"/>
  <c r="DH227" i="28"/>
  <c r="MR325" i="28"/>
  <c r="MR225" i="28"/>
  <c r="IF302" i="28"/>
  <c r="IF194" i="28"/>
  <c r="IF202" i="28"/>
  <c r="EV323" i="28"/>
  <c r="EV223" i="28"/>
  <c r="IU394" i="28"/>
  <c r="HM394" i="28"/>
  <c r="IL303" i="28"/>
  <c r="IL203" i="28"/>
  <c r="KD305" i="28"/>
  <c r="KD205" i="28"/>
  <c r="LV307" i="28"/>
  <c r="LV207" i="28"/>
  <c r="NN309" i="28"/>
  <c r="NN209" i="28"/>
  <c r="OD320" i="24"/>
  <c r="OD220" i="24"/>
  <c r="EJ315" i="24"/>
  <c r="EJ215" i="24"/>
  <c r="MD317" i="24"/>
  <c r="MD217" i="24"/>
  <c r="EL314" i="24"/>
  <c r="EL214" i="24"/>
  <c r="JJ312" i="24"/>
  <c r="JJ212" i="24"/>
  <c r="OJ310" i="24"/>
  <c r="OJ210" i="24"/>
  <c r="DN309" i="24"/>
  <c r="DN209" i="24"/>
  <c r="BV307" i="24"/>
  <c r="BV207" i="24"/>
  <c r="GT205" i="24"/>
  <c r="GT305" i="24"/>
  <c r="LT203" i="24"/>
  <c r="LT303" i="24"/>
  <c r="HO394" i="24"/>
  <c r="LF321" i="24"/>
  <c r="LF221" i="24"/>
  <c r="OF318" i="24"/>
  <c r="OF218" i="24"/>
  <c r="BL316" i="24"/>
  <c r="BL216" i="24"/>
  <c r="MT320" i="24"/>
  <c r="MT220" i="24"/>
  <c r="MB314" i="24"/>
  <c r="MB214" i="24"/>
  <c r="BH313" i="24"/>
  <c r="BH213" i="24"/>
  <c r="GF311" i="24"/>
  <c r="GF211" i="24"/>
  <c r="EN309" i="24"/>
  <c r="EN209" i="24"/>
  <c r="JN307" i="24"/>
  <c r="JN207" i="24"/>
  <c r="OL305" i="24"/>
  <c r="OL205" i="24"/>
  <c r="DP304" i="24"/>
  <c r="DP204" i="24"/>
  <c r="IO394" i="24"/>
  <c r="EP302" i="24"/>
  <c r="EP202" i="24"/>
  <c r="EP194" i="24"/>
  <c r="G310" i="24"/>
  <c r="NI294" i="24"/>
  <c r="EK294" i="23"/>
  <c r="MH327" i="23"/>
  <c r="MH227" i="23"/>
  <c r="EF324" i="23"/>
  <c r="EF224" i="23"/>
  <c r="HH321" i="23"/>
  <c r="HH221" i="23"/>
  <c r="HJ327" i="23"/>
  <c r="HJ227" i="23"/>
  <c r="MP322" i="23"/>
  <c r="MP222" i="23"/>
  <c r="JN319" i="23"/>
  <c r="JN219" i="23"/>
  <c r="DD318" i="23"/>
  <c r="DD218" i="23"/>
  <c r="MN316" i="23"/>
  <c r="MN216" i="23"/>
  <c r="GD315" i="23"/>
  <c r="GD215" i="23"/>
  <c r="JZ313" i="23"/>
  <c r="JZ213" i="23"/>
  <c r="DP312" i="23"/>
  <c r="DP212" i="23"/>
  <c r="HX327" i="23"/>
  <c r="HX227" i="23"/>
  <c r="NB322" i="23"/>
  <c r="NB222" i="23"/>
  <c r="AH320" i="23"/>
  <c r="AH220" i="23"/>
  <c r="DN327" i="23"/>
  <c r="DN227" i="23"/>
  <c r="GN324" i="23"/>
  <c r="GN224" i="23"/>
  <c r="JR321" i="23"/>
  <c r="JR221" i="23"/>
  <c r="FT319" i="23"/>
  <c r="FT219" i="23"/>
  <c r="JP317" i="23"/>
  <c r="JP217" i="23"/>
  <c r="DF316" i="23"/>
  <c r="DF216" i="23"/>
  <c r="MP314" i="23"/>
  <c r="MP214" i="23"/>
  <c r="GF313" i="23"/>
  <c r="GF213" i="23"/>
  <c r="KB311" i="23"/>
  <c r="KB211" i="23"/>
  <c r="JN329" i="23"/>
  <c r="JN229" i="23"/>
  <c r="CT323" i="23"/>
  <c r="CT223" i="23"/>
  <c r="FT320" i="23"/>
  <c r="FT220" i="23"/>
  <c r="MJ323" i="23"/>
  <c r="MJ223" i="23"/>
  <c r="EF320" i="23"/>
  <c r="EF220" i="23"/>
  <c r="KV218" i="23"/>
  <c r="KV318" i="23"/>
  <c r="OR316" i="23"/>
  <c r="OR216" i="23"/>
  <c r="IH315" i="23"/>
  <c r="IH215" i="23"/>
  <c r="BX314" i="23"/>
  <c r="BX214" i="23"/>
  <c r="LH312" i="23"/>
  <c r="LH212" i="23"/>
  <c r="EX311" i="23"/>
  <c r="EX211" i="23"/>
  <c r="IT309" i="23"/>
  <c r="IT209" i="23"/>
  <c r="HB327" i="23"/>
  <c r="HB227" i="23"/>
  <c r="KB324" i="23"/>
  <c r="KB224" i="23"/>
  <c r="NB321" i="23"/>
  <c r="NB221" i="23"/>
  <c r="BT328" i="23"/>
  <c r="BT228" i="23"/>
  <c r="CD323" i="23"/>
  <c r="CD223" i="23"/>
  <c r="FD320" i="23"/>
  <c r="FD220" i="23"/>
  <c r="LF318" i="23"/>
  <c r="LF218" i="23"/>
  <c r="EV317" i="23"/>
  <c r="EV217" i="23"/>
  <c r="IR315" i="23"/>
  <c r="IR215" i="23"/>
  <c r="CH314" i="23"/>
  <c r="CH214" i="23"/>
  <c r="LR312" i="23"/>
  <c r="LR212" i="23"/>
  <c r="FH311" i="23"/>
  <c r="FH211" i="23"/>
  <c r="FH325" i="23"/>
  <c r="FH225" i="23"/>
  <c r="KZ321" i="23"/>
  <c r="KZ221" i="23"/>
  <c r="DL328" i="23"/>
  <c r="DL228" i="23"/>
  <c r="GL325" i="23"/>
  <c r="GL225" i="23"/>
  <c r="OL321" i="23"/>
  <c r="OL221" i="23"/>
  <c r="IH319" i="23"/>
  <c r="IH219" i="23"/>
  <c r="BX318" i="23"/>
  <c r="BX218" i="23"/>
  <c r="LH316" i="23"/>
  <c r="LH216" i="23"/>
  <c r="EX315" i="23"/>
  <c r="EX215" i="23"/>
  <c r="IT313" i="23"/>
  <c r="IT213" i="23"/>
  <c r="CJ312" i="23"/>
  <c r="CJ212" i="23"/>
  <c r="LT310" i="23"/>
  <c r="LT210" i="23"/>
  <c r="FJ309" i="23"/>
  <c r="FJ209" i="23"/>
  <c r="JF307" i="23"/>
  <c r="JF207" i="23"/>
  <c r="CV306" i="23"/>
  <c r="CV206" i="23"/>
  <c r="MF304" i="23"/>
  <c r="MF204" i="23"/>
  <c r="FV303" i="23"/>
  <c r="FV203" i="23"/>
  <c r="EY294" i="23"/>
  <c r="G305" i="23"/>
  <c r="NP308" i="23"/>
  <c r="NP208" i="23"/>
  <c r="LX306" i="23"/>
  <c r="LX206" i="23"/>
  <c r="KF304" i="23"/>
  <c r="KF204" i="23"/>
  <c r="IN302" i="23"/>
  <c r="IN194" i="23"/>
  <c r="IN202" i="23"/>
  <c r="K203" i="23"/>
  <c r="KI294" i="23"/>
  <c r="LA394" i="23"/>
  <c r="EH309" i="23"/>
  <c r="EH209" i="23"/>
  <c r="CP307" i="23"/>
  <c r="CP207" i="23"/>
  <c r="AX305" i="23"/>
  <c r="AX205" i="23"/>
  <c r="GQ394" i="23"/>
  <c r="FR304" i="19"/>
  <c r="FR204" i="19"/>
  <c r="MB305" i="19"/>
  <c r="MB205" i="19"/>
  <c r="CR307" i="19"/>
  <c r="CR207" i="19"/>
  <c r="JB308" i="19"/>
  <c r="JB208" i="19"/>
  <c r="FF310" i="19"/>
  <c r="FF210" i="19"/>
  <c r="LP311" i="19"/>
  <c r="LP211" i="19"/>
  <c r="CF313" i="19"/>
  <c r="CF213" i="19"/>
  <c r="IP314" i="19"/>
  <c r="IP214" i="19"/>
  <c r="ET316" i="19"/>
  <c r="ET216" i="19"/>
  <c r="AX318" i="19"/>
  <c r="AX218" i="19"/>
  <c r="HH319" i="19"/>
  <c r="HH219" i="19"/>
  <c r="NR320" i="19"/>
  <c r="NR220" i="19"/>
  <c r="EH322" i="19"/>
  <c r="EH222" i="19"/>
  <c r="MH303" i="19"/>
  <c r="MH203" i="19"/>
  <c r="CX305" i="19"/>
  <c r="CX205" i="19"/>
  <c r="JH306" i="19"/>
  <c r="JH206" i="19"/>
  <c r="FL308" i="19"/>
  <c r="FL208" i="19"/>
  <c r="LV309" i="19"/>
  <c r="LV209" i="19"/>
  <c r="CL311" i="19"/>
  <c r="CL211" i="19"/>
  <c r="IV312" i="19"/>
  <c r="IV212" i="19"/>
  <c r="EZ314" i="19"/>
  <c r="EZ214" i="19"/>
  <c r="LJ315" i="19"/>
  <c r="LJ215" i="19"/>
  <c r="BZ317" i="19"/>
  <c r="BZ217" i="19"/>
  <c r="IJ318" i="19"/>
  <c r="IJ218" i="19"/>
  <c r="OT319" i="19"/>
  <c r="OT219" i="19"/>
  <c r="KX321" i="19"/>
  <c r="KX221" i="19"/>
  <c r="BN323" i="19"/>
  <c r="BN223" i="19"/>
  <c r="DZ304" i="19"/>
  <c r="DZ204" i="19"/>
  <c r="AD306" i="19"/>
  <c r="AD206" i="19"/>
  <c r="GN307" i="19"/>
  <c r="GN207" i="19"/>
  <c r="MX308" i="19"/>
  <c r="MX208" i="19"/>
  <c r="DN310" i="19"/>
  <c r="DN210" i="19"/>
  <c r="JX311" i="19"/>
  <c r="JX211" i="19"/>
  <c r="GB313" i="19"/>
  <c r="GB213" i="19"/>
  <c r="ML314" i="19"/>
  <c r="ML214" i="19"/>
  <c r="DB316" i="19"/>
  <c r="DB216" i="19"/>
  <c r="JL317" i="19"/>
  <c r="JL217" i="19"/>
  <c r="LD319" i="19"/>
  <c r="LD219" i="19"/>
  <c r="BT321" i="19"/>
  <c r="BT221" i="19"/>
  <c r="ID322" i="19"/>
  <c r="ID222" i="19"/>
  <c r="DL329" i="19"/>
  <c r="DL229" i="19"/>
  <c r="MV327" i="19"/>
  <c r="MV227" i="19"/>
  <c r="GL326" i="19"/>
  <c r="GL226" i="19"/>
  <c r="KH324" i="19"/>
  <c r="KH224" i="19"/>
  <c r="IX329" i="19"/>
  <c r="IX229" i="19"/>
  <c r="LX326" i="19"/>
  <c r="LX226" i="19"/>
  <c r="FN325" i="19"/>
  <c r="FN225" i="19"/>
  <c r="OV329" i="19"/>
  <c r="OV229" i="19"/>
  <c r="IL328" i="19"/>
  <c r="IL228" i="19"/>
  <c r="CB327" i="19"/>
  <c r="CB227" i="19"/>
  <c r="LL325" i="19"/>
  <c r="LL225" i="19"/>
  <c r="FB324" i="19"/>
  <c r="FB224" i="19"/>
  <c r="DR329" i="19"/>
  <c r="DR229" i="19"/>
  <c r="NB327" i="19"/>
  <c r="NB227" i="19"/>
  <c r="GR326" i="19"/>
  <c r="GR226" i="19"/>
  <c r="AH325" i="19"/>
  <c r="AH225" i="19"/>
  <c r="ED323" i="19"/>
  <c r="ED223" i="19"/>
  <c r="ED328" i="19"/>
  <c r="ED228" i="19"/>
  <c r="NN326" i="19"/>
  <c r="NN226" i="19"/>
  <c r="HD325" i="19"/>
  <c r="HD225" i="19"/>
  <c r="AT324" i="19"/>
  <c r="AT224" i="19"/>
  <c r="EX329" i="19"/>
  <c r="EX229" i="19"/>
  <c r="IT327" i="19"/>
  <c r="IT227" i="19"/>
  <c r="EB304" i="19"/>
  <c r="EB204" i="19"/>
  <c r="AF306" i="19"/>
  <c r="AF206" i="19"/>
  <c r="GP307" i="19"/>
  <c r="GP207" i="19"/>
  <c r="MZ308" i="19"/>
  <c r="MZ208" i="19"/>
  <c r="DP310" i="19"/>
  <c r="DP210" i="19"/>
  <c r="JZ311" i="19"/>
  <c r="JZ211" i="19"/>
  <c r="GD313" i="19"/>
  <c r="GD213" i="19"/>
  <c r="MN314" i="19"/>
  <c r="MN214" i="19"/>
  <c r="DD316" i="19"/>
  <c r="DD216" i="19"/>
  <c r="JN317" i="19"/>
  <c r="JN217" i="19"/>
  <c r="FR319" i="19"/>
  <c r="FR219" i="19"/>
  <c r="MB320" i="19"/>
  <c r="MB220" i="19"/>
  <c r="CR322" i="19"/>
  <c r="CR222" i="19"/>
  <c r="E329" i="18"/>
  <c r="Q323" i="18"/>
  <c r="W314" i="18"/>
  <c r="U314" i="18"/>
  <c r="CV304" i="18"/>
  <c r="CV204" i="18"/>
  <c r="FH307" i="18"/>
  <c r="FH207" i="18"/>
  <c r="OH305" i="18"/>
  <c r="OH205" i="18"/>
  <c r="FU294" i="18"/>
  <c r="BV304" i="18"/>
  <c r="BV204" i="18"/>
  <c r="CN307" i="18"/>
  <c r="CN207" i="18"/>
  <c r="GX305" i="18"/>
  <c r="GX205" i="18"/>
  <c r="BI394" i="17"/>
  <c r="NE294" i="17"/>
  <c r="EV302" i="17"/>
  <c r="EV194" i="17"/>
  <c r="EV202" i="17"/>
  <c r="AD315" i="17"/>
  <c r="AD215" i="17"/>
  <c r="FX312" i="17"/>
  <c r="FX212" i="17"/>
  <c r="EF310" i="17"/>
  <c r="EF210" i="17"/>
  <c r="CN308" i="17"/>
  <c r="CN208" i="17"/>
  <c r="LL305" i="17"/>
  <c r="LL205" i="17"/>
  <c r="FB304" i="17"/>
  <c r="FB204" i="17"/>
  <c r="OK394" i="17"/>
  <c r="MV306" i="17"/>
  <c r="MV206" i="17"/>
  <c r="I307" i="14"/>
  <c r="AG394" i="14"/>
  <c r="Q326" i="7"/>
  <c r="M307" i="7"/>
  <c r="HG294" i="7"/>
  <c r="BP302" i="7"/>
  <c r="BP194" i="7"/>
  <c r="BP202" i="7"/>
  <c r="I321" i="7"/>
  <c r="AA312" i="7"/>
  <c r="NA294" i="7"/>
  <c r="NW294" i="7"/>
  <c r="DE394" i="7"/>
  <c r="EV304" i="29"/>
  <c r="EV204" i="29"/>
  <c r="GN206" i="29"/>
  <c r="GN306" i="29"/>
  <c r="AT209" i="29"/>
  <c r="AT309" i="29"/>
  <c r="CL311" i="29"/>
  <c r="CL211" i="29"/>
  <c r="Y228" i="29"/>
  <c r="CP229" i="29"/>
  <c r="CP329" i="29"/>
  <c r="LZ227" i="29"/>
  <c r="LZ327" i="29"/>
  <c r="FP226" i="29"/>
  <c r="FP326" i="29"/>
  <c r="DX224" i="29"/>
  <c r="DX324" i="29"/>
  <c r="JT329" i="29"/>
  <c r="JT229" i="29"/>
  <c r="AP323" i="29"/>
  <c r="AP223" i="29"/>
  <c r="DP320" i="29"/>
  <c r="DP220" i="29"/>
  <c r="ER329" i="29"/>
  <c r="ER229" i="29"/>
  <c r="MZ324" i="29"/>
  <c r="MZ224" i="29"/>
  <c r="KT219" i="29"/>
  <c r="KT319" i="29"/>
  <c r="OP217" i="29"/>
  <c r="OP317" i="29"/>
  <c r="IF216" i="29"/>
  <c r="IF316" i="29"/>
  <c r="BV215" i="29"/>
  <c r="BV315" i="29"/>
  <c r="LF213" i="29"/>
  <c r="LF313" i="29"/>
  <c r="KT329" i="29"/>
  <c r="KT229" i="29"/>
  <c r="JV318" i="29"/>
  <c r="JV218" i="29"/>
  <c r="DL317" i="29"/>
  <c r="DL217" i="29"/>
  <c r="MV315" i="29"/>
  <c r="MV215" i="29"/>
  <c r="O222" i="29"/>
  <c r="CZ328" i="29"/>
  <c r="CZ228" i="29"/>
  <c r="FV202" i="29"/>
  <c r="FV302" i="29"/>
  <c r="FV194" i="29"/>
  <c r="JO294" i="29"/>
  <c r="BY294" i="29"/>
  <c r="DR204" i="29"/>
  <c r="DR304" i="29"/>
  <c r="FJ206" i="29"/>
  <c r="FJ306" i="29"/>
  <c r="HB208" i="29"/>
  <c r="HB308" i="29"/>
  <c r="BH211" i="29"/>
  <c r="BH311" i="29"/>
  <c r="LW294" i="29"/>
  <c r="BH205" i="29"/>
  <c r="BH305" i="29"/>
  <c r="CZ207" i="29"/>
  <c r="CZ307" i="29"/>
  <c r="ER209" i="29"/>
  <c r="ER309" i="29"/>
  <c r="JN211" i="29"/>
  <c r="JN311" i="29"/>
  <c r="CX302" i="28"/>
  <c r="CX202" i="28"/>
  <c r="CX194" i="28"/>
  <c r="GM394" i="28"/>
  <c r="NF304" i="28"/>
  <c r="NF204" i="28"/>
  <c r="HL307" i="28"/>
  <c r="HL207" i="28"/>
  <c r="BR310" i="28"/>
  <c r="BR210" i="28"/>
  <c r="DJ312" i="28"/>
  <c r="DJ212" i="28"/>
  <c r="FB314" i="28"/>
  <c r="FB214" i="28"/>
  <c r="GT316" i="28"/>
  <c r="GT216" i="28"/>
  <c r="AZ319" i="28"/>
  <c r="AZ219" i="28"/>
  <c r="CR321" i="28"/>
  <c r="CR221" i="28"/>
  <c r="CL324" i="28"/>
  <c r="CL224" i="28"/>
  <c r="CX329" i="28"/>
  <c r="CX229" i="28"/>
  <c r="MH327" i="28"/>
  <c r="MH227" i="28"/>
  <c r="FX326" i="28"/>
  <c r="FX226" i="28"/>
  <c r="JT324" i="28"/>
  <c r="JT224" i="28"/>
  <c r="DJ323" i="28"/>
  <c r="DJ223" i="28"/>
  <c r="MT321" i="28"/>
  <c r="MT221" i="28"/>
  <c r="GJ320" i="28"/>
  <c r="GJ220" i="28"/>
  <c r="KF318" i="28"/>
  <c r="KF218" i="28"/>
  <c r="OB316" i="28"/>
  <c r="OB216" i="28"/>
  <c r="HR315" i="28"/>
  <c r="HR215" i="28"/>
  <c r="BH314" i="28"/>
  <c r="BH214" i="28"/>
  <c r="KR312" i="28"/>
  <c r="KR212" i="28"/>
  <c r="ON310" i="28"/>
  <c r="ON210" i="28"/>
  <c r="ID309" i="28"/>
  <c r="ID209" i="28"/>
  <c r="BT308" i="28"/>
  <c r="BT208" i="28"/>
  <c r="LD306" i="28"/>
  <c r="LD206" i="28"/>
  <c r="JL304" i="28"/>
  <c r="JL204" i="28"/>
  <c r="DB303" i="28"/>
  <c r="DB203" i="28"/>
  <c r="CE294" i="28"/>
  <c r="LR228" i="28"/>
  <c r="LR328" i="28"/>
  <c r="FH227" i="28"/>
  <c r="FH327" i="28"/>
  <c r="JD225" i="28"/>
  <c r="JD325" i="28"/>
  <c r="CT224" i="28"/>
  <c r="CT324" i="28"/>
  <c r="MD222" i="28"/>
  <c r="MD322" i="28"/>
  <c r="FT221" i="28"/>
  <c r="FT321" i="28"/>
  <c r="JP219" i="28"/>
  <c r="JP319" i="28"/>
  <c r="DF218" i="28"/>
  <c r="DF318" i="28"/>
  <c r="MP216" i="28"/>
  <c r="MP316" i="28"/>
  <c r="GF315" i="28"/>
  <c r="GF215" i="28"/>
  <c r="KB313" i="28"/>
  <c r="KB213" i="28"/>
  <c r="DR312" i="28"/>
  <c r="DR212" i="28"/>
  <c r="NB310" i="28"/>
  <c r="NB210" i="28"/>
  <c r="GR309" i="28"/>
  <c r="GR209" i="28"/>
  <c r="AH308" i="28"/>
  <c r="AH208" i="28"/>
  <c r="ED306" i="28"/>
  <c r="ED206" i="28"/>
  <c r="NN304" i="28"/>
  <c r="NN204" i="28"/>
  <c r="HD303" i="28"/>
  <c r="HD203" i="28"/>
  <c r="GG294" i="28"/>
  <c r="BC394" i="28"/>
  <c r="HX210" i="28"/>
  <c r="HX310" i="28"/>
  <c r="JP212" i="28"/>
  <c r="JP312" i="28"/>
  <c r="LH314" i="28"/>
  <c r="LH214" i="28"/>
  <c r="MZ216" i="28"/>
  <c r="MZ316" i="28"/>
  <c r="OR218" i="28"/>
  <c r="OR318" i="28"/>
  <c r="IX221" i="28"/>
  <c r="IX321" i="28"/>
  <c r="W203" i="28"/>
  <c r="CF323" i="28"/>
  <c r="CF223" i="28"/>
  <c r="NN228" i="24"/>
  <c r="NN328" i="24"/>
  <c r="HD227" i="24"/>
  <c r="HD327" i="24"/>
  <c r="LE394" i="24"/>
  <c r="E223" i="24"/>
  <c r="GY394" i="24"/>
  <c r="U316" i="24"/>
  <c r="OQ294" i="24"/>
  <c r="HN322" i="24"/>
  <c r="HN222" i="24"/>
  <c r="NN316" i="24"/>
  <c r="NN216" i="24"/>
  <c r="EN320" i="24"/>
  <c r="EN220" i="24"/>
  <c r="AP315" i="24"/>
  <c r="AP215" i="24"/>
  <c r="FN313" i="24"/>
  <c r="FN213" i="24"/>
  <c r="KL211" i="24"/>
  <c r="KL311" i="24"/>
  <c r="IT209" i="24"/>
  <c r="IT309" i="24"/>
  <c r="NT207" i="24"/>
  <c r="NT307" i="24"/>
  <c r="CX306" i="24"/>
  <c r="CX206" i="24"/>
  <c r="HX304" i="24"/>
  <c r="HX204" i="24"/>
  <c r="MV302" i="24"/>
  <c r="MV202" i="24"/>
  <c r="MV194" i="24"/>
  <c r="M311" i="24"/>
  <c r="LR328" i="23"/>
  <c r="LR228" i="23"/>
  <c r="FH327" i="23"/>
  <c r="FH227" i="23"/>
  <c r="JD325" i="23"/>
  <c r="JD225" i="23"/>
  <c r="CT324" i="23"/>
  <c r="CT224" i="23"/>
  <c r="JN328" i="23"/>
  <c r="JN228" i="23"/>
  <c r="DD327" i="23"/>
  <c r="DD227" i="23"/>
  <c r="MN325" i="23"/>
  <c r="MN225" i="23"/>
  <c r="GD324" i="23"/>
  <c r="GD224" i="23"/>
  <c r="NZ326" i="23"/>
  <c r="NZ226" i="23"/>
  <c r="HR322" i="23"/>
  <c r="HR222" i="23"/>
  <c r="MV319" i="23"/>
  <c r="MV219" i="23"/>
  <c r="GL318" i="23"/>
  <c r="GL218" i="23"/>
  <c r="KH316" i="23"/>
  <c r="KH216" i="23"/>
  <c r="OD314" i="23"/>
  <c r="OD214" i="23"/>
  <c r="HT313" i="23"/>
  <c r="HT213" i="23"/>
  <c r="BJ312" i="23"/>
  <c r="BJ212" i="23"/>
  <c r="KT310" i="23"/>
  <c r="KT210" i="23"/>
  <c r="OP308" i="23"/>
  <c r="OP208" i="23"/>
  <c r="IF307" i="23"/>
  <c r="IF207" i="23"/>
  <c r="BV306" i="23"/>
  <c r="BV206" i="23"/>
  <c r="LF304" i="23"/>
  <c r="LF204" i="23"/>
  <c r="EV303" i="23"/>
  <c r="EV203" i="23"/>
  <c r="Q327" i="23"/>
  <c r="O222" i="23"/>
  <c r="AA222" i="23"/>
  <c r="KL321" i="23"/>
  <c r="KL221" i="23"/>
  <c r="FE294" i="23"/>
  <c r="MZ308" i="23"/>
  <c r="MZ208" i="23"/>
  <c r="LH306" i="23"/>
  <c r="LH206" i="23"/>
  <c r="JP304" i="23"/>
  <c r="JP204" i="23"/>
  <c r="HX302" i="23"/>
  <c r="HX194" i="23"/>
  <c r="HX202" i="23"/>
  <c r="MD308" i="23"/>
  <c r="MD208" i="23"/>
  <c r="KL306" i="23"/>
  <c r="KL206" i="23"/>
  <c r="IT304" i="23"/>
  <c r="IT204" i="23"/>
  <c r="HA394" i="23"/>
  <c r="JS294" i="23"/>
  <c r="HB308" i="23"/>
  <c r="HB208" i="23"/>
  <c r="FJ306" i="23"/>
  <c r="FJ206" i="23"/>
  <c r="DR304" i="23"/>
  <c r="DR204" i="23"/>
  <c r="KG394" i="23"/>
  <c r="I205" i="23"/>
  <c r="GB302" i="23"/>
  <c r="GB194" i="23"/>
  <c r="GB202" i="23"/>
  <c r="CA394" i="19"/>
  <c r="IL303" i="19"/>
  <c r="IL203" i="19"/>
  <c r="OV304" i="19"/>
  <c r="OV204" i="19"/>
  <c r="KZ306" i="19"/>
  <c r="KZ206" i="19"/>
  <c r="BP308" i="19"/>
  <c r="BP208" i="19"/>
  <c r="HZ309" i="19"/>
  <c r="HZ209" i="19"/>
  <c r="OJ310" i="19"/>
  <c r="OJ210" i="19"/>
  <c r="KN312" i="19"/>
  <c r="KN212" i="19"/>
  <c r="BD314" i="19"/>
  <c r="BD214" i="19"/>
  <c r="HN315" i="19"/>
  <c r="HN215" i="19"/>
  <c r="NX316" i="19"/>
  <c r="NX216" i="19"/>
  <c r="EN318" i="19"/>
  <c r="EN218" i="19"/>
  <c r="AR320" i="19"/>
  <c r="AR220" i="19"/>
  <c r="HB321" i="19"/>
  <c r="HB221" i="19"/>
  <c r="NL322" i="19"/>
  <c r="NL222" i="19"/>
  <c r="JY294" i="19"/>
  <c r="GI394" i="19"/>
  <c r="NU294" i="19"/>
  <c r="GZ307" i="19"/>
  <c r="GZ207" i="19"/>
  <c r="NJ308" i="19"/>
  <c r="NJ208" i="19"/>
  <c r="DZ310" i="19"/>
  <c r="DZ210" i="19"/>
  <c r="AD312" i="19"/>
  <c r="AD212" i="19"/>
  <c r="GN313" i="19"/>
  <c r="GN213" i="19"/>
  <c r="I224" i="19"/>
  <c r="II394" i="19"/>
  <c r="CY394" i="18"/>
  <c r="I318" i="18"/>
  <c r="G318" i="18"/>
  <c r="CJ302" i="18"/>
  <c r="CJ194" i="18"/>
  <c r="CJ202" i="18"/>
  <c r="FS394" i="18"/>
  <c r="DF302" i="18"/>
  <c r="DF202" i="18"/>
  <c r="DF194" i="18"/>
  <c r="CP303" i="18"/>
  <c r="CP203" i="18"/>
  <c r="CP194" i="18"/>
  <c r="EH305" i="18"/>
  <c r="EH205" i="18"/>
  <c r="IZ307" i="18"/>
  <c r="IZ207" i="18"/>
  <c r="KD306" i="18"/>
  <c r="KD206" i="18"/>
  <c r="JX307" i="18"/>
  <c r="JX207" i="18"/>
  <c r="G329" i="17"/>
  <c r="OU294" i="17"/>
  <c r="AW394" i="17"/>
  <c r="Y302" i="17"/>
  <c r="M307" i="17"/>
  <c r="NL316" i="17"/>
  <c r="NL216" i="17"/>
  <c r="NH314" i="17"/>
  <c r="NH214" i="17"/>
  <c r="LP312" i="17"/>
  <c r="LP212" i="17"/>
  <c r="JX310" i="17"/>
  <c r="JX210" i="17"/>
  <c r="IF308" i="17"/>
  <c r="IF208" i="17"/>
  <c r="EF305" i="17"/>
  <c r="EF205" i="17"/>
  <c r="NP303" i="17"/>
  <c r="NP203" i="17"/>
  <c r="MS394" i="17"/>
  <c r="OB315" i="17"/>
  <c r="OB215" i="17"/>
  <c r="KZ313" i="17"/>
  <c r="KZ213" i="17"/>
  <c r="JH311" i="17"/>
  <c r="JH211" i="17"/>
  <c r="HP309" i="17"/>
  <c r="HP209" i="17"/>
  <c r="KN306" i="17"/>
  <c r="KN206" i="17"/>
  <c r="BJ305" i="17"/>
  <c r="BJ205" i="17"/>
  <c r="KT303" i="17"/>
  <c r="KT203" i="17"/>
  <c r="EI294" i="17"/>
  <c r="IL302" i="17"/>
  <c r="IL202" i="17"/>
  <c r="IL194" i="17"/>
  <c r="AX307" i="14"/>
  <c r="AX207" i="14"/>
  <c r="GR307" i="14"/>
  <c r="GR207" i="14"/>
  <c r="GR194" i="14"/>
  <c r="BZ309" i="14"/>
  <c r="BZ209" i="14"/>
  <c r="FL307" i="14"/>
  <c r="FL207" i="14"/>
  <c r="KR329" i="14"/>
  <c r="KR229" i="14"/>
  <c r="ON327" i="14"/>
  <c r="ON227" i="14"/>
  <c r="FF329" i="14"/>
  <c r="FF229" i="14"/>
  <c r="JB327" i="14"/>
  <c r="JB227" i="14"/>
  <c r="IV328" i="14"/>
  <c r="IV228" i="14"/>
  <c r="IV326" i="14"/>
  <c r="IV226" i="14"/>
  <c r="CL325" i="14"/>
  <c r="CL225" i="14"/>
  <c r="LV323" i="14"/>
  <c r="LV223" i="14"/>
  <c r="FL322" i="14"/>
  <c r="FL222" i="14"/>
  <c r="NZ327" i="14"/>
  <c r="NZ227" i="14"/>
  <c r="FZ326" i="14"/>
  <c r="FZ226" i="14"/>
  <c r="JV324" i="14"/>
  <c r="JV224" i="14"/>
  <c r="DL323" i="14"/>
  <c r="DL223" i="14"/>
  <c r="MV321" i="14"/>
  <c r="MV221" i="14"/>
  <c r="BV328" i="14"/>
  <c r="BV228" i="14"/>
  <c r="EB326" i="14"/>
  <c r="EB226" i="14"/>
  <c r="NL324" i="14"/>
  <c r="NL224" i="14"/>
  <c r="HB323" i="14"/>
  <c r="HB223" i="14"/>
  <c r="IR329" i="14"/>
  <c r="IR229" i="14"/>
  <c r="FZ328" i="14"/>
  <c r="FZ228" i="14"/>
  <c r="NH325" i="14"/>
  <c r="NH225" i="14"/>
  <c r="GX324" i="14"/>
  <c r="GX224" i="14"/>
  <c r="AN323" i="14"/>
  <c r="AN223" i="14"/>
  <c r="CH329" i="14"/>
  <c r="CH229" i="14"/>
  <c r="LT326" i="14"/>
  <c r="LT226" i="14"/>
  <c r="FJ325" i="14"/>
  <c r="FJ225" i="14"/>
  <c r="JF323" i="14"/>
  <c r="JF223" i="14"/>
  <c r="CV322" i="14"/>
  <c r="CV222" i="14"/>
  <c r="MF320" i="14"/>
  <c r="MF220" i="14"/>
  <c r="FV319" i="14"/>
  <c r="FV219" i="14"/>
  <c r="JR317" i="14"/>
  <c r="JR217" i="14"/>
  <c r="DH316" i="14"/>
  <c r="DH216" i="14"/>
  <c r="MR314" i="14"/>
  <c r="MR214" i="14"/>
  <c r="OV327" i="14"/>
  <c r="OV227" i="14"/>
  <c r="IL326" i="14"/>
  <c r="IL226" i="14"/>
  <c r="CB325" i="14"/>
  <c r="CB225" i="14"/>
  <c r="LL323" i="14"/>
  <c r="LL223" i="14"/>
  <c r="FB322" i="14"/>
  <c r="FB222" i="14"/>
  <c r="IX320" i="14"/>
  <c r="IX220" i="14"/>
  <c r="CN319" i="14"/>
  <c r="CN219" i="14"/>
  <c r="LX317" i="14"/>
  <c r="LX217" i="14"/>
  <c r="FN316" i="14"/>
  <c r="FN216" i="14"/>
  <c r="LD320" i="14"/>
  <c r="LD220" i="14"/>
  <c r="JL318" i="14"/>
  <c r="JL218" i="14"/>
  <c r="HT316" i="14"/>
  <c r="HT216" i="14"/>
  <c r="MB313" i="14"/>
  <c r="MB213" i="14"/>
  <c r="FR312" i="14"/>
  <c r="FR212" i="14"/>
  <c r="JN310" i="14"/>
  <c r="JN210" i="14"/>
  <c r="DD309" i="14"/>
  <c r="DD209" i="14"/>
  <c r="MN307" i="14"/>
  <c r="MN207" i="14"/>
  <c r="GD306" i="14"/>
  <c r="GD206" i="14"/>
  <c r="JZ304" i="14"/>
  <c r="JZ204" i="14"/>
  <c r="JZ194" i="14"/>
  <c r="DP303" i="14"/>
  <c r="DP203" i="14"/>
  <c r="DP194" i="14"/>
  <c r="LB320" i="14"/>
  <c r="LB220" i="14"/>
  <c r="JJ318" i="14"/>
  <c r="JJ218" i="14"/>
  <c r="HR316" i="14"/>
  <c r="HR216" i="14"/>
  <c r="JR313" i="14"/>
  <c r="JR213" i="14"/>
  <c r="DH312" i="14"/>
  <c r="DH212" i="14"/>
  <c r="MR310" i="14"/>
  <c r="MR210" i="14"/>
  <c r="GH309" i="14"/>
  <c r="GH209" i="14"/>
  <c r="LN319" i="14"/>
  <c r="LN219" i="14"/>
  <c r="JV317" i="14"/>
  <c r="JV217" i="14"/>
  <c r="ID315" i="14"/>
  <c r="ID215" i="14"/>
  <c r="KN313" i="14"/>
  <c r="KN213" i="14"/>
  <c r="OJ311" i="14"/>
  <c r="OJ211" i="14"/>
  <c r="HZ310" i="14"/>
  <c r="HZ210" i="14"/>
  <c r="HR321" i="14"/>
  <c r="HR221" i="14"/>
  <c r="DF320" i="14"/>
  <c r="DF220" i="14"/>
  <c r="BN318" i="14"/>
  <c r="BN218" i="14"/>
  <c r="HH315" i="14"/>
  <c r="HH215" i="14"/>
  <c r="GT313" i="14"/>
  <c r="GT213" i="14"/>
  <c r="AJ312" i="14"/>
  <c r="AJ212" i="14"/>
  <c r="EF310" i="14"/>
  <c r="EF210" i="14"/>
  <c r="IF329" i="7"/>
  <c r="IF229" i="7"/>
  <c r="BV328" i="7"/>
  <c r="BV228" i="7"/>
  <c r="LF326" i="7"/>
  <c r="LF226" i="7"/>
  <c r="EV325" i="7"/>
  <c r="EV225" i="7"/>
  <c r="IR323" i="7"/>
  <c r="IR223" i="7"/>
  <c r="CH322" i="7"/>
  <c r="CH222" i="7"/>
  <c r="LR320" i="7"/>
  <c r="LR220" i="7"/>
  <c r="FH319" i="7"/>
  <c r="FH219" i="7"/>
  <c r="JD317" i="7"/>
  <c r="JD217" i="7"/>
  <c r="CT316" i="7"/>
  <c r="CT216" i="7"/>
  <c r="MD314" i="7"/>
  <c r="MD214" i="7"/>
  <c r="FT313" i="7"/>
  <c r="FT213" i="7"/>
  <c r="JP311" i="7"/>
  <c r="JP211" i="7"/>
  <c r="DF310" i="7"/>
  <c r="DF210" i="7"/>
  <c r="MP308" i="7"/>
  <c r="MP208" i="7"/>
  <c r="HR329" i="7"/>
  <c r="HR229" i="7"/>
  <c r="BH328" i="7"/>
  <c r="BH228" i="7"/>
  <c r="KR326" i="7"/>
  <c r="KR226" i="7"/>
  <c r="ON324" i="7"/>
  <c r="ON224" i="7"/>
  <c r="ID323" i="7"/>
  <c r="ID223" i="7"/>
  <c r="BT322" i="7"/>
  <c r="BT222" i="7"/>
  <c r="LD320" i="7"/>
  <c r="LD220" i="7"/>
  <c r="LB307" i="7"/>
  <c r="LB207" i="7"/>
  <c r="JJ305" i="7"/>
  <c r="JJ205" i="7"/>
  <c r="CZ304" i="7"/>
  <c r="CZ204" i="7"/>
  <c r="MJ302" i="7"/>
  <c r="MJ194" i="7"/>
  <c r="MJ202" i="7"/>
  <c r="EV310" i="7"/>
  <c r="EV210" i="7"/>
  <c r="MR328" i="7"/>
  <c r="MR228" i="7"/>
  <c r="KZ326" i="7"/>
  <c r="KZ226" i="7"/>
  <c r="BF302" i="7"/>
  <c r="BF194" i="7"/>
  <c r="BF202" i="7"/>
  <c r="AP309" i="7"/>
  <c r="AP209" i="7"/>
  <c r="S223" i="7"/>
  <c r="KB306" i="7"/>
  <c r="KB206" i="7"/>
  <c r="DR305" i="7"/>
  <c r="DR205" i="7"/>
  <c r="NB303" i="7"/>
  <c r="NB203" i="7"/>
  <c r="ME294" i="7"/>
  <c r="FP328" i="7"/>
  <c r="FP228" i="7"/>
  <c r="DX326" i="7"/>
  <c r="DX226" i="7"/>
  <c r="CF324" i="7"/>
  <c r="CF224" i="7"/>
  <c r="AN322" i="7"/>
  <c r="AN222" i="7"/>
  <c r="GH319" i="7"/>
  <c r="GH219" i="7"/>
  <c r="EP317" i="7"/>
  <c r="EP217" i="7"/>
  <c r="CX315" i="7"/>
  <c r="CX215" i="7"/>
  <c r="BF313" i="7"/>
  <c r="BF213" i="7"/>
  <c r="LH307" i="7"/>
  <c r="LH207" i="7"/>
  <c r="EX206" i="7"/>
  <c r="EX306" i="7"/>
  <c r="IT204" i="7"/>
  <c r="IT304" i="7"/>
  <c r="CJ203" i="7"/>
  <c r="CJ303" i="7"/>
  <c r="BN194" i="7"/>
  <c r="BN202" i="7"/>
  <c r="BN302" i="7"/>
  <c r="BN309" i="7"/>
  <c r="BN209" i="7"/>
  <c r="GZ329" i="7"/>
  <c r="GZ229" i="7"/>
  <c r="FH327" i="7"/>
  <c r="FH227" i="7"/>
  <c r="DP325" i="7"/>
  <c r="DP225" i="7"/>
  <c r="BX323" i="7"/>
  <c r="BX223" i="7"/>
  <c r="AF321" i="7"/>
  <c r="AF221" i="7"/>
  <c r="FZ318" i="7"/>
  <c r="FZ218" i="7"/>
  <c r="EH316" i="7"/>
  <c r="EH216" i="7"/>
  <c r="CP314" i="7"/>
  <c r="CP214" i="7"/>
  <c r="AX312" i="7"/>
  <c r="AX212" i="7"/>
  <c r="NK394" i="7"/>
  <c r="JD309" i="7"/>
  <c r="JD209" i="7"/>
  <c r="OD307" i="7"/>
  <c r="OD207" i="7"/>
  <c r="FV327" i="7"/>
  <c r="FV227" i="7"/>
  <c r="ED325" i="7"/>
  <c r="ED225" i="7"/>
  <c r="CL323" i="7"/>
  <c r="CL223" i="7"/>
  <c r="AT321" i="7"/>
  <c r="AT221" i="7"/>
  <c r="GN318" i="7"/>
  <c r="GN218" i="7"/>
  <c r="EV316" i="7"/>
  <c r="EV216" i="7"/>
  <c r="DD314" i="7"/>
  <c r="DD214" i="7"/>
  <c r="BL312" i="7"/>
  <c r="BL212" i="7"/>
  <c r="GZ307" i="7"/>
  <c r="GZ207" i="7"/>
  <c r="AP306" i="7"/>
  <c r="AP206" i="7"/>
  <c r="EL304" i="7"/>
  <c r="EL204" i="7"/>
  <c r="NV302" i="7"/>
  <c r="NV202" i="7"/>
  <c r="NV194" i="7"/>
  <c r="GP310" i="7"/>
  <c r="GP210" i="7"/>
  <c r="EX308" i="7"/>
  <c r="EX208" i="7"/>
  <c r="MA394" i="29"/>
  <c r="U319" i="29"/>
  <c r="CZ302" i="29"/>
  <c r="CZ194" i="29"/>
  <c r="CZ202" i="29"/>
  <c r="M314" i="29"/>
  <c r="U323" i="29"/>
  <c r="Q316" i="29"/>
  <c r="KW294" i="29"/>
  <c r="KF194" i="29"/>
  <c r="KF302" i="29"/>
  <c r="KF202" i="29"/>
  <c r="LX303" i="29"/>
  <c r="LX203" i="29"/>
  <c r="NP205" i="29"/>
  <c r="NP305" i="29"/>
  <c r="HV208" i="29"/>
  <c r="HV308" i="29"/>
  <c r="JN310" i="29"/>
  <c r="JN210" i="29"/>
  <c r="E307" i="29"/>
  <c r="KN323" i="28"/>
  <c r="KN223" i="28"/>
  <c r="LY394" i="28"/>
  <c r="FP210" i="28"/>
  <c r="FP310" i="28"/>
  <c r="HH212" i="28"/>
  <c r="HH312" i="28"/>
  <c r="BN315" i="28"/>
  <c r="BN215" i="28"/>
  <c r="DF217" i="28"/>
  <c r="DF317" i="28"/>
  <c r="EX219" i="28"/>
  <c r="EX319" i="28"/>
  <c r="GP221" i="28"/>
  <c r="GP321" i="28"/>
  <c r="AT324" i="28"/>
  <c r="AT224" i="28"/>
  <c r="MC294" i="28"/>
  <c r="W328" i="28"/>
  <c r="M307" i="28"/>
  <c r="HG294" i="28"/>
  <c r="E328" i="28"/>
  <c r="Q322" i="28"/>
  <c r="LI294" i="28"/>
  <c r="CT303" i="28"/>
  <c r="CT203" i="28"/>
  <c r="EL305" i="28"/>
  <c r="EL205" i="28"/>
  <c r="GD307" i="28"/>
  <c r="GD207" i="28"/>
  <c r="AJ210" i="28"/>
  <c r="AJ310" i="28"/>
  <c r="CB312" i="28"/>
  <c r="CB212" i="28"/>
  <c r="DT214" i="28"/>
  <c r="DT314" i="28"/>
  <c r="FL316" i="28"/>
  <c r="FL216" i="28"/>
  <c r="HD318" i="28"/>
  <c r="HD218" i="28"/>
  <c r="BJ321" i="28"/>
  <c r="BJ221" i="28"/>
  <c r="EX323" i="28"/>
  <c r="EX223" i="28"/>
  <c r="AO394" i="28"/>
  <c r="Q302" i="28"/>
  <c r="IZ302" i="28"/>
  <c r="IZ202" i="28"/>
  <c r="IZ194" i="28"/>
  <c r="KR304" i="28"/>
  <c r="KR204" i="28"/>
  <c r="MJ306" i="28"/>
  <c r="MJ206" i="28"/>
  <c r="OB308" i="28"/>
  <c r="OB208" i="28"/>
  <c r="W312" i="28"/>
  <c r="E321" i="28"/>
  <c r="G324" i="24"/>
  <c r="S318" i="24"/>
  <c r="E329" i="24"/>
  <c r="M316" i="24"/>
  <c r="Y310" i="24"/>
  <c r="FE394" i="24"/>
  <c r="K224" i="24"/>
  <c r="IF302" i="24"/>
  <c r="IF202" i="24"/>
  <c r="IF194" i="24"/>
  <c r="W215" i="24"/>
  <c r="GL302" i="24"/>
  <c r="GL202" i="24"/>
  <c r="GL194" i="24"/>
  <c r="OB320" i="24"/>
  <c r="OB220" i="24"/>
  <c r="BH318" i="24"/>
  <c r="BH218" i="24"/>
  <c r="EJ323" i="24"/>
  <c r="EJ223" i="24"/>
  <c r="FR316" i="24"/>
  <c r="FR216" i="24"/>
  <c r="NL313" i="24"/>
  <c r="NL213" i="24"/>
  <c r="CR312" i="24"/>
  <c r="CR212" i="24"/>
  <c r="HP310" i="24"/>
  <c r="HP210" i="24"/>
  <c r="MN208" i="24"/>
  <c r="MN308" i="24"/>
  <c r="KV306" i="24"/>
  <c r="KV206" i="24"/>
  <c r="JD304" i="24"/>
  <c r="JD204" i="24"/>
  <c r="OD302" i="24"/>
  <c r="OD202" i="24"/>
  <c r="OD194" i="24"/>
  <c r="GL323" i="24"/>
  <c r="GL223" i="24"/>
  <c r="MP317" i="24"/>
  <c r="MP217" i="24"/>
  <c r="GH322" i="24"/>
  <c r="GH222" i="24"/>
  <c r="NZ318" i="24"/>
  <c r="NZ218" i="24"/>
  <c r="BF316" i="24"/>
  <c r="BF216" i="24"/>
  <c r="AJ314" i="24"/>
  <c r="AJ214" i="24"/>
  <c r="FH312" i="24"/>
  <c r="FH212" i="24"/>
  <c r="KH310" i="24"/>
  <c r="KH210" i="24"/>
  <c r="IP308" i="24"/>
  <c r="IP208" i="24"/>
  <c r="NN306" i="24"/>
  <c r="NN206" i="24"/>
  <c r="CT305" i="24"/>
  <c r="CT205" i="24"/>
  <c r="HR303" i="24"/>
  <c r="HR203" i="24"/>
  <c r="DM294" i="24"/>
  <c r="LF328" i="23"/>
  <c r="LF228" i="23"/>
  <c r="EV327" i="23"/>
  <c r="EV227" i="23"/>
  <c r="IR325" i="23"/>
  <c r="IR225" i="23"/>
  <c r="CH324" i="23"/>
  <c r="CH224" i="23"/>
  <c r="OP328" i="23"/>
  <c r="OP228" i="23"/>
  <c r="IF327" i="23"/>
  <c r="IF227" i="23"/>
  <c r="BV326" i="23"/>
  <c r="BV226" i="23"/>
  <c r="LF324" i="23"/>
  <c r="LF224" i="23"/>
  <c r="CT328" i="23"/>
  <c r="CT228" i="23"/>
  <c r="HD322" i="23"/>
  <c r="HD222" i="23"/>
  <c r="MJ319" i="23"/>
  <c r="MJ219" i="23"/>
  <c r="FZ318" i="23"/>
  <c r="FZ218" i="23"/>
  <c r="JV316" i="23"/>
  <c r="JV216" i="23"/>
  <c r="DL315" i="23"/>
  <c r="DL215" i="23"/>
  <c r="MV313" i="23"/>
  <c r="MV213" i="23"/>
  <c r="GL312" i="23"/>
  <c r="GL212" i="23"/>
  <c r="KH310" i="23"/>
  <c r="KH210" i="23"/>
  <c r="OD308" i="23"/>
  <c r="OD208" i="23"/>
  <c r="HT307" i="23"/>
  <c r="HT207" i="23"/>
  <c r="BJ306" i="23"/>
  <c r="BJ206" i="23"/>
  <c r="KT304" i="23"/>
  <c r="KT204" i="23"/>
  <c r="OP302" i="23"/>
  <c r="OP194" i="23"/>
  <c r="OP202" i="23"/>
  <c r="MD329" i="23"/>
  <c r="MD229" i="23"/>
  <c r="EB326" i="23"/>
  <c r="EB226" i="23"/>
  <c r="HL323" i="23"/>
  <c r="HL223" i="23"/>
  <c r="KL320" i="23"/>
  <c r="KL220" i="23"/>
  <c r="GR324" i="23"/>
  <c r="GR224" i="23"/>
  <c r="IX320" i="23"/>
  <c r="IX220" i="23"/>
  <c r="NH318" i="23"/>
  <c r="NH218" i="23"/>
  <c r="GX317" i="23"/>
  <c r="GX217" i="23"/>
  <c r="AN316" i="23"/>
  <c r="AN216" i="23"/>
  <c r="EJ314" i="23"/>
  <c r="EJ214" i="23"/>
  <c r="NT312" i="23"/>
  <c r="NT212" i="23"/>
  <c r="HJ311" i="23"/>
  <c r="HJ211" i="23"/>
  <c r="HF324" i="23"/>
  <c r="HF224" i="23"/>
  <c r="JJ320" i="23"/>
  <c r="JJ220" i="23"/>
  <c r="ID321" i="23"/>
  <c r="ID221" i="23"/>
  <c r="EV319" i="23"/>
  <c r="EV219" i="23"/>
  <c r="IR317" i="23"/>
  <c r="IR217" i="23"/>
  <c r="CH316" i="23"/>
  <c r="CH216" i="23"/>
  <c r="LR314" i="23"/>
  <c r="LR214" i="23"/>
  <c r="FH213" i="23"/>
  <c r="FH313" i="23"/>
  <c r="JD211" i="23"/>
  <c r="JD311" i="23"/>
  <c r="FV329" i="23"/>
  <c r="FV229" i="23"/>
  <c r="AT223" i="23"/>
  <c r="AT323" i="23"/>
  <c r="DT320" i="23"/>
  <c r="DT220" i="23"/>
  <c r="KT323" i="23"/>
  <c r="KT223" i="23"/>
  <c r="CR320" i="23"/>
  <c r="CR220" i="23"/>
  <c r="EJ318" i="23"/>
  <c r="EJ218" i="23"/>
  <c r="NT316" i="23"/>
  <c r="NT216" i="23"/>
  <c r="HJ315" i="23"/>
  <c r="HJ215" i="23"/>
  <c r="AZ314" i="23"/>
  <c r="AZ214" i="23"/>
  <c r="KJ312" i="23"/>
  <c r="KJ212" i="23"/>
  <c r="OF310" i="23"/>
  <c r="OF210" i="23"/>
  <c r="HV309" i="23"/>
  <c r="HV209" i="23"/>
  <c r="FF227" i="23"/>
  <c r="FF327" i="23"/>
  <c r="IF324" i="23"/>
  <c r="IF224" i="23"/>
  <c r="LB321" i="23"/>
  <c r="LB221" i="23"/>
  <c r="HL326" i="23"/>
  <c r="HL226" i="23"/>
  <c r="FH322" i="23"/>
  <c r="FH222" i="23"/>
  <c r="LD219" i="23"/>
  <c r="LD319" i="23"/>
  <c r="JL317" i="23"/>
  <c r="JL217" i="23"/>
  <c r="DB316" i="23"/>
  <c r="DB216" i="23"/>
  <c r="ML314" i="23"/>
  <c r="ML214" i="23"/>
  <c r="GB313" i="23"/>
  <c r="GB213" i="23"/>
  <c r="JX311" i="23"/>
  <c r="JX211" i="23"/>
  <c r="OJ327" i="23"/>
  <c r="OJ227" i="23"/>
  <c r="ET322" i="23"/>
  <c r="ET222" i="23"/>
  <c r="HZ329" i="23"/>
  <c r="HZ229" i="23"/>
  <c r="KZ326" i="23"/>
  <c r="KZ226" i="23"/>
  <c r="DB323" i="23"/>
  <c r="DB223" i="23"/>
  <c r="GB320" i="23"/>
  <c r="GB220" i="23"/>
  <c r="MB318" i="23"/>
  <c r="MB218" i="23"/>
  <c r="FR317" i="23"/>
  <c r="FR217" i="23"/>
  <c r="JN315" i="23"/>
  <c r="JN215" i="23"/>
  <c r="DD314" i="23"/>
  <c r="DD214" i="23"/>
  <c r="MN312" i="23"/>
  <c r="MN212" i="23"/>
  <c r="GD311" i="23"/>
  <c r="GD211" i="23"/>
  <c r="JZ309" i="23"/>
  <c r="JZ209" i="23"/>
  <c r="DP308" i="23"/>
  <c r="DP208" i="23"/>
  <c r="MZ306" i="23"/>
  <c r="MZ206" i="23"/>
  <c r="GP305" i="23"/>
  <c r="GP205" i="23"/>
  <c r="AF304" i="23"/>
  <c r="AF204" i="23"/>
  <c r="JO394" i="23"/>
  <c r="MW294" i="23"/>
  <c r="HC294" i="23"/>
  <c r="IY294" i="23"/>
  <c r="OT308" i="23"/>
  <c r="OT208" i="23"/>
  <c r="NB306" i="23"/>
  <c r="NB206" i="23"/>
  <c r="LJ304" i="23"/>
  <c r="LJ204" i="23"/>
  <c r="JR302" i="23"/>
  <c r="JR202" i="23"/>
  <c r="JR194" i="23"/>
  <c r="FH302" i="23"/>
  <c r="FH194" i="23"/>
  <c r="FH202" i="23"/>
  <c r="P303" i="19"/>
  <c r="V312" i="19"/>
  <c r="J318" i="19"/>
  <c r="AB321" i="19"/>
  <c r="CM394" i="19"/>
  <c r="IX303" i="19"/>
  <c r="IX203" i="19"/>
  <c r="IX194" i="19"/>
  <c r="FB305" i="19"/>
  <c r="FB205" i="19"/>
  <c r="LL306" i="19"/>
  <c r="LL206" i="19"/>
  <c r="CB308" i="19"/>
  <c r="CB208" i="19"/>
  <c r="IL309" i="19"/>
  <c r="IL209" i="19"/>
  <c r="OV310" i="19"/>
  <c r="OV210" i="19"/>
  <c r="KZ312" i="19"/>
  <c r="KZ212" i="19"/>
  <c r="BP314" i="19"/>
  <c r="BP214" i="19"/>
  <c r="HZ315" i="19"/>
  <c r="HZ215" i="19"/>
  <c r="OJ316" i="19"/>
  <c r="OJ216" i="19"/>
  <c r="KN318" i="19"/>
  <c r="KN218" i="19"/>
  <c r="BD320" i="19"/>
  <c r="BD220" i="19"/>
  <c r="HN321" i="19"/>
  <c r="HN221" i="19"/>
  <c r="NX322" i="19"/>
  <c r="NX222" i="19"/>
  <c r="KK394" i="19"/>
  <c r="Q310" i="19"/>
  <c r="E316" i="19"/>
  <c r="BG294" i="19"/>
  <c r="W308" i="19"/>
  <c r="K314" i="19"/>
  <c r="OH302" i="19"/>
  <c r="OH202" i="19"/>
  <c r="OH194" i="19"/>
  <c r="AA319" i="19"/>
  <c r="W327" i="19"/>
  <c r="G326" i="19"/>
  <c r="DG294" i="19"/>
  <c r="I305" i="19"/>
  <c r="ER303" i="18"/>
  <c r="ER203" i="18"/>
  <c r="GJ305" i="18"/>
  <c r="GJ205" i="18"/>
  <c r="ID306" i="18"/>
  <c r="ID206" i="18"/>
  <c r="AN329" i="18"/>
  <c r="AN229" i="18"/>
  <c r="EJ327" i="18"/>
  <c r="EJ227" i="18"/>
  <c r="NT325" i="18"/>
  <c r="NT225" i="18"/>
  <c r="HJ324" i="18"/>
  <c r="HJ224" i="18"/>
  <c r="AZ223" i="18"/>
  <c r="AZ323" i="18"/>
  <c r="KJ321" i="18"/>
  <c r="KJ221" i="18"/>
  <c r="OF319" i="18"/>
  <c r="OF219" i="18"/>
  <c r="HV318" i="18"/>
  <c r="HV218" i="18"/>
  <c r="BL317" i="18"/>
  <c r="BL217" i="18"/>
  <c r="ET329" i="18"/>
  <c r="ET229" i="18"/>
  <c r="IP327" i="18"/>
  <c r="IP227" i="18"/>
  <c r="CF326" i="18"/>
  <c r="CF226" i="18"/>
  <c r="LP324" i="18"/>
  <c r="LP224" i="18"/>
  <c r="FF323" i="18"/>
  <c r="FF223" i="18"/>
  <c r="JB321" i="18"/>
  <c r="JB221" i="18"/>
  <c r="CR320" i="18"/>
  <c r="CR220" i="18"/>
  <c r="MB318" i="18"/>
  <c r="MB218" i="18"/>
  <c r="FR317" i="18"/>
  <c r="FR217" i="18"/>
  <c r="IZ329" i="18"/>
  <c r="IZ229" i="18"/>
  <c r="OT326" i="18"/>
  <c r="OT226" i="18"/>
  <c r="NB324" i="18"/>
  <c r="NB224" i="18"/>
  <c r="LJ322" i="18"/>
  <c r="LJ222" i="18"/>
  <c r="JR320" i="18"/>
  <c r="JR220" i="18"/>
  <c r="HZ318" i="18"/>
  <c r="HZ218" i="18"/>
  <c r="LV315" i="18"/>
  <c r="LV215" i="18"/>
  <c r="FL314" i="18"/>
  <c r="FL214" i="18"/>
  <c r="JH312" i="18"/>
  <c r="JH212" i="18"/>
  <c r="CX311" i="18"/>
  <c r="CX211" i="18"/>
  <c r="MH309" i="18"/>
  <c r="MH209" i="18"/>
  <c r="FX308" i="18"/>
  <c r="FX208" i="18"/>
  <c r="AL329" i="18"/>
  <c r="AL229" i="18"/>
  <c r="GF326" i="18"/>
  <c r="GF226" i="18"/>
  <c r="EN324" i="18"/>
  <c r="EN224" i="18"/>
  <c r="CV322" i="18"/>
  <c r="CV222" i="18"/>
  <c r="BD320" i="18"/>
  <c r="BD220" i="18"/>
  <c r="EP317" i="18"/>
  <c r="EP217" i="18"/>
  <c r="LT315" i="18"/>
  <c r="LT215" i="18"/>
  <c r="FJ314" i="18"/>
  <c r="FJ214" i="18"/>
  <c r="JF312" i="18"/>
  <c r="JF212" i="18"/>
  <c r="CV311" i="18"/>
  <c r="CV211" i="18"/>
  <c r="MF309" i="18"/>
  <c r="MF209" i="18"/>
  <c r="FV308" i="18"/>
  <c r="FV208" i="18"/>
  <c r="CN329" i="18"/>
  <c r="CN229" i="18"/>
  <c r="AV327" i="18"/>
  <c r="AV227" i="18"/>
  <c r="OB323" i="18"/>
  <c r="OB223" i="18"/>
  <c r="MJ321" i="18"/>
  <c r="MJ221" i="18"/>
  <c r="KR319" i="18"/>
  <c r="KR219" i="18"/>
  <c r="AV317" i="18"/>
  <c r="AV217" i="18"/>
  <c r="NN315" i="18"/>
  <c r="NN215" i="18"/>
  <c r="HD314" i="18"/>
  <c r="HD214" i="18"/>
  <c r="AT313" i="18"/>
  <c r="AT213" i="18"/>
  <c r="EP311" i="18"/>
  <c r="EP211" i="18"/>
  <c r="NZ309" i="18"/>
  <c r="NZ209" i="18"/>
  <c r="HP308" i="18"/>
  <c r="HP208" i="18"/>
  <c r="DP328" i="18"/>
  <c r="DP228" i="18"/>
  <c r="BX326" i="18"/>
  <c r="BX226" i="18"/>
  <c r="AF324" i="18"/>
  <c r="AF224" i="18"/>
  <c r="FZ321" i="18"/>
  <c r="FZ221" i="18"/>
  <c r="EH319" i="18"/>
  <c r="EH219" i="18"/>
  <c r="KN317" i="18"/>
  <c r="KN217" i="18"/>
  <c r="DH315" i="18"/>
  <c r="DH215" i="18"/>
  <c r="MR313" i="18"/>
  <c r="MR213" i="18"/>
  <c r="GH312" i="18"/>
  <c r="GH212" i="18"/>
  <c r="KD310" i="18"/>
  <c r="KD210" i="18"/>
  <c r="DT309" i="18"/>
  <c r="DT209" i="18"/>
  <c r="ND307" i="18"/>
  <c r="ND207" i="18"/>
  <c r="AT328" i="18"/>
  <c r="AT228" i="18"/>
  <c r="GN325" i="18"/>
  <c r="GN225" i="18"/>
  <c r="EV323" i="18"/>
  <c r="EV223" i="18"/>
  <c r="DD321" i="18"/>
  <c r="DD221" i="18"/>
  <c r="BL319" i="18"/>
  <c r="BL219" i="18"/>
  <c r="KX316" i="18"/>
  <c r="KX216" i="18"/>
  <c r="HJ315" i="18"/>
  <c r="HJ215" i="18"/>
  <c r="AZ314" i="18"/>
  <c r="AZ214" i="18"/>
  <c r="KJ312" i="18"/>
  <c r="KJ212" i="18"/>
  <c r="OF310" i="18"/>
  <c r="OF210" i="18"/>
  <c r="HV309" i="18"/>
  <c r="HV209" i="18"/>
  <c r="BL308" i="18"/>
  <c r="BL208" i="18"/>
  <c r="KV306" i="18"/>
  <c r="KV206" i="18"/>
  <c r="OR304" i="18"/>
  <c r="OR204" i="18"/>
  <c r="IH303" i="18"/>
  <c r="IH203" i="18"/>
  <c r="KF328" i="18"/>
  <c r="KF228" i="18"/>
  <c r="IN326" i="18"/>
  <c r="IN226" i="18"/>
  <c r="OH323" i="18"/>
  <c r="OH223" i="18"/>
  <c r="MP321" i="18"/>
  <c r="MP221" i="18"/>
  <c r="KX319" i="18"/>
  <c r="KX219" i="18"/>
  <c r="BT317" i="18"/>
  <c r="BT217" i="18"/>
  <c r="NT315" i="18"/>
  <c r="NT215" i="18"/>
  <c r="HJ314" i="18"/>
  <c r="HJ214" i="18"/>
  <c r="AZ313" i="18"/>
  <c r="AZ213" i="18"/>
  <c r="KJ311" i="18"/>
  <c r="KJ211" i="18"/>
  <c r="OF309" i="18"/>
  <c r="OF209" i="18"/>
  <c r="HV308" i="18"/>
  <c r="HV208" i="18"/>
  <c r="BL307" i="18"/>
  <c r="BL207" i="18"/>
  <c r="KV305" i="18"/>
  <c r="KV205" i="18"/>
  <c r="OR303" i="18"/>
  <c r="OR203" i="18"/>
  <c r="OR194" i="18"/>
  <c r="NU394" i="18"/>
  <c r="CM394" i="18"/>
  <c r="O206" i="18"/>
  <c r="EP307" i="18"/>
  <c r="EP207" i="18"/>
  <c r="EZ329" i="17"/>
  <c r="EZ229" i="17"/>
  <c r="IV327" i="17"/>
  <c r="IV227" i="17"/>
  <c r="CL326" i="17"/>
  <c r="CL226" i="17"/>
  <c r="LV324" i="17"/>
  <c r="LV224" i="17"/>
  <c r="FL323" i="17"/>
  <c r="FL223" i="17"/>
  <c r="JH321" i="17"/>
  <c r="JH221" i="17"/>
  <c r="IV328" i="17"/>
  <c r="IV228" i="17"/>
  <c r="CL327" i="17"/>
  <c r="CL227" i="17"/>
  <c r="LV325" i="17"/>
  <c r="LV225" i="17"/>
  <c r="FL324" i="17"/>
  <c r="FL224" i="17"/>
  <c r="JH322" i="17"/>
  <c r="JH222" i="17"/>
  <c r="EP321" i="17"/>
  <c r="EP221" i="17"/>
  <c r="NZ319" i="17"/>
  <c r="NZ219" i="17"/>
  <c r="HP318" i="17"/>
  <c r="HP218" i="17"/>
  <c r="BF317" i="17"/>
  <c r="BF217" i="17"/>
  <c r="KP315" i="17"/>
  <c r="KP215" i="17"/>
  <c r="OL313" i="17"/>
  <c r="OL213" i="17"/>
  <c r="IB312" i="17"/>
  <c r="IB212" i="17"/>
  <c r="BR311" i="17"/>
  <c r="BR211" i="17"/>
  <c r="LB309" i="17"/>
  <c r="LB209" i="17"/>
  <c r="JJ307" i="17"/>
  <c r="JJ207" i="17"/>
  <c r="KF329" i="17"/>
  <c r="KF229" i="17"/>
  <c r="IN327" i="17"/>
  <c r="IN227" i="17"/>
  <c r="OH324" i="17"/>
  <c r="OH224" i="17"/>
  <c r="MP322" i="17"/>
  <c r="MP222" i="17"/>
  <c r="BH321" i="17"/>
  <c r="BH221" i="17"/>
  <c r="KR319" i="17"/>
  <c r="KR219" i="17"/>
  <c r="ON317" i="17"/>
  <c r="ON217" i="17"/>
  <c r="ID316" i="17"/>
  <c r="ID216" i="17"/>
  <c r="MR328" i="17"/>
  <c r="MR228" i="17"/>
  <c r="KZ326" i="17"/>
  <c r="KZ226" i="17"/>
  <c r="JH324" i="17"/>
  <c r="JH224" i="17"/>
  <c r="HP322" i="17"/>
  <c r="HP222" i="17"/>
  <c r="HH320" i="17"/>
  <c r="HH220" i="17"/>
  <c r="AX319" i="17"/>
  <c r="AX219" i="17"/>
  <c r="ET317" i="17"/>
  <c r="ET217" i="17"/>
  <c r="HX329" i="17"/>
  <c r="HX229" i="17"/>
  <c r="NR326" i="17"/>
  <c r="NR226" i="17"/>
  <c r="LZ324" i="17"/>
  <c r="LZ224" i="17"/>
  <c r="KH322" i="17"/>
  <c r="KH222" i="17"/>
  <c r="AF321" i="17"/>
  <c r="AF221" i="17"/>
  <c r="EB319" i="17"/>
  <c r="EB219" i="17"/>
  <c r="NL317" i="17"/>
  <c r="NL217" i="17"/>
  <c r="HB316" i="17"/>
  <c r="HB216" i="17"/>
  <c r="MX327" i="17"/>
  <c r="MX227" i="17"/>
  <c r="LF325" i="17"/>
  <c r="LF225" i="17"/>
  <c r="JN323" i="17"/>
  <c r="JN223" i="17"/>
  <c r="NJ321" i="17"/>
  <c r="NJ221" i="17"/>
  <c r="OD319" i="17"/>
  <c r="OD219" i="17"/>
  <c r="HT318" i="17"/>
  <c r="HT218" i="17"/>
  <c r="BJ317" i="17"/>
  <c r="BJ217" i="17"/>
  <c r="OD326" i="17"/>
  <c r="OD226" i="17"/>
  <c r="ML324" i="17"/>
  <c r="ML224" i="17"/>
  <c r="KT322" i="17"/>
  <c r="KT222" i="17"/>
  <c r="JJ320" i="17"/>
  <c r="JJ220" i="17"/>
  <c r="CZ319" i="17"/>
  <c r="CZ219" i="17"/>
  <c r="MJ317" i="17"/>
  <c r="MJ217" i="17"/>
  <c r="FZ316" i="17"/>
  <c r="FZ216" i="17"/>
  <c r="JV314" i="17"/>
  <c r="JV214" i="17"/>
  <c r="DL313" i="17"/>
  <c r="DL213" i="17"/>
  <c r="MV311" i="17"/>
  <c r="MV211" i="17"/>
  <c r="GL310" i="17"/>
  <c r="GL210" i="17"/>
  <c r="KH308" i="17"/>
  <c r="KH208" i="17"/>
  <c r="OD306" i="17"/>
  <c r="OD206" i="17"/>
  <c r="JL328" i="17"/>
  <c r="JL228" i="17"/>
  <c r="HT326" i="17"/>
  <c r="HT226" i="17"/>
  <c r="NN323" i="17"/>
  <c r="NN223" i="17"/>
  <c r="KV321" i="17"/>
  <c r="KV221" i="17"/>
  <c r="GN313" i="17"/>
  <c r="GN213" i="17"/>
  <c r="EV311" i="17"/>
  <c r="EV211" i="17"/>
  <c r="DD309" i="17"/>
  <c r="DD209" i="17"/>
  <c r="LN306" i="17"/>
  <c r="LN206" i="17"/>
  <c r="AH305" i="17"/>
  <c r="AH205" i="17"/>
  <c r="ED303" i="17"/>
  <c r="ED203" i="17"/>
  <c r="NP314" i="17"/>
  <c r="NP214" i="17"/>
  <c r="LX312" i="17"/>
  <c r="LX212" i="17"/>
  <c r="KF310" i="17"/>
  <c r="KF210" i="17"/>
  <c r="IN308" i="17"/>
  <c r="IN208" i="17"/>
  <c r="DV306" i="17"/>
  <c r="DV206" i="17"/>
  <c r="NF304" i="17"/>
  <c r="NF204" i="17"/>
  <c r="GV303" i="17"/>
  <c r="GV203" i="17"/>
  <c r="FY294" i="17"/>
  <c r="BD315" i="17"/>
  <c r="BD215" i="17"/>
  <c r="GX312" i="17"/>
  <c r="GX212" i="17"/>
  <c r="FF310" i="17"/>
  <c r="FF210" i="17"/>
  <c r="DN308" i="17"/>
  <c r="DN208" i="17"/>
  <c r="MD305" i="17"/>
  <c r="MD205" i="17"/>
  <c r="FT304" i="17"/>
  <c r="FT204" i="17"/>
  <c r="JP302" i="17"/>
  <c r="JP202" i="17"/>
  <c r="JP194" i="17"/>
  <c r="GS394" i="17"/>
  <c r="G211" i="17"/>
  <c r="CL302" i="17"/>
  <c r="CL202" i="17"/>
  <c r="CL194" i="17"/>
  <c r="MD304" i="14"/>
  <c r="MD204" i="14"/>
  <c r="NV306" i="14"/>
  <c r="NV206" i="14"/>
  <c r="OT306" i="14"/>
  <c r="OT206" i="14"/>
  <c r="NZ305" i="14"/>
  <c r="NZ205" i="14"/>
  <c r="IF308" i="14"/>
  <c r="IF208" i="14"/>
  <c r="NR306" i="14"/>
  <c r="NR206" i="14"/>
  <c r="EF309" i="14"/>
  <c r="EF209" i="14"/>
  <c r="DV328" i="14"/>
  <c r="DV228" i="14"/>
  <c r="KH329" i="14"/>
  <c r="KH229" i="14"/>
  <c r="OD327" i="14"/>
  <c r="OD227" i="14"/>
  <c r="AT329" i="14"/>
  <c r="AT229" i="14"/>
  <c r="NX326" i="14"/>
  <c r="NX226" i="14"/>
  <c r="HN325" i="14"/>
  <c r="HN225" i="14"/>
  <c r="BD324" i="14"/>
  <c r="BD224" i="14"/>
  <c r="KN322" i="14"/>
  <c r="KN222" i="14"/>
  <c r="ID328" i="14"/>
  <c r="ID228" i="14"/>
  <c r="LB326" i="14"/>
  <c r="LB226" i="14"/>
  <c r="JJ324" i="14"/>
  <c r="JJ224" i="14"/>
  <c r="CZ323" i="14"/>
  <c r="CZ223" i="14"/>
  <c r="MJ321" i="14"/>
  <c r="MJ221" i="14"/>
  <c r="GD327" i="14"/>
  <c r="GD227" i="14"/>
  <c r="DP326" i="14"/>
  <c r="DP226" i="14"/>
  <c r="MZ324" i="14"/>
  <c r="MZ224" i="14"/>
  <c r="GP323" i="14"/>
  <c r="GP223" i="14"/>
  <c r="IB329" i="14"/>
  <c r="IB229" i="14"/>
  <c r="NR326" i="14"/>
  <c r="NR226" i="14"/>
  <c r="HH325" i="14"/>
  <c r="HH225" i="14"/>
  <c r="AX324" i="14"/>
  <c r="AX224" i="14"/>
  <c r="ET322" i="14"/>
  <c r="ET222" i="14"/>
  <c r="NT327" i="14"/>
  <c r="NT227" i="14"/>
  <c r="FT326" i="14"/>
  <c r="FT226" i="14"/>
  <c r="JP324" i="14"/>
  <c r="JP224" i="14"/>
  <c r="DF323" i="14"/>
  <c r="DF223" i="14"/>
  <c r="MP321" i="14"/>
  <c r="MP221" i="14"/>
  <c r="GF320" i="14"/>
  <c r="GF220" i="14"/>
  <c r="KB318" i="14"/>
  <c r="KB218" i="14"/>
  <c r="DR317" i="14"/>
  <c r="DR217" i="14"/>
  <c r="NB315" i="14"/>
  <c r="NB215" i="14"/>
  <c r="NH329" i="14"/>
  <c r="NH229" i="14"/>
  <c r="ET327" i="14"/>
  <c r="ET227" i="14"/>
  <c r="CL326" i="14"/>
  <c r="CL226" i="14"/>
  <c r="LV324" i="14"/>
  <c r="LV224" i="14"/>
  <c r="FL323" i="14"/>
  <c r="FL223" i="14"/>
  <c r="JH321" i="14"/>
  <c r="JH221" i="14"/>
  <c r="CX320" i="14"/>
  <c r="CX220" i="14"/>
  <c r="MH318" i="14"/>
  <c r="MH218" i="14"/>
  <c r="FX317" i="14"/>
  <c r="FX217" i="14"/>
  <c r="JT315" i="14"/>
  <c r="JT215" i="14"/>
  <c r="CF320" i="14"/>
  <c r="CF220" i="14"/>
  <c r="AN318" i="14"/>
  <c r="AN218" i="14"/>
  <c r="GH315" i="14"/>
  <c r="GH215" i="14"/>
  <c r="GB313" i="14"/>
  <c r="GB213" i="14"/>
  <c r="JX311" i="14"/>
  <c r="JX211" i="14"/>
  <c r="DN310" i="14"/>
  <c r="DN210" i="14"/>
  <c r="MX308" i="14"/>
  <c r="MX208" i="14"/>
  <c r="GN307" i="14"/>
  <c r="GN207" i="14"/>
  <c r="AD306" i="14"/>
  <c r="AD206" i="14"/>
  <c r="DZ304" i="14"/>
  <c r="DZ204" i="14"/>
  <c r="DZ194" i="14"/>
  <c r="NJ302" i="14"/>
  <c r="NJ202" i="14"/>
  <c r="NJ194" i="14"/>
  <c r="EF315" i="14"/>
  <c r="EF215" i="14"/>
  <c r="CD320" i="14"/>
  <c r="CD220" i="14"/>
  <c r="AL318" i="14"/>
  <c r="AL218" i="14"/>
  <c r="GF315" i="14"/>
  <c r="GF215" i="14"/>
  <c r="JF313" i="14"/>
  <c r="JF213" i="14"/>
  <c r="CV312" i="14"/>
  <c r="CV212" i="14"/>
  <c r="MF310" i="14"/>
  <c r="MF210" i="14"/>
  <c r="FV309" i="14"/>
  <c r="FV209" i="14"/>
  <c r="DH320" i="14"/>
  <c r="DH220" i="14"/>
  <c r="BP318" i="14"/>
  <c r="BP218" i="14"/>
  <c r="HJ315" i="14"/>
  <c r="HJ215" i="14"/>
  <c r="EN313" i="14"/>
  <c r="EN213" i="14"/>
  <c r="NX311" i="14"/>
  <c r="NX211" i="14"/>
  <c r="HN310" i="14"/>
  <c r="HN210" i="14"/>
  <c r="EP315" i="14"/>
  <c r="EP215" i="14"/>
  <c r="CP320" i="14"/>
  <c r="CP220" i="14"/>
  <c r="AX318" i="14"/>
  <c r="AX218" i="14"/>
  <c r="HD314" i="14"/>
  <c r="HD214" i="14"/>
  <c r="AT313" i="14"/>
  <c r="AT213" i="14"/>
  <c r="EP311" i="14"/>
  <c r="EP211" i="14"/>
  <c r="NZ309" i="14"/>
  <c r="NZ209" i="14"/>
  <c r="NL320" i="14"/>
  <c r="NL220" i="14"/>
  <c r="LT318" i="14"/>
  <c r="LT218" i="14"/>
  <c r="KB316" i="14"/>
  <c r="KB216" i="14"/>
  <c r="CF329" i="7"/>
  <c r="CF229" i="7"/>
  <c r="LP327" i="7"/>
  <c r="LP227" i="7"/>
  <c r="FF326" i="7"/>
  <c r="FF226" i="7"/>
  <c r="JB324" i="7"/>
  <c r="JB224" i="7"/>
  <c r="CR323" i="7"/>
  <c r="CR223" i="7"/>
  <c r="MB321" i="7"/>
  <c r="MB221" i="7"/>
  <c r="FR320" i="7"/>
  <c r="FR220" i="7"/>
  <c r="JN318" i="7"/>
  <c r="JN218" i="7"/>
  <c r="DD317" i="7"/>
  <c r="DD217" i="7"/>
  <c r="MN315" i="7"/>
  <c r="MN215" i="7"/>
  <c r="GD314" i="7"/>
  <c r="GD214" i="7"/>
  <c r="JZ312" i="7"/>
  <c r="JZ212" i="7"/>
  <c r="DP311" i="7"/>
  <c r="DP211" i="7"/>
  <c r="MZ309" i="7"/>
  <c r="MZ209" i="7"/>
  <c r="GP308" i="7"/>
  <c r="GP208" i="7"/>
  <c r="BR229" i="7"/>
  <c r="BR329" i="7"/>
  <c r="LB227" i="7"/>
  <c r="LB327" i="7"/>
  <c r="JJ225" i="7"/>
  <c r="JJ325" i="7"/>
  <c r="CZ224" i="7"/>
  <c r="CZ324" i="7"/>
  <c r="MJ222" i="7"/>
  <c r="MJ322" i="7"/>
  <c r="FZ221" i="7"/>
  <c r="FZ321" i="7"/>
  <c r="JV219" i="7"/>
  <c r="JV319" i="7"/>
  <c r="MZ329" i="7"/>
  <c r="MZ229" i="7"/>
  <c r="LH327" i="7"/>
  <c r="LH227" i="7"/>
  <c r="JP325" i="7"/>
  <c r="JP225" i="7"/>
  <c r="HX323" i="7"/>
  <c r="HX223" i="7"/>
  <c r="NR320" i="7"/>
  <c r="NR220" i="7"/>
  <c r="LZ318" i="7"/>
  <c r="LZ218" i="7"/>
  <c r="KH316" i="7"/>
  <c r="KH216" i="7"/>
  <c r="IP314" i="7"/>
  <c r="IP214" i="7"/>
  <c r="OJ311" i="7"/>
  <c r="OJ211" i="7"/>
  <c r="FB307" i="7"/>
  <c r="FB207" i="7"/>
  <c r="IX305" i="7"/>
  <c r="IX205" i="7"/>
  <c r="CN304" i="7"/>
  <c r="CN204" i="7"/>
  <c r="LX302" i="7"/>
  <c r="LX194" i="7"/>
  <c r="LX202" i="7"/>
  <c r="MB328" i="7"/>
  <c r="MB228" i="7"/>
  <c r="KJ326" i="7"/>
  <c r="KJ226" i="7"/>
  <c r="IR324" i="7"/>
  <c r="IR224" i="7"/>
  <c r="OL321" i="7"/>
  <c r="OL221" i="7"/>
  <c r="MT319" i="7"/>
  <c r="MT219" i="7"/>
  <c r="LB317" i="7"/>
  <c r="LB217" i="7"/>
  <c r="JJ315" i="7"/>
  <c r="JJ215" i="7"/>
  <c r="HR313" i="7"/>
  <c r="HR213" i="7"/>
  <c r="NL310" i="7"/>
  <c r="NL210" i="7"/>
  <c r="GR309" i="7"/>
  <c r="GR209" i="7"/>
  <c r="FD329" i="7"/>
  <c r="FD229" i="7"/>
  <c r="DL327" i="7"/>
  <c r="DL227" i="7"/>
  <c r="BT325" i="7"/>
  <c r="BT225" i="7"/>
  <c r="EB306" i="7"/>
  <c r="EB206" i="7"/>
  <c r="NL304" i="7"/>
  <c r="NL204" i="7"/>
  <c r="HB303" i="7"/>
  <c r="HB203" i="7"/>
  <c r="GE394" i="7"/>
  <c r="NZ329" i="7"/>
  <c r="NZ229" i="7"/>
  <c r="MH327" i="7"/>
  <c r="MH227" i="7"/>
  <c r="KP325" i="7"/>
  <c r="KP225" i="7"/>
  <c r="OR320" i="7"/>
  <c r="OR220" i="7"/>
  <c r="MZ318" i="7"/>
  <c r="MZ218" i="7"/>
  <c r="LH316" i="7"/>
  <c r="LH216" i="7"/>
  <c r="JP314" i="7"/>
  <c r="JP214" i="7"/>
  <c r="HX312" i="7"/>
  <c r="HX212" i="7"/>
  <c r="FH307" i="7"/>
  <c r="FH207" i="7"/>
  <c r="JD205" i="7"/>
  <c r="JD305" i="7"/>
  <c r="CT204" i="7"/>
  <c r="CT304" i="7"/>
  <c r="MD194" i="7"/>
  <c r="MD202" i="7"/>
  <c r="MD302" i="7"/>
  <c r="FD310" i="7"/>
  <c r="FD210" i="7"/>
  <c r="KB308" i="7"/>
  <c r="KB208" i="7"/>
  <c r="KV206" i="7"/>
  <c r="KV306" i="7"/>
  <c r="OR204" i="7"/>
  <c r="OR304" i="7"/>
  <c r="IH203" i="7"/>
  <c r="IH303" i="7"/>
  <c r="BZ309" i="7"/>
  <c r="BZ209" i="7"/>
  <c r="GX329" i="7"/>
  <c r="GX229" i="7"/>
  <c r="FF327" i="7"/>
  <c r="FF227" i="7"/>
  <c r="DN325" i="7"/>
  <c r="DN225" i="7"/>
  <c r="BV323" i="7"/>
  <c r="BV223" i="7"/>
  <c r="AD321" i="7"/>
  <c r="AD221" i="7"/>
  <c r="FX318" i="7"/>
  <c r="FX218" i="7"/>
  <c r="EF316" i="7"/>
  <c r="EF216" i="7"/>
  <c r="CN314" i="7"/>
  <c r="CN214" i="7"/>
  <c r="AV312" i="7"/>
  <c r="AV212" i="7"/>
  <c r="AA207" i="7"/>
  <c r="NI394" i="7"/>
  <c r="IN309" i="7"/>
  <c r="IN209" i="7"/>
  <c r="NL307" i="7"/>
  <c r="NL207" i="7"/>
  <c r="OH302" i="29"/>
  <c r="OH194" i="29"/>
  <c r="OH202" i="29"/>
  <c r="G305" i="29"/>
  <c r="CM294" i="29"/>
  <c r="S325" i="29"/>
  <c r="AA329" i="29"/>
  <c r="Y315" i="29"/>
  <c r="E316" i="29"/>
  <c r="Q310" i="29"/>
  <c r="KK394" i="29"/>
  <c r="KZ194" i="29"/>
  <c r="KZ202" i="29"/>
  <c r="KZ302" i="29"/>
  <c r="I309" i="29"/>
  <c r="MN203" i="29"/>
  <c r="MN303" i="29"/>
  <c r="OF205" i="29"/>
  <c r="OF305" i="29"/>
  <c r="IL208" i="29"/>
  <c r="IL308" i="29"/>
  <c r="KD210" i="29"/>
  <c r="KD310" i="29"/>
  <c r="IL202" i="29"/>
  <c r="IL302" i="29"/>
  <c r="IL194" i="29"/>
  <c r="NL303" i="28"/>
  <c r="NL203" i="28"/>
  <c r="HR306" i="28"/>
  <c r="HR206" i="28"/>
  <c r="JJ308" i="28"/>
  <c r="JJ208" i="28"/>
  <c r="LB310" i="28"/>
  <c r="LB210" i="28"/>
  <c r="MT312" i="28"/>
  <c r="MT212" i="28"/>
  <c r="OL314" i="28"/>
  <c r="OL214" i="28"/>
  <c r="IR317" i="28"/>
  <c r="IR217" i="28"/>
  <c r="KJ319" i="28"/>
  <c r="KJ219" i="28"/>
  <c r="MB321" i="28"/>
  <c r="MB221" i="28"/>
  <c r="NB324" i="28"/>
  <c r="NB224" i="28"/>
  <c r="HW394" i="28"/>
  <c r="JP204" i="28"/>
  <c r="JP304" i="28"/>
  <c r="LH206" i="28"/>
  <c r="LH306" i="28"/>
  <c r="MZ208" i="28"/>
  <c r="MZ308" i="28"/>
  <c r="OR210" i="28"/>
  <c r="OR310" i="28"/>
  <c r="IX213" i="28"/>
  <c r="IX313" i="28"/>
  <c r="KP315" i="28"/>
  <c r="KP215" i="28"/>
  <c r="MH317" i="28"/>
  <c r="MH217" i="28"/>
  <c r="NZ319" i="28"/>
  <c r="NZ219" i="28"/>
  <c r="IF322" i="28"/>
  <c r="IF222" i="28"/>
  <c r="S217" i="28"/>
  <c r="OV228" i="28"/>
  <c r="OV328" i="28"/>
  <c r="IL227" i="28"/>
  <c r="IL327" i="28"/>
  <c r="CB226" i="28"/>
  <c r="CB326" i="28"/>
  <c r="LL224" i="28"/>
  <c r="LL324" i="28"/>
  <c r="OR329" i="28"/>
  <c r="OR229" i="28"/>
  <c r="IH328" i="28"/>
  <c r="IH228" i="28"/>
  <c r="BX327" i="28"/>
  <c r="BX227" i="28"/>
  <c r="LH325" i="28"/>
  <c r="LH225" i="28"/>
  <c r="K228" i="28"/>
  <c r="GV302" i="28"/>
  <c r="GV194" i="28"/>
  <c r="GV202" i="28"/>
  <c r="E222" i="28"/>
  <c r="Q216" i="28"/>
  <c r="JL324" i="28"/>
  <c r="JL224" i="28"/>
  <c r="AZ310" i="28"/>
  <c r="AZ210" i="28"/>
  <c r="CR212" i="28"/>
  <c r="CR312" i="28"/>
  <c r="EJ314" i="28"/>
  <c r="EJ214" i="28"/>
  <c r="GB316" i="28"/>
  <c r="GB216" i="28"/>
  <c r="AH219" i="28"/>
  <c r="AH319" i="28"/>
  <c r="BZ221" i="28"/>
  <c r="BZ321" i="28"/>
  <c r="NZ324" i="28"/>
  <c r="NZ224" i="28"/>
  <c r="JR302" i="28"/>
  <c r="JR202" i="28"/>
  <c r="JR194" i="28"/>
  <c r="S311" i="28"/>
  <c r="CH303" i="28"/>
  <c r="CH203" i="28"/>
  <c r="DZ305" i="28"/>
  <c r="DZ205" i="28"/>
  <c r="FR307" i="28"/>
  <c r="FR207" i="28"/>
  <c r="HJ309" i="28"/>
  <c r="HJ209" i="28"/>
  <c r="BP212" i="28"/>
  <c r="BP312" i="28"/>
  <c r="DH314" i="28"/>
  <c r="DH214" i="28"/>
  <c r="EZ316" i="28"/>
  <c r="EZ216" i="28"/>
  <c r="GR318" i="28"/>
  <c r="GR218" i="28"/>
  <c r="JF321" i="28"/>
  <c r="JF221" i="28"/>
  <c r="JN329" i="24"/>
  <c r="JN229" i="24"/>
  <c r="DD328" i="24"/>
  <c r="DD228" i="24"/>
  <c r="MN326" i="24"/>
  <c r="MN226" i="24"/>
  <c r="GD325" i="24"/>
  <c r="GD225" i="24"/>
  <c r="JZ323" i="24"/>
  <c r="JZ223" i="24"/>
  <c r="DP322" i="24"/>
  <c r="DP222" i="24"/>
  <c r="MZ320" i="24"/>
  <c r="MZ220" i="24"/>
  <c r="GP319" i="24"/>
  <c r="GP219" i="24"/>
  <c r="AF318" i="24"/>
  <c r="AF218" i="24"/>
  <c r="EB316" i="24"/>
  <c r="EB216" i="24"/>
  <c r="JL329" i="24"/>
  <c r="JL229" i="24"/>
  <c r="DB328" i="24"/>
  <c r="DB228" i="24"/>
  <c r="ML326" i="24"/>
  <c r="ML226" i="24"/>
  <c r="GB325" i="24"/>
  <c r="GB225" i="24"/>
  <c r="JX328" i="24"/>
  <c r="JX228" i="24"/>
  <c r="DN327" i="24"/>
  <c r="DN227" i="24"/>
  <c r="MX325" i="24"/>
  <c r="MX225" i="24"/>
  <c r="GN224" i="24"/>
  <c r="GN324" i="24"/>
  <c r="OT224" i="24"/>
  <c r="OT324" i="24"/>
  <c r="IJ323" i="24"/>
  <c r="IJ223" i="24"/>
  <c r="OJ328" i="24"/>
  <c r="OJ228" i="24"/>
  <c r="HZ327" i="24"/>
  <c r="HZ227" i="24"/>
  <c r="BP326" i="24"/>
  <c r="BP226" i="24"/>
  <c r="KZ329" i="24"/>
  <c r="KZ229" i="24"/>
  <c r="OV327" i="24"/>
  <c r="OV227" i="24"/>
  <c r="IL326" i="24"/>
  <c r="IL226" i="24"/>
  <c r="CB325" i="24"/>
  <c r="CB225" i="24"/>
  <c r="LL323" i="24"/>
  <c r="LL223" i="24"/>
  <c r="FB322" i="24"/>
  <c r="FB222" i="24"/>
  <c r="IX320" i="24"/>
  <c r="IX220" i="24"/>
  <c r="CN319" i="24"/>
  <c r="CN219" i="24"/>
  <c r="LX317" i="24"/>
  <c r="LX217" i="24"/>
  <c r="FN316" i="24"/>
  <c r="FN216" i="24"/>
  <c r="DV314" i="24"/>
  <c r="DV214" i="24"/>
  <c r="NF312" i="24"/>
  <c r="NF212" i="24"/>
  <c r="GV311" i="24"/>
  <c r="GV211" i="24"/>
  <c r="AL310" i="24"/>
  <c r="AL210" i="24"/>
  <c r="NR306" i="24"/>
  <c r="NR206" i="24"/>
  <c r="HH305" i="24"/>
  <c r="HH205" i="24"/>
  <c r="AX304" i="24"/>
  <c r="AX204" i="24"/>
  <c r="KG394" i="24"/>
  <c r="K313" i="24"/>
  <c r="AA304" i="24"/>
  <c r="Q218" i="24"/>
  <c r="W219" i="24"/>
  <c r="GW394" i="24"/>
  <c r="Q211" i="24"/>
  <c r="CZ302" i="24"/>
  <c r="CZ202" i="24"/>
  <c r="CZ194" i="24"/>
  <c r="JJ324" i="24"/>
  <c r="JJ224" i="24"/>
  <c r="BB321" i="24"/>
  <c r="BB221" i="24"/>
  <c r="IT317" i="24"/>
  <c r="IT217" i="24"/>
  <c r="JX323" i="24"/>
  <c r="JX223" i="24"/>
  <c r="OV317" i="24"/>
  <c r="OV217" i="24"/>
  <c r="FD314" i="24"/>
  <c r="FD214" i="24"/>
  <c r="KD312" i="24"/>
  <c r="KD212" i="24"/>
  <c r="IL310" i="24"/>
  <c r="IL210" i="24"/>
  <c r="NJ308" i="24"/>
  <c r="NJ208" i="24"/>
  <c r="LR306" i="24"/>
  <c r="LR206" i="24"/>
  <c r="AX305" i="24"/>
  <c r="AX205" i="24"/>
  <c r="FV303" i="24"/>
  <c r="FV203" i="24"/>
  <c r="W219" i="23"/>
  <c r="Y217" i="23"/>
  <c r="JC394" i="23"/>
  <c r="Q208" i="23"/>
  <c r="IL309" i="23"/>
  <c r="IL209" i="23"/>
  <c r="JX307" i="23"/>
  <c r="JX207" i="23"/>
  <c r="IF305" i="23"/>
  <c r="IF205" i="23"/>
  <c r="NZ302" i="23"/>
  <c r="NZ194" i="23"/>
  <c r="NZ202" i="23"/>
  <c r="OB302" i="19"/>
  <c r="OB202" i="19"/>
  <c r="OB194" i="19"/>
  <c r="W306" i="19"/>
  <c r="K312" i="19"/>
  <c r="FI394" i="19"/>
  <c r="AA223" i="19"/>
  <c r="MU294" i="19"/>
  <c r="JF302" i="19"/>
  <c r="JF202" i="19"/>
  <c r="JF194" i="19"/>
  <c r="K227" i="19"/>
  <c r="S227" i="19"/>
  <c r="E225" i="19"/>
  <c r="OU294" i="19"/>
  <c r="S218" i="19"/>
  <c r="MS394" i="18"/>
  <c r="OK394" i="18"/>
  <c r="O318" i="18"/>
  <c r="O320" i="18"/>
  <c r="I312" i="18"/>
  <c r="E307" i="18"/>
  <c r="GY294" i="18"/>
  <c r="M327" i="18"/>
  <c r="O313" i="18"/>
  <c r="AA307" i="18"/>
  <c r="HU294" i="18"/>
  <c r="LL302" i="18"/>
  <c r="LL202" i="18"/>
  <c r="LL194" i="18"/>
  <c r="ND304" i="18"/>
  <c r="ND204" i="18"/>
  <c r="MV306" i="18"/>
  <c r="MV206" i="18"/>
  <c r="AJ305" i="18"/>
  <c r="AJ205" i="18"/>
  <c r="NR307" i="18"/>
  <c r="NR207" i="18"/>
  <c r="MZ305" i="18"/>
  <c r="MZ205" i="18"/>
  <c r="IW394" i="18"/>
  <c r="HF307" i="18"/>
  <c r="HF207" i="18"/>
  <c r="JF328" i="17"/>
  <c r="JF228" i="17"/>
  <c r="CV327" i="17"/>
  <c r="CV227" i="17"/>
  <c r="MF325" i="17"/>
  <c r="MF225" i="17"/>
  <c r="FV324" i="17"/>
  <c r="FV224" i="17"/>
  <c r="JR322" i="17"/>
  <c r="JR222" i="17"/>
  <c r="JF329" i="17"/>
  <c r="JF229" i="17"/>
  <c r="CV328" i="17"/>
  <c r="CV228" i="17"/>
  <c r="MF326" i="17"/>
  <c r="MF226" i="17"/>
  <c r="FV325" i="17"/>
  <c r="FV225" i="17"/>
  <c r="JR323" i="17"/>
  <c r="JR223" i="17"/>
  <c r="DH322" i="17"/>
  <c r="DH222" i="17"/>
  <c r="OJ320" i="17"/>
  <c r="OJ220" i="17"/>
  <c r="HZ319" i="17"/>
  <c r="HZ219" i="17"/>
  <c r="BP318" i="17"/>
  <c r="BP218" i="17"/>
  <c r="KZ316" i="17"/>
  <c r="KZ216" i="17"/>
  <c r="OV314" i="17"/>
  <c r="OV214" i="17"/>
  <c r="IL313" i="17"/>
  <c r="IL213" i="17"/>
  <c r="CB312" i="17"/>
  <c r="CB212" i="17"/>
  <c r="LL310" i="17"/>
  <c r="LL210" i="17"/>
  <c r="FB309" i="17"/>
  <c r="FB209" i="17"/>
  <c r="IX307" i="17"/>
  <c r="IX207" i="17"/>
  <c r="JL329" i="17"/>
  <c r="JL229" i="17"/>
  <c r="HT327" i="17"/>
  <c r="HT227" i="17"/>
  <c r="NN324" i="17"/>
  <c r="NN224" i="17"/>
  <c r="LV322" i="17"/>
  <c r="LV222" i="17"/>
  <c r="AV321" i="17"/>
  <c r="AV221" i="17"/>
  <c r="ER319" i="17"/>
  <c r="ER219" i="17"/>
  <c r="IN317" i="17"/>
  <c r="IN217" i="17"/>
  <c r="CD316" i="17"/>
  <c r="CD216" i="17"/>
  <c r="DP328" i="17"/>
  <c r="DP228" i="17"/>
  <c r="BX326" i="17"/>
  <c r="BX226" i="17"/>
  <c r="AF324" i="17"/>
  <c r="AF224" i="17"/>
  <c r="IF321" i="17"/>
  <c r="IF221" i="17"/>
  <c r="BH320" i="17"/>
  <c r="BH220" i="17"/>
  <c r="KR318" i="17"/>
  <c r="KR218" i="17"/>
  <c r="ON316" i="17"/>
  <c r="ON216" i="17"/>
  <c r="HD329" i="17"/>
  <c r="HD229" i="17"/>
  <c r="FL327" i="17"/>
  <c r="FL227" i="17"/>
  <c r="DT325" i="17"/>
  <c r="DT225" i="17"/>
  <c r="CB323" i="17"/>
  <c r="CB223" i="17"/>
  <c r="FH321" i="17"/>
  <c r="FH221" i="17"/>
  <c r="JD319" i="17"/>
  <c r="JD219" i="17"/>
  <c r="CT318" i="17"/>
  <c r="CT218" i="17"/>
  <c r="MD316" i="17"/>
  <c r="MD216" i="17"/>
  <c r="EV328" i="17"/>
  <c r="EV228" i="17"/>
  <c r="DD326" i="17"/>
  <c r="DD226" i="17"/>
  <c r="BL324" i="17"/>
  <c r="BL224" i="17"/>
  <c r="MF321" i="17"/>
  <c r="MF221" i="17"/>
  <c r="DL320" i="17"/>
  <c r="DL220" i="17"/>
  <c r="MV318" i="17"/>
  <c r="MV218" i="17"/>
  <c r="GL317" i="17"/>
  <c r="GL217" i="17"/>
  <c r="OF327" i="17"/>
  <c r="OF227" i="17"/>
  <c r="MN325" i="17"/>
  <c r="MN225" i="17"/>
  <c r="KV323" i="17"/>
  <c r="KV223" i="17"/>
  <c r="LD329" i="17"/>
  <c r="LD229" i="17"/>
  <c r="DJ320" i="17"/>
  <c r="DJ220" i="17"/>
  <c r="MT318" i="17"/>
  <c r="MT218" i="17"/>
  <c r="GJ317" i="17"/>
  <c r="GJ217" i="17"/>
  <c r="KF315" i="17"/>
  <c r="KF215" i="17"/>
  <c r="OB313" i="17"/>
  <c r="OB213" i="17"/>
  <c r="HR312" i="17"/>
  <c r="HR212" i="17"/>
  <c r="BH311" i="17"/>
  <c r="BH211" i="17"/>
  <c r="KR309" i="17"/>
  <c r="KR209" i="17"/>
  <c r="ON307" i="17"/>
  <c r="ON207" i="17"/>
  <c r="ID306" i="17"/>
  <c r="ID206" i="17"/>
  <c r="AJ328" i="17"/>
  <c r="AJ228" i="17"/>
  <c r="GD325" i="17"/>
  <c r="GD225" i="17"/>
  <c r="EL323" i="17"/>
  <c r="EL223" i="17"/>
  <c r="HP315" i="17"/>
  <c r="HP215" i="17"/>
  <c r="NJ312" i="17"/>
  <c r="NJ212" i="17"/>
  <c r="LR310" i="17"/>
  <c r="LR210" i="17"/>
  <c r="JZ308" i="17"/>
  <c r="JZ208" i="17"/>
  <c r="AR306" i="17"/>
  <c r="AR206" i="17"/>
  <c r="EN304" i="17"/>
  <c r="EN204" i="17"/>
  <c r="NX302" i="17"/>
  <c r="NX202" i="17"/>
  <c r="NX194" i="17"/>
  <c r="GB316" i="17"/>
  <c r="GB216" i="17"/>
  <c r="EN314" i="17"/>
  <c r="EN214" i="17"/>
  <c r="CV312" i="17"/>
  <c r="CV212" i="17"/>
  <c r="BD310" i="17"/>
  <c r="BD210" i="17"/>
  <c r="GX307" i="17"/>
  <c r="GX207" i="17"/>
  <c r="IB305" i="17"/>
  <c r="IB205" i="17"/>
  <c r="BR304" i="17"/>
  <c r="BR204" i="17"/>
  <c r="LB302" i="17"/>
  <c r="LB202" i="17"/>
  <c r="LB194" i="17"/>
  <c r="OQ294" i="17"/>
  <c r="G310" i="17"/>
  <c r="GG294" i="17"/>
  <c r="M305" i="17"/>
  <c r="DK394" i="17"/>
  <c r="NA294" i="17"/>
  <c r="Q208" i="14"/>
  <c r="DV309" i="14"/>
  <c r="DV209" i="14"/>
  <c r="ID307" i="14"/>
  <c r="ID207" i="14"/>
  <c r="DZ309" i="14"/>
  <c r="DZ209" i="14"/>
  <c r="NL305" i="14"/>
  <c r="NL205" i="14"/>
  <c r="HR308" i="14"/>
  <c r="HR208" i="14"/>
  <c r="OL328" i="14"/>
  <c r="OL228" i="14"/>
  <c r="IB327" i="14"/>
  <c r="IB227" i="14"/>
  <c r="ON328" i="14"/>
  <c r="ON228" i="14"/>
  <c r="ID327" i="14"/>
  <c r="ID227" i="14"/>
  <c r="JD327" i="14"/>
  <c r="JD227" i="14"/>
  <c r="CJ326" i="14"/>
  <c r="CJ226" i="14"/>
  <c r="LT324" i="14"/>
  <c r="LT224" i="14"/>
  <c r="FJ323" i="14"/>
  <c r="FJ223" i="14"/>
  <c r="IF329" i="14"/>
  <c r="IF229" i="14"/>
  <c r="AJ327" i="14"/>
  <c r="AJ227" i="14"/>
  <c r="EF325" i="14"/>
  <c r="EF225" i="14"/>
  <c r="NP323" i="14"/>
  <c r="NP223" i="14"/>
  <c r="HF322" i="14"/>
  <c r="HF222" i="14"/>
  <c r="FJ329" i="14"/>
  <c r="FJ229" i="14"/>
  <c r="DB328" i="14"/>
  <c r="DB228" i="14"/>
  <c r="NJ325" i="14"/>
  <c r="NJ225" i="14"/>
  <c r="GZ324" i="14"/>
  <c r="GZ224" i="14"/>
  <c r="AP323" i="14"/>
  <c r="AP223" i="14"/>
  <c r="OT328" i="14"/>
  <c r="OT228" i="14"/>
  <c r="NF326" i="14"/>
  <c r="NF226" i="14"/>
  <c r="GV325" i="14"/>
  <c r="GV225" i="14"/>
  <c r="AL324" i="14"/>
  <c r="AL224" i="14"/>
  <c r="EH322" i="14"/>
  <c r="EH222" i="14"/>
  <c r="MP327" i="14"/>
  <c r="MP227" i="14"/>
  <c r="FH326" i="14"/>
  <c r="FH226" i="14"/>
  <c r="JD324" i="14"/>
  <c r="JD224" i="14"/>
  <c r="CT323" i="14"/>
  <c r="CT223" i="14"/>
  <c r="MD321" i="14"/>
  <c r="MD221" i="14"/>
  <c r="FT320" i="14"/>
  <c r="FT220" i="14"/>
  <c r="JP318" i="14"/>
  <c r="JP218" i="14"/>
  <c r="DF317" i="14"/>
  <c r="DF217" i="14"/>
  <c r="MP315" i="14"/>
  <c r="MP215" i="14"/>
  <c r="MP194" i="14"/>
  <c r="MR329" i="14"/>
  <c r="MR229" i="14"/>
  <c r="EF327" i="14"/>
  <c r="EF227" i="14"/>
  <c r="BZ326" i="14"/>
  <c r="BZ226" i="14"/>
  <c r="LJ324" i="14"/>
  <c r="LJ224" i="14"/>
  <c r="EZ323" i="14"/>
  <c r="EZ223" i="14"/>
  <c r="IV321" i="14"/>
  <c r="IV221" i="14"/>
  <c r="CL320" i="14"/>
  <c r="CL220" i="14"/>
  <c r="LV318" i="14"/>
  <c r="LV218" i="14"/>
  <c r="FL317" i="14"/>
  <c r="FL217" i="14"/>
  <c r="JH315" i="14"/>
  <c r="JH215" i="14"/>
  <c r="BL320" i="14"/>
  <c r="BL220" i="14"/>
  <c r="HF317" i="14"/>
  <c r="HF217" i="14"/>
  <c r="FN315" i="14"/>
  <c r="FN215" i="14"/>
  <c r="FP313" i="14"/>
  <c r="FP213" i="14"/>
  <c r="DX311" i="14"/>
  <c r="DX211" i="14"/>
  <c r="NH309" i="14"/>
  <c r="NH209" i="14"/>
  <c r="GX308" i="14"/>
  <c r="GX208" i="14"/>
  <c r="AN307" i="14"/>
  <c r="AN207" i="14"/>
  <c r="MV329" i="7"/>
  <c r="MV229" i="7"/>
  <c r="GL328" i="7"/>
  <c r="GL228" i="7"/>
  <c r="KH326" i="7"/>
  <c r="KH226" i="7"/>
  <c r="OD324" i="7"/>
  <c r="OD224" i="7"/>
  <c r="HT323" i="7"/>
  <c r="HT223" i="7"/>
  <c r="BJ322" i="7"/>
  <c r="BJ222" i="7"/>
  <c r="KT320" i="7"/>
  <c r="KT220" i="7"/>
  <c r="OP318" i="7"/>
  <c r="OP218" i="7"/>
  <c r="IF317" i="7"/>
  <c r="IF217" i="7"/>
  <c r="BV316" i="7"/>
  <c r="BV216" i="7"/>
  <c r="LF314" i="7"/>
  <c r="LF214" i="7"/>
  <c r="EV313" i="7"/>
  <c r="EV213" i="7"/>
  <c r="IR311" i="7"/>
  <c r="IR211" i="7"/>
  <c r="CH310" i="7"/>
  <c r="CH210" i="7"/>
  <c r="LR308" i="7"/>
  <c r="LR208" i="7"/>
  <c r="GT229" i="7"/>
  <c r="GT329" i="7"/>
  <c r="AJ228" i="7"/>
  <c r="AJ328" i="7"/>
  <c r="EF226" i="7"/>
  <c r="EF326" i="7"/>
  <c r="NP224" i="7"/>
  <c r="NP324" i="7"/>
  <c r="HF223" i="7"/>
  <c r="HF323" i="7"/>
  <c r="AV222" i="7"/>
  <c r="AV322" i="7"/>
  <c r="ER220" i="7"/>
  <c r="ER320" i="7"/>
  <c r="JH306" i="7"/>
  <c r="JH206" i="7"/>
  <c r="CX305" i="7"/>
  <c r="CX205" i="7"/>
  <c r="MH303" i="7"/>
  <c r="MH203" i="7"/>
  <c r="LK394" i="7"/>
  <c r="MD329" i="7"/>
  <c r="MD229" i="7"/>
  <c r="KL327" i="7"/>
  <c r="KL227" i="7"/>
  <c r="IT325" i="7"/>
  <c r="IT225" i="7"/>
  <c r="AH302" i="7"/>
  <c r="AH194" i="7"/>
  <c r="AH202" i="7"/>
  <c r="IP308" i="7"/>
  <c r="IP208" i="7"/>
  <c r="JZ307" i="7"/>
  <c r="JZ207" i="7"/>
  <c r="DP306" i="7"/>
  <c r="DP206" i="7"/>
  <c r="MZ304" i="7"/>
  <c r="MZ204" i="7"/>
  <c r="GP303" i="7"/>
  <c r="GP203" i="7"/>
  <c r="FS394" i="7"/>
  <c r="GP309" i="7"/>
  <c r="GP209" i="7"/>
  <c r="FB329" i="7"/>
  <c r="FB229" i="7"/>
  <c r="DJ327" i="7"/>
  <c r="DJ227" i="7"/>
  <c r="BR325" i="7"/>
  <c r="BR225" i="7"/>
  <c r="HL322" i="7"/>
  <c r="HL222" i="7"/>
  <c r="NF319" i="7"/>
  <c r="NF219" i="7"/>
  <c r="LN317" i="7"/>
  <c r="LN217" i="7"/>
  <c r="JV315" i="7"/>
  <c r="JV215" i="7"/>
  <c r="ID313" i="7"/>
  <c r="ID213" i="7"/>
  <c r="NX310" i="7"/>
  <c r="NX210" i="7"/>
  <c r="DZ206" i="7"/>
  <c r="DZ306" i="7"/>
  <c r="NJ204" i="7"/>
  <c r="NJ304" i="7"/>
  <c r="GZ203" i="7"/>
  <c r="GZ303" i="7"/>
  <c r="GC294" i="7"/>
  <c r="HB309" i="7"/>
  <c r="HB209" i="7"/>
  <c r="NX329" i="7"/>
  <c r="NX229" i="7"/>
  <c r="MF327" i="7"/>
  <c r="MF227" i="7"/>
  <c r="KN325" i="7"/>
  <c r="KN225" i="7"/>
  <c r="IV323" i="7"/>
  <c r="IV223" i="7"/>
  <c r="OP320" i="7"/>
  <c r="OP220" i="7"/>
  <c r="MX318" i="7"/>
  <c r="MX218" i="7"/>
  <c r="LF316" i="7"/>
  <c r="LF216" i="7"/>
  <c r="JN314" i="7"/>
  <c r="JN214" i="7"/>
  <c r="HV312" i="7"/>
  <c r="HV212" i="7"/>
  <c r="FR307" i="7"/>
  <c r="FR207" i="7"/>
  <c r="JN205" i="7"/>
  <c r="JN305" i="7"/>
  <c r="DD204" i="7"/>
  <c r="DD304" i="7"/>
  <c r="FP310" i="7"/>
  <c r="FP210" i="7"/>
  <c r="KN308" i="7"/>
  <c r="KN208" i="7"/>
  <c r="NP328" i="7"/>
  <c r="NP228" i="7"/>
  <c r="LX326" i="7"/>
  <c r="LX226" i="7"/>
  <c r="KF324" i="7"/>
  <c r="KF224" i="7"/>
  <c r="OH319" i="7"/>
  <c r="OH219" i="7"/>
  <c r="MP317" i="7"/>
  <c r="MP217" i="7"/>
  <c r="KX315" i="7"/>
  <c r="KX215" i="7"/>
  <c r="JF313" i="7"/>
  <c r="JF213" i="7"/>
  <c r="LP307" i="7"/>
  <c r="LP207" i="7"/>
  <c r="FF306" i="7"/>
  <c r="FF206" i="7"/>
  <c r="JB304" i="7"/>
  <c r="JB204" i="7"/>
  <c r="CR303" i="7"/>
  <c r="CR203" i="7"/>
  <c r="BU294" i="7"/>
  <c r="BH309" i="7"/>
  <c r="BH209" i="7"/>
  <c r="FC394" i="29"/>
  <c r="AV205" i="29"/>
  <c r="AV305" i="29"/>
  <c r="CN207" i="29"/>
  <c r="CN307" i="29"/>
  <c r="EF209" i="29"/>
  <c r="EF309" i="29"/>
  <c r="OD211" i="29"/>
  <c r="OD311" i="29"/>
  <c r="KP328" i="29"/>
  <c r="KP228" i="29"/>
  <c r="OL326" i="29"/>
  <c r="OL226" i="29"/>
  <c r="IB325" i="29"/>
  <c r="IB225" i="29"/>
  <c r="AZ328" i="29"/>
  <c r="AZ228" i="29"/>
  <c r="NT324" i="29"/>
  <c r="NT224" i="29"/>
  <c r="MX322" i="29"/>
  <c r="MX222" i="29"/>
  <c r="AR320" i="29"/>
  <c r="AR220" i="29"/>
  <c r="EN318" i="29"/>
  <c r="EN218" i="29"/>
  <c r="NX316" i="29"/>
  <c r="NX216" i="29"/>
  <c r="HN315" i="29"/>
  <c r="HN215" i="29"/>
  <c r="BD314" i="29"/>
  <c r="BD214" i="29"/>
  <c r="KN312" i="29"/>
  <c r="KN212" i="29"/>
  <c r="OJ310" i="29"/>
  <c r="OJ210" i="29"/>
  <c r="HZ309" i="29"/>
  <c r="HZ209" i="29"/>
  <c r="BP308" i="29"/>
  <c r="BP208" i="29"/>
  <c r="KZ306" i="29"/>
  <c r="KZ206" i="29"/>
  <c r="OV304" i="29"/>
  <c r="OV204" i="29"/>
  <c r="IL303" i="29"/>
  <c r="IL203" i="29"/>
  <c r="HO394" i="29"/>
  <c r="GZ321" i="29"/>
  <c r="GZ221" i="29"/>
  <c r="LV318" i="29"/>
  <c r="LV218" i="29"/>
  <c r="FL217" i="29"/>
  <c r="FL317" i="29"/>
  <c r="JH215" i="29"/>
  <c r="JH315" i="29"/>
  <c r="CX214" i="29"/>
  <c r="CX314" i="29"/>
  <c r="MH212" i="29"/>
  <c r="MH312" i="29"/>
  <c r="FX211" i="29"/>
  <c r="FX311" i="29"/>
  <c r="HZ327" i="29"/>
  <c r="HZ227" i="29"/>
  <c r="NX321" i="29"/>
  <c r="NX221" i="29"/>
  <c r="M215" i="29"/>
  <c r="JT313" i="29"/>
  <c r="JT213" i="29"/>
  <c r="DJ312" i="29"/>
  <c r="DJ212" i="29"/>
  <c r="JV328" i="29"/>
  <c r="JV228" i="29"/>
  <c r="MV324" i="29"/>
  <c r="MV224" i="29"/>
  <c r="ER321" i="29"/>
  <c r="ER221" i="29"/>
  <c r="OV318" i="29"/>
  <c r="OV218" i="29"/>
  <c r="IL317" i="29"/>
  <c r="IL217" i="29"/>
  <c r="CB316" i="29"/>
  <c r="CB216" i="29"/>
  <c r="LL314" i="29"/>
  <c r="LL214" i="29"/>
  <c r="FB313" i="29"/>
  <c r="FB213" i="29"/>
  <c r="IX311" i="29"/>
  <c r="IX211" i="29"/>
  <c r="FF327" i="29"/>
  <c r="FF227" i="29"/>
  <c r="AV325" i="29"/>
  <c r="AV225" i="29"/>
  <c r="BT323" i="29"/>
  <c r="BT223" i="29"/>
  <c r="NH319" i="29"/>
  <c r="NH219" i="29"/>
  <c r="GX318" i="29"/>
  <c r="GX218" i="29"/>
  <c r="AN317" i="29"/>
  <c r="AN217" i="29"/>
  <c r="EJ315" i="29"/>
  <c r="EJ215" i="29"/>
  <c r="NT313" i="29"/>
  <c r="NT213" i="29"/>
  <c r="HJ312" i="29"/>
  <c r="HJ212" i="29"/>
  <c r="AZ311" i="29"/>
  <c r="AZ211" i="29"/>
  <c r="KJ309" i="29"/>
  <c r="KJ209" i="29"/>
  <c r="OF307" i="29"/>
  <c r="OF207" i="29"/>
  <c r="HV306" i="29"/>
  <c r="HV206" i="29"/>
  <c r="BL305" i="29"/>
  <c r="BL205" i="29"/>
  <c r="KV303" i="29"/>
  <c r="KV203" i="29"/>
  <c r="EK394" i="29"/>
  <c r="O221" i="29"/>
  <c r="MK394" i="29"/>
  <c r="OD204" i="29"/>
  <c r="OD304" i="29"/>
  <c r="AX308" i="29"/>
  <c r="AX208" i="29"/>
  <c r="CP310" i="29"/>
  <c r="CP210" i="29"/>
  <c r="FP194" i="29"/>
  <c r="FP202" i="29"/>
  <c r="FP302" i="29"/>
  <c r="FX303" i="28"/>
  <c r="FX203" i="28"/>
  <c r="AD306" i="28"/>
  <c r="AD206" i="28"/>
  <c r="BV308" i="28"/>
  <c r="BV208" i="28"/>
  <c r="DN310" i="28"/>
  <c r="DN210" i="28"/>
  <c r="FF312" i="28"/>
  <c r="FF212" i="28"/>
  <c r="GX314" i="28"/>
  <c r="GX214" i="28"/>
  <c r="BD317" i="28"/>
  <c r="BD217" i="28"/>
  <c r="CV319" i="28"/>
  <c r="CV219" i="28"/>
  <c r="EN321" i="28"/>
  <c r="EN221" i="28"/>
  <c r="JN323" i="28"/>
  <c r="JN223" i="28"/>
  <c r="IM294" i="28"/>
  <c r="HV211" i="28"/>
  <c r="HV311" i="28"/>
  <c r="JN313" i="28"/>
  <c r="JN213" i="28"/>
  <c r="LF315" i="28"/>
  <c r="LF215" i="28"/>
  <c r="MX217" i="28"/>
  <c r="MX317" i="28"/>
  <c r="OP219" i="28"/>
  <c r="OP319" i="28"/>
  <c r="IV222" i="28"/>
  <c r="IV322" i="28"/>
  <c r="I206" i="28"/>
  <c r="GI294" i="28"/>
  <c r="O323" i="28"/>
  <c r="AA317" i="28"/>
  <c r="Y309" i="28"/>
  <c r="G318" i="28"/>
  <c r="BY294" i="28"/>
  <c r="DR304" i="28"/>
  <c r="DR204" i="28"/>
  <c r="FJ306" i="28"/>
  <c r="FJ206" i="28"/>
  <c r="HB308" i="28"/>
  <c r="HB208" i="28"/>
  <c r="BH211" i="28"/>
  <c r="BH311" i="28"/>
  <c r="CZ313" i="28"/>
  <c r="CZ213" i="28"/>
  <c r="ER315" i="28"/>
  <c r="ER215" i="28"/>
  <c r="GJ317" i="28"/>
  <c r="GJ217" i="28"/>
  <c r="AP320" i="28"/>
  <c r="AP220" i="28"/>
  <c r="CH322" i="28"/>
  <c r="CH222" i="28"/>
  <c r="NF323" i="28"/>
  <c r="NF223" i="28"/>
  <c r="KI394" i="28"/>
  <c r="JR311" i="28"/>
  <c r="JR211" i="28"/>
  <c r="LJ313" i="28"/>
  <c r="LJ213" i="28"/>
  <c r="NB315" i="28"/>
  <c r="NB215" i="28"/>
  <c r="OT217" i="28"/>
  <c r="OT317" i="28"/>
  <c r="IZ220" i="28"/>
  <c r="IZ320" i="28"/>
  <c r="KR222" i="28"/>
  <c r="KR322" i="28"/>
  <c r="AA226" i="24"/>
  <c r="Y226" i="24"/>
  <c r="MZ229" i="24"/>
  <c r="MZ329" i="24"/>
  <c r="GP228" i="24"/>
  <c r="GP328" i="24"/>
  <c r="AF227" i="24"/>
  <c r="AF327" i="24"/>
  <c r="I225" i="24"/>
  <c r="U224" i="24"/>
  <c r="JU394" i="24"/>
  <c r="Q317" i="24"/>
  <c r="O322" i="24"/>
  <c r="AK394" i="24"/>
  <c r="M302" i="24"/>
  <c r="K319" i="24"/>
  <c r="O312" i="24"/>
  <c r="NX322" i="24"/>
  <c r="NX222" i="24"/>
  <c r="BD320" i="24"/>
  <c r="BD220" i="24"/>
  <c r="IV316" i="24"/>
  <c r="IV216" i="24"/>
  <c r="LT321" i="24"/>
  <c r="LT221" i="24"/>
  <c r="BZ316" i="24"/>
  <c r="BZ216" i="24"/>
  <c r="MJ313" i="24"/>
  <c r="MJ213" i="24"/>
  <c r="BN312" i="24"/>
  <c r="BN212" i="24"/>
  <c r="GN310" i="24"/>
  <c r="GN210" i="24"/>
  <c r="EV308" i="24"/>
  <c r="EV208" i="24"/>
  <c r="JT306" i="24"/>
  <c r="JT206" i="24"/>
  <c r="OR304" i="24"/>
  <c r="OR204" i="24"/>
  <c r="DX303" i="24"/>
  <c r="DX203" i="24"/>
  <c r="BZ322" i="24"/>
  <c r="BZ222" i="24"/>
  <c r="HZ316" i="24"/>
  <c r="HZ216" i="24"/>
  <c r="OT319" i="24"/>
  <c r="OT219" i="24"/>
  <c r="OR314" i="24"/>
  <c r="OR214" i="24"/>
  <c r="DV313" i="24"/>
  <c r="DV213" i="24"/>
  <c r="CD211" i="24"/>
  <c r="CD311" i="24"/>
  <c r="HD209" i="24"/>
  <c r="HD309" i="24"/>
  <c r="MB307" i="24"/>
  <c r="MB207" i="24"/>
  <c r="BH306" i="24"/>
  <c r="BH206" i="24"/>
  <c r="GF304" i="24"/>
  <c r="GF204" i="24"/>
  <c r="LC294" i="24"/>
  <c r="Q222" i="24"/>
  <c r="I205" i="24"/>
  <c r="BC394" i="24"/>
  <c r="K219" i="23"/>
  <c r="W213" i="23"/>
  <c r="IC394" i="23"/>
  <c r="M217" i="23"/>
  <c r="KH323" i="23"/>
  <c r="KH223" i="23"/>
  <c r="Y215" i="23"/>
  <c r="E223" i="23"/>
  <c r="JD326" i="23"/>
  <c r="JD226" i="23"/>
  <c r="MD323" i="23"/>
  <c r="MD223" i="23"/>
  <c r="E205" i="23"/>
  <c r="DC294" i="23"/>
  <c r="DF302" i="23"/>
  <c r="DF202" i="23"/>
  <c r="DF194" i="23"/>
  <c r="JH310" i="23"/>
  <c r="JH210" i="23"/>
  <c r="BV308" i="23"/>
  <c r="BV208" i="23"/>
  <c r="AD306" i="23"/>
  <c r="AD206" i="23"/>
  <c r="FX303" i="23"/>
  <c r="FX203" i="23"/>
  <c r="AA204" i="23"/>
  <c r="DW394" i="23"/>
  <c r="DK394" i="19"/>
  <c r="JV303" i="19"/>
  <c r="JV203" i="19"/>
  <c r="JV194" i="19"/>
  <c r="FZ305" i="19"/>
  <c r="FZ205" i="19"/>
  <c r="MJ306" i="19"/>
  <c r="MJ206" i="19"/>
  <c r="JJ309" i="19"/>
  <c r="JJ209" i="19"/>
  <c r="LB311" i="19"/>
  <c r="LB211" i="19"/>
  <c r="BR313" i="19"/>
  <c r="BR213" i="19"/>
  <c r="IB314" i="19"/>
  <c r="IB214" i="19"/>
  <c r="OL315" i="19"/>
  <c r="OL215" i="19"/>
  <c r="KP317" i="19"/>
  <c r="KP217" i="19"/>
  <c r="BF319" i="19"/>
  <c r="BF219" i="19"/>
  <c r="HP320" i="19"/>
  <c r="HP220" i="19"/>
  <c r="NZ321" i="19"/>
  <c r="NZ221" i="19"/>
  <c r="AH302" i="19"/>
  <c r="AH202" i="19"/>
  <c r="AH194" i="19"/>
  <c r="BD303" i="19"/>
  <c r="BD203" i="19"/>
  <c r="HN304" i="19"/>
  <c r="HN204" i="19"/>
  <c r="NX305" i="19"/>
  <c r="NX205" i="19"/>
  <c r="EN307" i="19"/>
  <c r="EN207" i="19"/>
  <c r="AR309" i="19"/>
  <c r="AR209" i="19"/>
  <c r="HB310" i="19"/>
  <c r="HB210" i="19"/>
  <c r="NL311" i="19"/>
  <c r="NL211" i="19"/>
  <c r="EB313" i="19"/>
  <c r="EB213" i="19"/>
  <c r="AF315" i="19"/>
  <c r="AF215" i="19"/>
  <c r="GP316" i="19"/>
  <c r="GP216" i="19"/>
  <c r="MZ317" i="19"/>
  <c r="MZ217" i="19"/>
  <c r="DP319" i="19"/>
  <c r="DP219" i="19"/>
  <c r="JZ320" i="19"/>
  <c r="JZ220" i="19"/>
  <c r="GD322" i="19"/>
  <c r="GD222" i="19"/>
  <c r="CE394" i="19"/>
  <c r="IP303" i="19"/>
  <c r="IP203" i="19"/>
  <c r="ET305" i="19"/>
  <c r="ET205" i="19"/>
  <c r="Y207" i="19"/>
  <c r="HH308" i="19"/>
  <c r="HH208" i="19"/>
  <c r="NR309" i="19"/>
  <c r="NR209" i="19"/>
  <c r="EH311" i="19"/>
  <c r="EH211" i="19"/>
  <c r="AL313" i="19"/>
  <c r="AL213" i="19"/>
  <c r="GV314" i="19"/>
  <c r="GV214" i="19"/>
  <c r="NF315" i="19"/>
  <c r="NF215" i="19"/>
  <c r="DV317" i="19"/>
  <c r="DV217" i="19"/>
  <c r="FN319" i="19"/>
  <c r="FN219" i="19"/>
  <c r="LX320" i="19"/>
  <c r="LX220" i="19"/>
  <c r="CN322" i="19"/>
  <c r="CN222" i="19"/>
  <c r="ED302" i="19"/>
  <c r="ED202" i="19"/>
  <c r="ED194" i="19"/>
  <c r="HN306" i="19"/>
  <c r="HN206" i="19"/>
  <c r="S211" i="19"/>
  <c r="G217" i="19"/>
  <c r="S228" i="19"/>
  <c r="AA228" i="19"/>
  <c r="Q226" i="19"/>
  <c r="JS394" i="19"/>
  <c r="NM294" i="18"/>
  <c r="HT305" i="18"/>
  <c r="HT205" i="18"/>
  <c r="S316" i="18"/>
  <c r="Q316" i="18"/>
  <c r="E318" i="18"/>
  <c r="Y315" i="18"/>
  <c r="FP304" i="18"/>
  <c r="FP204" i="18"/>
  <c r="CT306" i="18"/>
  <c r="CT206" i="18"/>
  <c r="AZ305" i="18"/>
  <c r="AZ205" i="18"/>
  <c r="BP308" i="18"/>
  <c r="BP208" i="18"/>
  <c r="ER306" i="18"/>
  <c r="ER206" i="18"/>
  <c r="AR194" i="18"/>
  <c r="O329" i="17"/>
  <c r="W320" i="17"/>
  <c r="M317" i="17"/>
  <c r="CI394" i="17"/>
  <c r="K303" i="17"/>
  <c r="E205" i="17"/>
  <c r="DC294" i="17"/>
  <c r="M211" i="17"/>
  <c r="IM394" i="17"/>
  <c r="Q209" i="17"/>
  <c r="BF308" i="14"/>
  <c r="BF208" i="14"/>
  <c r="FD309" i="14"/>
  <c r="FD209" i="14"/>
  <c r="AD308" i="14"/>
  <c r="AD208" i="14"/>
  <c r="DT329" i="14"/>
  <c r="DT229" i="14"/>
  <c r="ND327" i="14"/>
  <c r="ND227" i="14"/>
  <c r="DV329" i="14"/>
  <c r="DV229" i="14"/>
  <c r="NF327" i="14"/>
  <c r="NF227" i="14"/>
  <c r="EN328" i="14"/>
  <c r="EN228" i="14"/>
  <c r="HL326" i="14"/>
  <c r="HL226" i="14"/>
  <c r="BB325" i="14"/>
  <c r="BB225" i="14"/>
  <c r="KL323" i="14"/>
  <c r="KL223" i="14"/>
  <c r="OH321" i="14"/>
  <c r="OH221" i="14"/>
  <c r="EB327" i="14"/>
  <c r="EB227" i="14"/>
  <c r="JH325" i="14"/>
  <c r="JH225" i="14"/>
  <c r="CX324" i="14"/>
  <c r="CX224" i="14"/>
  <c r="MH322" i="14"/>
  <c r="MH222" i="14"/>
  <c r="MX329" i="14"/>
  <c r="MX229" i="14"/>
  <c r="FB327" i="14"/>
  <c r="FB227" i="14"/>
  <c r="CR326" i="14"/>
  <c r="CR226" i="14"/>
  <c r="MB324" i="14"/>
  <c r="MB224" i="14"/>
  <c r="FR323" i="14"/>
  <c r="FR223" i="14"/>
  <c r="GR329" i="14"/>
  <c r="GR229" i="14"/>
  <c r="AL328" i="14"/>
  <c r="AL228" i="14"/>
  <c r="LX325" i="14"/>
  <c r="LX225" i="14"/>
  <c r="FN324" i="14"/>
  <c r="FN224" i="14"/>
  <c r="DV322" i="14"/>
  <c r="DV222" i="14"/>
  <c r="MB327" i="14"/>
  <c r="MB227" i="14"/>
  <c r="EV326" i="14"/>
  <c r="EV226" i="14"/>
  <c r="IR324" i="14"/>
  <c r="IR224" i="14"/>
  <c r="CH323" i="14"/>
  <c r="CH223" i="14"/>
  <c r="LR321" i="14"/>
  <c r="LR221" i="14"/>
  <c r="FH320" i="14"/>
  <c r="FH220" i="14"/>
  <c r="JD318" i="14"/>
  <c r="JD218" i="14"/>
  <c r="CT317" i="14"/>
  <c r="CT217" i="14"/>
  <c r="MD315" i="14"/>
  <c r="MD215" i="14"/>
  <c r="LX329" i="14"/>
  <c r="LX229" i="14"/>
  <c r="DR327" i="14"/>
  <c r="DR227" i="14"/>
  <c r="LT325" i="14"/>
  <c r="LT225" i="14"/>
  <c r="FJ324" i="14"/>
  <c r="FJ224" i="14"/>
  <c r="JF322" i="14"/>
  <c r="JF222" i="14"/>
  <c r="CV321" i="14"/>
  <c r="CV221" i="14"/>
  <c r="MF319" i="14"/>
  <c r="MF219" i="14"/>
  <c r="FV318" i="14"/>
  <c r="FV218" i="14"/>
  <c r="JR316" i="14"/>
  <c r="JR216" i="14"/>
  <c r="LZ321" i="14"/>
  <c r="LZ221" i="14"/>
  <c r="IH319" i="14"/>
  <c r="IH219" i="14"/>
  <c r="FT316" i="14"/>
  <c r="FT216" i="14"/>
  <c r="AL314" i="14"/>
  <c r="AL214" i="14"/>
  <c r="EH312" i="14"/>
  <c r="EH212" i="14"/>
  <c r="NR310" i="14"/>
  <c r="NR210" i="14"/>
  <c r="HH309" i="14"/>
  <c r="HH209" i="14"/>
  <c r="AX308" i="14"/>
  <c r="AX208" i="14"/>
  <c r="ET306" i="14"/>
  <c r="ET206" i="14"/>
  <c r="BH329" i="7"/>
  <c r="BH229" i="7"/>
  <c r="KR327" i="7"/>
  <c r="KR227" i="7"/>
  <c r="ON325" i="7"/>
  <c r="ON225" i="7"/>
  <c r="ID324" i="7"/>
  <c r="ID224" i="7"/>
  <c r="BT323" i="7"/>
  <c r="BT223" i="7"/>
  <c r="LD321" i="7"/>
  <c r="LD221" i="7"/>
  <c r="JL319" i="7"/>
  <c r="JL219" i="7"/>
  <c r="DB318" i="7"/>
  <c r="DB218" i="7"/>
  <c r="ML316" i="7"/>
  <c r="ML216" i="7"/>
  <c r="GB315" i="7"/>
  <c r="GB215" i="7"/>
  <c r="JX313" i="7"/>
  <c r="JX213" i="7"/>
  <c r="DN312" i="7"/>
  <c r="DN212" i="7"/>
  <c r="MX310" i="7"/>
  <c r="MX210" i="7"/>
  <c r="GN309" i="7"/>
  <c r="GN209" i="7"/>
  <c r="AD308" i="7"/>
  <c r="AD208" i="7"/>
  <c r="KZ328" i="7"/>
  <c r="KZ228" i="7"/>
  <c r="OV326" i="7"/>
  <c r="OV226" i="7"/>
  <c r="IL325" i="7"/>
  <c r="IL225" i="7"/>
  <c r="CB324" i="7"/>
  <c r="CB224" i="7"/>
  <c r="LL322" i="7"/>
  <c r="LL222" i="7"/>
  <c r="FB321" i="7"/>
  <c r="FB221" i="7"/>
  <c r="IX319" i="7"/>
  <c r="IX219" i="7"/>
  <c r="LP329" i="7"/>
  <c r="LP229" i="7"/>
  <c r="JX327" i="7"/>
  <c r="JX227" i="7"/>
  <c r="IF325" i="7"/>
  <c r="IF225" i="7"/>
  <c r="NZ322" i="7"/>
  <c r="NZ222" i="7"/>
  <c r="MH320" i="7"/>
  <c r="MH220" i="7"/>
  <c r="KP318" i="7"/>
  <c r="KP218" i="7"/>
  <c r="IX316" i="7"/>
  <c r="IX216" i="7"/>
  <c r="OR313" i="7"/>
  <c r="OR213" i="7"/>
  <c r="MZ311" i="7"/>
  <c r="MZ211" i="7"/>
  <c r="ED307" i="7"/>
  <c r="ED207" i="7"/>
  <c r="NN305" i="7"/>
  <c r="NN205" i="7"/>
  <c r="HD304" i="7"/>
  <c r="HD204" i="7"/>
  <c r="AT303" i="7"/>
  <c r="AT203" i="7"/>
  <c r="O316" i="7"/>
  <c r="BJ308" i="7"/>
  <c r="BJ208" i="7"/>
  <c r="FH321" i="7"/>
  <c r="FH221" i="7"/>
  <c r="DP319" i="7"/>
  <c r="DP219" i="7"/>
  <c r="BX317" i="7"/>
  <c r="BX217" i="7"/>
  <c r="AF315" i="7"/>
  <c r="AF215" i="7"/>
  <c r="FZ312" i="7"/>
  <c r="FZ212" i="7"/>
  <c r="FG294" i="7"/>
  <c r="IN308" i="7"/>
  <c r="IN208" i="7"/>
  <c r="LT328" i="7"/>
  <c r="LT228" i="7"/>
  <c r="KB326" i="7"/>
  <c r="KB226" i="7"/>
  <c r="ED319" i="7"/>
  <c r="ED219" i="7"/>
  <c r="CL317" i="7"/>
  <c r="CL217" i="7"/>
  <c r="AT315" i="7"/>
  <c r="AT215" i="7"/>
  <c r="GN312" i="7"/>
  <c r="GN212" i="7"/>
  <c r="JX307" i="7"/>
  <c r="JX207" i="7"/>
  <c r="DN206" i="7"/>
  <c r="DN306" i="7"/>
  <c r="MX204" i="7"/>
  <c r="MX304" i="7"/>
  <c r="GN203" i="7"/>
  <c r="GN303" i="7"/>
  <c r="FQ294" i="7"/>
  <c r="M214" i="7"/>
  <c r="MA394" i="7"/>
  <c r="OD309" i="7"/>
  <c r="OD209" i="7"/>
  <c r="ER328" i="7"/>
  <c r="ER228" i="7"/>
  <c r="CZ326" i="7"/>
  <c r="CZ226" i="7"/>
  <c r="BH324" i="7"/>
  <c r="BH224" i="7"/>
  <c r="HB321" i="7"/>
  <c r="HB221" i="7"/>
  <c r="FJ319" i="7"/>
  <c r="FJ219" i="7"/>
  <c r="DR317" i="7"/>
  <c r="DR217" i="7"/>
  <c r="BZ315" i="7"/>
  <c r="BZ215" i="7"/>
  <c r="AH313" i="7"/>
  <c r="AH213" i="7"/>
  <c r="LD307" i="7"/>
  <c r="LD207" i="7"/>
  <c r="JL305" i="7"/>
  <c r="JL205" i="7"/>
  <c r="DB304" i="7"/>
  <c r="DB204" i="7"/>
  <c r="ML302" i="7"/>
  <c r="ML202" i="7"/>
  <c r="ML194" i="7"/>
  <c r="EX310" i="7"/>
  <c r="EX210" i="7"/>
  <c r="JX308" i="7"/>
  <c r="JX208" i="7"/>
  <c r="HI294" i="29"/>
  <c r="BP205" i="29"/>
  <c r="BP305" i="29"/>
  <c r="DH307" i="29"/>
  <c r="DH207" i="29"/>
  <c r="EZ309" i="29"/>
  <c r="EZ209" i="29"/>
  <c r="KZ329" i="29"/>
  <c r="KZ229" i="29"/>
  <c r="OV327" i="29"/>
  <c r="OV227" i="29"/>
  <c r="IL326" i="29"/>
  <c r="IL226" i="29"/>
  <c r="EZ327" i="29"/>
  <c r="EZ227" i="29"/>
  <c r="NF324" i="29"/>
  <c r="NF224" i="29"/>
  <c r="KL319" i="29"/>
  <c r="KL219" i="29"/>
  <c r="OH317" i="29"/>
  <c r="OH217" i="29"/>
  <c r="HX316" i="29"/>
  <c r="HX216" i="29"/>
  <c r="BN315" i="29"/>
  <c r="BN215" i="29"/>
  <c r="KX313" i="29"/>
  <c r="KX213" i="29"/>
  <c r="OT311" i="29"/>
  <c r="OT211" i="29"/>
  <c r="IJ310" i="29"/>
  <c r="IJ210" i="29"/>
  <c r="BZ309" i="29"/>
  <c r="BZ209" i="29"/>
  <c r="LJ307" i="29"/>
  <c r="LJ207" i="29"/>
  <c r="EZ306" i="29"/>
  <c r="EZ206" i="29"/>
  <c r="IV304" i="29"/>
  <c r="IV204" i="29"/>
  <c r="CL303" i="29"/>
  <c r="CL203" i="29"/>
  <c r="IR324" i="29"/>
  <c r="IR224" i="29"/>
  <c r="JL321" i="29"/>
  <c r="JL221" i="29"/>
  <c r="GR319" i="29"/>
  <c r="GR219" i="29"/>
  <c r="AH218" i="29"/>
  <c r="AH318" i="29"/>
  <c r="ED216" i="29"/>
  <c r="ED316" i="29"/>
  <c r="NN214" i="29"/>
  <c r="NN314" i="29"/>
  <c r="HD213" i="29"/>
  <c r="HD313" i="29"/>
  <c r="AT212" i="29"/>
  <c r="AT312" i="29"/>
  <c r="Y226" i="29"/>
  <c r="IX219" i="29"/>
  <c r="IX319" i="29"/>
  <c r="CN218" i="29"/>
  <c r="CN318" i="29"/>
  <c r="LX216" i="29"/>
  <c r="LX316" i="29"/>
  <c r="FN215" i="29"/>
  <c r="FN315" i="29"/>
  <c r="DV213" i="29"/>
  <c r="DV313" i="29"/>
  <c r="CP322" i="29"/>
  <c r="CP222" i="29"/>
  <c r="CT329" i="29"/>
  <c r="CT229" i="29"/>
  <c r="FT326" i="29"/>
  <c r="FT226" i="29"/>
  <c r="EB324" i="29"/>
  <c r="EB224" i="29"/>
  <c r="NH321" i="29"/>
  <c r="NH221" i="29"/>
  <c r="IV319" i="29"/>
  <c r="IV219" i="29"/>
  <c r="CL318" i="29"/>
  <c r="CL218" i="29"/>
  <c r="LV316" i="29"/>
  <c r="LV216" i="29"/>
  <c r="FL315" i="29"/>
  <c r="FL215" i="29"/>
  <c r="JH313" i="29"/>
  <c r="JH213" i="29"/>
  <c r="CX312" i="29"/>
  <c r="CX212" i="29"/>
  <c r="IB322" i="29"/>
  <c r="IB222" i="29"/>
  <c r="BZ329" i="29"/>
  <c r="BZ229" i="29"/>
  <c r="MH324" i="29"/>
  <c r="MH224" i="29"/>
  <c r="ED319" i="29"/>
  <c r="ED219" i="29"/>
  <c r="NN317" i="29"/>
  <c r="NN217" i="29"/>
  <c r="HD316" i="29"/>
  <c r="HD216" i="29"/>
  <c r="AT315" i="29"/>
  <c r="AT215" i="29"/>
  <c r="EP313" i="29"/>
  <c r="EP213" i="29"/>
  <c r="NZ311" i="29"/>
  <c r="NZ211" i="29"/>
  <c r="EN327" i="29"/>
  <c r="EN227" i="29"/>
  <c r="NN322" i="29"/>
  <c r="NN222" i="29"/>
  <c r="OV329" i="29"/>
  <c r="OV229" i="29"/>
  <c r="AH325" i="29"/>
  <c r="AH225" i="29"/>
  <c r="MV319" i="29"/>
  <c r="MV219" i="29"/>
  <c r="GL318" i="29"/>
  <c r="GL218" i="29"/>
  <c r="KH316" i="29"/>
  <c r="KH216" i="29"/>
  <c r="OD314" i="29"/>
  <c r="OD214" i="29"/>
  <c r="HT313" i="29"/>
  <c r="HT213" i="29"/>
  <c r="BJ312" i="29"/>
  <c r="BJ212" i="29"/>
  <c r="KT310" i="29"/>
  <c r="KT210" i="29"/>
  <c r="OP308" i="29"/>
  <c r="OP208" i="29"/>
  <c r="IF307" i="29"/>
  <c r="IF207" i="29"/>
  <c r="BV306" i="29"/>
  <c r="BV206" i="29"/>
  <c r="LF304" i="29"/>
  <c r="LF204" i="29"/>
  <c r="EV303" i="29"/>
  <c r="EV203" i="29"/>
  <c r="BR223" i="29"/>
  <c r="BR323" i="29"/>
  <c r="EA394" i="29"/>
  <c r="NX203" i="29"/>
  <c r="NX303" i="29"/>
  <c r="ID206" i="29"/>
  <c r="ID306" i="29"/>
  <c r="JV208" i="29"/>
  <c r="JV308" i="29"/>
  <c r="LN210" i="29"/>
  <c r="LN310" i="29"/>
  <c r="Q205" i="29"/>
  <c r="W311" i="29"/>
  <c r="FQ294" i="28"/>
  <c r="HJ304" i="28"/>
  <c r="HJ204" i="28"/>
  <c r="BP307" i="28"/>
  <c r="BP207" i="28"/>
  <c r="DH309" i="28"/>
  <c r="DH209" i="28"/>
  <c r="EZ311" i="28"/>
  <c r="EZ211" i="28"/>
  <c r="GR313" i="28"/>
  <c r="GR213" i="28"/>
  <c r="JF316" i="28"/>
  <c r="JF216" i="28"/>
  <c r="KX318" i="28"/>
  <c r="KX218" i="28"/>
  <c r="MP320" i="28"/>
  <c r="MP220" i="28"/>
  <c r="AT323" i="28"/>
  <c r="AT223" i="28"/>
  <c r="AZ202" i="28"/>
  <c r="AZ194" i="28"/>
  <c r="AZ302" i="28"/>
  <c r="DR223" i="28"/>
  <c r="DR323" i="28"/>
  <c r="OH302" i="28"/>
  <c r="OH202" i="28"/>
  <c r="OH194" i="28"/>
  <c r="G305" i="28"/>
  <c r="E326" i="28"/>
  <c r="I315" i="28"/>
  <c r="U309" i="28"/>
  <c r="AI394" i="28"/>
  <c r="K302" i="28"/>
  <c r="Y324" i="28"/>
  <c r="JY294" i="28"/>
  <c r="MF324" i="28"/>
  <c r="MF224" i="28"/>
  <c r="S208" i="28"/>
  <c r="CJ210" i="28"/>
  <c r="CJ310" i="28"/>
  <c r="EB312" i="28"/>
  <c r="EB212" i="28"/>
  <c r="FT314" i="28"/>
  <c r="FT214" i="28"/>
  <c r="IH217" i="28"/>
  <c r="IH317" i="28"/>
  <c r="JZ219" i="28"/>
  <c r="JZ319" i="28"/>
  <c r="LR221" i="28"/>
  <c r="LR321" i="28"/>
  <c r="LA394" i="28"/>
  <c r="DR303" i="28"/>
  <c r="DR203" i="28"/>
  <c r="FJ305" i="28"/>
  <c r="FJ205" i="28"/>
  <c r="HB307" i="28"/>
  <c r="HB207" i="28"/>
  <c r="BH210" i="28"/>
  <c r="BH310" i="28"/>
  <c r="CZ312" i="28"/>
  <c r="CZ212" i="28"/>
  <c r="ER314" i="28"/>
  <c r="ER214" i="28"/>
  <c r="GJ316" i="28"/>
  <c r="GJ216" i="28"/>
  <c r="AP319" i="28"/>
  <c r="AP219" i="28"/>
  <c r="CH321" i="28"/>
  <c r="CH221" i="28"/>
  <c r="OD329" i="24"/>
  <c r="OD229" i="24"/>
  <c r="HT328" i="24"/>
  <c r="HT228" i="24"/>
  <c r="BJ327" i="24"/>
  <c r="BJ227" i="24"/>
  <c r="KT325" i="24"/>
  <c r="KT225" i="24"/>
  <c r="OP323" i="24"/>
  <c r="OP223" i="24"/>
  <c r="IF322" i="24"/>
  <c r="IF222" i="24"/>
  <c r="BV321" i="24"/>
  <c r="BV221" i="24"/>
  <c r="LF319" i="24"/>
  <c r="LF219" i="24"/>
  <c r="EV318" i="24"/>
  <c r="EV218" i="24"/>
  <c r="IR316" i="24"/>
  <c r="IR216" i="24"/>
  <c r="OB329" i="24"/>
  <c r="OB229" i="24"/>
  <c r="HR328" i="24"/>
  <c r="HR228" i="24"/>
  <c r="BH327" i="24"/>
  <c r="BH227" i="24"/>
  <c r="KR325" i="24"/>
  <c r="KR225" i="24"/>
  <c r="ON328" i="24"/>
  <c r="ON228" i="24"/>
  <c r="ID327" i="24"/>
  <c r="ID227" i="24"/>
  <c r="BT326" i="24"/>
  <c r="BT226" i="24"/>
  <c r="LD224" i="24"/>
  <c r="LD324" i="24"/>
  <c r="GZ229" i="24"/>
  <c r="GZ329" i="24"/>
  <c r="AP228" i="24"/>
  <c r="AP328" i="24"/>
  <c r="EL226" i="24"/>
  <c r="EL326" i="24"/>
  <c r="NV224" i="24"/>
  <c r="NV324" i="24"/>
  <c r="HL323" i="24"/>
  <c r="HL223" i="24"/>
  <c r="S226" i="24"/>
  <c r="KN323" i="24"/>
  <c r="KN223" i="24"/>
  <c r="OJ321" i="24"/>
  <c r="OJ221" i="24"/>
  <c r="HZ320" i="24"/>
  <c r="HZ220" i="24"/>
  <c r="BP319" i="24"/>
  <c r="BP219" i="24"/>
  <c r="KZ317" i="24"/>
  <c r="KZ217" i="24"/>
  <c r="OV315" i="24"/>
  <c r="OV215" i="24"/>
  <c r="IL314" i="24"/>
  <c r="IL214" i="24"/>
  <c r="CB313" i="24"/>
  <c r="CB213" i="24"/>
  <c r="LL311" i="24"/>
  <c r="LL211" i="24"/>
  <c r="FB310" i="24"/>
  <c r="FB210" i="24"/>
  <c r="IX308" i="24"/>
  <c r="IX208" i="24"/>
  <c r="CN307" i="24"/>
  <c r="CN207" i="24"/>
  <c r="LX305" i="24"/>
  <c r="LX205" i="24"/>
  <c r="FN304" i="24"/>
  <c r="FN204" i="24"/>
  <c r="JI294" i="24"/>
  <c r="Y215" i="24"/>
  <c r="GM294" i="24"/>
  <c r="OH318" i="24"/>
  <c r="OH218" i="24"/>
  <c r="MR322" i="24"/>
  <c r="MR222" i="24"/>
  <c r="MH315" i="24"/>
  <c r="MH215" i="24"/>
  <c r="ED313" i="24"/>
  <c r="ED213" i="24"/>
  <c r="CL311" i="24"/>
  <c r="CL211" i="24"/>
  <c r="HJ209" i="24"/>
  <c r="HJ309" i="24"/>
  <c r="MJ207" i="24"/>
  <c r="MJ307" i="24"/>
  <c r="BN306" i="24"/>
  <c r="BN206" i="24"/>
  <c r="GN304" i="24"/>
  <c r="GN204" i="24"/>
  <c r="LK394" i="24"/>
  <c r="E216" i="24"/>
  <c r="AA212" i="24"/>
  <c r="KL321" i="24"/>
  <c r="KL221" i="24"/>
  <c r="AR316" i="24"/>
  <c r="AR216" i="24"/>
  <c r="HZ321" i="24"/>
  <c r="HZ221" i="24"/>
  <c r="KZ318" i="24"/>
  <c r="KZ218" i="24"/>
  <c r="CX315" i="24"/>
  <c r="CX215" i="24"/>
  <c r="HV313" i="24"/>
  <c r="HV213" i="24"/>
  <c r="MT211" i="24"/>
  <c r="MT311" i="24"/>
  <c r="LB209" i="24"/>
  <c r="LB309" i="24"/>
  <c r="AH208" i="24"/>
  <c r="AH308" i="24"/>
  <c r="FF306" i="24"/>
  <c r="FF206" i="24"/>
  <c r="KF304" i="24"/>
  <c r="KF204" i="24"/>
  <c r="IN302" i="24"/>
  <c r="IN202" i="24"/>
  <c r="IN194" i="24"/>
  <c r="E222" i="24"/>
  <c r="DZ202" i="24"/>
  <c r="DZ194" i="24"/>
  <c r="DZ302" i="24"/>
  <c r="O316" i="24"/>
  <c r="CC394" i="23"/>
  <c r="Y316" i="23"/>
  <c r="IF302" i="23"/>
  <c r="IF202" i="23"/>
  <c r="IF194" i="23"/>
  <c r="K328" i="23"/>
  <c r="AA323" i="23"/>
  <c r="CT309" i="23"/>
  <c r="CT209" i="23"/>
  <c r="BB307" i="23"/>
  <c r="BB207" i="23"/>
  <c r="GV304" i="23"/>
  <c r="GV204" i="23"/>
  <c r="NK394" i="23"/>
  <c r="G207" i="23"/>
  <c r="EH302" i="23"/>
  <c r="EH194" i="23"/>
  <c r="EH202" i="23"/>
  <c r="GY294" i="23"/>
  <c r="KH303" i="19"/>
  <c r="KH203" i="19"/>
  <c r="KH194" i="19"/>
  <c r="GL305" i="19"/>
  <c r="GL205" i="19"/>
  <c r="MV306" i="19"/>
  <c r="MV206" i="19"/>
  <c r="DL308" i="19"/>
  <c r="DL208" i="19"/>
  <c r="JV309" i="19"/>
  <c r="JV209" i="19"/>
  <c r="FZ311" i="19"/>
  <c r="FZ211" i="19"/>
  <c r="MJ312" i="19"/>
  <c r="MJ212" i="19"/>
  <c r="CZ314" i="19"/>
  <c r="CZ214" i="19"/>
  <c r="JJ315" i="19"/>
  <c r="JJ215" i="19"/>
  <c r="LB317" i="19"/>
  <c r="LB217" i="19"/>
  <c r="BR319" i="19"/>
  <c r="BR219" i="19"/>
  <c r="IB320" i="19"/>
  <c r="IB220" i="19"/>
  <c r="OL321" i="19"/>
  <c r="OL221" i="19"/>
  <c r="AS394" i="19"/>
  <c r="U302" i="19"/>
  <c r="HD303" i="19"/>
  <c r="HD203" i="19"/>
  <c r="NN304" i="19"/>
  <c r="NN204" i="19"/>
  <c r="ED306" i="19"/>
  <c r="ED206" i="19"/>
  <c r="AH308" i="19"/>
  <c r="AH208" i="19"/>
  <c r="GR309" i="19"/>
  <c r="GR209" i="19"/>
  <c r="NB310" i="19"/>
  <c r="NB210" i="19"/>
  <c r="DR312" i="19"/>
  <c r="DR212" i="19"/>
  <c r="KB313" i="19"/>
  <c r="KB213" i="19"/>
  <c r="GF315" i="19"/>
  <c r="GF215" i="19"/>
  <c r="MP316" i="19"/>
  <c r="MP216" i="19"/>
  <c r="DF318" i="19"/>
  <c r="DF218" i="19"/>
  <c r="JP319" i="19"/>
  <c r="JP219" i="19"/>
  <c r="FT321" i="19"/>
  <c r="FT221" i="19"/>
  <c r="MD322" i="19"/>
  <c r="MD222" i="19"/>
  <c r="IE294" i="19"/>
  <c r="OP303" i="19"/>
  <c r="OP203" i="19"/>
  <c r="KT305" i="19"/>
  <c r="KT205" i="19"/>
  <c r="BJ307" i="19"/>
  <c r="BJ207" i="19"/>
  <c r="HT308" i="19"/>
  <c r="HT208" i="19"/>
  <c r="OD309" i="19"/>
  <c r="OD209" i="19"/>
  <c r="KH311" i="19"/>
  <c r="KH211" i="19"/>
  <c r="GL313" i="19"/>
  <c r="GL213" i="19"/>
  <c r="MV314" i="19"/>
  <c r="MV214" i="19"/>
  <c r="DL316" i="19"/>
  <c r="DL216" i="19"/>
  <c r="JV317" i="19"/>
  <c r="JV217" i="19"/>
  <c r="FZ319" i="19"/>
  <c r="FZ219" i="19"/>
  <c r="MJ320" i="19"/>
  <c r="MJ220" i="19"/>
  <c r="CZ322" i="19"/>
  <c r="CZ222" i="19"/>
  <c r="EP302" i="19"/>
  <c r="EP202" i="19"/>
  <c r="EP194" i="19"/>
  <c r="OJ307" i="19"/>
  <c r="OJ207" i="19"/>
  <c r="KN309" i="19"/>
  <c r="KN209" i="19"/>
  <c r="BD311" i="19"/>
  <c r="BD211" i="19"/>
  <c r="HN312" i="19"/>
  <c r="HN212" i="19"/>
  <c r="NX313" i="19"/>
  <c r="NX213" i="19"/>
  <c r="S217" i="19"/>
  <c r="G223" i="19"/>
  <c r="G228" i="19"/>
  <c r="O228" i="19"/>
  <c r="E226" i="19"/>
  <c r="ER302" i="19"/>
  <c r="ER194" i="19"/>
  <c r="ER202" i="19"/>
  <c r="U217" i="19"/>
  <c r="I223" i="19"/>
  <c r="M219" i="18"/>
  <c r="W222" i="18"/>
  <c r="G219" i="18"/>
  <c r="Q227" i="18"/>
  <c r="G213" i="18"/>
  <c r="E220" i="18"/>
  <c r="Q219" i="18"/>
  <c r="DA294" i="18"/>
  <c r="MK294" i="18"/>
  <c r="EN302" i="18"/>
  <c r="EN202" i="18"/>
  <c r="EN194" i="18"/>
  <c r="DB306" i="18"/>
  <c r="DB206" i="18"/>
  <c r="OF306" i="18"/>
  <c r="OF206" i="18"/>
  <c r="KR306" i="18"/>
  <c r="KR206" i="18"/>
  <c r="NV328" i="17"/>
  <c r="NV228" i="17"/>
  <c r="HL327" i="17"/>
  <c r="HL227" i="17"/>
  <c r="BB326" i="17"/>
  <c r="BB226" i="17"/>
  <c r="KL324" i="17"/>
  <c r="KL224" i="17"/>
  <c r="OH322" i="17"/>
  <c r="OH222" i="17"/>
  <c r="NV329" i="17"/>
  <c r="NV229" i="17"/>
  <c r="HL328" i="17"/>
  <c r="HL228" i="17"/>
  <c r="BB327" i="17"/>
  <c r="BB227" i="17"/>
  <c r="KL325" i="17"/>
  <c r="KL225" i="17"/>
  <c r="OH323" i="17"/>
  <c r="OH223" i="17"/>
  <c r="HX322" i="17"/>
  <c r="HX222" i="17"/>
  <c r="DF321" i="17"/>
  <c r="DF221" i="17"/>
  <c r="MP319" i="17"/>
  <c r="MP219" i="17"/>
  <c r="GF318" i="17"/>
  <c r="GF218" i="17"/>
  <c r="KB316" i="17"/>
  <c r="KB216" i="17"/>
  <c r="DR315" i="17"/>
  <c r="DR215" i="17"/>
  <c r="NB313" i="17"/>
  <c r="NB213" i="17"/>
  <c r="GR312" i="17"/>
  <c r="GR212" i="17"/>
  <c r="AH311" i="17"/>
  <c r="AH211" i="17"/>
  <c r="ED309" i="17"/>
  <c r="ED209" i="17"/>
  <c r="NN307" i="17"/>
  <c r="NN207" i="17"/>
  <c r="HD306" i="17"/>
  <c r="HD206" i="17"/>
  <c r="GJ327" i="17"/>
  <c r="GJ227" i="17"/>
  <c r="ER325" i="17"/>
  <c r="ER225" i="17"/>
  <c r="CZ323" i="17"/>
  <c r="CZ223" i="17"/>
  <c r="FL321" i="17"/>
  <c r="FL221" i="17"/>
  <c r="JH319" i="17"/>
  <c r="JH219" i="17"/>
  <c r="CX318" i="17"/>
  <c r="CX218" i="17"/>
  <c r="MH316" i="17"/>
  <c r="MH216" i="17"/>
  <c r="DB329" i="17"/>
  <c r="DB229" i="17"/>
  <c r="BJ327" i="17"/>
  <c r="BJ227" i="17"/>
  <c r="HD324" i="17"/>
  <c r="HD224" i="17"/>
  <c r="FL322" i="17"/>
  <c r="FL222" i="17"/>
  <c r="LL320" i="17"/>
  <c r="LL220" i="17"/>
  <c r="FB319" i="17"/>
  <c r="FB219" i="17"/>
  <c r="IX317" i="17"/>
  <c r="IX217" i="17"/>
  <c r="CN316" i="17"/>
  <c r="CN216" i="17"/>
  <c r="EX328" i="17"/>
  <c r="EX228" i="17"/>
  <c r="DF326" i="17"/>
  <c r="DF226" i="17"/>
  <c r="BN324" i="17"/>
  <c r="BN224" i="17"/>
  <c r="MZ329" i="17"/>
  <c r="MZ229" i="17"/>
  <c r="DN320" i="17"/>
  <c r="DN220" i="17"/>
  <c r="MX318" i="17"/>
  <c r="MX218" i="17"/>
  <c r="GN317" i="17"/>
  <c r="GN217" i="17"/>
  <c r="EH329" i="17"/>
  <c r="EH229" i="17"/>
  <c r="CP327" i="17"/>
  <c r="CP227" i="17"/>
  <c r="AX325" i="17"/>
  <c r="AX225" i="17"/>
  <c r="OD321" i="17"/>
  <c r="OD221" i="17"/>
  <c r="IB320" i="17"/>
  <c r="IB220" i="17"/>
  <c r="BR319" i="17"/>
  <c r="BR219" i="17"/>
  <c r="LB317" i="17"/>
  <c r="LB217" i="17"/>
  <c r="FJ328" i="17"/>
  <c r="FJ228" i="17"/>
  <c r="DR326" i="17"/>
  <c r="DR226" i="17"/>
  <c r="BZ324" i="17"/>
  <c r="BZ224" i="17"/>
  <c r="AH322" i="17"/>
  <c r="AH222" i="17"/>
  <c r="HZ320" i="17"/>
  <c r="HZ220" i="17"/>
  <c r="BP319" i="17"/>
  <c r="BP219" i="17"/>
  <c r="KZ317" i="17"/>
  <c r="KZ217" i="17"/>
  <c r="OV315" i="17"/>
  <c r="OV215" i="17"/>
  <c r="IL314" i="17"/>
  <c r="IL214" i="17"/>
  <c r="CB313" i="17"/>
  <c r="CB213" i="17"/>
  <c r="LL311" i="17"/>
  <c r="LL211" i="17"/>
  <c r="FB310" i="17"/>
  <c r="FB210" i="17"/>
  <c r="IX308" i="17"/>
  <c r="IX208" i="17"/>
  <c r="CN307" i="17"/>
  <c r="CN207" i="17"/>
  <c r="HH328" i="17"/>
  <c r="HH228" i="17"/>
  <c r="FP326" i="17"/>
  <c r="FP226" i="17"/>
  <c r="DX324" i="17"/>
  <c r="DX224" i="17"/>
  <c r="CF322" i="17"/>
  <c r="CF222" i="17"/>
  <c r="FJ314" i="17"/>
  <c r="FJ214" i="17"/>
  <c r="DR312" i="17"/>
  <c r="DR212" i="17"/>
  <c r="BZ310" i="17"/>
  <c r="BZ210" i="17"/>
  <c r="AH308" i="17"/>
  <c r="AH208" i="17"/>
  <c r="EL305" i="17"/>
  <c r="EL205" i="17"/>
  <c r="NV303" i="17"/>
  <c r="NV203" i="17"/>
  <c r="MY394" i="17"/>
  <c r="DZ315" i="17"/>
  <c r="DZ215" i="17"/>
  <c r="CH313" i="17"/>
  <c r="CH213" i="17"/>
  <c r="AP311" i="17"/>
  <c r="AP211" i="17"/>
  <c r="GJ308" i="17"/>
  <c r="GJ208" i="17"/>
  <c r="CL306" i="17"/>
  <c r="CL206" i="17"/>
  <c r="LV304" i="17"/>
  <c r="LV204" i="17"/>
  <c r="FL303" i="17"/>
  <c r="FL203" i="17"/>
  <c r="IF302" i="17"/>
  <c r="IF202" i="17"/>
  <c r="IF194" i="17"/>
  <c r="O212" i="17"/>
  <c r="FJ302" i="17"/>
  <c r="FJ202" i="17"/>
  <c r="FJ194" i="17"/>
  <c r="BP315" i="17"/>
  <c r="BP215" i="17"/>
  <c r="HJ312" i="17"/>
  <c r="HJ212" i="17"/>
  <c r="FR310" i="17"/>
  <c r="FR210" i="17"/>
  <c r="DZ308" i="17"/>
  <c r="DZ208" i="17"/>
  <c r="AJ306" i="17"/>
  <c r="AJ206" i="17"/>
  <c r="EF304" i="17"/>
  <c r="EF204" i="17"/>
  <c r="NP302" i="17"/>
  <c r="NP194" i="17"/>
  <c r="NP202" i="17"/>
  <c r="AN316" i="17"/>
  <c r="AN216" i="17"/>
  <c r="EB314" i="17"/>
  <c r="EB214" i="17"/>
  <c r="CJ312" i="17"/>
  <c r="CJ212" i="17"/>
  <c r="AR310" i="17"/>
  <c r="AR210" i="17"/>
  <c r="GL307" i="17"/>
  <c r="GL207" i="17"/>
  <c r="DP305" i="17"/>
  <c r="DP205" i="17"/>
  <c r="MZ303" i="17"/>
  <c r="MZ203" i="17"/>
  <c r="MC394" i="17"/>
  <c r="IL306" i="17"/>
  <c r="IL206" i="17"/>
  <c r="OH304" i="14"/>
  <c r="OH204" i="14"/>
  <c r="IN307" i="14"/>
  <c r="IN207" i="14"/>
  <c r="OD194" i="14"/>
  <c r="AF309" i="14"/>
  <c r="AF209" i="14"/>
  <c r="IO294" i="14"/>
  <c r="U208" i="14"/>
  <c r="U222" i="14"/>
  <c r="O224" i="14"/>
  <c r="I329" i="7"/>
  <c r="U323" i="7"/>
  <c r="HP218" i="7"/>
  <c r="HP318" i="7"/>
  <c r="BF217" i="7"/>
  <c r="BF317" i="7"/>
  <c r="KP215" i="7"/>
  <c r="KP315" i="7"/>
  <c r="OL213" i="7"/>
  <c r="OL313" i="7"/>
  <c r="IB212" i="7"/>
  <c r="IB312" i="7"/>
  <c r="BR211" i="7"/>
  <c r="BR311" i="7"/>
  <c r="JZ228" i="7"/>
  <c r="JZ328" i="7"/>
  <c r="IH226" i="7"/>
  <c r="IH326" i="7"/>
  <c r="FT223" i="7"/>
  <c r="FT323" i="7"/>
  <c r="EB221" i="7"/>
  <c r="EB321" i="7"/>
  <c r="CJ319" i="7"/>
  <c r="CJ219" i="7"/>
  <c r="AR317" i="7"/>
  <c r="AR217" i="7"/>
  <c r="GL314" i="7"/>
  <c r="GL214" i="7"/>
  <c r="ET312" i="7"/>
  <c r="ET212" i="7"/>
  <c r="EY394" i="7"/>
  <c r="OF308" i="7"/>
  <c r="OF208" i="7"/>
  <c r="CL329" i="7"/>
  <c r="CL229" i="7"/>
  <c r="AT327" i="7"/>
  <c r="AT227" i="7"/>
  <c r="KK294" i="7"/>
  <c r="FL309" i="7"/>
  <c r="FL209" i="7"/>
  <c r="O203" i="7"/>
  <c r="DL310" i="7"/>
  <c r="DL210" i="7"/>
  <c r="BT308" i="7"/>
  <c r="BT208" i="7"/>
  <c r="DJ328" i="7"/>
  <c r="DJ228" i="7"/>
  <c r="BR326" i="7"/>
  <c r="BR226" i="7"/>
  <c r="HL323" i="7"/>
  <c r="HL223" i="7"/>
  <c r="NF320" i="7"/>
  <c r="NF220" i="7"/>
  <c r="LN318" i="7"/>
  <c r="LN218" i="7"/>
  <c r="JV316" i="7"/>
  <c r="JV216" i="7"/>
  <c r="ID314" i="7"/>
  <c r="ID214" i="7"/>
  <c r="NX311" i="7"/>
  <c r="NX211" i="7"/>
  <c r="ET207" i="7"/>
  <c r="ET307" i="7"/>
  <c r="IP205" i="7"/>
  <c r="IP305" i="7"/>
  <c r="CF204" i="7"/>
  <c r="CF304" i="7"/>
  <c r="LP202" i="7"/>
  <c r="LP302" i="7"/>
  <c r="LP194" i="7"/>
  <c r="EL310" i="7"/>
  <c r="EL210" i="7"/>
  <c r="JL308" i="7"/>
  <c r="JL208" i="7"/>
  <c r="MF328" i="7"/>
  <c r="MF228" i="7"/>
  <c r="KN326" i="7"/>
  <c r="KN226" i="7"/>
  <c r="IV324" i="7"/>
  <c r="IV224" i="7"/>
  <c r="OP321" i="7"/>
  <c r="OP221" i="7"/>
  <c r="MX319" i="7"/>
  <c r="MX219" i="7"/>
  <c r="LF317" i="7"/>
  <c r="LF217" i="7"/>
  <c r="JN315" i="7"/>
  <c r="JN215" i="7"/>
  <c r="HV313" i="7"/>
  <c r="HV213" i="7"/>
  <c r="NP310" i="7"/>
  <c r="NP210" i="7"/>
  <c r="GV309" i="7"/>
  <c r="GV209" i="7"/>
  <c r="O303" i="29"/>
  <c r="I322" i="29"/>
  <c r="BC294" i="29"/>
  <c r="S319" i="29"/>
  <c r="AA325" i="29"/>
  <c r="I316" i="29"/>
  <c r="OO294" i="29"/>
  <c r="S323" i="29"/>
  <c r="NV203" i="29"/>
  <c r="NV303" i="29"/>
  <c r="IB206" i="29"/>
  <c r="IB306" i="29"/>
  <c r="JT208" i="29"/>
  <c r="JT308" i="29"/>
  <c r="LL210" i="29"/>
  <c r="LL310" i="29"/>
  <c r="NU394" i="29"/>
  <c r="IR204" i="29"/>
  <c r="IR304" i="29"/>
  <c r="KJ206" i="29"/>
  <c r="KJ306" i="29"/>
  <c r="MB208" i="29"/>
  <c r="MB308" i="29"/>
  <c r="NT210" i="29"/>
  <c r="NT310" i="29"/>
  <c r="U210" i="29"/>
  <c r="OS394" i="28"/>
  <c r="W315" i="28"/>
  <c r="Q324" i="28"/>
  <c r="BO294" i="28"/>
  <c r="M224" i="28"/>
  <c r="Y218" i="28"/>
  <c r="NV303" i="28"/>
  <c r="NV203" i="28"/>
  <c r="IB306" i="28"/>
  <c r="IB206" i="28"/>
  <c r="JT308" i="28"/>
  <c r="JT208" i="28"/>
  <c r="LL210" i="28"/>
  <c r="LL310" i="28"/>
  <c r="ND212" i="28"/>
  <c r="ND312" i="28"/>
  <c r="OV314" i="28"/>
  <c r="OV214" i="28"/>
  <c r="JB317" i="28"/>
  <c r="JB217" i="28"/>
  <c r="KT319" i="28"/>
  <c r="KT219" i="28"/>
  <c r="ML321" i="28"/>
  <c r="ML221" i="28"/>
  <c r="BZ325" i="28"/>
  <c r="BZ225" i="28"/>
  <c r="E208" i="28"/>
  <c r="HP323" i="28"/>
  <c r="HP223" i="28"/>
  <c r="CJ325" i="28"/>
  <c r="CJ225" i="28"/>
  <c r="EH303" i="28"/>
  <c r="EH203" i="28"/>
  <c r="FZ305" i="28"/>
  <c r="FZ205" i="28"/>
  <c r="AF308" i="28"/>
  <c r="AF208" i="28"/>
  <c r="Y327" i="24"/>
  <c r="K305" i="24"/>
  <c r="DI394" i="24"/>
  <c r="LW294" i="24"/>
  <c r="CF320" i="24"/>
  <c r="CF220" i="24"/>
  <c r="NJ323" i="24"/>
  <c r="NJ223" i="24"/>
  <c r="LZ320" i="24"/>
  <c r="LZ220" i="24"/>
  <c r="DX317" i="24"/>
  <c r="DX217" i="24"/>
  <c r="LL314" i="24"/>
  <c r="LL214" i="24"/>
  <c r="AP313" i="24"/>
  <c r="AP213" i="24"/>
  <c r="FP311" i="24"/>
  <c r="FP211" i="24"/>
  <c r="KN309" i="24"/>
  <c r="KN209" i="24"/>
  <c r="IV307" i="24"/>
  <c r="IV207" i="24"/>
  <c r="NV305" i="24"/>
  <c r="NV205" i="24"/>
  <c r="CZ304" i="24"/>
  <c r="CZ204" i="24"/>
  <c r="OO394" i="24"/>
  <c r="OB321" i="24"/>
  <c r="OB221" i="24"/>
  <c r="EH316" i="24"/>
  <c r="EH216" i="24"/>
  <c r="LB319" i="24"/>
  <c r="LB219" i="24"/>
  <c r="NP314" i="24"/>
  <c r="NP214" i="24"/>
  <c r="CT313" i="24"/>
  <c r="CT213" i="24"/>
  <c r="HR211" i="24"/>
  <c r="HR311" i="24"/>
  <c r="MR209" i="24"/>
  <c r="MR309" i="24"/>
  <c r="KZ207" i="24"/>
  <c r="KZ307" i="24"/>
  <c r="AD306" i="24"/>
  <c r="AD206" i="24"/>
  <c r="FD304" i="24"/>
  <c r="FD204" i="24"/>
  <c r="KB302" i="24"/>
  <c r="KB202" i="24"/>
  <c r="KB194" i="24"/>
  <c r="G223" i="24"/>
  <c r="GR302" i="24"/>
  <c r="GR202" i="24"/>
  <c r="GR194" i="24"/>
  <c r="JJ328" i="23"/>
  <c r="JJ228" i="23"/>
  <c r="CZ327" i="23"/>
  <c r="CZ227" i="23"/>
  <c r="MJ325" i="23"/>
  <c r="MJ225" i="23"/>
  <c r="FZ324" i="23"/>
  <c r="FZ224" i="23"/>
  <c r="CN329" i="23"/>
  <c r="CN229" i="23"/>
  <c r="LX327" i="23"/>
  <c r="LX227" i="23"/>
  <c r="FN326" i="23"/>
  <c r="FN226" i="23"/>
  <c r="DV324" i="23"/>
  <c r="DV224" i="23"/>
  <c r="ET326" i="23"/>
  <c r="ET226" i="23"/>
  <c r="DD222" i="23"/>
  <c r="DD322" i="23"/>
  <c r="KN319" i="23"/>
  <c r="KN219" i="23"/>
  <c r="OJ317" i="23"/>
  <c r="OJ217" i="23"/>
  <c r="HZ316" i="23"/>
  <c r="HZ216" i="23"/>
  <c r="BP315" i="23"/>
  <c r="BP215" i="23"/>
  <c r="KZ313" i="23"/>
  <c r="KZ213" i="23"/>
  <c r="OV311" i="23"/>
  <c r="OV211" i="23"/>
  <c r="IL310" i="23"/>
  <c r="IL210" i="23"/>
  <c r="CB309" i="23"/>
  <c r="CB209" i="23"/>
  <c r="LL307" i="23"/>
  <c r="LL207" i="23"/>
  <c r="FB306" i="23"/>
  <c r="FB206" i="23"/>
  <c r="IX304" i="23"/>
  <c r="IX204" i="23"/>
  <c r="CN303" i="23"/>
  <c r="CN203" i="23"/>
  <c r="BQ294" i="23"/>
  <c r="GT327" i="23"/>
  <c r="GT227" i="23"/>
  <c r="JT324" i="23"/>
  <c r="JT224" i="23"/>
  <c r="MV321" i="23"/>
  <c r="MV221" i="23"/>
  <c r="CR328" i="23"/>
  <c r="CR228" i="23"/>
  <c r="HB322" i="23"/>
  <c r="HB222" i="23"/>
  <c r="MH319" i="23"/>
  <c r="MH219" i="23"/>
  <c r="FX318" i="23"/>
  <c r="FX218" i="23"/>
  <c r="JT316" i="23"/>
  <c r="JT216" i="23"/>
  <c r="DJ315" i="23"/>
  <c r="DJ215" i="23"/>
  <c r="MT313" i="23"/>
  <c r="MT213" i="23"/>
  <c r="GJ312" i="23"/>
  <c r="GJ212" i="23"/>
  <c r="DF328" i="23"/>
  <c r="DF228" i="23"/>
  <c r="HN322" i="23"/>
  <c r="HN222" i="23"/>
  <c r="CR326" i="23"/>
  <c r="CR226" i="23"/>
  <c r="FV323" i="23"/>
  <c r="FV223" i="23"/>
  <c r="OB319" i="23"/>
  <c r="OB219" i="23"/>
  <c r="HR318" i="23"/>
  <c r="HR218" i="23"/>
  <c r="BH317" i="23"/>
  <c r="BH217" i="23"/>
  <c r="KR315" i="23"/>
  <c r="KR215" i="23"/>
  <c r="ON213" i="23"/>
  <c r="ON313" i="23"/>
  <c r="ID212" i="23"/>
  <c r="ID312" i="23"/>
  <c r="BT211" i="23"/>
  <c r="BT311" i="23"/>
  <c r="HV327" i="23"/>
  <c r="HV227" i="23"/>
  <c r="MZ322" i="23"/>
  <c r="MZ222" i="23"/>
  <c r="AF320" i="23"/>
  <c r="AF220" i="23"/>
  <c r="HR324" i="23"/>
  <c r="HR224" i="23"/>
  <c r="FB321" i="23"/>
  <c r="FB221" i="23"/>
  <c r="DJ319" i="23"/>
  <c r="DJ219" i="23"/>
  <c r="MT317" i="23"/>
  <c r="MT217" i="23"/>
  <c r="GJ316" i="23"/>
  <c r="GJ216" i="23"/>
  <c r="KF314" i="23"/>
  <c r="KF214" i="23"/>
  <c r="OB312" i="23"/>
  <c r="OB212" i="23"/>
  <c r="HR311" i="23"/>
  <c r="HR211" i="23"/>
  <c r="BH310" i="23"/>
  <c r="BH210" i="23"/>
  <c r="HX228" i="23"/>
  <c r="HX328" i="23"/>
  <c r="KX325" i="23"/>
  <c r="KX225" i="23"/>
  <c r="CV322" i="23"/>
  <c r="CV222" i="23"/>
  <c r="MV328" i="23"/>
  <c r="MV228" i="23"/>
  <c r="MJ322" i="23"/>
  <c r="MJ222" i="23"/>
  <c r="JH219" i="23"/>
  <c r="JH319" i="23"/>
  <c r="CX318" i="23"/>
  <c r="CX218" i="23"/>
  <c r="MH316" i="23"/>
  <c r="MH216" i="23"/>
  <c r="FX315" i="23"/>
  <c r="FX215" i="23"/>
  <c r="JT313" i="23"/>
  <c r="JT213" i="23"/>
  <c r="DJ312" i="23"/>
  <c r="DJ212" i="23"/>
  <c r="MT310" i="23"/>
  <c r="MT210" i="23"/>
  <c r="JZ324" i="23"/>
  <c r="JZ224" i="23"/>
  <c r="FL321" i="23"/>
  <c r="FL221" i="23"/>
  <c r="IZ328" i="23"/>
  <c r="IZ228" i="23"/>
  <c r="LZ325" i="23"/>
  <c r="LZ225" i="23"/>
  <c r="EF322" i="23"/>
  <c r="EF222" i="23"/>
  <c r="LB319" i="23"/>
  <c r="LB219" i="23"/>
  <c r="JJ317" i="23"/>
  <c r="JJ217" i="23"/>
  <c r="CZ316" i="23"/>
  <c r="CZ216" i="23"/>
  <c r="MJ314" i="23"/>
  <c r="MJ214" i="23"/>
  <c r="FZ313" i="23"/>
  <c r="FZ213" i="23"/>
  <c r="JV311" i="23"/>
  <c r="JV211" i="23"/>
  <c r="DL310" i="23"/>
  <c r="DL210" i="23"/>
  <c r="MV308" i="23"/>
  <c r="MV208" i="23"/>
  <c r="GL307" i="23"/>
  <c r="GL207" i="23"/>
  <c r="KH305" i="23"/>
  <c r="KH205" i="23"/>
  <c r="OD303" i="23"/>
  <c r="OD203" i="23"/>
  <c r="NG394" i="23"/>
  <c r="OH327" i="23"/>
  <c r="OH227" i="23"/>
  <c r="ER222" i="23"/>
  <c r="ER322" i="23"/>
  <c r="AN310" i="23"/>
  <c r="AN210" i="23"/>
  <c r="GB307" i="23"/>
  <c r="GB207" i="23"/>
  <c r="EJ305" i="23"/>
  <c r="EJ205" i="23"/>
  <c r="CR303" i="23"/>
  <c r="CR203" i="23"/>
  <c r="M310" i="23"/>
  <c r="M308" i="23"/>
  <c r="AX311" i="23"/>
  <c r="AX211" i="23"/>
  <c r="KL307" i="23"/>
  <c r="KL207" i="23"/>
  <c r="IT305" i="23"/>
  <c r="IT205" i="23"/>
  <c r="ON302" i="23"/>
  <c r="ON194" i="23"/>
  <c r="ON202" i="23"/>
  <c r="MV309" i="23"/>
  <c r="MV209" i="23"/>
  <c r="OF306" i="23"/>
  <c r="OF206" i="23"/>
  <c r="MN304" i="23"/>
  <c r="MN204" i="23"/>
  <c r="KV302" i="23"/>
  <c r="KV194" i="23"/>
  <c r="KV202" i="23"/>
  <c r="EI294" i="19"/>
  <c r="AN304" i="19"/>
  <c r="AN204" i="19"/>
  <c r="GX305" i="19"/>
  <c r="GX205" i="19"/>
  <c r="NH306" i="19"/>
  <c r="NH206" i="19"/>
  <c r="DX308" i="19"/>
  <c r="DX208" i="19"/>
  <c r="FP310" i="19"/>
  <c r="FP210" i="19"/>
  <c r="LZ311" i="19"/>
  <c r="LZ211" i="19"/>
  <c r="CP313" i="19"/>
  <c r="CP213" i="19"/>
  <c r="IZ314" i="19"/>
  <c r="IZ214" i="19"/>
  <c r="FD316" i="19"/>
  <c r="FD216" i="19"/>
  <c r="LN317" i="19"/>
  <c r="LN217" i="19"/>
  <c r="CD319" i="19"/>
  <c r="CD219" i="19"/>
  <c r="IN320" i="19"/>
  <c r="IN220" i="19"/>
  <c r="ER322" i="19"/>
  <c r="ER222" i="19"/>
  <c r="GS294" i="19"/>
  <c r="ND303" i="19"/>
  <c r="ND203" i="19"/>
  <c r="DT305" i="19"/>
  <c r="DT205" i="19"/>
  <c r="KD306" i="19"/>
  <c r="KD206" i="19"/>
  <c r="GH308" i="19"/>
  <c r="GH208" i="19"/>
  <c r="MR309" i="19"/>
  <c r="MR209" i="19"/>
  <c r="DH311" i="19"/>
  <c r="DH211" i="19"/>
  <c r="JR312" i="19"/>
  <c r="JR212" i="19"/>
  <c r="FV314" i="19"/>
  <c r="FV214" i="19"/>
  <c r="MF315" i="19"/>
  <c r="MF215" i="19"/>
  <c r="CV317" i="19"/>
  <c r="CV217" i="19"/>
  <c r="JF318" i="19"/>
  <c r="JF218" i="19"/>
  <c r="FJ320" i="19"/>
  <c r="FJ220" i="19"/>
  <c r="LT321" i="19"/>
  <c r="LT221" i="19"/>
  <c r="CJ323" i="19"/>
  <c r="CJ223" i="19"/>
  <c r="KJ304" i="19"/>
  <c r="KJ204" i="19"/>
  <c r="AA206" i="19"/>
  <c r="HJ307" i="19"/>
  <c r="HJ207" i="19"/>
  <c r="NT308" i="19"/>
  <c r="NT208" i="19"/>
  <c r="EJ310" i="19"/>
  <c r="EJ210" i="19"/>
  <c r="AN312" i="19"/>
  <c r="AN212" i="19"/>
  <c r="GX313" i="19"/>
  <c r="GX213" i="19"/>
  <c r="NH314" i="19"/>
  <c r="NH214" i="19"/>
  <c r="DX316" i="19"/>
  <c r="DX216" i="19"/>
  <c r="FP318" i="19"/>
  <c r="FP218" i="19"/>
  <c r="LZ319" i="19"/>
  <c r="LZ219" i="19"/>
  <c r="CP321" i="19"/>
  <c r="CP221" i="19"/>
  <c r="IZ322" i="19"/>
  <c r="IZ222" i="19"/>
  <c r="KP302" i="19"/>
  <c r="KP202" i="19"/>
  <c r="KP194" i="19"/>
  <c r="S323" i="19"/>
  <c r="O327" i="19"/>
  <c r="U323" i="19"/>
  <c r="JD305" i="18"/>
  <c r="JD205" i="18"/>
  <c r="K326" i="18"/>
  <c r="W320" i="18"/>
  <c r="I322" i="18"/>
  <c r="IC294" i="14"/>
  <c r="CY294" i="14"/>
  <c r="AD194" i="19"/>
  <c r="OK294" i="14"/>
  <c r="BE394" i="18"/>
  <c r="FU294" i="14"/>
  <c r="DH202" i="7"/>
  <c r="DH302" i="7"/>
  <c r="DH194" i="7"/>
  <c r="HL208" i="29"/>
  <c r="HL308" i="29"/>
  <c r="FF225" i="29"/>
  <c r="FF325" i="29"/>
  <c r="AD219" i="7"/>
  <c r="AD319" i="7"/>
  <c r="DZ217" i="7"/>
  <c r="DZ317" i="7"/>
  <c r="NJ215" i="7"/>
  <c r="NJ315" i="7"/>
  <c r="GZ214" i="7"/>
  <c r="GZ314" i="7"/>
  <c r="AP213" i="7"/>
  <c r="AP313" i="7"/>
  <c r="EL211" i="7"/>
  <c r="EL311" i="7"/>
  <c r="OD228" i="7"/>
  <c r="OD328" i="7"/>
  <c r="ML226" i="7"/>
  <c r="ML326" i="7"/>
  <c r="KT224" i="7"/>
  <c r="KT324" i="7"/>
  <c r="JB222" i="7"/>
  <c r="JB322" i="7"/>
  <c r="OV219" i="7"/>
  <c r="OV319" i="7"/>
  <c r="ND317" i="7"/>
  <c r="ND217" i="7"/>
  <c r="LL315" i="7"/>
  <c r="LL215" i="7"/>
  <c r="JT313" i="7"/>
  <c r="JT213" i="7"/>
  <c r="IB311" i="7"/>
  <c r="IB211" i="7"/>
  <c r="CE294" i="7"/>
  <c r="KX308" i="7"/>
  <c r="KX208" i="7"/>
  <c r="KR324" i="7"/>
  <c r="KR224" i="7"/>
  <c r="IZ322" i="7"/>
  <c r="IZ222" i="7"/>
  <c r="OT319" i="7"/>
  <c r="OT219" i="7"/>
  <c r="NB317" i="7"/>
  <c r="NB217" i="7"/>
  <c r="LJ315" i="7"/>
  <c r="LJ215" i="7"/>
  <c r="JR313" i="7"/>
  <c r="JR213" i="7"/>
  <c r="HZ311" i="7"/>
  <c r="HZ211" i="7"/>
  <c r="LB306" i="7"/>
  <c r="LB206" i="7"/>
  <c r="JJ304" i="7"/>
  <c r="JJ204" i="7"/>
  <c r="CZ303" i="7"/>
  <c r="CZ203" i="7"/>
  <c r="OP228" i="7"/>
  <c r="OP328" i="7"/>
  <c r="MX226" i="7"/>
  <c r="MX326" i="7"/>
  <c r="LF224" i="7"/>
  <c r="LF324" i="7"/>
  <c r="JN222" i="7"/>
  <c r="JN322" i="7"/>
  <c r="HV220" i="7"/>
  <c r="HV320" i="7"/>
  <c r="NP317" i="7"/>
  <c r="NP217" i="7"/>
  <c r="LX315" i="7"/>
  <c r="LX215" i="7"/>
  <c r="KF313" i="7"/>
  <c r="KF213" i="7"/>
  <c r="IN311" i="7"/>
  <c r="IN211" i="7"/>
  <c r="U207" i="7"/>
  <c r="HP302" i="7"/>
  <c r="HP194" i="7"/>
  <c r="HP202" i="7"/>
  <c r="IT309" i="7"/>
  <c r="IT209" i="7"/>
  <c r="NT307" i="7"/>
  <c r="NT207" i="7"/>
  <c r="NB207" i="7"/>
  <c r="NB307" i="7"/>
  <c r="Q229" i="7"/>
  <c r="CZ322" i="7"/>
  <c r="CZ222" i="7"/>
  <c r="MP306" i="7"/>
  <c r="MP206" i="7"/>
  <c r="GF305" i="7"/>
  <c r="GF205" i="7"/>
  <c r="KB303" i="7"/>
  <c r="KB203" i="7"/>
  <c r="JE394" i="7"/>
  <c r="KD309" i="7"/>
  <c r="KD209" i="7"/>
  <c r="MZ203" i="29"/>
  <c r="MZ303" i="29"/>
  <c r="OR205" i="29"/>
  <c r="OR305" i="29"/>
  <c r="IX208" i="29"/>
  <c r="IX308" i="29"/>
  <c r="KP210" i="29"/>
  <c r="KP310" i="29"/>
  <c r="CF329" i="29"/>
  <c r="CF229" i="29"/>
  <c r="LP327" i="29"/>
  <c r="LP227" i="29"/>
  <c r="FF326" i="29"/>
  <c r="FF226" i="29"/>
  <c r="ER328" i="29"/>
  <c r="ER228" i="29"/>
  <c r="HR325" i="29"/>
  <c r="HR225" i="29"/>
  <c r="LT323" i="29"/>
  <c r="LT223" i="29"/>
  <c r="ED320" i="29"/>
  <c r="ED220" i="29"/>
  <c r="LX318" i="29"/>
  <c r="LX218" i="29"/>
  <c r="FN317" i="29"/>
  <c r="FN217" i="29"/>
  <c r="DV315" i="29"/>
  <c r="DV215" i="29"/>
  <c r="NF313" i="29"/>
  <c r="NF213" i="29"/>
  <c r="GV312" i="29"/>
  <c r="GV212" i="29"/>
  <c r="AL311" i="29"/>
  <c r="AL211" i="29"/>
  <c r="EH309" i="29"/>
  <c r="EH209" i="29"/>
  <c r="NR307" i="29"/>
  <c r="NR207" i="29"/>
  <c r="HH306" i="29"/>
  <c r="HH206" i="29"/>
  <c r="AX305" i="29"/>
  <c r="AX205" i="29"/>
  <c r="ET303" i="29"/>
  <c r="ET203" i="29"/>
  <c r="LP329" i="29"/>
  <c r="LP229" i="29"/>
  <c r="BP323" i="29"/>
  <c r="BP223" i="29"/>
  <c r="IP327" i="29"/>
  <c r="IP227" i="29"/>
  <c r="ET324" i="29"/>
  <c r="ET224" i="29"/>
  <c r="GV321" i="29"/>
  <c r="GV221" i="29"/>
  <c r="FR219" i="29"/>
  <c r="FR319" i="29"/>
  <c r="JN217" i="29"/>
  <c r="JN317" i="29"/>
  <c r="DD216" i="29"/>
  <c r="DD316" i="29"/>
  <c r="MN214" i="29"/>
  <c r="MN314" i="29"/>
  <c r="GD213" i="29"/>
  <c r="GD313" i="29"/>
  <c r="LV321" i="29"/>
  <c r="LV221" i="29"/>
  <c r="IL323" i="29"/>
  <c r="IL223" i="29"/>
  <c r="LL320" i="29"/>
  <c r="LL220" i="29"/>
  <c r="MP322" i="29"/>
  <c r="MP222" i="29"/>
  <c r="GL319" i="29"/>
  <c r="GL219" i="29"/>
  <c r="KH317" i="29"/>
  <c r="KH217" i="29"/>
  <c r="OD315" i="29"/>
  <c r="OD215" i="29"/>
  <c r="HT314" i="29"/>
  <c r="HT214" i="29"/>
  <c r="BJ313" i="29"/>
  <c r="BJ213" i="29"/>
  <c r="AS294" i="29"/>
  <c r="U202" i="29"/>
  <c r="AM394" i="29"/>
  <c r="O302" i="29"/>
  <c r="CF203" i="29"/>
  <c r="CF303" i="29"/>
  <c r="DX205" i="29"/>
  <c r="DX305" i="29"/>
  <c r="FP207" i="29"/>
  <c r="FP307" i="29"/>
  <c r="HH309" i="29"/>
  <c r="HH209" i="29"/>
  <c r="CV302" i="29"/>
  <c r="CV194" i="29"/>
  <c r="CV202" i="29"/>
  <c r="DD303" i="28"/>
  <c r="DD203" i="28"/>
  <c r="EV305" i="28"/>
  <c r="EV205" i="28"/>
  <c r="GN307" i="28"/>
  <c r="GN207" i="28"/>
  <c r="AT310" i="28"/>
  <c r="AT210" i="28"/>
  <c r="CL312" i="28"/>
  <c r="CL212" i="28"/>
  <c r="ED314" i="28"/>
  <c r="ED214" i="28"/>
  <c r="FV316" i="28"/>
  <c r="FV216" i="28"/>
  <c r="IJ319" i="28"/>
  <c r="IJ219" i="28"/>
  <c r="KB321" i="28"/>
  <c r="KB221" i="28"/>
  <c r="IX324" i="28"/>
  <c r="IX224" i="28"/>
  <c r="FB311" i="28"/>
  <c r="FB211" i="28"/>
  <c r="GT313" i="28"/>
  <c r="GT213" i="28"/>
  <c r="AZ316" i="28"/>
  <c r="AZ216" i="28"/>
  <c r="CR218" i="28"/>
  <c r="CR318" i="28"/>
  <c r="EJ220" i="28"/>
  <c r="EJ320" i="28"/>
  <c r="GB222" i="28"/>
  <c r="GB322" i="28"/>
  <c r="CK394" i="28"/>
  <c r="IE294" i="28"/>
  <c r="MG294" i="28"/>
  <c r="BJ303" i="28"/>
  <c r="BJ203" i="28"/>
  <c r="DB305" i="28"/>
  <c r="DB205" i="28"/>
  <c r="ET307" i="28"/>
  <c r="ET207" i="28"/>
  <c r="GL309" i="28"/>
  <c r="GL209" i="28"/>
  <c r="AR212" i="28"/>
  <c r="AR312" i="28"/>
  <c r="CJ214" i="28"/>
  <c r="CJ314" i="28"/>
  <c r="EB316" i="28"/>
  <c r="EB216" i="28"/>
  <c r="FT318" i="28"/>
  <c r="FT218" i="28"/>
  <c r="IH321" i="28"/>
  <c r="IH221" i="28"/>
  <c r="HH323" i="28"/>
  <c r="HH223" i="28"/>
  <c r="IJ303" i="28"/>
  <c r="IJ203" i="28"/>
  <c r="KB305" i="28"/>
  <c r="KB205" i="28"/>
  <c r="LT307" i="28"/>
  <c r="LT207" i="28"/>
  <c r="NL309" i="28"/>
  <c r="NL209" i="28"/>
  <c r="HR312" i="28"/>
  <c r="HR212" i="28"/>
  <c r="JJ314" i="28"/>
  <c r="JJ214" i="28"/>
  <c r="LB316" i="28"/>
  <c r="LB216" i="28"/>
  <c r="MT318" i="28"/>
  <c r="MT218" i="28"/>
  <c r="OL320" i="28"/>
  <c r="OL220" i="28"/>
  <c r="E224" i="28"/>
  <c r="AA204" i="28"/>
  <c r="I213" i="28"/>
  <c r="FJ329" i="24"/>
  <c r="FJ229" i="24"/>
  <c r="JF327" i="24"/>
  <c r="JF227" i="24"/>
  <c r="CV326" i="24"/>
  <c r="CV226" i="24"/>
  <c r="MF324" i="24"/>
  <c r="MF224" i="24"/>
  <c r="FV323" i="24"/>
  <c r="FV223" i="24"/>
  <c r="JR321" i="24"/>
  <c r="JR221" i="24"/>
  <c r="DH320" i="24"/>
  <c r="DH220" i="24"/>
  <c r="MR318" i="24"/>
  <c r="MR218" i="24"/>
  <c r="GH317" i="24"/>
  <c r="GH217" i="24"/>
  <c r="KD315" i="24"/>
  <c r="KD215" i="24"/>
  <c r="JZ328" i="24"/>
  <c r="JZ228" i="24"/>
  <c r="DP327" i="24"/>
  <c r="DP227" i="24"/>
  <c r="MZ325" i="24"/>
  <c r="MZ225" i="24"/>
  <c r="GP329" i="24"/>
  <c r="GP229" i="24"/>
  <c r="AF328" i="24"/>
  <c r="AF228" i="24"/>
  <c r="EB326" i="24"/>
  <c r="EB226" i="24"/>
  <c r="NL224" i="24"/>
  <c r="NL324" i="24"/>
  <c r="LL225" i="24"/>
  <c r="LL325" i="24"/>
  <c r="FB224" i="24"/>
  <c r="FB324" i="24"/>
  <c r="FN329" i="24"/>
  <c r="FN229" i="24"/>
  <c r="DV327" i="24"/>
  <c r="DV227" i="24"/>
  <c r="NF325" i="24"/>
  <c r="NF225" i="24"/>
  <c r="GV329" i="24"/>
  <c r="GV229" i="24"/>
  <c r="AL328" i="24"/>
  <c r="AL228" i="24"/>
  <c r="EH326" i="24"/>
  <c r="EH226" i="24"/>
  <c r="NR324" i="24"/>
  <c r="NR224" i="24"/>
  <c r="HH323" i="24"/>
  <c r="HH223" i="24"/>
  <c r="AX322" i="24"/>
  <c r="AX222" i="24"/>
  <c r="ET320" i="24"/>
  <c r="ET220" i="24"/>
  <c r="IP318" i="24"/>
  <c r="IP218" i="24"/>
  <c r="CF317" i="24"/>
  <c r="CF217" i="24"/>
  <c r="LP315" i="24"/>
  <c r="LP215" i="24"/>
  <c r="FF314" i="24"/>
  <c r="FF214" i="24"/>
  <c r="JB312" i="24"/>
  <c r="JB212" i="24"/>
  <c r="CR311" i="24"/>
  <c r="CR211" i="24"/>
  <c r="MB309" i="24"/>
  <c r="MB209" i="24"/>
  <c r="FR308" i="24"/>
  <c r="FR208" i="24"/>
  <c r="JN306" i="24"/>
  <c r="JN206" i="24"/>
  <c r="DD305" i="24"/>
  <c r="DD205" i="24"/>
  <c r="MN303" i="24"/>
  <c r="MN203" i="24"/>
  <c r="LJ321" i="24"/>
  <c r="LJ221" i="24"/>
  <c r="BP316" i="24"/>
  <c r="BP216" i="24"/>
  <c r="NP320" i="24"/>
  <c r="NP220" i="24"/>
  <c r="AV318" i="24"/>
  <c r="AV218" i="24"/>
  <c r="MV314" i="24"/>
  <c r="MV214" i="24"/>
  <c r="LD312" i="24"/>
  <c r="LD212" i="24"/>
  <c r="AH211" i="24"/>
  <c r="AH311" i="24"/>
  <c r="FH309" i="24"/>
  <c r="FH209" i="24"/>
  <c r="KF307" i="24"/>
  <c r="KF207" i="24"/>
  <c r="IN305" i="24"/>
  <c r="IN205" i="24"/>
  <c r="NN303" i="24"/>
  <c r="NN203" i="24"/>
  <c r="JG294" i="24"/>
  <c r="BX302" i="24"/>
  <c r="BX202" i="24"/>
  <c r="BX194" i="24"/>
  <c r="MJ319" i="24"/>
  <c r="MJ219" i="24"/>
  <c r="MT321" i="24"/>
  <c r="MT221" i="24"/>
  <c r="BD315" i="24"/>
  <c r="BD215" i="24"/>
  <c r="GB313" i="24"/>
  <c r="GB213" i="24"/>
  <c r="EJ311" i="24"/>
  <c r="EJ211" i="24"/>
  <c r="JJ309" i="24"/>
  <c r="JJ209" i="24"/>
  <c r="OH307" i="24"/>
  <c r="OH207" i="24"/>
  <c r="DL206" i="24"/>
  <c r="DL306" i="24"/>
  <c r="BT204" i="24"/>
  <c r="BT304" i="24"/>
  <c r="NI394" i="24"/>
  <c r="JY294" i="24"/>
  <c r="BX329" i="23"/>
  <c r="BX229" i="23"/>
  <c r="LH327" i="23"/>
  <c r="LH227" i="23"/>
  <c r="EX326" i="23"/>
  <c r="EX226" i="23"/>
  <c r="IT324" i="23"/>
  <c r="IT224" i="23"/>
  <c r="FH329" i="23"/>
  <c r="FH229" i="23"/>
  <c r="JD327" i="23"/>
  <c r="JD227" i="23"/>
  <c r="CT326" i="23"/>
  <c r="CT226" i="23"/>
  <c r="MD324" i="23"/>
  <c r="MD224" i="23"/>
  <c r="GL328" i="23"/>
  <c r="GL228" i="23"/>
  <c r="IR222" i="23"/>
  <c r="IR322" i="23"/>
  <c r="NH319" i="23"/>
  <c r="NH219" i="23"/>
  <c r="GX318" i="23"/>
  <c r="GX218" i="23"/>
  <c r="AN317" i="23"/>
  <c r="AN217" i="23"/>
  <c r="EJ315" i="23"/>
  <c r="EJ215" i="23"/>
  <c r="NT313" i="23"/>
  <c r="NT213" i="23"/>
  <c r="HJ312" i="23"/>
  <c r="HJ212" i="23"/>
  <c r="AZ311" i="23"/>
  <c r="AZ211" i="23"/>
  <c r="KJ309" i="23"/>
  <c r="KJ209" i="23"/>
  <c r="OF307" i="23"/>
  <c r="OF207" i="23"/>
  <c r="HV306" i="23"/>
  <c r="HV206" i="23"/>
  <c r="BL305" i="23"/>
  <c r="BL205" i="23"/>
  <c r="KV303" i="23"/>
  <c r="KV203" i="23"/>
  <c r="EY394" i="23"/>
  <c r="GF324" i="23"/>
  <c r="GF224" i="23"/>
  <c r="IN320" i="23"/>
  <c r="IN220" i="23"/>
  <c r="LB308" i="23"/>
  <c r="LB208" i="23"/>
  <c r="JJ306" i="23"/>
  <c r="JJ206" i="23"/>
  <c r="HR304" i="23"/>
  <c r="HR204" i="23"/>
  <c r="FY394" i="23"/>
  <c r="IM294" i="23"/>
  <c r="K303" i="23"/>
  <c r="AJ309" i="23"/>
  <c r="AJ209" i="23"/>
  <c r="GD306" i="23"/>
  <c r="GD206" i="23"/>
  <c r="EL304" i="23"/>
  <c r="EL204" i="23"/>
  <c r="Y205" i="23"/>
  <c r="HZ303" i="19"/>
  <c r="HZ203" i="19"/>
  <c r="OJ304" i="19"/>
  <c r="OJ204" i="19"/>
  <c r="KN306" i="19"/>
  <c r="KN206" i="19"/>
  <c r="BD308" i="19"/>
  <c r="BD208" i="19"/>
  <c r="HN309" i="19"/>
  <c r="HN209" i="19"/>
  <c r="NX310" i="19"/>
  <c r="NX210" i="19"/>
  <c r="EN312" i="19"/>
  <c r="EN212" i="19"/>
  <c r="AR314" i="19"/>
  <c r="AR214" i="19"/>
  <c r="HB315" i="19"/>
  <c r="HB215" i="19"/>
  <c r="NL316" i="19"/>
  <c r="NL216" i="19"/>
  <c r="EB318" i="19"/>
  <c r="EB218" i="19"/>
  <c r="AF320" i="19"/>
  <c r="AF220" i="19"/>
  <c r="GP321" i="19"/>
  <c r="GP221" i="19"/>
  <c r="MZ322" i="19"/>
  <c r="MZ222" i="19"/>
  <c r="Y218" i="19"/>
  <c r="FW394" i="19"/>
  <c r="NI294" i="19"/>
  <c r="CN328" i="19"/>
  <c r="CN228" i="19"/>
  <c r="CJ326" i="19"/>
  <c r="CJ226" i="19"/>
  <c r="LT324" i="19"/>
  <c r="LT224" i="19"/>
  <c r="FJ323" i="19"/>
  <c r="FJ223" i="19"/>
  <c r="NK294" i="19"/>
  <c r="G206" i="19"/>
  <c r="ED304" i="18"/>
  <c r="ED204" i="18"/>
  <c r="IP307" i="18"/>
  <c r="IP207" i="18"/>
  <c r="MN329" i="18"/>
  <c r="MN229" i="18"/>
  <c r="GD328" i="18"/>
  <c r="GD228" i="18"/>
  <c r="JZ326" i="18"/>
  <c r="JZ226" i="18"/>
  <c r="DP325" i="18"/>
  <c r="DP225" i="18"/>
  <c r="MZ323" i="18"/>
  <c r="MZ223" i="18"/>
  <c r="GP322" i="18"/>
  <c r="GP222" i="18"/>
  <c r="AF321" i="18"/>
  <c r="AF221" i="18"/>
  <c r="EB319" i="18"/>
  <c r="EB219" i="18"/>
  <c r="NL317" i="18"/>
  <c r="NL217" i="18"/>
  <c r="HB316" i="18"/>
  <c r="HB216" i="18"/>
  <c r="KJ328" i="18"/>
  <c r="KJ228" i="18"/>
  <c r="OF326" i="18"/>
  <c r="OF226" i="18"/>
  <c r="HV325" i="18"/>
  <c r="HV225" i="18"/>
  <c r="BL324" i="18"/>
  <c r="BL224" i="18"/>
  <c r="KV322" i="18"/>
  <c r="KV222" i="18"/>
  <c r="OR320" i="18"/>
  <c r="OR220" i="18"/>
  <c r="IH319" i="18"/>
  <c r="IH219" i="18"/>
  <c r="BX318" i="18"/>
  <c r="BX218" i="18"/>
  <c r="LH316" i="18"/>
  <c r="LH216" i="18"/>
  <c r="JN328" i="18"/>
  <c r="JN228" i="18"/>
  <c r="HV326" i="18"/>
  <c r="HV226" i="18"/>
  <c r="NP323" i="18"/>
  <c r="NP223" i="18"/>
  <c r="LX321" i="18"/>
  <c r="LX221" i="18"/>
  <c r="KF319" i="18"/>
  <c r="KF219" i="18"/>
  <c r="EB317" i="18"/>
  <c r="EB217" i="18"/>
  <c r="BR315" i="18"/>
  <c r="BR215" i="18"/>
  <c r="LB313" i="18"/>
  <c r="LB213" i="18"/>
  <c r="JJ311" i="18"/>
  <c r="JJ211" i="18"/>
  <c r="CZ310" i="18"/>
  <c r="CZ210" i="18"/>
  <c r="MJ308" i="18"/>
  <c r="MJ208" i="18"/>
  <c r="KD329" i="18"/>
  <c r="KD229" i="18"/>
  <c r="IL327" i="18"/>
  <c r="IL227" i="18"/>
  <c r="OF324" i="18"/>
  <c r="OF224" i="18"/>
  <c r="MN322" i="18"/>
  <c r="MN222" i="18"/>
  <c r="KV320" i="18"/>
  <c r="KV220" i="18"/>
  <c r="JD318" i="18"/>
  <c r="JD218" i="18"/>
  <c r="DZ317" i="18"/>
  <c r="DZ217" i="18"/>
  <c r="BP315" i="18"/>
  <c r="BP215" i="18"/>
  <c r="KZ313" i="18"/>
  <c r="KZ213" i="18"/>
  <c r="OV311" i="18"/>
  <c r="OV211" i="18"/>
  <c r="IL310" i="18"/>
  <c r="IL210" i="18"/>
  <c r="CB309" i="18"/>
  <c r="CB209" i="18"/>
  <c r="LL307" i="18"/>
  <c r="LL207" i="18"/>
  <c r="DB328" i="18"/>
  <c r="DB228" i="18"/>
  <c r="BJ326" i="18"/>
  <c r="BJ226" i="18"/>
  <c r="HD323" i="18"/>
  <c r="HD223" i="18"/>
  <c r="FL321" i="18"/>
  <c r="FL221" i="18"/>
  <c r="DT319" i="18"/>
  <c r="DT219" i="18"/>
  <c r="LH317" i="18"/>
  <c r="LH217" i="18"/>
  <c r="IX315" i="18"/>
  <c r="IX215" i="18"/>
  <c r="CN314" i="18"/>
  <c r="CN214" i="18"/>
  <c r="LX312" i="18"/>
  <c r="LX212" i="18"/>
  <c r="FN311" i="18"/>
  <c r="FN211" i="18"/>
  <c r="DV309" i="18"/>
  <c r="DV209" i="18"/>
  <c r="FV329" i="18"/>
  <c r="FV229" i="18"/>
  <c r="ED327" i="18"/>
  <c r="ED227" i="18"/>
  <c r="CL325" i="18"/>
  <c r="CL225" i="18"/>
  <c r="AT323" i="18"/>
  <c r="AT223" i="18"/>
  <c r="GN320" i="18"/>
  <c r="GN220" i="18"/>
  <c r="EV318" i="18"/>
  <c r="EV218" i="18"/>
  <c r="JT315" i="18"/>
  <c r="JT215" i="18"/>
  <c r="DJ314" i="18"/>
  <c r="DJ214" i="18"/>
  <c r="MT312" i="18"/>
  <c r="MT212" i="18"/>
  <c r="GJ311" i="18"/>
  <c r="GJ211" i="18"/>
  <c r="KF309" i="18"/>
  <c r="KF209" i="18"/>
  <c r="OB307" i="18"/>
  <c r="OB207" i="18"/>
  <c r="CD328" i="18"/>
  <c r="CD228" i="18"/>
  <c r="AL326" i="18"/>
  <c r="AL226" i="18"/>
  <c r="GF323" i="18"/>
  <c r="GF223" i="18"/>
  <c r="EN321" i="18"/>
  <c r="EN221" i="18"/>
  <c r="CV319" i="18"/>
  <c r="CV219" i="18"/>
  <c r="MT316" i="18"/>
  <c r="MT216" i="18"/>
  <c r="IH315" i="18"/>
  <c r="IH215" i="18"/>
  <c r="BX314" i="18"/>
  <c r="BX214" i="18"/>
  <c r="LH312" i="18"/>
  <c r="LH212" i="18"/>
  <c r="EX311" i="18"/>
  <c r="EX211" i="18"/>
  <c r="IT309" i="18"/>
  <c r="IT209" i="18"/>
  <c r="CJ308" i="18"/>
  <c r="CJ208" i="18"/>
  <c r="LT306" i="18"/>
  <c r="LT206" i="18"/>
  <c r="FJ305" i="18"/>
  <c r="FJ205" i="18"/>
  <c r="JF303" i="18"/>
  <c r="JF203" i="18"/>
  <c r="LP328" i="18"/>
  <c r="LP228" i="18"/>
  <c r="JX326" i="18"/>
  <c r="JX226" i="18"/>
  <c r="IF324" i="18"/>
  <c r="IF224" i="18"/>
  <c r="NZ321" i="18"/>
  <c r="NZ221" i="18"/>
  <c r="MH319" i="18"/>
  <c r="MH219" i="18"/>
  <c r="FL317" i="18"/>
  <c r="FL217" i="18"/>
  <c r="OR315" i="18"/>
  <c r="OR215" i="18"/>
  <c r="IH314" i="18"/>
  <c r="IH214" i="18"/>
  <c r="BX313" i="18"/>
  <c r="BX213" i="18"/>
  <c r="LH311" i="18"/>
  <c r="LH211" i="18"/>
  <c r="EX310" i="18"/>
  <c r="EX210" i="18"/>
  <c r="IT308" i="18"/>
  <c r="IT208" i="18"/>
  <c r="CJ307" i="18"/>
  <c r="CJ207" i="18"/>
  <c r="LT305" i="18"/>
  <c r="LT205" i="18"/>
  <c r="FJ304" i="18"/>
  <c r="FJ204" i="18"/>
  <c r="OS394" i="18"/>
  <c r="JP306" i="18"/>
  <c r="JP206" i="18"/>
  <c r="JS294" i="17"/>
  <c r="HN315" i="17"/>
  <c r="HN215" i="17"/>
  <c r="NH312" i="17"/>
  <c r="NH212" i="17"/>
  <c r="LP310" i="17"/>
  <c r="LP210" i="17"/>
  <c r="JX308" i="17"/>
  <c r="JX208" i="17"/>
  <c r="JL305" i="17"/>
  <c r="JL205" i="17"/>
  <c r="DB304" i="17"/>
  <c r="DB204" i="17"/>
  <c r="ML302" i="17"/>
  <c r="ML202" i="17"/>
  <c r="ML194" i="17"/>
  <c r="NN315" i="17"/>
  <c r="NN215" i="17"/>
  <c r="BR314" i="17"/>
  <c r="BR214" i="17"/>
  <c r="HL311" i="17"/>
  <c r="HL211" i="17"/>
  <c r="NF308" i="17"/>
  <c r="NF208" i="17"/>
  <c r="CV306" i="17"/>
  <c r="CV206" i="17"/>
  <c r="MF304" i="17"/>
  <c r="MF204" i="17"/>
  <c r="FV303" i="17"/>
  <c r="FV203" i="17"/>
  <c r="EY294" i="17"/>
  <c r="E215" i="17"/>
  <c r="IX302" i="17"/>
  <c r="IX202" i="17"/>
  <c r="IX194" i="17"/>
  <c r="IP307" i="14"/>
  <c r="IP207" i="14"/>
  <c r="I306" i="14"/>
  <c r="OF329" i="7"/>
  <c r="OF229" i="7"/>
  <c r="HV328" i="7"/>
  <c r="HV228" i="7"/>
  <c r="BL327" i="7"/>
  <c r="BL227" i="7"/>
  <c r="KV325" i="7"/>
  <c r="KV225" i="7"/>
  <c r="OR323" i="7"/>
  <c r="OR223" i="7"/>
  <c r="IH322" i="7"/>
  <c r="IH222" i="7"/>
  <c r="BX321" i="7"/>
  <c r="BX221" i="7"/>
  <c r="LH319" i="7"/>
  <c r="LH219" i="7"/>
  <c r="EX318" i="7"/>
  <c r="EX218" i="7"/>
  <c r="IT316" i="7"/>
  <c r="IT216" i="7"/>
  <c r="CJ315" i="7"/>
  <c r="CJ215" i="7"/>
  <c r="LT313" i="7"/>
  <c r="LT213" i="7"/>
  <c r="FJ312" i="7"/>
  <c r="FJ212" i="7"/>
  <c r="JF310" i="7"/>
  <c r="JF210" i="7"/>
  <c r="CV309" i="7"/>
  <c r="CV209" i="7"/>
  <c r="NR229" i="7"/>
  <c r="NR329" i="7"/>
  <c r="HH228" i="7"/>
  <c r="HH328" i="7"/>
  <c r="AX227" i="7"/>
  <c r="AX327" i="7"/>
  <c r="ET225" i="7"/>
  <c r="ET325" i="7"/>
  <c r="IP223" i="7"/>
  <c r="IP323" i="7"/>
  <c r="CF222" i="7"/>
  <c r="CF322" i="7"/>
  <c r="LP220" i="7"/>
  <c r="LP320" i="7"/>
  <c r="GB329" i="7"/>
  <c r="GB229" i="7"/>
  <c r="EJ327" i="7"/>
  <c r="EJ227" i="7"/>
  <c r="CR325" i="7"/>
  <c r="CR225" i="7"/>
  <c r="AZ323" i="7"/>
  <c r="AZ223" i="7"/>
  <c r="GT320" i="7"/>
  <c r="GT220" i="7"/>
  <c r="FB318" i="7"/>
  <c r="FB218" i="7"/>
  <c r="DJ316" i="7"/>
  <c r="DJ216" i="7"/>
  <c r="BR314" i="7"/>
  <c r="BR214" i="7"/>
  <c r="HL311" i="7"/>
  <c r="HL211" i="7"/>
  <c r="KR306" i="7"/>
  <c r="KR206" i="7"/>
  <c r="ON304" i="7"/>
  <c r="ON204" i="7"/>
  <c r="ID303" i="7"/>
  <c r="ID203" i="7"/>
  <c r="OH329" i="7"/>
  <c r="OH229" i="7"/>
  <c r="MP327" i="7"/>
  <c r="MP227" i="7"/>
  <c r="KX325" i="7"/>
  <c r="KX225" i="7"/>
  <c r="JF323" i="7"/>
  <c r="JF223" i="7"/>
  <c r="GR320" i="7"/>
  <c r="GR220" i="7"/>
  <c r="EZ318" i="7"/>
  <c r="EZ218" i="7"/>
  <c r="DH316" i="7"/>
  <c r="DH216" i="7"/>
  <c r="BP314" i="7"/>
  <c r="BP214" i="7"/>
  <c r="HJ311" i="7"/>
  <c r="HJ211" i="7"/>
  <c r="K207" i="7"/>
  <c r="MS394" i="7"/>
  <c r="OL309" i="7"/>
  <c r="OL209" i="7"/>
  <c r="FR328" i="7"/>
  <c r="FR228" i="7"/>
  <c r="DZ326" i="7"/>
  <c r="DZ226" i="7"/>
  <c r="CH324" i="7"/>
  <c r="CH224" i="7"/>
  <c r="Q222" i="7"/>
  <c r="LJ307" i="7"/>
  <c r="LJ207" i="7"/>
  <c r="EZ306" i="7"/>
  <c r="EZ206" i="7"/>
  <c r="IV304" i="7"/>
  <c r="IV204" i="7"/>
  <c r="CL303" i="7"/>
  <c r="CL203" i="7"/>
  <c r="ON328" i="7"/>
  <c r="ON228" i="7"/>
  <c r="MV326" i="7"/>
  <c r="MV226" i="7"/>
  <c r="LD324" i="7"/>
  <c r="LD224" i="7"/>
  <c r="JL322" i="7"/>
  <c r="JL222" i="7"/>
  <c r="HT320" i="7"/>
  <c r="HT220" i="7"/>
  <c r="NN317" i="7"/>
  <c r="NN217" i="7"/>
  <c r="LV315" i="7"/>
  <c r="LV215" i="7"/>
  <c r="KD313" i="7"/>
  <c r="KD213" i="7"/>
  <c r="IL311" i="7"/>
  <c r="IL211" i="7"/>
  <c r="AR307" i="7"/>
  <c r="AR207" i="7"/>
  <c r="EN205" i="7"/>
  <c r="EN305" i="7"/>
  <c r="NX203" i="7"/>
  <c r="NX303" i="7"/>
  <c r="NA394" i="7"/>
  <c r="IR309" i="7"/>
  <c r="IR209" i="7"/>
  <c r="NR307" i="7"/>
  <c r="NR207" i="7"/>
  <c r="W221" i="7"/>
  <c r="BN207" i="7"/>
  <c r="BN307" i="7"/>
  <c r="KX205" i="7"/>
  <c r="KX305" i="7"/>
  <c r="OT203" i="7"/>
  <c r="OT303" i="7"/>
  <c r="NW394" i="7"/>
  <c r="AP310" i="7"/>
  <c r="AP210" i="7"/>
  <c r="FN308" i="7"/>
  <c r="FN208" i="7"/>
  <c r="GP327" i="7"/>
  <c r="GP227" i="7"/>
  <c r="EX325" i="7"/>
  <c r="EX225" i="7"/>
  <c r="DF323" i="7"/>
  <c r="DF223" i="7"/>
  <c r="BN321" i="7"/>
  <c r="BN221" i="7"/>
  <c r="HH318" i="7"/>
  <c r="HH218" i="7"/>
  <c r="FP316" i="7"/>
  <c r="FP216" i="7"/>
  <c r="DX314" i="7"/>
  <c r="DX214" i="7"/>
  <c r="CF312" i="7"/>
  <c r="CF212" i="7"/>
  <c r="HL307" i="7"/>
  <c r="HL207" i="7"/>
  <c r="BB306" i="7"/>
  <c r="BB206" i="7"/>
  <c r="KL304" i="7"/>
  <c r="KL204" i="7"/>
  <c r="OH302" i="7"/>
  <c r="OH194" i="7"/>
  <c r="OH202" i="7"/>
  <c r="HD310" i="7"/>
  <c r="HD210" i="7"/>
  <c r="DC394" i="29"/>
  <c r="U209" i="29"/>
  <c r="OM394" i="29"/>
  <c r="Q323" i="29"/>
  <c r="O322" i="29"/>
  <c r="FU394" i="29"/>
  <c r="CD203" i="29"/>
  <c r="CD303" i="29"/>
  <c r="DV205" i="29"/>
  <c r="DV305" i="29"/>
  <c r="FN207" i="29"/>
  <c r="FN307" i="29"/>
  <c r="HF209" i="29"/>
  <c r="HF309" i="29"/>
  <c r="BY394" i="29"/>
  <c r="HA294" i="29"/>
  <c r="AT205" i="28"/>
  <c r="AT305" i="28"/>
  <c r="CL207" i="28"/>
  <c r="CL307" i="28"/>
  <c r="ED209" i="28"/>
  <c r="ED309" i="28"/>
  <c r="FV311" i="28"/>
  <c r="FV211" i="28"/>
  <c r="IJ214" i="28"/>
  <c r="IJ314" i="28"/>
  <c r="KB316" i="28"/>
  <c r="KB216" i="28"/>
  <c r="LT318" i="28"/>
  <c r="LT218" i="28"/>
  <c r="NL320" i="28"/>
  <c r="NL220" i="28"/>
  <c r="BT323" i="28"/>
  <c r="BT223" i="28"/>
  <c r="LM294" i="28"/>
  <c r="AA219" i="28"/>
  <c r="KF228" i="28"/>
  <c r="KF328" i="28"/>
  <c r="OB226" i="28"/>
  <c r="OB326" i="28"/>
  <c r="HR225" i="28"/>
  <c r="HR325" i="28"/>
  <c r="BH224" i="28"/>
  <c r="BH324" i="28"/>
  <c r="EN329" i="28"/>
  <c r="EN229" i="28"/>
  <c r="NX327" i="28"/>
  <c r="NX227" i="28"/>
  <c r="HN326" i="28"/>
  <c r="HN226" i="28"/>
  <c r="BD325" i="28"/>
  <c r="BD225" i="28"/>
  <c r="MJ328" i="28"/>
  <c r="MJ228" i="28"/>
  <c r="FZ327" i="28"/>
  <c r="FZ227" i="28"/>
  <c r="FT329" i="28"/>
  <c r="FT229" i="28"/>
  <c r="JP327" i="28"/>
  <c r="JP227" i="28"/>
  <c r="DF326" i="28"/>
  <c r="DF226" i="28"/>
  <c r="GG394" i="28"/>
  <c r="KH203" i="28"/>
  <c r="KH303" i="28"/>
  <c r="LZ205" i="28"/>
  <c r="LZ305" i="28"/>
  <c r="NR207" i="28"/>
  <c r="NR307" i="28"/>
  <c r="E312" i="28"/>
  <c r="E323" i="24"/>
  <c r="CX322" i="24"/>
  <c r="CX222" i="24"/>
  <c r="OL324" i="24"/>
  <c r="OL224" i="24"/>
  <c r="AX319" i="24"/>
  <c r="AX219" i="24"/>
  <c r="KN314" i="24"/>
  <c r="KN214" i="24"/>
  <c r="IV312" i="24"/>
  <c r="IV212" i="24"/>
  <c r="NT210" i="24"/>
  <c r="NT310" i="24"/>
  <c r="CZ309" i="24"/>
  <c r="CZ209" i="24"/>
  <c r="HX307" i="24"/>
  <c r="HX207" i="24"/>
  <c r="MX305" i="24"/>
  <c r="MX205" i="24"/>
  <c r="LF303" i="24"/>
  <c r="LF203" i="24"/>
  <c r="KN321" i="24"/>
  <c r="KN221" i="24"/>
  <c r="CL318" i="24"/>
  <c r="CL218" i="24"/>
  <c r="FL315" i="24"/>
  <c r="FL215" i="24"/>
  <c r="EN319" i="24"/>
  <c r="EN219" i="24"/>
  <c r="LN314" i="24"/>
  <c r="LN214" i="24"/>
  <c r="AT313" i="24"/>
  <c r="AT213" i="24"/>
  <c r="FR311" i="24"/>
  <c r="FR211" i="24"/>
  <c r="KP209" i="24"/>
  <c r="KP309" i="24"/>
  <c r="IX307" i="24"/>
  <c r="IX207" i="24"/>
  <c r="NX305" i="24"/>
  <c r="NX205" i="24"/>
  <c r="DB304" i="24"/>
  <c r="DB204" i="24"/>
  <c r="OQ394" i="24"/>
  <c r="CB322" i="24"/>
  <c r="CB222" i="24"/>
  <c r="IB316" i="24"/>
  <c r="IB216" i="24"/>
  <c r="LR321" i="24"/>
  <c r="LR221" i="24"/>
  <c r="OR318" i="24"/>
  <c r="OR218" i="24"/>
  <c r="BX316" i="24"/>
  <c r="BX216" i="24"/>
  <c r="AX314" i="24"/>
  <c r="AX214" i="24"/>
  <c r="FX312" i="24"/>
  <c r="FX212" i="24"/>
  <c r="EF310" i="24"/>
  <c r="EF210" i="24"/>
  <c r="CN308" i="24"/>
  <c r="CN208" i="24"/>
  <c r="HL306" i="24"/>
  <c r="HL206" i="24"/>
  <c r="MJ204" i="24"/>
  <c r="MJ304" i="24"/>
  <c r="KR202" i="24"/>
  <c r="KR194" i="24"/>
  <c r="KR302" i="24"/>
  <c r="Q215" i="24"/>
  <c r="JH322" i="24"/>
  <c r="JH222" i="24"/>
  <c r="MH319" i="24"/>
  <c r="MH219" i="24"/>
  <c r="EF316" i="24"/>
  <c r="EF216" i="24"/>
  <c r="CT318" i="24"/>
  <c r="CT218" i="24"/>
  <c r="GH314" i="24"/>
  <c r="GH214" i="24"/>
  <c r="EP312" i="24"/>
  <c r="EP212" i="24"/>
  <c r="JN310" i="24"/>
  <c r="JN210" i="24"/>
  <c r="ON308" i="24"/>
  <c r="ON208" i="24"/>
  <c r="DR307" i="24"/>
  <c r="DR207" i="24"/>
  <c r="BZ305" i="24"/>
  <c r="BZ205" i="24"/>
  <c r="GX303" i="24"/>
  <c r="GX203" i="24"/>
  <c r="CS294" i="24"/>
  <c r="Q227" i="23"/>
  <c r="O322" i="23"/>
  <c r="AA322" i="23"/>
  <c r="HT328" i="23"/>
  <c r="HT228" i="23"/>
  <c r="EN323" i="23"/>
  <c r="EN223" i="23"/>
  <c r="HN320" i="23"/>
  <c r="HN220" i="23"/>
  <c r="KH308" i="23"/>
  <c r="KH208" i="23"/>
  <c r="IP306" i="23"/>
  <c r="IP206" i="23"/>
  <c r="OJ303" i="23"/>
  <c r="OJ203" i="23"/>
  <c r="EP311" i="23"/>
  <c r="EP211" i="23"/>
  <c r="GN308" i="23"/>
  <c r="GN208" i="23"/>
  <c r="EV306" i="23"/>
  <c r="EV206" i="23"/>
  <c r="DD304" i="23"/>
  <c r="DD204" i="23"/>
  <c r="JS394" i="23"/>
  <c r="BZ302" i="23"/>
  <c r="BZ194" i="23"/>
  <c r="BZ202" i="23"/>
  <c r="I305" i="23"/>
  <c r="P209" i="19"/>
  <c r="HP302" i="19"/>
  <c r="HP202" i="19"/>
  <c r="HP194" i="19"/>
  <c r="S220" i="19"/>
  <c r="JY394" i="19"/>
  <c r="LX302" i="19"/>
  <c r="LX202" i="19"/>
  <c r="LX194" i="19"/>
  <c r="NU394" i="19"/>
  <c r="I324" i="19"/>
  <c r="NX302" i="19"/>
  <c r="NX194" i="19"/>
  <c r="NX202" i="19"/>
  <c r="ET304" i="18"/>
  <c r="ET204" i="18"/>
  <c r="KJ307" i="18"/>
  <c r="KJ207" i="18"/>
  <c r="MB329" i="18"/>
  <c r="MB229" i="18"/>
  <c r="FR328" i="18"/>
  <c r="FR228" i="18"/>
  <c r="JN326" i="18"/>
  <c r="JN226" i="18"/>
  <c r="DD325" i="18"/>
  <c r="DD225" i="18"/>
  <c r="MN323" i="18"/>
  <c r="MN223" i="18"/>
  <c r="GD322" i="18"/>
  <c r="GD222" i="18"/>
  <c r="JZ320" i="18"/>
  <c r="JZ220" i="18"/>
  <c r="DP319" i="18"/>
  <c r="DP219" i="18"/>
  <c r="MZ317" i="18"/>
  <c r="MZ217" i="18"/>
  <c r="GP316" i="18"/>
  <c r="GP216" i="18"/>
  <c r="EJ328" i="18"/>
  <c r="EJ228" i="18"/>
  <c r="NT326" i="18"/>
  <c r="NT226" i="18"/>
  <c r="HJ325" i="18"/>
  <c r="HJ225" i="18"/>
  <c r="AZ324" i="18"/>
  <c r="AZ224" i="18"/>
  <c r="KJ322" i="18"/>
  <c r="KJ222" i="18"/>
  <c r="OF320" i="18"/>
  <c r="OF220" i="18"/>
  <c r="HV319" i="18"/>
  <c r="HV219" i="18"/>
  <c r="BL318" i="18"/>
  <c r="BL218" i="18"/>
  <c r="KV316" i="18"/>
  <c r="KV216" i="18"/>
  <c r="IT328" i="18"/>
  <c r="IT228" i="18"/>
  <c r="ON325" i="18"/>
  <c r="ON225" i="18"/>
  <c r="MV323" i="18"/>
  <c r="MV223" i="18"/>
  <c r="LD321" i="18"/>
  <c r="LD221" i="18"/>
  <c r="JL319" i="18"/>
  <c r="JL219" i="18"/>
  <c r="NT316" i="18"/>
  <c r="NT216" i="18"/>
  <c r="GT315" i="18"/>
  <c r="GT215" i="18"/>
  <c r="AJ314" i="18"/>
  <c r="AJ214" i="18"/>
  <c r="EF312" i="18"/>
  <c r="EF212" i="18"/>
  <c r="NP310" i="18"/>
  <c r="NP210" i="18"/>
  <c r="HF309" i="18"/>
  <c r="HF209" i="18"/>
  <c r="AV308" i="18"/>
  <c r="AV208" i="18"/>
  <c r="IR328" i="18"/>
  <c r="IR228" i="18"/>
  <c r="OL325" i="18"/>
  <c r="OL225" i="18"/>
  <c r="MT323" i="18"/>
  <c r="MT223" i="18"/>
  <c r="LB321" i="18"/>
  <c r="LB221" i="18"/>
  <c r="JJ319" i="18"/>
  <c r="JJ219" i="18"/>
  <c r="FH317" i="18"/>
  <c r="FH217" i="18"/>
  <c r="MF315" i="18"/>
  <c r="MF215" i="18"/>
  <c r="FV314" i="18"/>
  <c r="FV214" i="18"/>
  <c r="JR312" i="18"/>
  <c r="JR212" i="18"/>
  <c r="DH311" i="18"/>
  <c r="DH211" i="18"/>
  <c r="MR309" i="18"/>
  <c r="MR209" i="18"/>
  <c r="GH308" i="18"/>
  <c r="GH208" i="18"/>
  <c r="DD329" i="18"/>
  <c r="DD229" i="18"/>
  <c r="BL327" i="18"/>
  <c r="BL227" i="18"/>
  <c r="HF324" i="18"/>
  <c r="HF224" i="18"/>
  <c r="FN322" i="18"/>
  <c r="FN222" i="18"/>
  <c r="DV320" i="18"/>
  <c r="DV220" i="18"/>
  <c r="CD318" i="18"/>
  <c r="CD218" i="18"/>
  <c r="NZ315" i="18"/>
  <c r="NZ215" i="18"/>
  <c r="HP314" i="18"/>
  <c r="HP214" i="18"/>
  <c r="BF313" i="18"/>
  <c r="BF213" i="18"/>
  <c r="KP311" i="18"/>
  <c r="KP211" i="18"/>
  <c r="OL309" i="18"/>
  <c r="OL209" i="18"/>
  <c r="IB308" i="18"/>
  <c r="IB208" i="18"/>
  <c r="EF328" i="18"/>
  <c r="EF228" i="18"/>
  <c r="CN326" i="18"/>
  <c r="CN226" i="18"/>
  <c r="AV324" i="18"/>
  <c r="AV224" i="18"/>
  <c r="OB320" i="18"/>
  <c r="OB220" i="18"/>
  <c r="MJ318" i="18"/>
  <c r="MJ218" i="18"/>
  <c r="FZ316" i="18"/>
  <c r="FZ216" i="18"/>
  <c r="NZ314" i="18"/>
  <c r="NZ214" i="18"/>
  <c r="HP313" i="18"/>
  <c r="HP213" i="18"/>
  <c r="BF312" i="18"/>
  <c r="BF212" i="18"/>
  <c r="KP310" i="18"/>
  <c r="KP210" i="18"/>
  <c r="OL308" i="18"/>
  <c r="OL208" i="18"/>
  <c r="KN329" i="18"/>
  <c r="KN229" i="18"/>
  <c r="IV327" i="18"/>
  <c r="IV227" i="18"/>
  <c r="OP324" i="18"/>
  <c r="OP224" i="18"/>
  <c r="MX322" i="18"/>
  <c r="MX222" i="18"/>
  <c r="LF320" i="18"/>
  <c r="LF220" i="18"/>
  <c r="JN318" i="18"/>
  <c r="JN218" i="18"/>
  <c r="GT317" i="18"/>
  <c r="GT217" i="18"/>
  <c r="CH315" i="18"/>
  <c r="CH215" i="18"/>
  <c r="LR313" i="18"/>
  <c r="LR213" i="18"/>
  <c r="FH312" i="18"/>
  <c r="FH212" i="18"/>
  <c r="JD310" i="18"/>
  <c r="JD210" i="18"/>
  <c r="CT309" i="18"/>
  <c r="CT209" i="18"/>
  <c r="MD307" i="18"/>
  <c r="MD207" i="18"/>
  <c r="FT306" i="18"/>
  <c r="FT206" i="18"/>
  <c r="JP304" i="18"/>
  <c r="JP204" i="18"/>
  <c r="DF303" i="18"/>
  <c r="DF203" i="18"/>
  <c r="CI294" i="18"/>
  <c r="CR328" i="18"/>
  <c r="CR228" i="18"/>
  <c r="AZ326" i="18"/>
  <c r="AZ226" i="18"/>
  <c r="GT323" i="18"/>
  <c r="GT223" i="18"/>
  <c r="FB321" i="18"/>
  <c r="FB221" i="18"/>
  <c r="DJ319" i="18"/>
  <c r="DJ219" i="18"/>
  <c r="KJ317" i="18"/>
  <c r="KJ217" i="18"/>
  <c r="DD315" i="18"/>
  <c r="DD215" i="18"/>
  <c r="MN313" i="18"/>
  <c r="MN213" i="18"/>
  <c r="GD312" i="18"/>
  <c r="GD212" i="18"/>
  <c r="JZ310" i="18"/>
  <c r="JZ210" i="18"/>
  <c r="DP309" i="18"/>
  <c r="DP209" i="18"/>
  <c r="MZ307" i="18"/>
  <c r="MZ207" i="18"/>
  <c r="GP306" i="18"/>
  <c r="GP206" i="18"/>
  <c r="AF305" i="18"/>
  <c r="AF205" i="18"/>
  <c r="EB303" i="18"/>
  <c r="EB203" i="18"/>
  <c r="EB194" i="18"/>
  <c r="DE294" i="18"/>
  <c r="DN307" i="18"/>
  <c r="DN207" i="18"/>
  <c r="FL329" i="17"/>
  <c r="FL229" i="17"/>
  <c r="JH327" i="17"/>
  <c r="JH227" i="17"/>
  <c r="CX326" i="17"/>
  <c r="CX226" i="17"/>
  <c r="MH324" i="17"/>
  <c r="MH224" i="17"/>
  <c r="FX323" i="17"/>
  <c r="FX223" i="17"/>
  <c r="JT321" i="17"/>
  <c r="JT221" i="17"/>
  <c r="JH328" i="17"/>
  <c r="JH228" i="17"/>
  <c r="CX327" i="17"/>
  <c r="CX227" i="17"/>
  <c r="MH325" i="17"/>
  <c r="MH225" i="17"/>
  <c r="FX324" i="17"/>
  <c r="FX224" i="17"/>
  <c r="JT322" i="17"/>
  <c r="JT222" i="17"/>
  <c r="FB321" i="17"/>
  <c r="FB221" i="17"/>
  <c r="IX319" i="17"/>
  <c r="IX219" i="17"/>
  <c r="CN318" i="17"/>
  <c r="CN218" i="17"/>
  <c r="LX316" i="17"/>
  <c r="LX216" i="17"/>
  <c r="FN315" i="17"/>
  <c r="FN215" i="17"/>
  <c r="DV313" i="17"/>
  <c r="DV213" i="17"/>
  <c r="NF311" i="17"/>
  <c r="NF211" i="17"/>
  <c r="GV310" i="17"/>
  <c r="GV210" i="17"/>
  <c r="AL309" i="17"/>
  <c r="AL209" i="17"/>
  <c r="EH307" i="17"/>
  <c r="EH207" i="17"/>
  <c r="CN329" i="17"/>
  <c r="CN229" i="17"/>
  <c r="AV327" i="17"/>
  <c r="AV227" i="17"/>
  <c r="OB323" i="17"/>
  <c r="OB223" i="17"/>
  <c r="KB321" i="17"/>
  <c r="KB221" i="17"/>
  <c r="GL320" i="17"/>
  <c r="GL220" i="17"/>
  <c r="KH318" i="17"/>
  <c r="KH218" i="17"/>
  <c r="OD316" i="17"/>
  <c r="OD216" i="17"/>
  <c r="FV329" i="17"/>
  <c r="FV229" i="17"/>
  <c r="ED327" i="17"/>
  <c r="ED227" i="17"/>
  <c r="CL325" i="17"/>
  <c r="CL225" i="17"/>
  <c r="AT323" i="17"/>
  <c r="AT223" i="17"/>
  <c r="NH320" i="17"/>
  <c r="NH220" i="17"/>
  <c r="GX319" i="17"/>
  <c r="GX219" i="17"/>
  <c r="AN318" i="17"/>
  <c r="AN218" i="17"/>
  <c r="EJ316" i="17"/>
  <c r="EJ216" i="17"/>
  <c r="HR328" i="17"/>
  <c r="HR228" i="17"/>
  <c r="NL325" i="17"/>
  <c r="NL225" i="17"/>
  <c r="LT323" i="17"/>
  <c r="LT223" i="17"/>
  <c r="JF321" i="17"/>
  <c r="JF221" i="17"/>
  <c r="FJ320" i="17"/>
  <c r="FJ220" i="17"/>
  <c r="JF318" i="17"/>
  <c r="JF218" i="17"/>
  <c r="CV317" i="17"/>
  <c r="CV217" i="17"/>
  <c r="ON328" i="17"/>
  <c r="ON228" i="17"/>
  <c r="MV326" i="17"/>
  <c r="MV226" i="17"/>
  <c r="LD324" i="17"/>
  <c r="LD224" i="17"/>
  <c r="JL322" i="17"/>
  <c r="JL222" i="17"/>
  <c r="JX320" i="17"/>
  <c r="JX220" i="17"/>
  <c r="DN319" i="17"/>
  <c r="DN219" i="17"/>
  <c r="MX317" i="17"/>
  <c r="MX217" i="17"/>
  <c r="AR329" i="17"/>
  <c r="AR229" i="17"/>
  <c r="GL326" i="17"/>
  <c r="GL226" i="17"/>
  <c r="ET324" i="17"/>
  <c r="ET224" i="17"/>
  <c r="DB322" i="17"/>
  <c r="DB222" i="17"/>
  <c r="EH320" i="17"/>
  <c r="EH220" i="17"/>
  <c r="NR318" i="17"/>
  <c r="NR218" i="17"/>
  <c r="HH317" i="17"/>
  <c r="HH217" i="17"/>
  <c r="AX316" i="17"/>
  <c r="AX216" i="17"/>
  <c r="ET314" i="17"/>
  <c r="ET214" i="17"/>
  <c r="IP312" i="17"/>
  <c r="IP212" i="17"/>
  <c r="CF311" i="17"/>
  <c r="CF211" i="17"/>
  <c r="LP309" i="17"/>
  <c r="LP209" i="17"/>
  <c r="FF308" i="17"/>
  <c r="FF208" i="17"/>
  <c r="JB306" i="17"/>
  <c r="JB206" i="17"/>
  <c r="BT328" i="17"/>
  <c r="BT228" i="17"/>
  <c r="HN325" i="17"/>
  <c r="HN225" i="17"/>
  <c r="NH322" i="17"/>
  <c r="NH222" i="17"/>
  <c r="AR315" i="17"/>
  <c r="AR215" i="17"/>
  <c r="GL312" i="17"/>
  <c r="GL212" i="17"/>
  <c r="ET310" i="17"/>
  <c r="ET210" i="17"/>
  <c r="DB308" i="17"/>
  <c r="DB208" i="17"/>
  <c r="LV305" i="17"/>
  <c r="LV205" i="17"/>
  <c r="FL304" i="17"/>
  <c r="FL204" i="17"/>
  <c r="OU394" i="17"/>
  <c r="KF306" i="17"/>
  <c r="KF206" i="17"/>
  <c r="NJ313" i="17"/>
  <c r="NJ213" i="17"/>
  <c r="LR311" i="17"/>
  <c r="LR211" i="17"/>
  <c r="JZ309" i="17"/>
  <c r="JZ209" i="17"/>
  <c r="IH307" i="17"/>
  <c r="IH207" i="17"/>
  <c r="IZ305" i="17"/>
  <c r="IZ205" i="17"/>
  <c r="CP304" i="17"/>
  <c r="CP204" i="17"/>
  <c r="LZ302" i="17"/>
  <c r="LZ202" i="17"/>
  <c r="LZ194" i="17"/>
  <c r="DP307" i="17"/>
  <c r="DP207" i="17"/>
  <c r="AX314" i="17"/>
  <c r="AX214" i="17"/>
  <c r="OD310" i="17"/>
  <c r="OD210" i="17"/>
  <c r="ML308" i="17"/>
  <c r="ML208" i="17"/>
  <c r="CJ306" i="17"/>
  <c r="CJ206" i="17"/>
  <c r="LT304" i="17"/>
  <c r="LT204" i="17"/>
  <c r="FJ303" i="17"/>
  <c r="FJ203" i="17"/>
  <c r="HF302" i="17"/>
  <c r="HF202" i="17"/>
  <c r="HF194" i="17"/>
  <c r="EI394" i="17"/>
  <c r="EB305" i="14"/>
  <c r="EB205" i="14"/>
  <c r="FT307" i="14"/>
  <c r="FT207" i="14"/>
  <c r="OF306" i="14"/>
  <c r="OF206" i="14"/>
  <c r="JL318" i="7"/>
  <c r="JL218" i="7"/>
  <c r="DB317" i="7"/>
  <c r="DB217" i="7"/>
  <c r="ML315" i="7"/>
  <c r="ML215" i="7"/>
  <c r="GB314" i="7"/>
  <c r="GB214" i="7"/>
  <c r="JX312" i="7"/>
  <c r="JX212" i="7"/>
  <c r="DN311" i="7"/>
  <c r="DN211" i="7"/>
  <c r="MT228" i="7"/>
  <c r="MT328" i="7"/>
  <c r="LB226" i="7"/>
  <c r="LB326" i="7"/>
  <c r="JJ224" i="7"/>
  <c r="JJ324" i="7"/>
  <c r="HR222" i="7"/>
  <c r="HR322" i="7"/>
  <c r="NL219" i="7"/>
  <c r="NL319" i="7"/>
  <c r="LT317" i="7"/>
  <c r="LT217" i="7"/>
  <c r="KB315" i="7"/>
  <c r="KB215" i="7"/>
  <c r="IJ313" i="7"/>
  <c r="IJ213" i="7"/>
  <c r="MI294" i="7"/>
  <c r="JT208" i="7"/>
  <c r="JT308" i="7"/>
  <c r="JH324" i="7"/>
  <c r="JH224" i="7"/>
  <c r="HP322" i="7"/>
  <c r="HP222" i="7"/>
  <c r="NJ319" i="7"/>
  <c r="NJ219" i="7"/>
  <c r="LR317" i="7"/>
  <c r="LR217" i="7"/>
  <c r="JZ315" i="7"/>
  <c r="JZ215" i="7"/>
  <c r="IH313" i="7"/>
  <c r="IH213" i="7"/>
  <c r="KZ307" i="7"/>
  <c r="KZ207" i="7"/>
  <c r="OV305" i="7"/>
  <c r="OV205" i="7"/>
  <c r="IL304" i="7"/>
  <c r="IL204" i="7"/>
  <c r="CB303" i="7"/>
  <c r="CB203" i="7"/>
  <c r="Q209" i="7"/>
  <c r="FT229" i="7"/>
  <c r="FT329" i="7"/>
  <c r="EB227" i="7"/>
  <c r="EB327" i="7"/>
  <c r="CJ225" i="7"/>
  <c r="CJ325" i="7"/>
  <c r="AR223" i="7"/>
  <c r="AR323" i="7"/>
  <c r="GL220" i="7"/>
  <c r="GL320" i="7"/>
  <c r="ET318" i="7"/>
  <c r="ET218" i="7"/>
  <c r="DB316" i="7"/>
  <c r="DB216" i="7"/>
  <c r="BJ314" i="7"/>
  <c r="BJ214" i="7"/>
  <c r="HD311" i="7"/>
  <c r="HD211" i="7"/>
  <c r="GR302" i="7"/>
  <c r="GR194" i="7"/>
  <c r="GR202" i="7"/>
  <c r="OH309" i="7"/>
  <c r="OH209" i="7"/>
  <c r="DN308" i="7"/>
  <c r="DN208" i="7"/>
  <c r="O222" i="7"/>
  <c r="BM294" i="7"/>
  <c r="G221" i="7"/>
  <c r="AO23" i="44" s="1"/>
  <c r="Y212" i="7"/>
  <c r="BB207" i="7"/>
  <c r="BB307" i="7"/>
  <c r="KL205" i="7"/>
  <c r="KL305" i="7"/>
  <c r="OH203" i="7"/>
  <c r="OH303" i="7"/>
  <c r="HW294" i="7"/>
  <c r="U221" i="7"/>
  <c r="Q206" i="7"/>
  <c r="NU294" i="7"/>
  <c r="MA294" i="29"/>
  <c r="FE294" i="29"/>
  <c r="GX204" i="29"/>
  <c r="GX304" i="29"/>
  <c r="BD207" i="29"/>
  <c r="BD307" i="29"/>
  <c r="CV209" i="29"/>
  <c r="CV309" i="29"/>
  <c r="LJ211" i="29"/>
  <c r="LJ311" i="29"/>
  <c r="LN328" i="29"/>
  <c r="LN228" i="29"/>
  <c r="FD327" i="29"/>
  <c r="FD227" i="29"/>
  <c r="IZ325" i="29"/>
  <c r="IZ225" i="29"/>
  <c r="CV328" i="29"/>
  <c r="CV228" i="29"/>
  <c r="FV325" i="29"/>
  <c r="FV225" i="29"/>
  <c r="KF323" i="29"/>
  <c r="KF223" i="29"/>
  <c r="CD320" i="29"/>
  <c r="CD220" i="29"/>
  <c r="KZ318" i="29"/>
  <c r="KZ218" i="29"/>
  <c r="OV316" i="29"/>
  <c r="OV216" i="29"/>
  <c r="IL315" i="29"/>
  <c r="IL215" i="29"/>
  <c r="CB314" i="29"/>
  <c r="CB214" i="29"/>
  <c r="LL312" i="29"/>
  <c r="LL212" i="29"/>
  <c r="FB311" i="29"/>
  <c r="FB211" i="29"/>
  <c r="IX309" i="29"/>
  <c r="IX209" i="29"/>
  <c r="CN308" i="29"/>
  <c r="CN208" i="29"/>
  <c r="LX306" i="29"/>
  <c r="LX206" i="29"/>
  <c r="FN305" i="29"/>
  <c r="FN205" i="29"/>
  <c r="DV303" i="29"/>
  <c r="DV203" i="29"/>
  <c r="BF325" i="29"/>
  <c r="BF225" i="29"/>
  <c r="MT318" i="29"/>
  <c r="MT218" i="29"/>
  <c r="GJ217" i="29"/>
  <c r="GJ317" i="29"/>
  <c r="KF215" i="29"/>
  <c r="KF315" i="29"/>
  <c r="OB213" i="29"/>
  <c r="OB313" i="29"/>
  <c r="HR212" i="29"/>
  <c r="HR312" i="29"/>
  <c r="LN329" i="29"/>
  <c r="LN229" i="29"/>
  <c r="ON326" i="29"/>
  <c r="ON226" i="29"/>
  <c r="E222" i="29"/>
  <c r="ET319" i="29"/>
  <c r="ET219" i="29"/>
  <c r="IP217" i="29"/>
  <c r="IP317" i="29"/>
  <c r="CF216" i="29"/>
  <c r="CF316" i="29"/>
  <c r="LP214" i="29"/>
  <c r="LP314" i="29"/>
  <c r="FF213" i="29"/>
  <c r="FF313" i="29"/>
  <c r="JV321" i="29"/>
  <c r="JV221" i="29"/>
  <c r="KL328" i="29"/>
  <c r="KL228" i="29"/>
  <c r="GL323" i="29"/>
  <c r="GL223" i="29"/>
  <c r="KF319" i="29"/>
  <c r="KF219" i="29"/>
  <c r="OB317" i="29"/>
  <c r="OB217" i="29"/>
  <c r="HR316" i="29"/>
  <c r="HR216" i="29"/>
  <c r="BH315" i="29"/>
  <c r="BH215" i="29"/>
  <c r="KR313" i="29"/>
  <c r="KR213" i="29"/>
  <c r="ON311" i="29"/>
  <c r="ON211" i="29"/>
  <c r="EF321" i="29"/>
  <c r="EF221" i="29"/>
  <c r="KN326" i="29"/>
  <c r="KN226" i="29"/>
  <c r="AP324" i="29"/>
  <c r="AP224" i="29"/>
  <c r="GR321" i="29"/>
  <c r="GR221" i="29"/>
  <c r="FN319" i="29"/>
  <c r="FN219" i="29"/>
  <c r="DV317" i="29"/>
  <c r="DV217" i="29"/>
  <c r="NF315" i="29"/>
  <c r="NF215" i="29"/>
  <c r="GV314" i="29"/>
  <c r="GV214" i="29"/>
  <c r="AL313" i="29"/>
  <c r="AL213" i="29"/>
  <c r="IT329" i="29"/>
  <c r="IT229" i="29"/>
  <c r="LT326" i="29"/>
  <c r="LT226" i="29"/>
  <c r="NZ328" i="29"/>
  <c r="NZ228" i="29"/>
  <c r="LB324" i="29"/>
  <c r="LB224" i="29"/>
  <c r="IL322" i="29"/>
  <c r="IL222" i="29"/>
  <c r="OF319" i="29"/>
  <c r="OF219" i="29"/>
  <c r="HV318" i="29"/>
  <c r="HV218" i="29"/>
  <c r="BL317" i="29"/>
  <c r="BL217" i="29"/>
  <c r="KV315" i="29"/>
  <c r="KV215" i="29"/>
  <c r="OR313" i="29"/>
  <c r="OR213" i="29"/>
  <c r="IH312" i="29"/>
  <c r="IH212" i="29"/>
  <c r="BX311" i="29"/>
  <c r="BX211" i="29"/>
  <c r="LH309" i="29"/>
  <c r="LH209" i="29"/>
  <c r="EX308" i="29"/>
  <c r="EX208" i="29"/>
  <c r="IT306" i="29"/>
  <c r="IT206" i="29"/>
  <c r="CJ205" i="29"/>
  <c r="CJ305" i="29"/>
  <c r="LT303" i="29"/>
  <c r="LT203" i="29"/>
  <c r="KE394" i="29"/>
  <c r="LX204" i="29"/>
  <c r="LX304" i="29"/>
  <c r="NP206" i="29"/>
  <c r="NP306" i="29"/>
  <c r="HV209" i="29"/>
  <c r="HV309" i="29"/>
  <c r="CT202" i="29"/>
  <c r="CT302" i="29"/>
  <c r="CT194" i="29"/>
  <c r="MN202" i="29"/>
  <c r="MN302" i="29"/>
  <c r="MN194" i="29"/>
  <c r="E207" i="29"/>
  <c r="HV302" i="29"/>
  <c r="HV194" i="29"/>
  <c r="HV202" i="29"/>
  <c r="EN303" i="28"/>
  <c r="EN203" i="28"/>
  <c r="GF305" i="28"/>
  <c r="GF205" i="28"/>
  <c r="AL308" i="28"/>
  <c r="AL208" i="28"/>
  <c r="CD210" i="28"/>
  <c r="CD310" i="28"/>
  <c r="DV312" i="28"/>
  <c r="DV212" i="28"/>
  <c r="FN214" i="28"/>
  <c r="FN314" i="28"/>
  <c r="HF316" i="28"/>
  <c r="HF216" i="28"/>
  <c r="BL319" i="28"/>
  <c r="BL219" i="28"/>
  <c r="DD321" i="28"/>
  <c r="DD221" i="28"/>
  <c r="KV323" i="28"/>
  <c r="KV223" i="28"/>
  <c r="AN204" i="28"/>
  <c r="AN304" i="28"/>
  <c r="CF206" i="28"/>
  <c r="CF306" i="28"/>
  <c r="DX208" i="28"/>
  <c r="DX308" i="28"/>
  <c r="U324" i="28"/>
  <c r="ER203" i="28"/>
  <c r="ER303" i="28"/>
  <c r="GJ205" i="28"/>
  <c r="GJ305" i="28"/>
  <c r="AP208" i="28"/>
  <c r="AP308" i="28"/>
  <c r="CH210" i="28"/>
  <c r="CH310" i="28"/>
  <c r="DZ312" i="28"/>
  <c r="DZ212" i="28"/>
  <c r="FR314" i="28"/>
  <c r="FR214" i="28"/>
  <c r="HJ316" i="28"/>
  <c r="HJ216" i="28"/>
  <c r="BP319" i="28"/>
  <c r="BP219" i="28"/>
  <c r="DH321" i="28"/>
  <c r="DH221" i="28"/>
  <c r="DV324" i="28"/>
  <c r="DV224" i="28"/>
  <c r="JP329" i="28"/>
  <c r="JP229" i="28"/>
  <c r="DF328" i="28"/>
  <c r="DF228" i="28"/>
  <c r="MP326" i="28"/>
  <c r="MP226" i="28"/>
  <c r="GF325" i="28"/>
  <c r="GF225" i="28"/>
  <c r="FH329" i="28"/>
  <c r="FH229" i="28"/>
  <c r="JD327" i="28"/>
  <c r="JD227" i="28"/>
  <c r="CT326" i="28"/>
  <c r="CT226" i="28"/>
  <c r="CL329" i="28"/>
  <c r="CL229" i="28"/>
  <c r="LV327" i="28"/>
  <c r="LV227" i="28"/>
  <c r="FL326" i="28"/>
  <c r="FL226" i="28"/>
  <c r="JH324" i="28"/>
  <c r="JH224" i="28"/>
  <c r="CX323" i="28"/>
  <c r="CX223" i="28"/>
  <c r="MH321" i="28"/>
  <c r="MH221" i="28"/>
  <c r="FX320" i="28"/>
  <c r="FX220" i="28"/>
  <c r="JT318" i="28"/>
  <c r="JT218" i="28"/>
  <c r="DJ317" i="28"/>
  <c r="DJ217" i="28"/>
  <c r="MT315" i="28"/>
  <c r="MT215" i="28"/>
  <c r="GJ314" i="28"/>
  <c r="GJ214" i="28"/>
  <c r="KF312" i="28"/>
  <c r="KF212" i="28"/>
  <c r="OB310" i="28"/>
  <c r="OB210" i="28"/>
  <c r="HR309" i="28"/>
  <c r="HR209" i="28"/>
  <c r="BH308" i="28"/>
  <c r="BH208" i="28"/>
  <c r="KR306" i="28"/>
  <c r="KR206" i="28"/>
  <c r="ON304" i="28"/>
  <c r="ON204" i="28"/>
  <c r="ID303" i="28"/>
  <c r="ID203" i="28"/>
  <c r="AZ229" i="28"/>
  <c r="AZ329" i="28"/>
  <c r="KJ227" i="28"/>
  <c r="KJ327" i="28"/>
  <c r="OF225" i="28"/>
  <c r="OF325" i="28"/>
  <c r="HV224" i="28"/>
  <c r="HV324" i="28"/>
  <c r="BL223" i="28"/>
  <c r="BL323" i="28"/>
  <c r="KV221" i="28"/>
  <c r="KV321" i="28"/>
  <c r="OR219" i="28"/>
  <c r="OR319" i="28"/>
  <c r="IH218" i="28"/>
  <c r="IH318" i="28"/>
  <c r="BX217" i="28"/>
  <c r="BX317" i="28"/>
  <c r="LH315" i="28"/>
  <c r="LH215" i="28"/>
  <c r="EX314" i="28"/>
  <c r="EX214" i="28"/>
  <c r="IT312" i="28"/>
  <c r="IT212" i="28"/>
  <c r="CJ311" i="28"/>
  <c r="CJ211" i="28"/>
  <c r="LT309" i="28"/>
  <c r="LT209" i="28"/>
  <c r="FJ308" i="28"/>
  <c r="FJ208" i="28"/>
  <c r="JF306" i="28"/>
  <c r="JF206" i="28"/>
  <c r="CV305" i="28"/>
  <c r="CV205" i="28"/>
  <c r="MF303" i="28"/>
  <c r="MF203" i="28"/>
  <c r="LI394" i="28"/>
  <c r="IB324" i="28"/>
  <c r="IB224" i="28"/>
  <c r="K210" i="28"/>
  <c r="IX302" i="28"/>
  <c r="IX202" i="28"/>
  <c r="IX194" i="28"/>
  <c r="EL329" i="24"/>
  <c r="EL229" i="24"/>
  <c r="NV327" i="24"/>
  <c r="NV227" i="24"/>
  <c r="HL326" i="24"/>
  <c r="HL226" i="24"/>
  <c r="BB325" i="24"/>
  <c r="BB225" i="24"/>
  <c r="KL323" i="24"/>
  <c r="KL223" i="24"/>
  <c r="OH321" i="24"/>
  <c r="OH221" i="24"/>
  <c r="HX320" i="24"/>
  <c r="HX220" i="24"/>
  <c r="BN319" i="24"/>
  <c r="BN219" i="24"/>
  <c r="KX317" i="24"/>
  <c r="KX217" i="24"/>
  <c r="OT315" i="24"/>
  <c r="OT215" i="24"/>
  <c r="EJ329" i="24"/>
  <c r="EJ229" i="24"/>
  <c r="NT327" i="24"/>
  <c r="NT227" i="24"/>
  <c r="HJ326" i="24"/>
  <c r="HJ226" i="24"/>
  <c r="AZ325" i="24"/>
  <c r="AZ225" i="24"/>
  <c r="KJ328" i="24"/>
  <c r="KJ228" i="24"/>
  <c r="OF326" i="24"/>
  <c r="OF226" i="24"/>
  <c r="HV325" i="24"/>
  <c r="HV225" i="24"/>
  <c r="BL224" i="24"/>
  <c r="BL324" i="24"/>
  <c r="CV229" i="24"/>
  <c r="CV329" i="24"/>
  <c r="MF227" i="24"/>
  <c r="MF327" i="24"/>
  <c r="FV226" i="24"/>
  <c r="FV326" i="24"/>
  <c r="JR224" i="24"/>
  <c r="JR324" i="24"/>
  <c r="DH323" i="24"/>
  <c r="DH223" i="24"/>
  <c r="GJ323" i="24"/>
  <c r="GJ223" i="24"/>
  <c r="KF321" i="24"/>
  <c r="KF221" i="24"/>
  <c r="OB319" i="24"/>
  <c r="OB219" i="24"/>
  <c r="HR318" i="24"/>
  <c r="HR218" i="24"/>
  <c r="BH317" i="24"/>
  <c r="BH217" i="24"/>
  <c r="KR315" i="24"/>
  <c r="KR215" i="24"/>
  <c r="ON313" i="24"/>
  <c r="ON213" i="24"/>
  <c r="ID312" i="24"/>
  <c r="ID212" i="24"/>
  <c r="BT311" i="24"/>
  <c r="BT211" i="24"/>
  <c r="LD309" i="24"/>
  <c r="LD209" i="24"/>
  <c r="JL307" i="24"/>
  <c r="JL207" i="24"/>
  <c r="DB306" i="24"/>
  <c r="DB206" i="24"/>
  <c r="ML304" i="24"/>
  <c r="ML204" i="24"/>
  <c r="GB303" i="24"/>
  <c r="GB203" i="24"/>
  <c r="K324" i="24"/>
  <c r="W315" i="24"/>
  <c r="K214" i="24"/>
  <c r="DM394" i="24"/>
  <c r="ED323" i="24"/>
  <c r="ED223" i="24"/>
  <c r="GX320" i="24"/>
  <c r="GX220" i="24"/>
  <c r="JX317" i="24"/>
  <c r="JX217" i="24"/>
  <c r="LN323" i="24"/>
  <c r="LN223" i="24"/>
  <c r="AX318" i="24"/>
  <c r="AX218" i="24"/>
  <c r="FT314" i="24"/>
  <c r="FT214" i="24"/>
  <c r="KR312" i="24"/>
  <c r="KR212" i="24"/>
  <c r="IZ310" i="24"/>
  <c r="IZ210" i="24"/>
  <c r="NX208" i="24"/>
  <c r="NX308" i="24"/>
  <c r="DD307" i="24"/>
  <c r="DD207" i="24"/>
  <c r="IB305" i="24"/>
  <c r="IB205" i="24"/>
  <c r="NB303" i="24"/>
  <c r="NB203" i="24"/>
  <c r="CE294" i="24"/>
  <c r="OO294" i="23"/>
  <c r="O216" i="23"/>
  <c r="MT327" i="23"/>
  <c r="MT227" i="23"/>
  <c r="ER324" i="23"/>
  <c r="ER224" i="23"/>
  <c r="U223" i="23"/>
  <c r="AA214" i="23"/>
  <c r="G204" i="23"/>
  <c r="EB302" i="23"/>
  <c r="EB194" i="23"/>
  <c r="EB202" i="23"/>
  <c r="MW394" i="23"/>
  <c r="MF308" i="23"/>
  <c r="MF208" i="23"/>
  <c r="KN306" i="23"/>
  <c r="KN206" i="23"/>
  <c r="IV304" i="23"/>
  <c r="IV204" i="23"/>
  <c r="HC394" i="23"/>
  <c r="LJ310" i="23"/>
  <c r="LJ210" i="23"/>
  <c r="FT308" i="23"/>
  <c r="FT208" i="23"/>
  <c r="EB306" i="23"/>
  <c r="EB206" i="23"/>
  <c r="CJ304" i="23"/>
  <c r="CJ204" i="23"/>
  <c r="IY394" i="23"/>
  <c r="JQ294" i="23"/>
  <c r="IB302" i="19"/>
  <c r="IB202" i="19"/>
  <c r="IB194" i="19"/>
  <c r="IW294" i="19"/>
  <c r="AF303" i="19"/>
  <c r="AF203" i="19"/>
  <c r="GP304" i="19"/>
  <c r="GP204" i="19"/>
  <c r="MZ305" i="19"/>
  <c r="MZ205" i="19"/>
  <c r="DP307" i="19"/>
  <c r="DP207" i="19"/>
  <c r="JZ308" i="19"/>
  <c r="JZ208" i="19"/>
  <c r="GD310" i="19"/>
  <c r="GD210" i="19"/>
  <c r="MN311" i="19"/>
  <c r="MN211" i="19"/>
  <c r="DD313" i="19"/>
  <c r="DD213" i="19"/>
  <c r="JN314" i="19"/>
  <c r="JN214" i="19"/>
  <c r="FR316" i="19"/>
  <c r="FR216" i="19"/>
  <c r="MB317" i="19"/>
  <c r="MB217" i="19"/>
  <c r="CR319" i="19"/>
  <c r="CR219" i="19"/>
  <c r="JB320" i="19"/>
  <c r="JB220" i="19"/>
  <c r="FF322" i="19"/>
  <c r="FF222" i="19"/>
  <c r="BG394" i="19"/>
  <c r="HR303" i="19"/>
  <c r="HR203" i="19"/>
  <c r="OB304" i="19"/>
  <c r="OB204" i="19"/>
  <c r="KF306" i="19"/>
  <c r="KF206" i="19"/>
  <c r="GJ308" i="19"/>
  <c r="GJ208" i="19"/>
  <c r="MT309" i="19"/>
  <c r="MT209" i="19"/>
  <c r="DJ311" i="19"/>
  <c r="DJ211" i="19"/>
  <c r="JT312" i="19"/>
  <c r="JT212" i="19"/>
  <c r="FX314" i="19"/>
  <c r="FX214" i="19"/>
  <c r="MH315" i="19"/>
  <c r="MH215" i="19"/>
  <c r="CX317" i="19"/>
  <c r="CX217" i="19"/>
  <c r="JH318" i="19"/>
  <c r="JH218" i="19"/>
  <c r="FL320" i="19"/>
  <c r="FL220" i="19"/>
  <c r="LV321" i="19"/>
  <c r="LV221" i="19"/>
  <c r="CL323" i="19"/>
  <c r="CL223" i="19"/>
  <c r="KL304" i="19"/>
  <c r="KL204" i="19"/>
  <c r="BB306" i="19"/>
  <c r="BB206" i="19"/>
  <c r="HL307" i="19"/>
  <c r="HL207" i="19"/>
  <c r="NV308" i="19"/>
  <c r="NV208" i="19"/>
  <c r="EL310" i="19"/>
  <c r="EL210" i="19"/>
  <c r="AP312" i="19"/>
  <c r="AP212" i="19"/>
  <c r="GZ313" i="19"/>
  <c r="GZ213" i="19"/>
  <c r="NJ314" i="19"/>
  <c r="NJ214" i="19"/>
  <c r="DZ316" i="19"/>
  <c r="DZ216" i="19"/>
  <c r="AD318" i="19"/>
  <c r="AD218" i="19"/>
  <c r="GN319" i="19"/>
  <c r="GN219" i="19"/>
  <c r="MX320" i="19"/>
  <c r="MX220" i="19"/>
  <c r="DN322" i="19"/>
  <c r="DN222" i="19"/>
  <c r="IB329" i="19"/>
  <c r="IB229" i="19"/>
  <c r="BR328" i="19"/>
  <c r="BR228" i="19"/>
  <c r="LB326" i="19"/>
  <c r="LB226" i="19"/>
  <c r="JJ324" i="19"/>
  <c r="JJ224" i="19"/>
  <c r="NN329" i="19"/>
  <c r="NN229" i="19"/>
  <c r="HD328" i="19"/>
  <c r="HD228" i="19"/>
  <c r="AT327" i="19"/>
  <c r="AT227" i="19"/>
  <c r="EP325" i="19"/>
  <c r="EP225" i="19"/>
  <c r="NZ323" i="19"/>
  <c r="NZ223" i="19"/>
  <c r="CV329" i="19"/>
  <c r="CV229" i="19"/>
  <c r="MF327" i="19"/>
  <c r="MF227" i="19"/>
  <c r="FV326" i="19"/>
  <c r="FV226" i="19"/>
  <c r="JR324" i="19"/>
  <c r="JR224" i="19"/>
  <c r="NV329" i="19"/>
  <c r="NV229" i="19"/>
  <c r="HL328" i="19"/>
  <c r="HL228" i="19"/>
  <c r="BB327" i="19"/>
  <c r="BB227" i="19"/>
  <c r="KL325" i="19"/>
  <c r="KL225" i="19"/>
  <c r="OH323" i="19"/>
  <c r="OH223" i="19"/>
  <c r="EB329" i="19"/>
  <c r="EB229" i="19"/>
  <c r="NL327" i="19"/>
  <c r="NL227" i="19"/>
  <c r="HB326" i="19"/>
  <c r="HB226" i="19"/>
  <c r="AR325" i="19"/>
  <c r="AR225" i="19"/>
  <c r="EN323" i="19"/>
  <c r="EN223" i="19"/>
  <c r="IR328" i="19"/>
  <c r="IR228" i="19"/>
  <c r="CH327" i="19"/>
  <c r="CH227" i="19"/>
  <c r="LR325" i="19"/>
  <c r="LR225" i="19"/>
  <c r="FH324" i="19"/>
  <c r="FH224" i="19"/>
  <c r="DG394" i="19"/>
  <c r="JR303" i="19"/>
  <c r="JR203" i="19"/>
  <c r="FV305" i="19"/>
  <c r="FV205" i="19"/>
  <c r="MF306" i="19"/>
  <c r="MF206" i="19"/>
  <c r="CV308" i="19"/>
  <c r="CV208" i="19"/>
  <c r="JF309" i="19"/>
  <c r="JF209" i="19"/>
  <c r="FJ311" i="19"/>
  <c r="FJ211" i="19"/>
  <c r="LT312" i="19"/>
  <c r="LT212" i="19"/>
  <c r="CJ314" i="19"/>
  <c r="CJ214" i="19"/>
  <c r="IT315" i="19"/>
  <c r="IT215" i="19"/>
  <c r="EX317" i="19"/>
  <c r="EX217" i="19"/>
  <c r="LH318" i="19"/>
  <c r="LH218" i="19"/>
  <c r="BX320" i="19"/>
  <c r="BX220" i="19"/>
  <c r="IH321" i="19"/>
  <c r="IH221" i="19"/>
  <c r="OR322" i="19"/>
  <c r="OR222" i="19"/>
  <c r="O229" i="18"/>
  <c r="AA223" i="18"/>
  <c r="M229" i="18"/>
  <c r="W227" i="18"/>
  <c r="W217" i="18"/>
  <c r="U213" i="18"/>
  <c r="G224" i="18"/>
  <c r="U228" i="18"/>
  <c r="AA214" i="18"/>
  <c r="HK394" i="18"/>
  <c r="AA213" i="18"/>
  <c r="OQ294" i="18"/>
  <c r="IH302" i="18"/>
  <c r="IH202" i="18"/>
  <c r="IH194" i="18"/>
  <c r="KV302" i="18"/>
  <c r="KV194" i="18"/>
  <c r="KV202" i="18"/>
  <c r="NE394" i="18"/>
  <c r="HX305" i="18"/>
  <c r="HX205" i="18"/>
  <c r="O306" i="18"/>
  <c r="CN308" i="18"/>
  <c r="CN208" i="18"/>
  <c r="LN304" i="18"/>
  <c r="LN204" i="18"/>
  <c r="DN194" i="18"/>
  <c r="IH305" i="18"/>
  <c r="IH205" i="18"/>
  <c r="Y219" i="17"/>
  <c r="G221" i="17"/>
  <c r="I205" i="17"/>
  <c r="DG294" i="17"/>
  <c r="FY394" i="17"/>
  <c r="BF302" i="17"/>
  <c r="BF202" i="17"/>
  <c r="BF194" i="17"/>
  <c r="G311" i="17"/>
  <c r="JK294" i="17"/>
  <c r="HB315" i="17"/>
  <c r="HB215" i="17"/>
  <c r="FJ313" i="17"/>
  <c r="FJ213" i="17"/>
  <c r="DR311" i="17"/>
  <c r="DR211" i="17"/>
  <c r="BZ309" i="17"/>
  <c r="BZ209" i="17"/>
  <c r="HX306" i="17"/>
  <c r="HX206" i="17"/>
  <c r="JR304" i="17"/>
  <c r="JR204" i="17"/>
  <c r="DH303" i="17"/>
  <c r="DH203" i="17"/>
  <c r="AO394" i="14"/>
  <c r="AC394" i="14"/>
  <c r="CX309" i="14"/>
  <c r="CX209" i="14"/>
  <c r="U229" i="14"/>
  <c r="O218" i="14"/>
  <c r="E206" i="14"/>
  <c r="DY294" i="14"/>
  <c r="NI294" i="14"/>
  <c r="M218" i="14"/>
  <c r="DL218" i="7"/>
  <c r="DL318" i="7"/>
  <c r="MV216" i="7"/>
  <c r="MV316" i="7"/>
  <c r="GL215" i="7"/>
  <c r="GL315" i="7"/>
  <c r="KH213" i="7"/>
  <c r="KH313" i="7"/>
  <c r="OD211" i="7"/>
  <c r="OD311" i="7"/>
  <c r="EH310" i="7"/>
  <c r="EH210" i="7"/>
  <c r="JF308" i="7"/>
  <c r="JF208" i="7"/>
  <c r="ED306" i="7"/>
  <c r="ED206" i="7"/>
  <c r="NN304" i="7"/>
  <c r="NN204" i="7"/>
  <c r="HD303" i="7"/>
  <c r="HD203" i="7"/>
  <c r="GG394" i="7"/>
  <c r="HN322" i="7"/>
  <c r="HN222" i="7"/>
  <c r="NH319" i="7"/>
  <c r="NH219" i="7"/>
  <c r="LP317" i="7"/>
  <c r="LP217" i="7"/>
  <c r="JX315" i="7"/>
  <c r="JX215" i="7"/>
  <c r="IF313" i="7"/>
  <c r="IF213" i="7"/>
  <c r="NZ310" i="7"/>
  <c r="NZ210" i="7"/>
  <c r="GE294" i="7"/>
  <c r="HD309" i="7"/>
  <c r="HD209" i="7"/>
  <c r="IX323" i="7"/>
  <c r="IX223" i="7"/>
  <c r="NR328" i="7"/>
  <c r="NR228" i="7"/>
  <c r="LZ326" i="7"/>
  <c r="LZ226" i="7"/>
  <c r="KH324" i="7"/>
  <c r="KH224" i="7"/>
  <c r="IP322" i="7"/>
  <c r="IP222" i="7"/>
  <c r="OJ319" i="7"/>
  <c r="OJ219" i="7"/>
  <c r="MR317" i="7"/>
  <c r="MR217" i="7"/>
  <c r="KZ315" i="7"/>
  <c r="KZ215" i="7"/>
  <c r="JH313" i="7"/>
  <c r="JH213" i="7"/>
  <c r="HP311" i="7"/>
  <c r="HP211" i="7"/>
  <c r="HK394" i="7"/>
  <c r="E221" i="7"/>
  <c r="AN23" i="44" s="1"/>
  <c r="W212" i="7"/>
  <c r="AZ307" i="7"/>
  <c r="AZ207" i="7"/>
  <c r="KJ305" i="7"/>
  <c r="KJ205" i="7"/>
  <c r="OF303" i="7"/>
  <c r="OF203" i="7"/>
  <c r="HU294" i="7"/>
  <c r="OG294" i="29"/>
  <c r="IN205" i="29"/>
  <c r="IN305" i="29"/>
  <c r="KF207" i="29"/>
  <c r="KF307" i="29"/>
  <c r="LX309" i="29"/>
  <c r="LX209" i="29"/>
  <c r="LX329" i="29"/>
  <c r="LX229" i="29"/>
  <c r="FN328" i="29"/>
  <c r="FN228" i="29"/>
  <c r="DV326" i="29"/>
  <c r="DV226" i="29"/>
  <c r="W228" i="29"/>
  <c r="NF328" i="29"/>
  <c r="NF228" i="29"/>
  <c r="AL326" i="29"/>
  <c r="AL226" i="29"/>
  <c r="AZ324" i="29"/>
  <c r="AZ224" i="29"/>
  <c r="HN321" i="29"/>
  <c r="HN221" i="29"/>
  <c r="FV319" i="29"/>
  <c r="FV219" i="29"/>
  <c r="JR317" i="29"/>
  <c r="JR217" i="29"/>
  <c r="DH316" i="29"/>
  <c r="DH216" i="29"/>
  <c r="MR314" i="29"/>
  <c r="MR214" i="29"/>
  <c r="GH313" i="29"/>
  <c r="GH213" i="29"/>
  <c r="KD311" i="29"/>
  <c r="KD211" i="29"/>
  <c r="DT310" i="29"/>
  <c r="DT210" i="29"/>
  <c r="ND308" i="29"/>
  <c r="ND208" i="29"/>
  <c r="GT307" i="29"/>
  <c r="GT207" i="29"/>
  <c r="AJ306" i="29"/>
  <c r="AJ206" i="29"/>
  <c r="EF304" i="29"/>
  <c r="EF204" i="29"/>
  <c r="NP302" i="29"/>
  <c r="NP194" i="29"/>
  <c r="NP202" i="29"/>
  <c r="DH322" i="29"/>
  <c r="DH222" i="29"/>
  <c r="GT322" i="29"/>
  <c r="GT222" i="29"/>
  <c r="ND319" i="29"/>
  <c r="ND219" i="29"/>
  <c r="GT218" i="29"/>
  <c r="GT318" i="29"/>
  <c r="AJ217" i="29"/>
  <c r="AJ317" i="29"/>
  <c r="EF215" i="29"/>
  <c r="EF315" i="29"/>
  <c r="NP213" i="29"/>
  <c r="NP313" i="29"/>
  <c r="HF212" i="29"/>
  <c r="HF312" i="29"/>
  <c r="KJ327" i="29"/>
  <c r="KJ227" i="29"/>
  <c r="DV321" i="29"/>
  <c r="DV221" i="29"/>
  <c r="JL212" i="29"/>
  <c r="JL312" i="29"/>
  <c r="KN323" i="29"/>
  <c r="KN223" i="29"/>
  <c r="CL320" i="29"/>
  <c r="CL220" i="29"/>
  <c r="CX327" i="29"/>
  <c r="CX227" i="29"/>
  <c r="LV324" i="29"/>
  <c r="LV224" i="29"/>
  <c r="KD322" i="29"/>
  <c r="KD222" i="29"/>
  <c r="JT319" i="29"/>
  <c r="JT219" i="29"/>
  <c r="DJ318" i="29"/>
  <c r="DJ218" i="29"/>
  <c r="MT316" i="29"/>
  <c r="MT216" i="29"/>
  <c r="GJ315" i="29"/>
  <c r="GJ215" i="29"/>
  <c r="KF313" i="29"/>
  <c r="KF213" i="29"/>
  <c r="OB311" i="29"/>
  <c r="OB211" i="29"/>
  <c r="FH327" i="29"/>
  <c r="FH227" i="29"/>
  <c r="IR326" i="29"/>
  <c r="IR226" i="29"/>
  <c r="HJ323" i="29"/>
  <c r="HJ223" i="29"/>
  <c r="KJ320" i="29"/>
  <c r="KJ220" i="29"/>
  <c r="MT328" i="29"/>
  <c r="MT228" i="29"/>
  <c r="KV323" i="29"/>
  <c r="KV223" i="29"/>
  <c r="CT320" i="29"/>
  <c r="CT220" i="29"/>
  <c r="KN324" i="29"/>
  <c r="KN224" i="29"/>
  <c r="HL322" i="29"/>
  <c r="HL222" i="29"/>
  <c r="NT319" i="29"/>
  <c r="NT219" i="29"/>
  <c r="HJ318" i="29"/>
  <c r="HJ218" i="29"/>
  <c r="AZ317" i="29"/>
  <c r="AZ217" i="29"/>
  <c r="KJ315" i="29"/>
  <c r="KJ215" i="29"/>
  <c r="OF313" i="29"/>
  <c r="OF213" i="29"/>
  <c r="HV312" i="29"/>
  <c r="HV212" i="29"/>
  <c r="BL311" i="29"/>
  <c r="BL211" i="29"/>
  <c r="KV309" i="29"/>
  <c r="KV209" i="29"/>
  <c r="OR207" i="29"/>
  <c r="OR307" i="29"/>
  <c r="IH306" i="29"/>
  <c r="IH206" i="29"/>
  <c r="BX205" i="29"/>
  <c r="BX305" i="29"/>
  <c r="LH303" i="29"/>
  <c r="LH203" i="29"/>
  <c r="KY394" i="29"/>
  <c r="MR204" i="29"/>
  <c r="MR304" i="29"/>
  <c r="OJ306" i="29"/>
  <c r="OJ206" i="29"/>
  <c r="IP309" i="29"/>
  <c r="IP209" i="29"/>
  <c r="DJ202" i="29"/>
  <c r="DJ302" i="29"/>
  <c r="DJ194" i="29"/>
  <c r="NH202" i="29"/>
  <c r="NH302" i="29"/>
  <c r="NH194" i="29"/>
  <c r="KD204" i="29"/>
  <c r="KD304" i="29"/>
  <c r="LV206" i="29"/>
  <c r="LV306" i="29"/>
  <c r="NN208" i="29"/>
  <c r="NN308" i="29"/>
  <c r="MH211" i="29"/>
  <c r="MH311" i="29"/>
  <c r="EH302" i="28"/>
  <c r="EH202" i="28"/>
  <c r="EH194" i="28"/>
  <c r="FD325" i="28"/>
  <c r="FD225" i="28"/>
  <c r="S317" i="28"/>
  <c r="K328" i="28"/>
  <c r="GU294" i="28"/>
  <c r="E322" i="28"/>
  <c r="Q316" i="28"/>
  <c r="KW294" i="28"/>
  <c r="DJ203" i="28"/>
  <c r="DJ303" i="28"/>
  <c r="FB205" i="28"/>
  <c r="FB305" i="28"/>
  <c r="GT207" i="28"/>
  <c r="GT307" i="28"/>
  <c r="AA310" i="28"/>
  <c r="I319" i="28"/>
  <c r="LJ304" i="28"/>
  <c r="LJ204" i="28"/>
  <c r="NB306" i="28"/>
  <c r="NB206" i="28"/>
  <c r="OT308" i="28"/>
  <c r="OT208" i="28"/>
  <c r="IZ311" i="28"/>
  <c r="IZ211" i="28"/>
  <c r="KR313" i="28"/>
  <c r="KR213" i="28"/>
  <c r="MJ315" i="28"/>
  <c r="MJ215" i="28"/>
  <c r="OB317" i="28"/>
  <c r="OB217" i="28"/>
  <c r="AV321" i="28"/>
  <c r="AV221" i="28"/>
  <c r="MR324" i="28"/>
  <c r="MR224" i="28"/>
  <c r="G218" i="24"/>
  <c r="HX229" i="24"/>
  <c r="HX329" i="24"/>
  <c r="BN228" i="24"/>
  <c r="BN328" i="24"/>
  <c r="KX226" i="24"/>
  <c r="KX326" i="24"/>
  <c r="M210" i="24"/>
  <c r="EH308" i="24"/>
  <c r="EH208" i="24"/>
  <c r="Y204" i="24"/>
  <c r="ET194" i="24"/>
  <c r="ET302" i="24"/>
  <c r="ET202" i="24"/>
  <c r="IV318" i="24"/>
  <c r="IV218" i="24"/>
  <c r="MT322" i="24"/>
  <c r="MT222" i="24"/>
  <c r="ER319" i="24"/>
  <c r="ER219" i="24"/>
  <c r="HR316" i="24"/>
  <c r="HR216" i="24"/>
  <c r="EN314" i="24"/>
  <c r="EN214" i="24"/>
  <c r="JL312" i="24"/>
  <c r="JL212" i="24"/>
  <c r="OL310" i="24"/>
  <c r="OL210" i="24"/>
  <c r="DP309" i="24"/>
  <c r="DP209" i="24"/>
  <c r="BX307" i="24"/>
  <c r="BX207" i="24"/>
  <c r="GX305" i="24"/>
  <c r="GX205" i="24"/>
  <c r="LV303" i="24"/>
  <c r="LV203" i="24"/>
  <c r="HQ294" i="24"/>
  <c r="CF319" i="24"/>
  <c r="CF219" i="24"/>
  <c r="AP323" i="24"/>
  <c r="AP223" i="24"/>
  <c r="GP317" i="24"/>
  <c r="GP217" i="24"/>
  <c r="CT314" i="24"/>
  <c r="CT214" i="24"/>
  <c r="HT312" i="24"/>
  <c r="HT212" i="24"/>
  <c r="MR310" i="24"/>
  <c r="MR210" i="24"/>
  <c r="KZ308" i="24"/>
  <c r="KZ208" i="24"/>
  <c r="AD207" i="24"/>
  <c r="AD307" i="24"/>
  <c r="FD205" i="24"/>
  <c r="FD305" i="24"/>
  <c r="KB303" i="24"/>
  <c r="KB203" i="24"/>
  <c r="FW294" i="24"/>
  <c r="Q318" i="24"/>
  <c r="W319" i="24"/>
  <c r="AH302" i="24"/>
  <c r="AH202" i="24"/>
  <c r="AH194" i="24"/>
  <c r="Q311" i="24"/>
  <c r="CY294" i="24"/>
  <c r="GV319" i="24"/>
  <c r="GV219" i="24"/>
  <c r="NP322" i="24"/>
  <c r="NP222" i="24"/>
  <c r="DV317" i="24"/>
  <c r="DV217" i="24"/>
  <c r="LB313" i="24"/>
  <c r="LB213" i="24"/>
  <c r="AF312" i="24"/>
  <c r="AF212" i="24"/>
  <c r="FF310" i="24"/>
  <c r="FF210" i="24"/>
  <c r="KD308" i="24"/>
  <c r="KD208" i="24"/>
  <c r="IL306" i="24"/>
  <c r="IL206" i="24"/>
  <c r="NL304" i="24"/>
  <c r="NL204" i="24"/>
  <c r="CP303" i="24"/>
  <c r="CP203" i="24"/>
  <c r="Y205" i="24"/>
  <c r="W319" i="23"/>
  <c r="DA394" i="23"/>
  <c r="Y317" i="23"/>
  <c r="DP302" i="23"/>
  <c r="DP194" i="23"/>
  <c r="DP202" i="23"/>
  <c r="Q308" i="23"/>
  <c r="OJ310" i="23"/>
  <c r="OJ210" i="23"/>
  <c r="KT307" i="23"/>
  <c r="KT207" i="23"/>
  <c r="JB305" i="23"/>
  <c r="JB205" i="23"/>
  <c r="OV302" i="23"/>
  <c r="OV194" i="23"/>
  <c r="OV202" i="23"/>
  <c r="NY294" i="23"/>
  <c r="KX310" i="23"/>
  <c r="KX210" i="23"/>
  <c r="IX307" i="23"/>
  <c r="IX207" i="23"/>
  <c r="OR304" i="23"/>
  <c r="OR204" i="23"/>
  <c r="MZ302" i="23"/>
  <c r="MZ194" i="23"/>
  <c r="MZ202" i="23"/>
  <c r="KF304" i="19"/>
  <c r="KF204" i="19"/>
  <c r="GJ306" i="19"/>
  <c r="GJ206" i="19"/>
  <c r="MT307" i="19"/>
  <c r="MT207" i="19"/>
  <c r="DJ309" i="19"/>
  <c r="DJ209" i="19"/>
  <c r="JT310" i="19"/>
  <c r="JT210" i="19"/>
  <c r="FX312" i="19"/>
  <c r="FX212" i="19"/>
  <c r="MH313" i="19"/>
  <c r="MH213" i="19"/>
  <c r="CX315" i="19"/>
  <c r="CX215" i="19"/>
  <c r="JH316" i="19"/>
  <c r="JH216" i="19"/>
  <c r="FL318" i="19"/>
  <c r="FL218" i="19"/>
  <c r="LV319" i="19"/>
  <c r="LV219" i="19"/>
  <c r="CL321" i="19"/>
  <c r="CL221" i="19"/>
  <c r="IV322" i="19"/>
  <c r="IV222" i="19"/>
  <c r="KX302" i="19"/>
  <c r="KX202" i="19"/>
  <c r="KX194" i="19"/>
  <c r="AA323" i="19"/>
  <c r="MU394" i="19"/>
  <c r="K327" i="19"/>
  <c r="S327" i="19"/>
  <c r="E325" i="19"/>
  <c r="OU394" i="19"/>
  <c r="S318" i="19"/>
  <c r="FH303" i="18"/>
  <c r="FH203" i="18"/>
  <c r="GZ305" i="18"/>
  <c r="GZ205" i="18"/>
  <c r="LD329" i="18"/>
  <c r="LD229" i="18"/>
  <c r="JL327" i="18"/>
  <c r="JL227" i="18"/>
  <c r="DB326" i="18"/>
  <c r="DB226" i="18"/>
  <c r="ML324" i="18"/>
  <c r="ML224" i="18"/>
  <c r="GB323" i="18"/>
  <c r="GB223" i="18"/>
  <c r="JX321" i="18"/>
  <c r="JX221" i="18"/>
  <c r="DN320" i="18"/>
  <c r="DN220" i="18"/>
  <c r="MX318" i="18"/>
  <c r="MX218" i="18"/>
  <c r="GN317" i="18"/>
  <c r="GN217" i="18"/>
  <c r="JV329" i="18"/>
  <c r="JV229" i="18"/>
  <c r="DL328" i="18"/>
  <c r="DL228" i="18"/>
  <c r="MV326" i="18"/>
  <c r="MV226" i="18"/>
  <c r="GL325" i="18"/>
  <c r="GL225" i="18"/>
  <c r="KH323" i="18"/>
  <c r="KH223" i="18"/>
  <c r="OD321" i="18"/>
  <c r="OD221" i="18"/>
  <c r="HT320" i="18"/>
  <c r="HT220" i="18"/>
  <c r="BJ319" i="18"/>
  <c r="BJ219" i="18"/>
  <c r="KT317" i="18"/>
  <c r="KT217" i="18"/>
  <c r="IF329" i="18"/>
  <c r="IF229" i="18"/>
  <c r="NZ326" i="18"/>
  <c r="NZ226" i="18"/>
  <c r="MH324" i="18"/>
  <c r="MH224" i="18"/>
  <c r="KP322" i="18"/>
  <c r="KP222" i="18"/>
  <c r="IX320" i="18"/>
  <c r="IX220" i="18"/>
  <c r="OR317" i="18"/>
  <c r="OR217" i="18"/>
  <c r="LJ315" i="18"/>
  <c r="LJ215" i="18"/>
  <c r="EZ314" i="18"/>
  <c r="EZ214" i="18"/>
  <c r="IV312" i="18"/>
  <c r="IV212" i="18"/>
  <c r="CL311" i="18"/>
  <c r="CL211" i="18"/>
  <c r="LV309" i="18"/>
  <c r="LV209" i="18"/>
  <c r="FL308" i="18"/>
  <c r="FL208" i="18"/>
  <c r="OT327" i="18"/>
  <c r="OT227" i="18"/>
  <c r="NB325" i="18"/>
  <c r="NB225" i="18"/>
  <c r="LJ323" i="18"/>
  <c r="LJ223" i="18"/>
  <c r="JR321" i="18"/>
  <c r="JR221" i="18"/>
  <c r="HZ319" i="18"/>
  <c r="HZ219" i="18"/>
  <c r="ID316" i="18"/>
  <c r="ID216" i="18"/>
  <c r="FT315" i="18"/>
  <c r="FT215" i="18"/>
  <c r="JP313" i="18"/>
  <c r="JP213" i="18"/>
  <c r="DF312" i="18"/>
  <c r="DF212" i="18"/>
  <c r="MP310" i="18"/>
  <c r="MP210" i="18"/>
  <c r="GF309" i="18"/>
  <c r="GF209" i="18"/>
  <c r="KB307" i="18"/>
  <c r="KB207" i="18"/>
  <c r="AX328" i="18"/>
  <c r="AX228" i="18"/>
  <c r="OD324" i="18"/>
  <c r="OD224" i="18"/>
  <c r="ML322" i="18"/>
  <c r="ML222" i="18"/>
  <c r="KT320" i="18"/>
  <c r="KT220" i="18"/>
  <c r="JB318" i="18"/>
  <c r="JB218" i="18"/>
  <c r="NL316" i="18"/>
  <c r="NL216" i="18"/>
  <c r="BZ315" i="18"/>
  <c r="BZ215" i="18"/>
  <c r="LJ313" i="18"/>
  <c r="LJ213" i="18"/>
  <c r="EZ312" i="18"/>
  <c r="EZ212" i="18"/>
  <c r="IV310" i="18"/>
  <c r="IV210" i="18"/>
  <c r="CL309" i="18"/>
  <c r="CL209" i="18"/>
  <c r="DR329" i="18"/>
  <c r="DR229" i="18"/>
  <c r="BZ327" i="18"/>
  <c r="BZ227" i="18"/>
  <c r="AH325" i="18"/>
  <c r="AH225" i="18"/>
  <c r="GB322" i="18"/>
  <c r="GB222" i="18"/>
  <c r="EJ320" i="18"/>
  <c r="EJ220" i="18"/>
  <c r="CR318" i="18"/>
  <c r="CR218" i="18"/>
  <c r="NX315" i="18"/>
  <c r="NX215" i="18"/>
  <c r="HN314" i="18"/>
  <c r="HN214" i="18"/>
  <c r="BD313" i="18"/>
  <c r="BD213" i="18"/>
  <c r="KN311" i="18"/>
  <c r="KN211" i="18"/>
  <c r="OJ309" i="18"/>
  <c r="OJ209" i="18"/>
  <c r="HZ308" i="18"/>
  <c r="HZ208" i="18"/>
  <c r="AV329" i="18"/>
  <c r="AV229" i="18"/>
  <c r="OB325" i="18"/>
  <c r="OB225" i="18"/>
  <c r="MJ323" i="18"/>
  <c r="MJ223" i="18"/>
  <c r="KR321" i="18"/>
  <c r="KR221" i="18"/>
  <c r="IZ319" i="18"/>
  <c r="IZ219" i="18"/>
  <c r="KF316" i="18"/>
  <c r="KF216" i="18"/>
  <c r="GX315" i="18"/>
  <c r="GX215" i="18"/>
  <c r="AN314" i="18"/>
  <c r="AN214" i="18"/>
  <c r="EJ312" i="18"/>
  <c r="EJ212" i="18"/>
  <c r="NT310" i="18"/>
  <c r="NT210" i="18"/>
  <c r="HJ309" i="18"/>
  <c r="HJ209" i="18"/>
  <c r="AZ308" i="18"/>
  <c r="AZ208" i="18"/>
  <c r="KJ306" i="18"/>
  <c r="KJ206" i="18"/>
  <c r="OF304" i="18"/>
  <c r="OF204" i="18"/>
  <c r="HV303" i="18"/>
  <c r="HV203" i="18"/>
  <c r="JP328" i="18"/>
  <c r="JP228" i="18"/>
  <c r="HX326" i="18"/>
  <c r="HX226" i="18"/>
  <c r="NR323" i="18"/>
  <c r="NR223" i="18"/>
  <c r="LZ321" i="18"/>
  <c r="LZ221" i="18"/>
  <c r="KH319" i="18"/>
  <c r="KH219" i="18"/>
  <c r="IN317" i="18"/>
  <c r="IN217" i="18"/>
  <c r="HT315" i="18"/>
  <c r="HT215" i="18"/>
  <c r="BJ314" i="18"/>
  <c r="BJ214" i="18"/>
  <c r="KT312" i="18"/>
  <c r="KT212" i="18"/>
  <c r="OP310" i="18"/>
  <c r="OP210" i="18"/>
  <c r="IF309" i="18"/>
  <c r="IF209" i="18"/>
  <c r="BV308" i="18"/>
  <c r="BV208" i="18"/>
  <c r="LF306" i="18"/>
  <c r="LF206" i="18"/>
  <c r="EV305" i="18"/>
  <c r="EV205" i="18"/>
  <c r="IR303" i="18"/>
  <c r="IR203" i="18"/>
  <c r="LK294" i="18"/>
  <c r="NC294" i="18"/>
  <c r="K205" i="18"/>
  <c r="DT306" i="18"/>
  <c r="DT206" i="18"/>
  <c r="ED306" i="18"/>
  <c r="ED206" i="18"/>
  <c r="W221" i="17"/>
  <c r="G224" i="17"/>
  <c r="K228" i="17"/>
  <c r="S206" i="17"/>
  <c r="AJ315" i="17"/>
  <c r="AJ215" i="17"/>
  <c r="GD312" i="17"/>
  <c r="GD212" i="17"/>
  <c r="EL310" i="17"/>
  <c r="EL210" i="17"/>
  <c r="CT308" i="17"/>
  <c r="CT208" i="17"/>
  <c r="LR305" i="17"/>
  <c r="LR205" i="17"/>
  <c r="FH304" i="17"/>
  <c r="FH204" i="17"/>
  <c r="OQ394" i="17"/>
  <c r="BX316" i="17"/>
  <c r="BX216" i="17"/>
  <c r="LB313" i="17"/>
  <c r="LB213" i="17"/>
  <c r="JJ311" i="17"/>
  <c r="JJ211" i="17"/>
  <c r="HR309" i="17"/>
  <c r="HR209" i="17"/>
  <c r="ED306" i="17"/>
  <c r="ED206" i="17"/>
  <c r="NN304" i="17"/>
  <c r="NN204" i="17"/>
  <c r="HD303" i="17"/>
  <c r="HD203" i="17"/>
  <c r="CZ315" i="17"/>
  <c r="CZ215" i="17"/>
  <c r="BH313" i="17"/>
  <c r="BH213" i="17"/>
  <c r="HB310" i="17"/>
  <c r="HB210" i="17"/>
  <c r="FJ308" i="17"/>
  <c r="FJ208" i="17"/>
  <c r="BH306" i="17"/>
  <c r="BH206" i="17"/>
  <c r="KR304" i="17"/>
  <c r="KR204" i="17"/>
  <c r="ON302" i="17"/>
  <c r="ON194" i="17"/>
  <c r="ON202" i="17"/>
  <c r="GZ316" i="17"/>
  <c r="GZ216" i="17"/>
  <c r="FL314" i="17"/>
  <c r="FL214" i="17"/>
  <c r="DT312" i="17"/>
  <c r="DT212" i="17"/>
  <c r="CB310" i="17"/>
  <c r="CB210" i="17"/>
  <c r="AJ308" i="17"/>
  <c r="AJ208" i="17"/>
  <c r="EN305" i="17"/>
  <c r="EN205" i="17"/>
  <c r="NX303" i="17"/>
  <c r="NX203" i="17"/>
  <c r="NA394" i="17"/>
  <c r="KH306" i="17"/>
  <c r="KH206" i="17"/>
  <c r="MX304" i="14"/>
  <c r="MX204" i="14"/>
  <c r="OP306" i="14"/>
  <c r="OP206" i="14"/>
  <c r="OP194" i="14"/>
  <c r="Q308" i="14"/>
  <c r="K227" i="14"/>
  <c r="Q223" i="14"/>
  <c r="M224" i="14"/>
  <c r="O207" i="14"/>
  <c r="K328" i="7"/>
  <c r="W322" i="7"/>
  <c r="IN218" i="7"/>
  <c r="IN318" i="7"/>
  <c r="CD217" i="7"/>
  <c r="CD317" i="7"/>
  <c r="LN215" i="7"/>
  <c r="LN315" i="7"/>
  <c r="FD214" i="7"/>
  <c r="FD314" i="7"/>
  <c r="IZ212" i="7"/>
  <c r="IZ312" i="7"/>
  <c r="CP211" i="7"/>
  <c r="CP311" i="7"/>
  <c r="LJ228" i="7"/>
  <c r="LJ328" i="7"/>
  <c r="JR226" i="7"/>
  <c r="JR326" i="7"/>
  <c r="HZ224" i="7"/>
  <c r="HZ324" i="7"/>
  <c r="NT221" i="7"/>
  <c r="NT321" i="7"/>
  <c r="MB219" i="7"/>
  <c r="MB319" i="7"/>
  <c r="KJ317" i="7"/>
  <c r="KJ217" i="7"/>
  <c r="IR315" i="7"/>
  <c r="IR215" i="7"/>
  <c r="OL312" i="7"/>
  <c r="OL212" i="7"/>
  <c r="MT310" i="7"/>
  <c r="MT210" i="7"/>
  <c r="FX302" i="7"/>
  <c r="FX194" i="7"/>
  <c r="FX202" i="7"/>
  <c r="MV309" i="7"/>
  <c r="MV209" i="7"/>
  <c r="ON322" i="7"/>
  <c r="ON222" i="7"/>
  <c r="MV320" i="7"/>
  <c r="MV220" i="7"/>
  <c r="LD318" i="7"/>
  <c r="LD218" i="7"/>
  <c r="JL316" i="7"/>
  <c r="JL216" i="7"/>
  <c r="HT314" i="7"/>
  <c r="HT214" i="7"/>
  <c r="NN311" i="7"/>
  <c r="NN211" i="7"/>
  <c r="EN307" i="7"/>
  <c r="EN207" i="7"/>
  <c r="NX305" i="7"/>
  <c r="NX205" i="7"/>
  <c r="HN304" i="7"/>
  <c r="HN204" i="7"/>
  <c r="BD303" i="7"/>
  <c r="BD203" i="7"/>
  <c r="LV228" i="7"/>
  <c r="LV328" i="7"/>
  <c r="KD226" i="7"/>
  <c r="KD326" i="7"/>
  <c r="IL224" i="7"/>
  <c r="IL324" i="7"/>
  <c r="OF221" i="7"/>
  <c r="OF321" i="7"/>
  <c r="MN219" i="7"/>
  <c r="MN319" i="7"/>
  <c r="KV317" i="7"/>
  <c r="KV217" i="7"/>
  <c r="JD315" i="7"/>
  <c r="JD215" i="7"/>
  <c r="GP312" i="7"/>
  <c r="GP212" i="7"/>
  <c r="FS294" i="7"/>
  <c r="GC394" i="7"/>
  <c r="MN202" i="7"/>
  <c r="MN302" i="7"/>
  <c r="MN194" i="7"/>
  <c r="IN322" i="7"/>
  <c r="IN222" i="7"/>
  <c r="NL302" i="29"/>
  <c r="NL194" i="29"/>
  <c r="NL202" i="29"/>
  <c r="W205" i="29"/>
  <c r="LL228" i="29"/>
  <c r="LL328" i="29"/>
  <c r="FB227" i="29"/>
  <c r="FB327" i="29"/>
  <c r="IX225" i="29"/>
  <c r="IX325" i="29"/>
  <c r="CN224" i="29"/>
  <c r="CN324" i="29"/>
  <c r="AA228" i="29"/>
  <c r="S220" i="29"/>
  <c r="HO294" i="29"/>
  <c r="HF326" i="29"/>
  <c r="HF226" i="29"/>
  <c r="BF327" i="29"/>
  <c r="BF227" i="29"/>
  <c r="LR323" i="29"/>
  <c r="LR223" i="29"/>
  <c r="EB320" i="29"/>
  <c r="EB220" i="29"/>
  <c r="BN323" i="29"/>
  <c r="BN223" i="29"/>
  <c r="IN327" i="29"/>
  <c r="IN227" i="29"/>
  <c r="ER324" i="29"/>
  <c r="ER224" i="29"/>
  <c r="DV219" i="29"/>
  <c r="DV319" i="29"/>
  <c r="NF217" i="29"/>
  <c r="NF317" i="29"/>
  <c r="GV216" i="29"/>
  <c r="GV316" i="29"/>
  <c r="AL215" i="29"/>
  <c r="AL315" i="29"/>
  <c r="EH213" i="29"/>
  <c r="EH313" i="29"/>
  <c r="OP327" i="29"/>
  <c r="OP227" i="29"/>
  <c r="DP222" i="29"/>
  <c r="DP322" i="29"/>
  <c r="DX329" i="29"/>
  <c r="DX229" i="29"/>
  <c r="GX326" i="29"/>
  <c r="GX226" i="29"/>
  <c r="EP324" i="29"/>
  <c r="EP224" i="29"/>
  <c r="OH221" i="29"/>
  <c r="OH321" i="29"/>
  <c r="JH319" i="29"/>
  <c r="JH219" i="29"/>
  <c r="CX318" i="29"/>
  <c r="CX218" i="29"/>
  <c r="MH316" i="29"/>
  <c r="MH216" i="29"/>
  <c r="FX315" i="29"/>
  <c r="FX215" i="29"/>
  <c r="JB322" i="29"/>
  <c r="JB222" i="29"/>
  <c r="DV329" i="29"/>
  <c r="DV229" i="29"/>
  <c r="ON322" i="29"/>
  <c r="ON222" i="29"/>
  <c r="BT320" i="29"/>
  <c r="BT220" i="29"/>
  <c r="W225" i="29"/>
  <c r="O217" i="29"/>
  <c r="AA211" i="29"/>
  <c r="O321" i="29"/>
  <c r="ED203" i="29"/>
  <c r="ED303" i="29"/>
  <c r="FV205" i="29"/>
  <c r="FV305" i="29"/>
  <c r="IJ208" i="29"/>
  <c r="IJ308" i="29"/>
  <c r="KB210" i="29"/>
  <c r="KB310" i="29"/>
  <c r="MK294" i="29"/>
  <c r="Y208" i="29"/>
  <c r="FO394" i="29"/>
  <c r="KB203" i="29"/>
  <c r="KB303" i="29"/>
  <c r="LT305" i="29"/>
  <c r="LT205" i="29"/>
  <c r="NL307" i="29"/>
  <c r="NL207" i="29"/>
  <c r="HR310" i="29"/>
  <c r="HR210" i="29"/>
  <c r="E206" i="28"/>
  <c r="IN202" i="28"/>
  <c r="IN194" i="28"/>
  <c r="IN302" i="28"/>
  <c r="KF204" i="28"/>
  <c r="KF304" i="28"/>
  <c r="LX206" i="28"/>
  <c r="LX306" i="28"/>
  <c r="NP208" i="28"/>
  <c r="NP308" i="28"/>
  <c r="OJ203" i="28"/>
  <c r="OJ303" i="28"/>
  <c r="IP206" i="28"/>
  <c r="IP306" i="28"/>
  <c r="KH208" i="28"/>
  <c r="KH308" i="28"/>
  <c r="LZ310" i="28"/>
  <c r="LZ210" i="28"/>
  <c r="NR312" i="28"/>
  <c r="NR212" i="28"/>
  <c r="HX315" i="28"/>
  <c r="HX215" i="28"/>
  <c r="JP317" i="28"/>
  <c r="JP217" i="28"/>
  <c r="LH319" i="28"/>
  <c r="LH219" i="28"/>
  <c r="MZ321" i="28"/>
  <c r="MZ221" i="28"/>
  <c r="LT328" i="28"/>
  <c r="LT228" i="28"/>
  <c r="FJ327" i="28"/>
  <c r="FJ227" i="28"/>
  <c r="JF325" i="28"/>
  <c r="JF225" i="28"/>
  <c r="CV324" i="28"/>
  <c r="CV224" i="28"/>
  <c r="MF322" i="28"/>
  <c r="MF222" i="28"/>
  <c r="FV321" i="28"/>
  <c r="FV221" i="28"/>
  <c r="JR319" i="28"/>
  <c r="JR219" i="28"/>
  <c r="DH318" i="28"/>
  <c r="DH218" i="28"/>
  <c r="MR316" i="28"/>
  <c r="MR216" i="28"/>
  <c r="GH315" i="28"/>
  <c r="GH215" i="28"/>
  <c r="KD313" i="28"/>
  <c r="KD213" i="28"/>
  <c r="DT312" i="28"/>
  <c r="DT212" i="28"/>
  <c r="ND310" i="28"/>
  <c r="ND210" i="28"/>
  <c r="GT309" i="28"/>
  <c r="GT209" i="28"/>
  <c r="AJ308" i="28"/>
  <c r="AJ208" i="28"/>
  <c r="EF306" i="28"/>
  <c r="EF206" i="28"/>
  <c r="NP304" i="28"/>
  <c r="NP204" i="28"/>
  <c r="HF303" i="28"/>
  <c r="HF203" i="28"/>
  <c r="KH228" i="28"/>
  <c r="KH328" i="28"/>
  <c r="OD226" i="28"/>
  <c r="OD326" i="28"/>
  <c r="HT225" i="28"/>
  <c r="HT325" i="28"/>
  <c r="BJ224" i="28"/>
  <c r="BJ324" i="28"/>
  <c r="KT222" i="28"/>
  <c r="KT322" i="28"/>
  <c r="OP220" i="28"/>
  <c r="OP320" i="28"/>
  <c r="IF219" i="28"/>
  <c r="IF319" i="28"/>
  <c r="BV218" i="28"/>
  <c r="BV318" i="28"/>
  <c r="LF216" i="28"/>
  <c r="LF316" i="28"/>
  <c r="EV315" i="28"/>
  <c r="EV215" i="28"/>
  <c r="IR313" i="28"/>
  <c r="IR213" i="28"/>
  <c r="CH312" i="28"/>
  <c r="CH212" i="28"/>
  <c r="LR310" i="28"/>
  <c r="LR210" i="28"/>
  <c r="FH309" i="28"/>
  <c r="FH209" i="28"/>
  <c r="JD307" i="28"/>
  <c r="JD207" i="28"/>
  <c r="CT306" i="28"/>
  <c r="CT206" i="28"/>
  <c r="MD304" i="28"/>
  <c r="MD204" i="28"/>
  <c r="FT303" i="28"/>
  <c r="FT203" i="28"/>
  <c r="EW294" i="28"/>
  <c r="DG294" i="28"/>
  <c r="EZ304" i="28"/>
  <c r="EZ204" i="28"/>
  <c r="GR306" i="28"/>
  <c r="GR206" i="28"/>
  <c r="JF309" i="28"/>
  <c r="JF209" i="28"/>
  <c r="KX211" i="28"/>
  <c r="KX311" i="28"/>
  <c r="MP213" i="28"/>
  <c r="MP313" i="28"/>
  <c r="OH215" i="28"/>
  <c r="OH315" i="28"/>
  <c r="IN318" i="28"/>
  <c r="IN218" i="28"/>
  <c r="KF320" i="28"/>
  <c r="KF220" i="28"/>
  <c r="LX322" i="28"/>
  <c r="LX222" i="28"/>
  <c r="BY394" i="28"/>
  <c r="Q220" i="28"/>
  <c r="KJ302" i="28"/>
  <c r="KJ202" i="28"/>
  <c r="KJ194" i="28"/>
  <c r="MB304" i="28"/>
  <c r="MB204" i="28"/>
  <c r="NT306" i="28"/>
  <c r="NT206" i="28"/>
  <c r="HZ309" i="28"/>
  <c r="HZ209" i="28"/>
  <c r="AA326" i="24"/>
  <c r="Y326" i="24"/>
  <c r="G327" i="24"/>
  <c r="I325" i="24"/>
  <c r="U324" i="24"/>
  <c r="DZ321" i="24"/>
  <c r="DZ221" i="24"/>
  <c r="JZ315" i="24"/>
  <c r="JZ215" i="24"/>
  <c r="FF321" i="24"/>
  <c r="FF221" i="24"/>
  <c r="IF318" i="24"/>
  <c r="IF218" i="24"/>
  <c r="LF315" i="24"/>
  <c r="LF215" i="24"/>
  <c r="NB313" i="24"/>
  <c r="NB213" i="24"/>
  <c r="LJ211" i="24"/>
  <c r="LJ311" i="24"/>
  <c r="AP210" i="24"/>
  <c r="AP310" i="24"/>
  <c r="FN308" i="24"/>
  <c r="FN208" i="24"/>
  <c r="KN306" i="24"/>
  <c r="KN206" i="24"/>
  <c r="IV304" i="24"/>
  <c r="IV204" i="24"/>
  <c r="NT302" i="24"/>
  <c r="NT202" i="24"/>
  <c r="NT194" i="24"/>
  <c r="DF323" i="24"/>
  <c r="DF223" i="24"/>
  <c r="JT317" i="24"/>
  <c r="JT217" i="24"/>
  <c r="ID321" i="24"/>
  <c r="ID221" i="24"/>
  <c r="OD315" i="24"/>
  <c r="OD215" i="24"/>
  <c r="ER313" i="24"/>
  <c r="ER213" i="24"/>
  <c r="JR311" i="24"/>
  <c r="JR211" i="24"/>
  <c r="OP309" i="24"/>
  <c r="OP209" i="24"/>
  <c r="DT208" i="24"/>
  <c r="DT308" i="24"/>
  <c r="CB206" i="24"/>
  <c r="CB306" i="24"/>
  <c r="HB204" i="24"/>
  <c r="HB304" i="24"/>
  <c r="LZ302" i="24"/>
  <c r="LZ202" i="24"/>
  <c r="LZ194" i="24"/>
  <c r="DR323" i="24"/>
  <c r="DR223" i="24"/>
  <c r="CN316" i="24"/>
  <c r="CN216" i="24"/>
  <c r="NV320" i="24"/>
  <c r="NV220" i="24"/>
  <c r="BB318" i="24"/>
  <c r="BB218" i="24"/>
  <c r="MN314" i="24"/>
  <c r="MN214" i="24"/>
  <c r="KV312" i="24"/>
  <c r="KV212" i="24"/>
  <c r="JD310" i="24"/>
  <c r="JD210" i="24"/>
  <c r="OD208" i="24"/>
  <c r="OD308" i="24"/>
  <c r="DH307" i="24"/>
  <c r="DH207" i="24"/>
  <c r="BP305" i="24"/>
  <c r="BP205" i="24"/>
  <c r="GP303" i="24"/>
  <c r="GP203" i="24"/>
  <c r="EN302" i="24"/>
  <c r="EN202" i="24"/>
  <c r="EN194" i="24"/>
  <c r="Q322" i="24"/>
  <c r="I305" i="24"/>
  <c r="K319" i="23"/>
  <c r="W313" i="23"/>
  <c r="CP302" i="23"/>
  <c r="CP202" i="23"/>
  <c r="CP194" i="23"/>
  <c r="M317" i="23"/>
  <c r="Y315" i="23"/>
  <c r="E323" i="23"/>
  <c r="E305" i="23"/>
  <c r="DC394" i="23"/>
  <c r="DE294" i="23"/>
  <c r="KV308" i="23"/>
  <c r="KV208" i="23"/>
  <c r="JD306" i="23"/>
  <c r="JD206" i="23"/>
  <c r="GP303" i="23"/>
  <c r="GP203" i="23"/>
  <c r="E206" i="23"/>
  <c r="AA304" i="23"/>
  <c r="IZ302" i="19"/>
  <c r="IZ202" i="19"/>
  <c r="IZ194" i="19"/>
  <c r="JU294" i="19"/>
  <c r="CZ308" i="19"/>
  <c r="CZ208" i="19"/>
  <c r="S309" i="19"/>
  <c r="G215" i="19"/>
  <c r="HT302" i="19"/>
  <c r="HT202" i="19"/>
  <c r="HT194" i="19"/>
  <c r="AX307" i="19"/>
  <c r="AX207" i="19"/>
  <c r="M213" i="19"/>
  <c r="S311" i="19"/>
  <c r="G317" i="19"/>
  <c r="S328" i="19"/>
  <c r="AA328" i="19"/>
  <c r="Q326" i="19"/>
  <c r="FB303" i="19"/>
  <c r="FB203" i="19"/>
  <c r="LL304" i="19"/>
  <c r="LL204" i="19"/>
  <c r="CB306" i="19"/>
  <c r="CB206" i="19"/>
  <c r="IL307" i="19"/>
  <c r="IL207" i="19"/>
  <c r="OV308" i="19"/>
  <c r="OV208" i="19"/>
  <c r="KZ310" i="19"/>
  <c r="KZ210" i="19"/>
  <c r="BP312" i="19"/>
  <c r="BP212" i="19"/>
  <c r="HZ313" i="19"/>
  <c r="HZ213" i="19"/>
  <c r="OJ314" i="19"/>
  <c r="OJ214" i="19"/>
  <c r="KN316" i="19"/>
  <c r="KN216" i="19"/>
  <c r="BD318" i="19"/>
  <c r="BD218" i="19"/>
  <c r="HN319" i="19"/>
  <c r="HN219" i="19"/>
  <c r="NX320" i="19"/>
  <c r="NX220" i="19"/>
  <c r="EN322" i="19"/>
  <c r="EN222" i="19"/>
  <c r="HJ307" i="18"/>
  <c r="HJ207" i="18"/>
  <c r="EH328" i="18"/>
  <c r="EH228" i="18"/>
  <c r="NR326" i="18"/>
  <c r="NR226" i="18"/>
  <c r="HH325" i="18"/>
  <c r="HH225" i="18"/>
  <c r="AX324" i="18"/>
  <c r="AX224" i="18"/>
  <c r="ET322" i="18"/>
  <c r="ET222" i="18"/>
  <c r="IP320" i="18"/>
  <c r="IP220" i="18"/>
  <c r="CF319" i="18"/>
  <c r="CF219" i="18"/>
  <c r="LP317" i="18"/>
  <c r="LP217" i="18"/>
  <c r="FF316" i="18"/>
  <c r="FF216" i="18"/>
  <c r="IN328" i="18"/>
  <c r="IN228" i="18"/>
  <c r="CD327" i="18"/>
  <c r="CD227" i="18"/>
  <c r="LN325" i="18"/>
  <c r="LN225" i="18"/>
  <c r="FD324" i="18"/>
  <c r="FD224" i="18"/>
  <c r="IZ322" i="18"/>
  <c r="IZ222" i="18"/>
  <c r="CP321" i="18"/>
  <c r="CP221" i="18"/>
  <c r="LZ319" i="18"/>
  <c r="LZ219" i="18"/>
  <c r="FP318" i="18"/>
  <c r="FP218" i="18"/>
  <c r="DX316" i="18"/>
  <c r="DX216" i="18"/>
  <c r="FX327" i="18"/>
  <c r="FX227" i="18"/>
  <c r="EF325" i="18"/>
  <c r="EF225" i="18"/>
  <c r="CN323" i="18"/>
  <c r="CN223" i="18"/>
  <c r="AV321" i="18"/>
  <c r="AV221" i="18"/>
  <c r="OB317" i="18"/>
  <c r="OB217" i="18"/>
  <c r="KX315" i="18"/>
  <c r="KX215" i="18"/>
  <c r="OT313" i="18"/>
  <c r="OT213" i="18"/>
  <c r="IJ312" i="18"/>
  <c r="IJ212" i="18"/>
  <c r="BZ311" i="18"/>
  <c r="BZ211" i="18"/>
  <c r="LJ309" i="18"/>
  <c r="LJ209" i="18"/>
  <c r="EZ308" i="18"/>
  <c r="EZ208" i="18"/>
  <c r="GN328" i="18"/>
  <c r="GN228" i="18"/>
  <c r="EV326" i="18"/>
  <c r="EV226" i="18"/>
  <c r="DD324" i="18"/>
  <c r="DD224" i="18"/>
  <c r="BL322" i="18"/>
  <c r="BL222" i="18"/>
  <c r="HF319" i="18"/>
  <c r="HF219" i="18"/>
  <c r="CT317" i="18"/>
  <c r="CT217" i="18"/>
  <c r="KV315" i="18"/>
  <c r="KV215" i="18"/>
  <c r="OR313" i="18"/>
  <c r="OR213" i="18"/>
  <c r="IH312" i="18"/>
  <c r="IH212" i="18"/>
  <c r="BX311" i="18"/>
  <c r="BX211" i="18"/>
  <c r="LH309" i="18"/>
  <c r="LH209" i="18"/>
  <c r="EX308" i="18"/>
  <c r="EX208" i="18"/>
  <c r="IP328" i="18"/>
  <c r="IP228" i="18"/>
  <c r="OJ325" i="18"/>
  <c r="OJ225" i="18"/>
  <c r="MR323" i="18"/>
  <c r="MR223" i="18"/>
  <c r="KZ321" i="18"/>
  <c r="KZ221" i="18"/>
  <c r="JH319" i="18"/>
  <c r="JH219" i="18"/>
  <c r="MX316" i="18"/>
  <c r="MX216" i="18"/>
  <c r="MP315" i="18"/>
  <c r="MP215" i="18"/>
  <c r="GF314" i="18"/>
  <c r="GF214" i="18"/>
  <c r="KB312" i="18"/>
  <c r="KB212" i="18"/>
  <c r="DR311" i="18"/>
  <c r="DR211" i="18"/>
  <c r="NB309" i="18"/>
  <c r="NB209" i="18"/>
  <c r="GR308" i="18"/>
  <c r="GR208" i="18"/>
  <c r="CF328" i="18"/>
  <c r="CF228" i="18"/>
  <c r="AN326" i="18"/>
  <c r="AN226" i="18"/>
  <c r="GH323" i="18"/>
  <c r="GH223" i="18"/>
  <c r="EP321" i="18"/>
  <c r="EP221" i="18"/>
  <c r="CX319" i="18"/>
  <c r="CX219" i="18"/>
  <c r="GV317" i="18"/>
  <c r="GV217" i="18"/>
  <c r="CJ315" i="18"/>
  <c r="CJ215" i="18"/>
  <c r="LT313" i="18"/>
  <c r="LT213" i="18"/>
  <c r="FJ312" i="18"/>
  <c r="FJ212" i="18"/>
  <c r="JF310" i="18"/>
  <c r="JF210" i="18"/>
  <c r="CV309" i="18"/>
  <c r="CV209" i="18"/>
  <c r="MF307" i="18"/>
  <c r="MF207" i="18"/>
  <c r="GV327" i="18"/>
  <c r="GV227" i="18"/>
  <c r="FD325" i="18"/>
  <c r="FD225" i="18"/>
  <c r="DL323" i="18"/>
  <c r="DL223" i="18"/>
  <c r="BT321" i="18"/>
  <c r="BT221" i="18"/>
  <c r="HN318" i="18"/>
  <c r="HN218" i="18"/>
  <c r="BT316" i="18"/>
  <c r="BT216" i="18"/>
  <c r="LD314" i="18"/>
  <c r="LD214" i="18"/>
  <c r="JL312" i="18"/>
  <c r="JL212" i="18"/>
  <c r="DB311" i="18"/>
  <c r="DB211" i="18"/>
  <c r="ML309" i="18"/>
  <c r="ML209" i="18"/>
  <c r="GB308" i="18"/>
  <c r="GB208" i="18"/>
  <c r="JX306" i="18"/>
  <c r="JX206" i="18"/>
  <c r="DN305" i="18"/>
  <c r="DN205" i="18"/>
  <c r="MX303" i="18"/>
  <c r="MX203" i="18"/>
  <c r="MA394" i="18"/>
  <c r="BJ329" i="18"/>
  <c r="BJ229" i="18"/>
  <c r="HD326" i="18"/>
  <c r="HD226" i="18"/>
  <c r="FL324" i="18"/>
  <c r="FL224" i="18"/>
  <c r="DT322" i="18"/>
  <c r="DT222" i="18"/>
  <c r="CB320" i="18"/>
  <c r="CB220" i="18"/>
  <c r="AJ318" i="18"/>
  <c r="AJ218" i="18"/>
  <c r="CP316" i="18"/>
  <c r="CP216" i="18"/>
  <c r="LZ314" i="18"/>
  <c r="LZ214" i="18"/>
  <c r="FP313" i="18"/>
  <c r="FP213" i="18"/>
  <c r="DX311" i="18"/>
  <c r="DX211" i="18"/>
  <c r="NH309" i="18"/>
  <c r="NH209" i="18"/>
  <c r="GX308" i="18"/>
  <c r="GX208" i="18"/>
  <c r="AN307" i="18"/>
  <c r="AN207" i="18"/>
  <c r="EJ305" i="18"/>
  <c r="EJ205" i="18"/>
  <c r="NT303" i="18"/>
  <c r="NT203" i="18"/>
  <c r="NT194" i="18"/>
  <c r="MW394" i="18"/>
  <c r="DW394" i="18"/>
  <c r="AA205" i="18"/>
  <c r="BR306" i="18"/>
  <c r="BR206" i="18"/>
  <c r="BR194" i="18"/>
  <c r="EB329" i="17"/>
  <c r="EB229" i="17"/>
  <c r="NL327" i="17"/>
  <c r="NL227" i="17"/>
  <c r="HB326" i="17"/>
  <c r="HB226" i="17"/>
  <c r="AR325" i="17"/>
  <c r="AR225" i="17"/>
  <c r="EN323" i="17"/>
  <c r="EN223" i="17"/>
  <c r="NX321" i="17"/>
  <c r="NX221" i="17"/>
  <c r="NL328" i="17"/>
  <c r="NL228" i="17"/>
  <c r="HB327" i="17"/>
  <c r="HB227" i="17"/>
  <c r="AR326" i="17"/>
  <c r="AR226" i="17"/>
  <c r="EN324" i="17"/>
  <c r="EN224" i="17"/>
  <c r="NX322" i="17"/>
  <c r="NX222" i="17"/>
  <c r="NF321" i="17"/>
  <c r="NF221" i="17"/>
  <c r="CV320" i="17"/>
  <c r="CV220" i="17"/>
  <c r="MF318" i="17"/>
  <c r="MF218" i="17"/>
  <c r="FV317" i="17"/>
  <c r="FV217" i="17"/>
  <c r="JR315" i="17"/>
  <c r="JR215" i="17"/>
  <c r="DH314" i="17"/>
  <c r="DH214" i="17"/>
  <c r="MR312" i="17"/>
  <c r="MR212" i="17"/>
  <c r="GH311" i="17"/>
  <c r="GH211" i="17"/>
  <c r="KD309" i="17"/>
  <c r="KD209" i="17"/>
  <c r="DT308" i="17"/>
  <c r="DT208" i="17"/>
  <c r="ND306" i="17"/>
  <c r="ND206" i="17"/>
  <c r="HZ328" i="17"/>
  <c r="HZ228" i="17"/>
  <c r="NT325" i="17"/>
  <c r="NT225" i="17"/>
  <c r="MB323" i="17"/>
  <c r="MB223" i="17"/>
  <c r="OV329" i="17"/>
  <c r="OV229" i="17"/>
  <c r="FB320" i="17"/>
  <c r="FB220" i="17"/>
  <c r="IX318" i="17"/>
  <c r="IX218" i="17"/>
  <c r="CN317" i="17"/>
  <c r="CN217" i="17"/>
  <c r="MH329" i="17"/>
  <c r="MH229" i="17"/>
  <c r="KL327" i="17"/>
  <c r="KL227" i="17"/>
  <c r="IT325" i="17"/>
  <c r="IT225" i="17"/>
  <c r="ON322" i="17"/>
  <c r="ON222" i="17"/>
  <c r="BR321" i="17"/>
  <c r="BR221" i="17"/>
  <c r="LB319" i="17"/>
  <c r="LB219" i="17"/>
  <c r="JJ317" i="17"/>
  <c r="JJ217" i="17"/>
  <c r="CZ316" i="17"/>
  <c r="CZ216" i="17"/>
  <c r="FR328" i="17"/>
  <c r="FR228" i="17"/>
  <c r="DZ326" i="17"/>
  <c r="DZ226" i="17"/>
  <c r="CH324" i="17"/>
  <c r="CH224" i="17"/>
  <c r="AP322" i="17"/>
  <c r="AP222" i="17"/>
  <c r="DZ320" i="17"/>
  <c r="DZ220" i="17"/>
  <c r="NJ318" i="17"/>
  <c r="NJ218" i="17"/>
  <c r="GZ317" i="17"/>
  <c r="GZ217" i="17"/>
  <c r="EX329" i="17"/>
  <c r="EX229" i="17"/>
  <c r="DF327" i="17"/>
  <c r="DF227" i="17"/>
  <c r="BN325" i="17"/>
  <c r="BN225" i="17"/>
  <c r="HH322" i="17"/>
  <c r="HH222" i="17"/>
  <c r="OB320" i="17"/>
  <c r="OB220" i="17"/>
  <c r="HR319" i="17"/>
  <c r="HR219" i="17"/>
  <c r="BH318" i="17"/>
  <c r="BH218" i="17"/>
  <c r="GZ329" i="17"/>
  <c r="GZ229" i="17"/>
  <c r="FH327" i="17"/>
  <c r="FH227" i="17"/>
  <c r="DP325" i="17"/>
  <c r="DP225" i="17"/>
  <c r="BX323" i="17"/>
  <c r="BX223" i="17"/>
  <c r="DT321" i="17"/>
  <c r="DT221" i="17"/>
  <c r="ND319" i="17"/>
  <c r="ND219" i="17"/>
  <c r="GT318" i="17"/>
  <c r="GT218" i="17"/>
  <c r="AJ317" i="17"/>
  <c r="AJ217" i="17"/>
  <c r="EF315" i="17"/>
  <c r="EF215" i="17"/>
  <c r="NP313" i="17"/>
  <c r="NP213" i="17"/>
  <c r="HF312" i="17"/>
  <c r="HF212" i="17"/>
  <c r="AV311" i="17"/>
  <c r="AV211" i="17"/>
  <c r="ER309" i="17"/>
  <c r="ER209" i="17"/>
  <c r="IN307" i="17"/>
  <c r="IN207" i="17"/>
  <c r="IX329" i="17"/>
  <c r="IX229" i="17"/>
  <c r="OR326" i="17"/>
  <c r="OR226" i="17"/>
  <c r="MZ324" i="17"/>
  <c r="MZ224" i="17"/>
  <c r="LH322" i="17"/>
  <c r="LH222" i="17"/>
  <c r="OH314" i="17"/>
  <c r="OH214" i="17"/>
  <c r="MP312" i="17"/>
  <c r="MP212" i="17"/>
  <c r="KX310" i="17"/>
  <c r="KX210" i="17"/>
  <c r="JF308" i="17"/>
  <c r="JF208" i="17"/>
  <c r="AF306" i="17"/>
  <c r="AF206" i="17"/>
  <c r="EB304" i="17"/>
  <c r="EB204" i="17"/>
  <c r="NL302" i="17"/>
  <c r="NL202" i="17"/>
  <c r="NL194" i="17"/>
  <c r="DJ316" i="17"/>
  <c r="DJ216" i="17"/>
  <c r="DX314" i="17"/>
  <c r="DX214" i="17"/>
  <c r="CF312" i="17"/>
  <c r="CF212" i="17"/>
  <c r="AN310" i="17"/>
  <c r="AN210" i="17"/>
  <c r="GH307" i="17"/>
  <c r="GH207" i="17"/>
  <c r="HP305" i="17"/>
  <c r="HP205" i="17"/>
  <c r="BF304" i="17"/>
  <c r="BF204" i="17"/>
  <c r="KP302" i="17"/>
  <c r="KP202" i="17"/>
  <c r="KP194" i="17"/>
  <c r="E305" i="17"/>
  <c r="DC394" i="17"/>
  <c r="M311" i="17"/>
  <c r="AG394" i="17"/>
  <c r="I302" i="17"/>
  <c r="CZ302" i="17"/>
  <c r="CZ194" i="17"/>
  <c r="CZ202" i="17"/>
  <c r="Q309" i="17"/>
  <c r="MO294" i="17"/>
  <c r="GX306" i="14"/>
  <c r="GX206" i="14"/>
  <c r="DX308" i="14"/>
  <c r="DX208" i="14"/>
  <c r="E208" i="14"/>
  <c r="M228" i="14"/>
  <c r="M214" i="14"/>
  <c r="Y208" i="14"/>
  <c r="E208" i="7"/>
  <c r="CN318" i="7"/>
  <c r="CN218" i="7"/>
  <c r="LX316" i="7"/>
  <c r="LX216" i="7"/>
  <c r="FN315" i="7"/>
  <c r="FN215" i="7"/>
  <c r="DV313" i="7"/>
  <c r="DV213" i="7"/>
  <c r="NF311" i="7"/>
  <c r="NF211" i="7"/>
  <c r="U203" i="7"/>
  <c r="KR328" i="7"/>
  <c r="KR228" i="7"/>
  <c r="IZ326" i="7"/>
  <c r="IZ226" i="7"/>
  <c r="OT323" i="7"/>
  <c r="OT223" i="7"/>
  <c r="NB321" i="7"/>
  <c r="NB221" i="7"/>
  <c r="LJ319" i="7"/>
  <c r="LJ219" i="7"/>
  <c r="JR317" i="7"/>
  <c r="JR217" i="7"/>
  <c r="HZ315" i="7"/>
  <c r="HZ215" i="7"/>
  <c r="NT312" i="7"/>
  <c r="NT212" i="7"/>
  <c r="MB310" i="7"/>
  <c r="MB210" i="7"/>
  <c r="KW394" i="7"/>
  <c r="G315" i="7"/>
  <c r="IJ324" i="7"/>
  <c r="IJ224" i="7"/>
  <c r="FV321" i="7"/>
  <c r="FV221" i="7"/>
  <c r="U215" i="7"/>
  <c r="FQ394" i="7"/>
  <c r="GL209" i="7"/>
  <c r="GL309" i="7"/>
  <c r="EV329" i="7"/>
  <c r="EV229" i="7"/>
  <c r="DD327" i="7"/>
  <c r="DD227" i="7"/>
  <c r="BL325" i="7"/>
  <c r="BL225" i="7"/>
  <c r="HF322" i="7"/>
  <c r="HF222" i="7"/>
  <c r="FN320" i="7"/>
  <c r="FN220" i="7"/>
  <c r="DV318" i="7"/>
  <c r="DV218" i="7"/>
  <c r="CD316" i="7"/>
  <c r="CD216" i="7"/>
  <c r="AL314" i="7"/>
  <c r="AL214" i="7"/>
  <c r="GF311" i="7"/>
  <c r="GF211" i="7"/>
  <c r="JX206" i="7"/>
  <c r="JX306" i="7"/>
  <c r="DN205" i="7"/>
  <c r="DN305" i="7"/>
  <c r="MX203" i="7"/>
  <c r="MX303" i="7"/>
  <c r="GM294" i="7"/>
  <c r="DH208" i="7"/>
  <c r="DH308" i="7"/>
  <c r="I213" i="7"/>
  <c r="MK294" i="7"/>
  <c r="OE394" i="29"/>
  <c r="LV229" i="29"/>
  <c r="LV329" i="29"/>
  <c r="FL228" i="29"/>
  <c r="FL328" i="29"/>
  <c r="JH226" i="29"/>
  <c r="JH326" i="29"/>
  <c r="CX225" i="29"/>
  <c r="CX325" i="29"/>
  <c r="MH223" i="29"/>
  <c r="MH323" i="29"/>
  <c r="BH222" i="29"/>
  <c r="BH322" i="29"/>
  <c r="BO394" i="29"/>
  <c r="ID223" i="29"/>
  <c r="ID323" i="29"/>
  <c r="LD220" i="29"/>
  <c r="LD320" i="29"/>
  <c r="I218" i="29"/>
  <c r="U212" i="29"/>
  <c r="NR328" i="29"/>
  <c r="NR228" i="29"/>
  <c r="AX326" i="29"/>
  <c r="AX226" i="29"/>
  <c r="JX321" i="29"/>
  <c r="JX221" i="29"/>
  <c r="GR327" i="29"/>
  <c r="GR227" i="29"/>
  <c r="ED324" i="29"/>
  <c r="ED224" i="29"/>
  <c r="NJ221" i="29"/>
  <c r="NJ321" i="29"/>
  <c r="MT327" i="29"/>
  <c r="MT227" i="29"/>
  <c r="HZ328" i="29"/>
  <c r="HZ228" i="29"/>
  <c r="KN222" i="29"/>
  <c r="KN322" i="29"/>
  <c r="U215" i="29"/>
  <c r="I225" i="29"/>
  <c r="BF223" i="29"/>
  <c r="BF323" i="29"/>
  <c r="FT304" i="29"/>
  <c r="FT204" i="29"/>
  <c r="IH307" i="29"/>
  <c r="IH207" i="29"/>
  <c r="JZ309" i="29"/>
  <c r="JZ209" i="29"/>
  <c r="ET202" i="29"/>
  <c r="ET302" i="29"/>
  <c r="ET194" i="29"/>
  <c r="OR194" i="29"/>
  <c r="OR302" i="29"/>
  <c r="OR202" i="29"/>
  <c r="Q305" i="29"/>
  <c r="BM294" i="29"/>
  <c r="DF204" i="29"/>
  <c r="DF304" i="29"/>
  <c r="EX206" i="29"/>
  <c r="EX306" i="29"/>
  <c r="GP208" i="29"/>
  <c r="GP308" i="29"/>
  <c r="S223" i="28"/>
  <c r="FQ394" i="28"/>
  <c r="U223" i="28"/>
  <c r="AY394" i="28"/>
  <c r="AA302" i="28"/>
  <c r="IN305" i="28"/>
  <c r="IN205" i="28"/>
  <c r="KF307" i="28"/>
  <c r="KF207" i="28"/>
  <c r="LX309" i="28"/>
  <c r="LX209" i="28"/>
  <c r="NP311" i="28"/>
  <c r="NP211" i="28"/>
  <c r="HV214" i="28"/>
  <c r="HV314" i="28"/>
  <c r="JN316" i="28"/>
  <c r="JN216" i="28"/>
  <c r="LF318" i="28"/>
  <c r="LF218" i="28"/>
  <c r="MX320" i="28"/>
  <c r="MX220" i="28"/>
  <c r="HD323" i="28"/>
  <c r="HD223" i="28"/>
  <c r="I225" i="28"/>
  <c r="NT329" i="28"/>
  <c r="NT229" i="28"/>
  <c r="HJ328" i="28"/>
  <c r="HJ228" i="28"/>
  <c r="AZ327" i="28"/>
  <c r="AZ227" i="28"/>
  <c r="KJ325" i="28"/>
  <c r="KJ225" i="28"/>
  <c r="I229" i="28"/>
  <c r="DX329" i="28"/>
  <c r="DX229" i="28"/>
  <c r="NH327" i="28"/>
  <c r="NH227" i="28"/>
  <c r="GX326" i="28"/>
  <c r="GX226" i="28"/>
  <c r="GP329" i="28"/>
  <c r="GP229" i="28"/>
  <c r="AF328" i="28"/>
  <c r="AF228" i="28"/>
  <c r="EB326" i="28"/>
  <c r="EB226" i="28"/>
  <c r="NL324" i="28"/>
  <c r="NL224" i="28"/>
  <c r="HB323" i="28"/>
  <c r="HB223" i="28"/>
  <c r="AR322" i="28"/>
  <c r="AR222" i="28"/>
  <c r="EN320" i="28"/>
  <c r="EN220" i="28"/>
  <c r="NX318" i="28"/>
  <c r="NX218" i="28"/>
  <c r="HN317" i="28"/>
  <c r="HN217" i="28"/>
  <c r="BD316" i="28"/>
  <c r="BD216" i="28"/>
  <c r="KN314" i="28"/>
  <c r="KN214" i="28"/>
  <c r="OJ312" i="28"/>
  <c r="OJ212" i="28"/>
  <c r="HZ311" i="28"/>
  <c r="HZ211" i="28"/>
  <c r="BP310" i="28"/>
  <c r="BP210" i="28"/>
  <c r="KZ308" i="28"/>
  <c r="KZ208" i="28"/>
  <c r="OV306" i="28"/>
  <c r="OV206" i="28"/>
  <c r="IL305" i="28"/>
  <c r="IL205" i="28"/>
  <c r="CB304" i="28"/>
  <c r="CB204" i="28"/>
  <c r="LL302" i="28"/>
  <c r="LL194" i="28"/>
  <c r="LL202" i="28"/>
  <c r="KR229" i="28"/>
  <c r="KR329" i="28"/>
  <c r="ON227" i="28"/>
  <c r="ON327" i="28"/>
  <c r="ID226" i="28"/>
  <c r="ID326" i="28"/>
  <c r="BT225" i="28"/>
  <c r="BT325" i="28"/>
  <c r="LD223" i="28"/>
  <c r="LD323" i="28"/>
  <c r="JL221" i="28"/>
  <c r="JL321" i="28"/>
  <c r="DB220" i="28"/>
  <c r="DB320" i="28"/>
  <c r="ML218" i="28"/>
  <c r="ML318" i="28"/>
  <c r="GB217" i="28"/>
  <c r="GB317" i="28"/>
  <c r="JX315" i="28"/>
  <c r="JX215" i="28"/>
  <c r="DN314" i="28"/>
  <c r="DN214" i="28"/>
  <c r="MX312" i="28"/>
  <c r="MX212" i="28"/>
  <c r="GN311" i="28"/>
  <c r="GN211" i="28"/>
  <c r="AD310" i="28"/>
  <c r="AD210" i="28"/>
  <c r="DZ308" i="28"/>
  <c r="DZ208" i="28"/>
  <c r="NJ306" i="28"/>
  <c r="NJ206" i="28"/>
  <c r="GZ305" i="28"/>
  <c r="GZ205" i="28"/>
  <c r="AP304" i="28"/>
  <c r="AP204" i="28"/>
  <c r="JY394" i="28"/>
  <c r="ET203" i="28"/>
  <c r="ET303" i="28"/>
  <c r="GL205" i="28"/>
  <c r="GL305" i="28"/>
  <c r="AR208" i="28"/>
  <c r="AR308" i="28"/>
  <c r="DP303" i="28"/>
  <c r="DP203" i="28"/>
  <c r="FH305" i="28"/>
  <c r="FH205" i="28"/>
  <c r="GZ307" i="28"/>
  <c r="GZ207" i="28"/>
  <c r="BF210" i="28"/>
  <c r="BF310" i="28"/>
  <c r="CX312" i="28"/>
  <c r="CX212" i="28"/>
  <c r="EP314" i="28"/>
  <c r="EP214" i="28"/>
  <c r="GH316" i="28"/>
  <c r="GH216" i="28"/>
  <c r="AN319" i="28"/>
  <c r="AN219" i="28"/>
  <c r="CF321" i="28"/>
  <c r="CF221" i="28"/>
  <c r="AN325" i="28"/>
  <c r="AN225" i="28"/>
  <c r="Q219" i="28"/>
  <c r="Q228" i="24"/>
  <c r="NL328" i="24"/>
  <c r="NL228" i="24"/>
  <c r="HB327" i="24"/>
  <c r="HB227" i="24"/>
  <c r="AR326" i="24"/>
  <c r="AR226" i="24"/>
  <c r="EN329" i="24"/>
  <c r="EN229" i="24"/>
  <c r="NX327" i="24"/>
  <c r="NX227" i="24"/>
  <c r="HN326" i="24"/>
  <c r="HN226" i="24"/>
  <c r="BD325" i="24"/>
  <c r="BD225" i="24"/>
  <c r="DV194" i="24"/>
  <c r="DV302" i="24"/>
  <c r="DV202" i="24"/>
  <c r="Y315" i="24"/>
  <c r="EV302" i="24"/>
  <c r="EV202" i="24"/>
  <c r="EV194" i="24"/>
  <c r="E316" i="24"/>
  <c r="AA312" i="24"/>
  <c r="MK294" i="24"/>
  <c r="S216" i="24"/>
  <c r="I308" i="24"/>
  <c r="IM294" i="24"/>
  <c r="E322" i="24"/>
  <c r="KH321" i="24"/>
  <c r="KH221" i="24"/>
  <c r="CF318" i="24"/>
  <c r="CF218" i="24"/>
  <c r="FF315" i="24"/>
  <c r="FF215" i="24"/>
  <c r="BT319" i="24"/>
  <c r="BT219" i="24"/>
  <c r="KR314" i="24"/>
  <c r="KR214" i="24"/>
  <c r="IZ312" i="24"/>
  <c r="IZ212" i="24"/>
  <c r="NZ310" i="24"/>
  <c r="NZ210" i="24"/>
  <c r="DD309" i="24"/>
  <c r="DD209" i="24"/>
  <c r="ID307" i="24"/>
  <c r="ID207" i="24"/>
  <c r="NB305" i="24"/>
  <c r="NB205" i="24"/>
  <c r="LJ303" i="24"/>
  <c r="LJ203" i="24"/>
  <c r="HE294" i="24"/>
  <c r="JV328" i="23"/>
  <c r="JV228" i="23"/>
  <c r="DL327" i="23"/>
  <c r="DL227" i="23"/>
  <c r="MV325" i="23"/>
  <c r="MV225" i="23"/>
  <c r="GL324" i="23"/>
  <c r="GL224" i="23"/>
  <c r="CZ329" i="23"/>
  <c r="CZ229" i="23"/>
  <c r="MJ327" i="23"/>
  <c r="MJ227" i="23"/>
  <c r="FZ326" i="23"/>
  <c r="FZ226" i="23"/>
  <c r="JV324" i="23"/>
  <c r="JV224" i="23"/>
  <c r="MZ327" i="23"/>
  <c r="MZ227" i="23"/>
  <c r="ED322" i="23"/>
  <c r="ED222" i="23"/>
  <c r="KZ319" i="23"/>
  <c r="KZ219" i="23"/>
  <c r="OV317" i="23"/>
  <c r="OV217" i="23"/>
  <c r="IL316" i="23"/>
  <c r="IL216" i="23"/>
  <c r="CB315" i="23"/>
  <c r="CB215" i="23"/>
  <c r="LL313" i="23"/>
  <c r="LL213" i="23"/>
  <c r="FB312" i="23"/>
  <c r="FB212" i="23"/>
  <c r="IX310" i="23"/>
  <c r="IX210" i="23"/>
  <c r="CN309" i="23"/>
  <c r="CN209" i="23"/>
  <c r="LX307" i="23"/>
  <c r="LX207" i="23"/>
  <c r="FN306" i="23"/>
  <c r="FN206" i="23"/>
  <c r="DV304" i="23"/>
  <c r="DV204" i="23"/>
  <c r="NF302" i="23"/>
  <c r="NF202" i="23"/>
  <c r="NF194" i="23"/>
  <c r="JR329" i="23"/>
  <c r="JR229" i="23"/>
  <c r="MR326" i="23"/>
  <c r="MR226" i="23"/>
  <c r="EL323" i="23"/>
  <c r="EL223" i="23"/>
  <c r="HL320" i="23"/>
  <c r="HL220" i="23"/>
  <c r="HN325" i="23"/>
  <c r="HN225" i="23"/>
  <c r="MT321" i="23"/>
  <c r="MT221" i="23"/>
  <c r="HF319" i="23"/>
  <c r="HF219" i="23"/>
  <c r="AV218" i="23"/>
  <c r="AV318" i="23"/>
  <c r="ER316" i="23"/>
  <c r="ER216" i="23"/>
  <c r="IN314" i="23"/>
  <c r="IN214" i="23"/>
  <c r="CD313" i="23"/>
  <c r="CD213" i="23"/>
  <c r="LN311" i="23"/>
  <c r="LN211" i="23"/>
  <c r="IB325" i="23"/>
  <c r="IB225" i="23"/>
  <c r="AX329" i="23"/>
  <c r="AX229" i="23"/>
  <c r="IP325" i="23"/>
  <c r="IP225" i="23"/>
  <c r="LN322" i="23"/>
  <c r="LN222" i="23"/>
  <c r="ON219" i="23"/>
  <c r="ON319" i="23"/>
  <c r="ID318" i="23"/>
  <c r="ID218" i="23"/>
  <c r="BT317" i="23"/>
  <c r="BT217" i="23"/>
  <c r="LD315" i="23"/>
  <c r="LD215" i="23"/>
  <c r="JL313" i="23"/>
  <c r="JL213" i="23"/>
  <c r="DB312" i="23"/>
  <c r="DB212" i="23"/>
  <c r="ML310" i="23"/>
  <c r="ML210" i="23"/>
  <c r="DH326" i="23"/>
  <c r="DH226" i="23"/>
  <c r="CX322" i="23"/>
  <c r="CX222" i="23"/>
  <c r="MX328" i="23"/>
  <c r="MX228" i="23"/>
  <c r="HT323" i="23"/>
  <c r="HT223" i="23"/>
  <c r="KT320" i="23"/>
  <c r="KT220" i="23"/>
  <c r="IN318" i="23"/>
  <c r="IN218" i="23"/>
  <c r="CD317" i="23"/>
  <c r="CD217" i="23"/>
  <c r="LN315" i="23"/>
  <c r="LN215" i="23"/>
  <c r="FD314" i="23"/>
  <c r="FD214" i="23"/>
  <c r="IZ312" i="23"/>
  <c r="IZ212" i="23"/>
  <c r="CP311" i="23"/>
  <c r="CP211" i="23"/>
  <c r="LZ309" i="23"/>
  <c r="LZ209" i="23"/>
  <c r="NF327" i="23"/>
  <c r="NF227" i="23"/>
  <c r="AL325" i="23"/>
  <c r="AL225" i="23"/>
  <c r="IN321" i="23"/>
  <c r="IN221" i="23"/>
  <c r="IH327" i="23"/>
  <c r="IH227" i="23"/>
  <c r="NJ322" i="23"/>
  <c r="NJ222" i="23"/>
  <c r="AP320" i="23"/>
  <c r="AP220" i="23"/>
  <c r="IX318" i="23"/>
  <c r="IX218" i="23"/>
  <c r="CN317" i="23"/>
  <c r="CN217" i="23"/>
  <c r="LX315" i="23"/>
  <c r="LX215" i="23"/>
  <c r="FN314" i="23"/>
  <c r="FN214" i="23"/>
  <c r="DV312" i="23"/>
  <c r="DV212" i="23"/>
  <c r="NF310" i="23"/>
  <c r="NF210" i="23"/>
  <c r="ID323" i="23"/>
  <c r="ID223" i="23"/>
  <c r="LD320" i="23"/>
  <c r="LD220" i="23"/>
  <c r="IN226" i="23"/>
  <c r="IN326" i="23"/>
  <c r="LP323" i="23"/>
  <c r="LP223" i="23"/>
  <c r="OP320" i="23"/>
  <c r="OP220" i="23"/>
  <c r="AL319" i="23"/>
  <c r="AL219" i="23"/>
  <c r="EH317" i="23"/>
  <c r="EH217" i="23"/>
  <c r="NR315" i="23"/>
  <c r="NR215" i="23"/>
  <c r="HH314" i="23"/>
  <c r="HH214" i="23"/>
  <c r="AX313" i="23"/>
  <c r="AX213" i="23"/>
  <c r="ET311" i="23"/>
  <c r="ET211" i="23"/>
  <c r="IP309" i="23"/>
  <c r="IP209" i="23"/>
  <c r="CF308" i="23"/>
  <c r="CF208" i="23"/>
  <c r="LP306" i="23"/>
  <c r="LP206" i="23"/>
  <c r="FF305" i="23"/>
  <c r="FF205" i="23"/>
  <c r="JB303" i="23"/>
  <c r="JB203" i="23"/>
  <c r="IE294" i="23"/>
  <c r="JT326" i="23"/>
  <c r="JT226" i="23"/>
  <c r="FR322" i="23"/>
  <c r="FR222" i="23"/>
  <c r="LX309" i="23"/>
  <c r="LX209" i="23"/>
  <c r="FV306" i="23"/>
  <c r="FV206" i="23"/>
  <c r="ED304" i="23"/>
  <c r="ED204" i="23"/>
  <c r="KS394" i="23"/>
  <c r="FD302" i="23"/>
  <c r="FD194" i="23"/>
  <c r="FD202" i="23"/>
  <c r="G307" i="23"/>
  <c r="EG294" i="23"/>
  <c r="MB308" i="23"/>
  <c r="MB208" i="23"/>
  <c r="KJ306" i="23"/>
  <c r="KJ206" i="23"/>
  <c r="IR304" i="23"/>
  <c r="IR204" i="23"/>
  <c r="GY394" i="23"/>
  <c r="DX302" i="19"/>
  <c r="DX202" i="19"/>
  <c r="DX194" i="19"/>
  <c r="KG294" i="19"/>
  <c r="GH302" i="19"/>
  <c r="GH202" i="19"/>
  <c r="GH194" i="19"/>
  <c r="I208" i="19"/>
  <c r="IE394" i="19"/>
  <c r="S317" i="19"/>
  <c r="G323" i="19"/>
  <c r="G328" i="19"/>
  <c r="O328" i="19"/>
  <c r="E326" i="19"/>
  <c r="U317" i="19"/>
  <c r="I323" i="19"/>
  <c r="M319" i="18"/>
  <c r="W322" i="18"/>
  <c r="G319" i="18"/>
  <c r="Q327" i="18"/>
  <c r="G313" i="18"/>
  <c r="E320" i="18"/>
  <c r="AM394" i="18"/>
  <c r="O302" i="18"/>
  <c r="Q319" i="18"/>
  <c r="EM294" i="18"/>
  <c r="GF304" i="18"/>
  <c r="GF204" i="18"/>
  <c r="GF194" i="18"/>
  <c r="OR306" i="18"/>
  <c r="OR206" i="18"/>
  <c r="IB307" i="18"/>
  <c r="IB207" i="18"/>
  <c r="NN304" i="18"/>
  <c r="NN204" i="18"/>
  <c r="BD304" i="18"/>
  <c r="BD204" i="18"/>
  <c r="FZ306" i="18"/>
  <c r="FZ206" i="18"/>
  <c r="I211" i="17"/>
  <c r="Y225" i="17"/>
  <c r="I222" i="17"/>
  <c r="I208" i="17"/>
  <c r="HL302" i="17"/>
  <c r="HL202" i="17"/>
  <c r="HL194" i="17"/>
  <c r="Q211" i="17"/>
  <c r="O312" i="17"/>
  <c r="FI294" i="17"/>
  <c r="K206" i="17"/>
  <c r="O216" i="17"/>
  <c r="S210" i="17"/>
  <c r="GP302" i="17"/>
  <c r="GP202" i="17"/>
  <c r="GP194" i="17"/>
  <c r="G209" i="14"/>
  <c r="JN307" i="14"/>
  <c r="JN207" i="14"/>
  <c r="U308" i="14"/>
  <c r="U322" i="14"/>
  <c r="O324" i="14"/>
  <c r="I229" i="7"/>
  <c r="U223" i="7"/>
  <c r="S317" i="7"/>
  <c r="U227" i="7"/>
  <c r="GN324" i="7"/>
  <c r="GN224" i="7"/>
  <c r="EV322" i="7"/>
  <c r="EV222" i="7"/>
  <c r="DD320" i="7"/>
  <c r="DD220" i="7"/>
  <c r="BL318" i="7"/>
  <c r="BL218" i="7"/>
  <c r="HF315" i="7"/>
  <c r="HF215" i="7"/>
  <c r="FN313" i="7"/>
  <c r="FN213" i="7"/>
  <c r="DV311" i="7"/>
  <c r="DV211" i="7"/>
  <c r="NV306" i="7"/>
  <c r="NV206" i="7"/>
  <c r="HL305" i="7"/>
  <c r="HL205" i="7"/>
  <c r="BB304" i="7"/>
  <c r="BB204" i="7"/>
  <c r="KL302" i="7"/>
  <c r="KL202" i="7"/>
  <c r="KL194" i="7"/>
  <c r="LR309" i="7"/>
  <c r="LR209" i="7"/>
  <c r="W208" i="7"/>
  <c r="M226" i="7"/>
  <c r="JB307" i="7"/>
  <c r="JB207" i="7"/>
  <c r="CR306" i="7"/>
  <c r="CR206" i="7"/>
  <c r="MB304" i="7"/>
  <c r="MB204" i="7"/>
  <c r="FR303" i="7"/>
  <c r="FR203" i="7"/>
  <c r="EU394" i="7"/>
  <c r="O303" i="7"/>
  <c r="LO294" i="7"/>
  <c r="EH306" i="7"/>
  <c r="EH206" i="7"/>
  <c r="NR304" i="7"/>
  <c r="NR204" i="7"/>
  <c r="HH303" i="7"/>
  <c r="HH203" i="7"/>
  <c r="GK394" i="7"/>
  <c r="IF204" i="29"/>
  <c r="IF304" i="29"/>
  <c r="JX206" i="29"/>
  <c r="JX306" i="29"/>
  <c r="LP208" i="29"/>
  <c r="LP308" i="29"/>
  <c r="NH210" i="29"/>
  <c r="NH310" i="29"/>
  <c r="IV203" i="29"/>
  <c r="IV303" i="29"/>
  <c r="KN205" i="29"/>
  <c r="KN305" i="29"/>
  <c r="MF207" i="29"/>
  <c r="MF307" i="29"/>
  <c r="NX209" i="29"/>
  <c r="NX309" i="29"/>
  <c r="KN329" i="29"/>
  <c r="KN229" i="29"/>
  <c r="OJ327" i="29"/>
  <c r="OJ227" i="29"/>
  <c r="HZ326" i="29"/>
  <c r="HZ226" i="29"/>
  <c r="IN326" i="29"/>
  <c r="IN226" i="29"/>
  <c r="FZ324" i="29"/>
  <c r="FZ224" i="29"/>
  <c r="EZ321" i="29"/>
  <c r="EZ221" i="29"/>
  <c r="OR318" i="29"/>
  <c r="OR218" i="29"/>
  <c r="IH317" i="29"/>
  <c r="IH217" i="29"/>
  <c r="BX316" i="29"/>
  <c r="BX216" i="29"/>
  <c r="LH314" i="29"/>
  <c r="LH214" i="29"/>
  <c r="EX313" i="29"/>
  <c r="EX213" i="29"/>
  <c r="IT311" i="29"/>
  <c r="IT211" i="29"/>
  <c r="CJ310" i="29"/>
  <c r="CJ210" i="29"/>
  <c r="LT308" i="29"/>
  <c r="LT208" i="29"/>
  <c r="FJ307" i="29"/>
  <c r="FJ207" i="29"/>
  <c r="JF305" i="29"/>
  <c r="JF205" i="29"/>
  <c r="CV304" i="29"/>
  <c r="CV204" i="29"/>
  <c r="MF302" i="29"/>
  <c r="MF194" i="29"/>
  <c r="MF202" i="29"/>
  <c r="O229" i="29"/>
  <c r="OT324" i="29"/>
  <c r="OT224" i="29"/>
  <c r="OV322" i="29"/>
  <c r="OV222" i="29"/>
  <c r="CB320" i="29"/>
  <c r="CB220" i="29"/>
  <c r="KX318" i="29"/>
  <c r="KX218" i="29"/>
  <c r="OT216" i="29"/>
  <c r="OT316" i="29"/>
  <c r="IJ215" i="29"/>
  <c r="IJ315" i="29"/>
  <c r="BZ214" i="29"/>
  <c r="BZ314" i="29"/>
  <c r="LJ212" i="29"/>
  <c r="LJ312" i="29"/>
  <c r="EZ211" i="29"/>
  <c r="EZ311" i="29"/>
  <c r="GD327" i="29"/>
  <c r="GD227" i="29"/>
  <c r="IX321" i="29"/>
  <c r="IX221" i="29"/>
  <c r="EV327" i="29"/>
  <c r="EV227" i="29"/>
  <c r="DP324" i="29"/>
  <c r="DP224" i="29"/>
  <c r="BN329" i="29"/>
  <c r="BN229" i="29"/>
  <c r="ND329" i="29"/>
  <c r="ND229" i="29"/>
  <c r="AJ327" i="29"/>
  <c r="AJ227" i="29"/>
  <c r="NX319" i="29"/>
  <c r="NX219" i="29"/>
  <c r="HN318" i="29"/>
  <c r="HN218" i="29"/>
  <c r="BD317" i="29"/>
  <c r="BD217" i="29"/>
  <c r="KN315" i="29"/>
  <c r="KN215" i="29"/>
  <c r="OJ313" i="29"/>
  <c r="OJ213" i="29"/>
  <c r="HZ312" i="29"/>
  <c r="HZ212" i="29"/>
  <c r="MN329" i="29"/>
  <c r="MN229" i="29"/>
  <c r="AD329" i="29"/>
  <c r="AD229" i="29"/>
  <c r="LR324" i="29"/>
  <c r="LR224" i="29"/>
  <c r="JN322" i="29"/>
  <c r="JN222" i="29"/>
  <c r="FB329" i="29"/>
  <c r="FB229" i="29"/>
  <c r="IB326" i="29"/>
  <c r="IB226" i="29"/>
  <c r="BL322" i="29"/>
  <c r="BL222" i="29"/>
  <c r="GP328" i="29"/>
  <c r="GP228" i="29"/>
  <c r="CF324" i="29"/>
  <c r="CF224" i="29"/>
  <c r="JP321" i="29"/>
  <c r="JP221" i="29"/>
  <c r="GV319" i="29"/>
  <c r="GV219" i="29"/>
  <c r="AL318" i="29"/>
  <c r="AL218" i="29"/>
  <c r="EH316" i="29"/>
  <c r="EH216" i="29"/>
  <c r="NR314" i="29"/>
  <c r="NR214" i="29"/>
  <c r="HH313" i="29"/>
  <c r="HH213" i="29"/>
  <c r="AX312" i="29"/>
  <c r="AX212" i="29"/>
  <c r="ET310" i="29"/>
  <c r="ET210" i="29"/>
  <c r="IP308" i="29"/>
  <c r="IP208" i="29"/>
  <c r="CF207" i="29"/>
  <c r="CF307" i="29"/>
  <c r="LP305" i="29"/>
  <c r="LP205" i="29"/>
  <c r="FF304" i="29"/>
  <c r="FF204" i="29"/>
  <c r="DL328" i="29"/>
  <c r="DL228" i="29"/>
  <c r="FJ322" i="29"/>
  <c r="FJ222" i="29"/>
  <c r="ER194" i="29"/>
  <c r="ER302" i="29"/>
  <c r="ER202" i="29"/>
  <c r="NU294" i="29"/>
  <c r="U310" i="29"/>
  <c r="HH303" i="28"/>
  <c r="HH203" i="28"/>
  <c r="BN306" i="28"/>
  <c r="BN206" i="28"/>
  <c r="DF308" i="28"/>
  <c r="DF208" i="28"/>
  <c r="EX310" i="28"/>
  <c r="EX210" i="28"/>
  <c r="GP312" i="28"/>
  <c r="GP212" i="28"/>
  <c r="JD315" i="28"/>
  <c r="JD215" i="28"/>
  <c r="KV317" i="28"/>
  <c r="KV217" i="28"/>
  <c r="MN319" i="28"/>
  <c r="MN219" i="28"/>
  <c r="OF321" i="28"/>
  <c r="OF221" i="28"/>
  <c r="CV325" i="28"/>
  <c r="CV225" i="28"/>
  <c r="BP202" i="28"/>
  <c r="BP194" i="28"/>
  <c r="BP302" i="28"/>
  <c r="JF211" i="28"/>
  <c r="JF311" i="28"/>
  <c r="KX313" i="28"/>
  <c r="KX213" i="28"/>
  <c r="MP315" i="28"/>
  <c r="MP215" i="28"/>
  <c r="OH217" i="28"/>
  <c r="OH317" i="28"/>
  <c r="IN220" i="28"/>
  <c r="IN320" i="28"/>
  <c r="KF222" i="28"/>
  <c r="KF322" i="28"/>
  <c r="BX326" i="28"/>
  <c r="BX226" i="28"/>
  <c r="AV205" i="28"/>
  <c r="AV305" i="28"/>
  <c r="CN207" i="28"/>
  <c r="CN307" i="28"/>
  <c r="EF209" i="28"/>
  <c r="EF309" i="28"/>
  <c r="FX211" i="28"/>
  <c r="FX311" i="28"/>
  <c r="AD314" i="28"/>
  <c r="AD214" i="28"/>
  <c r="BV316" i="28"/>
  <c r="BV216" i="28"/>
  <c r="DN318" i="28"/>
  <c r="DN218" i="28"/>
  <c r="FF320" i="28"/>
  <c r="FF220" i="28"/>
  <c r="GX322" i="28"/>
  <c r="GX222" i="28"/>
  <c r="FJ329" i="28"/>
  <c r="FJ229" i="28"/>
  <c r="JF327" i="28"/>
  <c r="JF227" i="28"/>
  <c r="IZ329" i="28"/>
  <c r="IZ229" i="28"/>
  <c r="CP328" i="28"/>
  <c r="CP228" i="28"/>
  <c r="LZ326" i="28"/>
  <c r="LZ226" i="28"/>
  <c r="LR329" i="28"/>
  <c r="LR229" i="28"/>
  <c r="FH328" i="28"/>
  <c r="FH228" i="28"/>
  <c r="JD326" i="28"/>
  <c r="JD226" i="28"/>
  <c r="CT325" i="28"/>
  <c r="CT225" i="28"/>
  <c r="MD323" i="28"/>
  <c r="MD223" i="28"/>
  <c r="FT322" i="28"/>
  <c r="FT222" i="28"/>
  <c r="JP320" i="28"/>
  <c r="JP220" i="28"/>
  <c r="DF319" i="28"/>
  <c r="DF219" i="28"/>
  <c r="MP317" i="28"/>
  <c r="MP217" i="28"/>
  <c r="GF316" i="28"/>
  <c r="GF216" i="28"/>
  <c r="KB314" i="28"/>
  <c r="KB214" i="28"/>
  <c r="DR313" i="28"/>
  <c r="DR213" i="28"/>
  <c r="NB311" i="28"/>
  <c r="NB211" i="28"/>
  <c r="GR310" i="28"/>
  <c r="GR210" i="28"/>
  <c r="AH309" i="28"/>
  <c r="AH209" i="28"/>
  <c r="ED307" i="28"/>
  <c r="ED207" i="28"/>
  <c r="NN305" i="28"/>
  <c r="NN205" i="28"/>
  <c r="HD304" i="28"/>
  <c r="HD204" i="28"/>
  <c r="AT303" i="28"/>
  <c r="AT203" i="28"/>
  <c r="M324" i="28"/>
  <c r="Y318" i="28"/>
  <c r="JM294" i="28"/>
  <c r="ER302" i="28"/>
  <c r="ER202" i="28"/>
  <c r="ER194" i="28"/>
  <c r="E308" i="28"/>
  <c r="ID329" i="24"/>
  <c r="ID229" i="24"/>
  <c r="BT328" i="24"/>
  <c r="BT228" i="24"/>
  <c r="LD326" i="24"/>
  <c r="LD226" i="24"/>
  <c r="JL324" i="24"/>
  <c r="JL224" i="24"/>
  <c r="DB323" i="24"/>
  <c r="DB223" i="24"/>
  <c r="ML321" i="24"/>
  <c r="ML221" i="24"/>
  <c r="GB320" i="24"/>
  <c r="GB220" i="24"/>
  <c r="JX318" i="24"/>
  <c r="JX218" i="24"/>
  <c r="DN317" i="24"/>
  <c r="DN217" i="24"/>
  <c r="MX315" i="24"/>
  <c r="MX215" i="24"/>
  <c r="CN329" i="24"/>
  <c r="CN229" i="24"/>
  <c r="LX327" i="24"/>
  <c r="LX227" i="24"/>
  <c r="FN326" i="24"/>
  <c r="FN226" i="24"/>
  <c r="DV329" i="24"/>
  <c r="DV229" i="24"/>
  <c r="NF327" i="24"/>
  <c r="NF227" i="24"/>
  <c r="GV326" i="24"/>
  <c r="GV226" i="24"/>
  <c r="AL325" i="24"/>
  <c r="AL225" i="24"/>
  <c r="DD225" i="24"/>
  <c r="DD325" i="24"/>
  <c r="MN323" i="24"/>
  <c r="MN223" i="24"/>
  <c r="CT329" i="24"/>
  <c r="CT229" i="24"/>
  <c r="MD327" i="24"/>
  <c r="MD227" i="24"/>
  <c r="FT326" i="24"/>
  <c r="FT226" i="24"/>
  <c r="JP329" i="24"/>
  <c r="JP229" i="24"/>
  <c r="DF328" i="24"/>
  <c r="DF228" i="24"/>
  <c r="MP326" i="24"/>
  <c r="MP226" i="24"/>
  <c r="GF325" i="24"/>
  <c r="GF225" i="24"/>
  <c r="KB323" i="24"/>
  <c r="KB223" i="24"/>
  <c r="DR322" i="24"/>
  <c r="DR222" i="24"/>
  <c r="NB320" i="24"/>
  <c r="NB220" i="24"/>
  <c r="GR319" i="24"/>
  <c r="GR219" i="24"/>
  <c r="AH318" i="24"/>
  <c r="AH218" i="24"/>
  <c r="ED316" i="24"/>
  <c r="ED216" i="24"/>
  <c r="NN314" i="24"/>
  <c r="NN214" i="24"/>
  <c r="HD313" i="24"/>
  <c r="HD213" i="24"/>
  <c r="AT312" i="24"/>
  <c r="AT212" i="24"/>
  <c r="EP310" i="24"/>
  <c r="EP210" i="24"/>
  <c r="NZ308" i="24"/>
  <c r="NZ208" i="24"/>
  <c r="HP307" i="24"/>
  <c r="HP207" i="24"/>
  <c r="BF306" i="24"/>
  <c r="BF206" i="24"/>
  <c r="KP304" i="24"/>
  <c r="KP204" i="24"/>
  <c r="OL194" i="24"/>
  <c r="OL302" i="24"/>
  <c r="OL202" i="24"/>
  <c r="JD324" i="24"/>
  <c r="JD224" i="24"/>
  <c r="DH318" i="24"/>
  <c r="DH218" i="24"/>
  <c r="JT322" i="24"/>
  <c r="JT222" i="24"/>
  <c r="MT319" i="24"/>
  <c r="MT219" i="24"/>
  <c r="ER316" i="24"/>
  <c r="ER216" i="24"/>
  <c r="CV314" i="24"/>
  <c r="CV214" i="24"/>
  <c r="HV312" i="24"/>
  <c r="HV212" i="24"/>
  <c r="MT310" i="24"/>
  <c r="MT210" i="24"/>
  <c r="LB308" i="24"/>
  <c r="LB208" i="24"/>
  <c r="AH307" i="24"/>
  <c r="AH207" i="24"/>
  <c r="FF305" i="24"/>
  <c r="FF205" i="24"/>
  <c r="KD203" i="24"/>
  <c r="KD303" i="24"/>
  <c r="FY294" i="24"/>
  <c r="KW294" i="24"/>
  <c r="AZ322" i="24"/>
  <c r="AZ222" i="24"/>
  <c r="IR318" i="24"/>
  <c r="IR218" i="24"/>
  <c r="LR315" i="24"/>
  <c r="LR215" i="24"/>
  <c r="BR320" i="24"/>
  <c r="BR220" i="24"/>
  <c r="IT314" i="24"/>
  <c r="IT214" i="24"/>
  <c r="NT312" i="24"/>
  <c r="NT212" i="24"/>
  <c r="CX311" i="24"/>
  <c r="CX211" i="24"/>
  <c r="HV209" i="24"/>
  <c r="HV309" i="24"/>
  <c r="MV307" i="24"/>
  <c r="MV207" i="24"/>
  <c r="LD305" i="24"/>
  <c r="LD205" i="24"/>
  <c r="AH304" i="24"/>
  <c r="AH204" i="24"/>
  <c r="LW394" i="24"/>
  <c r="Q213" i="24"/>
  <c r="HX202" i="24"/>
  <c r="HX194" i="24"/>
  <c r="HX302" i="24"/>
  <c r="E206" i="24"/>
  <c r="G323" i="24"/>
  <c r="GQ294" i="24"/>
  <c r="KT329" i="23"/>
  <c r="KT229" i="23"/>
  <c r="G320" i="23"/>
  <c r="HT302" i="23"/>
  <c r="HT194" i="23"/>
  <c r="HT202" i="23"/>
  <c r="O210" i="23"/>
  <c r="M210" i="23"/>
  <c r="ID310" i="23"/>
  <c r="ID210" i="23"/>
  <c r="HX307" i="23"/>
  <c r="HX207" i="23"/>
  <c r="NR304" i="23"/>
  <c r="NR204" i="23"/>
  <c r="LZ302" i="23"/>
  <c r="LZ202" i="23"/>
  <c r="LZ194" i="23"/>
  <c r="Y211" i="23"/>
  <c r="EI394" i="19"/>
  <c r="O204" i="19"/>
  <c r="GS394" i="19"/>
  <c r="OE294" i="19"/>
  <c r="AZ306" i="19"/>
  <c r="AZ206" i="19"/>
  <c r="O212" i="19"/>
  <c r="BF304" i="19"/>
  <c r="BF204" i="19"/>
  <c r="HP305" i="19"/>
  <c r="HP205" i="19"/>
  <c r="NZ306" i="19"/>
  <c r="NZ206" i="19"/>
  <c r="EP308" i="19"/>
  <c r="EP208" i="19"/>
  <c r="AT310" i="19"/>
  <c r="AT210" i="19"/>
  <c r="HD311" i="19"/>
  <c r="HD211" i="19"/>
  <c r="NN312" i="19"/>
  <c r="NN212" i="19"/>
  <c r="ED314" i="19"/>
  <c r="ED214" i="19"/>
  <c r="AH316" i="19"/>
  <c r="AH216" i="19"/>
  <c r="GR317" i="19"/>
  <c r="GR217" i="19"/>
  <c r="NB318" i="19"/>
  <c r="NB218" i="19"/>
  <c r="DR320" i="19"/>
  <c r="DR220" i="19"/>
  <c r="KB321" i="19"/>
  <c r="KB221" i="19"/>
  <c r="LT329" i="19"/>
  <c r="LT229" i="19"/>
  <c r="FJ328" i="19"/>
  <c r="FJ228" i="19"/>
  <c r="JF326" i="19"/>
  <c r="JF226" i="19"/>
  <c r="CV325" i="19"/>
  <c r="CV225" i="19"/>
  <c r="MF323" i="19"/>
  <c r="MF223" i="19"/>
  <c r="AP329" i="19"/>
  <c r="AP229" i="19"/>
  <c r="EL327" i="19"/>
  <c r="EL227" i="19"/>
  <c r="NV325" i="19"/>
  <c r="NV225" i="19"/>
  <c r="HL324" i="19"/>
  <c r="HL224" i="19"/>
  <c r="MB329" i="19"/>
  <c r="MB229" i="19"/>
  <c r="FR328" i="19"/>
  <c r="FR228" i="19"/>
  <c r="JN326" i="19"/>
  <c r="JN226" i="19"/>
  <c r="DD325" i="19"/>
  <c r="DD225" i="19"/>
  <c r="MN323" i="19"/>
  <c r="MN223" i="19"/>
  <c r="AX329" i="19"/>
  <c r="AX229" i="19"/>
  <c r="ET327" i="19"/>
  <c r="ET227" i="19"/>
  <c r="IP325" i="19"/>
  <c r="IP225" i="19"/>
  <c r="CF324" i="19"/>
  <c r="CF224" i="19"/>
  <c r="HT329" i="19"/>
  <c r="HT229" i="19"/>
  <c r="BJ328" i="19"/>
  <c r="BJ228" i="19"/>
  <c r="KT326" i="19"/>
  <c r="KT226" i="19"/>
  <c r="OP324" i="19"/>
  <c r="OP224" i="19"/>
  <c r="IF323" i="19"/>
  <c r="IF223" i="19"/>
  <c r="MJ328" i="19"/>
  <c r="MJ228" i="19"/>
  <c r="FZ327" i="19"/>
  <c r="FZ227" i="19"/>
  <c r="JV325" i="19"/>
  <c r="JV225" i="19"/>
  <c r="DL324" i="19"/>
  <c r="DL224" i="19"/>
  <c r="FC294" i="19"/>
  <c r="LN303" i="19"/>
  <c r="LN203" i="19"/>
  <c r="CD305" i="19"/>
  <c r="CD205" i="19"/>
  <c r="IN306" i="19"/>
  <c r="IN206" i="19"/>
  <c r="ER308" i="19"/>
  <c r="ER208" i="19"/>
  <c r="AV310" i="19"/>
  <c r="AV210" i="19"/>
  <c r="KL307" i="18"/>
  <c r="KL207" i="18"/>
  <c r="IX328" i="18"/>
  <c r="IX228" i="18"/>
  <c r="CN327" i="18"/>
  <c r="CN227" i="18"/>
  <c r="LX325" i="18"/>
  <c r="LX225" i="18"/>
  <c r="FN324" i="18"/>
  <c r="FN224" i="18"/>
  <c r="DV222" i="18"/>
  <c r="DV322" i="18"/>
  <c r="NF320" i="18"/>
  <c r="NF220" i="18"/>
  <c r="GV319" i="18"/>
  <c r="GV219" i="18"/>
  <c r="AL318" i="18"/>
  <c r="AL218" i="18"/>
  <c r="NZ329" i="18"/>
  <c r="NZ229" i="18"/>
  <c r="HP328" i="18"/>
  <c r="HP228" i="18"/>
  <c r="BF327" i="18"/>
  <c r="BF227" i="18"/>
  <c r="KP325" i="18"/>
  <c r="KP225" i="18"/>
  <c r="OL323" i="18"/>
  <c r="OL223" i="18"/>
  <c r="IB322" i="18"/>
  <c r="IB222" i="18"/>
  <c r="BR321" i="18"/>
  <c r="BR221" i="18"/>
  <c r="LB319" i="18"/>
  <c r="LB219" i="18"/>
  <c r="JJ317" i="18"/>
  <c r="JJ217" i="18"/>
  <c r="ON329" i="18"/>
  <c r="ON229" i="18"/>
  <c r="MV327" i="18"/>
  <c r="MV227" i="18"/>
  <c r="LD325" i="18"/>
  <c r="LD225" i="18"/>
  <c r="JL323" i="18"/>
  <c r="JL223" i="18"/>
  <c r="HT321" i="18"/>
  <c r="HT221" i="18"/>
  <c r="NN318" i="18"/>
  <c r="NN218" i="18"/>
  <c r="IT316" i="18"/>
  <c r="IT216" i="18"/>
  <c r="JD314" i="18"/>
  <c r="JD214" i="18"/>
  <c r="CT313" i="18"/>
  <c r="CT213" i="18"/>
  <c r="MD311" i="18"/>
  <c r="MD211" i="18"/>
  <c r="FT310" i="18"/>
  <c r="FT210" i="18"/>
  <c r="JP308" i="18"/>
  <c r="JP208" i="18"/>
  <c r="FZ329" i="18"/>
  <c r="FZ229" i="18"/>
  <c r="EH327" i="18"/>
  <c r="EH227" i="18"/>
  <c r="CP325" i="18"/>
  <c r="CP225" i="18"/>
  <c r="AX323" i="18"/>
  <c r="AX223" i="18"/>
  <c r="OD319" i="18"/>
  <c r="OD219" i="18"/>
  <c r="LZ317" i="18"/>
  <c r="LZ217" i="18"/>
  <c r="JX315" i="18"/>
  <c r="JX215" i="18"/>
  <c r="DN314" i="18"/>
  <c r="DN214" i="18"/>
  <c r="MX312" i="18"/>
  <c r="MX212" i="18"/>
  <c r="GN311" i="18"/>
  <c r="GN211" i="18"/>
  <c r="AD310" i="18"/>
  <c r="AD210" i="18"/>
  <c r="DZ308" i="18"/>
  <c r="DZ208" i="18"/>
  <c r="HF328" i="18"/>
  <c r="HF228" i="18"/>
  <c r="FN326" i="18"/>
  <c r="FN226" i="18"/>
  <c r="DV324" i="18"/>
  <c r="DV224" i="18"/>
  <c r="CD322" i="18"/>
  <c r="CD222" i="18"/>
  <c r="AL320" i="18"/>
  <c r="AL220" i="18"/>
  <c r="JF316" i="18"/>
  <c r="JF216" i="18"/>
  <c r="LR315" i="18"/>
  <c r="LR215" i="18"/>
  <c r="FH314" i="18"/>
  <c r="FH214" i="18"/>
  <c r="JD312" i="18"/>
  <c r="JD212" i="18"/>
  <c r="CT311" i="18"/>
  <c r="CT211" i="18"/>
  <c r="MD309" i="18"/>
  <c r="MD209" i="18"/>
  <c r="FT308" i="18"/>
  <c r="FT208" i="18"/>
  <c r="AV328" i="18"/>
  <c r="AV228" i="18"/>
  <c r="OB324" i="18"/>
  <c r="OB224" i="18"/>
  <c r="MJ322" i="18"/>
  <c r="MJ222" i="18"/>
  <c r="KR320" i="18"/>
  <c r="KR220" i="18"/>
  <c r="IZ318" i="18"/>
  <c r="IZ218" i="18"/>
  <c r="CH316" i="18"/>
  <c r="CH216" i="18"/>
  <c r="LR314" i="18"/>
  <c r="LR214" i="18"/>
  <c r="FH313" i="18"/>
  <c r="FH213" i="18"/>
  <c r="JD311" i="18"/>
  <c r="JD211" i="18"/>
  <c r="CT310" i="18"/>
  <c r="CT210" i="18"/>
  <c r="MD308" i="18"/>
  <c r="MD208" i="18"/>
  <c r="HD329" i="18"/>
  <c r="HD229" i="18"/>
  <c r="FL327" i="18"/>
  <c r="FL227" i="18"/>
  <c r="DT325" i="18"/>
  <c r="DT225" i="18"/>
  <c r="CB323" i="18"/>
  <c r="CB223" i="18"/>
  <c r="AJ321" i="18"/>
  <c r="AJ221" i="18"/>
  <c r="GD318" i="18"/>
  <c r="GD218" i="18"/>
  <c r="NH316" i="18"/>
  <c r="NH216" i="18"/>
  <c r="KF314" i="18"/>
  <c r="KF214" i="18"/>
  <c r="IC394" i="14"/>
  <c r="JI394" i="14"/>
  <c r="AC294" i="19"/>
  <c r="IK294" i="18"/>
  <c r="JB194" i="14"/>
  <c r="OK394" i="14"/>
  <c r="GC394" i="19"/>
  <c r="LH194" i="18"/>
  <c r="E205" i="14"/>
  <c r="FU394" i="14"/>
  <c r="HA294" i="14"/>
  <c r="CF302" i="7"/>
  <c r="CF194" i="7"/>
  <c r="CF202" i="7"/>
  <c r="BJ307" i="28"/>
  <c r="BJ207" i="28"/>
  <c r="G325" i="7"/>
  <c r="S319" i="7"/>
  <c r="E319" i="7"/>
  <c r="Q313" i="7"/>
  <c r="CE394" i="7"/>
  <c r="CC394" i="7"/>
  <c r="U307" i="7"/>
  <c r="I306" i="7"/>
  <c r="NM294" i="7"/>
  <c r="I305" i="7"/>
  <c r="DG394" i="7"/>
  <c r="Q329" i="7"/>
  <c r="DQ294" i="7"/>
  <c r="EB204" i="29"/>
  <c r="EB304" i="29"/>
  <c r="FT206" i="29"/>
  <c r="FT306" i="29"/>
  <c r="IH209" i="29"/>
  <c r="IH309" i="29"/>
  <c r="DV202" i="29"/>
  <c r="DV302" i="29"/>
  <c r="DV194" i="29"/>
  <c r="DB229" i="29"/>
  <c r="DB329" i="29"/>
  <c r="ML227" i="29"/>
  <c r="ML327" i="29"/>
  <c r="GB226" i="29"/>
  <c r="GB326" i="29"/>
  <c r="JX224" i="29"/>
  <c r="JX324" i="29"/>
  <c r="M311" i="29"/>
  <c r="Y305" i="29"/>
  <c r="S315" i="29"/>
  <c r="O202" i="29"/>
  <c r="AM294" i="29"/>
  <c r="CF204" i="29"/>
  <c r="CF304" i="29"/>
  <c r="DX206" i="29"/>
  <c r="DX306" i="29"/>
  <c r="FP208" i="29"/>
  <c r="FP308" i="29"/>
  <c r="HH210" i="29"/>
  <c r="HH310" i="29"/>
  <c r="HH203" i="29"/>
  <c r="HH303" i="29"/>
  <c r="BN306" i="29"/>
  <c r="BN206" i="29"/>
  <c r="DF308" i="29"/>
  <c r="DF208" i="29"/>
  <c r="EX310" i="29"/>
  <c r="EX210" i="29"/>
  <c r="HL204" i="28"/>
  <c r="HL304" i="28"/>
  <c r="BR207" i="28"/>
  <c r="BR307" i="28"/>
  <c r="DJ209" i="28"/>
  <c r="DJ309" i="28"/>
  <c r="ED204" i="28"/>
  <c r="ED304" i="28"/>
  <c r="FV206" i="28"/>
  <c r="FV306" i="28"/>
  <c r="IJ209" i="28"/>
  <c r="IJ309" i="28"/>
  <c r="KB211" i="28"/>
  <c r="KB311" i="28"/>
  <c r="LT313" i="28"/>
  <c r="LT213" i="28"/>
  <c r="NL315" i="28"/>
  <c r="NL215" i="28"/>
  <c r="HR318" i="28"/>
  <c r="HR218" i="28"/>
  <c r="JJ320" i="28"/>
  <c r="JJ220" i="28"/>
  <c r="LB322" i="28"/>
  <c r="LB222" i="28"/>
  <c r="CP329" i="28"/>
  <c r="CP229" i="28"/>
  <c r="LZ327" i="28"/>
  <c r="LZ227" i="28"/>
  <c r="LT329" i="28"/>
  <c r="LT229" i="28"/>
  <c r="FJ328" i="28"/>
  <c r="FJ228" i="28"/>
  <c r="JF326" i="28"/>
  <c r="JF226" i="28"/>
  <c r="IX329" i="28"/>
  <c r="IX229" i="28"/>
  <c r="CN328" i="28"/>
  <c r="CN228" i="28"/>
  <c r="LX326" i="28"/>
  <c r="LX226" i="28"/>
  <c r="FN325" i="28"/>
  <c r="FN225" i="28"/>
  <c r="DV323" i="28"/>
  <c r="DV223" i="28"/>
  <c r="NF321" i="28"/>
  <c r="NF221" i="28"/>
  <c r="GV320" i="28"/>
  <c r="GV220" i="28"/>
  <c r="AL319" i="28"/>
  <c r="AL219" i="28"/>
  <c r="EH317" i="28"/>
  <c r="EH217" i="28"/>
  <c r="NR315" i="28"/>
  <c r="NR215" i="28"/>
  <c r="HH314" i="28"/>
  <c r="HH214" i="28"/>
  <c r="AX313" i="28"/>
  <c r="AX213" i="28"/>
  <c r="ET311" i="28"/>
  <c r="ET211" i="28"/>
  <c r="IP309" i="28"/>
  <c r="IP209" i="28"/>
  <c r="CF308" i="28"/>
  <c r="CF208" i="28"/>
  <c r="LP306" i="28"/>
  <c r="LP206" i="28"/>
  <c r="FF305" i="28"/>
  <c r="FF205" i="28"/>
  <c r="JB303" i="28"/>
  <c r="JB203" i="28"/>
  <c r="BX229" i="28"/>
  <c r="BX329" i="28"/>
  <c r="LH227" i="28"/>
  <c r="LH327" i="28"/>
  <c r="EX226" i="28"/>
  <c r="EX326" i="28"/>
  <c r="IT224" i="28"/>
  <c r="IT324" i="28"/>
  <c r="CJ223" i="28"/>
  <c r="CJ323" i="28"/>
  <c r="LT221" i="28"/>
  <c r="LT321" i="28"/>
  <c r="FJ220" i="28"/>
  <c r="FJ320" i="28"/>
  <c r="JF218" i="28"/>
  <c r="JF318" i="28"/>
  <c r="CV217" i="28"/>
  <c r="CV317" i="28"/>
  <c r="MF315" i="28"/>
  <c r="MF215" i="28"/>
  <c r="FV314" i="28"/>
  <c r="FV214" i="28"/>
  <c r="JR312" i="28"/>
  <c r="JR212" i="28"/>
  <c r="DH311" i="28"/>
  <c r="DH211" i="28"/>
  <c r="MR309" i="28"/>
  <c r="MR209" i="28"/>
  <c r="GH308" i="28"/>
  <c r="GH208" i="28"/>
  <c r="KD306" i="28"/>
  <c r="KD206" i="28"/>
  <c r="DT305" i="28"/>
  <c r="DT205" i="28"/>
  <c r="ND303" i="28"/>
  <c r="ND203" i="28"/>
  <c r="MG394" i="28"/>
  <c r="FH324" i="28"/>
  <c r="FH224" i="28"/>
  <c r="AD324" i="28"/>
  <c r="AD224" i="28"/>
  <c r="AA304" i="28"/>
  <c r="GB210" i="28"/>
  <c r="GB310" i="28"/>
  <c r="AH213" i="28"/>
  <c r="AH313" i="28"/>
  <c r="BZ315" i="28"/>
  <c r="BZ215" i="28"/>
  <c r="DR217" i="28"/>
  <c r="DR317" i="28"/>
  <c r="FJ219" i="28"/>
  <c r="FJ319" i="28"/>
  <c r="HB221" i="28"/>
  <c r="HB321" i="28"/>
  <c r="G228" i="24"/>
  <c r="OV229" i="24"/>
  <c r="OV329" i="24"/>
  <c r="IL228" i="24"/>
  <c r="IL328" i="24"/>
  <c r="CB227" i="24"/>
  <c r="CB327" i="24"/>
  <c r="M228" i="24"/>
  <c r="Y222" i="24"/>
  <c r="GD194" i="24"/>
  <c r="GD302" i="24"/>
  <c r="GD202" i="24"/>
  <c r="W218" i="24"/>
  <c r="I311" i="24"/>
  <c r="CR302" i="24"/>
  <c r="CR202" i="24"/>
  <c r="CR194" i="24"/>
  <c r="AX302" i="24"/>
  <c r="AX202" i="24"/>
  <c r="AX194" i="24"/>
  <c r="GX319" i="24"/>
  <c r="GX219" i="24"/>
  <c r="CX323" i="24"/>
  <c r="CX223" i="24"/>
  <c r="GL320" i="24"/>
  <c r="GL220" i="24"/>
  <c r="OD316" i="24"/>
  <c r="OD216" i="24"/>
  <c r="ID314" i="24"/>
  <c r="ID214" i="24"/>
  <c r="NB312" i="24"/>
  <c r="NB212" i="24"/>
  <c r="LJ310" i="24"/>
  <c r="LJ210" i="24"/>
  <c r="AP309" i="24"/>
  <c r="AP209" i="24"/>
  <c r="FN307" i="24"/>
  <c r="FN207" i="24"/>
  <c r="KL205" i="24"/>
  <c r="KL305" i="24"/>
  <c r="IT203" i="24"/>
  <c r="IT303" i="24"/>
  <c r="EO294" i="24"/>
  <c r="GT202" i="24"/>
  <c r="GT194" i="24"/>
  <c r="GT302" i="24"/>
  <c r="EB321" i="24"/>
  <c r="EB221" i="24"/>
  <c r="HB318" i="24"/>
  <c r="HB218" i="24"/>
  <c r="KB315" i="24"/>
  <c r="KB215" i="24"/>
  <c r="KZ319" i="24"/>
  <c r="KZ219" i="24"/>
  <c r="NL314" i="24"/>
  <c r="NL214" i="24"/>
  <c r="CR313" i="24"/>
  <c r="CR213" i="24"/>
  <c r="HP311" i="24"/>
  <c r="HP211" i="24"/>
  <c r="MP309" i="24"/>
  <c r="MP209" i="24"/>
  <c r="KX307" i="24"/>
  <c r="KX207" i="24"/>
  <c r="JF305" i="24"/>
  <c r="JF205" i="24"/>
  <c r="OD303" i="24"/>
  <c r="OD203" i="24"/>
  <c r="JY394" i="24"/>
  <c r="O217" i="23"/>
  <c r="AA211" i="23"/>
  <c r="EK394" i="23"/>
  <c r="I320" i="23"/>
  <c r="MX308" i="23"/>
  <c r="MX208" i="23"/>
  <c r="LF306" i="23"/>
  <c r="LF206" i="23"/>
  <c r="JN304" i="23"/>
  <c r="JN204" i="23"/>
  <c r="HV302" i="23"/>
  <c r="HV202" i="23"/>
  <c r="HV194" i="23"/>
  <c r="HD308" i="23"/>
  <c r="HD208" i="23"/>
  <c r="FL306" i="23"/>
  <c r="FL206" i="23"/>
  <c r="DT304" i="23"/>
  <c r="DT204" i="23"/>
  <c r="KI394" i="23"/>
  <c r="K209" i="23"/>
  <c r="CT302" i="23"/>
  <c r="CT202" i="23"/>
  <c r="CT194" i="23"/>
  <c r="Y305" i="23"/>
  <c r="HD302" i="19"/>
  <c r="HD202" i="19"/>
  <c r="HD194" i="19"/>
  <c r="LL302" i="19"/>
  <c r="LL202" i="19"/>
  <c r="LL194" i="19"/>
  <c r="NI394" i="19"/>
  <c r="E306" i="19"/>
  <c r="I325" i="19"/>
  <c r="U324" i="19"/>
  <c r="NK394" i="19"/>
  <c r="G221" i="18"/>
  <c r="U223" i="18"/>
  <c r="M226" i="18"/>
  <c r="II394" i="18"/>
  <c r="JF302" i="18"/>
  <c r="JF202" i="18"/>
  <c r="JF194" i="18"/>
  <c r="JL302" i="18"/>
  <c r="JL194" i="18"/>
  <c r="JL202" i="18"/>
  <c r="NZ304" i="18"/>
  <c r="NZ204" i="18"/>
  <c r="HR307" i="18"/>
  <c r="HR207" i="18"/>
  <c r="BH307" i="18"/>
  <c r="BH207" i="18"/>
  <c r="LL329" i="17"/>
  <c r="LL229" i="17"/>
  <c r="FB328" i="17"/>
  <c r="FB228" i="17"/>
  <c r="IX326" i="17"/>
  <c r="IX226" i="17"/>
  <c r="CN325" i="17"/>
  <c r="CN225" i="17"/>
  <c r="LX323" i="17"/>
  <c r="LX223" i="17"/>
  <c r="FN322" i="17"/>
  <c r="FN222" i="17"/>
  <c r="JT328" i="17"/>
  <c r="JT228" i="17"/>
  <c r="DJ327" i="17"/>
  <c r="DJ227" i="17"/>
  <c r="MT325" i="17"/>
  <c r="MT225" i="17"/>
  <c r="GJ324" i="17"/>
  <c r="GJ224" i="17"/>
  <c r="KF322" i="17"/>
  <c r="KF222" i="17"/>
  <c r="KF320" i="17"/>
  <c r="KF220" i="17"/>
  <c r="OB318" i="17"/>
  <c r="OB218" i="17"/>
  <c r="HR317" i="17"/>
  <c r="HR217" i="17"/>
  <c r="BH316" i="17"/>
  <c r="BH216" i="17"/>
  <c r="KR314" i="17"/>
  <c r="KR214" i="17"/>
  <c r="ON312" i="17"/>
  <c r="ON212" i="17"/>
  <c r="ID311" i="17"/>
  <c r="ID211" i="17"/>
  <c r="BT310" i="17"/>
  <c r="BT210" i="17"/>
  <c r="LD308" i="17"/>
  <c r="LD208" i="17"/>
  <c r="JL306" i="17"/>
  <c r="JL206" i="17"/>
  <c r="CL328" i="17"/>
  <c r="CL228" i="17"/>
  <c r="AT326" i="17"/>
  <c r="AT226" i="17"/>
  <c r="GN323" i="17"/>
  <c r="GN223" i="17"/>
  <c r="IH321" i="17"/>
  <c r="IH221" i="17"/>
  <c r="BJ320" i="17"/>
  <c r="BJ220" i="17"/>
  <c r="KT318" i="17"/>
  <c r="KT218" i="17"/>
  <c r="OP316" i="17"/>
  <c r="OP216" i="17"/>
  <c r="GP329" i="17"/>
  <c r="GP229" i="17"/>
  <c r="EX327" i="17"/>
  <c r="EX227" i="17"/>
  <c r="DF325" i="17"/>
  <c r="DF225" i="17"/>
  <c r="BN323" i="17"/>
  <c r="BN223" i="17"/>
  <c r="DN321" i="17"/>
  <c r="DN221" i="17"/>
  <c r="MX319" i="17"/>
  <c r="MX219" i="17"/>
  <c r="GN318" i="17"/>
  <c r="GN218" i="17"/>
  <c r="AD317" i="17"/>
  <c r="AD217" i="17"/>
  <c r="AZ329" i="17"/>
  <c r="AZ229" i="17"/>
  <c r="GT326" i="17"/>
  <c r="GT226" i="17"/>
  <c r="FB324" i="17"/>
  <c r="FB224" i="17"/>
  <c r="DJ322" i="17"/>
  <c r="DJ222" i="17"/>
  <c r="LJ320" i="17"/>
  <c r="LJ220" i="17"/>
  <c r="EZ319" i="17"/>
  <c r="EZ219" i="17"/>
  <c r="IV317" i="17"/>
  <c r="IV217" i="17"/>
  <c r="HR329" i="17"/>
  <c r="HR229" i="17"/>
  <c r="NL326" i="17"/>
  <c r="NL226" i="17"/>
  <c r="LT324" i="17"/>
  <c r="LT224" i="17"/>
  <c r="KB322" i="17"/>
  <c r="KB222" i="17"/>
  <c r="AD321" i="17"/>
  <c r="AD221" i="17"/>
  <c r="DZ319" i="17"/>
  <c r="DZ219" i="17"/>
  <c r="NJ317" i="17"/>
  <c r="NJ217" i="17"/>
  <c r="BL329" i="17"/>
  <c r="BL229" i="17"/>
  <c r="HF326" i="17"/>
  <c r="HF226" i="17"/>
  <c r="FN324" i="17"/>
  <c r="FN224" i="17"/>
  <c r="DV322" i="17"/>
  <c r="DV222" i="17"/>
  <c r="ET320" i="17"/>
  <c r="ET220" i="17"/>
  <c r="IP318" i="17"/>
  <c r="IP218" i="17"/>
  <c r="CF317" i="17"/>
  <c r="CF217" i="17"/>
  <c r="LP315" i="17"/>
  <c r="LP215" i="17"/>
  <c r="FF314" i="17"/>
  <c r="FF214" i="17"/>
  <c r="JB312" i="17"/>
  <c r="JB212" i="17"/>
  <c r="CR311" i="17"/>
  <c r="CR211" i="17"/>
  <c r="MB309" i="17"/>
  <c r="MB209" i="17"/>
  <c r="FR308" i="17"/>
  <c r="FR208" i="17"/>
  <c r="JN306" i="17"/>
  <c r="JN206" i="17"/>
  <c r="CN328" i="17"/>
  <c r="CN228" i="17"/>
  <c r="AV326" i="17"/>
  <c r="AV226" i="17"/>
  <c r="OB322" i="17"/>
  <c r="OB222" i="17"/>
  <c r="BH315" i="17"/>
  <c r="BH215" i="17"/>
  <c r="HB312" i="17"/>
  <c r="HB212" i="17"/>
  <c r="FJ310" i="17"/>
  <c r="FJ210" i="17"/>
  <c r="DR308" i="17"/>
  <c r="DR208" i="17"/>
  <c r="GT305" i="17"/>
  <c r="GT205" i="17"/>
  <c r="AJ304" i="17"/>
  <c r="AJ204" i="17"/>
  <c r="JS394" i="17"/>
  <c r="EY394" i="17"/>
  <c r="OB314" i="17"/>
  <c r="OB214" i="17"/>
  <c r="MJ312" i="17"/>
  <c r="MJ212" i="17"/>
  <c r="KR310" i="17"/>
  <c r="KR210" i="17"/>
  <c r="IZ308" i="17"/>
  <c r="IZ208" i="17"/>
  <c r="KF305" i="17"/>
  <c r="KF205" i="17"/>
  <c r="OB303" i="17"/>
  <c r="OB203" i="17"/>
  <c r="NE394" i="17"/>
  <c r="EZ315" i="17"/>
  <c r="EZ215" i="17"/>
  <c r="DH313" i="17"/>
  <c r="DH213" i="17"/>
  <c r="BP311" i="17"/>
  <c r="BP211" i="17"/>
  <c r="HJ308" i="17"/>
  <c r="HJ208" i="17"/>
  <c r="CR306" i="17"/>
  <c r="CR206" i="17"/>
  <c r="MB304" i="17"/>
  <c r="MB204" i="17"/>
  <c r="FR303" i="17"/>
  <c r="FR203" i="17"/>
  <c r="EU294" i="17"/>
  <c r="E315" i="17"/>
  <c r="DH305" i="14"/>
  <c r="DH205" i="14"/>
  <c r="EZ307" i="14"/>
  <c r="EZ207" i="14"/>
  <c r="KJ308" i="14"/>
  <c r="KJ208" i="14"/>
  <c r="JP308" i="14"/>
  <c r="JP208" i="14"/>
  <c r="FB306" i="14"/>
  <c r="FB206" i="14"/>
  <c r="GT308" i="14"/>
  <c r="GT208" i="14"/>
  <c r="Y327" i="7"/>
  <c r="FF219" i="7"/>
  <c r="FF319" i="7"/>
  <c r="JB217" i="7"/>
  <c r="JB317" i="7"/>
  <c r="CR216" i="7"/>
  <c r="CR316" i="7"/>
  <c r="MB214" i="7"/>
  <c r="MB314" i="7"/>
  <c r="FR213" i="7"/>
  <c r="FR313" i="7"/>
  <c r="JN211" i="7"/>
  <c r="JN311" i="7"/>
  <c r="AA223" i="7"/>
  <c r="HG394" i="7"/>
  <c r="HV209" i="7"/>
  <c r="HV309" i="7"/>
  <c r="AJ307" i="7"/>
  <c r="AJ207" i="7"/>
  <c r="EF305" i="7"/>
  <c r="EF205" i="7"/>
  <c r="NP303" i="7"/>
  <c r="NP203" i="7"/>
  <c r="HE294" i="7"/>
  <c r="DP308" i="7"/>
  <c r="DP208" i="7"/>
  <c r="AP322" i="7"/>
  <c r="AP222" i="7"/>
  <c r="GJ319" i="7"/>
  <c r="GJ219" i="7"/>
  <c r="ER317" i="7"/>
  <c r="ER217" i="7"/>
  <c r="CZ315" i="7"/>
  <c r="CZ215" i="7"/>
  <c r="BH313" i="7"/>
  <c r="BH213" i="7"/>
  <c r="BO394" i="7"/>
  <c r="KR308" i="7"/>
  <c r="KR208" i="7"/>
  <c r="S207" i="7"/>
  <c r="HN194" i="7"/>
  <c r="HN202" i="7"/>
  <c r="HN302" i="7"/>
  <c r="FX327" i="7"/>
  <c r="FX227" i="7"/>
  <c r="EF325" i="7"/>
  <c r="EF225" i="7"/>
  <c r="CN323" i="7"/>
  <c r="CN223" i="7"/>
  <c r="AV321" i="7"/>
  <c r="AV221" i="7"/>
  <c r="OB317" i="7"/>
  <c r="OB217" i="7"/>
  <c r="MJ315" i="7"/>
  <c r="MJ215" i="7"/>
  <c r="KR313" i="7"/>
  <c r="KR213" i="7"/>
  <c r="IZ311" i="7"/>
  <c r="IZ211" i="7"/>
  <c r="OG294" i="7"/>
  <c r="MB308" i="7"/>
  <c r="MB208" i="7"/>
  <c r="LL202" i="29"/>
  <c r="LL302" i="29"/>
  <c r="LL194" i="29"/>
  <c r="NT303" i="29"/>
  <c r="NT203" i="29"/>
  <c r="HZ306" i="29"/>
  <c r="HZ206" i="29"/>
  <c r="JR308" i="29"/>
  <c r="JR208" i="29"/>
  <c r="LJ310" i="29"/>
  <c r="LJ210" i="29"/>
  <c r="BT329" i="29"/>
  <c r="BT229" i="29"/>
  <c r="LD327" i="29"/>
  <c r="LD227" i="29"/>
  <c r="JL325" i="29"/>
  <c r="JL225" i="29"/>
  <c r="NJ326" i="29"/>
  <c r="NJ226" i="29"/>
  <c r="CD324" i="29"/>
  <c r="CD224" i="29"/>
  <c r="JN321" i="29"/>
  <c r="JN221" i="29"/>
  <c r="GT319" i="29"/>
  <c r="GT219" i="29"/>
  <c r="AJ318" i="29"/>
  <c r="AJ218" i="29"/>
  <c r="EF316" i="29"/>
  <c r="EF216" i="29"/>
  <c r="NP314" i="29"/>
  <c r="NP214" i="29"/>
  <c r="HF313" i="29"/>
  <c r="HF213" i="29"/>
  <c r="AV312" i="29"/>
  <c r="AV212" i="29"/>
  <c r="ER310" i="29"/>
  <c r="ER210" i="29"/>
  <c r="IN308" i="29"/>
  <c r="IN208" i="29"/>
  <c r="CD307" i="29"/>
  <c r="CD207" i="29"/>
  <c r="LN305" i="29"/>
  <c r="LN205" i="29"/>
  <c r="FD304" i="29"/>
  <c r="FD204" i="29"/>
  <c r="OM294" i="29"/>
  <c r="KX324" i="29"/>
  <c r="KX224" i="29"/>
  <c r="IH322" i="29"/>
  <c r="IH222" i="29"/>
  <c r="OB319" i="29"/>
  <c r="OB219" i="29"/>
  <c r="HR218" i="29"/>
  <c r="HR318" i="29"/>
  <c r="BH217" i="29"/>
  <c r="BH317" i="29"/>
  <c r="KR215" i="29"/>
  <c r="KR315" i="29"/>
  <c r="ON213" i="29"/>
  <c r="ON313" i="29"/>
  <c r="ID212" i="29"/>
  <c r="ID312" i="29"/>
  <c r="MR329" i="29"/>
  <c r="MR229" i="29"/>
  <c r="EP326" i="29"/>
  <c r="EP226" i="29"/>
  <c r="NL321" i="29"/>
  <c r="NL221" i="29"/>
  <c r="GJ324" i="29"/>
  <c r="GJ224" i="29"/>
  <c r="FV321" i="29"/>
  <c r="FV221" i="29"/>
  <c r="GD322" i="29"/>
  <c r="GD222" i="29"/>
  <c r="LD328" i="29"/>
  <c r="LD228" i="29"/>
  <c r="DT325" i="29"/>
  <c r="DT225" i="29"/>
  <c r="MD322" i="29"/>
  <c r="MD222" i="29"/>
  <c r="M220" i="29"/>
  <c r="AX314" i="29"/>
  <c r="AX214" i="29"/>
  <c r="ET312" i="29"/>
  <c r="ET212" i="29"/>
  <c r="CP326" i="29"/>
  <c r="CP226" i="29"/>
  <c r="FF321" i="29"/>
  <c r="FF221" i="29"/>
  <c r="BF324" i="29"/>
  <c r="BF224" i="29"/>
  <c r="HR321" i="29"/>
  <c r="HR221" i="29"/>
  <c r="FZ319" i="29"/>
  <c r="FZ219" i="29"/>
  <c r="JV317" i="29"/>
  <c r="JV217" i="29"/>
  <c r="DL316" i="29"/>
  <c r="DL216" i="29"/>
  <c r="MV314" i="29"/>
  <c r="MV214" i="29"/>
  <c r="GL313" i="29"/>
  <c r="GL213" i="29"/>
  <c r="KH311" i="29"/>
  <c r="KH211" i="29"/>
  <c r="IF327" i="29"/>
  <c r="IF227" i="29"/>
  <c r="BH323" i="29"/>
  <c r="BH223" i="29"/>
  <c r="JL327" i="29"/>
  <c r="JL227" i="29"/>
  <c r="EZ324" i="29"/>
  <c r="EZ224" i="29"/>
  <c r="OD321" i="29"/>
  <c r="OD221" i="29"/>
  <c r="JD319" i="29"/>
  <c r="JD219" i="29"/>
  <c r="CT318" i="29"/>
  <c r="CT218" i="29"/>
  <c r="MD316" i="29"/>
  <c r="MD216" i="29"/>
  <c r="FT315" i="29"/>
  <c r="FT215" i="29"/>
  <c r="JP313" i="29"/>
  <c r="JP213" i="29"/>
  <c r="DF312" i="29"/>
  <c r="DF212" i="29"/>
  <c r="MP310" i="29"/>
  <c r="MP210" i="29"/>
  <c r="GF309" i="29"/>
  <c r="GF209" i="29"/>
  <c r="KB307" i="29"/>
  <c r="KB207" i="29"/>
  <c r="DR306" i="29"/>
  <c r="DR206" i="29"/>
  <c r="NB304" i="29"/>
  <c r="NB204" i="29"/>
  <c r="GR203" i="29"/>
  <c r="GR303" i="29"/>
  <c r="FU294" i="29"/>
  <c r="FF323" i="29"/>
  <c r="FF223" i="29"/>
  <c r="IF320" i="29"/>
  <c r="IF220" i="29"/>
  <c r="KH202" i="29"/>
  <c r="KH302" i="29"/>
  <c r="KH194" i="29"/>
  <c r="EL303" i="29"/>
  <c r="EL203" i="29"/>
  <c r="GD305" i="29"/>
  <c r="GD205" i="29"/>
  <c r="AJ208" i="29"/>
  <c r="AJ308" i="29"/>
  <c r="CB210" i="29"/>
  <c r="CB310" i="29"/>
  <c r="HA394" i="29"/>
  <c r="CW294" i="28"/>
  <c r="EP304" i="28"/>
  <c r="EP204" i="28"/>
  <c r="GH306" i="28"/>
  <c r="GH206" i="28"/>
  <c r="AN309" i="28"/>
  <c r="AN209" i="28"/>
  <c r="CF211" i="28"/>
  <c r="CF311" i="28"/>
  <c r="DX313" i="28"/>
  <c r="DX213" i="28"/>
  <c r="FP315" i="28"/>
  <c r="FP215" i="28"/>
  <c r="HH317" i="28"/>
  <c r="HH217" i="28"/>
  <c r="BN320" i="28"/>
  <c r="BN220" i="28"/>
  <c r="DF322" i="28"/>
  <c r="DF222" i="28"/>
  <c r="NV322" i="28"/>
  <c r="NV222" i="28"/>
  <c r="GM294" i="28"/>
  <c r="LM394" i="28"/>
  <c r="AA319" i="28"/>
  <c r="CE394" i="28"/>
  <c r="I308" i="28"/>
  <c r="AT302" i="28"/>
  <c r="AT202" i="28"/>
  <c r="AT194" i="28"/>
  <c r="BC294" i="28"/>
  <c r="M211" i="28"/>
  <c r="JN324" i="28"/>
  <c r="JN224" i="28"/>
  <c r="JD303" i="28"/>
  <c r="JD203" i="28"/>
  <c r="KV305" i="28"/>
  <c r="KV205" i="28"/>
  <c r="MN307" i="28"/>
  <c r="MN207" i="28"/>
  <c r="OF309" i="28"/>
  <c r="OF209" i="28"/>
  <c r="IL212" i="28"/>
  <c r="IL312" i="28"/>
  <c r="KD314" i="28"/>
  <c r="KD214" i="28"/>
  <c r="LV316" i="28"/>
  <c r="LV216" i="28"/>
  <c r="NN318" i="28"/>
  <c r="NN218" i="28"/>
  <c r="HT321" i="28"/>
  <c r="HT221" i="28"/>
  <c r="BT304" i="28"/>
  <c r="BT204" i="28"/>
  <c r="DL306" i="28"/>
  <c r="DL206" i="28"/>
  <c r="FD308" i="28"/>
  <c r="FD208" i="28"/>
  <c r="GV210" i="28"/>
  <c r="GV310" i="28"/>
  <c r="BB313" i="28"/>
  <c r="BB213" i="28"/>
  <c r="CT215" i="28"/>
  <c r="CT315" i="28"/>
  <c r="EL317" i="28"/>
  <c r="EL217" i="28"/>
  <c r="GD319" i="28"/>
  <c r="GD219" i="28"/>
  <c r="AJ322" i="28"/>
  <c r="AJ222" i="28"/>
  <c r="EX329" i="24"/>
  <c r="EX229" i="24"/>
  <c r="IT327" i="24"/>
  <c r="IT227" i="24"/>
  <c r="CJ326" i="24"/>
  <c r="CJ226" i="24"/>
  <c r="LT324" i="24"/>
  <c r="LT224" i="24"/>
  <c r="FJ323" i="24"/>
  <c r="FJ223" i="24"/>
  <c r="JF321" i="24"/>
  <c r="JF221" i="24"/>
  <c r="CV320" i="24"/>
  <c r="CV220" i="24"/>
  <c r="MF318" i="24"/>
  <c r="MF218" i="24"/>
  <c r="FV317" i="24"/>
  <c r="FV217" i="24"/>
  <c r="JR315" i="24"/>
  <c r="JR215" i="24"/>
  <c r="JN328" i="24"/>
  <c r="JN228" i="24"/>
  <c r="DD327" i="24"/>
  <c r="DD227" i="24"/>
  <c r="MN325" i="24"/>
  <c r="MN225" i="24"/>
  <c r="GD329" i="24"/>
  <c r="GD229" i="24"/>
  <c r="JZ327" i="24"/>
  <c r="JZ227" i="24"/>
  <c r="DP326" i="24"/>
  <c r="DP226" i="24"/>
  <c r="MZ224" i="24"/>
  <c r="MZ324" i="24"/>
  <c r="KZ225" i="24"/>
  <c r="KZ325" i="24"/>
  <c r="OV323" i="24"/>
  <c r="OV223" i="24"/>
  <c r="FB329" i="24"/>
  <c r="FB229" i="24"/>
  <c r="IX327" i="24"/>
  <c r="IX227" i="24"/>
  <c r="CN326" i="24"/>
  <c r="CN226" i="24"/>
  <c r="LX329" i="24"/>
  <c r="LX229" i="24"/>
  <c r="FN328" i="24"/>
  <c r="FN228" i="24"/>
  <c r="DV326" i="24"/>
  <c r="DV226" i="24"/>
  <c r="NF324" i="24"/>
  <c r="NF224" i="24"/>
  <c r="GV323" i="24"/>
  <c r="GV223" i="24"/>
  <c r="AL322" i="24"/>
  <c r="AL222" i="24"/>
  <c r="EH320" i="24"/>
  <c r="EH220" i="24"/>
  <c r="NR318" i="24"/>
  <c r="NR218" i="24"/>
  <c r="HH317" i="24"/>
  <c r="HH217" i="24"/>
  <c r="AX316" i="24"/>
  <c r="AX216" i="24"/>
  <c r="ET314" i="24"/>
  <c r="ET214" i="24"/>
  <c r="IP312" i="24"/>
  <c r="IP212" i="24"/>
  <c r="CF311" i="24"/>
  <c r="CF211" i="24"/>
  <c r="FF308" i="24"/>
  <c r="FF208" i="24"/>
  <c r="JB306" i="24"/>
  <c r="JB206" i="24"/>
  <c r="CR305" i="24"/>
  <c r="CR205" i="24"/>
  <c r="MB303" i="24"/>
  <c r="MB203" i="24"/>
  <c r="LE294" i="24"/>
  <c r="JN321" i="24"/>
  <c r="JN221" i="24"/>
  <c r="BH324" i="24"/>
  <c r="BH224" i="24"/>
  <c r="MX320" i="24"/>
  <c r="MX220" i="24"/>
  <c r="AD318" i="24"/>
  <c r="AD218" i="24"/>
  <c r="DD315" i="24"/>
  <c r="DD215" i="24"/>
  <c r="ID313" i="24"/>
  <c r="ID213" i="24"/>
  <c r="NB311" i="24"/>
  <c r="NB211" i="24"/>
  <c r="LJ309" i="24"/>
  <c r="LJ209" i="24"/>
  <c r="AN208" i="24"/>
  <c r="AN308" i="24"/>
  <c r="FN306" i="24"/>
  <c r="FN206" i="24"/>
  <c r="KL304" i="24"/>
  <c r="KL204" i="24"/>
  <c r="IT302" i="24"/>
  <c r="IT202" i="24"/>
  <c r="IT194" i="24"/>
  <c r="Y219" i="24"/>
  <c r="GY294" i="24"/>
  <c r="U213" i="24"/>
  <c r="IB302" i="24"/>
  <c r="IB202" i="24"/>
  <c r="IB194" i="24"/>
  <c r="Y214" i="24"/>
  <c r="KQ394" i="24"/>
  <c r="Q315" i="24"/>
  <c r="MU294" i="24"/>
  <c r="CS394" i="24"/>
  <c r="CH329" i="23"/>
  <c r="CH229" i="23"/>
  <c r="FH226" i="23"/>
  <c r="FH326" i="23"/>
  <c r="IL323" i="23"/>
  <c r="IL223" i="23"/>
  <c r="LL320" i="23"/>
  <c r="LL220" i="23"/>
  <c r="IN324" i="23"/>
  <c r="IN224" i="23"/>
  <c r="FF321" i="23"/>
  <c r="FF221" i="23"/>
  <c r="DN319" i="23"/>
  <c r="DN219" i="23"/>
  <c r="MX317" i="23"/>
  <c r="MX217" i="23"/>
  <c r="GN316" i="23"/>
  <c r="GN216" i="23"/>
  <c r="AD315" i="23"/>
  <c r="AD215" i="23"/>
  <c r="DZ313" i="23"/>
  <c r="DZ213" i="23"/>
  <c r="NJ311" i="23"/>
  <c r="NJ211" i="23"/>
  <c r="JB324" i="23"/>
  <c r="JB224" i="23"/>
  <c r="FR321" i="23"/>
  <c r="FR221" i="23"/>
  <c r="NZ327" i="23"/>
  <c r="NZ227" i="23"/>
  <c r="BF325" i="23"/>
  <c r="BF225" i="23"/>
  <c r="IR321" i="23"/>
  <c r="IR221" i="23"/>
  <c r="FH319" i="23"/>
  <c r="FH219" i="23"/>
  <c r="JD317" i="23"/>
  <c r="JD217" i="23"/>
  <c r="CT316" i="23"/>
  <c r="CT216" i="23"/>
  <c r="MD314" i="23"/>
  <c r="MD214" i="23"/>
  <c r="FT313" i="23"/>
  <c r="FT213" i="23"/>
  <c r="JP311" i="23"/>
  <c r="JP211" i="23"/>
  <c r="HR329" i="23"/>
  <c r="HR229" i="23"/>
  <c r="NR323" i="23"/>
  <c r="NR223" i="23"/>
  <c r="ET320" i="23"/>
  <c r="ET220" i="23"/>
  <c r="BD325" i="23"/>
  <c r="BD225" i="23"/>
  <c r="JP321" i="23"/>
  <c r="JP221" i="23"/>
  <c r="FR319" i="23"/>
  <c r="FR219" i="23"/>
  <c r="JN317" i="23"/>
  <c r="JN217" i="23"/>
  <c r="DD216" i="23"/>
  <c r="DD316" i="23"/>
  <c r="MN314" i="23"/>
  <c r="MN214" i="23"/>
  <c r="GD313" i="23"/>
  <c r="GD213" i="23"/>
  <c r="JZ311" i="23"/>
  <c r="JZ211" i="23"/>
  <c r="DP310" i="23"/>
  <c r="DP210" i="23"/>
  <c r="MF328" i="23"/>
  <c r="MF228" i="23"/>
  <c r="ED325" i="23"/>
  <c r="ED225" i="23"/>
  <c r="HJ322" i="23"/>
  <c r="HJ222" i="23"/>
  <c r="GH329" i="23"/>
  <c r="GH229" i="23"/>
  <c r="BD323" i="23"/>
  <c r="BD223" i="23"/>
  <c r="LP319" i="23"/>
  <c r="LP219" i="23"/>
  <c r="FF318" i="23"/>
  <c r="FF218" i="23"/>
  <c r="JB316" i="23"/>
  <c r="JB216" i="23"/>
  <c r="CR315" i="23"/>
  <c r="CR215" i="23"/>
  <c r="MB313" i="23"/>
  <c r="MB213" i="23"/>
  <c r="FR312" i="23"/>
  <c r="FR212" i="23"/>
  <c r="GV329" i="23"/>
  <c r="GV229" i="23"/>
  <c r="MV323" i="23"/>
  <c r="MV223" i="23"/>
  <c r="HN227" i="23"/>
  <c r="HN327" i="23"/>
  <c r="KN324" i="23"/>
  <c r="KN224" i="23"/>
  <c r="CJ321" i="23"/>
  <c r="CJ221" i="23"/>
  <c r="CH319" i="23"/>
  <c r="CH219" i="23"/>
  <c r="LR317" i="23"/>
  <c r="LR217" i="23"/>
  <c r="FH316" i="23"/>
  <c r="FH216" i="23"/>
  <c r="JD314" i="23"/>
  <c r="JD214" i="23"/>
  <c r="CT313" i="23"/>
  <c r="CT213" i="23"/>
  <c r="MD311" i="23"/>
  <c r="MD211" i="23"/>
  <c r="FT310" i="23"/>
  <c r="FT210" i="23"/>
  <c r="JP308" i="23"/>
  <c r="JP208" i="23"/>
  <c r="DF307" i="23"/>
  <c r="DF207" i="23"/>
  <c r="MP305" i="23"/>
  <c r="MP205" i="23"/>
  <c r="GF304" i="23"/>
  <c r="GF204" i="23"/>
  <c r="FE394" i="23"/>
  <c r="HW294" i="23"/>
  <c r="BL302" i="23"/>
  <c r="BL194" i="23"/>
  <c r="BL202" i="23"/>
  <c r="BY294" i="23"/>
  <c r="LD308" i="23"/>
  <c r="LD208" i="23"/>
  <c r="JL306" i="23"/>
  <c r="JL206" i="23"/>
  <c r="HT304" i="23"/>
  <c r="HT204" i="23"/>
  <c r="GA294" i="23"/>
  <c r="P309" i="19"/>
  <c r="FH303" i="19"/>
  <c r="FH203" i="19"/>
  <c r="LR304" i="19"/>
  <c r="LR204" i="19"/>
  <c r="CH306" i="19"/>
  <c r="CH206" i="19"/>
  <c r="IR307" i="19"/>
  <c r="IR207" i="19"/>
  <c r="EV309" i="19"/>
  <c r="EV209" i="19"/>
  <c r="LF310" i="19"/>
  <c r="LF210" i="19"/>
  <c r="BV312" i="19"/>
  <c r="BV212" i="19"/>
  <c r="IF313" i="19"/>
  <c r="IF213" i="19"/>
  <c r="OP314" i="19"/>
  <c r="OP214" i="19"/>
  <c r="KT316" i="19"/>
  <c r="KT216" i="19"/>
  <c r="BJ318" i="19"/>
  <c r="BJ218" i="19"/>
  <c r="HT319" i="19"/>
  <c r="HT219" i="19"/>
  <c r="OD320" i="19"/>
  <c r="OD220" i="19"/>
  <c r="KH322" i="19"/>
  <c r="KH222" i="19"/>
  <c r="CN304" i="19"/>
  <c r="CN204" i="19"/>
  <c r="IX305" i="19"/>
  <c r="IX205" i="19"/>
  <c r="FB307" i="19"/>
  <c r="FB207" i="19"/>
  <c r="LL308" i="19"/>
  <c r="LL208" i="19"/>
  <c r="CB310" i="19"/>
  <c r="CB210" i="19"/>
  <c r="IL311" i="19"/>
  <c r="IL211" i="19"/>
  <c r="OV312" i="19"/>
  <c r="OV212" i="19"/>
  <c r="KZ314" i="19"/>
  <c r="KZ214" i="19"/>
  <c r="BP316" i="19"/>
  <c r="BP216" i="19"/>
  <c r="HZ317" i="19"/>
  <c r="HZ217" i="19"/>
  <c r="OJ318" i="19"/>
  <c r="OJ218" i="19"/>
  <c r="KN320" i="19"/>
  <c r="KN220" i="19"/>
  <c r="BD322" i="19"/>
  <c r="BD222" i="19"/>
  <c r="CT302" i="19"/>
  <c r="CT202" i="19"/>
  <c r="CT194" i="19"/>
  <c r="DP303" i="19"/>
  <c r="DP203" i="19"/>
  <c r="JZ304" i="19"/>
  <c r="JZ204" i="19"/>
  <c r="GD306" i="19"/>
  <c r="GD206" i="19"/>
  <c r="FR312" i="19"/>
  <c r="FR212" i="19"/>
  <c r="MB313" i="19"/>
  <c r="MB213" i="19"/>
  <c r="CR315" i="19"/>
  <c r="CR215" i="19"/>
  <c r="JB316" i="19"/>
  <c r="JB216" i="19"/>
  <c r="FF318" i="19"/>
  <c r="FF218" i="19"/>
  <c r="LP319" i="19"/>
  <c r="LP219" i="19"/>
  <c r="CF321" i="19"/>
  <c r="CF221" i="19"/>
  <c r="IP322" i="19"/>
  <c r="IP222" i="19"/>
  <c r="CZ329" i="19"/>
  <c r="CZ229" i="19"/>
  <c r="MJ327" i="19"/>
  <c r="MJ227" i="19"/>
  <c r="FZ326" i="19"/>
  <c r="FZ226" i="19"/>
  <c r="JV324" i="19"/>
  <c r="JV224" i="19"/>
  <c r="NZ329" i="19"/>
  <c r="NZ229" i="19"/>
  <c r="HP328" i="19"/>
  <c r="HP228" i="19"/>
  <c r="BF327" i="19"/>
  <c r="BF227" i="19"/>
  <c r="KP325" i="19"/>
  <c r="KP225" i="19"/>
  <c r="OL323" i="19"/>
  <c r="OL223" i="19"/>
  <c r="DH329" i="19"/>
  <c r="DH229" i="19"/>
  <c r="MR327" i="19"/>
  <c r="MR227" i="19"/>
  <c r="GH326" i="19"/>
  <c r="GH226" i="19"/>
  <c r="KD324" i="19"/>
  <c r="KD224" i="19"/>
  <c r="OH329" i="19"/>
  <c r="OH229" i="19"/>
  <c r="HX328" i="19"/>
  <c r="HX228" i="19"/>
  <c r="BN327" i="19"/>
  <c r="BN227" i="19"/>
  <c r="KX325" i="19"/>
  <c r="KX225" i="19"/>
  <c r="OT323" i="19"/>
  <c r="OT223" i="19"/>
  <c r="EN329" i="19"/>
  <c r="EN229" i="19"/>
  <c r="NX327" i="19"/>
  <c r="NX227" i="19"/>
  <c r="HN326" i="19"/>
  <c r="HN226" i="19"/>
  <c r="BD325" i="19"/>
  <c r="BD225" i="19"/>
  <c r="KN323" i="19"/>
  <c r="KN223" i="19"/>
  <c r="OR328" i="19"/>
  <c r="OR228" i="19"/>
  <c r="IH327" i="19"/>
  <c r="IH227" i="19"/>
  <c r="BX326" i="19"/>
  <c r="BX226" i="19"/>
  <c r="LH324" i="19"/>
  <c r="LH224" i="19"/>
  <c r="EX323" i="19"/>
  <c r="EX223" i="19"/>
  <c r="EN304" i="19"/>
  <c r="EN204" i="19"/>
  <c r="AR306" i="19"/>
  <c r="AR206" i="19"/>
  <c r="HB307" i="19"/>
  <c r="HB207" i="19"/>
  <c r="NL308" i="19"/>
  <c r="NL208" i="19"/>
  <c r="EB310" i="19"/>
  <c r="EB210" i="19"/>
  <c r="AF312" i="19"/>
  <c r="AF212" i="19"/>
  <c r="GP313" i="19"/>
  <c r="GP213" i="19"/>
  <c r="MZ314" i="19"/>
  <c r="MZ214" i="19"/>
  <c r="DP316" i="19"/>
  <c r="DP216" i="19"/>
  <c r="JZ317" i="19"/>
  <c r="JZ217" i="19"/>
  <c r="GD319" i="19"/>
  <c r="GD219" i="19"/>
  <c r="MN320" i="19"/>
  <c r="MN220" i="19"/>
  <c r="DD322" i="19"/>
  <c r="DD222" i="19"/>
  <c r="AA224" i="18"/>
  <c r="K214" i="18"/>
  <c r="W208" i="18"/>
  <c r="W224" i="18"/>
  <c r="AA226" i="18"/>
  <c r="G205" i="18"/>
  <c r="EA294" i="18"/>
  <c r="OD307" i="18"/>
  <c r="OD207" i="18"/>
  <c r="DH305" i="18"/>
  <c r="DH205" i="18"/>
  <c r="GR304" i="18"/>
  <c r="GR204" i="18"/>
  <c r="M209" i="17"/>
  <c r="W227" i="17"/>
  <c r="U223" i="17"/>
  <c r="O218" i="17"/>
  <c r="S229" i="17"/>
  <c r="Y216" i="17"/>
  <c r="S215" i="17"/>
  <c r="JH302" i="17"/>
  <c r="JH202" i="17"/>
  <c r="JH194" i="17"/>
  <c r="Y214" i="17"/>
  <c r="HE294" i="17"/>
  <c r="MN316" i="17"/>
  <c r="MN216" i="17"/>
  <c r="OH313" i="17"/>
  <c r="OH213" i="17"/>
  <c r="MP311" i="17"/>
  <c r="MP211" i="17"/>
  <c r="KX309" i="17"/>
  <c r="KX209" i="17"/>
  <c r="JF307" i="17"/>
  <c r="JF207" i="17"/>
  <c r="FL305" i="17"/>
  <c r="FL205" i="17"/>
  <c r="JH303" i="17"/>
  <c r="JH203" i="17"/>
  <c r="IK294" i="17"/>
  <c r="Y307" i="14"/>
  <c r="O323" i="14"/>
  <c r="CS394" i="14"/>
  <c r="K312" i="14"/>
  <c r="BE394" i="7"/>
  <c r="Q309" i="7"/>
  <c r="S323" i="7"/>
  <c r="O322" i="7"/>
  <c r="BM394" i="7"/>
  <c r="G321" i="7"/>
  <c r="Y312" i="7"/>
  <c r="HX202" i="7"/>
  <c r="HX302" i="7"/>
  <c r="HX194" i="7"/>
  <c r="U321" i="7"/>
  <c r="Q306" i="7"/>
  <c r="EP303" i="29"/>
  <c r="EP203" i="29"/>
  <c r="GH205" i="29"/>
  <c r="GH305" i="29"/>
  <c r="AN208" i="29"/>
  <c r="AN308" i="29"/>
  <c r="CF210" i="29"/>
  <c r="CF310" i="29"/>
  <c r="FE394" i="29"/>
  <c r="MJ228" i="29"/>
  <c r="MJ328" i="29"/>
  <c r="FZ227" i="29"/>
  <c r="FZ327" i="29"/>
  <c r="JV225" i="29"/>
  <c r="JV325" i="29"/>
  <c r="DL224" i="29"/>
  <c r="DL324" i="29"/>
  <c r="CY394" i="29"/>
  <c r="KR323" i="29"/>
  <c r="KR223" i="29"/>
  <c r="CP320" i="29"/>
  <c r="CP220" i="29"/>
  <c r="DB223" i="29"/>
  <c r="DB323" i="29"/>
  <c r="GB220" i="29"/>
  <c r="GB320" i="29"/>
  <c r="IF222" i="29"/>
  <c r="IF322" i="29"/>
  <c r="CV329" i="29"/>
  <c r="CV229" i="29"/>
  <c r="ML324" i="29"/>
  <c r="ML224" i="29"/>
  <c r="AD322" i="29"/>
  <c r="AD222" i="29"/>
  <c r="LX326" i="29"/>
  <c r="LX226" i="29"/>
  <c r="DF325" i="29"/>
  <c r="DF225" i="29"/>
  <c r="HD327" i="29"/>
  <c r="HD227" i="29"/>
  <c r="Q224" i="29"/>
  <c r="M213" i="29"/>
  <c r="FL222" i="29"/>
  <c r="FL322" i="29"/>
  <c r="FJ302" i="29"/>
  <c r="FJ194" i="29"/>
  <c r="FJ202" i="29"/>
  <c r="NV325" i="29"/>
  <c r="NV225" i="29"/>
  <c r="CN321" i="29"/>
  <c r="CN221" i="29"/>
  <c r="OF204" i="29"/>
  <c r="OF304" i="29"/>
  <c r="IL207" i="29"/>
  <c r="IL307" i="29"/>
  <c r="KD209" i="29"/>
  <c r="KD309" i="29"/>
  <c r="HU294" i="29"/>
  <c r="JN304" i="29"/>
  <c r="JN204" i="29"/>
  <c r="LF306" i="29"/>
  <c r="LF206" i="29"/>
  <c r="MX308" i="29"/>
  <c r="MX208" i="29"/>
  <c r="OP310" i="29"/>
  <c r="OP210" i="29"/>
  <c r="M208" i="28"/>
  <c r="GN326" i="28"/>
  <c r="GN226" i="28"/>
  <c r="DH325" i="28"/>
  <c r="DH225" i="28"/>
  <c r="Q308" i="28"/>
  <c r="JT228" i="28"/>
  <c r="JT328" i="28"/>
  <c r="DJ227" i="28"/>
  <c r="DJ327" i="28"/>
  <c r="MT225" i="28"/>
  <c r="MT325" i="28"/>
  <c r="GJ224" i="28"/>
  <c r="GJ324" i="28"/>
  <c r="BR329" i="28"/>
  <c r="BR229" i="28"/>
  <c r="LB327" i="28"/>
  <c r="LB227" i="28"/>
  <c r="HG394" i="28"/>
  <c r="AA229" i="28"/>
  <c r="FV302" i="28"/>
  <c r="FV202" i="28"/>
  <c r="FV194" i="28"/>
  <c r="K310" i="28"/>
  <c r="KP304" i="28"/>
  <c r="KP204" i="28"/>
  <c r="MH306" i="28"/>
  <c r="MH206" i="28"/>
  <c r="NZ308" i="28"/>
  <c r="NZ208" i="28"/>
  <c r="IF311" i="28"/>
  <c r="IF211" i="28"/>
  <c r="JX313" i="28"/>
  <c r="JX213" i="28"/>
  <c r="LP315" i="28"/>
  <c r="LP215" i="28"/>
  <c r="NH317" i="28"/>
  <c r="NH217" i="28"/>
  <c r="HN320" i="28"/>
  <c r="HN220" i="28"/>
  <c r="DD323" i="28"/>
  <c r="DD223" i="28"/>
  <c r="LH324" i="28"/>
  <c r="LH224" i="28"/>
  <c r="JD312" i="28"/>
  <c r="JD212" i="28"/>
  <c r="KV314" i="28"/>
  <c r="KV214" i="28"/>
  <c r="MN216" i="28"/>
  <c r="MN316" i="28"/>
  <c r="OF218" i="28"/>
  <c r="OF318" i="28"/>
  <c r="IL221" i="28"/>
  <c r="IL321" i="28"/>
  <c r="AA225" i="24"/>
  <c r="JH328" i="24"/>
  <c r="JH228" i="24"/>
  <c r="CX327" i="24"/>
  <c r="CX227" i="24"/>
  <c r="MH325" i="24"/>
  <c r="MH225" i="24"/>
  <c r="FX329" i="24"/>
  <c r="FX229" i="24"/>
  <c r="JT327" i="24"/>
  <c r="JT227" i="24"/>
  <c r="DJ326" i="24"/>
  <c r="DJ226" i="24"/>
  <c r="MT324" i="24"/>
  <c r="MT224" i="24"/>
  <c r="FE294" i="24"/>
  <c r="KR318" i="24"/>
  <c r="KR218" i="24"/>
  <c r="NL322" i="24"/>
  <c r="NL222" i="24"/>
  <c r="AR320" i="24"/>
  <c r="AR220" i="24"/>
  <c r="DR317" i="24"/>
  <c r="DR217" i="24"/>
  <c r="LT314" i="24"/>
  <c r="LT214" i="24"/>
  <c r="AX313" i="24"/>
  <c r="AX213" i="24"/>
  <c r="FV211" i="24"/>
  <c r="FV311" i="24"/>
  <c r="ED209" i="24"/>
  <c r="ED309" i="24"/>
  <c r="CL207" i="24"/>
  <c r="CL307" i="24"/>
  <c r="HL305" i="24"/>
  <c r="HL205" i="24"/>
  <c r="MJ303" i="24"/>
  <c r="MJ203" i="24"/>
  <c r="IE294" i="24"/>
  <c r="KL320" i="24"/>
  <c r="KL220" i="24"/>
  <c r="NH324" i="24"/>
  <c r="NH224" i="24"/>
  <c r="OV318" i="24"/>
  <c r="OV218" i="24"/>
  <c r="JZ314" i="24"/>
  <c r="JZ214" i="24"/>
  <c r="IH312" i="24"/>
  <c r="IH212" i="24"/>
  <c r="NF310" i="24"/>
  <c r="NF210" i="24"/>
  <c r="LN308" i="24"/>
  <c r="LN208" i="24"/>
  <c r="AT307" i="24"/>
  <c r="AT207" i="24"/>
  <c r="FR305" i="24"/>
  <c r="FR205" i="24"/>
  <c r="KP203" i="24"/>
  <c r="KP303" i="24"/>
  <c r="GK294" i="24"/>
  <c r="OC294" i="24"/>
  <c r="K314" i="24"/>
  <c r="CX324" i="24"/>
  <c r="CX224" i="24"/>
  <c r="LR316" i="24"/>
  <c r="LR216" i="24"/>
  <c r="MB318" i="24"/>
  <c r="MB218" i="24"/>
  <c r="LP313" i="24"/>
  <c r="LP213" i="24"/>
  <c r="AV312" i="24"/>
  <c r="AV212" i="24"/>
  <c r="FT310" i="24"/>
  <c r="FT210" i="24"/>
  <c r="EB308" i="24"/>
  <c r="EB208" i="24"/>
  <c r="CJ306" i="24"/>
  <c r="CJ206" i="24"/>
  <c r="HH204" i="24"/>
  <c r="HH304" i="24"/>
  <c r="MH202" i="24"/>
  <c r="MH194" i="24"/>
  <c r="MH302" i="24"/>
  <c r="Y218" i="24"/>
  <c r="CE394" i="24"/>
  <c r="O316" i="23"/>
  <c r="U323" i="23"/>
  <c r="AA314" i="23"/>
  <c r="G304" i="23"/>
  <c r="CN324" i="23"/>
  <c r="CN224" i="23"/>
  <c r="BV321" i="23"/>
  <c r="BV221" i="23"/>
  <c r="CF309" i="23"/>
  <c r="CF209" i="23"/>
  <c r="AN307" i="23"/>
  <c r="AN207" i="23"/>
  <c r="GH304" i="23"/>
  <c r="GH204" i="23"/>
  <c r="FB311" i="23"/>
  <c r="FB211" i="23"/>
  <c r="DF308" i="23"/>
  <c r="DF208" i="23"/>
  <c r="BN306" i="23"/>
  <c r="BN206" i="23"/>
  <c r="HH303" i="23"/>
  <c r="HH203" i="23"/>
  <c r="AR302" i="23"/>
  <c r="AR194" i="23"/>
  <c r="AR202" i="23"/>
  <c r="JQ394" i="23"/>
  <c r="KJ308" i="23"/>
  <c r="KJ208" i="23"/>
  <c r="IR306" i="23"/>
  <c r="IR206" i="23"/>
  <c r="OL303" i="23"/>
  <c r="OL203" i="23"/>
  <c r="FG294" i="23"/>
  <c r="GP194" i="19"/>
  <c r="IW394" i="19"/>
  <c r="G203" i="19"/>
  <c r="GV302" i="19"/>
  <c r="GV202" i="19"/>
  <c r="GV194" i="19"/>
  <c r="OG294" i="19"/>
  <c r="Q212" i="19"/>
  <c r="E218" i="19"/>
  <c r="U227" i="19"/>
  <c r="S225" i="19"/>
  <c r="IV302" i="19"/>
  <c r="IV194" i="19"/>
  <c r="IV202" i="19"/>
  <c r="O329" i="18"/>
  <c r="AA323" i="18"/>
  <c r="M329" i="18"/>
  <c r="W327" i="18"/>
  <c r="W317" i="18"/>
  <c r="U313" i="18"/>
  <c r="G324" i="18"/>
  <c r="U328" i="18"/>
  <c r="AA314" i="18"/>
  <c r="BX302" i="18"/>
  <c r="BX194" i="18"/>
  <c r="BX202" i="18"/>
  <c r="AA313" i="18"/>
  <c r="IG294" i="18"/>
  <c r="KU294" i="18"/>
  <c r="MN304" i="18"/>
  <c r="MN204" i="18"/>
  <c r="LX306" i="18"/>
  <c r="LX206" i="18"/>
  <c r="FJ194" i="18"/>
  <c r="NX306" i="18"/>
  <c r="NX206" i="18"/>
  <c r="Y319" i="17"/>
  <c r="G321" i="17"/>
  <c r="I305" i="17"/>
  <c r="DG394" i="17"/>
  <c r="AL302" i="17"/>
  <c r="AL202" i="17"/>
  <c r="AL194" i="17"/>
  <c r="JO294" i="17"/>
  <c r="FF315" i="17"/>
  <c r="FF215" i="17"/>
  <c r="DN313" i="17"/>
  <c r="DN213" i="17"/>
  <c r="BV311" i="17"/>
  <c r="BV211" i="17"/>
  <c r="AD309" i="17"/>
  <c r="AD209" i="17"/>
  <c r="OV305" i="17"/>
  <c r="OV205" i="17"/>
  <c r="IL304" i="17"/>
  <c r="IL204" i="17"/>
  <c r="CB303" i="17"/>
  <c r="CB203" i="17"/>
  <c r="BE294" i="17"/>
  <c r="LB314" i="17"/>
  <c r="LB214" i="17"/>
  <c r="JJ312" i="17"/>
  <c r="JJ212" i="17"/>
  <c r="HR310" i="17"/>
  <c r="HR210" i="17"/>
  <c r="NL307" i="17"/>
  <c r="NL207" i="17"/>
  <c r="LZ305" i="17"/>
  <c r="LZ205" i="17"/>
  <c r="FP304" i="17"/>
  <c r="FP204" i="17"/>
  <c r="JK394" i="17"/>
  <c r="CK294" i="17"/>
  <c r="NH308" i="14"/>
  <c r="NH208" i="14"/>
  <c r="CN308" i="14"/>
  <c r="CN208" i="14"/>
  <c r="U329" i="14"/>
  <c r="Y324" i="14"/>
  <c r="O318" i="14"/>
  <c r="E306" i="14"/>
  <c r="DY394" i="14"/>
  <c r="M318" i="14"/>
  <c r="Y318" i="14"/>
  <c r="U313" i="14"/>
  <c r="LW294" i="7"/>
  <c r="AS294" i="7"/>
  <c r="U202" i="7"/>
  <c r="AR302" i="7"/>
  <c r="AR194" i="7"/>
  <c r="AR202" i="7"/>
  <c r="MC294" i="7"/>
  <c r="BX202" i="7"/>
  <c r="BX302" i="7"/>
  <c r="BX194" i="7"/>
  <c r="E321" i="7"/>
  <c r="W312" i="7"/>
  <c r="AA307" i="7"/>
  <c r="HV302" i="7"/>
  <c r="HV194" i="7"/>
  <c r="HV202" i="7"/>
  <c r="NR303" i="29"/>
  <c r="NR203" i="29"/>
  <c r="HX306" i="29"/>
  <c r="HX206" i="29"/>
  <c r="JP308" i="29"/>
  <c r="JP208" i="29"/>
  <c r="LH310" i="29"/>
  <c r="LH210" i="29"/>
  <c r="HF229" i="29"/>
  <c r="HF329" i="29"/>
  <c r="AV228" i="29"/>
  <c r="AV328" i="29"/>
  <c r="ER226" i="29"/>
  <c r="ER326" i="29"/>
  <c r="IN224" i="29"/>
  <c r="IN324" i="29"/>
  <c r="M226" i="29"/>
  <c r="AA224" i="29"/>
  <c r="K306" i="29"/>
  <c r="GB329" i="29"/>
  <c r="GB229" i="29"/>
  <c r="JL328" i="29"/>
  <c r="JL228" i="29"/>
  <c r="JT324" i="29"/>
  <c r="JT224" i="29"/>
  <c r="K217" i="29"/>
  <c r="KV329" i="29"/>
  <c r="KV229" i="29"/>
  <c r="CT326" i="29"/>
  <c r="CT226" i="29"/>
  <c r="LX321" i="29"/>
  <c r="LX221" i="29"/>
  <c r="FF324" i="29"/>
  <c r="FF224" i="29"/>
  <c r="ON218" i="29"/>
  <c r="ON318" i="29"/>
  <c r="ID217" i="29"/>
  <c r="ID317" i="29"/>
  <c r="BT216" i="29"/>
  <c r="BT316" i="29"/>
  <c r="LD214" i="29"/>
  <c r="LD314" i="29"/>
  <c r="OT221" i="29"/>
  <c r="OT321" i="29"/>
  <c r="JT318" i="29"/>
  <c r="JT218" i="29"/>
  <c r="DJ317" i="29"/>
  <c r="DJ217" i="29"/>
  <c r="MT315" i="29"/>
  <c r="MT215" i="29"/>
  <c r="GJ314" i="29"/>
  <c r="GJ214" i="29"/>
  <c r="KF312" i="29"/>
  <c r="KF212" i="29"/>
  <c r="AA217" i="29"/>
  <c r="EX194" i="29"/>
  <c r="EX302" i="29"/>
  <c r="EX202" i="29"/>
  <c r="LZ325" i="29"/>
  <c r="LZ225" i="29"/>
  <c r="BN321" i="29"/>
  <c r="BN221" i="29"/>
  <c r="KY294" i="29"/>
  <c r="HN205" i="29"/>
  <c r="HN305" i="29"/>
  <c r="BT208" i="29"/>
  <c r="BT308" i="29"/>
  <c r="DL310" i="29"/>
  <c r="DL210" i="29"/>
  <c r="IK294" i="29"/>
  <c r="HW294" i="28"/>
  <c r="NT303" i="28"/>
  <c r="NT203" i="28"/>
  <c r="HZ306" i="28"/>
  <c r="HZ206" i="28"/>
  <c r="JR308" i="28"/>
  <c r="JR208" i="28"/>
  <c r="LJ310" i="28"/>
  <c r="LJ210" i="28"/>
  <c r="NB312" i="28"/>
  <c r="NB212" i="28"/>
  <c r="OT314" i="28"/>
  <c r="OT214" i="28"/>
  <c r="IZ317" i="28"/>
  <c r="IZ217" i="28"/>
  <c r="KR319" i="28"/>
  <c r="KR219" i="28"/>
  <c r="MJ321" i="28"/>
  <c r="MJ221" i="28"/>
  <c r="BF329" i="28"/>
  <c r="BF229" i="28"/>
  <c r="KP327" i="28"/>
  <c r="KP227" i="28"/>
  <c r="EV329" i="28"/>
  <c r="EV229" i="28"/>
  <c r="IR327" i="28"/>
  <c r="IR227" i="28"/>
  <c r="CH326" i="28"/>
  <c r="CH226" i="28"/>
  <c r="BZ329" i="28"/>
  <c r="BZ229" i="28"/>
  <c r="LJ327" i="28"/>
  <c r="LJ227" i="28"/>
  <c r="EZ326" i="28"/>
  <c r="EZ226" i="28"/>
  <c r="IV324" i="28"/>
  <c r="IV224" i="28"/>
  <c r="CL323" i="28"/>
  <c r="CL223" i="28"/>
  <c r="LV321" i="28"/>
  <c r="LV221" i="28"/>
  <c r="FL320" i="28"/>
  <c r="FL220" i="28"/>
  <c r="JH318" i="28"/>
  <c r="JH218" i="28"/>
  <c r="CX317" i="28"/>
  <c r="CX217" i="28"/>
  <c r="MH315" i="28"/>
  <c r="MH215" i="28"/>
  <c r="FX314" i="28"/>
  <c r="FX214" i="28"/>
  <c r="JT312" i="28"/>
  <c r="JT212" i="28"/>
  <c r="DJ311" i="28"/>
  <c r="DJ211" i="28"/>
  <c r="MT309" i="28"/>
  <c r="MT209" i="28"/>
  <c r="GJ308" i="28"/>
  <c r="GJ208" i="28"/>
  <c r="KF306" i="28"/>
  <c r="KF206" i="28"/>
  <c r="OB304" i="28"/>
  <c r="OB204" i="28"/>
  <c r="HR303" i="28"/>
  <c r="HR203" i="28"/>
  <c r="AN229" i="28"/>
  <c r="AN329" i="28"/>
  <c r="EJ227" i="28"/>
  <c r="EJ327" i="28"/>
  <c r="NT225" i="28"/>
  <c r="NT325" i="28"/>
  <c r="HJ224" i="28"/>
  <c r="HJ324" i="28"/>
  <c r="AZ223" i="28"/>
  <c r="AZ323" i="28"/>
  <c r="KJ221" i="28"/>
  <c r="KJ321" i="28"/>
  <c r="OF219" i="28"/>
  <c r="OF319" i="28"/>
  <c r="HV218" i="28"/>
  <c r="HV318" i="28"/>
  <c r="BL217" i="28"/>
  <c r="BL317" i="28"/>
  <c r="KV315" i="28"/>
  <c r="KV215" i="28"/>
  <c r="OR313" i="28"/>
  <c r="OR213" i="28"/>
  <c r="IH312" i="28"/>
  <c r="IH212" i="28"/>
  <c r="BX311" i="28"/>
  <c r="BX211" i="28"/>
  <c r="LH309" i="28"/>
  <c r="LH209" i="28"/>
  <c r="EX308" i="28"/>
  <c r="EX208" i="28"/>
  <c r="IT306" i="28"/>
  <c r="IT206" i="28"/>
  <c r="CJ305" i="28"/>
  <c r="CJ205" i="28"/>
  <c r="LT303" i="28"/>
  <c r="LT203" i="28"/>
  <c r="KW394" i="28"/>
  <c r="LL323" i="28"/>
  <c r="LL223" i="28"/>
  <c r="JQ294" i="28"/>
  <c r="W221" i="28"/>
  <c r="EB323" i="28"/>
  <c r="EB223" i="28"/>
  <c r="G318" i="24"/>
  <c r="M310" i="24"/>
  <c r="Y304" i="24"/>
  <c r="HQ394" i="24"/>
  <c r="Q223" i="24"/>
  <c r="E307" i="24"/>
  <c r="FW394" i="24"/>
  <c r="CH320" i="24"/>
  <c r="CH220" i="24"/>
  <c r="FH317" i="24"/>
  <c r="FH217" i="24"/>
  <c r="CZ323" i="24"/>
  <c r="CZ223" i="24"/>
  <c r="KF317" i="24"/>
  <c r="KF217" i="24"/>
  <c r="DT314" i="24"/>
  <c r="DT214" i="24"/>
  <c r="CB312" i="24"/>
  <c r="CB212" i="24"/>
  <c r="HB310" i="24"/>
  <c r="HB210" i="24"/>
  <c r="LZ308" i="24"/>
  <c r="LZ208" i="24"/>
  <c r="BF307" i="24"/>
  <c r="BF207" i="24"/>
  <c r="GD305" i="24"/>
  <c r="GD205" i="24"/>
  <c r="EL303" i="24"/>
  <c r="EL203" i="24"/>
  <c r="BJ319" i="24"/>
  <c r="BJ219" i="24"/>
  <c r="AL323" i="24"/>
  <c r="AL223" i="24"/>
  <c r="DL320" i="24"/>
  <c r="DL220" i="24"/>
  <c r="GL317" i="24"/>
  <c r="GL217" i="24"/>
  <c r="GL314" i="24"/>
  <c r="GL214" i="24"/>
  <c r="ET312" i="24"/>
  <c r="ET212" i="24"/>
  <c r="JT310" i="24"/>
  <c r="JT210" i="24"/>
  <c r="OR308" i="24"/>
  <c r="OR208" i="24"/>
  <c r="DV207" i="24"/>
  <c r="DV307" i="24"/>
  <c r="CD205" i="24"/>
  <c r="CD305" i="24"/>
  <c r="HD303" i="24"/>
  <c r="HD203" i="24"/>
  <c r="CY394" i="24"/>
  <c r="G212" i="24"/>
  <c r="Y305" i="24"/>
  <c r="GB329" i="23"/>
  <c r="GB229" i="23"/>
  <c r="JX327" i="23"/>
  <c r="JX227" i="23"/>
  <c r="DN326" i="23"/>
  <c r="DN226" i="23"/>
  <c r="MX324" i="23"/>
  <c r="MX224" i="23"/>
  <c r="JL329" i="23"/>
  <c r="JL229" i="23"/>
  <c r="DB328" i="23"/>
  <c r="DB228" i="23"/>
  <c r="ML326" i="23"/>
  <c r="ML226" i="23"/>
  <c r="GB325" i="23"/>
  <c r="GB225" i="23"/>
  <c r="HH329" i="23"/>
  <c r="HH229" i="23"/>
  <c r="NH323" i="23"/>
  <c r="NH223" i="23"/>
  <c r="EL320" i="23"/>
  <c r="EL220" i="23"/>
  <c r="LB318" i="23"/>
  <c r="LB218" i="23"/>
  <c r="JJ216" i="23"/>
  <c r="JJ316" i="23"/>
  <c r="CZ215" i="23"/>
  <c r="CZ315" i="23"/>
  <c r="MJ313" i="23"/>
  <c r="MJ213" i="23"/>
  <c r="FZ312" i="23"/>
  <c r="FZ212" i="23"/>
  <c r="JV310" i="23"/>
  <c r="JV210" i="23"/>
  <c r="DL309" i="23"/>
  <c r="DL209" i="23"/>
  <c r="MV307" i="23"/>
  <c r="MV207" i="23"/>
  <c r="GL306" i="23"/>
  <c r="GL206" i="23"/>
  <c r="KH304" i="23"/>
  <c r="KH204" i="23"/>
  <c r="OD302" i="23"/>
  <c r="OD194" i="23"/>
  <c r="OD202" i="23"/>
  <c r="LN329" i="23"/>
  <c r="LN229" i="23"/>
  <c r="ON326" i="23"/>
  <c r="ON226" i="23"/>
  <c r="BT324" i="23"/>
  <c r="BT224" i="23"/>
  <c r="JL320" i="23"/>
  <c r="JL220" i="23"/>
  <c r="LF325" i="23"/>
  <c r="LF225" i="23"/>
  <c r="OH321" i="23"/>
  <c r="OH221" i="23"/>
  <c r="ID319" i="23"/>
  <c r="ID219" i="23"/>
  <c r="BT318" i="23"/>
  <c r="BT218" i="23"/>
  <c r="LD316" i="23"/>
  <c r="LD216" i="23"/>
  <c r="JL314" i="23"/>
  <c r="JL214" i="23"/>
  <c r="DB313" i="23"/>
  <c r="DB213" i="23"/>
  <c r="ML311" i="23"/>
  <c r="ML211" i="23"/>
  <c r="LT325" i="23"/>
  <c r="LT225" i="23"/>
  <c r="OT321" i="23"/>
  <c r="OT221" i="23"/>
  <c r="CT329" i="23"/>
  <c r="CT229" i="23"/>
  <c r="FT326" i="23"/>
  <c r="FT226" i="23"/>
  <c r="NN322" i="23"/>
  <c r="NN222" i="23"/>
  <c r="AT320" i="23"/>
  <c r="AT220" i="23"/>
  <c r="JB318" i="23"/>
  <c r="JB218" i="23"/>
  <c r="CR317" i="23"/>
  <c r="CR217" i="23"/>
  <c r="MB315" i="23"/>
  <c r="MB215" i="23"/>
  <c r="FR314" i="23"/>
  <c r="FR214" i="23"/>
  <c r="JN212" i="23"/>
  <c r="JN312" i="23"/>
  <c r="DD211" i="23"/>
  <c r="DD311" i="23"/>
  <c r="NJ327" i="23"/>
  <c r="NJ227" i="23"/>
  <c r="EL322" i="23"/>
  <c r="EL222" i="23"/>
  <c r="AV329" i="23"/>
  <c r="AV229" i="23"/>
  <c r="JT323" i="23"/>
  <c r="JT223" i="23"/>
  <c r="MT320" i="23"/>
  <c r="MT220" i="23"/>
  <c r="JL318" i="23"/>
  <c r="JL218" i="23"/>
  <c r="DB317" i="23"/>
  <c r="DB217" i="23"/>
  <c r="ML315" i="23"/>
  <c r="ML215" i="23"/>
  <c r="GB314" i="23"/>
  <c r="GB214" i="23"/>
  <c r="JX312" i="23"/>
  <c r="JX212" i="23"/>
  <c r="DN311" i="23"/>
  <c r="DN211" i="23"/>
  <c r="MX309" i="23"/>
  <c r="MX209" i="23"/>
  <c r="DZ327" i="23"/>
  <c r="DZ227" i="23"/>
  <c r="GZ324" i="23"/>
  <c r="GZ224" i="23"/>
  <c r="KB321" i="23"/>
  <c r="KB221" i="23"/>
  <c r="LZ327" i="23"/>
  <c r="LZ227" i="23"/>
  <c r="IZ321" i="23"/>
  <c r="IZ221" i="23"/>
  <c r="FD319" i="23"/>
  <c r="FD219" i="23"/>
  <c r="IZ317" i="23"/>
  <c r="IZ217" i="23"/>
  <c r="CP316" i="23"/>
  <c r="CP216" i="23"/>
  <c r="LZ314" i="23"/>
  <c r="LZ214" i="23"/>
  <c r="FP313" i="23"/>
  <c r="FP213" i="23"/>
  <c r="DX311" i="23"/>
  <c r="DX211" i="23"/>
  <c r="GD326" i="23"/>
  <c r="GD226" i="23"/>
  <c r="IL221" i="23"/>
  <c r="IL321" i="23"/>
  <c r="MB228" i="23"/>
  <c r="MB328" i="23"/>
  <c r="DZ225" i="23"/>
  <c r="DZ325" i="23"/>
  <c r="GT322" i="23"/>
  <c r="GT222" i="23"/>
  <c r="ML319" i="23"/>
  <c r="ML219" i="23"/>
  <c r="GB318" i="23"/>
  <c r="GB218" i="23"/>
  <c r="JX316" i="23"/>
  <c r="JX216" i="23"/>
  <c r="DN315" i="23"/>
  <c r="DN215" i="23"/>
  <c r="MX313" i="23"/>
  <c r="MX213" i="23"/>
  <c r="GN312" i="23"/>
  <c r="GN212" i="23"/>
  <c r="AD311" i="23"/>
  <c r="AD211" i="23"/>
  <c r="DZ309" i="23"/>
  <c r="DZ209" i="23"/>
  <c r="NJ307" i="23"/>
  <c r="NJ207" i="23"/>
  <c r="GZ306" i="23"/>
  <c r="GZ206" i="23"/>
  <c r="AP305" i="23"/>
  <c r="AP205" i="23"/>
  <c r="EL303" i="23"/>
  <c r="EL203" i="23"/>
  <c r="HB325" i="23"/>
  <c r="HB225" i="23"/>
  <c r="LX321" i="23"/>
  <c r="LX221" i="23"/>
  <c r="FD310" i="23"/>
  <c r="FD210" i="23"/>
  <c r="IB307" i="23"/>
  <c r="IB207" i="23"/>
  <c r="NV304" i="23"/>
  <c r="NV204" i="23"/>
  <c r="MD302" i="23"/>
  <c r="MD194" i="23"/>
  <c r="MD202" i="23"/>
  <c r="FZ309" i="23"/>
  <c r="FZ209" i="23"/>
  <c r="EH307" i="23"/>
  <c r="EH207" i="23"/>
  <c r="CP305" i="23"/>
  <c r="CP205" i="23"/>
  <c r="AX303" i="23"/>
  <c r="AX203" i="23"/>
  <c r="NZ308" i="23"/>
  <c r="NZ208" i="23"/>
  <c r="MH306" i="23"/>
  <c r="MH206" i="23"/>
  <c r="KP304" i="23"/>
  <c r="KP204" i="23"/>
  <c r="IX302" i="23"/>
  <c r="IX202" i="23"/>
  <c r="IX194" i="23"/>
  <c r="OA294" i="19"/>
  <c r="BN304" i="19"/>
  <c r="BN204" i="19"/>
  <c r="BN194" i="19"/>
  <c r="HX305" i="19"/>
  <c r="HX205" i="19"/>
  <c r="OH306" i="19"/>
  <c r="OH206" i="19"/>
  <c r="KL308" i="19"/>
  <c r="KL208" i="19"/>
  <c r="BB310" i="19"/>
  <c r="BB210" i="19"/>
  <c r="HL311" i="19"/>
  <c r="HL211" i="19"/>
  <c r="NV312" i="19"/>
  <c r="NV212" i="19"/>
  <c r="EL314" i="19"/>
  <c r="EL214" i="19"/>
  <c r="AP316" i="19"/>
  <c r="AP216" i="19"/>
  <c r="GZ317" i="19"/>
  <c r="GZ217" i="19"/>
  <c r="NJ318" i="19"/>
  <c r="NJ218" i="19"/>
  <c r="DZ320" i="19"/>
  <c r="DZ220" i="19"/>
  <c r="AD322" i="19"/>
  <c r="AD222" i="19"/>
  <c r="BT302" i="19"/>
  <c r="BT202" i="19"/>
  <c r="BT194" i="19"/>
  <c r="CP303" i="19"/>
  <c r="CP203" i="19"/>
  <c r="IZ304" i="19"/>
  <c r="IZ204" i="19"/>
  <c r="FD306" i="19"/>
  <c r="FD206" i="19"/>
  <c r="LN307" i="19"/>
  <c r="LN207" i="19"/>
  <c r="CD309" i="19"/>
  <c r="CD209" i="19"/>
  <c r="IN310" i="19"/>
  <c r="IN210" i="19"/>
  <c r="ER312" i="19"/>
  <c r="ER212" i="19"/>
  <c r="AV314" i="19"/>
  <c r="AV214" i="19"/>
  <c r="HF315" i="19"/>
  <c r="HF215" i="19"/>
  <c r="NP316" i="19"/>
  <c r="NP216" i="19"/>
  <c r="EF318" i="19"/>
  <c r="EF218" i="19"/>
  <c r="AJ320" i="19"/>
  <c r="AJ220" i="19"/>
  <c r="GT321" i="19"/>
  <c r="GT221" i="19"/>
  <c r="ND322" i="19"/>
  <c r="ND222" i="19"/>
  <c r="JE294" i="19"/>
  <c r="FJ304" i="19"/>
  <c r="FJ204" i="19"/>
  <c r="LT305" i="19"/>
  <c r="LT205" i="19"/>
  <c r="CJ307" i="19"/>
  <c r="CJ207" i="19"/>
  <c r="IT308" i="19"/>
  <c r="IT208" i="19"/>
  <c r="EX310" i="19"/>
  <c r="EX210" i="19"/>
  <c r="LH311" i="19"/>
  <c r="LH211" i="19"/>
  <c r="BX313" i="19"/>
  <c r="BX213" i="19"/>
  <c r="IH314" i="19"/>
  <c r="IH214" i="19"/>
  <c r="OR315" i="19"/>
  <c r="OR215" i="19"/>
  <c r="KV317" i="19"/>
  <c r="KV217" i="19"/>
  <c r="BL319" i="19"/>
  <c r="BL219" i="19"/>
  <c r="HV320" i="19"/>
  <c r="HV220" i="19"/>
  <c r="OF321" i="19"/>
  <c r="OF221" i="19"/>
  <c r="HP329" i="19"/>
  <c r="HP229" i="19"/>
  <c r="BF328" i="19"/>
  <c r="BF228" i="19"/>
  <c r="KP326" i="19"/>
  <c r="KP226" i="19"/>
  <c r="OL324" i="19"/>
  <c r="OL224" i="19"/>
  <c r="IB323" i="19"/>
  <c r="IB223" i="19"/>
  <c r="MF328" i="19"/>
  <c r="MF228" i="19"/>
  <c r="FV327" i="19"/>
  <c r="FV227" i="19"/>
  <c r="JR325" i="19"/>
  <c r="JR225" i="19"/>
  <c r="DH324" i="19"/>
  <c r="DH224" i="19"/>
  <c r="HX329" i="19"/>
  <c r="HX229" i="19"/>
  <c r="BN328" i="19"/>
  <c r="BN228" i="19"/>
  <c r="KX326" i="19"/>
  <c r="KX226" i="19"/>
  <c r="OT324" i="19"/>
  <c r="OT224" i="19"/>
  <c r="IJ323" i="19"/>
  <c r="IJ223" i="19"/>
  <c r="MN328" i="19"/>
  <c r="MN228" i="19"/>
  <c r="GD327" i="19"/>
  <c r="GD227" i="19"/>
  <c r="JZ325" i="19"/>
  <c r="JZ225" i="19"/>
  <c r="DP324" i="19"/>
  <c r="DP224" i="19"/>
  <c r="JD329" i="19"/>
  <c r="JD229" i="19"/>
  <c r="CT328" i="19"/>
  <c r="CT228" i="19"/>
  <c r="MD326" i="19"/>
  <c r="MD226" i="19"/>
  <c r="FT325" i="19"/>
  <c r="FT225" i="19"/>
  <c r="JP323" i="19"/>
  <c r="JP223" i="19"/>
  <c r="NT328" i="19"/>
  <c r="NT228" i="19"/>
  <c r="HJ327" i="19"/>
  <c r="HJ227" i="19"/>
  <c r="AZ326" i="19"/>
  <c r="AZ226" i="19"/>
  <c r="KJ324" i="19"/>
  <c r="KJ224" i="19"/>
  <c r="DT302" i="19"/>
  <c r="DT194" i="19"/>
  <c r="DT202" i="19"/>
  <c r="EP303" i="19"/>
  <c r="EP203" i="19"/>
  <c r="AT305" i="19"/>
  <c r="AT205" i="19"/>
  <c r="HD306" i="19"/>
  <c r="HD206" i="19"/>
  <c r="NN307" i="19"/>
  <c r="NN207" i="19"/>
  <c r="ED309" i="19"/>
  <c r="ED209" i="19"/>
  <c r="AH311" i="19"/>
  <c r="AH211" i="19"/>
  <c r="GR312" i="19"/>
  <c r="GR212" i="19"/>
  <c r="NB313" i="19"/>
  <c r="NB213" i="19"/>
  <c r="DR315" i="19"/>
  <c r="DR215" i="19"/>
  <c r="KB316" i="19"/>
  <c r="KB216" i="19"/>
  <c r="GF318" i="19"/>
  <c r="GF218" i="19"/>
  <c r="MP319" i="19"/>
  <c r="MP219" i="19"/>
  <c r="DF321" i="19"/>
  <c r="DF221" i="19"/>
  <c r="JP322" i="19"/>
  <c r="JP222" i="19"/>
  <c r="Y228" i="18"/>
  <c r="C228" i="18" s="1"/>
  <c r="I225" i="18"/>
  <c r="W229" i="18"/>
  <c r="O214" i="18"/>
  <c r="AA208" i="18"/>
  <c r="GY394" i="18"/>
  <c r="HU394" i="18"/>
  <c r="LK394" i="18"/>
  <c r="NC394" i="18"/>
  <c r="K305" i="18"/>
  <c r="AV306" i="18"/>
  <c r="AV206" i="18"/>
  <c r="W321" i="17"/>
  <c r="G324" i="17"/>
  <c r="K328" i="17"/>
  <c r="S306" i="17"/>
  <c r="NW294" i="17"/>
  <c r="LA294" i="17"/>
  <c r="K215" i="17"/>
  <c r="JD302" i="17"/>
  <c r="JD202" i="17"/>
  <c r="JD194" i="17"/>
  <c r="GG394" i="17"/>
  <c r="K208" i="17"/>
  <c r="HN302" i="17"/>
  <c r="HN202" i="17"/>
  <c r="HN194" i="17"/>
  <c r="OO294" i="14"/>
  <c r="DD308" i="14"/>
  <c r="DD208" i="14"/>
  <c r="IZ308" i="14"/>
  <c r="IZ208" i="14"/>
  <c r="K327" i="14"/>
  <c r="Q323" i="14"/>
  <c r="M324" i="14"/>
  <c r="O307" i="14"/>
  <c r="K228" i="7"/>
  <c r="W222" i="7"/>
  <c r="FW294" i="7"/>
  <c r="I302" i="7"/>
  <c r="AG394" i="7"/>
  <c r="AF302" i="7"/>
  <c r="AF194" i="7"/>
  <c r="AF202" i="7"/>
  <c r="AP194" i="7"/>
  <c r="AP202" i="7"/>
  <c r="AP302" i="7"/>
  <c r="MM294" i="7"/>
  <c r="BU394" i="7"/>
  <c r="NK294" i="29"/>
  <c r="HR205" i="29"/>
  <c r="HR305" i="29"/>
  <c r="JJ207" i="29"/>
  <c r="JJ307" i="29"/>
  <c r="LB209" i="29"/>
  <c r="LB309" i="29"/>
  <c r="GP202" i="29"/>
  <c r="GP302" i="29"/>
  <c r="GP194" i="29"/>
  <c r="W305" i="29"/>
  <c r="AA328" i="29"/>
  <c r="S320" i="29"/>
  <c r="CB302" i="29"/>
  <c r="CB194" i="29"/>
  <c r="CB202" i="29"/>
  <c r="M315" i="29"/>
  <c r="W325" i="29"/>
  <c r="O317" i="29"/>
  <c r="AA311" i="29"/>
  <c r="NN329" i="29"/>
  <c r="NN229" i="29"/>
  <c r="CF323" i="29"/>
  <c r="CF223" i="29"/>
  <c r="FF320" i="29"/>
  <c r="FF220" i="29"/>
  <c r="Y308" i="29"/>
  <c r="FO294" i="29"/>
  <c r="HH204" i="29"/>
  <c r="HH304" i="29"/>
  <c r="BN207" i="29"/>
  <c r="BN307" i="29"/>
  <c r="DF209" i="29"/>
  <c r="DF309" i="29"/>
  <c r="AX202" i="29"/>
  <c r="AX302" i="29"/>
  <c r="AX194" i="29"/>
  <c r="GP325" i="28"/>
  <c r="GP225" i="28"/>
  <c r="E306" i="28"/>
  <c r="K212" i="28"/>
  <c r="EN323" i="28"/>
  <c r="EN223" i="28"/>
  <c r="FF202" i="28"/>
  <c r="FF194" i="28"/>
  <c r="FF302" i="28"/>
  <c r="CJ326" i="28"/>
  <c r="CJ226" i="28"/>
  <c r="IV228" i="28"/>
  <c r="IV328" i="28"/>
  <c r="CL227" i="28"/>
  <c r="CL327" i="28"/>
  <c r="LV225" i="28"/>
  <c r="LV325" i="28"/>
  <c r="FL224" i="28"/>
  <c r="FL324" i="28"/>
  <c r="DD329" i="28"/>
  <c r="DD229" i="28"/>
  <c r="MN327" i="28"/>
  <c r="MN227" i="28"/>
  <c r="GD326" i="28"/>
  <c r="GD226" i="28"/>
  <c r="LV329" i="28"/>
  <c r="LV229" i="28"/>
  <c r="FL328" i="28"/>
  <c r="FL228" i="28"/>
  <c r="JH326" i="28"/>
  <c r="JH226" i="28"/>
  <c r="JB328" i="28"/>
  <c r="JB228" i="28"/>
  <c r="CR327" i="28"/>
  <c r="CR227" i="28"/>
  <c r="MB325" i="28"/>
  <c r="MB225" i="28"/>
  <c r="K208" i="28"/>
  <c r="GI394" i="28"/>
  <c r="EW394" i="28"/>
  <c r="DG394" i="28"/>
  <c r="KH302" i="28"/>
  <c r="KH202" i="28"/>
  <c r="KH194" i="28"/>
  <c r="Q320" i="28"/>
  <c r="O210" i="28"/>
  <c r="OP329" i="24"/>
  <c r="OP229" i="24"/>
  <c r="IF328" i="24"/>
  <c r="IF228" i="24"/>
  <c r="BV327" i="24"/>
  <c r="BV227" i="24"/>
  <c r="LF325" i="24"/>
  <c r="LF225" i="24"/>
  <c r="EV324" i="24"/>
  <c r="EV224" i="24"/>
  <c r="IR322" i="24"/>
  <c r="IR222" i="24"/>
  <c r="CH321" i="24"/>
  <c r="CH221" i="24"/>
  <c r="LR319" i="24"/>
  <c r="LR219" i="24"/>
  <c r="FH318" i="24"/>
  <c r="FH218" i="24"/>
  <c r="JD316" i="24"/>
  <c r="JD216" i="24"/>
  <c r="ON329" i="24"/>
  <c r="ON229" i="24"/>
  <c r="ID328" i="24"/>
  <c r="ID228" i="24"/>
  <c r="BT327" i="24"/>
  <c r="BT227" i="24"/>
  <c r="LD325" i="24"/>
  <c r="LD225" i="24"/>
  <c r="JL328" i="24"/>
  <c r="JL228" i="24"/>
  <c r="DB327" i="24"/>
  <c r="DB227" i="24"/>
  <c r="ML325" i="24"/>
  <c r="ML225" i="24"/>
  <c r="GB224" i="24"/>
  <c r="GB324" i="24"/>
  <c r="OH224" i="24"/>
  <c r="OH324" i="24"/>
  <c r="HX323" i="24"/>
  <c r="HX223" i="24"/>
  <c r="NX328" i="24"/>
  <c r="NX228" i="24"/>
  <c r="HN327" i="24"/>
  <c r="HN227" i="24"/>
  <c r="BD326" i="24"/>
  <c r="BD226" i="24"/>
  <c r="KN329" i="24"/>
  <c r="KN229" i="24"/>
  <c r="OJ327" i="24"/>
  <c r="OJ227" i="24"/>
  <c r="HZ326" i="24"/>
  <c r="HZ226" i="24"/>
  <c r="BP325" i="24"/>
  <c r="BP225" i="24"/>
  <c r="KZ323" i="24"/>
  <c r="KZ223" i="24"/>
  <c r="OV321" i="24"/>
  <c r="OV221" i="24"/>
  <c r="IL320" i="24"/>
  <c r="IL220" i="24"/>
  <c r="CB319" i="24"/>
  <c r="CB219" i="24"/>
  <c r="LL317" i="24"/>
  <c r="LL217" i="24"/>
  <c r="FB316" i="24"/>
  <c r="FB216" i="24"/>
  <c r="IX314" i="24"/>
  <c r="IX214" i="24"/>
  <c r="CN313" i="24"/>
  <c r="CN213" i="24"/>
  <c r="LX311" i="24"/>
  <c r="LX211" i="24"/>
  <c r="FN310" i="24"/>
  <c r="FN210" i="24"/>
  <c r="DV308" i="24"/>
  <c r="DV208" i="24"/>
  <c r="NF306" i="24"/>
  <c r="NF206" i="24"/>
  <c r="GV305" i="24"/>
  <c r="GV205" i="24"/>
  <c r="AL304" i="24"/>
  <c r="AL204" i="24"/>
  <c r="JU294" i="24"/>
  <c r="Q210" i="24"/>
  <c r="LL321" i="24"/>
  <c r="LL221" i="24"/>
  <c r="OL318" i="24"/>
  <c r="OL218" i="24"/>
  <c r="BR316" i="24"/>
  <c r="BR216" i="24"/>
  <c r="JZ320" i="24"/>
  <c r="JZ220" i="24"/>
  <c r="CD315" i="24"/>
  <c r="CD215" i="24"/>
  <c r="HB313" i="24"/>
  <c r="HB213" i="24"/>
  <c r="MB211" i="24"/>
  <c r="MB311" i="24"/>
  <c r="BF310" i="24"/>
  <c r="BF210" i="24"/>
  <c r="GF308" i="24"/>
  <c r="GF208" i="24"/>
  <c r="EN306" i="24"/>
  <c r="EN206" i="24"/>
  <c r="JL304" i="24"/>
  <c r="JL204" i="24"/>
  <c r="OJ302" i="24"/>
  <c r="OJ202" i="24"/>
  <c r="OJ194" i="24"/>
  <c r="LD329" i="23"/>
  <c r="LD229" i="23"/>
  <c r="JL327" i="23"/>
  <c r="JL227" i="23"/>
  <c r="DB326" i="23"/>
  <c r="DB226" i="23"/>
  <c r="ML324" i="23"/>
  <c r="ML224" i="23"/>
  <c r="IZ329" i="23"/>
  <c r="IZ229" i="23"/>
  <c r="CP328" i="23"/>
  <c r="CP228" i="23"/>
  <c r="LZ326" i="23"/>
  <c r="LZ226" i="23"/>
  <c r="FP325" i="23"/>
  <c r="FP225" i="23"/>
  <c r="OV327" i="23"/>
  <c r="OV227" i="23"/>
  <c r="AL323" i="23"/>
  <c r="AL223" i="23"/>
  <c r="DL320" i="23"/>
  <c r="DL220" i="23"/>
  <c r="KP318" i="23"/>
  <c r="KP218" i="23"/>
  <c r="OL216" i="23"/>
  <c r="OL316" i="23"/>
  <c r="IB315" i="23"/>
  <c r="IB215" i="23"/>
  <c r="BR314" i="23"/>
  <c r="BR214" i="23"/>
  <c r="LB312" i="23"/>
  <c r="LB212" i="23"/>
  <c r="JJ310" i="23"/>
  <c r="JJ210" i="23"/>
  <c r="CZ309" i="23"/>
  <c r="CZ209" i="23"/>
  <c r="MJ307" i="23"/>
  <c r="MJ207" i="23"/>
  <c r="FZ306" i="23"/>
  <c r="FZ206" i="23"/>
  <c r="JV304" i="23"/>
  <c r="JV204" i="23"/>
  <c r="DL303" i="23"/>
  <c r="DL203" i="23"/>
  <c r="CO294" i="23"/>
  <c r="NH326" i="23"/>
  <c r="NH226" i="23"/>
  <c r="AN324" i="23"/>
  <c r="AN224" i="23"/>
  <c r="DT221" i="23"/>
  <c r="DT321" i="23"/>
  <c r="JJ325" i="23"/>
  <c r="JJ225" i="23"/>
  <c r="NH221" i="23"/>
  <c r="NH321" i="23"/>
  <c r="HR319" i="23"/>
  <c r="HR219" i="23"/>
  <c r="BH318" i="23"/>
  <c r="BH218" i="23"/>
  <c r="KR216" i="23"/>
  <c r="KR316" i="23"/>
  <c r="ON214" i="23"/>
  <c r="ON314" i="23"/>
  <c r="ID313" i="23"/>
  <c r="ID213" i="23"/>
  <c r="BT312" i="23"/>
  <c r="BT212" i="23"/>
  <c r="AN327" i="23"/>
  <c r="AN227" i="23"/>
  <c r="JB322" i="23"/>
  <c r="JB222" i="23"/>
  <c r="MP329" i="23"/>
  <c r="MP229" i="23"/>
  <c r="EN326" i="23"/>
  <c r="EN226" i="23"/>
  <c r="HV223" i="23"/>
  <c r="HV323" i="23"/>
  <c r="KV220" i="23"/>
  <c r="KV320" i="23"/>
  <c r="IP218" i="23"/>
  <c r="IP318" i="23"/>
  <c r="CF317" i="23"/>
  <c r="CF217" i="23"/>
  <c r="LP315" i="23"/>
  <c r="LP215" i="23"/>
  <c r="FF314" i="23"/>
  <c r="FF214" i="23"/>
  <c r="JB312" i="23"/>
  <c r="JB212" i="23"/>
  <c r="CR311" i="23"/>
  <c r="CR211" i="23"/>
  <c r="LN327" i="23"/>
  <c r="LN227" i="23"/>
  <c r="DX322" i="23"/>
  <c r="DX222" i="23"/>
  <c r="OT328" i="23"/>
  <c r="OT228" i="23"/>
  <c r="IT223" i="23"/>
  <c r="IT323" i="23"/>
  <c r="LT320" i="23"/>
  <c r="LT220" i="23"/>
  <c r="ON318" i="23"/>
  <c r="ON218" i="23"/>
  <c r="ID317" i="23"/>
  <c r="ID217" i="23"/>
  <c r="BT316" i="23"/>
  <c r="BT216" i="23"/>
  <c r="LD314" i="23"/>
  <c r="LD214" i="23"/>
  <c r="JL312" i="23"/>
  <c r="JL212" i="23"/>
  <c r="DB311" i="23"/>
  <c r="DB211" i="23"/>
  <c r="ML309" i="23"/>
  <c r="ML209" i="23"/>
  <c r="OL227" i="23"/>
  <c r="OL327" i="23"/>
  <c r="BR225" i="23"/>
  <c r="BR325" i="23"/>
  <c r="EV322" i="23"/>
  <c r="EV222" i="23"/>
  <c r="AT329" i="23"/>
  <c r="AT229" i="23"/>
  <c r="JR323" i="23"/>
  <c r="JR223" i="23"/>
  <c r="MR320" i="23"/>
  <c r="MR220" i="23"/>
  <c r="JJ318" i="23"/>
  <c r="JJ218" i="23"/>
  <c r="CZ317" i="23"/>
  <c r="CZ217" i="23"/>
  <c r="MJ215" i="23"/>
  <c r="MJ315" i="23"/>
  <c r="FZ214" i="23"/>
  <c r="FZ314" i="23"/>
  <c r="JV312" i="23"/>
  <c r="JV212" i="23"/>
  <c r="DL311" i="23"/>
  <c r="DL211" i="23"/>
  <c r="EH226" i="23"/>
  <c r="EH326" i="23"/>
  <c r="CT322" i="23"/>
  <c r="CT222" i="23"/>
  <c r="GD329" i="23"/>
  <c r="GD229" i="23"/>
  <c r="BN323" i="23"/>
  <c r="BN223" i="23"/>
  <c r="LZ319" i="23"/>
  <c r="LZ219" i="23"/>
  <c r="FP318" i="23"/>
  <c r="FP218" i="23"/>
  <c r="DX316" i="23"/>
  <c r="DX216" i="23"/>
  <c r="NH314" i="23"/>
  <c r="NH214" i="23"/>
  <c r="GX313" i="23"/>
  <c r="GX213" i="23"/>
  <c r="AN312" i="23"/>
  <c r="AN212" i="23"/>
  <c r="EJ310" i="23"/>
  <c r="EJ210" i="23"/>
  <c r="NT308" i="23"/>
  <c r="NT208" i="23"/>
  <c r="HJ307" i="23"/>
  <c r="HJ207" i="23"/>
  <c r="AZ306" i="23"/>
  <c r="AZ206" i="23"/>
  <c r="KJ304" i="23"/>
  <c r="KJ204" i="23"/>
  <c r="OF302" i="23"/>
  <c r="OF194" i="23"/>
  <c r="OF202" i="23"/>
  <c r="IP329" i="23"/>
  <c r="IP229" i="23"/>
  <c r="OP323" i="23"/>
  <c r="OP223" i="23"/>
  <c r="AH321" i="23"/>
  <c r="AH221" i="23"/>
  <c r="AV309" i="23"/>
  <c r="AV209" i="23"/>
  <c r="OB305" i="23"/>
  <c r="OB205" i="23"/>
  <c r="MJ303" i="23"/>
  <c r="MJ203" i="23"/>
  <c r="DE394" i="23"/>
  <c r="E306" i="23"/>
  <c r="HN309" i="23"/>
  <c r="HN209" i="23"/>
  <c r="LV307" i="23"/>
  <c r="LV207" i="23"/>
  <c r="KD305" i="23"/>
  <c r="KD205" i="23"/>
  <c r="IL303" i="23"/>
  <c r="IL203" i="23"/>
  <c r="OV309" i="23"/>
  <c r="OV209" i="23"/>
  <c r="MN307" i="23"/>
  <c r="MN207" i="23"/>
  <c r="KV305" i="23"/>
  <c r="KV205" i="23"/>
  <c r="JD303" i="23"/>
  <c r="JD203" i="23"/>
  <c r="NT309" i="23"/>
  <c r="NT209" i="23"/>
  <c r="AR308" i="23"/>
  <c r="AR208" i="23"/>
  <c r="GL305" i="23"/>
  <c r="GL205" i="23"/>
  <c r="ET303" i="23"/>
  <c r="ET203" i="23"/>
  <c r="AG294" i="19"/>
  <c r="I202" i="19"/>
  <c r="S209" i="19"/>
  <c r="G315" i="19"/>
  <c r="Y307" i="19"/>
  <c r="M313" i="19"/>
  <c r="EC294" i="19"/>
  <c r="AH304" i="19"/>
  <c r="AH204" i="19"/>
  <c r="DR308" i="19"/>
  <c r="DR208" i="19"/>
  <c r="KB309" i="19"/>
  <c r="KB209" i="19"/>
  <c r="GF311" i="19"/>
  <c r="GF211" i="19"/>
  <c r="MP312" i="19"/>
  <c r="MP212" i="19"/>
  <c r="DF314" i="19"/>
  <c r="DF214" i="19"/>
  <c r="JP315" i="19"/>
  <c r="JP215" i="19"/>
  <c r="FT317" i="19"/>
  <c r="FT217" i="19"/>
  <c r="MD318" i="19"/>
  <c r="MD218" i="19"/>
  <c r="CT320" i="19"/>
  <c r="CT220" i="19"/>
  <c r="JD321" i="19"/>
  <c r="JD221" i="19"/>
  <c r="MR329" i="19"/>
  <c r="MR229" i="19"/>
  <c r="GH328" i="19"/>
  <c r="GH228" i="19"/>
  <c r="KD326" i="19"/>
  <c r="KD226" i="19"/>
  <c r="DT325" i="19"/>
  <c r="DT225" i="19"/>
  <c r="ND323" i="19"/>
  <c r="ND223" i="19"/>
  <c r="BN329" i="19"/>
  <c r="BN229" i="19"/>
  <c r="KX327" i="19"/>
  <c r="KX227" i="19"/>
  <c r="OT325" i="19"/>
  <c r="OT225" i="19"/>
  <c r="IJ324" i="19"/>
  <c r="IJ224" i="19"/>
  <c r="MZ329" i="19"/>
  <c r="MZ229" i="19"/>
  <c r="GP328" i="19"/>
  <c r="GP228" i="19"/>
  <c r="AF327" i="19"/>
  <c r="AF227" i="19"/>
  <c r="EB325" i="19"/>
  <c r="EB225" i="19"/>
  <c r="NL323" i="19"/>
  <c r="NL223" i="19"/>
  <c r="BV329" i="19"/>
  <c r="BV229" i="19"/>
  <c r="LF327" i="19"/>
  <c r="LF227" i="19"/>
  <c r="EV326" i="19"/>
  <c r="EV226" i="19"/>
  <c r="IR324" i="19"/>
  <c r="IR224" i="19"/>
  <c r="OF329" i="19"/>
  <c r="OF229" i="19"/>
  <c r="HV328" i="19"/>
  <c r="HV228" i="19"/>
  <c r="BL327" i="19"/>
  <c r="BL227" i="19"/>
  <c r="KV325" i="19"/>
  <c r="KV225" i="19"/>
  <c r="OR323" i="19"/>
  <c r="OR223" i="19"/>
  <c r="DB329" i="19"/>
  <c r="DB229" i="19"/>
  <c r="ML327" i="19"/>
  <c r="ML227" i="19"/>
  <c r="GB326" i="19"/>
  <c r="GB226" i="19"/>
  <c r="JX324" i="19"/>
  <c r="JX224" i="19"/>
  <c r="EF323" i="19"/>
  <c r="EF223" i="19"/>
  <c r="NM394" i="18"/>
  <c r="Y224" i="18"/>
  <c r="W221" i="18"/>
  <c r="O226" i="18"/>
  <c r="GN302" i="18"/>
  <c r="GN194" i="18"/>
  <c r="GN202" i="18"/>
  <c r="K218" i="18"/>
  <c r="O207" i="18"/>
  <c r="NS294" i="18"/>
  <c r="HJ302" i="18"/>
  <c r="HJ202" i="18"/>
  <c r="HJ194" i="18"/>
  <c r="MF302" i="18"/>
  <c r="MF194" i="18"/>
  <c r="MF202" i="18"/>
  <c r="AA305" i="18"/>
  <c r="AL305" i="18"/>
  <c r="AL205" i="18"/>
  <c r="EP304" i="18"/>
  <c r="EP204" i="18"/>
  <c r="ID307" i="18"/>
  <c r="ID207" i="18"/>
  <c r="JR305" i="18"/>
  <c r="JR205" i="18"/>
  <c r="S225" i="17"/>
  <c r="S226" i="17"/>
  <c r="Q222" i="17"/>
  <c r="K217" i="17"/>
  <c r="W211" i="17"/>
  <c r="G206" i="17"/>
  <c r="O210" i="17"/>
  <c r="IB315" i="17"/>
  <c r="IB215" i="17"/>
  <c r="NV312" i="17"/>
  <c r="NV212" i="17"/>
  <c r="MD310" i="17"/>
  <c r="MD210" i="17"/>
  <c r="KL308" i="17"/>
  <c r="KL208" i="17"/>
  <c r="AZ306" i="17"/>
  <c r="AZ206" i="17"/>
  <c r="KJ304" i="17"/>
  <c r="KJ204" i="17"/>
  <c r="OF302" i="17"/>
  <c r="OF202" i="17"/>
  <c r="OF194" i="17"/>
  <c r="FF316" i="17"/>
  <c r="FF216" i="17"/>
  <c r="LH314" i="17"/>
  <c r="LH214" i="17"/>
  <c r="JP312" i="17"/>
  <c r="JP212" i="17"/>
  <c r="HX310" i="17"/>
  <c r="HX210" i="17"/>
  <c r="NR307" i="17"/>
  <c r="NR207" i="17"/>
  <c r="IJ305" i="17"/>
  <c r="IJ205" i="17"/>
  <c r="BZ304" i="17"/>
  <c r="BZ204" i="17"/>
  <c r="LJ302" i="17"/>
  <c r="LJ202" i="17"/>
  <c r="LJ194" i="17"/>
  <c r="AX307" i="17"/>
  <c r="AX207" i="17"/>
  <c r="BJ314" i="17"/>
  <c r="BJ214" i="17"/>
  <c r="HD311" i="17"/>
  <c r="HD211" i="17"/>
  <c r="FL309" i="17"/>
  <c r="FL209" i="17"/>
  <c r="DH307" i="17"/>
  <c r="DH207" i="17"/>
  <c r="FN305" i="17"/>
  <c r="FN205" i="17"/>
  <c r="DV303" i="17"/>
  <c r="DV203" i="17"/>
  <c r="ND314" i="17"/>
  <c r="ND214" i="17"/>
  <c r="LL312" i="17"/>
  <c r="LL212" i="17"/>
  <c r="JT310" i="17"/>
  <c r="JT210" i="17"/>
  <c r="IB308" i="17"/>
  <c r="IB208" i="17"/>
  <c r="EB305" i="17"/>
  <c r="EB205" i="17"/>
  <c r="NL303" i="17"/>
  <c r="NL203" i="17"/>
  <c r="MO394" i="17"/>
  <c r="JD306" i="17"/>
  <c r="JD206" i="17"/>
  <c r="MT194" i="14"/>
  <c r="BH308" i="14"/>
  <c r="BH208" i="14"/>
  <c r="E308" i="14"/>
  <c r="M328" i="14"/>
  <c r="M314" i="14"/>
  <c r="EG394" i="14"/>
  <c r="Y308" i="14"/>
  <c r="E308" i="7"/>
  <c r="U303" i="7"/>
  <c r="DD210" i="7"/>
  <c r="DD310" i="7"/>
  <c r="ID308" i="7"/>
  <c r="ID208" i="7"/>
  <c r="IT306" i="7"/>
  <c r="IT206" i="7"/>
  <c r="CJ305" i="7"/>
  <c r="CJ205" i="7"/>
  <c r="LT303" i="7"/>
  <c r="LT203" i="7"/>
  <c r="FI294" i="7"/>
  <c r="MB329" i="7"/>
  <c r="MB229" i="7"/>
  <c r="KJ327" i="7"/>
  <c r="KJ227" i="7"/>
  <c r="IR325" i="7"/>
  <c r="IR225" i="7"/>
  <c r="OL322" i="7"/>
  <c r="OL222" i="7"/>
  <c r="DZ307" i="7"/>
  <c r="DZ207" i="7"/>
  <c r="NJ305" i="7"/>
  <c r="NJ205" i="7"/>
  <c r="GZ304" i="7"/>
  <c r="GZ204" i="7"/>
  <c r="AP303" i="7"/>
  <c r="AP203" i="7"/>
  <c r="U315" i="7"/>
  <c r="M314" i="7"/>
  <c r="GN202" i="7"/>
  <c r="GN302" i="7"/>
  <c r="GN194" i="7"/>
  <c r="I313" i="7"/>
  <c r="GT203" i="29"/>
  <c r="GT303" i="29"/>
  <c r="AZ306" i="29"/>
  <c r="AZ206" i="29"/>
  <c r="CR308" i="29"/>
  <c r="CR208" i="29"/>
  <c r="EJ310" i="29"/>
  <c r="EJ210" i="29"/>
  <c r="HI394" i="29"/>
  <c r="BO294" i="29"/>
  <c r="I318" i="29"/>
  <c r="U312" i="29"/>
  <c r="Y326" i="29"/>
  <c r="U315" i="29"/>
  <c r="I325" i="29"/>
  <c r="FH328" i="29"/>
  <c r="FH228" i="29"/>
  <c r="EA294" i="29"/>
  <c r="OQ294" i="29"/>
  <c r="IX205" i="29"/>
  <c r="IX305" i="29"/>
  <c r="KP207" i="29"/>
  <c r="KP307" i="29"/>
  <c r="MH209" i="29"/>
  <c r="MH309" i="29"/>
  <c r="BM394" i="29"/>
  <c r="AR323" i="28"/>
  <c r="AR223" i="28"/>
  <c r="NZ302" i="28"/>
  <c r="NZ202" i="28"/>
  <c r="NZ194" i="28"/>
  <c r="U323" i="28"/>
  <c r="CR204" i="28"/>
  <c r="CR304" i="28"/>
  <c r="EJ206" i="28"/>
  <c r="EJ306" i="28"/>
  <c r="GB208" i="28"/>
  <c r="GB308" i="28"/>
  <c r="AH311" i="28"/>
  <c r="AH211" i="28"/>
  <c r="BZ213" i="28"/>
  <c r="BZ313" i="28"/>
  <c r="DR215" i="28"/>
  <c r="DR315" i="28"/>
  <c r="FJ317" i="28"/>
  <c r="FJ217" i="28"/>
  <c r="HB319" i="28"/>
  <c r="HB219" i="28"/>
  <c r="BH322" i="28"/>
  <c r="BH222" i="28"/>
  <c r="OG294" i="28"/>
  <c r="DR229" i="28"/>
  <c r="DR329" i="28"/>
  <c r="NB227" i="28"/>
  <c r="NB327" i="28"/>
  <c r="GR226" i="28"/>
  <c r="GR326" i="28"/>
  <c r="AH225" i="28"/>
  <c r="AH325" i="28"/>
  <c r="AA227" i="28"/>
  <c r="AH329" i="28"/>
  <c r="AH229" i="28"/>
  <c r="ED327" i="28"/>
  <c r="ED227" i="28"/>
  <c r="G328" i="28"/>
  <c r="S322" i="28"/>
  <c r="LK294" i="28"/>
  <c r="E210" i="28"/>
  <c r="Q204" i="28"/>
  <c r="EL302" i="28"/>
  <c r="EL202" i="28"/>
  <c r="EL194" i="28"/>
  <c r="W218" i="28"/>
  <c r="AD325" i="28"/>
  <c r="AD225" i="28"/>
  <c r="O219" i="28"/>
  <c r="GF323" i="28"/>
  <c r="GF223" i="28"/>
  <c r="O225" i="28"/>
  <c r="Q319" i="28"/>
  <c r="Q328" i="24"/>
  <c r="S326" i="24"/>
  <c r="DU394" i="24"/>
  <c r="LN319" i="24"/>
  <c r="LN219" i="24"/>
  <c r="IZ323" i="24"/>
  <c r="IZ223" i="24"/>
  <c r="NX319" i="24"/>
  <c r="NX219" i="24"/>
  <c r="BD317" i="24"/>
  <c r="BD217" i="24"/>
  <c r="KB314" i="24"/>
  <c r="KB214" i="24"/>
  <c r="IJ312" i="24"/>
  <c r="IJ212" i="24"/>
  <c r="NH210" i="24"/>
  <c r="NH310" i="24"/>
  <c r="LP208" i="24"/>
  <c r="LP308" i="24"/>
  <c r="AV307" i="24"/>
  <c r="AV207" i="24"/>
  <c r="FT305" i="24"/>
  <c r="FT205" i="24"/>
  <c r="EB303" i="24"/>
  <c r="EB203" i="24"/>
  <c r="EU294" i="24"/>
  <c r="GV321" i="24"/>
  <c r="GV221" i="24"/>
  <c r="JV318" i="24"/>
  <c r="JV218" i="24"/>
  <c r="MV315" i="24"/>
  <c r="MV215" i="24"/>
  <c r="DN320" i="24"/>
  <c r="DN220" i="24"/>
  <c r="AF315" i="24"/>
  <c r="AF215" i="24"/>
  <c r="FD313" i="24"/>
  <c r="FD213" i="24"/>
  <c r="KD311" i="24"/>
  <c r="KD211" i="24"/>
  <c r="IL309" i="24"/>
  <c r="IL209" i="24"/>
  <c r="NJ307" i="24"/>
  <c r="NJ207" i="24"/>
  <c r="LR305" i="24"/>
  <c r="LR205" i="24"/>
  <c r="AV304" i="24"/>
  <c r="AV204" i="24"/>
  <c r="MK394" i="24"/>
  <c r="S316" i="24"/>
  <c r="I208" i="24"/>
  <c r="IM394" i="24"/>
  <c r="JN320" i="24"/>
  <c r="JN220" i="24"/>
  <c r="KN324" i="24"/>
  <c r="KN224" i="24"/>
  <c r="GN318" i="24"/>
  <c r="GN218" i="24"/>
  <c r="HL314" i="24"/>
  <c r="HL214" i="24"/>
  <c r="ML312" i="24"/>
  <c r="ML212" i="24"/>
  <c r="KT310" i="24"/>
  <c r="KT210" i="24"/>
  <c r="JB208" i="24"/>
  <c r="JB308" i="24"/>
  <c r="NZ306" i="24"/>
  <c r="NZ206" i="24"/>
  <c r="DF305" i="24"/>
  <c r="DF205" i="24"/>
  <c r="ID303" i="24"/>
  <c r="ID203" i="24"/>
  <c r="DY294" i="24"/>
  <c r="HE394" i="24"/>
  <c r="W318" i="23"/>
  <c r="NF321" i="23"/>
  <c r="NF221" i="23"/>
  <c r="Y229" i="23"/>
  <c r="M225" i="23"/>
  <c r="Q220" i="23"/>
  <c r="M219" i="23"/>
  <c r="Y213" i="23"/>
  <c r="IE394" i="23"/>
  <c r="CL302" i="23"/>
  <c r="CL194" i="23"/>
  <c r="CL202" i="23"/>
  <c r="JJ308" i="23"/>
  <c r="JJ208" i="23"/>
  <c r="HR306" i="23"/>
  <c r="HR206" i="23"/>
  <c r="NL303" i="23"/>
  <c r="NL203" i="23"/>
  <c r="ED311" i="23"/>
  <c r="ED211" i="23"/>
  <c r="EH308" i="23"/>
  <c r="EH208" i="23"/>
  <c r="CP306" i="23"/>
  <c r="CP206" i="23"/>
  <c r="AX304" i="23"/>
  <c r="AX204" i="23"/>
  <c r="MB309" i="23"/>
  <c r="MB209" i="23"/>
  <c r="HN307" i="23"/>
  <c r="HN207" i="23"/>
  <c r="NH304" i="23"/>
  <c r="NH204" i="23"/>
  <c r="LP302" i="23"/>
  <c r="LP194" i="23"/>
  <c r="LP202" i="23"/>
  <c r="KG394" i="19"/>
  <c r="I308" i="19"/>
  <c r="NT302" i="19"/>
  <c r="NT202" i="19"/>
  <c r="NT194" i="19"/>
  <c r="EO294" i="19"/>
  <c r="AT304" i="19"/>
  <c r="AT204" i="19"/>
  <c r="HD305" i="19"/>
  <c r="HD205" i="19"/>
  <c r="NN306" i="19"/>
  <c r="NN206" i="19"/>
  <c r="AH310" i="19"/>
  <c r="AH210" i="19"/>
  <c r="GR311" i="19"/>
  <c r="GR211" i="19"/>
  <c r="NB312" i="19"/>
  <c r="NB212" i="19"/>
  <c r="DR314" i="19"/>
  <c r="DR214" i="19"/>
  <c r="KB315" i="19"/>
  <c r="KB215" i="19"/>
  <c r="GF317" i="19"/>
  <c r="GF217" i="19"/>
  <c r="MP318" i="19"/>
  <c r="MP218" i="19"/>
  <c r="DF320" i="19"/>
  <c r="DF220" i="19"/>
  <c r="JP321" i="19"/>
  <c r="JP221" i="19"/>
  <c r="MF329" i="19"/>
  <c r="MF229" i="19"/>
  <c r="FV328" i="19"/>
  <c r="FV228" i="19"/>
  <c r="JR326" i="19"/>
  <c r="JR226" i="19"/>
  <c r="DH325" i="19"/>
  <c r="DH225" i="19"/>
  <c r="MR323" i="19"/>
  <c r="MR223" i="19"/>
  <c r="BB329" i="19"/>
  <c r="BB229" i="19"/>
  <c r="KL327" i="19"/>
  <c r="KL227" i="19"/>
  <c r="OH325" i="19"/>
  <c r="OH225" i="19"/>
  <c r="HX324" i="19"/>
  <c r="HX224" i="19"/>
  <c r="MN329" i="19"/>
  <c r="MN229" i="19"/>
  <c r="GD328" i="19"/>
  <c r="GD228" i="19"/>
  <c r="JZ326" i="19"/>
  <c r="JZ226" i="19"/>
  <c r="DP325" i="19"/>
  <c r="DP225" i="19"/>
  <c r="MZ323" i="19"/>
  <c r="MZ223" i="19"/>
  <c r="BJ329" i="19"/>
  <c r="BJ229" i="19"/>
  <c r="KT327" i="19"/>
  <c r="KT227" i="19"/>
  <c r="OP325" i="19"/>
  <c r="OP225" i="19"/>
  <c r="IF324" i="19"/>
  <c r="IF224" i="19"/>
  <c r="NT329" i="19"/>
  <c r="NT229" i="19"/>
  <c r="HJ328" i="19"/>
  <c r="HJ228" i="19"/>
  <c r="AZ327" i="19"/>
  <c r="AZ227" i="19"/>
  <c r="KJ325" i="19"/>
  <c r="KJ225" i="19"/>
  <c r="OF323" i="19"/>
  <c r="OF223" i="19"/>
  <c r="CP329" i="19"/>
  <c r="CP229" i="19"/>
  <c r="LZ327" i="19"/>
  <c r="LZ227" i="19"/>
  <c r="FP326" i="19"/>
  <c r="FP226" i="19"/>
  <c r="DX324" i="19"/>
  <c r="DX224" i="19"/>
  <c r="EQ294" i="19"/>
  <c r="AV304" i="19"/>
  <c r="AV204" i="19"/>
  <c r="HF305" i="19"/>
  <c r="HF205" i="19"/>
  <c r="NP306" i="19"/>
  <c r="NP206" i="19"/>
  <c r="EF308" i="19"/>
  <c r="EF208" i="19"/>
  <c r="AJ310" i="19"/>
  <c r="AJ210" i="19"/>
  <c r="GT311" i="19"/>
  <c r="GT211" i="19"/>
  <c r="ND312" i="19"/>
  <c r="ND212" i="19"/>
  <c r="DT314" i="19"/>
  <c r="DT214" i="19"/>
  <c r="KD315" i="19"/>
  <c r="KD215" i="19"/>
  <c r="GH317" i="19"/>
  <c r="GH217" i="19"/>
  <c r="MR318" i="19"/>
  <c r="MR218" i="19"/>
  <c r="DH320" i="19"/>
  <c r="DH220" i="19"/>
  <c r="JR321" i="19"/>
  <c r="JR221" i="19"/>
  <c r="I302" i="18"/>
  <c r="HN304" i="18"/>
  <c r="HN204" i="18"/>
  <c r="ER329" i="18"/>
  <c r="ER229" i="18"/>
  <c r="IN327" i="18"/>
  <c r="IN227" i="18"/>
  <c r="CD326" i="18"/>
  <c r="CD226" i="18"/>
  <c r="LN324" i="18"/>
  <c r="LN224" i="18"/>
  <c r="FD323" i="18"/>
  <c r="FD223" i="18"/>
  <c r="IZ321" i="18"/>
  <c r="IZ221" i="18"/>
  <c r="CP320" i="18"/>
  <c r="CP220" i="18"/>
  <c r="LZ318" i="18"/>
  <c r="LZ218" i="18"/>
  <c r="FP317" i="18"/>
  <c r="FP217" i="18"/>
  <c r="DJ329" i="18"/>
  <c r="DJ229" i="18"/>
  <c r="MT327" i="18"/>
  <c r="MT227" i="18"/>
  <c r="GJ326" i="18"/>
  <c r="GJ226" i="18"/>
  <c r="KF324" i="18"/>
  <c r="KF224" i="18"/>
  <c r="OB322" i="18"/>
  <c r="OB222" i="18"/>
  <c r="HR321" i="18"/>
  <c r="HR221" i="18"/>
  <c r="BH320" i="18"/>
  <c r="BH220" i="18"/>
  <c r="KR318" i="18"/>
  <c r="KR218" i="18"/>
  <c r="ON316" i="18"/>
  <c r="ON216" i="18"/>
  <c r="OH328" i="18"/>
  <c r="OH228" i="18"/>
  <c r="MP326" i="18"/>
  <c r="MP226" i="18"/>
  <c r="KX324" i="18"/>
  <c r="KX224" i="18"/>
  <c r="JF322" i="18"/>
  <c r="JF222" i="18"/>
  <c r="GR319" i="18"/>
  <c r="GR219" i="18"/>
  <c r="GJ316" i="18"/>
  <c r="GJ216" i="18"/>
  <c r="EX315" i="18"/>
  <c r="EX215" i="18"/>
  <c r="IT313" i="18"/>
  <c r="IT213" i="18"/>
  <c r="CJ312" i="18"/>
  <c r="CJ212" i="18"/>
  <c r="LT310" i="18"/>
  <c r="LT210" i="18"/>
  <c r="FJ309" i="18"/>
  <c r="FJ209" i="18"/>
  <c r="JF307" i="18"/>
  <c r="JF207" i="18"/>
  <c r="NJ327" i="18"/>
  <c r="NJ227" i="18"/>
  <c r="LR325" i="18"/>
  <c r="LR225" i="18"/>
  <c r="JZ323" i="18"/>
  <c r="JZ223" i="18"/>
  <c r="IH321" i="18"/>
  <c r="IH221" i="18"/>
  <c r="FT318" i="18"/>
  <c r="FT218" i="18"/>
  <c r="KN316" i="18"/>
  <c r="KN216" i="18"/>
  <c r="JN314" i="18"/>
  <c r="JN214" i="18"/>
  <c r="DD313" i="18"/>
  <c r="DD213" i="18"/>
  <c r="MN311" i="18"/>
  <c r="MN211" i="18"/>
  <c r="GD310" i="18"/>
  <c r="GD210" i="18"/>
  <c r="JZ308" i="18"/>
  <c r="JZ208" i="18"/>
  <c r="IR329" i="18"/>
  <c r="IR229" i="18"/>
  <c r="OL326" i="18"/>
  <c r="OL226" i="18"/>
  <c r="MT324" i="18"/>
  <c r="MT224" i="18"/>
  <c r="LB322" i="18"/>
  <c r="LB222" i="18"/>
  <c r="JJ320" i="18"/>
  <c r="JJ220" i="18"/>
  <c r="HR318" i="18"/>
  <c r="HR218" i="18"/>
  <c r="BX316" i="18"/>
  <c r="BX216" i="18"/>
  <c r="LH314" i="18"/>
  <c r="LH214" i="18"/>
  <c r="EX313" i="18"/>
  <c r="EX213" i="18"/>
  <c r="IT311" i="18"/>
  <c r="IT211" i="18"/>
  <c r="CJ310" i="18"/>
  <c r="CJ210" i="18"/>
  <c r="LT308" i="18"/>
  <c r="LT208" i="18"/>
  <c r="JT328" i="18"/>
  <c r="JT228" i="18"/>
  <c r="IB326" i="18"/>
  <c r="IB226" i="18"/>
  <c r="NV323" i="18"/>
  <c r="NV223" i="18"/>
  <c r="MD321" i="18"/>
  <c r="MD221" i="18"/>
  <c r="KL319" i="18"/>
  <c r="KL219" i="18"/>
  <c r="AT317" i="18"/>
  <c r="AT217" i="18"/>
  <c r="HL315" i="18"/>
  <c r="HL215" i="18"/>
  <c r="BB314" i="18"/>
  <c r="BB214" i="18"/>
  <c r="KL312" i="18"/>
  <c r="KL212" i="18"/>
  <c r="OH310" i="18"/>
  <c r="OH210" i="18"/>
  <c r="HX309" i="18"/>
  <c r="HX209" i="18"/>
  <c r="BN308" i="18"/>
  <c r="BN208" i="18"/>
  <c r="OJ327" i="18"/>
  <c r="OJ227" i="18"/>
  <c r="MR325" i="18"/>
  <c r="MR225" i="18"/>
  <c r="KZ323" i="18"/>
  <c r="KZ223" i="18"/>
  <c r="JH321" i="18"/>
  <c r="JH221" i="18"/>
  <c r="HP319" i="18"/>
  <c r="HP219" i="18"/>
  <c r="IJ316" i="18"/>
  <c r="IJ216" i="18"/>
  <c r="AL315" i="18"/>
  <c r="AL215" i="18"/>
  <c r="EH313" i="18"/>
  <c r="EH213" i="18"/>
  <c r="NR311" i="18"/>
  <c r="NR211" i="18"/>
  <c r="HH310" i="18"/>
  <c r="HH210" i="18"/>
  <c r="AX309" i="18"/>
  <c r="AX209" i="18"/>
  <c r="ET307" i="18"/>
  <c r="ET207" i="18"/>
  <c r="IP305" i="18"/>
  <c r="IP205" i="18"/>
  <c r="CF304" i="18"/>
  <c r="CF204" i="18"/>
  <c r="LP302" i="18"/>
  <c r="LP194" i="18"/>
  <c r="LP202" i="18"/>
  <c r="JB329" i="18"/>
  <c r="JB229" i="18"/>
  <c r="OV326" i="18"/>
  <c r="OV226" i="18"/>
  <c r="ND324" i="18"/>
  <c r="ND224" i="18"/>
  <c r="LL322" i="18"/>
  <c r="LL222" i="18"/>
  <c r="JT320" i="18"/>
  <c r="JT220" i="18"/>
  <c r="IB318" i="18"/>
  <c r="IB218" i="18"/>
  <c r="CD316" i="18"/>
  <c r="CD216" i="18"/>
  <c r="LN314" i="18"/>
  <c r="LN214" i="18"/>
  <c r="FD313" i="18"/>
  <c r="FD213" i="18"/>
  <c r="IZ311" i="18"/>
  <c r="IZ211" i="18"/>
  <c r="CP310" i="18"/>
  <c r="CP210" i="18"/>
  <c r="LZ308" i="18"/>
  <c r="LZ208" i="18"/>
  <c r="FP307" i="18"/>
  <c r="FP207" i="18"/>
  <c r="DX305" i="18"/>
  <c r="DX205" i="18"/>
  <c r="NH303" i="18"/>
  <c r="NH203" i="18"/>
  <c r="MK394" i="18"/>
  <c r="EM394" i="18"/>
  <c r="GE294" i="18"/>
  <c r="BT305" i="18"/>
  <c r="BT205" i="18"/>
  <c r="BD307" i="18"/>
  <c r="BD207" i="18"/>
  <c r="I311" i="17"/>
  <c r="Y325" i="17"/>
  <c r="I322" i="17"/>
  <c r="I308" i="17"/>
  <c r="Q311" i="17"/>
  <c r="LZ306" i="17"/>
  <c r="LZ206" i="17"/>
  <c r="NX313" i="17"/>
  <c r="NX213" i="17"/>
  <c r="MF311" i="17"/>
  <c r="MF211" i="17"/>
  <c r="KN309" i="17"/>
  <c r="KN209" i="17"/>
  <c r="IV307" i="17"/>
  <c r="IV207" i="17"/>
  <c r="FF305" i="17"/>
  <c r="FF205" i="17"/>
  <c r="JB303" i="17"/>
  <c r="JB203" i="17"/>
  <c r="IE294" i="17"/>
  <c r="LJ315" i="17"/>
  <c r="LJ215" i="17"/>
  <c r="JR313" i="17"/>
  <c r="JR213" i="17"/>
  <c r="HZ311" i="17"/>
  <c r="HZ211" i="17"/>
  <c r="NT308" i="17"/>
  <c r="NT208" i="17"/>
  <c r="DF306" i="17"/>
  <c r="DF206" i="17"/>
  <c r="MP304" i="17"/>
  <c r="MP204" i="17"/>
  <c r="GF303" i="17"/>
  <c r="GF203" i="17"/>
  <c r="K306" i="17"/>
  <c r="NO294" i="17"/>
  <c r="O316" i="17"/>
  <c r="S310" i="17"/>
  <c r="LD306" i="14"/>
  <c r="LD206" i="14"/>
  <c r="CP309" i="14"/>
  <c r="CP209" i="14"/>
  <c r="G309" i="14"/>
  <c r="BD307" i="14"/>
  <c r="BD207" i="14"/>
  <c r="OV305" i="14"/>
  <c r="OV205" i="14"/>
  <c r="JZ308" i="14"/>
  <c r="JZ208" i="14"/>
  <c r="NN328" i="14"/>
  <c r="NN228" i="14"/>
  <c r="HD327" i="14"/>
  <c r="HD227" i="14"/>
  <c r="NP328" i="14"/>
  <c r="NP228" i="14"/>
  <c r="HF327" i="14"/>
  <c r="HF227" i="14"/>
  <c r="CR328" i="14"/>
  <c r="CR228" i="14"/>
  <c r="GZ326" i="14"/>
  <c r="GZ226" i="14"/>
  <c r="AP325" i="14"/>
  <c r="AP225" i="14"/>
  <c r="EL323" i="14"/>
  <c r="EL223" i="14"/>
  <c r="NV321" i="14"/>
  <c r="NV221" i="14"/>
  <c r="LF327" i="14"/>
  <c r="LF227" i="14"/>
  <c r="OJ325" i="14"/>
  <c r="OJ225" i="14"/>
  <c r="HZ324" i="14"/>
  <c r="HZ224" i="14"/>
  <c r="BP323" i="14"/>
  <c r="BP223" i="14"/>
  <c r="KZ321" i="14"/>
  <c r="KZ221" i="14"/>
  <c r="MV327" i="14"/>
  <c r="MV227" i="14"/>
  <c r="HT326" i="14"/>
  <c r="HT226" i="14"/>
  <c r="BJ325" i="14"/>
  <c r="BJ225" i="14"/>
  <c r="KT323" i="14"/>
  <c r="KT223" i="14"/>
  <c r="FX329" i="14"/>
  <c r="FX229" i="14"/>
  <c r="MH326" i="14"/>
  <c r="MH226" i="14"/>
  <c r="FX325" i="14"/>
  <c r="FX225" i="14"/>
  <c r="JT323" i="14"/>
  <c r="JT223" i="14"/>
  <c r="LX329" i="7"/>
  <c r="LX229" i="7"/>
  <c r="FN328" i="7"/>
  <c r="FN228" i="7"/>
  <c r="DV326" i="7"/>
  <c r="DV226" i="7"/>
  <c r="NF324" i="7"/>
  <c r="NF224" i="7"/>
  <c r="GV323" i="7"/>
  <c r="GV223" i="7"/>
  <c r="AL322" i="7"/>
  <c r="AL222" i="7"/>
  <c r="EH320" i="7"/>
  <c r="EH220" i="7"/>
  <c r="NR318" i="7"/>
  <c r="NR218" i="7"/>
  <c r="HH317" i="7"/>
  <c r="HH217" i="7"/>
  <c r="AX316" i="7"/>
  <c r="AX216" i="7"/>
  <c r="ET314" i="7"/>
  <c r="ET214" i="7"/>
  <c r="IP312" i="7"/>
  <c r="IP212" i="7"/>
  <c r="CF311" i="7"/>
  <c r="CF211" i="7"/>
  <c r="LP309" i="7"/>
  <c r="LP209" i="7"/>
  <c r="FF308" i="7"/>
  <c r="FF208" i="7"/>
  <c r="KN228" i="7"/>
  <c r="KN328" i="7"/>
  <c r="OJ226" i="7"/>
  <c r="OJ326" i="7"/>
  <c r="HZ225" i="7"/>
  <c r="HZ325" i="7"/>
  <c r="BP224" i="7"/>
  <c r="BP324" i="7"/>
  <c r="KZ222" i="7"/>
  <c r="KZ322" i="7"/>
  <c r="OV220" i="7"/>
  <c r="OV320" i="7"/>
  <c r="IL219" i="7"/>
  <c r="IL319" i="7"/>
  <c r="DR307" i="7"/>
  <c r="DR207" i="7"/>
  <c r="NB305" i="7"/>
  <c r="NB205" i="7"/>
  <c r="GR304" i="7"/>
  <c r="GR204" i="7"/>
  <c r="AH303" i="7"/>
  <c r="AH203" i="7"/>
  <c r="U327" i="7"/>
  <c r="AV308" i="7"/>
  <c r="AV208" i="7"/>
  <c r="CD228" i="7"/>
  <c r="CD328" i="7"/>
  <c r="AL226" i="7"/>
  <c r="AL326" i="7"/>
  <c r="GF223" i="7"/>
  <c r="GF323" i="7"/>
  <c r="EN221" i="7"/>
  <c r="EN321" i="7"/>
  <c r="CV319" i="7"/>
  <c r="CV219" i="7"/>
  <c r="BD317" i="7"/>
  <c r="BD217" i="7"/>
  <c r="GX314" i="7"/>
  <c r="GX214" i="7"/>
  <c r="FF312" i="7"/>
  <c r="FF212" i="7"/>
  <c r="EU294" i="7"/>
  <c r="DR329" i="7"/>
  <c r="DR229" i="7"/>
  <c r="BZ327" i="7"/>
  <c r="BZ227" i="7"/>
  <c r="AH325" i="7"/>
  <c r="AH225" i="7"/>
  <c r="GB322" i="7"/>
  <c r="GB222" i="7"/>
  <c r="EJ320" i="7"/>
  <c r="EJ220" i="7"/>
  <c r="CR318" i="7"/>
  <c r="CR218" i="7"/>
  <c r="AZ316" i="7"/>
  <c r="AZ216" i="7"/>
  <c r="GT313" i="7"/>
  <c r="GT213" i="7"/>
  <c r="FB311" i="7"/>
  <c r="FB211" i="7"/>
  <c r="OD206" i="7"/>
  <c r="OD306" i="7"/>
  <c r="HT205" i="7"/>
  <c r="HT305" i="7"/>
  <c r="BJ204" i="7"/>
  <c r="BJ304" i="7"/>
  <c r="KT194" i="7"/>
  <c r="KT202" i="7"/>
  <c r="KT302" i="7"/>
  <c r="AW294" i="7"/>
  <c r="Y202" i="7"/>
  <c r="GN302" i="29"/>
  <c r="GN194" i="29"/>
  <c r="GN202" i="29"/>
  <c r="LJ229" i="29"/>
  <c r="LJ329" i="29"/>
  <c r="EZ228" i="29"/>
  <c r="EZ328" i="29"/>
  <c r="IV226" i="29"/>
  <c r="IV326" i="29"/>
  <c r="CL225" i="29"/>
  <c r="CL325" i="29"/>
  <c r="LV223" i="29"/>
  <c r="LV323" i="29"/>
  <c r="AN329" i="29"/>
  <c r="AN229" i="29"/>
  <c r="LV322" i="29"/>
  <c r="LV222" i="29"/>
  <c r="KH329" i="29"/>
  <c r="KH229" i="29"/>
  <c r="MJ321" i="29"/>
  <c r="MJ221" i="29"/>
  <c r="IL219" i="29"/>
  <c r="IL319" i="29"/>
  <c r="CB218" i="29"/>
  <c r="CB318" i="29"/>
  <c r="LL216" i="29"/>
  <c r="LL316" i="29"/>
  <c r="FB215" i="29"/>
  <c r="FB315" i="29"/>
  <c r="IX213" i="29"/>
  <c r="IX313" i="29"/>
  <c r="MR322" i="29"/>
  <c r="MR222" i="29"/>
  <c r="K227" i="29"/>
  <c r="KD324" i="29"/>
  <c r="KD224" i="29"/>
  <c r="HP322" i="29"/>
  <c r="HP222" i="29"/>
  <c r="HB322" i="29"/>
  <c r="HB222" i="29"/>
  <c r="E229" i="29"/>
  <c r="OT319" i="29"/>
  <c r="OT219" i="29"/>
  <c r="IJ318" i="29"/>
  <c r="IJ218" i="29"/>
  <c r="BZ317" i="29"/>
  <c r="BZ217" i="29"/>
  <c r="LJ315" i="29"/>
  <c r="LJ215" i="29"/>
  <c r="EZ314" i="29"/>
  <c r="EZ214" i="29"/>
  <c r="IV312" i="29"/>
  <c r="IV212" i="29"/>
  <c r="M218" i="29"/>
  <c r="Y212" i="29"/>
  <c r="JB194" i="29"/>
  <c r="JB302" i="29"/>
  <c r="JB202" i="29"/>
  <c r="EQ394" i="29"/>
  <c r="GJ203" i="29"/>
  <c r="GJ303" i="29"/>
  <c r="AP306" i="29"/>
  <c r="AP206" i="29"/>
  <c r="CH308" i="29"/>
  <c r="CH208" i="29"/>
  <c r="DZ310" i="29"/>
  <c r="DZ210" i="29"/>
  <c r="GZ202" i="29"/>
  <c r="GZ302" i="29"/>
  <c r="GZ194" i="29"/>
  <c r="LL303" i="29"/>
  <c r="LL203" i="29"/>
  <c r="ND305" i="29"/>
  <c r="ND205" i="29"/>
  <c r="OV307" i="29"/>
  <c r="OV207" i="29"/>
  <c r="JB310" i="29"/>
  <c r="JB210" i="29"/>
  <c r="I224" i="28"/>
  <c r="JW394" i="28"/>
  <c r="DH204" i="28"/>
  <c r="DH304" i="28"/>
  <c r="EZ206" i="28"/>
  <c r="EZ306" i="28"/>
  <c r="GR208" i="28"/>
  <c r="GR308" i="28"/>
  <c r="W305" i="28"/>
  <c r="E314" i="28"/>
  <c r="IT229" i="28"/>
  <c r="IT329" i="28"/>
  <c r="CJ228" i="28"/>
  <c r="CJ328" i="28"/>
  <c r="LT226" i="28"/>
  <c r="LT326" i="28"/>
  <c r="FJ225" i="28"/>
  <c r="FJ325" i="28"/>
  <c r="JF223" i="28"/>
  <c r="JF323" i="28"/>
  <c r="ML328" i="28"/>
  <c r="ML228" i="28"/>
  <c r="GB327" i="28"/>
  <c r="GB227" i="28"/>
  <c r="JX325" i="28"/>
  <c r="JX225" i="28"/>
  <c r="I209" i="28"/>
  <c r="U203" i="28"/>
  <c r="KF229" i="28"/>
  <c r="KF329" i="28"/>
  <c r="OB227" i="28"/>
  <c r="OB327" i="28"/>
  <c r="HR226" i="28"/>
  <c r="HR326" i="28"/>
  <c r="BH225" i="28"/>
  <c r="BH325" i="28"/>
  <c r="KR223" i="28"/>
  <c r="KR323" i="28"/>
  <c r="ON221" i="28"/>
  <c r="ON321" i="28"/>
  <c r="ID220" i="28"/>
  <c r="ID320" i="28"/>
  <c r="BT219" i="28"/>
  <c r="BT319" i="28"/>
  <c r="LD217" i="28"/>
  <c r="LD317" i="28"/>
  <c r="JL315" i="28"/>
  <c r="JL215" i="28"/>
  <c r="DB314" i="28"/>
  <c r="DB214" i="28"/>
  <c r="ML312" i="28"/>
  <c r="ML212" i="28"/>
  <c r="GB311" i="28"/>
  <c r="GB211" i="28"/>
  <c r="JX309" i="28"/>
  <c r="JX209" i="28"/>
  <c r="DN308" i="28"/>
  <c r="DN208" i="28"/>
  <c r="MX306" i="28"/>
  <c r="MX206" i="28"/>
  <c r="GN305" i="28"/>
  <c r="GN205" i="28"/>
  <c r="AD304" i="28"/>
  <c r="AD204" i="28"/>
  <c r="JM394" i="28"/>
  <c r="MN303" i="28"/>
  <c r="MN203" i="28"/>
  <c r="OF305" i="28"/>
  <c r="OF205" i="28"/>
  <c r="IL308" i="28"/>
  <c r="IL208" i="28"/>
  <c r="KD210" i="28"/>
  <c r="KD310" i="28"/>
  <c r="LV312" i="28"/>
  <c r="LV212" i="28"/>
  <c r="NN314" i="28"/>
  <c r="NN214" i="28"/>
  <c r="HT317" i="28"/>
  <c r="HT217" i="28"/>
  <c r="JL319" i="28"/>
  <c r="JL219" i="28"/>
  <c r="LD321" i="28"/>
  <c r="LD221" i="28"/>
  <c r="KF210" i="28"/>
  <c r="KF310" i="28"/>
  <c r="LX212" i="28"/>
  <c r="LX312" i="28"/>
  <c r="NP314" i="28"/>
  <c r="NP214" i="28"/>
  <c r="HV217" i="28"/>
  <c r="HV317" i="28"/>
  <c r="JN219" i="28"/>
  <c r="JN319" i="28"/>
  <c r="LF221" i="28"/>
  <c r="LF321" i="28"/>
  <c r="M225" i="24"/>
  <c r="MB229" i="24"/>
  <c r="MB329" i="24"/>
  <c r="FR228" i="24"/>
  <c r="FR328" i="24"/>
  <c r="JN226" i="24"/>
  <c r="JN326" i="24"/>
  <c r="I218" i="24"/>
  <c r="U212" i="24"/>
  <c r="I207" i="24"/>
  <c r="FY394" i="24"/>
  <c r="GB317" i="24"/>
  <c r="GB217" i="24"/>
  <c r="NV319" i="24"/>
  <c r="NV219" i="24"/>
  <c r="OJ314" i="24"/>
  <c r="OJ214" i="24"/>
  <c r="DP313" i="24"/>
  <c r="DP213" i="24"/>
  <c r="BX311" i="24"/>
  <c r="BX211" i="24"/>
  <c r="GV309" i="24"/>
  <c r="GV209" i="24"/>
  <c r="LV307" i="24"/>
  <c r="LV207" i="24"/>
  <c r="AZ306" i="24"/>
  <c r="AZ206" i="24"/>
  <c r="FX204" i="24"/>
  <c r="FX304" i="24"/>
  <c r="KW394" i="24"/>
  <c r="AA222" i="24"/>
  <c r="I204" i="24"/>
  <c r="FH302" i="24"/>
  <c r="FH202" i="24"/>
  <c r="FH194" i="24"/>
  <c r="Q313" i="24"/>
  <c r="HW394" i="24"/>
  <c r="E306" i="24"/>
  <c r="KA294" i="24"/>
  <c r="EX322" i="24"/>
  <c r="EX222" i="24"/>
  <c r="HX319" i="24"/>
  <c r="HX219" i="24"/>
  <c r="KX316" i="24"/>
  <c r="KX216" i="24"/>
  <c r="GH320" i="24"/>
  <c r="GH220" i="24"/>
  <c r="KD314" i="24"/>
  <c r="KD214" i="24"/>
  <c r="IL312" i="24"/>
  <c r="IL212" i="24"/>
  <c r="NL310" i="24"/>
  <c r="NL210" i="24"/>
  <c r="CP309" i="24"/>
  <c r="CP209" i="24"/>
  <c r="HN307" i="24"/>
  <c r="HN207" i="24"/>
  <c r="MN305" i="24"/>
  <c r="MN205" i="24"/>
  <c r="KV303" i="24"/>
  <c r="KV203" i="24"/>
  <c r="GQ394" i="24"/>
  <c r="BQ394" i="23"/>
  <c r="G220" i="23"/>
  <c r="O310" i="23"/>
  <c r="HF310" i="23"/>
  <c r="HF210" i="23"/>
  <c r="IP307" i="23"/>
  <c r="IP207" i="23"/>
  <c r="OJ304" i="23"/>
  <c r="OJ204" i="23"/>
  <c r="MR302" i="23"/>
  <c r="MR194" i="23"/>
  <c r="MR202" i="23"/>
  <c r="LY294" i="23"/>
  <c r="Y311" i="23"/>
  <c r="OM294" i="23"/>
  <c r="EN309" i="23"/>
  <c r="EN209" i="23"/>
  <c r="CV307" i="23"/>
  <c r="CV207" i="23"/>
  <c r="BD305" i="23"/>
  <c r="BD205" i="23"/>
  <c r="GX302" i="23"/>
  <c r="GX202" i="23"/>
  <c r="GX194" i="23"/>
  <c r="KU294" i="23"/>
  <c r="IL194" i="19"/>
  <c r="JX302" i="19"/>
  <c r="JX202" i="19"/>
  <c r="JX194" i="19"/>
  <c r="O304" i="19"/>
  <c r="MH302" i="19"/>
  <c r="MH202" i="19"/>
  <c r="MH194" i="19"/>
  <c r="OE394" i="19"/>
  <c r="AA306" i="19"/>
  <c r="O312" i="19"/>
  <c r="KO294" i="19"/>
  <c r="U210" i="19"/>
  <c r="I216" i="19"/>
  <c r="Q229" i="19"/>
  <c r="Y229" i="19"/>
  <c r="FC394" i="19"/>
  <c r="W210" i="19"/>
  <c r="K216" i="19"/>
  <c r="M218" i="18"/>
  <c r="Y223" i="18"/>
  <c r="E210" i="18"/>
  <c r="M220" i="18"/>
  <c r="W228" i="18"/>
  <c r="K221" i="18"/>
  <c r="ID194" i="18"/>
  <c r="GC294" i="18"/>
  <c r="AO294" i="18"/>
  <c r="NE294" i="18"/>
  <c r="GU294" i="18"/>
  <c r="IK394" i="18"/>
  <c r="CO294" i="14"/>
  <c r="HO394" i="14"/>
  <c r="BA394" i="19"/>
  <c r="E305" i="14"/>
  <c r="NB194" i="14"/>
  <c r="AH194" i="14"/>
  <c r="BE294" i="18"/>
  <c r="CW294" i="18"/>
  <c r="KT305" i="28"/>
  <c r="KT205" i="28"/>
  <c r="EL302" i="23"/>
  <c r="EL202" i="23"/>
  <c r="EL194" i="23"/>
  <c r="DR309" i="23"/>
  <c r="DR209" i="23"/>
  <c r="NV328" i="7"/>
  <c r="NV228" i="7"/>
  <c r="HL327" i="7"/>
  <c r="HL227" i="7"/>
  <c r="BB326" i="7"/>
  <c r="BB226" i="7"/>
  <c r="KL324" i="7"/>
  <c r="KL224" i="7"/>
  <c r="OH322" i="7"/>
  <c r="OH222" i="7"/>
  <c r="HX321" i="7"/>
  <c r="HX221" i="7"/>
  <c r="BN320" i="7"/>
  <c r="BN220" i="7"/>
  <c r="KX318" i="7"/>
  <c r="KX218" i="7"/>
  <c r="OT316" i="7"/>
  <c r="OT216" i="7"/>
  <c r="IJ315" i="7"/>
  <c r="IJ215" i="7"/>
  <c r="BZ314" i="7"/>
  <c r="BZ214" i="7"/>
  <c r="LJ312" i="7"/>
  <c r="LJ212" i="7"/>
  <c r="EZ311" i="7"/>
  <c r="EZ211" i="7"/>
  <c r="IV309" i="7"/>
  <c r="IV209" i="7"/>
  <c r="CL308" i="7"/>
  <c r="CL208" i="7"/>
  <c r="NH228" i="7"/>
  <c r="NH328" i="7"/>
  <c r="GX227" i="7"/>
  <c r="GX327" i="7"/>
  <c r="AN226" i="7"/>
  <c r="AN326" i="7"/>
  <c r="EJ224" i="7"/>
  <c r="EJ324" i="7"/>
  <c r="NT222" i="7"/>
  <c r="NT322" i="7"/>
  <c r="HJ221" i="7"/>
  <c r="HJ321" i="7"/>
  <c r="AZ220" i="7"/>
  <c r="AZ320" i="7"/>
  <c r="U222" i="7"/>
  <c r="LZ307" i="7"/>
  <c r="LZ207" i="7"/>
  <c r="FP306" i="7"/>
  <c r="FP206" i="7"/>
  <c r="DX304" i="7"/>
  <c r="DX204" i="7"/>
  <c r="NH302" i="7"/>
  <c r="NH194" i="7"/>
  <c r="NH202" i="7"/>
  <c r="FT328" i="7"/>
  <c r="FT228" i="7"/>
  <c r="EB326" i="7"/>
  <c r="EB226" i="7"/>
  <c r="NE294" i="7"/>
  <c r="KZ306" i="7"/>
  <c r="KZ206" i="7"/>
  <c r="OV304" i="7"/>
  <c r="OV204" i="7"/>
  <c r="IL303" i="7"/>
  <c r="IL203" i="7"/>
  <c r="HO394" i="7"/>
  <c r="HV329" i="7"/>
  <c r="HV229" i="7"/>
  <c r="NP326" i="7"/>
  <c r="NP226" i="7"/>
  <c r="LX324" i="7"/>
  <c r="LX224" i="7"/>
  <c r="KF322" i="7"/>
  <c r="KF222" i="7"/>
  <c r="IN320" i="7"/>
  <c r="IN220" i="7"/>
  <c r="OH317" i="7"/>
  <c r="OH217" i="7"/>
  <c r="MP315" i="7"/>
  <c r="MP215" i="7"/>
  <c r="KX313" i="7"/>
  <c r="KX213" i="7"/>
  <c r="JF311" i="7"/>
  <c r="JF211" i="7"/>
  <c r="BD207" i="7"/>
  <c r="BD307" i="7"/>
  <c r="KN205" i="7"/>
  <c r="KN305" i="7"/>
  <c r="OJ203" i="7"/>
  <c r="OJ303" i="7"/>
  <c r="NM394" i="7"/>
  <c r="FB308" i="7"/>
  <c r="FB208" i="7"/>
  <c r="GR327" i="7"/>
  <c r="GR227" i="7"/>
  <c r="EZ325" i="7"/>
  <c r="EZ225" i="7"/>
  <c r="DH323" i="7"/>
  <c r="DH223" i="7"/>
  <c r="HJ318" i="7"/>
  <c r="HJ218" i="7"/>
  <c r="FR316" i="7"/>
  <c r="FR216" i="7"/>
  <c r="DZ314" i="7"/>
  <c r="DZ214" i="7"/>
  <c r="CH312" i="7"/>
  <c r="CH212" i="7"/>
  <c r="HN207" i="7"/>
  <c r="HN307" i="7"/>
  <c r="BD206" i="7"/>
  <c r="BD306" i="7"/>
  <c r="KN204" i="7"/>
  <c r="KN304" i="7"/>
  <c r="OJ202" i="7"/>
  <c r="OJ302" i="7"/>
  <c r="OJ194" i="7"/>
  <c r="MT308" i="7"/>
  <c r="MT208" i="7"/>
  <c r="IB328" i="7"/>
  <c r="IB228" i="7"/>
  <c r="NV325" i="7"/>
  <c r="NV225" i="7"/>
  <c r="MD323" i="7"/>
  <c r="MD223" i="7"/>
  <c r="KL321" i="7"/>
  <c r="KL221" i="7"/>
  <c r="IT319" i="7"/>
  <c r="IT219" i="7"/>
  <c r="ON316" i="7"/>
  <c r="ON216" i="7"/>
  <c r="MV314" i="7"/>
  <c r="MV214" i="7"/>
  <c r="LD312" i="7"/>
  <c r="LD212" i="7"/>
  <c r="JL310" i="7"/>
  <c r="JL210" i="7"/>
  <c r="S205" i="7"/>
  <c r="DR302" i="7"/>
  <c r="DR194" i="7"/>
  <c r="DR202" i="7"/>
  <c r="DN309" i="7"/>
  <c r="DN209" i="7"/>
  <c r="Y205" i="29"/>
  <c r="NX323" i="29"/>
  <c r="NX223" i="29"/>
  <c r="CX321" i="29"/>
  <c r="CX221" i="29"/>
  <c r="DL319" i="29"/>
  <c r="DL219" i="29"/>
  <c r="MV217" i="29"/>
  <c r="MV317" i="29"/>
  <c r="GL216" i="29"/>
  <c r="GL316" i="29"/>
  <c r="KH214" i="29"/>
  <c r="KH314" i="29"/>
  <c r="OD212" i="29"/>
  <c r="OD312" i="29"/>
  <c r="HT211" i="29"/>
  <c r="HT311" i="29"/>
  <c r="LR327" i="29"/>
  <c r="LR227" i="29"/>
  <c r="FB323" i="29"/>
  <c r="FB223" i="29"/>
  <c r="IB320" i="29"/>
  <c r="IB220" i="29"/>
  <c r="EL325" i="29"/>
  <c r="EL225" i="29"/>
  <c r="E219" i="29"/>
  <c r="Q213" i="29"/>
  <c r="JF325" i="29"/>
  <c r="JF225" i="29"/>
  <c r="BF328" i="29"/>
  <c r="BF228" i="29"/>
  <c r="AX320" i="29"/>
  <c r="AX220" i="29"/>
  <c r="ET318" i="29"/>
  <c r="ET218" i="29"/>
  <c r="IP316" i="29"/>
  <c r="IP216" i="29"/>
  <c r="CF315" i="29"/>
  <c r="CF215" i="29"/>
  <c r="LP313" i="29"/>
  <c r="LP213" i="29"/>
  <c r="FF312" i="29"/>
  <c r="FF212" i="29"/>
  <c r="KV327" i="29"/>
  <c r="KV227" i="29"/>
  <c r="EV328" i="29"/>
  <c r="EV228" i="29"/>
  <c r="BT324" i="29"/>
  <c r="BT224" i="29"/>
  <c r="NJ320" i="29"/>
  <c r="NJ220" i="29"/>
  <c r="Y219" i="29"/>
  <c r="KP329" i="29"/>
  <c r="KP229" i="29"/>
  <c r="CN326" i="29"/>
  <c r="CN226" i="29"/>
  <c r="LR321" i="29"/>
  <c r="LR221" i="29"/>
  <c r="LH327" i="29"/>
  <c r="LH227" i="29"/>
  <c r="FN324" i="29"/>
  <c r="FN224" i="29"/>
  <c r="EB321" i="29"/>
  <c r="EB221" i="29"/>
  <c r="OH318" i="29"/>
  <c r="OH218" i="29"/>
  <c r="HX317" i="29"/>
  <c r="HX217" i="29"/>
  <c r="BN316" i="29"/>
  <c r="BN216" i="29"/>
  <c r="KX314" i="29"/>
  <c r="KX214" i="29"/>
  <c r="OT312" i="29"/>
  <c r="OT212" i="29"/>
  <c r="IJ311" i="29"/>
  <c r="IJ211" i="29"/>
  <c r="BZ310" i="29"/>
  <c r="BZ210" i="29"/>
  <c r="LJ208" i="29"/>
  <c r="LJ308" i="29"/>
  <c r="EZ207" i="29"/>
  <c r="EZ307" i="29"/>
  <c r="IV205" i="29"/>
  <c r="IV305" i="29"/>
  <c r="CL204" i="29"/>
  <c r="CL304" i="29"/>
  <c r="LV194" i="29"/>
  <c r="LV202" i="29"/>
  <c r="LV302" i="29"/>
  <c r="ON328" i="29"/>
  <c r="ON228" i="29"/>
  <c r="KX322" i="29"/>
  <c r="KX222" i="29"/>
  <c r="CU394" i="29"/>
  <c r="EN204" i="29"/>
  <c r="EN304" i="29"/>
  <c r="GF206" i="29"/>
  <c r="GF306" i="29"/>
  <c r="AL209" i="29"/>
  <c r="AL309" i="29"/>
  <c r="CD211" i="29"/>
  <c r="CD311" i="29"/>
  <c r="IP324" i="28"/>
  <c r="IP224" i="28"/>
  <c r="CK294" i="28"/>
  <c r="FZ229" i="28"/>
  <c r="FZ329" i="28"/>
  <c r="JV227" i="28"/>
  <c r="JV327" i="28"/>
  <c r="DL226" i="28"/>
  <c r="DL326" i="28"/>
  <c r="MV224" i="28"/>
  <c r="MV324" i="28"/>
  <c r="GL223" i="28"/>
  <c r="GL323" i="28"/>
  <c r="ED328" i="28"/>
  <c r="ED228" i="28"/>
  <c r="NN326" i="28"/>
  <c r="NN226" i="28"/>
  <c r="HD325" i="28"/>
  <c r="HD225" i="28"/>
  <c r="M319" i="28"/>
  <c r="Y213" i="28"/>
  <c r="IE394" i="28"/>
  <c r="GT302" i="28"/>
  <c r="GT202" i="28"/>
  <c r="GT194" i="28"/>
  <c r="E324" i="28"/>
  <c r="AZ304" i="28"/>
  <c r="AZ204" i="28"/>
  <c r="CR306" i="28"/>
  <c r="CR206" i="28"/>
  <c r="EJ308" i="28"/>
  <c r="EJ208" i="28"/>
  <c r="I313" i="28"/>
  <c r="G328" i="24"/>
  <c r="Y322" i="24"/>
  <c r="HT319" i="24"/>
  <c r="HT219" i="24"/>
  <c r="FF323" i="24"/>
  <c r="FF223" i="24"/>
  <c r="FT316" i="24"/>
  <c r="FT216" i="24"/>
  <c r="NN313" i="24"/>
  <c r="NN213" i="24"/>
  <c r="CT312" i="24"/>
  <c r="CT212" i="24"/>
  <c r="HR310" i="24"/>
  <c r="HR210" i="24"/>
  <c r="MR308" i="24"/>
  <c r="MR208" i="24"/>
  <c r="KZ306" i="24"/>
  <c r="KZ206" i="24"/>
  <c r="AD305" i="24"/>
  <c r="AD205" i="24"/>
  <c r="FB203" i="24"/>
  <c r="FB303" i="24"/>
  <c r="AD321" i="24"/>
  <c r="AD221" i="24"/>
  <c r="DD318" i="24"/>
  <c r="DD218" i="24"/>
  <c r="GD315" i="24"/>
  <c r="GD215" i="24"/>
  <c r="GJ319" i="24"/>
  <c r="GJ219" i="24"/>
  <c r="FL314" i="24"/>
  <c r="FL214" i="24"/>
  <c r="KJ312" i="24"/>
  <c r="KJ212" i="24"/>
  <c r="IR210" i="24"/>
  <c r="IR310" i="24"/>
  <c r="NR308" i="24"/>
  <c r="NR208" i="24"/>
  <c r="CV307" i="24"/>
  <c r="CV207" i="24"/>
  <c r="HV305" i="24"/>
  <c r="HV205" i="24"/>
  <c r="MT303" i="24"/>
  <c r="MT203" i="24"/>
  <c r="BW294" i="24"/>
  <c r="EO394" i="24"/>
  <c r="DH302" i="24"/>
  <c r="DH202" i="24"/>
  <c r="DH194" i="24"/>
  <c r="O317" i="23"/>
  <c r="AA311" i="23"/>
  <c r="NZ329" i="23"/>
  <c r="NZ229" i="23"/>
  <c r="BF327" i="23"/>
  <c r="BF227" i="23"/>
  <c r="IZ323" i="23"/>
  <c r="IZ223" i="23"/>
  <c r="LZ320" i="23"/>
  <c r="LZ220" i="23"/>
  <c r="AZ326" i="23"/>
  <c r="AZ226" i="23"/>
  <c r="BN322" i="23"/>
  <c r="BN222" i="23"/>
  <c r="DZ319" i="23"/>
  <c r="DZ219" i="23"/>
  <c r="NJ317" i="23"/>
  <c r="NJ217" i="23"/>
  <c r="GZ316" i="23"/>
  <c r="GZ216" i="23"/>
  <c r="AP315" i="23"/>
  <c r="AP215" i="23"/>
  <c r="EL313" i="23"/>
  <c r="EL213" i="23"/>
  <c r="NV311" i="23"/>
  <c r="NV211" i="23"/>
  <c r="BN326" i="23"/>
  <c r="BN226" i="23"/>
  <c r="BZ322" i="23"/>
  <c r="BZ222" i="23"/>
  <c r="FF329" i="23"/>
  <c r="FF229" i="23"/>
  <c r="IF326" i="23"/>
  <c r="IF226" i="23"/>
  <c r="LJ323" i="23"/>
  <c r="LJ223" i="23"/>
  <c r="OJ320" i="23"/>
  <c r="OJ220" i="23"/>
  <c r="AF319" i="23"/>
  <c r="AF219" i="23"/>
  <c r="EB317" i="23"/>
  <c r="EB217" i="23"/>
  <c r="NL315" i="23"/>
  <c r="NL215" i="23"/>
  <c r="HB314" i="23"/>
  <c r="HB214" i="23"/>
  <c r="AR313" i="23"/>
  <c r="AR213" i="23"/>
  <c r="EN311" i="23"/>
  <c r="EN211" i="23"/>
  <c r="DD328" i="23"/>
  <c r="DD228" i="23"/>
  <c r="HL322" i="23"/>
  <c r="HL222" i="23"/>
  <c r="GJ329" i="23"/>
  <c r="GJ229" i="23"/>
  <c r="BF323" i="23"/>
  <c r="BF223" i="23"/>
  <c r="LR319" i="23"/>
  <c r="LR219" i="23"/>
  <c r="FH318" i="23"/>
  <c r="FH218" i="23"/>
  <c r="JD316" i="23"/>
  <c r="JD216" i="23"/>
  <c r="CT315" i="23"/>
  <c r="CT215" i="23"/>
  <c r="MD313" i="23"/>
  <c r="MD213" i="23"/>
  <c r="FT312" i="23"/>
  <c r="FT212" i="23"/>
  <c r="JP310" i="23"/>
  <c r="JP210" i="23"/>
  <c r="IT229" i="23"/>
  <c r="IT329" i="23"/>
  <c r="LT326" i="23"/>
  <c r="LT226" i="23"/>
  <c r="OT323" i="23"/>
  <c r="OT223" i="23"/>
  <c r="BZ321" i="23"/>
  <c r="BZ221" i="23"/>
  <c r="LD326" i="23"/>
  <c r="LD226" i="23"/>
  <c r="GV322" i="23"/>
  <c r="GV222" i="23"/>
  <c r="MB319" i="23"/>
  <c r="MB219" i="23"/>
  <c r="FR318" i="23"/>
  <c r="FR218" i="23"/>
  <c r="JN316" i="23"/>
  <c r="JN216" i="23"/>
  <c r="DD315" i="23"/>
  <c r="DD215" i="23"/>
  <c r="MN313" i="23"/>
  <c r="MN213" i="23"/>
  <c r="GD312" i="23"/>
  <c r="GD212" i="23"/>
  <c r="IR329" i="23"/>
  <c r="IR229" i="23"/>
  <c r="OR323" i="23"/>
  <c r="OR223" i="23"/>
  <c r="EP320" i="23"/>
  <c r="EP220" i="23"/>
  <c r="ID327" i="23"/>
  <c r="ID227" i="23"/>
  <c r="LD324" i="23"/>
  <c r="LD224" i="23"/>
  <c r="DJ321" i="23"/>
  <c r="DJ221" i="23"/>
  <c r="CT319" i="23"/>
  <c r="CT219" i="23"/>
  <c r="MD317" i="23"/>
  <c r="MD217" i="23"/>
  <c r="FT316" i="23"/>
  <c r="FT216" i="23"/>
  <c r="JP314" i="23"/>
  <c r="JP214" i="23"/>
  <c r="DF313" i="23"/>
  <c r="DF213" i="23"/>
  <c r="MP311" i="23"/>
  <c r="MP211" i="23"/>
  <c r="GF310" i="23"/>
  <c r="GF210" i="23"/>
  <c r="KB308" i="23"/>
  <c r="KB208" i="23"/>
  <c r="DR307" i="23"/>
  <c r="DR207" i="23"/>
  <c r="NB305" i="23"/>
  <c r="NB205" i="23"/>
  <c r="GR304" i="23"/>
  <c r="GR204" i="23"/>
  <c r="AH303" i="23"/>
  <c r="AH203" i="23"/>
  <c r="JN310" i="23"/>
  <c r="JN210" i="23"/>
  <c r="FH308" i="23"/>
  <c r="FH208" i="23"/>
  <c r="DP306" i="23"/>
  <c r="DP206" i="23"/>
  <c r="BX304" i="23"/>
  <c r="BX204" i="23"/>
  <c r="IM394" i="23"/>
  <c r="HU294" i="23"/>
  <c r="CB302" i="23"/>
  <c r="CB202" i="23"/>
  <c r="CB194" i="23"/>
  <c r="K309" i="23"/>
  <c r="CS294" i="23"/>
  <c r="LT308" i="23"/>
  <c r="LT208" i="23"/>
  <c r="KB306" i="23"/>
  <c r="KB206" i="23"/>
  <c r="IJ304" i="23"/>
  <c r="IJ204" i="23"/>
  <c r="EV303" i="19"/>
  <c r="EV203" i="19"/>
  <c r="LF304" i="19"/>
  <c r="LF204" i="19"/>
  <c r="BV306" i="19"/>
  <c r="BV206" i="19"/>
  <c r="IF307" i="19"/>
  <c r="IF207" i="19"/>
  <c r="OP308" i="19"/>
  <c r="OP208" i="19"/>
  <c r="KT310" i="19"/>
  <c r="KT210" i="19"/>
  <c r="BJ312" i="19"/>
  <c r="BJ212" i="19"/>
  <c r="HT313" i="19"/>
  <c r="HT213" i="19"/>
  <c r="OD314" i="19"/>
  <c r="OD214" i="19"/>
  <c r="KH316" i="19"/>
  <c r="KH216" i="19"/>
  <c r="GL318" i="19"/>
  <c r="GL218" i="19"/>
  <c r="MV319" i="19"/>
  <c r="MV219" i="19"/>
  <c r="DL321" i="19"/>
  <c r="DL221" i="19"/>
  <c r="JV322" i="19"/>
  <c r="JV222" i="19"/>
  <c r="CB304" i="19"/>
  <c r="CB204" i="19"/>
  <c r="IL305" i="19"/>
  <c r="IL205" i="19"/>
  <c r="OV306" i="19"/>
  <c r="OV206" i="19"/>
  <c r="KZ308" i="19"/>
  <c r="KZ208" i="19"/>
  <c r="BP310" i="19"/>
  <c r="BP210" i="19"/>
  <c r="HZ311" i="19"/>
  <c r="HZ211" i="19"/>
  <c r="OJ312" i="19"/>
  <c r="OJ212" i="19"/>
  <c r="KN314" i="19"/>
  <c r="KN214" i="19"/>
  <c r="BD316" i="19"/>
  <c r="BD216" i="19"/>
  <c r="HN317" i="19"/>
  <c r="HN217" i="19"/>
  <c r="NX318" i="19"/>
  <c r="NX218" i="19"/>
  <c r="EN320" i="19"/>
  <c r="EN220" i="19"/>
  <c r="AR322" i="19"/>
  <c r="AR222" i="19"/>
  <c r="CH302" i="19"/>
  <c r="CH202" i="19"/>
  <c r="CH194" i="19"/>
  <c r="DD303" i="19"/>
  <c r="DD203" i="19"/>
  <c r="JN304" i="19"/>
  <c r="JN204" i="19"/>
  <c r="FR306" i="19"/>
  <c r="FR206" i="19"/>
  <c r="MB307" i="19"/>
  <c r="MB207" i="19"/>
  <c r="CR309" i="19"/>
  <c r="CR209" i="19"/>
  <c r="JB310" i="19"/>
  <c r="JB210" i="19"/>
  <c r="FF312" i="19"/>
  <c r="FF212" i="19"/>
  <c r="LP313" i="19"/>
  <c r="LP213" i="19"/>
  <c r="CF315" i="19"/>
  <c r="CF215" i="19"/>
  <c r="IP316" i="19"/>
  <c r="IP216" i="19"/>
  <c r="ET318" i="19"/>
  <c r="ET218" i="19"/>
  <c r="AX320" i="19"/>
  <c r="AX220" i="19"/>
  <c r="HH321" i="19"/>
  <c r="HH221" i="19"/>
  <c r="NR322" i="19"/>
  <c r="NR222" i="19"/>
  <c r="NR328" i="19"/>
  <c r="NR228" i="19"/>
  <c r="HH327" i="19"/>
  <c r="HH227" i="19"/>
  <c r="AX326" i="19"/>
  <c r="AX226" i="19"/>
  <c r="ET324" i="19"/>
  <c r="ET224" i="19"/>
  <c r="DJ329" i="19"/>
  <c r="DJ229" i="19"/>
  <c r="MT327" i="19"/>
  <c r="MT227" i="19"/>
  <c r="GJ326" i="19"/>
  <c r="GJ226" i="19"/>
  <c r="KF324" i="19"/>
  <c r="KF224" i="19"/>
  <c r="JH329" i="19"/>
  <c r="JH229" i="19"/>
  <c r="CX328" i="19"/>
  <c r="CX228" i="19"/>
  <c r="MH326" i="19"/>
  <c r="MH226" i="19"/>
  <c r="FX325" i="19"/>
  <c r="FX225" i="19"/>
  <c r="JT323" i="19"/>
  <c r="JT223" i="19"/>
  <c r="NX328" i="19"/>
  <c r="NX228" i="19"/>
  <c r="HN327" i="19"/>
  <c r="HN227" i="19"/>
  <c r="BD326" i="19"/>
  <c r="BD226" i="19"/>
  <c r="KN324" i="19"/>
  <c r="KN224" i="19"/>
  <c r="KN329" i="19"/>
  <c r="KN229" i="19"/>
  <c r="OJ327" i="19"/>
  <c r="OJ227" i="19"/>
  <c r="HZ326" i="19"/>
  <c r="HZ226" i="19"/>
  <c r="BP325" i="19"/>
  <c r="BP225" i="19"/>
  <c r="KZ323" i="19"/>
  <c r="KZ223" i="19"/>
  <c r="JP328" i="19"/>
  <c r="JP228" i="19"/>
  <c r="DF327" i="19"/>
  <c r="DF227" i="19"/>
  <c r="MP325" i="19"/>
  <c r="MP225" i="19"/>
  <c r="GF324" i="19"/>
  <c r="GF224" i="19"/>
  <c r="CJ302" i="19"/>
  <c r="CJ194" i="19"/>
  <c r="CJ202" i="19"/>
  <c r="DF303" i="19"/>
  <c r="DF203" i="19"/>
  <c r="JP304" i="19"/>
  <c r="JP204" i="19"/>
  <c r="FT306" i="19"/>
  <c r="FT206" i="19"/>
  <c r="MD307" i="19"/>
  <c r="MD207" i="19"/>
  <c r="CT309" i="19"/>
  <c r="CT209" i="19"/>
  <c r="JD310" i="19"/>
  <c r="JD210" i="19"/>
  <c r="FH312" i="19"/>
  <c r="FH212" i="19"/>
  <c r="LR313" i="19"/>
  <c r="LR213" i="19"/>
  <c r="CH315" i="19"/>
  <c r="CH215" i="19"/>
  <c r="IR316" i="19"/>
  <c r="IR216" i="19"/>
  <c r="EV318" i="19"/>
  <c r="EV218" i="19"/>
  <c r="LF319" i="19"/>
  <c r="LF219" i="19"/>
  <c r="BV321" i="19"/>
  <c r="BV221" i="19"/>
  <c r="IF322" i="19"/>
  <c r="IF222" i="19"/>
  <c r="KT302" i="18"/>
  <c r="KT194" i="18"/>
  <c r="KT202" i="18"/>
  <c r="G321" i="18"/>
  <c r="M326" i="18"/>
  <c r="CV302" i="18"/>
  <c r="CV194" i="18"/>
  <c r="CV202" i="18"/>
  <c r="JE294" i="18"/>
  <c r="LD304" i="18"/>
  <c r="LD204" i="18"/>
  <c r="KB306" i="18"/>
  <c r="KB206" i="18"/>
  <c r="NY294" i="18"/>
  <c r="LJ307" i="18"/>
  <c r="LJ207" i="18"/>
  <c r="KD304" i="18"/>
  <c r="KD204" i="18"/>
  <c r="CD194" i="18"/>
  <c r="NN303" i="18"/>
  <c r="NN203" i="18"/>
  <c r="ML306" i="18"/>
  <c r="ML206" i="18"/>
  <c r="U226" i="17"/>
  <c r="E221" i="17"/>
  <c r="K204" i="17"/>
  <c r="EF302" i="17"/>
  <c r="EF202" i="17"/>
  <c r="EF194" i="17"/>
  <c r="MK294" i="17"/>
  <c r="HR302" i="17"/>
  <c r="HR202" i="17"/>
  <c r="HR194" i="17"/>
  <c r="EU394" i="17"/>
  <c r="HP314" i="17"/>
  <c r="HP214" i="17"/>
  <c r="NJ311" i="17"/>
  <c r="NJ211" i="17"/>
  <c r="LR309" i="17"/>
  <c r="LR209" i="17"/>
  <c r="JZ307" i="17"/>
  <c r="JZ207" i="17"/>
  <c r="FX305" i="17"/>
  <c r="FX205" i="17"/>
  <c r="JT303" i="17"/>
  <c r="JT203" i="17"/>
  <c r="IW294" i="17"/>
  <c r="Y227" i="7"/>
  <c r="AA323" i="7"/>
  <c r="BT302" i="7"/>
  <c r="BT194" i="7"/>
  <c r="BT202" i="7"/>
  <c r="K307" i="7"/>
  <c r="HF302" i="7"/>
  <c r="HF194" i="7"/>
  <c r="HF202" i="7"/>
  <c r="Q322" i="7"/>
  <c r="BO294" i="7"/>
  <c r="S307" i="7"/>
  <c r="W321" i="7"/>
  <c r="IJ202" i="7"/>
  <c r="IJ302" i="7"/>
  <c r="IJ194" i="7"/>
  <c r="Q310" i="7"/>
  <c r="ND304" i="29"/>
  <c r="ND204" i="29"/>
  <c r="OV206" i="29"/>
  <c r="OV306" i="29"/>
  <c r="JB309" i="29"/>
  <c r="JB209" i="29"/>
  <c r="EP302" i="29"/>
  <c r="EP202" i="29"/>
  <c r="EP194" i="29"/>
  <c r="MV228" i="29"/>
  <c r="MV328" i="29"/>
  <c r="GL227" i="29"/>
  <c r="GL327" i="29"/>
  <c r="KH225" i="29"/>
  <c r="KH325" i="29"/>
  <c r="OD223" i="29"/>
  <c r="OD323" i="29"/>
  <c r="K318" i="29"/>
  <c r="W312" i="29"/>
  <c r="IZ302" i="29"/>
  <c r="IZ194" i="29"/>
  <c r="IZ202" i="29"/>
  <c r="DJ328" i="29"/>
  <c r="DJ228" i="29"/>
  <c r="FH322" i="29"/>
  <c r="FH222" i="29"/>
  <c r="ND328" i="29"/>
  <c r="ND228" i="29"/>
  <c r="OB327" i="29"/>
  <c r="OB227" i="29"/>
  <c r="FF219" i="29"/>
  <c r="FF319" i="29"/>
  <c r="JB217" i="29"/>
  <c r="JB317" i="29"/>
  <c r="CR216" i="29"/>
  <c r="CR316" i="29"/>
  <c r="MB214" i="29"/>
  <c r="MB314" i="29"/>
  <c r="FR213" i="29"/>
  <c r="FR313" i="29"/>
  <c r="EJ328" i="29"/>
  <c r="EJ228" i="29"/>
  <c r="AL320" i="29"/>
  <c r="AL220" i="29"/>
  <c r="EH318" i="29"/>
  <c r="EH218" i="29"/>
  <c r="NR316" i="29"/>
  <c r="NR216" i="29"/>
  <c r="HH315" i="29"/>
  <c r="HH215" i="29"/>
  <c r="Y214" i="29"/>
  <c r="MJ326" i="29"/>
  <c r="MJ226" i="29"/>
  <c r="LZ204" i="29"/>
  <c r="LZ304" i="29"/>
  <c r="NR206" i="29"/>
  <c r="NR306" i="29"/>
  <c r="HX209" i="29"/>
  <c r="HX309" i="29"/>
  <c r="EJ212" i="29"/>
  <c r="EJ312" i="29"/>
  <c r="HX203" i="29"/>
  <c r="HX303" i="29"/>
  <c r="JP205" i="29"/>
  <c r="JP305" i="29"/>
  <c r="LH207" i="29"/>
  <c r="LH307" i="29"/>
  <c r="MZ209" i="29"/>
  <c r="MZ309" i="29"/>
  <c r="MX322" i="28"/>
  <c r="MX222" i="28"/>
  <c r="CW394" i="28"/>
  <c r="O209" i="28"/>
  <c r="OV202" i="28"/>
  <c r="OV194" i="28"/>
  <c r="OV302" i="28"/>
  <c r="EB303" i="28"/>
  <c r="EB203" i="28"/>
  <c r="FT305" i="28"/>
  <c r="FT205" i="28"/>
  <c r="IH308" i="28"/>
  <c r="IH208" i="28"/>
  <c r="JZ210" i="28"/>
  <c r="JZ310" i="28"/>
  <c r="LR212" i="28"/>
  <c r="LR312" i="28"/>
  <c r="NJ214" i="28"/>
  <c r="NJ314" i="28"/>
  <c r="HP317" i="28"/>
  <c r="HP217" i="28"/>
  <c r="JH319" i="28"/>
  <c r="JH219" i="28"/>
  <c r="KZ321" i="28"/>
  <c r="KZ221" i="28"/>
  <c r="FF325" i="28"/>
  <c r="FF225" i="28"/>
  <c r="ND328" i="28"/>
  <c r="ND228" i="28"/>
  <c r="GT327" i="28"/>
  <c r="GT227" i="28"/>
  <c r="AJ326" i="28"/>
  <c r="AJ226" i="28"/>
  <c r="EF324" i="28"/>
  <c r="EF224" i="28"/>
  <c r="NP322" i="28"/>
  <c r="NP222" i="28"/>
  <c r="HF321" i="28"/>
  <c r="HF221" i="28"/>
  <c r="AV320" i="28"/>
  <c r="AV220" i="28"/>
  <c r="ER318" i="28"/>
  <c r="ER218" i="28"/>
  <c r="IN316" i="28"/>
  <c r="IN216" i="28"/>
  <c r="CD315" i="28"/>
  <c r="CD215" i="28"/>
  <c r="LN313" i="28"/>
  <c r="LN213" i="28"/>
  <c r="FD312" i="28"/>
  <c r="FD212" i="28"/>
  <c r="IZ310" i="28"/>
  <c r="IZ210" i="28"/>
  <c r="CP309" i="28"/>
  <c r="CP209" i="28"/>
  <c r="LZ307" i="28"/>
  <c r="LZ207" i="28"/>
  <c r="FP306" i="28"/>
  <c r="FP206" i="28"/>
  <c r="DX304" i="28"/>
  <c r="DX204" i="28"/>
  <c r="NH302" i="28"/>
  <c r="NH194" i="28"/>
  <c r="NH202" i="28"/>
  <c r="MN229" i="28"/>
  <c r="MN329" i="28"/>
  <c r="GD228" i="28"/>
  <c r="GD328" i="28"/>
  <c r="JZ226" i="28"/>
  <c r="JZ326" i="28"/>
  <c r="DP225" i="28"/>
  <c r="DP325" i="28"/>
  <c r="MZ223" i="28"/>
  <c r="MZ323" i="28"/>
  <c r="GP222" i="28"/>
  <c r="GP322" i="28"/>
  <c r="AF221" i="28"/>
  <c r="AF321" i="28"/>
  <c r="EB219" i="28"/>
  <c r="EB319" i="28"/>
  <c r="NL217" i="28"/>
  <c r="NL317" i="28"/>
  <c r="HB316" i="28"/>
  <c r="HB216" i="28"/>
  <c r="AR315" i="28"/>
  <c r="AR215" i="28"/>
  <c r="EN313" i="28"/>
  <c r="EN213" i="28"/>
  <c r="NX311" i="28"/>
  <c r="NX211" i="28"/>
  <c r="HN310" i="28"/>
  <c r="HN210" i="28"/>
  <c r="BD309" i="28"/>
  <c r="BD209" i="28"/>
  <c r="KN307" i="28"/>
  <c r="KN207" i="28"/>
  <c r="OJ305" i="28"/>
  <c r="OJ205" i="28"/>
  <c r="HZ304" i="28"/>
  <c r="HZ204" i="28"/>
  <c r="BP303" i="28"/>
  <c r="BP203" i="28"/>
  <c r="BD202" i="28"/>
  <c r="BD194" i="28"/>
  <c r="BD302" i="28"/>
  <c r="AL211" i="28"/>
  <c r="AL311" i="28"/>
  <c r="CD313" i="28"/>
  <c r="CD213" i="28"/>
  <c r="DV315" i="28"/>
  <c r="DV215" i="28"/>
  <c r="FN217" i="28"/>
  <c r="FN317" i="28"/>
  <c r="HF219" i="28"/>
  <c r="HF319" i="28"/>
  <c r="BL222" i="28"/>
  <c r="BL322" i="28"/>
  <c r="BN324" i="28"/>
  <c r="BN224" i="28"/>
  <c r="K222" i="28"/>
  <c r="OJ229" i="24"/>
  <c r="OJ329" i="24"/>
  <c r="HZ228" i="24"/>
  <c r="HZ328" i="24"/>
  <c r="BP227" i="24"/>
  <c r="BP327" i="24"/>
  <c r="Y216" i="24"/>
  <c r="LP309" i="24"/>
  <c r="LP209" i="24"/>
  <c r="FR194" i="24"/>
  <c r="FR302" i="24"/>
  <c r="FR202" i="24"/>
  <c r="E218" i="24"/>
  <c r="O308" i="24"/>
  <c r="Y319" i="24"/>
  <c r="AJ302" i="24"/>
  <c r="AJ202" i="24"/>
  <c r="AJ194" i="24"/>
  <c r="U313" i="24"/>
  <c r="IA294" i="24"/>
  <c r="Y314" i="24"/>
  <c r="BD321" i="24"/>
  <c r="BD221" i="24"/>
  <c r="HD315" i="24"/>
  <c r="HD215" i="24"/>
  <c r="NX318" i="24"/>
  <c r="NX218" i="24"/>
  <c r="JR314" i="24"/>
  <c r="JR214" i="24"/>
  <c r="OR312" i="24"/>
  <c r="OR212" i="24"/>
  <c r="DV311" i="24"/>
  <c r="DV211" i="24"/>
  <c r="CD309" i="24"/>
  <c r="CD209" i="24"/>
  <c r="HB207" i="24"/>
  <c r="HB307" i="24"/>
  <c r="MB205" i="24"/>
  <c r="MB305" i="24"/>
  <c r="BF304" i="24"/>
  <c r="BF204" i="24"/>
  <c r="MU394" i="24"/>
  <c r="MN329" i="23"/>
  <c r="MN229" i="23"/>
  <c r="GD328" i="23"/>
  <c r="GD228" i="23"/>
  <c r="JZ326" i="23"/>
  <c r="JZ226" i="23"/>
  <c r="DP325" i="23"/>
  <c r="DP225" i="23"/>
  <c r="MZ323" i="23"/>
  <c r="MZ223" i="23"/>
  <c r="DZ328" i="23"/>
  <c r="DZ228" i="23"/>
  <c r="NJ326" i="23"/>
  <c r="NJ226" i="23"/>
  <c r="GZ325" i="23"/>
  <c r="GZ225" i="23"/>
  <c r="AP324" i="23"/>
  <c r="AP224" i="23"/>
  <c r="HP325" i="23"/>
  <c r="HP225" i="23"/>
  <c r="MJ321" i="23"/>
  <c r="MJ221" i="23"/>
  <c r="HH319" i="23"/>
  <c r="HH219" i="23"/>
  <c r="AX318" i="23"/>
  <c r="AX218" i="23"/>
  <c r="ET316" i="23"/>
  <c r="ET216" i="23"/>
  <c r="IP314" i="23"/>
  <c r="IP214" i="23"/>
  <c r="CF313" i="23"/>
  <c r="CF213" i="23"/>
  <c r="LP311" i="23"/>
  <c r="LP211" i="23"/>
  <c r="FF310" i="23"/>
  <c r="FF210" i="23"/>
  <c r="JB308" i="23"/>
  <c r="JB208" i="23"/>
  <c r="CR307" i="23"/>
  <c r="CR207" i="23"/>
  <c r="MB305" i="23"/>
  <c r="MB205" i="23"/>
  <c r="FR304" i="23"/>
  <c r="FR204" i="23"/>
  <c r="JN302" i="23"/>
  <c r="JN202" i="23"/>
  <c r="JN194" i="23"/>
  <c r="EB320" i="23"/>
  <c r="EB220" i="23"/>
  <c r="KB302" i="23"/>
  <c r="KB202" i="23"/>
  <c r="KB194" i="23"/>
  <c r="IJ310" i="23"/>
  <c r="IJ210" i="23"/>
  <c r="ER308" i="23"/>
  <c r="ER208" i="23"/>
  <c r="CZ306" i="23"/>
  <c r="CZ206" i="23"/>
  <c r="BH304" i="23"/>
  <c r="BH204" i="23"/>
  <c r="HW394" i="23"/>
  <c r="DV308" i="23"/>
  <c r="DV208" i="23"/>
  <c r="CD306" i="23"/>
  <c r="CD206" i="23"/>
  <c r="AL304" i="23"/>
  <c r="AL204" i="23"/>
  <c r="ON307" i="23"/>
  <c r="ON207" i="23"/>
  <c r="MV305" i="23"/>
  <c r="MV205" i="23"/>
  <c r="LD303" i="23"/>
  <c r="LD203" i="23"/>
  <c r="BY394" i="23"/>
  <c r="GA394" i="23"/>
  <c r="HO294" i="19"/>
  <c r="NZ303" i="19"/>
  <c r="NZ203" i="19"/>
  <c r="EP305" i="19"/>
  <c r="EP205" i="19"/>
  <c r="AT307" i="19"/>
  <c r="AT207" i="19"/>
  <c r="HD308" i="19"/>
  <c r="HD208" i="19"/>
  <c r="NN309" i="19"/>
  <c r="NN209" i="19"/>
  <c r="ED311" i="19"/>
  <c r="ED211" i="19"/>
  <c r="AH313" i="19"/>
  <c r="AH213" i="19"/>
  <c r="GR314" i="19"/>
  <c r="GR214" i="19"/>
  <c r="NB315" i="19"/>
  <c r="NB215" i="19"/>
  <c r="DR317" i="19"/>
  <c r="DR217" i="19"/>
  <c r="KB318" i="19"/>
  <c r="KB218" i="19"/>
  <c r="GF320" i="19"/>
  <c r="GF220" i="19"/>
  <c r="MP321" i="19"/>
  <c r="MP221" i="19"/>
  <c r="DV323" i="19"/>
  <c r="DV223" i="19"/>
  <c r="LW294" i="19"/>
  <c r="MN307" i="19"/>
  <c r="MN207" i="19"/>
  <c r="DD309" i="19"/>
  <c r="DD209" i="19"/>
  <c r="JN310" i="19"/>
  <c r="JN210" i="19"/>
  <c r="NW294" i="19"/>
  <c r="LJ302" i="18"/>
  <c r="LJ194" i="18"/>
  <c r="LJ202" i="18"/>
  <c r="AA324" i="18"/>
  <c r="W308" i="18"/>
  <c r="W324" i="18"/>
  <c r="CI394" i="18"/>
  <c r="AA326" i="18"/>
  <c r="EA394" i="18"/>
  <c r="DE394" i="18"/>
  <c r="KX303" i="18"/>
  <c r="KX203" i="18"/>
  <c r="KX194" i="18"/>
  <c r="MP305" i="18"/>
  <c r="MP205" i="18"/>
  <c r="JB307" i="18"/>
  <c r="JB207" i="18"/>
  <c r="M309" i="17"/>
  <c r="W327" i="17"/>
  <c r="U323" i="17"/>
  <c r="O318" i="17"/>
  <c r="S329" i="17"/>
  <c r="Y316" i="17"/>
  <c r="S315" i="17"/>
  <c r="LY294" i="17"/>
  <c r="Y314" i="17"/>
  <c r="AZ307" i="17"/>
  <c r="AZ207" i="17"/>
  <c r="EZ314" i="17"/>
  <c r="EZ214" i="17"/>
  <c r="DH312" i="17"/>
  <c r="DH212" i="17"/>
  <c r="BP310" i="17"/>
  <c r="BP210" i="17"/>
  <c r="HJ307" i="17"/>
  <c r="HJ207" i="17"/>
  <c r="OL304" i="17"/>
  <c r="OL204" i="17"/>
  <c r="IB303" i="17"/>
  <c r="IB203" i="17"/>
  <c r="EJ315" i="17"/>
  <c r="EJ215" i="17"/>
  <c r="CR313" i="17"/>
  <c r="CR213" i="17"/>
  <c r="AZ311" i="17"/>
  <c r="AZ211" i="17"/>
  <c r="GT308" i="17"/>
  <c r="GT208" i="17"/>
  <c r="CF306" i="17"/>
  <c r="CF206" i="17"/>
  <c r="LP304" i="17"/>
  <c r="LP204" i="17"/>
  <c r="FF303" i="17"/>
  <c r="FF203" i="17"/>
  <c r="IK394" i="17"/>
  <c r="FS394" i="14"/>
  <c r="LF308" i="14"/>
  <c r="LF208" i="14"/>
  <c r="JF307" i="14"/>
  <c r="JF207" i="14"/>
  <c r="HN308" i="14"/>
  <c r="HN208" i="14"/>
  <c r="HN194" i="14"/>
  <c r="MB305" i="14"/>
  <c r="MB205" i="14"/>
  <c r="NT307" i="14"/>
  <c r="NT207" i="14"/>
  <c r="FD329" i="14"/>
  <c r="FD229" i="14"/>
  <c r="IZ327" i="14"/>
  <c r="IZ227" i="14"/>
  <c r="JX328" i="14"/>
  <c r="JX228" i="14"/>
  <c r="DN327" i="14"/>
  <c r="DN227" i="14"/>
  <c r="KF327" i="14"/>
  <c r="KF227" i="14"/>
  <c r="DH326" i="14"/>
  <c r="DH226" i="14"/>
  <c r="MR324" i="14"/>
  <c r="MR224" i="14"/>
  <c r="GH323" i="14"/>
  <c r="GH223" i="14"/>
  <c r="JP329" i="14"/>
  <c r="JP229" i="14"/>
  <c r="FR327" i="14"/>
  <c r="FR227" i="14"/>
  <c r="AL326" i="14"/>
  <c r="AL226" i="14"/>
  <c r="EH324" i="14"/>
  <c r="EH224" i="14"/>
  <c r="NR322" i="14"/>
  <c r="NR222" i="14"/>
  <c r="HH321" i="14"/>
  <c r="HH221" i="14"/>
  <c r="HH327" i="14"/>
  <c r="HH227" i="14"/>
  <c r="OH325" i="14"/>
  <c r="OH225" i="14"/>
  <c r="HX324" i="14"/>
  <c r="HX224" i="14"/>
  <c r="BN323" i="14"/>
  <c r="BN223" i="14"/>
  <c r="AJ329" i="14"/>
  <c r="AJ229" i="14"/>
  <c r="OD326" i="14"/>
  <c r="OD226" i="14"/>
  <c r="HT325" i="14"/>
  <c r="HT225" i="14"/>
  <c r="BJ324" i="14"/>
  <c r="BJ224" i="14"/>
  <c r="KT322" i="14"/>
  <c r="KT222" i="14"/>
  <c r="JT328" i="14"/>
  <c r="JT228" i="14"/>
  <c r="GF326" i="14"/>
  <c r="GF226" i="14"/>
  <c r="KB324" i="14"/>
  <c r="KB224" i="14"/>
  <c r="DR323" i="14"/>
  <c r="DR223" i="14"/>
  <c r="NB321" i="14"/>
  <c r="NB221" i="14"/>
  <c r="GR320" i="14"/>
  <c r="GR220" i="14"/>
  <c r="AH319" i="14"/>
  <c r="AH219" i="14"/>
  <c r="ED317" i="14"/>
  <c r="ED217" i="14"/>
  <c r="NN315" i="14"/>
  <c r="NN215" i="14"/>
  <c r="OB329" i="14"/>
  <c r="OB229" i="14"/>
  <c r="FX327" i="14"/>
  <c r="FX227" i="14"/>
  <c r="CX326" i="14"/>
  <c r="CX226" i="14"/>
  <c r="MH324" i="14"/>
  <c r="MH224" i="14"/>
  <c r="FX323" i="14"/>
  <c r="FX223" i="14"/>
  <c r="JT321" i="14"/>
  <c r="JT221" i="14"/>
  <c r="DJ320" i="14"/>
  <c r="DJ220" i="14"/>
  <c r="MT318" i="14"/>
  <c r="MT218" i="14"/>
  <c r="GJ317" i="14"/>
  <c r="GJ217" i="14"/>
  <c r="KF315" i="14"/>
  <c r="KF215" i="14"/>
  <c r="CV320" i="14"/>
  <c r="CV220" i="14"/>
  <c r="BD318" i="14"/>
  <c r="BD218" i="14"/>
  <c r="GX315" i="14"/>
  <c r="GX215" i="14"/>
  <c r="GN313" i="14"/>
  <c r="GN213" i="14"/>
  <c r="AD312" i="14"/>
  <c r="AD212" i="14"/>
  <c r="DZ310" i="14"/>
  <c r="DZ210" i="14"/>
  <c r="NJ308" i="14"/>
  <c r="NJ208" i="14"/>
  <c r="GZ307" i="14"/>
  <c r="GZ207" i="14"/>
  <c r="AP306" i="14"/>
  <c r="AP206" i="14"/>
  <c r="EL304" i="14"/>
  <c r="EL204" i="14"/>
  <c r="EL194" i="14"/>
  <c r="NV302" i="14"/>
  <c r="NV202" i="14"/>
  <c r="NV194" i="14"/>
  <c r="KV321" i="14"/>
  <c r="KV221" i="14"/>
  <c r="CT320" i="14"/>
  <c r="CT220" i="14"/>
  <c r="BB318" i="14"/>
  <c r="BB218" i="14"/>
  <c r="GV315" i="14"/>
  <c r="GV215" i="14"/>
  <c r="ED313" i="14"/>
  <c r="ED213" i="14"/>
  <c r="NN311" i="14"/>
  <c r="NN211" i="14"/>
  <c r="HD310" i="14"/>
  <c r="HD210" i="14"/>
  <c r="EX321" i="14"/>
  <c r="EX221" i="14"/>
  <c r="DF319" i="14"/>
  <c r="DF219" i="14"/>
  <c r="BN317" i="14"/>
  <c r="BN217" i="14"/>
  <c r="OH314" i="14"/>
  <c r="OH214" i="14"/>
  <c r="EZ313" i="14"/>
  <c r="EZ213" i="14"/>
  <c r="IV311" i="14"/>
  <c r="IV211" i="14"/>
  <c r="CL310" i="14"/>
  <c r="CL210" i="14"/>
  <c r="JZ314" i="14"/>
  <c r="JZ214" i="14"/>
  <c r="KR319" i="14"/>
  <c r="KR219" i="14"/>
  <c r="IZ317" i="14"/>
  <c r="IZ217" i="14"/>
  <c r="HP314" i="14"/>
  <c r="HP214" i="14"/>
  <c r="BF313" i="14"/>
  <c r="BF213" i="14"/>
  <c r="KP311" i="14"/>
  <c r="KP211" i="14"/>
  <c r="OL309" i="14"/>
  <c r="OL209" i="14"/>
  <c r="CR329" i="7"/>
  <c r="CR229" i="7"/>
  <c r="MB327" i="7"/>
  <c r="MB227" i="7"/>
  <c r="FR326" i="7"/>
  <c r="FR226" i="7"/>
  <c r="JN324" i="7"/>
  <c r="JN224" i="7"/>
  <c r="DD323" i="7"/>
  <c r="DD223" i="7"/>
  <c r="MN321" i="7"/>
  <c r="MN221" i="7"/>
  <c r="GD320" i="7"/>
  <c r="GD220" i="7"/>
  <c r="JZ318" i="7"/>
  <c r="JZ218" i="7"/>
  <c r="DP317" i="7"/>
  <c r="DP217" i="7"/>
  <c r="MZ315" i="7"/>
  <c r="MZ215" i="7"/>
  <c r="GP314" i="7"/>
  <c r="GP214" i="7"/>
  <c r="AF313" i="7"/>
  <c r="AF213" i="7"/>
  <c r="EB311" i="7"/>
  <c r="EB211" i="7"/>
  <c r="NL309" i="7"/>
  <c r="NL209" i="7"/>
  <c r="HB308" i="7"/>
  <c r="HB208" i="7"/>
  <c r="CD329" i="7"/>
  <c r="CD229" i="7"/>
  <c r="LN327" i="7"/>
  <c r="LN227" i="7"/>
  <c r="FD326" i="7"/>
  <c r="FD226" i="7"/>
  <c r="IZ324" i="7"/>
  <c r="IZ224" i="7"/>
  <c r="CP323" i="7"/>
  <c r="CP223" i="7"/>
  <c r="LZ321" i="7"/>
  <c r="LZ221" i="7"/>
  <c r="FP320" i="7"/>
  <c r="FP220" i="7"/>
  <c r="O214" i="7"/>
  <c r="FN307" i="7"/>
  <c r="FN207" i="7"/>
  <c r="DV305" i="7"/>
  <c r="DV205" i="7"/>
  <c r="NF303" i="7"/>
  <c r="NF203" i="7"/>
  <c r="MI394" i="7"/>
  <c r="NZ309" i="7"/>
  <c r="NZ209" i="7"/>
  <c r="DD308" i="7"/>
  <c r="DD208" i="7"/>
  <c r="EJ328" i="7"/>
  <c r="EJ228" i="7"/>
  <c r="CR326" i="7"/>
  <c r="CR226" i="7"/>
  <c r="AA224" i="7"/>
  <c r="GT321" i="7"/>
  <c r="GT221" i="7"/>
  <c r="MG294" i="7"/>
  <c r="ET310" i="7"/>
  <c r="ET210" i="7"/>
  <c r="EN306" i="7"/>
  <c r="EN206" i="7"/>
  <c r="NX304" i="7"/>
  <c r="NX204" i="7"/>
  <c r="HN303" i="7"/>
  <c r="HN203" i="7"/>
  <c r="GQ394" i="7"/>
  <c r="OT329" i="7"/>
  <c r="OT229" i="7"/>
  <c r="NB327" i="7"/>
  <c r="NB227" i="7"/>
  <c r="LJ325" i="7"/>
  <c r="LJ225" i="7"/>
  <c r="JR323" i="7"/>
  <c r="JR223" i="7"/>
  <c r="HZ321" i="7"/>
  <c r="HZ221" i="7"/>
  <c r="NT318" i="7"/>
  <c r="NT218" i="7"/>
  <c r="MB316" i="7"/>
  <c r="MB216" i="7"/>
  <c r="KJ314" i="7"/>
  <c r="KJ214" i="7"/>
  <c r="IR312" i="7"/>
  <c r="IR212" i="7"/>
  <c r="FT307" i="7"/>
  <c r="FT207" i="7"/>
  <c r="JP205" i="7"/>
  <c r="JP305" i="7"/>
  <c r="DF204" i="7"/>
  <c r="DF304" i="7"/>
  <c r="KP308" i="7"/>
  <c r="KP208" i="7"/>
  <c r="OL328" i="7"/>
  <c r="OL228" i="7"/>
  <c r="MT326" i="7"/>
  <c r="MT226" i="7"/>
  <c r="LB324" i="7"/>
  <c r="LB224" i="7"/>
  <c r="JJ322" i="7"/>
  <c r="JJ222" i="7"/>
  <c r="HR320" i="7"/>
  <c r="HR220" i="7"/>
  <c r="NL317" i="7"/>
  <c r="NL217" i="7"/>
  <c r="LT315" i="7"/>
  <c r="LT215" i="7"/>
  <c r="KB313" i="7"/>
  <c r="KB213" i="7"/>
  <c r="IJ311" i="7"/>
  <c r="IJ211" i="7"/>
  <c r="CN309" i="7"/>
  <c r="CN209" i="7"/>
  <c r="HN329" i="7"/>
  <c r="HN229" i="7"/>
  <c r="NH326" i="7"/>
  <c r="NH226" i="7"/>
  <c r="LP324" i="7"/>
  <c r="LP224" i="7"/>
  <c r="IF320" i="7"/>
  <c r="IF220" i="7"/>
  <c r="NZ317" i="7"/>
  <c r="NZ217" i="7"/>
  <c r="MH315" i="7"/>
  <c r="MH215" i="7"/>
  <c r="KP313" i="7"/>
  <c r="KP213" i="7"/>
  <c r="IX311" i="7"/>
  <c r="IX211" i="7"/>
  <c r="BL307" i="7"/>
  <c r="BL207" i="7"/>
  <c r="KV305" i="7"/>
  <c r="KV205" i="7"/>
  <c r="OR303" i="7"/>
  <c r="OR203" i="7"/>
  <c r="NU394" i="7"/>
  <c r="JB309" i="7"/>
  <c r="JB209" i="7"/>
  <c r="O208" i="29"/>
  <c r="NN202" i="29"/>
  <c r="NN302" i="29"/>
  <c r="NN194" i="29"/>
  <c r="CY294" i="29"/>
  <c r="E322" i="29"/>
  <c r="Q324" i="29"/>
  <c r="M313" i="29"/>
  <c r="FI394" i="29"/>
  <c r="KE294" i="29"/>
  <c r="CS394" i="29"/>
  <c r="EL304" i="29"/>
  <c r="EL204" i="29"/>
  <c r="GD306" i="29"/>
  <c r="GD206" i="29"/>
  <c r="AJ309" i="29"/>
  <c r="AJ209" i="29"/>
  <c r="CB311" i="29"/>
  <c r="CB211" i="29"/>
  <c r="MM394" i="29"/>
  <c r="LJ324" i="28"/>
  <c r="LJ224" i="28"/>
  <c r="M308" i="28"/>
  <c r="NX210" i="28"/>
  <c r="NX310" i="28"/>
  <c r="ID313" i="28"/>
  <c r="ID213" i="28"/>
  <c r="JV315" i="28"/>
  <c r="JV215" i="28"/>
  <c r="LN217" i="28"/>
  <c r="LN317" i="28"/>
  <c r="NF219" i="28"/>
  <c r="NF319" i="28"/>
  <c r="HL222" i="28"/>
  <c r="HL322" i="28"/>
  <c r="Q208" i="28"/>
  <c r="BT302" i="28"/>
  <c r="BT194" i="28"/>
  <c r="BT202" i="28"/>
  <c r="AA329" i="28"/>
  <c r="LB303" i="28"/>
  <c r="LB203" i="28"/>
  <c r="MT305" i="28"/>
  <c r="MT205" i="28"/>
  <c r="OL307" i="28"/>
  <c r="OL207" i="28"/>
  <c r="IR310" i="28"/>
  <c r="IR210" i="28"/>
  <c r="KJ312" i="28"/>
  <c r="KJ212" i="28"/>
  <c r="MB314" i="28"/>
  <c r="MB214" i="28"/>
  <c r="NT316" i="28"/>
  <c r="NT216" i="28"/>
  <c r="HZ319" i="28"/>
  <c r="HZ219" i="28"/>
  <c r="JR321" i="28"/>
  <c r="JR221" i="28"/>
  <c r="KB323" i="28"/>
  <c r="KB223" i="28"/>
  <c r="IW294" i="28"/>
  <c r="BN303" i="28"/>
  <c r="BN203" i="28"/>
  <c r="DF305" i="28"/>
  <c r="DF205" i="28"/>
  <c r="EX307" i="28"/>
  <c r="EX207" i="28"/>
  <c r="GP309" i="28"/>
  <c r="GP209" i="28"/>
  <c r="AA325" i="24"/>
  <c r="S220" i="24"/>
  <c r="Y213" i="24"/>
  <c r="IE394" i="24"/>
  <c r="U207" i="24"/>
  <c r="GK394" i="24"/>
  <c r="CZ320" i="24"/>
  <c r="CZ220" i="24"/>
  <c r="FZ317" i="24"/>
  <c r="FZ217" i="24"/>
  <c r="JB320" i="24"/>
  <c r="JB220" i="24"/>
  <c r="BV315" i="24"/>
  <c r="BV215" i="24"/>
  <c r="GV313" i="24"/>
  <c r="GV213" i="24"/>
  <c r="LT311" i="24"/>
  <c r="LT211" i="24"/>
  <c r="AZ310" i="24"/>
  <c r="AZ210" i="24"/>
  <c r="FX308" i="24"/>
  <c r="FX208" i="24"/>
  <c r="EF306" i="24"/>
  <c r="EF206" i="24"/>
  <c r="CN304" i="24"/>
  <c r="CN204" i="24"/>
  <c r="OC394" i="24"/>
  <c r="AF322" i="24"/>
  <c r="AF222" i="24"/>
  <c r="GF316" i="24"/>
  <c r="GF216" i="24"/>
  <c r="KZ321" i="24"/>
  <c r="KZ221" i="24"/>
  <c r="CX318" i="24"/>
  <c r="CX218" i="24"/>
  <c r="FX315" i="24"/>
  <c r="FX215" i="24"/>
  <c r="JN313" i="24"/>
  <c r="JN213" i="24"/>
  <c r="OL311" i="24"/>
  <c r="OL211" i="24"/>
  <c r="DP310" i="24"/>
  <c r="DP210" i="24"/>
  <c r="BX208" i="24"/>
  <c r="BX308" i="24"/>
  <c r="GX306" i="24"/>
  <c r="GX206" i="24"/>
  <c r="LV304" i="24"/>
  <c r="LV204" i="24"/>
  <c r="BB303" i="24"/>
  <c r="BB203" i="24"/>
  <c r="W212" i="24"/>
  <c r="Y318" i="24"/>
  <c r="MB329" i="23"/>
  <c r="MB229" i="23"/>
  <c r="FR328" i="23"/>
  <c r="FR228" i="23"/>
  <c r="JN326" i="23"/>
  <c r="JN226" i="23"/>
  <c r="DD325" i="23"/>
  <c r="DD225" i="23"/>
  <c r="MN323" i="23"/>
  <c r="MN223" i="23"/>
  <c r="JB328" i="23"/>
  <c r="JB228" i="23"/>
  <c r="CR327" i="23"/>
  <c r="CR227" i="23"/>
  <c r="MB325" i="23"/>
  <c r="MB225" i="23"/>
  <c r="FR324" i="23"/>
  <c r="FR224" i="23"/>
  <c r="MD326" i="23"/>
  <c r="MD226" i="23"/>
  <c r="LV321" i="23"/>
  <c r="LV221" i="23"/>
  <c r="GV319" i="23"/>
  <c r="GV219" i="23"/>
  <c r="AL318" i="23"/>
  <c r="AL218" i="23"/>
  <c r="EH316" i="23"/>
  <c r="EH216" i="23"/>
  <c r="NR314" i="23"/>
  <c r="NR214" i="23"/>
  <c r="HH313" i="23"/>
  <c r="HH213" i="23"/>
  <c r="AX312" i="23"/>
  <c r="AX212" i="23"/>
  <c r="ET310" i="23"/>
  <c r="ET210" i="23"/>
  <c r="IP308" i="23"/>
  <c r="IP208" i="23"/>
  <c r="CF307" i="23"/>
  <c r="CF207" i="23"/>
  <c r="LP305" i="23"/>
  <c r="LP205" i="23"/>
  <c r="FF304" i="23"/>
  <c r="FF204" i="23"/>
  <c r="OO394" i="23"/>
  <c r="BB329" i="23"/>
  <c r="BB229" i="23"/>
  <c r="IT325" i="23"/>
  <c r="IT225" i="23"/>
  <c r="MD322" i="23"/>
  <c r="MD222" i="23"/>
  <c r="KB328" i="23"/>
  <c r="KB228" i="23"/>
  <c r="FX323" i="23"/>
  <c r="FX223" i="23"/>
  <c r="OD319" i="23"/>
  <c r="OD219" i="23"/>
  <c r="HT318" i="23"/>
  <c r="HT218" i="23"/>
  <c r="BJ317" i="23"/>
  <c r="BJ217" i="23"/>
  <c r="KT315" i="23"/>
  <c r="KT215" i="23"/>
  <c r="OP313" i="23"/>
  <c r="OP213" i="23"/>
  <c r="IF312" i="23"/>
  <c r="IF212" i="23"/>
  <c r="KP328" i="23"/>
  <c r="KP228" i="23"/>
  <c r="GJ323" i="23"/>
  <c r="GJ223" i="23"/>
  <c r="OL329" i="23"/>
  <c r="OL229" i="23"/>
  <c r="JV323" i="23"/>
  <c r="JV223" i="23"/>
  <c r="MV320" i="23"/>
  <c r="MV220" i="23"/>
  <c r="JN318" i="23"/>
  <c r="JN218" i="23"/>
  <c r="DD317" i="23"/>
  <c r="DD217" i="23"/>
  <c r="MN215" i="23"/>
  <c r="MN315" i="23"/>
  <c r="GD214" i="23"/>
  <c r="GD314" i="23"/>
  <c r="JZ212" i="23"/>
  <c r="JZ312" i="23"/>
  <c r="DP211" i="23"/>
  <c r="DP311" i="23"/>
  <c r="IV326" i="23"/>
  <c r="IV226" i="23"/>
  <c r="FL322" i="23"/>
  <c r="FL222" i="23"/>
  <c r="CR329" i="23"/>
  <c r="CR229" i="23"/>
  <c r="EJ322" i="23"/>
  <c r="EJ222" i="23"/>
  <c r="KT319" i="23"/>
  <c r="KT219" i="23"/>
  <c r="OP317" i="23"/>
  <c r="OP217" i="23"/>
  <c r="IF316" i="23"/>
  <c r="IF216" i="23"/>
  <c r="BV315" i="23"/>
  <c r="BV215" i="23"/>
  <c r="LF313" i="23"/>
  <c r="LF213" i="23"/>
  <c r="EV312" i="23"/>
  <c r="EV212" i="23"/>
  <c r="IR310" i="23"/>
  <c r="IR210" i="23"/>
  <c r="GX229" i="23"/>
  <c r="GX329" i="23"/>
  <c r="JX226" i="23"/>
  <c r="JX326" i="23"/>
  <c r="MX323" i="23"/>
  <c r="MX223" i="23"/>
  <c r="ER320" i="23"/>
  <c r="ER220" i="23"/>
  <c r="BB325" i="23"/>
  <c r="BB225" i="23"/>
  <c r="JZ321" i="23"/>
  <c r="JZ221" i="23"/>
  <c r="FP219" i="23"/>
  <c r="FP319" i="23"/>
  <c r="DX317" i="23"/>
  <c r="DX217" i="23"/>
  <c r="NH315" i="23"/>
  <c r="NH215" i="23"/>
  <c r="GX314" i="23"/>
  <c r="GX214" i="23"/>
  <c r="AN313" i="23"/>
  <c r="AN213" i="23"/>
  <c r="EJ311" i="23"/>
  <c r="EJ211" i="23"/>
  <c r="HZ326" i="23"/>
  <c r="HZ226" i="23"/>
  <c r="JL321" i="23"/>
  <c r="JL221" i="23"/>
  <c r="MR328" i="23"/>
  <c r="MR228" i="23"/>
  <c r="EP325" i="23"/>
  <c r="EP225" i="23"/>
  <c r="HT322" i="23"/>
  <c r="HT222" i="23"/>
  <c r="MX319" i="23"/>
  <c r="MX219" i="23"/>
  <c r="GN318" i="23"/>
  <c r="GN218" i="23"/>
  <c r="AD317" i="23"/>
  <c r="AD217" i="23"/>
  <c r="DZ315" i="23"/>
  <c r="DZ215" i="23"/>
  <c r="NJ313" i="23"/>
  <c r="NJ213" i="23"/>
  <c r="GZ312" i="23"/>
  <c r="GZ212" i="23"/>
  <c r="AP311" i="23"/>
  <c r="AP211" i="23"/>
  <c r="EL309" i="23"/>
  <c r="EL209" i="23"/>
  <c r="NV307" i="23"/>
  <c r="NV207" i="23"/>
  <c r="HL306" i="23"/>
  <c r="HL206" i="23"/>
  <c r="BB305" i="23"/>
  <c r="BB205" i="23"/>
  <c r="KL303" i="23"/>
  <c r="KL203" i="23"/>
  <c r="EA294" i="23"/>
  <c r="O207" i="23"/>
  <c r="EP302" i="23"/>
  <c r="EP202" i="23"/>
  <c r="EP194" i="23"/>
  <c r="AQ294" i="23"/>
  <c r="S202" i="23"/>
  <c r="GL308" i="23"/>
  <c r="GL208" i="23"/>
  <c r="ET306" i="23"/>
  <c r="ET206" i="23"/>
  <c r="DB304" i="23"/>
  <c r="DB204" i="23"/>
  <c r="FG394" i="23"/>
  <c r="H207" i="19"/>
  <c r="Z210" i="19"/>
  <c r="N216" i="19"/>
  <c r="IA294" i="19"/>
  <c r="OL303" i="19"/>
  <c r="OL203" i="19"/>
  <c r="OL194" i="19"/>
  <c r="KP305" i="19"/>
  <c r="KP205" i="19"/>
  <c r="BF307" i="19"/>
  <c r="BF207" i="19"/>
  <c r="HP308" i="19"/>
  <c r="HP208" i="19"/>
  <c r="NZ309" i="19"/>
  <c r="NZ209" i="19"/>
  <c r="EP311" i="19"/>
  <c r="EP211" i="19"/>
  <c r="AT313" i="19"/>
  <c r="AT213" i="19"/>
  <c r="HD314" i="19"/>
  <c r="HD214" i="19"/>
  <c r="NN315" i="19"/>
  <c r="NN215" i="19"/>
  <c r="ED317" i="19"/>
  <c r="ED217" i="19"/>
  <c r="AH319" i="19"/>
  <c r="AH219" i="19"/>
  <c r="GR320" i="19"/>
  <c r="GR220" i="19"/>
  <c r="NB321" i="19"/>
  <c r="NB221" i="19"/>
  <c r="G303" i="19"/>
  <c r="OG394" i="19"/>
  <c r="Q312" i="19"/>
  <c r="E318" i="19"/>
  <c r="U327" i="19"/>
  <c r="S325" i="19"/>
  <c r="MZ303" i="18"/>
  <c r="MZ203" i="18"/>
  <c r="OR305" i="18"/>
  <c r="OR205" i="18"/>
  <c r="EB307" i="18"/>
  <c r="EB207" i="18"/>
  <c r="KT328" i="18"/>
  <c r="KT228" i="18"/>
  <c r="OP326" i="18"/>
  <c r="OP226" i="18"/>
  <c r="IF325" i="18"/>
  <c r="IF225" i="18"/>
  <c r="BV324" i="18"/>
  <c r="BV224" i="18"/>
  <c r="LF322" i="18"/>
  <c r="LF222" i="18"/>
  <c r="EV321" i="18"/>
  <c r="EV221" i="18"/>
  <c r="IR319" i="18"/>
  <c r="IR219" i="18"/>
  <c r="CH318" i="18"/>
  <c r="CH218" i="18"/>
  <c r="LR316" i="18"/>
  <c r="LR216" i="18"/>
  <c r="JL328" i="18"/>
  <c r="JL228" i="18"/>
  <c r="DB327" i="18"/>
  <c r="DB227" i="18"/>
  <c r="ML325" i="18"/>
  <c r="ML225" i="18"/>
  <c r="GB324" i="18"/>
  <c r="GB224" i="18"/>
  <c r="JX322" i="18"/>
  <c r="JX222" i="18"/>
  <c r="DN321" i="18"/>
  <c r="DN221" i="18"/>
  <c r="MX319" i="18"/>
  <c r="MX219" i="18"/>
  <c r="GN318" i="18"/>
  <c r="GN218" i="18"/>
  <c r="AD317" i="18"/>
  <c r="AD217" i="18"/>
  <c r="AR329" i="18"/>
  <c r="AR229" i="18"/>
  <c r="GL326" i="18"/>
  <c r="GL226" i="18"/>
  <c r="ET324" i="18"/>
  <c r="ET224" i="18"/>
  <c r="DB322" i="18"/>
  <c r="DB222" i="18"/>
  <c r="BJ320" i="18"/>
  <c r="BJ220" i="18"/>
  <c r="LX316" i="18"/>
  <c r="LX216" i="18"/>
  <c r="GH315" i="18"/>
  <c r="GH215" i="18"/>
  <c r="KD313" i="18"/>
  <c r="KD213" i="18"/>
  <c r="DT312" i="18"/>
  <c r="DT212" i="18"/>
  <c r="ND310" i="18"/>
  <c r="ND210" i="18"/>
  <c r="GT309" i="18"/>
  <c r="GT209" i="18"/>
  <c r="AJ308" i="18"/>
  <c r="AJ208" i="18"/>
  <c r="HX328" i="18"/>
  <c r="HX228" i="18"/>
  <c r="NR325" i="18"/>
  <c r="NR225" i="18"/>
  <c r="LZ323" i="18"/>
  <c r="LZ223" i="18"/>
  <c r="KH321" i="18"/>
  <c r="KH221" i="18"/>
  <c r="IP319" i="18"/>
  <c r="IP219" i="18"/>
  <c r="JH316" i="18"/>
  <c r="JH216" i="18"/>
  <c r="GF315" i="18"/>
  <c r="GF215" i="18"/>
  <c r="KB313" i="18"/>
  <c r="KB213" i="18"/>
  <c r="DR312" i="18"/>
  <c r="DR212" i="18"/>
  <c r="NB310" i="18"/>
  <c r="NB210" i="18"/>
  <c r="GR309" i="18"/>
  <c r="GR209" i="18"/>
  <c r="AH308" i="18"/>
  <c r="AH208" i="18"/>
  <c r="JZ328" i="18"/>
  <c r="JZ228" i="18"/>
  <c r="IH326" i="18"/>
  <c r="IH226" i="18"/>
  <c r="FT323" i="18"/>
  <c r="FT223" i="18"/>
  <c r="EB321" i="18"/>
  <c r="EB221" i="18"/>
  <c r="CJ319" i="18"/>
  <c r="CJ219" i="18"/>
  <c r="JL317" i="18"/>
  <c r="JL217" i="18"/>
  <c r="HZ315" i="18"/>
  <c r="HZ215" i="18"/>
  <c r="BP314" i="18"/>
  <c r="BP214" i="18"/>
  <c r="KZ312" i="18"/>
  <c r="KZ212" i="18"/>
  <c r="OV310" i="18"/>
  <c r="OV210" i="18"/>
  <c r="IL309" i="18"/>
  <c r="IL209" i="18"/>
  <c r="MT329" i="18"/>
  <c r="MT229" i="18"/>
  <c r="LB327" i="18"/>
  <c r="LB227" i="18"/>
  <c r="JJ325" i="18"/>
  <c r="JJ225" i="18"/>
  <c r="HR323" i="18"/>
  <c r="HR223" i="18"/>
  <c r="NL320" i="18"/>
  <c r="NL220" i="18"/>
  <c r="LT318" i="18"/>
  <c r="LT218" i="18"/>
  <c r="ET316" i="18"/>
  <c r="ET216" i="18"/>
  <c r="NN314" i="18"/>
  <c r="NN214" i="18"/>
  <c r="HD313" i="18"/>
  <c r="HD213" i="18"/>
  <c r="AT312" i="18"/>
  <c r="AT212" i="18"/>
  <c r="EP310" i="18"/>
  <c r="EP210" i="18"/>
  <c r="NZ308" i="18"/>
  <c r="NZ208" i="18"/>
  <c r="JX329" i="18"/>
  <c r="JX229" i="18"/>
  <c r="IF327" i="18"/>
  <c r="IF227" i="18"/>
  <c r="NZ324" i="18"/>
  <c r="NZ224" i="18"/>
  <c r="MH322" i="18"/>
  <c r="MH222" i="18"/>
  <c r="KP320" i="18"/>
  <c r="KP220" i="18"/>
  <c r="IX318" i="18"/>
  <c r="IX218" i="18"/>
  <c r="EX317" i="18"/>
  <c r="EX217" i="18"/>
  <c r="BV315" i="18"/>
  <c r="BV215" i="18"/>
  <c r="LF313" i="18"/>
  <c r="LF213" i="18"/>
  <c r="EV312" i="18"/>
  <c r="EV212" i="18"/>
  <c r="IR310" i="18"/>
  <c r="IR210" i="18"/>
  <c r="CH309" i="18"/>
  <c r="CH209" i="18"/>
  <c r="LR307" i="18"/>
  <c r="LR207" i="18"/>
  <c r="FH306" i="18"/>
  <c r="FH206" i="18"/>
  <c r="JD304" i="18"/>
  <c r="JD204" i="18"/>
  <c r="CT303" i="18"/>
  <c r="CT203" i="18"/>
  <c r="BW294" i="18"/>
  <c r="BX328" i="18"/>
  <c r="BX228" i="18"/>
  <c r="AF326" i="18"/>
  <c r="AF226" i="18"/>
  <c r="FZ323" i="18"/>
  <c r="FZ223" i="18"/>
  <c r="EH321" i="18"/>
  <c r="EH221" i="18"/>
  <c r="CP319" i="18"/>
  <c r="CP219" i="18"/>
  <c r="JR317" i="18"/>
  <c r="JR217" i="18"/>
  <c r="IF315" i="18"/>
  <c r="IF215" i="18"/>
  <c r="BV314" i="18"/>
  <c r="BV214" i="18"/>
  <c r="LF312" i="18"/>
  <c r="LF212" i="18"/>
  <c r="EV311" i="18"/>
  <c r="EV211" i="18"/>
  <c r="IR309" i="18"/>
  <c r="IR209" i="18"/>
  <c r="CH308" i="18"/>
  <c r="CH208" i="18"/>
  <c r="LR306" i="18"/>
  <c r="LR206" i="18"/>
  <c r="FH305" i="18"/>
  <c r="FH205" i="18"/>
  <c r="JD303" i="18"/>
  <c r="JD203" i="18"/>
  <c r="HX306" i="18"/>
  <c r="HX206" i="18"/>
  <c r="JR328" i="17"/>
  <c r="JR228" i="17"/>
  <c r="DH327" i="17"/>
  <c r="DH227" i="17"/>
  <c r="MR325" i="17"/>
  <c r="MR225" i="17"/>
  <c r="GH324" i="17"/>
  <c r="GH224" i="17"/>
  <c r="KD322" i="17"/>
  <c r="KD222" i="17"/>
  <c r="JR329" i="17"/>
  <c r="JR229" i="17"/>
  <c r="DH328" i="17"/>
  <c r="DH228" i="17"/>
  <c r="MR326" i="17"/>
  <c r="MR226" i="17"/>
  <c r="GH325" i="17"/>
  <c r="GH225" i="17"/>
  <c r="KD323" i="17"/>
  <c r="KD223" i="17"/>
  <c r="DT322" i="17"/>
  <c r="DT222" i="17"/>
  <c r="OV320" i="17"/>
  <c r="OV220" i="17"/>
  <c r="IL319" i="17"/>
  <c r="IL219" i="17"/>
  <c r="CB318" i="17"/>
  <c r="CB218" i="17"/>
  <c r="LL316" i="17"/>
  <c r="LL216" i="17"/>
  <c r="FB315" i="17"/>
  <c r="FB215" i="17"/>
  <c r="IX313" i="17"/>
  <c r="IX213" i="17"/>
  <c r="CN312" i="17"/>
  <c r="CN212" i="17"/>
  <c r="LX310" i="17"/>
  <c r="LX210" i="17"/>
  <c r="FN309" i="17"/>
  <c r="FN209" i="17"/>
  <c r="DV307" i="17"/>
  <c r="DV207" i="17"/>
  <c r="BX329" i="17"/>
  <c r="BX229" i="17"/>
  <c r="AF327" i="17"/>
  <c r="AF227" i="17"/>
  <c r="FZ324" i="17"/>
  <c r="FZ224" i="17"/>
  <c r="EH322" i="17"/>
  <c r="EH222" i="17"/>
  <c r="LN320" i="17"/>
  <c r="LN220" i="17"/>
  <c r="FD319" i="17"/>
  <c r="FD219" i="17"/>
  <c r="IZ317" i="17"/>
  <c r="IZ217" i="17"/>
  <c r="CP316" i="17"/>
  <c r="CP216" i="17"/>
  <c r="EJ328" i="17"/>
  <c r="EJ228" i="17"/>
  <c r="CR326" i="17"/>
  <c r="CR226" i="17"/>
  <c r="AZ324" i="17"/>
  <c r="AZ224" i="17"/>
  <c r="KN321" i="17"/>
  <c r="KN221" i="17"/>
  <c r="BT320" i="17"/>
  <c r="BT220" i="17"/>
  <c r="LD318" i="17"/>
  <c r="LD218" i="17"/>
  <c r="JL316" i="17"/>
  <c r="JL216" i="17"/>
  <c r="HB328" i="17"/>
  <c r="HB228" i="17"/>
  <c r="FJ326" i="17"/>
  <c r="FJ226" i="17"/>
  <c r="DR324" i="17"/>
  <c r="DR224" i="17"/>
  <c r="BZ322" i="17"/>
  <c r="BZ222" i="17"/>
  <c r="KL320" i="17"/>
  <c r="KL220" i="17"/>
  <c r="OH318" i="17"/>
  <c r="OH218" i="17"/>
  <c r="HX317" i="17"/>
  <c r="HX217" i="17"/>
  <c r="GH329" i="17"/>
  <c r="GH229" i="17"/>
  <c r="EP327" i="17"/>
  <c r="EP227" i="17"/>
  <c r="CX325" i="17"/>
  <c r="CX225" i="17"/>
  <c r="BF323" i="17"/>
  <c r="BF223" i="17"/>
  <c r="ET321" i="17"/>
  <c r="ET221" i="17"/>
  <c r="IP319" i="17"/>
  <c r="IP219" i="17"/>
  <c r="CF318" i="17"/>
  <c r="CF218" i="17"/>
  <c r="IJ329" i="17"/>
  <c r="IJ229" i="17"/>
  <c r="FV326" i="17"/>
  <c r="FV226" i="17"/>
  <c r="ED324" i="17"/>
  <c r="ED224" i="17"/>
  <c r="CL322" i="17"/>
  <c r="CL222" i="17"/>
  <c r="DV320" i="17"/>
  <c r="DV220" i="17"/>
  <c r="NF318" i="17"/>
  <c r="NF218" i="17"/>
  <c r="GV317" i="17"/>
  <c r="GV217" i="17"/>
  <c r="AL316" i="17"/>
  <c r="AL216" i="17"/>
  <c r="EH314" i="17"/>
  <c r="EH214" i="17"/>
  <c r="NR312" i="17"/>
  <c r="NR212" i="17"/>
  <c r="HH311" i="17"/>
  <c r="HH211" i="17"/>
  <c r="AX310" i="17"/>
  <c r="AX210" i="17"/>
  <c r="ET308" i="17"/>
  <c r="ET208" i="17"/>
  <c r="IP306" i="17"/>
  <c r="IP206" i="17"/>
  <c r="BD328" i="17"/>
  <c r="BD228" i="17"/>
  <c r="GX325" i="17"/>
  <c r="GX225" i="17"/>
  <c r="FF323" i="17"/>
  <c r="FF223" i="17"/>
  <c r="IF315" i="17"/>
  <c r="IF215" i="17"/>
  <c r="NZ312" i="17"/>
  <c r="NZ212" i="17"/>
  <c r="MH310" i="17"/>
  <c r="MH210" i="17"/>
  <c r="KP308" i="17"/>
  <c r="KP208" i="17"/>
  <c r="BD306" i="17"/>
  <c r="BD206" i="17"/>
  <c r="KN304" i="17"/>
  <c r="KN204" i="17"/>
  <c r="OJ302" i="17"/>
  <c r="OJ202" i="17"/>
  <c r="OJ194" i="17"/>
  <c r="IV316" i="17"/>
  <c r="IV216" i="17"/>
  <c r="FH314" i="17"/>
  <c r="FH214" i="17"/>
  <c r="DP312" i="17"/>
  <c r="DP212" i="17"/>
  <c r="BX310" i="17"/>
  <c r="BX210" i="17"/>
  <c r="AF308" i="17"/>
  <c r="AF208" i="17"/>
  <c r="OB305" i="17"/>
  <c r="OB205" i="17"/>
  <c r="HR304" i="17"/>
  <c r="HR204" i="17"/>
  <c r="BH303" i="17"/>
  <c r="BH203" i="17"/>
  <c r="IP314" i="17"/>
  <c r="IP214" i="17"/>
  <c r="OJ311" i="17"/>
  <c r="OJ211" i="17"/>
  <c r="MR309" i="17"/>
  <c r="MR209" i="17"/>
  <c r="KZ307" i="17"/>
  <c r="KZ207" i="17"/>
  <c r="GP305" i="17"/>
  <c r="GP205" i="17"/>
  <c r="AF304" i="17"/>
  <c r="AF204" i="17"/>
  <c r="JO394" i="17"/>
  <c r="E209" i="17"/>
  <c r="DX302" i="17"/>
  <c r="DX194" i="17"/>
  <c r="DX202" i="17"/>
  <c r="CK394" i="17"/>
  <c r="ER305" i="14"/>
  <c r="ER205" i="14"/>
  <c r="GJ307" i="14"/>
  <c r="GJ207" i="14"/>
  <c r="HH307" i="14"/>
  <c r="HH207" i="14"/>
  <c r="GN306" i="14"/>
  <c r="GN206" i="14"/>
  <c r="GF307" i="14"/>
  <c r="GF207" i="14"/>
  <c r="KF329" i="14"/>
  <c r="KF229" i="14"/>
  <c r="OB327" i="14"/>
  <c r="OB227" i="14"/>
  <c r="ET329" i="14"/>
  <c r="ET229" i="14"/>
  <c r="IP327" i="14"/>
  <c r="IP227" i="14"/>
  <c r="IF328" i="14"/>
  <c r="IF228" i="14"/>
  <c r="IJ326" i="14"/>
  <c r="IJ226" i="14"/>
  <c r="BZ325" i="14"/>
  <c r="BZ225" i="14"/>
  <c r="LJ323" i="14"/>
  <c r="LJ223" i="14"/>
  <c r="EZ322" i="14"/>
  <c r="EZ222" i="14"/>
  <c r="NL327" i="14"/>
  <c r="NL227" i="14"/>
  <c r="FN326" i="14"/>
  <c r="FN226" i="14"/>
  <c r="DV324" i="14"/>
  <c r="DV224" i="14"/>
  <c r="NF322" i="14"/>
  <c r="NF222" i="14"/>
  <c r="OH329" i="14"/>
  <c r="OH229" i="14"/>
  <c r="EF328" i="14"/>
  <c r="EF228" i="14"/>
  <c r="NV325" i="14"/>
  <c r="NV225" i="14"/>
  <c r="HL324" i="14"/>
  <c r="HL224" i="14"/>
  <c r="BB323" i="14"/>
  <c r="BB223" i="14"/>
  <c r="FL328" i="14"/>
  <c r="FL228" i="14"/>
  <c r="ID326" i="14"/>
  <c r="ID226" i="14"/>
  <c r="BT325" i="14"/>
  <c r="BT225" i="14"/>
  <c r="LD323" i="14"/>
  <c r="LD223" i="14"/>
  <c r="JZ329" i="14"/>
  <c r="JZ229" i="14"/>
  <c r="FL327" i="14"/>
  <c r="FL227" i="14"/>
  <c r="AF326" i="14"/>
  <c r="AF226" i="14"/>
  <c r="EB324" i="14"/>
  <c r="EB224" i="14"/>
  <c r="NL322" i="14"/>
  <c r="NL222" i="14"/>
  <c r="HB321" i="14"/>
  <c r="HB221" i="14"/>
  <c r="AR320" i="14"/>
  <c r="AR220" i="14"/>
  <c r="EN318" i="14"/>
  <c r="EN218" i="14"/>
  <c r="NX316" i="14"/>
  <c r="NX216" i="14"/>
  <c r="HN315" i="14"/>
  <c r="HN215" i="14"/>
  <c r="EZ329" i="14"/>
  <c r="EZ229" i="14"/>
  <c r="BL328" i="14"/>
  <c r="BL228" i="14"/>
  <c r="MR325" i="14"/>
  <c r="MR225" i="14"/>
  <c r="GH324" i="14"/>
  <c r="GH224" i="14"/>
  <c r="KD322" i="14"/>
  <c r="KD222" i="14"/>
  <c r="DT321" i="14"/>
  <c r="DT221" i="14"/>
  <c r="ND319" i="14"/>
  <c r="ND219" i="14"/>
  <c r="GT318" i="14"/>
  <c r="GT218" i="14"/>
  <c r="AJ317" i="14"/>
  <c r="AJ217" i="14"/>
  <c r="BP322" i="14"/>
  <c r="BP222" i="14"/>
  <c r="JR319" i="14"/>
  <c r="JR219" i="14"/>
  <c r="HZ317" i="14"/>
  <c r="HZ217" i="14"/>
  <c r="GX314" i="14"/>
  <c r="GX214" i="14"/>
  <c r="AN313" i="14"/>
  <c r="AN213" i="14"/>
  <c r="EJ311" i="14"/>
  <c r="EJ211" i="14"/>
  <c r="NT309" i="14"/>
  <c r="NT209" i="14"/>
  <c r="HJ308" i="14"/>
  <c r="HJ208" i="14"/>
  <c r="AZ307" i="14"/>
  <c r="AZ207" i="14"/>
  <c r="KJ305" i="14"/>
  <c r="KJ205" i="14"/>
  <c r="KJ194" i="14"/>
  <c r="OF303" i="14"/>
  <c r="OF203" i="14"/>
  <c r="NI394" i="14"/>
  <c r="IX314" i="14"/>
  <c r="IX214" i="14"/>
  <c r="JP319" i="14"/>
  <c r="JP219" i="14"/>
  <c r="HX317" i="14"/>
  <c r="HX217" i="14"/>
  <c r="LJ314" i="14"/>
  <c r="LJ214" i="14"/>
  <c r="DR313" i="14"/>
  <c r="DR213" i="14"/>
  <c r="NB311" i="14"/>
  <c r="NB211" i="14"/>
  <c r="GR310" i="14"/>
  <c r="GR210" i="14"/>
  <c r="NT314" i="14"/>
  <c r="NT214" i="14"/>
  <c r="KT319" i="14"/>
  <c r="KT219" i="14"/>
  <c r="JB317" i="14"/>
  <c r="JB217" i="14"/>
  <c r="NB314" i="14"/>
  <c r="NB214" i="14"/>
  <c r="OT312" i="14"/>
  <c r="OT212" i="14"/>
  <c r="IJ311" i="14"/>
  <c r="IJ211" i="14"/>
  <c r="BZ310" i="14"/>
  <c r="BZ210" i="14"/>
  <c r="JH314" i="14"/>
  <c r="JH214" i="14"/>
  <c r="KB319" i="14"/>
  <c r="KB219" i="14"/>
  <c r="IJ317" i="14"/>
  <c r="IJ217" i="14"/>
  <c r="BP314" i="14"/>
  <c r="BP214" i="14"/>
  <c r="KZ312" i="14"/>
  <c r="KZ212" i="14"/>
  <c r="OV310" i="14"/>
  <c r="OV210" i="14"/>
  <c r="AP322" i="14"/>
  <c r="AP222" i="14"/>
  <c r="FD320" i="14"/>
  <c r="FD220" i="14"/>
  <c r="DL318" i="14"/>
  <c r="DL218" i="14"/>
  <c r="BT316" i="14"/>
  <c r="BT216" i="14"/>
  <c r="ML328" i="7"/>
  <c r="ML228" i="7"/>
  <c r="GB327" i="7"/>
  <c r="GB227" i="7"/>
  <c r="JX325" i="7"/>
  <c r="JX225" i="7"/>
  <c r="DN324" i="7"/>
  <c r="DN224" i="7"/>
  <c r="MX322" i="7"/>
  <c r="MX222" i="7"/>
  <c r="GN321" i="7"/>
  <c r="GN221" i="7"/>
  <c r="AD320" i="7"/>
  <c r="AD220" i="7"/>
  <c r="DZ318" i="7"/>
  <c r="DZ218" i="7"/>
  <c r="NJ316" i="7"/>
  <c r="NJ216" i="7"/>
  <c r="GZ315" i="7"/>
  <c r="GZ215" i="7"/>
  <c r="AP314" i="7"/>
  <c r="AP214" i="7"/>
  <c r="EL312" i="7"/>
  <c r="EL212" i="7"/>
  <c r="NV310" i="7"/>
  <c r="NV210" i="7"/>
  <c r="HL309" i="7"/>
  <c r="HL209" i="7"/>
  <c r="BB308" i="7"/>
  <c r="BB208" i="7"/>
  <c r="LX228" i="7"/>
  <c r="LX328" i="7"/>
  <c r="FN227" i="7"/>
  <c r="FN327" i="7"/>
  <c r="DV225" i="7"/>
  <c r="DV325" i="7"/>
  <c r="NF223" i="7"/>
  <c r="NF323" i="7"/>
  <c r="GV222" i="7"/>
  <c r="GV322" i="7"/>
  <c r="AL221" i="7"/>
  <c r="AL321" i="7"/>
  <c r="Y215" i="7"/>
  <c r="ER329" i="7"/>
  <c r="ER229" i="7"/>
  <c r="CZ327" i="7"/>
  <c r="CZ227" i="7"/>
  <c r="BH325" i="7"/>
  <c r="BH225" i="7"/>
  <c r="HB322" i="7"/>
  <c r="HB222" i="7"/>
  <c r="FJ320" i="7"/>
  <c r="FJ220" i="7"/>
  <c r="DR318" i="7"/>
  <c r="DR218" i="7"/>
  <c r="BZ316" i="7"/>
  <c r="BZ216" i="7"/>
  <c r="AH314" i="7"/>
  <c r="AH214" i="7"/>
  <c r="GB311" i="7"/>
  <c r="GB211" i="7"/>
  <c r="JT306" i="7"/>
  <c r="JT206" i="7"/>
  <c r="DJ305" i="7"/>
  <c r="DJ205" i="7"/>
  <c r="MT303" i="7"/>
  <c r="MT203" i="7"/>
  <c r="LW394" i="7"/>
  <c r="DT328" i="7"/>
  <c r="DT228" i="7"/>
  <c r="CB326" i="7"/>
  <c r="CB226" i="7"/>
  <c r="AJ324" i="7"/>
  <c r="AJ224" i="7"/>
  <c r="GD321" i="7"/>
  <c r="GD221" i="7"/>
  <c r="EL319" i="7"/>
  <c r="EL219" i="7"/>
  <c r="CT317" i="7"/>
  <c r="CT217" i="7"/>
  <c r="BB315" i="7"/>
  <c r="BB215" i="7"/>
  <c r="GV312" i="7"/>
  <c r="GV212" i="7"/>
  <c r="AT302" i="7"/>
  <c r="AT202" i="7"/>
  <c r="AT194" i="7"/>
  <c r="MP328" i="7"/>
  <c r="MP228" i="7"/>
  <c r="KX326" i="7"/>
  <c r="KX226" i="7"/>
  <c r="JF324" i="7"/>
  <c r="JF224" i="7"/>
  <c r="GR321" i="7"/>
  <c r="GR221" i="7"/>
  <c r="KL307" i="7"/>
  <c r="KL207" i="7"/>
  <c r="OH305" i="7"/>
  <c r="OH205" i="7"/>
  <c r="HX304" i="7"/>
  <c r="HX204" i="7"/>
  <c r="BN303" i="7"/>
  <c r="BN203" i="7"/>
  <c r="M209" i="7"/>
  <c r="FR329" i="7"/>
  <c r="FR229" i="7"/>
  <c r="DZ327" i="7"/>
  <c r="DZ227" i="7"/>
  <c r="CH325" i="7"/>
  <c r="CH225" i="7"/>
  <c r="AP323" i="7"/>
  <c r="AP223" i="7"/>
  <c r="ER318" i="7"/>
  <c r="ER218" i="7"/>
  <c r="CZ316" i="7"/>
  <c r="CZ216" i="7"/>
  <c r="BH314" i="7"/>
  <c r="BH214" i="7"/>
  <c r="HB311" i="7"/>
  <c r="HB211" i="7"/>
  <c r="JZ306" i="7"/>
  <c r="JZ206" i="7"/>
  <c r="DP205" i="7"/>
  <c r="DP305" i="7"/>
  <c r="MZ203" i="7"/>
  <c r="MZ303" i="7"/>
  <c r="MC394" i="7"/>
  <c r="OF309" i="7"/>
  <c r="OF209" i="7"/>
  <c r="DL308" i="7"/>
  <c r="DL208" i="7"/>
  <c r="I222" i="7"/>
  <c r="AA213" i="7"/>
  <c r="LR207" i="7"/>
  <c r="LR307" i="7"/>
  <c r="FH206" i="7"/>
  <c r="FH306" i="7"/>
  <c r="JD204" i="7"/>
  <c r="JD304" i="7"/>
  <c r="CT203" i="7"/>
  <c r="CT303" i="7"/>
  <c r="BW294" i="7"/>
  <c r="LB308" i="7"/>
  <c r="LB208" i="7"/>
  <c r="OJ328" i="7"/>
  <c r="OJ228" i="7"/>
  <c r="MR326" i="7"/>
  <c r="MR226" i="7"/>
  <c r="KZ324" i="7"/>
  <c r="KZ224" i="7"/>
  <c r="JH322" i="7"/>
  <c r="JH222" i="7"/>
  <c r="HP320" i="7"/>
  <c r="HP220" i="7"/>
  <c r="NJ317" i="7"/>
  <c r="NJ217" i="7"/>
  <c r="LR315" i="7"/>
  <c r="LR215" i="7"/>
  <c r="JZ313" i="7"/>
  <c r="JZ213" i="7"/>
  <c r="IH311" i="7"/>
  <c r="IH211" i="7"/>
  <c r="EN302" i="29"/>
  <c r="EN202" i="29"/>
  <c r="EN194" i="29"/>
  <c r="OG394" i="29"/>
  <c r="W328" i="29"/>
  <c r="M326" i="29"/>
  <c r="AA324" i="29"/>
  <c r="K206" i="29"/>
  <c r="NO394" i="29"/>
  <c r="K317" i="29"/>
  <c r="AA317" i="29"/>
  <c r="EW294" i="29"/>
  <c r="DI294" i="29"/>
  <c r="FB204" i="29"/>
  <c r="FB304" i="29"/>
  <c r="GT206" i="29"/>
  <c r="GT306" i="29"/>
  <c r="AZ209" i="29"/>
  <c r="AZ309" i="29"/>
  <c r="GP311" i="29"/>
  <c r="GP211" i="29"/>
  <c r="NG394" i="29"/>
  <c r="IK394" i="29"/>
  <c r="EG294" i="28"/>
  <c r="FZ304" i="28"/>
  <c r="FZ204" i="28"/>
  <c r="AF307" i="28"/>
  <c r="AF207" i="28"/>
  <c r="BX309" i="28"/>
  <c r="BX209" i="28"/>
  <c r="DP211" i="28"/>
  <c r="DP311" i="28"/>
  <c r="FH313" i="28"/>
  <c r="FH213" i="28"/>
  <c r="GZ315" i="28"/>
  <c r="GZ215" i="28"/>
  <c r="BF318" i="28"/>
  <c r="BF218" i="28"/>
  <c r="CX320" i="28"/>
  <c r="CX220" i="28"/>
  <c r="EP322" i="28"/>
  <c r="EP222" i="28"/>
  <c r="ID323" i="28"/>
  <c r="ID223" i="28"/>
  <c r="AL203" i="28"/>
  <c r="AL303" i="28"/>
  <c r="CD205" i="28"/>
  <c r="CD305" i="28"/>
  <c r="DV207" i="28"/>
  <c r="DV307" i="28"/>
  <c r="FN209" i="28"/>
  <c r="FN309" i="28"/>
  <c r="HF311" i="28"/>
  <c r="HF211" i="28"/>
  <c r="BL314" i="28"/>
  <c r="BL214" i="28"/>
  <c r="DD316" i="28"/>
  <c r="DD216" i="28"/>
  <c r="EV318" i="28"/>
  <c r="EV218" i="28"/>
  <c r="GN320" i="28"/>
  <c r="GN220" i="28"/>
  <c r="EP302" i="28"/>
  <c r="EP202" i="28"/>
  <c r="EP194" i="28"/>
  <c r="MP325" i="28"/>
  <c r="MP225" i="28"/>
  <c r="JH228" i="28"/>
  <c r="JH328" i="28"/>
  <c r="CX227" i="28"/>
  <c r="CX327" i="28"/>
  <c r="MH225" i="28"/>
  <c r="MH325" i="28"/>
  <c r="FX224" i="28"/>
  <c r="FX324" i="28"/>
  <c r="JD329" i="28"/>
  <c r="JD229" i="28"/>
  <c r="CT328" i="28"/>
  <c r="CT228" i="28"/>
  <c r="MD326" i="28"/>
  <c r="MD226" i="28"/>
  <c r="FT325" i="28"/>
  <c r="FT225" i="28"/>
  <c r="GU394" i="28"/>
  <c r="O229" i="28"/>
  <c r="AA223" i="28"/>
  <c r="FJ302" i="28"/>
  <c r="FJ202" i="28"/>
  <c r="FJ194" i="28"/>
  <c r="CM394" i="28"/>
  <c r="JH210" i="28"/>
  <c r="JH310" i="28"/>
  <c r="KZ212" i="28"/>
  <c r="KZ312" i="28"/>
  <c r="MR314" i="28"/>
  <c r="MR214" i="28"/>
  <c r="OJ216" i="28"/>
  <c r="OJ316" i="28"/>
  <c r="IP219" i="28"/>
  <c r="IP319" i="28"/>
  <c r="KH221" i="28"/>
  <c r="KH321" i="28"/>
  <c r="JQ394" i="28"/>
  <c r="W321" i="28"/>
  <c r="KP303" i="28"/>
  <c r="KP203" i="28"/>
  <c r="MH305" i="28"/>
  <c r="MH205" i="28"/>
  <c r="NZ307" i="28"/>
  <c r="NZ207" i="28"/>
  <c r="IF310" i="28"/>
  <c r="IF210" i="28"/>
  <c r="JX312" i="28"/>
  <c r="JX212" i="28"/>
  <c r="LP314" i="28"/>
  <c r="LP214" i="28"/>
  <c r="NH316" i="28"/>
  <c r="NH216" i="28"/>
  <c r="HN319" i="28"/>
  <c r="HN219" i="28"/>
  <c r="BT322" i="28"/>
  <c r="BT222" i="28"/>
  <c r="DZ329" i="24"/>
  <c r="DZ229" i="24"/>
  <c r="NJ327" i="24"/>
  <c r="NJ227" i="24"/>
  <c r="GZ326" i="24"/>
  <c r="GZ226" i="24"/>
  <c r="AP325" i="24"/>
  <c r="AP225" i="24"/>
  <c r="EL323" i="24"/>
  <c r="EL223" i="24"/>
  <c r="NV321" i="24"/>
  <c r="NV221" i="24"/>
  <c r="HL320" i="24"/>
  <c r="HL220" i="24"/>
  <c r="BB319" i="24"/>
  <c r="BB219" i="24"/>
  <c r="KL317" i="24"/>
  <c r="KL217" i="24"/>
  <c r="OH315" i="24"/>
  <c r="OH215" i="24"/>
  <c r="DX329" i="24"/>
  <c r="DX229" i="24"/>
  <c r="NH327" i="24"/>
  <c r="NH227" i="24"/>
  <c r="GX326" i="24"/>
  <c r="GX226" i="24"/>
  <c r="AN325" i="24"/>
  <c r="AN225" i="24"/>
  <c r="EJ328" i="24"/>
  <c r="EJ228" i="24"/>
  <c r="NT326" i="24"/>
  <c r="NT226" i="24"/>
  <c r="HJ325" i="24"/>
  <c r="HJ225" i="24"/>
  <c r="AZ224" i="24"/>
  <c r="AZ324" i="24"/>
  <c r="JF224" i="24"/>
  <c r="JF324" i="24"/>
  <c r="CV323" i="24"/>
  <c r="CV223" i="24"/>
  <c r="IV328" i="24"/>
  <c r="IV228" i="24"/>
  <c r="CL327" i="24"/>
  <c r="CL227" i="24"/>
  <c r="LV325" i="24"/>
  <c r="LV225" i="24"/>
  <c r="FL329" i="24"/>
  <c r="FL229" i="24"/>
  <c r="JH327" i="24"/>
  <c r="JH227" i="24"/>
  <c r="CX326" i="24"/>
  <c r="CX226" i="24"/>
  <c r="MH324" i="24"/>
  <c r="MH224" i="24"/>
  <c r="FX323" i="24"/>
  <c r="FX223" i="24"/>
  <c r="JT321" i="24"/>
  <c r="JT221" i="24"/>
  <c r="DJ320" i="24"/>
  <c r="DJ220" i="24"/>
  <c r="MT318" i="24"/>
  <c r="MT218" i="24"/>
  <c r="GJ317" i="24"/>
  <c r="GJ217" i="24"/>
  <c r="KF315" i="24"/>
  <c r="KF215" i="24"/>
  <c r="OB313" i="24"/>
  <c r="OB213" i="24"/>
  <c r="HR312" i="24"/>
  <c r="HR212" i="24"/>
  <c r="BH311" i="24"/>
  <c r="BH211" i="24"/>
  <c r="KR309" i="24"/>
  <c r="KR209" i="24"/>
  <c r="ON307" i="24"/>
  <c r="ON207" i="24"/>
  <c r="ID306" i="24"/>
  <c r="ID206" i="24"/>
  <c r="BT305" i="24"/>
  <c r="BT205" i="24"/>
  <c r="LD303" i="24"/>
  <c r="LD203" i="24"/>
  <c r="ES294" i="24"/>
  <c r="AZ202" i="24"/>
  <c r="AZ194" i="24"/>
  <c r="AZ302" i="24"/>
  <c r="Q323" i="24"/>
  <c r="E207" i="24"/>
  <c r="AG294" i="24"/>
  <c r="I202" i="24"/>
  <c r="M223" i="24"/>
  <c r="G312" i="24"/>
  <c r="CT323" i="24"/>
  <c r="CT223" i="24"/>
  <c r="FT320" i="24"/>
  <c r="FT220" i="24"/>
  <c r="NL316" i="24"/>
  <c r="NL216" i="24"/>
  <c r="CL322" i="24"/>
  <c r="CL222" i="24"/>
  <c r="IL316" i="24"/>
  <c r="IL216" i="24"/>
  <c r="OH313" i="24"/>
  <c r="OH213" i="24"/>
  <c r="DL312" i="24"/>
  <c r="DL212" i="24"/>
  <c r="BT310" i="24"/>
  <c r="BT210" i="24"/>
  <c r="GT208" i="24"/>
  <c r="GT308" i="24"/>
  <c r="FB306" i="24"/>
  <c r="FB206" i="24"/>
  <c r="JZ304" i="24"/>
  <c r="JZ204" i="24"/>
  <c r="IH302" i="24"/>
  <c r="IH202" i="24"/>
  <c r="IH194" i="24"/>
  <c r="OC294" i="23"/>
  <c r="U220" i="23"/>
  <c r="W229" i="23"/>
  <c r="E211" i="23"/>
  <c r="Q205" i="23"/>
  <c r="DO294" i="23"/>
  <c r="MC294" i="23"/>
  <c r="OU394" i="23"/>
  <c r="DH309" i="23"/>
  <c r="DH209" i="23"/>
  <c r="BP307" i="23"/>
  <c r="BP207" i="23"/>
  <c r="HJ304" i="23"/>
  <c r="HJ204" i="23"/>
  <c r="NY394" i="23"/>
  <c r="Y203" i="23"/>
  <c r="IW294" i="23"/>
  <c r="MY294" i="23"/>
  <c r="OA394" i="19"/>
  <c r="KW294" i="19"/>
  <c r="Q216" i="19"/>
  <c r="E222" i="19"/>
  <c r="W214" i="19"/>
  <c r="K220" i="19"/>
  <c r="JE394" i="19"/>
  <c r="AA226" i="19"/>
  <c r="U205" i="19"/>
  <c r="I211" i="19"/>
  <c r="Y328" i="18"/>
  <c r="I325" i="18"/>
  <c r="W329" i="18"/>
  <c r="O314" i="18"/>
  <c r="AA308" i="18"/>
  <c r="BL302" i="18"/>
  <c r="BL194" i="18"/>
  <c r="BL202" i="18"/>
  <c r="CH302" i="18"/>
  <c r="CH202" i="18"/>
  <c r="CH194" i="18"/>
  <c r="DZ303" i="18"/>
  <c r="DZ203" i="18"/>
  <c r="FR305" i="18"/>
  <c r="FR205" i="18"/>
  <c r="BD308" i="18"/>
  <c r="BD208" i="18"/>
  <c r="IR305" i="18"/>
  <c r="IR205" i="18"/>
  <c r="IP306" i="18"/>
  <c r="IP206" i="18"/>
  <c r="DV304" i="18"/>
  <c r="DV204" i="18"/>
  <c r="DV194" i="18"/>
  <c r="GX307" i="18"/>
  <c r="GX207" i="18"/>
  <c r="W206" i="18"/>
  <c r="KB329" i="17"/>
  <c r="KB229" i="17"/>
  <c r="DR328" i="17"/>
  <c r="DR228" i="17"/>
  <c r="NB326" i="17"/>
  <c r="NB226" i="17"/>
  <c r="GR325" i="17"/>
  <c r="GR225" i="17"/>
  <c r="AH324" i="17"/>
  <c r="AH224" i="17"/>
  <c r="ED322" i="17"/>
  <c r="ED222" i="17"/>
  <c r="DR329" i="17"/>
  <c r="DR229" i="17"/>
  <c r="NB327" i="17"/>
  <c r="NB227" i="17"/>
  <c r="GR326" i="17"/>
  <c r="GR226" i="17"/>
  <c r="AH325" i="17"/>
  <c r="AH225" i="17"/>
  <c r="ED323" i="17"/>
  <c r="ED223" i="17"/>
  <c r="NN321" i="17"/>
  <c r="NN221" i="17"/>
  <c r="IV320" i="17"/>
  <c r="IV220" i="17"/>
  <c r="CL319" i="17"/>
  <c r="CL219" i="17"/>
  <c r="LV317" i="17"/>
  <c r="LV217" i="17"/>
  <c r="FL316" i="17"/>
  <c r="FL216" i="17"/>
  <c r="JH314" i="17"/>
  <c r="JH214" i="17"/>
  <c r="CX313" i="17"/>
  <c r="CX213" i="17"/>
  <c r="MH311" i="17"/>
  <c r="MH211" i="17"/>
  <c r="FX310" i="17"/>
  <c r="FX210" i="17"/>
  <c r="JT308" i="17"/>
  <c r="JT208" i="17"/>
  <c r="DJ307" i="17"/>
  <c r="DJ207" i="17"/>
  <c r="BD329" i="17"/>
  <c r="BD229" i="17"/>
  <c r="GX326" i="17"/>
  <c r="GX226" i="17"/>
  <c r="FF324" i="17"/>
  <c r="FF224" i="17"/>
  <c r="DN322" i="17"/>
  <c r="DN222" i="17"/>
  <c r="LB320" i="17"/>
  <c r="LB220" i="17"/>
  <c r="JJ318" i="17"/>
  <c r="JJ218" i="17"/>
  <c r="CZ317" i="17"/>
  <c r="CZ217" i="17"/>
  <c r="MJ315" i="17"/>
  <c r="MJ215" i="17"/>
  <c r="LB327" i="17"/>
  <c r="LB227" i="17"/>
  <c r="JJ325" i="17"/>
  <c r="JJ225" i="17"/>
  <c r="HR323" i="17"/>
  <c r="HR223" i="17"/>
  <c r="CD321" i="17"/>
  <c r="CD221" i="17"/>
  <c r="LN319" i="17"/>
  <c r="LN219" i="17"/>
  <c r="FD318" i="17"/>
  <c r="FD218" i="17"/>
  <c r="IZ316" i="17"/>
  <c r="IZ216" i="17"/>
  <c r="OP328" i="17"/>
  <c r="OP228" i="17"/>
  <c r="MX326" i="17"/>
  <c r="MX226" i="17"/>
  <c r="LF324" i="17"/>
  <c r="LF224" i="17"/>
  <c r="JN322" i="17"/>
  <c r="JN222" i="17"/>
  <c r="JZ320" i="17"/>
  <c r="JZ220" i="17"/>
  <c r="DP319" i="17"/>
  <c r="DP219" i="17"/>
  <c r="MZ317" i="17"/>
  <c r="MZ217" i="17"/>
  <c r="GP316" i="17"/>
  <c r="GP216" i="17"/>
  <c r="MH327" i="17"/>
  <c r="MH227" i="17"/>
  <c r="KP325" i="17"/>
  <c r="KP225" i="17"/>
  <c r="IX323" i="17"/>
  <c r="IX223" i="17"/>
  <c r="EH321" i="17"/>
  <c r="EH221" i="17"/>
  <c r="NR319" i="17"/>
  <c r="NR219" i="17"/>
  <c r="HH318" i="17"/>
  <c r="HH218" i="17"/>
  <c r="AX317" i="17"/>
  <c r="AX217" i="17"/>
  <c r="FX327" i="17"/>
  <c r="FX227" i="17"/>
  <c r="EF325" i="17"/>
  <c r="EF225" i="17"/>
  <c r="CN323" i="17"/>
  <c r="CN223" i="17"/>
  <c r="EF321" i="17"/>
  <c r="EF221" i="17"/>
  <c r="NP319" i="17"/>
  <c r="NP219" i="17"/>
  <c r="HF318" i="17"/>
  <c r="HF218" i="17"/>
  <c r="AV317" i="17"/>
  <c r="AV217" i="17"/>
  <c r="ER315" i="17"/>
  <c r="ER215" i="17"/>
  <c r="IN313" i="17"/>
  <c r="IN213" i="17"/>
  <c r="CD312" i="17"/>
  <c r="CD212" i="17"/>
  <c r="LN310" i="17"/>
  <c r="LN210" i="17"/>
  <c r="FD309" i="17"/>
  <c r="FD209" i="17"/>
  <c r="IZ307" i="17"/>
  <c r="IZ207" i="17"/>
  <c r="JN329" i="17"/>
  <c r="JN229" i="17"/>
  <c r="HV327" i="17"/>
  <c r="HV227" i="17"/>
  <c r="NP324" i="17"/>
  <c r="NP224" i="17"/>
  <c r="LX322" i="17"/>
  <c r="LX222" i="17"/>
  <c r="GT314" i="17"/>
  <c r="GT214" i="17"/>
  <c r="FB312" i="17"/>
  <c r="FB212" i="17"/>
  <c r="DJ310" i="17"/>
  <c r="DJ210" i="17"/>
  <c r="BR308" i="17"/>
  <c r="BR208" i="17"/>
  <c r="KX305" i="17"/>
  <c r="KX205" i="17"/>
  <c r="OT303" i="17"/>
  <c r="OT203" i="17"/>
  <c r="NW394" i="17"/>
  <c r="GN306" i="17"/>
  <c r="GN206" i="17"/>
  <c r="LZ313" i="17"/>
  <c r="LZ213" i="17"/>
  <c r="KH311" i="17"/>
  <c r="KH211" i="17"/>
  <c r="IP309" i="17"/>
  <c r="IP209" i="17"/>
  <c r="MP306" i="17"/>
  <c r="MP206" i="17"/>
  <c r="CN305" i="17"/>
  <c r="CN205" i="17"/>
  <c r="LX303" i="17"/>
  <c r="LX203" i="17"/>
  <c r="LA394" i="17"/>
  <c r="K315" i="17"/>
  <c r="AT302" i="17"/>
  <c r="AT202" i="17"/>
  <c r="AT194" i="17"/>
  <c r="OM294" i="17"/>
  <c r="K308" i="17"/>
  <c r="OO394" i="14"/>
  <c r="AR308" i="14"/>
  <c r="AR208" i="14"/>
  <c r="FZ306" i="14"/>
  <c r="FZ206" i="14"/>
  <c r="KF309" i="14"/>
  <c r="KF209" i="14"/>
  <c r="IX328" i="14"/>
  <c r="IX228" i="14"/>
  <c r="CN327" i="14"/>
  <c r="CN227" i="14"/>
  <c r="IZ328" i="14"/>
  <c r="IZ228" i="14"/>
  <c r="CP327" i="14"/>
  <c r="CP227" i="14"/>
  <c r="FB328" i="14"/>
  <c r="FB228" i="14"/>
  <c r="MP325" i="14"/>
  <c r="MP225" i="14"/>
  <c r="GF324" i="14"/>
  <c r="GF224" i="14"/>
  <c r="KB322" i="14"/>
  <c r="KB222" i="14"/>
  <c r="HL328" i="14"/>
  <c r="HL228" i="14"/>
  <c r="KP326" i="14"/>
  <c r="KP226" i="14"/>
  <c r="OL324" i="14"/>
  <c r="OL224" i="14"/>
  <c r="IB323" i="14"/>
  <c r="IB223" i="14"/>
  <c r="BR322" i="14"/>
  <c r="BR222" i="14"/>
  <c r="MV328" i="14"/>
  <c r="MV228" i="14"/>
  <c r="OF326" i="14"/>
  <c r="OF226" i="14"/>
  <c r="HV325" i="14"/>
  <c r="HV225" i="14"/>
  <c r="BL324" i="14"/>
  <c r="BL224" i="14"/>
  <c r="KV322" i="14"/>
  <c r="KV222" i="14"/>
  <c r="DP328" i="14"/>
  <c r="DP228" i="14"/>
  <c r="HR326" i="14"/>
  <c r="HR226" i="14"/>
  <c r="BH325" i="14"/>
  <c r="BH225" i="14"/>
  <c r="KR323" i="14"/>
  <c r="KR223" i="14"/>
  <c r="JF329" i="14"/>
  <c r="JF229" i="14"/>
  <c r="EH327" i="14"/>
  <c r="EH227" i="14"/>
  <c r="JZ325" i="14"/>
  <c r="JZ225" i="14"/>
  <c r="DP324" i="14"/>
  <c r="DP224" i="14"/>
  <c r="MZ322" i="14"/>
  <c r="MZ222" i="14"/>
  <c r="GP321" i="14"/>
  <c r="GP221" i="14"/>
  <c r="AF320" i="14"/>
  <c r="AF220" i="14"/>
  <c r="EB318" i="14"/>
  <c r="EB218" i="14"/>
  <c r="NL316" i="14"/>
  <c r="NL216" i="14"/>
  <c r="HB315" i="14"/>
  <c r="HB215" i="14"/>
  <c r="EJ329" i="14"/>
  <c r="EJ229" i="14"/>
  <c r="AH328" i="14"/>
  <c r="AH228" i="14"/>
  <c r="MF325" i="14"/>
  <c r="MF225" i="14"/>
  <c r="FV324" i="14"/>
  <c r="FV224" i="14"/>
  <c r="JR322" i="14"/>
  <c r="JR222" i="14"/>
  <c r="DH321" i="14"/>
  <c r="DH221" i="14"/>
  <c r="MR319" i="14"/>
  <c r="MR219" i="14"/>
  <c r="GH318" i="14"/>
  <c r="GH218" i="14"/>
  <c r="KD316" i="14"/>
  <c r="KD216" i="14"/>
  <c r="ND321" i="14"/>
  <c r="ND221" i="14"/>
  <c r="IX319" i="14"/>
  <c r="IX219" i="14"/>
  <c r="OR316" i="14"/>
  <c r="OR216" i="14"/>
  <c r="GL314" i="14"/>
  <c r="GL214" i="14"/>
  <c r="KH312" i="14"/>
  <c r="KH212" i="14"/>
  <c r="OD310" i="14"/>
  <c r="OD210" i="14"/>
  <c r="HT309" i="14"/>
  <c r="HT209" i="14"/>
  <c r="BJ308" i="14"/>
  <c r="BJ208" i="14"/>
  <c r="KT306" i="14"/>
  <c r="KT206" i="14"/>
  <c r="HH329" i="7"/>
  <c r="HH229" i="7"/>
  <c r="AX328" i="7"/>
  <c r="AX228" i="7"/>
  <c r="ET326" i="7"/>
  <c r="ET226" i="7"/>
  <c r="IP324" i="7"/>
  <c r="IP224" i="7"/>
  <c r="CF323" i="7"/>
  <c r="CF223" i="7"/>
  <c r="LP321" i="7"/>
  <c r="LP221" i="7"/>
  <c r="FF320" i="7"/>
  <c r="FF220" i="7"/>
  <c r="JB318" i="7"/>
  <c r="JB218" i="7"/>
  <c r="CR317" i="7"/>
  <c r="CR217" i="7"/>
  <c r="MB315" i="7"/>
  <c r="MB215" i="7"/>
  <c r="FR314" i="7"/>
  <c r="FR214" i="7"/>
  <c r="JN312" i="7"/>
  <c r="JN212" i="7"/>
  <c r="DD311" i="7"/>
  <c r="DD211" i="7"/>
  <c r="MN309" i="7"/>
  <c r="MN209" i="7"/>
  <c r="GD308" i="7"/>
  <c r="GD208" i="7"/>
  <c r="BF229" i="7"/>
  <c r="BF329" i="7"/>
  <c r="KP227" i="7"/>
  <c r="KP327" i="7"/>
  <c r="OL225" i="7"/>
  <c r="OL325" i="7"/>
  <c r="IB224" i="7"/>
  <c r="IB324" i="7"/>
  <c r="BR223" i="7"/>
  <c r="BR323" i="7"/>
  <c r="LB221" i="7"/>
  <c r="LB321" i="7"/>
  <c r="JJ219" i="7"/>
  <c r="JJ319" i="7"/>
  <c r="K215" i="7"/>
  <c r="KD307" i="7"/>
  <c r="KD207" i="7"/>
  <c r="DT306" i="7"/>
  <c r="DT206" i="7"/>
  <c r="ND304" i="7"/>
  <c r="ND204" i="7"/>
  <c r="GT303" i="7"/>
  <c r="GT203" i="7"/>
  <c r="DV329" i="7"/>
  <c r="DV229" i="7"/>
  <c r="CD327" i="7"/>
  <c r="CD227" i="7"/>
  <c r="AL325" i="7"/>
  <c r="AL225" i="7"/>
  <c r="LI294" i="7"/>
  <c r="E224" i="7"/>
  <c r="W215" i="7"/>
  <c r="EL307" i="7"/>
  <c r="EL207" i="7"/>
  <c r="NV305" i="7"/>
  <c r="NV205" i="7"/>
  <c r="HL304" i="7"/>
  <c r="HL204" i="7"/>
  <c r="BB303" i="7"/>
  <c r="BB203" i="7"/>
  <c r="MN328" i="7"/>
  <c r="MN228" i="7"/>
  <c r="KV326" i="7"/>
  <c r="KV226" i="7"/>
  <c r="JD324" i="7"/>
  <c r="JD224" i="7"/>
  <c r="GP321" i="7"/>
  <c r="GP221" i="7"/>
  <c r="EX319" i="7"/>
  <c r="EX219" i="7"/>
  <c r="DF317" i="7"/>
  <c r="DF217" i="7"/>
  <c r="BN315" i="7"/>
  <c r="BN215" i="7"/>
  <c r="HH312" i="7"/>
  <c r="HH212" i="7"/>
  <c r="KJ307" i="7"/>
  <c r="KJ207" i="7"/>
  <c r="OF205" i="7"/>
  <c r="OF305" i="7"/>
  <c r="HV204" i="7"/>
  <c r="HV304" i="7"/>
  <c r="BL203" i="7"/>
  <c r="BL303" i="7"/>
  <c r="AJ309" i="7"/>
  <c r="AJ209" i="7"/>
  <c r="FP329" i="7"/>
  <c r="FP229" i="7"/>
  <c r="DX327" i="7"/>
  <c r="DX227" i="7"/>
  <c r="CF325" i="7"/>
  <c r="CF225" i="7"/>
  <c r="AN323" i="7"/>
  <c r="AN223" i="7"/>
  <c r="EP318" i="7"/>
  <c r="EP218" i="7"/>
  <c r="CX316" i="7"/>
  <c r="CX216" i="7"/>
  <c r="BF314" i="7"/>
  <c r="BF214" i="7"/>
  <c r="GZ311" i="7"/>
  <c r="GZ211" i="7"/>
  <c r="AD207" i="7"/>
  <c r="AD307" i="7"/>
  <c r="DZ205" i="7"/>
  <c r="DZ305" i="7"/>
  <c r="NJ203" i="7"/>
  <c r="NJ303" i="7"/>
  <c r="MM394" i="7"/>
  <c r="OR309" i="7"/>
  <c r="OR209" i="7"/>
  <c r="DX308" i="7"/>
  <c r="DX208" i="7"/>
  <c r="FH328" i="7"/>
  <c r="FH228" i="7"/>
  <c r="DP326" i="7"/>
  <c r="DP226" i="7"/>
  <c r="BX324" i="7"/>
  <c r="BX224" i="7"/>
  <c r="G222" i="7"/>
  <c r="FZ319" i="7"/>
  <c r="FZ219" i="7"/>
  <c r="EH317" i="7"/>
  <c r="EH217" i="7"/>
  <c r="CP315" i="7"/>
  <c r="CP215" i="7"/>
  <c r="AX313" i="7"/>
  <c r="AX213" i="7"/>
  <c r="GB307" i="7"/>
  <c r="GB207" i="7"/>
  <c r="JX305" i="7"/>
  <c r="JX205" i="7"/>
  <c r="DN304" i="7"/>
  <c r="DN204" i="7"/>
  <c r="MX302" i="7"/>
  <c r="MX194" i="7"/>
  <c r="MX202" i="7"/>
  <c r="KL308" i="7"/>
  <c r="KL208" i="7"/>
  <c r="JD205" i="29"/>
  <c r="JD305" i="29"/>
  <c r="KV207" i="29"/>
  <c r="KV307" i="29"/>
  <c r="MN209" i="29"/>
  <c r="MN309" i="29"/>
  <c r="LL329" i="29"/>
  <c r="LL229" i="29"/>
  <c r="FB328" i="29"/>
  <c r="FB228" i="29"/>
  <c r="IX326" i="29"/>
  <c r="IX226" i="29"/>
  <c r="FR327" i="29"/>
  <c r="FR227" i="29"/>
  <c r="HB324" i="29"/>
  <c r="HB224" i="29"/>
  <c r="BV322" i="29"/>
  <c r="BV222" i="29"/>
  <c r="KX319" i="29"/>
  <c r="KX219" i="29"/>
  <c r="OT317" i="29"/>
  <c r="OT217" i="29"/>
  <c r="IJ316" i="29"/>
  <c r="IJ216" i="29"/>
  <c r="BZ315" i="29"/>
  <c r="BZ215" i="29"/>
  <c r="LJ313" i="29"/>
  <c r="LJ213" i="29"/>
  <c r="EZ312" i="29"/>
  <c r="EZ212" i="29"/>
  <c r="IV310" i="29"/>
  <c r="IV210" i="29"/>
  <c r="CL309" i="29"/>
  <c r="CL209" i="29"/>
  <c r="LV307" i="29"/>
  <c r="LV207" i="29"/>
  <c r="FL306" i="29"/>
  <c r="FL206" i="29"/>
  <c r="JH304" i="29"/>
  <c r="JH204" i="29"/>
  <c r="CX303" i="29"/>
  <c r="CX203" i="29"/>
  <c r="IR323" i="29"/>
  <c r="IR223" i="29"/>
  <c r="LR320" i="29"/>
  <c r="LR220" i="29"/>
  <c r="MR319" i="29"/>
  <c r="MR219" i="29"/>
  <c r="GH218" i="29"/>
  <c r="GH318" i="29"/>
  <c r="KD216" i="29"/>
  <c r="KD316" i="29"/>
  <c r="DT215" i="29"/>
  <c r="DT315" i="29"/>
  <c r="ND213" i="29"/>
  <c r="ND313" i="29"/>
  <c r="GT212" i="29"/>
  <c r="GT312" i="29"/>
  <c r="JR329" i="29"/>
  <c r="JR229" i="29"/>
  <c r="MR326" i="29"/>
  <c r="MR226" i="29"/>
  <c r="NV323" i="29"/>
  <c r="NV223" i="29"/>
  <c r="CV321" i="29"/>
  <c r="CV221" i="29"/>
  <c r="NT323" i="29"/>
  <c r="NT223" i="29"/>
  <c r="K215" i="29"/>
  <c r="EF313" i="29"/>
  <c r="EF213" i="29"/>
  <c r="NP311" i="29"/>
  <c r="NP211" i="29"/>
  <c r="DL327" i="29"/>
  <c r="DL227" i="29"/>
  <c r="GD324" i="29"/>
  <c r="GD224" i="29"/>
  <c r="JJ320" i="29"/>
  <c r="JJ220" i="29"/>
  <c r="JH318" i="29"/>
  <c r="JH218" i="29"/>
  <c r="CX317" i="29"/>
  <c r="CX217" i="29"/>
  <c r="MH315" i="29"/>
  <c r="MH215" i="29"/>
  <c r="FX314" i="29"/>
  <c r="FX214" i="29"/>
  <c r="JT312" i="29"/>
  <c r="JT212" i="29"/>
  <c r="GX329" i="29"/>
  <c r="GX229" i="29"/>
  <c r="JX326" i="29"/>
  <c r="JX226" i="29"/>
  <c r="KH328" i="29"/>
  <c r="KH228" i="29"/>
  <c r="JZ324" i="29"/>
  <c r="JZ224" i="29"/>
  <c r="GL322" i="29"/>
  <c r="GL222" i="29"/>
  <c r="HT319" i="29"/>
  <c r="HT219" i="29"/>
  <c r="BJ318" i="29"/>
  <c r="BJ218" i="29"/>
  <c r="KT316" i="29"/>
  <c r="KT216" i="29"/>
  <c r="OP314" i="29"/>
  <c r="OP214" i="29"/>
  <c r="IF313" i="29"/>
  <c r="IF213" i="29"/>
  <c r="BV312" i="29"/>
  <c r="BV212" i="29"/>
  <c r="LF310" i="29"/>
  <c r="LF210" i="29"/>
  <c r="EV309" i="29"/>
  <c r="EV209" i="29"/>
  <c r="IR307" i="29"/>
  <c r="IR207" i="29"/>
  <c r="CH306" i="29"/>
  <c r="CH206" i="29"/>
  <c r="LR304" i="29"/>
  <c r="LR204" i="29"/>
  <c r="FH303" i="29"/>
  <c r="FH203" i="29"/>
  <c r="EZ303" i="29"/>
  <c r="EZ203" i="29"/>
  <c r="GR305" i="29"/>
  <c r="GR205" i="29"/>
  <c r="JF208" i="29"/>
  <c r="JF308" i="29"/>
  <c r="KX310" i="29"/>
  <c r="KX210" i="29"/>
  <c r="OF303" i="28"/>
  <c r="OF203" i="28"/>
  <c r="IL306" i="28"/>
  <c r="IL206" i="28"/>
  <c r="KD308" i="28"/>
  <c r="KD208" i="28"/>
  <c r="LV310" i="28"/>
  <c r="LV210" i="28"/>
  <c r="NN312" i="28"/>
  <c r="NN212" i="28"/>
  <c r="HT315" i="28"/>
  <c r="HT215" i="28"/>
  <c r="JL317" i="28"/>
  <c r="JL217" i="28"/>
  <c r="LD319" i="28"/>
  <c r="LD219" i="28"/>
  <c r="MV321" i="28"/>
  <c r="MV221" i="28"/>
  <c r="KJ324" i="28"/>
  <c r="KJ224" i="28"/>
  <c r="AJ312" i="28"/>
  <c r="AJ212" i="28"/>
  <c r="CB314" i="28"/>
  <c r="CB214" i="28"/>
  <c r="DT316" i="28"/>
  <c r="DT216" i="28"/>
  <c r="FL218" i="28"/>
  <c r="FL318" i="28"/>
  <c r="HD220" i="28"/>
  <c r="HD320" i="28"/>
  <c r="FE394" i="28"/>
  <c r="K308" i="28"/>
  <c r="AV302" i="28"/>
  <c r="AV194" i="28"/>
  <c r="AV202" i="28"/>
  <c r="LP302" i="28"/>
  <c r="LP202" i="28"/>
  <c r="LP194" i="28"/>
  <c r="LZ304" i="28"/>
  <c r="LZ204" i="28"/>
  <c r="NR306" i="28"/>
  <c r="NR206" i="28"/>
  <c r="HX309" i="28"/>
  <c r="HX209" i="28"/>
  <c r="JP311" i="28"/>
  <c r="JP211" i="28"/>
  <c r="LH313" i="28"/>
  <c r="LH213" i="28"/>
  <c r="MZ315" i="28"/>
  <c r="MZ215" i="28"/>
  <c r="OR317" i="28"/>
  <c r="OR217" i="28"/>
  <c r="IX320" i="28"/>
  <c r="IX220" i="28"/>
  <c r="KP322" i="28"/>
  <c r="KP222" i="28"/>
  <c r="OL324" i="28"/>
  <c r="OL224" i="28"/>
  <c r="AN210" i="28"/>
  <c r="AN310" i="28"/>
  <c r="CF312" i="28"/>
  <c r="CF212" i="28"/>
  <c r="DX314" i="28"/>
  <c r="DX214" i="28"/>
  <c r="FP316" i="28"/>
  <c r="FP216" i="28"/>
  <c r="HH218" i="28"/>
  <c r="HH318" i="28"/>
  <c r="BN221" i="28"/>
  <c r="BN321" i="28"/>
  <c r="HL229" i="24"/>
  <c r="HL329" i="24"/>
  <c r="BB228" i="24"/>
  <c r="BB328" i="24"/>
  <c r="KL226" i="24"/>
  <c r="KL326" i="24"/>
  <c r="M304" i="24"/>
  <c r="EH194" i="24"/>
  <c r="EH302" i="24"/>
  <c r="EH202" i="24"/>
  <c r="Q310" i="24"/>
  <c r="NS294" i="24"/>
  <c r="LY294" i="24"/>
  <c r="CV322" i="24"/>
  <c r="CV222" i="24"/>
  <c r="FV319" i="24"/>
  <c r="FV219" i="24"/>
  <c r="NN315" i="24"/>
  <c r="NN215" i="24"/>
  <c r="FJ320" i="24"/>
  <c r="FJ220" i="24"/>
  <c r="AT315" i="24"/>
  <c r="AT215" i="24"/>
  <c r="FR313" i="24"/>
  <c r="FR213" i="24"/>
  <c r="KR211" i="24"/>
  <c r="KR311" i="24"/>
  <c r="IZ309" i="24"/>
  <c r="IZ209" i="24"/>
  <c r="NX307" i="24"/>
  <c r="NX207" i="24"/>
  <c r="DD306" i="24"/>
  <c r="DD206" i="24"/>
  <c r="IB304" i="24"/>
  <c r="IB204" i="24"/>
  <c r="MZ302" i="24"/>
  <c r="MZ202" i="24"/>
  <c r="MZ194" i="24"/>
  <c r="LJ320" i="24"/>
  <c r="LJ220" i="24"/>
  <c r="LR324" i="24"/>
  <c r="LR224" i="24"/>
  <c r="IJ318" i="24"/>
  <c r="IJ218" i="24"/>
  <c r="IB314" i="24"/>
  <c r="IB214" i="24"/>
  <c r="MZ312" i="24"/>
  <c r="MZ212" i="24"/>
  <c r="LH310" i="24"/>
  <c r="LH210" i="24"/>
  <c r="AL209" i="24"/>
  <c r="AL309" i="24"/>
  <c r="FL207" i="24"/>
  <c r="FL307" i="24"/>
  <c r="KJ305" i="24"/>
  <c r="KJ205" i="24"/>
  <c r="IR303" i="24"/>
  <c r="IR203" i="24"/>
  <c r="EM294" i="24"/>
  <c r="M223" i="23"/>
  <c r="O224" i="23"/>
  <c r="O227" i="23"/>
  <c r="U229" i="23"/>
  <c r="NV325" i="23"/>
  <c r="NV225" i="23"/>
  <c r="O212" i="23"/>
  <c r="AA206" i="23"/>
  <c r="I221" i="23"/>
  <c r="W209" i="23"/>
  <c r="HT309" i="23"/>
  <c r="HT209" i="23"/>
  <c r="JH307" i="23"/>
  <c r="JH207" i="23"/>
  <c r="HP305" i="23"/>
  <c r="HP205" i="23"/>
  <c r="NJ302" i="23"/>
  <c r="NJ202" i="23"/>
  <c r="NJ194" i="23"/>
  <c r="S208" i="23"/>
  <c r="IY294" i="19"/>
  <c r="FD304" i="19"/>
  <c r="FD204" i="19"/>
  <c r="LN305" i="19"/>
  <c r="LN205" i="19"/>
  <c r="CD307" i="19"/>
  <c r="CD207" i="19"/>
  <c r="IN308" i="19"/>
  <c r="IN208" i="19"/>
  <c r="ER310" i="19"/>
  <c r="ER210" i="19"/>
  <c r="AV312" i="19"/>
  <c r="AV212" i="19"/>
  <c r="HF313" i="19"/>
  <c r="HF213" i="19"/>
  <c r="NP314" i="19"/>
  <c r="NP214" i="19"/>
  <c r="EF316" i="19"/>
  <c r="EF216" i="19"/>
  <c r="AJ318" i="19"/>
  <c r="AJ218" i="19"/>
  <c r="GT319" i="19"/>
  <c r="GT219" i="19"/>
  <c r="ND320" i="19"/>
  <c r="ND220" i="19"/>
  <c r="DT322" i="19"/>
  <c r="DT222" i="19"/>
  <c r="AG394" i="19"/>
  <c r="I302" i="19"/>
  <c r="GR303" i="19"/>
  <c r="GR203" i="19"/>
  <c r="NB304" i="19"/>
  <c r="NB204" i="19"/>
  <c r="DR306" i="19"/>
  <c r="DR206" i="19"/>
  <c r="KB307" i="19"/>
  <c r="KB207" i="19"/>
  <c r="GF309" i="19"/>
  <c r="GF209" i="19"/>
  <c r="MP310" i="19"/>
  <c r="MP210" i="19"/>
  <c r="DF312" i="19"/>
  <c r="DF212" i="19"/>
  <c r="JP313" i="19"/>
  <c r="JP213" i="19"/>
  <c r="FT315" i="19"/>
  <c r="FT215" i="19"/>
  <c r="MD316" i="19"/>
  <c r="MD216" i="19"/>
  <c r="CT318" i="19"/>
  <c r="CT218" i="19"/>
  <c r="JD319" i="19"/>
  <c r="JD219" i="19"/>
  <c r="FH321" i="19"/>
  <c r="FH221" i="19"/>
  <c r="LR322" i="19"/>
  <c r="LR222" i="19"/>
  <c r="HS294" i="19"/>
  <c r="OD303" i="19"/>
  <c r="OD203" i="19"/>
  <c r="KH305" i="19"/>
  <c r="KH205" i="19"/>
  <c r="GL307" i="19"/>
  <c r="GL207" i="19"/>
  <c r="MV308" i="19"/>
  <c r="MV208" i="19"/>
  <c r="DL310" i="19"/>
  <c r="DL210" i="19"/>
  <c r="JV311" i="19"/>
  <c r="JV211" i="19"/>
  <c r="FZ313" i="19"/>
  <c r="FZ213" i="19"/>
  <c r="MJ314" i="19"/>
  <c r="MJ214" i="19"/>
  <c r="CZ316" i="19"/>
  <c r="CZ216" i="19"/>
  <c r="JJ317" i="19"/>
  <c r="JJ217" i="19"/>
  <c r="LB319" i="19"/>
  <c r="LB219" i="19"/>
  <c r="BR321" i="19"/>
  <c r="BR221" i="19"/>
  <c r="IB322" i="19"/>
  <c r="IB222" i="19"/>
  <c r="EC394" i="19"/>
  <c r="I204" i="19"/>
  <c r="GR305" i="19"/>
  <c r="GR205" i="19"/>
  <c r="NB306" i="19"/>
  <c r="NB206" i="19"/>
  <c r="G227" i="19"/>
  <c r="GB303" i="18"/>
  <c r="GB203" i="18"/>
  <c r="AH306" i="18"/>
  <c r="AH206" i="18"/>
  <c r="Y324" i="18"/>
  <c r="W321" i="18"/>
  <c r="O326" i="18"/>
  <c r="GM294" i="18"/>
  <c r="K318" i="18"/>
  <c r="O307" i="18"/>
  <c r="NS394" i="18"/>
  <c r="HI294" i="18"/>
  <c r="ME294" i="18"/>
  <c r="NX304" i="18"/>
  <c r="NX204" i="18"/>
  <c r="NT306" i="18"/>
  <c r="NT206" i="18"/>
  <c r="JH305" i="18"/>
  <c r="JH205" i="18"/>
  <c r="M205" i="18"/>
  <c r="S325" i="17"/>
  <c r="S326" i="17"/>
  <c r="Q322" i="17"/>
  <c r="K317" i="17"/>
  <c r="W311" i="17"/>
  <c r="G306" i="17"/>
  <c r="NK294" i="17"/>
  <c r="O310" i="17"/>
  <c r="KO294" i="17"/>
  <c r="AA206" i="17"/>
  <c r="LI294" i="17"/>
  <c r="Y207" i="17"/>
  <c r="CY294" i="17"/>
  <c r="HB302" i="17"/>
  <c r="HB202" i="17"/>
  <c r="HB194" i="17"/>
  <c r="HV306" i="14"/>
  <c r="HV206" i="14"/>
  <c r="JV308" i="14"/>
  <c r="JV208" i="14"/>
  <c r="FF309" i="14"/>
  <c r="FF209" i="14"/>
  <c r="OF305" i="14"/>
  <c r="OF205" i="14"/>
  <c r="JD308" i="14"/>
  <c r="JD208" i="14"/>
  <c r="NZ328" i="14"/>
  <c r="NZ228" i="14"/>
  <c r="HP327" i="14"/>
  <c r="HP227" i="14"/>
  <c r="OB328" i="14"/>
  <c r="OB228" i="14"/>
  <c r="HR327" i="14"/>
  <c r="HR227" i="14"/>
  <c r="HZ327" i="14"/>
  <c r="HZ227" i="14"/>
  <c r="BX326" i="14"/>
  <c r="BX226" i="14"/>
  <c r="LH324" i="14"/>
  <c r="LH224" i="14"/>
  <c r="EX323" i="14"/>
  <c r="EX223" i="14"/>
  <c r="HP329" i="14"/>
  <c r="HP229" i="14"/>
  <c r="KD326" i="14"/>
  <c r="KD226" i="14"/>
  <c r="DT325" i="14"/>
  <c r="DT225" i="14"/>
  <c r="ND323" i="14"/>
  <c r="ND223" i="14"/>
  <c r="GT322" i="14"/>
  <c r="GT222" i="14"/>
  <c r="EP329" i="14"/>
  <c r="EP229" i="14"/>
  <c r="CJ328" i="14"/>
  <c r="CJ228" i="14"/>
  <c r="MX325" i="14"/>
  <c r="MX225" i="14"/>
  <c r="GN324" i="14"/>
  <c r="GN224" i="14"/>
  <c r="AD323" i="14"/>
  <c r="AD223" i="14"/>
  <c r="OD328" i="14"/>
  <c r="OD228" i="14"/>
  <c r="MT326" i="14"/>
  <c r="MT226" i="14"/>
  <c r="GJ325" i="14"/>
  <c r="GJ225" i="14"/>
  <c r="KF323" i="14"/>
  <c r="KF223" i="14"/>
  <c r="IP329" i="14"/>
  <c r="IP229" i="14"/>
  <c r="DT327" i="14"/>
  <c r="DT227" i="14"/>
  <c r="JN325" i="14"/>
  <c r="JN225" i="14"/>
  <c r="DD324" i="14"/>
  <c r="DD224" i="14"/>
  <c r="MN322" i="14"/>
  <c r="MN222" i="14"/>
  <c r="GD321" i="14"/>
  <c r="GD221" i="14"/>
  <c r="JZ319" i="14"/>
  <c r="JZ219" i="14"/>
  <c r="DP318" i="14"/>
  <c r="DP218" i="14"/>
  <c r="MZ316" i="14"/>
  <c r="MZ216" i="14"/>
  <c r="GP315" i="14"/>
  <c r="GP215" i="14"/>
  <c r="DP329" i="14"/>
  <c r="DP229" i="14"/>
  <c r="MP326" i="14"/>
  <c r="MP226" i="14"/>
  <c r="GF325" i="14"/>
  <c r="GF225" i="14"/>
  <c r="KB323" i="14"/>
  <c r="KB223" i="14"/>
  <c r="DR322" i="14"/>
  <c r="DR222" i="14"/>
  <c r="NB320" i="14"/>
  <c r="NB220" i="14"/>
  <c r="GR319" i="14"/>
  <c r="GR219" i="14"/>
  <c r="AH318" i="14"/>
  <c r="AH218" i="14"/>
  <c r="ED316" i="14"/>
  <c r="ED216" i="14"/>
  <c r="BR321" i="14"/>
  <c r="BR221" i="14"/>
  <c r="HL318" i="14"/>
  <c r="HL218" i="14"/>
  <c r="NF315" i="14"/>
  <c r="NF215" i="14"/>
  <c r="KR313" i="14"/>
  <c r="KR213" i="14"/>
  <c r="ON311" i="14"/>
  <c r="ON211" i="14"/>
  <c r="ID310" i="14"/>
  <c r="ID210" i="14"/>
  <c r="BT309" i="14"/>
  <c r="BT209" i="14"/>
  <c r="LD307" i="14"/>
  <c r="LD207" i="14"/>
  <c r="JL305" i="14"/>
  <c r="JL205" i="14"/>
  <c r="JL194" i="14"/>
  <c r="LN328" i="7"/>
  <c r="LN228" i="7"/>
  <c r="FD327" i="7"/>
  <c r="FD227" i="7"/>
  <c r="IZ325" i="7"/>
  <c r="IZ225" i="7"/>
  <c r="CP324" i="7"/>
  <c r="CP224" i="7"/>
  <c r="LZ322" i="7"/>
  <c r="LZ222" i="7"/>
  <c r="FP321" i="7"/>
  <c r="FP221" i="7"/>
  <c r="DX319" i="7"/>
  <c r="DX219" i="7"/>
  <c r="NH317" i="7"/>
  <c r="NH217" i="7"/>
  <c r="GX316" i="7"/>
  <c r="GX216" i="7"/>
  <c r="AN315" i="7"/>
  <c r="AN215" i="7"/>
  <c r="EJ313" i="7"/>
  <c r="EJ213" i="7"/>
  <c r="NT311" i="7"/>
  <c r="NT211" i="7"/>
  <c r="HJ310" i="7"/>
  <c r="HJ210" i="7"/>
  <c r="AZ309" i="7"/>
  <c r="AZ209" i="7"/>
  <c r="LV329" i="7"/>
  <c r="LV229" i="7"/>
  <c r="FL328" i="7"/>
  <c r="FL228" i="7"/>
  <c r="JH326" i="7"/>
  <c r="JH226" i="7"/>
  <c r="CX325" i="7"/>
  <c r="CX225" i="7"/>
  <c r="MH323" i="7"/>
  <c r="MH223" i="7"/>
  <c r="FX322" i="7"/>
  <c r="FX222" i="7"/>
  <c r="JT320" i="7"/>
  <c r="JT220" i="7"/>
  <c r="DH329" i="7"/>
  <c r="DH229" i="7"/>
  <c r="BP327" i="7"/>
  <c r="BP227" i="7"/>
  <c r="HJ324" i="7"/>
  <c r="HJ224" i="7"/>
  <c r="FR322" i="7"/>
  <c r="FR222" i="7"/>
  <c r="DZ320" i="7"/>
  <c r="DZ220" i="7"/>
  <c r="CH318" i="7"/>
  <c r="CH218" i="7"/>
  <c r="AP316" i="7"/>
  <c r="AP216" i="7"/>
  <c r="GJ313" i="7"/>
  <c r="GJ213" i="7"/>
  <c r="ER311" i="7"/>
  <c r="ER211" i="7"/>
  <c r="OJ306" i="7"/>
  <c r="OJ206" i="7"/>
  <c r="HZ305" i="7"/>
  <c r="HZ205" i="7"/>
  <c r="BP304" i="7"/>
  <c r="BP204" i="7"/>
  <c r="KZ302" i="7"/>
  <c r="KZ194" i="7"/>
  <c r="KZ202" i="7"/>
  <c r="FJ302" i="7"/>
  <c r="FJ194" i="7"/>
  <c r="FJ202" i="7"/>
  <c r="FN209" i="7"/>
  <c r="FN309" i="7"/>
  <c r="MT320" i="7"/>
  <c r="MT220" i="7"/>
  <c r="LB318" i="7"/>
  <c r="LB218" i="7"/>
  <c r="JJ316" i="7"/>
  <c r="JJ216" i="7"/>
  <c r="HR314" i="7"/>
  <c r="HR214" i="7"/>
  <c r="NL311" i="7"/>
  <c r="NL211" i="7"/>
  <c r="Q303" i="7"/>
  <c r="DL328" i="7"/>
  <c r="DL228" i="7"/>
  <c r="BT326" i="7"/>
  <c r="BT226" i="7"/>
  <c r="NH320" i="7"/>
  <c r="NH220" i="7"/>
  <c r="LP318" i="7"/>
  <c r="LP218" i="7"/>
  <c r="JX316" i="7"/>
  <c r="JX216" i="7"/>
  <c r="IF314" i="7"/>
  <c r="IF214" i="7"/>
  <c r="NZ311" i="7"/>
  <c r="NZ211" i="7"/>
  <c r="EJ307" i="7"/>
  <c r="EJ207" i="7"/>
  <c r="NT205" i="7"/>
  <c r="NT305" i="7"/>
  <c r="HJ204" i="7"/>
  <c r="HJ304" i="7"/>
  <c r="AZ203" i="7"/>
  <c r="AZ303" i="7"/>
  <c r="AD194" i="7"/>
  <c r="AD202" i="7"/>
  <c r="AD302" i="7"/>
  <c r="IZ308" i="7"/>
  <c r="IZ208" i="7"/>
  <c r="HN309" i="7"/>
  <c r="HN209" i="7"/>
  <c r="NV329" i="7"/>
  <c r="NV229" i="7"/>
  <c r="MD327" i="7"/>
  <c r="MD227" i="7"/>
  <c r="KL325" i="7"/>
  <c r="KL225" i="7"/>
  <c r="IT323" i="7"/>
  <c r="IT223" i="7"/>
  <c r="ON320" i="7"/>
  <c r="ON220" i="7"/>
  <c r="MV318" i="7"/>
  <c r="MV218" i="7"/>
  <c r="LD316" i="7"/>
  <c r="LD216" i="7"/>
  <c r="JL314" i="7"/>
  <c r="JL214" i="7"/>
  <c r="HT312" i="7"/>
  <c r="HT212" i="7"/>
  <c r="FP307" i="7"/>
  <c r="FP207" i="7"/>
  <c r="DX305" i="7"/>
  <c r="DX205" i="7"/>
  <c r="NH303" i="7"/>
  <c r="NH203" i="7"/>
  <c r="MK394" i="7"/>
  <c r="OB309" i="7"/>
  <c r="OB209" i="7"/>
  <c r="DF308" i="7"/>
  <c r="DF208" i="7"/>
  <c r="AA206" i="29"/>
  <c r="IF303" i="29"/>
  <c r="IF203" i="29"/>
  <c r="JX305" i="29"/>
  <c r="JX205" i="29"/>
  <c r="LP207" i="29"/>
  <c r="LP307" i="29"/>
  <c r="NH309" i="29"/>
  <c r="NH209" i="29"/>
  <c r="FL329" i="29"/>
  <c r="FL229" i="29"/>
  <c r="JH327" i="29"/>
  <c r="JH227" i="29"/>
  <c r="CX326" i="29"/>
  <c r="CX226" i="29"/>
  <c r="GR329" i="29"/>
  <c r="GR229" i="29"/>
  <c r="JR326" i="29"/>
  <c r="JR226" i="29"/>
  <c r="GN324" i="29"/>
  <c r="GN224" i="29"/>
  <c r="EX319" i="29"/>
  <c r="EX219" i="29"/>
  <c r="IT317" i="29"/>
  <c r="IT217" i="29"/>
  <c r="CJ316" i="29"/>
  <c r="CJ216" i="29"/>
  <c r="LT314" i="29"/>
  <c r="LT214" i="29"/>
  <c r="FJ313" i="29"/>
  <c r="FJ213" i="29"/>
  <c r="JF311" i="29"/>
  <c r="JF211" i="29"/>
  <c r="CV310" i="29"/>
  <c r="CV210" i="29"/>
  <c r="MF308" i="29"/>
  <c r="MF208" i="29"/>
  <c r="FV307" i="29"/>
  <c r="FV207" i="29"/>
  <c r="JR305" i="29"/>
  <c r="JR205" i="29"/>
  <c r="DH304" i="29"/>
  <c r="DH204" i="29"/>
  <c r="MR302" i="29"/>
  <c r="MR194" i="29"/>
  <c r="MR202" i="29"/>
  <c r="CJ329" i="29"/>
  <c r="CJ229" i="29"/>
  <c r="OD320" i="29"/>
  <c r="OD220" i="29"/>
  <c r="BD319" i="29"/>
  <c r="BD219" i="29"/>
  <c r="KN217" i="29"/>
  <c r="KN317" i="29"/>
  <c r="OJ215" i="29"/>
  <c r="OJ315" i="29"/>
  <c r="HZ214" i="29"/>
  <c r="HZ314" i="29"/>
  <c r="BP213" i="29"/>
  <c r="BP313" i="29"/>
  <c r="KZ211" i="29"/>
  <c r="KZ311" i="29"/>
  <c r="I226" i="29"/>
  <c r="NH323" i="29"/>
  <c r="NH223" i="29"/>
  <c r="DJ219" i="29"/>
  <c r="DJ319" i="29"/>
  <c r="MT217" i="29"/>
  <c r="MT317" i="29"/>
  <c r="GJ216" i="29"/>
  <c r="GJ316" i="29"/>
  <c r="KF214" i="29"/>
  <c r="KF314" i="29"/>
  <c r="OB212" i="29"/>
  <c r="OB312" i="29"/>
  <c r="HH321" i="29"/>
  <c r="HH221" i="29"/>
  <c r="HL328" i="29"/>
  <c r="HL228" i="29"/>
  <c r="KL325" i="29"/>
  <c r="KL225" i="29"/>
  <c r="ND323" i="29"/>
  <c r="ND223" i="29"/>
  <c r="CF321" i="29"/>
  <c r="CF221" i="29"/>
  <c r="DH319" i="29"/>
  <c r="DH219" i="29"/>
  <c r="MR317" i="29"/>
  <c r="MR217" i="29"/>
  <c r="GH316" i="29"/>
  <c r="GH216" i="29"/>
  <c r="KD314" i="29"/>
  <c r="KD214" i="29"/>
  <c r="DT313" i="29"/>
  <c r="DT213" i="29"/>
  <c r="ND311" i="29"/>
  <c r="ND211" i="29"/>
  <c r="MT321" i="29"/>
  <c r="MT221" i="29"/>
  <c r="LJ327" i="29"/>
  <c r="LJ227" i="29"/>
  <c r="FP324" i="29"/>
  <c r="FP224" i="29"/>
  <c r="OJ318" i="29"/>
  <c r="OJ218" i="29"/>
  <c r="HZ317" i="29"/>
  <c r="HZ217" i="29"/>
  <c r="BP316" i="29"/>
  <c r="BP216" i="29"/>
  <c r="KZ314" i="29"/>
  <c r="KZ214" i="29"/>
  <c r="OV312" i="29"/>
  <c r="OV212" i="29"/>
  <c r="IL311" i="29"/>
  <c r="IL211" i="29"/>
  <c r="JF326" i="29"/>
  <c r="JF226" i="29"/>
  <c r="CL322" i="29"/>
  <c r="CL222" i="29"/>
  <c r="IL328" i="29"/>
  <c r="IL228" i="29"/>
  <c r="JJ324" i="29"/>
  <c r="JJ224" i="29"/>
  <c r="HH319" i="29"/>
  <c r="HH219" i="29"/>
  <c r="AX318" i="29"/>
  <c r="AX218" i="29"/>
  <c r="ET316" i="29"/>
  <c r="ET216" i="29"/>
  <c r="IP314" i="29"/>
  <c r="IP214" i="29"/>
  <c r="CF313" i="29"/>
  <c r="CF213" i="29"/>
  <c r="LP311" i="29"/>
  <c r="LP211" i="29"/>
  <c r="FF310" i="29"/>
  <c r="FF210" i="29"/>
  <c r="JB308" i="29"/>
  <c r="JB208" i="29"/>
  <c r="CR307" i="29"/>
  <c r="CR207" i="29"/>
  <c r="MB305" i="29"/>
  <c r="MB205" i="29"/>
  <c r="FR304" i="29"/>
  <c r="FR204" i="29"/>
  <c r="JN302" i="29"/>
  <c r="JN202" i="29"/>
  <c r="JN194" i="29"/>
  <c r="GJ222" i="29"/>
  <c r="GJ322" i="29"/>
  <c r="MJ194" i="29"/>
  <c r="MJ202" i="29"/>
  <c r="MJ302" i="29"/>
  <c r="ES294" i="29"/>
  <c r="GL204" i="29"/>
  <c r="GL304" i="29"/>
  <c r="AR207" i="29"/>
  <c r="AR307" i="29"/>
  <c r="CJ209" i="29"/>
  <c r="CJ309" i="29"/>
  <c r="JB211" i="29"/>
  <c r="JB311" i="29"/>
  <c r="OQ394" i="29"/>
  <c r="JV202" i="29"/>
  <c r="JV302" i="29"/>
  <c r="JV194" i="29"/>
  <c r="S323" i="28"/>
  <c r="IF305" i="28"/>
  <c r="IF205" i="28"/>
  <c r="JX307" i="28"/>
  <c r="JX207" i="28"/>
  <c r="LP309" i="28"/>
  <c r="LP209" i="28"/>
  <c r="NH211" i="28"/>
  <c r="NH311" i="28"/>
  <c r="HN314" i="28"/>
  <c r="HN214" i="28"/>
  <c r="BT317" i="28"/>
  <c r="BT217" i="28"/>
  <c r="DL319" i="28"/>
  <c r="DL219" i="28"/>
  <c r="FD321" i="28"/>
  <c r="FD221" i="28"/>
  <c r="AA225" i="28"/>
  <c r="AA202" i="28"/>
  <c r="AY294" i="28"/>
  <c r="I211" i="28"/>
  <c r="EX324" i="28"/>
  <c r="EX224" i="28"/>
  <c r="OG394" i="28"/>
  <c r="I325" i="28"/>
  <c r="AA327" i="28"/>
  <c r="I329" i="28"/>
  <c r="G228" i="28"/>
  <c r="S222" i="28"/>
  <c r="E310" i="28"/>
  <c r="Q304" i="28"/>
  <c r="DW394" i="28"/>
  <c r="KR210" i="28"/>
  <c r="KR310" i="28"/>
  <c r="MJ212" i="28"/>
  <c r="MJ312" i="28"/>
  <c r="OB314" i="28"/>
  <c r="OB214" i="28"/>
  <c r="AV218" i="28"/>
  <c r="AV318" i="28"/>
  <c r="CN220" i="28"/>
  <c r="CN320" i="28"/>
  <c r="EF222" i="28"/>
  <c r="EF322" i="28"/>
  <c r="E225" i="28"/>
  <c r="O319" i="28"/>
  <c r="O325" i="28"/>
  <c r="LZ303" i="28"/>
  <c r="LZ203" i="28"/>
  <c r="NR305" i="28"/>
  <c r="NR205" i="28"/>
  <c r="HX308" i="28"/>
  <c r="HX208" i="28"/>
  <c r="JP310" i="28"/>
  <c r="JP210" i="28"/>
  <c r="LH312" i="28"/>
  <c r="LH212" i="28"/>
  <c r="MZ214" i="28"/>
  <c r="MZ314" i="28"/>
  <c r="OR316" i="28"/>
  <c r="OR216" i="28"/>
  <c r="IX319" i="28"/>
  <c r="IX219" i="28"/>
  <c r="KP321" i="28"/>
  <c r="KP221" i="28"/>
  <c r="IP329" i="24"/>
  <c r="IP229" i="24"/>
  <c r="CF328" i="24"/>
  <c r="CF228" i="24"/>
  <c r="LP326" i="24"/>
  <c r="LP226" i="24"/>
  <c r="FF325" i="24"/>
  <c r="FF225" i="24"/>
  <c r="JB323" i="24"/>
  <c r="JB223" i="24"/>
  <c r="CR322" i="24"/>
  <c r="CR222" i="24"/>
  <c r="MB320" i="24"/>
  <c r="MB220" i="24"/>
  <c r="FR319" i="24"/>
  <c r="FR219" i="24"/>
  <c r="JN317" i="24"/>
  <c r="JN217" i="24"/>
  <c r="DD316" i="24"/>
  <c r="DD216" i="24"/>
  <c r="IN329" i="24"/>
  <c r="IN229" i="24"/>
  <c r="CD328" i="24"/>
  <c r="CD228" i="24"/>
  <c r="LN326" i="24"/>
  <c r="LN226" i="24"/>
  <c r="FD325" i="24"/>
  <c r="FD225" i="24"/>
  <c r="IZ328" i="24"/>
  <c r="IZ228" i="24"/>
  <c r="CP327" i="24"/>
  <c r="CP227" i="24"/>
  <c r="LZ325" i="24"/>
  <c r="LZ225" i="24"/>
  <c r="FP224" i="24"/>
  <c r="FP324" i="24"/>
  <c r="BL229" i="24"/>
  <c r="BL329" i="24"/>
  <c r="KV227" i="24"/>
  <c r="KV327" i="24"/>
  <c r="OR225" i="24"/>
  <c r="OR325" i="24"/>
  <c r="IH224" i="24"/>
  <c r="IH324" i="24"/>
  <c r="EZ323" i="24"/>
  <c r="EZ223" i="24"/>
  <c r="IV321" i="24"/>
  <c r="IV221" i="24"/>
  <c r="CL320" i="24"/>
  <c r="CL220" i="24"/>
  <c r="LV318" i="24"/>
  <c r="LV218" i="24"/>
  <c r="FL317" i="24"/>
  <c r="FL217" i="24"/>
  <c r="JH315" i="24"/>
  <c r="JH215" i="24"/>
  <c r="CX314" i="24"/>
  <c r="CX214" i="24"/>
  <c r="MH312" i="24"/>
  <c r="MH212" i="24"/>
  <c r="FX311" i="24"/>
  <c r="FX211" i="24"/>
  <c r="JT309" i="24"/>
  <c r="JT209" i="24"/>
  <c r="DJ308" i="24"/>
  <c r="DJ208" i="24"/>
  <c r="MT306" i="24"/>
  <c r="MT206" i="24"/>
  <c r="GJ305" i="24"/>
  <c r="GJ205" i="24"/>
  <c r="KF303" i="24"/>
  <c r="KF203" i="24"/>
  <c r="W207" i="24"/>
  <c r="BX323" i="24"/>
  <c r="BX223" i="24"/>
  <c r="HX317" i="24"/>
  <c r="HX217" i="24"/>
  <c r="GH321" i="24"/>
  <c r="GH221" i="24"/>
  <c r="IH314" i="24"/>
  <c r="IH214" i="24"/>
  <c r="NH312" i="24"/>
  <c r="NH212" i="24"/>
  <c r="LP310" i="24"/>
  <c r="LP210" i="24"/>
  <c r="AT309" i="24"/>
  <c r="AT209" i="24"/>
  <c r="FR207" i="24"/>
  <c r="FR307" i="24"/>
  <c r="KR205" i="24"/>
  <c r="KR305" i="24"/>
  <c r="IZ203" i="24"/>
  <c r="IZ303" i="24"/>
  <c r="EU394" i="24"/>
  <c r="G215" i="24"/>
  <c r="W204" i="24"/>
  <c r="FV302" i="24"/>
  <c r="FV202" i="24"/>
  <c r="FV194" i="24"/>
  <c r="EB320" i="24"/>
  <c r="EB220" i="24"/>
  <c r="AV324" i="24"/>
  <c r="AV224" i="24"/>
  <c r="MR320" i="24"/>
  <c r="MR220" i="24"/>
  <c r="EP317" i="24"/>
  <c r="EP217" i="24"/>
  <c r="LZ314" i="24"/>
  <c r="LZ214" i="24"/>
  <c r="BF313" i="24"/>
  <c r="BF213" i="24"/>
  <c r="GD311" i="24"/>
  <c r="GD211" i="24"/>
  <c r="EL309" i="24"/>
  <c r="EL209" i="24"/>
  <c r="JJ207" i="24"/>
  <c r="JJ307" i="24"/>
  <c r="OJ305" i="24"/>
  <c r="OJ205" i="24"/>
  <c r="DN304" i="24"/>
  <c r="DN204" i="24"/>
  <c r="DY394" i="24"/>
  <c r="AN302" i="24"/>
  <c r="AN202" i="24"/>
  <c r="AN194" i="24"/>
  <c r="NE294" i="23"/>
  <c r="W218" i="23"/>
  <c r="Y329" i="23"/>
  <c r="M325" i="23"/>
  <c r="Q320" i="23"/>
  <c r="M319" i="23"/>
  <c r="Y313" i="23"/>
  <c r="CK294" i="23"/>
  <c r="KF308" i="23"/>
  <c r="KF208" i="23"/>
  <c r="IN306" i="23"/>
  <c r="IN206" i="23"/>
  <c r="OH303" i="23"/>
  <c r="OH203" i="23"/>
  <c r="FC294" i="23"/>
  <c r="EG394" i="23"/>
  <c r="Y204" i="23"/>
  <c r="V218" i="19"/>
  <c r="DW294" i="19"/>
  <c r="FP304" i="19"/>
  <c r="FP204" i="19"/>
  <c r="LZ305" i="19"/>
  <c r="LZ205" i="19"/>
  <c r="CP307" i="19"/>
  <c r="CP207" i="19"/>
  <c r="IZ308" i="19"/>
  <c r="IZ208" i="19"/>
  <c r="FD310" i="19"/>
  <c r="FD210" i="19"/>
  <c r="LN311" i="19"/>
  <c r="LN211" i="19"/>
  <c r="CD313" i="19"/>
  <c r="CD213" i="19"/>
  <c r="IN314" i="19"/>
  <c r="IN214" i="19"/>
  <c r="ER316" i="19"/>
  <c r="ER216" i="19"/>
  <c r="AV318" i="19"/>
  <c r="AV218" i="19"/>
  <c r="HF319" i="19"/>
  <c r="HF219" i="19"/>
  <c r="NP320" i="19"/>
  <c r="NP220" i="19"/>
  <c r="EF322" i="19"/>
  <c r="EF222" i="19"/>
  <c r="GG294" i="19"/>
  <c r="MR303" i="19"/>
  <c r="MR203" i="19"/>
  <c r="DH305" i="19"/>
  <c r="DH205" i="19"/>
  <c r="JR306" i="19"/>
  <c r="JR206" i="19"/>
  <c r="FV308" i="19"/>
  <c r="FV208" i="19"/>
  <c r="MF309" i="19"/>
  <c r="MF209" i="19"/>
  <c r="CV311" i="19"/>
  <c r="CV211" i="19"/>
  <c r="JF312" i="19"/>
  <c r="JF212" i="19"/>
  <c r="FJ314" i="19"/>
  <c r="FJ214" i="19"/>
  <c r="LT315" i="19"/>
  <c r="LT215" i="19"/>
  <c r="CJ317" i="19"/>
  <c r="CJ217" i="19"/>
  <c r="IT318" i="19"/>
  <c r="IT218" i="19"/>
  <c r="EX320" i="19"/>
  <c r="EX220" i="19"/>
  <c r="LH321" i="19"/>
  <c r="LH221" i="19"/>
  <c r="BX323" i="19"/>
  <c r="BX223" i="19"/>
  <c r="EJ304" i="19"/>
  <c r="EJ204" i="19"/>
  <c r="AN306" i="19"/>
  <c r="AN206" i="19"/>
  <c r="GX307" i="19"/>
  <c r="GX207" i="19"/>
  <c r="NH308" i="19"/>
  <c r="NH208" i="19"/>
  <c r="DX310" i="19"/>
  <c r="DX210" i="19"/>
  <c r="FP312" i="19"/>
  <c r="FP212" i="19"/>
  <c r="LZ313" i="19"/>
  <c r="LZ213" i="19"/>
  <c r="CP315" i="19"/>
  <c r="CP215" i="19"/>
  <c r="IZ316" i="19"/>
  <c r="IZ216" i="19"/>
  <c r="FD318" i="19"/>
  <c r="FD218" i="19"/>
  <c r="LN319" i="19"/>
  <c r="LN219" i="19"/>
  <c r="CD321" i="19"/>
  <c r="CD221" i="19"/>
  <c r="IN322" i="19"/>
  <c r="IN222" i="19"/>
  <c r="EO394" i="19"/>
  <c r="U204" i="19"/>
  <c r="ED308" i="19"/>
  <c r="ED208" i="19"/>
  <c r="I210" i="19"/>
  <c r="AA227" i="19"/>
  <c r="C227" i="19" s="1"/>
  <c r="EQ394" i="19"/>
  <c r="W204" i="19"/>
  <c r="K210" i="19"/>
  <c r="AG394" i="18"/>
  <c r="IP194" i="18"/>
  <c r="U217" i="18"/>
  <c r="M215" i="18"/>
  <c r="Y209" i="18"/>
  <c r="LO294" i="18"/>
  <c r="NG294" i="18"/>
  <c r="GX302" i="18"/>
  <c r="GX202" i="18"/>
  <c r="GX194" i="18"/>
  <c r="GE394" i="18"/>
  <c r="HN194" i="18"/>
  <c r="IN304" i="18"/>
  <c r="IN204" i="18"/>
  <c r="IN194" i="18"/>
  <c r="G202" i="18"/>
  <c r="G304" i="18"/>
  <c r="OR329" i="17"/>
  <c r="OR229" i="17"/>
  <c r="IH328" i="17"/>
  <c r="IH228" i="17"/>
  <c r="BX327" i="17"/>
  <c r="BX227" i="17"/>
  <c r="LH325" i="17"/>
  <c r="LH225" i="17"/>
  <c r="EX324" i="17"/>
  <c r="EX224" i="17"/>
  <c r="IT322" i="17"/>
  <c r="IT222" i="17"/>
  <c r="IH329" i="17"/>
  <c r="IH229" i="17"/>
  <c r="BX328" i="17"/>
  <c r="BX228" i="17"/>
  <c r="LH326" i="17"/>
  <c r="LH226" i="17"/>
  <c r="EX325" i="17"/>
  <c r="EX225" i="17"/>
  <c r="IT323" i="17"/>
  <c r="IT223" i="17"/>
  <c r="CJ322" i="17"/>
  <c r="CJ222" i="17"/>
  <c r="NL320" i="17"/>
  <c r="NL220" i="17"/>
  <c r="HB319" i="17"/>
  <c r="HB219" i="17"/>
  <c r="AR318" i="17"/>
  <c r="AR218" i="17"/>
  <c r="EN316" i="17"/>
  <c r="EN216" i="17"/>
  <c r="NX314" i="17"/>
  <c r="NX214" i="17"/>
  <c r="HN313" i="17"/>
  <c r="HN213" i="17"/>
  <c r="BD312" i="17"/>
  <c r="BD212" i="17"/>
  <c r="KN310" i="17"/>
  <c r="KN210" i="17"/>
  <c r="OJ308" i="17"/>
  <c r="OJ208" i="17"/>
  <c r="HZ307" i="17"/>
  <c r="HZ207" i="17"/>
  <c r="IB329" i="17"/>
  <c r="IB229" i="17"/>
  <c r="NV326" i="17"/>
  <c r="NV226" i="17"/>
  <c r="MD324" i="17"/>
  <c r="MD224" i="17"/>
  <c r="KL322" i="17"/>
  <c r="KL222" i="17"/>
  <c r="KD320" i="17"/>
  <c r="KD220" i="17"/>
  <c r="DT319" i="17"/>
  <c r="DT219" i="17"/>
  <c r="ND317" i="17"/>
  <c r="ND217" i="17"/>
  <c r="GT316" i="17"/>
  <c r="GT216" i="17"/>
  <c r="KN328" i="17"/>
  <c r="KN228" i="17"/>
  <c r="IV326" i="17"/>
  <c r="IV226" i="17"/>
  <c r="OP323" i="17"/>
  <c r="OP223" i="17"/>
  <c r="LV321" i="17"/>
  <c r="LV221" i="17"/>
  <c r="FX320" i="17"/>
  <c r="FX220" i="17"/>
  <c r="JT318" i="17"/>
  <c r="JT218" i="17"/>
  <c r="DJ317" i="17"/>
  <c r="DJ217" i="17"/>
  <c r="MT315" i="17"/>
  <c r="MT215" i="17"/>
  <c r="MJ327" i="17"/>
  <c r="MJ227" i="17"/>
  <c r="KR325" i="17"/>
  <c r="KR225" i="17"/>
  <c r="IZ323" i="17"/>
  <c r="IZ223" i="17"/>
  <c r="EJ321" i="17"/>
  <c r="EJ221" i="17"/>
  <c r="NT319" i="17"/>
  <c r="NT219" i="17"/>
  <c r="HJ318" i="17"/>
  <c r="HJ218" i="17"/>
  <c r="AZ317" i="17"/>
  <c r="AZ217" i="17"/>
  <c r="LT328" i="17"/>
  <c r="LT228" i="17"/>
  <c r="KB326" i="17"/>
  <c r="KB226" i="17"/>
  <c r="IJ324" i="17"/>
  <c r="IJ224" i="17"/>
  <c r="KJ321" i="17"/>
  <c r="KJ221" i="17"/>
  <c r="CN320" i="17"/>
  <c r="CN220" i="17"/>
  <c r="LX318" i="17"/>
  <c r="LX218" i="17"/>
  <c r="FN317" i="17"/>
  <c r="FN217" i="17"/>
  <c r="MV327" i="17"/>
  <c r="MV227" i="17"/>
  <c r="LD325" i="17"/>
  <c r="LD225" i="17"/>
  <c r="JL323" i="17"/>
  <c r="JL223" i="17"/>
  <c r="LL321" i="17"/>
  <c r="LL221" i="17"/>
  <c r="CL320" i="17"/>
  <c r="CL220" i="17"/>
  <c r="LV318" i="17"/>
  <c r="LV218" i="17"/>
  <c r="FL317" i="17"/>
  <c r="FL217" i="17"/>
  <c r="JH315" i="17"/>
  <c r="JH215" i="17"/>
  <c r="CX314" i="17"/>
  <c r="CX214" i="17"/>
  <c r="MH312" i="17"/>
  <c r="MH212" i="17"/>
  <c r="FX311" i="17"/>
  <c r="FX211" i="17"/>
  <c r="JT309" i="17"/>
  <c r="JT209" i="17"/>
  <c r="DJ308" i="17"/>
  <c r="DJ208" i="17"/>
  <c r="MT306" i="17"/>
  <c r="MT206" i="17"/>
  <c r="OT327" i="17"/>
  <c r="OT227" i="17"/>
  <c r="NB325" i="17"/>
  <c r="NB225" i="17"/>
  <c r="LJ323" i="17"/>
  <c r="LJ223" i="17"/>
  <c r="HX321" i="17"/>
  <c r="HX221" i="17"/>
  <c r="MV313" i="17"/>
  <c r="MV213" i="17"/>
  <c r="LD311" i="17"/>
  <c r="LD211" i="17"/>
  <c r="JL309" i="17"/>
  <c r="JL209" i="17"/>
  <c r="HT307" i="17"/>
  <c r="HT207" i="17"/>
  <c r="OR304" i="17"/>
  <c r="OR204" i="17"/>
  <c r="IH303" i="17"/>
  <c r="IH203" i="17"/>
  <c r="HK294" i="17"/>
  <c r="LL314" i="17"/>
  <c r="LL214" i="17"/>
  <c r="JT312" i="17"/>
  <c r="JT212" i="17"/>
  <c r="IB310" i="17"/>
  <c r="IB210" i="17"/>
  <c r="NV307" i="17"/>
  <c r="NV207" i="17"/>
  <c r="MR305" i="17"/>
  <c r="MR205" i="17"/>
  <c r="GH304" i="17"/>
  <c r="GH204" i="17"/>
  <c r="KD302" i="17"/>
  <c r="KD202" i="17"/>
  <c r="KD194" i="17"/>
  <c r="IE394" i="17"/>
  <c r="FI394" i="17"/>
  <c r="JB314" i="17"/>
  <c r="JB214" i="17"/>
  <c r="OV311" i="17"/>
  <c r="OV211" i="17"/>
  <c r="ND309" i="17"/>
  <c r="ND209" i="17"/>
  <c r="LL307" i="17"/>
  <c r="LL207" i="17"/>
  <c r="KP305" i="17"/>
  <c r="KP205" i="17"/>
  <c r="OL303" i="17"/>
  <c r="OL203" i="17"/>
  <c r="NO394" i="17"/>
  <c r="DT316" i="17"/>
  <c r="DT216" i="17"/>
  <c r="LN313" i="17"/>
  <c r="LN213" i="17"/>
  <c r="JV311" i="17"/>
  <c r="JV211" i="17"/>
  <c r="ID309" i="17"/>
  <c r="ID209" i="17"/>
  <c r="EL306" i="17"/>
  <c r="EL206" i="17"/>
  <c r="NV304" i="17"/>
  <c r="NV204" i="17"/>
  <c r="HL303" i="17"/>
  <c r="HL203" i="17"/>
  <c r="GO294" i="17"/>
  <c r="GV305" i="14"/>
  <c r="GV205" i="14"/>
  <c r="BB308" i="14"/>
  <c r="BB208" i="14"/>
  <c r="BZ194" i="14"/>
  <c r="Q225" i="14"/>
  <c r="M222" i="7"/>
  <c r="Y216" i="7"/>
  <c r="CB218" i="7"/>
  <c r="CB318" i="7"/>
  <c r="LL216" i="7"/>
  <c r="LL316" i="7"/>
  <c r="FB215" i="7"/>
  <c r="FB315" i="7"/>
  <c r="IX213" i="7"/>
  <c r="IX313" i="7"/>
  <c r="CN212" i="7"/>
  <c r="CN312" i="7"/>
  <c r="LX210" i="7"/>
  <c r="LX310" i="7"/>
  <c r="BR228" i="7"/>
  <c r="BR328" i="7"/>
  <c r="HL225" i="7"/>
  <c r="HL325" i="7"/>
  <c r="NF222" i="7"/>
  <c r="NF322" i="7"/>
  <c r="LN220" i="7"/>
  <c r="LN320" i="7"/>
  <c r="JV318" i="7"/>
  <c r="JV218" i="7"/>
  <c r="ID316" i="7"/>
  <c r="ID216" i="7"/>
  <c r="NX313" i="7"/>
  <c r="NX213" i="7"/>
  <c r="MF311" i="7"/>
  <c r="MF211" i="7"/>
  <c r="I203" i="7"/>
  <c r="HP308" i="7"/>
  <c r="HP208" i="7"/>
  <c r="JX328" i="7"/>
  <c r="JX228" i="7"/>
  <c r="IF326" i="7"/>
  <c r="IF226" i="7"/>
  <c r="MH321" i="7"/>
  <c r="MH221" i="7"/>
  <c r="KK394" i="7"/>
  <c r="W308" i="7"/>
  <c r="M326" i="7"/>
  <c r="OP308" i="7"/>
  <c r="OP208" i="7"/>
  <c r="I225" i="7"/>
  <c r="AA216" i="7"/>
  <c r="MP309" i="7"/>
  <c r="MP209" i="7"/>
  <c r="MN329" i="7"/>
  <c r="MN229" i="7"/>
  <c r="KV327" i="7"/>
  <c r="KV227" i="7"/>
  <c r="JD325" i="7"/>
  <c r="JD225" i="7"/>
  <c r="GP322" i="7"/>
  <c r="GP222" i="7"/>
  <c r="EX320" i="7"/>
  <c r="EX220" i="7"/>
  <c r="DF318" i="7"/>
  <c r="DF218" i="7"/>
  <c r="BN316" i="7"/>
  <c r="BN216" i="7"/>
  <c r="HH313" i="7"/>
  <c r="HH213" i="7"/>
  <c r="FP311" i="7"/>
  <c r="FP211" i="7"/>
  <c r="JL206" i="7"/>
  <c r="JL306" i="7"/>
  <c r="DB205" i="7"/>
  <c r="DB305" i="7"/>
  <c r="ML203" i="7"/>
  <c r="ML303" i="7"/>
  <c r="LO394" i="7"/>
  <c r="NP309" i="7"/>
  <c r="NP209" i="7"/>
  <c r="CT308" i="7"/>
  <c r="CT208" i="7"/>
  <c r="DX328" i="7"/>
  <c r="DX228" i="7"/>
  <c r="CF326" i="7"/>
  <c r="CF226" i="7"/>
  <c r="AN324" i="7"/>
  <c r="AN224" i="7"/>
  <c r="GH321" i="7"/>
  <c r="GH221" i="7"/>
  <c r="EP319" i="7"/>
  <c r="EP219" i="7"/>
  <c r="CX317" i="7"/>
  <c r="CX217" i="7"/>
  <c r="BF315" i="7"/>
  <c r="BF215" i="7"/>
  <c r="GZ312" i="7"/>
  <c r="GZ212" i="7"/>
  <c r="AX302" i="7"/>
  <c r="AX194" i="7"/>
  <c r="AX202" i="7"/>
  <c r="AF309" i="7"/>
  <c r="AF209" i="7"/>
  <c r="ME394" i="29"/>
  <c r="O329" i="29"/>
  <c r="K327" i="29"/>
  <c r="E329" i="29"/>
  <c r="M318" i="29"/>
  <c r="Y312" i="29"/>
  <c r="JA394" i="29"/>
  <c r="GJ204" i="29"/>
  <c r="GJ304" i="29"/>
  <c r="AP207" i="29"/>
  <c r="AP307" i="29"/>
  <c r="CH209" i="29"/>
  <c r="CH309" i="29"/>
  <c r="FJ211" i="29"/>
  <c r="FJ311" i="29"/>
  <c r="Q206" i="29"/>
  <c r="BF205" i="29"/>
  <c r="BF305" i="29"/>
  <c r="CX207" i="29"/>
  <c r="CX307" i="29"/>
  <c r="EP209" i="29"/>
  <c r="EP309" i="29"/>
  <c r="CH302" i="29"/>
  <c r="CH194" i="29"/>
  <c r="CH202" i="29"/>
  <c r="AH324" i="28"/>
  <c r="AH224" i="28"/>
  <c r="HL325" i="28"/>
  <c r="HL225" i="28"/>
  <c r="GP202" i="28"/>
  <c r="GP194" i="28"/>
  <c r="GP302" i="28"/>
  <c r="W205" i="28"/>
  <c r="E214" i="28"/>
  <c r="I309" i="28"/>
  <c r="U303" i="28"/>
  <c r="E204" i="28"/>
  <c r="DZ302" i="28"/>
  <c r="DZ202" i="28"/>
  <c r="DZ194" i="28"/>
  <c r="EQ294" i="28"/>
  <c r="GJ304" i="28"/>
  <c r="GJ204" i="28"/>
  <c r="AP307" i="28"/>
  <c r="AP207" i="28"/>
  <c r="CH309" i="28"/>
  <c r="CH209" i="28"/>
  <c r="DZ311" i="28"/>
  <c r="DZ211" i="28"/>
  <c r="FR213" i="28"/>
  <c r="FR313" i="28"/>
  <c r="HJ315" i="28"/>
  <c r="HJ215" i="28"/>
  <c r="BP318" i="28"/>
  <c r="BP218" i="28"/>
  <c r="DH320" i="28"/>
  <c r="DH220" i="28"/>
  <c r="EZ322" i="28"/>
  <c r="EZ222" i="28"/>
  <c r="DJ302" i="28"/>
  <c r="DJ202" i="28"/>
  <c r="DJ194" i="28"/>
  <c r="IL324" i="28"/>
  <c r="IL224" i="28"/>
  <c r="DK294" i="28"/>
  <c r="MP303" i="28"/>
  <c r="MP203" i="28"/>
  <c r="OH305" i="28"/>
  <c r="OH205" i="28"/>
  <c r="IN308" i="28"/>
  <c r="IN208" i="28"/>
  <c r="M325" i="24"/>
  <c r="I318" i="24"/>
  <c r="U312" i="24"/>
  <c r="OK294" i="24"/>
  <c r="I307" i="24"/>
  <c r="AA206" i="24"/>
  <c r="EF202" i="24"/>
  <c r="EF194" i="24"/>
  <c r="EF302" i="24"/>
  <c r="AA322" i="24"/>
  <c r="I304" i="24"/>
  <c r="FG294" i="24"/>
  <c r="LP318" i="24"/>
  <c r="LP218" i="24"/>
  <c r="NR322" i="24"/>
  <c r="NR222" i="24"/>
  <c r="AX320" i="24"/>
  <c r="AX220" i="24"/>
  <c r="IP316" i="24"/>
  <c r="IP216" i="24"/>
  <c r="EV314" i="24"/>
  <c r="EV214" i="24"/>
  <c r="JT312" i="24"/>
  <c r="JT212" i="24"/>
  <c r="OR310" i="24"/>
  <c r="OR210" i="24"/>
  <c r="DX209" i="24"/>
  <c r="DX309" i="24"/>
  <c r="CF307" i="24"/>
  <c r="CF207" i="24"/>
  <c r="HD305" i="24"/>
  <c r="HD205" i="24"/>
  <c r="MD303" i="24"/>
  <c r="MD203" i="24"/>
  <c r="HR320" i="24"/>
  <c r="HR220" i="24"/>
  <c r="GD324" i="24"/>
  <c r="GD224" i="24"/>
  <c r="ER318" i="24"/>
  <c r="ER218" i="24"/>
  <c r="GX314" i="24"/>
  <c r="GX214" i="24"/>
  <c r="LX312" i="24"/>
  <c r="LX212" i="24"/>
  <c r="BB311" i="24"/>
  <c r="BB211" i="24"/>
  <c r="FZ209" i="24"/>
  <c r="FZ309" i="24"/>
  <c r="EH207" i="24"/>
  <c r="EH307" i="24"/>
  <c r="JH205" i="24"/>
  <c r="JH305" i="24"/>
  <c r="OF303" i="24"/>
  <c r="OF203" i="24"/>
  <c r="KA394" i="24"/>
  <c r="DV328" i="23"/>
  <c r="DV228" i="23"/>
  <c r="NF326" i="23"/>
  <c r="NF226" i="23"/>
  <c r="GV325" i="23"/>
  <c r="GV225" i="23"/>
  <c r="AL324" i="23"/>
  <c r="AL224" i="23"/>
  <c r="MT328" i="23"/>
  <c r="MT228" i="23"/>
  <c r="GJ327" i="23"/>
  <c r="GJ227" i="23"/>
  <c r="KF325" i="23"/>
  <c r="KF225" i="23"/>
  <c r="OB323" i="23"/>
  <c r="OB223" i="23"/>
  <c r="OD324" i="23"/>
  <c r="OD224" i="23"/>
  <c r="HV321" i="23"/>
  <c r="HV221" i="23"/>
  <c r="EZ319" i="23"/>
  <c r="EZ219" i="23"/>
  <c r="IV317" i="23"/>
  <c r="IV217" i="23"/>
  <c r="CL316" i="23"/>
  <c r="CL216" i="23"/>
  <c r="LV314" i="23"/>
  <c r="LV214" i="23"/>
  <c r="FL313" i="23"/>
  <c r="FL213" i="23"/>
  <c r="JH311" i="23"/>
  <c r="JH211" i="23"/>
  <c r="CX310" i="23"/>
  <c r="CX210" i="23"/>
  <c r="MH308" i="23"/>
  <c r="MH208" i="23"/>
  <c r="FX307" i="23"/>
  <c r="FX207" i="23"/>
  <c r="JT305" i="23"/>
  <c r="JT205" i="23"/>
  <c r="DJ304" i="23"/>
  <c r="DJ204" i="23"/>
  <c r="MT302" i="23"/>
  <c r="MT194" i="23"/>
  <c r="MT202" i="23"/>
  <c r="IL329" i="23"/>
  <c r="IL229" i="23"/>
  <c r="LL326" i="23"/>
  <c r="LL226" i="23"/>
  <c r="OL323" i="23"/>
  <c r="OL223" i="23"/>
  <c r="BT321" i="23"/>
  <c r="BT221" i="23"/>
  <c r="MB326" i="23"/>
  <c r="MB226" i="23"/>
  <c r="LT321" i="23"/>
  <c r="LT221" i="23"/>
  <c r="GT319" i="23"/>
  <c r="GT219" i="23"/>
  <c r="AJ318" i="23"/>
  <c r="AJ218" i="23"/>
  <c r="EF316" i="23"/>
  <c r="EF216" i="23"/>
  <c r="NP314" i="23"/>
  <c r="NP214" i="23"/>
  <c r="HF313" i="23"/>
  <c r="HF213" i="23"/>
  <c r="AV312" i="23"/>
  <c r="AV212" i="23"/>
  <c r="MP326" i="23"/>
  <c r="MP226" i="23"/>
  <c r="MF321" i="23"/>
  <c r="MF221" i="23"/>
  <c r="HJ325" i="23"/>
  <c r="HJ225" i="23"/>
  <c r="KN322" i="23"/>
  <c r="KN222" i="23"/>
  <c r="IN319" i="23"/>
  <c r="IN219" i="23"/>
  <c r="CD318" i="23"/>
  <c r="CD218" i="23"/>
  <c r="LN316" i="23"/>
  <c r="LN216" i="23"/>
  <c r="FD315" i="23"/>
  <c r="FD215" i="23"/>
  <c r="IZ213" i="23"/>
  <c r="IZ313" i="23"/>
  <c r="CP212" i="23"/>
  <c r="CP312" i="23"/>
  <c r="LZ210" i="23"/>
  <c r="LZ310" i="23"/>
  <c r="BL326" i="23"/>
  <c r="BL226" i="23"/>
  <c r="BX322" i="23"/>
  <c r="BX222" i="23"/>
  <c r="LB328" i="23"/>
  <c r="LB228" i="23"/>
  <c r="GT323" i="23"/>
  <c r="GT223" i="23"/>
  <c r="JT320" i="23"/>
  <c r="JT220" i="23"/>
  <c r="NP318" i="23"/>
  <c r="NP218" i="23"/>
  <c r="HF217" i="23"/>
  <c r="HF317" i="23"/>
  <c r="AV216" i="23"/>
  <c r="AV316" i="23"/>
  <c r="ER314" i="23"/>
  <c r="ER214" i="23"/>
  <c r="IN312" i="23"/>
  <c r="IN212" i="23"/>
  <c r="CD311" i="23"/>
  <c r="CD211" i="23"/>
  <c r="LN309" i="23"/>
  <c r="LN209" i="23"/>
  <c r="MP227" i="23"/>
  <c r="MP327" i="23"/>
  <c r="EN324" i="23"/>
  <c r="EN224" i="23"/>
  <c r="HN321" i="23"/>
  <c r="HN221" i="23"/>
  <c r="GL327" i="23"/>
  <c r="GL227" i="23"/>
  <c r="BH322" i="23"/>
  <c r="BH222" i="23"/>
  <c r="DT319" i="23"/>
  <c r="DT219" i="23"/>
  <c r="ND317" i="23"/>
  <c r="ND217" i="23"/>
  <c r="GT316" i="23"/>
  <c r="GT216" i="23"/>
  <c r="AJ315" i="23"/>
  <c r="AJ215" i="23"/>
  <c r="EF313" i="23"/>
  <c r="EF213" i="23"/>
  <c r="NP311" i="23"/>
  <c r="NP211" i="23"/>
  <c r="NJ328" i="23"/>
  <c r="NJ228" i="23"/>
  <c r="HD323" i="23"/>
  <c r="HD223" i="23"/>
  <c r="KD220" i="23"/>
  <c r="KD320" i="23"/>
  <c r="NR327" i="23"/>
  <c r="NR227" i="23"/>
  <c r="AX325" i="23"/>
  <c r="AX225" i="23"/>
  <c r="IX321" i="23"/>
  <c r="IX221" i="23"/>
  <c r="FN319" i="23"/>
  <c r="FN219" i="23"/>
  <c r="DV317" i="23"/>
  <c r="DV217" i="23"/>
  <c r="NF315" i="23"/>
  <c r="NF215" i="23"/>
  <c r="GV314" i="23"/>
  <c r="GV214" i="23"/>
  <c r="AL313" i="23"/>
  <c r="AL213" i="23"/>
  <c r="EH311" i="23"/>
  <c r="EH211" i="23"/>
  <c r="NR309" i="23"/>
  <c r="NR209" i="23"/>
  <c r="HH308" i="23"/>
  <c r="HH208" i="23"/>
  <c r="AX307" i="23"/>
  <c r="AX207" i="23"/>
  <c r="ET305" i="23"/>
  <c r="ET205" i="23"/>
  <c r="IP303" i="23"/>
  <c r="IP203" i="23"/>
  <c r="HS294" i="23"/>
  <c r="HX326" i="23"/>
  <c r="HX226" i="23"/>
  <c r="JJ221" i="23"/>
  <c r="JJ321" i="23"/>
  <c r="HX309" i="23"/>
  <c r="HX209" i="23"/>
  <c r="NN306" i="23"/>
  <c r="NN206" i="23"/>
  <c r="LV304" i="23"/>
  <c r="LV204" i="23"/>
  <c r="KD302" i="23"/>
  <c r="KD202" i="23"/>
  <c r="KD194" i="23"/>
  <c r="LY394" i="23"/>
  <c r="DV309" i="23"/>
  <c r="DV209" i="23"/>
  <c r="CD307" i="23"/>
  <c r="CD207" i="23"/>
  <c r="AL305" i="23"/>
  <c r="AL205" i="23"/>
  <c r="OM394" i="23"/>
  <c r="GW294" i="23"/>
  <c r="AD309" i="23"/>
  <c r="AD209" i="23"/>
  <c r="FX306" i="23"/>
  <c r="FX206" i="23"/>
  <c r="EF304" i="23"/>
  <c r="EF204" i="23"/>
  <c r="KU394" i="23"/>
  <c r="GB304" i="19"/>
  <c r="GB204" i="19"/>
  <c r="ML305" i="19"/>
  <c r="ML205" i="19"/>
  <c r="DB307" i="19"/>
  <c r="DB207" i="19"/>
  <c r="JL308" i="19"/>
  <c r="JL208" i="19"/>
  <c r="LD310" i="19"/>
  <c r="LD210" i="19"/>
  <c r="BT312" i="19"/>
  <c r="BT212" i="19"/>
  <c r="ID313" i="19"/>
  <c r="ID213" i="19"/>
  <c r="ON314" i="19"/>
  <c r="ON214" i="19"/>
  <c r="KR316" i="19"/>
  <c r="KR216" i="19"/>
  <c r="BH318" i="19"/>
  <c r="BH218" i="19"/>
  <c r="HR319" i="19"/>
  <c r="HR219" i="19"/>
  <c r="OB320" i="19"/>
  <c r="OB220" i="19"/>
  <c r="KF322" i="19"/>
  <c r="KF222" i="19"/>
  <c r="CX304" i="19"/>
  <c r="CX204" i="19"/>
  <c r="JH305" i="19"/>
  <c r="JH205" i="19"/>
  <c r="FL307" i="19"/>
  <c r="FL207" i="19"/>
  <c r="LV308" i="19"/>
  <c r="LV208" i="19"/>
  <c r="CL310" i="19"/>
  <c r="CL210" i="19"/>
  <c r="IV311" i="19"/>
  <c r="IV211" i="19"/>
  <c r="EZ313" i="19"/>
  <c r="EZ213" i="19"/>
  <c r="LJ314" i="19"/>
  <c r="LJ214" i="19"/>
  <c r="BZ316" i="19"/>
  <c r="BZ216" i="19"/>
  <c r="IJ317" i="19"/>
  <c r="IJ217" i="19"/>
  <c r="OT318" i="19"/>
  <c r="OT218" i="19"/>
  <c r="KX320" i="19"/>
  <c r="KX220" i="19"/>
  <c r="BN322" i="19"/>
  <c r="BN222" i="19"/>
  <c r="DD302" i="19"/>
  <c r="DD202" i="19"/>
  <c r="DD194" i="19"/>
  <c r="DZ303" i="19"/>
  <c r="DZ203" i="19"/>
  <c r="AD305" i="19"/>
  <c r="AD205" i="19"/>
  <c r="GN306" i="19"/>
  <c r="GN206" i="19"/>
  <c r="MX307" i="19"/>
  <c r="MX207" i="19"/>
  <c r="DN309" i="19"/>
  <c r="DN209" i="19"/>
  <c r="JX310" i="19"/>
  <c r="JX210" i="19"/>
  <c r="GB312" i="19"/>
  <c r="GB212" i="19"/>
  <c r="ML313" i="19"/>
  <c r="ML213" i="19"/>
  <c r="DB315" i="19"/>
  <c r="DB215" i="19"/>
  <c r="JL316" i="19"/>
  <c r="JL216" i="19"/>
  <c r="LD318" i="19"/>
  <c r="LD218" i="19"/>
  <c r="BT320" i="19"/>
  <c r="BT220" i="19"/>
  <c r="ID321" i="19"/>
  <c r="ID221" i="19"/>
  <c r="ON322" i="19"/>
  <c r="ON222" i="19"/>
  <c r="KO394" i="19"/>
  <c r="U310" i="19"/>
  <c r="I316" i="19"/>
  <c r="Q329" i="19"/>
  <c r="Y329" i="19"/>
  <c r="KR302" i="19"/>
  <c r="KR194" i="19"/>
  <c r="KR202" i="19"/>
  <c r="W310" i="19"/>
  <c r="K316" i="19"/>
  <c r="HL303" i="18"/>
  <c r="HL203" i="18"/>
  <c r="AR307" i="18"/>
  <c r="AR207" i="18"/>
  <c r="DU294" i="14"/>
  <c r="NE294" i="14"/>
  <c r="GU394" i="18"/>
  <c r="GO294" i="18"/>
  <c r="JA394" i="14"/>
  <c r="GI394" i="18"/>
  <c r="CA394" i="18"/>
  <c r="AA205" i="14"/>
  <c r="EM294" i="14"/>
  <c r="BN194" i="14"/>
  <c r="CE294" i="14"/>
  <c r="BR211" i="29"/>
  <c r="BR311" i="29"/>
  <c r="LP226" i="29"/>
  <c r="LP326" i="29"/>
  <c r="OT218" i="28"/>
  <c r="OT318" i="28"/>
  <c r="AH305" i="23"/>
  <c r="AH205" i="23"/>
  <c r="O326" i="7"/>
  <c r="AA320" i="7"/>
  <c r="KJ218" i="7"/>
  <c r="KJ318" i="7"/>
  <c r="OF216" i="7"/>
  <c r="OF316" i="7"/>
  <c r="HV215" i="7"/>
  <c r="HV315" i="7"/>
  <c r="BL214" i="7"/>
  <c r="BL314" i="7"/>
  <c r="KV212" i="7"/>
  <c r="KV312" i="7"/>
  <c r="OR210" i="7"/>
  <c r="OR310" i="7"/>
  <c r="FV228" i="7"/>
  <c r="FV328" i="7"/>
  <c r="ED226" i="7"/>
  <c r="ED326" i="7"/>
  <c r="CL224" i="7"/>
  <c r="CL324" i="7"/>
  <c r="AT222" i="7"/>
  <c r="AT322" i="7"/>
  <c r="GN319" i="7"/>
  <c r="GN219" i="7"/>
  <c r="EV317" i="7"/>
  <c r="EV217" i="7"/>
  <c r="DD315" i="7"/>
  <c r="DD215" i="7"/>
  <c r="BL313" i="7"/>
  <c r="BL213" i="7"/>
  <c r="FX210" i="7"/>
  <c r="FX310" i="7"/>
  <c r="EF208" i="7"/>
  <c r="EF308" i="7"/>
  <c r="CJ324" i="7"/>
  <c r="CJ224" i="7"/>
  <c r="AR322" i="7"/>
  <c r="AR222" i="7"/>
  <c r="GL319" i="7"/>
  <c r="GL219" i="7"/>
  <c r="ET317" i="7"/>
  <c r="ET217" i="7"/>
  <c r="DB315" i="7"/>
  <c r="DB215" i="7"/>
  <c r="BJ313" i="7"/>
  <c r="BJ213" i="7"/>
  <c r="LX307" i="7"/>
  <c r="LX207" i="7"/>
  <c r="FN306" i="7"/>
  <c r="FN206" i="7"/>
  <c r="DV304" i="7"/>
  <c r="DV204" i="7"/>
  <c r="NF302" i="7"/>
  <c r="NF202" i="7"/>
  <c r="NF194" i="7"/>
  <c r="FV310" i="7"/>
  <c r="FV210" i="7"/>
  <c r="ED308" i="7"/>
  <c r="ED208" i="7"/>
  <c r="GH228" i="7"/>
  <c r="GH328" i="7"/>
  <c r="EP226" i="7"/>
  <c r="EP326" i="7"/>
  <c r="CX224" i="7"/>
  <c r="CX324" i="7"/>
  <c r="BF222" i="7"/>
  <c r="BF322" i="7"/>
  <c r="GZ319" i="7"/>
  <c r="GZ219" i="7"/>
  <c r="FH317" i="7"/>
  <c r="FH217" i="7"/>
  <c r="DP315" i="7"/>
  <c r="DP215" i="7"/>
  <c r="BX313" i="7"/>
  <c r="BX213" i="7"/>
  <c r="AF311" i="7"/>
  <c r="AF211" i="7"/>
  <c r="HO294" i="7"/>
  <c r="CD309" i="7"/>
  <c r="CD209" i="7"/>
  <c r="HZ194" i="7"/>
  <c r="HZ202" i="7"/>
  <c r="HZ302" i="7"/>
  <c r="AD310" i="7"/>
  <c r="AD210" i="7"/>
  <c r="BP321" i="7"/>
  <c r="BP221" i="7"/>
  <c r="OI294" i="7"/>
  <c r="HT210" i="7"/>
  <c r="HT310" i="7"/>
  <c r="HB306" i="7"/>
  <c r="HB206" i="7"/>
  <c r="AR305" i="7"/>
  <c r="AR205" i="7"/>
  <c r="EN303" i="7"/>
  <c r="EN203" i="7"/>
  <c r="KR302" i="29"/>
  <c r="KR202" i="29"/>
  <c r="KR194" i="29"/>
  <c r="DU294" i="29"/>
  <c r="FN204" i="29"/>
  <c r="FN304" i="29"/>
  <c r="HF206" i="29"/>
  <c r="HF306" i="29"/>
  <c r="BL209" i="29"/>
  <c r="BL309" i="29"/>
  <c r="IP211" i="29"/>
  <c r="IP311" i="29"/>
  <c r="ML328" i="29"/>
  <c r="ML228" i="29"/>
  <c r="GB327" i="29"/>
  <c r="GB227" i="29"/>
  <c r="JX325" i="29"/>
  <c r="JX225" i="29"/>
  <c r="O226" i="29"/>
  <c r="JJ327" i="29"/>
  <c r="JJ227" i="29"/>
  <c r="AF325" i="29"/>
  <c r="AF225" i="29"/>
  <c r="BD323" i="29"/>
  <c r="BD223" i="29"/>
  <c r="MT319" i="29"/>
  <c r="MT219" i="29"/>
  <c r="GJ318" i="29"/>
  <c r="GJ218" i="29"/>
  <c r="KF316" i="29"/>
  <c r="KF216" i="29"/>
  <c r="OB314" i="29"/>
  <c r="OB214" i="29"/>
  <c r="HR313" i="29"/>
  <c r="HR213" i="29"/>
  <c r="BH312" i="29"/>
  <c r="BH212" i="29"/>
  <c r="KR310" i="29"/>
  <c r="KR210" i="29"/>
  <c r="ON308" i="29"/>
  <c r="ON208" i="29"/>
  <c r="ID307" i="29"/>
  <c r="ID207" i="29"/>
  <c r="BT306" i="29"/>
  <c r="BT206" i="29"/>
  <c r="LD304" i="29"/>
  <c r="LD204" i="29"/>
  <c r="JL302" i="29"/>
  <c r="JL194" i="29"/>
  <c r="JL202" i="29"/>
  <c r="FF328" i="29"/>
  <c r="FF228" i="29"/>
  <c r="GH322" i="29"/>
  <c r="GH222" i="29"/>
  <c r="CF326" i="29"/>
  <c r="CF226" i="29"/>
  <c r="IN323" i="29"/>
  <c r="IN223" i="29"/>
  <c r="LN320" i="29"/>
  <c r="LN220" i="29"/>
  <c r="AD219" i="29"/>
  <c r="AD319" i="29"/>
  <c r="DZ217" i="29"/>
  <c r="DZ317" i="29"/>
  <c r="NJ215" i="29"/>
  <c r="NJ315" i="29"/>
  <c r="GZ214" i="29"/>
  <c r="GZ314" i="29"/>
  <c r="AP213" i="29"/>
  <c r="AP313" i="29"/>
  <c r="AT321" i="29"/>
  <c r="AT221" i="29"/>
  <c r="NL324" i="29"/>
  <c r="NL224" i="29"/>
  <c r="ND322" i="29"/>
  <c r="ND222" i="29"/>
  <c r="Y220" i="29"/>
  <c r="BN322" i="29"/>
  <c r="BN222" i="29"/>
  <c r="AX319" i="29"/>
  <c r="AX219" i="29"/>
  <c r="ET317" i="29"/>
  <c r="ET217" i="29"/>
  <c r="IP315" i="29"/>
  <c r="IP215" i="29"/>
  <c r="CF314" i="29"/>
  <c r="CF214" i="29"/>
  <c r="LP312" i="29"/>
  <c r="LP212" i="29"/>
  <c r="LU394" i="29"/>
  <c r="IV202" i="29"/>
  <c r="IV302" i="29"/>
  <c r="IV194" i="29"/>
  <c r="KN303" i="29"/>
  <c r="KN203" i="29"/>
  <c r="MF305" i="29"/>
  <c r="MF205" i="29"/>
  <c r="NX307" i="29"/>
  <c r="NX207" i="29"/>
  <c r="ID310" i="29"/>
  <c r="ID210" i="29"/>
  <c r="CU294" i="29"/>
  <c r="LL303" i="28"/>
  <c r="LL203" i="28"/>
  <c r="ND305" i="28"/>
  <c r="ND205" i="28"/>
  <c r="OV307" i="28"/>
  <c r="OV207" i="28"/>
  <c r="JB310" i="28"/>
  <c r="JB210" i="28"/>
  <c r="KT212" i="28"/>
  <c r="KT312" i="28"/>
  <c r="ML314" i="28"/>
  <c r="ML214" i="28"/>
  <c r="OD316" i="28"/>
  <c r="OD216" i="28"/>
  <c r="AX320" i="28"/>
  <c r="AX220" i="28"/>
  <c r="CP322" i="28"/>
  <c r="CP222" i="28"/>
  <c r="FT202" i="28"/>
  <c r="FT194" i="28"/>
  <c r="FT302" i="28"/>
  <c r="NJ211" i="28"/>
  <c r="NJ311" i="28"/>
  <c r="HP314" i="28"/>
  <c r="HP214" i="28"/>
  <c r="JH316" i="28"/>
  <c r="JH216" i="28"/>
  <c r="KZ218" i="28"/>
  <c r="KZ318" i="28"/>
  <c r="MR220" i="28"/>
  <c r="MR320" i="28"/>
  <c r="AV323" i="28"/>
  <c r="AV223" i="28"/>
  <c r="KT202" i="28"/>
  <c r="KT194" i="28"/>
  <c r="KT302" i="28"/>
  <c r="Y313" i="28"/>
  <c r="CR302" i="28"/>
  <c r="CR194" i="28"/>
  <c r="CR202" i="28"/>
  <c r="JR303" i="28"/>
  <c r="JR203" i="28"/>
  <c r="LJ305" i="28"/>
  <c r="LJ205" i="28"/>
  <c r="NB307" i="28"/>
  <c r="NB207" i="28"/>
  <c r="OT209" i="28"/>
  <c r="OT309" i="28"/>
  <c r="IZ312" i="28"/>
  <c r="IZ212" i="28"/>
  <c r="KR214" i="28"/>
  <c r="KR314" i="28"/>
  <c r="MJ316" i="28"/>
  <c r="MJ216" i="28"/>
  <c r="OB318" i="28"/>
  <c r="OB218" i="28"/>
  <c r="AV322" i="28"/>
  <c r="AV222" i="28"/>
  <c r="ID324" i="28"/>
  <c r="ID224" i="28"/>
  <c r="AX304" i="28"/>
  <c r="AX204" i="28"/>
  <c r="CP306" i="28"/>
  <c r="CP206" i="28"/>
  <c r="EH308" i="28"/>
  <c r="EH208" i="28"/>
  <c r="FZ210" i="28"/>
  <c r="FZ310" i="28"/>
  <c r="AF313" i="28"/>
  <c r="AF213" i="28"/>
  <c r="BX315" i="28"/>
  <c r="BX215" i="28"/>
  <c r="DP317" i="28"/>
  <c r="DP217" i="28"/>
  <c r="FH319" i="28"/>
  <c r="FH219" i="28"/>
  <c r="GZ321" i="28"/>
  <c r="GZ221" i="28"/>
  <c r="OL325" i="28"/>
  <c r="OL225" i="28"/>
  <c r="HO294" i="28"/>
  <c r="KB328" i="24"/>
  <c r="KB228" i="24"/>
  <c r="DR327" i="24"/>
  <c r="DR227" i="24"/>
  <c r="NB325" i="24"/>
  <c r="NB225" i="24"/>
  <c r="GR324" i="24"/>
  <c r="GR224" i="24"/>
  <c r="AH323" i="24"/>
  <c r="AH223" i="24"/>
  <c r="ED321" i="24"/>
  <c r="ED221" i="24"/>
  <c r="NN319" i="24"/>
  <c r="NN219" i="24"/>
  <c r="HD318" i="24"/>
  <c r="HD218" i="24"/>
  <c r="AT317" i="24"/>
  <c r="AT217" i="24"/>
  <c r="EP315" i="24"/>
  <c r="EP215" i="24"/>
  <c r="EL328" i="24"/>
  <c r="EL228" i="24"/>
  <c r="NV326" i="24"/>
  <c r="NV226" i="24"/>
  <c r="HL325" i="24"/>
  <c r="HL225" i="24"/>
  <c r="BB329" i="24"/>
  <c r="BB229" i="24"/>
  <c r="KL327" i="24"/>
  <c r="KL227" i="24"/>
  <c r="OH325" i="24"/>
  <c r="OH225" i="24"/>
  <c r="HX224" i="24"/>
  <c r="HX324" i="24"/>
  <c r="FX225" i="24"/>
  <c r="FX325" i="24"/>
  <c r="JT323" i="24"/>
  <c r="JT223" i="24"/>
  <c r="KF328" i="24"/>
  <c r="KF228" i="24"/>
  <c r="OB326" i="24"/>
  <c r="OB226" i="24"/>
  <c r="HR325" i="24"/>
  <c r="HR225" i="24"/>
  <c r="BH329" i="24"/>
  <c r="BH229" i="24"/>
  <c r="KR327" i="24"/>
  <c r="KR227" i="24"/>
  <c r="ON325" i="24"/>
  <c r="ON225" i="24"/>
  <c r="ID324" i="24"/>
  <c r="ID224" i="24"/>
  <c r="BT323" i="24"/>
  <c r="BT223" i="24"/>
  <c r="LD321" i="24"/>
  <c r="LD221" i="24"/>
  <c r="JL319" i="24"/>
  <c r="JL219" i="24"/>
  <c r="DB318" i="24"/>
  <c r="DB218" i="24"/>
  <c r="ML316" i="24"/>
  <c r="ML216" i="24"/>
  <c r="GB315" i="24"/>
  <c r="GB215" i="24"/>
  <c r="JX313" i="24"/>
  <c r="JX213" i="24"/>
  <c r="DN312" i="24"/>
  <c r="DN212" i="24"/>
  <c r="MX310" i="24"/>
  <c r="MX210" i="24"/>
  <c r="GN309" i="24"/>
  <c r="GN209" i="24"/>
  <c r="AD308" i="24"/>
  <c r="AD208" i="24"/>
  <c r="DZ306" i="24"/>
  <c r="DZ206" i="24"/>
  <c r="NJ304" i="24"/>
  <c r="NJ204" i="24"/>
  <c r="GZ303" i="24"/>
  <c r="GZ203" i="24"/>
  <c r="EZ320" i="24"/>
  <c r="EZ220" i="24"/>
  <c r="CL324" i="24"/>
  <c r="CL224" i="24"/>
  <c r="CN320" i="24"/>
  <c r="CN220" i="24"/>
  <c r="FN317" i="24"/>
  <c r="FN217" i="24"/>
  <c r="GF314" i="24"/>
  <c r="GF214" i="24"/>
  <c r="EN312" i="24"/>
  <c r="EN212" i="24"/>
  <c r="JL310" i="24"/>
  <c r="JL210" i="24"/>
  <c r="OJ208" i="24"/>
  <c r="OJ308" i="24"/>
  <c r="DP307" i="24"/>
  <c r="DP207" i="24"/>
  <c r="BX305" i="24"/>
  <c r="BX205" i="24"/>
  <c r="GV303" i="24"/>
  <c r="GV203" i="24"/>
  <c r="CQ294" i="24"/>
  <c r="AW294" i="24"/>
  <c r="Y202" i="24"/>
  <c r="BW394" i="24"/>
  <c r="Q309" i="24"/>
  <c r="IL324" i="24"/>
  <c r="IL224" i="24"/>
  <c r="FZ318" i="24"/>
  <c r="FZ218" i="24"/>
  <c r="GJ320" i="24"/>
  <c r="GJ220" i="24"/>
  <c r="KF314" i="24"/>
  <c r="KF214" i="24"/>
  <c r="IN312" i="24"/>
  <c r="IN212" i="24"/>
  <c r="NN210" i="24"/>
  <c r="NN310" i="24"/>
  <c r="CR309" i="24"/>
  <c r="CR209" i="24"/>
  <c r="HR307" i="24"/>
  <c r="HR207" i="24"/>
  <c r="MP305" i="24"/>
  <c r="MP205" i="24"/>
  <c r="KX303" i="24"/>
  <c r="KX203" i="24"/>
  <c r="GS294" i="24"/>
  <c r="MD328" i="23"/>
  <c r="MD228" i="23"/>
  <c r="FT327" i="23"/>
  <c r="FT227" i="23"/>
  <c r="JP325" i="23"/>
  <c r="JP225" i="23"/>
  <c r="DF324" i="23"/>
  <c r="DF224" i="23"/>
  <c r="JZ328" i="23"/>
  <c r="JZ228" i="23"/>
  <c r="DP327" i="23"/>
  <c r="DP227" i="23"/>
  <c r="MZ325" i="23"/>
  <c r="MZ225" i="23"/>
  <c r="GP324" i="23"/>
  <c r="GP224" i="23"/>
  <c r="JL325" i="23"/>
  <c r="JL225" i="23"/>
  <c r="NJ221" i="23"/>
  <c r="NJ321" i="23"/>
  <c r="HT319" i="23"/>
  <c r="HT219" i="23"/>
  <c r="BJ318" i="23"/>
  <c r="BJ218" i="23"/>
  <c r="KT316" i="23"/>
  <c r="KT216" i="23"/>
  <c r="OP314" i="23"/>
  <c r="OP214" i="23"/>
  <c r="IF313" i="23"/>
  <c r="IF213" i="23"/>
  <c r="BV312" i="23"/>
  <c r="BV212" i="23"/>
  <c r="LF310" i="23"/>
  <c r="LF210" i="23"/>
  <c r="EV309" i="23"/>
  <c r="EV209" i="23"/>
  <c r="IR307" i="23"/>
  <c r="IR207" i="23"/>
  <c r="CH306" i="23"/>
  <c r="CH206" i="23"/>
  <c r="LR304" i="23"/>
  <c r="LR204" i="23"/>
  <c r="FH303" i="23"/>
  <c r="FH203" i="23"/>
  <c r="G219" i="23"/>
  <c r="S213" i="23"/>
  <c r="I203" i="23"/>
  <c r="JP328" i="23"/>
  <c r="JP228" i="23"/>
  <c r="FN223" i="23"/>
  <c r="FN323" i="23"/>
  <c r="IP310" i="23"/>
  <c r="IP210" i="23"/>
  <c r="CT308" i="23"/>
  <c r="CT208" i="23"/>
  <c r="BB306" i="23"/>
  <c r="BB206" i="23"/>
  <c r="GV303" i="23"/>
  <c r="GV203" i="23"/>
  <c r="AF302" i="23"/>
  <c r="AF202" i="23"/>
  <c r="AF194" i="23"/>
  <c r="HU394" i="23"/>
  <c r="HV308" i="23"/>
  <c r="HV208" i="23"/>
  <c r="NP305" i="23"/>
  <c r="NP205" i="23"/>
  <c r="LX303" i="23"/>
  <c r="LX203" i="23"/>
  <c r="CS394" i="23"/>
  <c r="NN303" i="19"/>
  <c r="NN203" i="19"/>
  <c r="ED305" i="19"/>
  <c r="ED205" i="19"/>
  <c r="AH307" i="19"/>
  <c r="AH207" i="19"/>
  <c r="GR308" i="19"/>
  <c r="GR208" i="19"/>
  <c r="NB309" i="19"/>
  <c r="NB209" i="19"/>
  <c r="DR311" i="19"/>
  <c r="DR211" i="19"/>
  <c r="KB312" i="19"/>
  <c r="KB212" i="19"/>
  <c r="GF314" i="19"/>
  <c r="GF214" i="19"/>
  <c r="MP315" i="19"/>
  <c r="MP215" i="19"/>
  <c r="DF317" i="19"/>
  <c r="DF217" i="19"/>
  <c r="JP318" i="19"/>
  <c r="JP218" i="19"/>
  <c r="FT320" i="19"/>
  <c r="FT220" i="19"/>
  <c r="MD321" i="19"/>
  <c r="MD221" i="19"/>
  <c r="CT323" i="19"/>
  <c r="CT223" i="19"/>
  <c r="S222" i="19"/>
  <c r="Y220" i="19"/>
  <c r="Y226" i="19"/>
  <c r="KS294" i="18"/>
  <c r="Q202" i="18"/>
  <c r="ML304" i="18"/>
  <c r="ML204" i="18"/>
  <c r="GZ329" i="18"/>
  <c r="GZ229" i="18"/>
  <c r="AP328" i="18"/>
  <c r="AP228" i="18"/>
  <c r="EL326" i="18"/>
  <c r="EL226" i="18"/>
  <c r="NV324" i="18"/>
  <c r="NV224" i="18"/>
  <c r="HL323" i="18"/>
  <c r="HL223" i="18"/>
  <c r="BB322" i="18"/>
  <c r="BB222" i="18"/>
  <c r="KL320" i="18"/>
  <c r="KL220" i="18"/>
  <c r="OH318" i="18"/>
  <c r="OH218" i="18"/>
  <c r="HX317" i="18"/>
  <c r="HX217" i="18"/>
  <c r="LF329" i="18"/>
  <c r="LF229" i="18"/>
  <c r="EV328" i="18"/>
  <c r="EV228" i="18"/>
  <c r="IR326" i="18"/>
  <c r="IR226" i="18"/>
  <c r="CH325" i="18"/>
  <c r="CH225" i="18"/>
  <c r="LR323" i="18"/>
  <c r="LR223" i="18"/>
  <c r="FH322" i="18"/>
  <c r="FH222" i="18"/>
  <c r="JD320" i="18"/>
  <c r="JD220" i="18"/>
  <c r="CT319" i="18"/>
  <c r="CT219" i="18"/>
  <c r="MD317" i="18"/>
  <c r="MD217" i="18"/>
  <c r="FT316" i="18"/>
  <c r="FT216" i="18"/>
  <c r="BF328" i="18"/>
  <c r="BF228" i="18"/>
  <c r="GZ325" i="18"/>
  <c r="GZ225" i="18"/>
  <c r="FH323" i="18"/>
  <c r="FH223" i="18"/>
  <c r="DP321" i="18"/>
  <c r="DP221" i="18"/>
  <c r="BX319" i="18"/>
  <c r="BX219" i="18"/>
  <c r="CN316" i="18"/>
  <c r="CN216" i="18"/>
  <c r="LX314" i="18"/>
  <c r="LX214" i="18"/>
  <c r="FN313" i="18"/>
  <c r="FN213" i="18"/>
  <c r="DV311" i="18"/>
  <c r="DV211" i="18"/>
  <c r="NF309" i="18"/>
  <c r="NF209" i="18"/>
  <c r="GV308" i="18"/>
  <c r="GV208" i="18"/>
  <c r="BV329" i="18"/>
  <c r="BV229" i="18"/>
  <c r="AD327" i="18"/>
  <c r="AD227" i="18"/>
  <c r="FX324" i="18"/>
  <c r="FX224" i="18"/>
  <c r="EF322" i="18"/>
  <c r="EF222" i="18"/>
  <c r="CN320" i="18"/>
  <c r="CN220" i="18"/>
  <c r="AV318" i="18"/>
  <c r="AV218" i="18"/>
  <c r="CL316" i="18"/>
  <c r="CL216" i="18"/>
  <c r="LV314" i="18"/>
  <c r="LV214" i="18"/>
  <c r="FL313" i="18"/>
  <c r="FL213" i="18"/>
  <c r="JH311" i="18"/>
  <c r="JH211" i="18"/>
  <c r="CX310" i="18"/>
  <c r="CX210" i="18"/>
  <c r="MH308" i="18"/>
  <c r="MH208" i="18"/>
  <c r="MF329" i="18"/>
  <c r="MF229" i="18"/>
  <c r="KN327" i="18"/>
  <c r="KN227" i="18"/>
  <c r="IV325" i="18"/>
  <c r="IV225" i="18"/>
  <c r="OP322" i="18"/>
  <c r="OP222" i="18"/>
  <c r="MX320" i="18"/>
  <c r="MX220" i="18"/>
  <c r="LF318" i="18"/>
  <c r="LF218" i="18"/>
  <c r="AF317" i="18"/>
  <c r="AF217" i="18"/>
  <c r="DJ315" i="18"/>
  <c r="DJ215" i="18"/>
  <c r="MT313" i="18"/>
  <c r="MT213" i="18"/>
  <c r="GJ312" i="18"/>
  <c r="GJ212" i="18"/>
  <c r="KF310" i="18"/>
  <c r="KF210" i="18"/>
  <c r="OB308" i="18"/>
  <c r="OB208" i="18"/>
  <c r="NH328" i="18"/>
  <c r="NH228" i="18"/>
  <c r="LP326" i="18"/>
  <c r="LP226" i="18"/>
  <c r="JX324" i="18"/>
  <c r="JX224" i="18"/>
  <c r="IF322" i="18"/>
  <c r="IF222" i="18"/>
  <c r="NZ319" i="18"/>
  <c r="NZ219" i="18"/>
  <c r="JZ317" i="18"/>
  <c r="JZ217" i="18"/>
  <c r="EF315" i="18"/>
  <c r="EF215" i="18"/>
  <c r="NP313" i="18"/>
  <c r="NP213" i="18"/>
  <c r="HF312" i="18"/>
  <c r="HF212" i="18"/>
  <c r="AV311" i="18"/>
  <c r="AV211" i="18"/>
  <c r="ER309" i="18"/>
  <c r="ER209" i="18"/>
  <c r="LH329" i="18"/>
  <c r="LH229" i="18"/>
  <c r="JP327" i="18"/>
  <c r="JP227" i="18"/>
  <c r="HX325" i="18"/>
  <c r="HX225" i="18"/>
  <c r="NR322" i="18"/>
  <c r="NR222" i="18"/>
  <c r="LZ320" i="18"/>
  <c r="LZ220" i="18"/>
  <c r="KH318" i="18"/>
  <c r="KH218" i="18"/>
  <c r="IP317" i="18"/>
  <c r="IP217" i="18"/>
  <c r="CT315" i="18"/>
  <c r="CT215" i="18"/>
  <c r="MD313" i="18"/>
  <c r="MD213" i="18"/>
  <c r="FT312" i="18"/>
  <c r="FT212" i="18"/>
  <c r="JP310" i="18"/>
  <c r="JP210" i="18"/>
  <c r="DF309" i="18"/>
  <c r="DF209" i="18"/>
  <c r="MP307" i="18"/>
  <c r="MP207" i="18"/>
  <c r="GF306" i="18"/>
  <c r="GF206" i="18"/>
  <c r="KB304" i="18"/>
  <c r="KB204" i="18"/>
  <c r="DR303" i="18"/>
  <c r="DR203" i="18"/>
  <c r="CU294" i="18"/>
  <c r="DH328" i="18"/>
  <c r="DH228" i="18"/>
  <c r="BP326" i="18"/>
  <c r="BP226" i="18"/>
  <c r="HJ323" i="18"/>
  <c r="HJ223" i="18"/>
  <c r="FR321" i="18"/>
  <c r="FR221" i="18"/>
  <c r="DZ319" i="18"/>
  <c r="DZ219" i="18"/>
  <c r="LN317" i="18"/>
  <c r="LN217" i="18"/>
  <c r="JD315" i="18"/>
  <c r="JD215" i="18"/>
  <c r="CT314" i="18"/>
  <c r="CT214" i="18"/>
  <c r="MD312" i="18"/>
  <c r="MD212" i="18"/>
  <c r="FT311" i="18"/>
  <c r="FT211" i="18"/>
  <c r="JP309" i="18"/>
  <c r="JP209" i="18"/>
  <c r="DF308" i="18"/>
  <c r="DF208" i="18"/>
  <c r="MP306" i="18"/>
  <c r="MP206" i="18"/>
  <c r="GF305" i="18"/>
  <c r="GF205" i="18"/>
  <c r="KB303" i="18"/>
  <c r="KB203" i="18"/>
  <c r="NY394" i="18"/>
  <c r="IH307" i="18"/>
  <c r="IH207" i="18"/>
  <c r="E317" i="17"/>
  <c r="E321" i="17"/>
  <c r="K304" i="17"/>
  <c r="GR314" i="17"/>
  <c r="GR214" i="17"/>
  <c r="EZ312" i="17"/>
  <c r="EZ212" i="17"/>
  <c r="DH310" i="17"/>
  <c r="DH210" i="17"/>
  <c r="BP308" i="17"/>
  <c r="BP208" i="17"/>
  <c r="DX305" i="17"/>
  <c r="DX205" i="17"/>
  <c r="NH303" i="17"/>
  <c r="NH203" i="17"/>
  <c r="MK394" i="17"/>
  <c r="KV315" i="17"/>
  <c r="KV215" i="17"/>
  <c r="JD313" i="17"/>
  <c r="JD213" i="17"/>
  <c r="GP310" i="17"/>
  <c r="GP210" i="17"/>
  <c r="EX308" i="17"/>
  <c r="EX208" i="17"/>
  <c r="NB305" i="17"/>
  <c r="NB205" i="17"/>
  <c r="GR304" i="17"/>
  <c r="GR204" i="17"/>
  <c r="AH303" i="17"/>
  <c r="AH203" i="17"/>
  <c r="HQ294" i="17"/>
  <c r="IW394" i="17"/>
  <c r="JL308" i="14"/>
  <c r="JL208" i="14"/>
  <c r="BD308" i="14"/>
  <c r="BD208" i="14"/>
  <c r="IR329" i="7"/>
  <c r="IR229" i="7"/>
  <c r="CH328" i="7"/>
  <c r="CH228" i="7"/>
  <c r="LR326" i="7"/>
  <c r="LR226" i="7"/>
  <c r="FH325" i="7"/>
  <c r="FH225" i="7"/>
  <c r="JD323" i="7"/>
  <c r="JD223" i="7"/>
  <c r="CT322" i="7"/>
  <c r="CT222" i="7"/>
  <c r="MD320" i="7"/>
  <c r="MD220" i="7"/>
  <c r="FT319" i="7"/>
  <c r="FT219" i="7"/>
  <c r="JP317" i="7"/>
  <c r="JP217" i="7"/>
  <c r="DF316" i="7"/>
  <c r="DF216" i="7"/>
  <c r="MP314" i="7"/>
  <c r="MP214" i="7"/>
  <c r="GF313" i="7"/>
  <c r="GF213" i="7"/>
  <c r="KB311" i="7"/>
  <c r="KB211" i="7"/>
  <c r="DR310" i="7"/>
  <c r="DR210" i="7"/>
  <c r="NB308" i="7"/>
  <c r="NB208" i="7"/>
  <c r="ID229" i="7"/>
  <c r="ID329" i="7"/>
  <c r="BT228" i="7"/>
  <c r="BT328" i="7"/>
  <c r="LD226" i="7"/>
  <c r="LD326" i="7"/>
  <c r="JL224" i="7"/>
  <c r="JL324" i="7"/>
  <c r="DB223" i="7"/>
  <c r="DB323" i="7"/>
  <c r="ML221" i="7"/>
  <c r="ML321" i="7"/>
  <c r="GB220" i="7"/>
  <c r="GB320" i="7"/>
  <c r="E213" i="7"/>
  <c r="NN328" i="7"/>
  <c r="NN228" i="7"/>
  <c r="LV326" i="7"/>
  <c r="LV226" i="7"/>
  <c r="KD324" i="7"/>
  <c r="KD224" i="7"/>
  <c r="IL322" i="7"/>
  <c r="IL222" i="7"/>
  <c r="OF319" i="7"/>
  <c r="OF219" i="7"/>
  <c r="MN317" i="7"/>
  <c r="MN217" i="7"/>
  <c r="KV315" i="7"/>
  <c r="KV215" i="7"/>
  <c r="JD313" i="7"/>
  <c r="JD213" i="7"/>
  <c r="LN307" i="7"/>
  <c r="LN207" i="7"/>
  <c r="FD306" i="7"/>
  <c r="FD206" i="7"/>
  <c r="IZ304" i="7"/>
  <c r="IZ204" i="7"/>
  <c r="CP303" i="7"/>
  <c r="CP203" i="7"/>
  <c r="BS294" i="7"/>
  <c r="BF309" i="7"/>
  <c r="BF209" i="7"/>
  <c r="FZ329" i="7"/>
  <c r="FZ229" i="7"/>
  <c r="EH327" i="7"/>
  <c r="EH227" i="7"/>
  <c r="CP325" i="7"/>
  <c r="CP225" i="7"/>
  <c r="AX323" i="7"/>
  <c r="AX223" i="7"/>
  <c r="OD319" i="7"/>
  <c r="OD219" i="7"/>
  <c r="ML317" i="7"/>
  <c r="ML217" i="7"/>
  <c r="KT315" i="7"/>
  <c r="KT215" i="7"/>
  <c r="JB313" i="7"/>
  <c r="JB213" i="7"/>
  <c r="OV310" i="7"/>
  <c r="OV210" i="7"/>
  <c r="OV329" i="7"/>
  <c r="OV229" i="7"/>
  <c r="ND327" i="7"/>
  <c r="ND227" i="7"/>
  <c r="LL325" i="7"/>
  <c r="LL225" i="7"/>
  <c r="JT323" i="7"/>
  <c r="JT223" i="7"/>
  <c r="FV307" i="7"/>
  <c r="FV207" i="7"/>
  <c r="JR305" i="7"/>
  <c r="JR205" i="7"/>
  <c r="DH304" i="7"/>
  <c r="DH204" i="7"/>
  <c r="MR302" i="7"/>
  <c r="MR194" i="7"/>
  <c r="MR202" i="7"/>
  <c r="GF328" i="7"/>
  <c r="GF228" i="7"/>
  <c r="EN326" i="7"/>
  <c r="EN226" i="7"/>
  <c r="BD322" i="7"/>
  <c r="BD222" i="7"/>
  <c r="GX319" i="7"/>
  <c r="GX219" i="7"/>
  <c r="FF317" i="7"/>
  <c r="FF217" i="7"/>
  <c r="DN315" i="7"/>
  <c r="DN215" i="7"/>
  <c r="BV313" i="7"/>
  <c r="BV213" i="7"/>
  <c r="AD311" i="7"/>
  <c r="AD211" i="7"/>
  <c r="KX306" i="7"/>
  <c r="KX206" i="7"/>
  <c r="OT204" i="7"/>
  <c r="OT304" i="7"/>
  <c r="IJ203" i="7"/>
  <c r="IJ303" i="7"/>
  <c r="HM294" i="7"/>
  <c r="S211" i="7"/>
  <c r="LT206" i="7"/>
  <c r="LT306" i="7"/>
  <c r="FJ205" i="7"/>
  <c r="FJ305" i="7"/>
  <c r="JF203" i="7"/>
  <c r="JF303" i="7"/>
  <c r="II294" i="7"/>
  <c r="OR307" i="7"/>
  <c r="OR207" i="7"/>
  <c r="OB326" i="7"/>
  <c r="OB226" i="7"/>
  <c r="MJ324" i="7"/>
  <c r="MJ224" i="7"/>
  <c r="KR322" i="7"/>
  <c r="KR222" i="7"/>
  <c r="IZ320" i="7"/>
  <c r="IZ220" i="7"/>
  <c r="OT317" i="7"/>
  <c r="OT217" i="7"/>
  <c r="NB315" i="7"/>
  <c r="NB215" i="7"/>
  <c r="LJ313" i="7"/>
  <c r="LJ213" i="7"/>
  <c r="JR311" i="7"/>
  <c r="JR211" i="7"/>
  <c r="BX307" i="7"/>
  <c r="BX207" i="7"/>
  <c r="LH305" i="7"/>
  <c r="LH205" i="7"/>
  <c r="EX304" i="7"/>
  <c r="EX204" i="7"/>
  <c r="OG394" i="7"/>
  <c r="AN310" i="7"/>
  <c r="AN210" i="7"/>
  <c r="FL308" i="7"/>
  <c r="FL208" i="7"/>
  <c r="LK394" i="29"/>
  <c r="K218" i="29"/>
  <c r="M320" i="29"/>
  <c r="AH202" i="29"/>
  <c r="AH302" i="29"/>
  <c r="AH194" i="29"/>
  <c r="KL203" i="29"/>
  <c r="KL303" i="29"/>
  <c r="MD305" i="29"/>
  <c r="MD205" i="29"/>
  <c r="NV307" i="29"/>
  <c r="NV207" i="29"/>
  <c r="IB310" i="29"/>
  <c r="IB210" i="29"/>
  <c r="KG294" i="29"/>
  <c r="LF302" i="28"/>
  <c r="LF202" i="28"/>
  <c r="LF194" i="28"/>
  <c r="O309" i="28"/>
  <c r="OU394" i="28"/>
  <c r="JB205" i="28"/>
  <c r="JB305" i="28"/>
  <c r="KT207" i="28"/>
  <c r="KT307" i="28"/>
  <c r="ML209" i="28"/>
  <c r="ML309" i="28"/>
  <c r="OD211" i="28"/>
  <c r="OD311" i="28"/>
  <c r="AX315" i="28"/>
  <c r="AX215" i="28"/>
  <c r="CP317" i="28"/>
  <c r="CP217" i="28"/>
  <c r="EH319" i="28"/>
  <c r="EH219" i="28"/>
  <c r="FZ321" i="28"/>
  <c r="FZ221" i="28"/>
  <c r="BL325" i="28"/>
  <c r="BL225" i="28"/>
  <c r="ER228" i="28"/>
  <c r="ER328" i="28"/>
  <c r="IN226" i="28"/>
  <c r="IN326" i="28"/>
  <c r="CD225" i="28"/>
  <c r="CD325" i="28"/>
  <c r="LN223" i="28"/>
  <c r="LN323" i="28"/>
  <c r="OT328" i="28"/>
  <c r="OT228" i="28"/>
  <c r="IJ327" i="28"/>
  <c r="IJ227" i="28"/>
  <c r="BZ326" i="28"/>
  <c r="BZ226" i="28"/>
  <c r="NF329" i="28"/>
  <c r="NF229" i="28"/>
  <c r="GV328" i="28"/>
  <c r="GV228" i="28"/>
  <c r="AL327" i="28"/>
  <c r="AL227" i="28"/>
  <c r="AF329" i="28"/>
  <c r="AF229" i="28"/>
  <c r="EB327" i="28"/>
  <c r="EB227" i="28"/>
  <c r="NL325" i="28"/>
  <c r="NL225" i="28"/>
  <c r="W320" i="28"/>
  <c r="NG294" i="28"/>
  <c r="G221" i="28"/>
  <c r="S215" i="28"/>
  <c r="U202" i="28"/>
  <c r="AS294" i="28"/>
  <c r="JK394" i="28"/>
  <c r="CV204" i="28"/>
  <c r="CV304" i="28"/>
  <c r="EN206" i="28"/>
  <c r="EN306" i="28"/>
  <c r="GF208" i="28"/>
  <c r="GF308" i="28"/>
  <c r="M311" i="28"/>
  <c r="IJ302" i="28"/>
  <c r="IJ202" i="28"/>
  <c r="IJ194" i="28"/>
  <c r="K322" i="28"/>
  <c r="M322" i="24"/>
  <c r="Y316" i="24"/>
  <c r="FQ394" i="24"/>
  <c r="E318" i="24"/>
  <c r="O208" i="24"/>
  <c r="IS294" i="24"/>
  <c r="MH320" i="24"/>
  <c r="MH220" i="24"/>
  <c r="DV323" i="24"/>
  <c r="DV223" i="24"/>
  <c r="KH317" i="24"/>
  <c r="KH217" i="24"/>
  <c r="DX314" i="24"/>
  <c r="DX214" i="24"/>
  <c r="CF312" i="24"/>
  <c r="CF212" i="24"/>
  <c r="HD310" i="24"/>
  <c r="HD210" i="24"/>
  <c r="MB208" i="24"/>
  <c r="MB308" i="24"/>
  <c r="BH207" i="24"/>
  <c r="BH307" i="24"/>
  <c r="GF305" i="24"/>
  <c r="GF205" i="24"/>
  <c r="EN303" i="24"/>
  <c r="EN203" i="24"/>
  <c r="ED320" i="24"/>
  <c r="ED220" i="24"/>
  <c r="HD317" i="24"/>
  <c r="HD217" i="24"/>
  <c r="FT323" i="24"/>
  <c r="FT223" i="24"/>
  <c r="NX317" i="24"/>
  <c r="NX217" i="24"/>
  <c r="EX314" i="24"/>
  <c r="EX214" i="24"/>
  <c r="JV312" i="24"/>
  <c r="JV212" i="24"/>
  <c r="OV310" i="24"/>
  <c r="OV210" i="24"/>
  <c r="DZ309" i="24"/>
  <c r="DZ209" i="24"/>
  <c r="CH307" i="24"/>
  <c r="CH207" i="24"/>
  <c r="HF305" i="24"/>
  <c r="HF205" i="24"/>
  <c r="MF303" i="24"/>
  <c r="MF203" i="24"/>
  <c r="IA394" i="24"/>
  <c r="LL320" i="24"/>
  <c r="LL220" i="24"/>
  <c r="KT324" i="24"/>
  <c r="KT224" i="24"/>
  <c r="AP321" i="24"/>
  <c r="AP221" i="24"/>
  <c r="DP318" i="24"/>
  <c r="DP218" i="24"/>
  <c r="GP315" i="24"/>
  <c r="GP215" i="24"/>
  <c r="KB313" i="24"/>
  <c r="KB213" i="24"/>
  <c r="IJ211" i="24"/>
  <c r="IJ311" i="24"/>
  <c r="NH309" i="24"/>
  <c r="NH209" i="24"/>
  <c r="LP307" i="24"/>
  <c r="LP207" i="24"/>
  <c r="AV306" i="24"/>
  <c r="AV206" i="24"/>
  <c r="FT304" i="24"/>
  <c r="FT204" i="24"/>
  <c r="KQ294" i="24"/>
  <c r="GF302" i="24"/>
  <c r="GF202" i="24"/>
  <c r="GF194" i="24"/>
  <c r="NZ321" i="24"/>
  <c r="NZ221" i="24"/>
  <c r="BF319" i="24"/>
  <c r="BF219" i="24"/>
  <c r="IX315" i="24"/>
  <c r="IX215" i="24"/>
  <c r="MD316" i="24"/>
  <c r="MD216" i="24"/>
  <c r="IT313" i="24"/>
  <c r="IT213" i="24"/>
  <c r="NR311" i="24"/>
  <c r="NR211" i="24"/>
  <c r="CX310" i="24"/>
  <c r="CX210" i="24"/>
  <c r="HV308" i="24"/>
  <c r="HV208" i="24"/>
  <c r="MV306" i="24"/>
  <c r="MV206" i="24"/>
  <c r="LD304" i="24"/>
  <c r="LD204" i="24"/>
  <c r="AH303" i="24"/>
  <c r="AH203" i="24"/>
  <c r="Y218" i="23"/>
  <c r="KA294" i="23"/>
  <c r="BJ327" i="23"/>
  <c r="BJ227" i="23"/>
  <c r="JF322" i="23"/>
  <c r="JF222" i="23"/>
  <c r="HL310" i="23"/>
  <c r="HL210" i="23"/>
  <c r="BZ308" i="23"/>
  <c r="BZ208" i="23"/>
  <c r="AH306" i="23"/>
  <c r="AH206" i="23"/>
  <c r="GB303" i="23"/>
  <c r="GB203" i="23"/>
  <c r="M204" i="23"/>
  <c r="NB309" i="23"/>
  <c r="NB209" i="23"/>
  <c r="NZ307" i="23"/>
  <c r="NZ207" i="23"/>
  <c r="MH305" i="23"/>
  <c r="MH205" i="23"/>
  <c r="KP303" i="23"/>
  <c r="KP203" i="23"/>
  <c r="BK294" i="23"/>
  <c r="BZ194" i="19"/>
  <c r="HO394" i="19"/>
  <c r="U207" i="19"/>
  <c r="I213" i="19"/>
  <c r="LW394" i="19"/>
  <c r="CS294" i="19"/>
  <c r="NW394" i="19"/>
  <c r="LI294" i="18"/>
  <c r="I202" i="18"/>
  <c r="NB304" i="18"/>
  <c r="NB204" i="18"/>
  <c r="GN329" i="18"/>
  <c r="GN229" i="18"/>
  <c r="AD328" i="18"/>
  <c r="AD228" i="18"/>
  <c r="DZ326" i="18"/>
  <c r="DZ226" i="18"/>
  <c r="NJ324" i="18"/>
  <c r="NJ224" i="18"/>
  <c r="GZ323" i="18"/>
  <c r="GZ223" i="18"/>
  <c r="AP322" i="18"/>
  <c r="AP222" i="18"/>
  <c r="EL320" i="18"/>
  <c r="EL220" i="18"/>
  <c r="NV318" i="18"/>
  <c r="NV218" i="18"/>
  <c r="HL317" i="18"/>
  <c r="HL217" i="18"/>
  <c r="KT329" i="18"/>
  <c r="KT229" i="18"/>
  <c r="IF326" i="18"/>
  <c r="IF226" i="18"/>
  <c r="BV325" i="18"/>
  <c r="BV225" i="18"/>
  <c r="LF323" i="18"/>
  <c r="LF223" i="18"/>
  <c r="EV322" i="18"/>
  <c r="EV222" i="18"/>
  <c r="IR320" i="18"/>
  <c r="IR220" i="18"/>
  <c r="CH319" i="18"/>
  <c r="CH219" i="18"/>
  <c r="LR317" i="18"/>
  <c r="LR217" i="18"/>
  <c r="FH316" i="18"/>
  <c r="FH216" i="18"/>
  <c r="AL328" i="18"/>
  <c r="AL228" i="18"/>
  <c r="GF325" i="18"/>
  <c r="GF225" i="18"/>
  <c r="EN323" i="18"/>
  <c r="EN223" i="18"/>
  <c r="CV321" i="18"/>
  <c r="CV221" i="18"/>
  <c r="BD319" i="18"/>
  <c r="BD219" i="18"/>
  <c r="CF317" i="18"/>
  <c r="CF217" i="18"/>
  <c r="BF315" i="18"/>
  <c r="BF215" i="18"/>
  <c r="KP313" i="18"/>
  <c r="KP213" i="18"/>
  <c r="OL311" i="18"/>
  <c r="OL211" i="18"/>
  <c r="IB310" i="18"/>
  <c r="IB210" i="18"/>
  <c r="BR309" i="18"/>
  <c r="BR209" i="18"/>
  <c r="LB307" i="18"/>
  <c r="LB207" i="18"/>
  <c r="AJ328" i="18"/>
  <c r="AJ228" i="18"/>
  <c r="GD325" i="18"/>
  <c r="GD225" i="18"/>
  <c r="EL323" i="18"/>
  <c r="EL223" i="18"/>
  <c r="CT321" i="18"/>
  <c r="CT221" i="18"/>
  <c r="BB319" i="18"/>
  <c r="BB219" i="18"/>
  <c r="JZ316" i="18"/>
  <c r="JZ216" i="18"/>
  <c r="GR315" i="18"/>
  <c r="GR215" i="18"/>
  <c r="AH314" i="18"/>
  <c r="AH214" i="18"/>
  <c r="ED312" i="18"/>
  <c r="ED212" i="18"/>
  <c r="NN310" i="18"/>
  <c r="NN210" i="18"/>
  <c r="HD309" i="18"/>
  <c r="HD209" i="18"/>
  <c r="AT308" i="18"/>
  <c r="AT208" i="18"/>
  <c r="KP328" i="18"/>
  <c r="KP228" i="18"/>
  <c r="IX326" i="18"/>
  <c r="IX226" i="18"/>
  <c r="OR323" i="18"/>
  <c r="OR223" i="18"/>
  <c r="MZ321" i="18"/>
  <c r="MZ221" i="18"/>
  <c r="LH319" i="18"/>
  <c r="LH219" i="18"/>
  <c r="CR317" i="18"/>
  <c r="CR217" i="18"/>
  <c r="IL315" i="18"/>
  <c r="IL215" i="18"/>
  <c r="CB314" i="18"/>
  <c r="CB214" i="18"/>
  <c r="LL312" i="18"/>
  <c r="LL212" i="18"/>
  <c r="FB311" i="18"/>
  <c r="FB211" i="18"/>
  <c r="IX309" i="18"/>
  <c r="IX209" i="18"/>
  <c r="NJ329" i="18"/>
  <c r="NJ229" i="18"/>
  <c r="LR327" i="18"/>
  <c r="LR227" i="18"/>
  <c r="JZ325" i="18"/>
  <c r="JZ225" i="18"/>
  <c r="IH323" i="18"/>
  <c r="IH223" i="18"/>
  <c r="FT320" i="18"/>
  <c r="FT220" i="18"/>
  <c r="EB318" i="18"/>
  <c r="EB218" i="18"/>
  <c r="OV315" i="18"/>
  <c r="OV215" i="18"/>
  <c r="IL314" i="18"/>
  <c r="IL214" i="18"/>
  <c r="CB313" i="18"/>
  <c r="CB213" i="18"/>
  <c r="LL311" i="18"/>
  <c r="LL211" i="18"/>
  <c r="FB310" i="18"/>
  <c r="FB210" i="18"/>
  <c r="IX308" i="18"/>
  <c r="IX208" i="18"/>
  <c r="CF329" i="18"/>
  <c r="CF229" i="18"/>
  <c r="AN327" i="18"/>
  <c r="AN227" i="18"/>
  <c r="GH324" i="18"/>
  <c r="GH224" i="18"/>
  <c r="EP322" i="18"/>
  <c r="EP222" i="18"/>
  <c r="CX320" i="18"/>
  <c r="CX220" i="18"/>
  <c r="BF318" i="18"/>
  <c r="BF218" i="18"/>
  <c r="DD316" i="18"/>
  <c r="DD216" i="18"/>
  <c r="MN314" i="18"/>
  <c r="MN214" i="18"/>
  <c r="GD313" i="18"/>
  <c r="GD213" i="18"/>
  <c r="JZ311" i="18"/>
  <c r="JZ211" i="18"/>
  <c r="DP310" i="18"/>
  <c r="DP210" i="18"/>
  <c r="MZ308" i="18"/>
  <c r="MZ208" i="18"/>
  <c r="GP307" i="18"/>
  <c r="GP207" i="18"/>
  <c r="AF306" i="18"/>
  <c r="AF206" i="18"/>
  <c r="EB304" i="18"/>
  <c r="EB204" i="18"/>
  <c r="NL302" i="18"/>
  <c r="NL194" i="18"/>
  <c r="NL202" i="18"/>
  <c r="LV329" i="18"/>
  <c r="LV229" i="18"/>
  <c r="KD327" i="18"/>
  <c r="KD227" i="18"/>
  <c r="IL325" i="18"/>
  <c r="IL225" i="18"/>
  <c r="OF322" i="18"/>
  <c r="OF222" i="18"/>
  <c r="MN320" i="18"/>
  <c r="MN220" i="18"/>
  <c r="KV318" i="18"/>
  <c r="KV218" i="18"/>
  <c r="EP316" i="18"/>
  <c r="EP216" i="18"/>
  <c r="NJ314" i="18"/>
  <c r="NJ214" i="18"/>
  <c r="GZ313" i="18"/>
  <c r="GZ213" i="18"/>
  <c r="AP312" i="18"/>
  <c r="AP212" i="18"/>
  <c r="EL310" i="18"/>
  <c r="EL210" i="18"/>
  <c r="NV308" i="18"/>
  <c r="NV208" i="18"/>
  <c r="HL307" i="18"/>
  <c r="HL207" i="18"/>
  <c r="BB306" i="18"/>
  <c r="BB206" i="18"/>
  <c r="KL304" i="18"/>
  <c r="KL204" i="18"/>
  <c r="OH302" i="18"/>
  <c r="OH202" i="18"/>
  <c r="OH194" i="18"/>
  <c r="GZ306" i="18"/>
  <c r="GZ206" i="18"/>
  <c r="KD328" i="17"/>
  <c r="KD228" i="17"/>
  <c r="DT327" i="17"/>
  <c r="DT227" i="17"/>
  <c r="ND325" i="17"/>
  <c r="ND225" i="17"/>
  <c r="GT324" i="17"/>
  <c r="GT224" i="17"/>
  <c r="AJ323" i="17"/>
  <c r="AJ223" i="17"/>
  <c r="KD329" i="17"/>
  <c r="KD229" i="17"/>
  <c r="DT328" i="17"/>
  <c r="DT228" i="17"/>
  <c r="ND326" i="17"/>
  <c r="ND226" i="17"/>
  <c r="GT325" i="17"/>
  <c r="GT225" i="17"/>
  <c r="AJ324" i="17"/>
  <c r="AJ224" i="17"/>
  <c r="EF322" i="17"/>
  <c r="EF222" i="17"/>
  <c r="JT320" i="17"/>
  <c r="JT220" i="17"/>
  <c r="DJ319" i="17"/>
  <c r="DJ219" i="17"/>
  <c r="MT317" i="17"/>
  <c r="MT217" i="17"/>
  <c r="GJ316" i="17"/>
  <c r="GJ216" i="17"/>
  <c r="KF314" i="17"/>
  <c r="KF214" i="17"/>
  <c r="OB312" i="17"/>
  <c r="OB212" i="17"/>
  <c r="HR311" i="17"/>
  <c r="HR211" i="17"/>
  <c r="BH310" i="17"/>
  <c r="BH210" i="17"/>
  <c r="KR308" i="17"/>
  <c r="KR208" i="17"/>
  <c r="ON306" i="17"/>
  <c r="ON206" i="17"/>
  <c r="JZ328" i="17"/>
  <c r="JZ228" i="17"/>
  <c r="IH326" i="17"/>
  <c r="IH226" i="17"/>
  <c r="FT323" i="17"/>
  <c r="FT223" i="17"/>
  <c r="HH321" i="17"/>
  <c r="HH221" i="17"/>
  <c r="AX320" i="17"/>
  <c r="AX220" i="17"/>
  <c r="ET318" i="17"/>
  <c r="ET218" i="17"/>
  <c r="IP316" i="17"/>
  <c r="IP216" i="17"/>
  <c r="NH328" i="17"/>
  <c r="NH228" i="17"/>
  <c r="LP326" i="17"/>
  <c r="LP226" i="17"/>
  <c r="JX324" i="17"/>
  <c r="JX224" i="17"/>
  <c r="IF322" i="17"/>
  <c r="IF222" i="17"/>
  <c r="HT320" i="17"/>
  <c r="HT220" i="17"/>
  <c r="BJ319" i="17"/>
  <c r="BJ219" i="17"/>
  <c r="KT317" i="17"/>
  <c r="KT217" i="17"/>
  <c r="OP315" i="17"/>
  <c r="OP215" i="17"/>
  <c r="GV327" i="17"/>
  <c r="GV227" i="17"/>
  <c r="FD325" i="17"/>
  <c r="FD225" i="17"/>
  <c r="DL323" i="17"/>
  <c r="DL223" i="17"/>
  <c r="GF321" i="17"/>
  <c r="GF221" i="17"/>
  <c r="KB319" i="17"/>
  <c r="KB219" i="17"/>
  <c r="DR318" i="17"/>
  <c r="DR218" i="17"/>
  <c r="NB316" i="17"/>
  <c r="NB216" i="17"/>
  <c r="GF328" i="17"/>
  <c r="GF228" i="17"/>
  <c r="EN326" i="17"/>
  <c r="EN226" i="17"/>
  <c r="CV324" i="17"/>
  <c r="CV224" i="17"/>
  <c r="BD322" i="17"/>
  <c r="BD222" i="17"/>
  <c r="EJ320" i="17"/>
  <c r="EJ220" i="17"/>
  <c r="NT318" i="17"/>
  <c r="NT218" i="17"/>
  <c r="HJ317" i="17"/>
  <c r="HJ217" i="17"/>
  <c r="ID328" i="17"/>
  <c r="ID228" i="17"/>
  <c r="NX325" i="17"/>
  <c r="NX225" i="17"/>
  <c r="MF323" i="17"/>
  <c r="MF223" i="17"/>
  <c r="HZ321" i="17"/>
  <c r="HZ221" i="17"/>
  <c r="ON319" i="17"/>
  <c r="ON219" i="17"/>
  <c r="ID318" i="17"/>
  <c r="ID218" i="17"/>
  <c r="BT317" i="17"/>
  <c r="BT217" i="17"/>
  <c r="LD315" i="17"/>
  <c r="LD215" i="17"/>
  <c r="JL313" i="17"/>
  <c r="JL213" i="17"/>
  <c r="DB312" i="17"/>
  <c r="DB212" i="17"/>
  <c r="ML310" i="17"/>
  <c r="ML210" i="17"/>
  <c r="GB309" i="17"/>
  <c r="GB209" i="17"/>
  <c r="JX307" i="17"/>
  <c r="JX207" i="17"/>
  <c r="LT329" i="17"/>
  <c r="LT229" i="17"/>
  <c r="JF327" i="17"/>
  <c r="JF227" i="17"/>
  <c r="GR324" i="17"/>
  <c r="GR224" i="17"/>
  <c r="EZ322" i="17"/>
  <c r="EZ222" i="17"/>
  <c r="ID314" i="17"/>
  <c r="ID214" i="17"/>
  <c r="NX311" i="17"/>
  <c r="NX211" i="17"/>
  <c r="MF309" i="17"/>
  <c r="MF209" i="17"/>
  <c r="KN307" i="17"/>
  <c r="KN207" i="17"/>
  <c r="GH305" i="17"/>
  <c r="GH205" i="17"/>
  <c r="KD303" i="17"/>
  <c r="KD203" i="17"/>
  <c r="JG294" i="17"/>
  <c r="GT315" i="17"/>
  <c r="GT215" i="17"/>
  <c r="FB313" i="17"/>
  <c r="FB213" i="17"/>
  <c r="DJ311" i="17"/>
  <c r="DJ211" i="17"/>
  <c r="BR309" i="17"/>
  <c r="BR209" i="17"/>
  <c r="OL306" i="17"/>
  <c r="OL206" i="17"/>
  <c r="DL305" i="17"/>
  <c r="DL205" i="17"/>
  <c r="MV303" i="17"/>
  <c r="MV203" i="17"/>
  <c r="LY394" i="17"/>
  <c r="KB315" i="17"/>
  <c r="KB215" i="17"/>
  <c r="IJ313" i="17"/>
  <c r="IJ213" i="17"/>
  <c r="FV310" i="17"/>
  <c r="FV210" i="17"/>
  <c r="ED308" i="17"/>
  <c r="ED208" i="17"/>
  <c r="MP305" i="17"/>
  <c r="MP205" i="17"/>
  <c r="GF304" i="17"/>
  <c r="GF204" i="17"/>
  <c r="KB302" i="17"/>
  <c r="KB202" i="17"/>
  <c r="KB194" i="17"/>
  <c r="AA207" i="17"/>
  <c r="HE394" i="17"/>
  <c r="AA211" i="17"/>
  <c r="CX302" i="17"/>
  <c r="CX202" i="17"/>
  <c r="CX194" i="17"/>
  <c r="KH308" i="14"/>
  <c r="KH208" i="14"/>
  <c r="MJ305" i="14"/>
  <c r="MJ205" i="14"/>
  <c r="OB307" i="14"/>
  <c r="OB207" i="14"/>
  <c r="GT194" i="14"/>
  <c r="GT307" i="14"/>
  <c r="GT207" i="14"/>
  <c r="M226" i="14"/>
  <c r="K229" i="14"/>
  <c r="I219" i="14"/>
  <c r="E212" i="14"/>
  <c r="Q206" i="14"/>
  <c r="G213" i="7"/>
  <c r="DX318" i="7"/>
  <c r="DX218" i="7"/>
  <c r="NH316" i="7"/>
  <c r="NH216" i="7"/>
  <c r="GX315" i="7"/>
  <c r="GX215" i="7"/>
  <c r="AN314" i="7"/>
  <c r="AN214" i="7"/>
  <c r="EJ312" i="7"/>
  <c r="EJ212" i="7"/>
  <c r="NT310" i="7"/>
  <c r="NT210" i="7"/>
  <c r="EL228" i="7"/>
  <c r="EL328" i="7"/>
  <c r="CT226" i="7"/>
  <c r="CT326" i="7"/>
  <c r="BB224" i="7"/>
  <c r="BB324" i="7"/>
  <c r="GV221" i="7"/>
  <c r="GV321" i="7"/>
  <c r="FD319" i="7"/>
  <c r="FD219" i="7"/>
  <c r="DL317" i="7"/>
  <c r="DL217" i="7"/>
  <c r="BT315" i="7"/>
  <c r="BT215" i="7"/>
  <c r="HN312" i="7"/>
  <c r="HN212" i="7"/>
  <c r="GV302" i="7"/>
  <c r="GV194" i="7"/>
  <c r="GV202" i="7"/>
  <c r="AZ324" i="7"/>
  <c r="AZ224" i="7"/>
  <c r="FB319" i="7"/>
  <c r="FB219" i="7"/>
  <c r="DJ317" i="7"/>
  <c r="DJ217" i="7"/>
  <c r="BR315" i="7"/>
  <c r="BR215" i="7"/>
  <c r="HL312" i="7"/>
  <c r="HL212" i="7"/>
  <c r="FL307" i="7"/>
  <c r="FL207" i="7"/>
  <c r="JH305" i="7"/>
  <c r="JH205" i="7"/>
  <c r="CX304" i="7"/>
  <c r="CX204" i="7"/>
  <c r="MH302" i="7"/>
  <c r="MH194" i="7"/>
  <c r="MH202" i="7"/>
  <c r="JR308" i="7"/>
  <c r="JR208" i="7"/>
  <c r="NF228" i="7"/>
  <c r="NF328" i="7"/>
  <c r="LN226" i="7"/>
  <c r="LN326" i="7"/>
  <c r="JV224" i="7"/>
  <c r="JV324" i="7"/>
  <c r="ID222" i="7"/>
  <c r="ID322" i="7"/>
  <c r="NX219" i="7"/>
  <c r="NX319" i="7"/>
  <c r="MF317" i="7"/>
  <c r="MF217" i="7"/>
  <c r="KN315" i="7"/>
  <c r="KN215" i="7"/>
  <c r="IV313" i="7"/>
  <c r="IV213" i="7"/>
  <c r="OP310" i="7"/>
  <c r="OP210" i="7"/>
  <c r="GQ294" i="7"/>
  <c r="HR309" i="7"/>
  <c r="HR209" i="7"/>
  <c r="MP194" i="7"/>
  <c r="MP202" i="7"/>
  <c r="MP302" i="7"/>
  <c r="FR310" i="7"/>
  <c r="FR210" i="7"/>
  <c r="LH206" i="7"/>
  <c r="LH306" i="7"/>
  <c r="EX205" i="7"/>
  <c r="EX305" i="7"/>
  <c r="IT203" i="7"/>
  <c r="IT303" i="7"/>
  <c r="HW394" i="7"/>
  <c r="JX322" i="7"/>
  <c r="JX222" i="7"/>
  <c r="IH302" i="7"/>
  <c r="IH202" i="7"/>
  <c r="IH194" i="7"/>
  <c r="NZ307" i="7"/>
  <c r="NZ207" i="7"/>
  <c r="O308" i="29"/>
  <c r="HT205" i="29"/>
  <c r="HT305" i="29"/>
  <c r="JL207" i="29"/>
  <c r="JL307" i="29"/>
  <c r="LD209" i="29"/>
  <c r="LD309" i="29"/>
  <c r="MJ329" i="29"/>
  <c r="MJ229" i="29"/>
  <c r="FZ328" i="29"/>
  <c r="FZ228" i="29"/>
  <c r="JV326" i="29"/>
  <c r="JV226" i="29"/>
  <c r="M227" i="29"/>
  <c r="HN327" i="29"/>
  <c r="HN227" i="29"/>
  <c r="OV324" i="29"/>
  <c r="OV224" i="29"/>
  <c r="DV322" i="29"/>
  <c r="DV222" i="29"/>
  <c r="LV319" i="29"/>
  <c r="LV219" i="29"/>
  <c r="FL318" i="29"/>
  <c r="FL218" i="29"/>
  <c r="JH316" i="29"/>
  <c r="JH216" i="29"/>
  <c r="CX315" i="29"/>
  <c r="CX215" i="29"/>
  <c r="MH313" i="29"/>
  <c r="MH213" i="29"/>
  <c r="FX312" i="29"/>
  <c r="FX212" i="29"/>
  <c r="JT310" i="29"/>
  <c r="JT210" i="29"/>
  <c r="DJ309" i="29"/>
  <c r="DJ209" i="29"/>
  <c r="MT307" i="29"/>
  <c r="MT207" i="29"/>
  <c r="GJ306" i="29"/>
  <c r="GJ206" i="29"/>
  <c r="KF304" i="29"/>
  <c r="KF204" i="29"/>
  <c r="OB302" i="29"/>
  <c r="OB194" i="29"/>
  <c r="OB202" i="29"/>
  <c r="HX329" i="29"/>
  <c r="HX229" i="29"/>
  <c r="NP319" i="29"/>
  <c r="NP219" i="29"/>
  <c r="HF218" i="29"/>
  <c r="HF318" i="29"/>
  <c r="AV217" i="29"/>
  <c r="AV317" i="29"/>
  <c r="ER215" i="29"/>
  <c r="ER315" i="29"/>
  <c r="IN213" i="29"/>
  <c r="IN313" i="29"/>
  <c r="CD212" i="29"/>
  <c r="CD312" i="29"/>
  <c r="AL329" i="29"/>
  <c r="AL229" i="29"/>
  <c r="DL326" i="29"/>
  <c r="DL226" i="29"/>
  <c r="FV324" i="29"/>
  <c r="FV224" i="29"/>
  <c r="JL218" i="29"/>
  <c r="JL318" i="29"/>
  <c r="DB217" i="29"/>
  <c r="DB317" i="29"/>
  <c r="ML215" i="29"/>
  <c r="ML315" i="29"/>
  <c r="GB214" i="29"/>
  <c r="GB314" i="29"/>
  <c r="JX212" i="29"/>
  <c r="JX312" i="29"/>
  <c r="ON320" i="29"/>
  <c r="ON220" i="29"/>
  <c r="EB327" i="29"/>
  <c r="EB227" i="29"/>
  <c r="MJ324" i="29"/>
  <c r="MJ224" i="29"/>
  <c r="LD322" i="29"/>
  <c r="LD222" i="29"/>
  <c r="ER319" i="29"/>
  <c r="ER219" i="29"/>
  <c r="IN317" i="29"/>
  <c r="IN217" i="29"/>
  <c r="CD316" i="29"/>
  <c r="CD216" i="29"/>
  <c r="LN314" i="29"/>
  <c r="LN214" i="29"/>
  <c r="FD313" i="29"/>
  <c r="FD213" i="29"/>
  <c r="IZ311" i="29"/>
  <c r="IZ211" i="29"/>
  <c r="U226" i="29"/>
  <c r="IX320" i="29"/>
  <c r="IX220" i="29"/>
  <c r="EV325" i="29"/>
  <c r="EV225" i="29"/>
  <c r="IJ323" i="29"/>
  <c r="IJ223" i="29"/>
  <c r="LJ320" i="29"/>
  <c r="LJ220" i="29"/>
  <c r="KF318" i="29"/>
  <c r="KF218" i="29"/>
  <c r="OB316" i="29"/>
  <c r="OB216" i="29"/>
  <c r="HR315" i="29"/>
  <c r="HR215" i="29"/>
  <c r="BH314" i="29"/>
  <c r="BH214" i="29"/>
  <c r="KR312" i="29"/>
  <c r="KR212" i="29"/>
  <c r="NL328" i="29"/>
  <c r="NL228" i="29"/>
  <c r="AR326" i="29"/>
  <c r="AR226" i="29"/>
  <c r="HP327" i="29"/>
  <c r="HP227" i="29"/>
  <c r="EL324" i="29"/>
  <c r="EL224" i="29"/>
  <c r="ND321" i="29"/>
  <c r="ND221" i="29"/>
  <c r="IR319" i="29"/>
  <c r="IR219" i="29"/>
  <c r="CH318" i="29"/>
  <c r="CH218" i="29"/>
  <c r="LR316" i="29"/>
  <c r="LR216" i="29"/>
  <c r="FH315" i="29"/>
  <c r="FH215" i="29"/>
  <c r="JD313" i="29"/>
  <c r="JD213" i="29"/>
  <c r="CT312" i="29"/>
  <c r="CT212" i="29"/>
  <c r="MD310" i="29"/>
  <c r="MD210" i="29"/>
  <c r="FT309" i="29"/>
  <c r="FT209" i="29"/>
  <c r="JP307" i="29"/>
  <c r="JP207" i="29"/>
  <c r="DF206" i="29"/>
  <c r="DF306" i="29"/>
  <c r="MP204" i="29"/>
  <c r="MP304" i="29"/>
  <c r="GF303" i="29"/>
  <c r="GF203" i="29"/>
  <c r="FI294" i="29"/>
  <c r="CT203" i="29"/>
  <c r="CT303" i="29"/>
  <c r="EL205" i="29"/>
  <c r="EL305" i="29"/>
  <c r="GD207" i="29"/>
  <c r="GD307" i="29"/>
  <c r="AJ210" i="29"/>
  <c r="AJ310" i="29"/>
  <c r="CS294" i="29"/>
  <c r="K209" i="29"/>
  <c r="MM294" i="29"/>
  <c r="HU394" i="29"/>
  <c r="MV303" i="28"/>
  <c r="MV203" i="28"/>
  <c r="ON305" i="28"/>
  <c r="ON205" i="28"/>
  <c r="IT308" i="28"/>
  <c r="IT208" i="28"/>
  <c r="KL310" i="28"/>
  <c r="KL210" i="28"/>
  <c r="MD312" i="28"/>
  <c r="MD212" i="28"/>
  <c r="NV314" i="28"/>
  <c r="NV214" i="28"/>
  <c r="IB317" i="28"/>
  <c r="IB217" i="28"/>
  <c r="JT319" i="28"/>
  <c r="JT219" i="28"/>
  <c r="LL321" i="28"/>
  <c r="LL221" i="28"/>
  <c r="LR324" i="28"/>
  <c r="LR224" i="28"/>
  <c r="HC394" i="28"/>
  <c r="IV204" i="28"/>
  <c r="IV304" i="28"/>
  <c r="KN206" i="28"/>
  <c r="KN306" i="28"/>
  <c r="MF208" i="28"/>
  <c r="MF308" i="28"/>
  <c r="MZ203" i="28"/>
  <c r="MZ303" i="28"/>
  <c r="OR205" i="28"/>
  <c r="OR305" i="28"/>
  <c r="IX208" i="28"/>
  <c r="IX308" i="28"/>
  <c r="KP210" i="28"/>
  <c r="KP310" i="28"/>
  <c r="MH312" i="28"/>
  <c r="MH212" i="28"/>
  <c r="NZ314" i="28"/>
  <c r="NZ214" i="28"/>
  <c r="IF317" i="28"/>
  <c r="IF217" i="28"/>
  <c r="JX319" i="28"/>
  <c r="JX219" i="28"/>
  <c r="LP321" i="28"/>
  <c r="LP221" i="28"/>
  <c r="W224" i="28"/>
  <c r="EB329" i="28"/>
  <c r="EB229" i="28"/>
  <c r="NL327" i="28"/>
  <c r="NL227" i="28"/>
  <c r="HB326" i="28"/>
  <c r="HB226" i="28"/>
  <c r="AR325" i="28"/>
  <c r="AR225" i="28"/>
  <c r="JZ328" i="28"/>
  <c r="JZ228" i="28"/>
  <c r="DP327" i="28"/>
  <c r="DP227" i="28"/>
  <c r="MZ325" i="28"/>
  <c r="MZ225" i="28"/>
  <c r="MR328" i="28"/>
  <c r="MR228" i="28"/>
  <c r="GH327" i="28"/>
  <c r="GH227" i="28"/>
  <c r="KD325" i="28"/>
  <c r="KD225" i="28"/>
  <c r="DT324" i="28"/>
  <c r="DT224" i="28"/>
  <c r="ND322" i="28"/>
  <c r="ND222" i="28"/>
  <c r="GT321" i="28"/>
  <c r="GT221" i="28"/>
  <c r="AJ320" i="28"/>
  <c r="AJ220" i="28"/>
  <c r="EF318" i="28"/>
  <c r="EF218" i="28"/>
  <c r="NP316" i="28"/>
  <c r="NP216" i="28"/>
  <c r="HF315" i="28"/>
  <c r="HF215" i="28"/>
  <c r="AV314" i="28"/>
  <c r="AV214" i="28"/>
  <c r="ER312" i="28"/>
  <c r="ER212" i="28"/>
  <c r="IN310" i="28"/>
  <c r="IN210" i="28"/>
  <c r="CD309" i="28"/>
  <c r="CD209" i="28"/>
  <c r="LN307" i="28"/>
  <c r="LN207" i="28"/>
  <c r="FD306" i="28"/>
  <c r="FD206" i="28"/>
  <c r="IZ304" i="28"/>
  <c r="IZ204" i="28"/>
  <c r="CP303" i="28"/>
  <c r="CP203" i="28"/>
  <c r="BS294" i="28"/>
  <c r="LF228" i="28"/>
  <c r="LF328" i="28"/>
  <c r="EV227" i="28"/>
  <c r="EV327" i="28"/>
  <c r="IR225" i="28"/>
  <c r="IR325" i="28"/>
  <c r="CH224" i="28"/>
  <c r="CH324" i="28"/>
  <c r="LR222" i="28"/>
  <c r="LR322" i="28"/>
  <c r="FH221" i="28"/>
  <c r="FH321" i="28"/>
  <c r="JD219" i="28"/>
  <c r="JD319" i="28"/>
  <c r="CT218" i="28"/>
  <c r="CT318" i="28"/>
  <c r="MD216" i="28"/>
  <c r="MD316" i="28"/>
  <c r="FT315" i="28"/>
  <c r="FT215" i="28"/>
  <c r="JP313" i="28"/>
  <c r="JP213" i="28"/>
  <c r="DF312" i="28"/>
  <c r="DF212" i="28"/>
  <c r="MP310" i="28"/>
  <c r="MP210" i="28"/>
  <c r="GF309" i="28"/>
  <c r="GF209" i="28"/>
  <c r="KB307" i="28"/>
  <c r="KB207" i="28"/>
  <c r="DR306" i="28"/>
  <c r="DR206" i="28"/>
  <c r="NB304" i="28"/>
  <c r="NB204" i="28"/>
  <c r="GR303" i="28"/>
  <c r="GR203" i="28"/>
  <c r="FU294" i="28"/>
  <c r="BX302" i="28"/>
  <c r="BX202" i="28"/>
  <c r="BX194" i="28"/>
  <c r="IW394" i="28"/>
  <c r="AA222" i="28"/>
  <c r="OR328" i="24"/>
  <c r="OR228" i="24"/>
  <c r="IH327" i="24"/>
  <c r="IH227" i="24"/>
  <c r="BX326" i="24"/>
  <c r="BX226" i="24"/>
  <c r="LH324" i="24"/>
  <c r="LH224" i="24"/>
  <c r="EX323" i="24"/>
  <c r="EX223" i="24"/>
  <c r="IT321" i="24"/>
  <c r="IT221" i="24"/>
  <c r="CJ320" i="24"/>
  <c r="CJ220" i="24"/>
  <c r="LT318" i="24"/>
  <c r="LT218" i="24"/>
  <c r="FJ317" i="24"/>
  <c r="FJ217" i="24"/>
  <c r="JF315" i="24"/>
  <c r="JF215" i="24"/>
  <c r="OP328" i="24"/>
  <c r="OP228" i="24"/>
  <c r="IF327" i="24"/>
  <c r="IF227" i="24"/>
  <c r="BV326" i="24"/>
  <c r="BV226" i="24"/>
  <c r="LF329" i="24"/>
  <c r="LF229" i="24"/>
  <c r="EV328" i="24"/>
  <c r="EV228" i="24"/>
  <c r="IR326" i="24"/>
  <c r="IR226" i="24"/>
  <c r="CH325" i="24"/>
  <c r="CH225" i="24"/>
  <c r="LR323" i="24"/>
  <c r="LR223" i="24"/>
  <c r="NB228" i="24"/>
  <c r="NB328" i="24"/>
  <c r="GR227" i="24"/>
  <c r="GR327" i="24"/>
  <c r="AH226" i="24"/>
  <c r="AH326" i="24"/>
  <c r="ED224" i="24"/>
  <c r="ED324" i="24"/>
  <c r="K229" i="24"/>
  <c r="AV323" i="24"/>
  <c r="AV223" i="24"/>
  <c r="ER321" i="24"/>
  <c r="ER221" i="24"/>
  <c r="IN319" i="24"/>
  <c r="IN219" i="24"/>
  <c r="CD318" i="24"/>
  <c r="CD218" i="24"/>
  <c r="LN316" i="24"/>
  <c r="LN216" i="24"/>
  <c r="FD315" i="24"/>
  <c r="FD215" i="24"/>
  <c r="IZ313" i="24"/>
  <c r="IZ213" i="24"/>
  <c r="CP312" i="24"/>
  <c r="CP212" i="24"/>
  <c r="LZ310" i="24"/>
  <c r="LZ210" i="24"/>
  <c r="FP309" i="24"/>
  <c r="FP209" i="24"/>
  <c r="DX307" i="24"/>
  <c r="DX207" i="24"/>
  <c r="NH305" i="24"/>
  <c r="NH205" i="24"/>
  <c r="GX304" i="24"/>
  <c r="GX204" i="24"/>
  <c r="AN303" i="24"/>
  <c r="AN203" i="24"/>
  <c r="S320" i="24"/>
  <c r="Y313" i="24"/>
  <c r="BP302" i="24"/>
  <c r="BP202" i="24"/>
  <c r="BP194" i="24"/>
  <c r="U307" i="24"/>
  <c r="AA210" i="24"/>
  <c r="HL302" i="24"/>
  <c r="HL202" i="24"/>
  <c r="HL194" i="24"/>
  <c r="G222" i="24"/>
  <c r="W312" i="24"/>
  <c r="MG294" i="24"/>
  <c r="IP322" i="24"/>
  <c r="IP222" i="24"/>
  <c r="LP319" i="24"/>
  <c r="LP219" i="24"/>
  <c r="OP316" i="24"/>
  <c r="OP216" i="24"/>
  <c r="EH322" i="24"/>
  <c r="EH222" i="24"/>
  <c r="KH316" i="24"/>
  <c r="KH216" i="24"/>
  <c r="OV313" i="24"/>
  <c r="OV213" i="24"/>
  <c r="EB312" i="24"/>
  <c r="EB212" i="24"/>
  <c r="CJ310" i="24"/>
  <c r="CJ210" i="24"/>
  <c r="HH308" i="24"/>
  <c r="HH208" i="24"/>
  <c r="MF306" i="24"/>
  <c r="MF206" i="24"/>
  <c r="BL305" i="24"/>
  <c r="BL205" i="24"/>
  <c r="GJ303" i="24"/>
  <c r="GJ203" i="24"/>
  <c r="M218" i="23"/>
  <c r="Y212" i="23"/>
  <c r="JB302" i="23"/>
  <c r="JB194" i="23"/>
  <c r="JB202" i="23"/>
  <c r="O213" i="23"/>
  <c r="E217" i="23"/>
  <c r="Q211" i="23"/>
  <c r="EA394" i="23"/>
  <c r="O307" i="23"/>
  <c r="EO294" i="23"/>
  <c r="DX308" i="23"/>
  <c r="DX208" i="23"/>
  <c r="CF306" i="23"/>
  <c r="CF206" i="23"/>
  <c r="AN304" i="23"/>
  <c r="AN204" i="23"/>
  <c r="MJ309" i="23"/>
  <c r="MJ209" i="23"/>
  <c r="NF307" i="23"/>
  <c r="NF207" i="23"/>
  <c r="LN305" i="23"/>
  <c r="LN205" i="23"/>
  <c r="JV303" i="23"/>
  <c r="JV203" i="23"/>
  <c r="BJ302" i="23"/>
  <c r="BJ202" i="23"/>
  <c r="BJ194" i="23"/>
  <c r="H307" i="19"/>
  <c r="Z310" i="19"/>
  <c r="N316" i="19"/>
  <c r="IA394" i="19"/>
  <c r="OK294" i="19"/>
  <c r="U213" i="19"/>
  <c r="I219" i="19"/>
  <c r="FT303" i="19"/>
  <c r="FT203" i="19"/>
  <c r="MD304" i="19"/>
  <c r="MD204" i="19"/>
  <c r="CT306" i="19"/>
  <c r="CT206" i="19"/>
  <c r="JD307" i="19"/>
  <c r="JD207" i="19"/>
  <c r="FH309" i="19"/>
  <c r="FH209" i="19"/>
  <c r="LR310" i="19"/>
  <c r="LR210" i="19"/>
  <c r="CH312" i="19"/>
  <c r="CH212" i="19"/>
  <c r="IR313" i="19"/>
  <c r="IR213" i="19"/>
  <c r="EV315" i="19"/>
  <c r="EV215" i="19"/>
  <c r="LF316" i="19"/>
  <c r="LF216" i="19"/>
  <c r="BV318" i="19"/>
  <c r="BV218" i="19"/>
  <c r="IF319" i="19"/>
  <c r="IF219" i="19"/>
  <c r="OP320" i="19"/>
  <c r="OP220" i="19"/>
  <c r="KT322" i="19"/>
  <c r="KT222" i="19"/>
  <c r="GU294" i="19"/>
  <c r="NF303" i="19"/>
  <c r="NF203" i="19"/>
  <c r="DV305" i="19"/>
  <c r="DV205" i="19"/>
  <c r="FN307" i="19"/>
  <c r="FN207" i="19"/>
  <c r="LX308" i="19"/>
  <c r="LX208" i="19"/>
  <c r="CN310" i="19"/>
  <c r="CN210" i="19"/>
  <c r="IX311" i="19"/>
  <c r="IX211" i="19"/>
  <c r="FB313" i="19"/>
  <c r="FB213" i="19"/>
  <c r="LL314" i="19"/>
  <c r="LL214" i="19"/>
  <c r="CB316" i="19"/>
  <c r="CB216" i="19"/>
  <c r="IL317" i="19"/>
  <c r="IL217" i="19"/>
  <c r="OV318" i="19"/>
  <c r="OV218" i="19"/>
  <c r="KZ320" i="19"/>
  <c r="KZ220" i="19"/>
  <c r="BP322" i="19"/>
  <c r="BP222" i="19"/>
  <c r="DF302" i="19"/>
  <c r="DF202" i="19"/>
  <c r="DF194" i="19"/>
  <c r="EB303" i="19"/>
  <c r="EB203" i="19"/>
  <c r="AF305" i="19"/>
  <c r="AF205" i="19"/>
  <c r="GP306" i="19"/>
  <c r="GP206" i="19"/>
  <c r="MZ307" i="19"/>
  <c r="MZ207" i="19"/>
  <c r="DP309" i="19"/>
  <c r="DP209" i="19"/>
  <c r="JZ310" i="19"/>
  <c r="JZ210" i="19"/>
  <c r="GD312" i="19"/>
  <c r="GD212" i="19"/>
  <c r="MN313" i="19"/>
  <c r="MN213" i="19"/>
  <c r="DD315" i="19"/>
  <c r="DD215" i="19"/>
  <c r="JN316" i="19"/>
  <c r="JN216" i="19"/>
  <c r="FR318" i="19"/>
  <c r="FR218" i="19"/>
  <c r="MB319" i="19"/>
  <c r="MB219" i="19"/>
  <c r="CR321" i="19"/>
  <c r="CR221" i="19"/>
  <c r="JB322" i="19"/>
  <c r="JB222" i="19"/>
  <c r="CN329" i="19"/>
  <c r="CN229" i="19"/>
  <c r="LX327" i="19"/>
  <c r="LX227" i="19"/>
  <c r="FN326" i="19"/>
  <c r="FN226" i="19"/>
  <c r="DV324" i="19"/>
  <c r="DV224" i="19"/>
  <c r="HZ329" i="19"/>
  <c r="HZ229" i="19"/>
  <c r="BP328" i="19"/>
  <c r="BP228" i="19"/>
  <c r="KZ326" i="19"/>
  <c r="KZ226" i="19"/>
  <c r="OV324" i="19"/>
  <c r="OV224" i="19"/>
  <c r="IL323" i="19"/>
  <c r="IL223" i="19"/>
  <c r="NB328" i="19"/>
  <c r="NB228" i="19"/>
  <c r="GR327" i="19"/>
  <c r="GR227" i="19"/>
  <c r="AH326" i="19"/>
  <c r="AH226" i="19"/>
  <c r="ED324" i="19"/>
  <c r="ED224" i="19"/>
  <c r="IH329" i="19"/>
  <c r="IH229" i="19"/>
  <c r="BX328" i="19"/>
  <c r="BX228" i="19"/>
  <c r="LH326" i="19"/>
  <c r="LH226" i="19"/>
  <c r="EX325" i="19"/>
  <c r="EX225" i="19"/>
  <c r="IT323" i="19"/>
  <c r="IT223" i="19"/>
  <c r="OH328" i="19"/>
  <c r="OH228" i="19"/>
  <c r="HX327" i="19"/>
  <c r="HX227" i="19"/>
  <c r="BN326" i="19"/>
  <c r="BN226" i="19"/>
  <c r="KX324" i="19"/>
  <c r="KX224" i="19"/>
  <c r="JN329" i="19"/>
  <c r="JN229" i="19"/>
  <c r="DD328" i="19"/>
  <c r="DD228" i="19"/>
  <c r="MN326" i="19"/>
  <c r="MN226" i="19"/>
  <c r="GD325" i="19"/>
  <c r="GD225" i="19"/>
  <c r="JZ323" i="19"/>
  <c r="JZ223" i="19"/>
  <c r="IU294" i="19"/>
  <c r="EZ304" i="19"/>
  <c r="EZ204" i="19"/>
  <c r="LJ305" i="19"/>
  <c r="LJ205" i="19"/>
  <c r="BZ307" i="19"/>
  <c r="BZ207" i="19"/>
  <c r="IJ308" i="19"/>
  <c r="IJ208" i="19"/>
  <c r="OT309" i="19"/>
  <c r="OT209" i="19"/>
  <c r="KX311" i="19"/>
  <c r="KX211" i="19"/>
  <c r="BN313" i="19"/>
  <c r="BN213" i="19"/>
  <c r="HX314" i="19"/>
  <c r="HX214" i="19"/>
  <c r="OH315" i="19"/>
  <c r="OH215" i="19"/>
  <c r="KL317" i="19"/>
  <c r="KL217" i="19"/>
  <c r="BB319" i="19"/>
  <c r="BB219" i="19"/>
  <c r="HL320" i="19"/>
  <c r="HL220" i="19"/>
  <c r="NV321" i="19"/>
  <c r="NV221" i="19"/>
  <c r="E217" i="18"/>
  <c r="S229" i="18"/>
  <c r="K208" i="18"/>
  <c r="I208" i="18"/>
  <c r="U212" i="18"/>
  <c r="G226" i="18"/>
  <c r="IG394" i="18"/>
  <c r="KU394" i="18"/>
  <c r="AL306" i="18"/>
  <c r="AL206" i="18"/>
  <c r="AS294" i="18"/>
  <c r="EB305" i="18"/>
  <c r="EB205" i="18"/>
  <c r="LV194" i="18"/>
  <c r="DF306" i="18"/>
  <c r="DF206" i="18"/>
  <c r="G227" i="17"/>
  <c r="AA224" i="17"/>
  <c r="M216" i="17"/>
  <c r="Y210" i="17"/>
  <c r="AK294" i="17"/>
  <c r="M202" i="17"/>
  <c r="G204" i="17"/>
  <c r="EB302" i="17"/>
  <c r="EB202" i="17"/>
  <c r="EB194" i="17"/>
  <c r="E309" i="17"/>
  <c r="BE394" i="17"/>
  <c r="ON314" i="17"/>
  <c r="ON214" i="17"/>
  <c r="MV312" i="17"/>
  <c r="MV212" i="17"/>
  <c r="LD310" i="17"/>
  <c r="LD210" i="17"/>
  <c r="JL308" i="17"/>
  <c r="JL208" i="17"/>
  <c r="AH306" i="17"/>
  <c r="AH206" i="17"/>
  <c r="ED304" i="17"/>
  <c r="ED204" i="17"/>
  <c r="NN302" i="17"/>
  <c r="NN202" i="17"/>
  <c r="NN194" i="17"/>
  <c r="BL316" i="17"/>
  <c r="BL216" i="17"/>
  <c r="GI294" i="14"/>
  <c r="S220" i="14"/>
  <c r="EI294" i="14"/>
  <c r="AA207" i="14"/>
  <c r="KI294" i="14"/>
  <c r="HV302" i="14"/>
  <c r="HV202" i="14"/>
  <c r="HV194" i="14"/>
  <c r="Q222" i="14"/>
  <c r="E220" i="7"/>
  <c r="AN22" i="44" s="1"/>
  <c r="Q214" i="7"/>
  <c r="M321" i="7"/>
  <c r="EH219" i="7"/>
  <c r="EH319" i="7"/>
  <c r="NR217" i="7"/>
  <c r="NR317" i="7"/>
  <c r="HH216" i="7"/>
  <c r="HH316" i="7"/>
  <c r="AX215" i="7"/>
  <c r="AX315" i="7"/>
  <c r="ET213" i="7"/>
  <c r="ET313" i="7"/>
  <c r="IP211" i="7"/>
  <c r="IP311" i="7"/>
  <c r="I214" i="7"/>
  <c r="GJ302" i="7"/>
  <c r="GJ194" i="7"/>
  <c r="GJ202" i="7"/>
  <c r="NJ209" i="7"/>
  <c r="NJ309" i="7"/>
  <c r="CP308" i="7"/>
  <c r="CP208" i="7"/>
  <c r="K224" i="7"/>
  <c r="KN307" i="7"/>
  <c r="KN207" i="7"/>
  <c r="OJ305" i="7"/>
  <c r="OJ205" i="7"/>
  <c r="HZ304" i="7"/>
  <c r="HZ204" i="7"/>
  <c r="BP303" i="7"/>
  <c r="BP203" i="7"/>
  <c r="JD308" i="7"/>
  <c r="JD208" i="7"/>
  <c r="EZ319" i="7"/>
  <c r="EZ219" i="7"/>
  <c r="DH317" i="7"/>
  <c r="DH217" i="7"/>
  <c r="BP315" i="7"/>
  <c r="BP215" i="7"/>
  <c r="HJ312" i="7"/>
  <c r="HJ212" i="7"/>
  <c r="AQ394" i="7"/>
  <c r="S302" i="7"/>
  <c r="AL309" i="7"/>
  <c r="AL209" i="7"/>
  <c r="Q223" i="7"/>
  <c r="GJ320" i="7"/>
  <c r="GJ220" i="7"/>
  <c r="GP194" i="7"/>
  <c r="GP202" i="7"/>
  <c r="GP302" i="7"/>
  <c r="FJ328" i="7"/>
  <c r="FJ228" i="7"/>
  <c r="DR326" i="7"/>
  <c r="DR226" i="7"/>
  <c r="BZ324" i="7"/>
  <c r="BZ224" i="7"/>
  <c r="AH322" i="7"/>
  <c r="AH222" i="7"/>
  <c r="GB319" i="7"/>
  <c r="GB219" i="7"/>
  <c r="EJ317" i="7"/>
  <c r="EJ217" i="7"/>
  <c r="CR315" i="7"/>
  <c r="CR215" i="7"/>
  <c r="AZ313" i="7"/>
  <c r="AZ213" i="7"/>
  <c r="LF306" i="7"/>
  <c r="LF206" i="7"/>
  <c r="EV305" i="7"/>
  <c r="EV205" i="7"/>
  <c r="IR303" i="7"/>
  <c r="IR203" i="7"/>
  <c r="HU394" i="7"/>
  <c r="BV309" i="7"/>
  <c r="BV209" i="7"/>
  <c r="EM294" i="29"/>
  <c r="GV303" i="29"/>
  <c r="GV203" i="29"/>
  <c r="BB306" i="29"/>
  <c r="BB206" i="29"/>
  <c r="CT208" i="29"/>
  <c r="CT308" i="29"/>
  <c r="EL310" i="29"/>
  <c r="EL210" i="29"/>
  <c r="GJ329" i="29"/>
  <c r="GJ229" i="29"/>
  <c r="KF327" i="29"/>
  <c r="KF227" i="29"/>
  <c r="OB325" i="29"/>
  <c r="OB225" i="29"/>
  <c r="CD328" i="29"/>
  <c r="CD228" i="29"/>
  <c r="FD325" i="29"/>
  <c r="FD225" i="29"/>
  <c r="JF323" i="29"/>
  <c r="JF223" i="29"/>
  <c r="MF320" i="29"/>
  <c r="MF220" i="29"/>
  <c r="AH319" i="29"/>
  <c r="AH219" i="29"/>
  <c r="ED317" i="29"/>
  <c r="ED217" i="29"/>
  <c r="NN315" i="29"/>
  <c r="NN215" i="29"/>
  <c r="HD314" i="29"/>
  <c r="HD214" i="29"/>
  <c r="AT313" i="29"/>
  <c r="AT213" i="29"/>
  <c r="EP311" i="29"/>
  <c r="EP211" i="29"/>
  <c r="NZ309" i="29"/>
  <c r="NZ209" i="29"/>
  <c r="HP308" i="29"/>
  <c r="HP208" i="29"/>
  <c r="BF307" i="29"/>
  <c r="BF207" i="29"/>
  <c r="KP305" i="29"/>
  <c r="KP205" i="29"/>
  <c r="OL303" i="29"/>
  <c r="OL203" i="29"/>
  <c r="NO294" i="29"/>
  <c r="HZ321" i="29"/>
  <c r="HZ221" i="29"/>
  <c r="DD324" i="29"/>
  <c r="DD224" i="29"/>
  <c r="LL321" i="29"/>
  <c r="LL221" i="29"/>
  <c r="HP319" i="29"/>
  <c r="HP219" i="29"/>
  <c r="BF218" i="29"/>
  <c r="BF318" i="29"/>
  <c r="KP216" i="29"/>
  <c r="KP316" i="29"/>
  <c r="OL214" i="29"/>
  <c r="OL314" i="29"/>
  <c r="IB213" i="29"/>
  <c r="IB313" i="29"/>
  <c r="BR212" i="29"/>
  <c r="BR312" i="29"/>
  <c r="W221" i="29"/>
  <c r="DZ326" i="29"/>
  <c r="DZ226" i="29"/>
  <c r="IN320" i="29"/>
  <c r="IN220" i="29"/>
  <c r="HB329" i="29"/>
  <c r="HB229" i="29"/>
  <c r="ED322" i="29"/>
  <c r="ED222" i="29"/>
  <c r="EP329" i="29"/>
  <c r="EP229" i="29"/>
  <c r="HP326" i="29"/>
  <c r="HP226" i="29"/>
  <c r="OV321" i="29"/>
  <c r="OV221" i="29"/>
  <c r="EF319" i="29"/>
  <c r="EF219" i="29"/>
  <c r="NP317" i="29"/>
  <c r="NP217" i="29"/>
  <c r="HF316" i="29"/>
  <c r="HF216" i="29"/>
  <c r="AV315" i="29"/>
  <c r="AV215" i="29"/>
  <c r="ER313" i="29"/>
  <c r="ER213" i="29"/>
  <c r="IN311" i="29"/>
  <c r="IN211" i="29"/>
  <c r="OR325" i="29"/>
  <c r="OR225" i="29"/>
  <c r="EF325" i="29"/>
  <c r="EF225" i="29"/>
  <c r="MB322" i="29"/>
  <c r="MB222" i="29"/>
  <c r="K220" i="29"/>
  <c r="W214" i="29"/>
  <c r="ER312" i="29"/>
  <c r="ER212" i="29"/>
  <c r="BR328" i="29"/>
  <c r="BR228" i="29"/>
  <c r="EL322" i="29"/>
  <c r="EL222" i="29"/>
  <c r="MD328" i="29"/>
  <c r="MD228" i="29"/>
  <c r="DV324" i="29"/>
  <c r="DV224" i="29"/>
  <c r="MD321" i="29"/>
  <c r="MD221" i="29"/>
  <c r="IF319" i="29"/>
  <c r="IF219" i="29"/>
  <c r="BV318" i="29"/>
  <c r="BV218" i="29"/>
  <c r="LF316" i="29"/>
  <c r="LF216" i="29"/>
  <c r="EV315" i="29"/>
  <c r="EV215" i="29"/>
  <c r="IR313" i="29"/>
  <c r="IR213" i="29"/>
  <c r="CH312" i="29"/>
  <c r="CH212" i="29"/>
  <c r="LR310" i="29"/>
  <c r="LR210" i="29"/>
  <c r="FH209" i="29"/>
  <c r="FH309" i="29"/>
  <c r="JD207" i="29"/>
  <c r="JD307" i="29"/>
  <c r="CT206" i="29"/>
  <c r="CT306" i="29"/>
  <c r="MD204" i="29"/>
  <c r="MD304" i="29"/>
  <c r="FT303" i="29"/>
  <c r="FT203" i="29"/>
  <c r="EW394" i="29"/>
  <c r="DN203" i="29"/>
  <c r="DN303" i="29"/>
  <c r="FF305" i="29"/>
  <c r="FF205" i="29"/>
  <c r="GX307" i="29"/>
  <c r="GX207" i="29"/>
  <c r="BD210" i="29"/>
  <c r="BD310" i="29"/>
  <c r="DI394" i="29"/>
  <c r="AA209" i="29"/>
  <c r="NG294" i="29"/>
  <c r="AZ203" i="29"/>
  <c r="AZ303" i="29"/>
  <c r="CR205" i="29"/>
  <c r="CR305" i="29"/>
  <c r="EJ207" i="29"/>
  <c r="EJ307" i="29"/>
  <c r="GB209" i="29"/>
  <c r="GB309" i="29"/>
  <c r="OP322" i="28"/>
  <c r="OP222" i="28"/>
  <c r="EG394" i="28"/>
  <c r="G207" i="28"/>
  <c r="M303" i="28"/>
  <c r="DP323" i="28"/>
  <c r="DP223" i="28"/>
  <c r="BH302" i="28"/>
  <c r="BH194" i="28"/>
  <c r="BH202" i="28"/>
  <c r="O329" i="28"/>
  <c r="AA323" i="28"/>
  <c r="LR203" i="28"/>
  <c r="LR303" i="28"/>
  <c r="NJ205" i="28"/>
  <c r="NJ305" i="28"/>
  <c r="HP208" i="28"/>
  <c r="HP308" i="28"/>
  <c r="CF303" i="28"/>
  <c r="CF203" i="28"/>
  <c r="DX305" i="28"/>
  <c r="DX205" i="28"/>
  <c r="FP307" i="28"/>
  <c r="FP207" i="28"/>
  <c r="HH309" i="28"/>
  <c r="HH209" i="28"/>
  <c r="BN312" i="28"/>
  <c r="BN212" i="28"/>
  <c r="DF314" i="28"/>
  <c r="DF214" i="28"/>
  <c r="EX316" i="28"/>
  <c r="EX216" i="28"/>
  <c r="GP318" i="28"/>
  <c r="GP218" i="28"/>
  <c r="JD321" i="28"/>
  <c r="JD221" i="28"/>
  <c r="BL302" i="28"/>
  <c r="BL202" i="28"/>
  <c r="BL194" i="28"/>
  <c r="Q225" i="24"/>
  <c r="O325" i="24"/>
  <c r="AA224" i="24"/>
  <c r="CJ229" i="24"/>
  <c r="CJ329" i="24"/>
  <c r="LT227" i="24"/>
  <c r="LT327" i="24"/>
  <c r="FJ226" i="24"/>
  <c r="FJ326" i="24"/>
  <c r="ES394" i="24"/>
  <c r="CL317" i="24"/>
  <c r="CL217" i="24"/>
  <c r="BR322" i="24"/>
  <c r="BR222" i="24"/>
  <c r="JJ318" i="24"/>
  <c r="JJ218" i="24"/>
  <c r="MJ315" i="24"/>
  <c r="MJ215" i="24"/>
  <c r="NR313" i="24"/>
  <c r="NR213" i="24"/>
  <c r="CV312" i="24"/>
  <c r="CV212" i="24"/>
  <c r="HT210" i="24"/>
  <c r="HT310" i="24"/>
  <c r="MT308" i="24"/>
  <c r="MT208" i="24"/>
  <c r="LB306" i="24"/>
  <c r="LB206" i="24"/>
  <c r="AF305" i="24"/>
  <c r="AF205" i="24"/>
  <c r="FF303" i="24"/>
  <c r="FF203" i="24"/>
  <c r="AY394" i="24"/>
  <c r="AA302" i="24"/>
  <c r="LP317" i="24"/>
  <c r="LP217" i="24"/>
  <c r="JZ321" i="24"/>
  <c r="JZ221" i="24"/>
  <c r="AF316" i="24"/>
  <c r="AF216" i="24"/>
  <c r="LX313" i="24"/>
  <c r="LX213" i="24"/>
  <c r="BB312" i="24"/>
  <c r="BB212" i="24"/>
  <c r="GB310" i="24"/>
  <c r="GB210" i="24"/>
  <c r="EJ308" i="24"/>
  <c r="EJ208" i="24"/>
  <c r="JH306" i="24"/>
  <c r="JH206" i="24"/>
  <c r="OF204" i="24"/>
  <c r="OF304" i="24"/>
  <c r="DL203" i="24"/>
  <c r="DL303" i="24"/>
  <c r="AG394" i="24"/>
  <c r="I302" i="24"/>
  <c r="M323" i="24"/>
  <c r="AL318" i="24"/>
  <c r="AL218" i="24"/>
  <c r="HF321" i="24"/>
  <c r="HF221" i="24"/>
  <c r="NF315" i="24"/>
  <c r="NF215" i="24"/>
  <c r="EL313" i="24"/>
  <c r="EL213" i="24"/>
  <c r="JJ311" i="24"/>
  <c r="JJ211" i="24"/>
  <c r="OH209" i="24"/>
  <c r="OH309" i="24"/>
  <c r="DN208" i="24"/>
  <c r="DN308" i="24"/>
  <c r="BV206" i="24"/>
  <c r="BV306" i="24"/>
  <c r="GT304" i="24"/>
  <c r="GT204" i="24"/>
  <c r="LT302" i="24"/>
  <c r="LT202" i="24"/>
  <c r="LT194" i="24"/>
  <c r="U320" i="23"/>
  <c r="W329" i="23"/>
  <c r="E311" i="23"/>
  <c r="Q305" i="23"/>
  <c r="DO394" i="23"/>
  <c r="ED309" i="23"/>
  <c r="ED209" i="23"/>
  <c r="CL307" i="23"/>
  <c r="CL207" i="23"/>
  <c r="AT305" i="23"/>
  <c r="AT205" i="23"/>
  <c r="OU294" i="23"/>
  <c r="FR302" i="23"/>
  <c r="FR194" i="23"/>
  <c r="FR202" i="23"/>
  <c r="Y303" i="23"/>
  <c r="CH309" i="23"/>
  <c r="CH209" i="23"/>
  <c r="AP307" i="23"/>
  <c r="AP207" i="23"/>
  <c r="GJ304" i="23"/>
  <c r="GJ204" i="23"/>
  <c r="MY394" i="23"/>
  <c r="AB203" i="19"/>
  <c r="CZ302" i="19"/>
  <c r="CZ202" i="19"/>
  <c r="CZ194" i="19"/>
  <c r="DV303" i="19"/>
  <c r="DV203" i="19"/>
  <c r="FN305" i="19"/>
  <c r="FN205" i="19"/>
  <c r="LX306" i="19"/>
  <c r="LX206" i="19"/>
  <c r="CN308" i="19"/>
  <c r="CN208" i="19"/>
  <c r="IX309" i="19"/>
  <c r="IX209" i="19"/>
  <c r="FB311" i="19"/>
  <c r="FB211" i="19"/>
  <c r="LL312" i="19"/>
  <c r="LL212" i="19"/>
  <c r="CB314" i="19"/>
  <c r="CB214" i="19"/>
  <c r="IL315" i="19"/>
  <c r="IL215" i="19"/>
  <c r="OV316" i="19"/>
  <c r="OV216" i="19"/>
  <c r="KZ318" i="19"/>
  <c r="KZ218" i="19"/>
  <c r="BP320" i="19"/>
  <c r="BP220" i="19"/>
  <c r="HZ321" i="19"/>
  <c r="HZ221" i="19"/>
  <c r="OJ322" i="19"/>
  <c r="OJ222" i="19"/>
  <c r="KW394" i="19"/>
  <c r="Q316" i="19"/>
  <c r="E322" i="19"/>
  <c r="BS294" i="19"/>
  <c r="W314" i="19"/>
  <c r="K320" i="19"/>
  <c r="OT302" i="19"/>
  <c r="OT202" i="19"/>
  <c r="OT194" i="19"/>
  <c r="AA326" i="19"/>
  <c r="C326" i="19" s="1"/>
  <c r="DS294" i="19"/>
  <c r="U305" i="19"/>
  <c r="I311" i="19"/>
  <c r="NP303" i="18"/>
  <c r="NP203" i="18"/>
  <c r="FP329" i="18"/>
  <c r="FP229" i="18"/>
  <c r="DX327" i="18"/>
  <c r="DX227" i="18"/>
  <c r="NH325" i="18"/>
  <c r="NH225" i="18"/>
  <c r="GX324" i="18"/>
  <c r="GX224" i="18"/>
  <c r="AN323" i="18"/>
  <c r="AN223" i="18"/>
  <c r="EJ321" i="18"/>
  <c r="EJ221" i="18"/>
  <c r="NT319" i="18"/>
  <c r="NT219" i="18"/>
  <c r="HJ318" i="18"/>
  <c r="HJ218" i="18"/>
  <c r="AZ317" i="18"/>
  <c r="AZ217" i="18"/>
  <c r="EH329" i="18"/>
  <c r="EH229" i="18"/>
  <c r="NR327" i="18"/>
  <c r="NR227" i="18"/>
  <c r="HH326" i="18"/>
  <c r="HH226" i="18"/>
  <c r="AX325" i="18"/>
  <c r="AX225" i="18"/>
  <c r="ET323" i="18"/>
  <c r="ET223" i="18"/>
  <c r="IP321" i="18"/>
  <c r="IP221" i="18"/>
  <c r="CF320" i="18"/>
  <c r="CF220" i="18"/>
  <c r="LP318" i="18"/>
  <c r="LP218" i="18"/>
  <c r="FF317" i="18"/>
  <c r="FF217" i="18"/>
  <c r="HJ328" i="18"/>
  <c r="HJ228" i="18"/>
  <c r="FR326" i="18"/>
  <c r="FR226" i="18"/>
  <c r="DZ324" i="18"/>
  <c r="DZ224" i="18"/>
  <c r="CH322" i="18"/>
  <c r="CH222" i="18"/>
  <c r="AP320" i="18"/>
  <c r="AP220" i="18"/>
  <c r="KB316" i="18"/>
  <c r="KB216" i="18"/>
  <c r="FV315" i="18"/>
  <c r="FV215" i="18"/>
  <c r="JR313" i="18"/>
  <c r="JR213" i="18"/>
  <c r="DH312" i="18"/>
  <c r="DH212" i="18"/>
  <c r="MR310" i="18"/>
  <c r="MR210" i="18"/>
  <c r="GH309" i="18"/>
  <c r="GH209" i="18"/>
  <c r="KD307" i="18"/>
  <c r="KD207" i="18"/>
  <c r="GL327" i="18"/>
  <c r="GL227" i="18"/>
  <c r="ET325" i="18"/>
  <c r="ET225" i="18"/>
  <c r="DB323" i="18"/>
  <c r="DB223" i="18"/>
  <c r="BJ321" i="18"/>
  <c r="BJ221" i="18"/>
  <c r="HD318" i="18"/>
  <c r="HD218" i="18"/>
  <c r="OF316" i="18"/>
  <c r="OF216" i="18"/>
  <c r="AF315" i="18"/>
  <c r="AF215" i="18"/>
  <c r="EB313" i="18"/>
  <c r="EB213" i="18"/>
  <c r="NL311" i="18"/>
  <c r="NL211" i="18"/>
  <c r="HB310" i="18"/>
  <c r="HB210" i="18"/>
  <c r="AR309" i="18"/>
  <c r="AR209" i="18"/>
  <c r="KB329" i="18"/>
  <c r="KB229" i="18"/>
  <c r="IJ327" i="18"/>
  <c r="IJ227" i="18"/>
  <c r="FV324" i="18"/>
  <c r="FV224" i="18"/>
  <c r="ED322" i="18"/>
  <c r="ED222" i="18"/>
  <c r="CL320" i="18"/>
  <c r="CL220" i="18"/>
  <c r="AT318" i="18"/>
  <c r="AT218" i="18"/>
  <c r="CV316" i="18"/>
  <c r="CV216" i="18"/>
  <c r="MF314" i="18"/>
  <c r="MF214" i="18"/>
  <c r="FV313" i="18"/>
  <c r="FV213" i="18"/>
  <c r="JR311" i="18"/>
  <c r="JR211" i="18"/>
  <c r="DH310" i="18"/>
  <c r="DH210" i="18"/>
  <c r="MR308" i="18"/>
  <c r="MR208" i="18"/>
  <c r="LD328" i="18"/>
  <c r="LD228" i="18"/>
  <c r="JL326" i="18"/>
  <c r="JL226" i="18"/>
  <c r="HT324" i="18"/>
  <c r="HT224" i="18"/>
  <c r="NN321" i="18"/>
  <c r="NN221" i="18"/>
  <c r="LV319" i="18"/>
  <c r="LV219" i="18"/>
  <c r="EL317" i="18"/>
  <c r="EL217" i="18"/>
  <c r="IJ315" i="18"/>
  <c r="IJ215" i="18"/>
  <c r="BZ314" i="18"/>
  <c r="BZ214" i="18"/>
  <c r="LJ312" i="18"/>
  <c r="LJ212" i="18"/>
  <c r="EZ311" i="18"/>
  <c r="EZ211" i="18"/>
  <c r="IV309" i="18"/>
  <c r="IV209" i="18"/>
  <c r="CL308" i="18"/>
  <c r="CL208" i="18"/>
  <c r="IH328" i="18"/>
  <c r="IH228" i="18"/>
  <c r="FT325" i="18"/>
  <c r="FT225" i="18"/>
  <c r="EB323" i="18"/>
  <c r="EB223" i="18"/>
  <c r="CJ321" i="18"/>
  <c r="CJ221" i="18"/>
  <c r="AR319" i="18"/>
  <c r="AR219" i="18"/>
  <c r="DB317" i="18"/>
  <c r="DB217" i="18"/>
  <c r="BJ315" i="18"/>
  <c r="BJ215" i="18"/>
  <c r="KT313" i="18"/>
  <c r="KT213" i="18"/>
  <c r="OP311" i="18"/>
  <c r="OP211" i="18"/>
  <c r="IF310" i="18"/>
  <c r="IF210" i="18"/>
  <c r="BV309" i="18"/>
  <c r="BV209" i="18"/>
  <c r="LF307" i="18"/>
  <c r="LF207" i="18"/>
  <c r="EV306" i="18"/>
  <c r="EV206" i="18"/>
  <c r="IR304" i="18"/>
  <c r="IR204" i="18"/>
  <c r="CH303" i="18"/>
  <c r="CH203" i="18"/>
  <c r="BK294" i="18"/>
  <c r="BH328" i="18"/>
  <c r="BH228" i="18"/>
  <c r="HB325" i="18"/>
  <c r="HB225" i="18"/>
  <c r="FJ323" i="18"/>
  <c r="FJ223" i="18"/>
  <c r="DR321" i="18"/>
  <c r="DR221" i="18"/>
  <c r="BZ319" i="18"/>
  <c r="BZ219" i="18"/>
  <c r="NF316" i="18"/>
  <c r="NF216" i="18"/>
  <c r="CF315" i="18"/>
  <c r="CF215" i="18"/>
  <c r="LP313" i="18"/>
  <c r="LP213" i="18"/>
  <c r="FF312" i="18"/>
  <c r="FF212" i="18"/>
  <c r="JB310" i="18"/>
  <c r="JB210" i="18"/>
  <c r="CR309" i="18"/>
  <c r="CR209" i="18"/>
  <c r="MB307" i="18"/>
  <c r="MB207" i="18"/>
  <c r="FR306" i="18"/>
  <c r="FR206" i="18"/>
  <c r="JN304" i="18"/>
  <c r="JN204" i="18"/>
  <c r="JN194" i="18"/>
  <c r="DD303" i="18"/>
  <c r="DD203" i="18"/>
  <c r="CG294" i="18"/>
  <c r="I203" i="18"/>
  <c r="DY294" i="18"/>
  <c r="FQ294" i="18"/>
  <c r="GD194" i="18"/>
  <c r="OV306" i="18"/>
  <c r="OV206" i="18"/>
  <c r="HZ305" i="18"/>
  <c r="HZ205" i="18"/>
  <c r="DU294" i="18"/>
  <c r="W306" i="18"/>
  <c r="IB304" i="18"/>
  <c r="IB204" i="18"/>
  <c r="I224" i="17"/>
  <c r="I225" i="17"/>
  <c r="Y217" i="17"/>
  <c r="W217" i="17"/>
  <c r="IJ302" i="17"/>
  <c r="IJ202" i="17"/>
  <c r="IJ194" i="17"/>
  <c r="FN302" i="17"/>
  <c r="FN202" i="17"/>
  <c r="FN194" i="17"/>
  <c r="HV314" i="17"/>
  <c r="HV214" i="17"/>
  <c r="NP311" i="17"/>
  <c r="NP211" i="17"/>
  <c r="LX309" i="17"/>
  <c r="LX209" i="17"/>
  <c r="KF307" i="17"/>
  <c r="KF207" i="17"/>
  <c r="GD305" i="17"/>
  <c r="GD205" i="17"/>
  <c r="JZ303" i="17"/>
  <c r="JZ203" i="17"/>
  <c r="JC294" i="17"/>
  <c r="EL315" i="17"/>
  <c r="EL215" i="17"/>
  <c r="CT313" i="17"/>
  <c r="CT213" i="17"/>
  <c r="BB311" i="17"/>
  <c r="BB211" i="17"/>
  <c r="GV308" i="17"/>
  <c r="GV208" i="17"/>
  <c r="OJ305" i="17"/>
  <c r="OJ205" i="17"/>
  <c r="HZ304" i="17"/>
  <c r="HZ204" i="17"/>
  <c r="BP303" i="17"/>
  <c r="BP203" i="17"/>
  <c r="AS294" i="17"/>
  <c r="U202" i="17"/>
  <c r="KL314" i="17"/>
  <c r="KL214" i="17"/>
  <c r="IT312" i="17"/>
  <c r="IT212" i="17"/>
  <c r="ON309" i="17"/>
  <c r="ON209" i="17"/>
  <c r="MV307" i="17"/>
  <c r="MV207" i="17"/>
  <c r="LN305" i="17"/>
  <c r="LN205" i="17"/>
  <c r="FD304" i="17"/>
  <c r="FD204" i="17"/>
  <c r="OM394" i="17"/>
  <c r="FN306" i="17"/>
  <c r="FN206" i="17"/>
  <c r="MX313" i="17"/>
  <c r="MX213" i="17"/>
  <c r="LF311" i="17"/>
  <c r="LF211" i="17"/>
  <c r="JN309" i="17"/>
  <c r="JN209" i="17"/>
  <c r="HV307" i="17"/>
  <c r="HV207" i="17"/>
  <c r="OT304" i="17"/>
  <c r="OT204" i="17"/>
  <c r="IJ303" i="17"/>
  <c r="IJ203" i="17"/>
  <c r="HM294" i="17"/>
  <c r="FL305" i="14"/>
  <c r="FL205" i="14"/>
  <c r="HD307" i="14"/>
  <c r="HD207" i="14"/>
  <c r="S208" i="14"/>
  <c r="G220" i="14"/>
  <c r="I228" i="14"/>
  <c r="Y228" i="7"/>
  <c r="CZ218" i="7"/>
  <c r="CZ318" i="7"/>
  <c r="MJ216" i="7"/>
  <c r="MJ316" i="7"/>
  <c r="FZ215" i="7"/>
  <c r="FZ315" i="7"/>
  <c r="JV213" i="7"/>
  <c r="JV313" i="7"/>
  <c r="DL212" i="7"/>
  <c r="DL312" i="7"/>
  <c r="MV210" i="7"/>
  <c r="MV310" i="7"/>
  <c r="DB228" i="7"/>
  <c r="DB328" i="7"/>
  <c r="BJ226" i="7"/>
  <c r="BJ326" i="7"/>
  <c r="HD223" i="7"/>
  <c r="HD323" i="7"/>
  <c r="FL221" i="7"/>
  <c r="FL321" i="7"/>
  <c r="DT319" i="7"/>
  <c r="DT219" i="7"/>
  <c r="CB317" i="7"/>
  <c r="CB217" i="7"/>
  <c r="AJ315" i="7"/>
  <c r="AJ215" i="7"/>
  <c r="GD312" i="7"/>
  <c r="GD212" i="7"/>
  <c r="FW394" i="7"/>
  <c r="GF309" i="7"/>
  <c r="GF209" i="7"/>
  <c r="M225" i="7"/>
  <c r="GF322" i="7"/>
  <c r="GF222" i="7"/>
  <c r="EN320" i="7"/>
  <c r="EN220" i="7"/>
  <c r="CV318" i="7"/>
  <c r="CV218" i="7"/>
  <c r="BD316" i="7"/>
  <c r="BD216" i="7"/>
  <c r="GX313" i="7"/>
  <c r="GX213" i="7"/>
  <c r="FF311" i="7"/>
  <c r="FF211" i="7"/>
  <c r="OT306" i="7"/>
  <c r="OT206" i="7"/>
  <c r="IJ305" i="7"/>
  <c r="IJ205" i="7"/>
  <c r="BZ304" i="7"/>
  <c r="BZ204" i="7"/>
  <c r="LJ302" i="7"/>
  <c r="LJ194" i="7"/>
  <c r="LJ202" i="7"/>
  <c r="DP210" i="7"/>
  <c r="DP310" i="7"/>
  <c r="BX208" i="7"/>
  <c r="BX308" i="7"/>
  <c r="DN228" i="7"/>
  <c r="DN328" i="7"/>
  <c r="BV226" i="7"/>
  <c r="BV326" i="7"/>
  <c r="AD224" i="7"/>
  <c r="AD324" i="7"/>
  <c r="FX221" i="7"/>
  <c r="FX321" i="7"/>
  <c r="EF319" i="7"/>
  <c r="EF219" i="7"/>
  <c r="CN317" i="7"/>
  <c r="CN217" i="7"/>
  <c r="AV315" i="7"/>
  <c r="AV215" i="7"/>
  <c r="OB311" i="7"/>
  <c r="OB211" i="7"/>
  <c r="AE394" i="7"/>
  <c r="G302" i="7"/>
  <c r="JB308" i="7"/>
  <c r="JB208" i="7"/>
  <c r="AO294" i="7"/>
  <c r="Q202" i="7"/>
  <c r="K209" i="7"/>
  <c r="O323" i="7"/>
  <c r="GH320" i="7"/>
  <c r="GH220" i="7"/>
  <c r="E207" i="7"/>
  <c r="AF322" i="7"/>
  <c r="AF222" i="7"/>
  <c r="Y213" i="7"/>
  <c r="MW294" i="7"/>
  <c r="FL310" i="7"/>
  <c r="FL210" i="7"/>
  <c r="NK394" i="29"/>
  <c r="GO294" i="29"/>
  <c r="MH229" i="29"/>
  <c r="MH329" i="29"/>
  <c r="FX228" i="29"/>
  <c r="FX328" i="29"/>
  <c r="JT226" i="29"/>
  <c r="JT326" i="29"/>
  <c r="DJ225" i="29"/>
  <c r="DJ325" i="29"/>
  <c r="MT223" i="29"/>
  <c r="MT323" i="29"/>
  <c r="CA394" i="29"/>
  <c r="KP325" i="29"/>
  <c r="KP225" i="29"/>
  <c r="BB323" i="29"/>
  <c r="BB223" i="29"/>
  <c r="GF322" i="29"/>
  <c r="GF222" i="29"/>
  <c r="CD326" i="29"/>
  <c r="CD226" i="29"/>
  <c r="OB218" i="29"/>
  <c r="OB318" i="29"/>
  <c r="HR217" i="29"/>
  <c r="HR317" i="29"/>
  <c r="BH216" i="29"/>
  <c r="BH316" i="29"/>
  <c r="KR214" i="29"/>
  <c r="KR314" i="29"/>
  <c r="ON212" i="29"/>
  <c r="ON312" i="29"/>
  <c r="IF326" i="29"/>
  <c r="IF226" i="29"/>
  <c r="IH221" i="29"/>
  <c r="IH321" i="29"/>
  <c r="IP328" i="29"/>
  <c r="IP228" i="29"/>
  <c r="LP325" i="29"/>
  <c r="LP225" i="29"/>
  <c r="DF221" i="29"/>
  <c r="DF321" i="29"/>
  <c r="DT319" i="29"/>
  <c r="DT219" i="29"/>
  <c r="ND317" i="29"/>
  <c r="ND217" i="29"/>
  <c r="GT316" i="29"/>
  <c r="GT216" i="29"/>
  <c r="AJ315" i="29"/>
  <c r="AJ215" i="29"/>
  <c r="NT321" i="29"/>
  <c r="NT221" i="29"/>
  <c r="NF327" i="29"/>
  <c r="NF227" i="29"/>
  <c r="DL322" i="29"/>
  <c r="DL222" i="29"/>
  <c r="ML203" i="29"/>
  <c r="ML303" i="29"/>
  <c r="OD205" i="29"/>
  <c r="OD305" i="29"/>
  <c r="AX209" i="29"/>
  <c r="AX309" i="29"/>
  <c r="DN211" i="29"/>
  <c r="DN311" i="29"/>
  <c r="NX302" i="29"/>
  <c r="NX194" i="29"/>
  <c r="NX202" i="29"/>
  <c r="AW394" i="29"/>
  <c r="Y302" i="29"/>
  <c r="CP304" i="29"/>
  <c r="CP204" i="29"/>
  <c r="EH306" i="29"/>
  <c r="EH206" i="29"/>
  <c r="FZ308" i="29"/>
  <c r="FZ208" i="29"/>
  <c r="AF311" i="29"/>
  <c r="AF211" i="29"/>
  <c r="FB302" i="28"/>
  <c r="FB202" i="28"/>
  <c r="FB194" i="28"/>
  <c r="BB203" i="28"/>
  <c r="BB303" i="28"/>
  <c r="CT205" i="28"/>
  <c r="CT305" i="28"/>
  <c r="EL207" i="28"/>
  <c r="EL307" i="28"/>
  <c r="GD209" i="28"/>
  <c r="GD309" i="28"/>
  <c r="K312" i="28"/>
  <c r="GX204" i="28"/>
  <c r="GX304" i="28"/>
  <c r="BD207" i="28"/>
  <c r="BD307" i="28"/>
  <c r="CV209" i="28"/>
  <c r="CV309" i="28"/>
  <c r="EN211" i="28"/>
  <c r="EN311" i="28"/>
  <c r="GF313" i="28"/>
  <c r="GF213" i="28"/>
  <c r="AL316" i="28"/>
  <c r="AL216" i="28"/>
  <c r="CD318" i="28"/>
  <c r="CD218" i="28"/>
  <c r="DV320" i="28"/>
  <c r="DV220" i="28"/>
  <c r="FN322" i="28"/>
  <c r="FN222" i="28"/>
  <c r="Q226" i="28"/>
  <c r="MP329" i="28"/>
  <c r="MP229" i="28"/>
  <c r="GF328" i="28"/>
  <c r="GF228" i="28"/>
  <c r="KB326" i="28"/>
  <c r="KB226" i="28"/>
  <c r="DR325" i="28"/>
  <c r="DR225" i="28"/>
  <c r="NB323" i="28"/>
  <c r="NB223" i="28"/>
  <c r="GR322" i="28"/>
  <c r="GR222" i="28"/>
  <c r="AH321" i="28"/>
  <c r="AH221" i="28"/>
  <c r="ED319" i="28"/>
  <c r="ED219" i="28"/>
  <c r="NN317" i="28"/>
  <c r="NN217" i="28"/>
  <c r="HD316" i="28"/>
  <c r="HD216" i="28"/>
  <c r="AT315" i="28"/>
  <c r="AT215" i="28"/>
  <c r="EP313" i="28"/>
  <c r="EP213" i="28"/>
  <c r="NZ311" i="28"/>
  <c r="NZ211" i="28"/>
  <c r="HP310" i="28"/>
  <c r="HP210" i="28"/>
  <c r="BF309" i="28"/>
  <c r="BF209" i="28"/>
  <c r="KP307" i="28"/>
  <c r="KP207" i="28"/>
  <c r="OL305" i="28"/>
  <c r="OL205" i="28"/>
  <c r="IB304" i="28"/>
  <c r="IB204" i="28"/>
  <c r="BR303" i="28"/>
  <c r="BR203" i="28"/>
  <c r="AU294" i="28"/>
  <c r="W202" i="28"/>
  <c r="ET228" i="28"/>
  <c r="ET328" i="28"/>
  <c r="IP226" i="28"/>
  <c r="IP326" i="28"/>
  <c r="CF225" i="28"/>
  <c r="CF325" i="28"/>
  <c r="LP223" i="28"/>
  <c r="LP323" i="28"/>
  <c r="FF222" i="28"/>
  <c r="FF322" i="28"/>
  <c r="JB220" i="28"/>
  <c r="JB320" i="28"/>
  <c r="CR219" i="28"/>
  <c r="CR319" i="28"/>
  <c r="MB217" i="28"/>
  <c r="MB317" i="28"/>
  <c r="FR316" i="28"/>
  <c r="FR216" i="28"/>
  <c r="JN314" i="28"/>
  <c r="JN214" i="28"/>
  <c r="DD313" i="28"/>
  <c r="DD213" i="28"/>
  <c r="MN311" i="28"/>
  <c r="MN211" i="28"/>
  <c r="GD310" i="28"/>
  <c r="GD210" i="28"/>
  <c r="JZ308" i="28"/>
  <c r="JZ208" i="28"/>
  <c r="DP307" i="28"/>
  <c r="DP207" i="28"/>
  <c r="MZ305" i="28"/>
  <c r="MZ205" i="28"/>
  <c r="GP304" i="28"/>
  <c r="GP204" i="28"/>
  <c r="AF303" i="28"/>
  <c r="AF203" i="28"/>
  <c r="NH304" i="28"/>
  <c r="NH204" i="28"/>
  <c r="HN307" i="28"/>
  <c r="HN207" i="28"/>
  <c r="BT310" i="28"/>
  <c r="BT210" i="28"/>
  <c r="DL212" i="28"/>
  <c r="DL312" i="28"/>
  <c r="FD314" i="28"/>
  <c r="FD214" i="28"/>
  <c r="GV316" i="28"/>
  <c r="GV216" i="28"/>
  <c r="BB319" i="28"/>
  <c r="BB219" i="28"/>
  <c r="CT321" i="28"/>
  <c r="CT221" i="28"/>
  <c r="MV323" i="28"/>
  <c r="MV223" i="28"/>
  <c r="KG294" i="28"/>
  <c r="CX303" i="28"/>
  <c r="CX203" i="28"/>
  <c r="EP305" i="28"/>
  <c r="EP205" i="28"/>
  <c r="GH307" i="28"/>
  <c r="GH207" i="28"/>
  <c r="O310" i="28"/>
  <c r="M204" i="24"/>
  <c r="EG394" i="24"/>
  <c r="NJ319" i="24"/>
  <c r="NJ219" i="24"/>
  <c r="KP323" i="24"/>
  <c r="KP223" i="24"/>
  <c r="JX320" i="24"/>
  <c r="JX220" i="24"/>
  <c r="MX317" i="24"/>
  <c r="MX217" i="24"/>
  <c r="BN315" i="24"/>
  <c r="BN215" i="24"/>
  <c r="GL313" i="24"/>
  <c r="GL213" i="24"/>
  <c r="ET311" i="24"/>
  <c r="ET211" i="24"/>
  <c r="JR209" i="24"/>
  <c r="JR309" i="24"/>
  <c r="OR307" i="24"/>
  <c r="OR207" i="24"/>
  <c r="DV306" i="24"/>
  <c r="DV206" i="24"/>
  <c r="CD304" i="24"/>
  <c r="CD204" i="24"/>
  <c r="NS394" i="24"/>
  <c r="ND321" i="24"/>
  <c r="ND221" i="24"/>
  <c r="DJ316" i="24"/>
  <c r="DJ216" i="24"/>
  <c r="BT320" i="24"/>
  <c r="BT220" i="24"/>
  <c r="IV314" i="24"/>
  <c r="IV214" i="24"/>
  <c r="NV312" i="24"/>
  <c r="NV212" i="24"/>
  <c r="CZ311" i="24"/>
  <c r="CZ211" i="24"/>
  <c r="HZ309" i="24"/>
  <c r="HZ209" i="24"/>
  <c r="MX307" i="24"/>
  <c r="MX207" i="24"/>
  <c r="LF305" i="24"/>
  <c r="LF205" i="24"/>
  <c r="AJ204" i="24"/>
  <c r="AJ304" i="24"/>
  <c r="LY394" i="24"/>
  <c r="U215" i="24"/>
  <c r="MH321" i="24"/>
  <c r="MH221" i="24"/>
  <c r="EB324" i="24"/>
  <c r="EB224" i="24"/>
  <c r="CT320" i="24"/>
  <c r="CT220" i="24"/>
  <c r="FT317" i="24"/>
  <c r="FT217" i="24"/>
  <c r="FX314" i="24"/>
  <c r="FX214" i="24"/>
  <c r="EF312" i="24"/>
  <c r="EF212" i="24"/>
  <c r="CN310" i="24"/>
  <c r="CN210" i="24"/>
  <c r="HL208" i="24"/>
  <c r="HL308" i="24"/>
  <c r="ML306" i="24"/>
  <c r="ML206" i="24"/>
  <c r="KT304" i="24"/>
  <c r="KT204" i="24"/>
  <c r="JB302" i="24"/>
  <c r="JB202" i="24"/>
  <c r="JB194" i="24"/>
  <c r="M209" i="24"/>
  <c r="EM394" i="24"/>
  <c r="OI294" i="24"/>
  <c r="M323" i="23"/>
  <c r="CO394" i="23"/>
  <c r="O324" i="23"/>
  <c r="O327" i="23"/>
  <c r="U329" i="23"/>
  <c r="O312" i="23"/>
  <c r="AA306" i="23"/>
  <c r="OE294" i="23"/>
  <c r="I321" i="23"/>
  <c r="W309" i="23"/>
  <c r="CH210" i="23"/>
  <c r="CH310" i="23"/>
  <c r="CN308" i="23"/>
  <c r="CN208" i="23"/>
  <c r="AV306" i="23"/>
  <c r="AV206" i="23"/>
  <c r="OB302" i="23"/>
  <c r="OB194" i="23"/>
  <c r="OB202" i="23"/>
  <c r="NI294" i="23"/>
  <c r="S308" i="23"/>
  <c r="IY394" i="19"/>
  <c r="W212" i="19"/>
  <c r="K218" i="19"/>
  <c r="FV302" i="19"/>
  <c r="FV202" i="19"/>
  <c r="FV194" i="19"/>
  <c r="NA294" i="19"/>
  <c r="HS394" i="19"/>
  <c r="JR302" i="19"/>
  <c r="JR202" i="19"/>
  <c r="JR194" i="19"/>
  <c r="I304" i="19"/>
  <c r="G327" i="19"/>
  <c r="KP303" i="19"/>
  <c r="KP203" i="19"/>
  <c r="BF305" i="19"/>
  <c r="BF205" i="19"/>
  <c r="HP306" i="19"/>
  <c r="HP206" i="19"/>
  <c r="NZ307" i="19"/>
  <c r="NZ207" i="19"/>
  <c r="EP309" i="19"/>
  <c r="EP209" i="19"/>
  <c r="AT311" i="19"/>
  <c r="AT211" i="19"/>
  <c r="HD312" i="19"/>
  <c r="HD212" i="19"/>
  <c r="NN313" i="19"/>
  <c r="NN213" i="19"/>
  <c r="ED315" i="19"/>
  <c r="ED215" i="19"/>
  <c r="AH317" i="19"/>
  <c r="AH217" i="19"/>
  <c r="GR318" i="19"/>
  <c r="GR218" i="19"/>
  <c r="NB319" i="19"/>
  <c r="NB219" i="19"/>
  <c r="DR321" i="19"/>
  <c r="DR221" i="19"/>
  <c r="KB322" i="19"/>
  <c r="KB222" i="19"/>
  <c r="I206" i="18"/>
  <c r="AG294" i="18"/>
  <c r="KR329" i="18"/>
  <c r="KR229" i="18"/>
  <c r="ON327" i="18"/>
  <c r="ON227" i="18"/>
  <c r="ID326" i="18"/>
  <c r="ID226" i="18"/>
  <c r="BT325" i="18"/>
  <c r="BT225" i="18"/>
  <c r="LD323" i="18"/>
  <c r="LD223" i="18"/>
  <c r="JL321" i="18"/>
  <c r="JL221" i="18"/>
  <c r="DB320" i="18"/>
  <c r="DB220" i="18"/>
  <c r="ML318" i="18"/>
  <c r="ML218" i="18"/>
  <c r="GB317" i="18"/>
  <c r="GB217" i="18"/>
  <c r="JJ329" i="18"/>
  <c r="JJ229" i="18"/>
  <c r="CZ328" i="18"/>
  <c r="CZ228" i="18"/>
  <c r="MJ326" i="18"/>
  <c r="MJ226" i="18"/>
  <c r="FZ325" i="18"/>
  <c r="FZ225" i="18"/>
  <c r="JV323" i="18"/>
  <c r="JV223" i="18"/>
  <c r="DL322" i="18"/>
  <c r="DL222" i="18"/>
  <c r="MV320" i="18"/>
  <c r="MV220" i="18"/>
  <c r="GL319" i="18"/>
  <c r="GL219" i="18"/>
  <c r="KH317" i="18"/>
  <c r="KH217" i="18"/>
  <c r="HP329" i="18"/>
  <c r="HP229" i="18"/>
  <c r="NJ326" i="18"/>
  <c r="NJ226" i="18"/>
  <c r="LR324" i="18"/>
  <c r="LR224" i="18"/>
  <c r="JZ322" i="18"/>
  <c r="JZ222" i="18"/>
  <c r="IH320" i="18"/>
  <c r="IH220" i="18"/>
  <c r="IF316" i="18"/>
  <c r="IF216" i="18"/>
  <c r="FJ315" i="18"/>
  <c r="FJ215" i="18"/>
  <c r="JF313" i="18"/>
  <c r="JF213" i="18"/>
  <c r="CV312" i="18"/>
  <c r="CV212" i="18"/>
  <c r="MF310" i="18"/>
  <c r="MF210" i="18"/>
  <c r="FV309" i="18"/>
  <c r="FV209" i="18"/>
  <c r="JR307" i="18"/>
  <c r="JR207" i="18"/>
  <c r="NZ327" i="18"/>
  <c r="NZ227" i="18"/>
  <c r="MH325" i="18"/>
  <c r="MH225" i="18"/>
  <c r="KP323" i="18"/>
  <c r="KP223" i="18"/>
  <c r="IX321" i="18"/>
  <c r="IX221" i="18"/>
  <c r="OR318" i="18"/>
  <c r="OR218" i="18"/>
  <c r="HL316" i="18"/>
  <c r="HL216" i="18"/>
  <c r="FH315" i="18"/>
  <c r="FH215" i="18"/>
  <c r="JD313" i="18"/>
  <c r="JD213" i="18"/>
  <c r="CT312" i="18"/>
  <c r="CT212" i="18"/>
  <c r="MD310" i="18"/>
  <c r="MD210" i="18"/>
  <c r="FT309" i="18"/>
  <c r="FT209" i="18"/>
  <c r="JP307" i="18"/>
  <c r="JP207" i="18"/>
  <c r="AH328" i="18"/>
  <c r="AH228" i="18"/>
  <c r="GB325" i="18"/>
  <c r="GB225" i="18"/>
  <c r="EJ323" i="18"/>
  <c r="EJ223" i="18"/>
  <c r="CR321" i="18"/>
  <c r="CR221" i="18"/>
  <c r="AZ319" i="18"/>
  <c r="AZ219" i="18"/>
  <c r="HP317" i="18"/>
  <c r="HP217" i="18"/>
  <c r="HB315" i="18"/>
  <c r="HB215" i="18"/>
  <c r="AR314" i="18"/>
  <c r="AR214" i="18"/>
  <c r="EN312" i="18"/>
  <c r="EN212" i="18"/>
  <c r="NX310" i="18"/>
  <c r="NX210" i="18"/>
  <c r="HN309" i="18"/>
  <c r="HN209" i="18"/>
  <c r="LJ329" i="18"/>
  <c r="LJ229" i="18"/>
  <c r="JR327" i="18"/>
  <c r="JR227" i="18"/>
  <c r="HZ325" i="18"/>
  <c r="HZ225" i="18"/>
  <c r="NT322" i="18"/>
  <c r="NT222" i="18"/>
  <c r="MB320" i="18"/>
  <c r="MB220" i="18"/>
  <c r="KJ318" i="18"/>
  <c r="KJ218" i="18"/>
  <c r="DF316" i="18"/>
  <c r="DF216" i="18"/>
  <c r="MP314" i="18"/>
  <c r="MP214" i="18"/>
  <c r="GF313" i="18"/>
  <c r="GF213" i="18"/>
  <c r="KB311" i="18"/>
  <c r="KB211" i="18"/>
  <c r="DR310" i="18"/>
  <c r="DR210" i="18"/>
  <c r="NB308" i="18"/>
  <c r="NB208" i="18"/>
  <c r="IN329" i="18"/>
  <c r="IN229" i="18"/>
  <c r="OH326" i="18"/>
  <c r="OH226" i="18"/>
  <c r="MP324" i="18"/>
  <c r="MP224" i="18"/>
  <c r="KX322" i="18"/>
  <c r="KX222" i="18"/>
  <c r="JF320" i="18"/>
  <c r="JF220" i="18"/>
  <c r="EJ317" i="18"/>
  <c r="EJ217" i="18"/>
  <c r="LZ315" i="18"/>
  <c r="LZ215" i="18"/>
  <c r="FP314" i="18"/>
  <c r="FP214" i="18"/>
  <c r="DX312" i="18"/>
  <c r="DX212" i="18"/>
  <c r="NH310" i="18"/>
  <c r="NH210" i="18"/>
  <c r="GX309" i="18"/>
  <c r="GX209" i="18"/>
  <c r="AN308" i="18"/>
  <c r="AN208" i="18"/>
  <c r="EJ306" i="18"/>
  <c r="EJ206" i="18"/>
  <c r="NT304" i="18"/>
  <c r="NT204" i="18"/>
  <c r="HJ303" i="18"/>
  <c r="HJ203" i="18"/>
  <c r="IV328" i="18"/>
  <c r="IV228" i="18"/>
  <c r="OP325" i="18"/>
  <c r="OP225" i="18"/>
  <c r="MX323" i="18"/>
  <c r="MX223" i="18"/>
  <c r="LF321" i="18"/>
  <c r="LF221" i="18"/>
  <c r="JN319" i="18"/>
  <c r="JN219" i="18"/>
  <c r="NV316" i="18"/>
  <c r="NV216" i="18"/>
  <c r="MV315" i="18"/>
  <c r="MV215" i="18"/>
  <c r="GL314" i="18"/>
  <c r="GL214" i="18"/>
  <c r="KH312" i="18"/>
  <c r="KH212" i="18"/>
  <c r="OD310" i="18"/>
  <c r="OD210" i="18"/>
  <c r="HT309" i="18"/>
  <c r="HT209" i="18"/>
  <c r="BJ308" i="18"/>
  <c r="BJ208" i="18"/>
  <c r="KT306" i="18"/>
  <c r="KT206" i="18"/>
  <c r="OP304" i="18"/>
  <c r="OP204" i="18"/>
  <c r="OP194" i="18"/>
  <c r="IF303" i="18"/>
  <c r="IF203" i="18"/>
  <c r="IF194" i="18"/>
  <c r="GT194" i="18"/>
  <c r="M305" i="18"/>
  <c r="NH306" i="18"/>
  <c r="NH206" i="18"/>
  <c r="JT306" i="18"/>
  <c r="JT206" i="18"/>
  <c r="OH328" i="17"/>
  <c r="OH228" i="17"/>
  <c r="HX327" i="17"/>
  <c r="HX227" i="17"/>
  <c r="BN326" i="17"/>
  <c r="BN226" i="17"/>
  <c r="KX324" i="17"/>
  <c r="KX224" i="17"/>
  <c r="OT322" i="17"/>
  <c r="OT222" i="17"/>
  <c r="OH329" i="17"/>
  <c r="OH229" i="17"/>
  <c r="HX328" i="17"/>
  <c r="HX228" i="17"/>
  <c r="BN327" i="17"/>
  <c r="BN227" i="17"/>
  <c r="KX325" i="17"/>
  <c r="KX225" i="17"/>
  <c r="OT323" i="17"/>
  <c r="OT223" i="17"/>
  <c r="IJ322" i="17"/>
  <c r="IJ222" i="17"/>
  <c r="DR321" i="17"/>
  <c r="DR221" i="17"/>
  <c r="NB319" i="17"/>
  <c r="NB219" i="17"/>
  <c r="GR318" i="17"/>
  <c r="GR218" i="17"/>
  <c r="AH317" i="17"/>
  <c r="AH217" i="17"/>
  <c r="ED315" i="17"/>
  <c r="ED215" i="17"/>
  <c r="NN313" i="17"/>
  <c r="NN213" i="17"/>
  <c r="HD312" i="17"/>
  <c r="HD212" i="17"/>
  <c r="AT311" i="17"/>
  <c r="AT211" i="17"/>
  <c r="EP309" i="17"/>
  <c r="EP209" i="17"/>
  <c r="NZ307" i="17"/>
  <c r="NZ207" i="17"/>
  <c r="HP306" i="17"/>
  <c r="HP206" i="17"/>
  <c r="HD327" i="17"/>
  <c r="HD227" i="17"/>
  <c r="FL325" i="17"/>
  <c r="FL225" i="17"/>
  <c r="DT323" i="17"/>
  <c r="DT223" i="17"/>
  <c r="FX321" i="17"/>
  <c r="FX221" i="17"/>
  <c r="JT319" i="17"/>
  <c r="JT219" i="17"/>
  <c r="DJ318" i="17"/>
  <c r="DJ218" i="17"/>
  <c r="MT316" i="17"/>
  <c r="MT216" i="17"/>
  <c r="DV329" i="17"/>
  <c r="DV229" i="17"/>
  <c r="CD327" i="17"/>
  <c r="CD227" i="17"/>
  <c r="AL325" i="17"/>
  <c r="AL225" i="17"/>
  <c r="GF322" i="17"/>
  <c r="GF222" i="17"/>
  <c r="LX320" i="17"/>
  <c r="LX220" i="17"/>
  <c r="FN319" i="17"/>
  <c r="FN219" i="17"/>
  <c r="DV317" i="17"/>
  <c r="DV217" i="17"/>
  <c r="NF315" i="17"/>
  <c r="NF215" i="17"/>
  <c r="ND327" i="17"/>
  <c r="ND227" i="17"/>
  <c r="LL325" i="17"/>
  <c r="LL225" i="17"/>
  <c r="JT323" i="17"/>
  <c r="JT223" i="17"/>
  <c r="NR329" i="17"/>
  <c r="NR229" i="17"/>
  <c r="OF319" i="17"/>
  <c r="OF219" i="17"/>
  <c r="HV318" i="17"/>
  <c r="HV218" i="17"/>
  <c r="BL317" i="17"/>
  <c r="BL217" i="17"/>
  <c r="MJ328" i="17"/>
  <c r="MJ228" i="17"/>
  <c r="KR326" i="17"/>
  <c r="KR226" i="17"/>
  <c r="IZ324" i="17"/>
  <c r="IZ224" i="17"/>
  <c r="OT321" i="17"/>
  <c r="OT221" i="17"/>
  <c r="IN320" i="17"/>
  <c r="IN220" i="17"/>
  <c r="CD319" i="17"/>
  <c r="CD219" i="17"/>
  <c r="LN317" i="17"/>
  <c r="LN217" i="17"/>
  <c r="OL328" i="17"/>
  <c r="OL228" i="17"/>
  <c r="MT326" i="17"/>
  <c r="MT226" i="17"/>
  <c r="LB324" i="17"/>
  <c r="LB224" i="17"/>
  <c r="JJ322" i="17"/>
  <c r="JJ222" i="17"/>
  <c r="NZ320" i="17"/>
  <c r="NZ220" i="17"/>
  <c r="HP319" i="17"/>
  <c r="HP219" i="17"/>
  <c r="BF318" i="17"/>
  <c r="BF218" i="17"/>
  <c r="KP316" i="17"/>
  <c r="KP216" i="17"/>
  <c r="OL314" i="17"/>
  <c r="OL214" i="17"/>
  <c r="IB313" i="17"/>
  <c r="IB213" i="17"/>
  <c r="BR312" i="17"/>
  <c r="BR212" i="17"/>
  <c r="LB310" i="17"/>
  <c r="LB210" i="17"/>
  <c r="JJ308" i="17"/>
  <c r="JJ208" i="17"/>
  <c r="CZ307" i="17"/>
  <c r="CZ207" i="17"/>
  <c r="AP329" i="17"/>
  <c r="AP229" i="17"/>
  <c r="GJ326" i="17"/>
  <c r="GJ226" i="17"/>
  <c r="ER324" i="17"/>
  <c r="ER224" i="17"/>
  <c r="CZ322" i="17"/>
  <c r="CZ222" i="17"/>
  <c r="FZ314" i="17"/>
  <c r="FZ214" i="17"/>
  <c r="EH312" i="17"/>
  <c r="EH212" i="17"/>
  <c r="CP310" i="17"/>
  <c r="CP210" i="17"/>
  <c r="AX308" i="17"/>
  <c r="AX208" i="17"/>
  <c r="KL305" i="17"/>
  <c r="KL205" i="17"/>
  <c r="OH303" i="17"/>
  <c r="OH203" i="17"/>
  <c r="NK394" i="17"/>
  <c r="BB316" i="17"/>
  <c r="BB216" i="17"/>
  <c r="LJ313" i="17"/>
  <c r="LJ213" i="17"/>
  <c r="JR311" i="17"/>
  <c r="JR211" i="17"/>
  <c r="HZ309" i="17"/>
  <c r="HZ209" i="17"/>
  <c r="LL306" i="17"/>
  <c r="LL206" i="17"/>
  <c r="CB305" i="17"/>
  <c r="CB205" i="17"/>
  <c r="LL303" i="17"/>
  <c r="LL203" i="17"/>
  <c r="KO394" i="17"/>
  <c r="AA306" i="17"/>
  <c r="OE294" i="17"/>
  <c r="Y307" i="17"/>
  <c r="CY394" i="17"/>
  <c r="NN304" i="14"/>
  <c r="NN204" i="14"/>
  <c r="NN194" i="14"/>
  <c r="HT307" i="14"/>
  <c r="HT207" i="14"/>
  <c r="KN306" i="14"/>
  <c r="KN206" i="14"/>
  <c r="BR309" i="14"/>
  <c r="BR209" i="14"/>
  <c r="E223" i="14"/>
  <c r="I218" i="14"/>
  <c r="O215" i="7"/>
  <c r="AA209" i="7"/>
  <c r="DJ319" i="7"/>
  <c r="DJ219" i="7"/>
  <c r="MT317" i="7"/>
  <c r="MT217" i="7"/>
  <c r="GJ316" i="7"/>
  <c r="GJ216" i="7"/>
  <c r="KF314" i="7"/>
  <c r="KF214" i="7"/>
  <c r="OB312" i="7"/>
  <c r="OB212" i="7"/>
  <c r="HR311" i="7"/>
  <c r="HR211" i="7"/>
  <c r="Q216" i="7"/>
  <c r="KY294" i="7"/>
  <c r="MH309" i="7"/>
  <c r="MH209" i="7"/>
  <c r="CJ328" i="7"/>
  <c r="CJ228" i="7"/>
  <c r="AR326" i="7"/>
  <c r="AR226" i="7"/>
  <c r="GL323" i="7"/>
  <c r="GL223" i="7"/>
  <c r="ET321" i="7"/>
  <c r="ET221" i="7"/>
  <c r="DB319" i="7"/>
  <c r="DB219" i="7"/>
  <c r="BJ317" i="7"/>
  <c r="BJ217" i="7"/>
  <c r="HD314" i="7"/>
  <c r="HD214" i="7"/>
  <c r="FL312" i="7"/>
  <c r="FL212" i="7"/>
  <c r="Q203" i="7"/>
  <c r="DN310" i="7"/>
  <c r="DN210" i="7"/>
  <c r="BV308" i="7"/>
  <c r="BV208" i="7"/>
  <c r="HN323" i="7"/>
  <c r="HN223" i="7"/>
  <c r="AA203" i="7"/>
  <c r="AC294" i="7"/>
  <c r="E202" i="7"/>
  <c r="MH328" i="7"/>
  <c r="MH228" i="7"/>
  <c r="KP326" i="7"/>
  <c r="KP226" i="7"/>
  <c r="IX324" i="7"/>
  <c r="IX224" i="7"/>
  <c r="OR321" i="7"/>
  <c r="OR221" i="7"/>
  <c r="MZ319" i="7"/>
  <c r="MZ219" i="7"/>
  <c r="LH317" i="7"/>
  <c r="LH217" i="7"/>
  <c r="JP315" i="7"/>
  <c r="JP215" i="7"/>
  <c r="HX313" i="7"/>
  <c r="HX213" i="7"/>
  <c r="NR310" i="7"/>
  <c r="NR210" i="7"/>
  <c r="EJ206" i="7"/>
  <c r="EJ306" i="7"/>
  <c r="NT204" i="7"/>
  <c r="NT304" i="7"/>
  <c r="HJ203" i="7"/>
  <c r="HJ303" i="7"/>
  <c r="GM394" i="7"/>
  <c r="GX302" i="7"/>
  <c r="GX202" i="7"/>
  <c r="GX194" i="7"/>
  <c r="AA306" i="29"/>
  <c r="GH229" i="29"/>
  <c r="GH329" i="29"/>
  <c r="KD227" i="29"/>
  <c r="KD327" i="29"/>
  <c r="DT226" i="29"/>
  <c r="DT326" i="29"/>
  <c r="ND224" i="29"/>
  <c r="ND324" i="29"/>
  <c r="FZ221" i="29"/>
  <c r="FZ321" i="29"/>
  <c r="MV222" i="29"/>
  <c r="MV322" i="29"/>
  <c r="MD329" i="29"/>
  <c r="MD229" i="29"/>
  <c r="BZ324" i="29"/>
  <c r="BZ224" i="29"/>
  <c r="CP328" i="29"/>
  <c r="CP228" i="29"/>
  <c r="FP325" i="29"/>
  <c r="FP225" i="29"/>
  <c r="OP320" i="29"/>
  <c r="OP220" i="29"/>
  <c r="AH326" i="29"/>
  <c r="AH226" i="29"/>
  <c r="CH221" i="29"/>
  <c r="CH321" i="29"/>
  <c r="GJ326" i="29"/>
  <c r="GJ226" i="29"/>
  <c r="BP327" i="29"/>
  <c r="BP227" i="29"/>
  <c r="ED221" i="29"/>
  <c r="ED321" i="29"/>
  <c r="FX222" i="29"/>
  <c r="FX322" i="29"/>
  <c r="Y218" i="29"/>
  <c r="JM294" i="29"/>
  <c r="MI394" i="29"/>
  <c r="OB204" i="29"/>
  <c r="OB304" i="29"/>
  <c r="AV308" i="29"/>
  <c r="AV208" i="29"/>
  <c r="CN310" i="29"/>
  <c r="CN210" i="29"/>
  <c r="ES394" i="29"/>
  <c r="S207" i="29"/>
  <c r="LN204" i="29"/>
  <c r="LN304" i="29"/>
  <c r="NF206" i="29"/>
  <c r="NF306" i="29"/>
  <c r="HL209" i="29"/>
  <c r="HL309" i="29"/>
  <c r="NY294" i="28"/>
  <c r="AZ325" i="28"/>
  <c r="AZ225" i="28"/>
  <c r="JH202" i="28"/>
  <c r="JH194" i="28"/>
  <c r="JH302" i="28"/>
  <c r="I311" i="28"/>
  <c r="GV303" i="28"/>
  <c r="GV203" i="28"/>
  <c r="BB306" i="28"/>
  <c r="BB206" i="28"/>
  <c r="CT308" i="28"/>
  <c r="CT208" i="28"/>
  <c r="EL210" i="28"/>
  <c r="EL310" i="28"/>
  <c r="GD312" i="28"/>
  <c r="GD212" i="28"/>
  <c r="AJ315" i="28"/>
  <c r="AJ215" i="28"/>
  <c r="CB317" i="28"/>
  <c r="CB217" i="28"/>
  <c r="DT319" i="28"/>
  <c r="DT219" i="28"/>
  <c r="FL321" i="28"/>
  <c r="FL221" i="28"/>
  <c r="HZ324" i="28"/>
  <c r="HZ224" i="28"/>
  <c r="IF329" i="28"/>
  <c r="IF229" i="28"/>
  <c r="BV328" i="28"/>
  <c r="BV228" i="28"/>
  <c r="LF326" i="28"/>
  <c r="LF226" i="28"/>
  <c r="EV325" i="28"/>
  <c r="EV225" i="28"/>
  <c r="OD328" i="28"/>
  <c r="OD228" i="28"/>
  <c r="HT327" i="28"/>
  <c r="HT227" i="28"/>
  <c r="BJ326" i="28"/>
  <c r="BJ226" i="28"/>
  <c r="BB329" i="28"/>
  <c r="BB229" i="28"/>
  <c r="KL327" i="28"/>
  <c r="KL227" i="28"/>
  <c r="OH325" i="28"/>
  <c r="OH225" i="28"/>
  <c r="HX324" i="28"/>
  <c r="HX224" i="28"/>
  <c r="BN323" i="28"/>
  <c r="BN223" i="28"/>
  <c r="KX321" i="28"/>
  <c r="KX221" i="28"/>
  <c r="OT319" i="28"/>
  <c r="OT219" i="28"/>
  <c r="IJ318" i="28"/>
  <c r="IJ218" i="28"/>
  <c r="BZ317" i="28"/>
  <c r="BZ217" i="28"/>
  <c r="LJ315" i="28"/>
  <c r="LJ215" i="28"/>
  <c r="EZ314" i="28"/>
  <c r="EZ214" i="28"/>
  <c r="IV312" i="28"/>
  <c r="IV212" i="28"/>
  <c r="CL311" i="28"/>
  <c r="CL211" i="28"/>
  <c r="LV309" i="28"/>
  <c r="LV209" i="28"/>
  <c r="FL308" i="28"/>
  <c r="FL208" i="28"/>
  <c r="JH306" i="28"/>
  <c r="JH206" i="28"/>
  <c r="CX305" i="28"/>
  <c r="CX205" i="28"/>
  <c r="MH303" i="28"/>
  <c r="MH203" i="28"/>
  <c r="LK394" i="28"/>
  <c r="FD229" i="28"/>
  <c r="FD329" i="28"/>
  <c r="IZ227" i="28"/>
  <c r="IZ327" i="28"/>
  <c r="CP226" i="28"/>
  <c r="CP326" i="28"/>
  <c r="LZ224" i="28"/>
  <c r="LZ324" i="28"/>
  <c r="FP223" i="28"/>
  <c r="FP323" i="28"/>
  <c r="DX221" i="28"/>
  <c r="DX321" i="28"/>
  <c r="NH219" i="28"/>
  <c r="NH319" i="28"/>
  <c r="GX218" i="28"/>
  <c r="GX318" i="28"/>
  <c r="AN217" i="28"/>
  <c r="AN317" i="28"/>
  <c r="EJ315" i="28"/>
  <c r="EJ215" i="28"/>
  <c r="NT313" i="28"/>
  <c r="NT213" i="28"/>
  <c r="HJ312" i="28"/>
  <c r="HJ212" i="28"/>
  <c r="AZ311" i="28"/>
  <c r="AZ211" i="28"/>
  <c r="KJ309" i="28"/>
  <c r="KJ209" i="28"/>
  <c r="OF307" i="28"/>
  <c r="OF207" i="28"/>
  <c r="HV306" i="28"/>
  <c r="HV206" i="28"/>
  <c r="BL305" i="28"/>
  <c r="BL205" i="28"/>
  <c r="KV303" i="28"/>
  <c r="KV203" i="28"/>
  <c r="EK294" i="28"/>
  <c r="NB203" i="28"/>
  <c r="NB303" i="28"/>
  <c r="OT205" i="28"/>
  <c r="OT305" i="28"/>
  <c r="IZ208" i="28"/>
  <c r="IZ308" i="28"/>
  <c r="W318" i="28"/>
  <c r="E325" i="28"/>
  <c r="LX303" i="28"/>
  <c r="LX203" i="28"/>
  <c r="NP305" i="28"/>
  <c r="NP205" i="28"/>
  <c r="HV308" i="28"/>
  <c r="HV208" i="28"/>
  <c r="JN310" i="28"/>
  <c r="JN210" i="28"/>
  <c r="LF312" i="28"/>
  <c r="LF212" i="28"/>
  <c r="MX314" i="28"/>
  <c r="MX214" i="28"/>
  <c r="OP316" i="28"/>
  <c r="OP216" i="28"/>
  <c r="IV319" i="28"/>
  <c r="IV219" i="28"/>
  <c r="KN321" i="28"/>
  <c r="KN221" i="28"/>
  <c r="CV302" i="28"/>
  <c r="CV202" i="28"/>
  <c r="CV194" i="28"/>
  <c r="OH329" i="24"/>
  <c r="OH229" i="24"/>
  <c r="HX328" i="24"/>
  <c r="HX228" i="24"/>
  <c r="BN327" i="24"/>
  <c r="BN227" i="24"/>
  <c r="KX325" i="24"/>
  <c r="KX225" i="24"/>
  <c r="OT328" i="24"/>
  <c r="OT228" i="24"/>
  <c r="IJ327" i="24"/>
  <c r="IJ227" i="24"/>
  <c r="BZ326" i="24"/>
  <c r="BZ226" i="24"/>
  <c r="LJ324" i="24"/>
  <c r="LJ224" i="24"/>
  <c r="DU294" i="24"/>
  <c r="W307" i="24"/>
  <c r="U209" i="24"/>
  <c r="G315" i="24"/>
  <c r="W304" i="24"/>
  <c r="W224" i="24"/>
  <c r="BV302" i="24"/>
  <c r="BV202" i="24"/>
  <c r="BV194" i="24"/>
  <c r="DV324" i="24"/>
  <c r="DV224" i="24"/>
  <c r="DX320" i="24"/>
  <c r="DX220" i="24"/>
  <c r="GX317" i="24"/>
  <c r="GX217" i="24"/>
  <c r="ET323" i="24"/>
  <c r="ET223" i="24"/>
  <c r="LD317" i="24"/>
  <c r="LD217" i="24"/>
  <c r="EB314" i="24"/>
  <c r="EB214" i="24"/>
  <c r="CJ312" i="24"/>
  <c r="CJ212" i="24"/>
  <c r="HH310" i="24"/>
  <c r="HH210" i="24"/>
  <c r="MH208" i="24"/>
  <c r="MH308" i="24"/>
  <c r="BL307" i="24"/>
  <c r="BL207" i="24"/>
  <c r="GL305" i="24"/>
  <c r="GL205" i="24"/>
  <c r="ET303" i="24"/>
  <c r="ET203" i="24"/>
  <c r="EH328" i="23"/>
  <c r="EH228" i="23"/>
  <c r="NR326" i="23"/>
  <c r="NR226" i="23"/>
  <c r="HH325" i="23"/>
  <c r="HH225" i="23"/>
  <c r="AX324" i="23"/>
  <c r="AX224" i="23"/>
  <c r="NF328" i="23"/>
  <c r="NF228" i="23"/>
  <c r="GV327" i="23"/>
  <c r="GV227" i="23"/>
  <c r="AL326" i="23"/>
  <c r="AL226" i="23"/>
  <c r="EH324" i="23"/>
  <c r="EH224" i="23"/>
  <c r="GP326" i="23"/>
  <c r="GP226" i="23"/>
  <c r="IV321" i="23"/>
  <c r="IV221" i="23"/>
  <c r="FL319" i="23"/>
  <c r="FL219" i="23"/>
  <c r="JH317" i="23"/>
  <c r="JH217" i="23"/>
  <c r="CX316" i="23"/>
  <c r="CX216" i="23"/>
  <c r="MH314" i="23"/>
  <c r="MH214" i="23"/>
  <c r="FX313" i="23"/>
  <c r="FX213" i="23"/>
  <c r="JT311" i="23"/>
  <c r="JT211" i="23"/>
  <c r="DJ310" i="23"/>
  <c r="DJ210" i="23"/>
  <c r="MT308" i="23"/>
  <c r="MT208" i="23"/>
  <c r="GJ307" i="23"/>
  <c r="GJ207" i="23"/>
  <c r="KF305" i="23"/>
  <c r="KF205" i="23"/>
  <c r="OB303" i="23"/>
  <c r="OB203" i="23"/>
  <c r="NE394" i="23"/>
  <c r="OJ328" i="23"/>
  <c r="OJ228" i="23"/>
  <c r="BP326" i="23"/>
  <c r="BP226" i="23"/>
  <c r="JD322" i="23"/>
  <c r="JD222" i="23"/>
  <c r="KX329" i="23"/>
  <c r="KX229" i="23"/>
  <c r="BD324" i="23"/>
  <c r="BD224" i="23"/>
  <c r="BR321" i="23"/>
  <c r="BR221" i="23"/>
  <c r="BR319" i="23"/>
  <c r="BR219" i="23"/>
  <c r="LB217" i="23"/>
  <c r="LB317" i="23"/>
  <c r="JJ315" i="23"/>
  <c r="JJ215" i="23"/>
  <c r="CZ314" i="23"/>
  <c r="CZ214" i="23"/>
  <c r="MJ312" i="23"/>
  <c r="MJ212" i="23"/>
  <c r="LL329" i="23"/>
  <c r="LL229" i="23"/>
  <c r="BR324" i="23"/>
  <c r="BR224" i="23"/>
  <c r="FP328" i="23"/>
  <c r="FP228" i="23"/>
  <c r="NH324" i="23"/>
  <c r="NH224" i="23"/>
  <c r="AL322" i="23"/>
  <c r="AL222" i="23"/>
  <c r="IZ319" i="23"/>
  <c r="IZ219" i="23"/>
  <c r="CP318" i="23"/>
  <c r="CP218" i="23"/>
  <c r="LZ316" i="23"/>
  <c r="LZ216" i="23"/>
  <c r="FP315" i="23"/>
  <c r="FP215" i="23"/>
  <c r="DX313" i="23"/>
  <c r="DX213" i="23"/>
  <c r="NH311" i="23"/>
  <c r="NH211" i="23"/>
  <c r="GX310" i="23"/>
  <c r="GX210" i="23"/>
  <c r="MR324" i="23"/>
  <c r="MR224" i="23"/>
  <c r="HP321" i="23"/>
  <c r="HP221" i="23"/>
  <c r="GN327" i="23"/>
  <c r="GN227" i="23"/>
  <c r="ML322" i="23"/>
  <c r="ML222" i="23"/>
  <c r="JJ319" i="23"/>
  <c r="JJ219" i="23"/>
  <c r="CZ318" i="23"/>
  <c r="CZ218" i="23"/>
  <c r="MJ316" i="23"/>
  <c r="MJ216" i="23"/>
  <c r="FZ315" i="23"/>
  <c r="FZ215" i="23"/>
  <c r="JV313" i="23"/>
  <c r="JV213" i="23"/>
  <c r="DL312" i="23"/>
  <c r="DL212" i="23"/>
  <c r="MV310" i="23"/>
  <c r="MV210" i="23"/>
  <c r="GL309" i="23"/>
  <c r="GL209" i="23"/>
  <c r="CD327" i="23"/>
  <c r="CD227" i="23"/>
  <c r="FD324" i="23"/>
  <c r="FD224" i="23"/>
  <c r="NF320" i="23"/>
  <c r="NF220" i="23"/>
  <c r="BX326" i="23"/>
  <c r="BX226" i="23"/>
  <c r="CH322" i="23"/>
  <c r="CH222" i="23"/>
  <c r="JT319" i="23"/>
  <c r="JT219" i="23"/>
  <c r="DJ318" i="23"/>
  <c r="DJ218" i="23"/>
  <c r="MT316" i="23"/>
  <c r="MT216" i="23"/>
  <c r="GJ315" i="23"/>
  <c r="GJ215" i="23"/>
  <c r="KF313" i="23"/>
  <c r="KF213" i="23"/>
  <c r="OB311" i="23"/>
  <c r="OB211" i="23"/>
  <c r="IV327" i="23"/>
  <c r="IV227" i="23"/>
  <c r="MV322" i="23"/>
  <c r="MV222" i="23"/>
  <c r="FN229" i="23"/>
  <c r="FN329" i="23"/>
  <c r="NF225" i="23"/>
  <c r="NF325" i="23"/>
  <c r="AN323" i="23"/>
  <c r="AN223" i="23"/>
  <c r="DN320" i="23"/>
  <c r="DN220" i="23"/>
  <c r="KR318" i="23"/>
  <c r="KR218" i="23"/>
  <c r="ON316" i="23"/>
  <c r="ON216" i="23"/>
  <c r="ID315" i="23"/>
  <c r="ID215" i="23"/>
  <c r="BT314" i="23"/>
  <c r="BT214" i="23"/>
  <c r="LD312" i="23"/>
  <c r="LD212" i="23"/>
  <c r="JL310" i="23"/>
  <c r="JL210" i="23"/>
  <c r="DB309" i="23"/>
  <c r="DB209" i="23"/>
  <c r="ML307" i="23"/>
  <c r="ML207" i="23"/>
  <c r="GB306" i="23"/>
  <c r="GB206" i="23"/>
  <c r="JX304" i="23"/>
  <c r="JX204" i="23"/>
  <c r="DN303" i="23"/>
  <c r="DN203" i="23"/>
  <c r="CR302" i="23"/>
  <c r="CR202" i="23"/>
  <c r="CR194" i="23"/>
  <c r="DJ325" i="23"/>
  <c r="DJ225" i="23"/>
  <c r="KJ321" i="23"/>
  <c r="KJ221" i="23"/>
  <c r="HN308" i="23"/>
  <c r="HN208" i="23"/>
  <c r="NH305" i="23"/>
  <c r="NH205" i="23"/>
  <c r="LP303" i="23"/>
  <c r="LP203" i="23"/>
  <c r="FC394" i="23"/>
  <c r="ER310" i="23"/>
  <c r="ER210" i="23"/>
  <c r="DT308" i="23"/>
  <c r="DT208" i="23"/>
  <c r="CB306" i="23"/>
  <c r="CB206" i="23"/>
  <c r="AJ304" i="23"/>
  <c r="AJ204" i="23"/>
  <c r="Y304" i="23"/>
  <c r="LO394" i="23"/>
  <c r="V318" i="19"/>
  <c r="DW394" i="19"/>
  <c r="W218" i="19"/>
  <c r="GG394" i="19"/>
  <c r="NS294" i="19"/>
  <c r="O206" i="19"/>
  <c r="KD302" i="19"/>
  <c r="KD202" i="19"/>
  <c r="KD194" i="19"/>
  <c r="U304" i="19"/>
  <c r="I310" i="19"/>
  <c r="AA327" i="19"/>
  <c r="C327" i="19" s="1"/>
  <c r="KF302" i="19"/>
  <c r="KF194" i="19"/>
  <c r="KF202" i="19"/>
  <c r="W304" i="19"/>
  <c r="K310" i="19"/>
  <c r="U317" i="18"/>
  <c r="M315" i="18"/>
  <c r="Y309" i="18"/>
  <c r="NG394" i="18"/>
  <c r="GW294" i="18"/>
  <c r="MV302" i="18"/>
  <c r="MV202" i="18"/>
  <c r="MV194" i="18"/>
  <c r="ON304" i="18"/>
  <c r="ON204" i="18"/>
  <c r="IM294" i="18"/>
  <c r="CB194" i="18"/>
  <c r="GB305" i="18"/>
  <c r="GB205" i="18"/>
  <c r="NZ194" i="18"/>
  <c r="AE294" i="18"/>
  <c r="JL304" i="18"/>
  <c r="JL204" i="18"/>
  <c r="BP307" i="18"/>
  <c r="BP207" i="18"/>
  <c r="S218" i="17"/>
  <c r="AA217" i="17"/>
  <c r="HK394" i="17"/>
  <c r="CR302" i="17"/>
  <c r="CR202" i="17"/>
  <c r="CR194" i="17"/>
  <c r="IB302" i="17"/>
  <c r="IB194" i="17"/>
  <c r="IB202" i="17"/>
  <c r="GO394" i="17"/>
  <c r="BA294" i="14"/>
  <c r="AZ309" i="14"/>
  <c r="AZ209" i="14"/>
  <c r="CO394" i="14"/>
  <c r="AJ306" i="14"/>
  <c r="AJ206" i="14"/>
  <c r="CB308" i="14"/>
  <c r="CB208" i="14"/>
  <c r="GP309" i="14"/>
  <c r="GP209" i="14"/>
  <c r="Q325" i="14"/>
  <c r="M322" i="7"/>
  <c r="Y316" i="7"/>
  <c r="I303" i="7"/>
  <c r="CP310" i="7"/>
  <c r="CP210" i="7"/>
  <c r="NZ323" i="7"/>
  <c r="NZ223" i="7"/>
  <c r="KP319" i="7"/>
  <c r="KP219" i="7"/>
  <c r="IX317" i="7"/>
  <c r="IX217" i="7"/>
  <c r="OR314" i="7"/>
  <c r="OR214" i="7"/>
  <c r="MZ312" i="7"/>
  <c r="MZ212" i="7"/>
  <c r="LH310" i="7"/>
  <c r="LH210" i="7"/>
  <c r="IH306" i="7"/>
  <c r="IH206" i="7"/>
  <c r="BX305" i="7"/>
  <c r="BX205" i="7"/>
  <c r="LH303" i="7"/>
  <c r="LH203" i="7"/>
  <c r="EW294" i="7"/>
  <c r="DN307" i="7"/>
  <c r="DN207" i="7"/>
  <c r="MX305" i="7"/>
  <c r="MX205" i="7"/>
  <c r="GN304" i="7"/>
  <c r="GN204" i="7"/>
  <c r="AD303" i="7"/>
  <c r="AD203" i="7"/>
  <c r="I325" i="7"/>
  <c r="AA316" i="7"/>
  <c r="KS294" i="7"/>
  <c r="GB202" i="7"/>
  <c r="GB302" i="7"/>
  <c r="GB194" i="7"/>
  <c r="O224" i="7"/>
  <c r="KR307" i="7"/>
  <c r="KR207" i="7"/>
  <c r="ON305" i="7"/>
  <c r="ON205" i="7"/>
  <c r="ID304" i="7"/>
  <c r="ID204" i="7"/>
  <c r="BT303" i="7"/>
  <c r="BT203" i="7"/>
  <c r="G209" i="7"/>
  <c r="GM394" i="29"/>
  <c r="AT205" i="29"/>
  <c r="AT305" i="29"/>
  <c r="CL207" i="29"/>
  <c r="CL307" i="29"/>
  <c r="ED209" i="29"/>
  <c r="ED309" i="29"/>
  <c r="BJ204" i="29"/>
  <c r="BJ304" i="29"/>
  <c r="DB206" i="29"/>
  <c r="DB306" i="29"/>
  <c r="ET208" i="29"/>
  <c r="ET308" i="29"/>
  <c r="GL210" i="29"/>
  <c r="GL310" i="29"/>
  <c r="EZ329" i="29"/>
  <c r="EZ229" i="29"/>
  <c r="IV327" i="29"/>
  <c r="IV227" i="29"/>
  <c r="CL326" i="29"/>
  <c r="CL226" i="29"/>
  <c r="FN329" i="29"/>
  <c r="FN229" i="29"/>
  <c r="NF325" i="29"/>
  <c r="NF225" i="29"/>
  <c r="GR323" i="29"/>
  <c r="GR223" i="29"/>
  <c r="JR320" i="29"/>
  <c r="JR220" i="29"/>
  <c r="JD318" i="29"/>
  <c r="JD218" i="29"/>
  <c r="CT317" i="29"/>
  <c r="CT217" i="29"/>
  <c r="MD315" i="29"/>
  <c r="MD215" i="29"/>
  <c r="FT314" i="29"/>
  <c r="FT214" i="29"/>
  <c r="JP312" i="29"/>
  <c r="JP212" i="29"/>
  <c r="DF311" i="29"/>
  <c r="DF211" i="29"/>
  <c r="MP309" i="29"/>
  <c r="MP209" i="29"/>
  <c r="GF308" i="29"/>
  <c r="GF208" i="29"/>
  <c r="KB306" i="29"/>
  <c r="KB206" i="29"/>
  <c r="DR305" i="29"/>
  <c r="DR205" i="29"/>
  <c r="NB303" i="29"/>
  <c r="NB203" i="29"/>
  <c r="ME294" i="29"/>
  <c r="U222" i="29"/>
  <c r="ID324" i="29"/>
  <c r="ID224" i="29"/>
  <c r="DT322" i="29"/>
  <c r="DT222" i="29"/>
  <c r="LT319" i="29"/>
  <c r="LT219" i="29"/>
  <c r="FJ218" i="29"/>
  <c r="FJ318" i="29"/>
  <c r="JF216" i="29"/>
  <c r="JF316" i="29"/>
  <c r="CV215" i="29"/>
  <c r="CV315" i="29"/>
  <c r="MF213" i="29"/>
  <c r="MF313" i="29"/>
  <c r="FV212" i="29"/>
  <c r="FV312" i="29"/>
  <c r="HV329" i="29"/>
  <c r="HV229" i="29"/>
  <c r="KV326" i="29"/>
  <c r="KV226" i="29"/>
  <c r="NP320" i="29"/>
  <c r="NP220" i="29"/>
  <c r="OF325" i="29"/>
  <c r="OF225" i="29"/>
  <c r="KX327" i="29"/>
  <c r="KX227" i="29"/>
  <c r="CB329" i="29"/>
  <c r="CB229" i="29"/>
  <c r="FB326" i="29"/>
  <c r="FB226" i="29"/>
  <c r="DN324" i="29"/>
  <c r="DN224" i="29"/>
  <c r="IJ319" i="29"/>
  <c r="IJ219" i="29"/>
  <c r="BZ318" i="29"/>
  <c r="BZ218" i="29"/>
  <c r="LJ316" i="29"/>
  <c r="LJ216" i="29"/>
  <c r="EZ315" i="29"/>
  <c r="EZ215" i="29"/>
  <c r="IV313" i="29"/>
  <c r="IV213" i="29"/>
  <c r="CL312" i="29"/>
  <c r="CL212" i="29"/>
  <c r="GD328" i="29"/>
  <c r="GD228" i="29"/>
  <c r="JN327" i="29"/>
  <c r="JN227" i="29"/>
  <c r="FB324" i="29"/>
  <c r="FB224" i="29"/>
  <c r="OF321" i="29"/>
  <c r="OF221" i="29"/>
  <c r="DH312" i="29"/>
  <c r="DH212" i="29"/>
  <c r="JT328" i="29"/>
  <c r="JT228" i="29"/>
  <c r="MT325" i="29"/>
  <c r="MT225" i="29"/>
  <c r="GD321" i="29"/>
  <c r="GD221" i="29"/>
  <c r="AF327" i="29"/>
  <c r="AF227" i="29"/>
  <c r="LH323" i="29"/>
  <c r="LH223" i="29"/>
  <c r="OH320" i="29"/>
  <c r="OH220" i="29"/>
  <c r="BH319" i="29"/>
  <c r="BH219" i="29"/>
  <c r="KR317" i="29"/>
  <c r="KR217" i="29"/>
  <c r="ON315" i="29"/>
  <c r="ON215" i="29"/>
  <c r="ID314" i="29"/>
  <c r="ID214" i="29"/>
  <c r="BT313" i="29"/>
  <c r="BT213" i="29"/>
  <c r="LD311" i="29"/>
  <c r="LD211" i="29"/>
  <c r="JL309" i="29"/>
  <c r="JL209" i="29"/>
  <c r="DB208" i="29"/>
  <c r="DB308" i="29"/>
  <c r="ML206" i="29"/>
  <c r="ML306" i="29"/>
  <c r="GB305" i="29"/>
  <c r="GB205" i="29"/>
  <c r="JX303" i="29"/>
  <c r="JX203" i="29"/>
  <c r="JA294" i="29"/>
  <c r="MV326" i="29"/>
  <c r="MV226" i="29"/>
  <c r="KB321" i="29"/>
  <c r="KB221" i="29"/>
  <c r="EQ294" i="29"/>
  <c r="Q207" i="29"/>
  <c r="Q306" i="29"/>
  <c r="GY394" i="29"/>
  <c r="CG294" i="29"/>
  <c r="I324" i="28"/>
  <c r="ID304" i="28"/>
  <c r="ID204" i="28"/>
  <c r="JV306" i="28"/>
  <c r="JV206" i="28"/>
  <c r="LN308" i="28"/>
  <c r="LN208" i="28"/>
  <c r="NF210" i="28"/>
  <c r="NF310" i="28"/>
  <c r="HL313" i="28"/>
  <c r="HL213" i="28"/>
  <c r="BR316" i="28"/>
  <c r="BR216" i="28"/>
  <c r="DJ318" i="28"/>
  <c r="DJ218" i="28"/>
  <c r="FB320" i="28"/>
  <c r="FB220" i="28"/>
  <c r="GT322" i="28"/>
  <c r="GT222" i="28"/>
  <c r="MH323" i="28"/>
  <c r="MH223" i="28"/>
  <c r="JW294" i="28"/>
  <c r="BT212" i="28"/>
  <c r="BT312" i="28"/>
  <c r="DL314" i="28"/>
  <c r="DL214" i="28"/>
  <c r="FD316" i="28"/>
  <c r="FD216" i="28"/>
  <c r="GV218" i="28"/>
  <c r="GV318" i="28"/>
  <c r="BB221" i="28"/>
  <c r="BB321" i="28"/>
  <c r="GO394" i="28"/>
  <c r="JD205" i="28"/>
  <c r="JD305" i="28"/>
  <c r="KV207" i="28"/>
  <c r="KV307" i="28"/>
  <c r="MN209" i="28"/>
  <c r="MN309" i="28"/>
  <c r="OF211" i="28"/>
  <c r="OF311" i="28"/>
  <c r="IL314" i="28"/>
  <c r="IL214" i="28"/>
  <c r="KD316" i="28"/>
  <c r="KD216" i="28"/>
  <c r="LV318" i="28"/>
  <c r="LV218" i="28"/>
  <c r="NN320" i="28"/>
  <c r="NN220" i="28"/>
  <c r="IN323" i="28"/>
  <c r="IN223" i="28"/>
  <c r="O227" i="28"/>
  <c r="KB328" i="28"/>
  <c r="KB228" i="28"/>
  <c r="DR327" i="28"/>
  <c r="DR227" i="28"/>
  <c r="DL329" i="28"/>
  <c r="DL229" i="28"/>
  <c r="MV327" i="28"/>
  <c r="MV227" i="28"/>
  <c r="GL326" i="28"/>
  <c r="GL226" i="28"/>
  <c r="GD329" i="28"/>
  <c r="GD229" i="28"/>
  <c r="JZ327" i="28"/>
  <c r="JZ227" i="28"/>
  <c r="DP326" i="28"/>
  <c r="DP226" i="28"/>
  <c r="MZ324" i="28"/>
  <c r="MZ224" i="28"/>
  <c r="GP323" i="28"/>
  <c r="GP223" i="28"/>
  <c r="AF322" i="28"/>
  <c r="AF222" i="28"/>
  <c r="EB320" i="28"/>
  <c r="EB220" i="28"/>
  <c r="NL318" i="28"/>
  <c r="NL218" i="28"/>
  <c r="HB317" i="28"/>
  <c r="HB217" i="28"/>
  <c r="AR316" i="28"/>
  <c r="AR216" i="28"/>
  <c r="EN314" i="28"/>
  <c r="EN214" i="28"/>
  <c r="NX312" i="28"/>
  <c r="NX212" i="28"/>
  <c r="HN311" i="28"/>
  <c r="HN211" i="28"/>
  <c r="BD310" i="28"/>
  <c r="BD210" i="28"/>
  <c r="KN308" i="28"/>
  <c r="KN208" i="28"/>
  <c r="OJ306" i="28"/>
  <c r="OJ206" i="28"/>
  <c r="HZ305" i="28"/>
  <c r="HZ205" i="28"/>
  <c r="BP304" i="28"/>
  <c r="BP204" i="28"/>
  <c r="KZ302" i="28"/>
  <c r="KZ194" i="28"/>
  <c r="KZ202" i="28"/>
  <c r="E304" i="28"/>
  <c r="EQ394" i="28"/>
  <c r="Q207" i="28"/>
  <c r="DK394" i="28"/>
  <c r="K218" i="28"/>
  <c r="CP329" i="24"/>
  <c r="CP229" i="24"/>
  <c r="LZ327" i="24"/>
  <c r="LZ227" i="24"/>
  <c r="FP326" i="24"/>
  <c r="FP226" i="24"/>
  <c r="DX324" i="24"/>
  <c r="DX224" i="24"/>
  <c r="NH322" i="24"/>
  <c r="NH222" i="24"/>
  <c r="GX321" i="24"/>
  <c r="GX221" i="24"/>
  <c r="AN320" i="24"/>
  <c r="AN220" i="24"/>
  <c r="EJ318" i="24"/>
  <c r="EJ218" i="24"/>
  <c r="NT316" i="24"/>
  <c r="NT216" i="24"/>
  <c r="HJ315" i="24"/>
  <c r="HJ215" i="24"/>
  <c r="MT328" i="24"/>
  <c r="MT228" i="24"/>
  <c r="GJ327" i="24"/>
  <c r="GJ227" i="24"/>
  <c r="KF325" i="24"/>
  <c r="KF225" i="24"/>
  <c r="OB328" i="24"/>
  <c r="OB228" i="24"/>
  <c r="HR327" i="24"/>
  <c r="HR227" i="24"/>
  <c r="BH326" i="24"/>
  <c r="BH226" i="24"/>
  <c r="KR224" i="24"/>
  <c r="KR324" i="24"/>
  <c r="E228" i="24"/>
  <c r="NJ224" i="24"/>
  <c r="NJ324" i="24"/>
  <c r="GZ323" i="24"/>
  <c r="GZ223" i="24"/>
  <c r="MZ328" i="24"/>
  <c r="MZ228" i="24"/>
  <c r="GP327" i="24"/>
  <c r="GP227" i="24"/>
  <c r="AF326" i="24"/>
  <c r="AF226" i="24"/>
  <c r="EB329" i="24"/>
  <c r="EB229" i="24"/>
  <c r="NL327" i="24"/>
  <c r="NL227" i="24"/>
  <c r="HB326" i="24"/>
  <c r="HB226" i="24"/>
  <c r="AR325" i="24"/>
  <c r="AR225" i="24"/>
  <c r="EN323" i="24"/>
  <c r="EN223" i="24"/>
  <c r="NX321" i="24"/>
  <c r="NX221" i="24"/>
  <c r="HN320" i="24"/>
  <c r="HN220" i="24"/>
  <c r="BD319" i="24"/>
  <c r="BD219" i="24"/>
  <c r="KN317" i="24"/>
  <c r="KN217" i="24"/>
  <c r="OJ315" i="24"/>
  <c r="OJ215" i="24"/>
  <c r="HZ314" i="24"/>
  <c r="HZ214" i="24"/>
  <c r="BP313" i="24"/>
  <c r="BP213" i="24"/>
  <c r="KZ311" i="24"/>
  <c r="KZ211" i="24"/>
  <c r="IL308" i="24"/>
  <c r="IL208" i="24"/>
  <c r="CB307" i="24"/>
  <c r="CB207" i="24"/>
  <c r="LL305" i="24"/>
  <c r="LL205" i="24"/>
  <c r="FB304" i="24"/>
  <c r="FB204" i="24"/>
  <c r="OK394" i="24"/>
  <c r="GR322" i="24"/>
  <c r="GR222" i="24"/>
  <c r="MR316" i="24"/>
  <c r="MR216" i="24"/>
  <c r="OL321" i="24"/>
  <c r="OL221" i="24"/>
  <c r="BR319" i="24"/>
  <c r="BR219" i="24"/>
  <c r="JJ315" i="24"/>
  <c r="JJ215" i="24"/>
  <c r="LZ313" i="24"/>
  <c r="LZ213" i="24"/>
  <c r="BD312" i="24"/>
  <c r="BD212" i="24"/>
  <c r="GD210" i="24"/>
  <c r="GD310" i="24"/>
  <c r="EL308" i="24"/>
  <c r="EL208" i="24"/>
  <c r="JJ306" i="24"/>
  <c r="JJ206" i="24"/>
  <c r="OJ304" i="24"/>
  <c r="OJ204" i="24"/>
  <c r="DN303" i="24"/>
  <c r="DN203" i="24"/>
  <c r="AA306" i="24"/>
  <c r="EE394" i="24"/>
  <c r="FR321" i="24"/>
  <c r="FR221" i="24"/>
  <c r="NJ317" i="24"/>
  <c r="NJ217" i="24"/>
  <c r="LB318" i="24"/>
  <c r="LB218" i="24"/>
  <c r="CD314" i="24"/>
  <c r="CD214" i="24"/>
  <c r="HB312" i="24"/>
  <c r="HB212" i="24"/>
  <c r="MB310" i="24"/>
  <c r="MB210" i="24"/>
  <c r="BF309" i="24"/>
  <c r="BF209" i="24"/>
  <c r="GD307" i="24"/>
  <c r="GD207" i="24"/>
  <c r="EL305" i="24"/>
  <c r="EL205" i="24"/>
  <c r="JL303" i="24"/>
  <c r="JL203" i="24"/>
  <c r="FG394" i="24"/>
  <c r="Y220" i="24"/>
  <c r="HW294" i="24"/>
  <c r="DL302" i="24"/>
  <c r="DL202" i="24"/>
  <c r="DL194" i="24"/>
  <c r="M224" i="23"/>
  <c r="MS294" i="23"/>
  <c r="K218" i="23"/>
  <c r="W212" i="23"/>
  <c r="EJ328" i="23"/>
  <c r="EJ228" i="23"/>
  <c r="W316" i="23"/>
  <c r="K215" i="23"/>
  <c r="Y225" i="23"/>
  <c r="M213" i="23"/>
  <c r="Y207" i="23"/>
  <c r="HS394" i="23"/>
  <c r="KC294" i="23"/>
  <c r="MQ294" i="23"/>
  <c r="BH309" i="23"/>
  <c r="BH209" i="23"/>
  <c r="HB306" i="23"/>
  <c r="HB206" i="23"/>
  <c r="FJ304" i="23"/>
  <c r="FJ204" i="23"/>
  <c r="M205" i="23"/>
  <c r="GF302" i="23"/>
  <c r="GF194" i="23"/>
  <c r="GF202" i="23"/>
  <c r="GW394" i="23"/>
  <c r="E209" i="23"/>
  <c r="CN302" i="23"/>
  <c r="CN194" i="23"/>
  <c r="CN202" i="23"/>
  <c r="JW294" i="19"/>
  <c r="MG294" i="19"/>
  <c r="E205" i="19"/>
  <c r="AJ303" i="19"/>
  <c r="AJ203" i="19"/>
  <c r="GT304" i="19"/>
  <c r="GT204" i="19"/>
  <c r="ND305" i="19"/>
  <c r="ND205" i="19"/>
  <c r="DT307" i="19"/>
  <c r="DT207" i="19"/>
  <c r="KD308" i="19"/>
  <c r="KD208" i="19"/>
  <c r="GH310" i="19"/>
  <c r="GH210" i="19"/>
  <c r="MR311" i="19"/>
  <c r="MR211" i="19"/>
  <c r="DH313" i="19"/>
  <c r="DH213" i="19"/>
  <c r="JR314" i="19"/>
  <c r="JR214" i="19"/>
  <c r="FV316" i="19"/>
  <c r="FV216" i="19"/>
  <c r="MF317" i="19"/>
  <c r="MF217" i="19"/>
  <c r="CV319" i="19"/>
  <c r="CV219" i="19"/>
  <c r="JF320" i="19"/>
  <c r="JF220" i="19"/>
  <c r="FJ322" i="19"/>
  <c r="FJ222" i="19"/>
  <c r="GF329" i="19"/>
  <c r="GF229" i="19"/>
  <c r="KB327" i="19"/>
  <c r="KB227" i="19"/>
  <c r="DR326" i="19"/>
  <c r="DR226" i="19"/>
  <c r="NB324" i="19"/>
  <c r="NB224" i="19"/>
  <c r="GR323" i="19"/>
  <c r="GR223" i="19"/>
  <c r="KV328" i="19"/>
  <c r="KV228" i="19"/>
  <c r="OR326" i="19"/>
  <c r="OR226" i="19"/>
  <c r="IH325" i="19"/>
  <c r="IH225" i="19"/>
  <c r="BX324" i="19"/>
  <c r="BX224" i="19"/>
  <c r="AD328" i="19"/>
  <c r="AD228" i="19"/>
  <c r="DZ326" i="19"/>
  <c r="DZ226" i="19"/>
  <c r="NJ324" i="19"/>
  <c r="NJ224" i="19"/>
  <c r="GZ323" i="19"/>
  <c r="GZ223" i="19"/>
  <c r="LD328" i="19"/>
  <c r="LD228" i="19"/>
  <c r="JL326" i="19"/>
  <c r="JL226" i="19"/>
  <c r="DB325" i="19"/>
  <c r="DB225" i="19"/>
  <c r="ML323" i="19"/>
  <c r="ML223" i="19"/>
  <c r="CF329" i="19"/>
  <c r="CF229" i="19"/>
  <c r="LP327" i="19"/>
  <c r="LP227" i="19"/>
  <c r="FF326" i="19"/>
  <c r="FF226" i="19"/>
  <c r="JB324" i="19"/>
  <c r="JB224" i="19"/>
  <c r="GV328" i="19"/>
  <c r="GV228" i="19"/>
  <c r="AL327" i="19"/>
  <c r="AL227" i="19"/>
  <c r="EH325" i="19"/>
  <c r="EH225" i="19"/>
  <c r="NR323" i="19"/>
  <c r="NR223" i="19"/>
  <c r="BH304" i="19"/>
  <c r="BH204" i="19"/>
  <c r="HR305" i="19"/>
  <c r="HR205" i="19"/>
  <c r="OB306" i="19"/>
  <c r="OB206" i="19"/>
  <c r="KF308" i="19"/>
  <c r="KF208" i="19"/>
  <c r="GJ310" i="19"/>
  <c r="GJ210" i="19"/>
  <c r="MT311" i="19"/>
  <c r="MT211" i="19"/>
  <c r="DJ313" i="19"/>
  <c r="DJ213" i="19"/>
  <c r="JT314" i="19"/>
  <c r="JT214" i="19"/>
  <c r="FX316" i="19"/>
  <c r="FX216" i="19"/>
  <c r="MH317" i="19"/>
  <c r="MH217" i="19"/>
  <c r="CX319" i="19"/>
  <c r="CX219" i="19"/>
  <c r="JH320" i="19"/>
  <c r="JH220" i="19"/>
  <c r="FL322" i="19"/>
  <c r="FL222" i="19"/>
  <c r="S207" i="18"/>
  <c r="AQ394" i="14"/>
  <c r="DU394" i="14"/>
  <c r="NE394" i="14"/>
  <c r="GU394" i="14"/>
  <c r="FQ294" i="19"/>
  <c r="HR194" i="18"/>
  <c r="BH194" i="18"/>
  <c r="GS294" i="18"/>
  <c r="GO394" i="18"/>
  <c r="LQ394" i="19"/>
  <c r="KN194" i="18"/>
  <c r="AV194" i="18"/>
  <c r="EM394" i="14"/>
  <c r="G310" i="18"/>
  <c r="Y317" i="18"/>
  <c r="AA311" i="18"/>
  <c r="S318" i="18"/>
  <c r="W316" i="18"/>
  <c r="FO294" i="18"/>
  <c r="W215" i="18"/>
  <c r="LY294" i="18"/>
  <c r="FG294" i="18"/>
  <c r="CJ305" i="18"/>
  <c r="CJ205" i="18"/>
  <c r="JN307" i="18"/>
  <c r="JN207" i="18"/>
  <c r="OH304" i="18"/>
  <c r="OH204" i="18"/>
  <c r="CT305" i="18"/>
  <c r="CT205" i="18"/>
  <c r="IR329" i="17"/>
  <c r="IR229" i="17"/>
  <c r="CH328" i="17"/>
  <c r="CH228" i="17"/>
  <c r="LR326" i="17"/>
  <c r="LR226" i="17"/>
  <c r="FH325" i="17"/>
  <c r="FH225" i="17"/>
  <c r="JD323" i="17"/>
  <c r="JD223" i="17"/>
  <c r="CT322" i="17"/>
  <c r="CT222" i="17"/>
  <c r="CH329" i="17"/>
  <c r="CH229" i="17"/>
  <c r="LR327" i="17"/>
  <c r="LR227" i="17"/>
  <c r="FH326" i="17"/>
  <c r="FH226" i="17"/>
  <c r="JD324" i="17"/>
  <c r="JD224" i="17"/>
  <c r="CT323" i="17"/>
  <c r="CT223" i="17"/>
  <c r="MD321" i="17"/>
  <c r="MD221" i="17"/>
  <c r="HL320" i="17"/>
  <c r="HL220" i="17"/>
  <c r="BB319" i="17"/>
  <c r="BB219" i="17"/>
  <c r="KL317" i="17"/>
  <c r="KL217" i="17"/>
  <c r="OH315" i="17"/>
  <c r="OH215" i="17"/>
  <c r="HX314" i="17"/>
  <c r="HX214" i="17"/>
  <c r="BN313" i="17"/>
  <c r="BN213" i="17"/>
  <c r="KX311" i="17"/>
  <c r="KX211" i="17"/>
  <c r="OT309" i="17"/>
  <c r="OT209" i="17"/>
  <c r="IJ308" i="17"/>
  <c r="IJ208" i="17"/>
  <c r="BZ307" i="17"/>
  <c r="BZ207" i="17"/>
  <c r="GP328" i="17"/>
  <c r="GP228" i="17"/>
  <c r="EX326" i="17"/>
  <c r="EX226" i="17"/>
  <c r="DF324" i="17"/>
  <c r="DF224" i="17"/>
  <c r="BN322" i="17"/>
  <c r="BN222" i="17"/>
  <c r="ED320" i="17"/>
  <c r="ED220" i="17"/>
  <c r="NN318" i="17"/>
  <c r="NN218" i="17"/>
  <c r="HD317" i="17"/>
  <c r="HD217" i="17"/>
  <c r="AT316" i="17"/>
  <c r="AT216" i="17"/>
  <c r="BP328" i="17"/>
  <c r="BP228" i="17"/>
  <c r="HJ325" i="17"/>
  <c r="HJ225" i="17"/>
  <c r="FR323" i="17"/>
  <c r="FR223" i="17"/>
  <c r="GH321" i="17"/>
  <c r="GH221" i="17"/>
  <c r="KD319" i="17"/>
  <c r="KD219" i="17"/>
  <c r="DT318" i="17"/>
  <c r="DT218" i="17"/>
  <c r="ND316" i="17"/>
  <c r="ND216" i="17"/>
  <c r="FD329" i="17"/>
  <c r="FD229" i="17"/>
  <c r="DL327" i="17"/>
  <c r="DL227" i="17"/>
  <c r="BT325" i="17"/>
  <c r="BT225" i="17"/>
  <c r="HN322" i="17"/>
  <c r="HN222" i="17"/>
  <c r="IP320" i="17"/>
  <c r="IP220" i="17"/>
  <c r="CF319" i="17"/>
  <c r="CF219" i="17"/>
  <c r="LP317" i="17"/>
  <c r="LP217" i="17"/>
  <c r="OL329" i="17"/>
  <c r="OL229" i="17"/>
  <c r="KD327" i="17"/>
  <c r="KD227" i="17"/>
  <c r="IL325" i="17"/>
  <c r="IL225" i="17"/>
  <c r="OF322" i="17"/>
  <c r="OF222" i="17"/>
  <c r="CX321" i="17"/>
  <c r="CX221" i="17"/>
  <c r="MH319" i="17"/>
  <c r="MH219" i="17"/>
  <c r="FX318" i="17"/>
  <c r="FX218" i="17"/>
  <c r="FP329" i="17"/>
  <c r="FP229" i="17"/>
  <c r="DX327" i="17"/>
  <c r="DX227" i="17"/>
  <c r="CF325" i="17"/>
  <c r="CF225" i="17"/>
  <c r="AN323" i="17"/>
  <c r="AN223" i="17"/>
  <c r="NB320" i="17"/>
  <c r="NB220" i="17"/>
  <c r="GR319" i="17"/>
  <c r="GR219" i="17"/>
  <c r="AH318" i="17"/>
  <c r="AH218" i="17"/>
  <c r="ED316" i="17"/>
  <c r="ED216" i="17"/>
  <c r="NN314" i="17"/>
  <c r="NN214" i="17"/>
  <c r="HD313" i="17"/>
  <c r="HD213" i="17"/>
  <c r="AT312" i="17"/>
  <c r="AT212" i="17"/>
  <c r="EP310" i="17"/>
  <c r="EP210" i="17"/>
  <c r="NZ308" i="17"/>
  <c r="NZ208" i="17"/>
  <c r="HP307" i="17"/>
  <c r="HP207" i="17"/>
  <c r="HN329" i="17"/>
  <c r="HN229" i="17"/>
  <c r="NH326" i="17"/>
  <c r="NH226" i="17"/>
  <c r="LP324" i="17"/>
  <c r="LP224" i="17"/>
  <c r="JX322" i="17"/>
  <c r="JX222" i="17"/>
  <c r="MX314" i="17"/>
  <c r="MX214" i="17"/>
  <c r="LF312" i="17"/>
  <c r="LF212" i="17"/>
  <c r="JN310" i="17"/>
  <c r="JN210" i="17"/>
  <c r="HV308" i="17"/>
  <c r="HV208" i="17"/>
  <c r="DZ305" i="17"/>
  <c r="DZ205" i="17"/>
  <c r="NJ303" i="17"/>
  <c r="NJ203" i="17"/>
  <c r="MM394" i="17"/>
  <c r="LR315" i="17"/>
  <c r="LR215" i="17"/>
  <c r="JZ313" i="17"/>
  <c r="JZ213" i="17"/>
  <c r="IH311" i="17"/>
  <c r="IH211" i="17"/>
  <c r="FT308" i="17"/>
  <c r="FT208" i="17"/>
  <c r="BZ306" i="17"/>
  <c r="BZ206" i="17"/>
  <c r="LJ304" i="17"/>
  <c r="LJ204" i="17"/>
  <c r="EZ303" i="17"/>
  <c r="EZ203" i="17"/>
  <c r="U208" i="17"/>
  <c r="HS394" i="17"/>
  <c r="U213" i="17"/>
  <c r="G203" i="17"/>
  <c r="MZ306" i="17"/>
  <c r="MZ206" i="17"/>
  <c r="HL313" i="17"/>
  <c r="HL213" i="17"/>
  <c r="NF310" i="17"/>
  <c r="NF210" i="17"/>
  <c r="LN308" i="17"/>
  <c r="LN208" i="17"/>
  <c r="GD306" i="17"/>
  <c r="GD206" i="17"/>
  <c r="JH304" i="17"/>
  <c r="JH204" i="17"/>
  <c r="CX303" i="17"/>
  <c r="CX203" i="17"/>
  <c r="DL314" i="17"/>
  <c r="DL214" i="17"/>
  <c r="BT312" i="17"/>
  <c r="BT212" i="17"/>
  <c r="HN309" i="17"/>
  <c r="HN209" i="17"/>
  <c r="DZ306" i="17"/>
  <c r="DZ206" i="17"/>
  <c r="NJ304" i="17"/>
  <c r="NJ204" i="17"/>
  <c r="GZ303" i="17"/>
  <c r="GZ203" i="17"/>
  <c r="GC294" i="17"/>
  <c r="LX306" i="14"/>
  <c r="LX206" i="14"/>
  <c r="DN309" i="14"/>
  <c r="DN209" i="14"/>
  <c r="ID306" i="14"/>
  <c r="ID206" i="14"/>
  <c r="KV308" i="14"/>
  <c r="KV208" i="14"/>
  <c r="NB328" i="14"/>
  <c r="NB228" i="14"/>
  <c r="GR327" i="14"/>
  <c r="GR227" i="14"/>
  <c r="ND328" i="14"/>
  <c r="ND228" i="14"/>
  <c r="GT327" i="14"/>
  <c r="GT227" i="14"/>
  <c r="AV328" i="14"/>
  <c r="AV228" i="14"/>
  <c r="AZ326" i="14"/>
  <c r="AZ226" i="14"/>
  <c r="KJ324" i="14"/>
  <c r="KJ224" i="14"/>
  <c r="OF322" i="14"/>
  <c r="OF222" i="14"/>
  <c r="GF329" i="14"/>
  <c r="GF229" i="14"/>
  <c r="CJ327" i="14"/>
  <c r="CJ227" i="14"/>
  <c r="NX325" i="14"/>
  <c r="NX225" i="14"/>
  <c r="HN324" i="14"/>
  <c r="HN224" i="14"/>
  <c r="BD323" i="14"/>
  <c r="BD223" i="14"/>
  <c r="KN321" i="14"/>
  <c r="KN221" i="14"/>
  <c r="LR327" i="14"/>
  <c r="LR227" i="14"/>
  <c r="HH326" i="14"/>
  <c r="HH226" i="14"/>
  <c r="AX325" i="14"/>
  <c r="AX225" i="14"/>
  <c r="ET323" i="14"/>
  <c r="ET223" i="14"/>
  <c r="MT328" i="14"/>
  <c r="MT228" i="14"/>
  <c r="LV326" i="14"/>
  <c r="LV226" i="14"/>
  <c r="FL325" i="14"/>
  <c r="FL225" i="14"/>
  <c r="JH323" i="14"/>
  <c r="JH223" i="14"/>
  <c r="CX322" i="14"/>
  <c r="CX222" i="14"/>
  <c r="KZ327" i="14"/>
  <c r="KZ227" i="14"/>
  <c r="OD325" i="14"/>
  <c r="OD225" i="14"/>
  <c r="HT324" i="14"/>
  <c r="HT224" i="14"/>
  <c r="BJ323" i="14"/>
  <c r="BJ223" i="14"/>
  <c r="KT321" i="14"/>
  <c r="KT221" i="14"/>
  <c r="OP319" i="14"/>
  <c r="OP219" i="14"/>
  <c r="IF318" i="14"/>
  <c r="IF218" i="14"/>
  <c r="BV317" i="14"/>
  <c r="BV217" i="14"/>
  <c r="LF315" i="14"/>
  <c r="LF215" i="14"/>
  <c r="KN329" i="14"/>
  <c r="KN229" i="14"/>
  <c r="BZ327" i="14"/>
  <c r="BZ227" i="14"/>
  <c r="AP326" i="14"/>
  <c r="AP226" i="14"/>
  <c r="EL324" i="14"/>
  <c r="EL224" i="14"/>
  <c r="NV322" i="14"/>
  <c r="NV222" i="14"/>
  <c r="HL321" i="14"/>
  <c r="HL221" i="14"/>
  <c r="BB320" i="14"/>
  <c r="BB220" i="14"/>
  <c r="KL318" i="14"/>
  <c r="KL218" i="14"/>
  <c r="OH316" i="14"/>
  <c r="OH216" i="14"/>
  <c r="HX315" i="14"/>
  <c r="HX215" i="14"/>
  <c r="GX319" i="14"/>
  <c r="GX219" i="14"/>
  <c r="FF317" i="14"/>
  <c r="FF217" i="14"/>
  <c r="BF315" i="14"/>
  <c r="BF215" i="14"/>
  <c r="OL312" i="14"/>
  <c r="OL212" i="14"/>
  <c r="IB311" i="14"/>
  <c r="IB211" i="14"/>
  <c r="BR310" i="14"/>
  <c r="BR210" i="14"/>
  <c r="LB308" i="14"/>
  <c r="LB208" i="14"/>
  <c r="JJ306" i="14"/>
  <c r="JJ206" i="14"/>
  <c r="CZ305" i="14"/>
  <c r="CZ205" i="14"/>
  <c r="MJ303" i="14"/>
  <c r="MJ203" i="14"/>
  <c r="LM394" i="14"/>
  <c r="IT321" i="14"/>
  <c r="IT221" i="14"/>
  <c r="OH318" i="14"/>
  <c r="OH218" i="14"/>
  <c r="MP316" i="14"/>
  <c r="MP216" i="14"/>
  <c r="IH314" i="14"/>
  <c r="IH214" i="14"/>
  <c r="BV313" i="14"/>
  <c r="BV213" i="14"/>
  <c r="LF311" i="14"/>
  <c r="LF211" i="14"/>
  <c r="EV310" i="14"/>
  <c r="EV210" i="14"/>
  <c r="IV320" i="14"/>
  <c r="IV220" i="14"/>
  <c r="OP317" i="14"/>
  <c r="OP217" i="14"/>
  <c r="MX315" i="14"/>
  <c r="MX215" i="14"/>
  <c r="NT313" i="14"/>
  <c r="NT213" i="14"/>
  <c r="HJ312" i="14"/>
  <c r="HJ212" i="14"/>
  <c r="AZ311" i="14"/>
  <c r="AZ211" i="14"/>
  <c r="KJ309" i="14"/>
  <c r="KJ209" i="14"/>
  <c r="AR321" i="14"/>
  <c r="AR221" i="14"/>
  <c r="GL318" i="14"/>
  <c r="GL218" i="14"/>
  <c r="ET316" i="14"/>
  <c r="ET216" i="14"/>
  <c r="JZ313" i="14"/>
  <c r="JZ213" i="14"/>
  <c r="DP312" i="14"/>
  <c r="DP212" i="14"/>
  <c r="MZ310" i="14"/>
  <c r="MZ210" i="14"/>
  <c r="HP321" i="14"/>
  <c r="HP221" i="14"/>
  <c r="CJ320" i="14"/>
  <c r="CJ220" i="14"/>
  <c r="AR318" i="14"/>
  <c r="AR218" i="14"/>
  <c r="GL315" i="14"/>
  <c r="GL215" i="14"/>
  <c r="IN313" i="14"/>
  <c r="IN213" i="14"/>
  <c r="CD312" i="14"/>
  <c r="CD212" i="14"/>
  <c r="AJ329" i="7"/>
  <c r="AJ229" i="7"/>
  <c r="EF327" i="7"/>
  <c r="EF227" i="7"/>
  <c r="NP325" i="7"/>
  <c r="NP225" i="7"/>
  <c r="HF324" i="7"/>
  <c r="HF224" i="7"/>
  <c r="AV323" i="7"/>
  <c r="AV223" i="7"/>
  <c r="ER321" i="7"/>
  <c r="ER221" i="7"/>
  <c r="IN319" i="7"/>
  <c r="IN219" i="7"/>
  <c r="CD318" i="7"/>
  <c r="CD218" i="7"/>
  <c r="LN316" i="7"/>
  <c r="LN216" i="7"/>
  <c r="FD315" i="7"/>
  <c r="FD215" i="7"/>
  <c r="IZ313" i="7"/>
  <c r="IZ213" i="7"/>
  <c r="CP312" i="7"/>
  <c r="CP212" i="7"/>
  <c r="LZ310" i="7"/>
  <c r="LZ210" i="7"/>
  <c r="FP309" i="7"/>
  <c r="FP209" i="7"/>
  <c r="FJ229" i="7"/>
  <c r="FJ329" i="7"/>
  <c r="JF227" i="7"/>
  <c r="JF327" i="7"/>
  <c r="CV226" i="7"/>
  <c r="CV326" i="7"/>
  <c r="MF224" i="7"/>
  <c r="MF324" i="7"/>
  <c r="FV223" i="7"/>
  <c r="FV323" i="7"/>
  <c r="JR221" i="7"/>
  <c r="JR321" i="7"/>
  <c r="DH220" i="7"/>
  <c r="DH320" i="7"/>
  <c r="BX329" i="7"/>
  <c r="BX229" i="7"/>
  <c r="AF327" i="7"/>
  <c r="AF227" i="7"/>
  <c r="FZ324" i="7"/>
  <c r="FZ224" i="7"/>
  <c r="EH322" i="7"/>
  <c r="EH222" i="7"/>
  <c r="CP320" i="7"/>
  <c r="CP220" i="7"/>
  <c r="AX318" i="7"/>
  <c r="AX218" i="7"/>
  <c r="OD314" i="7"/>
  <c r="OD214" i="7"/>
  <c r="ML312" i="7"/>
  <c r="ML212" i="7"/>
  <c r="KT310" i="7"/>
  <c r="KT210" i="7"/>
  <c r="HX306" i="7"/>
  <c r="HX206" i="7"/>
  <c r="BN305" i="7"/>
  <c r="BN205" i="7"/>
  <c r="KX303" i="7"/>
  <c r="KX203" i="7"/>
  <c r="EN309" i="7"/>
  <c r="EN209" i="7"/>
  <c r="NJ306" i="7"/>
  <c r="NJ206" i="7"/>
  <c r="GZ305" i="7"/>
  <c r="GZ205" i="7"/>
  <c r="AP304" i="7"/>
  <c r="AP204" i="7"/>
  <c r="EK294" i="7"/>
  <c r="I308" i="7"/>
  <c r="O317" i="7"/>
  <c r="KJ328" i="7"/>
  <c r="KJ228" i="7"/>
  <c r="IR326" i="7"/>
  <c r="IR226" i="7"/>
  <c r="LB319" i="7"/>
  <c r="LB219" i="7"/>
  <c r="JJ317" i="7"/>
  <c r="JJ217" i="7"/>
  <c r="HR315" i="7"/>
  <c r="HR215" i="7"/>
  <c r="NL312" i="7"/>
  <c r="NL212" i="7"/>
  <c r="LT310" i="7"/>
  <c r="LT210" i="7"/>
  <c r="ID206" i="7"/>
  <c r="ID306" i="7"/>
  <c r="BT205" i="7"/>
  <c r="BT305" i="7"/>
  <c r="LD203" i="7"/>
  <c r="LD303" i="7"/>
  <c r="ES294" i="7"/>
  <c r="U316" i="7"/>
  <c r="LC294" i="7"/>
  <c r="LM294" i="7"/>
  <c r="AR204" i="29"/>
  <c r="AR304" i="29"/>
  <c r="CJ206" i="29"/>
  <c r="CJ306" i="29"/>
  <c r="EB308" i="29"/>
  <c r="EB208" i="29"/>
  <c r="FT310" i="29"/>
  <c r="FT210" i="29"/>
  <c r="KB228" i="29"/>
  <c r="KB328" i="29"/>
  <c r="DR227" i="29"/>
  <c r="DR327" i="29"/>
  <c r="NB225" i="29"/>
  <c r="NB325" i="29"/>
  <c r="GR224" i="29"/>
  <c r="GR324" i="29"/>
  <c r="GF302" i="29"/>
  <c r="GF194" i="29"/>
  <c r="GF202" i="29"/>
  <c r="IB327" i="29"/>
  <c r="IB227" i="29"/>
  <c r="EL321" i="29"/>
  <c r="EL221" i="29"/>
  <c r="LL326" i="29"/>
  <c r="LL226" i="29"/>
  <c r="Y224" i="29"/>
  <c r="U228" i="29"/>
  <c r="MJ325" i="29"/>
  <c r="MJ225" i="29"/>
  <c r="MD323" i="29"/>
  <c r="MD223" i="29"/>
  <c r="I221" i="29"/>
  <c r="CL219" i="29"/>
  <c r="CL319" i="29"/>
  <c r="LV217" i="29"/>
  <c r="LV317" i="29"/>
  <c r="FL216" i="29"/>
  <c r="FL316" i="29"/>
  <c r="JH214" i="29"/>
  <c r="JH314" i="29"/>
  <c r="CX213" i="29"/>
  <c r="CX313" i="29"/>
  <c r="CR326" i="29"/>
  <c r="CR226" i="29"/>
  <c r="AL325" i="29"/>
  <c r="AL225" i="29"/>
  <c r="MP318" i="29"/>
  <c r="MP218" i="29"/>
  <c r="GF317" i="29"/>
  <c r="GF217" i="29"/>
  <c r="KB315" i="29"/>
  <c r="KB215" i="29"/>
  <c r="S216" i="29"/>
  <c r="GC294" i="29"/>
  <c r="AJ205" i="29"/>
  <c r="AJ305" i="29"/>
  <c r="CB207" i="29"/>
  <c r="CB307" i="29"/>
  <c r="DT209" i="29"/>
  <c r="DT309" i="29"/>
  <c r="LV211" i="29"/>
  <c r="LV311" i="29"/>
  <c r="IP203" i="29"/>
  <c r="IP303" i="29"/>
  <c r="KH205" i="29"/>
  <c r="KH305" i="29"/>
  <c r="LZ207" i="29"/>
  <c r="LZ307" i="29"/>
  <c r="NR209" i="29"/>
  <c r="NR309" i="29"/>
  <c r="CW394" i="29"/>
  <c r="O209" i="29"/>
  <c r="IT304" i="28"/>
  <c r="IT204" i="28"/>
  <c r="KL306" i="28"/>
  <c r="KL206" i="28"/>
  <c r="MD308" i="28"/>
  <c r="MD208" i="28"/>
  <c r="NV210" i="28"/>
  <c r="NV310" i="28"/>
  <c r="IB313" i="28"/>
  <c r="IB213" i="28"/>
  <c r="JT315" i="28"/>
  <c r="JT215" i="28"/>
  <c r="LL317" i="28"/>
  <c r="LL217" i="28"/>
  <c r="ND319" i="28"/>
  <c r="ND219" i="28"/>
  <c r="OV321" i="28"/>
  <c r="OV221" i="28"/>
  <c r="ER325" i="28"/>
  <c r="ER225" i="28"/>
  <c r="W210" i="28"/>
  <c r="E219" i="28"/>
  <c r="BP305" i="28"/>
  <c r="BP205" i="28"/>
  <c r="DH307" i="28"/>
  <c r="DH207" i="28"/>
  <c r="EZ309" i="28"/>
  <c r="EZ209" i="28"/>
  <c r="GR311" i="28"/>
  <c r="GR211" i="28"/>
  <c r="JF314" i="28"/>
  <c r="JF214" i="28"/>
  <c r="KX316" i="28"/>
  <c r="KX216" i="28"/>
  <c r="MP318" i="28"/>
  <c r="MP218" i="28"/>
  <c r="OH320" i="28"/>
  <c r="OH220" i="28"/>
  <c r="KT324" i="28"/>
  <c r="KT224" i="28"/>
  <c r="G226" i="28"/>
  <c r="Y228" i="28"/>
  <c r="KJ328" i="28"/>
  <c r="KJ228" i="28"/>
  <c r="OF326" i="28"/>
  <c r="OF226" i="28"/>
  <c r="HV325" i="28"/>
  <c r="HV225" i="28"/>
  <c r="BL324" i="28"/>
  <c r="BL224" i="28"/>
  <c r="KV322" i="28"/>
  <c r="KV222" i="28"/>
  <c r="OR320" i="28"/>
  <c r="OR220" i="28"/>
  <c r="IH319" i="28"/>
  <c r="IH219" i="28"/>
  <c r="BX318" i="28"/>
  <c r="BX218" i="28"/>
  <c r="LH316" i="28"/>
  <c r="LH216" i="28"/>
  <c r="EX315" i="28"/>
  <c r="EX215" i="28"/>
  <c r="IT313" i="28"/>
  <c r="IT213" i="28"/>
  <c r="CJ312" i="28"/>
  <c r="CJ212" i="28"/>
  <c r="LT310" i="28"/>
  <c r="LT210" i="28"/>
  <c r="FJ309" i="28"/>
  <c r="FJ209" i="28"/>
  <c r="JF307" i="28"/>
  <c r="JF207" i="28"/>
  <c r="CV306" i="28"/>
  <c r="CV206" i="28"/>
  <c r="MF304" i="28"/>
  <c r="MF204" i="28"/>
  <c r="FV303" i="28"/>
  <c r="FV203" i="28"/>
  <c r="OO294" i="28"/>
  <c r="G323" i="28"/>
  <c r="OF322" i="28"/>
  <c r="OF222" i="28"/>
  <c r="ED302" i="28"/>
  <c r="ED202" i="28"/>
  <c r="ED194" i="28"/>
  <c r="CH223" i="28"/>
  <c r="CH323" i="28"/>
  <c r="MN302" i="28"/>
  <c r="MN202" i="28"/>
  <c r="MN194" i="28"/>
  <c r="E307" i="28"/>
  <c r="G325" i="24"/>
  <c r="S319" i="24"/>
  <c r="IK394" i="24"/>
  <c r="AA319" i="24"/>
  <c r="HP321" i="24"/>
  <c r="HP221" i="24"/>
  <c r="NP315" i="24"/>
  <c r="NP215" i="24"/>
  <c r="FP318" i="24"/>
  <c r="FP218" i="24"/>
  <c r="AN314" i="24"/>
  <c r="AN214" i="24"/>
  <c r="FN312" i="24"/>
  <c r="FN212" i="24"/>
  <c r="KL310" i="24"/>
  <c r="KL210" i="24"/>
  <c r="IT308" i="24"/>
  <c r="IT208" i="24"/>
  <c r="NT306" i="24"/>
  <c r="NT206" i="24"/>
  <c r="CX305" i="24"/>
  <c r="CX205" i="24"/>
  <c r="HV203" i="24"/>
  <c r="HV303" i="24"/>
  <c r="DQ294" i="24"/>
  <c r="S209" i="24"/>
  <c r="EQ394" i="24"/>
  <c r="K320" i="24"/>
  <c r="AS394" i="24"/>
  <c r="U302" i="24"/>
  <c r="O311" i="24"/>
  <c r="CU394" i="24"/>
  <c r="IL321" i="24"/>
  <c r="IL221" i="24"/>
  <c r="LL318" i="24"/>
  <c r="LL218" i="24"/>
  <c r="OL315" i="24"/>
  <c r="OL215" i="24"/>
  <c r="EL320" i="24"/>
  <c r="EL220" i="24"/>
  <c r="AL315" i="24"/>
  <c r="AL215" i="24"/>
  <c r="FL313" i="24"/>
  <c r="FL213" i="24"/>
  <c r="KJ311" i="24"/>
  <c r="KJ211" i="24"/>
  <c r="IR309" i="24"/>
  <c r="IR209" i="24"/>
  <c r="NR307" i="24"/>
  <c r="NR207" i="24"/>
  <c r="CV306" i="24"/>
  <c r="CV206" i="24"/>
  <c r="HT304" i="24"/>
  <c r="HT204" i="24"/>
  <c r="MT302" i="24"/>
  <c r="MT202" i="24"/>
  <c r="MT194" i="24"/>
  <c r="K327" i="23"/>
  <c r="U219" i="23"/>
  <c r="Y322" i="23"/>
  <c r="I327" i="23"/>
  <c r="G322" i="23"/>
  <c r="BT302" i="23"/>
  <c r="BT194" i="23"/>
  <c r="BT202" i="23"/>
  <c r="JI394" i="23"/>
  <c r="IV308" i="23"/>
  <c r="IV208" i="23"/>
  <c r="OP305" i="23"/>
  <c r="OP205" i="23"/>
  <c r="MX303" i="23"/>
  <c r="MX203" i="23"/>
  <c r="DS394" i="23"/>
  <c r="S306" i="23"/>
  <c r="MD309" i="23"/>
  <c r="MD209" i="23"/>
  <c r="KJ307" i="23"/>
  <c r="KJ207" i="23"/>
  <c r="IR305" i="23"/>
  <c r="IR205" i="23"/>
  <c r="OL302" i="23"/>
  <c r="OL202" i="23"/>
  <c r="OL194" i="23"/>
  <c r="FR303" i="19"/>
  <c r="FR203" i="19"/>
  <c r="MB304" i="19"/>
  <c r="MB204" i="19"/>
  <c r="CR306" i="19"/>
  <c r="CR206" i="19"/>
  <c r="JB307" i="19"/>
  <c r="JB207" i="19"/>
  <c r="FF309" i="19"/>
  <c r="FF209" i="19"/>
  <c r="LP310" i="19"/>
  <c r="LP210" i="19"/>
  <c r="CF312" i="19"/>
  <c r="CF212" i="19"/>
  <c r="IP313" i="19"/>
  <c r="IP213" i="19"/>
  <c r="ET315" i="19"/>
  <c r="ET215" i="19"/>
  <c r="AX317" i="19"/>
  <c r="AX217" i="19"/>
  <c r="HH318" i="19"/>
  <c r="HH218" i="19"/>
  <c r="NR319" i="19"/>
  <c r="NR219" i="19"/>
  <c r="EH321" i="19"/>
  <c r="EH221" i="19"/>
  <c r="AL323" i="19"/>
  <c r="AL223" i="19"/>
  <c r="DJ304" i="19"/>
  <c r="DJ204" i="19"/>
  <c r="JT305" i="19"/>
  <c r="JT205" i="19"/>
  <c r="FX307" i="19"/>
  <c r="FX207" i="19"/>
  <c r="MH308" i="19"/>
  <c r="MH208" i="19"/>
  <c r="CX310" i="19"/>
  <c r="CX210" i="19"/>
  <c r="JH311" i="19"/>
  <c r="JH211" i="19"/>
  <c r="FL313" i="19"/>
  <c r="FL213" i="19"/>
  <c r="LV314" i="19"/>
  <c r="LV214" i="19"/>
  <c r="CL316" i="19"/>
  <c r="CL216" i="19"/>
  <c r="IV317" i="19"/>
  <c r="IV217" i="19"/>
  <c r="EZ319" i="19"/>
  <c r="EZ219" i="19"/>
  <c r="LJ320" i="19"/>
  <c r="LJ220" i="19"/>
  <c r="BZ322" i="19"/>
  <c r="BZ222" i="19"/>
  <c r="DP302" i="19"/>
  <c r="DP202" i="19"/>
  <c r="DP194" i="19"/>
  <c r="EL303" i="19"/>
  <c r="EL203" i="19"/>
  <c r="AP305" i="19"/>
  <c r="AP205" i="19"/>
  <c r="GZ306" i="19"/>
  <c r="GZ206" i="19"/>
  <c r="NJ307" i="19"/>
  <c r="NJ207" i="19"/>
  <c r="DZ309" i="19"/>
  <c r="DZ209" i="19"/>
  <c r="AD311" i="19"/>
  <c r="AD211" i="19"/>
  <c r="GN312" i="19"/>
  <c r="GN212" i="19"/>
  <c r="MX313" i="19"/>
  <c r="MX213" i="19"/>
  <c r="DN315" i="19"/>
  <c r="DN215" i="19"/>
  <c r="JX316" i="19"/>
  <c r="JX216" i="19"/>
  <c r="GB318" i="19"/>
  <c r="GB218" i="19"/>
  <c r="ML319" i="19"/>
  <c r="ML219" i="19"/>
  <c r="DB321" i="19"/>
  <c r="DB221" i="19"/>
  <c r="JL322" i="19"/>
  <c r="JL222" i="19"/>
  <c r="LA394" i="19"/>
  <c r="U316" i="19"/>
  <c r="I322" i="19"/>
  <c r="E329" i="19"/>
  <c r="M329" i="19"/>
  <c r="LC394" i="19"/>
  <c r="IB303" i="18"/>
  <c r="IB203" i="18"/>
  <c r="JT305" i="18"/>
  <c r="JT205" i="18"/>
  <c r="MT306" i="18"/>
  <c r="MT206" i="18"/>
  <c r="NZ328" i="18"/>
  <c r="NZ228" i="18"/>
  <c r="HP327" i="18"/>
  <c r="HP227" i="18"/>
  <c r="BF326" i="18"/>
  <c r="BF226" i="18"/>
  <c r="KP324" i="18"/>
  <c r="KP224" i="18"/>
  <c r="OL322" i="18"/>
  <c r="OL222" i="18"/>
  <c r="IB321" i="18"/>
  <c r="IB221" i="18"/>
  <c r="BR320" i="18"/>
  <c r="BR220" i="18"/>
  <c r="LB318" i="18"/>
  <c r="LB218" i="18"/>
  <c r="JJ316" i="18"/>
  <c r="JJ216" i="18"/>
  <c r="MR328" i="18"/>
  <c r="MR228" i="18"/>
  <c r="GH327" i="18"/>
  <c r="GH227" i="18"/>
  <c r="KD325" i="18"/>
  <c r="KD225" i="18"/>
  <c r="DT324" i="18"/>
  <c r="DT224" i="18"/>
  <c r="ND322" i="18"/>
  <c r="ND222" i="18"/>
  <c r="GT321" i="18"/>
  <c r="GT221" i="18"/>
  <c r="AJ320" i="18"/>
  <c r="AJ220" i="18"/>
  <c r="EF318" i="18"/>
  <c r="EF218" i="18"/>
  <c r="NP316" i="18"/>
  <c r="NP216" i="18"/>
  <c r="MX328" i="18"/>
  <c r="MX228" i="18"/>
  <c r="LF326" i="18"/>
  <c r="LF226" i="18"/>
  <c r="JN324" i="18"/>
  <c r="JN224" i="18"/>
  <c r="HV322" i="18"/>
  <c r="HV222" i="18"/>
  <c r="NP319" i="18"/>
  <c r="NP219" i="18"/>
  <c r="JB317" i="18"/>
  <c r="JB217" i="18"/>
  <c r="DZ315" i="18"/>
  <c r="DZ215" i="18"/>
  <c r="NJ313" i="18"/>
  <c r="NJ213" i="18"/>
  <c r="GZ312" i="18"/>
  <c r="GZ212" i="18"/>
  <c r="AP311" i="18"/>
  <c r="AP211" i="18"/>
  <c r="EL309" i="18"/>
  <c r="EL209" i="18"/>
  <c r="NV307" i="18"/>
  <c r="NV207" i="18"/>
  <c r="EN328" i="18"/>
  <c r="EN228" i="18"/>
  <c r="CV326" i="18"/>
  <c r="CV226" i="18"/>
  <c r="BD324" i="18"/>
  <c r="BD224" i="18"/>
  <c r="GX321" i="18"/>
  <c r="GX221" i="18"/>
  <c r="FF319" i="18"/>
  <c r="FF219" i="18"/>
  <c r="NF317" i="18"/>
  <c r="NF217" i="18"/>
  <c r="OD314" i="18"/>
  <c r="OD214" i="18"/>
  <c r="HT313" i="18"/>
  <c r="HT213" i="18"/>
  <c r="BJ312" i="18"/>
  <c r="BJ212" i="18"/>
  <c r="KT310" i="18"/>
  <c r="KT210" i="18"/>
  <c r="OP308" i="18"/>
  <c r="OP208" i="18"/>
  <c r="IF307" i="18"/>
  <c r="IF207" i="18"/>
  <c r="NX327" i="18"/>
  <c r="NX227" i="18"/>
  <c r="MF325" i="18"/>
  <c r="MF225" i="18"/>
  <c r="KN323" i="18"/>
  <c r="KN223" i="18"/>
  <c r="IV321" i="18"/>
  <c r="IV221" i="18"/>
  <c r="OP318" i="18"/>
  <c r="OP218" i="18"/>
  <c r="FB317" i="18"/>
  <c r="FB217" i="18"/>
  <c r="FR315" i="18"/>
  <c r="FR215" i="18"/>
  <c r="JN313" i="18"/>
  <c r="JN213" i="18"/>
  <c r="DD312" i="18"/>
  <c r="DD212" i="18"/>
  <c r="MN310" i="18"/>
  <c r="MN210" i="18"/>
  <c r="GD309" i="18"/>
  <c r="GD209" i="18"/>
  <c r="JF329" i="18"/>
  <c r="JF229" i="18"/>
  <c r="GR326" i="18"/>
  <c r="GR226" i="18"/>
  <c r="EZ324" i="18"/>
  <c r="EZ224" i="18"/>
  <c r="DH322" i="18"/>
  <c r="DH222" i="18"/>
  <c r="BP320" i="18"/>
  <c r="BP220" i="18"/>
  <c r="MV316" i="18"/>
  <c r="MV216" i="18"/>
  <c r="GN315" i="18"/>
  <c r="GN215" i="18"/>
  <c r="AD314" i="18"/>
  <c r="AD214" i="18"/>
  <c r="DZ312" i="18"/>
  <c r="DZ212" i="18"/>
  <c r="NJ310" i="18"/>
  <c r="NJ210" i="18"/>
  <c r="GZ309" i="18"/>
  <c r="GZ209" i="18"/>
  <c r="AP308" i="18"/>
  <c r="AP208" i="18"/>
  <c r="FN328" i="18"/>
  <c r="FN228" i="18"/>
  <c r="DV326" i="18"/>
  <c r="DV226" i="18"/>
  <c r="CD324" i="18"/>
  <c r="CD224" i="18"/>
  <c r="AL322" i="18"/>
  <c r="AL222" i="18"/>
  <c r="GF319" i="18"/>
  <c r="GF219" i="18"/>
  <c r="BV317" i="18"/>
  <c r="BV217" i="18"/>
  <c r="KP315" i="18"/>
  <c r="KP215" i="18"/>
  <c r="OL313" i="18"/>
  <c r="OL213" i="18"/>
  <c r="IB312" i="18"/>
  <c r="IB212" i="18"/>
  <c r="BR311" i="18"/>
  <c r="BR211" i="18"/>
  <c r="LB309" i="18"/>
  <c r="LB209" i="18"/>
  <c r="JJ307" i="18"/>
  <c r="JJ207" i="18"/>
  <c r="CZ306" i="18"/>
  <c r="CZ206" i="18"/>
  <c r="MJ304" i="18"/>
  <c r="MJ204" i="18"/>
  <c r="FZ303" i="18"/>
  <c r="FZ203" i="18"/>
  <c r="K315" i="18"/>
  <c r="W309" i="18"/>
  <c r="FW294" i="18"/>
  <c r="AD305" i="18"/>
  <c r="AD205" i="18"/>
  <c r="AX307" i="18"/>
  <c r="AX207" i="18"/>
  <c r="CL305" i="18"/>
  <c r="CL205" i="18"/>
  <c r="U322" i="17"/>
  <c r="AA325" i="17"/>
  <c r="Y318" i="17"/>
  <c r="I312" i="17"/>
  <c r="AY394" i="17"/>
  <c r="AA302" i="17"/>
  <c r="DR302" i="17"/>
  <c r="DR202" i="17"/>
  <c r="DR194" i="17"/>
  <c r="W309" i="17"/>
  <c r="MU294" i="17"/>
  <c r="K307" i="17"/>
  <c r="MZ316" i="17"/>
  <c r="MZ216" i="17"/>
  <c r="HR314" i="17"/>
  <c r="HR214" i="17"/>
  <c r="NL311" i="17"/>
  <c r="NL211" i="17"/>
  <c r="LT309" i="17"/>
  <c r="LT209" i="17"/>
  <c r="KB307" i="17"/>
  <c r="KB207" i="17"/>
  <c r="ED305" i="17"/>
  <c r="ED205" i="17"/>
  <c r="NN303" i="17"/>
  <c r="NN203" i="17"/>
  <c r="MQ394" i="17"/>
  <c r="NZ315" i="17"/>
  <c r="NZ215" i="17"/>
  <c r="KD313" i="17"/>
  <c r="KD213" i="17"/>
  <c r="IL311" i="17"/>
  <c r="IL211" i="17"/>
  <c r="OF308" i="17"/>
  <c r="OF208" i="17"/>
  <c r="DN306" i="17"/>
  <c r="DN206" i="17"/>
  <c r="MX304" i="17"/>
  <c r="MX204" i="17"/>
  <c r="GN303" i="17"/>
  <c r="GN203" i="17"/>
  <c r="FQ294" i="17"/>
  <c r="U206" i="14"/>
  <c r="DJ308" i="14"/>
  <c r="DJ208" i="14"/>
  <c r="JP307" i="14"/>
  <c r="JP207" i="14"/>
  <c r="HX329" i="14"/>
  <c r="HX229" i="14"/>
  <c r="BN328" i="14"/>
  <c r="BN228" i="14"/>
  <c r="HZ329" i="14"/>
  <c r="HZ229" i="14"/>
  <c r="BP328" i="14"/>
  <c r="BP228" i="14"/>
  <c r="FN329" i="14"/>
  <c r="FN229" i="14"/>
  <c r="BJ327" i="14"/>
  <c r="BJ227" i="14"/>
  <c r="KT325" i="14"/>
  <c r="KT225" i="14"/>
  <c r="OP323" i="14"/>
  <c r="OP223" i="14"/>
  <c r="IF322" i="14"/>
  <c r="IF222" i="14"/>
  <c r="MX328" i="14"/>
  <c r="MX228" i="14"/>
  <c r="OH326" i="14"/>
  <c r="OH226" i="14"/>
  <c r="HX325" i="14"/>
  <c r="HX225" i="14"/>
  <c r="BN324" i="14"/>
  <c r="BN224" i="14"/>
  <c r="KX322" i="14"/>
  <c r="KX222" i="14"/>
  <c r="CP329" i="14"/>
  <c r="CP229" i="14"/>
  <c r="MJ326" i="14"/>
  <c r="MJ226" i="14"/>
  <c r="FZ325" i="14"/>
  <c r="FZ225" i="14"/>
  <c r="JV323" i="14"/>
  <c r="JV223" i="14"/>
  <c r="MV329" i="14"/>
  <c r="MV229" i="14"/>
  <c r="EZ327" i="14"/>
  <c r="EZ227" i="14"/>
  <c r="AH326" i="14"/>
  <c r="AH226" i="14"/>
  <c r="ED324" i="14"/>
  <c r="ED224" i="14"/>
  <c r="NN322" i="14"/>
  <c r="NN222" i="14"/>
  <c r="NX328" i="14"/>
  <c r="NX228" i="14"/>
  <c r="ON326" i="14"/>
  <c r="ON226" i="14"/>
  <c r="ID325" i="14"/>
  <c r="ID225" i="14"/>
  <c r="BT324" i="14"/>
  <c r="BT224" i="14"/>
  <c r="LD322" i="14"/>
  <c r="LD222" i="14"/>
  <c r="JL320" i="14"/>
  <c r="JL220" i="14"/>
  <c r="DB319" i="14"/>
  <c r="DB219" i="14"/>
  <c r="ML317" i="14"/>
  <c r="ML217" i="14"/>
  <c r="GB316" i="14"/>
  <c r="GB216" i="14"/>
  <c r="JX314" i="14"/>
  <c r="JX214" i="14"/>
  <c r="JT327" i="14"/>
  <c r="JT227" i="14"/>
  <c r="FR326" i="14"/>
  <c r="FR226" i="14"/>
  <c r="JN324" i="14"/>
  <c r="JN224" i="14"/>
  <c r="DD323" i="14"/>
  <c r="DD223" i="14"/>
  <c r="MN321" i="14"/>
  <c r="MN221" i="14"/>
  <c r="GD320" i="14"/>
  <c r="GD220" i="14"/>
  <c r="JZ318" i="14"/>
  <c r="JZ218" i="14"/>
  <c r="DP317" i="14"/>
  <c r="DP217" i="14"/>
  <c r="MZ315" i="14"/>
  <c r="MZ215" i="14"/>
  <c r="OL319" i="14"/>
  <c r="OL219" i="14"/>
  <c r="MT317" i="14"/>
  <c r="MT217" i="14"/>
  <c r="LB315" i="14"/>
  <c r="LB215" i="14"/>
  <c r="DT313" i="14"/>
  <c r="DT213" i="14"/>
  <c r="ND311" i="14"/>
  <c r="ND211" i="14"/>
  <c r="GT310" i="14"/>
  <c r="GT210" i="14"/>
  <c r="AJ309" i="14"/>
  <c r="AJ209" i="14"/>
  <c r="EF307" i="14"/>
  <c r="EF207" i="14"/>
  <c r="KD328" i="7"/>
  <c r="KD228" i="7"/>
  <c r="DT327" i="7"/>
  <c r="DT227" i="7"/>
  <c r="ND325" i="7"/>
  <c r="ND225" i="7"/>
  <c r="GT324" i="7"/>
  <c r="GT224" i="7"/>
  <c r="AJ323" i="7"/>
  <c r="AJ223" i="7"/>
  <c r="EF321" i="7"/>
  <c r="EF221" i="7"/>
  <c r="NP319" i="7"/>
  <c r="NP219" i="7"/>
  <c r="HF318" i="7"/>
  <c r="HF218" i="7"/>
  <c r="AV317" i="7"/>
  <c r="AV217" i="7"/>
  <c r="ER315" i="7"/>
  <c r="ER215" i="7"/>
  <c r="IN313" i="7"/>
  <c r="IN213" i="7"/>
  <c r="CD312" i="7"/>
  <c r="CD212" i="7"/>
  <c r="LN310" i="7"/>
  <c r="LN210" i="7"/>
  <c r="FD309" i="7"/>
  <c r="FD209" i="7"/>
  <c r="KL329" i="7"/>
  <c r="KL229" i="7"/>
  <c r="OH327" i="7"/>
  <c r="OH227" i="7"/>
  <c r="HX326" i="7"/>
  <c r="HX226" i="7"/>
  <c r="BN325" i="7"/>
  <c r="BN225" i="7"/>
  <c r="KX323" i="7"/>
  <c r="KX223" i="7"/>
  <c r="OT321" i="7"/>
  <c r="OT221" i="7"/>
  <c r="IJ320" i="7"/>
  <c r="IJ220" i="7"/>
  <c r="CT307" i="7"/>
  <c r="CT207" i="7"/>
  <c r="MD305" i="7"/>
  <c r="MD205" i="7"/>
  <c r="FT304" i="7"/>
  <c r="FT204" i="7"/>
  <c r="JP302" i="7"/>
  <c r="JP194" i="7"/>
  <c r="JP202" i="7"/>
  <c r="BN310" i="7"/>
  <c r="BN210" i="7"/>
  <c r="GL308" i="7"/>
  <c r="GL208" i="7"/>
  <c r="G228" i="7"/>
  <c r="EH323" i="7"/>
  <c r="EH223" i="7"/>
  <c r="CP321" i="7"/>
  <c r="CP221" i="7"/>
  <c r="AX319" i="7"/>
  <c r="AX219" i="7"/>
  <c r="OD315" i="7"/>
  <c r="OD215" i="7"/>
  <c r="ML313" i="7"/>
  <c r="ML213" i="7"/>
  <c r="KT311" i="7"/>
  <c r="KT211" i="7"/>
  <c r="CR307" i="7"/>
  <c r="CR207" i="7"/>
  <c r="MB305" i="7"/>
  <c r="MB205" i="7"/>
  <c r="FR304" i="7"/>
  <c r="FR204" i="7"/>
  <c r="JN302" i="7"/>
  <c r="JN194" i="7"/>
  <c r="JN202" i="7"/>
  <c r="U328" i="7"/>
  <c r="JK394" i="7"/>
  <c r="AF308" i="7"/>
  <c r="AF208" i="7"/>
  <c r="BL328" i="7"/>
  <c r="BL228" i="7"/>
  <c r="HF325" i="7"/>
  <c r="HF225" i="7"/>
  <c r="FN323" i="7"/>
  <c r="FN223" i="7"/>
  <c r="DV321" i="7"/>
  <c r="DV221" i="7"/>
  <c r="CD319" i="7"/>
  <c r="CD219" i="7"/>
  <c r="AL317" i="7"/>
  <c r="AL217" i="7"/>
  <c r="GF314" i="7"/>
  <c r="GF214" i="7"/>
  <c r="EN312" i="7"/>
  <c r="EN212" i="7"/>
  <c r="IN307" i="7"/>
  <c r="IN207" i="7"/>
  <c r="CD206" i="7"/>
  <c r="CD306" i="7"/>
  <c r="LN204" i="7"/>
  <c r="LN304" i="7"/>
  <c r="FD203" i="7"/>
  <c r="FD303" i="7"/>
  <c r="NX208" i="7"/>
  <c r="NX308" i="7"/>
  <c r="E216" i="7"/>
  <c r="OB206" i="7"/>
  <c r="OB306" i="7"/>
  <c r="HR205" i="7"/>
  <c r="HR305" i="7"/>
  <c r="BH204" i="7"/>
  <c r="BH304" i="7"/>
  <c r="KR202" i="7"/>
  <c r="KR302" i="7"/>
  <c r="KR194" i="7"/>
  <c r="LR329" i="7"/>
  <c r="LR229" i="7"/>
  <c r="JZ327" i="7"/>
  <c r="JZ227" i="7"/>
  <c r="IH325" i="7"/>
  <c r="IH225" i="7"/>
  <c r="EB320" i="7"/>
  <c r="EB220" i="7"/>
  <c r="CJ318" i="7"/>
  <c r="CJ218" i="7"/>
  <c r="AR316" i="7"/>
  <c r="AR216" i="7"/>
  <c r="GL313" i="7"/>
  <c r="GL213" i="7"/>
  <c r="ET311" i="7"/>
  <c r="ET211" i="7"/>
  <c r="OL306" i="7"/>
  <c r="OL206" i="7"/>
  <c r="IB305" i="7"/>
  <c r="IB205" i="7"/>
  <c r="BR304" i="7"/>
  <c r="BR204" i="7"/>
  <c r="LB302" i="7"/>
  <c r="LB202" i="7"/>
  <c r="LB194" i="7"/>
  <c r="M303" i="29"/>
  <c r="BA294" i="29"/>
  <c r="CT204" i="29"/>
  <c r="CT304" i="29"/>
  <c r="EL206" i="29"/>
  <c r="EL306" i="29"/>
  <c r="GD208" i="29"/>
  <c r="GD308" i="29"/>
  <c r="AJ211" i="29"/>
  <c r="AJ311" i="29"/>
  <c r="OH328" i="29"/>
  <c r="OH228" i="29"/>
  <c r="HX327" i="29"/>
  <c r="HX227" i="29"/>
  <c r="BN326" i="29"/>
  <c r="BN226" i="29"/>
  <c r="DR329" i="29"/>
  <c r="DR229" i="29"/>
  <c r="GR326" i="29"/>
  <c r="GR226" i="29"/>
  <c r="EX324" i="29"/>
  <c r="EX224" i="29"/>
  <c r="OB321" i="29"/>
  <c r="OB221" i="29"/>
  <c r="JB319" i="29"/>
  <c r="JB219" i="29"/>
  <c r="CR318" i="29"/>
  <c r="CR218" i="29"/>
  <c r="MB316" i="29"/>
  <c r="MB216" i="29"/>
  <c r="FR315" i="29"/>
  <c r="FR215" i="29"/>
  <c r="JN313" i="29"/>
  <c r="JN213" i="29"/>
  <c r="DD312" i="29"/>
  <c r="DD212" i="29"/>
  <c r="MN310" i="29"/>
  <c r="MN210" i="29"/>
  <c r="GD309" i="29"/>
  <c r="GD209" i="29"/>
  <c r="JZ307" i="29"/>
  <c r="JZ207" i="29"/>
  <c r="DP306" i="29"/>
  <c r="DP206" i="29"/>
  <c r="MZ304" i="29"/>
  <c r="MZ204" i="29"/>
  <c r="GP303" i="29"/>
  <c r="GP203" i="29"/>
  <c r="FS394" i="29"/>
  <c r="EN325" i="29"/>
  <c r="EN225" i="29"/>
  <c r="JZ318" i="29"/>
  <c r="JZ218" i="29"/>
  <c r="DP217" i="29"/>
  <c r="DP317" i="29"/>
  <c r="MZ215" i="29"/>
  <c r="MZ315" i="29"/>
  <c r="GP214" i="29"/>
  <c r="GP314" i="29"/>
  <c r="AF213" i="29"/>
  <c r="AF313" i="29"/>
  <c r="EB211" i="29"/>
  <c r="EB311" i="29"/>
  <c r="IZ326" i="29"/>
  <c r="IZ226" i="29"/>
  <c r="BZ319" i="29"/>
  <c r="BZ219" i="29"/>
  <c r="LJ217" i="29"/>
  <c r="LJ317" i="29"/>
  <c r="EZ216" i="29"/>
  <c r="EZ316" i="29"/>
  <c r="IV214" i="29"/>
  <c r="IV314" i="29"/>
  <c r="CL213" i="29"/>
  <c r="CL313" i="29"/>
  <c r="EH321" i="29"/>
  <c r="EH221" i="29"/>
  <c r="EX328" i="29"/>
  <c r="EX228" i="29"/>
  <c r="HX325" i="29"/>
  <c r="HX225" i="29"/>
  <c r="AX323" i="29"/>
  <c r="AX223" i="29"/>
  <c r="MZ319" i="29"/>
  <c r="MZ219" i="29"/>
  <c r="GP318" i="29"/>
  <c r="GP218" i="29"/>
  <c r="AF317" i="29"/>
  <c r="AF217" i="29"/>
  <c r="EB315" i="29"/>
  <c r="EB215" i="29"/>
  <c r="NL313" i="29"/>
  <c r="NL213" i="29"/>
  <c r="HB312" i="29"/>
  <c r="HB212" i="29"/>
  <c r="AJ323" i="29"/>
  <c r="AJ223" i="29"/>
  <c r="DJ320" i="29"/>
  <c r="DJ220" i="29"/>
  <c r="KP324" i="29"/>
  <c r="KP224" i="29"/>
  <c r="HN322" i="29"/>
  <c r="HN222" i="29"/>
  <c r="NV319" i="29"/>
  <c r="NV219" i="29"/>
  <c r="HL318" i="29"/>
  <c r="HL218" i="29"/>
  <c r="BB317" i="29"/>
  <c r="BB217" i="29"/>
  <c r="KL315" i="29"/>
  <c r="KL215" i="29"/>
  <c r="OH313" i="29"/>
  <c r="OH213" i="29"/>
  <c r="HX312" i="29"/>
  <c r="HX212" i="29"/>
  <c r="DF329" i="29"/>
  <c r="DF229" i="29"/>
  <c r="GF326" i="29"/>
  <c r="GF226" i="29"/>
  <c r="MH326" i="29"/>
  <c r="MH226" i="29"/>
  <c r="BB324" i="29"/>
  <c r="BB224" i="29"/>
  <c r="HP321" i="29"/>
  <c r="HP221" i="29"/>
  <c r="FX319" i="29"/>
  <c r="FX219" i="29"/>
  <c r="JT317" i="29"/>
  <c r="JT217" i="29"/>
  <c r="DJ316" i="29"/>
  <c r="DJ216" i="29"/>
  <c r="MT314" i="29"/>
  <c r="MT214" i="29"/>
  <c r="GJ313" i="29"/>
  <c r="GJ213" i="29"/>
  <c r="KF311" i="29"/>
  <c r="KF211" i="29"/>
  <c r="OB309" i="29"/>
  <c r="OB209" i="29"/>
  <c r="HR208" i="29"/>
  <c r="HR308" i="29"/>
  <c r="BH307" i="29"/>
  <c r="BH207" i="29"/>
  <c r="KR305" i="29"/>
  <c r="KR205" i="29"/>
  <c r="ON303" i="29"/>
  <c r="ON203" i="29"/>
  <c r="JD326" i="29"/>
  <c r="JD226" i="29"/>
  <c r="IB321" i="29"/>
  <c r="IB221" i="29"/>
  <c r="I205" i="29"/>
  <c r="IP204" i="29"/>
  <c r="IP304" i="29"/>
  <c r="KH206" i="29"/>
  <c r="KH306" i="29"/>
  <c r="LZ208" i="29"/>
  <c r="LZ308" i="29"/>
  <c r="NR310" i="29"/>
  <c r="NR210" i="29"/>
  <c r="AX203" i="29"/>
  <c r="AX303" i="29"/>
  <c r="CP205" i="29"/>
  <c r="CP305" i="29"/>
  <c r="EH207" i="29"/>
  <c r="EH307" i="29"/>
  <c r="FZ209" i="29"/>
  <c r="FZ309" i="29"/>
  <c r="O313" i="28"/>
  <c r="LH202" i="28"/>
  <c r="LH194" i="28"/>
  <c r="LH302" i="28"/>
  <c r="MZ204" i="28"/>
  <c r="MZ304" i="28"/>
  <c r="OR206" i="28"/>
  <c r="OR306" i="28"/>
  <c r="IX209" i="28"/>
  <c r="IX309" i="28"/>
  <c r="HZ202" i="28"/>
  <c r="HZ194" i="28"/>
  <c r="HZ302" i="28"/>
  <c r="S213" i="28"/>
  <c r="W327" i="28"/>
  <c r="DT229" i="28"/>
  <c r="DT329" i="28"/>
  <c r="ND227" i="28"/>
  <c r="ND327" i="28"/>
  <c r="GT226" i="28"/>
  <c r="GT326" i="28"/>
  <c r="AJ225" i="28"/>
  <c r="AJ325" i="28"/>
  <c r="EF223" i="28"/>
  <c r="EF323" i="28"/>
  <c r="NP221" i="28"/>
  <c r="NP321" i="28"/>
  <c r="HF220" i="28"/>
  <c r="HF320" i="28"/>
  <c r="AV219" i="28"/>
  <c r="AV319" i="28"/>
  <c r="ER217" i="28"/>
  <c r="ER317" i="28"/>
  <c r="IN315" i="28"/>
  <c r="IN215" i="28"/>
  <c r="CD314" i="28"/>
  <c r="CD214" i="28"/>
  <c r="LN312" i="28"/>
  <c r="LN212" i="28"/>
  <c r="FD311" i="28"/>
  <c r="FD211" i="28"/>
  <c r="IZ309" i="28"/>
  <c r="IZ209" i="28"/>
  <c r="CP308" i="28"/>
  <c r="CP208" i="28"/>
  <c r="LZ306" i="28"/>
  <c r="LZ206" i="28"/>
  <c r="FP305" i="28"/>
  <c r="FP205" i="28"/>
  <c r="DX303" i="28"/>
  <c r="DX203" i="28"/>
  <c r="GA394" i="28"/>
  <c r="I205" i="28"/>
  <c r="NC294" i="28"/>
  <c r="Y217" i="28"/>
  <c r="MT329" i="24"/>
  <c r="MT229" i="24"/>
  <c r="GJ328" i="24"/>
  <c r="GJ228" i="24"/>
  <c r="KF326" i="24"/>
  <c r="KF226" i="24"/>
  <c r="OB324" i="24"/>
  <c r="OB224" i="24"/>
  <c r="HR323" i="24"/>
  <c r="HR223" i="24"/>
  <c r="BH322" i="24"/>
  <c r="BH222" i="24"/>
  <c r="KR320" i="24"/>
  <c r="KR220" i="24"/>
  <c r="ON318" i="24"/>
  <c r="ON218" i="24"/>
  <c r="ID317" i="24"/>
  <c r="ID217" i="24"/>
  <c r="BT316" i="24"/>
  <c r="BT216" i="24"/>
  <c r="HD329" i="24"/>
  <c r="HD229" i="24"/>
  <c r="AT328" i="24"/>
  <c r="AT228" i="24"/>
  <c r="EP326" i="24"/>
  <c r="EP226" i="24"/>
  <c r="NZ329" i="24"/>
  <c r="NZ229" i="24"/>
  <c r="HP328" i="24"/>
  <c r="HP228" i="24"/>
  <c r="BF327" i="24"/>
  <c r="BF227" i="24"/>
  <c r="KP325" i="24"/>
  <c r="KP225" i="24"/>
  <c r="OL223" i="24"/>
  <c r="OL323" i="24"/>
  <c r="KH228" i="24"/>
  <c r="KH328" i="24"/>
  <c r="OD226" i="24"/>
  <c r="OD326" i="24"/>
  <c r="HT225" i="24"/>
  <c r="HT325" i="24"/>
  <c r="BJ224" i="24"/>
  <c r="BJ324" i="24"/>
  <c r="AA228" i="24"/>
  <c r="IH322" i="24"/>
  <c r="IH222" i="24"/>
  <c r="BX321" i="24"/>
  <c r="BX221" i="24"/>
  <c r="LH319" i="24"/>
  <c r="LH219" i="24"/>
  <c r="EX318" i="24"/>
  <c r="EX218" i="24"/>
  <c r="IT316" i="24"/>
  <c r="IT216" i="24"/>
  <c r="CJ315" i="24"/>
  <c r="CJ215" i="24"/>
  <c r="LT313" i="24"/>
  <c r="LT213" i="24"/>
  <c r="FJ312" i="24"/>
  <c r="FJ212" i="24"/>
  <c r="JF310" i="24"/>
  <c r="JF210" i="24"/>
  <c r="CV309" i="24"/>
  <c r="CV209" i="24"/>
  <c r="MF307" i="24"/>
  <c r="MF207" i="24"/>
  <c r="FV306" i="24"/>
  <c r="FV206" i="24"/>
  <c r="JR304" i="24"/>
  <c r="JR204" i="24"/>
  <c r="DH303" i="24"/>
  <c r="DH203" i="24"/>
  <c r="CK394" i="24"/>
  <c r="FZ319" i="24"/>
  <c r="FZ219" i="24"/>
  <c r="HX322" i="24"/>
  <c r="HX222" i="24"/>
  <c r="KX319" i="24"/>
  <c r="KX219" i="24"/>
  <c r="CV316" i="24"/>
  <c r="CV216" i="24"/>
  <c r="KX313" i="24"/>
  <c r="KX213" i="24"/>
  <c r="JF311" i="24"/>
  <c r="JF211" i="24"/>
  <c r="OD309" i="24"/>
  <c r="OD209" i="24"/>
  <c r="DH208" i="24"/>
  <c r="DH308" i="24"/>
  <c r="BP206" i="24"/>
  <c r="BP306" i="24"/>
  <c r="GP304" i="24"/>
  <c r="GP204" i="24"/>
  <c r="LM394" i="24"/>
  <c r="DC394" i="24"/>
  <c r="E309" i="24"/>
  <c r="HN324" i="24"/>
  <c r="HN224" i="24"/>
  <c r="HX318" i="24"/>
  <c r="HX218" i="24"/>
  <c r="LV322" i="24"/>
  <c r="LV222" i="24"/>
  <c r="OV319" i="24"/>
  <c r="OV219" i="24"/>
  <c r="CB317" i="24"/>
  <c r="CB217" i="24"/>
  <c r="KJ314" i="24"/>
  <c r="KJ214" i="24"/>
  <c r="IR312" i="24"/>
  <c r="IR212" i="24"/>
  <c r="NP310" i="24"/>
  <c r="NP210" i="24"/>
  <c r="CT209" i="24"/>
  <c r="CT309" i="24"/>
  <c r="HT307" i="24"/>
  <c r="HT207" i="24"/>
  <c r="MR305" i="24"/>
  <c r="MR205" i="24"/>
  <c r="KZ303" i="24"/>
  <c r="KZ203" i="24"/>
  <c r="GU294" i="24"/>
  <c r="DZ320" i="24"/>
  <c r="DZ220" i="24"/>
  <c r="ML323" i="24"/>
  <c r="ML223" i="24"/>
  <c r="AZ318" i="24"/>
  <c r="AZ218" i="24"/>
  <c r="FV314" i="24"/>
  <c r="FV214" i="24"/>
  <c r="ED312" i="24"/>
  <c r="ED212" i="24"/>
  <c r="CL210" i="24"/>
  <c r="CL310" i="24"/>
  <c r="HJ308" i="24"/>
  <c r="HJ208" i="24"/>
  <c r="MJ306" i="24"/>
  <c r="MJ206" i="24"/>
  <c r="BN305" i="24"/>
  <c r="BN205" i="24"/>
  <c r="GL203" i="24"/>
  <c r="GL303" i="24"/>
  <c r="Q204" i="24"/>
  <c r="FN302" i="24"/>
  <c r="FN202" i="24"/>
  <c r="FN194" i="24"/>
  <c r="K325" i="23"/>
  <c r="U328" i="23"/>
  <c r="GG294" i="23"/>
  <c r="I316" i="23"/>
  <c r="AA320" i="23"/>
  <c r="AK294" i="23"/>
  <c r="M202" i="23"/>
  <c r="IB308" i="23"/>
  <c r="IB208" i="23"/>
  <c r="NV305" i="23"/>
  <c r="NV205" i="23"/>
  <c r="MD303" i="23"/>
  <c r="MD203" i="23"/>
  <c r="GT310" i="23"/>
  <c r="GT210" i="23"/>
  <c r="CH308" i="23"/>
  <c r="CH208" i="23"/>
  <c r="AP306" i="23"/>
  <c r="AP206" i="23"/>
  <c r="GJ303" i="23"/>
  <c r="GJ203" i="23"/>
  <c r="BD302" i="23"/>
  <c r="BD194" i="23"/>
  <c r="BD202" i="23"/>
  <c r="F308" i="19"/>
  <c r="X311" i="19"/>
  <c r="L317" i="19"/>
  <c r="GD303" i="19"/>
  <c r="GD203" i="19"/>
  <c r="MN304" i="19"/>
  <c r="MN204" i="19"/>
  <c r="DD306" i="19"/>
  <c r="DD206" i="19"/>
  <c r="JN307" i="19"/>
  <c r="JN207" i="19"/>
  <c r="FR309" i="19"/>
  <c r="FR209" i="19"/>
  <c r="MB310" i="19"/>
  <c r="MB210" i="19"/>
  <c r="CR312" i="19"/>
  <c r="CR212" i="19"/>
  <c r="JB313" i="19"/>
  <c r="JB213" i="19"/>
  <c r="FF315" i="19"/>
  <c r="FF215" i="19"/>
  <c r="LP316" i="19"/>
  <c r="LP216" i="19"/>
  <c r="CF318" i="19"/>
  <c r="CF218" i="19"/>
  <c r="IP319" i="19"/>
  <c r="IP219" i="19"/>
  <c r="ET321" i="19"/>
  <c r="ET221" i="19"/>
  <c r="AX323" i="19"/>
  <c r="AX223" i="19"/>
  <c r="DV304" i="19"/>
  <c r="DV204" i="19"/>
  <c r="FN306" i="19"/>
  <c r="FN206" i="19"/>
  <c r="LX307" i="19"/>
  <c r="LX207" i="19"/>
  <c r="CN309" i="19"/>
  <c r="CN209" i="19"/>
  <c r="IX310" i="19"/>
  <c r="IX210" i="19"/>
  <c r="FB312" i="19"/>
  <c r="FB212" i="19"/>
  <c r="LL313" i="19"/>
  <c r="LL213" i="19"/>
  <c r="CB315" i="19"/>
  <c r="CB215" i="19"/>
  <c r="IL316" i="19"/>
  <c r="IL216" i="19"/>
  <c r="OV317" i="19"/>
  <c r="OV217" i="19"/>
  <c r="KZ319" i="19"/>
  <c r="KZ219" i="19"/>
  <c r="BP321" i="19"/>
  <c r="BP221" i="19"/>
  <c r="HZ322" i="19"/>
  <c r="HZ222" i="19"/>
  <c r="EA394" i="19"/>
  <c r="G204" i="19"/>
  <c r="FX315" i="19"/>
  <c r="FX215" i="19"/>
  <c r="BJ304" i="18"/>
  <c r="BJ204" i="18"/>
  <c r="DZ307" i="18"/>
  <c r="DZ207" i="18"/>
  <c r="OJ329" i="18"/>
  <c r="OJ229" i="18"/>
  <c r="HZ328" i="18"/>
  <c r="HZ228" i="18"/>
  <c r="BP327" i="18"/>
  <c r="BP227" i="18"/>
  <c r="KZ325" i="18"/>
  <c r="KZ225" i="18"/>
  <c r="OV323" i="18"/>
  <c r="OV223" i="18"/>
  <c r="IL322" i="18"/>
  <c r="IL222" i="18"/>
  <c r="CB321" i="18"/>
  <c r="CB221" i="18"/>
  <c r="LL319" i="18"/>
  <c r="LL219" i="18"/>
  <c r="FB318" i="18"/>
  <c r="FB218" i="18"/>
  <c r="IX316" i="18"/>
  <c r="IX216" i="18"/>
  <c r="MF328" i="18"/>
  <c r="MF228" i="18"/>
  <c r="FV327" i="18"/>
  <c r="FV227" i="18"/>
  <c r="JR325" i="18"/>
  <c r="JR225" i="18"/>
  <c r="DH324" i="18"/>
  <c r="DH224" i="18"/>
  <c r="MR322" i="18"/>
  <c r="MR222" i="18"/>
  <c r="GH321" i="18"/>
  <c r="GH221" i="18"/>
  <c r="KD319" i="18"/>
  <c r="KD219" i="18"/>
  <c r="DT318" i="18"/>
  <c r="DT218" i="18"/>
  <c r="ND316" i="18"/>
  <c r="ND216" i="18"/>
  <c r="MH328" i="18"/>
  <c r="MH228" i="18"/>
  <c r="KP326" i="18"/>
  <c r="KP226" i="18"/>
  <c r="IX324" i="18"/>
  <c r="IX224" i="18"/>
  <c r="OR321" i="18"/>
  <c r="OR221" i="18"/>
  <c r="MZ319" i="18"/>
  <c r="MZ219" i="18"/>
  <c r="HF317" i="18"/>
  <c r="HF217" i="18"/>
  <c r="JB315" i="18"/>
  <c r="JB215" i="18"/>
  <c r="CR314" i="18"/>
  <c r="CR214" i="18"/>
  <c r="MB312" i="18"/>
  <c r="MB212" i="18"/>
  <c r="FR311" i="18"/>
  <c r="FR211" i="18"/>
  <c r="JN309" i="18"/>
  <c r="JN209" i="18"/>
  <c r="DD308" i="18"/>
  <c r="DD208" i="18"/>
  <c r="MB328" i="18"/>
  <c r="MB228" i="18"/>
  <c r="KJ326" i="18"/>
  <c r="KJ226" i="18"/>
  <c r="IR324" i="18"/>
  <c r="IR224" i="18"/>
  <c r="OL321" i="18"/>
  <c r="OL221" i="18"/>
  <c r="MT319" i="18"/>
  <c r="MT219" i="18"/>
  <c r="KD317" i="18"/>
  <c r="KD217" i="18"/>
  <c r="ON315" i="18"/>
  <c r="ON215" i="18"/>
  <c r="ID314" i="18"/>
  <c r="ID214" i="18"/>
  <c r="BT313" i="18"/>
  <c r="BT213" i="18"/>
  <c r="LD311" i="18"/>
  <c r="LD211" i="18"/>
  <c r="JL309" i="18"/>
  <c r="JL209" i="18"/>
  <c r="DB308" i="18"/>
  <c r="DB208" i="18"/>
  <c r="OD328" i="18"/>
  <c r="OD228" i="18"/>
  <c r="ML326" i="18"/>
  <c r="ML226" i="18"/>
  <c r="KT324" i="18"/>
  <c r="KT224" i="18"/>
  <c r="JB322" i="18"/>
  <c r="JB222" i="18"/>
  <c r="OV319" i="18"/>
  <c r="OV219" i="18"/>
  <c r="LX317" i="18"/>
  <c r="LX217" i="18"/>
  <c r="AN316" i="18"/>
  <c r="AN216" i="18"/>
  <c r="EJ314" i="18"/>
  <c r="EJ214" i="18"/>
  <c r="NT312" i="18"/>
  <c r="NT212" i="18"/>
  <c r="HJ311" i="18"/>
  <c r="HJ211" i="18"/>
  <c r="AZ310" i="18"/>
  <c r="AZ210" i="18"/>
  <c r="KJ308" i="18"/>
  <c r="KJ208" i="18"/>
  <c r="HT328" i="18"/>
  <c r="HT228" i="18"/>
  <c r="NN325" i="18"/>
  <c r="NN225" i="18"/>
  <c r="LV323" i="18"/>
  <c r="LV223" i="18"/>
  <c r="KD321" i="18"/>
  <c r="KD221" i="18"/>
  <c r="IL319" i="18"/>
  <c r="IL219" i="18"/>
  <c r="BJ316" i="18"/>
  <c r="BJ216" i="18"/>
  <c r="KT314" i="18"/>
  <c r="KT214" i="18"/>
  <c r="OP312" i="18"/>
  <c r="OP212" i="18"/>
  <c r="IF311" i="18"/>
  <c r="IF211" i="18"/>
  <c r="BV310" i="18"/>
  <c r="BV210" i="18"/>
  <c r="LF308" i="18"/>
  <c r="LF208" i="18"/>
  <c r="FT329" i="18"/>
  <c r="FT229" i="18"/>
  <c r="EB327" i="18"/>
  <c r="EB227" i="18"/>
  <c r="CJ325" i="18"/>
  <c r="CJ225" i="18"/>
  <c r="AR323" i="18"/>
  <c r="AR223" i="18"/>
  <c r="GL320" i="18"/>
  <c r="GL220" i="18"/>
  <c r="ET318" i="18"/>
  <c r="ET218" i="18"/>
  <c r="JP316" i="18"/>
  <c r="JP216" i="18"/>
  <c r="JH314" i="18"/>
  <c r="JH214" i="18"/>
  <c r="CX313" i="18"/>
  <c r="CX213" i="18"/>
  <c r="MH311" i="18"/>
  <c r="MH211" i="18"/>
  <c r="FX310" i="18"/>
  <c r="FX210" i="18"/>
  <c r="JT308" i="18"/>
  <c r="JT208" i="18"/>
  <c r="DJ307" i="18"/>
  <c r="DJ207" i="18"/>
  <c r="MT305" i="18"/>
  <c r="MT205" i="18"/>
  <c r="GJ304" i="18"/>
  <c r="GJ204" i="18"/>
  <c r="KF302" i="18"/>
  <c r="KF194" i="18"/>
  <c r="KF202" i="18"/>
  <c r="E321" i="18"/>
  <c r="K309" i="18"/>
  <c r="W303" i="18"/>
  <c r="GQ294" i="18"/>
  <c r="JF305" i="18"/>
  <c r="JF205" i="18"/>
  <c r="KR304" i="18"/>
  <c r="KR204" i="18"/>
  <c r="ED305" i="18"/>
  <c r="ED205" i="18"/>
  <c r="HT329" i="17"/>
  <c r="HT229" i="17"/>
  <c r="BJ328" i="17"/>
  <c r="BJ228" i="17"/>
  <c r="KT326" i="17"/>
  <c r="KT226" i="17"/>
  <c r="OP324" i="17"/>
  <c r="OP224" i="17"/>
  <c r="IF323" i="17"/>
  <c r="IF223" i="17"/>
  <c r="BV322" i="17"/>
  <c r="BV222" i="17"/>
  <c r="BJ329" i="17"/>
  <c r="BJ229" i="17"/>
  <c r="KT327" i="17"/>
  <c r="KT227" i="17"/>
  <c r="OP325" i="17"/>
  <c r="OP225" i="17"/>
  <c r="IF324" i="17"/>
  <c r="IF224" i="17"/>
  <c r="BV323" i="17"/>
  <c r="BV223" i="17"/>
  <c r="LF321" i="17"/>
  <c r="LF221" i="17"/>
  <c r="GN320" i="17"/>
  <c r="GN220" i="17"/>
  <c r="AD319" i="17"/>
  <c r="AD219" i="17"/>
  <c r="DZ317" i="17"/>
  <c r="DZ217" i="17"/>
  <c r="NJ315" i="17"/>
  <c r="NJ215" i="17"/>
  <c r="GZ314" i="17"/>
  <c r="GZ214" i="17"/>
  <c r="AP313" i="17"/>
  <c r="AP213" i="17"/>
  <c r="EL311" i="17"/>
  <c r="EL211" i="17"/>
  <c r="NV309" i="17"/>
  <c r="NV209" i="17"/>
  <c r="HL308" i="17"/>
  <c r="HL208" i="17"/>
  <c r="BB307" i="17"/>
  <c r="BB207" i="17"/>
  <c r="NN328" i="17"/>
  <c r="NN228" i="17"/>
  <c r="LV326" i="17"/>
  <c r="LV226" i="17"/>
  <c r="KD324" i="17"/>
  <c r="KD224" i="17"/>
  <c r="IL322" i="17"/>
  <c r="IL222" i="17"/>
  <c r="OH320" i="17"/>
  <c r="OH220" i="17"/>
  <c r="HX319" i="17"/>
  <c r="HX219" i="17"/>
  <c r="BN318" i="17"/>
  <c r="BN218" i="17"/>
  <c r="KX316" i="17"/>
  <c r="KX216" i="17"/>
  <c r="IN328" i="17"/>
  <c r="IN228" i="17"/>
  <c r="OH325" i="17"/>
  <c r="OH225" i="17"/>
  <c r="MP323" i="17"/>
  <c r="MP223" i="17"/>
  <c r="HT321" i="17"/>
  <c r="HT221" i="17"/>
  <c r="OT319" i="17"/>
  <c r="OT219" i="17"/>
  <c r="IJ318" i="17"/>
  <c r="IJ218" i="17"/>
  <c r="BZ317" i="17"/>
  <c r="BZ217" i="17"/>
  <c r="ON329" i="17"/>
  <c r="ON229" i="17"/>
  <c r="KJ327" i="17"/>
  <c r="KJ227" i="17"/>
  <c r="IR325" i="17"/>
  <c r="IR225" i="17"/>
  <c r="OL322" i="17"/>
  <c r="OL222" i="17"/>
  <c r="CZ321" i="17"/>
  <c r="CZ221" i="17"/>
  <c r="MJ319" i="17"/>
  <c r="MJ219" i="17"/>
  <c r="FZ318" i="17"/>
  <c r="FZ218" i="17"/>
  <c r="JV316" i="17"/>
  <c r="JV216" i="17"/>
  <c r="BH328" i="17"/>
  <c r="BH228" i="17"/>
  <c r="HB325" i="17"/>
  <c r="HB225" i="17"/>
  <c r="FJ323" i="17"/>
  <c r="FJ223" i="17"/>
  <c r="HN321" i="17"/>
  <c r="HN221" i="17"/>
  <c r="BD320" i="17"/>
  <c r="BD220" i="17"/>
  <c r="KN318" i="17"/>
  <c r="KN218" i="17"/>
  <c r="OJ329" i="17"/>
  <c r="OJ229" i="17"/>
  <c r="KV327" i="17"/>
  <c r="KV227" i="17"/>
  <c r="JD325" i="17"/>
  <c r="JD225" i="17"/>
  <c r="GP322" i="17"/>
  <c r="GP222" i="17"/>
  <c r="MD320" i="17"/>
  <c r="MD220" i="17"/>
  <c r="FT319" i="17"/>
  <c r="FT219" i="17"/>
  <c r="JP317" i="17"/>
  <c r="JP217" i="17"/>
  <c r="DF316" i="17"/>
  <c r="DF216" i="17"/>
  <c r="MP314" i="17"/>
  <c r="MP214" i="17"/>
  <c r="GF313" i="17"/>
  <c r="GF213" i="17"/>
  <c r="KB311" i="17"/>
  <c r="KB211" i="17"/>
  <c r="DR310" i="17"/>
  <c r="DR210" i="17"/>
  <c r="NB308" i="17"/>
  <c r="NB208" i="17"/>
  <c r="GR307" i="17"/>
  <c r="GR207" i="17"/>
  <c r="GD329" i="17"/>
  <c r="GD229" i="17"/>
  <c r="EL327" i="17"/>
  <c r="EL227" i="17"/>
  <c r="CT325" i="17"/>
  <c r="CT225" i="17"/>
  <c r="BB323" i="17"/>
  <c r="BB223" i="17"/>
  <c r="LN314" i="17"/>
  <c r="LN214" i="17"/>
  <c r="JV312" i="17"/>
  <c r="JV212" i="17"/>
  <c r="ID310" i="17"/>
  <c r="ID210" i="17"/>
  <c r="NX307" i="17"/>
  <c r="NX207" i="17"/>
  <c r="IP305" i="17"/>
  <c r="IP205" i="17"/>
  <c r="CF304" i="17"/>
  <c r="CF204" i="17"/>
  <c r="LP302" i="17"/>
  <c r="LP202" i="17"/>
  <c r="LP194" i="17"/>
  <c r="DR307" i="17"/>
  <c r="DR207" i="17"/>
  <c r="BD314" i="17"/>
  <c r="BD214" i="17"/>
  <c r="GX311" i="17"/>
  <c r="GX211" i="17"/>
  <c r="FF309" i="17"/>
  <c r="FF209" i="17"/>
  <c r="DB307" i="17"/>
  <c r="DB207" i="17"/>
  <c r="FT305" i="17"/>
  <c r="FT205" i="17"/>
  <c r="JP303" i="17"/>
  <c r="JP203" i="17"/>
  <c r="IS294" i="17"/>
  <c r="FH315" i="17"/>
  <c r="FH215" i="17"/>
  <c r="DP313" i="17"/>
  <c r="DP213" i="17"/>
  <c r="BX311" i="17"/>
  <c r="BX211" i="17"/>
  <c r="AF309" i="17"/>
  <c r="AF209" i="17"/>
  <c r="JJ305" i="17"/>
  <c r="JJ205" i="17"/>
  <c r="CZ304" i="17"/>
  <c r="CZ204" i="17"/>
  <c r="MJ302" i="17"/>
  <c r="MJ202" i="17"/>
  <c r="MJ194" i="17"/>
  <c r="MF315" i="17"/>
  <c r="MF215" i="17"/>
  <c r="IN314" i="17"/>
  <c r="IN214" i="17"/>
  <c r="OH311" i="17"/>
  <c r="OH211" i="17"/>
  <c r="MP309" i="17"/>
  <c r="MP209" i="17"/>
  <c r="KX307" i="17"/>
  <c r="KX207" i="17"/>
  <c r="GN305" i="17"/>
  <c r="GN205" i="17"/>
  <c r="AD304" i="17"/>
  <c r="AD204" i="17"/>
  <c r="JM394" i="17"/>
  <c r="BC294" i="17"/>
  <c r="FL306" i="17"/>
  <c r="FL206" i="17"/>
  <c r="CB307" i="14"/>
  <c r="CB207" i="14"/>
  <c r="MZ329" i="14"/>
  <c r="MZ229" i="14"/>
  <c r="GP328" i="14"/>
  <c r="GP228" i="14"/>
  <c r="NB329" i="14"/>
  <c r="NB229" i="14"/>
  <c r="GR328" i="14"/>
  <c r="GR228" i="14"/>
  <c r="NF329" i="14"/>
  <c r="NF229" i="14"/>
  <c r="FF327" i="14"/>
  <c r="FF227" i="14"/>
  <c r="KH325" i="14"/>
  <c r="KH225" i="14"/>
  <c r="OD323" i="14"/>
  <c r="OD223" i="14"/>
  <c r="HT322" i="14"/>
  <c r="HT222" i="14"/>
  <c r="MH328" i="14"/>
  <c r="MH228" i="14"/>
  <c r="NV326" i="14"/>
  <c r="NV226" i="14"/>
  <c r="HL325" i="14"/>
  <c r="HL225" i="14"/>
  <c r="BB324" i="14"/>
  <c r="BB224" i="14"/>
  <c r="KL322" i="14"/>
  <c r="KL222" i="14"/>
  <c r="BV329" i="14"/>
  <c r="BV229" i="14"/>
  <c r="OL327" i="14"/>
  <c r="OL227" i="14"/>
  <c r="LB325" i="14"/>
  <c r="LB225" i="14"/>
  <c r="JJ323" i="14"/>
  <c r="JJ223" i="14"/>
  <c r="MF329" i="14"/>
  <c r="MF229" i="14"/>
  <c r="DV327" i="14"/>
  <c r="DV227" i="14"/>
  <c r="KB325" i="14"/>
  <c r="KB225" i="14"/>
  <c r="DR324" i="14"/>
  <c r="DR224" i="14"/>
  <c r="NB322" i="14"/>
  <c r="NB222" i="14"/>
  <c r="NH328" i="14"/>
  <c r="NH228" i="14"/>
  <c r="OB326" i="14"/>
  <c r="OB226" i="14"/>
  <c r="HR325" i="14"/>
  <c r="HR225" i="14"/>
  <c r="BH324" i="14"/>
  <c r="BH224" i="14"/>
  <c r="KR322" i="14"/>
  <c r="KR222" i="14"/>
  <c r="ON320" i="14"/>
  <c r="ON220" i="14"/>
  <c r="ID319" i="14"/>
  <c r="ID219" i="14"/>
  <c r="BT318" i="14"/>
  <c r="BT218" i="14"/>
  <c r="LD316" i="14"/>
  <c r="LD216" i="14"/>
  <c r="JL314" i="14"/>
  <c r="JL214" i="14"/>
  <c r="JF327" i="14"/>
  <c r="JF227" i="14"/>
  <c r="FF326" i="14"/>
  <c r="FF226" i="14"/>
  <c r="JB324" i="14"/>
  <c r="JB224" i="14"/>
  <c r="CR323" i="14"/>
  <c r="CR223" i="14"/>
  <c r="MB321" i="14"/>
  <c r="MB221" i="14"/>
  <c r="FR320" i="14"/>
  <c r="FR220" i="14"/>
  <c r="JN318" i="14"/>
  <c r="JN218" i="14"/>
  <c r="DD317" i="14"/>
  <c r="DD217" i="14"/>
  <c r="MN315" i="14"/>
  <c r="MN215" i="14"/>
  <c r="GJ320" i="14"/>
  <c r="GJ220" i="14"/>
  <c r="ER318" i="14"/>
  <c r="ER218" i="14"/>
  <c r="CZ316" i="14"/>
  <c r="CZ216" i="14"/>
  <c r="OJ313" i="14"/>
  <c r="OJ213" i="14"/>
  <c r="HZ312" i="14"/>
  <c r="HZ212" i="14"/>
  <c r="BP311" i="14"/>
  <c r="BP211" i="14"/>
  <c r="KZ309" i="14"/>
  <c r="KZ209" i="14"/>
  <c r="OV307" i="14"/>
  <c r="OV207" i="14"/>
  <c r="IL306" i="14"/>
  <c r="IL206" i="14"/>
  <c r="CB305" i="14"/>
  <c r="CB205" i="14"/>
  <c r="CB194" i="14"/>
  <c r="LL303" i="14"/>
  <c r="LL203" i="14"/>
  <c r="KO394" i="14"/>
  <c r="U324" i="7"/>
  <c r="AA310" i="7"/>
  <c r="I319" i="7"/>
  <c r="OM394" i="7"/>
  <c r="W305" i="7"/>
  <c r="G217" i="7"/>
  <c r="IX207" i="7"/>
  <c r="IX307" i="7"/>
  <c r="CN206" i="7"/>
  <c r="CN306" i="7"/>
  <c r="LX204" i="7"/>
  <c r="LX304" i="7"/>
  <c r="FN203" i="7"/>
  <c r="FN303" i="7"/>
  <c r="FB302" i="7"/>
  <c r="FB194" i="7"/>
  <c r="FB202" i="7"/>
  <c r="CR303" i="29"/>
  <c r="CR203" i="29"/>
  <c r="EJ305" i="29"/>
  <c r="EJ205" i="29"/>
  <c r="GB307" i="29"/>
  <c r="GB207" i="29"/>
  <c r="AH310" i="29"/>
  <c r="AH210" i="29"/>
  <c r="JD329" i="29"/>
  <c r="JD229" i="29"/>
  <c r="CT328" i="29"/>
  <c r="CT228" i="29"/>
  <c r="MD326" i="29"/>
  <c r="MD226" i="29"/>
  <c r="FT325" i="29"/>
  <c r="FT225" i="29"/>
  <c r="HR328" i="29"/>
  <c r="HR228" i="29"/>
  <c r="KR325" i="29"/>
  <c r="KR225" i="29"/>
  <c r="NL323" i="29"/>
  <c r="NL223" i="29"/>
  <c r="BZ321" i="29"/>
  <c r="BZ221" i="29"/>
  <c r="DB319" i="29"/>
  <c r="DB219" i="29"/>
  <c r="ML317" i="29"/>
  <c r="ML217" i="29"/>
  <c r="GB316" i="29"/>
  <c r="GB216" i="29"/>
  <c r="JX314" i="29"/>
  <c r="JX214" i="29"/>
  <c r="DN313" i="29"/>
  <c r="DN213" i="29"/>
  <c r="MX311" i="29"/>
  <c r="MX211" i="29"/>
  <c r="GN310" i="29"/>
  <c r="GN210" i="29"/>
  <c r="AD309" i="29"/>
  <c r="AD209" i="29"/>
  <c r="DZ307" i="29"/>
  <c r="DZ207" i="29"/>
  <c r="NJ305" i="29"/>
  <c r="NJ205" i="29"/>
  <c r="GZ304" i="29"/>
  <c r="GZ204" i="29"/>
  <c r="AP303" i="29"/>
  <c r="AP203" i="29"/>
  <c r="E320" i="29"/>
  <c r="Q314" i="29"/>
  <c r="Q317" i="29"/>
  <c r="NE294" i="29"/>
  <c r="Y204" i="29"/>
  <c r="JD194" i="29"/>
  <c r="JD302" i="29"/>
  <c r="JD202" i="29"/>
  <c r="E311" i="29"/>
  <c r="NL203" i="29"/>
  <c r="NL303" i="29"/>
  <c r="HR206" i="29"/>
  <c r="HR306" i="29"/>
  <c r="JJ208" i="29"/>
  <c r="JJ308" i="29"/>
  <c r="LB210" i="29"/>
  <c r="LB310" i="29"/>
  <c r="AA203" i="28"/>
  <c r="I212" i="28"/>
  <c r="O208" i="28"/>
  <c r="KL304" i="28"/>
  <c r="KL204" i="28"/>
  <c r="MD306" i="28"/>
  <c r="MD206" i="28"/>
  <c r="NV308" i="28"/>
  <c r="NV208" i="28"/>
  <c r="IB311" i="28"/>
  <c r="IB211" i="28"/>
  <c r="JT313" i="28"/>
  <c r="JT213" i="28"/>
  <c r="LL315" i="28"/>
  <c r="LL215" i="28"/>
  <c r="ND317" i="28"/>
  <c r="ND217" i="28"/>
  <c r="OV319" i="28"/>
  <c r="OV219" i="28"/>
  <c r="JB322" i="28"/>
  <c r="JB222" i="28"/>
  <c r="AA228" i="28"/>
  <c r="OF328" i="28"/>
  <c r="OF228" i="28"/>
  <c r="HV327" i="28"/>
  <c r="HV227" i="28"/>
  <c r="HP329" i="28"/>
  <c r="HP229" i="28"/>
  <c r="BF328" i="28"/>
  <c r="BF228" i="28"/>
  <c r="KP326" i="28"/>
  <c r="KP226" i="28"/>
  <c r="ET329" i="28"/>
  <c r="ET229" i="28"/>
  <c r="IP327" i="28"/>
  <c r="IP227" i="28"/>
  <c r="CF326" i="28"/>
  <c r="CF226" i="28"/>
  <c r="LP324" i="28"/>
  <c r="LP224" i="28"/>
  <c r="FF323" i="28"/>
  <c r="FF223" i="28"/>
  <c r="JB321" i="28"/>
  <c r="JB221" i="28"/>
  <c r="CR320" i="28"/>
  <c r="CR220" i="28"/>
  <c r="MB318" i="28"/>
  <c r="MB218" i="28"/>
  <c r="FR317" i="28"/>
  <c r="FR217" i="28"/>
  <c r="JN315" i="28"/>
  <c r="JN215" i="28"/>
  <c r="DD314" i="28"/>
  <c r="DD214" i="28"/>
  <c r="MN312" i="28"/>
  <c r="MN212" i="28"/>
  <c r="GD311" i="28"/>
  <c r="GD211" i="28"/>
  <c r="JZ309" i="28"/>
  <c r="JZ209" i="28"/>
  <c r="DP308" i="28"/>
  <c r="DP208" i="28"/>
  <c r="MZ306" i="28"/>
  <c r="MZ206" i="28"/>
  <c r="GP305" i="28"/>
  <c r="GP205" i="28"/>
  <c r="AF304" i="28"/>
  <c r="AF204" i="28"/>
  <c r="JO394" i="28"/>
  <c r="K219" i="28"/>
  <c r="W213" i="28"/>
  <c r="IC394" i="28"/>
  <c r="Y305" i="28"/>
  <c r="G214" i="28"/>
  <c r="Q206" i="28"/>
  <c r="LT323" i="28"/>
  <c r="LT223" i="28"/>
  <c r="JJ325" i="28"/>
  <c r="JJ225" i="28"/>
  <c r="S306" i="28"/>
  <c r="K328" i="24"/>
  <c r="W322" i="24"/>
  <c r="Y324" i="24"/>
  <c r="O328" i="24"/>
  <c r="AA327" i="24"/>
  <c r="BY394" i="24"/>
  <c r="I309" i="24"/>
  <c r="FR324" i="24"/>
  <c r="FR224" i="24"/>
  <c r="GX318" i="24"/>
  <c r="GX218" i="24"/>
  <c r="FH322" i="24"/>
  <c r="FH222" i="24"/>
  <c r="LH316" i="24"/>
  <c r="LH216" i="24"/>
  <c r="IP313" i="24"/>
  <c r="IP213" i="24"/>
  <c r="NN311" i="24"/>
  <c r="NN211" i="24"/>
  <c r="CR210" i="24"/>
  <c r="CR310" i="24"/>
  <c r="HR308" i="24"/>
  <c r="HR208" i="24"/>
  <c r="MP306" i="24"/>
  <c r="MP206" i="24"/>
  <c r="KX304" i="24"/>
  <c r="KX204" i="24"/>
  <c r="AD303" i="24"/>
  <c r="AD203" i="24"/>
  <c r="E324" i="24"/>
  <c r="BS394" i="24"/>
  <c r="U320" i="24"/>
  <c r="OJ329" i="23"/>
  <c r="OJ229" i="23"/>
  <c r="HZ328" i="23"/>
  <c r="HZ228" i="23"/>
  <c r="BP327" i="23"/>
  <c r="BP227" i="23"/>
  <c r="KZ325" i="23"/>
  <c r="KZ225" i="23"/>
  <c r="OV323" i="23"/>
  <c r="OV223" i="23"/>
  <c r="LJ328" i="23"/>
  <c r="LJ228" i="23"/>
  <c r="EZ327" i="23"/>
  <c r="EZ227" i="23"/>
  <c r="IV325" i="23"/>
  <c r="IV225" i="23"/>
  <c r="CL324" i="23"/>
  <c r="CL224" i="23"/>
  <c r="IP324" i="23"/>
  <c r="IP224" i="23"/>
  <c r="FH321" i="23"/>
  <c r="FH221" i="23"/>
  <c r="DP319" i="23"/>
  <c r="DP219" i="23"/>
  <c r="MZ317" i="23"/>
  <c r="MZ217" i="23"/>
  <c r="GP316" i="23"/>
  <c r="GP216" i="23"/>
  <c r="AF315" i="23"/>
  <c r="AF215" i="23"/>
  <c r="EB313" i="23"/>
  <c r="EB213" i="23"/>
  <c r="NL311" i="23"/>
  <c r="NL211" i="23"/>
  <c r="HB310" i="23"/>
  <c r="HB210" i="23"/>
  <c r="AR309" i="23"/>
  <c r="AR209" i="23"/>
  <c r="EN307" i="23"/>
  <c r="EN207" i="23"/>
  <c r="NX305" i="23"/>
  <c r="NX205" i="23"/>
  <c r="HN304" i="23"/>
  <c r="HN204" i="23"/>
  <c r="BD303" i="23"/>
  <c r="BD203" i="23"/>
  <c r="IZ326" i="23"/>
  <c r="IZ226" i="23"/>
  <c r="LZ323" i="23"/>
  <c r="LZ223" i="23"/>
  <c r="DX320" i="23"/>
  <c r="DX220" i="23"/>
  <c r="AD325" i="23"/>
  <c r="AD225" i="23"/>
  <c r="NL320" i="23"/>
  <c r="NL220" i="23"/>
  <c r="KB318" i="23"/>
  <c r="KB218" i="23"/>
  <c r="DR217" i="23"/>
  <c r="DR317" i="23"/>
  <c r="NB215" i="23"/>
  <c r="NB315" i="23"/>
  <c r="GR214" i="23"/>
  <c r="GR314" i="23"/>
  <c r="AH313" i="23"/>
  <c r="AH213" i="23"/>
  <c r="EB329" i="23"/>
  <c r="EB229" i="23"/>
  <c r="KX323" i="23"/>
  <c r="KX223" i="23"/>
  <c r="CV320" i="23"/>
  <c r="CV220" i="23"/>
  <c r="GP327" i="23"/>
  <c r="GP227" i="23"/>
  <c r="JP224" i="23"/>
  <c r="JP324" i="23"/>
  <c r="MR321" i="23"/>
  <c r="MR221" i="23"/>
  <c r="HD319" i="23"/>
  <c r="HD219" i="23"/>
  <c r="AT318" i="23"/>
  <c r="AT218" i="23"/>
  <c r="EP316" i="23"/>
  <c r="EP216" i="23"/>
  <c r="NZ314" i="23"/>
  <c r="NZ214" i="23"/>
  <c r="HP313" i="23"/>
  <c r="HP213" i="23"/>
  <c r="BF312" i="23"/>
  <c r="BF212" i="23"/>
  <c r="KP310" i="23"/>
  <c r="KP210" i="23"/>
  <c r="LR325" i="23"/>
  <c r="LR225" i="23"/>
  <c r="OR321" i="23"/>
  <c r="OR221" i="23"/>
  <c r="FN328" i="23"/>
  <c r="FN228" i="23"/>
  <c r="IX322" i="23"/>
  <c r="IX222" i="23"/>
  <c r="NB319" i="23"/>
  <c r="NB219" i="23"/>
  <c r="GR318" i="23"/>
  <c r="GR218" i="23"/>
  <c r="AH317" i="23"/>
  <c r="AH217" i="23"/>
  <c r="ED315" i="23"/>
  <c r="ED215" i="23"/>
  <c r="NN313" i="23"/>
  <c r="NN213" i="23"/>
  <c r="HD312" i="23"/>
  <c r="HD212" i="23"/>
  <c r="AT311" i="23"/>
  <c r="AT211" i="23"/>
  <c r="LF329" i="23"/>
  <c r="LF229" i="23"/>
  <c r="OF326" i="23"/>
  <c r="OF226" i="23"/>
  <c r="BL324" i="23"/>
  <c r="BL224" i="23"/>
  <c r="JF320" i="23"/>
  <c r="JF220" i="23"/>
  <c r="KH325" i="23"/>
  <c r="KH225" i="23"/>
  <c r="ON321" i="23"/>
  <c r="ON221" i="23"/>
  <c r="HX319" i="23"/>
  <c r="HX219" i="23"/>
  <c r="BN318" i="23"/>
  <c r="BN218" i="23"/>
  <c r="KX316" i="23"/>
  <c r="KX216" i="23"/>
  <c r="OT314" i="23"/>
  <c r="OT214" i="23"/>
  <c r="IJ313" i="23"/>
  <c r="IJ213" i="23"/>
  <c r="BZ312" i="23"/>
  <c r="BZ212" i="23"/>
  <c r="OF329" i="23"/>
  <c r="OF229" i="23"/>
  <c r="EL324" i="23"/>
  <c r="EL224" i="23"/>
  <c r="CX221" i="23"/>
  <c r="CX321" i="23"/>
  <c r="GN228" i="23"/>
  <c r="GN328" i="23"/>
  <c r="JN325" i="23"/>
  <c r="JN225" i="23"/>
  <c r="MH322" i="23"/>
  <c r="MH222" i="23"/>
  <c r="JR319" i="23"/>
  <c r="JR219" i="23"/>
  <c r="DH318" i="23"/>
  <c r="DH218" i="23"/>
  <c r="MR316" i="23"/>
  <c r="MR216" i="23"/>
  <c r="GH315" i="23"/>
  <c r="GH215" i="23"/>
  <c r="KD313" i="23"/>
  <c r="KD213" i="23"/>
  <c r="DT312" i="23"/>
  <c r="DT212" i="23"/>
  <c r="ND310" i="23"/>
  <c r="ND210" i="23"/>
  <c r="GT309" i="23"/>
  <c r="GT209" i="23"/>
  <c r="AJ308" i="23"/>
  <c r="AJ208" i="23"/>
  <c r="EF306" i="23"/>
  <c r="EF206" i="23"/>
  <c r="NP304" i="23"/>
  <c r="NP204" i="23"/>
  <c r="HF303" i="23"/>
  <c r="HF203" i="23"/>
  <c r="GI294" i="23"/>
  <c r="LT324" i="23"/>
  <c r="LT224" i="23"/>
  <c r="GJ321" i="23"/>
  <c r="GJ221" i="23"/>
  <c r="NB308" i="23"/>
  <c r="NB208" i="23"/>
  <c r="LJ306" i="23"/>
  <c r="LJ206" i="23"/>
  <c r="JR304" i="23"/>
  <c r="JR204" i="23"/>
  <c r="HZ302" i="23"/>
  <c r="HZ194" i="23"/>
  <c r="HZ202" i="23"/>
  <c r="HL308" i="23"/>
  <c r="HL208" i="23"/>
  <c r="NF305" i="23"/>
  <c r="NF205" i="23"/>
  <c r="LN303" i="23"/>
  <c r="LN203" i="23"/>
  <c r="CI294" i="23"/>
  <c r="BM394" i="23"/>
  <c r="FP310" i="23"/>
  <c r="FP210" i="23"/>
  <c r="BN308" i="23"/>
  <c r="BN208" i="23"/>
  <c r="HH305" i="23"/>
  <c r="HH205" i="23"/>
  <c r="FP303" i="23"/>
  <c r="FP203" i="23"/>
  <c r="AN302" i="23"/>
  <c r="AN194" i="23"/>
  <c r="AN202" i="23"/>
  <c r="N222" i="19"/>
  <c r="LH302" i="19"/>
  <c r="LH202" i="19"/>
  <c r="LH194" i="19"/>
  <c r="NQ394" i="19"/>
  <c r="M306" i="19"/>
  <c r="GF304" i="19"/>
  <c r="GF204" i="19"/>
  <c r="MP305" i="19"/>
  <c r="MP205" i="19"/>
  <c r="DF307" i="19"/>
  <c r="DF207" i="19"/>
  <c r="JP308" i="19"/>
  <c r="JP208" i="19"/>
  <c r="FT310" i="19"/>
  <c r="FT210" i="19"/>
  <c r="MD311" i="19"/>
  <c r="MD211" i="19"/>
  <c r="CT313" i="19"/>
  <c r="CT213" i="19"/>
  <c r="JD314" i="19"/>
  <c r="JD214" i="19"/>
  <c r="FH316" i="19"/>
  <c r="FH216" i="19"/>
  <c r="LR317" i="19"/>
  <c r="LR217" i="19"/>
  <c r="CH319" i="19"/>
  <c r="CH219" i="19"/>
  <c r="IR320" i="19"/>
  <c r="IR220" i="19"/>
  <c r="EV322" i="19"/>
  <c r="EV222" i="19"/>
  <c r="AW394" i="19"/>
  <c r="Y302" i="19"/>
  <c r="HH303" i="19"/>
  <c r="HH203" i="19"/>
  <c r="NR304" i="19"/>
  <c r="NR204" i="19"/>
  <c r="EH306" i="19"/>
  <c r="EH206" i="19"/>
  <c r="M208" i="19"/>
  <c r="FN314" i="19"/>
  <c r="FN214" i="19"/>
  <c r="LX315" i="19"/>
  <c r="LX215" i="19"/>
  <c r="CN317" i="19"/>
  <c r="CN217" i="19"/>
  <c r="IX318" i="19"/>
  <c r="IX218" i="19"/>
  <c r="FB320" i="19"/>
  <c r="FB220" i="19"/>
  <c r="LL321" i="19"/>
  <c r="LL221" i="19"/>
  <c r="CB323" i="19"/>
  <c r="CB223" i="19"/>
  <c r="DZ328" i="19"/>
  <c r="DZ228" i="19"/>
  <c r="NJ326" i="19"/>
  <c r="NJ226" i="19"/>
  <c r="GZ325" i="19"/>
  <c r="GZ225" i="19"/>
  <c r="AP324" i="19"/>
  <c r="AP224" i="19"/>
  <c r="ET329" i="19"/>
  <c r="ET229" i="19"/>
  <c r="IP327" i="19"/>
  <c r="IP227" i="19"/>
  <c r="CF326" i="19"/>
  <c r="CF226" i="19"/>
  <c r="LP324" i="19"/>
  <c r="LP224" i="19"/>
  <c r="FF323" i="19"/>
  <c r="FF223" i="19"/>
  <c r="EH328" i="19"/>
  <c r="EH228" i="19"/>
  <c r="NR326" i="19"/>
  <c r="NR226" i="19"/>
  <c r="HH325" i="19"/>
  <c r="HH225" i="19"/>
  <c r="AX324" i="19"/>
  <c r="AX224" i="19"/>
  <c r="FB329" i="19"/>
  <c r="FB229" i="19"/>
  <c r="IX327" i="19"/>
  <c r="IX227" i="19"/>
  <c r="CN326" i="19"/>
  <c r="CN226" i="19"/>
  <c r="LX324" i="19"/>
  <c r="LX224" i="19"/>
  <c r="FN323" i="19"/>
  <c r="FN223" i="19"/>
  <c r="LB328" i="19"/>
  <c r="LB228" i="19"/>
  <c r="JJ326" i="19"/>
  <c r="JJ226" i="19"/>
  <c r="CZ325" i="19"/>
  <c r="CZ225" i="19"/>
  <c r="MJ323" i="19"/>
  <c r="MJ223" i="19"/>
  <c r="AT329" i="19"/>
  <c r="AT229" i="19"/>
  <c r="EP327" i="19"/>
  <c r="EP227" i="19"/>
  <c r="NZ325" i="19"/>
  <c r="NZ225" i="19"/>
  <c r="HP324" i="19"/>
  <c r="HP224" i="19"/>
  <c r="AZ302" i="19"/>
  <c r="AZ194" i="19"/>
  <c r="AZ202" i="19"/>
  <c r="BV303" i="19"/>
  <c r="BV203" i="19"/>
  <c r="IF304" i="19"/>
  <c r="IF204" i="19"/>
  <c r="OP305" i="19"/>
  <c r="OP205" i="19"/>
  <c r="KT307" i="19"/>
  <c r="KT207" i="19"/>
  <c r="BJ309" i="19"/>
  <c r="BJ209" i="19"/>
  <c r="HT310" i="19"/>
  <c r="HT210" i="19"/>
  <c r="OD311" i="19"/>
  <c r="OD211" i="19"/>
  <c r="KH313" i="19"/>
  <c r="KH213" i="19"/>
  <c r="GL315" i="19"/>
  <c r="GL215" i="19"/>
  <c r="MV316" i="19"/>
  <c r="MV216" i="19"/>
  <c r="DL318" i="19"/>
  <c r="DL218" i="19"/>
  <c r="JV319" i="19"/>
  <c r="JV219" i="19"/>
  <c r="FZ321" i="19"/>
  <c r="FZ221" i="19"/>
  <c r="MJ322" i="19"/>
  <c r="MJ222" i="19"/>
  <c r="I326" i="18"/>
  <c r="U320" i="18"/>
  <c r="S325" i="18"/>
  <c r="Q325" i="18"/>
  <c r="M312" i="18"/>
  <c r="O310" i="18"/>
  <c r="Y316" i="18"/>
  <c r="U324" i="18"/>
  <c r="GH329" i="18"/>
  <c r="GH229" i="18"/>
  <c r="EP327" i="18"/>
  <c r="EP227" i="18"/>
  <c r="CX325" i="18"/>
  <c r="CX225" i="18"/>
  <c r="BF323" i="18"/>
  <c r="BF223" i="18"/>
  <c r="GZ320" i="18"/>
  <c r="GZ220" i="18"/>
  <c r="FH318" i="18"/>
  <c r="FH218" i="18"/>
  <c r="HR316" i="18"/>
  <c r="HR216" i="18"/>
  <c r="JR314" i="18"/>
  <c r="JR214" i="18"/>
  <c r="DH313" i="18"/>
  <c r="DH213" i="18"/>
  <c r="MR311" i="18"/>
  <c r="MR211" i="18"/>
  <c r="GH310" i="18"/>
  <c r="GH394" i="18" s="1"/>
  <c r="GH210" i="18"/>
  <c r="KD308" i="18"/>
  <c r="KD208" i="18"/>
  <c r="DT307" i="18"/>
  <c r="DT207" i="18"/>
  <c r="ND305" i="18"/>
  <c r="ND205" i="18"/>
  <c r="GT304" i="18"/>
  <c r="GT204" i="18"/>
  <c r="AJ303" i="18"/>
  <c r="AJ203" i="18"/>
  <c r="BL306" i="18"/>
  <c r="BL206" i="18"/>
  <c r="ET305" i="18"/>
  <c r="ET205" i="18"/>
  <c r="HH329" i="17"/>
  <c r="HH229" i="17"/>
  <c r="AX328" i="17"/>
  <c r="AX228" i="17"/>
  <c r="ET326" i="17"/>
  <c r="ET226" i="17"/>
  <c r="IP324" i="17"/>
  <c r="IP224" i="17"/>
  <c r="CF323" i="17"/>
  <c r="CF223" i="17"/>
  <c r="LP321" i="17"/>
  <c r="LP221" i="17"/>
  <c r="LD328" i="17"/>
  <c r="LD228" i="17"/>
  <c r="JL326" i="17"/>
  <c r="JL226" i="17"/>
  <c r="DB325" i="17"/>
  <c r="DB225" i="17"/>
  <c r="ML323" i="17"/>
  <c r="ML223" i="17"/>
  <c r="GB322" i="17"/>
  <c r="GB222" i="17"/>
  <c r="BJ321" i="17"/>
  <c r="BJ221" i="17"/>
  <c r="KT319" i="17"/>
  <c r="KT219" i="17"/>
  <c r="OP317" i="17"/>
  <c r="OP217" i="17"/>
  <c r="IF316" i="17"/>
  <c r="IF216" i="17"/>
  <c r="BV315" i="17"/>
  <c r="BV215" i="17"/>
  <c r="LF313" i="17"/>
  <c r="LF213" i="17"/>
  <c r="EV312" i="17"/>
  <c r="EV212" i="17"/>
  <c r="IR310" i="17"/>
  <c r="IR210" i="17"/>
  <c r="CH309" i="17"/>
  <c r="CH209" i="17"/>
  <c r="LR307" i="17"/>
  <c r="LR207" i="17"/>
  <c r="FH306" i="17"/>
  <c r="FH206" i="17"/>
  <c r="LX327" i="17"/>
  <c r="LX227" i="17"/>
  <c r="KF325" i="17"/>
  <c r="KF225" i="17"/>
  <c r="IN323" i="17"/>
  <c r="IN223" i="17"/>
  <c r="DP321" i="17"/>
  <c r="DP221" i="17"/>
  <c r="MZ319" i="17"/>
  <c r="MZ219" i="17"/>
  <c r="GP318" i="17"/>
  <c r="GP218" i="17"/>
  <c r="AF317" i="17"/>
  <c r="AF217" i="17"/>
  <c r="AH329" i="17"/>
  <c r="AH229" i="17"/>
  <c r="GB326" i="17"/>
  <c r="GB226" i="17"/>
  <c r="EJ324" i="17"/>
  <c r="EJ224" i="17"/>
  <c r="CR322" i="17"/>
  <c r="CR222" i="17"/>
  <c r="EB320" i="17"/>
  <c r="EB220" i="17"/>
  <c r="NL318" i="17"/>
  <c r="NL218" i="17"/>
  <c r="HB317" i="17"/>
  <c r="HB217" i="17"/>
  <c r="AR316" i="17"/>
  <c r="AR216" i="17"/>
  <c r="CD328" i="17"/>
  <c r="CD228" i="17"/>
  <c r="AL326" i="17"/>
  <c r="AL226" i="17"/>
  <c r="GF323" i="17"/>
  <c r="GF223" i="17"/>
  <c r="KL321" i="17"/>
  <c r="KL221" i="17"/>
  <c r="BR320" i="17"/>
  <c r="BR220" i="17"/>
  <c r="LB318" i="17"/>
  <c r="LB218" i="17"/>
  <c r="JJ316" i="17"/>
  <c r="JJ216" i="17"/>
  <c r="AR328" i="17"/>
  <c r="AR228" i="17"/>
  <c r="GL325" i="17"/>
  <c r="GL225" i="17"/>
  <c r="ET323" i="17"/>
  <c r="ET223" i="17"/>
  <c r="HB321" i="17"/>
  <c r="HB221" i="17"/>
  <c r="AR320" i="17"/>
  <c r="AR220" i="17"/>
  <c r="EN318" i="17"/>
  <c r="EN218" i="17"/>
  <c r="NN329" i="17"/>
  <c r="NN229" i="17"/>
  <c r="KB327" i="17"/>
  <c r="KB227" i="17"/>
  <c r="IJ325" i="17"/>
  <c r="IJ225" i="17"/>
  <c r="FV322" i="17"/>
  <c r="FV222" i="17"/>
  <c r="LR320" i="17"/>
  <c r="LR220" i="17"/>
  <c r="FH319" i="17"/>
  <c r="FH219" i="17"/>
  <c r="JD317" i="17"/>
  <c r="JD217" i="17"/>
  <c r="CT316" i="17"/>
  <c r="CT216" i="17"/>
  <c r="MD314" i="17"/>
  <c r="MD214" i="17"/>
  <c r="FT313" i="17"/>
  <c r="FT213" i="17"/>
  <c r="JP311" i="17"/>
  <c r="JP211" i="17"/>
  <c r="DF310" i="17"/>
  <c r="DF210" i="17"/>
  <c r="MP308" i="17"/>
  <c r="MP208" i="17"/>
  <c r="GF307" i="17"/>
  <c r="GF207" i="17"/>
  <c r="FJ329" i="17"/>
  <c r="FJ229" i="17"/>
  <c r="DR327" i="17"/>
  <c r="DR227" i="17"/>
  <c r="BZ325" i="17"/>
  <c r="BZ225" i="17"/>
  <c r="AH323" i="17"/>
  <c r="AH223" i="17"/>
  <c r="KX314" i="17"/>
  <c r="KX214" i="17"/>
  <c r="JF312" i="17"/>
  <c r="JF212" i="17"/>
  <c r="GR309" i="17"/>
  <c r="GR209" i="17"/>
  <c r="EZ307" i="17"/>
  <c r="EZ207" i="17"/>
  <c r="CP305" i="17"/>
  <c r="CP205" i="17"/>
  <c r="LZ303" i="17"/>
  <c r="LZ203" i="17"/>
  <c r="LC394" i="17"/>
  <c r="CS394" i="17"/>
  <c r="LW294" i="17"/>
  <c r="DN302" i="17"/>
  <c r="DN202" i="17"/>
  <c r="DN194" i="17"/>
  <c r="GB309" i="14"/>
  <c r="GB209" i="14"/>
  <c r="OT307" i="14"/>
  <c r="OT207" i="14"/>
  <c r="DX307" i="14"/>
  <c r="DX207" i="14"/>
  <c r="DD306" i="14"/>
  <c r="DD206" i="14"/>
  <c r="EV308" i="14"/>
  <c r="EV208" i="14"/>
  <c r="G227" i="14"/>
  <c r="O221" i="14"/>
  <c r="KC294" i="14"/>
  <c r="M312" i="14"/>
  <c r="AA314" i="14"/>
  <c r="BX302" i="14"/>
  <c r="BX194" i="14"/>
  <c r="BX202" i="14"/>
  <c r="KU394" i="14"/>
  <c r="HT302" i="14"/>
  <c r="HT202" i="14"/>
  <c r="HT194" i="14"/>
  <c r="Q325" i="7"/>
  <c r="BB219" i="7"/>
  <c r="BB319" i="7"/>
  <c r="KL217" i="7"/>
  <c r="KL317" i="7"/>
  <c r="OH215" i="7"/>
  <c r="OH315" i="7"/>
  <c r="HX214" i="7"/>
  <c r="HX314" i="7"/>
  <c r="BN213" i="7"/>
  <c r="BN313" i="7"/>
  <c r="KX211" i="7"/>
  <c r="KX311" i="7"/>
  <c r="HF228" i="7"/>
  <c r="HF328" i="7"/>
  <c r="FN226" i="7"/>
  <c r="FN326" i="7"/>
  <c r="DV224" i="7"/>
  <c r="DV324" i="7"/>
  <c r="CD222" i="7"/>
  <c r="CD322" i="7"/>
  <c r="AL220" i="7"/>
  <c r="AL320" i="7"/>
  <c r="GF317" i="7"/>
  <c r="GF217" i="7"/>
  <c r="EN315" i="7"/>
  <c r="EN215" i="7"/>
  <c r="CV313" i="7"/>
  <c r="CV213" i="7"/>
  <c r="BD311" i="7"/>
  <c r="BD211" i="7"/>
  <c r="IQ394" i="7"/>
  <c r="OL207" i="7"/>
  <c r="OL307" i="7"/>
  <c r="CX323" i="7"/>
  <c r="CX223" i="7"/>
  <c r="GZ318" i="7"/>
  <c r="GZ218" i="7"/>
  <c r="FH316" i="7"/>
  <c r="FH216" i="7"/>
  <c r="DP314" i="7"/>
  <c r="DP214" i="7"/>
  <c r="BX312" i="7"/>
  <c r="BX212" i="7"/>
  <c r="HH307" i="7"/>
  <c r="HH207" i="7"/>
  <c r="AX306" i="7"/>
  <c r="AX206" i="7"/>
  <c r="ET304" i="7"/>
  <c r="ET204" i="7"/>
  <c r="IO294" i="7"/>
  <c r="AH310" i="7"/>
  <c r="AH210" i="7"/>
  <c r="HR228" i="7"/>
  <c r="HR328" i="7"/>
  <c r="NL225" i="7"/>
  <c r="NL325" i="7"/>
  <c r="LT223" i="7"/>
  <c r="LT323" i="7"/>
  <c r="KB221" i="7"/>
  <c r="KB321" i="7"/>
  <c r="IJ219" i="7"/>
  <c r="IJ319" i="7"/>
  <c r="FV316" i="7"/>
  <c r="FV216" i="7"/>
  <c r="ED314" i="7"/>
  <c r="ED214" i="7"/>
  <c r="CL312" i="7"/>
  <c r="CL212" i="7"/>
  <c r="W306" i="7"/>
  <c r="IN302" i="7"/>
  <c r="IN194" i="7"/>
  <c r="IN202" i="7"/>
  <c r="AT310" i="7"/>
  <c r="AT210" i="7"/>
  <c r="U219" i="7"/>
  <c r="JP319" i="7"/>
  <c r="JP219" i="7"/>
  <c r="EE394" i="7"/>
  <c r="LH309" i="7"/>
  <c r="LH209" i="7"/>
  <c r="AL308" i="7"/>
  <c r="AL208" i="7"/>
  <c r="KT202" i="29"/>
  <c r="KT302" i="29"/>
  <c r="KT194" i="29"/>
  <c r="AA321" i="29"/>
  <c r="O210" i="29"/>
  <c r="AA204" i="29"/>
  <c r="KI394" i="29"/>
  <c r="CN327" i="29"/>
  <c r="CN227" i="29"/>
  <c r="MH327" i="29"/>
  <c r="MH227" i="29"/>
  <c r="EX321" i="29"/>
  <c r="EX221" i="29"/>
  <c r="HB323" i="29"/>
  <c r="HB223" i="29"/>
  <c r="KB320" i="29"/>
  <c r="KB220" i="29"/>
  <c r="GV325" i="29"/>
  <c r="GV225" i="29"/>
  <c r="BB219" i="29"/>
  <c r="BB319" i="29"/>
  <c r="KL217" i="29"/>
  <c r="KL317" i="29"/>
  <c r="OH215" i="29"/>
  <c r="OH315" i="29"/>
  <c r="HX214" i="29"/>
  <c r="HX314" i="29"/>
  <c r="BN213" i="29"/>
  <c r="BN313" i="29"/>
  <c r="DN327" i="29"/>
  <c r="DN227" i="29"/>
  <c r="NV221" i="29"/>
  <c r="NV321" i="29"/>
  <c r="OD328" i="29"/>
  <c r="OD228" i="29"/>
  <c r="BJ326" i="29"/>
  <c r="BJ226" i="29"/>
  <c r="NL220" i="29"/>
  <c r="NL320" i="29"/>
  <c r="AZ319" i="29"/>
  <c r="AZ219" i="29"/>
  <c r="KJ317" i="29"/>
  <c r="KJ217" i="29"/>
  <c r="OF315" i="29"/>
  <c r="OF215" i="29"/>
  <c r="IF321" i="29"/>
  <c r="IF221" i="29"/>
  <c r="CD327" i="29"/>
  <c r="CD227" i="29"/>
  <c r="IZ322" i="29"/>
  <c r="IZ222" i="29"/>
  <c r="MS394" i="29"/>
  <c r="JT194" i="29"/>
  <c r="JT302" i="29"/>
  <c r="JT202" i="29"/>
  <c r="U311" i="29"/>
  <c r="OF303" i="29"/>
  <c r="OF203" i="29"/>
  <c r="IL306" i="29"/>
  <c r="IL206" i="29"/>
  <c r="KD308" i="29"/>
  <c r="KD208" i="29"/>
  <c r="LV310" i="29"/>
  <c r="LV210" i="29"/>
  <c r="AX302" i="28"/>
  <c r="AX202" i="28"/>
  <c r="AX194" i="28"/>
  <c r="NN203" i="28"/>
  <c r="NN303" i="28"/>
  <c r="HT206" i="28"/>
  <c r="HT306" i="28"/>
  <c r="JL208" i="28"/>
  <c r="JL308" i="28"/>
  <c r="BX203" i="28"/>
  <c r="BX303" i="28"/>
  <c r="DP205" i="28"/>
  <c r="DP305" i="28"/>
  <c r="FH207" i="28"/>
  <c r="FH307" i="28"/>
  <c r="GZ209" i="28"/>
  <c r="GZ309" i="28"/>
  <c r="BF312" i="28"/>
  <c r="BF212" i="28"/>
  <c r="CX314" i="28"/>
  <c r="CX214" i="28"/>
  <c r="EP316" i="28"/>
  <c r="EP216" i="28"/>
  <c r="GH318" i="28"/>
  <c r="GH218" i="28"/>
  <c r="AN321" i="28"/>
  <c r="AN221" i="28"/>
  <c r="OB323" i="28"/>
  <c r="OB223" i="28"/>
  <c r="ON328" i="28"/>
  <c r="ON228" i="28"/>
  <c r="ID327" i="28"/>
  <c r="ID227" i="28"/>
  <c r="BT326" i="28"/>
  <c r="BT226" i="28"/>
  <c r="LD324" i="28"/>
  <c r="LD224" i="28"/>
  <c r="JL322" i="28"/>
  <c r="JL222" i="28"/>
  <c r="DB321" i="28"/>
  <c r="DB221" i="28"/>
  <c r="ML319" i="28"/>
  <c r="ML219" i="28"/>
  <c r="GB318" i="28"/>
  <c r="GB218" i="28"/>
  <c r="JX316" i="28"/>
  <c r="JX216" i="28"/>
  <c r="DN315" i="28"/>
  <c r="DN215" i="28"/>
  <c r="MX313" i="28"/>
  <c r="MX213" i="28"/>
  <c r="GN312" i="28"/>
  <c r="GN212" i="28"/>
  <c r="AD311" i="28"/>
  <c r="AD211" i="28"/>
  <c r="DZ309" i="28"/>
  <c r="DZ209" i="28"/>
  <c r="NJ307" i="28"/>
  <c r="NJ207" i="28"/>
  <c r="GZ306" i="28"/>
  <c r="GZ206" i="28"/>
  <c r="AP305" i="28"/>
  <c r="AP205" i="28"/>
  <c r="EL303" i="28"/>
  <c r="EL203" i="28"/>
  <c r="DO294" i="28"/>
  <c r="NB228" i="28"/>
  <c r="NB328" i="28"/>
  <c r="GR227" i="28"/>
  <c r="GR327" i="28"/>
  <c r="AH226" i="28"/>
  <c r="AH326" i="28"/>
  <c r="ED224" i="28"/>
  <c r="ED324" i="28"/>
  <c r="NN222" i="28"/>
  <c r="NN322" i="28"/>
  <c r="HD221" i="28"/>
  <c r="HD321" i="28"/>
  <c r="AT220" i="28"/>
  <c r="AT320" i="28"/>
  <c r="EP218" i="28"/>
  <c r="EP318" i="28"/>
  <c r="NZ216" i="28"/>
  <c r="NZ316" i="28"/>
  <c r="HP315" i="28"/>
  <c r="HP215" i="28"/>
  <c r="BF314" i="28"/>
  <c r="BF214" i="28"/>
  <c r="KP312" i="28"/>
  <c r="KP212" i="28"/>
  <c r="OL310" i="28"/>
  <c r="OL210" i="28"/>
  <c r="IB309" i="28"/>
  <c r="IB209" i="28"/>
  <c r="BR308" i="28"/>
  <c r="BR208" i="28"/>
  <c r="LB306" i="28"/>
  <c r="LB206" i="28"/>
  <c r="JJ304" i="28"/>
  <c r="JJ204" i="28"/>
  <c r="CZ303" i="28"/>
  <c r="CZ203" i="28"/>
  <c r="BR305" i="28"/>
  <c r="BR205" i="28"/>
  <c r="DJ307" i="28"/>
  <c r="DJ207" i="28"/>
  <c r="FB309" i="28"/>
  <c r="FB209" i="28"/>
  <c r="GT211" i="28"/>
  <c r="GT311" i="28"/>
  <c r="AZ314" i="28"/>
  <c r="AZ214" i="28"/>
  <c r="CR316" i="28"/>
  <c r="CR216" i="28"/>
  <c r="EJ318" i="28"/>
  <c r="EJ218" i="28"/>
  <c r="GB320" i="28"/>
  <c r="GB220" i="28"/>
  <c r="BF323" i="28"/>
  <c r="BF223" i="28"/>
  <c r="GD302" i="28"/>
  <c r="GD202" i="28"/>
  <c r="GD194" i="28"/>
  <c r="FB223" i="28"/>
  <c r="FB323" i="28"/>
  <c r="ON302" i="28"/>
  <c r="ON202" i="28"/>
  <c r="ON194" i="28"/>
  <c r="IT305" i="28"/>
  <c r="IT205" i="28"/>
  <c r="KL307" i="28"/>
  <c r="KL207" i="28"/>
  <c r="MD309" i="28"/>
  <c r="MD209" i="28"/>
  <c r="Y329" i="24"/>
  <c r="G207" i="24"/>
  <c r="HA394" i="24"/>
  <c r="O306" i="24"/>
  <c r="KK294" i="24"/>
  <c r="CB321" i="24"/>
  <c r="CB221" i="24"/>
  <c r="IB315" i="24"/>
  <c r="IB215" i="24"/>
  <c r="GL319" i="24"/>
  <c r="GL219" i="24"/>
  <c r="FN314" i="24"/>
  <c r="FN214" i="24"/>
  <c r="KN312" i="24"/>
  <c r="KN212" i="24"/>
  <c r="IV310" i="24"/>
  <c r="IV210" i="24"/>
  <c r="NT308" i="24"/>
  <c r="NT208" i="24"/>
  <c r="CX207" i="24"/>
  <c r="CX307" i="24"/>
  <c r="HX205" i="24"/>
  <c r="HX305" i="24"/>
  <c r="MV303" i="24"/>
  <c r="MV203" i="24"/>
  <c r="CA394" i="24"/>
  <c r="S211" i="24"/>
  <c r="DB302" i="24"/>
  <c r="DB202" i="24"/>
  <c r="DB194" i="24"/>
  <c r="Y312" i="24"/>
  <c r="MI294" i="24"/>
  <c r="GR321" i="24"/>
  <c r="GR221" i="24"/>
  <c r="MR315" i="24"/>
  <c r="MR215" i="24"/>
  <c r="DR319" i="24"/>
  <c r="DR219" i="24"/>
  <c r="LJ314" i="24"/>
  <c r="LJ214" i="24"/>
  <c r="AN313" i="24"/>
  <c r="AN213" i="24"/>
  <c r="FN311" i="24"/>
  <c r="FN211" i="24"/>
  <c r="KL309" i="24"/>
  <c r="KL209" i="24"/>
  <c r="IT307" i="24"/>
  <c r="IT207" i="24"/>
  <c r="NR205" i="24"/>
  <c r="NR305" i="24"/>
  <c r="CX204" i="24"/>
  <c r="CX304" i="24"/>
  <c r="MH322" i="24"/>
  <c r="MH222" i="24"/>
  <c r="EF319" i="24"/>
  <c r="EF219" i="24"/>
  <c r="HF316" i="24"/>
  <c r="HF216" i="24"/>
  <c r="FH321" i="24"/>
  <c r="FH221" i="24"/>
  <c r="LH315" i="24"/>
  <c r="LH215" i="24"/>
  <c r="KL313" i="24"/>
  <c r="KL213" i="24"/>
  <c r="IT311" i="24"/>
  <c r="IT211" i="24"/>
  <c r="NR309" i="24"/>
  <c r="NR209" i="24"/>
  <c r="CV208" i="24"/>
  <c r="CV308" i="24"/>
  <c r="HV306" i="24"/>
  <c r="HV206" i="24"/>
  <c r="MT304" i="24"/>
  <c r="MT204" i="24"/>
  <c r="LB302" i="24"/>
  <c r="LB202" i="24"/>
  <c r="LB194" i="24"/>
  <c r="Q216" i="23"/>
  <c r="KW294" i="23"/>
  <c r="JL328" i="23"/>
  <c r="JL228" i="23"/>
  <c r="ML325" i="23"/>
  <c r="ML225" i="23"/>
  <c r="EP322" i="23"/>
  <c r="EP222" i="23"/>
  <c r="BR329" i="23"/>
  <c r="BR229" i="23"/>
  <c r="JL323" i="23"/>
  <c r="JL223" i="23"/>
  <c r="ML220" i="23"/>
  <c r="ML320" i="23"/>
  <c r="JP318" i="23"/>
  <c r="JP218" i="23"/>
  <c r="DF317" i="23"/>
  <c r="DF217" i="23"/>
  <c r="MP315" i="23"/>
  <c r="MP215" i="23"/>
  <c r="GF314" i="23"/>
  <c r="GF214" i="23"/>
  <c r="KB312" i="23"/>
  <c r="KB212" i="23"/>
  <c r="JX323" i="23"/>
  <c r="JX223" i="23"/>
  <c r="MX320" i="23"/>
  <c r="MX220" i="23"/>
  <c r="AR328" i="23"/>
  <c r="AR228" i="23"/>
  <c r="DR325" i="23"/>
  <c r="DR225" i="23"/>
  <c r="GZ222" i="23"/>
  <c r="GZ322" i="23"/>
  <c r="MF319" i="23"/>
  <c r="MF219" i="23"/>
  <c r="FV318" i="23"/>
  <c r="FV218" i="23"/>
  <c r="JR316" i="23"/>
  <c r="JR216" i="23"/>
  <c r="DH315" i="23"/>
  <c r="DH215" i="23"/>
  <c r="MR213" i="23"/>
  <c r="MR313" i="23"/>
  <c r="GH212" i="23"/>
  <c r="GH312" i="23"/>
  <c r="KD210" i="23"/>
  <c r="KD310" i="23"/>
  <c r="JV325" i="23"/>
  <c r="JV225" i="23"/>
  <c r="OD321" i="23"/>
  <c r="OD221" i="23"/>
  <c r="DR328" i="23"/>
  <c r="DR228" i="23"/>
  <c r="DF223" i="23"/>
  <c r="DF323" i="23"/>
  <c r="GF320" i="23"/>
  <c r="GF220" i="23"/>
  <c r="LT318" i="23"/>
  <c r="LT218" i="23"/>
  <c r="FJ317" i="23"/>
  <c r="FJ217" i="23"/>
  <c r="JF315" i="23"/>
  <c r="JF215" i="23"/>
  <c r="CV314" i="23"/>
  <c r="CV214" i="23"/>
  <c r="MF312" i="23"/>
  <c r="MF212" i="23"/>
  <c r="FV311" i="23"/>
  <c r="FV211" i="23"/>
  <c r="JR309" i="23"/>
  <c r="JR209" i="23"/>
  <c r="NP326" i="23"/>
  <c r="NP226" i="23"/>
  <c r="AV224" i="23"/>
  <c r="AV324" i="23"/>
  <c r="IR320" i="23"/>
  <c r="IR220" i="23"/>
  <c r="IL325" i="23"/>
  <c r="IL225" i="23"/>
  <c r="NN321" i="23"/>
  <c r="NN221" i="23"/>
  <c r="HL319" i="23"/>
  <c r="HL219" i="23"/>
  <c r="BB318" i="23"/>
  <c r="BB218" i="23"/>
  <c r="KL316" i="23"/>
  <c r="KL216" i="23"/>
  <c r="OH314" i="23"/>
  <c r="OH214" i="23"/>
  <c r="HX313" i="23"/>
  <c r="HX213" i="23"/>
  <c r="BN312" i="23"/>
  <c r="BN212" i="23"/>
  <c r="MJ329" i="23"/>
  <c r="MJ229" i="23"/>
  <c r="DP323" i="23"/>
  <c r="DP223" i="23"/>
  <c r="GP320" i="23"/>
  <c r="GP220" i="23"/>
  <c r="AR322" i="23"/>
  <c r="AR222" i="23"/>
  <c r="JF319" i="23"/>
  <c r="JF219" i="23"/>
  <c r="CV318" i="23"/>
  <c r="CV218" i="23"/>
  <c r="MF316" i="23"/>
  <c r="MF216" i="23"/>
  <c r="FV315" i="23"/>
  <c r="FV215" i="23"/>
  <c r="JR313" i="23"/>
  <c r="JR213" i="23"/>
  <c r="DH312" i="23"/>
  <c r="DH212" i="23"/>
  <c r="MR310" i="23"/>
  <c r="MR210" i="23"/>
  <c r="GH309" i="23"/>
  <c r="GH209" i="23"/>
  <c r="KD307" i="23"/>
  <c r="KD207" i="23"/>
  <c r="DT306" i="23"/>
  <c r="DT206" i="23"/>
  <c r="ND304" i="23"/>
  <c r="ND204" i="23"/>
  <c r="GT303" i="23"/>
  <c r="GT203" i="23"/>
  <c r="FW294" i="23"/>
  <c r="AN326" i="23"/>
  <c r="AN226" i="23"/>
  <c r="BD322" i="23"/>
  <c r="BD222" i="23"/>
  <c r="EZ309" i="23"/>
  <c r="EZ209" i="23"/>
  <c r="DH307" i="23"/>
  <c r="DH207" i="23"/>
  <c r="BP305" i="23"/>
  <c r="BP205" i="23"/>
  <c r="HJ302" i="23"/>
  <c r="HJ202" i="23"/>
  <c r="HJ194" i="23"/>
  <c r="OH308" i="23"/>
  <c r="OH208" i="23"/>
  <c r="MP306" i="23"/>
  <c r="MP206" i="23"/>
  <c r="KX304" i="23"/>
  <c r="KX204" i="23"/>
  <c r="JF302" i="23"/>
  <c r="JF202" i="23"/>
  <c r="JF194" i="23"/>
  <c r="DL302" i="23"/>
  <c r="DL194" i="23"/>
  <c r="DL202" i="23"/>
  <c r="DN310" i="23"/>
  <c r="DN210" i="23"/>
  <c r="EV308" i="23"/>
  <c r="EV208" i="23"/>
  <c r="DD306" i="23"/>
  <c r="DD206" i="23"/>
  <c r="BL304" i="23"/>
  <c r="BL204" i="23"/>
  <c r="IA394" i="23"/>
  <c r="G308" i="19"/>
  <c r="OD302" i="19"/>
  <c r="OD202" i="19"/>
  <c r="OD194" i="19"/>
  <c r="Y306" i="19"/>
  <c r="M312" i="19"/>
  <c r="KM294" i="19"/>
  <c r="S210" i="19"/>
  <c r="G216" i="19"/>
  <c r="Y208" i="19"/>
  <c r="M214" i="19"/>
  <c r="GV315" i="19"/>
  <c r="GV215" i="19"/>
  <c r="K224" i="19"/>
  <c r="GZ302" i="19"/>
  <c r="GZ194" i="19"/>
  <c r="GZ202" i="19"/>
  <c r="AA208" i="19"/>
  <c r="O214" i="19"/>
  <c r="CT304" i="18"/>
  <c r="CT204" i="18"/>
  <c r="GF307" i="18"/>
  <c r="GF207" i="18"/>
  <c r="HX329" i="18"/>
  <c r="HX229" i="18"/>
  <c r="BN328" i="18"/>
  <c r="BN228" i="18"/>
  <c r="KX326" i="18"/>
  <c r="KX226" i="18"/>
  <c r="OT324" i="18"/>
  <c r="OT224" i="18"/>
  <c r="IJ323" i="18"/>
  <c r="IJ223" i="18"/>
  <c r="BZ322" i="18"/>
  <c r="BZ222" i="18"/>
  <c r="LJ320" i="18"/>
  <c r="LJ220" i="18"/>
  <c r="EZ319" i="18"/>
  <c r="EZ219" i="18"/>
  <c r="IV317" i="18"/>
  <c r="IV217" i="18"/>
  <c r="MD329" i="18"/>
  <c r="MD229" i="18"/>
  <c r="JP326" i="18"/>
  <c r="JP226" i="18"/>
  <c r="DF325" i="18"/>
  <c r="DF225" i="18"/>
  <c r="MP323" i="18"/>
  <c r="MP223" i="18"/>
  <c r="GF322" i="18"/>
  <c r="GF222" i="18"/>
  <c r="KB320" i="18"/>
  <c r="KB220" i="18"/>
  <c r="DR319" i="18"/>
  <c r="DR219" i="18"/>
  <c r="NB317" i="18"/>
  <c r="NB217" i="18"/>
  <c r="GR316" i="18"/>
  <c r="GR216" i="18"/>
  <c r="CP328" i="18"/>
  <c r="CP228" i="18"/>
  <c r="AX326" i="18"/>
  <c r="AX226" i="18"/>
  <c r="OD322" i="18"/>
  <c r="OD222" i="18"/>
  <c r="ML320" i="18"/>
  <c r="ML220" i="18"/>
  <c r="KT318" i="18"/>
  <c r="KT218" i="18"/>
  <c r="DZ316" i="18"/>
  <c r="DZ216" i="18"/>
  <c r="MV314" i="18"/>
  <c r="MV214" i="18"/>
  <c r="GL313" i="18"/>
  <c r="GL213" i="18"/>
  <c r="KH311" i="18"/>
  <c r="KH211" i="18"/>
  <c r="OD309" i="18"/>
  <c r="OD209" i="18"/>
  <c r="HT308" i="18"/>
  <c r="HT208" i="18"/>
  <c r="DF329" i="18"/>
  <c r="DF229" i="18"/>
  <c r="BN327" i="18"/>
  <c r="BN227" i="18"/>
  <c r="HH324" i="18"/>
  <c r="HH224" i="18"/>
  <c r="FP322" i="18"/>
  <c r="FP222" i="18"/>
  <c r="DX320" i="18"/>
  <c r="DX220" i="18"/>
  <c r="CF318" i="18"/>
  <c r="CF218" i="18"/>
  <c r="DJ316" i="18"/>
  <c r="DJ216" i="18"/>
  <c r="MT314" i="18"/>
  <c r="MT214" i="18"/>
  <c r="GJ313" i="18"/>
  <c r="GJ213" i="18"/>
  <c r="KF311" i="18"/>
  <c r="KF211" i="18"/>
  <c r="OB309" i="18"/>
  <c r="OB209" i="18"/>
  <c r="HR308" i="18"/>
  <c r="HR208" i="18"/>
  <c r="FH329" i="18"/>
  <c r="FH229" i="18"/>
  <c r="DP327" i="18"/>
  <c r="DP227" i="18"/>
  <c r="BX325" i="18"/>
  <c r="BX225" i="18"/>
  <c r="AF323" i="18"/>
  <c r="AF223" i="18"/>
  <c r="FZ320" i="18"/>
  <c r="FZ220" i="18"/>
  <c r="EH318" i="18"/>
  <c r="EH218" i="18"/>
  <c r="GT316" i="18"/>
  <c r="GT216" i="18"/>
  <c r="IZ314" i="18"/>
  <c r="IZ214" i="18"/>
  <c r="CP313" i="18"/>
  <c r="CP213" i="18"/>
  <c r="LZ311" i="18"/>
  <c r="LZ211" i="18"/>
  <c r="FP310" i="18"/>
  <c r="FP210" i="18"/>
  <c r="DX308" i="18"/>
  <c r="DX208" i="18"/>
  <c r="NV327" i="18"/>
  <c r="NV227" i="18"/>
  <c r="MD325" i="18"/>
  <c r="MD225" i="18"/>
  <c r="KL323" i="18"/>
  <c r="KL223" i="18"/>
  <c r="IT321" i="18"/>
  <c r="IT221" i="18"/>
  <c r="ON318" i="18"/>
  <c r="ON218" i="18"/>
  <c r="LN316" i="18"/>
  <c r="LN216" i="18"/>
  <c r="JV314" i="18"/>
  <c r="JV214" i="18"/>
  <c r="DL313" i="18"/>
  <c r="DL213" i="18"/>
  <c r="MV311" i="18"/>
  <c r="MV211" i="18"/>
  <c r="GL310" i="18"/>
  <c r="GL210" i="18"/>
  <c r="KH308" i="18"/>
  <c r="KH208" i="18"/>
  <c r="LV328" i="18"/>
  <c r="LV228" i="18"/>
  <c r="KD326" i="18"/>
  <c r="KD226" i="18"/>
  <c r="IL324" i="18"/>
  <c r="IL224" i="18"/>
  <c r="OF321" i="18"/>
  <c r="OF221" i="18"/>
  <c r="MN319" i="18"/>
  <c r="MN219" i="18"/>
  <c r="JX317" i="18"/>
  <c r="JX217" i="18"/>
  <c r="OT315" i="18"/>
  <c r="OT215" i="18"/>
  <c r="IJ314" i="18"/>
  <c r="IJ214" i="18"/>
  <c r="BZ313" i="18"/>
  <c r="BZ213" i="18"/>
  <c r="LJ311" i="18"/>
  <c r="LJ211" i="18"/>
  <c r="EZ310" i="18"/>
  <c r="EZ210" i="18"/>
  <c r="IV308" i="18"/>
  <c r="IV208" i="18"/>
  <c r="CL307" i="18"/>
  <c r="CL207" i="18"/>
  <c r="LV305" i="18"/>
  <c r="LV205" i="18"/>
  <c r="FL304" i="18"/>
  <c r="FL204" i="18"/>
  <c r="OU394" i="18"/>
  <c r="FN329" i="18"/>
  <c r="FN229" i="18"/>
  <c r="DV327" i="18"/>
  <c r="DV227" i="18"/>
  <c r="CD325" i="18"/>
  <c r="CD225" i="18"/>
  <c r="AL323" i="18"/>
  <c r="AL223" i="18"/>
  <c r="GF320" i="18"/>
  <c r="GF220" i="18"/>
  <c r="EN318" i="18"/>
  <c r="EN218" i="18"/>
  <c r="GZ316" i="18"/>
  <c r="GZ216" i="18"/>
  <c r="JF314" i="18"/>
  <c r="JF214" i="18"/>
  <c r="CV313" i="18"/>
  <c r="CV213" i="18"/>
  <c r="MF311" i="18"/>
  <c r="MF211" i="18"/>
  <c r="FV310" i="18"/>
  <c r="FV210" i="18"/>
  <c r="JR308" i="18"/>
  <c r="JR208" i="18"/>
  <c r="DH307" i="18"/>
  <c r="DH207" i="18"/>
  <c r="MR305" i="18"/>
  <c r="MR205" i="18"/>
  <c r="GH304" i="18"/>
  <c r="GH204" i="18"/>
  <c r="KD302" i="18"/>
  <c r="KD202" i="18"/>
  <c r="KD194" i="18"/>
  <c r="IT304" i="18"/>
  <c r="IT204" i="18"/>
  <c r="E207" i="17"/>
  <c r="G220" i="17"/>
  <c r="AA221" i="17"/>
  <c r="AA213" i="17"/>
  <c r="M203" i="17"/>
  <c r="IX315" i="17"/>
  <c r="IX215" i="17"/>
  <c r="OR312" i="17"/>
  <c r="OR212" i="17"/>
  <c r="MZ310" i="17"/>
  <c r="MZ210" i="17"/>
  <c r="LH308" i="17"/>
  <c r="LH208" i="17"/>
  <c r="FX306" i="17"/>
  <c r="FX206" i="17"/>
  <c r="JN304" i="17"/>
  <c r="JN204" i="17"/>
  <c r="DD303" i="17"/>
  <c r="DD203" i="17"/>
  <c r="LJ314" i="17"/>
  <c r="LJ214" i="17"/>
  <c r="JR312" i="17"/>
  <c r="JR212" i="17"/>
  <c r="HZ310" i="17"/>
  <c r="HZ210" i="17"/>
  <c r="NT307" i="17"/>
  <c r="NT207" i="17"/>
  <c r="IL305" i="17"/>
  <c r="IL205" i="17"/>
  <c r="CB304" i="17"/>
  <c r="CB204" i="17"/>
  <c r="LL302" i="17"/>
  <c r="LL202" i="17"/>
  <c r="LL194" i="17"/>
  <c r="DN307" i="17"/>
  <c r="DN207" i="17"/>
  <c r="OP313" i="17"/>
  <c r="OP213" i="17"/>
  <c r="MX311" i="17"/>
  <c r="MX211" i="17"/>
  <c r="LF309" i="17"/>
  <c r="LF209" i="17"/>
  <c r="JN307" i="17"/>
  <c r="JN207" i="17"/>
  <c r="FP305" i="17"/>
  <c r="FP205" i="17"/>
  <c r="DX303" i="17"/>
  <c r="DX203" i="17"/>
  <c r="DA294" i="17"/>
  <c r="NV314" i="17"/>
  <c r="NV214" i="17"/>
  <c r="MD312" i="17"/>
  <c r="MD212" i="17"/>
  <c r="KL310" i="17"/>
  <c r="KL210" i="17"/>
  <c r="IT308" i="17"/>
  <c r="IT208" i="17"/>
  <c r="DP306" i="17"/>
  <c r="DP206" i="17"/>
  <c r="MZ304" i="17"/>
  <c r="MZ204" i="17"/>
  <c r="GP303" i="17"/>
  <c r="GP203" i="17"/>
  <c r="FS294" i="17"/>
  <c r="BN315" i="17"/>
  <c r="BN215" i="17"/>
  <c r="HH312" i="17"/>
  <c r="HH212" i="17"/>
  <c r="FP310" i="17"/>
  <c r="FP210" i="17"/>
  <c r="DX308" i="17"/>
  <c r="DX208" i="17"/>
  <c r="GV305" i="17"/>
  <c r="GV205" i="17"/>
  <c r="AL304" i="17"/>
  <c r="AL204" i="17"/>
  <c r="JU394" i="17"/>
  <c r="IL309" i="14"/>
  <c r="IL209" i="14"/>
  <c r="V302" i="14"/>
  <c r="Q309" i="14"/>
  <c r="Y322" i="14"/>
  <c r="S311" i="14"/>
  <c r="MP314" i="14"/>
  <c r="MP214" i="14"/>
  <c r="MJ319" i="14"/>
  <c r="MJ219" i="14"/>
  <c r="KR317" i="14"/>
  <c r="KR217" i="14"/>
  <c r="IZ315" i="14"/>
  <c r="IZ215" i="14"/>
  <c r="FN313" i="14"/>
  <c r="FN213" i="14"/>
  <c r="DV311" i="14"/>
  <c r="DV211" i="14"/>
  <c r="NF309" i="14"/>
  <c r="NF209" i="14"/>
  <c r="OJ320" i="14"/>
  <c r="OJ220" i="14"/>
  <c r="MR318" i="14"/>
  <c r="MR218" i="14"/>
  <c r="KZ316" i="14"/>
  <c r="KZ216" i="14"/>
  <c r="HF314" i="14"/>
  <c r="HF214" i="14"/>
  <c r="AV313" i="14"/>
  <c r="AV213" i="14"/>
  <c r="ER311" i="14"/>
  <c r="ER211" i="14"/>
  <c r="IN309" i="14"/>
  <c r="IN209" i="14"/>
  <c r="NR320" i="14"/>
  <c r="NR220" i="14"/>
  <c r="LZ318" i="14"/>
  <c r="LZ218" i="14"/>
  <c r="KH316" i="14"/>
  <c r="KH216" i="14"/>
  <c r="DL314" i="14"/>
  <c r="DL214" i="14"/>
  <c r="MV312" i="14"/>
  <c r="MV212" i="14"/>
  <c r="GL311" i="14"/>
  <c r="GL211" i="14"/>
  <c r="KH309" i="14"/>
  <c r="KH209" i="14"/>
  <c r="HX320" i="14"/>
  <c r="HX220" i="14"/>
  <c r="NR317" i="14"/>
  <c r="NR217" i="14"/>
  <c r="LZ315" i="14"/>
  <c r="LZ215" i="14"/>
  <c r="MF313" i="14"/>
  <c r="MF213" i="14"/>
  <c r="FV312" i="14"/>
  <c r="FV212" i="14"/>
  <c r="JR310" i="14"/>
  <c r="JR210" i="14"/>
  <c r="GR321" i="14"/>
  <c r="GR221" i="14"/>
  <c r="EZ319" i="14"/>
  <c r="EZ219" i="14"/>
  <c r="DH317" i="14"/>
  <c r="DH217" i="14"/>
  <c r="GB314" i="14"/>
  <c r="GB214" i="14"/>
  <c r="JX312" i="14"/>
  <c r="JX212" i="14"/>
  <c r="DN311" i="14"/>
  <c r="DN211" i="14"/>
  <c r="MX309" i="14"/>
  <c r="MX209" i="14"/>
  <c r="GN308" i="14"/>
  <c r="GN208" i="14"/>
  <c r="AD307" i="14"/>
  <c r="AD207" i="14"/>
  <c r="DZ305" i="14"/>
  <c r="DZ205" i="14"/>
  <c r="NJ303" i="14"/>
  <c r="NJ203" i="14"/>
  <c r="MM394" i="14"/>
  <c r="J202" i="14"/>
  <c r="S225" i="7"/>
  <c r="E225" i="7"/>
  <c r="AP319" i="7"/>
  <c r="AP219" i="7"/>
  <c r="EL317" i="7"/>
  <c r="EL217" i="7"/>
  <c r="NV315" i="7"/>
  <c r="NV215" i="7"/>
  <c r="HL314" i="7"/>
  <c r="HL214" i="7"/>
  <c r="BB313" i="7"/>
  <c r="BB213" i="7"/>
  <c r="KL311" i="7"/>
  <c r="KL211" i="7"/>
  <c r="O211" i="7"/>
  <c r="IE394" i="7"/>
  <c r="CH209" i="7"/>
  <c r="CH309" i="7"/>
  <c r="Q221" i="7"/>
  <c r="AT23" i="44" s="1"/>
  <c r="GV307" i="7"/>
  <c r="GV207" i="7"/>
  <c r="AL306" i="7"/>
  <c r="AL206" i="7"/>
  <c r="EH304" i="7"/>
  <c r="EH204" i="7"/>
  <c r="NR302" i="7"/>
  <c r="NR194" i="7"/>
  <c r="NR202" i="7"/>
  <c r="GJ210" i="7"/>
  <c r="GJ310" i="7"/>
  <c r="ER208" i="7"/>
  <c r="ER308" i="7"/>
  <c r="JL321" i="7"/>
  <c r="JL221" i="7"/>
  <c r="HT319" i="7"/>
  <c r="HT219" i="7"/>
  <c r="NN316" i="7"/>
  <c r="NN216" i="7"/>
  <c r="LV314" i="7"/>
  <c r="LV214" i="7"/>
  <c r="KD312" i="7"/>
  <c r="KD212" i="7"/>
  <c r="CM394" i="7"/>
  <c r="CR309" i="7"/>
  <c r="CR209" i="7"/>
  <c r="IK394" i="7"/>
  <c r="HH327" i="7"/>
  <c r="HH227" i="7"/>
  <c r="FP325" i="7"/>
  <c r="FP225" i="7"/>
  <c r="DX323" i="7"/>
  <c r="DX223" i="7"/>
  <c r="CF321" i="7"/>
  <c r="CF221" i="7"/>
  <c r="AN319" i="7"/>
  <c r="AN219" i="7"/>
  <c r="GH316" i="7"/>
  <c r="GH216" i="7"/>
  <c r="EP314" i="7"/>
  <c r="EP214" i="7"/>
  <c r="CX312" i="7"/>
  <c r="CX212" i="7"/>
  <c r="HZ207" i="7"/>
  <c r="HZ307" i="7"/>
  <c r="BP206" i="7"/>
  <c r="BP306" i="7"/>
  <c r="KZ204" i="7"/>
  <c r="KZ304" i="7"/>
  <c r="OV202" i="7"/>
  <c r="OV302" i="7"/>
  <c r="OV194" i="7"/>
  <c r="EC394" i="7"/>
  <c r="KA294" i="29"/>
  <c r="LT204" i="29"/>
  <c r="LT304" i="29"/>
  <c r="NL306" i="29"/>
  <c r="NL206" i="29"/>
  <c r="HR309" i="29"/>
  <c r="HR209" i="29"/>
  <c r="DF302" i="29"/>
  <c r="DF194" i="29"/>
  <c r="DF202" i="29"/>
  <c r="W209" i="29"/>
  <c r="E226" i="29"/>
  <c r="DN229" i="29"/>
  <c r="DN329" i="29"/>
  <c r="MX227" i="29"/>
  <c r="MX327" i="29"/>
  <c r="GN226" i="29"/>
  <c r="GN326" i="29"/>
  <c r="AD225" i="29"/>
  <c r="AD325" i="29"/>
  <c r="AL221" i="29"/>
  <c r="AL321" i="29"/>
  <c r="O304" i="29"/>
  <c r="EJ302" i="29"/>
  <c r="EJ194" i="29"/>
  <c r="EJ202" i="29"/>
  <c r="S327" i="29"/>
  <c r="O319" i="29"/>
  <c r="AA313" i="29"/>
  <c r="I327" i="29"/>
  <c r="I314" i="29"/>
  <c r="U308" i="29"/>
  <c r="BF302" i="29"/>
  <c r="BF194" i="29"/>
  <c r="BF202" i="29"/>
  <c r="U203" i="29"/>
  <c r="KP204" i="29"/>
  <c r="KP304" i="29"/>
  <c r="MH206" i="29"/>
  <c r="MH306" i="29"/>
  <c r="NZ208" i="29"/>
  <c r="NZ308" i="29"/>
  <c r="BP212" i="29"/>
  <c r="BP312" i="29"/>
  <c r="S210" i="29"/>
  <c r="NZ202" i="29"/>
  <c r="NZ302" i="29"/>
  <c r="NZ194" i="29"/>
  <c r="BM394" i="28"/>
  <c r="NK294" i="28"/>
  <c r="LV304" i="28"/>
  <c r="LV204" i="28"/>
  <c r="NN306" i="28"/>
  <c r="NN206" i="28"/>
  <c r="HT309" i="28"/>
  <c r="HT209" i="28"/>
  <c r="JL311" i="28"/>
  <c r="JL211" i="28"/>
  <c r="LD313" i="28"/>
  <c r="LD213" i="28"/>
  <c r="MV315" i="28"/>
  <c r="MV215" i="28"/>
  <c r="ON317" i="28"/>
  <c r="ON217" i="28"/>
  <c r="IT320" i="28"/>
  <c r="IT220" i="28"/>
  <c r="KL322" i="28"/>
  <c r="KL222" i="28"/>
  <c r="Y229" i="28"/>
  <c r="FL329" i="28"/>
  <c r="FL229" i="28"/>
  <c r="JH327" i="28"/>
  <c r="JH227" i="28"/>
  <c r="CX326" i="28"/>
  <c r="CX226" i="28"/>
  <c r="BD329" i="28"/>
  <c r="BD229" i="28"/>
  <c r="KN327" i="28"/>
  <c r="KN227" i="28"/>
  <c r="OJ325" i="28"/>
  <c r="OJ225" i="28"/>
  <c r="OB328" i="28"/>
  <c r="OB228" i="28"/>
  <c r="HR327" i="28"/>
  <c r="HR227" i="28"/>
  <c r="BH326" i="28"/>
  <c r="BH226" i="28"/>
  <c r="KR324" i="28"/>
  <c r="KR224" i="28"/>
  <c r="ON322" i="28"/>
  <c r="ON222" i="28"/>
  <c r="ID321" i="28"/>
  <c r="ID221" i="28"/>
  <c r="BT320" i="28"/>
  <c r="BT220" i="28"/>
  <c r="LD318" i="28"/>
  <c r="LD218" i="28"/>
  <c r="JL316" i="28"/>
  <c r="JL216" i="28"/>
  <c r="DB315" i="28"/>
  <c r="DB215" i="28"/>
  <c r="ML313" i="28"/>
  <c r="ML213" i="28"/>
  <c r="GB312" i="28"/>
  <c r="GB212" i="28"/>
  <c r="JX310" i="28"/>
  <c r="JX210" i="28"/>
  <c r="DN309" i="28"/>
  <c r="DN209" i="28"/>
  <c r="MX307" i="28"/>
  <c r="MX207" i="28"/>
  <c r="GN306" i="28"/>
  <c r="GN206" i="28"/>
  <c r="AD305" i="28"/>
  <c r="AD205" i="28"/>
  <c r="DZ303" i="28"/>
  <c r="DZ203" i="28"/>
  <c r="DC294" i="28"/>
  <c r="MP228" i="28"/>
  <c r="MP328" i="28"/>
  <c r="GF227" i="28"/>
  <c r="GF327" i="28"/>
  <c r="KB225" i="28"/>
  <c r="KB325" i="28"/>
  <c r="DR224" i="28"/>
  <c r="DR324" i="28"/>
  <c r="NB222" i="28"/>
  <c r="NB322" i="28"/>
  <c r="GR221" i="28"/>
  <c r="GR321" i="28"/>
  <c r="AH220" i="28"/>
  <c r="AH320" i="28"/>
  <c r="ED218" i="28"/>
  <c r="ED318" i="28"/>
  <c r="NN216" i="28"/>
  <c r="NN316" i="28"/>
  <c r="HD315" i="28"/>
  <c r="HD215" i="28"/>
  <c r="AT314" i="28"/>
  <c r="AT214" i="28"/>
  <c r="EP312" i="28"/>
  <c r="EP212" i="28"/>
  <c r="NZ310" i="28"/>
  <c r="NZ210" i="28"/>
  <c r="HP309" i="28"/>
  <c r="HP209" i="28"/>
  <c r="BF308" i="28"/>
  <c r="BF208" i="28"/>
  <c r="KP306" i="28"/>
  <c r="KP206" i="28"/>
  <c r="OL304" i="28"/>
  <c r="OL204" i="28"/>
  <c r="IB303" i="28"/>
  <c r="IB203" i="28"/>
  <c r="HE294" i="28"/>
  <c r="U213" i="28"/>
  <c r="I304" i="28"/>
  <c r="K216" i="24"/>
  <c r="LN329" i="24"/>
  <c r="LN229" i="24"/>
  <c r="FD328" i="24"/>
  <c r="FD228" i="24"/>
  <c r="IZ326" i="24"/>
  <c r="IZ226" i="24"/>
  <c r="CP325" i="24"/>
  <c r="CP225" i="24"/>
  <c r="LZ328" i="24"/>
  <c r="LZ228" i="24"/>
  <c r="FP327" i="24"/>
  <c r="FP227" i="24"/>
  <c r="DX325" i="24"/>
  <c r="DX225" i="24"/>
  <c r="O221" i="24"/>
  <c r="AA215" i="24"/>
  <c r="M219" i="24"/>
  <c r="S223" i="24"/>
  <c r="Y211" i="24"/>
  <c r="DE394" i="24"/>
  <c r="S305" i="24"/>
  <c r="BK294" i="24"/>
  <c r="IT319" i="24"/>
  <c r="IT219" i="24"/>
  <c r="EH323" i="24"/>
  <c r="EH223" i="24"/>
  <c r="HD320" i="24"/>
  <c r="HD220" i="24"/>
  <c r="KD317" i="24"/>
  <c r="KD217" i="24"/>
  <c r="IR314" i="24"/>
  <c r="IR214" i="24"/>
  <c r="NP312" i="24"/>
  <c r="NP212" i="24"/>
  <c r="CV211" i="24"/>
  <c r="CV311" i="24"/>
  <c r="HT309" i="24"/>
  <c r="HT209" i="24"/>
  <c r="MT307" i="24"/>
  <c r="MT207" i="24"/>
  <c r="LB305" i="24"/>
  <c r="LB205" i="24"/>
  <c r="AF304" i="24"/>
  <c r="AF204" i="24"/>
  <c r="LU394" i="24"/>
  <c r="HG394" i="24"/>
  <c r="DX302" i="24"/>
  <c r="DX202" i="24"/>
  <c r="DX194" i="24"/>
  <c r="E316" i="23"/>
  <c r="Q310" i="23"/>
  <c r="HR321" i="23"/>
  <c r="HR221" i="23"/>
  <c r="GF319" i="23"/>
  <c r="GF219" i="23"/>
  <c r="I312" i="23"/>
  <c r="Q218" i="23"/>
  <c r="U224" i="23"/>
  <c r="Y221" i="23"/>
  <c r="I209" i="23"/>
  <c r="U203" i="23"/>
  <c r="LL328" i="23"/>
  <c r="LL228" i="23"/>
  <c r="GN323" i="23"/>
  <c r="GN223" i="23"/>
  <c r="JN320" i="23"/>
  <c r="JN220" i="23"/>
  <c r="LR308" i="23"/>
  <c r="LR208" i="23"/>
  <c r="JZ306" i="23"/>
  <c r="JZ206" i="23"/>
  <c r="IH304" i="23"/>
  <c r="IH204" i="23"/>
  <c r="MR307" i="23"/>
  <c r="MR207" i="23"/>
  <c r="KZ305" i="23"/>
  <c r="KZ205" i="23"/>
  <c r="JH303" i="23"/>
  <c r="JH203" i="23"/>
  <c r="AC394" i="23"/>
  <c r="E302" i="23"/>
  <c r="E308" i="23"/>
  <c r="AL311" i="23"/>
  <c r="AL211" i="23"/>
  <c r="LR307" i="23"/>
  <c r="LR207" i="23"/>
  <c r="JZ305" i="23"/>
  <c r="JZ205" i="23"/>
  <c r="IH303" i="23"/>
  <c r="IH203" i="23"/>
  <c r="BC394" i="19"/>
  <c r="HN303" i="19"/>
  <c r="HN203" i="19"/>
  <c r="NX304" i="19"/>
  <c r="NX204" i="19"/>
  <c r="EN306" i="19"/>
  <c r="EN206" i="19"/>
  <c r="AR308" i="19"/>
  <c r="AR208" i="19"/>
  <c r="HB309" i="19"/>
  <c r="HB209" i="19"/>
  <c r="NL310" i="19"/>
  <c r="NL210" i="19"/>
  <c r="EB312" i="19"/>
  <c r="EB212" i="19"/>
  <c r="AF314" i="19"/>
  <c r="AF214" i="19"/>
  <c r="GP315" i="19"/>
  <c r="GP215" i="19"/>
  <c r="MZ316" i="19"/>
  <c r="MZ216" i="19"/>
  <c r="DP318" i="19"/>
  <c r="DP218" i="19"/>
  <c r="JZ319" i="19"/>
  <c r="JZ219" i="19"/>
  <c r="GD321" i="19"/>
  <c r="GD221" i="19"/>
  <c r="MN322" i="19"/>
  <c r="MN222" i="19"/>
  <c r="JA294" i="19"/>
  <c r="FF304" i="19"/>
  <c r="FF204" i="19"/>
  <c r="LP305" i="19"/>
  <c r="LP205" i="19"/>
  <c r="CF307" i="19"/>
  <c r="CF207" i="19"/>
  <c r="IP308" i="19"/>
  <c r="IP208" i="19"/>
  <c r="ET310" i="19"/>
  <c r="ET210" i="19"/>
  <c r="AX312" i="19"/>
  <c r="AX212" i="19"/>
  <c r="HH313" i="19"/>
  <c r="HH213" i="19"/>
  <c r="NR314" i="19"/>
  <c r="NR214" i="19"/>
  <c r="EH316" i="19"/>
  <c r="EH216" i="19"/>
  <c r="AL318" i="19"/>
  <c r="AL218" i="19"/>
  <c r="GV319" i="19"/>
  <c r="GV219" i="19"/>
  <c r="NF320" i="19"/>
  <c r="NF220" i="19"/>
  <c r="DV322" i="19"/>
  <c r="DV222" i="19"/>
  <c r="KZ302" i="19"/>
  <c r="KZ202" i="19"/>
  <c r="KZ194" i="19"/>
  <c r="MW394" i="19"/>
  <c r="O325" i="19"/>
  <c r="W325" i="19"/>
  <c r="AA314" i="19"/>
  <c r="O320" i="19"/>
  <c r="G222" i="18"/>
  <c r="I205" i="18"/>
  <c r="S224" i="18"/>
  <c r="S211" i="18"/>
  <c r="EC394" i="18"/>
  <c r="JN303" i="18"/>
  <c r="JN203" i="18"/>
  <c r="LF305" i="18"/>
  <c r="LF205" i="18"/>
  <c r="W229" i="17"/>
  <c r="O208" i="17"/>
  <c r="E229" i="17"/>
  <c r="NX306" i="17"/>
  <c r="NX206" i="17"/>
  <c r="GL313" i="17"/>
  <c r="GL213" i="17"/>
  <c r="ET311" i="17"/>
  <c r="ET211" i="17"/>
  <c r="DB309" i="17"/>
  <c r="DB209" i="17"/>
  <c r="AN307" i="17"/>
  <c r="AN207" i="17"/>
  <c r="OP304" i="17"/>
  <c r="OP204" i="17"/>
  <c r="IF303" i="17"/>
  <c r="IF203" i="17"/>
  <c r="HI294" i="17"/>
  <c r="DD315" i="17"/>
  <c r="DD215" i="17"/>
  <c r="BL313" i="17"/>
  <c r="BL213" i="17"/>
  <c r="HF310" i="17"/>
  <c r="HF210" i="17"/>
  <c r="FN308" i="17"/>
  <c r="FN208" i="17"/>
  <c r="NN305" i="17"/>
  <c r="NN205" i="17"/>
  <c r="HD304" i="17"/>
  <c r="HD204" i="17"/>
  <c r="AT303" i="17"/>
  <c r="AT203" i="17"/>
  <c r="M306" i="17"/>
  <c r="Q316" i="17"/>
  <c r="KU294" i="17"/>
  <c r="T203" i="14"/>
  <c r="AH309" i="14"/>
  <c r="AH209" i="14"/>
  <c r="FJ307" i="14"/>
  <c r="FJ207" i="14"/>
  <c r="LN306" i="14"/>
  <c r="LN206" i="14"/>
  <c r="BL309" i="14"/>
  <c r="BL209" i="14"/>
  <c r="KT328" i="14"/>
  <c r="KT228" i="14"/>
  <c r="LR329" i="14"/>
  <c r="LR229" i="14"/>
  <c r="FH328" i="14"/>
  <c r="FH228" i="14"/>
  <c r="CT329" i="14"/>
  <c r="CT229" i="14"/>
  <c r="JT326" i="14"/>
  <c r="JT226" i="14"/>
  <c r="DJ325" i="14"/>
  <c r="DJ225" i="14"/>
  <c r="MT323" i="14"/>
  <c r="MT223" i="14"/>
  <c r="GJ322" i="14"/>
  <c r="GJ222" i="14"/>
  <c r="KD328" i="14"/>
  <c r="KD228" i="14"/>
  <c r="GX326" i="14"/>
  <c r="GX226" i="14"/>
  <c r="AN325" i="14"/>
  <c r="AN225" i="14"/>
  <c r="EJ323" i="14"/>
  <c r="EJ223" i="14"/>
  <c r="NT321" i="14"/>
  <c r="NT221" i="14"/>
  <c r="IJ327" i="14"/>
  <c r="IJ227" i="14"/>
  <c r="EZ326" i="14"/>
  <c r="EZ226" i="14"/>
  <c r="IV324" i="14"/>
  <c r="IV224" i="14"/>
  <c r="CL323" i="14"/>
  <c r="CL223" i="14"/>
  <c r="BT329" i="14"/>
  <c r="BT229" i="14"/>
  <c r="JN326" i="14"/>
  <c r="JN226" i="14"/>
  <c r="DD325" i="14"/>
  <c r="DD225" i="14"/>
  <c r="MN323" i="14"/>
  <c r="MN223" i="14"/>
  <c r="GD322" i="14"/>
  <c r="GD222" i="14"/>
  <c r="AZ328" i="14"/>
  <c r="AZ228" i="14"/>
  <c r="HD326" i="14"/>
  <c r="HD226" i="14"/>
  <c r="AT325" i="14"/>
  <c r="AT225" i="14"/>
  <c r="EP323" i="14"/>
  <c r="EP223" i="14"/>
  <c r="NZ321" i="14"/>
  <c r="NZ221" i="14"/>
  <c r="HP320" i="14"/>
  <c r="HP220" i="14"/>
  <c r="BF319" i="14"/>
  <c r="BF219" i="14"/>
  <c r="KP317" i="14"/>
  <c r="KP217" i="14"/>
  <c r="OL315" i="14"/>
  <c r="OL215" i="14"/>
  <c r="IB314" i="14"/>
  <c r="IB214" i="14"/>
  <c r="GZ327" i="14"/>
  <c r="GZ227" i="14"/>
  <c r="OB325" i="14"/>
  <c r="OB225" i="14"/>
  <c r="HR324" i="14"/>
  <c r="HR224" i="14"/>
  <c r="BH323" i="14"/>
  <c r="BH223" i="14"/>
  <c r="KR321" i="14"/>
  <c r="KR221" i="14"/>
  <c r="ON319" i="14"/>
  <c r="ON219" i="14"/>
  <c r="ID318" i="14"/>
  <c r="ID218" i="14"/>
  <c r="BT317" i="14"/>
  <c r="BT217" i="14"/>
  <c r="LD315" i="14"/>
  <c r="LD215" i="14"/>
  <c r="EF320" i="14"/>
  <c r="EF220" i="14"/>
  <c r="CN318" i="14"/>
  <c r="CN218" i="14"/>
  <c r="AV316" i="14"/>
  <c r="AV216" i="14"/>
  <c r="MZ313" i="14"/>
  <c r="MZ213" i="14"/>
  <c r="GP312" i="14"/>
  <c r="GP212" i="14"/>
  <c r="AF311" i="14"/>
  <c r="AF211" i="14"/>
  <c r="EB309" i="14"/>
  <c r="EB209" i="14"/>
  <c r="NL307" i="14"/>
  <c r="NL207" i="14"/>
  <c r="HB306" i="14"/>
  <c r="HB206" i="14"/>
  <c r="AR305" i="14"/>
  <c r="AR205" i="14"/>
  <c r="AR194" i="14"/>
  <c r="EN303" i="14"/>
  <c r="EN203" i="14"/>
  <c r="DQ294" i="14"/>
  <c r="ML320" i="14"/>
  <c r="ML220" i="14"/>
  <c r="KT318" i="14"/>
  <c r="KT218" i="14"/>
  <c r="JB316" i="14"/>
  <c r="JB216" i="14"/>
  <c r="FX314" i="14"/>
  <c r="FX214" i="14"/>
  <c r="JT312" i="14"/>
  <c r="JT212" i="14"/>
  <c r="DJ311" i="14"/>
  <c r="DJ211" i="14"/>
  <c r="MT309" i="14"/>
  <c r="MT209" i="14"/>
  <c r="NT320" i="14"/>
  <c r="NT220" i="14"/>
  <c r="MB318" i="14"/>
  <c r="MB218" i="14"/>
  <c r="KJ316" i="14"/>
  <c r="KJ216" i="14"/>
  <c r="GT314" i="14"/>
  <c r="GT214" i="14"/>
  <c r="AJ313" i="14"/>
  <c r="AJ213" i="14"/>
  <c r="EF311" i="14"/>
  <c r="EF211" i="14"/>
  <c r="NP309" i="14"/>
  <c r="NP209" i="14"/>
  <c r="FL321" i="14"/>
  <c r="FL221" i="14"/>
  <c r="DT319" i="14"/>
  <c r="DT219" i="14"/>
  <c r="CB317" i="14"/>
  <c r="CB217" i="14"/>
  <c r="IR314" i="14"/>
  <c r="IR214" i="14"/>
  <c r="CD313" i="14"/>
  <c r="CD213" i="14"/>
  <c r="LN311" i="14"/>
  <c r="LN211" i="14"/>
  <c r="FD310" i="14"/>
  <c r="FD210" i="14"/>
  <c r="HH320" i="14"/>
  <c r="HH220" i="14"/>
  <c r="FP318" i="14"/>
  <c r="FP218" i="14"/>
  <c r="DX316" i="14"/>
  <c r="DX216" i="14"/>
  <c r="BN314" i="14"/>
  <c r="BN214" i="14"/>
  <c r="KX312" i="14"/>
  <c r="KX212" i="14"/>
  <c r="OT310" i="14"/>
  <c r="OT210" i="14"/>
  <c r="KZ314" i="14"/>
  <c r="KZ214" i="14"/>
  <c r="MN319" i="14"/>
  <c r="MN219" i="14"/>
  <c r="KV317" i="14"/>
  <c r="KV217" i="14"/>
  <c r="JD315" i="14"/>
  <c r="JD215" i="14"/>
  <c r="JL312" i="14"/>
  <c r="JL212" i="14"/>
  <c r="DB311" i="14"/>
  <c r="DB211" i="14"/>
  <c r="ML309" i="14"/>
  <c r="ML209" i="14"/>
  <c r="GB308" i="14"/>
  <c r="GB208" i="14"/>
  <c r="JX306" i="14"/>
  <c r="JX206" i="14"/>
  <c r="DN305" i="14"/>
  <c r="DN205" i="14"/>
  <c r="MX303" i="14"/>
  <c r="MX203" i="14"/>
  <c r="MA394" i="14"/>
  <c r="BP302" i="14"/>
  <c r="BP202" i="14"/>
  <c r="BP194" i="14"/>
  <c r="EX303" i="14"/>
  <c r="EX203" i="14"/>
  <c r="AN306" i="14"/>
  <c r="AN206" i="14"/>
  <c r="CF308" i="14"/>
  <c r="CF208" i="14"/>
  <c r="MT303" i="11"/>
  <c r="MT203" i="11"/>
  <c r="LT304" i="11"/>
  <c r="LT204" i="11"/>
  <c r="GX307" i="11"/>
  <c r="GX207" i="11"/>
  <c r="E321" i="14"/>
  <c r="Q315" i="14"/>
  <c r="Y321" i="14"/>
  <c r="AX302" i="14"/>
  <c r="AX202" i="14"/>
  <c r="AX194" i="14"/>
  <c r="W321" i="14"/>
  <c r="Q311" i="14"/>
  <c r="I311" i="14"/>
  <c r="U205" i="14"/>
  <c r="CZ194" i="14"/>
  <c r="IJ309" i="14"/>
  <c r="IJ209" i="14"/>
  <c r="G316" i="11"/>
  <c r="M313" i="11"/>
  <c r="M311" i="11"/>
  <c r="BK294" i="11"/>
  <c r="IW294" i="11"/>
  <c r="FB304" i="11"/>
  <c r="FB204" i="11"/>
  <c r="LN304" i="11"/>
  <c r="LN204" i="11"/>
  <c r="GR307" i="11"/>
  <c r="GR207" i="11"/>
  <c r="HC294" i="11"/>
  <c r="NN303" i="11"/>
  <c r="NN203" i="11"/>
  <c r="GP304" i="11"/>
  <c r="GP204" i="11"/>
  <c r="KB306" i="11"/>
  <c r="KB206" i="11"/>
  <c r="EH309" i="11"/>
  <c r="EH209" i="11"/>
  <c r="EL304" i="11"/>
  <c r="EL204" i="11"/>
  <c r="LJ329" i="11"/>
  <c r="LJ229" i="11"/>
  <c r="JN328" i="11"/>
  <c r="JN228" i="11"/>
  <c r="HX329" i="11"/>
  <c r="HX229" i="11"/>
  <c r="KX326" i="11"/>
  <c r="KX226" i="11"/>
  <c r="NP326" i="11"/>
  <c r="NP226" i="11"/>
  <c r="HH325" i="11"/>
  <c r="HH225" i="11"/>
  <c r="IF322" i="11"/>
  <c r="IF222" i="11"/>
  <c r="FN325" i="11"/>
  <c r="FN225" i="11"/>
  <c r="BF322" i="11"/>
  <c r="BF222" i="11"/>
  <c r="NL324" i="11"/>
  <c r="NL224" i="11"/>
  <c r="DP324" i="11"/>
  <c r="DP224" i="11"/>
  <c r="KP324" i="11"/>
  <c r="KP224" i="11"/>
  <c r="OT325" i="11"/>
  <c r="OT225" i="11"/>
  <c r="CJ322" i="11"/>
  <c r="CJ222" i="11"/>
  <c r="FJ319" i="11"/>
  <c r="FJ219" i="11"/>
  <c r="GL326" i="11"/>
  <c r="GL226" i="11"/>
  <c r="CR323" i="11"/>
  <c r="CR223" i="11"/>
  <c r="AD320" i="11"/>
  <c r="AD220" i="11"/>
  <c r="JV317" i="11"/>
  <c r="JV217" i="11"/>
  <c r="CF321" i="11"/>
  <c r="CF221" i="11"/>
  <c r="CB322" i="11"/>
  <c r="CB222" i="11"/>
  <c r="JB318" i="11"/>
  <c r="JB218" i="11"/>
  <c r="KD320" i="11"/>
  <c r="KD220" i="11"/>
  <c r="OH316" i="11"/>
  <c r="OH216" i="11"/>
  <c r="BR318" i="11"/>
  <c r="BR218" i="11"/>
  <c r="LB315" i="11"/>
  <c r="LB215" i="11"/>
  <c r="OB312" i="11"/>
  <c r="OB212" i="11"/>
  <c r="LZ320" i="11"/>
  <c r="LZ220" i="11"/>
  <c r="JD315" i="11"/>
  <c r="JD215" i="11"/>
  <c r="MD312" i="11"/>
  <c r="MD212" i="11"/>
  <c r="EL309" i="11"/>
  <c r="EL209" i="11"/>
  <c r="BF312" i="11"/>
  <c r="BF212" i="11"/>
  <c r="NB314" i="11"/>
  <c r="NB214" i="11"/>
  <c r="HN309" i="11"/>
  <c r="HN209" i="11"/>
  <c r="AJ312" i="11"/>
  <c r="AJ212" i="11"/>
  <c r="LX313" i="11"/>
  <c r="LX213" i="11"/>
  <c r="CR310" i="11"/>
  <c r="CR210" i="11"/>
  <c r="AD307" i="11"/>
  <c r="AD207" i="11"/>
  <c r="GJ314" i="11"/>
  <c r="GJ214" i="11"/>
  <c r="EX310" i="11"/>
  <c r="EX210" i="11"/>
  <c r="CJ307" i="11"/>
  <c r="CJ207" i="11"/>
  <c r="BP307" i="11"/>
  <c r="BP207" i="11"/>
  <c r="LF302" i="11"/>
  <c r="LF194" i="11"/>
  <c r="LF202" i="11"/>
  <c r="LN310" i="14"/>
  <c r="LN210" i="14"/>
  <c r="LB321" i="14"/>
  <c r="LB221" i="14"/>
  <c r="HT319" i="14"/>
  <c r="HT219" i="14"/>
  <c r="NN316" i="14"/>
  <c r="NN216" i="14"/>
  <c r="HX314" i="14"/>
  <c r="HX214" i="14"/>
  <c r="BN313" i="14"/>
  <c r="BN213" i="14"/>
  <c r="KX311" i="14"/>
  <c r="KX211" i="14"/>
  <c r="OT309" i="14"/>
  <c r="OT209" i="14"/>
  <c r="IJ308" i="14"/>
  <c r="IJ208" i="14"/>
  <c r="MR304" i="14"/>
  <c r="MR204" i="14"/>
  <c r="KX303" i="11"/>
  <c r="KX203" i="11"/>
  <c r="JJ308" i="11"/>
  <c r="JJ208" i="11"/>
  <c r="LP306" i="11"/>
  <c r="LP206" i="11"/>
  <c r="AX302" i="11"/>
  <c r="AX202" i="11"/>
  <c r="AX194" i="11"/>
  <c r="BT303" i="11"/>
  <c r="BT203" i="11"/>
  <c r="BB305" i="11"/>
  <c r="BB205" i="11"/>
  <c r="EN329" i="11"/>
  <c r="EN229" i="11"/>
  <c r="NX327" i="11"/>
  <c r="NX227" i="11"/>
  <c r="MJ328" i="11"/>
  <c r="MJ228" i="11"/>
  <c r="BD329" i="11"/>
  <c r="BD229" i="11"/>
  <c r="ET329" i="11"/>
  <c r="ET229" i="11"/>
  <c r="EF329" i="11"/>
  <c r="EF229" i="11"/>
  <c r="NP327" i="11"/>
  <c r="NP227" i="11"/>
  <c r="HF326" i="11"/>
  <c r="HF226" i="11"/>
  <c r="GX329" i="11"/>
  <c r="GX229" i="11"/>
  <c r="AN328" i="11"/>
  <c r="AN228" i="11"/>
  <c r="EJ326" i="11"/>
  <c r="EJ226" i="11"/>
  <c r="NV327" i="11"/>
  <c r="NV227" i="11"/>
  <c r="JR325" i="11"/>
  <c r="JR225" i="11"/>
  <c r="KX323" i="11"/>
  <c r="KX223" i="11"/>
  <c r="OT321" i="11"/>
  <c r="OT221" i="11"/>
  <c r="AV327" i="11"/>
  <c r="AV227" i="11"/>
  <c r="JT324" i="11"/>
  <c r="JT224" i="11"/>
  <c r="IP322" i="11"/>
  <c r="IP222" i="11"/>
  <c r="HR327" i="11"/>
  <c r="HR227" i="11"/>
  <c r="ID324" i="11"/>
  <c r="ID224" i="11"/>
  <c r="ND322" i="11"/>
  <c r="ND222" i="11"/>
  <c r="EB327" i="11"/>
  <c r="EB227" i="11"/>
  <c r="DR325" i="11"/>
  <c r="DR225" i="11"/>
  <c r="GB323" i="11"/>
  <c r="GB223" i="11"/>
  <c r="EN324" i="11"/>
  <c r="EN224" i="11"/>
  <c r="BT326" i="11"/>
  <c r="BT226" i="11"/>
  <c r="BL324" i="11"/>
  <c r="BL224" i="11"/>
  <c r="EF322" i="11"/>
  <c r="EF222" i="11"/>
  <c r="NP320" i="11"/>
  <c r="NP220" i="11"/>
  <c r="HF319" i="11"/>
  <c r="HF219" i="11"/>
  <c r="EX324" i="11"/>
  <c r="EX224" i="11"/>
  <c r="AX326" i="11"/>
  <c r="AX226" i="11"/>
  <c r="KB323" i="11"/>
  <c r="KB223" i="11"/>
  <c r="DR322" i="11"/>
  <c r="DR222" i="11"/>
  <c r="NB320" i="11"/>
  <c r="NB220" i="11"/>
  <c r="GR319" i="11"/>
  <c r="GR219" i="11"/>
  <c r="ML319" i="11"/>
  <c r="ML219" i="11"/>
  <c r="BZ318" i="11"/>
  <c r="BZ218" i="11"/>
  <c r="KV316" i="11"/>
  <c r="KV216" i="11"/>
  <c r="EZ321" i="11"/>
  <c r="EZ221" i="11"/>
  <c r="DH319" i="11"/>
  <c r="DH219" i="11"/>
  <c r="MZ317" i="11"/>
  <c r="MZ217" i="11"/>
  <c r="GP316" i="11"/>
  <c r="GP216" i="11"/>
  <c r="BJ321" i="11"/>
  <c r="BJ221" i="11"/>
  <c r="JT318" i="11"/>
  <c r="JT218" i="11"/>
  <c r="IH317" i="11"/>
  <c r="IH217" i="11"/>
  <c r="AR322" i="11"/>
  <c r="AR222" i="11"/>
  <c r="MB319" i="11"/>
  <c r="MB219" i="11"/>
  <c r="BT318" i="11"/>
  <c r="BT218" i="11"/>
  <c r="KP316" i="11"/>
  <c r="KP216" i="11"/>
  <c r="NL320" i="11"/>
  <c r="NL220" i="11"/>
  <c r="JN318" i="11"/>
  <c r="JN218" i="11"/>
  <c r="DN317" i="11"/>
  <c r="DN217" i="11"/>
  <c r="MX315" i="11"/>
  <c r="MX215" i="11"/>
  <c r="GN314" i="11"/>
  <c r="GN214" i="11"/>
  <c r="AD313" i="11"/>
  <c r="AD213" i="11"/>
  <c r="DZ311" i="11"/>
  <c r="DZ211" i="11"/>
  <c r="GL320" i="11"/>
  <c r="GL220" i="11"/>
  <c r="LF318" i="11"/>
  <c r="LF218" i="11"/>
  <c r="BP317" i="11"/>
  <c r="BP217" i="11"/>
  <c r="KZ315" i="11"/>
  <c r="KZ215" i="11"/>
  <c r="OV313" i="11"/>
  <c r="OV213" i="11"/>
  <c r="IL312" i="11"/>
  <c r="IL212" i="11"/>
  <c r="DN314" i="11"/>
  <c r="DN214" i="11"/>
  <c r="BX312" i="11"/>
  <c r="BX212" i="11"/>
  <c r="HD310" i="11"/>
  <c r="HD210" i="11"/>
  <c r="AT309" i="11"/>
  <c r="AT209" i="11"/>
  <c r="IZ314" i="11"/>
  <c r="IZ214" i="11"/>
  <c r="NX311" i="11"/>
  <c r="NX211" i="11"/>
  <c r="IX310" i="11"/>
  <c r="IX210" i="11"/>
  <c r="CN309" i="11"/>
  <c r="CN209" i="11"/>
  <c r="OD312" i="11"/>
  <c r="OD212" i="11"/>
  <c r="BB311" i="11"/>
  <c r="BB211" i="11"/>
  <c r="HN315" i="11"/>
  <c r="HN215" i="11"/>
  <c r="NH312" i="11"/>
  <c r="NH212" i="11"/>
  <c r="BZ311" i="11"/>
  <c r="BZ211" i="11"/>
  <c r="MB315" i="11"/>
  <c r="MB215" i="11"/>
  <c r="NV312" i="11"/>
  <c r="NV212" i="11"/>
  <c r="AX311" i="11"/>
  <c r="AX211" i="11"/>
  <c r="JF309" i="11"/>
  <c r="JF209" i="11"/>
  <c r="CV308" i="11"/>
  <c r="CV208" i="11"/>
  <c r="MF306" i="11"/>
  <c r="MF206" i="11"/>
  <c r="FV305" i="11"/>
  <c r="FV205" i="11"/>
  <c r="IH313" i="11"/>
  <c r="IH213" i="11"/>
  <c r="EV311" i="11"/>
  <c r="EV211" i="11"/>
  <c r="LL309" i="11"/>
  <c r="LL209" i="11"/>
  <c r="FB308" i="11"/>
  <c r="FB208" i="11"/>
  <c r="IX306" i="11"/>
  <c r="IX206" i="11"/>
  <c r="MF305" i="11"/>
  <c r="MF205" i="11"/>
  <c r="HZ308" i="11"/>
  <c r="HZ208" i="11"/>
  <c r="DP304" i="11"/>
  <c r="DP204" i="11"/>
  <c r="JI394" i="11"/>
  <c r="NC394" i="11"/>
  <c r="EK294" i="11"/>
  <c r="AP304" i="11"/>
  <c r="AP204" i="11"/>
  <c r="JP305" i="11"/>
  <c r="JP205" i="11"/>
  <c r="ND307" i="11"/>
  <c r="ND207" i="11"/>
  <c r="LB302" i="14"/>
  <c r="LB202" i="14"/>
  <c r="LB194" i="14"/>
  <c r="U321" i="14"/>
  <c r="G312" i="14"/>
  <c r="S306" i="14"/>
  <c r="GO294" i="14"/>
  <c r="NL304" i="14"/>
  <c r="NL204" i="14"/>
  <c r="HR307" i="14"/>
  <c r="HR207" i="14"/>
  <c r="EY294" i="11"/>
  <c r="MK394" i="11"/>
  <c r="U324" i="11"/>
  <c r="AA326" i="11"/>
  <c r="M324" i="11"/>
  <c r="U312" i="11"/>
  <c r="I309" i="11"/>
  <c r="CI294" i="11"/>
  <c r="NO294" i="11"/>
  <c r="BB304" i="11"/>
  <c r="BB204" i="11"/>
  <c r="EP306" i="11"/>
  <c r="EP206" i="11"/>
  <c r="GH308" i="11"/>
  <c r="GH208" i="11"/>
  <c r="AA320" i="14"/>
  <c r="CJ302" i="14"/>
  <c r="CJ194" i="14"/>
  <c r="CJ202" i="14"/>
  <c r="AA317" i="11"/>
  <c r="Q318" i="11"/>
  <c r="G307" i="11"/>
  <c r="CU294" i="11"/>
  <c r="KG394" i="11"/>
  <c r="OB302" i="11"/>
  <c r="OB202" i="11"/>
  <c r="OB194" i="11"/>
  <c r="S203" i="11"/>
  <c r="DP305" i="11"/>
  <c r="DP205" i="11"/>
  <c r="DD329" i="11"/>
  <c r="DD229" i="11"/>
  <c r="MN327" i="11"/>
  <c r="MN227" i="11"/>
  <c r="KZ328" i="11"/>
  <c r="KZ228" i="11"/>
  <c r="JZ328" i="11"/>
  <c r="JZ228" i="11"/>
  <c r="NP328" i="11"/>
  <c r="NP228" i="11"/>
  <c r="CV329" i="11"/>
  <c r="CV229" i="11"/>
  <c r="MF327" i="11"/>
  <c r="MF227" i="11"/>
  <c r="FV326" i="11"/>
  <c r="FV226" i="11"/>
  <c r="FN329" i="11"/>
  <c r="FN229" i="11"/>
  <c r="DV327" i="11"/>
  <c r="DV227" i="11"/>
  <c r="NF325" i="11"/>
  <c r="NF225" i="11"/>
  <c r="AX327" i="11"/>
  <c r="AX227" i="11"/>
  <c r="JV324" i="11"/>
  <c r="JV224" i="11"/>
  <c r="IR322" i="11"/>
  <c r="IR222" i="11"/>
  <c r="BF324" i="11"/>
  <c r="BF224" i="11"/>
  <c r="NP325" i="11"/>
  <c r="NP225" i="11"/>
  <c r="IB323" i="11"/>
  <c r="IB223" i="11"/>
  <c r="BR322" i="11"/>
  <c r="BR222" i="11"/>
  <c r="MZ326" i="11"/>
  <c r="MZ226" i="11"/>
  <c r="NZ324" i="11"/>
  <c r="NZ224" i="11"/>
  <c r="BN323" i="11"/>
  <c r="BN223" i="11"/>
  <c r="LB327" i="11"/>
  <c r="LB227" i="11"/>
  <c r="IR325" i="11"/>
  <c r="IR225" i="11"/>
  <c r="KF323" i="11"/>
  <c r="KF223" i="11"/>
  <c r="BZ324" i="11"/>
  <c r="BZ224" i="11"/>
  <c r="HL325" i="11"/>
  <c r="HL225" i="11"/>
  <c r="JF323" i="11"/>
  <c r="JF223" i="11"/>
  <c r="CV322" i="11"/>
  <c r="CV222" i="11"/>
  <c r="MF320" i="11"/>
  <c r="MF220" i="11"/>
  <c r="FV319" i="11"/>
  <c r="FV219" i="11"/>
  <c r="BX324" i="11"/>
  <c r="BX224" i="11"/>
  <c r="GV325" i="11"/>
  <c r="GV225" i="11"/>
  <c r="IR323" i="11"/>
  <c r="IR223" i="11"/>
  <c r="CH322" i="11"/>
  <c r="CH222" i="11"/>
  <c r="LR320" i="11"/>
  <c r="LR220" i="11"/>
  <c r="FH319" i="11"/>
  <c r="FH219" i="11"/>
  <c r="CV320" i="11"/>
  <c r="CV220" i="11"/>
  <c r="GZ318" i="11"/>
  <c r="GZ218" i="11"/>
  <c r="JL316" i="11"/>
  <c r="JL216" i="11"/>
  <c r="LH321" i="11"/>
  <c r="LH221" i="11"/>
  <c r="JP319" i="11"/>
  <c r="JP219" i="11"/>
  <c r="BX318" i="11"/>
  <c r="BX218" i="11"/>
  <c r="KT316" i="11"/>
  <c r="KT216" i="11"/>
  <c r="GV320" i="11"/>
  <c r="GV220" i="11"/>
  <c r="KH318" i="11"/>
  <c r="KH218" i="11"/>
  <c r="BJ317" i="11"/>
  <c r="BJ217" i="11"/>
  <c r="DL321" i="11"/>
  <c r="DL221" i="11"/>
  <c r="BH319" i="11"/>
  <c r="BH219" i="11"/>
  <c r="EN317" i="11"/>
  <c r="EN217" i="11"/>
  <c r="MH321" i="11"/>
  <c r="MH221" i="11"/>
  <c r="KP319" i="11"/>
  <c r="KP219" i="11"/>
  <c r="DV318" i="11"/>
  <c r="DV218" i="11"/>
  <c r="MJ316" i="11"/>
  <c r="MJ216" i="11"/>
  <c r="FZ315" i="11"/>
  <c r="FZ215" i="11"/>
  <c r="JV313" i="11"/>
  <c r="JV213" i="11"/>
  <c r="DL312" i="11"/>
  <c r="DL212" i="11"/>
  <c r="FH321" i="11"/>
  <c r="FH221" i="11"/>
  <c r="DP319" i="11"/>
  <c r="DP219" i="11"/>
  <c r="LH317" i="11"/>
  <c r="LH217" i="11"/>
  <c r="EX316" i="11"/>
  <c r="EX216" i="11"/>
  <c r="IT314" i="11"/>
  <c r="IT214" i="11"/>
  <c r="CJ313" i="11"/>
  <c r="CJ213" i="11"/>
  <c r="CJ315" i="11"/>
  <c r="CJ215" i="11"/>
  <c r="AR313" i="11"/>
  <c r="AR213" i="11"/>
  <c r="ED311" i="11"/>
  <c r="ED211" i="11"/>
  <c r="KL309" i="11"/>
  <c r="KL209" i="11"/>
  <c r="GV314" i="11"/>
  <c r="GV214" i="11"/>
  <c r="FD312" i="11"/>
  <c r="FD212" i="11"/>
  <c r="NB310" i="11"/>
  <c r="NB210" i="11"/>
  <c r="GR309" i="11"/>
  <c r="GR209" i="11"/>
  <c r="FJ314" i="11"/>
  <c r="FJ214" i="11"/>
  <c r="DR312" i="11"/>
  <c r="DR212" i="11"/>
  <c r="IV310" i="11"/>
  <c r="IV210" i="11"/>
  <c r="FJ315" i="11"/>
  <c r="FJ215" i="11"/>
  <c r="DR313" i="11"/>
  <c r="DR213" i="11"/>
  <c r="CF312" i="11"/>
  <c r="CF212" i="11"/>
  <c r="NX309" i="11"/>
  <c r="NX209" i="11"/>
  <c r="FF314" i="11"/>
  <c r="FF214" i="11"/>
  <c r="DN312" i="11"/>
  <c r="DN212" i="11"/>
  <c r="OF310" i="11"/>
  <c r="OF210" i="11"/>
  <c r="HV309" i="11"/>
  <c r="HV209" i="11"/>
  <c r="BL308" i="11"/>
  <c r="BL208" i="11"/>
  <c r="KV306" i="11"/>
  <c r="KV206" i="11"/>
  <c r="LR315" i="11"/>
  <c r="LR215" i="11"/>
  <c r="NT312" i="11"/>
  <c r="NT212" i="11"/>
  <c r="CJ311" i="11"/>
  <c r="CJ211" i="11"/>
  <c r="EN309" i="11"/>
  <c r="EN209" i="11"/>
  <c r="NX307" i="11"/>
  <c r="NX207" i="11"/>
  <c r="HN306" i="11"/>
  <c r="HN206" i="11"/>
  <c r="IH306" i="11"/>
  <c r="IH206" i="11"/>
  <c r="NN308" i="11"/>
  <c r="NN208" i="11"/>
  <c r="OI294" i="11"/>
  <c r="MX305" i="11"/>
  <c r="MX205" i="11"/>
  <c r="CF306" i="11"/>
  <c r="CF206" i="11"/>
  <c r="DX308" i="11"/>
  <c r="DX208" i="11"/>
  <c r="KS294" i="11"/>
  <c r="BJ304" i="11"/>
  <c r="BJ204" i="11"/>
  <c r="HB304" i="11"/>
  <c r="HB204" i="11"/>
  <c r="BD307" i="11"/>
  <c r="BD207" i="11"/>
  <c r="DL302" i="11"/>
  <c r="DL202" i="11"/>
  <c r="DL194" i="11"/>
  <c r="EH303" i="11"/>
  <c r="EH203" i="11"/>
  <c r="AZ306" i="11"/>
  <c r="AZ206" i="11"/>
  <c r="MV306" i="11"/>
  <c r="MV206" i="11"/>
  <c r="AH302" i="11"/>
  <c r="AH194" i="11"/>
  <c r="AH202" i="11"/>
  <c r="BD303" i="11"/>
  <c r="BD203" i="11"/>
  <c r="MT304" i="11"/>
  <c r="MT204" i="11"/>
  <c r="MP305" i="11"/>
  <c r="MP205" i="11"/>
  <c r="HR308" i="11"/>
  <c r="HR208" i="11"/>
  <c r="KG394" i="14"/>
  <c r="MJ302" i="11"/>
  <c r="MJ202" i="11"/>
  <c r="MJ194" i="11"/>
  <c r="IS294" i="11"/>
  <c r="G327" i="11"/>
  <c r="U322" i="11"/>
  <c r="Q323" i="11"/>
  <c r="Y325" i="11"/>
  <c r="W318" i="11"/>
  <c r="M317" i="11"/>
  <c r="M318" i="11"/>
  <c r="K311" i="11"/>
  <c r="KP303" i="11"/>
  <c r="KP203" i="11"/>
  <c r="IB304" i="11"/>
  <c r="IB204" i="11"/>
  <c r="LX306" i="11"/>
  <c r="LX206" i="11"/>
  <c r="S305" i="11"/>
  <c r="FF303" i="11"/>
  <c r="FF203" i="11"/>
  <c r="HN305" i="11"/>
  <c r="HN205" i="11"/>
  <c r="MN305" i="11"/>
  <c r="MN205" i="11"/>
  <c r="HP308" i="11"/>
  <c r="HP208" i="11"/>
  <c r="CX304" i="11"/>
  <c r="CX204" i="11"/>
  <c r="DJ305" i="11"/>
  <c r="DJ205" i="11"/>
  <c r="AT308" i="11"/>
  <c r="AT208" i="11"/>
  <c r="MH306" i="14"/>
  <c r="MH206" i="14"/>
  <c r="CD309" i="14"/>
  <c r="CD209" i="14"/>
  <c r="ET328" i="14"/>
  <c r="ET228" i="14"/>
  <c r="FR329" i="14"/>
  <c r="FR229" i="14"/>
  <c r="JN327" i="14"/>
  <c r="JN227" i="14"/>
  <c r="JP328" i="14"/>
  <c r="JP228" i="14"/>
  <c r="JH326" i="14"/>
  <c r="JH226" i="14"/>
  <c r="CX325" i="14"/>
  <c r="CX225" i="14"/>
  <c r="MH323" i="14"/>
  <c r="MH223" i="14"/>
  <c r="FX322" i="14"/>
  <c r="FX222" i="14"/>
  <c r="JN328" i="14"/>
  <c r="JN228" i="14"/>
  <c r="GL326" i="14"/>
  <c r="GL226" i="14"/>
  <c r="KH324" i="14"/>
  <c r="KH224" i="14"/>
  <c r="OD322" i="14"/>
  <c r="OD222" i="14"/>
  <c r="HT321" i="14"/>
  <c r="HT221" i="14"/>
  <c r="HV327" i="14"/>
  <c r="HV227" i="14"/>
  <c r="OT325" i="14"/>
  <c r="OT225" i="14"/>
  <c r="IJ324" i="14"/>
  <c r="IJ224" i="14"/>
  <c r="BZ323" i="14"/>
  <c r="BZ223" i="14"/>
  <c r="BD329" i="14"/>
  <c r="BD229" i="14"/>
  <c r="OP326" i="14"/>
  <c r="OP226" i="14"/>
  <c r="IF325" i="14"/>
  <c r="IF225" i="14"/>
  <c r="BV324" i="14"/>
  <c r="BV224" i="14"/>
  <c r="LF322" i="14"/>
  <c r="LF222" i="14"/>
  <c r="KN328" i="14"/>
  <c r="KN228" i="14"/>
  <c r="GR326" i="14"/>
  <c r="GR226" i="14"/>
  <c r="AH325" i="14"/>
  <c r="AH225" i="14"/>
  <c r="ED323" i="14"/>
  <c r="ED223" i="14"/>
  <c r="NN321" i="14"/>
  <c r="NN221" i="14"/>
  <c r="HD320" i="14"/>
  <c r="HD220" i="14"/>
  <c r="AT319" i="14"/>
  <c r="AT219" i="14"/>
  <c r="EP317" i="14"/>
  <c r="EP217" i="14"/>
  <c r="NZ315" i="14"/>
  <c r="NZ215" i="14"/>
  <c r="OR329" i="14"/>
  <c r="OR229" i="14"/>
  <c r="GL327" i="14"/>
  <c r="GL227" i="14"/>
  <c r="DJ326" i="14"/>
  <c r="DJ226" i="14"/>
  <c r="MT324" i="14"/>
  <c r="MT224" i="14"/>
  <c r="GJ323" i="14"/>
  <c r="GJ223" i="14"/>
  <c r="KF321" i="14"/>
  <c r="KF221" i="14"/>
  <c r="OB319" i="14"/>
  <c r="OB219" i="14"/>
  <c r="HR318" i="14"/>
  <c r="HR218" i="14"/>
  <c r="BH317" i="14"/>
  <c r="BH217" i="14"/>
  <c r="KR315" i="14"/>
  <c r="KR215" i="14"/>
  <c r="DP320" i="14"/>
  <c r="DP220" i="14"/>
  <c r="BX318" i="14"/>
  <c r="BX218" i="14"/>
  <c r="AF316" i="14"/>
  <c r="AF216" i="14"/>
  <c r="MN313" i="14"/>
  <c r="MN213" i="14"/>
  <c r="GD312" i="14"/>
  <c r="GD212" i="14"/>
  <c r="JZ310" i="14"/>
  <c r="JZ210" i="14"/>
  <c r="DP309" i="14"/>
  <c r="DP209" i="14"/>
  <c r="MZ307" i="14"/>
  <c r="MZ207" i="14"/>
  <c r="GP306" i="14"/>
  <c r="GP206" i="14"/>
  <c r="AF305" i="14"/>
  <c r="AF205" i="14"/>
  <c r="EB303" i="14"/>
  <c r="EB203" i="14"/>
  <c r="DE294" i="14"/>
  <c r="LV320" i="14"/>
  <c r="LV220" i="14"/>
  <c r="KD318" i="14"/>
  <c r="KD218" i="14"/>
  <c r="IL316" i="14"/>
  <c r="IL216" i="14"/>
  <c r="FL314" i="14"/>
  <c r="FL214" i="14"/>
  <c r="JH312" i="14"/>
  <c r="JH212" i="14"/>
  <c r="CX311" i="14"/>
  <c r="CX211" i="14"/>
  <c r="MH309" i="14"/>
  <c r="MH209" i="14"/>
  <c r="MZ320" i="14"/>
  <c r="MZ220" i="14"/>
  <c r="LH318" i="14"/>
  <c r="LH218" i="14"/>
  <c r="JP316" i="14"/>
  <c r="JP216" i="14"/>
  <c r="AT314" i="14"/>
  <c r="AT214" i="14"/>
  <c r="EP312" i="14"/>
  <c r="EP212" i="14"/>
  <c r="NZ310" i="14"/>
  <c r="NZ210" i="14"/>
  <c r="HP309" i="14"/>
  <c r="HP209" i="14"/>
  <c r="MH320" i="14"/>
  <c r="MH220" i="14"/>
  <c r="KP318" i="14"/>
  <c r="KP218" i="14"/>
  <c r="IX316" i="14"/>
  <c r="IX216" i="14"/>
  <c r="CN314" i="14"/>
  <c r="CN214" i="14"/>
  <c r="LX312" i="14"/>
  <c r="LX212" i="14"/>
  <c r="FN311" i="14"/>
  <c r="FN211" i="14"/>
  <c r="IH321" i="14"/>
  <c r="IH221" i="14"/>
  <c r="FR319" i="14"/>
  <c r="FR219" i="14"/>
  <c r="DZ317" i="14"/>
  <c r="DZ217" i="14"/>
  <c r="BJ315" i="14"/>
  <c r="BJ215" i="14"/>
  <c r="FT313" i="14"/>
  <c r="FT213" i="14"/>
  <c r="JP311" i="14"/>
  <c r="JP211" i="14"/>
  <c r="DF310" i="14"/>
  <c r="DF210" i="14"/>
  <c r="MT320" i="14"/>
  <c r="MT220" i="14"/>
  <c r="LB318" i="14"/>
  <c r="LB218" i="14"/>
  <c r="JJ316" i="14"/>
  <c r="JJ216" i="14"/>
  <c r="FD314" i="14"/>
  <c r="FD214" i="14"/>
  <c r="IZ312" i="14"/>
  <c r="IZ212" i="14"/>
  <c r="CP311" i="14"/>
  <c r="CP211" i="14"/>
  <c r="LZ309" i="14"/>
  <c r="LZ209" i="14"/>
  <c r="FP308" i="14"/>
  <c r="FP208" i="14"/>
  <c r="DX306" i="14"/>
  <c r="DX206" i="14"/>
  <c r="NH304" i="14"/>
  <c r="NH204" i="14"/>
  <c r="GX303" i="14"/>
  <c r="GX203" i="14"/>
  <c r="IN304" i="14"/>
  <c r="IN204" i="14"/>
  <c r="MV302" i="11"/>
  <c r="MV202" i="11"/>
  <c r="MV194" i="11"/>
  <c r="JE294" i="11"/>
  <c r="Q321" i="11"/>
  <c r="AA313" i="11"/>
  <c r="G315" i="11"/>
  <c r="Y316" i="11"/>
  <c r="KE394" i="11"/>
  <c r="BX303" i="11"/>
  <c r="BX203" i="11"/>
  <c r="BX305" i="11"/>
  <c r="BX205" i="11"/>
  <c r="CH306" i="11"/>
  <c r="CH206" i="11"/>
  <c r="DZ308" i="11"/>
  <c r="DZ208" i="11"/>
  <c r="KI394" i="11"/>
  <c r="AA304" i="11"/>
  <c r="S307" i="11"/>
  <c r="G315" i="14"/>
  <c r="FO294" i="14"/>
  <c r="ON302" i="14"/>
  <c r="ON194" i="14"/>
  <c r="ON202" i="14"/>
  <c r="AZ304" i="14"/>
  <c r="AZ204" i="14"/>
  <c r="CR306" i="14"/>
  <c r="CR206" i="14"/>
  <c r="EJ308" i="14"/>
  <c r="EJ208" i="14"/>
  <c r="OD303" i="11"/>
  <c r="OD203" i="11"/>
  <c r="GV304" i="11"/>
  <c r="GV204" i="11"/>
  <c r="AT307" i="11"/>
  <c r="AT207" i="11"/>
  <c r="ED302" i="11"/>
  <c r="ED202" i="11"/>
  <c r="ED194" i="11"/>
  <c r="AA229" i="11"/>
  <c r="S223" i="11"/>
  <c r="E221" i="11"/>
  <c r="M209" i="11"/>
  <c r="MP302" i="11"/>
  <c r="MP202" i="11"/>
  <c r="MP194" i="11"/>
  <c r="FG294" i="11"/>
  <c r="LR303" i="11"/>
  <c r="LR203" i="11"/>
  <c r="BB309" i="11"/>
  <c r="BB209" i="11"/>
  <c r="HH306" i="11"/>
  <c r="HH206" i="11"/>
  <c r="CD302" i="11"/>
  <c r="CD194" i="11"/>
  <c r="CD202" i="11"/>
  <c r="CZ303" i="11"/>
  <c r="CZ203" i="11"/>
  <c r="EP305" i="11"/>
  <c r="EP205" i="11"/>
  <c r="AN306" i="11"/>
  <c r="AN206" i="11"/>
  <c r="CD308" i="11"/>
  <c r="CD208" i="11"/>
  <c r="JF315" i="14"/>
  <c r="JF215" i="14"/>
  <c r="EV313" i="14"/>
  <c r="EV213" i="14"/>
  <c r="IR311" i="14"/>
  <c r="IR211" i="14"/>
  <c r="CH310" i="14"/>
  <c r="CH210" i="14"/>
  <c r="LJ320" i="14"/>
  <c r="LJ220" i="14"/>
  <c r="JR318" i="14"/>
  <c r="JR218" i="14"/>
  <c r="HZ316" i="14"/>
  <c r="HZ216" i="14"/>
  <c r="OL313" i="14"/>
  <c r="OL213" i="14"/>
  <c r="IB312" i="14"/>
  <c r="IB212" i="14"/>
  <c r="BR311" i="14"/>
  <c r="BR211" i="14"/>
  <c r="LB309" i="14"/>
  <c r="LB209" i="14"/>
  <c r="JJ307" i="14"/>
  <c r="JJ207" i="14"/>
  <c r="CZ306" i="14"/>
  <c r="CZ206" i="14"/>
  <c r="MJ304" i="14"/>
  <c r="MJ204" i="14"/>
  <c r="FZ303" i="14"/>
  <c r="FZ203" i="14"/>
  <c r="Q203" i="14"/>
  <c r="IE394" i="11"/>
  <c r="KC394" i="11"/>
  <c r="E318" i="11"/>
  <c r="I311" i="11"/>
  <c r="Y320" i="11"/>
  <c r="AA316" i="11"/>
  <c r="W313" i="11"/>
  <c r="O307" i="11"/>
  <c r="FO394" i="11"/>
  <c r="HN302" i="11"/>
  <c r="HN202" i="11"/>
  <c r="HN194" i="11"/>
  <c r="LZ306" i="11"/>
  <c r="LZ206" i="11"/>
  <c r="AF302" i="11"/>
  <c r="AF202" i="11"/>
  <c r="AF194" i="11"/>
  <c r="BB303" i="11"/>
  <c r="BB203" i="11"/>
  <c r="NF304" i="11"/>
  <c r="NF204" i="11"/>
  <c r="DX305" i="11"/>
  <c r="DX205" i="11"/>
  <c r="BH308" i="11"/>
  <c r="BH208" i="11"/>
  <c r="IC294" i="11"/>
  <c r="ON303" i="11"/>
  <c r="ON203" i="11"/>
  <c r="MV304" i="11"/>
  <c r="MV204" i="11"/>
  <c r="CB307" i="11"/>
  <c r="CB207" i="11"/>
  <c r="HH326" i="11"/>
  <c r="HH226" i="11"/>
  <c r="KR320" i="11"/>
  <c r="KR220" i="11"/>
  <c r="LD319" i="11"/>
  <c r="LD219" i="11"/>
  <c r="KV310" i="11"/>
  <c r="KV210" i="11"/>
  <c r="ET314" i="11"/>
  <c r="ET214" i="11"/>
  <c r="LB312" i="11"/>
  <c r="LB212" i="11"/>
  <c r="AD306" i="11"/>
  <c r="AD206" i="11"/>
  <c r="FQ394" i="11"/>
  <c r="I205" i="11"/>
  <c r="DN304" i="14"/>
  <c r="DN204" i="14"/>
  <c r="CR303" i="14"/>
  <c r="CR203" i="14"/>
  <c r="BU294" i="14"/>
  <c r="JR320" i="14"/>
  <c r="JR220" i="14"/>
  <c r="HZ318" i="14"/>
  <c r="HZ218" i="14"/>
  <c r="NT315" i="14"/>
  <c r="NT215" i="14"/>
  <c r="OH313" i="14"/>
  <c r="OH213" i="14"/>
  <c r="HX312" i="14"/>
  <c r="HX212" i="14"/>
  <c r="BN311" i="14"/>
  <c r="BN211" i="14"/>
  <c r="KX309" i="14"/>
  <c r="KX209" i="14"/>
  <c r="KZ320" i="14"/>
  <c r="KZ220" i="14"/>
  <c r="JH318" i="14"/>
  <c r="JH218" i="14"/>
  <c r="HP316" i="14"/>
  <c r="HP216" i="14"/>
  <c r="JP313" i="14"/>
  <c r="JP213" i="14"/>
  <c r="DF312" i="14"/>
  <c r="DF212" i="14"/>
  <c r="MP310" i="14"/>
  <c r="MP210" i="14"/>
  <c r="GF309" i="14"/>
  <c r="GF209" i="14"/>
  <c r="KD320" i="14"/>
  <c r="KD220" i="14"/>
  <c r="IL318" i="14"/>
  <c r="IL218" i="14"/>
  <c r="OF315" i="14"/>
  <c r="OF215" i="14"/>
  <c r="LJ313" i="14"/>
  <c r="LJ213" i="14"/>
  <c r="EZ312" i="14"/>
  <c r="EZ212" i="14"/>
  <c r="IV310" i="14"/>
  <c r="IV210" i="14"/>
  <c r="FJ321" i="14"/>
  <c r="FJ221" i="14"/>
  <c r="DR319" i="14"/>
  <c r="DR219" i="14"/>
  <c r="BZ317" i="14"/>
  <c r="BZ217" i="14"/>
  <c r="OD314" i="14"/>
  <c r="OD214" i="14"/>
  <c r="OP312" i="14"/>
  <c r="OP212" i="14"/>
  <c r="IF311" i="14"/>
  <c r="IF211" i="14"/>
  <c r="BV310" i="14"/>
  <c r="BV210" i="14"/>
  <c r="KP320" i="14"/>
  <c r="KP220" i="14"/>
  <c r="IX318" i="14"/>
  <c r="IX218" i="14"/>
  <c r="OR315" i="14"/>
  <c r="OR215" i="14"/>
  <c r="NZ313" i="14"/>
  <c r="NZ213" i="14"/>
  <c r="HP312" i="14"/>
  <c r="HP212" i="14"/>
  <c r="BF311" i="14"/>
  <c r="BF211" i="14"/>
  <c r="KP309" i="14"/>
  <c r="KP209" i="14"/>
  <c r="OL307" i="14"/>
  <c r="OL207" i="14"/>
  <c r="IB306" i="14"/>
  <c r="IB206" i="14"/>
  <c r="BR305" i="14"/>
  <c r="BR205" i="14"/>
  <c r="LB303" i="14"/>
  <c r="LB203" i="14"/>
  <c r="IQ294" i="11"/>
  <c r="O210" i="11"/>
  <c r="G213" i="11"/>
  <c r="K210" i="11"/>
  <c r="GB302" i="11"/>
  <c r="GB194" i="11"/>
  <c r="GB202" i="11"/>
  <c r="CK294" i="11"/>
  <c r="LS394" i="11"/>
  <c r="DA294" i="11"/>
  <c r="ET305" i="11"/>
  <c r="ET205" i="11"/>
  <c r="MB327" i="11"/>
  <c r="MB227" i="11"/>
  <c r="IL329" i="11"/>
  <c r="IL229" i="11"/>
  <c r="HB328" i="11"/>
  <c r="HB228" i="11"/>
  <c r="KB325" i="11"/>
  <c r="KB225" i="11"/>
  <c r="DJ327" i="11"/>
  <c r="DJ227" i="11"/>
  <c r="IP327" i="11"/>
  <c r="IP227" i="11"/>
  <c r="NT322" i="11"/>
  <c r="NT222" i="11"/>
  <c r="NV326" i="11"/>
  <c r="NV226" i="11"/>
  <c r="CB323" i="11"/>
  <c r="CB223" i="11"/>
  <c r="EB326" i="11"/>
  <c r="EB226" i="11"/>
  <c r="ID325" i="11"/>
  <c r="ID225" i="11"/>
  <c r="OL322" i="11"/>
  <c r="OL222" i="11"/>
  <c r="IT323" i="11"/>
  <c r="IT223" i="11"/>
  <c r="BN321" i="11"/>
  <c r="BN221" i="11"/>
  <c r="OT326" i="11"/>
  <c r="OT226" i="11"/>
  <c r="BV322" i="11"/>
  <c r="BV222" i="11"/>
  <c r="LJ321" i="11"/>
  <c r="LJ221" i="11"/>
  <c r="EH317" i="11"/>
  <c r="EH217" i="11"/>
  <c r="JR320" i="11"/>
  <c r="JR220" i="11"/>
  <c r="FP317" i="11"/>
  <c r="FP217" i="11"/>
  <c r="CJ318" i="11"/>
  <c r="CJ218" i="11"/>
  <c r="EB317" i="11"/>
  <c r="EB217" i="11"/>
  <c r="BD319" i="11"/>
  <c r="BD219" i="11"/>
  <c r="AV316" i="11"/>
  <c r="AV216" i="11"/>
  <c r="DR320" i="11"/>
  <c r="DR220" i="11"/>
  <c r="EL316" i="11"/>
  <c r="EL216" i="11"/>
  <c r="GP312" i="11"/>
  <c r="GP212" i="11"/>
  <c r="NZ311" i="11"/>
  <c r="NZ211" i="11"/>
  <c r="OR308" i="11"/>
  <c r="OR208" i="11"/>
  <c r="KF311" i="11"/>
  <c r="KF211" i="11"/>
  <c r="FP315" i="11"/>
  <c r="FP215" i="11"/>
  <c r="IJ310" i="11"/>
  <c r="IJ210" i="11"/>
  <c r="KN312" i="11"/>
  <c r="KN212" i="11"/>
  <c r="FH315" i="11"/>
  <c r="FH215" i="11"/>
  <c r="HZ311" i="11"/>
  <c r="HZ211" i="11"/>
  <c r="AZ308" i="11"/>
  <c r="AZ208" i="11"/>
  <c r="NV313" i="11"/>
  <c r="NV213" i="11"/>
  <c r="JP309" i="11"/>
  <c r="JP209" i="11"/>
  <c r="HB306" i="11"/>
  <c r="HB206" i="11"/>
  <c r="DJ309" i="11"/>
  <c r="DJ209" i="11"/>
  <c r="OD304" i="14"/>
  <c r="OD204" i="14"/>
  <c r="HT303" i="14"/>
  <c r="HT203" i="14"/>
  <c r="BP321" i="14"/>
  <c r="BP221" i="14"/>
  <c r="HJ318" i="14"/>
  <c r="HJ218" i="14"/>
  <c r="FR316" i="14"/>
  <c r="FR216" i="14"/>
  <c r="DP314" i="14"/>
  <c r="DP214" i="14"/>
  <c r="MZ312" i="14"/>
  <c r="MZ212" i="14"/>
  <c r="GP311" i="14"/>
  <c r="GP211" i="14"/>
  <c r="AF310" i="14"/>
  <c r="AF210" i="14"/>
  <c r="CT321" i="14"/>
  <c r="CT221" i="14"/>
  <c r="BB319" i="14"/>
  <c r="BB219" i="14"/>
  <c r="GV316" i="14"/>
  <c r="GV216" i="14"/>
  <c r="EL314" i="14"/>
  <c r="EL214" i="14"/>
  <c r="NV312" i="14"/>
  <c r="NV212" i="14"/>
  <c r="HL311" i="14"/>
  <c r="HL211" i="14"/>
  <c r="BB310" i="14"/>
  <c r="BB210" i="14"/>
  <c r="AR322" i="14"/>
  <c r="AR222" i="14"/>
  <c r="IR319" i="14"/>
  <c r="IR219" i="14"/>
  <c r="OL316" i="14"/>
  <c r="OL216" i="14"/>
  <c r="GF314" i="14"/>
  <c r="GF214" i="14"/>
  <c r="KB312" i="14"/>
  <c r="KB212" i="14"/>
  <c r="DR311" i="14"/>
  <c r="DR211" i="14"/>
  <c r="NB309" i="14"/>
  <c r="NB209" i="14"/>
  <c r="MB320" i="14"/>
  <c r="MB220" i="14"/>
  <c r="KJ318" i="14"/>
  <c r="KJ218" i="14"/>
  <c r="IR316" i="14"/>
  <c r="IR216" i="14"/>
  <c r="ET314" i="14"/>
  <c r="ET214" i="14"/>
  <c r="IP312" i="14"/>
  <c r="IP212" i="14"/>
  <c r="CF311" i="14"/>
  <c r="CF211" i="14"/>
  <c r="NJ321" i="14"/>
  <c r="NJ221" i="14"/>
  <c r="BR320" i="14"/>
  <c r="BR220" i="14"/>
  <c r="HL317" i="14"/>
  <c r="HL217" i="14"/>
  <c r="KH314" i="14"/>
  <c r="KH214" i="14"/>
  <c r="CL313" i="14"/>
  <c r="CL213" i="14"/>
  <c r="LV311" i="14"/>
  <c r="LV211" i="14"/>
  <c r="FL310" i="14"/>
  <c r="FL210" i="14"/>
  <c r="JH308" i="14"/>
  <c r="JH208" i="14"/>
  <c r="CX307" i="14"/>
  <c r="CX207" i="14"/>
  <c r="E322" i="14"/>
  <c r="EA294" i="14"/>
  <c r="GJ303" i="11"/>
  <c r="GJ203" i="11"/>
  <c r="KH305" i="11"/>
  <c r="KH205" i="11"/>
  <c r="EP328" i="11"/>
  <c r="EP228" i="11"/>
  <c r="DB329" i="11"/>
  <c r="DB229" i="11"/>
  <c r="HP329" i="11"/>
  <c r="HP229" i="11"/>
  <c r="LF329" i="11"/>
  <c r="LF229" i="11"/>
  <c r="EV328" i="11"/>
  <c r="EV228" i="11"/>
  <c r="EH328" i="11"/>
  <c r="EH228" i="11"/>
  <c r="NR326" i="11"/>
  <c r="NR226" i="11"/>
  <c r="NJ329" i="11"/>
  <c r="NJ229" i="11"/>
  <c r="GZ328" i="11"/>
  <c r="GZ228" i="11"/>
  <c r="AP327" i="11"/>
  <c r="AP227" i="11"/>
  <c r="IJ324" i="11"/>
  <c r="IJ224" i="11"/>
  <c r="DP326" i="11"/>
  <c r="DP226" i="11"/>
  <c r="DH324" i="11"/>
  <c r="DH224" i="11"/>
  <c r="KZ322" i="11"/>
  <c r="KZ222" i="11"/>
  <c r="MH327" i="11"/>
  <c r="MH227" i="11"/>
  <c r="IV325" i="11"/>
  <c r="IV225" i="11"/>
  <c r="KJ323" i="11"/>
  <c r="KJ223" i="11"/>
  <c r="HR325" i="11"/>
  <c r="HR225" i="11"/>
  <c r="IF326" i="11"/>
  <c r="IF226" i="11"/>
  <c r="JJ323" i="11"/>
  <c r="JJ223" i="11"/>
  <c r="JD324" i="11"/>
  <c r="JD224" i="11"/>
  <c r="EP326" i="11"/>
  <c r="EP226" i="11"/>
  <c r="FB324" i="11"/>
  <c r="FB224" i="11"/>
  <c r="LR322" i="11"/>
  <c r="LR222" i="11"/>
  <c r="DZ327" i="11"/>
  <c r="DZ227" i="11"/>
  <c r="DP325" i="11"/>
  <c r="DP225" i="11"/>
  <c r="FZ323" i="11"/>
  <c r="FZ223" i="11"/>
  <c r="JV321" i="11"/>
  <c r="JV221" i="11"/>
  <c r="DL320" i="11"/>
  <c r="DL220" i="11"/>
  <c r="MV318" i="11"/>
  <c r="MV218" i="11"/>
  <c r="KP326" i="11"/>
  <c r="KP226" i="11"/>
  <c r="MB324" i="11"/>
  <c r="MB224" i="11"/>
  <c r="KD322" i="11"/>
  <c r="KD222" i="11"/>
  <c r="DT321" i="11"/>
  <c r="DT221" i="11"/>
  <c r="ND319" i="11"/>
  <c r="ND219" i="11"/>
  <c r="OR320" i="11"/>
  <c r="OR220" i="11"/>
  <c r="KP318" i="11"/>
  <c r="KP218" i="11"/>
  <c r="HB317" i="11"/>
  <c r="HB217" i="11"/>
  <c r="AR316" i="11"/>
  <c r="AR216" i="11"/>
  <c r="FN320" i="11"/>
  <c r="FN220" i="11"/>
  <c r="MX318" i="11"/>
  <c r="MX218" i="11"/>
  <c r="CV317" i="11"/>
  <c r="CV217" i="11"/>
  <c r="MF315" i="11"/>
  <c r="MF215" i="11"/>
  <c r="BX320" i="11"/>
  <c r="BX220" i="11"/>
  <c r="FR318" i="11"/>
  <c r="FR218" i="11"/>
  <c r="NX316" i="11"/>
  <c r="NX216" i="11"/>
  <c r="OH320" i="11"/>
  <c r="OH220" i="11"/>
  <c r="KV318" i="11"/>
  <c r="KV218" i="11"/>
  <c r="GV317" i="11"/>
  <c r="GV217" i="11"/>
  <c r="EJ322" i="11"/>
  <c r="EJ222" i="11"/>
  <c r="NZ319" i="11"/>
  <c r="NZ219" i="11"/>
  <c r="GP318" i="11"/>
  <c r="GP218" i="11"/>
  <c r="JD316" i="11"/>
  <c r="JD216" i="11"/>
  <c r="CT315" i="11"/>
  <c r="CT215" i="11"/>
  <c r="MD313" i="11"/>
  <c r="MD213" i="11"/>
  <c r="FT312" i="11"/>
  <c r="FT212" i="11"/>
  <c r="IR321" i="11"/>
  <c r="IR221" i="11"/>
  <c r="HR318" i="11"/>
  <c r="HR218" i="11"/>
  <c r="IB317" i="11"/>
  <c r="IB217" i="11"/>
  <c r="BR316" i="11"/>
  <c r="BR216" i="11"/>
  <c r="LB314" i="11"/>
  <c r="LB214" i="11"/>
  <c r="JJ312" i="11"/>
  <c r="JJ212" i="11"/>
  <c r="EX314" i="11"/>
  <c r="EX214" i="11"/>
  <c r="DF312" i="11"/>
  <c r="DF212" i="11"/>
  <c r="IB310" i="11"/>
  <c r="IB210" i="11"/>
  <c r="BR309" i="11"/>
  <c r="BR209" i="11"/>
  <c r="KJ314" i="11"/>
  <c r="KJ214" i="11"/>
  <c r="IR312" i="11"/>
  <c r="IR212" i="11"/>
  <c r="JV310" i="11"/>
  <c r="JV210" i="11"/>
  <c r="DL309" i="11"/>
  <c r="DL209" i="11"/>
  <c r="AP314" i="11"/>
  <c r="AP214" i="11"/>
  <c r="OJ311" i="11"/>
  <c r="OJ211" i="11"/>
  <c r="KH309" i="11"/>
  <c r="KH209" i="11"/>
  <c r="HF313" i="11"/>
  <c r="HF213" i="11"/>
  <c r="AN311" i="11"/>
  <c r="AN211" i="11"/>
  <c r="AL310" i="11"/>
  <c r="AL210" i="11"/>
  <c r="IP314" i="11"/>
  <c r="IP214" i="11"/>
  <c r="MZ311" i="11"/>
  <c r="MZ211" i="11"/>
  <c r="KZ310" i="11"/>
  <c r="KZ210" i="11"/>
  <c r="OV308" i="11"/>
  <c r="OV208" i="11"/>
  <c r="IL307" i="11"/>
  <c r="IL207" i="11"/>
  <c r="CB306" i="11"/>
  <c r="CB206" i="11"/>
  <c r="DB315" i="11"/>
  <c r="DB215" i="11"/>
  <c r="BJ313" i="11"/>
  <c r="BJ213" i="11"/>
  <c r="GR311" i="11"/>
  <c r="GR211" i="11"/>
  <c r="MJ309" i="11"/>
  <c r="MJ209" i="11"/>
  <c r="FZ308" i="11"/>
  <c r="FZ208" i="11"/>
  <c r="JV306" i="11"/>
  <c r="JV206" i="11"/>
  <c r="EX306" i="11"/>
  <c r="EX206" i="11"/>
  <c r="GP308" i="11"/>
  <c r="GP208" i="11"/>
  <c r="CR304" i="11"/>
  <c r="CR204" i="11"/>
  <c r="CL305" i="11"/>
  <c r="CL205" i="11"/>
  <c r="AJ308" i="11"/>
  <c r="AJ208" i="11"/>
  <c r="OV303" i="11"/>
  <c r="OV203" i="11"/>
  <c r="NJ306" i="11"/>
  <c r="NJ206" i="11"/>
  <c r="BD302" i="11"/>
  <c r="BD194" i="11"/>
  <c r="BD202" i="11"/>
  <c r="BZ303" i="11"/>
  <c r="BZ203" i="11"/>
  <c r="AV305" i="11"/>
  <c r="AV205" i="11"/>
  <c r="FT305" i="11"/>
  <c r="FT205" i="11"/>
  <c r="KD307" i="11"/>
  <c r="KD207" i="11"/>
  <c r="JA294" i="11"/>
  <c r="FF304" i="11"/>
  <c r="FF204" i="11"/>
  <c r="HT305" i="11"/>
  <c r="HT205" i="11"/>
  <c r="LT307" i="11"/>
  <c r="LT207" i="11"/>
  <c r="AV305" i="18"/>
  <c r="AV205" i="18"/>
  <c r="EF329" i="18"/>
  <c r="EF229" i="18"/>
  <c r="NP327" i="18"/>
  <c r="NP227" i="18"/>
  <c r="HF326" i="18"/>
  <c r="HF226" i="18"/>
  <c r="AV325" i="18"/>
  <c r="AV225" i="18"/>
  <c r="ER223" i="18"/>
  <c r="ER323" i="18"/>
  <c r="IN321" i="18"/>
  <c r="IN221" i="18"/>
  <c r="CD320" i="18"/>
  <c r="CD220" i="18"/>
  <c r="LN318" i="18"/>
  <c r="LN218" i="18"/>
  <c r="FD317" i="18"/>
  <c r="FD217" i="18"/>
  <c r="CX329" i="18"/>
  <c r="CX229" i="18"/>
  <c r="MH327" i="18"/>
  <c r="MH227" i="18"/>
  <c r="FX326" i="18"/>
  <c r="FX226" i="18"/>
  <c r="JT324" i="18"/>
  <c r="JT224" i="18"/>
  <c r="DJ323" i="18"/>
  <c r="DJ223" i="18"/>
  <c r="MT321" i="18"/>
  <c r="MT221" i="18"/>
  <c r="GJ320" i="18"/>
  <c r="GJ220" i="18"/>
  <c r="KF318" i="18"/>
  <c r="KF218" i="18"/>
  <c r="OB316" i="18"/>
  <c r="OB216" i="18"/>
  <c r="NR328" i="18"/>
  <c r="NR228" i="18"/>
  <c r="LZ326" i="18"/>
  <c r="LZ226" i="18"/>
  <c r="KH324" i="18"/>
  <c r="KH224" i="18"/>
  <c r="IP322" i="18"/>
  <c r="IP222" i="18"/>
  <c r="OJ319" i="18"/>
  <c r="OJ219" i="18"/>
  <c r="KX317" i="18"/>
  <c r="KX217" i="18"/>
  <c r="EL315" i="18"/>
  <c r="EL215" i="18"/>
  <c r="NV313" i="18"/>
  <c r="NV213" i="18"/>
  <c r="HL312" i="18"/>
  <c r="HL212" i="18"/>
  <c r="BB311" i="18"/>
  <c r="BB211" i="18"/>
  <c r="KL309" i="18"/>
  <c r="KL209" i="18"/>
  <c r="OH307" i="18"/>
  <c r="OH207" i="18"/>
  <c r="FD328" i="18"/>
  <c r="FD228" i="18"/>
  <c r="DL326" i="18"/>
  <c r="DL226" i="18"/>
  <c r="BT324" i="18"/>
  <c r="BT224" i="18"/>
  <c r="HN321" i="18"/>
  <c r="HN221" i="18"/>
  <c r="NH318" i="18"/>
  <c r="NH218" i="18"/>
  <c r="FP316" i="18"/>
  <c r="FP216" i="18"/>
  <c r="OP314" i="18"/>
  <c r="OP214" i="18"/>
  <c r="IF313" i="18"/>
  <c r="IF213" i="18"/>
  <c r="BV312" i="18"/>
  <c r="BV212" i="18"/>
  <c r="LF310" i="18"/>
  <c r="LF210" i="18"/>
  <c r="EV309" i="18"/>
  <c r="EV209" i="18"/>
  <c r="IR307" i="18"/>
  <c r="IR207" i="18"/>
  <c r="GJ327" i="18"/>
  <c r="GJ227" i="18"/>
  <c r="ER325" i="18"/>
  <c r="ER225" i="18"/>
  <c r="CZ323" i="18"/>
  <c r="CZ223" i="18"/>
  <c r="BH321" i="18"/>
  <c r="BH221" i="18"/>
  <c r="HB318" i="18"/>
  <c r="HB218" i="18"/>
  <c r="KL316" i="18"/>
  <c r="KL216" i="18"/>
  <c r="AP315" i="18"/>
  <c r="AP215" i="18"/>
  <c r="EL313" i="18"/>
  <c r="EL213" i="18"/>
  <c r="NV311" i="18"/>
  <c r="NV211" i="18"/>
  <c r="HL310" i="18"/>
  <c r="HL210" i="18"/>
  <c r="BB309" i="18"/>
  <c r="BB209" i="18"/>
  <c r="BR329" i="18"/>
  <c r="BR229" i="18"/>
  <c r="HL326" i="18"/>
  <c r="HL226" i="18"/>
  <c r="NF323" i="18"/>
  <c r="NF223" i="18"/>
  <c r="LN321" i="18"/>
  <c r="LN221" i="18"/>
  <c r="JV319" i="18"/>
  <c r="JV219" i="18"/>
  <c r="OR316" i="18"/>
  <c r="OR216" i="18"/>
  <c r="GZ315" i="18"/>
  <c r="GZ215" i="18"/>
  <c r="AP314" i="18"/>
  <c r="AP214" i="18"/>
  <c r="EL312" i="18"/>
  <c r="EL212" i="18"/>
  <c r="NV310" i="18"/>
  <c r="NV210" i="18"/>
  <c r="HL309" i="18"/>
  <c r="HL209" i="18"/>
  <c r="BB308" i="18"/>
  <c r="BB208" i="18"/>
  <c r="GH328" i="18"/>
  <c r="GH228" i="18"/>
  <c r="EP326" i="18"/>
  <c r="EP226" i="18"/>
  <c r="CX324" i="18"/>
  <c r="CX224" i="18"/>
  <c r="BF322" i="18"/>
  <c r="BF222" i="18"/>
  <c r="GZ319" i="18"/>
  <c r="GZ219" i="18"/>
  <c r="CN317" i="18"/>
  <c r="CN217" i="18"/>
  <c r="LB315" i="18"/>
  <c r="LB215" i="18"/>
  <c r="JJ313" i="18"/>
  <c r="JJ213" i="18"/>
  <c r="CZ312" i="18"/>
  <c r="CZ212" i="18"/>
  <c r="MJ310" i="18"/>
  <c r="MJ210" i="18"/>
  <c r="FZ309" i="18"/>
  <c r="FZ209" i="18"/>
  <c r="JV307" i="18"/>
  <c r="JV207" i="18"/>
  <c r="DL306" i="18"/>
  <c r="DL206" i="18"/>
  <c r="MV304" i="18"/>
  <c r="MV204" i="18"/>
  <c r="GL303" i="18"/>
  <c r="GL203" i="18"/>
  <c r="W315" i="18"/>
  <c r="GZ304" i="18"/>
  <c r="GZ204" i="18"/>
  <c r="CF307" i="18"/>
  <c r="CF207" i="18"/>
  <c r="U216" i="17"/>
  <c r="O223" i="17"/>
  <c r="I218" i="17"/>
  <c r="U212" i="17"/>
  <c r="GZ302" i="17"/>
  <c r="GZ202" i="17"/>
  <c r="GZ194" i="17"/>
  <c r="U308" i="17"/>
  <c r="CF302" i="17"/>
  <c r="CF202" i="17"/>
  <c r="CF194" i="17"/>
  <c r="U313" i="17"/>
  <c r="G303" i="17"/>
  <c r="CA294" i="17"/>
  <c r="GC394" i="17"/>
  <c r="AV307" i="14"/>
  <c r="AV207" i="14"/>
  <c r="BV307" i="14"/>
  <c r="BV207" i="14"/>
  <c r="W228" i="14"/>
  <c r="AA226" i="14"/>
  <c r="Y225" i="14"/>
  <c r="Q226" i="14"/>
  <c r="FZ302" i="14"/>
  <c r="FZ202" i="14"/>
  <c r="FZ194" i="14"/>
  <c r="AA211" i="14"/>
  <c r="S221" i="14"/>
  <c r="S218" i="14"/>
  <c r="K229" i="7"/>
  <c r="W223" i="7"/>
  <c r="MR218" i="7"/>
  <c r="MR318" i="7"/>
  <c r="GH217" i="7"/>
  <c r="GH317" i="7"/>
  <c r="KD215" i="7"/>
  <c r="KD315" i="7"/>
  <c r="DT214" i="7"/>
  <c r="DT314" i="7"/>
  <c r="ND212" i="7"/>
  <c r="ND312" i="7"/>
  <c r="GT211" i="7"/>
  <c r="GT311" i="7"/>
  <c r="G227" i="7"/>
  <c r="Y218" i="7"/>
  <c r="EM394" i="7"/>
  <c r="Q304" i="7"/>
  <c r="EL302" i="7"/>
  <c r="EL194" i="7"/>
  <c r="EL202" i="7"/>
  <c r="KR329" i="7"/>
  <c r="KR229" i="7"/>
  <c r="IZ327" i="7"/>
  <c r="IZ227" i="7"/>
  <c r="OT324" i="7"/>
  <c r="OT224" i="7"/>
  <c r="NB322" i="7"/>
  <c r="NB222" i="7"/>
  <c r="LJ320" i="7"/>
  <c r="LJ220" i="7"/>
  <c r="DB307" i="7"/>
  <c r="DB207" i="7"/>
  <c r="ML305" i="7"/>
  <c r="ML205" i="7"/>
  <c r="GB304" i="7"/>
  <c r="GB204" i="7"/>
  <c r="JX302" i="7"/>
  <c r="JX194" i="7"/>
  <c r="JX202" i="7"/>
  <c r="CL310" i="7"/>
  <c r="CL210" i="7"/>
  <c r="HJ308" i="7"/>
  <c r="HJ208" i="7"/>
  <c r="OL323" i="7"/>
  <c r="OL223" i="7"/>
  <c r="MT321" i="7"/>
  <c r="MT221" i="7"/>
  <c r="ES394" i="7"/>
  <c r="ON308" i="7"/>
  <c r="ON208" i="7"/>
  <c r="IZ206" i="7"/>
  <c r="IZ306" i="7"/>
  <c r="CP205" i="7"/>
  <c r="CP305" i="7"/>
  <c r="LZ203" i="7"/>
  <c r="LZ303" i="7"/>
  <c r="LC394" i="7"/>
  <c r="S304" i="29"/>
  <c r="IS394" i="29"/>
  <c r="Y324" i="29"/>
  <c r="U328" i="29"/>
  <c r="I321" i="29"/>
  <c r="M325" i="29"/>
  <c r="S316" i="29"/>
  <c r="DB302" i="29"/>
  <c r="DB194" i="29"/>
  <c r="DB202" i="29"/>
  <c r="GH203" i="29"/>
  <c r="GH303" i="29"/>
  <c r="AN306" i="29"/>
  <c r="AN206" i="29"/>
  <c r="CF308" i="29"/>
  <c r="CF208" i="29"/>
  <c r="DX310" i="29"/>
  <c r="DX210" i="29"/>
  <c r="GC394" i="29"/>
  <c r="K205" i="29"/>
  <c r="LF202" i="29"/>
  <c r="LF302" i="29"/>
  <c r="LF194" i="29"/>
  <c r="O309" i="29"/>
  <c r="KQ294" i="28"/>
  <c r="W310" i="28"/>
  <c r="E319" i="28"/>
  <c r="HI294" i="28"/>
  <c r="MZ228" i="28"/>
  <c r="MZ328" i="28"/>
  <c r="GP227" i="28"/>
  <c r="GP327" i="28"/>
  <c r="AF226" i="28"/>
  <c r="AF326" i="28"/>
  <c r="EB224" i="28"/>
  <c r="EB324" i="28"/>
  <c r="HH329" i="28"/>
  <c r="HH229" i="28"/>
  <c r="AX328" i="28"/>
  <c r="AX228" i="28"/>
  <c r="ET326" i="28"/>
  <c r="ET226" i="28"/>
  <c r="KL329" i="28"/>
  <c r="KL229" i="28"/>
  <c r="OH327" i="28"/>
  <c r="OH227" i="28"/>
  <c r="OB329" i="28"/>
  <c r="OB229" i="28"/>
  <c r="HR328" i="28"/>
  <c r="HR228" i="28"/>
  <c r="BH327" i="28"/>
  <c r="BH227" i="28"/>
  <c r="KR325" i="28"/>
  <c r="KR225" i="28"/>
  <c r="EY394" i="28"/>
  <c r="IX228" i="28"/>
  <c r="IX328" i="28"/>
  <c r="CN227" i="28"/>
  <c r="CN327" i="28"/>
  <c r="LX225" i="28"/>
  <c r="LX325" i="28"/>
  <c r="FN224" i="28"/>
  <c r="FN324" i="28"/>
  <c r="DV222" i="28"/>
  <c r="DV322" i="28"/>
  <c r="NF220" i="28"/>
  <c r="NF320" i="28"/>
  <c r="GV219" i="28"/>
  <c r="GV319" i="28"/>
  <c r="AL218" i="28"/>
  <c r="AL318" i="28"/>
  <c r="EH316" i="28"/>
  <c r="EH216" i="28"/>
  <c r="NR314" i="28"/>
  <c r="NR214" i="28"/>
  <c r="HH313" i="28"/>
  <c r="HH213" i="28"/>
  <c r="AX312" i="28"/>
  <c r="AX212" i="28"/>
  <c r="ET310" i="28"/>
  <c r="ET210" i="28"/>
  <c r="IP308" i="28"/>
  <c r="IP208" i="28"/>
  <c r="CF307" i="28"/>
  <c r="CF207" i="28"/>
  <c r="LP305" i="28"/>
  <c r="LP205" i="28"/>
  <c r="FF304" i="28"/>
  <c r="FF204" i="28"/>
  <c r="OO394" i="28"/>
  <c r="OD323" i="28"/>
  <c r="OD223" i="28"/>
  <c r="NO294" i="28"/>
  <c r="MX311" i="28"/>
  <c r="MX211" i="28"/>
  <c r="OP313" i="28"/>
  <c r="OP213" i="28"/>
  <c r="IV316" i="28"/>
  <c r="IV216" i="28"/>
  <c r="KN218" i="28"/>
  <c r="KN318" i="28"/>
  <c r="MF220" i="28"/>
  <c r="MF320" i="28"/>
  <c r="OF304" i="28"/>
  <c r="OF204" i="28"/>
  <c r="IL307" i="28"/>
  <c r="IL207" i="28"/>
  <c r="KD309" i="28"/>
  <c r="KD209" i="28"/>
  <c r="LV311" i="28"/>
  <c r="LV211" i="28"/>
  <c r="NN313" i="28"/>
  <c r="NN213" i="28"/>
  <c r="HT316" i="28"/>
  <c r="HT216" i="28"/>
  <c r="JL318" i="28"/>
  <c r="JL218" i="28"/>
  <c r="LD320" i="28"/>
  <c r="LD220" i="28"/>
  <c r="MJ328" i="24"/>
  <c r="MJ228" i="24"/>
  <c r="FZ327" i="24"/>
  <c r="FZ227" i="24"/>
  <c r="JV325" i="24"/>
  <c r="JV225" i="24"/>
  <c r="DL324" i="24"/>
  <c r="DL224" i="24"/>
  <c r="MV322" i="24"/>
  <c r="MV222" i="24"/>
  <c r="GL321" i="24"/>
  <c r="GL221" i="24"/>
  <c r="KH319" i="24"/>
  <c r="KH219" i="24"/>
  <c r="OD317" i="24"/>
  <c r="OD217" i="24"/>
  <c r="HT316" i="24"/>
  <c r="HT216" i="24"/>
  <c r="ND329" i="24"/>
  <c r="ND229" i="24"/>
  <c r="GT328" i="24"/>
  <c r="GT228" i="24"/>
  <c r="AJ327" i="24"/>
  <c r="AJ227" i="24"/>
  <c r="EF325" i="24"/>
  <c r="EF225" i="24"/>
  <c r="NP328" i="24"/>
  <c r="NP228" i="24"/>
  <c r="HF327" i="24"/>
  <c r="HF227" i="24"/>
  <c r="AV326" i="24"/>
  <c r="AV226" i="24"/>
  <c r="ER224" i="24"/>
  <c r="ER324" i="24"/>
  <c r="O229" i="24"/>
  <c r="NT225" i="24"/>
  <c r="NT325" i="24"/>
  <c r="HJ224" i="24"/>
  <c r="HJ324" i="24"/>
  <c r="NJ329" i="24"/>
  <c r="NJ229" i="24"/>
  <c r="GZ328" i="24"/>
  <c r="GZ228" i="24"/>
  <c r="AP327" i="24"/>
  <c r="AP227" i="24"/>
  <c r="EL325" i="24"/>
  <c r="EL225" i="24"/>
  <c r="NV328" i="24"/>
  <c r="NV228" i="24"/>
  <c r="HL327" i="24"/>
  <c r="HL227" i="24"/>
  <c r="BB326" i="24"/>
  <c r="BB226" i="24"/>
  <c r="KL324" i="24"/>
  <c r="KL224" i="24"/>
  <c r="OH322" i="24"/>
  <c r="OH222" i="24"/>
  <c r="HX321" i="24"/>
  <c r="HX221" i="24"/>
  <c r="BN320" i="24"/>
  <c r="BN220" i="24"/>
  <c r="KX318" i="24"/>
  <c r="KX218" i="24"/>
  <c r="OT316" i="24"/>
  <c r="OT216" i="24"/>
  <c r="IJ315" i="24"/>
  <c r="IJ215" i="24"/>
  <c r="BZ314" i="24"/>
  <c r="BZ214" i="24"/>
  <c r="LJ312" i="24"/>
  <c r="LJ212" i="24"/>
  <c r="EZ311" i="24"/>
  <c r="EZ211" i="24"/>
  <c r="IV309" i="24"/>
  <c r="IV209" i="24"/>
  <c r="CL308" i="24"/>
  <c r="CL208" i="24"/>
  <c r="LV306" i="24"/>
  <c r="LV206" i="24"/>
  <c r="FL305" i="24"/>
  <c r="FL205" i="24"/>
  <c r="JH303" i="24"/>
  <c r="JH203" i="24"/>
  <c r="OF320" i="24"/>
  <c r="OF220" i="24"/>
  <c r="EL315" i="24"/>
  <c r="EL215" i="24"/>
  <c r="CR321" i="24"/>
  <c r="CR221" i="24"/>
  <c r="FR318" i="24"/>
  <c r="FR218" i="24"/>
  <c r="IZ314" i="24"/>
  <c r="IZ214" i="24"/>
  <c r="NX312" i="24"/>
  <c r="NX212" i="24"/>
  <c r="DB211" i="24"/>
  <c r="DB311" i="24"/>
  <c r="IB309" i="24"/>
  <c r="IB209" i="24"/>
  <c r="MZ307" i="24"/>
  <c r="MZ207" i="24"/>
  <c r="LH305" i="24"/>
  <c r="LH205" i="24"/>
  <c r="AN304" i="24"/>
  <c r="AN204" i="24"/>
  <c r="MA294" i="24"/>
  <c r="O214" i="24"/>
  <c r="DQ394" i="24"/>
  <c r="S309" i="24"/>
  <c r="LX324" i="24"/>
  <c r="LX224" i="24"/>
  <c r="JT318" i="24"/>
  <c r="JT218" i="24"/>
  <c r="MN322" i="24"/>
  <c r="MN222" i="24"/>
  <c r="EL319" i="24"/>
  <c r="EL219" i="24"/>
  <c r="HL316" i="24"/>
  <c r="HL216" i="24"/>
  <c r="EF314" i="24"/>
  <c r="EF214" i="24"/>
  <c r="CN312" i="24"/>
  <c r="CN212" i="24"/>
  <c r="HN210" i="24"/>
  <c r="HN310" i="24"/>
  <c r="ML308" i="24"/>
  <c r="ML208" i="24"/>
  <c r="KT306" i="24"/>
  <c r="KT206" i="24"/>
  <c r="JB304" i="24"/>
  <c r="JB204" i="24"/>
  <c r="OB302" i="24"/>
  <c r="OB202" i="24"/>
  <c r="OB194" i="24"/>
  <c r="IN323" i="24"/>
  <c r="IN223" i="24"/>
  <c r="CL316" i="24"/>
  <c r="CL216" i="24"/>
  <c r="CV318" i="24"/>
  <c r="CV218" i="24"/>
  <c r="GJ314" i="24"/>
  <c r="GJ214" i="24"/>
  <c r="ER312" i="24"/>
  <c r="ER212" i="24"/>
  <c r="JP210" i="24"/>
  <c r="JP310" i="24"/>
  <c r="OP308" i="24"/>
  <c r="OP208" i="24"/>
  <c r="DT307" i="24"/>
  <c r="DT207" i="24"/>
  <c r="CB305" i="24"/>
  <c r="CB205" i="24"/>
  <c r="HB303" i="24"/>
  <c r="HB203" i="24"/>
  <c r="M215" i="24"/>
  <c r="EF329" i="23"/>
  <c r="EF229" i="23"/>
  <c r="NP327" i="23"/>
  <c r="NP227" i="23"/>
  <c r="HF326" i="23"/>
  <c r="HF226" i="23"/>
  <c r="AV325" i="23"/>
  <c r="AV225" i="23"/>
  <c r="HP329" i="23"/>
  <c r="HP229" i="23"/>
  <c r="BF328" i="23"/>
  <c r="BF228" i="23"/>
  <c r="KP326" i="23"/>
  <c r="KP226" i="23"/>
  <c r="OL324" i="23"/>
  <c r="OL224" i="23"/>
  <c r="JH327" i="23"/>
  <c r="JH227" i="23"/>
  <c r="NF322" i="23"/>
  <c r="NF222" i="23"/>
  <c r="AL320" i="23"/>
  <c r="AL220" i="23"/>
  <c r="JF318" i="23"/>
  <c r="JF218" i="23"/>
  <c r="CV317" i="23"/>
  <c r="CV217" i="23"/>
  <c r="MF315" i="23"/>
  <c r="MF215" i="23"/>
  <c r="FV314" i="23"/>
  <c r="FV214" i="23"/>
  <c r="JR312" i="23"/>
  <c r="JR212" i="23"/>
  <c r="DH311" i="23"/>
  <c r="DH211" i="23"/>
  <c r="MR309" i="23"/>
  <c r="MR209" i="23"/>
  <c r="GH308" i="23"/>
  <c r="GH208" i="23"/>
  <c r="KD306" i="23"/>
  <c r="KD206" i="23"/>
  <c r="DT305" i="23"/>
  <c r="DT205" i="23"/>
  <c r="ND303" i="23"/>
  <c r="ND203" i="23"/>
  <c r="MG394" i="23"/>
  <c r="MN328" i="23"/>
  <c r="MN228" i="23"/>
  <c r="EL325" i="23"/>
  <c r="EL225" i="23"/>
  <c r="HP322" i="23"/>
  <c r="HP222" i="23"/>
  <c r="HF329" i="23"/>
  <c r="HF229" i="23"/>
  <c r="NF323" i="23"/>
  <c r="NF223" i="23"/>
  <c r="EJ320" i="23"/>
  <c r="EJ220" i="23"/>
  <c r="KZ318" i="23"/>
  <c r="KZ218" i="23"/>
  <c r="OV316" i="23"/>
  <c r="OV216" i="23"/>
  <c r="IL315" i="23"/>
  <c r="IL215" i="23"/>
  <c r="CB314" i="23"/>
  <c r="CB214" i="23"/>
  <c r="LL312" i="23"/>
  <c r="LL212" i="23"/>
  <c r="HT329" i="23"/>
  <c r="HT229" i="23"/>
  <c r="NT323" i="23"/>
  <c r="NT223" i="23"/>
  <c r="AD321" i="23"/>
  <c r="AD221" i="23"/>
  <c r="DT328" i="23"/>
  <c r="DT228" i="23"/>
  <c r="GT325" i="23"/>
  <c r="GT225" i="23"/>
  <c r="JN322" i="23"/>
  <c r="JN222" i="23"/>
  <c r="NP319" i="23"/>
  <c r="NP219" i="23"/>
  <c r="HF318" i="23"/>
  <c r="HF218" i="23"/>
  <c r="AV317" i="23"/>
  <c r="AV217" i="23"/>
  <c r="ER315" i="23"/>
  <c r="ER215" i="23"/>
  <c r="IN213" i="23"/>
  <c r="IN313" i="23"/>
  <c r="CD212" i="23"/>
  <c r="CD312" i="23"/>
  <c r="LN210" i="23"/>
  <c r="LN310" i="23"/>
  <c r="IZ324" i="23"/>
  <c r="IZ224" i="23"/>
  <c r="FP321" i="23"/>
  <c r="FP221" i="23"/>
  <c r="MF325" i="23"/>
  <c r="MF225" i="23"/>
  <c r="EB321" i="23"/>
  <c r="EB221" i="23"/>
  <c r="CX319" i="23"/>
  <c r="CX219" i="23"/>
  <c r="MH317" i="23"/>
  <c r="MH217" i="23"/>
  <c r="FX316" i="23"/>
  <c r="FX216" i="23"/>
  <c r="JT314" i="23"/>
  <c r="JT214" i="23"/>
  <c r="DJ313" i="23"/>
  <c r="DJ213" i="23"/>
  <c r="MT311" i="23"/>
  <c r="MT211" i="23"/>
  <c r="GJ310" i="23"/>
  <c r="GJ210" i="23"/>
  <c r="BZ329" i="23"/>
  <c r="BZ229" i="23"/>
  <c r="EZ326" i="23"/>
  <c r="EZ226" i="23"/>
  <c r="IF323" i="23"/>
  <c r="IF223" i="23"/>
  <c r="LF320" i="23"/>
  <c r="LF220" i="23"/>
  <c r="NZ325" i="23"/>
  <c r="NZ225" i="23"/>
  <c r="AH322" i="23"/>
  <c r="AH222" i="23"/>
  <c r="IV319" i="23"/>
  <c r="IV219" i="23"/>
  <c r="CL318" i="23"/>
  <c r="CL218" i="23"/>
  <c r="LV316" i="23"/>
  <c r="LV216" i="23"/>
  <c r="FL315" i="23"/>
  <c r="FL215" i="23"/>
  <c r="JH313" i="23"/>
  <c r="JH213" i="23"/>
  <c r="CX312" i="23"/>
  <c r="CX212" i="23"/>
  <c r="MH310" i="23"/>
  <c r="MH210" i="23"/>
  <c r="ID324" i="23"/>
  <c r="ID224" i="23"/>
  <c r="IJ228" i="23"/>
  <c r="IJ328" i="23"/>
  <c r="LJ325" i="23"/>
  <c r="LJ225" i="23"/>
  <c r="OH322" i="23"/>
  <c r="OH222" i="23"/>
  <c r="BN220" i="23"/>
  <c r="BN320" i="23"/>
  <c r="EF318" i="23"/>
  <c r="EF218" i="23"/>
  <c r="NP316" i="23"/>
  <c r="NP216" i="23"/>
  <c r="HF315" i="23"/>
  <c r="HF215" i="23"/>
  <c r="AV314" i="23"/>
  <c r="AV214" i="23"/>
  <c r="ER312" i="23"/>
  <c r="ER212" i="23"/>
  <c r="IN310" i="23"/>
  <c r="IN210" i="23"/>
  <c r="CD309" i="23"/>
  <c r="CD209" i="23"/>
  <c r="LN307" i="23"/>
  <c r="LN207" i="23"/>
  <c r="FD306" i="23"/>
  <c r="FD206" i="23"/>
  <c r="IZ304" i="23"/>
  <c r="IZ204" i="23"/>
  <c r="CP303" i="23"/>
  <c r="CP203" i="23"/>
  <c r="KB323" i="23"/>
  <c r="KB223" i="23"/>
  <c r="NB320" i="23"/>
  <c r="NB220" i="23"/>
  <c r="GD308" i="23"/>
  <c r="GD208" i="23"/>
  <c r="EL306" i="23"/>
  <c r="EL206" i="23"/>
  <c r="CT304" i="23"/>
  <c r="CT204" i="23"/>
  <c r="DS294" i="23"/>
  <c r="CV310" i="23"/>
  <c r="CV210" i="23"/>
  <c r="JV307" i="23"/>
  <c r="JV207" i="23"/>
  <c r="ID305" i="23"/>
  <c r="ID205" i="23"/>
  <c r="NX302" i="23"/>
  <c r="NX194" i="23"/>
  <c r="NX202" i="23"/>
  <c r="OK294" i="23"/>
  <c r="EV302" i="19"/>
  <c r="EV202" i="19"/>
  <c r="EV194" i="19"/>
  <c r="Y217" i="19"/>
  <c r="M223" i="19"/>
  <c r="MS294" i="19"/>
  <c r="Q205" i="19"/>
  <c r="E211" i="19"/>
  <c r="AV303" i="19"/>
  <c r="AV203" i="19"/>
  <c r="HF304" i="19"/>
  <c r="HF204" i="19"/>
  <c r="NP305" i="19"/>
  <c r="NP205" i="19"/>
  <c r="EF307" i="19"/>
  <c r="EF207" i="19"/>
  <c r="AJ309" i="19"/>
  <c r="AJ209" i="19"/>
  <c r="GT310" i="19"/>
  <c r="GT210" i="19"/>
  <c r="ND311" i="19"/>
  <c r="ND211" i="19"/>
  <c r="DT313" i="19"/>
  <c r="DT213" i="19"/>
  <c r="KD314" i="19"/>
  <c r="KD214" i="19"/>
  <c r="GH316" i="19"/>
  <c r="GH216" i="19"/>
  <c r="MR317" i="19"/>
  <c r="MR217" i="19"/>
  <c r="DH319" i="19"/>
  <c r="DH219" i="19"/>
  <c r="JR320" i="19"/>
  <c r="JR220" i="19"/>
  <c r="FV322" i="19"/>
  <c r="FV222" i="19"/>
  <c r="FT329" i="19"/>
  <c r="FT229" i="19"/>
  <c r="JP327" i="19"/>
  <c r="JP227" i="19"/>
  <c r="DF326" i="19"/>
  <c r="DF226" i="19"/>
  <c r="MP324" i="19"/>
  <c r="MP224" i="19"/>
  <c r="GF323" i="19"/>
  <c r="GF223" i="19"/>
  <c r="KJ328" i="19"/>
  <c r="KJ228" i="19"/>
  <c r="OF326" i="19"/>
  <c r="OF226" i="19"/>
  <c r="HV325" i="19"/>
  <c r="HV225" i="19"/>
  <c r="BL324" i="19"/>
  <c r="BL224" i="19"/>
  <c r="GB329" i="19"/>
  <c r="GB229" i="19"/>
  <c r="JX327" i="19"/>
  <c r="JX227" i="19"/>
  <c r="DN326" i="19"/>
  <c r="DN226" i="19"/>
  <c r="MX324" i="19"/>
  <c r="MX224" i="19"/>
  <c r="GN323" i="19"/>
  <c r="GN223" i="19"/>
  <c r="KR328" i="19"/>
  <c r="KR228" i="19"/>
  <c r="ON326" i="19"/>
  <c r="ON226" i="19"/>
  <c r="ID325" i="19"/>
  <c r="ID225" i="19"/>
  <c r="BT324" i="19"/>
  <c r="BT224" i="19"/>
  <c r="HH329" i="19"/>
  <c r="HH229" i="19"/>
  <c r="AX328" i="19"/>
  <c r="AX228" i="19"/>
  <c r="ET326" i="19"/>
  <c r="ET226" i="19"/>
  <c r="IP324" i="19"/>
  <c r="IP224" i="19"/>
  <c r="MT329" i="19"/>
  <c r="MT229" i="19"/>
  <c r="GJ328" i="19"/>
  <c r="GJ228" i="19"/>
  <c r="KF326" i="19"/>
  <c r="KF226" i="19"/>
  <c r="OB324" i="19"/>
  <c r="OB224" i="19"/>
  <c r="HR323" i="19"/>
  <c r="HR223" i="19"/>
  <c r="AX303" i="19"/>
  <c r="AX203" i="19"/>
  <c r="HH304" i="19"/>
  <c r="HH204" i="19"/>
  <c r="NR305" i="19"/>
  <c r="NR205" i="19"/>
  <c r="EH307" i="19"/>
  <c r="EH207" i="19"/>
  <c r="AL309" i="19"/>
  <c r="AL209" i="19"/>
  <c r="GV310" i="19"/>
  <c r="GV210" i="19"/>
  <c r="NF311" i="19"/>
  <c r="NF211" i="19"/>
  <c r="DV313" i="19"/>
  <c r="DV213" i="19"/>
  <c r="FN315" i="19"/>
  <c r="FN215" i="19"/>
  <c r="LX316" i="19"/>
  <c r="LX216" i="19"/>
  <c r="CN318" i="19"/>
  <c r="CN218" i="19"/>
  <c r="IX319" i="19"/>
  <c r="IX219" i="19"/>
  <c r="FB321" i="19"/>
  <c r="FB221" i="19"/>
  <c r="LL322" i="19"/>
  <c r="LL222" i="19"/>
  <c r="K220" i="18"/>
  <c r="Q211" i="18"/>
  <c r="E214" i="18"/>
  <c r="Q208" i="18"/>
  <c r="M222" i="18"/>
  <c r="FC394" i="18"/>
  <c r="FZ327" i="18"/>
  <c r="FZ227" i="18"/>
  <c r="EH325" i="18"/>
  <c r="EH225" i="18"/>
  <c r="CP323" i="18"/>
  <c r="CP223" i="18"/>
  <c r="AX321" i="18"/>
  <c r="AX221" i="18"/>
  <c r="OD317" i="18"/>
  <c r="OD217" i="18"/>
  <c r="BF316" i="18"/>
  <c r="BF216" i="18"/>
  <c r="KP314" i="18"/>
  <c r="KP214" i="18"/>
  <c r="OL312" i="18"/>
  <c r="OL212" i="18"/>
  <c r="IB311" i="18"/>
  <c r="IB211" i="18"/>
  <c r="BR310" i="18"/>
  <c r="BR210" i="18"/>
  <c r="LB308" i="18"/>
  <c r="LB208" i="18"/>
  <c r="JJ306" i="18"/>
  <c r="JJ206" i="18"/>
  <c r="CZ305" i="18"/>
  <c r="CZ205" i="18"/>
  <c r="MJ303" i="18"/>
  <c r="MJ203" i="18"/>
  <c r="LM394" i="18"/>
  <c r="FW394" i="18"/>
  <c r="E205" i="18"/>
  <c r="Y207" i="18"/>
  <c r="CN304" i="18"/>
  <c r="CN204" i="18"/>
  <c r="HV306" i="18"/>
  <c r="HV206" i="18"/>
  <c r="MN306" i="18"/>
  <c r="MN206" i="18"/>
  <c r="MX328" i="17"/>
  <c r="MX228" i="17"/>
  <c r="GN327" i="17"/>
  <c r="GN227" i="17"/>
  <c r="AD326" i="17"/>
  <c r="AD226" i="17"/>
  <c r="DZ324" i="17"/>
  <c r="DZ224" i="17"/>
  <c r="NJ322" i="17"/>
  <c r="NJ222" i="17"/>
  <c r="MX329" i="17"/>
  <c r="MX229" i="17"/>
  <c r="GN328" i="17"/>
  <c r="GN228" i="17"/>
  <c r="AD327" i="17"/>
  <c r="AD227" i="17"/>
  <c r="DZ325" i="17"/>
  <c r="DZ225" i="17"/>
  <c r="NJ323" i="17"/>
  <c r="NJ223" i="17"/>
  <c r="GZ322" i="17"/>
  <c r="GZ222" i="17"/>
  <c r="CH321" i="17"/>
  <c r="CH221" i="17"/>
  <c r="LR319" i="17"/>
  <c r="LR219" i="17"/>
  <c r="FH318" i="17"/>
  <c r="FH218" i="17"/>
  <c r="JD316" i="17"/>
  <c r="JD216" i="17"/>
  <c r="CT315" i="17"/>
  <c r="CT215" i="17"/>
  <c r="MD313" i="17"/>
  <c r="MD213" i="17"/>
  <c r="FT312" i="17"/>
  <c r="FT212" i="17"/>
  <c r="JP310" i="17"/>
  <c r="JP210" i="17"/>
  <c r="DF309" i="17"/>
  <c r="DF209" i="17"/>
  <c r="MP307" i="17"/>
  <c r="MP207" i="17"/>
  <c r="GF306" i="17"/>
  <c r="GF206" i="17"/>
  <c r="NH327" i="17"/>
  <c r="NH227" i="17"/>
  <c r="LP325" i="17"/>
  <c r="LP225" i="17"/>
  <c r="JX323" i="17"/>
  <c r="JX223" i="17"/>
  <c r="ND321" i="17"/>
  <c r="ND221" i="17"/>
  <c r="DR320" i="17"/>
  <c r="DR220" i="17"/>
  <c r="NB318" i="17"/>
  <c r="NB218" i="17"/>
  <c r="GR317" i="17"/>
  <c r="GR217" i="17"/>
  <c r="AH316" i="17"/>
  <c r="AH216" i="17"/>
  <c r="AV328" i="17"/>
  <c r="AV228" i="17"/>
  <c r="OB324" i="17"/>
  <c r="OB224" i="17"/>
  <c r="MJ322" i="17"/>
  <c r="MJ222" i="17"/>
  <c r="AH321" i="17"/>
  <c r="AH221" i="17"/>
  <c r="ED319" i="17"/>
  <c r="ED219" i="17"/>
  <c r="NN317" i="17"/>
  <c r="NN217" i="17"/>
  <c r="HD316" i="17"/>
  <c r="HD216" i="17"/>
  <c r="LV328" i="17"/>
  <c r="LV228" i="17"/>
  <c r="KD326" i="17"/>
  <c r="KD226" i="17"/>
  <c r="IL324" i="17"/>
  <c r="IL224" i="17"/>
  <c r="OF321" i="17"/>
  <c r="OF221" i="17"/>
  <c r="ID320" i="17"/>
  <c r="ID220" i="17"/>
  <c r="BT319" i="17"/>
  <c r="BT219" i="17"/>
  <c r="LD317" i="17"/>
  <c r="LD217" i="17"/>
  <c r="CX329" i="17"/>
  <c r="CX229" i="17"/>
  <c r="BF327" i="17"/>
  <c r="BF227" i="17"/>
  <c r="GZ324" i="17"/>
  <c r="GZ224" i="17"/>
  <c r="FH322" i="17"/>
  <c r="FH222" i="17"/>
  <c r="MR320" i="17"/>
  <c r="MR220" i="17"/>
  <c r="GH319" i="17"/>
  <c r="GH219" i="17"/>
  <c r="KD317" i="17"/>
  <c r="KD217" i="17"/>
  <c r="MH328" i="17"/>
  <c r="MH228" i="17"/>
  <c r="KP326" i="17"/>
  <c r="KP226" i="17"/>
  <c r="IX324" i="17"/>
  <c r="IX224" i="17"/>
  <c r="OR321" i="17"/>
  <c r="OR221" i="17"/>
  <c r="HB320" i="17"/>
  <c r="HB220" i="17"/>
  <c r="AR319" i="17"/>
  <c r="AR219" i="17"/>
  <c r="EN317" i="17"/>
  <c r="EN217" i="17"/>
  <c r="NX315" i="17"/>
  <c r="NX215" i="17"/>
  <c r="HN314" i="17"/>
  <c r="HN214" i="17"/>
  <c r="BD313" i="17"/>
  <c r="BD213" i="17"/>
  <c r="KN311" i="17"/>
  <c r="KN211" i="17"/>
  <c r="OJ309" i="17"/>
  <c r="OJ209" i="17"/>
  <c r="HZ308" i="17"/>
  <c r="HZ208" i="17"/>
  <c r="BP307" i="17"/>
  <c r="BP207" i="17"/>
  <c r="OF328" i="17"/>
  <c r="OF228" i="17"/>
  <c r="MN326" i="17"/>
  <c r="MN226" i="17"/>
  <c r="KV324" i="17"/>
  <c r="KV224" i="17"/>
  <c r="JD322" i="17"/>
  <c r="JD222" i="17"/>
  <c r="MH314" i="17"/>
  <c r="MH214" i="17"/>
  <c r="KP312" i="17"/>
  <c r="KP212" i="17"/>
  <c r="IX310" i="17"/>
  <c r="IX210" i="17"/>
  <c r="OR307" i="17"/>
  <c r="OR207" i="17"/>
  <c r="JB305" i="17"/>
  <c r="JB205" i="17"/>
  <c r="CR304" i="17"/>
  <c r="CR204" i="17"/>
  <c r="MB302" i="17"/>
  <c r="MB202" i="17"/>
  <c r="MB194" i="17"/>
  <c r="MP315" i="17"/>
  <c r="MP215" i="17"/>
  <c r="BT314" i="17"/>
  <c r="BT214" i="17"/>
  <c r="HN311" i="17"/>
  <c r="HN211" i="17"/>
  <c r="NH308" i="17"/>
  <c r="NH208" i="17"/>
  <c r="IX306" i="17"/>
  <c r="IX206" i="17"/>
  <c r="AR305" i="17"/>
  <c r="AR205" i="17"/>
  <c r="EN303" i="17"/>
  <c r="EN203" i="17"/>
  <c r="NJ314" i="17"/>
  <c r="NJ214" i="17"/>
  <c r="LR312" i="17"/>
  <c r="LR212" i="17"/>
  <c r="JZ310" i="17"/>
  <c r="JZ210" i="17"/>
  <c r="IH308" i="17"/>
  <c r="IH208" i="17"/>
  <c r="EH305" i="17"/>
  <c r="EH205" i="17"/>
  <c r="NR303" i="17"/>
  <c r="NR203" i="17"/>
  <c r="MU394" i="17"/>
  <c r="LF306" i="17"/>
  <c r="LF206" i="17"/>
  <c r="AV314" i="17"/>
  <c r="AV214" i="17"/>
  <c r="OB310" i="17"/>
  <c r="OB210" i="17"/>
  <c r="MJ308" i="17"/>
  <c r="MJ208" i="17"/>
  <c r="CH306" i="17"/>
  <c r="CH206" i="17"/>
  <c r="LR304" i="17"/>
  <c r="LR204" i="17"/>
  <c r="FH303" i="17"/>
  <c r="FH203" i="17"/>
  <c r="HD302" i="17"/>
  <c r="HD194" i="17"/>
  <c r="HD202" i="17"/>
  <c r="FQ394" i="17"/>
  <c r="U306" i="14"/>
  <c r="FX308" i="14"/>
  <c r="FX208" i="14"/>
  <c r="BT306" i="14"/>
  <c r="BT206" i="14"/>
  <c r="DL308" i="14"/>
  <c r="DL208" i="14"/>
  <c r="I226" i="14"/>
  <c r="K209" i="14"/>
  <c r="K223" i="7"/>
  <c r="W217" i="7"/>
  <c r="BZ319" i="7"/>
  <c r="BZ219" i="7"/>
  <c r="LJ317" i="7"/>
  <c r="LJ217" i="7"/>
  <c r="EZ316" i="7"/>
  <c r="EZ216" i="7"/>
  <c r="IV314" i="7"/>
  <c r="IV214" i="7"/>
  <c r="CL313" i="7"/>
  <c r="CL213" i="7"/>
  <c r="LV311" i="7"/>
  <c r="LV211" i="7"/>
  <c r="JL229" i="7"/>
  <c r="JL329" i="7"/>
  <c r="HT227" i="7"/>
  <c r="HT327" i="7"/>
  <c r="NN224" i="7"/>
  <c r="NN324" i="7"/>
  <c r="LV222" i="7"/>
  <c r="LV322" i="7"/>
  <c r="KD220" i="7"/>
  <c r="KD320" i="7"/>
  <c r="IL318" i="7"/>
  <c r="IL218" i="7"/>
  <c r="OF315" i="7"/>
  <c r="OF215" i="7"/>
  <c r="MN313" i="7"/>
  <c r="MN213" i="7"/>
  <c r="KV311" i="7"/>
  <c r="KV211" i="7"/>
  <c r="JO294" i="7"/>
  <c r="G328" i="7"/>
  <c r="Y319" i="7"/>
  <c r="CP307" i="7"/>
  <c r="CP207" i="7"/>
  <c r="LZ305" i="7"/>
  <c r="LZ205" i="7"/>
  <c r="FP304" i="7"/>
  <c r="FP204" i="7"/>
  <c r="JK294" i="7"/>
  <c r="KZ309" i="7"/>
  <c r="KZ209" i="7"/>
  <c r="G208" i="7"/>
  <c r="M217" i="7"/>
  <c r="E316" i="7"/>
  <c r="ML209" i="7"/>
  <c r="ML309" i="7"/>
  <c r="FT322" i="7"/>
  <c r="FT222" i="7"/>
  <c r="S216" i="7"/>
  <c r="LA294" i="7"/>
  <c r="MJ309" i="7"/>
  <c r="MJ209" i="7"/>
  <c r="BP308" i="7"/>
  <c r="BP208" i="7"/>
  <c r="IT303" i="29"/>
  <c r="IT203" i="29"/>
  <c r="KL205" i="29"/>
  <c r="KL305" i="29"/>
  <c r="MD207" i="29"/>
  <c r="MD307" i="29"/>
  <c r="NV209" i="29"/>
  <c r="NV309" i="29"/>
  <c r="BA394" i="29"/>
  <c r="K211" i="29"/>
  <c r="EX229" i="29"/>
  <c r="EX329" i="29"/>
  <c r="IT227" i="29"/>
  <c r="IT327" i="29"/>
  <c r="CJ226" i="29"/>
  <c r="CJ326" i="29"/>
  <c r="LT224" i="29"/>
  <c r="LT324" i="29"/>
  <c r="FS294" i="29"/>
  <c r="FD323" i="29"/>
  <c r="FD223" i="29"/>
  <c r="ID320" i="29"/>
  <c r="ID220" i="29"/>
  <c r="IP223" i="29"/>
  <c r="IP323" i="29"/>
  <c r="LP220" i="29"/>
  <c r="LP320" i="29"/>
  <c r="G213" i="29"/>
  <c r="CR222" i="29"/>
  <c r="CR322" i="29"/>
  <c r="HN328" i="29"/>
  <c r="HN228" i="29"/>
  <c r="CL324" i="29"/>
  <c r="CL224" i="29"/>
  <c r="KJ321" i="29"/>
  <c r="KJ221" i="29"/>
  <c r="HF327" i="29"/>
  <c r="HF227" i="29"/>
  <c r="Y223" i="29"/>
  <c r="G217" i="29"/>
  <c r="IV329" i="29"/>
  <c r="IV229" i="29"/>
  <c r="K223" i="29"/>
  <c r="EP221" i="29"/>
  <c r="EP321" i="29"/>
  <c r="ID302" i="29"/>
  <c r="ID194" i="29"/>
  <c r="ID202" i="29"/>
  <c r="OJ202" i="29"/>
  <c r="OJ302" i="29"/>
  <c r="OJ194" i="29"/>
  <c r="I305" i="29"/>
  <c r="Y303" i="29"/>
  <c r="LZ202" i="29"/>
  <c r="LZ302" i="29"/>
  <c r="LZ194" i="29"/>
  <c r="HV302" i="28"/>
  <c r="HV202" i="28"/>
  <c r="HV194" i="28"/>
  <c r="O213" i="28"/>
  <c r="U219" i="28"/>
  <c r="BL326" i="28"/>
  <c r="BL226" i="28"/>
  <c r="HY394" i="28"/>
  <c r="JR204" i="28"/>
  <c r="JR304" i="28"/>
  <c r="LJ206" i="28"/>
  <c r="LJ306" i="28"/>
  <c r="NB208" i="28"/>
  <c r="NB308" i="28"/>
  <c r="OT210" i="28"/>
  <c r="OT310" i="28"/>
  <c r="IZ313" i="28"/>
  <c r="IZ213" i="28"/>
  <c r="KR315" i="28"/>
  <c r="KR215" i="28"/>
  <c r="MJ317" i="28"/>
  <c r="MJ217" i="28"/>
  <c r="OB319" i="28"/>
  <c r="OB219" i="28"/>
  <c r="LH323" i="28"/>
  <c r="LH223" i="28"/>
  <c r="MJ329" i="28"/>
  <c r="MJ229" i="28"/>
  <c r="FZ328" i="28"/>
  <c r="FZ228" i="28"/>
  <c r="JV326" i="28"/>
  <c r="JV226" i="28"/>
  <c r="DL325" i="28"/>
  <c r="DL225" i="28"/>
  <c r="IB329" i="28"/>
  <c r="IB229" i="28"/>
  <c r="BR328" i="28"/>
  <c r="BR228" i="28"/>
  <c r="LB326" i="28"/>
  <c r="LB226" i="28"/>
  <c r="FF329" i="28"/>
  <c r="FF229" i="28"/>
  <c r="JB327" i="28"/>
  <c r="JB227" i="28"/>
  <c r="CR326" i="28"/>
  <c r="CR226" i="28"/>
  <c r="MB324" i="28"/>
  <c r="MB224" i="28"/>
  <c r="FR323" i="28"/>
  <c r="FR223" i="28"/>
  <c r="JN321" i="28"/>
  <c r="JN221" i="28"/>
  <c r="DD320" i="28"/>
  <c r="DD220" i="28"/>
  <c r="MN318" i="28"/>
  <c r="MN218" i="28"/>
  <c r="GD317" i="28"/>
  <c r="GD217" i="28"/>
  <c r="JZ315" i="28"/>
  <c r="JZ215" i="28"/>
  <c r="DP314" i="28"/>
  <c r="DP214" i="28"/>
  <c r="MZ312" i="28"/>
  <c r="MZ212" i="28"/>
  <c r="GP311" i="28"/>
  <c r="GP211" i="28"/>
  <c r="AF310" i="28"/>
  <c r="AF210" i="28"/>
  <c r="EB308" i="28"/>
  <c r="EB208" i="28"/>
  <c r="NL306" i="28"/>
  <c r="NL206" i="28"/>
  <c r="HB305" i="28"/>
  <c r="HB205" i="28"/>
  <c r="AR304" i="28"/>
  <c r="AR204" i="28"/>
  <c r="KA394" i="28"/>
  <c r="K225" i="28"/>
  <c r="W219" i="28"/>
  <c r="DA294" i="28"/>
  <c r="OJ302" i="28"/>
  <c r="OJ202" i="28"/>
  <c r="OJ194" i="28"/>
  <c r="I305" i="28"/>
  <c r="ES294" i="28"/>
  <c r="GL304" i="28"/>
  <c r="GL204" i="28"/>
  <c r="AR307" i="28"/>
  <c r="AR207" i="28"/>
  <c r="CJ309" i="28"/>
  <c r="CJ209" i="28"/>
  <c r="EB311" i="28"/>
  <c r="EB211" i="28"/>
  <c r="FT313" i="28"/>
  <c r="FT213" i="28"/>
  <c r="IH316" i="28"/>
  <c r="IH216" i="28"/>
  <c r="JZ318" i="28"/>
  <c r="JZ218" i="28"/>
  <c r="LR320" i="28"/>
  <c r="LR220" i="28"/>
  <c r="CZ324" i="28"/>
  <c r="CZ224" i="28"/>
  <c r="NC394" i="28"/>
  <c r="ML211" i="28"/>
  <c r="ML311" i="28"/>
  <c r="OD313" i="28"/>
  <c r="OD213" i="28"/>
  <c r="AX217" i="28"/>
  <c r="AX317" i="28"/>
  <c r="CP219" i="28"/>
  <c r="CP319" i="28"/>
  <c r="EH221" i="28"/>
  <c r="EH321" i="28"/>
  <c r="U228" i="24"/>
  <c r="HJ329" i="24"/>
  <c r="HJ229" i="24"/>
  <c r="AZ328" i="24"/>
  <c r="AZ228" i="24"/>
  <c r="KJ326" i="24"/>
  <c r="KJ226" i="24"/>
  <c r="OF329" i="24"/>
  <c r="OF229" i="24"/>
  <c r="HV328" i="24"/>
  <c r="HV228" i="24"/>
  <c r="BL327" i="24"/>
  <c r="BL227" i="24"/>
  <c r="KV325" i="24"/>
  <c r="KV225" i="24"/>
  <c r="OR323" i="24"/>
  <c r="OR223" i="24"/>
  <c r="EX302" i="24"/>
  <c r="EX202" i="24"/>
  <c r="EX194" i="24"/>
  <c r="BB324" i="24"/>
  <c r="BB224" i="24"/>
  <c r="NF319" i="24"/>
  <c r="NF219" i="24"/>
  <c r="AL317" i="24"/>
  <c r="AL217" i="24"/>
  <c r="KT322" i="24"/>
  <c r="KT222" i="24"/>
  <c r="AZ317" i="24"/>
  <c r="AZ217" i="24"/>
  <c r="AZ314" i="24"/>
  <c r="AZ214" i="24"/>
  <c r="FZ312" i="24"/>
  <c r="FZ212" i="24"/>
  <c r="EH210" i="24"/>
  <c r="EH310" i="24"/>
  <c r="JF308" i="24"/>
  <c r="JF208" i="24"/>
  <c r="OF306" i="24"/>
  <c r="OF206" i="24"/>
  <c r="DJ305" i="24"/>
  <c r="DJ205" i="24"/>
  <c r="BR303" i="24"/>
  <c r="BR203" i="24"/>
  <c r="GU394" i="24"/>
  <c r="AA218" i="24"/>
  <c r="Q304" i="24"/>
  <c r="NZ328" i="23"/>
  <c r="NZ228" i="23"/>
  <c r="HP327" i="23"/>
  <c r="HP227" i="23"/>
  <c r="BF326" i="23"/>
  <c r="BF226" i="23"/>
  <c r="KP324" i="23"/>
  <c r="KP224" i="23"/>
  <c r="BP329" i="23"/>
  <c r="BP229" i="23"/>
  <c r="KZ327" i="23"/>
  <c r="KZ227" i="23"/>
  <c r="OV325" i="23"/>
  <c r="OV225" i="23"/>
  <c r="IL324" i="23"/>
  <c r="IL224" i="23"/>
  <c r="HL327" i="23"/>
  <c r="HL227" i="23"/>
  <c r="MR322" i="23"/>
  <c r="MR222" i="23"/>
  <c r="JP319" i="23"/>
  <c r="JP219" i="23"/>
  <c r="DF318" i="23"/>
  <c r="DF218" i="23"/>
  <c r="MP316" i="23"/>
  <c r="MP216" i="23"/>
  <c r="GF315" i="23"/>
  <c r="GF215" i="23"/>
  <c r="KB313" i="23"/>
  <c r="KB213" i="23"/>
  <c r="DR312" i="23"/>
  <c r="DR212" i="23"/>
  <c r="NB310" i="23"/>
  <c r="NB210" i="23"/>
  <c r="GR309" i="23"/>
  <c r="GR209" i="23"/>
  <c r="AH308" i="23"/>
  <c r="AH208" i="23"/>
  <c r="ED306" i="23"/>
  <c r="ED206" i="23"/>
  <c r="NN304" i="23"/>
  <c r="NN204" i="23"/>
  <c r="HD303" i="23"/>
  <c r="HD203" i="23"/>
  <c r="AF328" i="23"/>
  <c r="AF228" i="23"/>
  <c r="DF325" i="23"/>
  <c r="DF225" i="23"/>
  <c r="GP322" i="23"/>
  <c r="GP222" i="23"/>
  <c r="FJ329" i="23"/>
  <c r="FJ229" i="23"/>
  <c r="LL323" i="23"/>
  <c r="LL223" i="23"/>
  <c r="OL320" i="23"/>
  <c r="OL220" i="23"/>
  <c r="AH319" i="23"/>
  <c r="AH219" i="23"/>
  <c r="ED217" i="23"/>
  <c r="ED317" i="23"/>
  <c r="NN215" i="23"/>
  <c r="NN315" i="23"/>
  <c r="HD214" i="23"/>
  <c r="HD314" i="23"/>
  <c r="AT313" i="23"/>
  <c r="AT213" i="23"/>
  <c r="AV323" i="23"/>
  <c r="AV223" i="23"/>
  <c r="IX329" i="23"/>
  <c r="IX229" i="23"/>
  <c r="EH323" i="23"/>
  <c r="EH223" i="23"/>
  <c r="HH320" i="23"/>
  <c r="HH220" i="23"/>
  <c r="MH318" i="23"/>
  <c r="MH218" i="23"/>
  <c r="FX317" i="23"/>
  <c r="FX217" i="23"/>
  <c r="JT315" i="23"/>
  <c r="JT215" i="23"/>
  <c r="DJ314" i="23"/>
  <c r="DJ214" i="23"/>
  <c r="MT312" i="23"/>
  <c r="MT212" i="23"/>
  <c r="GJ311" i="23"/>
  <c r="GJ211" i="23"/>
  <c r="KN328" i="23"/>
  <c r="KN228" i="23"/>
  <c r="GH223" i="23"/>
  <c r="GH323" i="23"/>
  <c r="NT329" i="23"/>
  <c r="NT229" i="23"/>
  <c r="DZ324" i="23"/>
  <c r="DZ224" i="23"/>
  <c r="DN321" i="23"/>
  <c r="DN221" i="23"/>
  <c r="CL319" i="23"/>
  <c r="CL219" i="23"/>
  <c r="LV317" i="23"/>
  <c r="LV217" i="23"/>
  <c r="FL316" i="23"/>
  <c r="FL216" i="23"/>
  <c r="JH314" i="23"/>
  <c r="JH214" i="23"/>
  <c r="CX313" i="23"/>
  <c r="CX213" i="23"/>
  <c r="MH311" i="23"/>
  <c r="MH211" i="23"/>
  <c r="FX310" i="23"/>
  <c r="FX210" i="23"/>
  <c r="BJ229" i="23"/>
  <c r="BJ329" i="23"/>
  <c r="JB225" i="23"/>
  <c r="JB325" i="23"/>
  <c r="LX322" i="23"/>
  <c r="LX222" i="23"/>
  <c r="JD328" i="23"/>
  <c r="JD228" i="23"/>
  <c r="GD323" i="23"/>
  <c r="GD223" i="23"/>
  <c r="NX219" i="23"/>
  <c r="NX319" i="23"/>
  <c r="HN218" i="23"/>
  <c r="HN318" i="23"/>
  <c r="BD317" i="23"/>
  <c r="BD217" i="23"/>
  <c r="KN215" i="23"/>
  <c r="KN315" i="23"/>
  <c r="OJ313" i="23"/>
  <c r="OJ213" i="23"/>
  <c r="HZ312" i="23"/>
  <c r="HZ212" i="23"/>
  <c r="BP311" i="23"/>
  <c r="BP211" i="23"/>
  <c r="MR325" i="23"/>
  <c r="MR225" i="23"/>
  <c r="DX321" i="23"/>
  <c r="DX221" i="23"/>
  <c r="HD328" i="23"/>
  <c r="HD228" i="23"/>
  <c r="KD325" i="23"/>
  <c r="KD225" i="23"/>
  <c r="NH322" i="23"/>
  <c r="NH222" i="23"/>
  <c r="AN320" i="23"/>
  <c r="AN220" i="23"/>
  <c r="JH318" i="23"/>
  <c r="JH218" i="23"/>
  <c r="CX317" i="23"/>
  <c r="CX217" i="23"/>
  <c r="MH315" i="23"/>
  <c r="MH215" i="23"/>
  <c r="FX314" i="23"/>
  <c r="FX214" i="23"/>
  <c r="JT312" i="23"/>
  <c r="JT212" i="23"/>
  <c r="DJ311" i="23"/>
  <c r="DJ211" i="23"/>
  <c r="MT309" i="23"/>
  <c r="MT209" i="23"/>
  <c r="GJ308" i="23"/>
  <c r="GJ208" i="23"/>
  <c r="KF306" i="23"/>
  <c r="KF206" i="23"/>
  <c r="OB304" i="23"/>
  <c r="OB204" i="23"/>
  <c r="HR303" i="23"/>
  <c r="HR203" i="23"/>
  <c r="GU294" i="23"/>
  <c r="EF326" i="23"/>
  <c r="EF226" i="23"/>
  <c r="CR322" i="23"/>
  <c r="CR222" i="23"/>
  <c r="OL309" i="23"/>
  <c r="OL209" i="23"/>
  <c r="MZ307" i="23"/>
  <c r="MZ207" i="23"/>
  <c r="LH305" i="23"/>
  <c r="LH205" i="23"/>
  <c r="JP303" i="23"/>
  <c r="JP203" i="23"/>
  <c r="AK394" i="23"/>
  <c r="M302" i="23"/>
  <c r="CY394" i="23"/>
  <c r="BX310" i="23"/>
  <c r="BX210" i="23"/>
  <c r="BP308" i="23"/>
  <c r="BP208" i="23"/>
  <c r="HJ305" i="23"/>
  <c r="HJ205" i="23"/>
  <c r="FR303" i="23"/>
  <c r="FR203" i="23"/>
  <c r="Q206" i="23"/>
  <c r="BC294" i="23"/>
  <c r="FH302" i="19"/>
  <c r="FH202" i="19"/>
  <c r="FH194" i="19"/>
  <c r="Y223" i="19"/>
  <c r="NE294" i="19"/>
  <c r="JP302" i="19"/>
  <c r="JP202" i="19"/>
  <c r="JP194" i="19"/>
  <c r="G304" i="19"/>
  <c r="AK294" i="19"/>
  <c r="M202" i="19"/>
  <c r="AM294" i="19"/>
  <c r="O202" i="19"/>
  <c r="O216" i="18"/>
  <c r="AA210" i="18"/>
  <c r="S223" i="18"/>
  <c r="KE294" i="18"/>
  <c r="OJ328" i="18"/>
  <c r="OJ228" i="18"/>
  <c r="MR326" i="18"/>
  <c r="MR226" i="18"/>
  <c r="KZ324" i="18"/>
  <c r="KZ224" i="18"/>
  <c r="JH322" i="18"/>
  <c r="JH222" i="18"/>
  <c r="HP320" i="18"/>
  <c r="HP220" i="18"/>
  <c r="MV317" i="18"/>
  <c r="MV217" i="18"/>
  <c r="AT316" i="18"/>
  <c r="AT216" i="18"/>
  <c r="EP314" i="18"/>
  <c r="EP214" i="18"/>
  <c r="NZ312" i="18"/>
  <c r="NZ212" i="18"/>
  <c r="HP311" i="18"/>
  <c r="HP211" i="18"/>
  <c r="BF310" i="18"/>
  <c r="BF210" i="18"/>
  <c r="KP308" i="18"/>
  <c r="KP208" i="18"/>
  <c r="OL306" i="18"/>
  <c r="OL206" i="18"/>
  <c r="IB305" i="18"/>
  <c r="IB205" i="18"/>
  <c r="BR304" i="18"/>
  <c r="BR204" i="18"/>
  <c r="LB302" i="18"/>
  <c r="LB202" i="18"/>
  <c r="LB194" i="18"/>
  <c r="MB305" i="18"/>
  <c r="MB205" i="18"/>
  <c r="FN307" i="18"/>
  <c r="FN207" i="18"/>
  <c r="FX306" i="18"/>
  <c r="FX206" i="18"/>
  <c r="E219" i="17"/>
  <c r="Q213" i="17"/>
  <c r="IS394" i="17"/>
  <c r="G209" i="17"/>
  <c r="E204" i="17"/>
  <c r="DZ302" i="17"/>
  <c r="DZ202" i="17"/>
  <c r="DZ194" i="17"/>
  <c r="BC394" i="17"/>
  <c r="KS294" i="17"/>
  <c r="DF307" i="14"/>
  <c r="DF207" i="14"/>
  <c r="FB302" i="14"/>
  <c r="FB202" i="14"/>
  <c r="FB194" i="14"/>
  <c r="OP320" i="14"/>
  <c r="OP220" i="14"/>
  <c r="MX318" i="14"/>
  <c r="MX218" i="14"/>
  <c r="LF316" i="14"/>
  <c r="LF216" i="14"/>
  <c r="HH314" i="14"/>
  <c r="HH214" i="14"/>
  <c r="AX313" i="14"/>
  <c r="AX213" i="14"/>
  <c r="ET311" i="14"/>
  <c r="ET211" i="14"/>
  <c r="IP309" i="14"/>
  <c r="IP209" i="14"/>
  <c r="GP319" i="14"/>
  <c r="GP219" i="14"/>
  <c r="EX317" i="14"/>
  <c r="EX217" i="14"/>
  <c r="CV315" i="14"/>
  <c r="CV215" i="14"/>
  <c r="HH313" i="14"/>
  <c r="HH213" i="14"/>
  <c r="AX312" i="14"/>
  <c r="AX212" i="14"/>
  <c r="ET310" i="14"/>
  <c r="ET210" i="14"/>
  <c r="IN321" i="14"/>
  <c r="IN221" i="14"/>
  <c r="NJ318" i="14"/>
  <c r="NJ218" i="14"/>
  <c r="LR316" i="14"/>
  <c r="LR216" i="14"/>
  <c r="EJ314" i="14"/>
  <c r="EJ214" i="14"/>
  <c r="NT312" i="14"/>
  <c r="NT212" i="14"/>
  <c r="HJ311" i="14"/>
  <c r="HJ211" i="14"/>
  <c r="KN329" i="7"/>
  <c r="KN229" i="7"/>
  <c r="OJ327" i="7"/>
  <c r="OJ227" i="7"/>
  <c r="HZ326" i="7"/>
  <c r="HZ226" i="7"/>
  <c r="BP325" i="7"/>
  <c r="BP225" i="7"/>
  <c r="KZ323" i="7"/>
  <c r="KZ223" i="7"/>
  <c r="OV321" i="7"/>
  <c r="OV221" i="7"/>
  <c r="IL320" i="7"/>
  <c r="IL220" i="7"/>
  <c r="CB319" i="7"/>
  <c r="CB219" i="7"/>
  <c r="LL317" i="7"/>
  <c r="LL217" i="7"/>
  <c r="FB316" i="7"/>
  <c r="FB216" i="7"/>
  <c r="IX314" i="7"/>
  <c r="IX214" i="7"/>
  <c r="CN313" i="7"/>
  <c r="CN213" i="7"/>
  <c r="LX311" i="7"/>
  <c r="LX211" i="7"/>
  <c r="FN310" i="7"/>
  <c r="FN210" i="7"/>
  <c r="DV308" i="7"/>
  <c r="DV208" i="7"/>
  <c r="OR228" i="7"/>
  <c r="OR328" i="7"/>
  <c r="IH227" i="7"/>
  <c r="IH327" i="7"/>
  <c r="BX226" i="7"/>
  <c r="BX326" i="7"/>
  <c r="LH224" i="7"/>
  <c r="LH324" i="7"/>
  <c r="EX223" i="7"/>
  <c r="EX323" i="7"/>
  <c r="IT221" i="7"/>
  <c r="IT321" i="7"/>
  <c r="CJ220" i="7"/>
  <c r="CJ320" i="7"/>
  <c r="AN329" i="7"/>
  <c r="AN229" i="7"/>
  <c r="GH326" i="7"/>
  <c r="GH226" i="7"/>
  <c r="EP324" i="7"/>
  <c r="EP224" i="7"/>
  <c r="CX322" i="7"/>
  <c r="CX222" i="7"/>
  <c r="BF320" i="7"/>
  <c r="BF220" i="7"/>
  <c r="GZ317" i="7"/>
  <c r="GZ217" i="7"/>
  <c r="FH315" i="7"/>
  <c r="FH215" i="7"/>
  <c r="DP313" i="7"/>
  <c r="DP213" i="7"/>
  <c r="BX311" i="7"/>
  <c r="BX211" i="7"/>
  <c r="MN306" i="7"/>
  <c r="MN206" i="7"/>
  <c r="GD305" i="7"/>
  <c r="GD205" i="7"/>
  <c r="JZ303" i="7"/>
  <c r="JZ203" i="7"/>
  <c r="JC294" i="7"/>
  <c r="IT329" i="7"/>
  <c r="IT229" i="7"/>
  <c r="ON326" i="7"/>
  <c r="ON226" i="7"/>
  <c r="MV324" i="7"/>
  <c r="MV224" i="7"/>
  <c r="LD322" i="7"/>
  <c r="LD222" i="7"/>
  <c r="JL320" i="7"/>
  <c r="JL220" i="7"/>
  <c r="HT318" i="7"/>
  <c r="HT218" i="7"/>
  <c r="NN315" i="7"/>
  <c r="NN215" i="7"/>
  <c r="LV313" i="7"/>
  <c r="LV213" i="7"/>
  <c r="KD311" i="7"/>
  <c r="KD211" i="7"/>
  <c r="OO394" i="7"/>
  <c r="W210" i="7"/>
  <c r="FV308" i="7"/>
  <c r="FV208" i="7"/>
  <c r="AD328" i="7"/>
  <c r="AD228" i="7"/>
  <c r="FX325" i="7"/>
  <c r="FX225" i="7"/>
  <c r="EF323" i="7"/>
  <c r="EF223" i="7"/>
  <c r="W219" i="7"/>
  <c r="CD307" i="7"/>
  <c r="CD207" i="7"/>
  <c r="LN305" i="7"/>
  <c r="LN205" i="7"/>
  <c r="FD304" i="7"/>
  <c r="FD204" i="7"/>
  <c r="OM294" i="7"/>
  <c r="AR328" i="7"/>
  <c r="AR228" i="7"/>
  <c r="GL325" i="7"/>
  <c r="GL225" i="7"/>
  <c r="ET323" i="7"/>
  <c r="ET223" i="7"/>
  <c r="DB321" i="7"/>
  <c r="DB221" i="7"/>
  <c r="BJ319" i="7"/>
  <c r="BJ219" i="7"/>
  <c r="HD316" i="7"/>
  <c r="HD216" i="7"/>
  <c r="FL314" i="7"/>
  <c r="FL214" i="7"/>
  <c r="DT312" i="7"/>
  <c r="DT212" i="7"/>
  <c r="IB307" i="7"/>
  <c r="IB207" i="7"/>
  <c r="BR206" i="7"/>
  <c r="BR306" i="7"/>
  <c r="LB204" i="7"/>
  <c r="LB304" i="7"/>
  <c r="JJ194" i="7"/>
  <c r="JJ202" i="7"/>
  <c r="JJ302" i="7"/>
  <c r="BT210" i="7"/>
  <c r="BT310" i="7"/>
  <c r="GT308" i="7"/>
  <c r="GT208" i="7"/>
  <c r="BF328" i="7"/>
  <c r="BF228" i="7"/>
  <c r="GZ325" i="7"/>
  <c r="GZ225" i="7"/>
  <c r="FH323" i="7"/>
  <c r="FH223" i="7"/>
  <c r="DP321" i="7"/>
  <c r="DP221" i="7"/>
  <c r="BX319" i="7"/>
  <c r="BX219" i="7"/>
  <c r="AF317" i="7"/>
  <c r="AF217" i="7"/>
  <c r="FZ314" i="7"/>
  <c r="FZ214" i="7"/>
  <c r="EH312" i="7"/>
  <c r="EH212" i="7"/>
  <c r="CV310" i="7"/>
  <c r="CV210" i="7"/>
  <c r="HT308" i="7"/>
  <c r="HT208" i="7"/>
  <c r="KF328" i="7"/>
  <c r="KF228" i="7"/>
  <c r="IN326" i="7"/>
  <c r="IN226" i="7"/>
  <c r="OH323" i="7"/>
  <c r="OH223" i="7"/>
  <c r="MP321" i="7"/>
  <c r="MP221" i="7"/>
  <c r="KX319" i="7"/>
  <c r="KX219" i="7"/>
  <c r="JF317" i="7"/>
  <c r="JF217" i="7"/>
  <c r="GR314" i="7"/>
  <c r="GR214" i="7"/>
  <c r="EZ312" i="7"/>
  <c r="EZ212" i="7"/>
  <c r="AI394" i="29"/>
  <c r="K302" i="29"/>
  <c r="CB304" i="29"/>
  <c r="CB204" i="29"/>
  <c r="DT306" i="29"/>
  <c r="DT206" i="29"/>
  <c r="FL308" i="29"/>
  <c r="FL208" i="29"/>
  <c r="HD310" i="29"/>
  <c r="HD210" i="29"/>
  <c r="I210" i="29"/>
  <c r="JD228" i="29"/>
  <c r="JD328" i="29"/>
  <c r="CT227" i="29"/>
  <c r="CT327" i="29"/>
  <c r="MD225" i="29"/>
  <c r="MD325" i="29"/>
  <c r="FT224" i="29"/>
  <c r="FT324" i="29"/>
  <c r="E309" i="29"/>
  <c r="Q303" i="29"/>
  <c r="IV322" i="29"/>
  <c r="IV222" i="29"/>
  <c r="BF322" i="29"/>
  <c r="BF222" i="29"/>
  <c r="KJ319" i="29"/>
  <c r="KJ219" i="29"/>
  <c r="OF217" i="29"/>
  <c r="OF317" i="29"/>
  <c r="HV216" i="29"/>
  <c r="HV316" i="29"/>
  <c r="BL215" i="29"/>
  <c r="BL315" i="29"/>
  <c r="KV213" i="29"/>
  <c r="KV313" i="29"/>
  <c r="OR211" i="29"/>
  <c r="OR311" i="29"/>
  <c r="IR325" i="29"/>
  <c r="IR225" i="29"/>
  <c r="ER322" i="29"/>
  <c r="ER222" i="29"/>
  <c r="GR212" i="29"/>
  <c r="GR312" i="29"/>
  <c r="EZ323" i="29"/>
  <c r="EZ223" i="29"/>
  <c r="HZ320" i="29"/>
  <c r="HZ220" i="29"/>
  <c r="IL327" i="29"/>
  <c r="IL227" i="29"/>
  <c r="IL324" i="29"/>
  <c r="IL224" i="29"/>
  <c r="JH321" i="29"/>
  <c r="JH221" i="29"/>
  <c r="GZ319" i="29"/>
  <c r="GZ219" i="29"/>
  <c r="AP318" i="29"/>
  <c r="AP218" i="29"/>
  <c r="EL316" i="29"/>
  <c r="EL216" i="29"/>
  <c r="NV314" i="29"/>
  <c r="NV214" i="29"/>
  <c r="HL313" i="29"/>
  <c r="HL213" i="29"/>
  <c r="BB312" i="29"/>
  <c r="BB212" i="29"/>
  <c r="AP328" i="29"/>
  <c r="AP228" i="29"/>
  <c r="DZ327" i="29"/>
  <c r="DZ227" i="29"/>
  <c r="DJ324" i="29"/>
  <c r="DJ224" i="29"/>
  <c r="LF321" i="29"/>
  <c r="LF221" i="29"/>
  <c r="BX312" i="29"/>
  <c r="BX212" i="29"/>
  <c r="HF328" i="29"/>
  <c r="HF228" i="29"/>
  <c r="KF325" i="29"/>
  <c r="KF225" i="29"/>
  <c r="DP321" i="29"/>
  <c r="DP221" i="29"/>
  <c r="KL326" i="29"/>
  <c r="KL226" i="29"/>
  <c r="AN324" i="29"/>
  <c r="AN224" i="29"/>
  <c r="GP321" i="29"/>
  <c r="GP221" i="29"/>
  <c r="FL319" i="29"/>
  <c r="FL219" i="29"/>
  <c r="JH317" i="29"/>
  <c r="JH217" i="29"/>
  <c r="CX316" i="29"/>
  <c r="CX216" i="29"/>
  <c r="MH314" i="29"/>
  <c r="MH214" i="29"/>
  <c r="FX313" i="29"/>
  <c r="FX213" i="29"/>
  <c r="JT311" i="29"/>
  <c r="JT211" i="29"/>
  <c r="DJ310" i="29"/>
  <c r="DJ210" i="29"/>
  <c r="MT308" i="29"/>
  <c r="MT208" i="29"/>
  <c r="GJ307" i="29"/>
  <c r="GJ207" i="29"/>
  <c r="KF205" i="29"/>
  <c r="KF305" i="29"/>
  <c r="OB203" i="29"/>
  <c r="OB303" i="29"/>
  <c r="NR327" i="29"/>
  <c r="NR227" i="29"/>
  <c r="CJ322" i="29"/>
  <c r="CJ222" i="29"/>
  <c r="GV194" i="29"/>
  <c r="GV202" i="29"/>
  <c r="GV302" i="29"/>
  <c r="Y304" i="29"/>
  <c r="JC294" i="29"/>
  <c r="KV304" i="29"/>
  <c r="KV204" i="29"/>
  <c r="MN206" i="29"/>
  <c r="MN306" i="29"/>
  <c r="OF208" i="29"/>
  <c r="OF308" i="29"/>
  <c r="EH202" i="29"/>
  <c r="EH302" i="29"/>
  <c r="EH194" i="29"/>
  <c r="EL324" i="28"/>
  <c r="EL224" i="28"/>
  <c r="AA303" i="28"/>
  <c r="I312" i="28"/>
  <c r="MX203" i="28"/>
  <c r="MX303" i="28"/>
  <c r="OP205" i="28"/>
  <c r="OP305" i="28"/>
  <c r="IV208" i="28"/>
  <c r="IV308" i="28"/>
  <c r="KN310" i="28"/>
  <c r="KN210" i="28"/>
  <c r="MF312" i="28"/>
  <c r="MF212" i="28"/>
  <c r="NX214" i="28"/>
  <c r="NX314" i="28"/>
  <c r="ID317" i="28"/>
  <c r="ID217" i="28"/>
  <c r="JV319" i="28"/>
  <c r="JV219" i="28"/>
  <c r="LN321" i="28"/>
  <c r="LN221" i="28"/>
  <c r="IS294" i="28"/>
  <c r="HJ229" i="28"/>
  <c r="HJ329" i="28"/>
  <c r="AZ228" i="28"/>
  <c r="AZ328" i="28"/>
  <c r="KJ226" i="28"/>
  <c r="KJ326" i="28"/>
  <c r="OF224" i="28"/>
  <c r="OF324" i="28"/>
  <c r="HV223" i="28"/>
  <c r="HV323" i="28"/>
  <c r="LB328" i="28"/>
  <c r="LB228" i="28"/>
  <c r="JJ326" i="28"/>
  <c r="JJ226" i="28"/>
  <c r="CZ325" i="28"/>
  <c r="CZ225" i="28"/>
  <c r="G204" i="28"/>
  <c r="EB302" i="28"/>
  <c r="EB194" i="28"/>
  <c r="EB202" i="28"/>
  <c r="K319" i="28"/>
  <c r="W313" i="28"/>
  <c r="CP302" i="28"/>
  <c r="CP202" i="28"/>
  <c r="CP194" i="28"/>
  <c r="Y205" i="28"/>
  <c r="FZ211" i="28"/>
  <c r="FZ311" i="28"/>
  <c r="AF314" i="28"/>
  <c r="AF214" i="28"/>
  <c r="BX316" i="28"/>
  <c r="BX216" i="28"/>
  <c r="DP218" i="28"/>
  <c r="DP318" i="28"/>
  <c r="FH220" i="28"/>
  <c r="FH320" i="28"/>
  <c r="GZ222" i="28"/>
  <c r="GZ322" i="28"/>
  <c r="IL325" i="28"/>
  <c r="IL225" i="28"/>
  <c r="Q306" i="28"/>
  <c r="OT303" i="28"/>
  <c r="OT203" i="28"/>
  <c r="IZ306" i="28"/>
  <c r="IZ206" i="28"/>
  <c r="KR308" i="28"/>
  <c r="KR208" i="28"/>
  <c r="MJ210" i="28"/>
  <c r="MJ310" i="28"/>
  <c r="OB212" i="28"/>
  <c r="OB312" i="28"/>
  <c r="AV316" i="28"/>
  <c r="AV216" i="28"/>
  <c r="CN318" i="28"/>
  <c r="CN218" i="28"/>
  <c r="EF320" i="28"/>
  <c r="EF220" i="28"/>
  <c r="FX322" i="28"/>
  <c r="FX222" i="28"/>
  <c r="BF329" i="24"/>
  <c r="BF229" i="24"/>
  <c r="KP327" i="24"/>
  <c r="KP227" i="24"/>
  <c r="OL325" i="24"/>
  <c r="OL225" i="24"/>
  <c r="IB324" i="24"/>
  <c r="IB224" i="24"/>
  <c r="BR323" i="24"/>
  <c r="BR223" i="24"/>
  <c r="LB321" i="24"/>
  <c r="LB221" i="24"/>
  <c r="JJ319" i="24"/>
  <c r="JJ219" i="24"/>
  <c r="CZ318" i="24"/>
  <c r="CZ218" i="24"/>
  <c r="MJ316" i="24"/>
  <c r="MJ216" i="24"/>
  <c r="FZ315" i="24"/>
  <c r="FZ215" i="24"/>
  <c r="LJ328" i="24"/>
  <c r="LJ228" i="24"/>
  <c r="EZ327" i="24"/>
  <c r="EZ227" i="24"/>
  <c r="IV325" i="24"/>
  <c r="IV225" i="24"/>
  <c r="CL329" i="24"/>
  <c r="CL229" i="24"/>
  <c r="LV327" i="24"/>
  <c r="LV227" i="24"/>
  <c r="FL326" i="24"/>
  <c r="FL226" i="24"/>
  <c r="JH224" i="24"/>
  <c r="JH324" i="24"/>
  <c r="BT225" i="24"/>
  <c r="BT325" i="24"/>
  <c r="LD323" i="24"/>
  <c r="LD223" i="24"/>
  <c r="BJ329" i="24"/>
  <c r="BJ229" i="24"/>
  <c r="KT327" i="24"/>
  <c r="KT227" i="24"/>
  <c r="OP325" i="24"/>
  <c r="OP225" i="24"/>
  <c r="IF329" i="24"/>
  <c r="IF229" i="24"/>
  <c r="BV328" i="24"/>
  <c r="BV228" i="24"/>
  <c r="LF326" i="24"/>
  <c r="LF226" i="24"/>
  <c r="EV325" i="24"/>
  <c r="EV225" i="24"/>
  <c r="IR323" i="24"/>
  <c r="IR223" i="24"/>
  <c r="CH322" i="24"/>
  <c r="CH222" i="24"/>
  <c r="LR320" i="24"/>
  <c r="LR220" i="24"/>
  <c r="FH319" i="24"/>
  <c r="FH219" i="24"/>
  <c r="JD317" i="24"/>
  <c r="JD217" i="24"/>
  <c r="CT316" i="24"/>
  <c r="CT216" i="24"/>
  <c r="MD314" i="24"/>
  <c r="MD214" i="24"/>
  <c r="FT313" i="24"/>
  <c r="FT213" i="24"/>
  <c r="JP311" i="24"/>
  <c r="JP211" i="24"/>
  <c r="DF310" i="24"/>
  <c r="DF210" i="24"/>
  <c r="MP308" i="24"/>
  <c r="MP208" i="24"/>
  <c r="GF307" i="24"/>
  <c r="GF207" i="24"/>
  <c r="KB305" i="24"/>
  <c r="KB205" i="24"/>
  <c r="DR304" i="24"/>
  <c r="DR204" i="24"/>
  <c r="NB194" i="24"/>
  <c r="NB302" i="24"/>
  <c r="NB202" i="24"/>
  <c r="NV323" i="24"/>
  <c r="NV223" i="24"/>
  <c r="NN317" i="24"/>
  <c r="NN217" i="24"/>
  <c r="HF322" i="24"/>
  <c r="HF222" i="24"/>
  <c r="KF319" i="24"/>
  <c r="KF219" i="24"/>
  <c r="CD316" i="24"/>
  <c r="CD216" i="24"/>
  <c r="BF314" i="24"/>
  <c r="BF214" i="24"/>
  <c r="GD312" i="24"/>
  <c r="GD212" i="24"/>
  <c r="EL310" i="24"/>
  <c r="EL210" i="24"/>
  <c r="JL308" i="24"/>
  <c r="JL208" i="24"/>
  <c r="OJ306" i="24"/>
  <c r="OJ206" i="24"/>
  <c r="DN205" i="24"/>
  <c r="DN305" i="24"/>
  <c r="BV203" i="24"/>
  <c r="BV303" i="24"/>
  <c r="E203" i="24"/>
  <c r="E224" i="24"/>
  <c r="JL322" i="24"/>
  <c r="JL222" i="24"/>
  <c r="JB315" i="24"/>
  <c r="JB215" i="24"/>
  <c r="IZ320" i="24"/>
  <c r="IZ220" i="24"/>
  <c r="LZ317" i="24"/>
  <c r="LZ217" i="24"/>
  <c r="AR315" i="24"/>
  <c r="AR215" i="24"/>
  <c r="FP313" i="24"/>
  <c r="FP213" i="24"/>
  <c r="KP311" i="24"/>
  <c r="KP211" i="24"/>
  <c r="IX309" i="24"/>
  <c r="IX209" i="24"/>
  <c r="NV307" i="24"/>
  <c r="NV207" i="24"/>
  <c r="CZ206" i="24"/>
  <c r="CZ306" i="24"/>
  <c r="HZ304" i="24"/>
  <c r="HZ204" i="24"/>
  <c r="MX302" i="24"/>
  <c r="MX202" i="24"/>
  <c r="MX194" i="24"/>
  <c r="ND323" i="24"/>
  <c r="ND223" i="24"/>
  <c r="LH320" i="24"/>
  <c r="LH220" i="24"/>
  <c r="OH317" i="24"/>
  <c r="OH217" i="24"/>
  <c r="KD318" i="24"/>
  <c r="KD218" i="24"/>
  <c r="BV314" i="24"/>
  <c r="BV214" i="24"/>
  <c r="GV312" i="24"/>
  <c r="GV212" i="24"/>
  <c r="LT310" i="24"/>
  <c r="LT210" i="24"/>
  <c r="AX209" i="24"/>
  <c r="AX309" i="24"/>
  <c r="FX307" i="24"/>
  <c r="FX207" i="24"/>
  <c r="EF305" i="24"/>
  <c r="EF205" i="24"/>
  <c r="CN303" i="24"/>
  <c r="CN203" i="24"/>
  <c r="G215" i="23"/>
  <c r="S209" i="23"/>
  <c r="AG294" i="23"/>
  <c r="I202" i="23"/>
  <c r="E225" i="23"/>
  <c r="I213" i="23"/>
  <c r="U218" i="23"/>
  <c r="I217" i="23"/>
  <c r="U211" i="23"/>
  <c r="K208" i="23"/>
  <c r="GI394" i="23"/>
  <c r="HY294" i="23"/>
  <c r="CI394" i="23"/>
  <c r="AZ310" i="23"/>
  <c r="AZ210" i="23"/>
  <c r="AZ308" i="23"/>
  <c r="AZ208" i="23"/>
  <c r="GT305" i="23"/>
  <c r="GT205" i="23"/>
  <c r="FB303" i="23"/>
  <c r="FB203" i="23"/>
  <c r="N322" i="19"/>
  <c r="T307" i="19"/>
  <c r="BX304" i="19"/>
  <c r="BX204" i="19"/>
  <c r="IH305" i="19"/>
  <c r="IH205" i="19"/>
  <c r="OR306" i="19"/>
  <c r="OR206" i="19"/>
  <c r="KV308" i="19"/>
  <c r="KV208" i="19"/>
  <c r="BL310" i="19"/>
  <c r="BL210" i="19"/>
  <c r="HV311" i="19"/>
  <c r="HV211" i="19"/>
  <c r="OF312" i="19"/>
  <c r="OF212" i="19"/>
  <c r="KJ314" i="19"/>
  <c r="KJ214" i="19"/>
  <c r="AZ316" i="19"/>
  <c r="AZ216" i="19"/>
  <c r="HJ317" i="19"/>
  <c r="HJ217" i="19"/>
  <c r="NT318" i="19"/>
  <c r="NT218" i="19"/>
  <c r="EJ320" i="19"/>
  <c r="EJ220" i="19"/>
  <c r="AN322" i="19"/>
  <c r="AN222" i="19"/>
  <c r="CP302" i="19"/>
  <c r="CP202" i="19"/>
  <c r="CP194" i="19"/>
  <c r="DL303" i="19"/>
  <c r="DL203" i="19"/>
  <c r="JV304" i="19"/>
  <c r="JV204" i="19"/>
  <c r="FZ306" i="19"/>
  <c r="FZ206" i="19"/>
  <c r="MJ307" i="19"/>
  <c r="MJ207" i="19"/>
  <c r="CZ309" i="19"/>
  <c r="CZ209" i="19"/>
  <c r="JJ310" i="19"/>
  <c r="JJ210" i="19"/>
  <c r="LB312" i="19"/>
  <c r="LB212" i="19"/>
  <c r="BR314" i="19"/>
  <c r="BR214" i="19"/>
  <c r="IB315" i="19"/>
  <c r="IB215" i="19"/>
  <c r="OL316" i="19"/>
  <c r="OL216" i="19"/>
  <c r="KP318" i="19"/>
  <c r="KP218" i="19"/>
  <c r="BF320" i="19"/>
  <c r="BF220" i="19"/>
  <c r="HP321" i="19"/>
  <c r="HP221" i="19"/>
  <c r="NZ322" i="19"/>
  <c r="NZ222" i="19"/>
  <c r="KA294" i="19"/>
  <c r="GL302" i="19"/>
  <c r="GL202" i="19"/>
  <c r="GL194" i="19"/>
  <c r="AL308" i="19"/>
  <c r="AL208" i="19"/>
  <c r="GV309" i="19"/>
  <c r="GV209" i="19"/>
  <c r="NF310" i="19"/>
  <c r="NF210" i="19"/>
  <c r="DV312" i="19"/>
  <c r="DV212" i="19"/>
  <c r="Q224" i="19"/>
  <c r="Y224" i="19"/>
  <c r="U229" i="19"/>
  <c r="BZ304" i="18"/>
  <c r="BZ204" i="18"/>
  <c r="FB307" i="18"/>
  <c r="FB207" i="18"/>
  <c r="NX329" i="18"/>
  <c r="NX229" i="18"/>
  <c r="HN328" i="18"/>
  <c r="HN228" i="18"/>
  <c r="BD327" i="18"/>
  <c r="BD227" i="18"/>
  <c r="KN325" i="18"/>
  <c r="KN225" i="18"/>
  <c r="OJ323" i="18"/>
  <c r="OJ223" i="18"/>
  <c r="HZ322" i="18"/>
  <c r="HZ222" i="18"/>
  <c r="BP321" i="18"/>
  <c r="BP221" i="18"/>
  <c r="KZ319" i="18"/>
  <c r="KZ219" i="18"/>
  <c r="OV317" i="18"/>
  <c r="OV217" i="18"/>
  <c r="IL316" i="18"/>
  <c r="IL216" i="18"/>
  <c r="LT328" i="18"/>
  <c r="LT228" i="18"/>
  <c r="FJ327" i="18"/>
  <c r="FJ227" i="18"/>
  <c r="JF325" i="18"/>
  <c r="JF225" i="18"/>
  <c r="CV324" i="18"/>
  <c r="CV224" i="18"/>
  <c r="MF322" i="18"/>
  <c r="MF222" i="18"/>
  <c r="FV321" i="18"/>
  <c r="FV221" i="18"/>
  <c r="JR319" i="18"/>
  <c r="JR219" i="18"/>
  <c r="DH318" i="18"/>
  <c r="DH218" i="18"/>
  <c r="MR316" i="18"/>
  <c r="MR216" i="18"/>
  <c r="LN328" i="18"/>
  <c r="LN228" i="18"/>
  <c r="JV326" i="18"/>
  <c r="JV226" i="18"/>
  <c r="ID324" i="18"/>
  <c r="ID224" i="18"/>
  <c r="NX321" i="18"/>
  <c r="NX221" i="18"/>
  <c r="MF319" i="18"/>
  <c r="MF219" i="18"/>
  <c r="FJ317" i="18"/>
  <c r="FJ217" i="18"/>
  <c r="IP315" i="18"/>
  <c r="IP215" i="18"/>
  <c r="CF314" i="18"/>
  <c r="CF214" i="18"/>
  <c r="LP312" i="18"/>
  <c r="LP212" i="18"/>
  <c r="FF311" i="18"/>
  <c r="FF211" i="18"/>
  <c r="JB309" i="18"/>
  <c r="JB209" i="18"/>
  <c r="CR308" i="18"/>
  <c r="CR208" i="18"/>
  <c r="LL328" i="18"/>
  <c r="LL228" i="18"/>
  <c r="JT326" i="18"/>
  <c r="JT226" i="18"/>
  <c r="IB324" i="18"/>
  <c r="IB224" i="18"/>
  <c r="NV321" i="18"/>
  <c r="NV221" i="18"/>
  <c r="MD319" i="18"/>
  <c r="MD219" i="18"/>
  <c r="IZ317" i="18"/>
  <c r="IZ217" i="18"/>
  <c r="OB315" i="18"/>
  <c r="OB215" i="18"/>
  <c r="HR314" i="18"/>
  <c r="HR214" i="18"/>
  <c r="BH313" i="18"/>
  <c r="BH213" i="18"/>
  <c r="KR311" i="18"/>
  <c r="KR211" i="18"/>
  <c r="ON309" i="18"/>
  <c r="ON209" i="18"/>
  <c r="ID308" i="18"/>
  <c r="ID208" i="18"/>
  <c r="FX329" i="18"/>
  <c r="FX229" i="18"/>
  <c r="EF327" i="18"/>
  <c r="EF227" i="18"/>
  <c r="CN325" i="18"/>
  <c r="CN225" i="18"/>
  <c r="AV323" i="18"/>
  <c r="AV223" i="18"/>
  <c r="OB319" i="18"/>
  <c r="OB219" i="18"/>
  <c r="KB317" i="18"/>
  <c r="KB217" i="18"/>
  <c r="KH315" i="18"/>
  <c r="KH215" i="18"/>
  <c r="OD313" i="18"/>
  <c r="OD213" i="18"/>
  <c r="HT312" i="18"/>
  <c r="HT212" i="18"/>
  <c r="BJ311" i="18"/>
  <c r="BJ211" i="18"/>
  <c r="KT309" i="18"/>
  <c r="KT209" i="18"/>
  <c r="HV329" i="18"/>
  <c r="HV229" i="18"/>
  <c r="NP326" i="18"/>
  <c r="NP226" i="18"/>
  <c r="LX324" i="18"/>
  <c r="LX224" i="18"/>
  <c r="KF322" i="18"/>
  <c r="KF222" i="18"/>
  <c r="IN320" i="18"/>
  <c r="IN220" i="18"/>
  <c r="OH317" i="18"/>
  <c r="OH217" i="18"/>
  <c r="LD315" i="18"/>
  <c r="LD215" i="18"/>
  <c r="JL313" i="18"/>
  <c r="JL213" i="18"/>
  <c r="DB312" i="18"/>
  <c r="DB212" i="18"/>
  <c r="ML310" i="18"/>
  <c r="ML210" i="18"/>
  <c r="GB309" i="18"/>
  <c r="GB209" i="18"/>
  <c r="NH329" i="18"/>
  <c r="NH229" i="18"/>
  <c r="LP327" i="18"/>
  <c r="LP227" i="18"/>
  <c r="JX325" i="18"/>
  <c r="JX225" i="18"/>
  <c r="IF323" i="18"/>
  <c r="IF223" i="18"/>
  <c r="NZ320" i="18"/>
  <c r="NZ220" i="18"/>
  <c r="MH318" i="18"/>
  <c r="MH218" i="18"/>
  <c r="HT316" i="18"/>
  <c r="HT216" i="18"/>
  <c r="IV314" i="18"/>
  <c r="IV214" i="18"/>
  <c r="CL313" i="18"/>
  <c r="CL213" i="18"/>
  <c r="LV311" i="18"/>
  <c r="LV211" i="18"/>
  <c r="FL310" i="18"/>
  <c r="FL210" i="18"/>
  <c r="JH308" i="18"/>
  <c r="JH208" i="18"/>
  <c r="CX307" i="18"/>
  <c r="CX207" i="18"/>
  <c r="MH305" i="18"/>
  <c r="MH205" i="18"/>
  <c r="FX304" i="18"/>
  <c r="FX204" i="18"/>
  <c r="JT302" i="18"/>
  <c r="JT194" i="18"/>
  <c r="JT202" i="18"/>
  <c r="K203" i="18"/>
  <c r="MD305" i="18"/>
  <c r="MD205" i="18"/>
  <c r="HZ304" i="18"/>
  <c r="HZ204" i="18"/>
  <c r="AD194" i="18"/>
  <c r="Y228" i="17"/>
  <c r="G217" i="17"/>
  <c r="I229" i="17"/>
  <c r="S216" i="17"/>
  <c r="M226" i="17"/>
  <c r="S228" i="17"/>
  <c r="S220" i="17"/>
  <c r="I223" i="17"/>
  <c r="FP302" i="17"/>
  <c r="FP202" i="17"/>
  <c r="FP194" i="17"/>
  <c r="BF315" i="17"/>
  <c r="BF215" i="17"/>
  <c r="GZ312" i="17"/>
  <c r="GZ212" i="17"/>
  <c r="FH310" i="17"/>
  <c r="FH210" i="17"/>
  <c r="DP308" i="17"/>
  <c r="DP208" i="17"/>
  <c r="AP306" i="17"/>
  <c r="AP206" i="17"/>
  <c r="EL304" i="17"/>
  <c r="EL204" i="17"/>
  <c r="NV302" i="17"/>
  <c r="NV202" i="17"/>
  <c r="NV194" i="17"/>
  <c r="EH316" i="17"/>
  <c r="EH216" i="17"/>
  <c r="DR314" i="17"/>
  <c r="DR214" i="17"/>
  <c r="BZ312" i="17"/>
  <c r="BZ212" i="17"/>
  <c r="AH310" i="17"/>
  <c r="AH210" i="17"/>
  <c r="GB307" i="17"/>
  <c r="GB207" i="17"/>
  <c r="DJ305" i="17"/>
  <c r="DJ205" i="17"/>
  <c r="MT303" i="17"/>
  <c r="MT203" i="17"/>
  <c r="LW394" i="17"/>
  <c r="JJ306" i="17"/>
  <c r="JJ206" i="17"/>
  <c r="GX313" i="17"/>
  <c r="GX213" i="17"/>
  <c r="FF311" i="17"/>
  <c r="FF211" i="17"/>
  <c r="DN309" i="17"/>
  <c r="DN209" i="17"/>
  <c r="ML306" i="17"/>
  <c r="ML206" i="17"/>
  <c r="AN305" i="17"/>
  <c r="AN205" i="17"/>
  <c r="EJ303" i="17"/>
  <c r="EJ203" i="17"/>
  <c r="DM294" i="17"/>
  <c r="OP314" i="17"/>
  <c r="OP214" i="17"/>
  <c r="MX312" i="17"/>
  <c r="MX212" i="17"/>
  <c r="LF310" i="17"/>
  <c r="LF210" i="17"/>
  <c r="JN308" i="17"/>
  <c r="JN208" i="17"/>
  <c r="EB306" i="17"/>
  <c r="EB206" i="17"/>
  <c r="NL304" i="17"/>
  <c r="NL204" i="17"/>
  <c r="HB303" i="17"/>
  <c r="HB203" i="17"/>
  <c r="GE294" i="17"/>
  <c r="CD315" i="17"/>
  <c r="CD215" i="17"/>
  <c r="AL313" i="17"/>
  <c r="AL213" i="17"/>
  <c r="GF310" i="17"/>
  <c r="GF210" i="17"/>
  <c r="EN308" i="17"/>
  <c r="EN208" i="17"/>
  <c r="MV305" i="17"/>
  <c r="MV205" i="17"/>
  <c r="GL304" i="17"/>
  <c r="GL204" i="17"/>
  <c r="KH302" i="17"/>
  <c r="KH202" i="17"/>
  <c r="KH194" i="17"/>
  <c r="G327" i="14"/>
  <c r="O321" i="14"/>
  <c r="GJ321" i="14"/>
  <c r="GJ221" i="14"/>
  <c r="ER319" i="14"/>
  <c r="ER219" i="14"/>
  <c r="CZ317" i="14"/>
  <c r="CZ217" i="14"/>
  <c r="AL315" i="14"/>
  <c r="AL215" i="14"/>
  <c r="FZ313" i="14"/>
  <c r="FZ213" i="14"/>
  <c r="JV311" i="14"/>
  <c r="JV211" i="14"/>
  <c r="DL310" i="14"/>
  <c r="DL210" i="14"/>
  <c r="IP321" i="14"/>
  <c r="IP221" i="14"/>
  <c r="NL318" i="14"/>
  <c r="NL218" i="14"/>
  <c r="LT316" i="14"/>
  <c r="LT216" i="14"/>
  <c r="HR314" i="14"/>
  <c r="HR214" i="14"/>
  <c r="BH313" i="14"/>
  <c r="BH213" i="14"/>
  <c r="KR311" i="14"/>
  <c r="KR211" i="14"/>
  <c r="ON309" i="14"/>
  <c r="ON209" i="14"/>
  <c r="OH320" i="14"/>
  <c r="OH220" i="14"/>
  <c r="MP318" i="14"/>
  <c r="MP218" i="14"/>
  <c r="KX316" i="14"/>
  <c r="KX216" i="14"/>
  <c r="DX314" i="14"/>
  <c r="DX214" i="14"/>
  <c r="NH312" i="14"/>
  <c r="NH212" i="14"/>
  <c r="GX311" i="14"/>
  <c r="GX211" i="14"/>
  <c r="AN310" i="14"/>
  <c r="AN210" i="14"/>
  <c r="BF321" i="14"/>
  <c r="BF221" i="14"/>
  <c r="GZ318" i="14"/>
  <c r="GZ218" i="14"/>
  <c r="FH316" i="14"/>
  <c r="FH216" i="14"/>
  <c r="CL314" i="14"/>
  <c r="CL214" i="14"/>
  <c r="LV312" i="14"/>
  <c r="LV212" i="14"/>
  <c r="FL311" i="14"/>
  <c r="FL211" i="14"/>
  <c r="OR314" i="14"/>
  <c r="OR214" i="14"/>
  <c r="NX319" i="14"/>
  <c r="NX219" i="14"/>
  <c r="MF317" i="14"/>
  <c r="MF217" i="14"/>
  <c r="KN315" i="14"/>
  <c r="KN215" i="14"/>
  <c r="LF313" i="14"/>
  <c r="LF213" i="14"/>
  <c r="EV312" i="14"/>
  <c r="EV212" i="14"/>
  <c r="IR310" i="14"/>
  <c r="IR210" i="14"/>
  <c r="CH309" i="14"/>
  <c r="CH209" i="14"/>
  <c r="LR307" i="14"/>
  <c r="LR207" i="14"/>
  <c r="FH306" i="14"/>
  <c r="FH206" i="14"/>
  <c r="JD304" i="14"/>
  <c r="JD204" i="14"/>
  <c r="CT303" i="14"/>
  <c r="CT203" i="14"/>
  <c r="BW294" i="14"/>
  <c r="OB304" i="14"/>
  <c r="OB204" i="14"/>
  <c r="OB194" i="14"/>
  <c r="AV308" i="14"/>
  <c r="AV208" i="14"/>
  <c r="KZ302" i="11"/>
  <c r="KZ202" i="11"/>
  <c r="KZ194" i="11"/>
  <c r="Q225" i="7"/>
  <c r="M320" i="7"/>
  <c r="DD302" i="7"/>
  <c r="DD194" i="7"/>
  <c r="DD202" i="7"/>
  <c r="Y306" i="7"/>
  <c r="IP302" i="7"/>
  <c r="IP194" i="7"/>
  <c r="IP202" i="7"/>
  <c r="I310" i="7"/>
  <c r="W206" i="7"/>
  <c r="U310" i="7"/>
  <c r="U319" i="7"/>
  <c r="OK294" i="7"/>
  <c r="IX310" i="7"/>
  <c r="IX210" i="7"/>
  <c r="NV308" i="7"/>
  <c r="NV208" i="7"/>
  <c r="BZ329" i="7"/>
  <c r="BZ229" i="7"/>
  <c r="AH327" i="7"/>
  <c r="AH227" i="7"/>
  <c r="GB324" i="7"/>
  <c r="GB224" i="7"/>
  <c r="CR320" i="7"/>
  <c r="CR220" i="7"/>
  <c r="AZ318" i="7"/>
  <c r="AZ218" i="7"/>
  <c r="GT315" i="7"/>
  <c r="GT215" i="7"/>
  <c r="FB313" i="7"/>
  <c r="FB213" i="7"/>
  <c r="DJ311" i="7"/>
  <c r="DJ211" i="7"/>
  <c r="NN306" i="7"/>
  <c r="NN206" i="7"/>
  <c r="HD305" i="7"/>
  <c r="HD205" i="7"/>
  <c r="AT304" i="7"/>
  <c r="AT204" i="7"/>
  <c r="KC394" i="7"/>
  <c r="M208" i="7"/>
  <c r="ML204" i="29"/>
  <c r="ML304" i="29"/>
  <c r="OD206" i="29"/>
  <c r="OD306" i="29"/>
  <c r="AX210" i="29"/>
  <c r="AX310" i="29"/>
  <c r="IR329" i="29"/>
  <c r="IR229" i="29"/>
  <c r="CH328" i="29"/>
  <c r="CH228" i="29"/>
  <c r="LR326" i="29"/>
  <c r="LR226" i="29"/>
  <c r="FH325" i="29"/>
  <c r="FH225" i="29"/>
  <c r="LF327" i="29"/>
  <c r="LF227" i="29"/>
  <c r="BH325" i="29"/>
  <c r="BH225" i="29"/>
  <c r="CR323" i="29"/>
  <c r="CR223" i="29"/>
  <c r="FR320" i="29"/>
  <c r="FR220" i="29"/>
  <c r="MV318" i="29"/>
  <c r="MV218" i="29"/>
  <c r="GL317" i="29"/>
  <c r="GL217" i="29"/>
  <c r="KH315" i="29"/>
  <c r="KH215" i="29"/>
  <c r="OD313" i="29"/>
  <c r="OD213" i="29"/>
  <c r="HT312" i="29"/>
  <c r="HT212" i="29"/>
  <c r="BJ311" i="29"/>
  <c r="BJ211" i="29"/>
  <c r="KT309" i="29"/>
  <c r="KT209" i="29"/>
  <c r="OP307" i="29"/>
  <c r="OP207" i="29"/>
  <c r="IF306" i="29"/>
  <c r="IF206" i="29"/>
  <c r="BV305" i="29"/>
  <c r="BV205" i="29"/>
  <c r="LF303" i="29"/>
  <c r="LF203" i="29"/>
  <c r="KI294" i="29"/>
  <c r="AA319" i="29"/>
  <c r="MS294" i="29"/>
  <c r="HL194" i="29"/>
  <c r="HL202" i="29"/>
  <c r="HL302" i="29"/>
  <c r="JS294" i="29"/>
  <c r="LL204" i="29"/>
  <c r="LL304" i="29"/>
  <c r="ND206" i="29"/>
  <c r="ND306" i="29"/>
  <c r="OV208" i="29"/>
  <c r="OV308" i="29"/>
  <c r="FB194" i="29"/>
  <c r="FB302" i="29"/>
  <c r="FB202" i="29"/>
  <c r="EI294" i="28"/>
  <c r="I307" i="28"/>
  <c r="O221" i="28"/>
  <c r="LP228" i="28"/>
  <c r="LP328" i="28"/>
  <c r="FF227" i="28"/>
  <c r="FF327" i="28"/>
  <c r="JB225" i="28"/>
  <c r="JB325" i="28"/>
  <c r="CR224" i="28"/>
  <c r="CR324" i="28"/>
  <c r="FX329" i="28"/>
  <c r="FX229" i="28"/>
  <c r="JT327" i="28"/>
  <c r="JT227" i="28"/>
  <c r="DJ326" i="28"/>
  <c r="DJ226" i="28"/>
  <c r="OP329" i="28"/>
  <c r="OP229" i="28"/>
  <c r="IF328" i="28"/>
  <c r="IF228" i="28"/>
  <c r="BV327" i="28"/>
  <c r="BV227" i="28"/>
  <c r="BP329" i="28"/>
  <c r="BP229" i="28"/>
  <c r="KZ327" i="28"/>
  <c r="KZ227" i="28"/>
  <c r="OV325" i="28"/>
  <c r="OV225" i="28"/>
  <c r="E211" i="28"/>
  <c r="Q205" i="28"/>
  <c r="I226" i="28"/>
  <c r="U220" i="28"/>
  <c r="CC294" i="28"/>
  <c r="HK294" i="28"/>
  <c r="AA214" i="28"/>
  <c r="Q215" i="28"/>
  <c r="LV329" i="24"/>
  <c r="LV229" i="24"/>
  <c r="FL328" i="24"/>
  <c r="FL228" i="24"/>
  <c r="JH326" i="24"/>
  <c r="JH226" i="24"/>
  <c r="CX325" i="24"/>
  <c r="CX225" i="24"/>
  <c r="MH323" i="24"/>
  <c r="MH223" i="24"/>
  <c r="FX322" i="24"/>
  <c r="FX222" i="24"/>
  <c r="JT320" i="24"/>
  <c r="JT220" i="24"/>
  <c r="DJ319" i="24"/>
  <c r="DJ219" i="24"/>
  <c r="MT317" i="24"/>
  <c r="MT217" i="24"/>
  <c r="GJ316" i="24"/>
  <c r="GJ216" i="24"/>
  <c r="LT329" i="24"/>
  <c r="LT229" i="24"/>
  <c r="FJ328" i="24"/>
  <c r="FJ228" i="24"/>
  <c r="JF326" i="24"/>
  <c r="JF226" i="24"/>
  <c r="CV325" i="24"/>
  <c r="CV225" i="24"/>
  <c r="MF328" i="24"/>
  <c r="MF228" i="24"/>
  <c r="FV327" i="24"/>
  <c r="FV227" i="24"/>
  <c r="JR325" i="24"/>
  <c r="JR225" i="24"/>
  <c r="DH224" i="24"/>
  <c r="DH324" i="24"/>
  <c r="CD226" i="24"/>
  <c r="CD326" i="24"/>
  <c r="LN224" i="24"/>
  <c r="LN324" i="24"/>
  <c r="FD323" i="24"/>
  <c r="FD223" i="24"/>
  <c r="LD328" i="24"/>
  <c r="LD228" i="24"/>
  <c r="JL326" i="24"/>
  <c r="JL226" i="24"/>
  <c r="DB325" i="24"/>
  <c r="DB225" i="24"/>
  <c r="ML328" i="24"/>
  <c r="ML228" i="24"/>
  <c r="GB327" i="24"/>
  <c r="GB227" i="24"/>
  <c r="JX325" i="24"/>
  <c r="JX225" i="24"/>
  <c r="DN324" i="24"/>
  <c r="DN224" i="24"/>
  <c r="MX322" i="24"/>
  <c r="MX222" i="24"/>
  <c r="GN321" i="24"/>
  <c r="GN221" i="24"/>
  <c r="AD320" i="24"/>
  <c r="AD220" i="24"/>
  <c r="DZ318" i="24"/>
  <c r="DZ218" i="24"/>
  <c r="NJ316" i="24"/>
  <c r="NJ216" i="24"/>
  <c r="GZ315" i="24"/>
  <c r="GZ215" i="24"/>
  <c r="AP314" i="24"/>
  <c r="AP214" i="24"/>
  <c r="EL312" i="24"/>
  <c r="EL212" i="24"/>
  <c r="NV310" i="24"/>
  <c r="NV210" i="24"/>
  <c r="HL309" i="24"/>
  <c r="HL209" i="24"/>
  <c r="BB308" i="24"/>
  <c r="BB208" i="24"/>
  <c r="KL306" i="24"/>
  <c r="KL206" i="24"/>
  <c r="OH304" i="24"/>
  <c r="OH204" i="24"/>
  <c r="HX303" i="24"/>
  <c r="HX203" i="24"/>
  <c r="CH319" i="24"/>
  <c r="CH219" i="24"/>
  <c r="BJ323" i="24"/>
  <c r="BJ223" i="24"/>
  <c r="JB319" i="24"/>
  <c r="JB219" i="24"/>
  <c r="MB316" i="24"/>
  <c r="MB216" i="24"/>
  <c r="HH314" i="24"/>
  <c r="HH214" i="24"/>
  <c r="MF312" i="24"/>
  <c r="MF212" i="24"/>
  <c r="BL211" i="24"/>
  <c r="BL311" i="24"/>
  <c r="GJ309" i="24"/>
  <c r="GJ209" i="24"/>
  <c r="ER307" i="24"/>
  <c r="ER207" i="24"/>
  <c r="JR305" i="24"/>
  <c r="JR205" i="24"/>
  <c r="OP303" i="24"/>
  <c r="OP203" i="24"/>
  <c r="KK394" i="24"/>
  <c r="S311" i="24"/>
  <c r="KP319" i="24"/>
  <c r="KP219" i="24"/>
  <c r="FR323" i="24"/>
  <c r="FR223" i="24"/>
  <c r="IH320" i="24"/>
  <c r="IH220" i="24"/>
  <c r="LH317" i="24"/>
  <c r="LH217" i="24"/>
  <c r="AD315" i="24"/>
  <c r="AD215" i="24"/>
  <c r="FB313" i="24"/>
  <c r="FB213" i="24"/>
  <c r="JZ311" i="24"/>
  <c r="JZ211" i="24"/>
  <c r="IH209" i="24"/>
  <c r="IH309" i="24"/>
  <c r="NH307" i="24"/>
  <c r="NH207" i="24"/>
  <c r="LP305" i="24"/>
  <c r="LP205" i="24"/>
  <c r="AT304" i="24"/>
  <c r="AT204" i="24"/>
  <c r="MI394" i="24"/>
  <c r="O213" i="24"/>
  <c r="HV302" i="24"/>
  <c r="HV202" i="24"/>
  <c r="HV194" i="24"/>
  <c r="Q316" i="23"/>
  <c r="CF329" i="23"/>
  <c r="CF229" i="23"/>
  <c r="S228" i="23"/>
  <c r="W324" i="23"/>
  <c r="JZ327" i="23"/>
  <c r="JZ227" i="23"/>
  <c r="MZ324" i="23"/>
  <c r="MZ224" i="23"/>
  <c r="S322" i="23"/>
  <c r="FW394" i="23"/>
  <c r="O226" i="23"/>
  <c r="HI294" i="23"/>
  <c r="GR308" i="23"/>
  <c r="GR208" i="23"/>
  <c r="EZ306" i="23"/>
  <c r="EZ206" i="23"/>
  <c r="DH304" i="23"/>
  <c r="DH204" i="23"/>
  <c r="JW394" i="23"/>
  <c r="JE294" i="23"/>
  <c r="JF308" i="23"/>
  <c r="JF208" i="23"/>
  <c r="GR305" i="23"/>
  <c r="GR205" i="23"/>
  <c r="EZ303" i="23"/>
  <c r="EZ203" i="23"/>
  <c r="GE294" i="19"/>
  <c r="MP303" i="19"/>
  <c r="MP203" i="19"/>
  <c r="DF305" i="19"/>
  <c r="DF205" i="19"/>
  <c r="JP306" i="19"/>
  <c r="JP206" i="19"/>
  <c r="FT308" i="19"/>
  <c r="FT208" i="19"/>
  <c r="MD309" i="19"/>
  <c r="MD209" i="19"/>
  <c r="CT311" i="19"/>
  <c r="CT211" i="19"/>
  <c r="JD312" i="19"/>
  <c r="JD212" i="19"/>
  <c r="FH314" i="19"/>
  <c r="FH214" i="19"/>
  <c r="LR315" i="19"/>
  <c r="LR215" i="19"/>
  <c r="CH317" i="19"/>
  <c r="CH217" i="19"/>
  <c r="IR318" i="19"/>
  <c r="IR218" i="19"/>
  <c r="EV320" i="19"/>
  <c r="EV220" i="19"/>
  <c r="LF321" i="19"/>
  <c r="LF221" i="19"/>
  <c r="BV323" i="19"/>
  <c r="BV223" i="19"/>
  <c r="KH304" i="19"/>
  <c r="KH204" i="19"/>
  <c r="GL306" i="19"/>
  <c r="GL206" i="19"/>
  <c r="MV307" i="19"/>
  <c r="MV207" i="19"/>
  <c r="DL309" i="19"/>
  <c r="DL209" i="19"/>
  <c r="JV310" i="19"/>
  <c r="JV210" i="19"/>
  <c r="FZ312" i="19"/>
  <c r="FZ212" i="19"/>
  <c r="MJ313" i="19"/>
  <c r="MJ213" i="19"/>
  <c r="CZ315" i="19"/>
  <c r="CZ215" i="19"/>
  <c r="JJ316" i="19"/>
  <c r="JJ216" i="19"/>
  <c r="LB318" i="19"/>
  <c r="LB218" i="19"/>
  <c r="BR320" i="19"/>
  <c r="BR220" i="19"/>
  <c r="IB321" i="19"/>
  <c r="IB221" i="19"/>
  <c r="OL322" i="19"/>
  <c r="OL222" i="19"/>
  <c r="KM394" i="19"/>
  <c r="S310" i="19"/>
  <c r="G316" i="19"/>
  <c r="BI294" i="19"/>
  <c r="Y308" i="19"/>
  <c r="M314" i="19"/>
  <c r="K324" i="19"/>
  <c r="AA308" i="19"/>
  <c r="O314" i="19"/>
  <c r="FT328" i="18"/>
  <c r="FT228" i="18"/>
  <c r="Y226" i="18"/>
  <c r="G223" i="18"/>
  <c r="JH302" i="18"/>
  <c r="JH194" i="18"/>
  <c r="JH202" i="18"/>
  <c r="M223" i="18"/>
  <c r="KC294" i="18"/>
  <c r="IA394" i="18"/>
  <c r="MB304" i="18"/>
  <c r="MB204" i="18"/>
  <c r="EV307" i="18"/>
  <c r="EV207" i="18"/>
  <c r="E307" i="17"/>
  <c r="G320" i="17"/>
  <c r="AA321" i="17"/>
  <c r="AA313" i="17"/>
  <c r="M303" i="17"/>
  <c r="CG294" i="17"/>
  <c r="FS394" i="17"/>
  <c r="M204" i="17"/>
  <c r="EH302" i="17"/>
  <c r="EH202" i="17"/>
  <c r="EH194" i="17"/>
  <c r="LB306" i="14"/>
  <c r="LB206" i="14"/>
  <c r="EL309" i="14"/>
  <c r="EL209" i="14"/>
  <c r="S302" i="14"/>
  <c r="DL307" i="14"/>
  <c r="DL207" i="14"/>
  <c r="MB329" i="14"/>
  <c r="MB229" i="14"/>
  <c r="FR328" i="14"/>
  <c r="FR228" i="14"/>
  <c r="MD329" i="14"/>
  <c r="MD229" i="14"/>
  <c r="FT328" i="14"/>
  <c r="FT228" i="14"/>
  <c r="LV329" i="14"/>
  <c r="LV229" i="14"/>
  <c r="ED327" i="14"/>
  <c r="ED227" i="14"/>
  <c r="DV325" i="14"/>
  <c r="DV225" i="14"/>
  <c r="NF323" i="14"/>
  <c r="NF223" i="14"/>
  <c r="GV322" i="14"/>
  <c r="GV222" i="14"/>
  <c r="KX328" i="14"/>
  <c r="KX228" i="14"/>
  <c r="MX326" i="14"/>
  <c r="MX226" i="14"/>
  <c r="GN325" i="14"/>
  <c r="GN225" i="14"/>
  <c r="AD324" i="14"/>
  <c r="AD224" i="14"/>
  <c r="DZ322" i="14"/>
  <c r="DZ222" i="14"/>
  <c r="AL329" i="14"/>
  <c r="AL229" i="14"/>
  <c r="AT327" i="14"/>
  <c r="AT227" i="14"/>
  <c r="EP325" i="14"/>
  <c r="EP225" i="14"/>
  <c r="NZ323" i="14"/>
  <c r="NZ223" i="14"/>
  <c r="HP322" i="14"/>
  <c r="HP222" i="14"/>
  <c r="LB327" i="14"/>
  <c r="LB227" i="14"/>
  <c r="OR325" i="14"/>
  <c r="OR225" i="14"/>
  <c r="IH324" i="14"/>
  <c r="IH224" i="14"/>
  <c r="BX323" i="14"/>
  <c r="BX223" i="14"/>
  <c r="EL329" i="14"/>
  <c r="EL229" i="14"/>
  <c r="CF328" i="14"/>
  <c r="CF228" i="14"/>
  <c r="MH325" i="14"/>
  <c r="MH225" i="14"/>
  <c r="FX324" i="14"/>
  <c r="FX224" i="14"/>
  <c r="JT322" i="14"/>
  <c r="JT222" i="14"/>
  <c r="DJ321" i="14"/>
  <c r="DJ221" i="14"/>
  <c r="MT319" i="14"/>
  <c r="MT219" i="14"/>
  <c r="GJ318" i="14"/>
  <c r="GJ218" i="14"/>
  <c r="KF316" i="14"/>
  <c r="KF216" i="14"/>
  <c r="OB314" i="14"/>
  <c r="OB214" i="14"/>
  <c r="HN327" i="14"/>
  <c r="HN227" i="14"/>
  <c r="ON325" i="14"/>
  <c r="ON225" i="14"/>
  <c r="ID324" i="14"/>
  <c r="ID224" i="14"/>
  <c r="BT323" i="14"/>
  <c r="BT223" i="14"/>
  <c r="LD321" i="14"/>
  <c r="LD221" i="14"/>
  <c r="JL319" i="14"/>
  <c r="JL219" i="14"/>
  <c r="DB318" i="14"/>
  <c r="DB218" i="14"/>
  <c r="ML316" i="14"/>
  <c r="ML216" i="14"/>
  <c r="GB315" i="14"/>
  <c r="GB215" i="14"/>
  <c r="ML319" i="14"/>
  <c r="ML219" i="14"/>
  <c r="KT317" i="14"/>
  <c r="KT217" i="14"/>
  <c r="JB315" i="14"/>
  <c r="JB215" i="14"/>
  <c r="HX313" i="14"/>
  <c r="HX213" i="14"/>
  <c r="BN312" i="14"/>
  <c r="BN212" i="14"/>
  <c r="KX310" i="14"/>
  <c r="KX210" i="14"/>
  <c r="OT308" i="14"/>
  <c r="OT208" i="14"/>
  <c r="IJ307" i="14"/>
  <c r="IJ207" i="14"/>
  <c r="BZ306" i="14"/>
  <c r="BZ206" i="14"/>
  <c r="LJ304" i="14"/>
  <c r="LJ204" i="14"/>
  <c r="EZ303" i="14"/>
  <c r="EZ203" i="14"/>
  <c r="W213" i="14"/>
  <c r="E207" i="14"/>
  <c r="GZ302" i="14"/>
  <c r="GZ194" i="14"/>
  <c r="GZ202" i="14"/>
  <c r="LL302" i="11"/>
  <c r="LL202" i="11"/>
  <c r="LL194" i="11"/>
  <c r="S325" i="7"/>
  <c r="E325" i="7"/>
  <c r="Q319" i="7"/>
  <c r="O311" i="7"/>
  <c r="CR302" i="7"/>
  <c r="CR194" i="7"/>
  <c r="CR202" i="7"/>
  <c r="Q321" i="7"/>
  <c r="M306" i="7"/>
  <c r="CM294" i="7"/>
  <c r="O319" i="7"/>
  <c r="NF308" i="7"/>
  <c r="NF208" i="7"/>
  <c r="KA394" i="29"/>
  <c r="DE294" i="29"/>
  <c r="W309" i="29"/>
  <c r="E326" i="29"/>
  <c r="E325" i="29"/>
  <c r="M321" i="29"/>
  <c r="O204" i="29"/>
  <c r="KB325" i="29"/>
  <c r="KB225" i="29"/>
  <c r="Y221" i="29"/>
  <c r="IP320" i="29"/>
  <c r="IP220" i="29"/>
  <c r="IP218" i="29"/>
  <c r="IP318" i="29"/>
  <c r="CF217" i="29"/>
  <c r="CF317" i="29"/>
  <c r="LP215" i="29"/>
  <c r="LP315" i="29"/>
  <c r="FF214" i="29"/>
  <c r="FF314" i="29"/>
  <c r="JB212" i="29"/>
  <c r="JB312" i="29"/>
  <c r="LR219" i="29"/>
  <c r="LR319" i="29"/>
  <c r="FH218" i="29"/>
  <c r="FH318" i="29"/>
  <c r="JD216" i="29"/>
  <c r="JD316" i="29"/>
  <c r="CT215" i="29"/>
  <c r="CT315" i="29"/>
  <c r="MD213" i="29"/>
  <c r="MD313" i="29"/>
  <c r="DL323" i="29"/>
  <c r="DL223" i="29"/>
  <c r="GL320" i="29"/>
  <c r="GL220" i="29"/>
  <c r="GP327" i="29"/>
  <c r="GP227" i="29"/>
  <c r="NZ324" i="29"/>
  <c r="NZ224" i="29"/>
  <c r="OD322" i="29"/>
  <c r="OD222" i="29"/>
  <c r="BJ320" i="29"/>
  <c r="BJ220" i="29"/>
  <c r="KT318" i="29"/>
  <c r="KT218" i="29"/>
  <c r="OP316" i="29"/>
  <c r="OP216" i="29"/>
  <c r="IF315" i="29"/>
  <c r="IF215" i="29"/>
  <c r="BV314" i="29"/>
  <c r="BV214" i="29"/>
  <c r="LF312" i="29"/>
  <c r="LF212" i="29"/>
  <c r="EV311" i="29"/>
  <c r="EV211" i="29"/>
  <c r="IX323" i="29"/>
  <c r="IX223" i="29"/>
  <c r="LX320" i="29"/>
  <c r="LX220" i="29"/>
  <c r="JR325" i="29"/>
  <c r="JR225" i="29"/>
  <c r="I223" i="29"/>
  <c r="LP318" i="29"/>
  <c r="LP218" i="29"/>
  <c r="FF317" i="29"/>
  <c r="FF217" i="29"/>
  <c r="JB315" i="29"/>
  <c r="JB215" i="29"/>
  <c r="CR314" i="29"/>
  <c r="CR214" i="29"/>
  <c r="MB312" i="29"/>
  <c r="MB212" i="29"/>
  <c r="LT329" i="29"/>
  <c r="LT229" i="29"/>
  <c r="OT326" i="29"/>
  <c r="OT226" i="29"/>
  <c r="HZ322" i="29"/>
  <c r="HZ222" i="29"/>
  <c r="DT329" i="29"/>
  <c r="DT229" i="29"/>
  <c r="MT324" i="29"/>
  <c r="MT224" i="29"/>
  <c r="K222" i="29"/>
  <c r="EN319" i="29"/>
  <c r="EN219" i="29"/>
  <c r="NX317" i="29"/>
  <c r="NX217" i="29"/>
  <c r="HN316" i="29"/>
  <c r="HN216" i="29"/>
  <c r="BD315" i="29"/>
  <c r="BD215" i="29"/>
  <c r="KN313" i="29"/>
  <c r="KN213" i="29"/>
  <c r="OJ311" i="29"/>
  <c r="OJ211" i="29"/>
  <c r="HZ310" i="29"/>
  <c r="HZ210" i="29"/>
  <c r="BP309" i="29"/>
  <c r="BP209" i="29"/>
  <c r="KZ307" i="29"/>
  <c r="KZ207" i="29"/>
  <c r="OV305" i="29"/>
  <c r="OV205" i="29"/>
  <c r="IL304" i="29"/>
  <c r="IL204" i="29"/>
  <c r="CB303" i="29"/>
  <c r="CB203" i="29"/>
  <c r="BE294" i="29"/>
  <c r="JB303" i="29"/>
  <c r="JB203" i="29"/>
  <c r="KT305" i="29"/>
  <c r="KT205" i="29"/>
  <c r="ML307" i="29"/>
  <c r="ML207" i="29"/>
  <c r="OD309" i="29"/>
  <c r="OD209" i="29"/>
  <c r="IW294" i="29"/>
  <c r="S310" i="29"/>
  <c r="IF205" i="29"/>
  <c r="IF305" i="29"/>
  <c r="JX207" i="29"/>
  <c r="JX307" i="29"/>
  <c r="LP209" i="29"/>
  <c r="LP309" i="29"/>
  <c r="JV302" i="28"/>
  <c r="JV202" i="28"/>
  <c r="JV194" i="28"/>
  <c r="FZ203" i="28"/>
  <c r="FZ303" i="28"/>
  <c r="AF206" i="28"/>
  <c r="AF306" i="28"/>
  <c r="BX208" i="28"/>
  <c r="BX308" i="28"/>
  <c r="DP210" i="28"/>
  <c r="DP310" i="28"/>
  <c r="FH212" i="28"/>
  <c r="FH312" i="28"/>
  <c r="GZ314" i="28"/>
  <c r="GZ214" i="28"/>
  <c r="BF317" i="28"/>
  <c r="BF217" i="28"/>
  <c r="CX319" i="28"/>
  <c r="CX219" i="28"/>
  <c r="EP321" i="28"/>
  <c r="EP221" i="28"/>
  <c r="KC294" i="28"/>
  <c r="AX229" i="28"/>
  <c r="AX329" i="28"/>
  <c r="ET227" i="28"/>
  <c r="ET327" i="28"/>
  <c r="IP225" i="28"/>
  <c r="IP325" i="28"/>
  <c r="CF224" i="28"/>
  <c r="CF324" i="28"/>
  <c r="OD329" i="28"/>
  <c r="OD229" i="28"/>
  <c r="HT328" i="28"/>
  <c r="HT228" i="28"/>
  <c r="BJ327" i="28"/>
  <c r="BJ227" i="28"/>
  <c r="E205" i="28"/>
  <c r="I220" i="28"/>
  <c r="U214" i="28"/>
  <c r="HE394" i="28"/>
  <c r="GN310" i="28"/>
  <c r="GN210" i="28"/>
  <c r="AT213" i="28"/>
  <c r="AT313" i="28"/>
  <c r="CL315" i="28"/>
  <c r="CL215" i="28"/>
  <c r="ED217" i="28"/>
  <c r="ED317" i="28"/>
  <c r="FV219" i="28"/>
  <c r="FV319" i="28"/>
  <c r="IJ222" i="28"/>
  <c r="IJ322" i="28"/>
  <c r="DT326" i="28"/>
  <c r="DT226" i="28"/>
  <c r="IP304" i="28"/>
  <c r="IP204" i="28"/>
  <c r="KH306" i="28"/>
  <c r="KH206" i="28"/>
  <c r="LZ308" i="28"/>
  <c r="LZ208" i="28"/>
  <c r="NR310" i="28"/>
  <c r="NR210" i="28"/>
  <c r="HX313" i="28"/>
  <c r="HX213" i="28"/>
  <c r="JP315" i="28"/>
  <c r="JP215" i="28"/>
  <c r="LH317" i="28"/>
  <c r="LH217" i="28"/>
  <c r="MZ319" i="28"/>
  <c r="MZ219" i="28"/>
  <c r="OR321" i="28"/>
  <c r="OR221" i="28"/>
  <c r="IX325" i="28"/>
  <c r="IX225" i="28"/>
  <c r="GZ302" i="28"/>
  <c r="GZ202" i="28"/>
  <c r="GZ194" i="28"/>
  <c r="K316" i="24"/>
  <c r="O321" i="24"/>
  <c r="AA315" i="24"/>
  <c r="BA294" i="24"/>
  <c r="M319" i="24"/>
  <c r="S323" i="24"/>
  <c r="Y311" i="24"/>
  <c r="MX323" i="24"/>
  <c r="MX223" i="24"/>
  <c r="DF318" i="24"/>
  <c r="DF218" i="24"/>
  <c r="BP322" i="24"/>
  <c r="BP222" i="24"/>
  <c r="HP316" i="24"/>
  <c r="HP216" i="24"/>
  <c r="OD313" i="24"/>
  <c r="OD213" i="24"/>
  <c r="DH312" i="24"/>
  <c r="DH212" i="24"/>
  <c r="BP310" i="24"/>
  <c r="BP210" i="24"/>
  <c r="GN308" i="24"/>
  <c r="GN208" i="24"/>
  <c r="EV206" i="24"/>
  <c r="EV306" i="24"/>
  <c r="JV204" i="24"/>
  <c r="JV304" i="24"/>
  <c r="OT302" i="24"/>
  <c r="OT202" i="24"/>
  <c r="OT194" i="24"/>
  <c r="KJ323" i="24"/>
  <c r="KJ223" i="24"/>
  <c r="FZ320" i="24"/>
  <c r="FZ220" i="24"/>
  <c r="NR316" i="24"/>
  <c r="NR216" i="24"/>
  <c r="FF322" i="24"/>
  <c r="FF222" i="24"/>
  <c r="LF316" i="24"/>
  <c r="LF216" i="24"/>
  <c r="IL313" i="24"/>
  <c r="IL213" i="24"/>
  <c r="NL311" i="24"/>
  <c r="NL211" i="24"/>
  <c r="CP310" i="24"/>
  <c r="CP210" i="24"/>
  <c r="HP308" i="24"/>
  <c r="HP208" i="24"/>
  <c r="MN306" i="24"/>
  <c r="MN206" i="24"/>
  <c r="KV304" i="24"/>
  <c r="KV204" i="24"/>
  <c r="JD302" i="24"/>
  <c r="JD202" i="24"/>
  <c r="JD194" i="24"/>
  <c r="G204" i="24"/>
  <c r="FD202" i="24"/>
  <c r="FD194" i="24"/>
  <c r="FD302" i="24"/>
  <c r="AR302" i="24"/>
  <c r="AR202" i="24"/>
  <c r="AR194" i="24"/>
  <c r="DW294" i="24"/>
  <c r="MP328" i="23"/>
  <c r="MP228" i="23"/>
  <c r="GF327" i="23"/>
  <c r="GF227" i="23"/>
  <c r="KB325" i="23"/>
  <c r="KB225" i="23"/>
  <c r="DR324" i="23"/>
  <c r="DR224" i="23"/>
  <c r="AF329" i="23"/>
  <c r="AF229" i="23"/>
  <c r="EB327" i="23"/>
  <c r="EB227" i="23"/>
  <c r="NL325" i="23"/>
  <c r="NL225" i="23"/>
  <c r="HB324" i="23"/>
  <c r="HB224" i="23"/>
  <c r="BX327" i="23"/>
  <c r="BX227" i="23"/>
  <c r="JR322" i="23"/>
  <c r="JR222" i="23"/>
  <c r="NT319" i="23"/>
  <c r="NT219" i="23"/>
  <c r="HJ318" i="23"/>
  <c r="HJ218" i="23"/>
  <c r="AZ317" i="23"/>
  <c r="AZ217" i="23"/>
  <c r="KJ215" i="23"/>
  <c r="KJ315" i="23"/>
  <c r="OF313" i="23"/>
  <c r="OF213" i="23"/>
  <c r="HV312" i="23"/>
  <c r="HV212" i="23"/>
  <c r="BL311" i="23"/>
  <c r="BL211" i="23"/>
  <c r="KV309" i="23"/>
  <c r="KV209" i="23"/>
  <c r="OR307" i="23"/>
  <c r="OR207" i="23"/>
  <c r="IH306" i="23"/>
  <c r="IH206" i="23"/>
  <c r="BX305" i="23"/>
  <c r="BX205" i="23"/>
  <c r="LH303" i="23"/>
  <c r="LH203" i="23"/>
  <c r="KK394" i="23"/>
  <c r="I212" i="23"/>
  <c r="Q318" i="23"/>
  <c r="U324" i="23"/>
  <c r="Y321" i="23"/>
  <c r="I309" i="23"/>
  <c r="U303" i="23"/>
  <c r="JJ309" i="23"/>
  <c r="JJ209" i="23"/>
  <c r="NN307" i="23"/>
  <c r="NN207" i="23"/>
  <c r="LV305" i="23"/>
  <c r="LV205" i="23"/>
  <c r="KD303" i="23"/>
  <c r="KD203" i="23"/>
  <c r="AY394" i="23"/>
  <c r="AA302" i="23"/>
  <c r="JZ310" i="23"/>
  <c r="JZ210" i="23"/>
  <c r="HP307" i="23"/>
  <c r="HP207" i="23"/>
  <c r="NJ304" i="23"/>
  <c r="NJ204" i="23"/>
  <c r="LR302" i="23"/>
  <c r="LR194" i="23"/>
  <c r="LR202" i="23"/>
  <c r="M211" i="23"/>
  <c r="R220" i="19"/>
  <c r="GR302" i="19"/>
  <c r="GR202" i="19"/>
  <c r="GR194" i="19"/>
  <c r="S208" i="19"/>
  <c r="G214" i="19"/>
  <c r="JA394" i="19"/>
  <c r="Y212" i="19"/>
  <c r="M218" i="19"/>
  <c r="BP304" i="19"/>
  <c r="BP204" i="19"/>
  <c r="HZ305" i="19"/>
  <c r="HZ205" i="19"/>
  <c r="OJ306" i="19"/>
  <c r="OJ206" i="19"/>
  <c r="KN308" i="19"/>
  <c r="KN208" i="19"/>
  <c r="BD310" i="19"/>
  <c r="BD210" i="19"/>
  <c r="HN311" i="19"/>
  <c r="HN211" i="19"/>
  <c r="NX312" i="19"/>
  <c r="NX212" i="19"/>
  <c r="EN314" i="19"/>
  <c r="EN214" i="19"/>
  <c r="AR316" i="19"/>
  <c r="AR216" i="19"/>
  <c r="HB317" i="19"/>
  <c r="HB217" i="19"/>
  <c r="NL318" i="19"/>
  <c r="NL218" i="19"/>
  <c r="EB320" i="19"/>
  <c r="EB220" i="19"/>
  <c r="AF322" i="19"/>
  <c r="AF222" i="19"/>
  <c r="BV302" i="19"/>
  <c r="BV202" i="19"/>
  <c r="BV194" i="19"/>
  <c r="CR303" i="19"/>
  <c r="CR203" i="19"/>
  <c r="JB304" i="19"/>
  <c r="JB204" i="19"/>
  <c r="FF306" i="19"/>
  <c r="FF206" i="19"/>
  <c r="LP307" i="19"/>
  <c r="LP207" i="19"/>
  <c r="CF309" i="19"/>
  <c r="CF209" i="19"/>
  <c r="IP310" i="19"/>
  <c r="IP210" i="19"/>
  <c r="ET312" i="19"/>
  <c r="ET212" i="19"/>
  <c r="AX314" i="19"/>
  <c r="AX214" i="19"/>
  <c r="HH315" i="19"/>
  <c r="HH215" i="19"/>
  <c r="NR316" i="19"/>
  <c r="NR216" i="19"/>
  <c r="EH318" i="19"/>
  <c r="EH218" i="19"/>
  <c r="AL320" i="19"/>
  <c r="AL220" i="19"/>
  <c r="GV321" i="19"/>
  <c r="GV221" i="19"/>
  <c r="NF322" i="19"/>
  <c r="NF222" i="19"/>
  <c r="OD328" i="19"/>
  <c r="OD228" i="19"/>
  <c r="HT327" i="19"/>
  <c r="HT227" i="19"/>
  <c r="BJ326" i="19"/>
  <c r="BJ226" i="19"/>
  <c r="KT324" i="19"/>
  <c r="KT224" i="19"/>
  <c r="JJ329" i="19"/>
  <c r="JJ229" i="19"/>
  <c r="CZ328" i="19"/>
  <c r="CZ228" i="19"/>
  <c r="MJ326" i="19"/>
  <c r="MJ226" i="19"/>
  <c r="FZ325" i="19"/>
  <c r="FZ225" i="19"/>
  <c r="JV323" i="19"/>
  <c r="JV223" i="19"/>
  <c r="OL328" i="19"/>
  <c r="OL228" i="19"/>
  <c r="IB327" i="19"/>
  <c r="IB227" i="19"/>
  <c r="BR326" i="19"/>
  <c r="BR226" i="19"/>
  <c r="LB324" i="19"/>
  <c r="LB224" i="19"/>
  <c r="JR329" i="19"/>
  <c r="JR229" i="19"/>
  <c r="DH328" i="19"/>
  <c r="DH228" i="19"/>
  <c r="MR326" i="19"/>
  <c r="MR226" i="19"/>
  <c r="GH325" i="19"/>
  <c r="GH225" i="19"/>
  <c r="KD323" i="19"/>
  <c r="KD223" i="19"/>
  <c r="KD328" i="19"/>
  <c r="KD228" i="19"/>
  <c r="DT327" i="19"/>
  <c r="DT227" i="19"/>
  <c r="ND325" i="19"/>
  <c r="ND225" i="19"/>
  <c r="GT324" i="19"/>
  <c r="GT224" i="19"/>
  <c r="KX329" i="19"/>
  <c r="KX229" i="19"/>
  <c r="OT327" i="19"/>
  <c r="OT227" i="19"/>
  <c r="IJ326" i="19"/>
  <c r="IJ226" i="19"/>
  <c r="BZ325" i="19"/>
  <c r="BZ225" i="19"/>
  <c r="LJ323" i="19"/>
  <c r="LJ223" i="19"/>
  <c r="HK294" i="19"/>
  <c r="NV303" i="19"/>
  <c r="NV203" i="19"/>
  <c r="EL305" i="19"/>
  <c r="EL205" i="19"/>
  <c r="AP307" i="19"/>
  <c r="AP207" i="19"/>
  <c r="GZ308" i="19"/>
  <c r="GZ208" i="19"/>
  <c r="NJ309" i="19"/>
  <c r="NJ209" i="19"/>
  <c r="DZ311" i="19"/>
  <c r="DZ211" i="19"/>
  <c r="AD313" i="19"/>
  <c r="AD213" i="19"/>
  <c r="GN314" i="19"/>
  <c r="GN214" i="19"/>
  <c r="MX315" i="19"/>
  <c r="MX215" i="19"/>
  <c r="DN317" i="19"/>
  <c r="DN217" i="19"/>
  <c r="JX318" i="19"/>
  <c r="JX218" i="19"/>
  <c r="GB320" i="19"/>
  <c r="GB220" i="19"/>
  <c r="ML321" i="19"/>
  <c r="ML221" i="19"/>
  <c r="DB323" i="19"/>
  <c r="DB223" i="19"/>
  <c r="G322" i="18"/>
  <c r="I305" i="18"/>
  <c r="DG394" i="18"/>
  <c r="S324" i="18"/>
  <c r="S311" i="18"/>
  <c r="MR304" i="18"/>
  <c r="MR204" i="18"/>
  <c r="MR294" i="18" s="1"/>
  <c r="AC294" i="18"/>
  <c r="BX305" i="18"/>
  <c r="BX205" i="18"/>
  <c r="W329" i="17"/>
  <c r="O308" i="17"/>
  <c r="E329" i="17"/>
  <c r="O207" i="17"/>
  <c r="HI394" i="17"/>
  <c r="U203" i="17"/>
  <c r="CV307" i="17"/>
  <c r="CV207" i="17"/>
  <c r="GJ314" i="17"/>
  <c r="GJ214" i="17"/>
  <c r="ER312" i="17"/>
  <c r="ER212" i="17"/>
  <c r="CZ310" i="17"/>
  <c r="CZ210" i="17"/>
  <c r="BH308" i="17"/>
  <c r="BH208" i="17"/>
  <c r="KR305" i="17"/>
  <c r="KR205" i="17"/>
  <c r="ON303" i="17"/>
  <c r="ON203" i="17"/>
  <c r="NQ394" i="17"/>
  <c r="DV316" i="17"/>
  <c r="DV216" i="17"/>
  <c r="MJ313" i="17"/>
  <c r="MJ213" i="17"/>
  <c r="KR311" i="17"/>
  <c r="KR211" i="17"/>
  <c r="IZ309" i="17"/>
  <c r="IZ209" i="17"/>
  <c r="MJ306" i="17"/>
  <c r="MJ206" i="17"/>
  <c r="CH305" i="17"/>
  <c r="CH205" i="17"/>
  <c r="LR303" i="17"/>
  <c r="LR203" i="17"/>
  <c r="KU394" i="17"/>
  <c r="JI294" i="17"/>
  <c r="T303" i="14"/>
  <c r="LV306" i="14"/>
  <c r="LV206" i="14"/>
  <c r="LD309" i="14"/>
  <c r="LD209" i="14"/>
  <c r="IV309" i="14"/>
  <c r="IV209" i="14"/>
  <c r="AJ308" i="14"/>
  <c r="AJ208" i="14"/>
  <c r="FH307" i="14"/>
  <c r="FH207" i="14"/>
  <c r="I209" i="14"/>
  <c r="O225" i="14"/>
  <c r="AA228" i="14"/>
  <c r="U225" i="14"/>
  <c r="W216" i="14"/>
  <c r="G211" i="14"/>
  <c r="S205" i="14"/>
  <c r="K213" i="14"/>
  <c r="GN302" i="14"/>
  <c r="GN194" i="14"/>
  <c r="GN202" i="14"/>
  <c r="BO294" i="14"/>
  <c r="O206" i="14"/>
  <c r="GI394" i="11"/>
  <c r="GN328" i="14"/>
  <c r="GN228" i="14"/>
  <c r="EJ326" i="14"/>
  <c r="EJ226" i="14"/>
  <c r="NT324" i="14"/>
  <c r="NT224" i="14"/>
  <c r="HJ323" i="14"/>
  <c r="HJ223" i="14"/>
  <c r="AZ322" i="14"/>
  <c r="AZ222" i="14"/>
  <c r="KJ320" i="14"/>
  <c r="KJ220" i="14"/>
  <c r="OF318" i="14"/>
  <c r="OF218" i="14"/>
  <c r="HV317" i="14"/>
  <c r="HV217" i="14"/>
  <c r="BL316" i="14"/>
  <c r="BL216" i="14"/>
  <c r="KV314" i="14"/>
  <c r="KV214" i="14"/>
  <c r="LL327" i="14"/>
  <c r="LL227" i="14"/>
  <c r="GP326" i="14"/>
  <c r="GP226" i="14"/>
  <c r="AF325" i="14"/>
  <c r="AF225" i="14"/>
  <c r="EB323" i="14"/>
  <c r="EB223" i="14"/>
  <c r="NL321" i="14"/>
  <c r="NL221" i="14"/>
  <c r="HB320" i="14"/>
  <c r="HB220" i="14"/>
  <c r="AR319" i="14"/>
  <c r="AR219" i="14"/>
  <c r="EN317" i="14"/>
  <c r="EN217" i="14"/>
  <c r="NX315" i="14"/>
  <c r="NX215" i="14"/>
  <c r="IJ320" i="14"/>
  <c r="IJ220" i="14"/>
  <c r="FV317" i="14"/>
  <c r="FV217" i="14"/>
  <c r="DB315" i="14"/>
  <c r="DB215" i="14"/>
  <c r="JJ312" i="14"/>
  <c r="JJ212" i="14"/>
  <c r="CZ311" i="14"/>
  <c r="CZ211" i="14"/>
  <c r="MJ309" i="14"/>
  <c r="MJ209" i="14"/>
  <c r="FZ308" i="14"/>
  <c r="FZ208" i="14"/>
  <c r="JV306" i="14"/>
  <c r="JV206" i="14"/>
  <c r="DL305" i="14"/>
  <c r="DL205" i="14"/>
  <c r="CP304" i="14"/>
  <c r="CP204" i="14"/>
  <c r="BT303" i="14"/>
  <c r="BT203" i="14"/>
  <c r="BT194" i="14"/>
  <c r="AW294" i="14"/>
  <c r="Y202" i="14"/>
  <c r="IH320" i="14"/>
  <c r="IH220" i="14"/>
  <c r="FT317" i="14"/>
  <c r="FT217" i="14"/>
  <c r="ED315" i="14"/>
  <c r="ED215" i="14"/>
  <c r="HV313" i="14"/>
  <c r="HV213" i="14"/>
  <c r="BL312" i="14"/>
  <c r="BL212" i="14"/>
  <c r="KV310" i="14"/>
  <c r="KV210" i="14"/>
  <c r="CZ322" i="14"/>
  <c r="CZ222" i="14"/>
  <c r="IT319" i="14"/>
  <c r="IT219" i="14"/>
  <c r="ON316" i="14"/>
  <c r="ON216" i="14"/>
  <c r="KP314" i="14"/>
  <c r="KP214" i="14"/>
  <c r="DD313" i="14"/>
  <c r="DD213" i="14"/>
  <c r="MN311" i="14"/>
  <c r="MN211" i="14"/>
  <c r="GD310" i="14"/>
  <c r="GD210" i="14"/>
  <c r="BP315" i="14"/>
  <c r="BP215" i="14"/>
  <c r="AL320" i="14"/>
  <c r="AL220" i="14"/>
  <c r="GF317" i="14"/>
  <c r="GF217" i="14"/>
  <c r="DZ315" i="14"/>
  <c r="DZ215" i="14"/>
  <c r="EX313" i="14"/>
  <c r="EX213" i="14"/>
  <c r="IT311" i="14"/>
  <c r="IT211" i="14"/>
  <c r="CJ310" i="14"/>
  <c r="CJ210" i="14"/>
  <c r="DZ321" i="14"/>
  <c r="DZ221" i="14"/>
  <c r="CH319" i="14"/>
  <c r="CH219" i="14"/>
  <c r="AP317" i="14"/>
  <c r="AP217" i="14"/>
  <c r="EH314" i="14"/>
  <c r="EH214" i="14"/>
  <c r="NR312" i="14"/>
  <c r="NR212" i="14"/>
  <c r="HH311" i="14"/>
  <c r="HH211" i="14"/>
  <c r="AX310" i="14"/>
  <c r="AX210" i="14"/>
  <c r="JF320" i="14"/>
  <c r="JF220" i="14"/>
  <c r="GR317" i="14"/>
  <c r="GR217" i="14"/>
  <c r="EZ315" i="14"/>
  <c r="EZ215" i="14"/>
  <c r="HN313" i="14"/>
  <c r="HN213" i="14"/>
  <c r="BD312" i="14"/>
  <c r="BD212" i="14"/>
  <c r="KN310" i="14"/>
  <c r="KN210" i="14"/>
  <c r="OJ308" i="14"/>
  <c r="OJ208" i="14"/>
  <c r="HZ307" i="14"/>
  <c r="HZ207" i="14"/>
  <c r="BP306" i="14"/>
  <c r="BP206" i="14"/>
  <c r="U305" i="14"/>
  <c r="DS394" i="14"/>
  <c r="KL303" i="11"/>
  <c r="KL203" i="11"/>
  <c r="IN308" i="11"/>
  <c r="IN208" i="11"/>
  <c r="DN307" i="11"/>
  <c r="DN207" i="11"/>
  <c r="AK394" i="11"/>
  <c r="M302" i="11"/>
  <c r="GV303" i="11"/>
  <c r="GV203" i="11"/>
  <c r="KZ305" i="11"/>
  <c r="KZ205" i="11"/>
  <c r="JR328" i="11"/>
  <c r="JR228" i="11"/>
  <c r="ID329" i="11"/>
  <c r="ID229" i="11"/>
  <c r="MR329" i="11"/>
  <c r="MR229" i="11"/>
  <c r="GH328" i="11"/>
  <c r="GH228" i="11"/>
  <c r="EJ328" i="11"/>
  <c r="EJ228" i="11"/>
  <c r="DV328" i="11"/>
  <c r="DV228" i="11"/>
  <c r="NF326" i="11"/>
  <c r="NF226" i="11"/>
  <c r="MX329" i="11"/>
  <c r="MX229" i="11"/>
  <c r="GN328" i="11"/>
  <c r="GN228" i="11"/>
  <c r="AD327" i="11"/>
  <c r="AD227" i="11"/>
  <c r="HJ324" i="11"/>
  <c r="HJ224" i="11"/>
  <c r="KH325" i="11"/>
  <c r="KH225" i="11"/>
  <c r="LJ323" i="11"/>
  <c r="LJ223" i="11"/>
  <c r="EZ322" i="11"/>
  <c r="EZ222" i="11"/>
  <c r="BL327" i="11"/>
  <c r="BL227" i="11"/>
  <c r="BP325" i="11"/>
  <c r="BP225" i="11"/>
  <c r="OP322" i="11"/>
  <c r="OP222" i="11"/>
  <c r="CR324" i="11"/>
  <c r="CR224" i="11"/>
  <c r="AL325" i="11"/>
  <c r="AL225" i="11"/>
  <c r="DJ323" i="11"/>
  <c r="DJ223" i="11"/>
  <c r="AF328" i="11"/>
  <c r="AF228" i="11"/>
  <c r="LH325" i="11"/>
  <c r="LH225" i="11"/>
  <c r="MB323" i="11"/>
  <c r="MB223" i="11"/>
  <c r="FR322" i="11"/>
  <c r="FR222" i="11"/>
  <c r="KR326" i="11"/>
  <c r="KR226" i="11"/>
  <c r="MD324" i="11"/>
  <c r="MD224" i="11"/>
  <c r="KF322" i="11"/>
  <c r="KF222" i="11"/>
  <c r="OB320" i="11"/>
  <c r="OB220" i="11"/>
  <c r="HR319" i="11"/>
  <c r="HR219" i="11"/>
  <c r="FL324" i="11"/>
  <c r="FL224" i="11"/>
  <c r="BN326" i="11"/>
  <c r="BN226" i="11"/>
  <c r="AJ324" i="11"/>
  <c r="AJ224" i="11"/>
  <c r="ED322" i="11"/>
  <c r="ED222" i="11"/>
  <c r="NN320" i="11"/>
  <c r="NN220" i="11"/>
  <c r="HD319" i="11"/>
  <c r="HD219" i="11"/>
  <c r="FP320" i="11"/>
  <c r="FP220" i="11"/>
  <c r="LD318" i="11"/>
  <c r="LD218" i="11"/>
  <c r="BB317" i="11"/>
  <c r="BB217" i="11"/>
  <c r="KL315" i="11"/>
  <c r="KL215" i="11"/>
  <c r="EX320" i="11"/>
  <c r="EX220" i="11"/>
  <c r="MF318" i="11"/>
  <c r="MF218" i="11"/>
  <c r="CJ317" i="11"/>
  <c r="CJ217" i="11"/>
  <c r="LT315" i="11"/>
  <c r="LT215" i="11"/>
  <c r="BH320" i="11"/>
  <c r="BH220" i="11"/>
  <c r="FD318" i="11"/>
  <c r="FD218" i="11"/>
  <c r="NL316" i="11"/>
  <c r="NL216" i="11"/>
  <c r="NR320" i="11"/>
  <c r="NR220" i="11"/>
  <c r="JR318" i="11"/>
  <c r="JR218" i="11"/>
  <c r="GJ317" i="11"/>
  <c r="GJ217" i="11"/>
  <c r="CZ322" i="11"/>
  <c r="CZ222" i="11"/>
  <c r="NJ319" i="11"/>
  <c r="NJ219" i="11"/>
  <c r="JN317" i="11"/>
  <c r="JN217" i="11"/>
  <c r="DD316" i="11"/>
  <c r="DD216" i="11"/>
  <c r="MN314" i="11"/>
  <c r="MN214" i="11"/>
  <c r="GD313" i="11"/>
  <c r="GD213" i="11"/>
  <c r="JZ311" i="11"/>
  <c r="JZ211" i="11"/>
  <c r="HF320" i="11"/>
  <c r="HF220" i="11"/>
  <c r="LV318" i="11"/>
  <c r="LV218" i="11"/>
  <c r="CB317" i="11"/>
  <c r="CB217" i="11"/>
  <c r="LL315" i="11"/>
  <c r="LL215" i="11"/>
  <c r="FB314" i="11"/>
  <c r="FB214" i="11"/>
  <c r="IX312" i="11"/>
  <c r="IX212" i="11"/>
  <c r="EH314" i="11"/>
  <c r="EH214" i="11"/>
  <c r="CP312" i="11"/>
  <c r="CP212" i="11"/>
  <c r="HP310" i="11"/>
  <c r="HP210" i="11"/>
  <c r="BF309" i="11"/>
  <c r="BF209" i="11"/>
  <c r="JP314" i="11"/>
  <c r="JP214" i="11"/>
  <c r="HX312" i="11"/>
  <c r="HX212" i="11"/>
  <c r="JJ310" i="11"/>
  <c r="JJ210" i="11"/>
  <c r="CZ309" i="11"/>
  <c r="CZ209" i="11"/>
  <c r="HH313" i="11"/>
  <c r="HH213" i="11"/>
  <c r="ND311" i="11"/>
  <c r="ND211" i="11"/>
  <c r="JV309" i="11"/>
  <c r="JV209" i="11"/>
  <c r="GL313" i="11"/>
  <c r="GL213" i="11"/>
  <c r="DF311" i="11"/>
  <c r="DF211" i="11"/>
  <c r="NL315" i="11"/>
  <c r="NL215" i="11"/>
  <c r="OP312" i="11"/>
  <c r="OP212" i="11"/>
  <c r="MJ311" i="11"/>
  <c r="MJ211" i="11"/>
  <c r="JR309" i="11"/>
  <c r="JR209" i="11"/>
  <c r="DH308" i="11"/>
  <c r="DH208" i="11"/>
  <c r="MR306" i="11"/>
  <c r="MR206" i="11"/>
  <c r="GH305" i="11"/>
  <c r="GH205" i="11"/>
  <c r="BP314" i="11"/>
  <c r="BP214" i="11"/>
  <c r="LB311" i="11"/>
  <c r="LB211" i="11"/>
  <c r="HF310" i="11"/>
  <c r="HF210" i="11"/>
  <c r="AV309" i="11"/>
  <c r="AV209" i="11"/>
  <c r="ER307" i="11"/>
  <c r="ER207" i="11"/>
  <c r="AN305" i="11"/>
  <c r="AN205" i="11"/>
  <c r="GJ307" i="11"/>
  <c r="GJ207" i="11"/>
  <c r="BK394" i="11"/>
  <c r="HV303" i="11"/>
  <c r="HV203" i="11"/>
  <c r="BZ309" i="11"/>
  <c r="BZ209" i="11"/>
  <c r="HT306" i="11"/>
  <c r="HT206" i="11"/>
  <c r="MT308" i="11"/>
  <c r="MT208" i="11"/>
  <c r="IW394" i="11"/>
  <c r="HC394" i="11"/>
  <c r="E220" i="11"/>
  <c r="E207" i="11"/>
  <c r="OU394" i="11"/>
  <c r="LE294" i="11"/>
  <c r="NR304" i="11"/>
  <c r="NR204" i="11"/>
  <c r="BT307" i="11"/>
  <c r="BT207" i="11"/>
  <c r="LU294" i="11"/>
  <c r="FD306" i="14"/>
  <c r="FD206" i="14"/>
  <c r="GV308" i="14"/>
  <c r="GV208" i="14"/>
  <c r="BZ307" i="14"/>
  <c r="BZ207" i="14"/>
  <c r="LJ305" i="14"/>
  <c r="LJ205" i="14"/>
  <c r="EZ304" i="14"/>
  <c r="EZ204" i="14"/>
  <c r="OI394" i="14"/>
  <c r="KF314" i="14"/>
  <c r="KF214" i="14"/>
  <c r="BF303" i="14"/>
  <c r="BF203" i="14"/>
  <c r="EN302" i="11"/>
  <c r="EN194" i="11"/>
  <c r="EN202" i="11"/>
  <c r="O228" i="11"/>
  <c r="W227" i="11"/>
  <c r="Y226" i="11"/>
  <c r="S222" i="11"/>
  <c r="E213" i="11"/>
  <c r="U209" i="11"/>
  <c r="Y211" i="11"/>
  <c r="MY294" i="11"/>
  <c r="IJ306" i="11"/>
  <c r="IJ206" i="11"/>
  <c r="NP308" i="11"/>
  <c r="NP208" i="11"/>
  <c r="ER303" i="11"/>
  <c r="ER203" i="11"/>
  <c r="LH308" i="11"/>
  <c r="LH208" i="11"/>
  <c r="GL306" i="11"/>
  <c r="GL206" i="11"/>
  <c r="CB302" i="11"/>
  <c r="CB194" i="11"/>
  <c r="CB202" i="11"/>
  <c r="CX303" i="11"/>
  <c r="CX203" i="11"/>
  <c r="CR305" i="11"/>
  <c r="CR205" i="11"/>
  <c r="HP305" i="11"/>
  <c r="HP205" i="11"/>
  <c r="LN307" i="11"/>
  <c r="LN207" i="11"/>
  <c r="EK394" i="11"/>
  <c r="Q204" i="11"/>
  <c r="LX303" i="14"/>
  <c r="LX203" i="14"/>
  <c r="LA294" i="14"/>
  <c r="GX320" i="14"/>
  <c r="GX220" i="14"/>
  <c r="FF318" i="14"/>
  <c r="FF218" i="14"/>
  <c r="DN316" i="14"/>
  <c r="DN216" i="14"/>
  <c r="CF314" i="14"/>
  <c r="CF214" i="14"/>
  <c r="LP312" i="14"/>
  <c r="LP212" i="14"/>
  <c r="FF311" i="14"/>
  <c r="FF211" i="14"/>
  <c r="JB309" i="14"/>
  <c r="JB209" i="14"/>
  <c r="IF320" i="14"/>
  <c r="IF220" i="14"/>
  <c r="NZ317" i="14"/>
  <c r="NZ217" i="14"/>
  <c r="MH315" i="14"/>
  <c r="MH215" i="14"/>
  <c r="NH313" i="14"/>
  <c r="NH213" i="14"/>
  <c r="GX312" i="14"/>
  <c r="GX212" i="14"/>
  <c r="AN311" i="14"/>
  <c r="AN211" i="14"/>
  <c r="EJ309" i="14"/>
  <c r="EJ209" i="14"/>
  <c r="GN319" i="14"/>
  <c r="GN219" i="14"/>
  <c r="EV317" i="14"/>
  <c r="EV217" i="14"/>
  <c r="AH315" i="14"/>
  <c r="AH215" i="14"/>
  <c r="OF312" i="14"/>
  <c r="OF212" i="14"/>
  <c r="HV311" i="14"/>
  <c r="HV211" i="14"/>
  <c r="BL310" i="14"/>
  <c r="BL210" i="14"/>
  <c r="CP321" i="14"/>
  <c r="CP221" i="14"/>
  <c r="AX319" i="14"/>
  <c r="AX219" i="14"/>
  <c r="OD315" i="14"/>
  <c r="OD215" i="14"/>
  <c r="NP313" i="14"/>
  <c r="NP213" i="14"/>
  <c r="HF312" i="14"/>
  <c r="HF212" i="14"/>
  <c r="AV311" i="14"/>
  <c r="AV211" i="14"/>
  <c r="JZ321" i="14"/>
  <c r="JZ221" i="14"/>
  <c r="OL318" i="14"/>
  <c r="OL218" i="14"/>
  <c r="MT316" i="14"/>
  <c r="MT216" i="14"/>
  <c r="HL314" i="14"/>
  <c r="HL214" i="14"/>
  <c r="BB313" i="14"/>
  <c r="BB213" i="14"/>
  <c r="KL311" i="14"/>
  <c r="KL211" i="14"/>
  <c r="OH309" i="14"/>
  <c r="OH209" i="14"/>
  <c r="HX308" i="14"/>
  <c r="HX208" i="14"/>
  <c r="BN307" i="14"/>
  <c r="BN207" i="14"/>
  <c r="KX305" i="14"/>
  <c r="KX205" i="14"/>
  <c r="OT303" i="14"/>
  <c r="OT203" i="14"/>
  <c r="NW394" i="14"/>
  <c r="JB314" i="14"/>
  <c r="JB214" i="14"/>
  <c r="GO394" i="14"/>
  <c r="LJ303" i="11"/>
  <c r="LJ203" i="11"/>
  <c r="NF308" i="11"/>
  <c r="NF208" i="11"/>
  <c r="MJ306" i="11"/>
  <c r="MJ206" i="11"/>
  <c r="BJ302" i="11"/>
  <c r="BJ202" i="11"/>
  <c r="BJ194" i="11"/>
  <c r="CF303" i="11"/>
  <c r="CF203" i="11"/>
  <c r="BT305" i="11"/>
  <c r="BT205" i="11"/>
  <c r="EB329" i="11"/>
  <c r="EB229" i="11"/>
  <c r="NL327" i="11"/>
  <c r="NL227" i="11"/>
  <c r="LX328" i="11"/>
  <c r="LX228" i="11"/>
  <c r="AR329" i="11"/>
  <c r="AR229" i="11"/>
  <c r="EH329" i="11"/>
  <c r="EH229" i="11"/>
  <c r="JH329" i="11"/>
  <c r="JH229" i="11"/>
  <c r="CX328" i="11"/>
  <c r="CX228" i="11"/>
  <c r="MH326" i="11"/>
  <c r="MH226" i="11"/>
  <c r="LZ329" i="11"/>
  <c r="LZ229" i="11"/>
  <c r="FP328" i="11"/>
  <c r="FP228" i="11"/>
  <c r="DX326" i="11"/>
  <c r="DX226" i="11"/>
  <c r="ML327" i="11"/>
  <c r="ML227" i="11"/>
  <c r="IX325" i="11"/>
  <c r="IX225" i="11"/>
  <c r="KL323" i="11"/>
  <c r="KL223" i="11"/>
  <c r="OH321" i="11"/>
  <c r="OH221" i="11"/>
  <c r="HN326" i="11"/>
  <c r="HN226" i="11"/>
  <c r="ON323" i="11"/>
  <c r="ON223" i="11"/>
  <c r="ID322" i="11"/>
  <c r="ID222" i="11"/>
  <c r="OJ326" i="11"/>
  <c r="OJ226" i="11"/>
  <c r="HD324" i="11"/>
  <c r="HD224" i="11"/>
  <c r="MR322" i="11"/>
  <c r="MR222" i="11"/>
  <c r="DH327" i="11"/>
  <c r="DH227" i="11"/>
  <c r="DD325" i="11"/>
  <c r="DD225" i="11"/>
  <c r="FP323" i="11"/>
  <c r="FP223" i="11"/>
  <c r="KD327" i="11"/>
  <c r="KD227" i="11"/>
  <c r="IN325" i="11"/>
  <c r="IN225" i="11"/>
  <c r="KD323" i="11"/>
  <c r="KD223" i="11"/>
  <c r="DT322" i="11"/>
  <c r="DT222" i="11"/>
  <c r="ND320" i="11"/>
  <c r="ND220" i="11"/>
  <c r="GT319" i="11"/>
  <c r="GT219" i="11"/>
  <c r="DX324" i="11"/>
  <c r="DX224" i="11"/>
  <c r="AD326" i="11"/>
  <c r="AD226" i="11"/>
  <c r="JP323" i="11"/>
  <c r="JP223" i="11"/>
  <c r="DF322" i="11"/>
  <c r="DF222" i="11"/>
  <c r="MP320" i="11"/>
  <c r="MP220" i="11"/>
  <c r="GF319" i="11"/>
  <c r="GF219" i="11"/>
  <c r="EF320" i="11"/>
  <c r="EF220" i="11"/>
  <c r="IB318" i="11"/>
  <c r="IB218" i="11"/>
  <c r="AD317" i="11"/>
  <c r="AD217" i="11"/>
  <c r="MR321" i="11"/>
  <c r="MR221" i="11"/>
  <c r="KZ319" i="11"/>
  <c r="KZ219" i="11"/>
  <c r="CZ318" i="11"/>
  <c r="CZ218" i="11"/>
  <c r="LR316" i="11"/>
  <c r="LR216" i="11"/>
  <c r="JB321" i="11"/>
  <c r="JB221" i="11"/>
  <c r="GH318" i="11"/>
  <c r="GH218" i="11"/>
  <c r="HV317" i="11"/>
  <c r="HV217" i="11"/>
  <c r="ND321" i="11"/>
  <c r="ND221" i="11"/>
  <c r="LL319" i="11"/>
  <c r="LL219" i="11"/>
  <c r="BD318" i="11"/>
  <c r="BD218" i="11"/>
  <c r="EP316" i="11"/>
  <c r="EP216" i="11"/>
  <c r="EN320" i="11"/>
  <c r="EN220" i="11"/>
  <c r="NV318" i="11"/>
  <c r="NV218" i="11"/>
  <c r="DB317" i="11"/>
  <c r="DB217" i="11"/>
  <c r="ML315" i="11"/>
  <c r="ML215" i="11"/>
  <c r="GB314" i="11"/>
  <c r="GB214" i="11"/>
  <c r="JX312" i="11"/>
  <c r="JX212" i="11"/>
  <c r="DN311" i="11"/>
  <c r="DN211" i="11"/>
  <c r="FV320" i="11"/>
  <c r="FV220" i="11"/>
  <c r="CR318" i="11"/>
  <c r="CR218" i="11"/>
  <c r="LJ316" i="11"/>
  <c r="LJ216" i="11"/>
  <c r="EZ315" i="11"/>
  <c r="EZ215" i="11"/>
  <c r="IV313" i="11"/>
  <c r="IV213" i="11"/>
  <c r="DT316" i="11"/>
  <c r="DT216" i="11"/>
  <c r="KJ313" i="11"/>
  <c r="KJ213" i="11"/>
  <c r="FL311" i="11"/>
  <c r="FL211" i="11"/>
  <c r="BD310" i="11"/>
  <c r="BD210" i="11"/>
  <c r="KN308" i="11"/>
  <c r="KN208" i="11"/>
  <c r="HJ313" i="11"/>
  <c r="HJ213" i="11"/>
  <c r="AR311" i="11"/>
  <c r="AR211" i="11"/>
  <c r="CX310" i="11"/>
  <c r="CX210" i="11"/>
  <c r="HP315" i="11"/>
  <c r="HP215" i="11"/>
  <c r="NJ312" i="11"/>
  <c r="NJ212" i="11"/>
  <c r="JT310" i="11"/>
  <c r="JT210" i="11"/>
  <c r="GT315" i="11"/>
  <c r="GT215" i="11"/>
  <c r="FB313" i="11"/>
  <c r="FB213" i="11"/>
  <c r="JV315" i="11"/>
  <c r="JV215" i="11"/>
  <c r="OV309" i="11"/>
  <c r="OV209" i="11"/>
  <c r="OB313" i="11"/>
  <c r="OB213" i="11"/>
  <c r="JX311" i="11"/>
  <c r="JX211" i="11"/>
  <c r="EB310" i="11"/>
  <c r="EB210" i="11"/>
  <c r="NL308" i="11"/>
  <c r="NL208" i="11"/>
  <c r="HB307" i="11"/>
  <c r="HB207" i="11"/>
  <c r="AR306" i="11"/>
  <c r="AR206" i="11"/>
  <c r="BB315" i="11"/>
  <c r="BB215" i="11"/>
  <c r="GV312" i="11"/>
  <c r="GV212" i="11"/>
  <c r="GH310" i="11"/>
  <c r="GH210" i="11"/>
  <c r="KD308" i="11"/>
  <c r="KD208" i="11"/>
  <c r="DT307" i="11"/>
  <c r="DT207" i="11"/>
  <c r="KT304" i="11"/>
  <c r="KT204" i="11"/>
  <c r="HT307" i="11"/>
  <c r="HT207" i="11"/>
  <c r="CI394" i="11"/>
  <c r="IT303" i="11"/>
  <c r="IT203" i="11"/>
  <c r="NO394" i="11"/>
  <c r="KK294" i="11"/>
  <c r="BF309" i="14"/>
  <c r="BF209" i="14"/>
  <c r="MH321" i="14"/>
  <c r="MH221" i="14"/>
  <c r="IL319" i="14"/>
  <c r="IL219" i="14"/>
  <c r="OF316" i="14"/>
  <c r="OF216" i="14"/>
  <c r="JT314" i="14"/>
  <c r="JT214" i="14"/>
  <c r="CB313" i="14"/>
  <c r="CB213" i="14"/>
  <c r="LL311" i="14"/>
  <c r="LL211" i="14"/>
  <c r="FB310" i="14"/>
  <c r="FB210" i="14"/>
  <c r="OR319" i="14"/>
  <c r="OR219" i="14"/>
  <c r="MZ317" i="14"/>
  <c r="MZ217" i="14"/>
  <c r="LH315" i="14"/>
  <c r="LH215" i="14"/>
  <c r="LR313" i="14"/>
  <c r="LR213" i="14"/>
  <c r="FH312" i="14"/>
  <c r="FH212" i="14"/>
  <c r="JD310" i="14"/>
  <c r="JD210" i="14"/>
  <c r="CT309" i="14"/>
  <c r="CT209" i="14"/>
  <c r="MD307" i="14"/>
  <c r="MD207" i="14"/>
  <c r="FT306" i="14"/>
  <c r="FT206" i="14"/>
  <c r="JP304" i="14"/>
  <c r="JP204" i="14"/>
  <c r="DF303" i="14"/>
  <c r="DF203" i="14"/>
  <c r="CI294" i="14"/>
  <c r="IH328" i="11"/>
  <c r="IH228" i="11"/>
  <c r="GT329" i="11"/>
  <c r="GT229" i="11"/>
  <c r="LH329" i="11"/>
  <c r="LH229" i="11"/>
  <c r="EX328" i="11"/>
  <c r="EX228" i="11"/>
  <c r="IN328" i="11"/>
  <c r="IN228" i="11"/>
  <c r="NN328" i="11"/>
  <c r="NN228" i="11"/>
  <c r="HD327" i="11"/>
  <c r="HD227" i="11"/>
  <c r="AT326" i="11"/>
  <c r="AT226" i="11"/>
  <c r="AL329" i="11"/>
  <c r="AL229" i="11"/>
  <c r="EH327" i="11"/>
  <c r="EH227" i="11"/>
  <c r="NR325" i="11"/>
  <c r="NR225" i="11"/>
  <c r="BR327" i="11"/>
  <c r="BR227" i="11"/>
  <c r="BT325" i="11"/>
  <c r="BT225" i="11"/>
  <c r="OR322" i="11"/>
  <c r="OR222" i="11"/>
  <c r="BR325" i="11"/>
  <c r="BR225" i="11"/>
  <c r="OJ325" i="11"/>
  <c r="OJ225" i="11"/>
  <c r="IN323" i="11"/>
  <c r="IN223" i="11"/>
  <c r="CD322" i="11"/>
  <c r="CD222" i="11"/>
  <c r="NT326" i="11"/>
  <c r="NT226" i="11"/>
  <c r="ON324" i="11"/>
  <c r="ON224" i="11"/>
  <c r="BZ323" i="11"/>
  <c r="BZ223" i="11"/>
  <c r="LX327" i="11"/>
  <c r="LX227" i="11"/>
  <c r="JH325" i="11"/>
  <c r="JH225" i="11"/>
  <c r="KR323" i="11"/>
  <c r="KR223" i="11"/>
  <c r="CZ324" i="11"/>
  <c r="CZ224" i="11"/>
  <c r="AJ326" i="11"/>
  <c r="AJ226" i="11"/>
  <c r="JR323" i="11"/>
  <c r="JR223" i="11"/>
  <c r="DH322" i="11"/>
  <c r="DH222" i="11"/>
  <c r="MR320" i="11"/>
  <c r="MR220" i="11"/>
  <c r="GH319" i="11"/>
  <c r="GH219" i="11"/>
  <c r="CX324" i="11"/>
  <c r="CX224" i="11"/>
  <c r="HJ325" i="11"/>
  <c r="HJ225" i="11"/>
  <c r="JD323" i="11"/>
  <c r="JD223" i="11"/>
  <c r="CT322" i="11"/>
  <c r="CT222" i="11"/>
  <c r="MD320" i="11"/>
  <c r="MD220" i="11"/>
  <c r="FT319" i="11"/>
  <c r="FT219" i="11"/>
  <c r="DP320" i="11"/>
  <c r="DP220" i="11"/>
  <c r="HN318" i="11"/>
  <c r="HN218" i="11"/>
  <c r="JX316" i="11"/>
  <c r="JX216" i="11"/>
  <c r="LX321" i="11"/>
  <c r="LX221" i="11"/>
  <c r="KF319" i="11"/>
  <c r="KF219" i="11"/>
  <c r="CL318" i="11"/>
  <c r="CL218" i="11"/>
  <c r="LF316" i="11"/>
  <c r="LF216" i="11"/>
  <c r="IH321" i="11"/>
  <c r="IH221" i="11"/>
  <c r="KX318" i="11"/>
  <c r="KX218" i="11"/>
  <c r="BV317" i="11"/>
  <c r="BV217" i="11"/>
  <c r="EB321" i="11"/>
  <c r="EB221" i="11"/>
  <c r="CL319" i="11"/>
  <c r="CL219" i="11"/>
  <c r="KN317" i="11"/>
  <c r="KN217" i="11"/>
  <c r="MX321" i="11"/>
  <c r="MX221" i="11"/>
  <c r="LF319" i="11"/>
  <c r="LF219" i="11"/>
  <c r="EJ318" i="11"/>
  <c r="EJ218" i="11"/>
  <c r="MV316" i="11"/>
  <c r="MV216" i="11"/>
  <c r="GL315" i="11"/>
  <c r="GL215" i="11"/>
  <c r="KH313" i="11"/>
  <c r="KH213" i="11"/>
  <c r="OD311" i="11"/>
  <c r="OD211" i="11"/>
  <c r="FX321" i="11"/>
  <c r="FX221" i="11"/>
  <c r="EF319" i="11"/>
  <c r="EF219" i="11"/>
  <c r="LT317" i="11"/>
  <c r="LT217" i="11"/>
  <c r="FJ316" i="11"/>
  <c r="FJ216" i="11"/>
  <c r="JF314" i="11"/>
  <c r="JF214" i="11"/>
  <c r="CV313" i="11"/>
  <c r="CV213" i="11"/>
  <c r="KL314" i="11"/>
  <c r="KL214" i="11"/>
  <c r="IT312" i="11"/>
  <c r="IT212" i="11"/>
  <c r="GF310" i="11"/>
  <c r="GF210" i="11"/>
  <c r="KB308" i="11"/>
  <c r="KB208" i="11"/>
  <c r="GT313" i="11"/>
  <c r="GT213" i="11"/>
  <c r="HT311" i="11"/>
  <c r="HT211" i="11"/>
  <c r="MR309" i="11"/>
  <c r="MR209" i="11"/>
  <c r="OL314" i="11"/>
  <c r="OL214" i="11"/>
  <c r="MT312" i="11"/>
  <c r="MT212" i="11"/>
  <c r="OV310" i="11"/>
  <c r="OV210" i="11"/>
  <c r="IL309" i="11"/>
  <c r="IL209" i="11"/>
  <c r="MT313" i="11"/>
  <c r="MT213" i="11"/>
  <c r="IF311" i="11"/>
  <c r="IF211" i="11"/>
  <c r="OJ309" i="11"/>
  <c r="OJ209" i="11"/>
  <c r="FV314" i="11"/>
  <c r="FV214" i="11"/>
  <c r="ED312" i="11"/>
  <c r="ED212" i="11"/>
  <c r="OR310" i="11"/>
  <c r="OR210" i="11"/>
  <c r="IH309" i="11"/>
  <c r="IH209" i="11"/>
  <c r="BX308" i="11"/>
  <c r="BX208" i="11"/>
  <c r="LH306" i="11"/>
  <c r="LH206" i="11"/>
  <c r="EX305" i="11"/>
  <c r="EX205" i="11"/>
  <c r="GX313" i="11"/>
  <c r="GX213" i="11"/>
  <c r="OB311" i="11"/>
  <c r="OB211" i="11"/>
  <c r="AH310" i="11"/>
  <c r="AH210" i="11"/>
  <c r="ED308" i="11"/>
  <c r="ED208" i="11"/>
  <c r="NN306" i="11"/>
  <c r="NN206" i="11"/>
  <c r="CZ305" i="11"/>
  <c r="CZ205" i="11"/>
  <c r="IN307" i="11"/>
  <c r="IN207" i="11"/>
  <c r="CU394" i="11"/>
  <c r="JF303" i="11"/>
  <c r="JF203" i="11"/>
  <c r="GL304" i="11"/>
  <c r="GL204" i="11"/>
  <c r="JT306" i="11"/>
  <c r="JT206" i="11"/>
  <c r="DT309" i="11"/>
  <c r="DT209" i="11"/>
  <c r="FP303" i="11"/>
  <c r="FP203" i="11"/>
  <c r="JH305" i="11"/>
  <c r="JH205" i="11"/>
  <c r="HV306" i="11"/>
  <c r="HV206" i="11"/>
  <c r="JV308" i="11"/>
  <c r="JV208" i="11"/>
  <c r="EN305" i="11"/>
  <c r="EN205" i="11"/>
  <c r="MB306" i="11"/>
  <c r="MB206" i="11"/>
  <c r="S303" i="11"/>
  <c r="Y227" i="11"/>
  <c r="S213" i="11"/>
  <c r="AA206" i="11"/>
  <c r="FP303" i="14"/>
  <c r="FP203" i="14"/>
  <c r="BH306" i="14"/>
  <c r="BH206" i="14"/>
  <c r="CZ308" i="14"/>
  <c r="CZ208" i="14"/>
  <c r="MI294" i="11"/>
  <c r="CZ304" i="11"/>
  <c r="CZ204" i="11"/>
  <c r="MJ304" i="11"/>
  <c r="MJ204" i="11"/>
  <c r="AF308" i="11"/>
  <c r="AF208" i="11"/>
  <c r="EX304" i="11"/>
  <c r="EX204" i="11"/>
  <c r="HT329" i="11"/>
  <c r="HT229" i="11"/>
  <c r="BJ328" i="11"/>
  <c r="BJ228" i="11"/>
  <c r="KB328" i="11"/>
  <c r="KB228" i="11"/>
  <c r="OP328" i="11"/>
  <c r="OP228" i="11"/>
  <c r="CL329" i="11"/>
  <c r="CL229" i="11"/>
  <c r="HL329" i="11"/>
  <c r="HL229" i="11"/>
  <c r="BB328" i="11"/>
  <c r="BB228" i="11"/>
  <c r="KL326" i="11"/>
  <c r="KL226" i="11"/>
  <c r="EP329" i="11"/>
  <c r="EP229" i="11"/>
  <c r="NZ327" i="11"/>
  <c r="NZ227" i="11"/>
  <c r="HP326" i="11"/>
  <c r="HP226" i="11"/>
  <c r="BV324" i="11"/>
  <c r="BV224" i="11"/>
  <c r="GR325" i="11"/>
  <c r="GR225" i="11"/>
  <c r="DB323" i="11"/>
  <c r="DB223" i="11"/>
  <c r="CD328" i="11"/>
  <c r="CD228" i="11"/>
  <c r="NB326" i="11"/>
  <c r="NB226" i="11"/>
  <c r="OB324" i="11"/>
  <c r="OB224" i="11"/>
  <c r="BP323" i="11"/>
  <c r="BP223" i="11"/>
  <c r="IF324" i="11"/>
  <c r="IF224" i="11"/>
  <c r="DH326" i="11"/>
  <c r="DH226" i="11"/>
  <c r="DD324" i="11"/>
  <c r="DD224" i="11"/>
  <c r="KV322" i="11"/>
  <c r="KV222" i="11"/>
  <c r="AN327" i="11"/>
  <c r="AN227" i="11"/>
  <c r="JP324" i="11"/>
  <c r="JP224" i="11"/>
  <c r="NZ322" i="11"/>
  <c r="NZ222" i="11"/>
  <c r="OV326" i="11"/>
  <c r="OV226" i="11"/>
  <c r="HZ324" i="11"/>
  <c r="HZ224" i="11"/>
  <c r="MZ322" i="11"/>
  <c r="MZ222" i="11"/>
  <c r="GP321" i="11"/>
  <c r="GP221" i="11"/>
  <c r="AF320" i="11"/>
  <c r="AF220" i="11"/>
  <c r="KZ324" i="11"/>
  <c r="KZ224" i="11"/>
  <c r="ND325" i="11"/>
  <c r="ND225" i="11"/>
  <c r="NH323" i="11"/>
  <c r="NH223" i="11"/>
  <c r="GX322" i="11"/>
  <c r="GX222" i="11"/>
  <c r="AN321" i="11"/>
  <c r="AN221" i="11"/>
  <c r="EJ319" i="11"/>
  <c r="EJ219" i="11"/>
  <c r="BL320" i="11"/>
  <c r="BL220" i="11"/>
  <c r="JJ317" i="11"/>
  <c r="JJ217" i="11"/>
  <c r="CZ316" i="11"/>
  <c r="CZ216" i="11"/>
  <c r="BP321" i="11"/>
  <c r="BP221" i="11"/>
  <c r="OD318" i="11"/>
  <c r="OD218" i="11"/>
  <c r="KR317" i="11"/>
  <c r="KR217" i="11"/>
  <c r="ON315" i="11"/>
  <c r="ON215" i="11"/>
  <c r="MX319" i="11"/>
  <c r="MX219" i="11"/>
  <c r="BV318" i="11"/>
  <c r="BV218" i="11"/>
  <c r="KR316" i="11"/>
  <c r="KR216" i="11"/>
  <c r="JN320" i="11"/>
  <c r="JN220" i="11"/>
  <c r="FP318" i="11"/>
  <c r="FP218" i="11"/>
  <c r="NV316" i="11"/>
  <c r="NV216" i="11"/>
  <c r="CP321" i="11"/>
  <c r="CP221" i="11"/>
  <c r="AN319" i="11"/>
  <c r="AN219" i="11"/>
  <c r="MH317" i="11"/>
  <c r="MH217" i="11"/>
  <c r="FX316" i="11"/>
  <c r="FX216" i="11"/>
  <c r="JT314" i="11"/>
  <c r="JT214" i="11"/>
  <c r="DJ313" i="11"/>
  <c r="DJ213" i="11"/>
  <c r="MT311" i="11"/>
  <c r="MT211" i="11"/>
  <c r="DX321" i="11"/>
  <c r="DX221" i="11"/>
  <c r="AL319" i="11"/>
  <c r="AL219" i="11"/>
  <c r="KJ317" i="11"/>
  <c r="KJ217" i="11"/>
  <c r="OF315" i="11"/>
  <c r="OF215" i="11"/>
  <c r="HV314" i="11"/>
  <c r="HV214" i="11"/>
  <c r="BL313" i="11"/>
  <c r="BL213" i="11"/>
  <c r="AZ315" i="11"/>
  <c r="AZ215" i="11"/>
  <c r="GT312" i="11"/>
  <c r="GT212" i="11"/>
  <c r="KJ310" i="11"/>
  <c r="KJ210" i="11"/>
  <c r="OF308" i="11"/>
  <c r="OF208" i="11"/>
  <c r="FL314" i="11"/>
  <c r="FL214" i="11"/>
  <c r="DT312" i="11"/>
  <c r="DT212" i="11"/>
  <c r="MD310" i="11"/>
  <c r="MD210" i="11"/>
  <c r="FT309" i="11"/>
  <c r="FT209" i="11"/>
  <c r="DZ314" i="11"/>
  <c r="DZ214" i="11"/>
  <c r="BT312" i="11"/>
  <c r="BT212" i="11"/>
  <c r="HX310" i="11"/>
  <c r="HX210" i="11"/>
  <c r="DZ315" i="11"/>
  <c r="DZ215" i="11"/>
  <c r="CH313" i="11"/>
  <c r="CH213" i="11"/>
  <c r="OH311" i="11"/>
  <c r="OH211" i="11"/>
  <c r="MZ309" i="11"/>
  <c r="MZ209" i="11"/>
  <c r="DV314" i="11"/>
  <c r="DV214" i="11"/>
  <c r="BN312" i="11"/>
  <c r="BN212" i="11"/>
  <c r="NH310" i="11"/>
  <c r="NH210" i="11"/>
  <c r="GX309" i="11"/>
  <c r="GX209" i="11"/>
  <c r="AN308" i="11"/>
  <c r="AN208" i="11"/>
  <c r="EJ306" i="11"/>
  <c r="EJ206" i="11"/>
  <c r="GP315" i="11"/>
  <c r="GP215" i="11"/>
  <c r="EX313" i="11"/>
  <c r="EX213" i="11"/>
  <c r="LP311" i="11"/>
  <c r="LP211" i="11"/>
  <c r="OR309" i="11"/>
  <c r="OR209" i="11"/>
  <c r="IH308" i="11"/>
  <c r="IH208" i="11"/>
  <c r="BX307" i="11"/>
  <c r="BX207" i="11"/>
  <c r="MZ304" i="11"/>
  <c r="MZ204" i="11"/>
  <c r="CF307" i="11"/>
  <c r="CF207" i="11"/>
  <c r="EF302" i="11"/>
  <c r="EF202" i="11"/>
  <c r="EF194" i="11"/>
  <c r="GZ303" i="11"/>
  <c r="GZ203" i="11"/>
  <c r="LT305" i="11"/>
  <c r="LT205" i="11"/>
  <c r="BR306" i="11"/>
  <c r="BR206" i="11"/>
  <c r="DJ308" i="11"/>
  <c r="DJ208" i="11"/>
  <c r="MG294" i="11"/>
  <c r="U208" i="11"/>
  <c r="P203" i="14"/>
  <c r="I225" i="14"/>
  <c r="U219" i="14"/>
  <c r="G216" i="14"/>
  <c r="G205" i="14"/>
  <c r="U214" i="14"/>
  <c r="GA394" i="14"/>
  <c r="JV303" i="14"/>
  <c r="JV203" i="14"/>
  <c r="JV194" i="14"/>
  <c r="LK294" i="14"/>
  <c r="KF306" i="14"/>
  <c r="KF206" i="14"/>
  <c r="AR309" i="14"/>
  <c r="AR209" i="14"/>
  <c r="MU294" i="11"/>
  <c r="DL304" i="11"/>
  <c r="DL204" i="11"/>
  <c r="MX304" i="11"/>
  <c r="MX204" i="11"/>
  <c r="AV308" i="11"/>
  <c r="AV208" i="11"/>
  <c r="FJ304" i="11"/>
  <c r="FJ204" i="11"/>
  <c r="HH329" i="11"/>
  <c r="HH229" i="11"/>
  <c r="AX328" i="11"/>
  <c r="AX228" i="11"/>
  <c r="JP328" i="11"/>
  <c r="JP228" i="11"/>
  <c r="OD328" i="11"/>
  <c r="OD228" i="11"/>
  <c r="BZ329" i="11"/>
  <c r="BZ229" i="11"/>
  <c r="GZ329" i="11"/>
  <c r="GZ229" i="11"/>
  <c r="AP328" i="11"/>
  <c r="AP228" i="11"/>
  <c r="EL326" i="11"/>
  <c r="EL226" i="11"/>
  <c r="ED329" i="11"/>
  <c r="ED229" i="11"/>
  <c r="NN327" i="11"/>
  <c r="NN227" i="11"/>
  <c r="HD326" i="11"/>
  <c r="HD226" i="11"/>
  <c r="AV324" i="11"/>
  <c r="AV224" i="11"/>
  <c r="NV325" i="11"/>
  <c r="NV225" i="11"/>
  <c r="ID323" i="11"/>
  <c r="ID223" i="11"/>
  <c r="BT322" i="11"/>
  <c r="BT222" i="11"/>
  <c r="EZ327" i="11"/>
  <c r="EZ227" i="11"/>
  <c r="EJ325" i="11"/>
  <c r="EJ225" i="11"/>
  <c r="GR323" i="11"/>
  <c r="GR223" i="11"/>
  <c r="AH322" i="11"/>
  <c r="AH222" i="11"/>
  <c r="KZ326" i="11"/>
  <c r="KZ226" i="11"/>
  <c r="MH324" i="11"/>
  <c r="MH224" i="11"/>
  <c r="AD323" i="11"/>
  <c r="AD223" i="11"/>
  <c r="IF327" i="11"/>
  <c r="IF227" i="11"/>
  <c r="AJ325" i="11"/>
  <c r="AJ225" i="11"/>
  <c r="DH323" i="11"/>
  <c r="DH223" i="11"/>
  <c r="CR328" i="11"/>
  <c r="CR228" i="11"/>
  <c r="NJ325" i="11"/>
  <c r="NJ225" i="11"/>
  <c r="HV323" i="11"/>
  <c r="HV223" i="11"/>
  <c r="BL322" i="11"/>
  <c r="BL222" i="11"/>
  <c r="KV320" i="11"/>
  <c r="KV220" i="11"/>
  <c r="OR318" i="11"/>
  <c r="OR218" i="11"/>
  <c r="FX327" i="11"/>
  <c r="FX227" i="11"/>
  <c r="FD325" i="11"/>
  <c r="FD225" i="11"/>
  <c r="HH323" i="11"/>
  <c r="HH223" i="11"/>
  <c r="AX322" i="11"/>
  <c r="AX222" i="11"/>
  <c r="ET320" i="11"/>
  <c r="ET220" i="11"/>
  <c r="BR321" i="11"/>
  <c r="BR221" i="11"/>
  <c r="OH318" i="11"/>
  <c r="OH218" i="11"/>
  <c r="IX317" i="11"/>
  <c r="IX217" i="11"/>
  <c r="CN316" i="11"/>
  <c r="CN216" i="11"/>
  <c r="AV321" i="11"/>
  <c r="AV221" i="11"/>
  <c r="AV319" i="11"/>
  <c r="AV219" i="11"/>
  <c r="ER317" i="11"/>
  <c r="ER217" i="11"/>
  <c r="OB321" i="11"/>
  <c r="OB221" i="11"/>
  <c r="MD319" i="11"/>
  <c r="MD219" i="11"/>
  <c r="BH318" i="11"/>
  <c r="BH218" i="11"/>
  <c r="ER316" i="11"/>
  <c r="ER216" i="11"/>
  <c r="AL320" i="11"/>
  <c r="AL220" i="11"/>
  <c r="FB318" i="11"/>
  <c r="FB218" i="11"/>
  <c r="NJ316" i="11"/>
  <c r="NJ216" i="11"/>
  <c r="BV321" i="11"/>
  <c r="BV221" i="11"/>
  <c r="ON321" i="11"/>
  <c r="ON221" i="11"/>
  <c r="GH317" i="11"/>
  <c r="GH217" i="11"/>
  <c r="KD315" i="11"/>
  <c r="KD215" i="11"/>
  <c r="DT314" i="11"/>
  <c r="DT214" i="11"/>
  <c r="ND312" i="11"/>
  <c r="ND212" i="11"/>
  <c r="GT311" i="11"/>
  <c r="GT211" i="11"/>
  <c r="KP320" i="11"/>
  <c r="KP220" i="11"/>
  <c r="AZ319" i="11"/>
  <c r="AZ219" i="11"/>
  <c r="OP316" i="11"/>
  <c r="OP216" i="11"/>
  <c r="IF315" i="11"/>
  <c r="IF215" i="11"/>
  <c r="BV314" i="11"/>
  <c r="BV214" i="11"/>
  <c r="LF312" i="11"/>
  <c r="LF212" i="11"/>
  <c r="HR314" i="11"/>
  <c r="HR214" i="11"/>
  <c r="MD311" i="11"/>
  <c r="MD211" i="11"/>
  <c r="OP309" i="11"/>
  <c r="OP209" i="11"/>
  <c r="IF308" i="11"/>
  <c r="IF208" i="11"/>
  <c r="MH313" i="11"/>
  <c r="MH213" i="11"/>
  <c r="IJ311" i="11"/>
  <c r="IJ211" i="11"/>
  <c r="AP310" i="11"/>
  <c r="AP210" i="11"/>
  <c r="EF315" i="11"/>
  <c r="EF215" i="11"/>
  <c r="CN313" i="11"/>
  <c r="CN213" i="11"/>
  <c r="MZ310" i="11"/>
  <c r="MZ210" i="11"/>
  <c r="AN316" i="11"/>
  <c r="AN216" i="11"/>
  <c r="JZ313" i="11"/>
  <c r="JZ213" i="11"/>
  <c r="ML311" i="11"/>
  <c r="ML211" i="11"/>
  <c r="MN309" i="11"/>
  <c r="MN209" i="11"/>
  <c r="DB314" i="11"/>
  <c r="DB214" i="11"/>
  <c r="AX312" i="11"/>
  <c r="AX212" i="11"/>
  <c r="MV310" i="11"/>
  <c r="MV210" i="11"/>
  <c r="GL309" i="11"/>
  <c r="GL209" i="11"/>
  <c r="KH307" i="11"/>
  <c r="KH207" i="11"/>
  <c r="OD305" i="11"/>
  <c r="OD205" i="11"/>
  <c r="NH314" i="11"/>
  <c r="NH214" i="11"/>
  <c r="LP312" i="11"/>
  <c r="LP212" i="11"/>
  <c r="JN310" i="11"/>
  <c r="JN210" i="11"/>
  <c r="DD309" i="11"/>
  <c r="DD209" i="11"/>
  <c r="MN307" i="11"/>
  <c r="MN207" i="11"/>
  <c r="GD306" i="11"/>
  <c r="GD206" i="11"/>
  <c r="CD306" i="11"/>
  <c r="CD206" i="11"/>
  <c r="DV308" i="11"/>
  <c r="DV208" i="11"/>
  <c r="FN303" i="11"/>
  <c r="FN203" i="11"/>
  <c r="JN308" i="11"/>
  <c r="JN208" i="11"/>
  <c r="MN306" i="11"/>
  <c r="MN206" i="11"/>
  <c r="AD303" i="11"/>
  <c r="AD203" i="11"/>
  <c r="HR304" i="11"/>
  <c r="HR204" i="11"/>
  <c r="CB305" i="11"/>
  <c r="CB205" i="11"/>
  <c r="HJ307" i="11"/>
  <c r="HJ207" i="11"/>
  <c r="HE294" i="11"/>
  <c r="NP303" i="11"/>
  <c r="NP203" i="11"/>
  <c r="LR304" i="11"/>
  <c r="LR204" i="11"/>
  <c r="IZ307" i="11"/>
  <c r="IZ207" i="11"/>
  <c r="OF320" i="14"/>
  <c r="OF220" i="14"/>
  <c r="MN318" i="14"/>
  <c r="MN218" i="14"/>
  <c r="KV316" i="14"/>
  <c r="KV216" i="14"/>
  <c r="GD314" i="14"/>
  <c r="GD214" i="14"/>
  <c r="JZ312" i="14"/>
  <c r="JZ212" i="14"/>
  <c r="DP311" i="14"/>
  <c r="DP211" i="14"/>
  <c r="CB322" i="14"/>
  <c r="CB222" i="14"/>
  <c r="DR320" i="14"/>
  <c r="DR220" i="14"/>
  <c r="BZ318" i="14"/>
  <c r="BZ218" i="14"/>
  <c r="AH316" i="14"/>
  <c r="AH216" i="14"/>
  <c r="JJ313" i="14"/>
  <c r="JJ213" i="14"/>
  <c r="CZ312" i="14"/>
  <c r="CZ212" i="14"/>
  <c r="MJ310" i="14"/>
  <c r="MJ210" i="14"/>
  <c r="FZ309" i="14"/>
  <c r="FZ209" i="14"/>
  <c r="JV307" i="14"/>
  <c r="JV207" i="14"/>
  <c r="DL306" i="14"/>
  <c r="DL206" i="14"/>
  <c r="MV304" i="14"/>
  <c r="MV204" i="14"/>
  <c r="GL303" i="14"/>
  <c r="GL203" i="14"/>
  <c r="OM294" i="14"/>
  <c r="CJ309" i="14"/>
  <c r="CJ209" i="14"/>
  <c r="AA204" i="14"/>
  <c r="HS394" i="11"/>
  <c r="U207" i="11"/>
  <c r="AA329" i="11"/>
  <c r="S323" i="11"/>
  <c r="E321" i="11"/>
  <c r="M309" i="11"/>
  <c r="KQ394" i="11"/>
  <c r="DF304" i="11"/>
  <c r="DF204" i="11"/>
  <c r="FG394" i="11"/>
  <c r="O206" i="11"/>
  <c r="FC394" i="14"/>
  <c r="Q303" i="14"/>
  <c r="NH302" i="14"/>
  <c r="NH202" i="14"/>
  <c r="NH194" i="14"/>
  <c r="JX304" i="14"/>
  <c r="JX204" i="14"/>
  <c r="JX194" i="14"/>
  <c r="NT302" i="11"/>
  <c r="NT202" i="11"/>
  <c r="NT194" i="11"/>
  <c r="FL303" i="11"/>
  <c r="FL203" i="11"/>
  <c r="IL305" i="11"/>
  <c r="IL205" i="11"/>
  <c r="AV329" i="11"/>
  <c r="AV229" i="11"/>
  <c r="JN329" i="11"/>
  <c r="JN229" i="11"/>
  <c r="OB329" i="11"/>
  <c r="OB229" i="11"/>
  <c r="HR328" i="11"/>
  <c r="HR228" i="11"/>
  <c r="LH328" i="11"/>
  <c r="LH228" i="11"/>
  <c r="AN329" i="11"/>
  <c r="AN229" i="11"/>
  <c r="EJ327" i="11"/>
  <c r="EJ227" i="11"/>
  <c r="NT325" i="11"/>
  <c r="NT225" i="11"/>
  <c r="NL328" i="11"/>
  <c r="NL228" i="11"/>
  <c r="HB327" i="11"/>
  <c r="HB227" i="11"/>
  <c r="AR326" i="11"/>
  <c r="AR226" i="11"/>
  <c r="FV327" i="11"/>
  <c r="FV227" i="11"/>
  <c r="FB325" i="11"/>
  <c r="FB225" i="11"/>
  <c r="HF323" i="11"/>
  <c r="HF223" i="11"/>
  <c r="AV322" i="11"/>
  <c r="AV222" i="11"/>
  <c r="LB326" i="11"/>
  <c r="LB226" i="11"/>
  <c r="ML324" i="11"/>
  <c r="ML224" i="11"/>
  <c r="AF323" i="11"/>
  <c r="AF223" i="11"/>
  <c r="FR324" i="11"/>
  <c r="FR224" i="11"/>
  <c r="BH326" i="11"/>
  <c r="BH226" i="11"/>
  <c r="AP324" i="11"/>
  <c r="AP224" i="11"/>
  <c r="MV324" i="11"/>
  <c r="MV224" i="11"/>
  <c r="NL325" i="11"/>
  <c r="NL225" i="11"/>
  <c r="HX323" i="11"/>
  <c r="HX223" i="11"/>
  <c r="IN324" i="11"/>
  <c r="IN224" i="11"/>
  <c r="LZ325" i="11"/>
  <c r="LZ225" i="11"/>
  <c r="ML323" i="11"/>
  <c r="ML223" i="11"/>
  <c r="GB322" i="11"/>
  <c r="GB222" i="11"/>
  <c r="JX320" i="11"/>
  <c r="JX220" i="11"/>
  <c r="DN319" i="11"/>
  <c r="DN219" i="11"/>
  <c r="EN327" i="11"/>
  <c r="EN227" i="11"/>
  <c r="EB325" i="11"/>
  <c r="EB225" i="11"/>
  <c r="GJ323" i="11"/>
  <c r="GJ223" i="11"/>
  <c r="KF321" i="11"/>
  <c r="KF221" i="11"/>
  <c r="OB319" i="11"/>
  <c r="OB219" i="11"/>
  <c r="AH321" i="11"/>
  <c r="AH221" i="11"/>
  <c r="AX319" i="11"/>
  <c r="AX219" i="11"/>
  <c r="CL317" i="11"/>
  <c r="CL217" i="11"/>
  <c r="LV315" i="11"/>
  <c r="LV215" i="11"/>
  <c r="OJ319" i="11"/>
  <c r="OJ219" i="11"/>
  <c r="FT318" i="11"/>
  <c r="FT218" i="11"/>
  <c r="IL316" i="11"/>
  <c r="IL216" i="11"/>
  <c r="ED321" i="11"/>
  <c r="ED221" i="11"/>
  <c r="BJ319" i="11"/>
  <c r="BJ219" i="11"/>
  <c r="KD317" i="11"/>
  <c r="KD217" i="11"/>
  <c r="HD322" i="11"/>
  <c r="HD222" i="11"/>
  <c r="GN319" i="11"/>
  <c r="GN219" i="11"/>
  <c r="HT317" i="11"/>
  <c r="HT217" i="11"/>
  <c r="BJ316" i="11"/>
  <c r="BJ216" i="11"/>
  <c r="HB319" i="11"/>
  <c r="HB219" i="11"/>
  <c r="BB318" i="11"/>
  <c r="BB218" i="11"/>
  <c r="EN316" i="11"/>
  <c r="EN216" i="11"/>
  <c r="NX314" i="11"/>
  <c r="NX214" i="11"/>
  <c r="HN313" i="11"/>
  <c r="HN213" i="11"/>
  <c r="BD312" i="11"/>
  <c r="BD212" i="11"/>
  <c r="KB321" i="11"/>
  <c r="KB221" i="11"/>
  <c r="IJ319" i="11"/>
  <c r="IJ219" i="11"/>
  <c r="IZ317" i="11"/>
  <c r="IZ217" i="11"/>
  <c r="CP316" i="11"/>
  <c r="CP216" i="11"/>
  <c r="LZ314" i="11"/>
  <c r="LZ214" i="11"/>
  <c r="FP313" i="11"/>
  <c r="FP213" i="11"/>
  <c r="OP314" i="11"/>
  <c r="OP214" i="11"/>
  <c r="MX312" i="11"/>
  <c r="MX212" i="11"/>
  <c r="ON310" i="11"/>
  <c r="ON210" i="11"/>
  <c r="ID309" i="11"/>
  <c r="ID209" i="11"/>
  <c r="EH315" i="11"/>
  <c r="EH215" i="11"/>
  <c r="CP313" i="11"/>
  <c r="CP213" i="11"/>
  <c r="NH311" i="11"/>
  <c r="NH211" i="11"/>
  <c r="JX309" i="11"/>
  <c r="JX209" i="11"/>
  <c r="KH314" i="11"/>
  <c r="KH214" i="11"/>
  <c r="IP312" i="11"/>
  <c r="IP212" i="11"/>
  <c r="MB310" i="11"/>
  <c r="MB210" i="11"/>
  <c r="NN315" i="11"/>
  <c r="NN215" i="11"/>
  <c r="IP313" i="11"/>
  <c r="IP213" i="11"/>
  <c r="CR311" i="11"/>
  <c r="CR211" i="11"/>
  <c r="BJ310" i="11"/>
  <c r="BJ210" i="11"/>
  <c r="JZ314" i="11"/>
  <c r="JZ214" i="11"/>
  <c r="IH312" i="11"/>
  <c r="IH212" i="11"/>
  <c r="LX310" i="11"/>
  <c r="LX210" i="11"/>
  <c r="FN309" i="11"/>
  <c r="FN209" i="11"/>
  <c r="DV307" i="11"/>
  <c r="DV207" i="11"/>
  <c r="NF305" i="11"/>
  <c r="NF205" i="11"/>
  <c r="LX314" i="11"/>
  <c r="LX214" i="11"/>
  <c r="KF312" i="11"/>
  <c r="KF212" i="11"/>
  <c r="OD310" i="11"/>
  <c r="OD210" i="11"/>
  <c r="HT309" i="11"/>
  <c r="HT209" i="11"/>
  <c r="BJ308" i="11"/>
  <c r="BJ208" i="11"/>
  <c r="KT306" i="11"/>
  <c r="KT206" i="11"/>
  <c r="IN305" i="11"/>
  <c r="IN205" i="11"/>
  <c r="MR307" i="11"/>
  <c r="MR207" i="11"/>
  <c r="LD302" i="11"/>
  <c r="LD194" i="11"/>
  <c r="LD202" i="11"/>
  <c r="IC394" i="11"/>
  <c r="E206" i="11"/>
  <c r="MB303" i="11"/>
  <c r="MB203" i="11"/>
  <c r="DX302" i="11"/>
  <c r="DX202" i="11"/>
  <c r="DX194" i="11"/>
  <c r="I305" i="11"/>
  <c r="EJ305" i="14"/>
  <c r="EJ205" i="14"/>
  <c r="EQ394" i="14"/>
  <c r="CJ304" i="14"/>
  <c r="CJ204" i="14"/>
  <c r="EB306" i="14"/>
  <c r="EB206" i="14"/>
  <c r="FT308" i="14"/>
  <c r="FT208" i="14"/>
  <c r="EV304" i="11"/>
  <c r="EV204" i="11"/>
  <c r="BH306" i="11"/>
  <c r="BH206" i="11"/>
  <c r="CZ308" i="11"/>
  <c r="CZ208" i="11"/>
  <c r="KO394" i="11"/>
  <c r="O310" i="11"/>
  <c r="G313" i="11"/>
  <c r="K310" i="11"/>
  <c r="GA294" i="11"/>
  <c r="CK394" i="11"/>
  <c r="IV303" i="11"/>
  <c r="IV203" i="11"/>
  <c r="AD194" i="11"/>
  <c r="MT306" i="11"/>
  <c r="MT206" i="11"/>
  <c r="AR302" i="11"/>
  <c r="AR194" i="11"/>
  <c r="AR202" i="11"/>
  <c r="BN303" i="11"/>
  <c r="BN203" i="11"/>
  <c r="AF305" i="11"/>
  <c r="AF205" i="11"/>
  <c r="FD305" i="11"/>
  <c r="FD205" i="11"/>
  <c r="JN307" i="11"/>
  <c r="JN207" i="11"/>
  <c r="DA394" i="11"/>
  <c r="JL303" i="11"/>
  <c r="JL203" i="11"/>
  <c r="NJ304" i="11"/>
  <c r="NJ204" i="11"/>
  <c r="CR307" i="11"/>
  <c r="CR207" i="11"/>
  <c r="CT302" i="11"/>
  <c r="CT202" i="11"/>
  <c r="CT194" i="11"/>
  <c r="W216" i="11"/>
  <c r="AA208" i="11"/>
  <c r="OT305" i="11"/>
  <c r="OT205" i="11"/>
  <c r="AJ306" i="11"/>
  <c r="AJ206" i="11"/>
  <c r="NL306" i="11"/>
  <c r="NL206" i="11"/>
  <c r="GW394" i="14"/>
  <c r="G210" i="14"/>
  <c r="S222" i="14"/>
  <c r="MH305" i="14"/>
  <c r="MH205" i="14"/>
  <c r="FX304" i="14"/>
  <c r="FX204" i="14"/>
  <c r="MB314" i="14"/>
  <c r="MB214" i="14"/>
  <c r="EA394" i="14"/>
  <c r="LH304" i="14"/>
  <c r="LH204" i="14"/>
  <c r="LH194" i="14"/>
  <c r="OQ394" i="11"/>
  <c r="FN302" i="11"/>
  <c r="FN194" i="11"/>
  <c r="FN202" i="11"/>
  <c r="Q227" i="11"/>
  <c r="S216" i="11"/>
  <c r="Q214" i="11"/>
  <c r="O211" i="11"/>
  <c r="M210" i="11"/>
  <c r="MA294" i="11"/>
  <c r="K208" i="11"/>
  <c r="IK394" i="11"/>
  <c r="BC294" i="11"/>
  <c r="W205" i="11"/>
  <c r="JA394" i="11"/>
  <c r="IB312" i="19"/>
  <c r="IB212" i="19"/>
  <c r="OL313" i="19"/>
  <c r="OL213" i="19"/>
  <c r="KP315" i="19"/>
  <c r="KP215" i="19"/>
  <c r="BF317" i="19"/>
  <c r="BF217" i="19"/>
  <c r="HP318" i="19"/>
  <c r="HP218" i="19"/>
  <c r="NZ319" i="19"/>
  <c r="NZ219" i="19"/>
  <c r="EP321" i="19"/>
  <c r="EP221" i="19"/>
  <c r="AT323" i="19"/>
  <c r="AT223" i="19"/>
  <c r="W205" i="18"/>
  <c r="W225" i="18"/>
  <c r="Q215" i="18"/>
  <c r="Q214" i="18"/>
  <c r="FO394" i="18"/>
  <c r="OB326" i="18"/>
  <c r="OB226" i="18"/>
  <c r="MJ324" i="18"/>
  <c r="MJ224" i="18"/>
  <c r="KR322" i="18"/>
  <c r="KR222" i="18"/>
  <c r="IZ320" i="18"/>
  <c r="IZ220" i="18"/>
  <c r="OT317" i="18"/>
  <c r="OT217" i="18"/>
  <c r="BR316" i="18"/>
  <c r="BR216" i="18"/>
  <c r="LB314" i="18"/>
  <c r="LB214" i="18"/>
  <c r="JJ312" i="18"/>
  <c r="JJ212" i="18"/>
  <c r="CZ311" i="18"/>
  <c r="CZ211" i="18"/>
  <c r="MJ309" i="18"/>
  <c r="MJ209" i="18"/>
  <c r="FZ308" i="18"/>
  <c r="FZ208" i="18"/>
  <c r="JV306" i="18"/>
  <c r="JV206" i="18"/>
  <c r="DL305" i="18"/>
  <c r="DL205" i="18"/>
  <c r="MV303" i="18"/>
  <c r="MV203" i="18"/>
  <c r="LY394" i="18"/>
  <c r="FG394" i="18"/>
  <c r="JH304" i="18"/>
  <c r="JH204" i="18"/>
  <c r="U316" i="17"/>
  <c r="O323" i="17"/>
  <c r="I318" i="17"/>
  <c r="U312" i="17"/>
  <c r="KD306" i="17"/>
  <c r="KD206" i="17"/>
  <c r="NH313" i="17"/>
  <c r="NH213" i="17"/>
  <c r="LP311" i="17"/>
  <c r="LP211" i="17"/>
  <c r="JX309" i="17"/>
  <c r="JX209" i="17"/>
  <c r="IF307" i="17"/>
  <c r="IF207" i="17"/>
  <c r="JL304" i="17"/>
  <c r="JL204" i="17"/>
  <c r="DB303" i="17"/>
  <c r="DB203" i="17"/>
  <c r="JX314" i="17"/>
  <c r="JX214" i="17"/>
  <c r="IF312" i="17"/>
  <c r="IF212" i="17"/>
  <c r="NZ309" i="17"/>
  <c r="NZ209" i="17"/>
  <c r="MH307" i="17"/>
  <c r="MH207" i="17"/>
  <c r="HL305" i="17"/>
  <c r="HL205" i="17"/>
  <c r="BB304" i="17"/>
  <c r="BB204" i="17"/>
  <c r="KL302" i="17"/>
  <c r="KL202" i="17"/>
  <c r="KL194" i="17"/>
  <c r="CA394" i="17"/>
  <c r="AP302" i="17"/>
  <c r="AP202" i="17"/>
  <c r="AP194" i="17"/>
  <c r="CL309" i="14"/>
  <c r="CL209" i="14"/>
  <c r="W207" i="14"/>
  <c r="JF306" i="14"/>
  <c r="JF206" i="14"/>
  <c r="NR308" i="14"/>
  <c r="NR208" i="14"/>
  <c r="W328" i="14"/>
  <c r="AA326" i="14"/>
  <c r="Y325" i="14"/>
  <c r="Q326" i="14"/>
  <c r="FY294" i="14"/>
  <c r="AA311" i="14"/>
  <c r="S321" i="14"/>
  <c r="S318" i="14"/>
  <c r="K329" i="7"/>
  <c r="W323" i="7"/>
  <c r="G327" i="7"/>
  <c r="Y318" i="7"/>
  <c r="BV329" i="7"/>
  <c r="BV229" i="7"/>
  <c r="AD327" i="7"/>
  <c r="AD227" i="7"/>
  <c r="FX324" i="7"/>
  <c r="FX224" i="7"/>
  <c r="EF322" i="7"/>
  <c r="EF222" i="7"/>
  <c r="CN320" i="7"/>
  <c r="CN220" i="7"/>
  <c r="AV318" i="7"/>
  <c r="AV218" i="7"/>
  <c r="OB314" i="7"/>
  <c r="OB214" i="7"/>
  <c r="MJ312" i="7"/>
  <c r="MJ212" i="7"/>
  <c r="KR310" i="7"/>
  <c r="KR210" i="7"/>
  <c r="EL309" i="7"/>
  <c r="EL209" i="7"/>
  <c r="JR318" i="7"/>
  <c r="JR218" i="7"/>
  <c r="HZ316" i="7"/>
  <c r="HZ216" i="7"/>
  <c r="NT313" i="7"/>
  <c r="NT213" i="7"/>
  <c r="MB311" i="7"/>
  <c r="MB211" i="7"/>
  <c r="DL329" i="7"/>
  <c r="DL229" i="7"/>
  <c r="BT327" i="7"/>
  <c r="BT227" i="7"/>
  <c r="HN324" i="7"/>
  <c r="HN224" i="7"/>
  <c r="NH321" i="7"/>
  <c r="NH221" i="7"/>
  <c r="LP319" i="7"/>
  <c r="LP219" i="7"/>
  <c r="JX317" i="7"/>
  <c r="JX217" i="7"/>
  <c r="IF315" i="7"/>
  <c r="IF215" i="7"/>
  <c r="NZ312" i="7"/>
  <c r="NZ212" i="7"/>
  <c r="MH310" i="7"/>
  <c r="MH210" i="7"/>
  <c r="GJ309" i="7"/>
  <c r="GJ209" i="7"/>
  <c r="ED329" i="7"/>
  <c r="ED229" i="7"/>
  <c r="CL327" i="7"/>
  <c r="CL227" i="7"/>
  <c r="AT325" i="7"/>
  <c r="AT225" i="7"/>
  <c r="GN322" i="7"/>
  <c r="GN222" i="7"/>
  <c r="EV320" i="7"/>
  <c r="EV220" i="7"/>
  <c r="DD318" i="7"/>
  <c r="DD218" i="7"/>
  <c r="BL316" i="7"/>
  <c r="BL216" i="7"/>
  <c r="HF313" i="7"/>
  <c r="HF213" i="7"/>
  <c r="FN311" i="7"/>
  <c r="FN211" i="7"/>
  <c r="JJ306" i="7"/>
  <c r="JJ206" i="7"/>
  <c r="CZ305" i="7"/>
  <c r="CZ205" i="7"/>
  <c r="MJ303" i="7"/>
  <c r="MJ203" i="7"/>
  <c r="LM394" i="7"/>
  <c r="HB311" i="29"/>
  <c r="HB211" i="29"/>
  <c r="S204" i="29"/>
  <c r="BH303" i="29"/>
  <c r="BH203" i="29"/>
  <c r="CZ205" i="29"/>
  <c r="CZ305" i="29"/>
  <c r="ER207" i="29"/>
  <c r="ER307" i="29"/>
  <c r="GJ209" i="29"/>
  <c r="GJ309" i="29"/>
  <c r="KB329" i="29"/>
  <c r="KB229" i="29"/>
  <c r="DR328" i="29"/>
  <c r="DR228" i="29"/>
  <c r="NB326" i="29"/>
  <c r="NB226" i="29"/>
  <c r="GR325" i="29"/>
  <c r="GR225" i="29"/>
  <c r="OF327" i="29"/>
  <c r="OF227" i="29"/>
  <c r="CZ325" i="29"/>
  <c r="CZ225" i="29"/>
  <c r="FR323" i="29"/>
  <c r="FR223" i="29"/>
  <c r="JN319" i="29"/>
  <c r="JN219" i="29"/>
  <c r="DD318" i="29"/>
  <c r="DD218" i="29"/>
  <c r="MN316" i="29"/>
  <c r="MN216" i="29"/>
  <c r="GD315" i="29"/>
  <c r="GD215" i="29"/>
  <c r="JZ313" i="29"/>
  <c r="JZ213" i="29"/>
  <c r="DP312" i="29"/>
  <c r="DP212" i="29"/>
  <c r="MZ310" i="29"/>
  <c r="MZ210" i="29"/>
  <c r="GP309" i="29"/>
  <c r="GP209" i="29"/>
  <c r="AF308" i="29"/>
  <c r="AF208" i="29"/>
  <c r="EB306" i="29"/>
  <c r="EB206" i="29"/>
  <c r="NL304" i="29"/>
  <c r="NL204" i="29"/>
  <c r="HB303" i="29"/>
  <c r="HB203" i="29"/>
  <c r="GE394" i="29"/>
  <c r="JD323" i="29"/>
  <c r="JD223" i="29"/>
  <c r="MD320" i="29"/>
  <c r="MD220" i="29"/>
  <c r="AF319" i="29"/>
  <c r="AF219" i="29"/>
  <c r="EB217" i="29"/>
  <c r="EB317" i="29"/>
  <c r="NL215" i="29"/>
  <c r="NL315" i="29"/>
  <c r="HB214" i="29"/>
  <c r="HB314" i="29"/>
  <c r="AR213" i="29"/>
  <c r="AR313" i="29"/>
  <c r="EN211" i="29"/>
  <c r="EN311" i="29"/>
  <c r="FL327" i="29"/>
  <c r="FL227" i="29"/>
  <c r="OH322" i="29"/>
  <c r="OH222" i="29"/>
  <c r="BN320" i="29"/>
  <c r="BN220" i="29"/>
  <c r="O225" i="29"/>
  <c r="BZ323" i="29"/>
  <c r="BZ223" i="29"/>
  <c r="EZ320" i="29"/>
  <c r="EZ220" i="29"/>
  <c r="ND212" i="29"/>
  <c r="ND312" i="29"/>
  <c r="GZ323" i="29"/>
  <c r="GZ223" i="29"/>
  <c r="JZ320" i="29"/>
  <c r="JZ220" i="29"/>
  <c r="KH327" i="29"/>
  <c r="KH227" i="29"/>
  <c r="JP324" i="29"/>
  <c r="JP224" i="29"/>
  <c r="GP322" i="29"/>
  <c r="GP222" i="29"/>
  <c r="S217" i="29"/>
  <c r="NX313" i="29"/>
  <c r="NX213" i="29"/>
  <c r="HN312" i="29"/>
  <c r="HN212" i="29"/>
  <c r="KR329" i="29"/>
  <c r="KR229" i="29"/>
  <c r="BJ323" i="29"/>
  <c r="BJ223" i="29"/>
  <c r="LD324" i="29"/>
  <c r="LD224" i="29"/>
  <c r="IN322" i="29"/>
  <c r="IN222" i="29"/>
  <c r="OH319" i="29"/>
  <c r="OH219" i="29"/>
  <c r="HX318" i="29"/>
  <c r="HX218" i="29"/>
  <c r="BN317" i="29"/>
  <c r="BN217" i="29"/>
  <c r="KX315" i="29"/>
  <c r="KX215" i="29"/>
  <c r="OT313" i="29"/>
  <c r="OT213" i="29"/>
  <c r="IJ312" i="29"/>
  <c r="IJ212" i="29"/>
  <c r="EJ329" i="29"/>
  <c r="EJ229" i="29"/>
  <c r="HJ326" i="29"/>
  <c r="HJ226" i="29"/>
  <c r="AL322" i="29"/>
  <c r="AL222" i="29"/>
  <c r="ET328" i="29"/>
  <c r="ET228" i="29"/>
  <c r="BR324" i="29"/>
  <c r="BR224" i="29"/>
  <c r="NH320" i="29"/>
  <c r="NH220" i="29"/>
  <c r="AV319" i="29"/>
  <c r="AV219" i="29"/>
  <c r="ER317" i="29"/>
  <c r="ER217" i="29"/>
  <c r="IN315" i="29"/>
  <c r="IN215" i="29"/>
  <c r="CD314" i="29"/>
  <c r="CD214" i="29"/>
  <c r="LN312" i="29"/>
  <c r="LN212" i="29"/>
  <c r="FD311" i="29"/>
  <c r="FD211" i="29"/>
  <c r="IZ309" i="29"/>
  <c r="IZ209" i="29"/>
  <c r="CP308" i="29"/>
  <c r="CP208" i="29"/>
  <c r="LZ306" i="29"/>
  <c r="LZ206" i="29"/>
  <c r="FP305" i="29"/>
  <c r="FP205" i="29"/>
  <c r="DX303" i="29"/>
  <c r="DX203" i="29"/>
  <c r="DA294" i="29"/>
  <c r="KT323" i="29"/>
  <c r="KT223" i="29"/>
  <c r="CR320" i="29"/>
  <c r="CR220" i="29"/>
  <c r="O206" i="29"/>
  <c r="OL202" i="29"/>
  <c r="OL302" i="29"/>
  <c r="OL194" i="29"/>
  <c r="K305" i="29"/>
  <c r="MX204" i="29"/>
  <c r="MX304" i="29"/>
  <c r="OP206" i="29"/>
  <c r="OP306" i="29"/>
  <c r="IV209" i="29"/>
  <c r="IV309" i="29"/>
  <c r="CB212" i="29"/>
  <c r="CB312" i="29"/>
  <c r="HB302" i="28"/>
  <c r="HB202" i="28"/>
  <c r="HB194" i="28"/>
  <c r="DF203" i="28"/>
  <c r="DF303" i="28"/>
  <c r="EX205" i="28"/>
  <c r="EX305" i="28"/>
  <c r="GP207" i="28"/>
  <c r="GP307" i="28"/>
  <c r="JD210" i="28"/>
  <c r="JD310" i="28"/>
  <c r="KV212" i="28"/>
  <c r="KV312" i="28"/>
  <c r="MN314" i="28"/>
  <c r="MN214" i="28"/>
  <c r="OF316" i="28"/>
  <c r="OF216" i="28"/>
  <c r="IL319" i="28"/>
  <c r="IL219" i="28"/>
  <c r="KD321" i="28"/>
  <c r="KD221" i="28"/>
  <c r="HI394" i="28"/>
  <c r="G326" i="28"/>
  <c r="Y328" i="28"/>
  <c r="M218" i="28"/>
  <c r="Y212" i="28"/>
  <c r="JB302" i="28"/>
  <c r="JB202" i="28"/>
  <c r="JB194" i="28"/>
  <c r="NP202" i="28"/>
  <c r="NP194" i="28"/>
  <c r="NP302" i="28"/>
  <c r="HV205" i="28"/>
  <c r="HV305" i="28"/>
  <c r="JN207" i="28"/>
  <c r="JN307" i="28"/>
  <c r="LF209" i="28"/>
  <c r="LF309" i="28"/>
  <c r="EC294" i="28"/>
  <c r="FV304" i="28"/>
  <c r="FV204" i="28"/>
  <c r="IJ307" i="28"/>
  <c r="IJ207" i="28"/>
  <c r="KB309" i="28"/>
  <c r="KB209" i="28"/>
  <c r="LT311" i="28"/>
  <c r="LT211" i="28"/>
  <c r="NL313" i="28"/>
  <c r="NL213" i="28"/>
  <c r="HR316" i="28"/>
  <c r="HR216" i="28"/>
  <c r="JJ318" i="28"/>
  <c r="JJ218" i="28"/>
  <c r="LB320" i="28"/>
  <c r="LB220" i="28"/>
  <c r="MT322" i="28"/>
  <c r="MT222" i="28"/>
  <c r="BP324" i="28"/>
  <c r="BP224" i="28"/>
  <c r="MM294" i="28"/>
  <c r="NR322" i="28"/>
  <c r="NR222" i="28"/>
  <c r="K227" i="24"/>
  <c r="W226" i="24"/>
  <c r="AN229" i="24"/>
  <c r="AN329" i="24"/>
  <c r="EJ227" i="24"/>
  <c r="EJ327" i="24"/>
  <c r="Q227" i="24"/>
  <c r="IK294" i="24"/>
  <c r="O204" i="24"/>
  <c r="FL302" i="24"/>
  <c r="FL202" i="24"/>
  <c r="FL194" i="24"/>
  <c r="O314" i="24"/>
  <c r="FL324" i="24"/>
  <c r="FL224" i="24"/>
  <c r="JR320" i="24"/>
  <c r="JR220" i="24"/>
  <c r="MR317" i="24"/>
  <c r="MR217" i="24"/>
  <c r="EH324" i="24"/>
  <c r="EH224" i="24"/>
  <c r="CV317" i="24"/>
  <c r="CV217" i="24"/>
  <c r="BP314" i="24"/>
  <c r="BP214" i="24"/>
  <c r="GN312" i="24"/>
  <c r="GN212" i="24"/>
  <c r="EV310" i="24"/>
  <c r="EV210" i="24"/>
  <c r="JT308" i="24"/>
  <c r="JT208" i="24"/>
  <c r="OT306" i="24"/>
  <c r="OT206" i="24"/>
  <c r="DX305" i="24"/>
  <c r="DX205" i="24"/>
  <c r="CF303" i="24"/>
  <c r="CF203" i="24"/>
  <c r="OA294" i="24"/>
  <c r="CU294" i="24"/>
  <c r="M315" i="24"/>
  <c r="MS294" i="24"/>
  <c r="W225" i="23"/>
  <c r="M220" i="23"/>
  <c r="GT302" i="23"/>
  <c r="GT194" i="23"/>
  <c r="GT202" i="23"/>
  <c r="E221" i="23"/>
  <c r="W217" i="23"/>
  <c r="I222" i="23"/>
  <c r="EX321" i="23"/>
  <c r="EX221" i="23"/>
  <c r="W214" i="23"/>
  <c r="BS294" i="23"/>
  <c r="BB302" i="23"/>
  <c r="BB194" i="23"/>
  <c r="BB202" i="23"/>
  <c r="DB310" i="23"/>
  <c r="DB210" i="23"/>
  <c r="HD307" i="23"/>
  <c r="HD207" i="23"/>
  <c r="FL305" i="23"/>
  <c r="FL205" i="23"/>
  <c r="DT303" i="23"/>
  <c r="DT203" i="23"/>
  <c r="IV309" i="23"/>
  <c r="IV209" i="23"/>
  <c r="NP306" i="23"/>
  <c r="NP206" i="23"/>
  <c r="LX304" i="23"/>
  <c r="LX204" i="23"/>
  <c r="KF302" i="23"/>
  <c r="KF194" i="23"/>
  <c r="KF202" i="23"/>
  <c r="Y317" i="19"/>
  <c r="M323" i="19"/>
  <c r="MS394" i="19"/>
  <c r="DO294" i="19"/>
  <c r="Q305" i="19"/>
  <c r="E311" i="19"/>
  <c r="W203" i="19"/>
  <c r="K209" i="19"/>
  <c r="Y228" i="19"/>
  <c r="Y203" i="19"/>
  <c r="M209" i="19"/>
  <c r="K320" i="18"/>
  <c r="Q311" i="18"/>
  <c r="E314" i="18"/>
  <c r="Q308" i="18"/>
  <c r="M322" i="18"/>
  <c r="Y221" i="18"/>
  <c r="FZ302" i="18"/>
  <c r="FZ202" i="18"/>
  <c r="FZ194" i="18"/>
  <c r="E305" i="18"/>
  <c r="Y307" i="18"/>
  <c r="EP306" i="18"/>
  <c r="EP206" i="18"/>
  <c r="GP304" i="18"/>
  <c r="GP204" i="18"/>
  <c r="E226" i="17"/>
  <c r="E227" i="17"/>
  <c r="I216" i="17"/>
  <c r="W228" i="17"/>
  <c r="I221" i="17"/>
  <c r="S219" i="17"/>
  <c r="S205" i="17"/>
  <c r="DQ294" i="17"/>
  <c r="HH302" i="17"/>
  <c r="HH202" i="17"/>
  <c r="HH194" i="17"/>
  <c r="W214" i="17"/>
  <c r="AD302" i="17"/>
  <c r="AD202" i="17"/>
  <c r="AD194" i="17"/>
  <c r="DJ309" i="14"/>
  <c r="DJ209" i="14"/>
  <c r="JB306" i="14"/>
  <c r="JB206" i="14"/>
  <c r="NN308" i="14"/>
  <c r="NN208" i="14"/>
  <c r="IL308" i="14"/>
  <c r="IL208" i="14"/>
  <c r="I326" i="14"/>
  <c r="K309" i="14"/>
  <c r="K323" i="7"/>
  <c r="W317" i="7"/>
  <c r="JJ329" i="7"/>
  <c r="JJ229" i="7"/>
  <c r="HR327" i="7"/>
  <c r="HR227" i="7"/>
  <c r="NL324" i="7"/>
  <c r="NL224" i="7"/>
  <c r="LT322" i="7"/>
  <c r="LT222" i="7"/>
  <c r="E204" i="7"/>
  <c r="JM394" i="7"/>
  <c r="KN309" i="7"/>
  <c r="KN209" i="7"/>
  <c r="JX229" i="7"/>
  <c r="JX329" i="7"/>
  <c r="IF227" i="7"/>
  <c r="IF327" i="7"/>
  <c r="NZ224" i="7"/>
  <c r="NZ324" i="7"/>
  <c r="MH222" i="7"/>
  <c r="MH322" i="7"/>
  <c r="KP220" i="7"/>
  <c r="KP320" i="7"/>
  <c r="IX318" i="7"/>
  <c r="IX218" i="7"/>
  <c r="OR315" i="7"/>
  <c r="OR215" i="7"/>
  <c r="MZ313" i="7"/>
  <c r="MZ213" i="7"/>
  <c r="LH311" i="7"/>
  <c r="LH211" i="7"/>
  <c r="DX302" i="7"/>
  <c r="DX194" i="7"/>
  <c r="DX202" i="7"/>
  <c r="G308" i="7"/>
  <c r="M317" i="7"/>
  <c r="CJ310" i="7"/>
  <c r="CJ210" i="7"/>
  <c r="HH308" i="7"/>
  <c r="HH208" i="7"/>
  <c r="KH328" i="7"/>
  <c r="KH228" i="7"/>
  <c r="IP326" i="7"/>
  <c r="IP226" i="7"/>
  <c r="OJ323" i="7"/>
  <c r="OJ223" i="7"/>
  <c r="KZ319" i="7"/>
  <c r="KZ219" i="7"/>
  <c r="JH317" i="7"/>
  <c r="JH217" i="7"/>
  <c r="HP315" i="7"/>
  <c r="HP215" i="7"/>
  <c r="NJ312" i="7"/>
  <c r="NJ212" i="7"/>
  <c r="LR310" i="7"/>
  <c r="LR210" i="7"/>
  <c r="KQ394" i="7"/>
  <c r="S316" i="7"/>
  <c r="JJ202" i="29"/>
  <c r="JJ302" i="29"/>
  <c r="JJ194" i="29"/>
  <c r="K311" i="29"/>
  <c r="AF302" i="29"/>
  <c r="AF194" i="29"/>
  <c r="AF202" i="29"/>
  <c r="G313" i="29"/>
  <c r="Y323" i="29"/>
  <c r="G317" i="29"/>
  <c r="K323" i="29"/>
  <c r="IC294" i="29"/>
  <c r="IP205" i="29"/>
  <c r="IP305" i="29"/>
  <c r="KH207" i="29"/>
  <c r="KH307" i="29"/>
  <c r="LZ209" i="29"/>
  <c r="LZ309" i="29"/>
  <c r="GX194" i="29"/>
  <c r="GX202" i="29"/>
  <c r="GX302" i="29"/>
  <c r="Y203" i="29"/>
  <c r="NR304" i="29"/>
  <c r="NR204" i="29"/>
  <c r="HX307" i="29"/>
  <c r="HX207" i="29"/>
  <c r="JP309" i="29"/>
  <c r="JP209" i="29"/>
  <c r="DL212" i="29"/>
  <c r="DL312" i="29"/>
  <c r="JN304" i="28"/>
  <c r="JN204" i="28"/>
  <c r="LF306" i="28"/>
  <c r="LF206" i="28"/>
  <c r="MX308" i="28"/>
  <c r="MX208" i="28"/>
  <c r="OP310" i="28"/>
  <c r="OP210" i="28"/>
  <c r="IV313" i="28"/>
  <c r="IV213" i="28"/>
  <c r="KN315" i="28"/>
  <c r="KN215" i="28"/>
  <c r="MF317" i="28"/>
  <c r="MF217" i="28"/>
  <c r="NX319" i="28"/>
  <c r="NX219" i="28"/>
  <c r="ID322" i="28"/>
  <c r="ID222" i="28"/>
  <c r="BB325" i="28"/>
  <c r="BB225" i="28"/>
  <c r="BL210" i="28"/>
  <c r="BL310" i="28"/>
  <c r="DD312" i="28"/>
  <c r="DD212" i="28"/>
  <c r="EV314" i="28"/>
  <c r="EV214" i="28"/>
  <c r="GN316" i="28"/>
  <c r="GN216" i="28"/>
  <c r="AT219" i="28"/>
  <c r="AT319" i="28"/>
  <c r="CL221" i="28"/>
  <c r="CL321" i="28"/>
  <c r="CH229" i="28"/>
  <c r="CH329" i="28"/>
  <c r="LR227" i="28"/>
  <c r="LR327" i="28"/>
  <c r="FH226" i="28"/>
  <c r="FH326" i="28"/>
  <c r="JD224" i="28"/>
  <c r="JD324" i="28"/>
  <c r="OR328" i="28"/>
  <c r="OR228" i="28"/>
  <c r="IH327" i="28"/>
  <c r="IH227" i="28"/>
  <c r="G210" i="28"/>
  <c r="S204" i="28"/>
  <c r="EN302" i="28"/>
  <c r="EN194" i="28"/>
  <c r="EN202" i="28"/>
  <c r="K325" i="28"/>
  <c r="W319" i="28"/>
  <c r="DA394" i="28"/>
  <c r="IP305" i="28"/>
  <c r="IP205" i="28"/>
  <c r="KH307" i="28"/>
  <c r="KH207" i="28"/>
  <c r="LZ309" i="28"/>
  <c r="LZ209" i="28"/>
  <c r="NR311" i="28"/>
  <c r="NR211" i="28"/>
  <c r="HX214" i="28"/>
  <c r="HX314" i="28"/>
  <c r="JP316" i="28"/>
  <c r="JP216" i="28"/>
  <c r="LH318" i="28"/>
  <c r="LH218" i="28"/>
  <c r="MZ320" i="28"/>
  <c r="MZ220" i="28"/>
  <c r="IJ325" i="28"/>
  <c r="IJ225" i="28"/>
  <c r="ES394" i="28"/>
  <c r="S207" i="28"/>
  <c r="NL222" i="28"/>
  <c r="NL322" i="28"/>
  <c r="ND302" i="28"/>
  <c r="ND202" i="28"/>
  <c r="ND194" i="28"/>
  <c r="OV304" i="28"/>
  <c r="OV204" i="28"/>
  <c r="JB307" i="28"/>
  <c r="JB207" i="28"/>
  <c r="KT309" i="28"/>
  <c r="KT209" i="28"/>
  <c r="Y317" i="28"/>
  <c r="U328" i="24"/>
  <c r="AA328" i="24"/>
  <c r="CK294" i="24"/>
  <c r="IT318" i="24"/>
  <c r="IT218" i="24"/>
  <c r="HD322" i="24"/>
  <c r="HD222" i="24"/>
  <c r="ND316" i="24"/>
  <c r="ND216" i="24"/>
  <c r="JD313" i="24"/>
  <c r="JD213" i="24"/>
  <c r="OB311" i="24"/>
  <c r="OB211" i="24"/>
  <c r="DH310" i="24"/>
  <c r="DH210" i="24"/>
  <c r="IF308" i="24"/>
  <c r="IF208" i="24"/>
  <c r="ND206" i="24"/>
  <c r="ND306" i="24"/>
  <c r="LL204" i="24"/>
  <c r="LL304" i="24"/>
  <c r="AR203" i="24"/>
  <c r="AR303" i="24"/>
  <c r="M217" i="24"/>
  <c r="AA217" i="24"/>
  <c r="AA214" i="24"/>
  <c r="AF302" i="24"/>
  <c r="AF202" i="24"/>
  <c r="AF194" i="24"/>
  <c r="AA318" i="24"/>
  <c r="OD322" i="24"/>
  <c r="OD222" i="24"/>
  <c r="BJ320" i="24"/>
  <c r="BJ220" i="24"/>
  <c r="JB316" i="24"/>
  <c r="JB216" i="24"/>
  <c r="CP320" i="24"/>
  <c r="CP220" i="24"/>
  <c r="CJ314" i="24"/>
  <c r="CJ214" i="24"/>
  <c r="HJ312" i="24"/>
  <c r="HJ212" i="24"/>
  <c r="MH310" i="24"/>
  <c r="MH210" i="24"/>
  <c r="BN309" i="24"/>
  <c r="BN209" i="24"/>
  <c r="GL307" i="24"/>
  <c r="GL207" i="24"/>
  <c r="ET305" i="24"/>
  <c r="ET205" i="24"/>
  <c r="JR303" i="24"/>
  <c r="JR203" i="24"/>
  <c r="FM294" i="24"/>
  <c r="I208" i="23"/>
  <c r="GG394" i="23"/>
  <c r="G228" i="23"/>
  <c r="I219" i="23"/>
  <c r="U213" i="23"/>
  <c r="FX329" i="23"/>
  <c r="FX229" i="23"/>
  <c r="W323" i="23"/>
  <c r="LX326" i="23"/>
  <c r="LX226" i="23"/>
  <c r="O220" i="23"/>
  <c r="GU394" i="23"/>
  <c r="CD310" i="23"/>
  <c r="CD210" i="23"/>
  <c r="GN307" i="23"/>
  <c r="GN207" i="23"/>
  <c r="EV305" i="23"/>
  <c r="EV205" i="23"/>
  <c r="DD303" i="23"/>
  <c r="DD203" i="23"/>
  <c r="Q306" i="23"/>
  <c r="GN309" i="23"/>
  <c r="GN209" i="23"/>
  <c r="NR307" i="23"/>
  <c r="NR207" i="23"/>
  <c r="LZ305" i="23"/>
  <c r="LZ205" i="23"/>
  <c r="KH303" i="23"/>
  <c r="KH203" i="23"/>
  <c r="Y323" i="19"/>
  <c r="NE394" i="19"/>
  <c r="FT304" i="19"/>
  <c r="FT204" i="19"/>
  <c r="MD305" i="19"/>
  <c r="MD205" i="19"/>
  <c r="CT307" i="19"/>
  <c r="CT207" i="19"/>
  <c r="JD308" i="19"/>
  <c r="JD208" i="19"/>
  <c r="FH310" i="19"/>
  <c r="FH210" i="19"/>
  <c r="LR311" i="19"/>
  <c r="LR211" i="19"/>
  <c r="CH313" i="19"/>
  <c r="CH213" i="19"/>
  <c r="IR314" i="19"/>
  <c r="IR214" i="19"/>
  <c r="EV316" i="19"/>
  <c r="EV216" i="19"/>
  <c r="LF317" i="19"/>
  <c r="LF217" i="19"/>
  <c r="BV319" i="19"/>
  <c r="BV219" i="19"/>
  <c r="IF320" i="19"/>
  <c r="IF220" i="19"/>
  <c r="OP321" i="19"/>
  <c r="OP221" i="19"/>
  <c r="M302" i="19"/>
  <c r="AK394" i="19"/>
  <c r="GV303" i="19"/>
  <c r="GV203" i="19"/>
  <c r="NF304" i="19"/>
  <c r="NF204" i="19"/>
  <c r="DV306" i="19"/>
  <c r="DV206" i="19"/>
  <c r="FN308" i="19"/>
  <c r="FN208" i="19"/>
  <c r="LX309" i="19"/>
  <c r="LX209" i="19"/>
  <c r="CN311" i="19"/>
  <c r="CN211" i="19"/>
  <c r="IX312" i="19"/>
  <c r="IX212" i="19"/>
  <c r="FB314" i="19"/>
  <c r="FB214" i="19"/>
  <c r="LL315" i="19"/>
  <c r="LL215" i="19"/>
  <c r="CB317" i="19"/>
  <c r="CB217" i="19"/>
  <c r="IL318" i="19"/>
  <c r="IL218" i="19"/>
  <c r="OV319" i="19"/>
  <c r="OV219" i="19"/>
  <c r="KZ321" i="19"/>
  <c r="KZ221" i="19"/>
  <c r="BP323" i="19"/>
  <c r="BP223" i="19"/>
  <c r="EL328" i="19"/>
  <c r="EL228" i="19"/>
  <c r="NV326" i="19"/>
  <c r="NV226" i="19"/>
  <c r="HL325" i="19"/>
  <c r="HL225" i="19"/>
  <c r="BB324" i="19"/>
  <c r="BB224" i="19"/>
  <c r="FF329" i="19"/>
  <c r="FF229" i="19"/>
  <c r="JB327" i="19"/>
  <c r="JB227" i="19"/>
  <c r="CR326" i="19"/>
  <c r="CR226" i="19"/>
  <c r="MB324" i="19"/>
  <c r="MB224" i="19"/>
  <c r="FR323" i="19"/>
  <c r="FR223" i="19"/>
  <c r="ET328" i="19"/>
  <c r="ET228" i="19"/>
  <c r="IP326" i="19"/>
  <c r="IP226" i="19"/>
  <c r="CF325" i="19"/>
  <c r="CF225" i="19"/>
  <c r="LP323" i="19"/>
  <c r="LP223" i="19"/>
  <c r="KF328" i="19"/>
  <c r="KF228" i="19"/>
  <c r="OB326" i="19"/>
  <c r="OB226" i="19"/>
  <c r="HR325" i="19"/>
  <c r="HR225" i="19"/>
  <c r="BH324" i="19"/>
  <c r="BH224" i="19"/>
  <c r="GV329" i="19"/>
  <c r="GV229" i="19"/>
  <c r="AL328" i="19"/>
  <c r="AL228" i="19"/>
  <c r="EH326" i="19"/>
  <c r="EH226" i="19"/>
  <c r="NR324" i="19"/>
  <c r="NR224" i="19"/>
  <c r="HH323" i="19"/>
  <c r="HH223" i="19"/>
  <c r="LL328" i="19"/>
  <c r="LL228" i="19"/>
  <c r="FB327" i="19"/>
  <c r="FB227" i="19"/>
  <c r="IX325" i="19"/>
  <c r="IX225" i="19"/>
  <c r="CN324" i="19"/>
  <c r="CN224" i="19"/>
  <c r="AM394" i="19"/>
  <c r="O302" i="19"/>
  <c r="GX303" i="19"/>
  <c r="GX203" i="19"/>
  <c r="NH304" i="19"/>
  <c r="NH204" i="19"/>
  <c r="DX306" i="19"/>
  <c r="DX206" i="19"/>
  <c r="FP308" i="19"/>
  <c r="FP208" i="19"/>
  <c r="LZ309" i="19"/>
  <c r="LZ209" i="19"/>
  <c r="CP311" i="19"/>
  <c r="CP211" i="19"/>
  <c r="IZ312" i="19"/>
  <c r="IZ212" i="19"/>
  <c r="FD314" i="19"/>
  <c r="FD214" i="19"/>
  <c r="LN315" i="19"/>
  <c r="LN215" i="19"/>
  <c r="CD317" i="19"/>
  <c r="CD217" i="19"/>
  <c r="IN318" i="19"/>
  <c r="IN218" i="19"/>
  <c r="ER320" i="19"/>
  <c r="ER220" i="19"/>
  <c r="AV322" i="19"/>
  <c r="AV222" i="19"/>
  <c r="O316" i="18"/>
  <c r="AA310" i="18"/>
  <c r="S323" i="18"/>
  <c r="U216" i="18"/>
  <c r="LA294" i="18"/>
  <c r="GQ394" i="18"/>
  <c r="CH306" i="18"/>
  <c r="CH206" i="18"/>
  <c r="E319" i="17"/>
  <c r="Q313" i="17"/>
  <c r="LO294" i="17"/>
  <c r="DF302" i="17"/>
  <c r="DF202" i="17"/>
  <c r="DF194" i="17"/>
  <c r="G309" i="17"/>
  <c r="MI294" i="17"/>
  <c r="E304" i="17"/>
  <c r="DY294" i="17"/>
  <c r="GX314" i="17"/>
  <c r="GX214" i="17"/>
  <c r="FF312" i="17"/>
  <c r="FF212" i="17"/>
  <c r="DN310" i="17"/>
  <c r="DN210" i="17"/>
  <c r="BV308" i="17"/>
  <c r="BV208" i="17"/>
  <c r="JF305" i="17"/>
  <c r="JF205" i="17"/>
  <c r="CV304" i="17"/>
  <c r="CV204" i="17"/>
  <c r="MF302" i="17"/>
  <c r="MF194" i="17"/>
  <c r="MF202" i="17"/>
  <c r="CR307" i="17"/>
  <c r="CR207" i="17"/>
  <c r="CB314" i="17"/>
  <c r="CB214" i="17"/>
  <c r="AJ312" i="17"/>
  <c r="AJ212" i="17"/>
  <c r="GD309" i="17"/>
  <c r="GD209" i="17"/>
  <c r="DF307" i="17"/>
  <c r="DF207" i="17"/>
  <c r="CF305" i="17"/>
  <c r="CF205" i="17"/>
  <c r="LP303" i="17"/>
  <c r="LP203" i="17"/>
  <c r="KS394" i="17"/>
  <c r="BJ306" i="14"/>
  <c r="BJ206" i="14"/>
  <c r="DB308" i="14"/>
  <c r="DB208" i="14"/>
  <c r="ER309" i="14"/>
  <c r="ER209" i="14"/>
  <c r="FV307" i="14"/>
  <c r="FV207" i="14"/>
  <c r="CV309" i="14"/>
  <c r="CV209" i="14"/>
  <c r="DD307" i="14"/>
  <c r="DD207" i="14"/>
  <c r="FA294" i="14"/>
  <c r="Y213" i="14"/>
  <c r="Y212" i="14"/>
  <c r="LT218" i="7"/>
  <c r="LT318" i="7"/>
  <c r="FJ217" i="7"/>
  <c r="FJ317" i="7"/>
  <c r="JF215" i="7"/>
  <c r="JF315" i="7"/>
  <c r="CV214" i="7"/>
  <c r="CV314" i="7"/>
  <c r="MF212" i="7"/>
  <c r="MF312" i="7"/>
  <c r="FV211" i="7"/>
  <c r="FV311" i="7"/>
  <c r="O229" i="7"/>
  <c r="JC394" i="7"/>
  <c r="KB309" i="7"/>
  <c r="KB209" i="7"/>
  <c r="CF307" i="7"/>
  <c r="CF207" i="7"/>
  <c r="LP305" i="7"/>
  <c r="LP205" i="7"/>
  <c r="FF304" i="7"/>
  <c r="FF204" i="7"/>
  <c r="JA294" i="7"/>
  <c r="AV210" i="7"/>
  <c r="AV310" i="7"/>
  <c r="E228" i="7"/>
  <c r="CN321" i="7"/>
  <c r="CN221" i="7"/>
  <c r="AV319" i="7"/>
  <c r="AV219" i="7"/>
  <c r="OB315" i="7"/>
  <c r="OB215" i="7"/>
  <c r="MJ313" i="7"/>
  <c r="MJ213" i="7"/>
  <c r="KR311" i="7"/>
  <c r="KR211" i="7"/>
  <c r="IZ302" i="7"/>
  <c r="IZ194" i="7"/>
  <c r="IZ202" i="7"/>
  <c r="BH310" i="7"/>
  <c r="BH210" i="7"/>
  <c r="GH308" i="7"/>
  <c r="GH208" i="7"/>
  <c r="S228" i="7"/>
  <c r="G317" i="7"/>
  <c r="JH307" i="7"/>
  <c r="JH207" i="7"/>
  <c r="CX306" i="7"/>
  <c r="CX206" i="7"/>
  <c r="MH304" i="7"/>
  <c r="MH204" i="7"/>
  <c r="FX303" i="7"/>
  <c r="FX203" i="7"/>
  <c r="FA394" i="7"/>
  <c r="OH308" i="7"/>
  <c r="OH208" i="7"/>
  <c r="AI294" i="29"/>
  <c r="K202" i="29"/>
  <c r="I310" i="29"/>
  <c r="E209" i="29"/>
  <c r="Q203" i="29"/>
  <c r="KT328" i="29"/>
  <c r="KT228" i="29"/>
  <c r="ET329" i="29"/>
  <c r="ET229" i="29"/>
  <c r="NB324" i="29"/>
  <c r="NB224" i="29"/>
  <c r="JZ328" i="29"/>
  <c r="JZ228" i="29"/>
  <c r="MZ325" i="29"/>
  <c r="MZ225" i="29"/>
  <c r="GJ321" i="29"/>
  <c r="GJ221" i="29"/>
  <c r="MP319" i="29"/>
  <c r="MP219" i="29"/>
  <c r="GF218" i="29"/>
  <c r="GF318" i="29"/>
  <c r="KB216" i="29"/>
  <c r="KB316" i="29"/>
  <c r="DR215" i="29"/>
  <c r="DR315" i="29"/>
  <c r="NB213" i="29"/>
  <c r="NB313" i="29"/>
  <c r="Q218" i="29"/>
  <c r="Q228" i="29"/>
  <c r="JF221" i="29"/>
  <c r="JF321" i="29"/>
  <c r="HV319" i="29"/>
  <c r="HV219" i="29"/>
  <c r="BL318" i="29"/>
  <c r="BL218" i="29"/>
  <c r="KV316" i="29"/>
  <c r="KV216" i="29"/>
  <c r="OR314" i="29"/>
  <c r="OR214" i="29"/>
  <c r="IH313" i="29"/>
  <c r="IH213" i="29"/>
  <c r="O224" i="29"/>
  <c r="HR202" i="29"/>
  <c r="HR302" i="29"/>
  <c r="HR194" i="29"/>
  <c r="GU394" i="29"/>
  <c r="BB305" i="29"/>
  <c r="BB205" i="29"/>
  <c r="CT207" i="29"/>
  <c r="CT307" i="29"/>
  <c r="EL209" i="29"/>
  <c r="EL309" i="29"/>
  <c r="JF204" i="29"/>
  <c r="JF304" i="29"/>
  <c r="KX206" i="29"/>
  <c r="KX306" i="29"/>
  <c r="MP208" i="29"/>
  <c r="MP308" i="29"/>
  <c r="OH210" i="29"/>
  <c r="OH310" i="29"/>
  <c r="JC394" i="29"/>
  <c r="JH303" i="28"/>
  <c r="JH203" i="28"/>
  <c r="KZ305" i="28"/>
  <c r="KZ205" i="28"/>
  <c r="MR307" i="28"/>
  <c r="MR207" i="28"/>
  <c r="OJ309" i="28"/>
  <c r="OJ209" i="28"/>
  <c r="IP312" i="28"/>
  <c r="IP212" i="28"/>
  <c r="KH314" i="28"/>
  <c r="KH214" i="28"/>
  <c r="LZ316" i="28"/>
  <c r="LZ216" i="28"/>
  <c r="NR318" i="28"/>
  <c r="NR218" i="28"/>
  <c r="HX321" i="28"/>
  <c r="HX221" i="28"/>
  <c r="ET324" i="28"/>
  <c r="ET224" i="28"/>
  <c r="DT202" i="28"/>
  <c r="DT194" i="28"/>
  <c r="DT302" i="28"/>
  <c r="JP323" i="28"/>
  <c r="JP223" i="28"/>
  <c r="IS394" i="28"/>
  <c r="AA328" i="28"/>
  <c r="G304" i="28"/>
  <c r="EA294" i="28"/>
  <c r="NN228" i="28"/>
  <c r="NN328" i="28"/>
  <c r="HD227" i="28"/>
  <c r="HD327" i="28"/>
  <c r="AT226" i="28"/>
  <c r="AT326" i="28"/>
  <c r="EP224" i="28"/>
  <c r="EP324" i="28"/>
  <c r="NZ222" i="28"/>
  <c r="NZ322" i="28"/>
  <c r="HP221" i="28"/>
  <c r="HP321" i="28"/>
  <c r="BF220" i="28"/>
  <c r="BF320" i="28"/>
  <c r="KP218" i="28"/>
  <c r="KP318" i="28"/>
  <c r="OL216" i="28"/>
  <c r="OL316" i="28"/>
  <c r="IB315" i="28"/>
  <c r="IB215" i="28"/>
  <c r="BR314" i="28"/>
  <c r="BR214" i="28"/>
  <c r="LB312" i="28"/>
  <c r="LB212" i="28"/>
  <c r="JJ310" i="28"/>
  <c r="JJ210" i="28"/>
  <c r="CZ309" i="28"/>
  <c r="CZ209" i="28"/>
  <c r="MJ307" i="28"/>
  <c r="MJ207" i="28"/>
  <c r="FZ306" i="28"/>
  <c r="FZ206" i="28"/>
  <c r="JV304" i="28"/>
  <c r="JV204" i="28"/>
  <c r="DL303" i="28"/>
  <c r="DL203" i="28"/>
  <c r="GQ394" i="28"/>
  <c r="AX205" i="28"/>
  <c r="AX305" i="28"/>
  <c r="CP207" i="28"/>
  <c r="CP307" i="28"/>
  <c r="EH209" i="28"/>
  <c r="EH309" i="28"/>
  <c r="G314" i="28"/>
  <c r="OR303" i="28"/>
  <c r="OR203" i="28"/>
  <c r="IX306" i="28"/>
  <c r="IX206" i="28"/>
  <c r="KP308" i="28"/>
  <c r="KP208" i="28"/>
  <c r="MH210" i="28"/>
  <c r="MH310" i="28"/>
  <c r="NZ212" i="28"/>
  <c r="NZ312" i="28"/>
  <c r="IF315" i="28"/>
  <c r="IF215" i="28"/>
  <c r="JX317" i="28"/>
  <c r="JX217" i="28"/>
  <c r="LP319" i="28"/>
  <c r="LP219" i="28"/>
  <c r="NH321" i="28"/>
  <c r="NH221" i="28"/>
  <c r="FP302" i="28"/>
  <c r="FP202" i="28"/>
  <c r="FP194" i="28"/>
  <c r="W216" i="28"/>
  <c r="KR229" i="24"/>
  <c r="KR329" i="24"/>
  <c r="ON227" i="24"/>
  <c r="ON327" i="24"/>
  <c r="ID226" i="24"/>
  <c r="ID326" i="24"/>
  <c r="E303" i="24"/>
  <c r="JN322" i="24"/>
  <c r="JN222" i="24"/>
  <c r="MN319" i="24"/>
  <c r="MN219" i="24"/>
  <c r="EL316" i="24"/>
  <c r="EL216" i="24"/>
  <c r="CN321" i="24"/>
  <c r="CN221" i="24"/>
  <c r="NT314" i="24"/>
  <c r="NT214" i="24"/>
  <c r="CX313" i="24"/>
  <c r="CX213" i="24"/>
  <c r="HX311" i="24"/>
  <c r="HX211" i="24"/>
  <c r="MV309" i="24"/>
  <c r="MV209" i="24"/>
  <c r="LD307" i="24"/>
  <c r="LD207" i="24"/>
  <c r="AJ306" i="24"/>
  <c r="AJ206" i="24"/>
  <c r="FH304" i="24"/>
  <c r="FH204" i="24"/>
  <c r="KF302" i="24"/>
  <c r="KF202" i="24"/>
  <c r="KF194" i="24"/>
  <c r="S215" i="24"/>
  <c r="CD320" i="24"/>
  <c r="CD220" i="24"/>
  <c r="KV323" i="24"/>
  <c r="KV223" i="24"/>
  <c r="IN316" i="24"/>
  <c r="IN216" i="24"/>
  <c r="OJ313" i="24"/>
  <c r="OJ213" i="24"/>
  <c r="DP312" i="24"/>
  <c r="DP212" i="24"/>
  <c r="BX310" i="24"/>
  <c r="BX210" i="24"/>
  <c r="GV308" i="24"/>
  <c r="GV208" i="24"/>
  <c r="LT206" i="24"/>
  <c r="LT306" i="24"/>
  <c r="AZ205" i="24"/>
  <c r="AZ305" i="24"/>
  <c r="FX303" i="24"/>
  <c r="FX203" i="24"/>
  <c r="LL324" i="24"/>
  <c r="LL224" i="24"/>
  <c r="Y309" i="24"/>
  <c r="G315" i="23"/>
  <c r="S309" i="23"/>
  <c r="AG394" i="23"/>
  <c r="I302" i="23"/>
  <c r="E325" i="23"/>
  <c r="I313" i="23"/>
  <c r="U318" i="23"/>
  <c r="I317" i="23"/>
  <c r="U311" i="23"/>
  <c r="K308" i="23"/>
  <c r="BF310" i="23"/>
  <c r="BF210" i="23"/>
  <c r="FT307" i="23"/>
  <c r="FT207" i="23"/>
  <c r="EB305" i="23"/>
  <c r="EB205" i="23"/>
  <c r="CJ303" i="23"/>
  <c r="CJ203" i="23"/>
  <c r="AA210" i="23"/>
  <c r="AA208" i="23"/>
  <c r="DR311" i="23"/>
  <c r="DR211" i="23"/>
  <c r="NB307" i="23"/>
  <c r="NB207" i="23"/>
  <c r="LJ305" i="23"/>
  <c r="LJ205" i="23"/>
  <c r="JR303" i="23"/>
  <c r="JR203" i="23"/>
  <c r="AM294" i="23"/>
  <c r="O202" i="23"/>
  <c r="T207" i="19"/>
  <c r="R208" i="19"/>
  <c r="F214" i="19"/>
  <c r="X217" i="19"/>
  <c r="LG294" i="19"/>
  <c r="AA216" i="19"/>
  <c r="O222" i="19"/>
  <c r="KA394" i="19"/>
  <c r="M308" i="19"/>
  <c r="Q324" i="19"/>
  <c r="Y324" i="19"/>
  <c r="U329" i="19"/>
  <c r="AY294" i="19"/>
  <c r="AA202" i="19"/>
  <c r="W223" i="18"/>
  <c r="JS294" i="18"/>
  <c r="K303" i="18"/>
  <c r="HH302" i="18"/>
  <c r="HH202" i="18"/>
  <c r="HH194" i="18"/>
  <c r="BN305" i="18"/>
  <c r="BN205" i="18"/>
  <c r="DD307" i="18"/>
  <c r="DD207" i="18"/>
  <c r="EN305" i="18"/>
  <c r="EN205" i="18"/>
  <c r="JH306" i="18"/>
  <c r="JH206" i="18"/>
  <c r="F202" i="18"/>
  <c r="DR307" i="18"/>
  <c r="DR207" i="18"/>
  <c r="Y328" i="17"/>
  <c r="G317" i="17"/>
  <c r="I329" i="17"/>
  <c r="S316" i="17"/>
  <c r="M326" i="17"/>
  <c r="S328" i="17"/>
  <c r="S320" i="17"/>
  <c r="I323" i="17"/>
  <c r="Q206" i="17"/>
  <c r="I210" i="17"/>
  <c r="GJ302" i="17"/>
  <c r="GJ202" i="17"/>
  <c r="GJ194" i="17"/>
  <c r="O205" i="17"/>
  <c r="GE394" i="17"/>
  <c r="M213" i="17"/>
  <c r="HB309" i="14"/>
  <c r="HB209" i="14"/>
  <c r="CD306" i="14"/>
  <c r="CD206" i="14"/>
  <c r="DV308" i="14"/>
  <c r="DV208" i="14"/>
  <c r="KD306" i="14"/>
  <c r="KD206" i="14"/>
  <c r="MN329" i="14"/>
  <c r="MN229" i="14"/>
  <c r="GD328" i="14"/>
  <c r="GD228" i="14"/>
  <c r="MP329" i="14"/>
  <c r="MP229" i="14"/>
  <c r="GF328" i="14"/>
  <c r="GF228" i="14"/>
  <c r="ML329" i="14"/>
  <c r="ML229" i="14"/>
  <c r="ER327" i="14"/>
  <c r="ER227" i="14"/>
  <c r="JV325" i="14"/>
  <c r="JV225" i="14"/>
  <c r="DL324" i="14"/>
  <c r="DL224" i="14"/>
  <c r="MV322" i="14"/>
  <c r="MV222" i="14"/>
  <c r="EB329" i="14"/>
  <c r="EB229" i="14"/>
  <c r="EZ328" i="14"/>
  <c r="EZ228" i="14"/>
  <c r="MN325" i="14"/>
  <c r="MN225" i="14"/>
  <c r="GD324" i="14"/>
  <c r="GD224" i="14"/>
  <c r="JZ322" i="14"/>
  <c r="JZ222" i="14"/>
  <c r="JN329" i="14"/>
  <c r="JN229" i="14"/>
  <c r="BT327" i="14"/>
  <c r="BT227" i="14"/>
  <c r="AJ326" i="14"/>
  <c r="AJ226" i="14"/>
  <c r="EF324" i="14"/>
  <c r="EF224" i="14"/>
  <c r="NP322" i="14"/>
  <c r="NP222" i="14"/>
  <c r="KP328" i="14"/>
  <c r="KP228" i="14"/>
  <c r="KL326" i="14"/>
  <c r="KL226" i="14"/>
  <c r="OH324" i="14"/>
  <c r="OH224" i="14"/>
  <c r="HX323" i="14"/>
  <c r="HX223" i="14"/>
  <c r="NJ329" i="14"/>
  <c r="NJ229" i="14"/>
  <c r="IT327" i="14"/>
  <c r="IT227" i="14"/>
  <c r="CN326" i="14"/>
  <c r="CN226" i="14"/>
  <c r="LX324" i="14"/>
  <c r="LX224" i="14"/>
  <c r="FN323" i="14"/>
  <c r="FN223" i="14"/>
  <c r="DV321" i="14"/>
  <c r="DV221" i="14"/>
  <c r="NF319" i="14"/>
  <c r="NF219" i="14"/>
  <c r="GV318" i="14"/>
  <c r="GV218" i="14"/>
  <c r="AL317" i="14"/>
  <c r="AL217" i="14"/>
  <c r="EH315" i="14"/>
  <c r="EH215" i="14"/>
  <c r="AF329" i="14"/>
  <c r="AF229" i="14"/>
  <c r="KH326" i="14"/>
  <c r="KH226" i="14"/>
  <c r="OD324" i="14"/>
  <c r="OD224" i="14"/>
  <c r="HT323" i="14"/>
  <c r="HT223" i="14"/>
  <c r="BJ322" i="14"/>
  <c r="BJ222" i="14"/>
  <c r="KT320" i="14"/>
  <c r="KT220" i="14"/>
  <c r="OP318" i="14"/>
  <c r="OP218" i="14"/>
  <c r="IF317" i="14"/>
  <c r="IF217" i="14"/>
  <c r="BV316" i="14"/>
  <c r="BV216" i="14"/>
  <c r="NX320" i="14"/>
  <c r="NX220" i="14"/>
  <c r="MF318" i="14"/>
  <c r="MF218" i="14"/>
  <c r="KN316" i="14"/>
  <c r="KN216" i="14"/>
  <c r="DR314" i="14"/>
  <c r="DR214" i="14"/>
  <c r="NB312" i="14"/>
  <c r="NB212" i="14"/>
  <c r="GR311" i="14"/>
  <c r="GR211" i="14"/>
  <c r="AH310" i="14"/>
  <c r="AH210" i="14"/>
  <c r="ED308" i="14"/>
  <c r="ED208" i="14"/>
  <c r="NN306" i="14"/>
  <c r="NN206" i="14"/>
  <c r="HD305" i="14"/>
  <c r="HD205" i="14"/>
  <c r="AT304" i="14"/>
  <c r="AT204" i="14"/>
  <c r="KC394" i="14"/>
  <c r="M215" i="14"/>
  <c r="O210" i="14"/>
  <c r="HS294" i="14"/>
  <c r="W208" i="14"/>
  <c r="BP304" i="11"/>
  <c r="BP204" i="11"/>
  <c r="KR304" i="11"/>
  <c r="KR204" i="11"/>
  <c r="FN307" i="11"/>
  <c r="FN207" i="11"/>
  <c r="IF303" i="11"/>
  <c r="IF203" i="11"/>
  <c r="NZ305" i="11"/>
  <c r="NZ205" i="11"/>
  <c r="OT328" i="7"/>
  <c r="OT228" i="7"/>
  <c r="IJ327" i="7"/>
  <c r="IJ227" i="7"/>
  <c r="BZ326" i="7"/>
  <c r="BZ226" i="7"/>
  <c r="LJ324" i="7"/>
  <c r="LJ224" i="7"/>
  <c r="EZ323" i="7"/>
  <c r="EZ223" i="7"/>
  <c r="IV321" i="7"/>
  <c r="IV221" i="7"/>
  <c r="CL320" i="7"/>
  <c r="CL220" i="7"/>
  <c r="LV318" i="7"/>
  <c r="LV218" i="7"/>
  <c r="FL317" i="7"/>
  <c r="FL217" i="7"/>
  <c r="JH315" i="7"/>
  <c r="JH215" i="7"/>
  <c r="CX314" i="7"/>
  <c r="CX214" i="7"/>
  <c r="MH312" i="7"/>
  <c r="MH212" i="7"/>
  <c r="FX311" i="7"/>
  <c r="FX211" i="7"/>
  <c r="JT309" i="7"/>
  <c r="JT209" i="7"/>
  <c r="DJ308" i="7"/>
  <c r="DJ208" i="7"/>
  <c r="OF228" i="7"/>
  <c r="OF328" i="7"/>
  <c r="HV227" i="7"/>
  <c r="HV327" i="7"/>
  <c r="BL226" i="7"/>
  <c r="BL326" i="7"/>
  <c r="KV224" i="7"/>
  <c r="KV324" i="7"/>
  <c r="OR222" i="7"/>
  <c r="OR322" i="7"/>
  <c r="IH221" i="7"/>
  <c r="IH321" i="7"/>
  <c r="BX220" i="7"/>
  <c r="BX320" i="7"/>
  <c r="MX307" i="7"/>
  <c r="MX207" i="7"/>
  <c r="GN306" i="7"/>
  <c r="GN206" i="7"/>
  <c r="AD305" i="7"/>
  <c r="AD205" i="7"/>
  <c r="DZ303" i="7"/>
  <c r="DZ203" i="7"/>
  <c r="DC294" i="7"/>
  <c r="CX309" i="7"/>
  <c r="CX209" i="7"/>
  <c r="HZ329" i="7"/>
  <c r="HZ229" i="7"/>
  <c r="NT326" i="7"/>
  <c r="NT226" i="7"/>
  <c r="JL309" i="7"/>
  <c r="JL209" i="7"/>
  <c r="BR307" i="7"/>
  <c r="BR207" i="7"/>
  <c r="LB305" i="7"/>
  <c r="LB205" i="7"/>
  <c r="JJ303" i="7"/>
  <c r="JJ203" i="7"/>
  <c r="IM394" i="7"/>
  <c r="HN327" i="7"/>
  <c r="HN227" i="7"/>
  <c r="NH324" i="7"/>
  <c r="NH224" i="7"/>
  <c r="LP322" i="7"/>
  <c r="LP222" i="7"/>
  <c r="JX320" i="7"/>
  <c r="JX220" i="7"/>
  <c r="IF318" i="7"/>
  <c r="IF218" i="7"/>
  <c r="NZ315" i="7"/>
  <c r="NZ215" i="7"/>
  <c r="MH313" i="7"/>
  <c r="MH213" i="7"/>
  <c r="KP311" i="7"/>
  <c r="KP211" i="7"/>
  <c r="CB307" i="7"/>
  <c r="CB207" i="7"/>
  <c r="LL205" i="7"/>
  <c r="LL305" i="7"/>
  <c r="FB204" i="7"/>
  <c r="FB304" i="7"/>
  <c r="OK394" i="7"/>
  <c r="BF310" i="7"/>
  <c r="BF210" i="7"/>
  <c r="GF308" i="7"/>
  <c r="GF208" i="7"/>
  <c r="AP328" i="7"/>
  <c r="AP228" i="7"/>
  <c r="GJ325" i="7"/>
  <c r="GJ225" i="7"/>
  <c r="ER323" i="7"/>
  <c r="ER223" i="7"/>
  <c r="CZ321" i="7"/>
  <c r="CZ221" i="7"/>
  <c r="BH319" i="7"/>
  <c r="BH219" i="7"/>
  <c r="HB316" i="7"/>
  <c r="HB216" i="7"/>
  <c r="FJ314" i="7"/>
  <c r="FJ214" i="7"/>
  <c r="DR312" i="7"/>
  <c r="DR212" i="7"/>
  <c r="IL307" i="7"/>
  <c r="IL207" i="7"/>
  <c r="CB206" i="7"/>
  <c r="CB306" i="7"/>
  <c r="LL204" i="7"/>
  <c r="LL304" i="7"/>
  <c r="FB203" i="7"/>
  <c r="FB303" i="7"/>
  <c r="I227" i="7"/>
  <c r="EJ322" i="7"/>
  <c r="EJ222" i="7"/>
  <c r="AA218" i="7"/>
  <c r="U204" i="7"/>
  <c r="EP302" i="7"/>
  <c r="EP194" i="7"/>
  <c r="EP202" i="7"/>
  <c r="M308" i="7"/>
  <c r="KD203" i="29"/>
  <c r="KD303" i="29"/>
  <c r="LV205" i="29"/>
  <c r="LV305" i="29"/>
  <c r="NN207" i="29"/>
  <c r="NN307" i="29"/>
  <c r="HT210" i="29"/>
  <c r="HT310" i="29"/>
  <c r="KS294" i="29"/>
  <c r="Y210" i="29"/>
  <c r="IR228" i="29"/>
  <c r="IR328" i="29"/>
  <c r="CH227" i="29"/>
  <c r="CH327" i="29"/>
  <c r="LR225" i="29"/>
  <c r="LR325" i="29"/>
  <c r="FH224" i="29"/>
  <c r="FH324" i="29"/>
  <c r="EV302" i="29"/>
  <c r="EV194" i="29"/>
  <c r="EV202" i="29"/>
  <c r="BL321" i="29"/>
  <c r="BL221" i="29"/>
  <c r="JB218" i="29"/>
  <c r="JB318" i="29"/>
  <c r="CR217" i="29"/>
  <c r="CR317" i="29"/>
  <c r="MB215" i="29"/>
  <c r="MB315" i="29"/>
  <c r="FR214" i="29"/>
  <c r="FR314" i="29"/>
  <c r="JN212" i="29"/>
  <c r="JN312" i="29"/>
  <c r="DD211" i="29"/>
  <c r="DD311" i="29"/>
  <c r="CL327" i="29"/>
  <c r="CL227" i="29"/>
  <c r="OR324" i="29"/>
  <c r="OR224" i="29"/>
  <c r="OT322" i="29"/>
  <c r="OT222" i="29"/>
  <c r="BZ320" i="29"/>
  <c r="BZ220" i="29"/>
  <c r="LT212" i="29"/>
  <c r="LT312" i="29"/>
  <c r="CH314" i="29"/>
  <c r="CH214" i="29"/>
  <c r="LR312" i="29"/>
  <c r="LR212" i="29"/>
  <c r="FH311" i="29"/>
  <c r="FH211" i="29"/>
  <c r="LZ323" i="29"/>
  <c r="LZ223" i="29"/>
  <c r="DV320" i="29"/>
  <c r="DV220" i="29"/>
  <c r="MB318" i="29"/>
  <c r="MB218" i="29"/>
  <c r="FR317" i="29"/>
  <c r="FR217" i="29"/>
  <c r="JN315" i="29"/>
  <c r="JN215" i="29"/>
  <c r="DD314" i="29"/>
  <c r="DD214" i="29"/>
  <c r="MN312" i="29"/>
  <c r="MN212" i="29"/>
  <c r="ML329" i="29"/>
  <c r="ML229" i="29"/>
  <c r="EJ326" i="29"/>
  <c r="EJ226" i="29"/>
  <c r="IP326" i="29"/>
  <c r="IP226" i="29"/>
  <c r="HH323" i="29"/>
  <c r="HH223" i="29"/>
  <c r="KH320" i="29"/>
  <c r="KH220" i="29"/>
  <c r="JR318" i="29"/>
  <c r="JR218" i="29"/>
  <c r="DH317" i="29"/>
  <c r="DH217" i="29"/>
  <c r="MR315" i="29"/>
  <c r="MR215" i="29"/>
  <c r="GH314" i="29"/>
  <c r="GH214" i="29"/>
  <c r="KD312" i="29"/>
  <c r="KD212" i="29"/>
  <c r="DT311" i="29"/>
  <c r="DT211" i="29"/>
  <c r="ND309" i="29"/>
  <c r="ND209" i="29"/>
  <c r="GT308" i="29"/>
  <c r="GT208" i="29"/>
  <c r="AJ307" i="29"/>
  <c r="AJ207" i="29"/>
  <c r="EF305" i="29"/>
  <c r="EF205" i="29"/>
  <c r="NP303" i="29"/>
  <c r="NP203" i="29"/>
  <c r="LV327" i="29"/>
  <c r="LV227" i="29"/>
  <c r="BJ322" i="29"/>
  <c r="BJ222" i="29"/>
  <c r="HK394" i="29"/>
  <c r="BR205" i="29"/>
  <c r="BR305" i="29"/>
  <c r="DJ207" i="29"/>
  <c r="DJ307" i="29"/>
  <c r="FB209" i="29"/>
  <c r="FB309" i="29"/>
  <c r="BR204" i="29"/>
  <c r="BR304" i="29"/>
  <c r="DJ206" i="29"/>
  <c r="DJ306" i="29"/>
  <c r="FB308" i="29"/>
  <c r="FB208" i="29"/>
  <c r="GT310" i="29"/>
  <c r="GT210" i="29"/>
  <c r="JS394" i="29"/>
  <c r="FA294" i="29"/>
  <c r="AW294" i="28"/>
  <c r="Y202" i="28"/>
  <c r="CP304" i="28"/>
  <c r="CP204" i="28"/>
  <c r="EH306" i="28"/>
  <c r="EH206" i="28"/>
  <c r="FZ308" i="28"/>
  <c r="FZ208" i="28"/>
  <c r="AF311" i="28"/>
  <c r="AF211" i="28"/>
  <c r="BX313" i="28"/>
  <c r="BX213" i="28"/>
  <c r="DP315" i="28"/>
  <c r="DP215" i="28"/>
  <c r="FH317" i="28"/>
  <c r="FH217" i="28"/>
  <c r="GZ319" i="28"/>
  <c r="GZ219" i="28"/>
  <c r="BF322" i="28"/>
  <c r="BF222" i="28"/>
  <c r="O226" i="28"/>
  <c r="EJ202" i="28"/>
  <c r="EJ194" i="28"/>
  <c r="EJ302" i="28"/>
  <c r="I207" i="28"/>
  <c r="DR211" i="28"/>
  <c r="DR311" i="28"/>
  <c r="FJ313" i="28"/>
  <c r="FJ213" i="28"/>
  <c r="HB315" i="28"/>
  <c r="HB215" i="28"/>
  <c r="BH218" i="28"/>
  <c r="BH318" i="28"/>
  <c r="CZ220" i="28"/>
  <c r="CZ320" i="28"/>
  <c r="ER222" i="28"/>
  <c r="ER322" i="28"/>
  <c r="LV324" i="28"/>
  <c r="LV224" i="28"/>
  <c r="O321" i="28"/>
  <c r="E311" i="28"/>
  <c r="Q305" i="28"/>
  <c r="DO394" i="28"/>
  <c r="I326" i="28"/>
  <c r="U320" i="28"/>
  <c r="CC394" i="28"/>
  <c r="HK394" i="28"/>
  <c r="AA314" i="28"/>
  <c r="GC294" i="28"/>
  <c r="AJ305" i="28"/>
  <c r="AJ205" i="28"/>
  <c r="CB307" i="28"/>
  <c r="CB207" i="28"/>
  <c r="DT309" i="28"/>
  <c r="DT209" i="28"/>
  <c r="FL211" i="28"/>
  <c r="FL311" i="28"/>
  <c r="HD313" i="28"/>
  <c r="HD213" i="28"/>
  <c r="BJ316" i="28"/>
  <c r="BJ216" i="28"/>
  <c r="DB318" i="28"/>
  <c r="DB218" i="28"/>
  <c r="ET320" i="28"/>
  <c r="ET220" i="28"/>
  <c r="GL322" i="28"/>
  <c r="GL222" i="28"/>
  <c r="FT324" i="28"/>
  <c r="FT224" i="28"/>
  <c r="ER210" i="28"/>
  <c r="ER310" i="28"/>
  <c r="GJ212" i="28"/>
  <c r="GJ312" i="28"/>
  <c r="AP315" i="28"/>
  <c r="AP215" i="28"/>
  <c r="CH217" i="28"/>
  <c r="CH317" i="28"/>
  <c r="DZ219" i="28"/>
  <c r="DZ319" i="28"/>
  <c r="FR221" i="28"/>
  <c r="FR321" i="28"/>
  <c r="ER229" i="24"/>
  <c r="ER329" i="24"/>
  <c r="IN227" i="24"/>
  <c r="IN327" i="24"/>
  <c r="E220" i="24"/>
  <c r="Q214" i="24"/>
  <c r="HA294" i="24"/>
  <c r="DT202" i="24"/>
  <c r="DT194" i="24"/>
  <c r="DT302" i="24"/>
  <c r="LZ323" i="24"/>
  <c r="LZ223" i="24"/>
  <c r="GR320" i="24"/>
  <c r="GR220" i="24"/>
  <c r="JR317" i="24"/>
  <c r="JR217" i="24"/>
  <c r="MR323" i="24"/>
  <c r="MR223" i="24"/>
  <c r="DR318" i="24"/>
  <c r="DR218" i="24"/>
  <c r="GN314" i="24"/>
  <c r="GN214" i="24"/>
  <c r="EV312" i="24"/>
  <c r="EV212" i="24"/>
  <c r="JV210" i="24"/>
  <c r="JV310" i="24"/>
  <c r="OT308" i="24"/>
  <c r="OT208" i="24"/>
  <c r="DZ307" i="24"/>
  <c r="DZ207" i="24"/>
  <c r="CH305" i="24"/>
  <c r="CH205" i="24"/>
  <c r="HF303" i="24"/>
  <c r="HF203" i="24"/>
  <c r="DA294" i="24"/>
  <c r="E215" i="24"/>
  <c r="U204" i="24"/>
  <c r="FT302" i="24"/>
  <c r="FT202" i="24"/>
  <c r="FT194" i="24"/>
  <c r="O313" i="24"/>
  <c r="LA294" i="24"/>
  <c r="CV329" i="23"/>
  <c r="CV229" i="23"/>
  <c r="MF327" i="23"/>
  <c r="MF227" i="23"/>
  <c r="FV326" i="23"/>
  <c r="FV226" i="23"/>
  <c r="JR324" i="23"/>
  <c r="JR224" i="23"/>
  <c r="GF329" i="23"/>
  <c r="GF229" i="23"/>
  <c r="KB327" i="23"/>
  <c r="KB227" i="23"/>
  <c r="DR326" i="23"/>
  <c r="DR226" i="23"/>
  <c r="NB324" i="23"/>
  <c r="NB224" i="23"/>
  <c r="KD328" i="23"/>
  <c r="KD228" i="23"/>
  <c r="FZ323" i="23"/>
  <c r="FZ223" i="23"/>
  <c r="OF319" i="23"/>
  <c r="OF219" i="23"/>
  <c r="HV318" i="23"/>
  <c r="HV218" i="23"/>
  <c r="BL317" i="23"/>
  <c r="BL217" i="23"/>
  <c r="KV315" i="23"/>
  <c r="KV215" i="23"/>
  <c r="OR313" i="23"/>
  <c r="OR213" i="23"/>
  <c r="IH312" i="23"/>
  <c r="IH212" i="23"/>
  <c r="BX311" i="23"/>
  <c r="BX211" i="23"/>
  <c r="LH309" i="23"/>
  <c r="LH209" i="23"/>
  <c r="EX308" i="23"/>
  <c r="EX208" i="23"/>
  <c r="IT306" i="23"/>
  <c r="IT206" i="23"/>
  <c r="CJ305" i="23"/>
  <c r="CJ205" i="23"/>
  <c r="LT303" i="23"/>
  <c r="LT203" i="23"/>
  <c r="KW394" i="23"/>
  <c r="S328" i="23"/>
  <c r="W224" i="23"/>
  <c r="S222" i="23"/>
  <c r="AJ302" i="23"/>
  <c r="AJ194" i="23"/>
  <c r="AJ202" i="23"/>
  <c r="O326" i="23"/>
  <c r="HI394" i="23"/>
  <c r="BP302" i="23"/>
  <c r="BP194" i="23"/>
  <c r="BP202" i="23"/>
  <c r="IN308" i="23"/>
  <c r="IN208" i="23"/>
  <c r="OH305" i="23"/>
  <c r="OH205" i="23"/>
  <c r="MP303" i="23"/>
  <c r="MP203" i="23"/>
  <c r="DK294" i="23"/>
  <c r="GE394" i="19"/>
  <c r="OC294" i="19"/>
  <c r="AH303" i="19"/>
  <c r="AH203" i="19"/>
  <c r="GR304" i="19"/>
  <c r="GR204" i="19"/>
  <c r="NB305" i="19"/>
  <c r="NB205" i="19"/>
  <c r="DR307" i="19"/>
  <c r="DR207" i="19"/>
  <c r="KB308" i="19"/>
  <c r="KB208" i="19"/>
  <c r="GF310" i="19"/>
  <c r="GF210" i="19"/>
  <c r="MP311" i="19"/>
  <c r="MP211" i="19"/>
  <c r="DF313" i="19"/>
  <c r="DF213" i="19"/>
  <c r="JP314" i="19"/>
  <c r="JP214" i="19"/>
  <c r="FT316" i="19"/>
  <c r="FT216" i="19"/>
  <c r="MD317" i="19"/>
  <c r="MD217" i="19"/>
  <c r="CT319" i="19"/>
  <c r="CT219" i="19"/>
  <c r="JD320" i="19"/>
  <c r="JD220" i="19"/>
  <c r="FH322" i="19"/>
  <c r="FH222" i="19"/>
  <c r="BI394" i="19"/>
  <c r="HT303" i="19"/>
  <c r="HT203" i="19"/>
  <c r="OD304" i="19"/>
  <c r="OD204" i="19"/>
  <c r="KH306" i="19"/>
  <c r="KH206" i="19"/>
  <c r="GL308" i="19"/>
  <c r="GL208" i="19"/>
  <c r="MV309" i="19"/>
  <c r="MV209" i="19"/>
  <c r="DL311" i="19"/>
  <c r="DL211" i="19"/>
  <c r="JV312" i="19"/>
  <c r="JV212" i="19"/>
  <c r="FZ314" i="19"/>
  <c r="FZ214" i="19"/>
  <c r="MJ315" i="19"/>
  <c r="MJ215" i="19"/>
  <c r="CZ317" i="19"/>
  <c r="CZ217" i="19"/>
  <c r="JJ318" i="19"/>
  <c r="JJ218" i="19"/>
  <c r="LB320" i="19"/>
  <c r="LB220" i="19"/>
  <c r="BR322" i="19"/>
  <c r="BR222" i="19"/>
  <c r="JX329" i="19"/>
  <c r="JX229" i="19"/>
  <c r="DN328" i="19"/>
  <c r="DN228" i="19"/>
  <c r="MX326" i="19"/>
  <c r="MX226" i="19"/>
  <c r="GN325" i="19"/>
  <c r="GN225" i="19"/>
  <c r="AD324" i="19"/>
  <c r="AD224" i="19"/>
  <c r="EH329" i="19"/>
  <c r="EH229" i="19"/>
  <c r="NR327" i="19"/>
  <c r="NR227" i="19"/>
  <c r="HH326" i="19"/>
  <c r="HH226" i="19"/>
  <c r="AX325" i="19"/>
  <c r="AX225" i="19"/>
  <c r="ET323" i="19"/>
  <c r="ET223" i="19"/>
  <c r="DV328" i="19"/>
  <c r="DV228" i="19"/>
  <c r="NF326" i="19"/>
  <c r="NF226" i="19"/>
  <c r="GV325" i="19"/>
  <c r="GV225" i="19"/>
  <c r="AL324" i="19"/>
  <c r="AL224" i="19"/>
  <c r="EP329" i="19"/>
  <c r="EP229" i="19"/>
  <c r="NZ327" i="19"/>
  <c r="NZ227" i="19"/>
  <c r="HP326" i="19"/>
  <c r="HP226" i="19"/>
  <c r="BF325" i="19"/>
  <c r="BF225" i="19"/>
  <c r="KP323" i="19"/>
  <c r="KP223" i="19"/>
  <c r="AJ329" i="19"/>
  <c r="AJ229" i="19"/>
  <c r="EF327" i="19"/>
  <c r="EF227" i="19"/>
  <c r="NP325" i="19"/>
  <c r="NP225" i="19"/>
  <c r="HF324" i="19"/>
  <c r="HF224" i="19"/>
  <c r="LJ329" i="19"/>
  <c r="LJ229" i="19"/>
  <c r="EZ328" i="19"/>
  <c r="EZ228" i="19"/>
  <c r="IV326" i="19"/>
  <c r="IV226" i="19"/>
  <c r="CL325" i="19"/>
  <c r="CL225" i="19"/>
  <c r="LV323" i="19"/>
  <c r="LV223" i="19"/>
  <c r="GY294" i="19"/>
  <c r="NJ303" i="19"/>
  <c r="NJ203" i="19"/>
  <c r="DZ305" i="19"/>
  <c r="DZ205" i="19"/>
  <c r="AD307" i="19"/>
  <c r="AD207" i="19"/>
  <c r="GN308" i="19"/>
  <c r="GN208" i="19"/>
  <c r="MX309" i="19"/>
  <c r="MX209" i="19"/>
  <c r="DN311" i="19"/>
  <c r="DN211" i="19"/>
  <c r="JX312" i="19"/>
  <c r="JX212" i="19"/>
  <c r="GB314" i="19"/>
  <c r="GB214" i="19"/>
  <c r="ML315" i="19"/>
  <c r="ML215" i="19"/>
  <c r="DB317" i="19"/>
  <c r="DB217" i="19"/>
  <c r="JL318" i="19"/>
  <c r="JL218" i="19"/>
  <c r="LD320" i="19"/>
  <c r="LD220" i="19"/>
  <c r="BT322" i="19"/>
  <c r="BT222" i="19"/>
  <c r="Y326" i="18"/>
  <c r="G323" i="18"/>
  <c r="JG294" i="18"/>
  <c r="M323" i="18"/>
  <c r="AP303" i="18"/>
  <c r="AP203" i="18"/>
  <c r="CH305" i="18"/>
  <c r="CH205" i="18"/>
  <c r="FJ307" i="18"/>
  <c r="FJ207" i="18"/>
  <c r="NL305" i="18"/>
  <c r="NL205" i="18"/>
  <c r="HV307" i="18"/>
  <c r="HV207" i="18"/>
  <c r="ER304" i="18"/>
  <c r="ER204" i="18"/>
  <c r="KP306" i="18"/>
  <c r="KP206" i="18"/>
  <c r="MJ329" i="17"/>
  <c r="MJ229" i="17"/>
  <c r="FZ328" i="17"/>
  <c r="FZ228" i="17"/>
  <c r="JV326" i="17"/>
  <c r="JV226" i="17"/>
  <c r="DL325" i="17"/>
  <c r="DL225" i="17"/>
  <c r="MV323" i="17"/>
  <c r="MV223" i="17"/>
  <c r="GL322" i="17"/>
  <c r="GL222" i="17"/>
  <c r="FZ329" i="17"/>
  <c r="FZ229" i="17"/>
  <c r="JV327" i="17"/>
  <c r="JV227" i="17"/>
  <c r="DL326" i="17"/>
  <c r="DL226" i="17"/>
  <c r="MV324" i="17"/>
  <c r="MV224" i="17"/>
  <c r="GL323" i="17"/>
  <c r="GL223" i="17"/>
  <c r="KH321" i="17"/>
  <c r="KH221" i="17"/>
  <c r="FP320" i="17"/>
  <c r="FP220" i="17"/>
  <c r="DX318" i="17"/>
  <c r="DX218" i="17"/>
  <c r="NH316" i="17"/>
  <c r="NH216" i="17"/>
  <c r="GX315" i="17"/>
  <c r="GX215" i="17"/>
  <c r="AN314" i="17"/>
  <c r="AN214" i="17"/>
  <c r="EJ312" i="17"/>
  <c r="EJ212" i="17"/>
  <c r="NT310" i="17"/>
  <c r="NT210" i="17"/>
  <c r="HJ309" i="17"/>
  <c r="HJ209" i="17"/>
  <c r="AZ308" i="17"/>
  <c r="AZ208" i="17"/>
  <c r="KJ306" i="17"/>
  <c r="KJ206" i="17"/>
  <c r="DV328" i="17"/>
  <c r="DV228" i="17"/>
  <c r="CD326" i="17"/>
  <c r="CD226" i="17"/>
  <c r="AL324" i="17"/>
  <c r="AL224" i="17"/>
  <c r="KP321" i="17"/>
  <c r="KP221" i="17"/>
  <c r="CH320" i="17"/>
  <c r="CH220" i="17"/>
  <c r="LR318" i="17"/>
  <c r="LR218" i="17"/>
  <c r="FH317" i="17"/>
  <c r="FH217" i="17"/>
  <c r="HZ329" i="17"/>
  <c r="HZ229" i="17"/>
  <c r="NT326" i="17"/>
  <c r="NT226" i="17"/>
  <c r="MB324" i="17"/>
  <c r="MB224" i="17"/>
  <c r="KJ322" i="17"/>
  <c r="KJ222" i="17"/>
  <c r="OR320" i="17"/>
  <c r="OR220" i="17"/>
  <c r="IH319" i="17"/>
  <c r="IH219" i="17"/>
  <c r="BX318" i="17"/>
  <c r="BX218" i="17"/>
  <c r="LH316" i="17"/>
  <c r="LH216" i="17"/>
  <c r="CJ329" i="17"/>
  <c r="CJ229" i="17"/>
  <c r="AR327" i="17"/>
  <c r="AR227" i="17"/>
  <c r="GL324" i="17"/>
  <c r="GL224" i="17"/>
  <c r="ET322" i="17"/>
  <c r="ET222" i="17"/>
  <c r="MH320" i="17"/>
  <c r="MH220" i="17"/>
  <c r="FX319" i="17"/>
  <c r="FX219" i="17"/>
  <c r="JT317" i="17"/>
  <c r="JT217" i="17"/>
  <c r="JB329" i="17"/>
  <c r="JB229" i="17"/>
  <c r="OV326" i="17"/>
  <c r="OV226" i="17"/>
  <c r="ND324" i="17"/>
  <c r="ND224" i="17"/>
  <c r="LL322" i="17"/>
  <c r="LL222" i="17"/>
  <c r="BB321" i="17"/>
  <c r="BB221" i="17"/>
  <c r="KL319" i="17"/>
  <c r="KL219" i="17"/>
  <c r="OH317" i="17"/>
  <c r="OH217" i="17"/>
  <c r="CV329" i="17"/>
  <c r="CV229" i="17"/>
  <c r="BD327" i="17"/>
  <c r="BD227" i="17"/>
  <c r="GX324" i="17"/>
  <c r="GX224" i="17"/>
  <c r="FF322" i="17"/>
  <c r="FF222" i="17"/>
  <c r="LF320" i="17"/>
  <c r="LF220" i="17"/>
  <c r="EV319" i="17"/>
  <c r="EV219" i="17"/>
  <c r="IR317" i="17"/>
  <c r="IR217" i="17"/>
  <c r="CH316" i="17"/>
  <c r="CH216" i="17"/>
  <c r="LR314" i="17"/>
  <c r="LR214" i="17"/>
  <c r="FH313" i="17"/>
  <c r="FH213" i="17"/>
  <c r="JD311" i="17"/>
  <c r="JD211" i="17"/>
  <c r="CT310" i="17"/>
  <c r="CT210" i="17"/>
  <c r="MD308" i="17"/>
  <c r="MD208" i="17"/>
  <c r="FT307" i="17"/>
  <c r="FT207" i="17"/>
  <c r="ET329" i="17"/>
  <c r="ET229" i="17"/>
  <c r="DB327" i="17"/>
  <c r="DB227" i="17"/>
  <c r="BJ325" i="17"/>
  <c r="BJ225" i="17"/>
  <c r="HD322" i="17"/>
  <c r="HD222" i="17"/>
  <c r="KD314" i="17"/>
  <c r="KD214" i="17"/>
  <c r="IL312" i="17"/>
  <c r="IL212" i="17"/>
  <c r="OF309" i="17"/>
  <c r="OF209" i="17"/>
  <c r="MN307" i="17"/>
  <c r="MN207" i="17"/>
  <c r="HR305" i="17"/>
  <c r="HR205" i="17"/>
  <c r="BH304" i="17"/>
  <c r="BH204" i="17"/>
  <c r="KR302" i="17"/>
  <c r="KR202" i="17"/>
  <c r="KR194" i="17"/>
  <c r="CG394" i="17"/>
  <c r="LK294" i="17"/>
  <c r="DA394" i="17"/>
  <c r="AF302" i="17"/>
  <c r="AF202" i="17"/>
  <c r="AF194" i="17"/>
  <c r="M304" i="17"/>
  <c r="LZ306" i="14"/>
  <c r="LZ206" i="14"/>
  <c r="MB309" i="14"/>
  <c r="MB209" i="14"/>
  <c r="MX307" i="14"/>
  <c r="MX207" i="14"/>
  <c r="E224" i="14"/>
  <c r="M229" i="14"/>
  <c r="U227" i="14"/>
  <c r="W313" i="14"/>
  <c r="GY294" i="14"/>
  <c r="J302" i="14"/>
  <c r="NZ303" i="14"/>
  <c r="NZ203" i="14"/>
  <c r="IF306" i="14"/>
  <c r="IF206" i="14"/>
  <c r="LT308" i="14"/>
  <c r="LT208" i="14"/>
  <c r="CB304" i="11"/>
  <c r="CB204" i="11"/>
  <c r="LF304" i="11"/>
  <c r="LF204" i="11"/>
  <c r="GH307" i="11"/>
  <c r="GH207" i="11"/>
  <c r="IR303" i="11"/>
  <c r="IR203" i="11"/>
  <c r="OH328" i="7"/>
  <c r="OH228" i="7"/>
  <c r="HX327" i="7"/>
  <c r="HX227" i="7"/>
  <c r="BN326" i="7"/>
  <c r="BN226" i="7"/>
  <c r="KX324" i="7"/>
  <c r="KX224" i="7"/>
  <c r="OT322" i="7"/>
  <c r="OT222" i="7"/>
  <c r="IJ321" i="7"/>
  <c r="IJ221" i="7"/>
  <c r="BZ320" i="7"/>
  <c r="BZ220" i="7"/>
  <c r="LJ318" i="7"/>
  <c r="LJ218" i="7"/>
  <c r="EZ317" i="7"/>
  <c r="EZ217" i="7"/>
  <c r="IV315" i="7"/>
  <c r="IV215" i="7"/>
  <c r="CL314" i="7"/>
  <c r="CL214" i="7"/>
  <c r="LV312" i="7"/>
  <c r="LV212" i="7"/>
  <c r="FL311" i="7"/>
  <c r="FL211" i="7"/>
  <c r="JH309" i="7"/>
  <c r="JH209" i="7"/>
  <c r="CX308" i="7"/>
  <c r="CX208" i="7"/>
  <c r="NT328" i="7"/>
  <c r="NT228" i="7"/>
  <c r="HJ327" i="7"/>
  <c r="HJ227" i="7"/>
  <c r="AZ326" i="7"/>
  <c r="AZ226" i="7"/>
  <c r="KJ324" i="7"/>
  <c r="KJ224" i="7"/>
  <c r="OF322" i="7"/>
  <c r="OF222" i="7"/>
  <c r="HV321" i="7"/>
  <c r="HV221" i="7"/>
  <c r="BL320" i="7"/>
  <c r="BL220" i="7"/>
  <c r="OB327" i="7"/>
  <c r="OB227" i="7"/>
  <c r="MJ325" i="7"/>
  <c r="MJ225" i="7"/>
  <c r="KR323" i="7"/>
  <c r="KR223" i="7"/>
  <c r="IZ321" i="7"/>
  <c r="IZ221" i="7"/>
  <c r="OT318" i="7"/>
  <c r="OT218" i="7"/>
  <c r="NB316" i="7"/>
  <c r="NB216" i="7"/>
  <c r="LJ314" i="7"/>
  <c r="LJ214" i="7"/>
  <c r="JR312" i="7"/>
  <c r="JR212" i="7"/>
  <c r="ML307" i="7"/>
  <c r="ML207" i="7"/>
  <c r="GB306" i="7"/>
  <c r="GB206" i="7"/>
  <c r="JX304" i="7"/>
  <c r="JX204" i="7"/>
  <c r="DN303" i="7"/>
  <c r="DN203" i="7"/>
  <c r="CQ294" i="7"/>
  <c r="LL308" i="7"/>
  <c r="LL208" i="7"/>
  <c r="OV328" i="7"/>
  <c r="OV228" i="7"/>
  <c r="ND326" i="7"/>
  <c r="ND226" i="7"/>
  <c r="LL324" i="7"/>
  <c r="LL224" i="7"/>
  <c r="JT322" i="7"/>
  <c r="JT222" i="7"/>
  <c r="IB320" i="7"/>
  <c r="IB220" i="7"/>
  <c r="NV317" i="7"/>
  <c r="NV217" i="7"/>
  <c r="MD315" i="7"/>
  <c r="MD215" i="7"/>
  <c r="KL313" i="7"/>
  <c r="KL213" i="7"/>
  <c r="IT311" i="7"/>
  <c r="IT211" i="7"/>
  <c r="NQ394" i="7"/>
  <c r="IX309" i="7"/>
  <c r="IX209" i="7"/>
  <c r="GF327" i="7"/>
  <c r="GF227" i="7"/>
  <c r="EN325" i="7"/>
  <c r="EN225" i="7"/>
  <c r="CV323" i="7"/>
  <c r="CV223" i="7"/>
  <c r="BD321" i="7"/>
  <c r="BD221" i="7"/>
  <c r="GT307" i="7"/>
  <c r="GT207" i="7"/>
  <c r="AJ306" i="7"/>
  <c r="AJ206" i="7"/>
  <c r="EF304" i="7"/>
  <c r="EF204" i="7"/>
  <c r="NP302" i="7"/>
  <c r="NP194" i="7"/>
  <c r="NP202" i="7"/>
  <c r="AD329" i="7"/>
  <c r="AD229" i="7"/>
  <c r="FX326" i="7"/>
  <c r="FX226" i="7"/>
  <c r="CN322" i="7"/>
  <c r="CN222" i="7"/>
  <c r="AV320" i="7"/>
  <c r="AV220" i="7"/>
  <c r="OB316" i="7"/>
  <c r="OB216" i="7"/>
  <c r="MJ314" i="7"/>
  <c r="MJ214" i="7"/>
  <c r="KR312" i="7"/>
  <c r="KR212" i="7"/>
  <c r="MR307" i="7"/>
  <c r="MR207" i="7"/>
  <c r="GH206" i="7"/>
  <c r="GH306" i="7"/>
  <c r="KD204" i="7"/>
  <c r="KD304" i="7"/>
  <c r="DT203" i="7"/>
  <c r="DT303" i="7"/>
  <c r="CX194" i="7"/>
  <c r="CX202" i="7"/>
  <c r="CX302" i="7"/>
  <c r="DD309" i="7"/>
  <c r="DD209" i="7"/>
  <c r="OU394" i="7"/>
  <c r="BR310" i="7"/>
  <c r="BR210" i="7"/>
  <c r="GR308" i="7"/>
  <c r="GR208" i="7"/>
  <c r="AN328" i="7"/>
  <c r="AN228" i="7"/>
  <c r="GH325" i="7"/>
  <c r="GH225" i="7"/>
  <c r="EP323" i="7"/>
  <c r="EP223" i="7"/>
  <c r="CX321" i="7"/>
  <c r="CX221" i="7"/>
  <c r="BF319" i="7"/>
  <c r="BF219" i="7"/>
  <c r="GZ316" i="7"/>
  <c r="GZ216" i="7"/>
  <c r="FH314" i="7"/>
  <c r="FH214" i="7"/>
  <c r="DP312" i="7"/>
  <c r="DP212" i="7"/>
  <c r="IJ307" i="7"/>
  <c r="IJ207" i="7"/>
  <c r="BZ306" i="7"/>
  <c r="BZ206" i="7"/>
  <c r="LJ304" i="7"/>
  <c r="LJ204" i="7"/>
  <c r="EZ303" i="7"/>
  <c r="EZ203" i="7"/>
  <c r="IF310" i="7"/>
  <c r="IF210" i="7"/>
  <c r="EX304" i="29"/>
  <c r="EX204" i="29"/>
  <c r="GP206" i="29"/>
  <c r="GP306" i="29"/>
  <c r="JD309" i="29"/>
  <c r="JD209" i="29"/>
  <c r="NT329" i="29"/>
  <c r="NT229" i="29"/>
  <c r="HJ328" i="29"/>
  <c r="HJ228" i="29"/>
  <c r="AZ327" i="29"/>
  <c r="AZ227" i="29"/>
  <c r="KJ325" i="29"/>
  <c r="KJ225" i="29"/>
  <c r="AA226" i="29"/>
  <c r="FV328" i="29"/>
  <c r="FV228" i="29"/>
  <c r="AT325" i="29"/>
  <c r="AT225" i="29"/>
  <c r="MJ318" i="29"/>
  <c r="MJ218" i="29"/>
  <c r="FZ317" i="29"/>
  <c r="FZ217" i="29"/>
  <c r="JV315" i="29"/>
  <c r="JV215" i="29"/>
  <c r="DL314" i="29"/>
  <c r="DL214" i="29"/>
  <c r="MV312" i="29"/>
  <c r="MV212" i="29"/>
  <c r="GL311" i="29"/>
  <c r="GL211" i="29"/>
  <c r="KH309" i="29"/>
  <c r="KH209" i="29"/>
  <c r="OD307" i="29"/>
  <c r="OD207" i="29"/>
  <c r="HT306" i="29"/>
  <c r="HT206" i="29"/>
  <c r="BJ305" i="29"/>
  <c r="BJ205" i="29"/>
  <c r="KT303" i="29"/>
  <c r="KT203" i="29"/>
  <c r="EI394" i="29"/>
  <c r="AX221" i="29"/>
  <c r="AX321" i="29"/>
  <c r="EB326" i="29"/>
  <c r="EB226" i="29"/>
  <c r="OL323" i="29"/>
  <c r="OL223" i="29"/>
  <c r="ON329" i="29"/>
  <c r="ON229" i="29"/>
  <c r="BT327" i="29"/>
  <c r="BT227" i="29"/>
  <c r="KT322" i="29"/>
  <c r="KT222" i="29"/>
  <c r="BZ328" i="29"/>
  <c r="BZ228" i="29"/>
  <c r="HL324" i="29"/>
  <c r="HL224" i="29"/>
  <c r="DD222" i="29"/>
  <c r="DD322" i="29"/>
  <c r="OL329" i="29"/>
  <c r="OL229" i="29"/>
  <c r="AH223" i="29"/>
  <c r="AH323" i="29"/>
  <c r="DH220" i="29"/>
  <c r="DH320" i="29"/>
  <c r="AJ222" i="29"/>
  <c r="AJ322" i="29"/>
  <c r="BE394" i="29"/>
  <c r="HF223" i="29"/>
  <c r="HF323" i="29"/>
  <c r="KF220" i="29"/>
  <c r="KF320" i="29"/>
  <c r="IW394" i="29"/>
  <c r="LJ303" i="29"/>
  <c r="LJ203" i="29"/>
  <c r="NB205" i="29"/>
  <c r="NB305" i="29"/>
  <c r="OT207" i="29"/>
  <c r="OT307" i="29"/>
  <c r="IZ310" i="29"/>
  <c r="IZ210" i="29"/>
  <c r="NY294" i="29"/>
  <c r="LN304" i="28"/>
  <c r="LN204" i="28"/>
  <c r="NF306" i="28"/>
  <c r="NF206" i="28"/>
  <c r="HL309" i="28"/>
  <c r="HL209" i="28"/>
  <c r="BR212" i="28"/>
  <c r="BR312" i="28"/>
  <c r="DJ314" i="28"/>
  <c r="DJ214" i="28"/>
  <c r="FB316" i="28"/>
  <c r="FB216" i="28"/>
  <c r="GT318" i="28"/>
  <c r="GT218" i="28"/>
  <c r="AZ321" i="28"/>
  <c r="AZ221" i="28"/>
  <c r="GR323" i="28"/>
  <c r="GR223" i="28"/>
  <c r="G306" i="28"/>
  <c r="MJ323" i="28"/>
  <c r="MJ223" i="28"/>
  <c r="KC394" i="28"/>
  <c r="Y329" i="28"/>
  <c r="E305" i="28"/>
  <c r="DC394" i="28"/>
  <c r="I320" i="28"/>
  <c r="U314" i="28"/>
  <c r="BR302" i="28"/>
  <c r="BR202" i="28"/>
  <c r="BR194" i="28"/>
  <c r="IA394" i="28"/>
  <c r="BL204" i="28"/>
  <c r="BL304" i="28"/>
  <c r="DD206" i="28"/>
  <c r="DD306" i="28"/>
  <c r="EV208" i="28"/>
  <c r="EV308" i="28"/>
  <c r="U313" i="28"/>
  <c r="BF305" i="28"/>
  <c r="BF205" i="28"/>
  <c r="CX307" i="28"/>
  <c r="CX207" i="28"/>
  <c r="EP309" i="28"/>
  <c r="EP209" i="28"/>
  <c r="GH311" i="28"/>
  <c r="GH211" i="28"/>
  <c r="AN214" i="28"/>
  <c r="AN314" i="28"/>
  <c r="CF316" i="28"/>
  <c r="CF216" i="28"/>
  <c r="DX318" i="28"/>
  <c r="DX218" i="28"/>
  <c r="FP320" i="28"/>
  <c r="FP220" i="28"/>
  <c r="HH322" i="28"/>
  <c r="HH222" i="28"/>
  <c r="AH329" i="24"/>
  <c r="AH229" i="24"/>
  <c r="ED327" i="24"/>
  <c r="ED227" i="24"/>
  <c r="NN325" i="24"/>
  <c r="NN225" i="24"/>
  <c r="HD324" i="24"/>
  <c r="HD224" i="24"/>
  <c r="AT323" i="24"/>
  <c r="AT223" i="24"/>
  <c r="EP321" i="24"/>
  <c r="EP221" i="24"/>
  <c r="NZ319" i="24"/>
  <c r="NZ219" i="24"/>
  <c r="HP318" i="24"/>
  <c r="HP218" i="24"/>
  <c r="BF317" i="24"/>
  <c r="BF217" i="24"/>
  <c r="KP315" i="24"/>
  <c r="KP215" i="24"/>
  <c r="AF329" i="24"/>
  <c r="AF229" i="24"/>
  <c r="EB327" i="24"/>
  <c r="EB227" i="24"/>
  <c r="NL325" i="24"/>
  <c r="NL225" i="24"/>
  <c r="HB329" i="24"/>
  <c r="HB229" i="24"/>
  <c r="AR328" i="24"/>
  <c r="AR228" i="24"/>
  <c r="EN326" i="24"/>
  <c r="EN226" i="24"/>
  <c r="NX224" i="24"/>
  <c r="NX324" i="24"/>
  <c r="HN323" i="24"/>
  <c r="HN223" i="24"/>
  <c r="IX228" i="24"/>
  <c r="IX328" i="24"/>
  <c r="CN227" i="24"/>
  <c r="CN327" i="24"/>
  <c r="LX225" i="24"/>
  <c r="LX325" i="24"/>
  <c r="FN224" i="24"/>
  <c r="FN324" i="24"/>
  <c r="HT323" i="24"/>
  <c r="HT223" i="24"/>
  <c r="BJ322" i="24"/>
  <c r="BJ222" i="24"/>
  <c r="KT320" i="24"/>
  <c r="KT220" i="24"/>
  <c r="OP318" i="24"/>
  <c r="OP218" i="24"/>
  <c r="IF317" i="24"/>
  <c r="IF217" i="24"/>
  <c r="BV316" i="24"/>
  <c r="BV216" i="24"/>
  <c r="LF314" i="24"/>
  <c r="LF214" i="24"/>
  <c r="EV313" i="24"/>
  <c r="EV213" i="24"/>
  <c r="IR311" i="24"/>
  <c r="IR211" i="24"/>
  <c r="CH310" i="24"/>
  <c r="CH210" i="24"/>
  <c r="LR308" i="24"/>
  <c r="LR208" i="24"/>
  <c r="FH307" i="24"/>
  <c r="FH207" i="24"/>
  <c r="JD305" i="24"/>
  <c r="JD205" i="24"/>
  <c r="CT304" i="24"/>
  <c r="CT204" i="24"/>
  <c r="MD194" i="24"/>
  <c r="MD302" i="24"/>
  <c r="MD202" i="24"/>
  <c r="IH323" i="24"/>
  <c r="IH223" i="24"/>
  <c r="JV317" i="24"/>
  <c r="JV217" i="24"/>
  <c r="FJ322" i="24"/>
  <c r="FJ222" i="24"/>
  <c r="IJ319" i="24"/>
  <c r="IJ219" i="24"/>
  <c r="LJ316" i="24"/>
  <c r="LJ216" i="24"/>
  <c r="GT314" i="24"/>
  <c r="GT214" i="24"/>
  <c r="FB312" i="24"/>
  <c r="FB212" i="24"/>
  <c r="JZ310" i="24"/>
  <c r="JZ210" i="24"/>
  <c r="IH308" i="24"/>
  <c r="IH208" i="24"/>
  <c r="NH306" i="24"/>
  <c r="NH206" i="24"/>
  <c r="LP304" i="24"/>
  <c r="LP204" i="24"/>
  <c r="AT303" i="24"/>
  <c r="AT203" i="24"/>
  <c r="G304" i="24"/>
  <c r="FC394" i="24"/>
  <c r="OF319" i="24"/>
  <c r="OF219" i="24"/>
  <c r="EV323" i="24"/>
  <c r="EV223" i="24"/>
  <c r="LF317" i="24"/>
  <c r="LF217" i="24"/>
  <c r="ED314" i="24"/>
  <c r="ED214" i="24"/>
  <c r="CL312" i="24"/>
  <c r="CL212" i="24"/>
  <c r="HL310" i="24"/>
  <c r="HL210" i="24"/>
  <c r="MJ308" i="24"/>
  <c r="MJ208" i="24"/>
  <c r="BN207" i="24"/>
  <c r="BN307" i="24"/>
  <c r="GN205" i="24"/>
  <c r="GN305" i="24"/>
  <c r="EV203" i="24"/>
  <c r="EV303" i="24"/>
  <c r="AQ294" i="24"/>
  <c r="S202" i="24"/>
  <c r="JL320" i="24"/>
  <c r="JL220" i="24"/>
  <c r="ML317" i="24"/>
  <c r="ML217" i="24"/>
  <c r="GL318" i="24"/>
  <c r="GL218" i="24"/>
  <c r="AT314" i="24"/>
  <c r="AT214" i="24"/>
  <c r="FR312" i="24"/>
  <c r="FR212" i="24"/>
  <c r="KR310" i="24"/>
  <c r="KR210" i="24"/>
  <c r="IZ208" i="24"/>
  <c r="IZ308" i="24"/>
  <c r="NX306" i="24"/>
  <c r="NX206" i="24"/>
  <c r="DB305" i="24"/>
  <c r="DB205" i="24"/>
  <c r="IB303" i="24"/>
  <c r="IB203" i="24"/>
  <c r="DW394" i="24"/>
  <c r="G229" i="23"/>
  <c r="AA217" i="23"/>
  <c r="EX302" i="23"/>
  <c r="EX194" i="23"/>
  <c r="EX202" i="23"/>
  <c r="NN327" i="23"/>
  <c r="NN227" i="23"/>
  <c r="AT225" i="23"/>
  <c r="AT325" i="23"/>
  <c r="DP322" i="23"/>
  <c r="DP222" i="23"/>
  <c r="JF327" i="23"/>
  <c r="JF227" i="23"/>
  <c r="NP322" i="23"/>
  <c r="NP222" i="23"/>
  <c r="AV320" i="23"/>
  <c r="AV220" i="23"/>
  <c r="JD218" i="23"/>
  <c r="JD318" i="23"/>
  <c r="CT317" i="23"/>
  <c r="CT217" i="23"/>
  <c r="MD315" i="23"/>
  <c r="MD215" i="23"/>
  <c r="FT314" i="23"/>
  <c r="FT214" i="23"/>
  <c r="JP312" i="23"/>
  <c r="JP212" i="23"/>
  <c r="AJ329" i="23"/>
  <c r="AJ229" i="23"/>
  <c r="MJ320" i="23"/>
  <c r="MJ220" i="23"/>
  <c r="ET327" i="23"/>
  <c r="ET227" i="23"/>
  <c r="HT324" i="23"/>
  <c r="HT224" i="23"/>
  <c r="KR321" i="23"/>
  <c r="KR221" i="23"/>
  <c r="S219" i="23"/>
  <c r="EN317" i="23"/>
  <c r="EN217" i="23"/>
  <c r="NX315" i="23"/>
  <c r="NX215" i="23"/>
  <c r="HN314" i="23"/>
  <c r="HN214" i="23"/>
  <c r="BD213" i="23"/>
  <c r="BD313" i="23"/>
  <c r="KN211" i="23"/>
  <c r="KN311" i="23"/>
  <c r="EZ328" i="23"/>
  <c r="EZ228" i="23"/>
  <c r="DT323" i="23"/>
  <c r="DT223" i="23"/>
  <c r="GT320" i="23"/>
  <c r="GT220" i="23"/>
  <c r="EV325" i="23"/>
  <c r="EV225" i="23"/>
  <c r="LP321" i="23"/>
  <c r="LP221" i="23"/>
  <c r="GP319" i="23"/>
  <c r="GP219" i="23"/>
  <c r="AF318" i="23"/>
  <c r="AF218" i="23"/>
  <c r="EB316" i="23"/>
  <c r="EB216" i="23"/>
  <c r="NL314" i="23"/>
  <c r="NL214" i="23"/>
  <c r="HB313" i="23"/>
  <c r="HB213" i="23"/>
  <c r="AR312" i="23"/>
  <c r="AR212" i="23"/>
  <c r="EN310" i="23"/>
  <c r="EN210" i="23"/>
  <c r="OB328" i="23"/>
  <c r="OB228" i="23"/>
  <c r="BH326" i="23"/>
  <c r="BH226" i="23"/>
  <c r="JJ322" i="23"/>
  <c r="JJ222" i="23"/>
  <c r="JZ329" i="23"/>
  <c r="JZ229" i="23"/>
  <c r="AF324" i="23"/>
  <c r="AF224" i="23"/>
  <c r="BL321" i="23"/>
  <c r="BL221" i="23"/>
  <c r="BL319" i="23"/>
  <c r="BL219" i="23"/>
  <c r="KV317" i="23"/>
  <c r="KV217" i="23"/>
  <c r="OR315" i="23"/>
  <c r="OR215" i="23"/>
  <c r="IH314" i="23"/>
  <c r="IH214" i="23"/>
  <c r="BX313" i="23"/>
  <c r="BX213" i="23"/>
  <c r="LH311" i="23"/>
  <c r="LH211" i="23"/>
  <c r="ED328" i="23"/>
  <c r="ED228" i="23"/>
  <c r="CP323" i="23"/>
  <c r="CP223" i="23"/>
  <c r="FP320" i="23"/>
  <c r="FP220" i="23"/>
  <c r="OB226" i="23"/>
  <c r="OB326" i="23"/>
  <c r="BH324" i="23"/>
  <c r="BH224" i="23"/>
  <c r="JB320" i="23"/>
  <c r="JB220" i="23"/>
  <c r="NL318" i="23"/>
  <c r="NL218" i="23"/>
  <c r="HB317" i="23"/>
  <c r="HB217" i="23"/>
  <c r="AR316" i="23"/>
  <c r="AR216" i="23"/>
  <c r="EN314" i="23"/>
  <c r="EN214" i="23"/>
  <c r="NX312" i="23"/>
  <c r="NX212" i="23"/>
  <c r="HN311" i="23"/>
  <c r="HN211" i="23"/>
  <c r="BD310" i="23"/>
  <c r="BD210" i="23"/>
  <c r="KN308" i="23"/>
  <c r="KN208" i="23"/>
  <c r="OJ306" i="23"/>
  <c r="OJ206" i="23"/>
  <c r="HZ305" i="23"/>
  <c r="HZ205" i="23"/>
  <c r="BP304" i="23"/>
  <c r="BP204" i="23"/>
  <c r="KZ302" i="23"/>
  <c r="KZ194" i="23"/>
  <c r="KZ202" i="23"/>
  <c r="AY294" i="23"/>
  <c r="AA202" i="23"/>
  <c r="HX310" i="23"/>
  <c r="HX210" i="23"/>
  <c r="ON306" i="23"/>
  <c r="ON206" i="23"/>
  <c r="MV304" i="23"/>
  <c r="MV204" i="23"/>
  <c r="LD302" i="23"/>
  <c r="LD194" i="23"/>
  <c r="LD202" i="23"/>
  <c r="LQ294" i="23"/>
  <c r="M311" i="23"/>
  <c r="R320" i="19"/>
  <c r="S308" i="19"/>
  <c r="G314" i="19"/>
  <c r="OP302" i="19"/>
  <c r="OP202" i="19"/>
  <c r="OP194" i="19"/>
  <c r="Y312" i="19"/>
  <c r="M318" i="19"/>
  <c r="KY294" i="19"/>
  <c r="S216" i="19"/>
  <c r="G222" i="19"/>
  <c r="Y214" i="19"/>
  <c r="M220" i="19"/>
  <c r="HK394" i="19"/>
  <c r="Q207" i="19"/>
  <c r="E213" i="19"/>
  <c r="KV303" i="18"/>
  <c r="KV203" i="18"/>
  <c r="MN305" i="18"/>
  <c r="MN205" i="18"/>
  <c r="AT307" i="18"/>
  <c r="AT207" i="18"/>
  <c r="MD328" i="18"/>
  <c r="MD228" i="18"/>
  <c r="FT327" i="18"/>
  <c r="FT227" i="18"/>
  <c r="JP325" i="18"/>
  <c r="JP225" i="18"/>
  <c r="DF324" i="18"/>
  <c r="DF224" i="18"/>
  <c r="MP322" i="18"/>
  <c r="MP222" i="18"/>
  <c r="GF321" i="18"/>
  <c r="GF221" i="18"/>
  <c r="KB319" i="18"/>
  <c r="KB219" i="18"/>
  <c r="DR318" i="18"/>
  <c r="DR218" i="18"/>
  <c r="NB316" i="18"/>
  <c r="NB216" i="18"/>
  <c r="AP329" i="18"/>
  <c r="AP229" i="18"/>
  <c r="EL327" i="18"/>
  <c r="EL227" i="18"/>
  <c r="NV325" i="18"/>
  <c r="NV225" i="18"/>
  <c r="HL324" i="18"/>
  <c r="HL224" i="18"/>
  <c r="BB323" i="18"/>
  <c r="BB223" i="18"/>
  <c r="KL321" i="18"/>
  <c r="KL221" i="18"/>
  <c r="OH319" i="18"/>
  <c r="OH219" i="18"/>
  <c r="HX318" i="18"/>
  <c r="HX218" i="18"/>
  <c r="BN317" i="18"/>
  <c r="BN217" i="18"/>
  <c r="CR329" i="18"/>
  <c r="CR229" i="18"/>
  <c r="AZ327" i="18"/>
  <c r="AZ227" i="18"/>
  <c r="GT324" i="18"/>
  <c r="GT224" i="18"/>
  <c r="FB322" i="18"/>
  <c r="FB222" i="18"/>
  <c r="DJ320" i="18"/>
  <c r="DJ220" i="18"/>
  <c r="BR318" i="18"/>
  <c r="BR218" i="18"/>
  <c r="NF315" i="18"/>
  <c r="NF215" i="18"/>
  <c r="GV314" i="18"/>
  <c r="GV214" i="18"/>
  <c r="AL313" i="18"/>
  <c r="AL213" i="18"/>
  <c r="EH311" i="18"/>
  <c r="EH211" i="18"/>
  <c r="NR309" i="18"/>
  <c r="NR209" i="18"/>
  <c r="HH308" i="18"/>
  <c r="HH208" i="18"/>
  <c r="CP329" i="18"/>
  <c r="CP229" i="18"/>
  <c r="AX327" i="18"/>
  <c r="AX227" i="18"/>
  <c r="OD323" i="18"/>
  <c r="OD223" i="18"/>
  <c r="ML321" i="18"/>
  <c r="ML221" i="18"/>
  <c r="KT319" i="18"/>
  <c r="KT219" i="18"/>
  <c r="HD317" i="18"/>
  <c r="HD217" i="18"/>
  <c r="ND315" i="18"/>
  <c r="ND215" i="18"/>
  <c r="GT314" i="18"/>
  <c r="GT214" i="18"/>
  <c r="AJ313" i="18"/>
  <c r="AJ213" i="18"/>
  <c r="EF311" i="18"/>
  <c r="EF211" i="18"/>
  <c r="NP309" i="18"/>
  <c r="NP209" i="18"/>
  <c r="HF308" i="18"/>
  <c r="HF208" i="18"/>
  <c r="EN329" i="18"/>
  <c r="EN229" i="18"/>
  <c r="CV327" i="18"/>
  <c r="CV227" i="18"/>
  <c r="BD325" i="18"/>
  <c r="BD225" i="18"/>
  <c r="GX322" i="18"/>
  <c r="GX222" i="18"/>
  <c r="FF320" i="18"/>
  <c r="FF220" i="18"/>
  <c r="DN318" i="18"/>
  <c r="DN218" i="18"/>
  <c r="GB316" i="18"/>
  <c r="GB216" i="18"/>
  <c r="IN314" i="18"/>
  <c r="IN214" i="18"/>
  <c r="CD313" i="18"/>
  <c r="CD213" i="18"/>
  <c r="LN311" i="18"/>
  <c r="LN211" i="18"/>
  <c r="FD310" i="18"/>
  <c r="FD210" i="18"/>
  <c r="IZ308" i="18"/>
  <c r="IZ208" i="18"/>
  <c r="FP328" i="18"/>
  <c r="FP228" i="18"/>
  <c r="DX326" i="18"/>
  <c r="DX226" i="18"/>
  <c r="CF324" i="18"/>
  <c r="CF224" i="18"/>
  <c r="AN322" i="18"/>
  <c r="AN222" i="18"/>
  <c r="GH319" i="18"/>
  <c r="GH219" i="18"/>
  <c r="FL316" i="18"/>
  <c r="FL216" i="18"/>
  <c r="JJ314" i="18"/>
  <c r="JJ214" i="18"/>
  <c r="CZ313" i="18"/>
  <c r="CZ213" i="18"/>
  <c r="MJ311" i="18"/>
  <c r="MJ211" i="18"/>
  <c r="FZ310" i="18"/>
  <c r="FZ210" i="18"/>
  <c r="JV308" i="18"/>
  <c r="JV208" i="18"/>
  <c r="DP329" i="18"/>
  <c r="DP229" i="18"/>
  <c r="BX327" i="18"/>
  <c r="BX227" i="18"/>
  <c r="AF325" i="18"/>
  <c r="AF225" i="18"/>
  <c r="FZ322" i="18"/>
  <c r="FZ222" i="18"/>
  <c r="EH320" i="18"/>
  <c r="EH220" i="18"/>
  <c r="CP318" i="18"/>
  <c r="CP218" i="18"/>
  <c r="ER316" i="18"/>
  <c r="ER216" i="18"/>
  <c r="NL314" i="18"/>
  <c r="NL214" i="18"/>
  <c r="HB313" i="18"/>
  <c r="HB213" i="18"/>
  <c r="AR312" i="18"/>
  <c r="AR212" i="18"/>
  <c r="EN310" i="18"/>
  <c r="EN210" i="18"/>
  <c r="NX308" i="18"/>
  <c r="NX208" i="18"/>
  <c r="HN307" i="18"/>
  <c r="HN207" i="18"/>
  <c r="BD306" i="18"/>
  <c r="BD206" i="18"/>
  <c r="KN304" i="18"/>
  <c r="KN204" i="18"/>
  <c r="OJ302" i="18"/>
  <c r="OJ194" i="18"/>
  <c r="OJ202" i="18"/>
  <c r="NF329" i="18"/>
  <c r="NF229" i="18"/>
  <c r="LN327" i="18"/>
  <c r="LN227" i="18"/>
  <c r="JV325" i="18"/>
  <c r="JV225" i="18"/>
  <c r="ID323" i="18"/>
  <c r="ID223" i="18"/>
  <c r="NX320" i="18"/>
  <c r="NX220" i="18"/>
  <c r="MF318" i="18"/>
  <c r="MF218" i="18"/>
  <c r="BD317" i="18"/>
  <c r="BD217" i="18"/>
  <c r="OH314" i="18"/>
  <c r="OH214" i="18"/>
  <c r="HX313" i="18"/>
  <c r="HX213" i="18"/>
  <c r="BN312" i="18"/>
  <c r="BN212" i="18"/>
  <c r="KX310" i="18"/>
  <c r="KX210" i="18"/>
  <c r="OT308" i="18"/>
  <c r="OT208" i="18"/>
  <c r="IJ307" i="18"/>
  <c r="IJ207" i="18"/>
  <c r="BZ306" i="18"/>
  <c r="BZ206" i="18"/>
  <c r="LJ304" i="18"/>
  <c r="LJ204" i="18"/>
  <c r="EZ303" i="18"/>
  <c r="EZ203" i="18"/>
  <c r="AJ302" i="18"/>
  <c r="AJ202" i="18"/>
  <c r="AJ194" i="18"/>
  <c r="IH306" i="18"/>
  <c r="IH206" i="18"/>
  <c r="FH304" i="18"/>
  <c r="FH204" i="18"/>
  <c r="LN306" i="18"/>
  <c r="LN206" i="18"/>
  <c r="BR307" i="18"/>
  <c r="BR207" i="18"/>
  <c r="LB328" i="17"/>
  <c r="LB228" i="17"/>
  <c r="JJ326" i="17"/>
  <c r="JJ226" i="17"/>
  <c r="CZ325" i="17"/>
  <c r="CZ225" i="17"/>
  <c r="MJ323" i="17"/>
  <c r="MJ223" i="17"/>
  <c r="FZ322" i="17"/>
  <c r="FZ222" i="17"/>
  <c r="FN329" i="17"/>
  <c r="FN229" i="17"/>
  <c r="DV327" i="17"/>
  <c r="DV227" i="17"/>
  <c r="NF325" i="17"/>
  <c r="NF225" i="17"/>
  <c r="GV324" i="17"/>
  <c r="GV224" i="17"/>
  <c r="AL323" i="17"/>
  <c r="AL223" i="17"/>
  <c r="FZ321" i="17"/>
  <c r="FZ221" i="17"/>
  <c r="JV319" i="17"/>
  <c r="JV219" i="17"/>
  <c r="DL318" i="17"/>
  <c r="DL218" i="17"/>
  <c r="MV316" i="17"/>
  <c r="MV216" i="17"/>
  <c r="GL315" i="17"/>
  <c r="GL215" i="17"/>
  <c r="KH313" i="17"/>
  <c r="KH213" i="17"/>
  <c r="OD311" i="17"/>
  <c r="OD211" i="17"/>
  <c r="HT310" i="17"/>
  <c r="HT210" i="17"/>
  <c r="BJ309" i="17"/>
  <c r="BJ209" i="17"/>
  <c r="KT307" i="17"/>
  <c r="KT207" i="17"/>
  <c r="DX329" i="17"/>
  <c r="DX229" i="17"/>
  <c r="CF327" i="17"/>
  <c r="CF227" i="17"/>
  <c r="AN325" i="17"/>
  <c r="AN225" i="17"/>
  <c r="GH322" i="17"/>
  <c r="GH222" i="17"/>
  <c r="MX320" i="17"/>
  <c r="MX220" i="17"/>
  <c r="GN319" i="17"/>
  <c r="GN219" i="17"/>
  <c r="AD318" i="17"/>
  <c r="AD218" i="17"/>
  <c r="DZ316" i="17"/>
  <c r="DZ216" i="17"/>
  <c r="GJ328" i="17"/>
  <c r="GJ228" i="17"/>
  <c r="ER326" i="17"/>
  <c r="ER226" i="17"/>
  <c r="CZ324" i="17"/>
  <c r="CZ224" i="17"/>
  <c r="BH322" i="17"/>
  <c r="BH222" i="17"/>
  <c r="IR320" i="17"/>
  <c r="IR220" i="17"/>
  <c r="CH319" i="17"/>
  <c r="CH219" i="17"/>
  <c r="LR317" i="17"/>
  <c r="LR217" i="17"/>
  <c r="FH316" i="17"/>
  <c r="FH216" i="17"/>
  <c r="AT328" i="17"/>
  <c r="AT228" i="17"/>
  <c r="GN325" i="17"/>
  <c r="GN225" i="17"/>
  <c r="EV323" i="17"/>
  <c r="EV223" i="17"/>
  <c r="HD321" i="17"/>
  <c r="HD221" i="17"/>
  <c r="AT320" i="17"/>
  <c r="AT220" i="17"/>
  <c r="EP318" i="17"/>
  <c r="EP218" i="17"/>
  <c r="NZ316" i="17"/>
  <c r="NZ216" i="17"/>
  <c r="HP328" i="17"/>
  <c r="HP228" i="17"/>
  <c r="NJ325" i="17"/>
  <c r="NJ225" i="17"/>
  <c r="LR323" i="17"/>
  <c r="LR223" i="17"/>
  <c r="MT329" i="17"/>
  <c r="MT229" i="17"/>
  <c r="FH320" i="17"/>
  <c r="FH220" i="17"/>
  <c r="JD318" i="17"/>
  <c r="JD218" i="17"/>
  <c r="CT317" i="17"/>
  <c r="CT217" i="17"/>
  <c r="BF328" i="17"/>
  <c r="BF228" i="17"/>
  <c r="GZ325" i="17"/>
  <c r="GZ225" i="17"/>
  <c r="FH323" i="17"/>
  <c r="FH223" i="17"/>
  <c r="GB321" i="17"/>
  <c r="GB221" i="17"/>
  <c r="JX319" i="17"/>
  <c r="JX219" i="17"/>
  <c r="DN318" i="17"/>
  <c r="DN218" i="17"/>
  <c r="MX316" i="17"/>
  <c r="MX216" i="17"/>
  <c r="GN315" i="17"/>
  <c r="GN215" i="17"/>
  <c r="AD314" i="17"/>
  <c r="AD214" i="17"/>
  <c r="DZ312" i="17"/>
  <c r="DZ212" i="17"/>
  <c r="NJ310" i="17"/>
  <c r="NJ210" i="17"/>
  <c r="GZ309" i="17"/>
  <c r="GZ209" i="17"/>
  <c r="AP308" i="17"/>
  <c r="AP208" i="17"/>
  <c r="NL329" i="17"/>
  <c r="NL229" i="17"/>
  <c r="KP327" i="17"/>
  <c r="KP227" i="17"/>
  <c r="IX325" i="17"/>
  <c r="IX225" i="17"/>
  <c r="OR322" i="17"/>
  <c r="OR222" i="17"/>
  <c r="CB315" i="17"/>
  <c r="CB215" i="17"/>
  <c r="AJ313" i="17"/>
  <c r="AJ213" i="17"/>
  <c r="GD310" i="17"/>
  <c r="GD210" i="17"/>
  <c r="EL308" i="17"/>
  <c r="EL208" i="17"/>
  <c r="MT305" i="17"/>
  <c r="MT205" i="17"/>
  <c r="GJ304" i="17"/>
  <c r="GJ204" i="17"/>
  <c r="KF302" i="17"/>
  <c r="KF202" i="17"/>
  <c r="KF194" i="17"/>
  <c r="O307" i="17"/>
  <c r="BV302" i="17"/>
  <c r="BV202" i="17"/>
  <c r="BV194" i="17"/>
  <c r="U303" i="17"/>
  <c r="ID302" i="17"/>
  <c r="ID202" i="17"/>
  <c r="ID194" i="17"/>
  <c r="FH302" i="17"/>
  <c r="FH194" i="17"/>
  <c r="FH202" i="17"/>
  <c r="AT315" i="17"/>
  <c r="AT215" i="17"/>
  <c r="GN312" i="17"/>
  <c r="GN212" i="17"/>
  <c r="EV310" i="17"/>
  <c r="EV210" i="17"/>
  <c r="DD308" i="17"/>
  <c r="DD208" i="17"/>
  <c r="LX305" i="17"/>
  <c r="LX205" i="17"/>
  <c r="FN304" i="17"/>
  <c r="FN204" i="17"/>
  <c r="JI394" i="17"/>
  <c r="K208" i="14"/>
  <c r="I309" i="14"/>
  <c r="O325" i="14"/>
  <c r="AA328" i="14"/>
  <c r="U325" i="14"/>
  <c r="W316" i="14"/>
  <c r="G311" i="14"/>
  <c r="S305" i="14"/>
  <c r="DQ394" i="14"/>
  <c r="K313" i="14"/>
  <c r="GM294" i="14"/>
  <c r="O306" i="14"/>
  <c r="LX302" i="11"/>
  <c r="LX202" i="11"/>
  <c r="LX194" i="11"/>
  <c r="AA222" i="14"/>
  <c r="G225" i="14"/>
  <c r="S219" i="14"/>
  <c r="M220" i="14"/>
  <c r="Q217" i="14"/>
  <c r="Y210" i="14"/>
  <c r="KZ304" i="14"/>
  <c r="KZ204" i="14"/>
  <c r="OV302" i="14"/>
  <c r="OV194" i="14"/>
  <c r="OV202" i="14"/>
  <c r="ON321" i="14"/>
  <c r="ON221" i="14"/>
  <c r="MB304" i="14"/>
  <c r="MB204" i="14"/>
  <c r="NT306" i="14"/>
  <c r="NT206" i="14"/>
  <c r="EB302" i="11"/>
  <c r="EB202" i="11"/>
  <c r="EB194" i="11"/>
  <c r="FZ302" i="11"/>
  <c r="FZ194" i="11"/>
  <c r="FZ202" i="11"/>
  <c r="E227" i="11"/>
  <c r="W209" i="11"/>
  <c r="GZ302" i="11"/>
  <c r="GZ202" i="11"/>
  <c r="GZ194" i="11"/>
  <c r="OL302" i="11"/>
  <c r="OL194" i="11"/>
  <c r="OL202" i="11"/>
  <c r="MR302" i="11"/>
  <c r="MR194" i="11"/>
  <c r="MR202" i="11"/>
  <c r="KJ303" i="11"/>
  <c r="KJ203" i="11"/>
  <c r="HV304" i="11"/>
  <c r="HV204" i="11"/>
  <c r="LN306" i="11"/>
  <c r="LN206" i="11"/>
  <c r="IH302" i="11"/>
  <c r="IH202" i="11"/>
  <c r="IH194" i="11"/>
  <c r="HN304" i="11"/>
  <c r="HN204" i="11"/>
  <c r="LJ308" i="11"/>
  <c r="LJ208" i="11"/>
  <c r="LU394" i="11"/>
  <c r="IV302" i="14"/>
  <c r="IV194" i="14"/>
  <c r="IV202" i="14"/>
  <c r="OJ306" i="14"/>
  <c r="OJ206" i="14"/>
  <c r="EM294" i="11"/>
  <c r="AW294" i="11"/>
  <c r="Y202" i="11"/>
  <c r="O328" i="11"/>
  <c r="W327" i="11"/>
  <c r="Y326" i="11"/>
  <c r="S322" i="11"/>
  <c r="E313" i="11"/>
  <c r="U309" i="11"/>
  <c r="Y311" i="11"/>
  <c r="MY394" i="11"/>
  <c r="CA294" i="11"/>
  <c r="JZ302" i="11"/>
  <c r="JZ202" i="11"/>
  <c r="JZ194" i="11"/>
  <c r="Q304" i="11"/>
  <c r="NP305" i="14"/>
  <c r="NP205" i="14"/>
  <c r="MT304" i="14"/>
  <c r="MT204" i="14"/>
  <c r="O211" i="14"/>
  <c r="I215" i="14"/>
  <c r="Y219" i="14"/>
  <c r="W211" i="14"/>
  <c r="IJ302" i="14"/>
  <c r="IJ194" i="14"/>
  <c r="IJ202" i="14"/>
  <c r="BX303" i="14"/>
  <c r="BX203" i="14"/>
  <c r="EY394" i="11"/>
  <c r="S229" i="11"/>
  <c r="E226" i="11"/>
  <c r="E217" i="11"/>
  <c r="S211" i="11"/>
  <c r="S206" i="11"/>
  <c r="HX302" i="11"/>
  <c r="HX194" i="11"/>
  <c r="HX202" i="11"/>
  <c r="MN304" i="11"/>
  <c r="MN204" i="11"/>
  <c r="BR307" i="11"/>
  <c r="BR207" i="11"/>
  <c r="KR303" i="11"/>
  <c r="KR203" i="11"/>
  <c r="MD308" i="11"/>
  <c r="MD208" i="11"/>
  <c r="HF306" i="11"/>
  <c r="HF206" i="11"/>
  <c r="CN302" i="11"/>
  <c r="CN202" i="11"/>
  <c r="CN194" i="11"/>
  <c r="DJ303" i="11"/>
  <c r="DJ203" i="11"/>
  <c r="DV305" i="11"/>
  <c r="DV205" i="11"/>
  <c r="DD306" i="11"/>
  <c r="DD206" i="11"/>
  <c r="EV308" i="11"/>
  <c r="EV208" i="11"/>
  <c r="KK394" i="11"/>
  <c r="GD303" i="14"/>
  <c r="GD203" i="14"/>
  <c r="GD194" i="14"/>
  <c r="U226" i="11"/>
  <c r="M229" i="11"/>
  <c r="K226" i="11"/>
  <c r="I210" i="11"/>
  <c r="IJ302" i="11"/>
  <c r="IJ202" i="11"/>
  <c r="IJ194" i="11"/>
  <c r="OA294" i="11"/>
  <c r="GF303" i="11"/>
  <c r="GF203" i="11"/>
  <c r="IL308" i="11"/>
  <c r="IL208" i="11"/>
  <c r="FJ306" i="11"/>
  <c r="FJ206" i="11"/>
  <c r="HB308" i="11"/>
  <c r="HB208" i="11"/>
  <c r="Y327" i="11"/>
  <c r="S313" i="11"/>
  <c r="OI394" i="11"/>
  <c r="KS394" i="11"/>
  <c r="DK294" i="11"/>
  <c r="AA306" i="11"/>
  <c r="AG294" i="11"/>
  <c r="I202" i="11"/>
  <c r="G208" i="11"/>
  <c r="IS394" i="11"/>
  <c r="O227" i="11"/>
  <c r="G220" i="11"/>
  <c r="O221" i="11"/>
  <c r="O219" i="11"/>
  <c r="M219" i="11"/>
  <c r="AA215" i="11"/>
  <c r="O208" i="11"/>
  <c r="GD302" i="11"/>
  <c r="GD194" i="11"/>
  <c r="GD202" i="11"/>
  <c r="MG394" i="11"/>
  <c r="U308" i="11"/>
  <c r="P303" i="14"/>
  <c r="I325" i="14"/>
  <c r="U319" i="14"/>
  <c r="G316" i="14"/>
  <c r="G305" i="14"/>
  <c r="DE394" i="14"/>
  <c r="U314" i="14"/>
  <c r="AN302" i="14"/>
  <c r="AN194" i="14"/>
  <c r="AN202" i="14"/>
  <c r="LK394" i="14"/>
  <c r="S209" i="14"/>
  <c r="W208" i="11"/>
  <c r="JE394" i="11"/>
  <c r="Y228" i="11"/>
  <c r="Q228" i="11"/>
  <c r="W224" i="11"/>
  <c r="I222" i="11"/>
  <c r="E223" i="11"/>
  <c r="K225" i="11"/>
  <c r="Y222" i="11"/>
  <c r="W221" i="11"/>
  <c r="W219" i="11"/>
  <c r="M220" i="11"/>
  <c r="AA219" i="11"/>
  <c r="Q210" i="11"/>
  <c r="O216" i="11"/>
  <c r="Y212" i="11"/>
  <c r="E203" i="11"/>
  <c r="HE394" i="11"/>
  <c r="I216" i="14"/>
  <c r="FO394" i="14"/>
  <c r="AA304" i="14"/>
  <c r="NH302" i="11"/>
  <c r="NH202" i="11"/>
  <c r="NH194" i="11"/>
  <c r="U307" i="11"/>
  <c r="EC294" i="11"/>
  <c r="AH304" i="11"/>
  <c r="AH204" i="11"/>
  <c r="MJ329" i="11"/>
  <c r="MJ229" i="11"/>
  <c r="FZ328" i="11"/>
  <c r="FZ228" i="11"/>
  <c r="EL329" i="11"/>
  <c r="EL229" i="11"/>
  <c r="IZ329" i="11"/>
  <c r="IZ229" i="11"/>
  <c r="MP329" i="11"/>
  <c r="MP229" i="11"/>
  <c r="GF328" i="11"/>
  <c r="GF228" i="11"/>
  <c r="LF328" i="11"/>
  <c r="LF228" i="11"/>
  <c r="EV327" i="11"/>
  <c r="EV227" i="11"/>
  <c r="OT329" i="11"/>
  <c r="OT229" i="11"/>
  <c r="IJ328" i="11"/>
  <c r="IJ228" i="11"/>
  <c r="BZ327" i="11"/>
  <c r="BZ227" i="11"/>
  <c r="LJ325" i="11"/>
  <c r="LJ225" i="11"/>
  <c r="NX326" i="11"/>
  <c r="NX226" i="11"/>
  <c r="OT324" i="11"/>
  <c r="OT224" i="11"/>
  <c r="CD323" i="11"/>
  <c r="CD223" i="11"/>
  <c r="IH324" i="11"/>
  <c r="IH224" i="11"/>
  <c r="DJ326" i="11"/>
  <c r="DJ226" i="11"/>
  <c r="DF324" i="11"/>
  <c r="DF224" i="11"/>
  <c r="KX322" i="11"/>
  <c r="KX222" i="11"/>
  <c r="NJ327" i="11"/>
  <c r="NJ227" i="11"/>
  <c r="JJ325" i="11"/>
  <c r="JJ225" i="11"/>
  <c r="KT323" i="11"/>
  <c r="KT223" i="11"/>
  <c r="HL327" i="11"/>
  <c r="HL227" i="11"/>
  <c r="IB324" i="11"/>
  <c r="IB224" i="11"/>
  <c r="NB322" i="11"/>
  <c r="NB222" i="11"/>
  <c r="FZ327" i="11"/>
  <c r="FZ227" i="11"/>
  <c r="FF325" i="11"/>
  <c r="FF225" i="11"/>
  <c r="HJ323" i="11"/>
  <c r="HJ223" i="11"/>
  <c r="AZ322" i="11"/>
  <c r="AZ222" i="11"/>
  <c r="KJ320" i="11"/>
  <c r="KJ220" i="11"/>
  <c r="OF318" i="11"/>
  <c r="OF218" i="11"/>
  <c r="FD327" i="11"/>
  <c r="FD227" i="11"/>
  <c r="EP325" i="11"/>
  <c r="EP225" i="11"/>
  <c r="GV323" i="11"/>
  <c r="GV223" i="11"/>
  <c r="AL322" i="11"/>
  <c r="AL222" i="11"/>
  <c r="EH320" i="11"/>
  <c r="EH220" i="11"/>
  <c r="JF321" i="11"/>
  <c r="JF221" i="11"/>
  <c r="NP318" i="11"/>
  <c r="NP218" i="11"/>
  <c r="IL317" i="11"/>
  <c r="IL217" i="11"/>
  <c r="CB316" i="11"/>
  <c r="CB216" i="11"/>
  <c r="AF321" i="11"/>
  <c r="AF221" i="11"/>
  <c r="AD319" i="11"/>
  <c r="AD219" i="11"/>
  <c r="OL316" i="11"/>
  <c r="OL216" i="11"/>
  <c r="NF321" i="11"/>
  <c r="NF221" i="11"/>
  <c r="LN319" i="11"/>
  <c r="LN219" i="11"/>
  <c r="AR318" i="11"/>
  <c r="AR218" i="11"/>
  <c r="EF316" i="11"/>
  <c r="EF216" i="11"/>
  <c r="HH319" i="11"/>
  <c r="HH219" i="11"/>
  <c r="NT317" i="11"/>
  <c r="NT217" i="11"/>
  <c r="HJ316" i="11"/>
  <c r="HJ216" i="11"/>
  <c r="IR320" i="11"/>
  <c r="IR220" i="11"/>
  <c r="NR321" i="11"/>
  <c r="NR221" i="11"/>
  <c r="FV317" i="11"/>
  <c r="FV217" i="11"/>
  <c r="JR315" i="11"/>
  <c r="JR215" i="11"/>
  <c r="DH314" i="11"/>
  <c r="DH214" i="11"/>
  <c r="MR312" i="11"/>
  <c r="MR212" i="11"/>
  <c r="GH311" i="11"/>
  <c r="GH211" i="11"/>
  <c r="JZ320" i="11"/>
  <c r="JZ220" i="11"/>
  <c r="FZ318" i="11"/>
  <c r="FZ218" i="11"/>
  <c r="IP316" i="11"/>
  <c r="IP216" i="11"/>
  <c r="CF315" i="11"/>
  <c r="CF215" i="11"/>
  <c r="LP313" i="11"/>
  <c r="LP213" i="11"/>
  <c r="FF312" i="11"/>
  <c r="FF212" i="11"/>
  <c r="GF313" i="11"/>
  <c r="GF213" i="11"/>
  <c r="HX315" i="11"/>
  <c r="HX215" i="11"/>
  <c r="IP309" i="11"/>
  <c r="IP209" i="11"/>
  <c r="EX315" i="11"/>
  <c r="EX215" i="11"/>
  <c r="DF313" i="11"/>
  <c r="DF213" i="11"/>
  <c r="OL311" i="11"/>
  <c r="OL211" i="11"/>
  <c r="AD310" i="11"/>
  <c r="AD210" i="11"/>
  <c r="KX314" i="11"/>
  <c r="KX214" i="11"/>
  <c r="JF312" i="11"/>
  <c r="JF212" i="11"/>
  <c r="MN310" i="11"/>
  <c r="MN210" i="11"/>
  <c r="CP315" i="11"/>
  <c r="CP215" i="11"/>
  <c r="AX313" i="11"/>
  <c r="AX213" i="11"/>
  <c r="MX310" i="11"/>
  <c r="MX210" i="11"/>
  <c r="GN309" i="11"/>
  <c r="GN209" i="11"/>
  <c r="JX313" i="11"/>
  <c r="JX213" i="11"/>
  <c r="AH312" i="11"/>
  <c r="AH212" i="11"/>
  <c r="BH310" i="11"/>
  <c r="BH210" i="11"/>
  <c r="KR308" i="11"/>
  <c r="KR208" i="11"/>
  <c r="ON306" i="11"/>
  <c r="ON206" i="11"/>
  <c r="ID305" i="11"/>
  <c r="ID205" i="11"/>
  <c r="EJ314" i="11"/>
  <c r="EJ214" i="11"/>
  <c r="CR312" i="11"/>
  <c r="CR212" i="11"/>
  <c r="JB310" i="11"/>
  <c r="JB210" i="11"/>
  <c r="CR309" i="11"/>
  <c r="CR209" i="11"/>
  <c r="MB307" i="11"/>
  <c r="MB207" i="11"/>
  <c r="FR306" i="11"/>
  <c r="FR206" i="11"/>
  <c r="CT306" i="11"/>
  <c r="CT206" i="11"/>
  <c r="EL308" i="11"/>
  <c r="EL208" i="11"/>
  <c r="AL303" i="11"/>
  <c r="AL203" i="11"/>
  <c r="LJ304" i="11"/>
  <c r="LJ204" i="11"/>
  <c r="EZ306" i="11"/>
  <c r="EZ206" i="11"/>
  <c r="GR308" i="11"/>
  <c r="GR208" i="11"/>
  <c r="MO294" i="11"/>
  <c r="AD305" i="11"/>
  <c r="AD205" i="11"/>
  <c r="MF307" i="11"/>
  <c r="MF207" i="11"/>
  <c r="KV302" i="11"/>
  <c r="KV194" i="11"/>
  <c r="KV202" i="11"/>
  <c r="CC294" i="11"/>
  <c r="O306" i="11"/>
  <c r="LP306" i="14"/>
  <c r="LP206" i="14"/>
  <c r="EH309" i="14"/>
  <c r="EH209" i="14"/>
  <c r="NS294" i="11"/>
  <c r="EJ304" i="11"/>
  <c r="EJ204" i="11"/>
  <c r="NZ304" i="11"/>
  <c r="NZ204" i="11"/>
  <c r="CF308" i="11"/>
  <c r="CF208" i="11"/>
  <c r="W229" i="11"/>
  <c r="O229" i="11"/>
  <c r="S226" i="11"/>
  <c r="W222" i="11"/>
  <c r="G223" i="11"/>
  <c r="Q224" i="11"/>
  <c r="I221" i="11"/>
  <c r="Y219" i="11"/>
  <c r="LC294" i="11"/>
  <c r="BT304" i="11"/>
  <c r="BT204" i="11"/>
  <c r="AP305" i="11"/>
  <c r="AP205" i="11"/>
  <c r="GL307" i="11"/>
  <c r="GL207" i="11"/>
  <c r="HM294" i="11"/>
  <c r="NX303" i="11"/>
  <c r="NX203" i="11"/>
  <c r="AE294" i="11"/>
  <c r="G202" i="11"/>
  <c r="NR302" i="11"/>
  <c r="NR202" i="11"/>
  <c r="NR194" i="11"/>
  <c r="E306" i="11"/>
  <c r="FZ307" i="11"/>
  <c r="FZ207" i="11"/>
  <c r="BU394" i="14"/>
  <c r="CX302" i="14"/>
  <c r="CX194" i="14"/>
  <c r="CX202" i="14"/>
  <c r="IQ394" i="11"/>
  <c r="AJ303" i="11"/>
  <c r="AJ203" i="11"/>
  <c r="JB304" i="11"/>
  <c r="JB204" i="11"/>
  <c r="FX329" i="11"/>
  <c r="FX229" i="11"/>
  <c r="OP329" i="11"/>
  <c r="OP229" i="11"/>
  <c r="IF328" i="11"/>
  <c r="IF228" i="11"/>
  <c r="MT328" i="11"/>
  <c r="MT228" i="11"/>
  <c r="AP329" i="11"/>
  <c r="AP229" i="11"/>
  <c r="FP329" i="11"/>
  <c r="FP229" i="11"/>
  <c r="DX327" i="11"/>
  <c r="DX227" i="11"/>
  <c r="NH325" i="11"/>
  <c r="NH225" i="11"/>
  <c r="MZ328" i="11"/>
  <c r="MZ228" i="11"/>
  <c r="GP327" i="11"/>
  <c r="GP227" i="11"/>
  <c r="AF326" i="11"/>
  <c r="AF226" i="11"/>
  <c r="FB327" i="11"/>
  <c r="FB227" i="11"/>
  <c r="EN325" i="11"/>
  <c r="EN225" i="11"/>
  <c r="GT323" i="11"/>
  <c r="GT223" i="11"/>
  <c r="AJ322" i="11"/>
  <c r="AJ222" i="11"/>
  <c r="CV327" i="11"/>
  <c r="CV227" i="11"/>
  <c r="CT325" i="11"/>
  <c r="CT225" i="11"/>
  <c r="FH323" i="11"/>
  <c r="FH223" i="11"/>
  <c r="ER324" i="11"/>
  <c r="ER224" i="11"/>
  <c r="AN326" i="11"/>
  <c r="AN226" i="11"/>
  <c r="JV323" i="11"/>
  <c r="JV223" i="11"/>
  <c r="KD324" i="11"/>
  <c r="KD224" i="11"/>
  <c r="FF326" i="11"/>
  <c r="FF226" i="11"/>
  <c r="GB324" i="11"/>
  <c r="GB224" i="11"/>
  <c r="MD322" i="11"/>
  <c r="MD222" i="11"/>
  <c r="EP327" i="11"/>
  <c r="EP227" i="11"/>
  <c r="ED325" i="11"/>
  <c r="ED225" i="11"/>
  <c r="GL323" i="11"/>
  <c r="GL223" i="11"/>
  <c r="KH321" i="11"/>
  <c r="KH221" i="11"/>
  <c r="OD319" i="11"/>
  <c r="OD219" i="11"/>
  <c r="BF328" i="11"/>
  <c r="BF228" i="11"/>
  <c r="LF326" i="11"/>
  <c r="LF226" i="11"/>
  <c r="MP324" i="11"/>
  <c r="MP224" i="11"/>
  <c r="AJ323" i="11"/>
  <c r="AJ223" i="11"/>
  <c r="EF321" i="11"/>
  <c r="EF221" i="11"/>
  <c r="NP319" i="11"/>
  <c r="NP219" i="11"/>
  <c r="GZ320" i="11"/>
  <c r="GZ220" i="11"/>
  <c r="OV318" i="11"/>
  <c r="OV218" i="11"/>
  <c r="BZ317" i="11"/>
  <c r="BZ217" i="11"/>
  <c r="LJ315" i="11"/>
  <c r="LJ215" i="11"/>
  <c r="GH320" i="11"/>
  <c r="GH220" i="11"/>
  <c r="OB318" i="11"/>
  <c r="OB218" i="11"/>
  <c r="DH317" i="11"/>
  <c r="DH217" i="11"/>
  <c r="MR315" i="11"/>
  <c r="MR215" i="11"/>
  <c r="CR320" i="11"/>
  <c r="CR220" i="11"/>
  <c r="ED317" i="11"/>
  <c r="ED217" i="11"/>
  <c r="HP321" i="11"/>
  <c r="HP221" i="11"/>
  <c r="LN318" i="11"/>
  <c r="LN218" i="11"/>
  <c r="HH317" i="11"/>
  <c r="HH217" i="11"/>
  <c r="GR322" i="11"/>
  <c r="GR222" i="11"/>
  <c r="GL319" i="11"/>
  <c r="GL219" i="11"/>
  <c r="AN318" i="11"/>
  <c r="AN218" i="11"/>
  <c r="EB316" i="11"/>
  <c r="EB216" i="11"/>
  <c r="NL314" i="11"/>
  <c r="NL214" i="11"/>
  <c r="HB313" i="11"/>
  <c r="HB213" i="11"/>
  <c r="AR312" i="11"/>
  <c r="AR212" i="11"/>
  <c r="BD321" i="11"/>
  <c r="BD221" i="11"/>
  <c r="IV318" i="11"/>
  <c r="IV218" i="11"/>
  <c r="IN317" i="11"/>
  <c r="IN217" i="11"/>
  <c r="CD316" i="11"/>
  <c r="CD216" i="11"/>
  <c r="LN314" i="11"/>
  <c r="LN214" i="11"/>
  <c r="FD313" i="11"/>
  <c r="FD213" i="11"/>
  <c r="NZ314" i="11"/>
  <c r="NZ214" i="11"/>
  <c r="MH312" i="11"/>
  <c r="MH212" i="11"/>
  <c r="IN310" i="11"/>
  <c r="IN210" i="11"/>
  <c r="CD309" i="11"/>
  <c r="CD209" i="11"/>
  <c r="CR314" i="11"/>
  <c r="CR214" i="11"/>
  <c r="AP312" i="11"/>
  <c r="AP212" i="11"/>
  <c r="KH310" i="11"/>
  <c r="KH210" i="11"/>
  <c r="MN315" i="11"/>
  <c r="MN215" i="11"/>
  <c r="IR313" i="11"/>
  <c r="IR213" i="11"/>
  <c r="DX311" i="11"/>
  <c r="DX211" i="11"/>
  <c r="KT309" i="11"/>
  <c r="KT209" i="11"/>
  <c r="AJ314" i="11"/>
  <c r="AJ214" i="11"/>
  <c r="BN311" i="11"/>
  <c r="BN211" i="11"/>
  <c r="AX310" i="11"/>
  <c r="AX210" i="11"/>
  <c r="JJ314" i="11"/>
  <c r="JJ214" i="11"/>
  <c r="HR312" i="11"/>
  <c r="HR212" i="11"/>
  <c r="DD311" i="11"/>
  <c r="DD211" i="11"/>
  <c r="KP309" i="11"/>
  <c r="KP209" i="11"/>
  <c r="OL307" i="11"/>
  <c r="OL207" i="11"/>
  <c r="IB306" i="11"/>
  <c r="IB206" i="11"/>
  <c r="BR305" i="11"/>
  <c r="BR205" i="11"/>
  <c r="KL313" i="11"/>
  <c r="KL213" i="11"/>
  <c r="HZ315" i="11"/>
  <c r="HZ215" i="11"/>
  <c r="CP310" i="11"/>
  <c r="CP210" i="11"/>
  <c r="LZ308" i="11"/>
  <c r="LZ208" i="11"/>
  <c r="FP307" i="11"/>
  <c r="FP207" i="11"/>
  <c r="JT305" i="11"/>
  <c r="JT205" i="11"/>
  <c r="NH307" i="11"/>
  <c r="NH207" i="11"/>
  <c r="ML303" i="11"/>
  <c r="ML203" i="11"/>
  <c r="BH305" i="11"/>
  <c r="BH205" i="11"/>
  <c r="HF307" i="11"/>
  <c r="HF207" i="11"/>
  <c r="HZ302" i="11"/>
  <c r="HZ194" i="11"/>
  <c r="HZ202" i="11"/>
  <c r="AQ294" i="11"/>
  <c r="S202" i="11"/>
  <c r="G205" i="11"/>
  <c r="IP302" i="11"/>
  <c r="IP194" i="11"/>
  <c r="IP202" i="11"/>
  <c r="CS294" i="11"/>
  <c r="W316" i="11"/>
  <c r="AA308" i="11"/>
  <c r="K206" i="11"/>
  <c r="KP304" i="11"/>
  <c r="KP204" i="11"/>
  <c r="JZ308" i="11"/>
  <c r="JZ208" i="11"/>
  <c r="BJ302" i="14"/>
  <c r="BJ202" i="14"/>
  <c r="BJ194" i="14"/>
  <c r="G310" i="14"/>
  <c r="S322" i="14"/>
  <c r="JT302" i="14"/>
  <c r="JT194" i="14"/>
  <c r="JT202" i="14"/>
  <c r="MZ306" i="14"/>
  <c r="MZ206" i="14"/>
  <c r="DP302" i="11"/>
  <c r="DP202" i="11"/>
  <c r="DP194" i="11"/>
  <c r="EL303" i="11"/>
  <c r="EL203" i="11"/>
  <c r="AP306" i="11"/>
  <c r="AP206" i="11"/>
  <c r="CT307" i="11"/>
  <c r="CT207" i="11"/>
  <c r="FM294" i="11"/>
  <c r="Q327" i="11"/>
  <c r="S316" i="11"/>
  <c r="Q314" i="11"/>
  <c r="O311" i="11"/>
  <c r="M310" i="11"/>
  <c r="MA394" i="11"/>
  <c r="K308" i="11"/>
  <c r="NZ302" i="11"/>
  <c r="NZ202" i="11"/>
  <c r="NZ194" i="11"/>
  <c r="W305" i="11"/>
  <c r="OP302" i="11"/>
  <c r="OP194" i="11"/>
  <c r="OP202" i="11"/>
  <c r="U223" i="19"/>
  <c r="W305" i="18"/>
  <c r="W325" i="18"/>
  <c r="Q315" i="18"/>
  <c r="Q314" i="18"/>
  <c r="GL302" i="18"/>
  <c r="GL202" i="18"/>
  <c r="GL194" i="18"/>
  <c r="NP302" i="18"/>
  <c r="NP194" i="18"/>
  <c r="NP202" i="18"/>
  <c r="KR305" i="18"/>
  <c r="KR205" i="18"/>
  <c r="GV305" i="18"/>
  <c r="GV205" i="18"/>
  <c r="JJ303" i="18"/>
  <c r="JJ203" i="18"/>
  <c r="LB305" i="18"/>
  <c r="LB205" i="18"/>
  <c r="AX306" i="18"/>
  <c r="AX206" i="18"/>
  <c r="DD329" i="17"/>
  <c r="DD229" i="17"/>
  <c r="MN327" i="17"/>
  <c r="MN227" i="17"/>
  <c r="GD326" i="17"/>
  <c r="GD226" i="17"/>
  <c r="JZ324" i="17"/>
  <c r="JZ224" i="17"/>
  <c r="DP323" i="17"/>
  <c r="DP223" i="17"/>
  <c r="MZ321" i="17"/>
  <c r="MZ221" i="17"/>
  <c r="MN328" i="17"/>
  <c r="MN228" i="17"/>
  <c r="GD327" i="17"/>
  <c r="GD227" i="17"/>
  <c r="JZ325" i="17"/>
  <c r="JZ225" i="17"/>
  <c r="DP324" i="17"/>
  <c r="DP224" i="17"/>
  <c r="MZ322" i="17"/>
  <c r="MZ222" i="17"/>
  <c r="JN321" i="17"/>
  <c r="JN221" i="17"/>
  <c r="BX320" i="17"/>
  <c r="BX220" i="17"/>
  <c r="LH318" i="17"/>
  <c r="LH218" i="17"/>
  <c r="EX317" i="17"/>
  <c r="EX217" i="17"/>
  <c r="IT315" i="17"/>
  <c r="IT215" i="17"/>
  <c r="CJ314" i="17"/>
  <c r="CJ214" i="17"/>
  <c r="LT312" i="17"/>
  <c r="LT212" i="17"/>
  <c r="FJ311" i="17"/>
  <c r="FJ211" i="17"/>
  <c r="JF309" i="17"/>
  <c r="JF209" i="17"/>
  <c r="CV308" i="17"/>
  <c r="CV208" i="17"/>
  <c r="MF306" i="17"/>
  <c r="MF206" i="17"/>
  <c r="OB327" i="17"/>
  <c r="OB227" i="17"/>
  <c r="MJ325" i="17"/>
  <c r="MJ225" i="17"/>
  <c r="KR323" i="17"/>
  <c r="KR223" i="17"/>
  <c r="ND329" i="17"/>
  <c r="ND229" i="17"/>
  <c r="OJ319" i="17"/>
  <c r="OJ219" i="17"/>
  <c r="HZ318" i="17"/>
  <c r="HZ218" i="17"/>
  <c r="BP317" i="17"/>
  <c r="BP217" i="17"/>
  <c r="KT329" i="17"/>
  <c r="KT229" i="17"/>
  <c r="JB327" i="17"/>
  <c r="JB227" i="17"/>
  <c r="OV324" i="17"/>
  <c r="OV224" i="17"/>
  <c r="ND322" i="17"/>
  <c r="ND222" i="17"/>
  <c r="AT321" i="17"/>
  <c r="AT221" i="17"/>
  <c r="EP319" i="17"/>
  <c r="EP219" i="17"/>
  <c r="NZ317" i="17"/>
  <c r="NZ217" i="17"/>
  <c r="HP316" i="17"/>
  <c r="HP216" i="17"/>
  <c r="MP328" i="17"/>
  <c r="MP228" i="17"/>
  <c r="KX326" i="17"/>
  <c r="KX226" i="17"/>
  <c r="JF324" i="17"/>
  <c r="JF224" i="17"/>
  <c r="MD329" i="17"/>
  <c r="MD229" i="17"/>
  <c r="DB320" i="17"/>
  <c r="DB220" i="17"/>
  <c r="ML318" i="17"/>
  <c r="ML218" i="17"/>
  <c r="GB317" i="17"/>
  <c r="GB217" i="17"/>
  <c r="DN329" i="17"/>
  <c r="DN229" i="17"/>
  <c r="BV327" i="17"/>
  <c r="BV227" i="17"/>
  <c r="AD325" i="17"/>
  <c r="AD225" i="17"/>
  <c r="FX322" i="17"/>
  <c r="FX222" i="17"/>
  <c r="ND320" i="17"/>
  <c r="ND220" i="17"/>
  <c r="GT319" i="17"/>
  <c r="GT219" i="17"/>
  <c r="AJ318" i="17"/>
  <c r="AJ218" i="17"/>
  <c r="NB328" i="17"/>
  <c r="NB228" i="17"/>
  <c r="LJ326" i="17"/>
  <c r="LJ226" i="17"/>
  <c r="JR324" i="17"/>
  <c r="JR224" i="17"/>
  <c r="HZ322" i="17"/>
  <c r="HZ222" i="17"/>
  <c r="HN320" i="17"/>
  <c r="HN220" i="17"/>
  <c r="BD319" i="17"/>
  <c r="BD219" i="17"/>
  <c r="KN317" i="17"/>
  <c r="KN217" i="17"/>
  <c r="OJ315" i="17"/>
  <c r="OJ215" i="17"/>
  <c r="HZ314" i="17"/>
  <c r="HZ214" i="17"/>
  <c r="BP313" i="17"/>
  <c r="BP213" i="17"/>
  <c r="KZ311" i="17"/>
  <c r="KZ211" i="17"/>
  <c r="OV309" i="17"/>
  <c r="OV209" i="17"/>
  <c r="IL308" i="17"/>
  <c r="IL208" i="17"/>
  <c r="CB307" i="17"/>
  <c r="CB207" i="17"/>
  <c r="GR328" i="17"/>
  <c r="GR228" i="17"/>
  <c r="EZ326" i="17"/>
  <c r="EZ226" i="17"/>
  <c r="DH324" i="17"/>
  <c r="DH224" i="17"/>
  <c r="BP322" i="17"/>
  <c r="BP222" i="17"/>
  <c r="EP314" i="17"/>
  <c r="EP214" i="17"/>
  <c r="CX312" i="17"/>
  <c r="CX212" i="17"/>
  <c r="BF310" i="17"/>
  <c r="BF210" i="17"/>
  <c r="GZ307" i="17"/>
  <c r="GZ207" i="17"/>
  <c r="OF304" i="17"/>
  <c r="OF204" i="17"/>
  <c r="HV303" i="17"/>
  <c r="HV203" i="17"/>
  <c r="GY294" i="17"/>
  <c r="DJ315" i="17"/>
  <c r="DJ215" i="17"/>
  <c r="BR313" i="17"/>
  <c r="BR213" i="17"/>
  <c r="HL310" i="17"/>
  <c r="HL210" i="17"/>
  <c r="NF307" i="17"/>
  <c r="NF207" i="17"/>
  <c r="MF305" i="17"/>
  <c r="MF205" i="17"/>
  <c r="FV304" i="17"/>
  <c r="FV204" i="17"/>
  <c r="JR302" i="17"/>
  <c r="JR202" i="17"/>
  <c r="JR194" i="17"/>
  <c r="CE294" i="17"/>
  <c r="KK294" i="17"/>
  <c r="JD315" i="17"/>
  <c r="JD215" i="17"/>
  <c r="GP312" i="17"/>
  <c r="GP212" i="17"/>
  <c r="EX310" i="17"/>
  <c r="EX210" i="17"/>
  <c r="DF308" i="17"/>
  <c r="DF208" i="17"/>
  <c r="KD305" i="17"/>
  <c r="KD205" i="17"/>
  <c r="DT304" i="17"/>
  <c r="DT204" i="17"/>
  <c r="ND302" i="17"/>
  <c r="ND194" i="17"/>
  <c r="ND202" i="17"/>
  <c r="LX315" i="17"/>
  <c r="LX215" i="17"/>
  <c r="KX313" i="17"/>
  <c r="KX213" i="17"/>
  <c r="JF311" i="17"/>
  <c r="JF211" i="17"/>
  <c r="GR308" i="17"/>
  <c r="GR208" i="17"/>
  <c r="OF305" i="17"/>
  <c r="OF205" i="17"/>
  <c r="HV304" i="17"/>
  <c r="HV204" i="17"/>
  <c r="BL303" i="17"/>
  <c r="BL203" i="17"/>
  <c r="W307" i="14"/>
  <c r="EL307" i="14"/>
  <c r="EL207" i="14"/>
  <c r="AR307" i="14"/>
  <c r="AR207" i="14"/>
  <c r="NX329" i="14"/>
  <c r="NX229" i="14"/>
  <c r="HN328" i="14"/>
  <c r="HN228" i="14"/>
  <c r="NZ329" i="14"/>
  <c r="NZ229" i="14"/>
  <c r="HP328" i="14"/>
  <c r="HP228" i="14"/>
  <c r="OP329" i="14"/>
  <c r="OP229" i="14"/>
  <c r="GX327" i="14"/>
  <c r="GX227" i="14"/>
  <c r="LF325" i="14"/>
  <c r="LF225" i="14"/>
  <c r="EV324" i="14"/>
  <c r="EV224" i="14"/>
  <c r="IR322" i="14"/>
  <c r="IR222" i="14"/>
  <c r="NR328" i="14"/>
  <c r="NR228" i="14"/>
  <c r="OT326" i="14"/>
  <c r="OT226" i="14"/>
  <c r="IJ325" i="14"/>
  <c r="IJ225" i="14"/>
  <c r="BZ324" i="14"/>
  <c r="BZ224" i="14"/>
  <c r="LJ322" i="14"/>
  <c r="LJ222" i="14"/>
  <c r="LN329" i="14"/>
  <c r="LN229" i="14"/>
  <c r="DJ327" i="14"/>
  <c r="DJ227" i="14"/>
  <c r="BT326" i="14"/>
  <c r="BT226" i="14"/>
  <c r="LD324" i="14"/>
  <c r="LD224" i="14"/>
  <c r="JL322" i="14"/>
  <c r="JL222" i="14"/>
  <c r="NV327" i="14"/>
  <c r="NV227" i="14"/>
  <c r="GH326" i="14"/>
  <c r="GH226" i="14"/>
  <c r="KD324" i="14"/>
  <c r="KD224" i="14"/>
  <c r="DT323" i="14"/>
  <c r="DT223" i="14"/>
  <c r="HF329" i="14"/>
  <c r="HF229" i="14"/>
  <c r="CR327" i="14"/>
  <c r="CR227" i="14"/>
  <c r="IP325" i="14"/>
  <c r="IP225" i="14"/>
  <c r="CF324" i="14"/>
  <c r="CF224" i="14"/>
  <c r="LP322" i="14"/>
  <c r="LP222" i="14"/>
  <c r="FF321" i="14"/>
  <c r="FF221" i="14"/>
  <c r="JB319" i="14"/>
  <c r="JB219" i="14"/>
  <c r="CR318" i="14"/>
  <c r="CR218" i="14"/>
  <c r="MB316" i="14"/>
  <c r="MB216" i="14"/>
  <c r="FR315" i="14"/>
  <c r="FR215" i="14"/>
  <c r="CF329" i="14"/>
  <c r="CF229" i="14"/>
  <c r="BL327" i="14"/>
  <c r="BL227" i="14"/>
  <c r="KV325" i="14"/>
  <c r="KV225" i="14"/>
  <c r="OR323" i="14"/>
  <c r="OR223" i="14"/>
  <c r="IH322" i="14"/>
  <c r="IH222" i="14"/>
  <c r="BX321" i="14"/>
  <c r="BX221" i="14"/>
  <c r="LH319" i="14"/>
  <c r="LH219" i="14"/>
  <c r="EX318" i="14"/>
  <c r="EX218" i="14"/>
  <c r="IT316" i="14"/>
  <c r="IT216" i="14"/>
  <c r="IZ321" i="14"/>
  <c r="IZ221" i="14"/>
  <c r="OJ318" i="14"/>
  <c r="OJ218" i="14"/>
  <c r="MR316" i="14"/>
  <c r="MR216" i="14"/>
  <c r="FB314" i="14"/>
  <c r="FB214" i="14"/>
  <c r="IX312" i="14"/>
  <c r="IX212" i="14"/>
  <c r="CN311" i="14"/>
  <c r="CN211" i="14"/>
  <c r="LX309" i="14"/>
  <c r="LX209" i="14"/>
  <c r="FN308" i="14"/>
  <c r="FN208" i="14"/>
  <c r="DV306" i="14"/>
  <c r="DV206" i="14"/>
  <c r="NF304" i="14"/>
  <c r="NF204" i="14"/>
  <c r="GV303" i="14"/>
  <c r="GV203" i="14"/>
  <c r="AF321" i="14"/>
  <c r="AF221" i="14"/>
  <c r="FZ318" i="14"/>
  <c r="FZ218" i="14"/>
  <c r="EH316" i="14"/>
  <c r="EH216" i="14"/>
  <c r="CR314" i="14"/>
  <c r="CR214" i="14"/>
  <c r="MB312" i="14"/>
  <c r="MB212" i="14"/>
  <c r="FR311" i="14"/>
  <c r="FR211" i="14"/>
  <c r="JN309" i="14"/>
  <c r="JN209" i="14"/>
  <c r="AN320" i="14"/>
  <c r="AN220" i="14"/>
  <c r="GH317" i="14"/>
  <c r="GH217" i="14"/>
  <c r="ER315" i="14"/>
  <c r="ER215" i="14"/>
  <c r="IF313" i="14"/>
  <c r="IF213" i="14"/>
  <c r="BV312" i="14"/>
  <c r="BV212" i="14"/>
  <c r="LF310" i="14"/>
  <c r="LF210" i="14"/>
  <c r="EV309" i="14"/>
  <c r="EV209" i="14"/>
  <c r="ID320" i="14"/>
  <c r="ID220" i="14"/>
  <c r="NX317" i="14"/>
  <c r="NX217" i="14"/>
  <c r="MF315" i="14"/>
  <c r="MF215" i="14"/>
  <c r="EL313" i="14"/>
  <c r="EL213" i="14"/>
  <c r="NV311" i="14"/>
  <c r="NV211" i="14"/>
  <c r="HL310" i="14"/>
  <c r="HL210" i="14"/>
  <c r="JV314" i="14"/>
  <c r="JV214" i="14"/>
  <c r="JV319" i="14"/>
  <c r="JV219" i="14"/>
  <c r="ID317" i="14"/>
  <c r="ID217" i="14"/>
  <c r="LP314" i="14"/>
  <c r="LP214" i="14"/>
  <c r="CZ313" i="14"/>
  <c r="CZ213" i="14"/>
  <c r="MJ311" i="14"/>
  <c r="MJ211" i="14"/>
  <c r="KP328" i="7"/>
  <c r="KP228" i="7"/>
  <c r="OL326" i="7"/>
  <c r="OL226" i="7"/>
  <c r="IB325" i="7"/>
  <c r="IB225" i="7"/>
  <c r="BR324" i="7"/>
  <c r="BR224" i="7"/>
  <c r="LB322" i="7"/>
  <c r="LB222" i="7"/>
  <c r="JJ320" i="7"/>
  <c r="JJ220" i="7"/>
  <c r="CZ319" i="7"/>
  <c r="CZ219" i="7"/>
  <c r="MJ317" i="7"/>
  <c r="MJ217" i="7"/>
  <c r="FZ316" i="7"/>
  <c r="FZ216" i="7"/>
  <c r="JV314" i="7"/>
  <c r="JV214" i="7"/>
  <c r="DL313" i="7"/>
  <c r="DL213" i="7"/>
  <c r="MV311" i="7"/>
  <c r="MV211" i="7"/>
  <c r="GL310" i="7"/>
  <c r="GL210" i="7"/>
  <c r="KH308" i="7"/>
  <c r="KH208" i="7"/>
  <c r="KB228" i="7"/>
  <c r="KB328" i="7"/>
  <c r="DR227" i="7"/>
  <c r="DR327" i="7"/>
  <c r="NB225" i="7"/>
  <c r="NB325" i="7"/>
  <c r="GR224" i="7"/>
  <c r="GR324" i="7"/>
  <c r="AH223" i="7"/>
  <c r="AH323" i="7"/>
  <c r="ED221" i="7"/>
  <c r="ED321" i="7"/>
  <c r="NN219" i="7"/>
  <c r="NN319" i="7"/>
  <c r="U217" i="7"/>
  <c r="JJ328" i="7"/>
  <c r="JJ228" i="7"/>
  <c r="HR326" i="7"/>
  <c r="HR226" i="7"/>
  <c r="NL323" i="7"/>
  <c r="NL223" i="7"/>
  <c r="LT321" i="7"/>
  <c r="LT221" i="7"/>
  <c r="KB319" i="7"/>
  <c r="KB219" i="7"/>
  <c r="IJ317" i="7"/>
  <c r="IJ217" i="7"/>
  <c r="FV314" i="7"/>
  <c r="FV214" i="7"/>
  <c r="ED312" i="7"/>
  <c r="ED212" i="7"/>
  <c r="IT307" i="7"/>
  <c r="IT207" i="7"/>
  <c r="CJ306" i="7"/>
  <c r="CJ206" i="7"/>
  <c r="LT304" i="7"/>
  <c r="LT204" i="7"/>
  <c r="FJ303" i="7"/>
  <c r="FJ203" i="7"/>
  <c r="IR210" i="7"/>
  <c r="IR310" i="7"/>
  <c r="NR308" i="7"/>
  <c r="NR208" i="7"/>
  <c r="E227" i="7"/>
  <c r="W218" i="7"/>
  <c r="HV306" i="7"/>
  <c r="HV206" i="7"/>
  <c r="BL305" i="7"/>
  <c r="BL205" i="7"/>
  <c r="KV303" i="7"/>
  <c r="KV203" i="7"/>
  <c r="EK394" i="7"/>
  <c r="JW394" i="7"/>
  <c r="U208" i="7"/>
  <c r="CB328" i="7"/>
  <c r="CB228" i="7"/>
  <c r="AJ326" i="7"/>
  <c r="AJ226" i="7"/>
  <c r="GD323" i="7"/>
  <c r="GD223" i="7"/>
  <c r="EL321" i="7"/>
  <c r="EL221" i="7"/>
  <c r="CT319" i="7"/>
  <c r="CT219" i="7"/>
  <c r="BB317" i="7"/>
  <c r="BB217" i="7"/>
  <c r="GV314" i="7"/>
  <c r="GV214" i="7"/>
  <c r="FD312" i="7"/>
  <c r="FD212" i="7"/>
  <c r="IZ307" i="7"/>
  <c r="IZ207" i="7"/>
  <c r="CP206" i="7"/>
  <c r="CP306" i="7"/>
  <c r="LZ204" i="7"/>
  <c r="LZ304" i="7"/>
  <c r="FP203" i="7"/>
  <c r="FP303" i="7"/>
  <c r="FP202" i="7"/>
  <c r="FP302" i="7"/>
  <c r="FP194" i="7"/>
  <c r="U225" i="7"/>
  <c r="FZ302" i="7"/>
  <c r="FZ194" i="7"/>
  <c r="FZ202" i="7"/>
  <c r="MX309" i="7"/>
  <c r="MX209" i="7"/>
  <c r="IZ304" i="29"/>
  <c r="IZ204" i="29"/>
  <c r="KR306" i="29"/>
  <c r="KR206" i="29"/>
  <c r="MJ308" i="29"/>
  <c r="MJ208" i="29"/>
  <c r="OB310" i="29"/>
  <c r="OB210" i="29"/>
  <c r="EN228" i="29"/>
  <c r="EN328" i="29"/>
  <c r="NX226" i="29"/>
  <c r="NX326" i="29"/>
  <c r="HN225" i="29"/>
  <c r="HN325" i="29"/>
  <c r="BD224" i="29"/>
  <c r="BD324" i="29"/>
  <c r="G308" i="29"/>
  <c r="GE294" i="29"/>
  <c r="BR326" i="29"/>
  <c r="BR226" i="29"/>
  <c r="JD320" i="29"/>
  <c r="JD220" i="29"/>
  <c r="FB325" i="29"/>
  <c r="FB225" i="29"/>
  <c r="G219" i="29"/>
  <c r="S213" i="29"/>
  <c r="AN325" i="29"/>
  <c r="AN225" i="29"/>
  <c r="MR218" i="29"/>
  <c r="MR318" i="29"/>
  <c r="GH217" i="29"/>
  <c r="GH317" i="29"/>
  <c r="KD215" i="29"/>
  <c r="KD315" i="29"/>
  <c r="DT214" i="29"/>
  <c r="DT314" i="29"/>
  <c r="NL319" i="29"/>
  <c r="NL219" i="29"/>
  <c r="HB318" i="29"/>
  <c r="HB218" i="29"/>
  <c r="AR317" i="29"/>
  <c r="AR217" i="29"/>
  <c r="EN315" i="29"/>
  <c r="EN215" i="29"/>
  <c r="OB328" i="29"/>
  <c r="OB228" i="29"/>
  <c r="M222" i="29"/>
  <c r="W219" i="29"/>
  <c r="DA394" i="29"/>
  <c r="O306" i="29"/>
  <c r="IR205" i="29"/>
  <c r="IR305" i="29"/>
  <c r="KJ207" i="29"/>
  <c r="KJ307" i="29"/>
  <c r="MB209" i="29"/>
  <c r="MB309" i="29"/>
  <c r="BD204" i="29"/>
  <c r="BD304" i="29"/>
  <c r="CV206" i="29"/>
  <c r="CV306" i="29"/>
  <c r="EN208" i="29"/>
  <c r="EN308" i="29"/>
  <c r="GF310" i="29"/>
  <c r="GF210" i="29"/>
  <c r="LE294" i="29"/>
  <c r="BH305" i="28"/>
  <c r="BH205" i="28"/>
  <c r="CZ307" i="28"/>
  <c r="CZ207" i="28"/>
  <c r="ER309" i="28"/>
  <c r="ER209" i="28"/>
  <c r="GJ311" i="28"/>
  <c r="GJ211" i="28"/>
  <c r="AP314" i="28"/>
  <c r="AP214" i="28"/>
  <c r="CH316" i="28"/>
  <c r="CH216" i="28"/>
  <c r="DZ318" i="28"/>
  <c r="DZ218" i="28"/>
  <c r="FR320" i="28"/>
  <c r="FR220" i="28"/>
  <c r="HJ322" i="28"/>
  <c r="HJ222" i="28"/>
  <c r="NR323" i="28"/>
  <c r="NR223" i="28"/>
  <c r="GV323" i="28"/>
  <c r="GV223" i="28"/>
  <c r="IF303" i="28"/>
  <c r="IF203" i="28"/>
  <c r="JX305" i="28"/>
  <c r="JX205" i="28"/>
  <c r="LP307" i="28"/>
  <c r="LP207" i="28"/>
  <c r="NH309" i="28"/>
  <c r="NH209" i="28"/>
  <c r="HN312" i="28"/>
  <c r="HN212" i="28"/>
  <c r="BT315" i="28"/>
  <c r="BT215" i="28"/>
  <c r="DL317" i="28"/>
  <c r="DL217" i="28"/>
  <c r="FD319" i="28"/>
  <c r="FD219" i="28"/>
  <c r="GV321" i="28"/>
  <c r="GV221" i="28"/>
  <c r="LF329" i="28"/>
  <c r="LF229" i="28"/>
  <c r="EV328" i="28"/>
  <c r="EV228" i="28"/>
  <c r="IR326" i="28"/>
  <c r="IR226" i="28"/>
  <c r="CH325" i="28"/>
  <c r="CH225" i="28"/>
  <c r="LR323" i="28"/>
  <c r="LR223" i="28"/>
  <c r="FH322" i="28"/>
  <c r="FH222" i="28"/>
  <c r="JD320" i="28"/>
  <c r="JD220" i="28"/>
  <c r="CT319" i="28"/>
  <c r="CT219" i="28"/>
  <c r="MD317" i="28"/>
  <c r="MD217" i="28"/>
  <c r="FT316" i="28"/>
  <c r="FT216" i="28"/>
  <c r="JP314" i="28"/>
  <c r="JP214" i="28"/>
  <c r="DF313" i="28"/>
  <c r="DF213" i="28"/>
  <c r="MP311" i="28"/>
  <c r="MP211" i="28"/>
  <c r="GF310" i="28"/>
  <c r="GF210" i="28"/>
  <c r="KB308" i="28"/>
  <c r="KB208" i="28"/>
  <c r="DR307" i="28"/>
  <c r="DR207" i="28"/>
  <c r="NB305" i="28"/>
  <c r="NB205" i="28"/>
  <c r="GR304" i="28"/>
  <c r="GR204" i="28"/>
  <c r="AH303" i="28"/>
  <c r="AH203" i="28"/>
  <c r="M318" i="28"/>
  <c r="Y312" i="28"/>
  <c r="K306" i="28"/>
  <c r="FP325" i="28"/>
  <c r="FP225" i="28"/>
  <c r="EC394" i="28"/>
  <c r="MM394" i="28"/>
  <c r="K327" i="24"/>
  <c r="W326" i="24"/>
  <c r="O329" i="24"/>
  <c r="Q327" i="24"/>
  <c r="CX194" i="24"/>
  <c r="CX302" i="24"/>
  <c r="CX202" i="24"/>
  <c r="O304" i="24"/>
  <c r="BF320" i="24"/>
  <c r="BF220" i="24"/>
  <c r="IZ322" i="24"/>
  <c r="IZ222" i="24"/>
  <c r="IP315" i="24"/>
  <c r="IP215" i="24"/>
  <c r="JR313" i="24"/>
  <c r="JR213" i="24"/>
  <c r="OP211" i="24"/>
  <c r="OP311" i="24"/>
  <c r="DV210" i="24"/>
  <c r="DV310" i="24"/>
  <c r="CD308" i="24"/>
  <c r="CD208" i="24"/>
  <c r="HB306" i="24"/>
  <c r="HB206" i="24"/>
  <c r="MB304" i="24"/>
  <c r="MB204" i="24"/>
  <c r="BF303" i="24"/>
  <c r="BF203" i="24"/>
  <c r="OA394" i="24"/>
  <c r="AP324" i="24"/>
  <c r="AP224" i="24"/>
  <c r="ND320" i="24"/>
  <c r="ND220" i="24"/>
  <c r="AJ318" i="24"/>
  <c r="AJ218" i="24"/>
  <c r="DJ315" i="24"/>
  <c r="DJ215" i="24"/>
  <c r="NV318" i="24"/>
  <c r="NV218" i="24"/>
  <c r="JP314" i="24"/>
  <c r="JP214" i="24"/>
  <c r="ON312" i="24"/>
  <c r="ON212" i="24"/>
  <c r="DT311" i="24"/>
  <c r="DT211" i="24"/>
  <c r="CB309" i="24"/>
  <c r="CB209" i="24"/>
  <c r="GZ307" i="24"/>
  <c r="GZ207" i="24"/>
  <c r="LZ305" i="24"/>
  <c r="LZ205" i="24"/>
  <c r="BD304" i="24"/>
  <c r="BD204" i="24"/>
  <c r="MS394" i="24"/>
  <c r="W325" i="23"/>
  <c r="M320" i="23"/>
  <c r="GS294" i="23"/>
  <c r="E321" i="23"/>
  <c r="W317" i="23"/>
  <c r="I322" i="23"/>
  <c r="W314" i="23"/>
  <c r="BS394" i="23"/>
  <c r="BA294" i="23"/>
  <c r="AN308" i="23"/>
  <c r="AN208" i="23"/>
  <c r="GH305" i="23"/>
  <c r="GH205" i="23"/>
  <c r="EP303" i="23"/>
  <c r="EP203" i="23"/>
  <c r="NW394" i="23"/>
  <c r="DT309" i="23"/>
  <c r="DT209" i="23"/>
  <c r="CB307" i="23"/>
  <c r="CB207" i="23"/>
  <c r="AJ305" i="23"/>
  <c r="AJ205" i="23"/>
  <c r="OK394" i="23"/>
  <c r="EU294" i="19"/>
  <c r="LF303" i="19"/>
  <c r="LF203" i="19"/>
  <c r="BV305" i="19"/>
  <c r="BV205" i="19"/>
  <c r="IF306" i="19"/>
  <c r="IF206" i="19"/>
  <c r="OP307" i="19"/>
  <c r="OP207" i="19"/>
  <c r="KT309" i="19"/>
  <c r="KT209" i="19"/>
  <c r="BJ311" i="19"/>
  <c r="BJ211" i="19"/>
  <c r="HT312" i="19"/>
  <c r="HT212" i="19"/>
  <c r="OD313" i="19"/>
  <c r="OD213" i="19"/>
  <c r="KH315" i="19"/>
  <c r="KH215" i="19"/>
  <c r="GL317" i="19"/>
  <c r="GL217" i="19"/>
  <c r="MV318" i="19"/>
  <c r="MV218" i="19"/>
  <c r="DL320" i="19"/>
  <c r="DL220" i="19"/>
  <c r="JV321" i="19"/>
  <c r="JV221" i="19"/>
  <c r="BR302" i="19"/>
  <c r="BR202" i="19"/>
  <c r="BR194" i="19"/>
  <c r="CN303" i="19"/>
  <c r="CN203" i="19"/>
  <c r="IX304" i="19"/>
  <c r="IX204" i="19"/>
  <c r="FB306" i="19"/>
  <c r="FB206" i="19"/>
  <c r="LL307" i="19"/>
  <c r="LL207" i="19"/>
  <c r="CB309" i="19"/>
  <c r="CB209" i="19"/>
  <c r="IL310" i="19"/>
  <c r="IL210" i="19"/>
  <c r="OV311" i="19"/>
  <c r="OV211" i="19"/>
  <c r="KZ313" i="19"/>
  <c r="KZ213" i="19"/>
  <c r="BP315" i="19"/>
  <c r="BP215" i="19"/>
  <c r="HZ316" i="19"/>
  <c r="HZ216" i="19"/>
  <c r="OJ317" i="19"/>
  <c r="OJ217" i="19"/>
  <c r="KN319" i="19"/>
  <c r="KN219" i="19"/>
  <c r="BD321" i="19"/>
  <c r="BD221" i="19"/>
  <c r="HN322" i="19"/>
  <c r="HN222" i="19"/>
  <c r="DO394" i="19"/>
  <c r="JZ303" i="19"/>
  <c r="JZ203" i="19"/>
  <c r="GD305" i="19"/>
  <c r="GD205" i="19"/>
  <c r="MN306" i="19"/>
  <c r="MN206" i="19"/>
  <c r="DD308" i="19"/>
  <c r="DD208" i="19"/>
  <c r="JN309" i="19"/>
  <c r="JN209" i="19"/>
  <c r="FR311" i="19"/>
  <c r="FR211" i="19"/>
  <c r="MB312" i="19"/>
  <c r="MB212" i="19"/>
  <c r="CR314" i="19"/>
  <c r="CR214" i="19"/>
  <c r="JB315" i="19"/>
  <c r="JB215" i="19"/>
  <c r="FF317" i="19"/>
  <c r="FF217" i="19"/>
  <c r="LP318" i="19"/>
  <c r="LP218" i="19"/>
  <c r="CF320" i="19"/>
  <c r="CF220" i="19"/>
  <c r="IP321" i="19"/>
  <c r="IP221" i="19"/>
  <c r="W303" i="19"/>
  <c r="K309" i="19"/>
  <c r="Y328" i="19"/>
  <c r="Y303" i="19"/>
  <c r="M309" i="19"/>
  <c r="AP304" i="18"/>
  <c r="AP204" i="18"/>
  <c r="BT307" i="18"/>
  <c r="BT207" i="18"/>
  <c r="OV329" i="18"/>
  <c r="OV229" i="18"/>
  <c r="IL328" i="18"/>
  <c r="IL228" i="18"/>
  <c r="CB327" i="18"/>
  <c r="CB227" i="18"/>
  <c r="LL325" i="18"/>
  <c r="LL225" i="18"/>
  <c r="FB324" i="18"/>
  <c r="FB224" i="18"/>
  <c r="IX322" i="18"/>
  <c r="IX222" i="18"/>
  <c r="CN321" i="18"/>
  <c r="CN221" i="18"/>
  <c r="LX319" i="18"/>
  <c r="LX219" i="18"/>
  <c r="FN318" i="18"/>
  <c r="FN218" i="18"/>
  <c r="NN329" i="18"/>
  <c r="NN229" i="18"/>
  <c r="HD328" i="18"/>
  <c r="HD228" i="18"/>
  <c r="AT327" i="18"/>
  <c r="AT227" i="18"/>
  <c r="EP325" i="18"/>
  <c r="EP225" i="18"/>
  <c r="NZ323" i="18"/>
  <c r="NZ223" i="18"/>
  <c r="HP322" i="18"/>
  <c r="HP222" i="18"/>
  <c r="BF321" i="18"/>
  <c r="BF221" i="18"/>
  <c r="KP319" i="18"/>
  <c r="KP219" i="18"/>
  <c r="OL317" i="18"/>
  <c r="OL217" i="18"/>
  <c r="IB316" i="18"/>
  <c r="IB216" i="18"/>
  <c r="EP328" i="18"/>
  <c r="EP228" i="18"/>
  <c r="CX326" i="18"/>
  <c r="CX226" i="18"/>
  <c r="BF324" i="18"/>
  <c r="BF224" i="18"/>
  <c r="GZ321" i="18"/>
  <c r="GZ221" i="18"/>
  <c r="FH319" i="18"/>
  <c r="FH219" i="18"/>
  <c r="NH317" i="18"/>
  <c r="NH217" i="18"/>
  <c r="OF314" i="18"/>
  <c r="OF214" i="18"/>
  <c r="HV313" i="18"/>
  <c r="HV213" i="18"/>
  <c r="BL312" i="18"/>
  <c r="BL212" i="18"/>
  <c r="KV310" i="18"/>
  <c r="KV210" i="18"/>
  <c r="OR308" i="18"/>
  <c r="OR208" i="18"/>
  <c r="NR329" i="18"/>
  <c r="NR229" i="18"/>
  <c r="LZ327" i="18"/>
  <c r="LZ227" i="18"/>
  <c r="KH325" i="18"/>
  <c r="KH225" i="18"/>
  <c r="IP323" i="18"/>
  <c r="IP223" i="18"/>
  <c r="OJ320" i="18"/>
  <c r="OJ220" i="18"/>
  <c r="MR318" i="18"/>
  <c r="MR218" i="18"/>
  <c r="GV316" i="18"/>
  <c r="GV216" i="18"/>
  <c r="IP314" i="18"/>
  <c r="IP214" i="18"/>
  <c r="CF313" i="18"/>
  <c r="CF213" i="18"/>
  <c r="LP311" i="18"/>
  <c r="LP211" i="18"/>
  <c r="FF310" i="18"/>
  <c r="FF210" i="18"/>
  <c r="JB308" i="18"/>
  <c r="JB208" i="18"/>
  <c r="HH329" i="18"/>
  <c r="HH229" i="18"/>
  <c r="FP327" i="18"/>
  <c r="FP227" i="18"/>
  <c r="DX325" i="18"/>
  <c r="DX225" i="18"/>
  <c r="CF323" i="18"/>
  <c r="CF223" i="18"/>
  <c r="AN321" i="18"/>
  <c r="AN221" i="18"/>
  <c r="GH318" i="18"/>
  <c r="GH218" i="18"/>
  <c r="JT316" i="18"/>
  <c r="JT216" i="18"/>
  <c r="AD315" i="18"/>
  <c r="AD215" i="18"/>
  <c r="DZ313" i="18"/>
  <c r="DZ213" i="18"/>
  <c r="NJ311" i="18"/>
  <c r="NJ211" i="18"/>
  <c r="GZ310" i="18"/>
  <c r="GZ210" i="18"/>
  <c r="AP309" i="18"/>
  <c r="AP209" i="18"/>
  <c r="AX329" i="18"/>
  <c r="AX229" i="18"/>
  <c r="OD325" i="18"/>
  <c r="OD225" i="18"/>
  <c r="ML323" i="18"/>
  <c r="ML223" i="18"/>
  <c r="KT321" i="18"/>
  <c r="KT221" i="18"/>
  <c r="JB319" i="18"/>
  <c r="JB219" i="18"/>
  <c r="BH317" i="18"/>
  <c r="BH217" i="18"/>
  <c r="AZ315" i="18"/>
  <c r="AZ215" i="18"/>
  <c r="KJ313" i="18"/>
  <c r="KJ213" i="18"/>
  <c r="OF311" i="18"/>
  <c r="OF211" i="18"/>
  <c r="HV310" i="18"/>
  <c r="HV210" i="18"/>
  <c r="BL309" i="18"/>
  <c r="BL209" i="18"/>
  <c r="OR329" i="18"/>
  <c r="OR229" i="18"/>
  <c r="MZ327" i="18"/>
  <c r="MZ227" i="18"/>
  <c r="LH325" i="18"/>
  <c r="LH225" i="18"/>
  <c r="JP323" i="18"/>
  <c r="JP223" i="18"/>
  <c r="HX321" i="18"/>
  <c r="HX221" i="18"/>
  <c r="NR318" i="18"/>
  <c r="NR218" i="18"/>
  <c r="GN316" i="18"/>
  <c r="GN216" i="18"/>
  <c r="FB315" i="18"/>
  <c r="FB215" i="18"/>
  <c r="IX313" i="18"/>
  <c r="IX213" i="18"/>
  <c r="CN312" i="18"/>
  <c r="CN212" i="18"/>
  <c r="LX310" i="18"/>
  <c r="LX210" i="18"/>
  <c r="FN309" i="18"/>
  <c r="FN209" i="18"/>
  <c r="DV307" i="18"/>
  <c r="DV207" i="18"/>
  <c r="NF305" i="18"/>
  <c r="NF205" i="18"/>
  <c r="GV304" i="18"/>
  <c r="GV204" i="18"/>
  <c r="AL303" i="18"/>
  <c r="AL203" i="18"/>
  <c r="Y321" i="18"/>
  <c r="FY294" i="18"/>
  <c r="OF302" i="18"/>
  <c r="OF202" i="18"/>
  <c r="OF194" i="18"/>
  <c r="IL305" i="18"/>
  <c r="IL205" i="18"/>
  <c r="KT305" i="18"/>
  <c r="KT205" i="18"/>
  <c r="E326" i="17"/>
  <c r="E327" i="17"/>
  <c r="I316" i="17"/>
  <c r="W328" i="17"/>
  <c r="I321" i="17"/>
  <c r="S319" i="17"/>
  <c r="MA294" i="17"/>
  <c r="S305" i="17"/>
  <c r="DQ394" i="17"/>
  <c r="W314" i="17"/>
  <c r="LD306" i="17"/>
  <c r="LD206" i="17"/>
  <c r="GV313" i="17"/>
  <c r="GV213" i="17"/>
  <c r="FD311" i="17"/>
  <c r="FD211" i="17"/>
  <c r="DL309" i="17"/>
  <c r="DL209" i="17"/>
  <c r="AH307" i="17"/>
  <c r="AH207" i="17"/>
  <c r="OJ304" i="17"/>
  <c r="OJ204" i="17"/>
  <c r="HZ303" i="17"/>
  <c r="HZ203" i="17"/>
  <c r="HC294" i="17"/>
  <c r="DN315" i="17"/>
  <c r="DN215" i="17"/>
  <c r="BV313" i="17"/>
  <c r="BV213" i="17"/>
  <c r="AD311" i="17"/>
  <c r="AD211" i="17"/>
  <c r="FX308" i="17"/>
  <c r="FX208" i="17"/>
  <c r="NT305" i="17"/>
  <c r="NT205" i="17"/>
  <c r="HJ304" i="17"/>
  <c r="HJ204" i="17"/>
  <c r="AZ303" i="17"/>
  <c r="AZ203" i="17"/>
  <c r="JZ306" i="14"/>
  <c r="JZ206" i="14"/>
  <c r="ON308" i="14"/>
  <c r="ON208" i="14"/>
  <c r="AL306" i="14"/>
  <c r="AL206" i="14"/>
  <c r="CD308" i="14"/>
  <c r="CD208" i="14"/>
  <c r="CJ329" i="14"/>
  <c r="CJ229" i="14"/>
  <c r="LT327" i="14"/>
  <c r="LT227" i="14"/>
  <c r="CL329" i="14"/>
  <c r="CL229" i="14"/>
  <c r="LV327" i="14"/>
  <c r="LV227" i="14"/>
  <c r="MZ328" i="14"/>
  <c r="MZ228" i="14"/>
  <c r="LP326" i="14"/>
  <c r="LP226" i="14"/>
  <c r="FF325" i="14"/>
  <c r="FF225" i="14"/>
  <c r="JB323" i="14"/>
  <c r="JB223" i="14"/>
  <c r="CR322" i="14"/>
  <c r="CR222" i="14"/>
  <c r="DT328" i="14"/>
  <c r="DT228" i="14"/>
  <c r="IT326" i="14"/>
  <c r="IT226" i="14"/>
  <c r="CJ325" i="14"/>
  <c r="CJ225" i="14"/>
  <c r="LT323" i="14"/>
  <c r="LT223" i="14"/>
  <c r="FJ322" i="14"/>
  <c r="FJ222" i="14"/>
  <c r="KB328" i="14"/>
  <c r="KB228" i="14"/>
  <c r="GV326" i="14"/>
  <c r="GV226" i="14"/>
  <c r="AL325" i="14"/>
  <c r="AL225" i="14"/>
  <c r="EH323" i="14"/>
  <c r="EH223" i="14"/>
  <c r="EN329" i="14"/>
  <c r="EN229" i="14"/>
  <c r="BD327" i="14"/>
  <c r="BD227" i="14"/>
  <c r="KN325" i="14"/>
  <c r="KN225" i="14"/>
  <c r="OJ323" i="14"/>
  <c r="OJ223" i="14"/>
  <c r="HZ322" i="14"/>
  <c r="HZ222" i="14"/>
  <c r="ER328" i="14"/>
  <c r="ER228" i="14"/>
  <c r="IZ326" i="14"/>
  <c r="IZ226" i="14"/>
  <c r="CP325" i="14"/>
  <c r="CP225" i="14"/>
  <c r="LZ323" i="14"/>
  <c r="LZ223" i="14"/>
  <c r="FP322" i="14"/>
  <c r="FP222" i="14"/>
  <c r="DX320" i="14"/>
  <c r="DX220" i="14"/>
  <c r="NH318" i="14"/>
  <c r="NH218" i="14"/>
  <c r="GX317" i="14"/>
  <c r="GX217" i="14"/>
  <c r="AN316" i="14"/>
  <c r="AN216" i="14"/>
  <c r="JX329" i="14"/>
  <c r="JX229" i="14"/>
  <c r="HR328" i="14"/>
  <c r="HR228" i="14"/>
  <c r="AD326" i="14"/>
  <c r="AD226" i="14"/>
  <c r="DZ324" i="14"/>
  <c r="DZ224" i="14"/>
  <c r="NJ322" i="14"/>
  <c r="NJ222" i="14"/>
  <c r="GZ321" i="14"/>
  <c r="GZ221" i="14"/>
  <c r="AP320" i="14"/>
  <c r="AP220" i="14"/>
  <c r="EL318" i="14"/>
  <c r="EL218" i="14"/>
  <c r="NV316" i="14"/>
  <c r="NV216" i="14"/>
  <c r="HL315" i="14"/>
  <c r="HL215" i="14"/>
  <c r="GD319" i="14"/>
  <c r="GD219" i="14"/>
  <c r="EL317" i="14"/>
  <c r="EL217" i="14"/>
  <c r="EP314" i="14"/>
  <c r="EP214" i="14"/>
  <c r="NZ312" i="14"/>
  <c r="NZ212" i="14"/>
  <c r="HP311" i="14"/>
  <c r="HP211" i="14"/>
  <c r="BF310" i="14"/>
  <c r="BF210" i="14"/>
  <c r="KP308" i="14"/>
  <c r="KP208" i="14"/>
  <c r="OL306" i="14"/>
  <c r="OL206" i="14"/>
  <c r="EP328" i="7"/>
  <c r="EP228" i="7"/>
  <c r="NZ326" i="7"/>
  <c r="NZ226" i="7"/>
  <c r="HP325" i="7"/>
  <c r="HP225" i="7"/>
  <c r="BF324" i="7"/>
  <c r="BF224" i="7"/>
  <c r="KP322" i="7"/>
  <c r="KP222" i="7"/>
  <c r="OL320" i="7"/>
  <c r="OL220" i="7"/>
  <c r="IB319" i="7"/>
  <c r="IB219" i="7"/>
  <c r="BR318" i="7"/>
  <c r="BR218" i="7"/>
  <c r="LB316" i="7"/>
  <c r="LB216" i="7"/>
  <c r="JJ314" i="7"/>
  <c r="JJ214" i="7"/>
  <c r="CZ313" i="7"/>
  <c r="CZ213" i="7"/>
  <c r="MJ311" i="7"/>
  <c r="MJ211" i="7"/>
  <c r="FZ310" i="7"/>
  <c r="FZ210" i="7"/>
  <c r="JV308" i="7"/>
  <c r="JV208" i="7"/>
  <c r="EX329" i="7"/>
  <c r="EX229" i="7"/>
  <c r="IT327" i="7"/>
  <c r="IT227" i="7"/>
  <c r="CJ326" i="7"/>
  <c r="CJ226" i="7"/>
  <c r="LT324" i="7"/>
  <c r="LT224" i="7"/>
  <c r="FJ323" i="7"/>
  <c r="FJ223" i="7"/>
  <c r="JF321" i="7"/>
  <c r="JF221" i="7"/>
  <c r="CV320" i="7"/>
  <c r="CV220" i="7"/>
  <c r="E218" i="7"/>
  <c r="MZ306" i="7"/>
  <c r="MZ206" i="7"/>
  <c r="GP305" i="7"/>
  <c r="GP205" i="7"/>
  <c r="AF304" i="7"/>
  <c r="AF204" i="7"/>
  <c r="JO394" i="7"/>
  <c r="KP209" i="7"/>
  <c r="KP309" i="7"/>
  <c r="KB320" i="7"/>
  <c r="KB220" i="7"/>
  <c r="IJ318" i="7"/>
  <c r="IJ218" i="7"/>
  <c r="FV315" i="7"/>
  <c r="FV215" i="7"/>
  <c r="ED313" i="7"/>
  <c r="ED213" i="7"/>
  <c r="CL311" i="7"/>
  <c r="CL211" i="7"/>
  <c r="MX306" i="7"/>
  <c r="MX206" i="7"/>
  <c r="GN305" i="7"/>
  <c r="GN205" i="7"/>
  <c r="AD304" i="7"/>
  <c r="AD204" i="7"/>
  <c r="DY294" i="7"/>
  <c r="KP329" i="7"/>
  <c r="KP229" i="7"/>
  <c r="IX327" i="7"/>
  <c r="IX227" i="7"/>
  <c r="OR324" i="7"/>
  <c r="OR224" i="7"/>
  <c r="MZ322" i="7"/>
  <c r="MZ222" i="7"/>
  <c r="LH320" i="7"/>
  <c r="LH220" i="7"/>
  <c r="JP318" i="7"/>
  <c r="JP218" i="7"/>
  <c r="HX316" i="7"/>
  <c r="HX216" i="7"/>
  <c r="NR313" i="7"/>
  <c r="NR213" i="7"/>
  <c r="LZ311" i="7"/>
  <c r="LZ211" i="7"/>
  <c r="CZ307" i="7"/>
  <c r="CZ207" i="7"/>
  <c r="MJ205" i="7"/>
  <c r="MJ305" i="7"/>
  <c r="FZ204" i="7"/>
  <c r="FZ304" i="7"/>
  <c r="MR321" i="7"/>
  <c r="MR221" i="7"/>
  <c r="IN206" i="7"/>
  <c r="IN306" i="7"/>
  <c r="CD205" i="7"/>
  <c r="CD305" i="7"/>
  <c r="LN203" i="7"/>
  <c r="LN303" i="7"/>
  <c r="FC294" i="7"/>
  <c r="FV309" i="7"/>
  <c r="FV209" i="7"/>
  <c r="DJ329" i="7"/>
  <c r="DJ229" i="7"/>
  <c r="BR327" i="7"/>
  <c r="BR227" i="7"/>
  <c r="HL324" i="7"/>
  <c r="HL224" i="7"/>
  <c r="NF321" i="7"/>
  <c r="NF221" i="7"/>
  <c r="LN319" i="7"/>
  <c r="LN219" i="7"/>
  <c r="JV317" i="7"/>
  <c r="JV217" i="7"/>
  <c r="ID315" i="7"/>
  <c r="ID215" i="7"/>
  <c r="NX312" i="7"/>
  <c r="NX212" i="7"/>
  <c r="MF310" i="7"/>
  <c r="MF210" i="7"/>
  <c r="IX306" i="7"/>
  <c r="IX206" i="7"/>
  <c r="CN305" i="7"/>
  <c r="CN205" i="7"/>
  <c r="LX303" i="7"/>
  <c r="LX203" i="7"/>
  <c r="LA394" i="7"/>
  <c r="LB204" i="29"/>
  <c r="LB304" i="29"/>
  <c r="MT206" i="29"/>
  <c r="MT306" i="29"/>
  <c r="OL208" i="29"/>
  <c r="OL308" i="29"/>
  <c r="DX212" i="29"/>
  <c r="DX312" i="29"/>
  <c r="IT328" i="29"/>
  <c r="IT228" i="29"/>
  <c r="CJ327" i="29"/>
  <c r="CJ227" i="29"/>
  <c r="LT325" i="29"/>
  <c r="LT225" i="29"/>
  <c r="IJ328" i="29"/>
  <c r="IJ228" i="29"/>
  <c r="LJ325" i="29"/>
  <c r="LJ225" i="29"/>
  <c r="NZ323" i="29"/>
  <c r="NZ223" i="29"/>
  <c r="CZ321" i="29"/>
  <c r="CZ221" i="29"/>
  <c r="DN319" i="29"/>
  <c r="DN219" i="29"/>
  <c r="MX317" i="29"/>
  <c r="MX217" i="29"/>
  <c r="GN316" i="29"/>
  <c r="GN216" i="29"/>
  <c r="AD315" i="29"/>
  <c r="AD215" i="29"/>
  <c r="DZ313" i="29"/>
  <c r="DZ213" i="29"/>
  <c r="NJ311" i="29"/>
  <c r="NJ211" i="29"/>
  <c r="GZ310" i="29"/>
  <c r="GZ210" i="29"/>
  <c r="AP309" i="29"/>
  <c r="AP209" i="29"/>
  <c r="EL307" i="29"/>
  <c r="EL207" i="29"/>
  <c r="NV305" i="29"/>
  <c r="NV205" i="29"/>
  <c r="HL304" i="29"/>
  <c r="HL204" i="29"/>
  <c r="BB303" i="29"/>
  <c r="BB203" i="29"/>
  <c r="NR324" i="29"/>
  <c r="NR224" i="29"/>
  <c r="AP320" i="29"/>
  <c r="AP220" i="29"/>
  <c r="EL218" i="29"/>
  <c r="EL318" i="29"/>
  <c r="NV216" i="29"/>
  <c r="NV316" i="29"/>
  <c r="HL215" i="29"/>
  <c r="HL315" i="29"/>
  <c r="BB214" i="29"/>
  <c r="BB314" i="29"/>
  <c r="KL212" i="29"/>
  <c r="KL312" i="29"/>
  <c r="FZ329" i="29"/>
  <c r="FZ229" i="29"/>
  <c r="NR325" i="29"/>
  <c r="NR225" i="29"/>
  <c r="MF318" i="29"/>
  <c r="MF218" i="29"/>
  <c r="FV217" i="29"/>
  <c r="FV317" i="29"/>
  <c r="JR215" i="29"/>
  <c r="JR315" i="29"/>
  <c r="DH214" i="29"/>
  <c r="DH314" i="29"/>
  <c r="MR212" i="29"/>
  <c r="MR312" i="29"/>
  <c r="W226" i="29"/>
  <c r="IZ320" i="29"/>
  <c r="IZ220" i="29"/>
  <c r="JP327" i="29"/>
  <c r="JP227" i="29"/>
  <c r="JB324" i="29"/>
  <c r="JB224" i="29"/>
  <c r="FP322" i="29"/>
  <c r="FP222" i="29"/>
  <c r="HL319" i="29"/>
  <c r="HL219" i="29"/>
  <c r="BB318" i="29"/>
  <c r="BB218" i="29"/>
  <c r="KL316" i="29"/>
  <c r="KL216" i="29"/>
  <c r="OH314" i="29"/>
  <c r="OH214" i="29"/>
  <c r="HX313" i="29"/>
  <c r="HX213" i="29"/>
  <c r="BN312" i="29"/>
  <c r="BN212" i="29"/>
  <c r="FB322" i="29"/>
  <c r="FB222" i="29"/>
  <c r="MF328" i="29"/>
  <c r="MF228" i="29"/>
  <c r="DZ324" i="29"/>
  <c r="DZ224" i="29"/>
  <c r="MF321" i="29"/>
  <c r="MF221" i="29"/>
  <c r="IH319" i="29"/>
  <c r="IH219" i="29"/>
  <c r="BX318" i="29"/>
  <c r="BX218" i="29"/>
  <c r="LH316" i="29"/>
  <c r="LH216" i="29"/>
  <c r="EX315" i="29"/>
  <c r="EX215" i="29"/>
  <c r="IT313" i="29"/>
  <c r="IT213" i="29"/>
  <c r="CJ312" i="29"/>
  <c r="CJ212" i="29"/>
  <c r="HX328" i="29"/>
  <c r="HX228" i="29"/>
  <c r="KX325" i="29"/>
  <c r="KX225" i="29"/>
  <c r="FX325" i="29"/>
  <c r="FX225" i="29"/>
  <c r="JH323" i="29"/>
  <c r="JH223" i="29"/>
  <c r="MH320" i="29"/>
  <c r="MH220" i="29"/>
  <c r="AJ319" i="29"/>
  <c r="AJ219" i="29"/>
  <c r="EF317" i="29"/>
  <c r="EF217" i="29"/>
  <c r="NP315" i="29"/>
  <c r="NP215" i="29"/>
  <c r="HF314" i="29"/>
  <c r="HF214" i="29"/>
  <c r="AV313" i="29"/>
  <c r="AV213" i="29"/>
  <c r="ER311" i="29"/>
  <c r="ER211" i="29"/>
  <c r="IN309" i="29"/>
  <c r="IN209" i="29"/>
  <c r="CD308" i="29"/>
  <c r="CD208" i="29"/>
  <c r="LN306" i="29"/>
  <c r="LN206" i="29"/>
  <c r="FD305" i="29"/>
  <c r="FD205" i="29"/>
  <c r="IZ303" i="29"/>
  <c r="IZ203" i="29"/>
  <c r="IC394" i="29"/>
  <c r="JT323" i="29"/>
  <c r="JT223" i="29"/>
  <c r="MT320" i="29"/>
  <c r="MT220" i="29"/>
  <c r="OI394" i="29"/>
  <c r="GW394" i="29"/>
  <c r="BD305" i="29"/>
  <c r="BD205" i="29"/>
  <c r="CV207" i="29"/>
  <c r="CV307" i="29"/>
  <c r="EN209" i="29"/>
  <c r="EN309" i="29"/>
  <c r="NF211" i="29"/>
  <c r="NF311" i="29"/>
  <c r="JF303" i="29"/>
  <c r="JF203" i="29"/>
  <c r="KX205" i="29"/>
  <c r="KX305" i="29"/>
  <c r="MP207" i="29"/>
  <c r="MP307" i="29"/>
  <c r="OH209" i="29"/>
  <c r="OH309" i="29"/>
  <c r="LY394" i="29"/>
  <c r="HU294" i="28"/>
  <c r="DV203" i="28"/>
  <c r="DV303" i="28"/>
  <c r="FN205" i="28"/>
  <c r="FN305" i="28"/>
  <c r="HF207" i="28"/>
  <c r="HF307" i="28"/>
  <c r="U319" i="28"/>
  <c r="HY294" i="28"/>
  <c r="G310" i="28"/>
  <c r="S304" i="28"/>
  <c r="EM294" i="28"/>
  <c r="NZ228" i="28"/>
  <c r="NZ328" i="28"/>
  <c r="HP227" i="28"/>
  <c r="HP327" i="28"/>
  <c r="BF226" i="28"/>
  <c r="BF326" i="28"/>
  <c r="KP224" i="28"/>
  <c r="KP324" i="28"/>
  <c r="OL222" i="28"/>
  <c r="OL322" i="28"/>
  <c r="IB221" i="28"/>
  <c r="IB321" i="28"/>
  <c r="BR220" i="28"/>
  <c r="BR320" i="28"/>
  <c r="LB218" i="28"/>
  <c r="LB318" i="28"/>
  <c r="JJ316" i="28"/>
  <c r="JJ216" i="28"/>
  <c r="CZ315" i="28"/>
  <c r="CZ215" i="28"/>
  <c r="MJ313" i="28"/>
  <c r="MJ213" i="28"/>
  <c r="FZ312" i="28"/>
  <c r="FZ212" i="28"/>
  <c r="JV310" i="28"/>
  <c r="JV210" i="28"/>
  <c r="DL309" i="28"/>
  <c r="DL209" i="28"/>
  <c r="MV307" i="28"/>
  <c r="MV207" i="28"/>
  <c r="GL306" i="28"/>
  <c r="GL206" i="28"/>
  <c r="KH304" i="28"/>
  <c r="KH204" i="28"/>
  <c r="OD302" i="28"/>
  <c r="OD202" i="28"/>
  <c r="OD194" i="28"/>
  <c r="BD323" i="28"/>
  <c r="BD223" i="28"/>
  <c r="OI294" i="28"/>
  <c r="NB302" i="28"/>
  <c r="NB202" i="28"/>
  <c r="NB194" i="28"/>
  <c r="S307" i="28"/>
  <c r="HF329" i="24"/>
  <c r="HF229" i="24"/>
  <c r="AV328" i="24"/>
  <c r="AV228" i="24"/>
  <c r="ER326" i="24"/>
  <c r="ER226" i="24"/>
  <c r="IN324" i="24"/>
  <c r="IN224" i="24"/>
  <c r="CD323" i="24"/>
  <c r="CD223" i="24"/>
  <c r="LN321" i="24"/>
  <c r="LN221" i="24"/>
  <c r="FD320" i="24"/>
  <c r="FD220" i="24"/>
  <c r="IZ318" i="24"/>
  <c r="IZ218" i="24"/>
  <c r="CP317" i="24"/>
  <c r="CP217" i="24"/>
  <c r="LZ315" i="24"/>
  <c r="LZ215" i="24"/>
  <c r="BP329" i="24"/>
  <c r="BP229" i="24"/>
  <c r="KZ327" i="24"/>
  <c r="KZ227" i="24"/>
  <c r="OV325" i="24"/>
  <c r="OV225" i="24"/>
  <c r="IL329" i="24"/>
  <c r="IL229" i="24"/>
  <c r="CB328" i="24"/>
  <c r="CB228" i="24"/>
  <c r="LL326" i="24"/>
  <c r="LL226" i="24"/>
  <c r="FB325" i="24"/>
  <c r="FB225" i="24"/>
  <c r="IX323" i="24"/>
  <c r="IX223" i="24"/>
  <c r="ET228" i="24"/>
  <c r="ET328" i="24"/>
  <c r="IP226" i="24"/>
  <c r="IP326" i="24"/>
  <c r="CF225" i="24"/>
  <c r="CF325" i="24"/>
  <c r="LP323" i="24"/>
  <c r="LP223" i="24"/>
  <c r="JD323" i="24"/>
  <c r="JD223" i="24"/>
  <c r="CT322" i="24"/>
  <c r="CT222" i="24"/>
  <c r="MD320" i="24"/>
  <c r="MD220" i="24"/>
  <c r="FT319" i="24"/>
  <c r="FT219" i="24"/>
  <c r="JP317" i="24"/>
  <c r="JP217" i="24"/>
  <c r="DF316" i="24"/>
  <c r="DF216" i="24"/>
  <c r="MP314" i="24"/>
  <c r="MP214" i="24"/>
  <c r="GF313" i="24"/>
  <c r="GF213" i="24"/>
  <c r="KB311" i="24"/>
  <c r="KB211" i="24"/>
  <c r="DR310" i="24"/>
  <c r="DR210" i="24"/>
  <c r="NB308" i="24"/>
  <c r="NB208" i="24"/>
  <c r="GR307" i="24"/>
  <c r="GR207" i="24"/>
  <c r="AH306" i="24"/>
  <c r="AH206" i="24"/>
  <c r="ED304" i="24"/>
  <c r="ED204" i="24"/>
  <c r="NN194" i="24"/>
  <c r="NN302" i="24"/>
  <c r="NN202" i="24"/>
  <c r="DP324" i="24"/>
  <c r="DP224" i="24"/>
  <c r="IZ316" i="24"/>
  <c r="IZ216" i="24"/>
  <c r="MP321" i="24"/>
  <c r="MP221" i="24"/>
  <c r="EN318" i="24"/>
  <c r="EN218" i="24"/>
  <c r="HN315" i="24"/>
  <c r="HN215" i="24"/>
  <c r="EF313" i="24"/>
  <c r="EF213" i="24"/>
  <c r="CN311" i="24"/>
  <c r="CN211" i="24"/>
  <c r="HN309" i="24"/>
  <c r="HN209" i="24"/>
  <c r="ML307" i="24"/>
  <c r="ML207" i="24"/>
  <c r="KT305" i="24"/>
  <c r="KT205" i="24"/>
  <c r="JB303" i="24"/>
  <c r="JB203" i="24"/>
  <c r="EW294" i="24"/>
  <c r="S203" i="24"/>
  <c r="M317" i="24"/>
  <c r="AA317" i="24"/>
  <c r="AA314" i="24"/>
  <c r="LH322" i="24"/>
  <c r="LH222" i="24"/>
  <c r="BN317" i="24"/>
  <c r="BN217" i="24"/>
  <c r="AT322" i="24"/>
  <c r="AT222" i="24"/>
  <c r="DT319" i="24"/>
  <c r="DT219" i="24"/>
  <c r="GT316" i="24"/>
  <c r="GT216" i="24"/>
  <c r="DR314" i="24"/>
  <c r="DR214" i="24"/>
  <c r="BZ312" i="24"/>
  <c r="BZ212" i="24"/>
  <c r="GZ310" i="24"/>
  <c r="GZ210" i="24"/>
  <c r="LX308" i="24"/>
  <c r="LX208" i="24"/>
  <c r="BB207" i="24"/>
  <c r="BB307" i="24"/>
  <c r="GB305" i="24"/>
  <c r="GB205" i="24"/>
  <c r="EJ303" i="24"/>
  <c r="EJ203" i="24"/>
  <c r="AE294" i="24"/>
  <c r="G202" i="24"/>
  <c r="NJ318" i="24"/>
  <c r="NJ218" i="24"/>
  <c r="EJ322" i="24"/>
  <c r="EJ222" i="24"/>
  <c r="KJ316" i="24"/>
  <c r="KJ216" i="24"/>
  <c r="IH313" i="24"/>
  <c r="IH213" i="24"/>
  <c r="NF211" i="24"/>
  <c r="NF311" i="24"/>
  <c r="LN209" i="24"/>
  <c r="LN309" i="24"/>
  <c r="AT308" i="24"/>
  <c r="AT208" i="24"/>
  <c r="FR306" i="24"/>
  <c r="FR206" i="24"/>
  <c r="KR304" i="24"/>
  <c r="KR204" i="24"/>
  <c r="IZ302" i="24"/>
  <c r="IZ202" i="24"/>
  <c r="IZ194" i="24"/>
  <c r="FM394" i="24"/>
  <c r="I308" i="23"/>
  <c r="AT302" i="23"/>
  <c r="AT202" i="23"/>
  <c r="AT194" i="23"/>
  <c r="G328" i="23"/>
  <c r="I319" i="23"/>
  <c r="U313" i="23"/>
  <c r="W223" i="23"/>
  <c r="O320" i="23"/>
  <c r="BH302" i="23"/>
  <c r="BH194" i="23"/>
  <c r="BH202" i="23"/>
  <c r="OJ309" i="23"/>
  <c r="OJ209" i="23"/>
  <c r="HF307" i="23"/>
  <c r="HF207" i="23"/>
  <c r="FN305" i="23"/>
  <c r="FN205" i="23"/>
  <c r="DV303" i="23"/>
  <c r="DV203" i="23"/>
  <c r="LL309" i="23"/>
  <c r="LL209" i="23"/>
  <c r="JT307" i="23"/>
  <c r="JT207" i="23"/>
  <c r="IB305" i="23"/>
  <c r="IB205" i="23"/>
  <c r="NV302" i="23"/>
  <c r="NV202" i="23"/>
  <c r="NV194" i="23"/>
  <c r="BC394" i="23"/>
  <c r="J206" i="19"/>
  <c r="AB209" i="19"/>
  <c r="P215" i="19"/>
  <c r="FG294" i="19"/>
  <c r="LR303" i="19"/>
  <c r="LR203" i="19"/>
  <c r="CH305" i="19"/>
  <c r="CH205" i="19"/>
  <c r="IR306" i="19"/>
  <c r="IR206" i="19"/>
  <c r="EV308" i="19"/>
  <c r="EV208" i="19"/>
  <c r="LF309" i="19"/>
  <c r="LF209" i="19"/>
  <c r="BV311" i="19"/>
  <c r="BV211" i="19"/>
  <c r="IF312" i="19"/>
  <c r="IF212" i="19"/>
  <c r="OP313" i="19"/>
  <c r="OP213" i="19"/>
  <c r="KT315" i="19"/>
  <c r="KT215" i="19"/>
  <c r="BJ317" i="19"/>
  <c r="BJ217" i="19"/>
  <c r="HT318" i="19"/>
  <c r="HT218" i="19"/>
  <c r="OD319" i="19"/>
  <c r="OD219" i="19"/>
  <c r="KH321" i="19"/>
  <c r="KH221" i="19"/>
  <c r="CD302" i="19"/>
  <c r="CD202" i="19"/>
  <c r="CD194" i="19"/>
  <c r="CZ303" i="19"/>
  <c r="CZ203" i="19"/>
  <c r="JJ304" i="19"/>
  <c r="JJ204" i="19"/>
  <c r="LB306" i="19"/>
  <c r="LB206" i="19"/>
  <c r="BR308" i="19"/>
  <c r="BR208" i="19"/>
  <c r="IB309" i="19"/>
  <c r="IB209" i="19"/>
  <c r="OL310" i="19"/>
  <c r="OL210" i="19"/>
  <c r="KP312" i="19"/>
  <c r="KP212" i="19"/>
  <c r="BF314" i="19"/>
  <c r="BF214" i="19"/>
  <c r="HP315" i="19"/>
  <c r="HP215" i="19"/>
  <c r="NZ316" i="19"/>
  <c r="NZ216" i="19"/>
  <c r="EP318" i="19"/>
  <c r="EP218" i="19"/>
  <c r="AT320" i="19"/>
  <c r="AT220" i="19"/>
  <c r="HD321" i="19"/>
  <c r="HD221" i="19"/>
  <c r="NN322" i="19"/>
  <c r="NN222" i="19"/>
  <c r="JO294" i="19"/>
  <c r="FZ302" i="19"/>
  <c r="FZ202" i="19"/>
  <c r="FZ194" i="19"/>
  <c r="M228" i="19"/>
  <c r="GB302" i="19"/>
  <c r="GB194" i="19"/>
  <c r="GB202" i="19"/>
  <c r="W222" i="19"/>
  <c r="JR304" i="18"/>
  <c r="JR204" i="18"/>
  <c r="IV329" i="18"/>
  <c r="IV229" i="18"/>
  <c r="CL328" i="18"/>
  <c r="CL228" i="18"/>
  <c r="LV326" i="18"/>
  <c r="LV226" i="18"/>
  <c r="FL325" i="18"/>
  <c r="FL225" i="18"/>
  <c r="JH323" i="18"/>
  <c r="JH223" i="18"/>
  <c r="CX322" i="18"/>
  <c r="CX222" i="18"/>
  <c r="MH320" i="18"/>
  <c r="MH220" i="18"/>
  <c r="FX319" i="18"/>
  <c r="FX219" i="18"/>
  <c r="JT317" i="18"/>
  <c r="JT217" i="18"/>
  <c r="NB329" i="18"/>
  <c r="NB229" i="18"/>
  <c r="GR328" i="18"/>
  <c r="GR228" i="18"/>
  <c r="AH327" i="18"/>
  <c r="AH227" i="18"/>
  <c r="ED325" i="18"/>
  <c r="ED225" i="18"/>
  <c r="NN323" i="18"/>
  <c r="NN223" i="18"/>
  <c r="HD322" i="18"/>
  <c r="HD222" i="18"/>
  <c r="AT321" i="18"/>
  <c r="AT221" i="18"/>
  <c r="EP319" i="18"/>
  <c r="EP219" i="18"/>
  <c r="NZ317" i="18"/>
  <c r="NZ217" i="18"/>
  <c r="HP316" i="18"/>
  <c r="HP216" i="18"/>
  <c r="DZ328" i="18"/>
  <c r="DZ228" i="18"/>
  <c r="CH326" i="18"/>
  <c r="CH226" i="18"/>
  <c r="AP324" i="18"/>
  <c r="AP224" i="18"/>
  <c r="GJ321" i="18"/>
  <c r="GJ221" i="18"/>
  <c r="ER319" i="18"/>
  <c r="ER219" i="18"/>
  <c r="LL317" i="18"/>
  <c r="LL217" i="18"/>
  <c r="DN315" i="18"/>
  <c r="DN215" i="18"/>
  <c r="MX313" i="18"/>
  <c r="MX213" i="18"/>
  <c r="GN312" i="18"/>
  <c r="GN212" i="18"/>
  <c r="AD311" i="18"/>
  <c r="AD211" i="18"/>
  <c r="DZ309" i="18"/>
  <c r="DZ209" i="18"/>
  <c r="NJ307" i="18"/>
  <c r="NJ207" i="18"/>
  <c r="DT328" i="18"/>
  <c r="DT228" i="18"/>
  <c r="CB326" i="18"/>
  <c r="CB226" i="18"/>
  <c r="AJ324" i="18"/>
  <c r="AJ224" i="18"/>
  <c r="GD321" i="18"/>
  <c r="GD221" i="18"/>
  <c r="EL319" i="18"/>
  <c r="EL219" i="18"/>
  <c r="OV316" i="18"/>
  <c r="OV216" i="18"/>
  <c r="IZ315" i="18"/>
  <c r="IZ215" i="18"/>
  <c r="CP314" i="18"/>
  <c r="CP214" i="18"/>
  <c r="LZ312" i="18"/>
  <c r="LZ212" i="18"/>
  <c r="FP311" i="18"/>
  <c r="FP211" i="18"/>
  <c r="DX309" i="18"/>
  <c r="DX209" i="18"/>
  <c r="NH307" i="18"/>
  <c r="NH207" i="18"/>
  <c r="FV328" i="18"/>
  <c r="FV228" i="18"/>
  <c r="ED326" i="18"/>
  <c r="ED226" i="18"/>
  <c r="CL324" i="18"/>
  <c r="CL224" i="18"/>
  <c r="AT322" i="18"/>
  <c r="AT222" i="18"/>
  <c r="GN319" i="18"/>
  <c r="GN219" i="18"/>
  <c r="FN316" i="18"/>
  <c r="FN216" i="18"/>
  <c r="KT315" i="18"/>
  <c r="KT215" i="18"/>
  <c r="OP313" i="18"/>
  <c r="OP213" i="18"/>
  <c r="IF312" i="18"/>
  <c r="IF212" i="18"/>
  <c r="BV311" i="18"/>
  <c r="BV211" i="18"/>
  <c r="LF309" i="18"/>
  <c r="LF209" i="18"/>
  <c r="EV308" i="18"/>
  <c r="EV208" i="18"/>
  <c r="GX327" i="18"/>
  <c r="GX227" i="18"/>
  <c r="FF325" i="18"/>
  <c r="FF225" i="18"/>
  <c r="DN323" i="18"/>
  <c r="DN223" i="18"/>
  <c r="BV321" i="18"/>
  <c r="BV221" i="18"/>
  <c r="AD319" i="18"/>
  <c r="AD219" i="18"/>
  <c r="LP315" i="18"/>
  <c r="LP215" i="18"/>
  <c r="FF314" i="18"/>
  <c r="FF214" i="18"/>
  <c r="JB312" i="18"/>
  <c r="JB212" i="18"/>
  <c r="CR311" i="18"/>
  <c r="CR211" i="18"/>
  <c r="MB309" i="18"/>
  <c r="MB209" i="18"/>
  <c r="FR308" i="18"/>
  <c r="FR208" i="18"/>
  <c r="NF328" i="18"/>
  <c r="NF228" i="18"/>
  <c r="LN326" i="18"/>
  <c r="LN226" i="18"/>
  <c r="JV324" i="18"/>
  <c r="JV224" i="18"/>
  <c r="ID322" i="18"/>
  <c r="ID222" i="18"/>
  <c r="NX319" i="18"/>
  <c r="NX219" i="18"/>
  <c r="LT317" i="18"/>
  <c r="LT217" i="18"/>
  <c r="KD315" i="18"/>
  <c r="KD215" i="18"/>
  <c r="DT314" i="18"/>
  <c r="DT214" i="18"/>
  <c r="ND312" i="18"/>
  <c r="ND212" i="18"/>
  <c r="GT311" i="18"/>
  <c r="GT211" i="18"/>
  <c r="AJ310" i="18"/>
  <c r="AJ210" i="18"/>
  <c r="EF308" i="18"/>
  <c r="EF208" i="18"/>
  <c r="NP306" i="18"/>
  <c r="NP206" i="18"/>
  <c r="HF305" i="18"/>
  <c r="HF205" i="18"/>
  <c r="AV304" i="18"/>
  <c r="AV204" i="18"/>
  <c r="KE394" i="18"/>
  <c r="U316" i="18"/>
  <c r="HN303" i="18"/>
  <c r="HN203" i="18"/>
  <c r="BX306" i="18"/>
  <c r="BX206" i="18"/>
  <c r="DF305" i="18"/>
  <c r="DF205" i="18"/>
  <c r="KT303" i="18"/>
  <c r="KT203" i="18"/>
  <c r="ML305" i="18"/>
  <c r="ML205" i="18"/>
  <c r="CP306" i="18"/>
  <c r="CP206" i="18"/>
  <c r="CF329" i="17"/>
  <c r="CF229" i="17"/>
  <c r="LP327" i="17"/>
  <c r="LP227" i="17"/>
  <c r="FF326" i="17"/>
  <c r="FF226" i="17"/>
  <c r="JB324" i="17"/>
  <c r="JB224" i="17"/>
  <c r="CR323" i="17"/>
  <c r="CR223" i="17"/>
  <c r="MB321" i="17"/>
  <c r="MB221" i="17"/>
  <c r="LP328" i="17"/>
  <c r="LP228" i="17"/>
  <c r="FF327" i="17"/>
  <c r="FF227" i="17"/>
  <c r="JB325" i="17"/>
  <c r="JB225" i="17"/>
  <c r="CR324" i="17"/>
  <c r="CR224" i="17"/>
  <c r="MB322" i="17"/>
  <c r="MB222" i="17"/>
  <c r="HJ321" i="17"/>
  <c r="HJ221" i="17"/>
  <c r="AZ320" i="17"/>
  <c r="AZ220" i="17"/>
  <c r="KJ318" i="17"/>
  <c r="KJ218" i="17"/>
  <c r="OF316" i="17"/>
  <c r="OF216" i="17"/>
  <c r="HV315" i="17"/>
  <c r="HV215" i="17"/>
  <c r="BL314" i="17"/>
  <c r="BL214" i="17"/>
  <c r="KV312" i="17"/>
  <c r="KV212" i="17"/>
  <c r="OR310" i="17"/>
  <c r="OR210" i="17"/>
  <c r="IH309" i="17"/>
  <c r="IH209" i="17"/>
  <c r="BX308" i="17"/>
  <c r="BX208" i="17"/>
  <c r="LH306" i="17"/>
  <c r="LH206" i="17"/>
  <c r="FF328" i="17"/>
  <c r="FF228" i="17"/>
  <c r="DN326" i="17"/>
  <c r="DN226" i="17"/>
  <c r="BV324" i="17"/>
  <c r="BV224" i="17"/>
  <c r="AD322" i="17"/>
  <c r="AD222" i="17"/>
  <c r="IT320" i="17"/>
  <c r="IT220" i="17"/>
  <c r="CJ319" i="17"/>
  <c r="CJ219" i="17"/>
  <c r="LT317" i="17"/>
  <c r="LT217" i="17"/>
  <c r="FJ316" i="17"/>
  <c r="FJ216" i="17"/>
  <c r="AF328" i="17"/>
  <c r="AF228" i="17"/>
  <c r="FZ325" i="17"/>
  <c r="FZ225" i="17"/>
  <c r="EH323" i="17"/>
  <c r="EH223" i="17"/>
  <c r="FJ321" i="17"/>
  <c r="FJ221" i="17"/>
  <c r="JF319" i="17"/>
  <c r="JF219" i="17"/>
  <c r="CV318" i="17"/>
  <c r="CV218" i="17"/>
  <c r="MF316" i="17"/>
  <c r="MF216" i="17"/>
  <c r="DT329" i="17"/>
  <c r="DT229" i="17"/>
  <c r="CB327" i="17"/>
  <c r="CB227" i="17"/>
  <c r="AJ325" i="17"/>
  <c r="AJ225" i="17"/>
  <c r="GD322" i="17"/>
  <c r="GD222" i="17"/>
  <c r="NF320" i="17"/>
  <c r="NF220" i="17"/>
  <c r="GV319" i="17"/>
  <c r="GV219" i="17"/>
  <c r="AL318" i="17"/>
  <c r="AL218" i="17"/>
  <c r="KL329" i="17"/>
  <c r="KL229" i="17"/>
  <c r="IT327" i="17"/>
  <c r="IT227" i="17"/>
  <c r="ON324" i="17"/>
  <c r="ON224" i="17"/>
  <c r="MV322" i="17"/>
  <c r="MV222" i="17"/>
  <c r="BZ321" i="17"/>
  <c r="BZ221" i="17"/>
  <c r="LJ319" i="17"/>
  <c r="LJ219" i="17"/>
  <c r="EZ318" i="17"/>
  <c r="EZ218" i="17"/>
  <c r="EF329" i="17"/>
  <c r="EF229" i="17"/>
  <c r="CN327" i="17"/>
  <c r="CN227" i="17"/>
  <c r="AV325" i="17"/>
  <c r="AV225" i="17"/>
  <c r="OB321" i="17"/>
  <c r="OB221" i="17"/>
  <c r="GP320" i="17"/>
  <c r="GP220" i="17"/>
  <c r="AF319" i="17"/>
  <c r="AF219" i="17"/>
  <c r="EB317" i="17"/>
  <c r="EB217" i="17"/>
  <c r="NL315" i="17"/>
  <c r="NL215" i="17"/>
  <c r="HB314" i="17"/>
  <c r="HB214" i="17"/>
  <c r="AR313" i="17"/>
  <c r="AR213" i="17"/>
  <c r="EN311" i="17"/>
  <c r="EN211" i="17"/>
  <c r="NX309" i="17"/>
  <c r="NX209" i="17"/>
  <c r="HN308" i="17"/>
  <c r="HN208" i="17"/>
  <c r="BD307" i="17"/>
  <c r="BD207" i="17"/>
  <c r="NP328" i="17"/>
  <c r="NP228" i="17"/>
  <c r="LX326" i="17"/>
  <c r="LX226" i="17"/>
  <c r="KF324" i="17"/>
  <c r="KF224" i="17"/>
  <c r="IN322" i="17"/>
  <c r="IN222" i="17"/>
  <c r="DF314" i="17"/>
  <c r="DF214" i="17"/>
  <c r="BN312" i="17"/>
  <c r="BN212" i="17"/>
  <c r="HH309" i="17"/>
  <c r="HH209" i="17"/>
  <c r="FP307" i="17"/>
  <c r="FP207" i="17"/>
  <c r="DB305" i="17"/>
  <c r="DB205" i="17"/>
  <c r="ML303" i="17"/>
  <c r="ML203" i="17"/>
  <c r="LO394" i="17"/>
  <c r="KH315" i="17"/>
  <c r="KH215" i="17"/>
  <c r="IP313" i="17"/>
  <c r="IP213" i="17"/>
  <c r="OJ310" i="17"/>
  <c r="OJ210" i="17"/>
  <c r="MR308" i="17"/>
  <c r="MR208" i="17"/>
  <c r="HT306" i="17"/>
  <c r="HT206" i="17"/>
  <c r="AF305" i="17"/>
  <c r="AF205" i="17"/>
  <c r="EB303" i="17"/>
  <c r="EB203" i="17"/>
  <c r="MT314" i="17"/>
  <c r="MT214" i="17"/>
  <c r="LB312" i="17"/>
  <c r="LB212" i="17"/>
  <c r="JJ310" i="17"/>
  <c r="JJ210" i="17"/>
  <c r="HR308" i="17"/>
  <c r="HR208" i="17"/>
  <c r="DV305" i="17"/>
  <c r="DV205" i="17"/>
  <c r="NF303" i="17"/>
  <c r="NF203" i="17"/>
  <c r="MI394" i="17"/>
  <c r="KB306" i="17"/>
  <c r="KB206" i="17"/>
  <c r="AF314" i="17"/>
  <c r="AF214" i="17"/>
  <c r="FZ311" i="17"/>
  <c r="FZ211" i="17"/>
  <c r="EH309" i="17"/>
  <c r="EH209" i="17"/>
  <c r="OH306" i="17"/>
  <c r="OH206" i="17"/>
  <c r="AZ305" i="17"/>
  <c r="AZ205" i="17"/>
  <c r="KJ303" i="17"/>
  <c r="KJ203" i="17"/>
  <c r="K212" i="17"/>
  <c r="FF302" i="17"/>
  <c r="FF202" i="17"/>
  <c r="FF194" i="17"/>
  <c r="LJ308" i="14"/>
  <c r="LJ208" i="14"/>
  <c r="LL308" i="14"/>
  <c r="LL208" i="14"/>
  <c r="KJ307" i="14"/>
  <c r="KJ207" i="14"/>
  <c r="HL329" i="14"/>
  <c r="HL229" i="14"/>
  <c r="BB328" i="14"/>
  <c r="BB228" i="14"/>
  <c r="HN329" i="14"/>
  <c r="HN229" i="14"/>
  <c r="BD328" i="14"/>
  <c r="BD228" i="14"/>
  <c r="EX329" i="14"/>
  <c r="EX229" i="14"/>
  <c r="AX327" i="14"/>
  <c r="AX227" i="14"/>
  <c r="ET325" i="14"/>
  <c r="ET225" i="14"/>
  <c r="IP323" i="14"/>
  <c r="IP223" i="14"/>
  <c r="CF322" i="14"/>
  <c r="CF222" i="14"/>
  <c r="CP328" i="14"/>
  <c r="CP228" i="14"/>
  <c r="IH326" i="14"/>
  <c r="IH226" i="14"/>
  <c r="BX325" i="14"/>
  <c r="BX225" i="14"/>
  <c r="LH323" i="14"/>
  <c r="LH223" i="14"/>
  <c r="EX322" i="14"/>
  <c r="EX222" i="14"/>
  <c r="JH328" i="14"/>
  <c r="JH228" i="14"/>
  <c r="LX326" i="14"/>
  <c r="LX226" i="14"/>
  <c r="FN325" i="14"/>
  <c r="FN225" i="14"/>
  <c r="DV323" i="14"/>
  <c r="DV223" i="14"/>
  <c r="DX329" i="14"/>
  <c r="DX229" i="14"/>
  <c r="AR327" i="14"/>
  <c r="AR227" i="14"/>
  <c r="EN325" i="14"/>
  <c r="EN225" i="14"/>
  <c r="NX323" i="14"/>
  <c r="NX223" i="14"/>
  <c r="HN322" i="14"/>
  <c r="HN222" i="14"/>
  <c r="DN328" i="14"/>
  <c r="DN228" i="14"/>
  <c r="IN326" i="14"/>
  <c r="IN226" i="14"/>
  <c r="CD325" i="14"/>
  <c r="CD225" i="14"/>
  <c r="LN323" i="14"/>
  <c r="LN223" i="14"/>
  <c r="FD322" i="14"/>
  <c r="FD222" i="14"/>
  <c r="IZ320" i="14"/>
  <c r="IZ220" i="14"/>
  <c r="CP319" i="14"/>
  <c r="CP219" i="14"/>
  <c r="LZ317" i="14"/>
  <c r="LZ217" i="14"/>
  <c r="FP316" i="14"/>
  <c r="FP216" i="14"/>
  <c r="JD329" i="14"/>
  <c r="JD229" i="14"/>
  <c r="GZ328" i="14"/>
  <c r="GZ228" i="14"/>
  <c r="JX325" i="14"/>
  <c r="JX225" i="14"/>
  <c r="DN324" i="14"/>
  <c r="DN224" i="14"/>
  <c r="MX322" i="14"/>
  <c r="MX222" i="14"/>
  <c r="GN321" i="14"/>
  <c r="GN221" i="14"/>
  <c r="AD320" i="14"/>
  <c r="AD220" i="14"/>
  <c r="DZ318" i="14"/>
  <c r="DZ218" i="14"/>
  <c r="NJ316" i="14"/>
  <c r="NJ216" i="14"/>
  <c r="GZ315" i="14"/>
  <c r="GZ215" i="14"/>
  <c r="NV319" i="14"/>
  <c r="NV219" i="14"/>
  <c r="MD317" i="14"/>
  <c r="MD217" i="14"/>
  <c r="KL315" i="14"/>
  <c r="KL215" i="14"/>
  <c r="IV313" i="14"/>
  <c r="IV213" i="14"/>
  <c r="CL312" i="14"/>
  <c r="CL212" i="14"/>
  <c r="LV310" i="14"/>
  <c r="LV210" i="14"/>
  <c r="FL309" i="14"/>
  <c r="FL209" i="14"/>
  <c r="JH307" i="14"/>
  <c r="JH207" i="14"/>
  <c r="CX306" i="14"/>
  <c r="CX206" i="14"/>
  <c r="MH304" i="14"/>
  <c r="MH204" i="14"/>
  <c r="FX303" i="14"/>
  <c r="FX203" i="14"/>
  <c r="Y313" i="14"/>
  <c r="Y312" i="14"/>
  <c r="O329" i="7"/>
  <c r="DP302" i="7"/>
  <c r="DP194" i="7"/>
  <c r="DP202" i="7"/>
  <c r="JB302" i="7"/>
  <c r="JB202" i="7"/>
  <c r="JB194" i="7"/>
  <c r="W310" i="7"/>
  <c r="E328" i="7"/>
  <c r="W319" i="7"/>
  <c r="S328" i="7"/>
  <c r="JI294" i="7"/>
  <c r="KX309" i="7"/>
  <c r="KX209" i="7"/>
  <c r="DJ207" i="7"/>
  <c r="DJ307" i="7"/>
  <c r="MT205" i="7"/>
  <c r="MT305" i="7"/>
  <c r="GJ204" i="7"/>
  <c r="GJ304" i="7"/>
  <c r="KF202" i="7"/>
  <c r="KF302" i="7"/>
  <c r="KF194" i="7"/>
  <c r="IR302" i="29"/>
  <c r="IR194" i="29"/>
  <c r="IR202" i="29"/>
  <c r="KZ203" i="29"/>
  <c r="KZ303" i="29"/>
  <c r="MR205" i="29"/>
  <c r="MR305" i="29"/>
  <c r="OJ207" i="29"/>
  <c r="OJ307" i="29"/>
  <c r="IP310" i="29"/>
  <c r="IP210" i="29"/>
  <c r="DP329" i="29"/>
  <c r="DP229" i="29"/>
  <c r="MZ327" i="29"/>
  <c r="MZ227" i="29"/>
  <c r="GP326" i="29"/>
  <c r="GP226" i="29"/>
  <c r="G224" i="29"/>
  <c r="MJ327" i="29"/>
  <c r="MJ227" i="29"/>
  <c r="BV325" i="29"/>
  <c r="BV225" i="29"/>
  <c r="DR323" i="29"/>
  <c r="DR223" i="29"/>
  <c r="GR320" i="29"/>
  <c r="GR220" i="29"/>
  <c r="NH318" i="29"/>
  <c r="NH218" i="29"/>
  <c r="GX317" i="29"/>
  <c r="GX217" i="29"/>
  <c r="AN316" i="29"/>
  <c r="AN216" i="29"/>
  <c r="EJ314" i="29"/>
  <c r="EJ214" i="29"/>
  <c r="NT312" i="29"/>
  <c r="NT212" i="29"/>
  <c r="HJ311" i="29"/>
  <c r="HJ211" i="29"/>
  <c r="AZ310" i="29"/>
  <c r="AZ210" i="29"/>
  <c r="KJ308" i="29"/>
  <c r="KJ208" i="29"/>
  <c r="OF306" i="29"/>
  <c r="OF206" i="29"/>
  <c r="HV305" i="29"/>
  <c r="HV205" i="29"/>
  <c r="BL304" i="29"/>
  <c r="BL204" i="29"/>
  <c r="KV302" i="29"/>
  <c r="KV194" i="29"/>
  <c r="KV202" i="29"/>
  <c r="Q318" i="29"/>
  <c r="Q328" i="29"/>
  <c r="O324" i="29"/>
  <c r="HQ394" i="29"/>
  <c r="GU294" i="29"/>
  <c r="EG294" i="29"/>
  <c r="FZ204" i="29"/>
  <c r="FZ304" i="29"/>
  <c r="AF207" i="29"/>
  <c r="AF307" i="29"/>
  <c r="BX209" i="29"/>
  <c r="BX309" i="29"/>
  <c r="DZ211" i="29"/>
  <c r="DZ311" i="29"/>
  <c r="AD302" i="28"/>
  <c r="AD202" i="28"/>
  <c r="AD194" i="28"/>
  <c r="DS394" i="28"/>
  <c r="BH303" i="28"/>
  <c r="BH203" i="28"/>
  <c r="CZ305" i="28"/>
  <c r="CZ205" i="28"/>
  <c r="ER307" i="28"/>
  <c r="ER207" i="28"/>
  <c r="GJ309" i="28"/>
  <c r="GJ209" i="28"/>
  <c r="AP312" i="28"/>
  <c r="AP212" i="28"/>
  <c r="CH314" i="28"/>
  <c r="CH214" i="28"/>
  <c r="DZ316" i="28"/>
  <c r="DZ216" i="28"/>
  <c r="FR318" i="28"/>
  <c r="FR218" i="28"/>
  <c r="HJ320" i="28"/>
  <c r="HJ220" i="28"/>
  <c r="MR323" i="28"/>
  <c r="MR223" i="28"/>
  <c r="IR328" i="28"/>
  <c r="IR228" i="28"/>
  <c r="CH327" i="28"/>
  <c r="CH227" i="28"/>
  <c r="CB329" i="28"/>
  <c r="CB229" i="28"/>
  <c r="LL327" i="28"/>
  <c r="LL227" i="28"/>
  <c r="FB326" i="28"/>
  <c r="FB226" i="28"/>
  <c r="JL328" i="28"/>
  <c r="JL228" i="28"/>
  <c r="DB327" i="28"/>
  <c r="DB227" i="28"/>
  <c r="ML325" i="28"/>
  <c r="ML225" i="28"/>
  <c r="GB324" i="28"/>
  <c r="GB224" i="28"/>
  <c r="JX322" i="28"/>
  <c r="JX222" i="28"/>
  <c r="DN321" i="28"/>
  <c r="DN221" i="28"/>
  <c r="MX319" i="28"/>
  <c r="MX219" i="28"/>
  <c r="GN318" i="28"/>
  <c r="GN218" i="28"/>
  <c r="AD317" i="28"/>
  <c r="AD217" i="28"/>
  <c r="DZ315" i="28"/>
  <c r="DZ215" i="28"/>
  <c r="NJ313" i="28"/>
  <c r="NJ213" i="28"/>
  <c r="GZ312" i="28"/>
  <c r="GZ212" i="28"/>
  <c r="AP311" i="28"/>
  <c r="AP211" i="28"/>
  <c r="EL309" i="28"/>
  <c r="EL209" i="28"/>
  <c r="NV307" i="28"/>
  <c r="NV207" i="28"/>
  <c r="HL306" i="28"/>
  <c r="HL206" i="28"/>
  <c r="BB305" i="28"/>
  <c r="BB205" i="28"/>
  <c r="KL303" i="28"/>
  <c r="KL203" i="28"/>
  <c r="U226" i="28"/>
  <c r="CO294" i="28"/>
  <c r="AH323" i="28"/>
  <c r="AH223" i="28"/>
  <c r="FN302" i="28"/>
  <c r="FN202" i="28"/>
  <c r="FN194" i="28"/>
  <c r="MP324" i="28"/>
  <c r="MP224" i="28"/>
  <c r="W316" i="28"/>
  <c r="NA294" i="24"/>
  <c r="KH322" i="24"/>
  <c r="KH222" i="24"/>
  <c r="AN317" i="24"/>
  <c r="AN217" i="24"/>
  <c r="OR320" i="24"/>
  <c r="OR220" i="24"/>
  <c r="EX315" i="24"/>
  <c r="EX215" i="24"/>
  <c r="BX313" i="24"/>
  <c r="BX213" i="24"/>
  <c r="GX311" i="24"/>
  <c r="GX211" i="24"/>
  <c r="LV309" i="24"/>
  <c r="LV209" i="24"/>
  <c r="AZ308" i="24"/>
  <c r="AZ208" i="24"/>
  <c r="FZ206" i="24"/>
  <c r="FZ306" i="24"/>
  <c r="EH204" i="24"/>
  <c r="EH304" i="24"/>
  <c r="JF302" i="24"/>
  <c r="JF202" i="24"/>
  <c r="JF194" i="24"/>
  <c r="K206" i="24"/>
  <c r="S315" i="24"/>
  <c r="MW294" i="24"/>
  <c r="AA205" i="24"/>
  <c r="Y209" i="24"/>
  <c r="IV329" i="23"/>
  <c r="IV229" i="23"/>
  <c r="CL328" i="23"/>
  <c r="CL228" i="23"/>
  <c r="LV326" i="23"/>
  <c r="LV226" i="23"/>
  <c r="FL325" i="23"/>
  <c r="FL225" i="23"/>
  <c r="MF329" i="23"/>
  <c r="MF229" i="23"/>
  <c r="FV328" i="23"/>
  <c r="FV228" i="23"/>
  <c r="JR326" i="23"/>
  <c r="JR226" i="23"/>
  <c r="DH325" i="23"/>
  <c r="DH225" i="23"/>
  <c r="MR323" i="23"/>
  <c r="MR223" i="23"/>
  <c r="GZ323" i="23"/>
  <c r="GZ223" i="23"/>
  <c r="JZ320" i="23"/>
  <c r="JZ220" i="23"/>
  <c r="NV318" i="23"/>
  <c r="NV218" i="23"/>
  <c r="HL317" i="23"/>
  <c r="HL217" i="23"/>
  <c r="BB316" i="23"/>
  <c r="BB216" i="23"/>
  <c r="KL314" i="23"/>
  <c r="KL214" i="23"/>
  <c r="OH312" i="23"/>
  <c r="OH212" i="23"/>
  <c r="HX311" i="23"/>
  <c r="HX211" i="23"/>
  <c r="BN310" i="23"/>
  <c r="BN210" i="23"/>
  <c r="KX308" i="23"/>
  <c r="KX208" i="23"/>
  <c r="OT306" i="23"/>
  <c r="OT206" i="23"/>
  <c r="IJ305" i="23"/>
  <c r="IJ205" i="23"/>
  <c r="BZ304" i="23"/>
  <c r="BZ204" i="23"/>
  <c r="LJ302" i="23"/>
  <c r="LJ202" i="23"/>
  <c r="LJ194" i="23"/>
  <c r="FZ329" i="23"/>
  <c r="FZ229" i="23"/>
  <c r="NR325" i="23"/>
  <c r="NR225" i="23"/>
  <c r="AX323" i="23"/>
  <c r="AX223" i="23"/>
  <c r="DN329" i="23"/>
  <c r="DN229" i="23"/>
  <c r="KL323" i="23"/>
  <c r="KL223" i="23"/>
  <c r="CJ320" i="23"/>
  <c r="CJ220" i="23"/>
  <c r="EN318" i="23"/>
  <c r="EN218" i="23"/>
  <c r="NX216" i="23"/>
  <c r="NX316" i="23"/>
  <c r="HN315" i="23"/>
  <c r="HN215" i="23"/>
  <c r="BD314" i="23"/>
  <c r="BD214" i="23"/>
  <c r="KN312" i="23"/>
  <c r="KN212" i="23"/>
  <c r="NL327" i="23"/>
  <c r="NL227" i="23"/>
  <c r="EN322" i="23"/>
  <c r="EN222" i="23"/>
  <c r="IH329" i="23"/>
  <c r="IH229" i="23"/>
  <c r="LH326" i="23"/>
  <c r="LH226" i="23"/>
  <c r="OH223" i="23"/>
  <c r="OH323" i="23"/>
  <c r="BP321" i="23"/>
  <c r="BP221" i="23"/>
  <c r="BP319" i="23"/>
  <c r="BP219" i="23"/>
  <c r="KZ317" i="23"/>
  <c r="KZ217" i="23"/>
  <c r="OV315" i="23"/>
  <c r="OV215" i="23"/>
  <c r="IL314" i="23"/>
  <c r="IL214" i="23"/>
  <c r="CB313" i="23"/>
  <c r="CB213" i="23"/>
  <c r="LL311" i="23"/>
  <c r="LL211" i="23"/>
  <c r="FB310" i="23"/>
  <c r="FB210" i="23"/>
  <c r="FH324" i="23"/>
  <c r="FH224" i="23"/>
  <c r="DP321" i="23"/>
  <c r="DP221" i="23"/>
  <c r="IN325" i="23"/>
  <c r="IN225" i="23"/>
  <c r="NP321" i="23"/>
  <c r="NP221" i="23"/>
  <c r="HN319" i="23"/>
  <c r="HN219" i="23"/>
  <c r="BD318" i="23"/>
  <c r="BD218" i="23"/>
  <c r="KN316" i="23"/>
  <c r="KN216" i="23"/>
  <c r="OJ314" i="23"/>
  <c r="OJ214" i="23"/>
  <c r="HZ313" i="23"/>
  <c r="HZ213" i="23"/>
  <c r="BP312" i="23"/>
  <c r="BP212" i="23"/>
  <c r="KZ310" i="23"/>
  <c r="KZ210" i="23"/>
  <c r="AD329" i="23"/>
  <c r="AD229" i="23"/>
  <c r="DD326" i="23"/>
  <c r="DD226" i="23"/>
  <c r="GF323" i="23"/>
  <c r="GF223" i="23"/>
  <c r="NR329" i="23"/>
  <c r="NR229" i="23"/>
  <c r="DX324" i="23"/>
  <c r="DX224" i="23"/>
  <c r="DL321" i="23"/>
  <c r="DL221" i="23"/>
  <c r="CJ319" i="23"/>
  <c r="CJ219" i="23"/>
  <c r="LT317" i="23"/>
  <c r="LT217" i="23"/>
  <c r="FJ316" i="23"/>
  <c r="FJ216" i="23"/>
  <c r="JF314" i="23"/>
  <c r="JF214" i="23"/>
  <c r="CV313" i="23"/>
  <c r="CV213" i="23"/>
  <c r="MF311" i="23"/>
  <c r="MF211" i="23"/>
  <c r="HV328" i="23"/>
  <c r="HV228" i="23"/>
  <c r="EP223" i="23"/>
  <c r="EP323" i="23"/>
  <c r="HP320" i="23"/>
  <c r="HP220" i="23"/>
  <c r="LF227" i="23"/>
  <c r="LF327" i="23"/>
  <c r="OF224" i="23"/>
  <c r="OF324" i="23"/>
  <c r="BF322" i="23"/>
  <c r="BF222" i="23"/>
  <c r="ED319" i="23"/>
  <c r="ED219" i="23"/>
  <c r="NN317" i="23"/>
  <c r="NN217" i="23"/>
  <c r="HD316" i="23"/>
  <c r="HD216" i="23"/>
  <c r="AT315" i="23"/>
  <c r="AT215" i="23"/>
  <c r="EP313" i="23"/>
  <c r="EP213" i="23"/>
  <c r="NZ311" i="23"/>
  <c r="NZ211" i="23"/>
  <c r="HP310" i="23"/>
  <c r="HP210" i="23"/>
  <c r="BF309" i="23"/>
  <c r="BF209" i="23"/>
  <c r="KP307" i="23"/>
  <c r="KP207" i="23"/>
  <c r="OL305" i="23"/>
  <c r="OL205" i="23"/>
  <c r="IB304" i="23"/>
  <c r="IB204" i="23"/>
  <c r="BR303" i="23"/>
  <c r="BR203" i="23"/>
  <c r="AV302" i="23"/>
  <c r="AV202" i="23"/>
  <c r="AV194" i="23"/>
  <c r="IB323" i="23"/>
  <c r="IB223" i="23"/>
  <c r="LB320" i="23"/>
  <c r="LB220" i="23"/>
  <c r="ET308" i="23"/>
  <c r="ET208" i="23"/>
  <c r="DB306" i="23"/>
  <c r="DB206" i="23"/>
  <c r="BJ304" i="23"/>
  <c r="BJ204" i="23"/>
  <c r="HY394" i="23"/>
  <c r="GP307" i="23"/>
  <c r="GP207" i="23"/>
  <c r="EX305" i="23"/>
  <c r="EX205" i="23"/>
  <c r="DF303" i="23"/>
  <c r="DF203" i="23"/>
  <c r="AA310" i="23"/>
  <c r="AA308" i="23"/>
  <c r="HL309" i="23"/>
  <c r="HL209" i="23"/>
  <c r="IZ307" i="23"/>
  <c r="IZ207" i="23"/>
  <c r="OT304" i="23"/>
  <c r="OT204" i="23"/>
  <c r="NB302" i="23"/>
  <c r="NB194" i="23"/>
  <c r="NB202" i="23"/>
  <c r="AM394" i="23"/>
  <c r="O302" i="23"/>
  <c r="R308" i="19"/>
  <c r="F314" i="19"/>
  <c r="X317" i="19"/>
  <c r="LG394" i="19"/>
  <c r="AA316" i="19"/>
  <c r="O322" i="19"/>
  <c r="CO294" i="19"/>
  <c r="FJ303" i="19"/>
  <c r="FJ203" i="19"/>
  <c r="LT304" i="19"/>
  <c r="LT204" i="19"/>
  <c r="CJ306" i="19"/>
  <c r="CJ206" i="19"/>
  <c r="IT307" i="19"/>
  <c r="IT207" i="19"/>
  <c r="EX309" i="19"/>
  <c r="EX209" i="19"/>
  <c r="LH310" i="19"/>
  <c r="LH210" i="19"/>
  <c r="BX312" i="19"/>
  <c r="BX212" i="19"/>
  <c r="IH313" i="19"/>
  <c r="IH213" i="19"/>
  <c r="OR314" i="19"/>
  <c r="OR214" i="19"/>
  <c r="KV316" i="19"/>
  <c r="KV216" i="19"/>
  <c r="BL318" i="19"/>
  <c r="BL218" i="19"/>
  <c r="HV319" i="19"/>
  <c r="HV219" i="19"/>
  <c r="OF320" i="19"/>
  <c r="OF220" i="19"/>
  <c r="KJ322" i="19"/>
  <c r="KJ222" i="19"/>
  <c r="GK294" i="19"/>
  <c r="MV303" i="19"/>
  <c r="MV203" i="19"/>
  <c r="DL305" i="19"/>
  <c r="DL205" i="19"/>
  <c r="JV306" i="19"/>
  <c r="JV206" i="19"/>
  <c r="LB314" i="19"/>
  <c r="LB214" i="19"/>
  <c r="BR316" i="19"/>
  <c r="BR216" i="19"/>
  <c r="IB317" i="19"/>
  <c r="IB217" i="19"/>
  <c r="OL318" i="19"/>
  <c r="OL218" i="19"/>
  <c r="KP320" i="19"/>
  <c r="KP220" i="19"/>
  <c r="BF322" i="19"/>
  <c r="BF222" i="19"/>
  <c r="KJ329" i="19"/>
  <c r="KJ229" i="19"/>
  <c r="OF327" i="19"/>
  <c r="OF227" i="19"/>
  <c r="HV326" i="19"/>
  <c r="HV226" i="19"/>
  <c r="BL325" i="19"/>
  <c r="BL225" i="19"/>
  <c r="KV323" i="19"/>
  <c r="KV223" i="19"/>
  <c r="JL328" i="19"/>
  <c r="JL228" i="19"/>
  <c r="DB327" i="19"/>
  <c r="DB227" i="19"/>
  <c r="ML325" i="19"/>
  <c r="ML225" i="19"/>
  <c r="GB324" i="19"/>
  <c r="GB224" i="19"/>
  <c r="KR329" i="19"/>
  <c r="KR229" i="19"/>
  <c r="ON327" i="19"/>
  <c r="ON227" i="19"/>
  <c r="ID326" i="19"/>
  <c r="ID226" i="19"/>
  <c r="BT325" i="19"/>
  <c r="BT225" i="19"/>
  <c r="LD323" i="19"/>
  <c r="LD223" i="19"/>
  <c r="JT328" i="19"/>
  <c r="JT228" i="19"/>
  <c r="DJ327" i="19"/>
  <c r="DJ227" i="19"/>
  <c r="MT325" i="19"/>
  <c r="MT225" i="19"/>
  <c r="GJ324" i="19"/>
  <c r="GJ224" i="19"/>
  <c r="LX329" i="19"/>
  <c r="LX229" i="19"/>
  <c r="FN328" i="19"/>
  <c r="FN228" i="19"/>
  <c r="DV326" i="19"/>
  <c r="DV226" i="19"/>
  <c r="NF324" i="19"/>
  <c r="NF224" i="19"/>
  <c r="GV323" i="19"/>
  <c r="GV223" i="19"/>
  <c r="KZ328" i="19"/>
  <c r="KZ228" i="19"/>
  <c r="OV326" i="19"/>
  <c r="OV226" i="19"/>
  <c r="IL325" i="19"/>
  <c r="IL225" i="19"/>
  <c r="CB324" i="19"/>
  <c r="CB224" i="19"/>
  <c r="AY394" i="19"/>
  <c r="AA302" i="19"/>
  <c r="HJ303" i="19"/>
  <c r="HJ203" i="19"/>
  <c r="NT304" i="19"/>
  <c r="NT204" i="19"/>
  <c r="EJ306" i="19"/>
  <c r="EJ206" i="19"/>
  <c r="AN308" i="19"/>
  <c r="AN208" i="19"/>
  <c r="GX309" i="19"/>
  <c r="GX209" i="19"/>
  <c r="NH310" i="19"/>
  <c r="NH210" i="19"/>
  <c r="DX312" i="19"/>
  <c r="DX212" i="19"/>
  <c r="FP314" i="19"/>
  <c r="FP214" i="19"/>
  <c r="LZ315" i="19"/>
  <c r="LZ215" i="19"/>
  <c r="CP317" i="19"/>
  <c r="CP217" i="19"/>
  <c r="IZ318" i="19"/>
  <c r="IZ218" i="19"/>
  <c r="FD320" i="19"/>
  <c r="FD220" i="19"/>
  <c r="LN321" i="19"/>
  <c r="LN221" i="19"/>
  <c r="CD323" i="19"/>
  <c r="CD223" i="19"/>
  <c r="W323" i="18"/>
  <c r="NT328" i="18"/>
  <c r="NT228" i="18"/>
  <c r="MB326" i="18"/>
  <c r="MB226" i="18"/>
  <c r="KJ324" i="18"/>
  <c r="KJ224" i="18"/>
  <c r="IR322" i="18"/>
  <c r="IR222" i="18"/>
  <c r="OL319" i="18"/>
  <c r="OL219" i="18"/>
  <c r="KZ317" i="18"/>
  <c r="KZ217" i="18"/>
  <c r="AH316" i="18"/>
  <c r="AH216" i="18"/>
  <c r="ED314" i="18"/>
  <c r="ED214" i="18"/>
  <c r="NN312" i="18"/>
  <c r="NN212" i="18"/>
  <c r="HD311" i="18"/>
  <c r="HD211" i="18"/>
  <c r="AT310" i="18"/>
  <c r="AT210" i="18"/>
  <c r="EP308" i="18"/>
  <c r="EP208" i="18"/>
  <c r="NZ306" i="18"/>
  <c r="NZ206" i="18"/>
  <c r="HP305" i="18"/>
  <c r="HP205" i="18"/>
  <c r="BF304" i="18"/>
  <c r="BF204" i="18"/>
  <c r="KP302" i="18"/>
  <c r="KP202" i="18"/>
  <c r="KP194" i="18"/>
  <c r="HG294" i="18"/>
  <c r="OD306" i="18"/>
  <c r="OD206" i="18"/>
  <c r="F302" i="18"/>
  <c r="LJ303" i="18"/>
  <c r="LJ203" i="18"/>
  <c r="NB305" i="18"/>
  <c r="NB205" i="18"/>
  <c r="DH306" i="18"/>
  <c r="DH206" i="18"/>
  <c r="BT329" i="17"/>
  <c r="BT229" i="17"/>
  <c r="LD327" i="17"/>
  <c r="LD227" i="17"/>
  <c r="JL325" i="17"/>
  <c r="JL225" i="17"/>
  <c r="DB324" i="17"/>
  <c r="DB224" i="17"/>
  <c r="ML322" i="17"/>
  <c r="ML222" i="17"/>
  <c r="LZ329" i="17"/>
  <c r="LZ229" i="17"/>
  <c r="FP328" i="17"/>
  <c r="FP228" i="17"/>
  <c r="DX326" i="17"/>
  <c r="DX226" i="17"/>
  <c r="NH324" i="17"/>
  <c r="NH224" i="17"/>
  <c r="GX323" i="17"/>
  <c r="GX223" i="17"/>
  <c r="AN322" i="17"/>
  <c r="AN222" i="17"/>
  <c r="LP320" i="17"/>
  <c r="LP220" i="17"/>
  <c r="FF319" i="17"/>
  <c r="FF219" i="17"/>
  <c r="JB317" i="17"/>
  <c r="JB217" i="17"/>
  <c r="CR316" i="17"/>
  <c r="CR216" i="17"/>
  <c r="MB314" i="17"/>
  <c r="MB214" i="17"/>
  <c r="FR313" i="17"/>
  <c r="FR213" i="17"/>
  <c r="JN311" i="17"/>
  <c r="JN211" i="17"/>
  <c r="DD310" i="17"/>
  <c r="DD210" i="17"/>
  <c r="MN308" i="17"/>
  <c r="MN208" i="17"/>
  <c r="GD307" i="17"/>
  <c r="GD207" i="17"/>
  <c r="FH329" i="17"/>
  <c r="FH229" i="17"/>
  <c r="DP327" i="17"/>
  <c r="DP227" i="17"/>
  <c r="BX325" i="17"/>
  <c r="BX225" i="17"/>
  <c r="AF323" i="17"/>
  <c r="AF223" i="17"/>
  <c r="NV320" i="17"/>
  <c r="NV220" i="17"/>
  <c r="HL319" i="17"/>
  <c r="HL219" i="17"/>
  <c r="BB318" i="17"/>
  <c r="BB218" i="17"/>
  <c r="KL316" i="17"/>
  <c r="KL216" i="17"/>
  <c r="HT328" i="17"/>
  <c r="HT228" i="17"/>
  <c r="NN325" i="17"/>
  <c r="NN225" i="17"/>
  <c r="LV323" i="17"/>
  <c r="LV223" i="17"/>
  <c r="OP329" i="17"/>
  <c r="OP229" i="17"/>
  <c r="OH319" i="17"/>
  <c r="OH219" i="17"/>
  <c r="HX318" i="17"/>
  <c r="HX218" i="17"/>
  <c r="BN317" i="17"/>
  <c r="BN217" i="17"/>
  <c r="LJ329" i="17"/>
  <c r="LJ229" i="17"/>
  <c r="JP327" i="17"/>
  <c r="JP227" i="17"/>
  <c r="HX325" i="17"/>
  <c r="HX225" i="17"/>
  <c r="NR322" i="17"/>
  <c r="NR222" i="17"/>
  <c r="CN321" i="17"/>
  <c r="CN221" i="17"/>
  <c r="LX319" i="17"/>
  <c r="LX219" i="17"/>
  <c r="FN318" i="17"/>
  <c r="FN218" i="17"/>
  <c r="JV329" i="17"/>
  <c r="JV229" i="17"/>
  <c r="ID327" i="17"/>
  <c r="ID227" i="17"/>
  <c r="NX324" i="17"/>
  <c r="NX224" i="17"/>
  <c r="MF322" i="17"/>
  <c r="MF222" i="17"/>
  <c r="BN321" i="17"/>
  <c r="BN221" i="17"/>
  <c r="KX319" i="17"/>
  <c r="KX219" i="17"/>
  <c r="OT317" i="17"/>
  <c r="OT217" i="17"/>
  <c r="DL329" i="17"/>
  <c r="DL229" i="17"/>
  <c r="BT327" i="17"/>
  <c r="BT227" i="17"/>
  <c r="HN324" i="17"/>
  <c r="HN224" i="17"/>
  <c r="MT321" i="17"/>
  <c r="MT221" i="17"/>
  <c r="GD320" i="17"/>
  <c r="GD220" i="17"/>
  <c r="JZ318" i="17"/>
  <c r="JZ218" i="17"/>
  <c r="DP317" i="17"/>
  <c r="DP217" i="17"/>
  <c r="MZ315" i="17"/>
  <c r="MZ215" i="17"/>
  <c r="GP314" i="17"/>
  <c r="GP214" i="17"/>
  <c r="AF313" i="17"/>
  <c r="AF213" i="17"/>
  <c r="EB311" i="17"/>
  <c r="EB211" i="17"/>
  <c r="NL309" i="17"/>
  <c r="NL209" i="17"/>
  <c r="HB308" i="17"/>
  <c r="HB208" i="17"/>
  <c r="AR307" i="17"/>
  <c r="AR207" i="17"/>
  <c r="MV328" i="17"/>
  <c r="MV228" i="17"/>
  <c r="LD326" i="17"/>
  <c r="LD226" i="17"/>
  <c r="JL324" i="17"/>
  <c r="JL224" i="17"/>
  <c r="HT322" i="17"/>
  <c r="HT222" i="17"/>
  <c r="CP314" i="17"/>
  <c r="CP214" i="17"/>
  <c r="AX312" i="17"/>
  <c r="AX212" i="17"/>
  <c r="OD308" i="17"/>
  <c r="OD208" i="17"/>
  <c r="DL306" i="17"/>
  <c r="DL206" i="17"/>
  <c r="MV304" i="17"/>
  <c r="MV204" i="17"/>
  <c r="GL303" i="17"/>
  <c r="GL203" i="17"/>
  <c r="FO294" i="17"/>
  <c r="Q306" i="17"/>
  <c r="NU294" i="17"/>
  <c r="I310" i="17"/>
  <c r="O305" i="17"/>
  <c r="DM394" i="17"/>
  <c r="AR302" i="17"/>
  <c r="AR202" i="17"/>
  <c r="AR194" i="17"/>
  <c r="M313" i="17"/>
  <c r="KG294" i="17"/>
  <c r="HH308" i="14"/>
  <c r="HH208" i="14"/>
  <c r="DT309" i="14"/>
  <c r="DT209" i="14"/>
  <c r="MF307" i="14"/>
  <c r="MF207" i="14"/>
  <c r="LL306" i="14"/>
  <c r="LL206" i="14"/>
  <c r="AN309" i="14"/>
  <c r="AN209" i="14"/>
  <c r="K226" i="14"/>
  <c r="M217" i="14"/>
  <c r="G229" i="14"/>
  <c r="I210" i="14"/>
  <c r="U204" i="14"/>
  <c r="EP302" i="14"/>
  <c r="EP202" i="14"/>
  <c r="EP194" i="14"/>
  <c r="M315" i="14"/>
  <c r="O310" i="14"/>
  <c r="BW394" i="14"/>
  <c r="Z204" i="14"/>
  <c r="HS394" i="14"/>
  <c r="W308" i="14"/>
  <c r="HJ302" i="11"/>
  <c r="HJ202" i="11"/>
  <c r="HJ194" i="11"/>
  <c r="LH218" i="7"/>
  <c r="LH318" i="7"/>
  <c r="EX217" i="7"/>
  <c r="EX317" i="7"/>
  <c r="IT215" i="7"/>
  <c r="IT315" i="7"/>
  <c r="CJ214" i="7"/>
  <c r="CJ314" i="7"/>
  <c r="LT212" i="7"/>
  <c r="LT312" i="7"/>
  <c r="FJ211" i="7"/>
  <c r="FJ311" i="7"/>
  <c r="OR227" i="7"/>
  <c r="OR327" i="7"/>
  <c r="MZ225" i="7"/>
  <c r="MZ325" i="7"/>
  <c r="LH223" i="7"/>
  <c r="LH323" i="7"/>
  <c r="JP221" i="7"/>
  <c r="JP321" i="7"/>
  <c r="HX219" i="7"/>
  <c r="HX319" i="7"/>
  <c r="NR316" i="7"/>
  <c r="NR216" i="7"/>
  <c r="LZ314" i="7"/>
  <c r="LZ214" i="7"/>
  <c r="KH312" i="7"/>
  <c r="KH212" i="7"/>
  <c r="E205" i="7"/>
  <c r="MB324" i="7"/>
  <c r="MB224" i="7"/>
  <c r="KJ322" i="7"/>
  <c r="KJ222" i="7"/>
  <c r="IR320" i="7"/>
  <c r="IR220" i="7"/>
  <c r="OL317" i="7"/>
  <c r="OL217" i="7"/>
  <c r="MT315" i="7"/>
  <c r="MT215" i="7"/>
  <c r="LB313" i="7"/>
  <c r="LB213" i="7"/>
  <c r="JJ311" i="7"/>
  <c r="JJ211" i="7"/>
  <c r="BT307" i="7"/>
  <c r="BT207" i="7"/>
  <c r="LD305" i="7"/>
  <c r="LD205" i="7"/>
  <c r="JL303" i="7"/>
  <c r="JL203" i="7"/>
  <c r="IO394" i="7"/>
  <c r="OJ307" i="7"/>
  <c r="OJ207" i="7"/>
  <c r="GV227" i="7"/>
  <c r="GV327" i="7"/>
  <c r="FD225" i="7"/>
  <c r="FD325" i="7"/>
  <c r="DL223" i="7"/>
  <c r="DL323" i="7"/>
  <c r="BT221" i="7"/>
  <c r="BT321" i="7"/>
  <c r="HN318" i="7"/>
  <c r="HN218" i="7"/>
  <c r="NH315" i="7"/>
  <c r="NH215" i="7"/>
  <c r="LP313" i="7"/>
  <c r="LP213" i="7"/>
  <c r="JX311" i="7"/>
  <c r="JX211" i="7"/>
  <c r="IM294" i="7"/>
  <c r="JX309" i="7"/>
  <c r="JX209" i="7"/>
  <c r="OV307" i="7"/>
  <c r="OV207" i="7"/>
  <c r="IX194" i="7"/>
  <c r="IX202" i="7"/>
  <c r="IX302" i="7"/>
  <c r="Q328" i="7"/>
  <c r="I327" i="7"/>
  <c r="AA318" i="7"/>
  <c r="U304" i="7"/>
  <c r="EO294" i="7"/>
  <c r="AZ302" i="29"/>
  <c r="AZ194" i="29"/>
  <c r="AZ202" i="29"/>
  <c r="KS394" i="29"/>
  <c r="Y310" i="29"/>
  <c r="LX325" i="29"/>
  <c r="LX225" i="29"/>
  <c r="FX326" i="29"/>
  <c r="FX226" i="29"/>
  <c r="GP323" i="29"/>
  <c r="GP223" i="29"/>
  <c r="JP320" i="29"/>
  <c r="JP220" i="29"/>
  <c r="LT322" i="29"/>
  <c r="LT222" i="29"/>
  <c r="KF329" i="29"/>
  <c r="KF229" i="29"/>
  <c r="LH218" i="29"/>
  <c r="LH318" i="29"/>
  <c r="EX217" i="29"/>
  <c r="EX317" i="29"/>
  <c r="IT215" i="29"/>
  <c r="IT315" i="29"/>
  <c r="CJ214" i="29"/>
  <c r="CJ314" i="29"/>
  <c r="MX325" i="29"/>
  <c r="MX225" i="29"/>
  <c r="CT221" i="29"/>
  <c r="CT321" i="29"/>
  <c r="DB328" i="29"/>
  <c r="DB228" i="29"/>
  <c r="GB325" i="29"/>
  <c r="GB225" i="29"/>
  <c r="KL223" i="29"/>
  <c r="KL323" i="29"/>
  <c r="CJ220" i="29"/>
  <c r="CJ320" i="29"/>
  <c r="LF318" i="29"/>
  <c r="LF218" i="29"/>
  <c r="EV317" i="29"/>
  <c r="EV217" i="29"/>
  <c r="IR315" i="29"/>
  <c r="IR215" i="29"/>
  <c r="JX323" i="29"/>
  <c r="JX223" i="29"/>
  <c r="MX320" i="29"/>
  <c r="MX220" i="29"/>
  <c r="LN325" i="29"/>
  <c r="LN225" i="29"/>
  <c r="NR321" i="29"/>
  <c r="NR221" i="29"/>
  <c r="K207" i="29"/>
  <c r="HF302" i="29"/>
  <c r="HF194" i="29"/>
  <c r="HF202" i="29"/>
  <c r="HK294" i="29"/>
  <c r="FA394" i="29"/>
  <c r="GT304" i="29"/>
  <c r="GT204" i="29"/>
  <c r="AZ307" i="29"/>
  <c r="AZ207" i="29"/>
  <c r="CR309" i="29"/>
  <c r="CR209" i="29"/>
  <c r="EX211" i="29"/>
  <c r="EX311" i="29"/>
  <c r="AW394" i="28"/>
  <c r="Y302" i="28"/>
  <c r="G211" i="28"/>
  <c r="AN326" i="28"/>
  <c r="AN226" i="28"/>
  <c r="MQ394" i="28"/>
  <c r="GB204" i="28"/>
  <c r="GB304" i="28"/>
  <c r="AH207" i="28"/>
  <c r="AH307" i="28"/>
  <c r="BZ209" i="28"/>
  <c r="BZ309" i="28"/>
  <c r="KF203" i="28"/>
  <c r="KF303" i="28"/>
  <c r="LX205" i="28"/>
  <c r="LX305" i="28"/>
  <c r="NP207" i="28"/>
  <c r="NP307" i="28"/>
  <c r="HV210" i="28"/>
  <c r="HV310" i="28"/>
  <c r="JN312" i="28"/>
  <c r="JN212" i="28"/>
  <c r="LF314" i="28"/>
  <c r="LF214" i="28"/>
  <c r="MX316" i="28"/>
  <c r="MX216" i="28"/>
  <c r="OP318" i="28"/>
  <c r="OP218" i="28"/>
  <c r="IV321" i="28"/>
  <c r="IV221" i="28"/>
  <c r="K229" i="28"/>
  <c r="IZ328" i="28"/>
  <c r="IZ228" i="28"/>
  <c r="CP327" i="28"/>
  <c r="CP227" i="28"/>
  <c r="LZ325" i="28"/>
  <c r="LZ225" i="28"/>
  <c r="FP324" i="28"/>
  <c r="FP224" i="28"/>
  <c r="DX322" i="28"/>
  <c r="DX222" i="28"/>
  <c r="NH320" i="28"/>
  <c r="NH220" i="28"/>
  <c r="GX319" i="28"/>
  <c r="GX219" i="28"/>
  <c r="AN318" i="28"/>
  <c r="AN218" i="28"/>
  <c r="EJ316" i="28"/>
  <c r="EJ216" i="28"/>
  <c r="NT314" i="28"/>
  <c r="NT214" i="28"/>
  <c r="HJ313" i="28"/>
  <c r="HJ213" i="28"/>
  <c r="AZ312" i="28"/>
  <c r="AZ212" i="28"/>
  <c r="KJ310" i="28"/>
  <c r="KJ210" i="28"/>
  <c r="OF308" i="28"/>
  <c r="OF208" i="28"/>
  <c r="HV307" i="28"/>
  <c r="HV207" i="28"/>
  <c r="BL306" i="28"/>
  <c r="BL206" i="28"/>
  <c r="KV304" i="28"/>
  <c r="KV204" i="28"/>
  <c r="OR302" i="28"/>
  <c r="OR194" i="28"/>
  <c r="OR202" i="28"/>
  <c r="NX229" i="28"/>
  <c r="NX329" i="28"/>
  <c r="HN228" i="28"/>
  <c r="HN328" i="28"/>
  <c r="BD227" i="28"/>
  <c r="BD327" i="28"/>
  <c r="KN225" i="28"/>
  <c r="KN325" i="28"/>
  <c r="OJ223" i="28"/>
  <c r="OJ323" i="28"/>
  <c r="HZ222" i="28"/>
  <c r="HZ322" i="28"/>
  <c r="BP221" i="28"/>
  <c r="BP321" i="28"/>
  <c r="KZ219" i="28"/>
  <c r="KZ319" i="28"/>
  <c r="OV217" i="28"/>
  <c r="OV317" i="28"/>
  <c r="IL316" i="28"/>
  <c r="IL216" i="28"/>
  <c r="CB315" i="28"/>
  <c r="CB215" i="28"/>
  <c r="LL313" i="28"/>
  <c r="LL213" i="28"/>
  <c r="FB312" i="28"/>
  <c r="FB212" i="28"/>
  <c r="IX310" i="28"/>
  <c r="IX210" i="28"/>
  <c r="CN309" i="28"/>
  <c r="CN209" i="28"/>
  <c r="LX307" i="28"/>
  <c r="LX207" i="28"/>
  <c r="FN306" i="28"/>
  <c r="FN206" i="28"/>
  <c r="DV304" i="28"/>
  <c r="DV204" i="28"/>
  <c r="NF302" i="28"/>
  <c r="NF202" i="28"/>
  <c r="NF194" i="28"/>
  <c r="CZ323" i="28"/>
  <c r="CZ223" i="28"/>
  <c r="IH303" i="28"/>
  <c r="IH203" i="28"/>
  <c r="JZ305" i="28"/>
  <c r="JZ205" i="28"/>
  <c r="LR307" i="28"/>
  <c r="LR207" i="28"/>
  <c r="NJ309" i="28"/>
  <c r="NJ209" i="28"/>
  <c r="HP212" i="28"/>
  <c r="HP312" i="28"/>
  <c r="JH314" i="28"/>
  <c r="JH214" i="28"/>
  <c r="KZ316" i="28"/>
  <c r="KZ216" i="28"/>
  <c r="MR318" i="28"/>
  <c r="MR218" i="28"/>
  <c r="OJ320" i="28"/>
  <c r="OJ220" i="28"/>
  <c r="GC394" i="28"/>
  <c r="K205" i="28"/>
  <c r="HB303" i="28"/>
  <c r="HB203" i="28"/>
  <c r="BH306" i="28"/>
  <c r="BH206" i="28"/>
  <c r="CZ308" i="28"/>
  <c r="CZ208" i="28"/>
  <c r="Q315" i="28"/>
  <c r="E320" i="24"/>
  <c r="Q314" i="24"/>
  <c r="BN194" i="24"/>
  <c r="BN302" i="24"/>
  <c r="BN202" i="24"/>
  <c r="DS394" i="24"/>
  <c r="LL319" i="24"/>
  <c r="LL219" i="24"/>
  <c r="IB323" i="24"/>
  <c r="IB223" i="24"/>
  <c r="JL316" i="24"/>
  <c r="JL216" i="24"/>
  <c r="OR313" i="24"/>
  <c r="OR213" i="24"/>
  <c r="DV312" i="24"/>
  <c r="DV212" i="24"/>
  <c r="CD310" i="24"/>
  <c r="CD210" i="24"/>
  <c r="HD308" i="24"/>
  <c r="HD208" i="24"/>
  <c r="MB306" i="24"/>
  <c r="MB206" i="24"/>
  <c r="BF205" i="24"/>
  <c r="BF305" i="24"/>
  <c r="GF203" i="24"/>
  <c r="GF303" i="24"/>
  <c r="DA394" i="24"/>
  <c r="E315" i="24"/>
  <c r="U304" i="24"/>
  <c r="FS294" i="24"/>
  <c r="AH320" i="24"/>
  <c r="AH220" i="24"/>
  <c r="GF323" i="24"/>
  <c r="GF223" i="24"/>
  <c r="NB317" i="24"/>
  <c r="NB217" i="24"/>
  <c r="ER314" i="24"/>
  <c r="ER214" i="24"/>
  <c r="JR312" i="24"/>
  <c r="JR212" i="24"/>
  <c r="OP310" i="24"/>
  <c r="OP210" i="24"/>
  <c r="DV309" i="24"/>
  <c r="DV209" i="24"/>
  <c r="CD307" i="24"/>
  <c r="CD207" i="24"/>
  <c r="HB305" i="24"/>
  <c r="HB205" i="24"/>
  <c r="LZ203" i="24"/>
  <c r="LZ303" i="24"/>
  <c r="HU294" i="24"/>
  <c r="BF322" i="24"/>
  <c r="BF222" i="24"/>
  <c r="IX318" i="24"/>
  <c r="IX218" i="24"/>
  <c r="LX315" i="24"/>
  <c r="LX215" i="24"/>
  <c r="OR319" i="24"/>
  <c r="OR219" i="24"/>
  <c r="OP314" i="24"/>
  <c r="OP214" i="24"/>
  <c r="DT313" i="24"/>
  <c r="DT213" i="24"/>
  <c r="CB311" i="24"/>
  <c r="CB211" i="24"/>
  <c r="HB309" i="24"/>
  <c r="HB209" i="24"/>
  <c r="LZ307" i="24"/>
  <c r="LZ207" i="24"/>
  <c r="BD306" i="24"/>
  <c r="BD206" i="24"/>
  <c r="GD304" i="24"/>
  <c r="GD204" i="24"/>
  <c r="LA394" i="24"/>
  <c r="FJ302" i="23"/>
  <c r="FJ194" i="23"/>
  <c r="FJ202" i="23"/>
  <c r="OD327" i="23"/>
  <c r="OD227" i="23"/>
  <c r="BJ325" i="23"/>
  <c r="BJ225" i="23"/>
  <c r="JH321" i="23"/>
  <c r="JH221" i="23"/>
  <c r="LB327" i="23"/>
  <c r="LB227" i="23"/>
  <c r="OD322" i="23"/>
  <c r="OD222" i="23"/>
  <c r="BJ320" i="23"/>
  <c r="BJ220" i="23"/>
  <c r="EB318" i="23"/>
  <c r="EB218" i="23"/>
  <c r="NL316" i="23"/>
  <c r="NL216" i="23"/>
  <c r="HB315" i="23"/>
  <c r="HB215" i="23"/>
  <c r="AR314" i="23"/>
  <c r="AR214" i="23"/>
  <c r="EN312" i="23"/>
  <c r="EN212" i="23"/>
  <c r="LP327" i="23"/>
  <c r="LP227" i="23"/>
  <c r="OP322" i="23"/>
  <c r="OP222" i="23"/>
  <c r="BV320" i="23"/>
  <c r="BV220" i="23"/>
  <c r="FJ327" i="23"/>
  <c r="FJ227" i="23"/>
  <c r="IJ324" i="23"/>
  <c r="IJ224" i="23"/>
  <c r="LR221" i="23"/>
  <c r="LR321" i="23"/>
  <c r="GR319" i="23"/>
  <c r="GR219" i="23"/>
  <c r="AH318" i="23"/>
  <c r="AH218" i="23"/>
  <c r="ED316" i="23"/>
  <c r="ED216" i="23"/>
  <c r="NN314" i="23"/>
  <c r="NN214" i="23"/>
  <c r="HD213" i="23"/>
  <c r="HD313" i="23"/>
  <c r="AT212" i="23"/>
  <c r="AT312" i="23"/>
  <c r="NF329" i="23"/>
  <c r="NF229" i="23"/>
  <c r="DL324" i="23"/>
  <c r="DL224" i="23"/>
  <c r="DB321" i="23"/>
  <c r="DB221" i="23"/>
  <c r="NB326" i="23"/>
  <c r="NB226" i="23"/>
  <c r="HX222" i="23"/>
  <c r="HX322" i="23"/>
  <c r="MP319" i="23"/>
  <c r="MP219" i="23"/>
  <c r="GF318" i="23"/>
  <c r="GF218" i="23"/>
  <c r="KB316" i="23"/>
  <c r="KB216" i="23"/>
  <c r="DR315" i="23"/>
  <c r="DR215" i="23"/>
  <c r="NB313" i="23"/>
  <c r="NB213" i="23"/>
  <c r="GR312" i="23"/>
  <c r="GR212" i="23"/>
  <c r="AH311" i="23"/>
  <c r="AH211" i="23"/>
  <c r="KP229" i="23"/>
  <c r="KP329" i="23"/>
  <c r="CN326" i="23"/>
  <c r="CN226" i="23"/>
  <c r="FR323" i="23"/>
  <c r="FR223" i="23"/>
  <c r="LV329" i="23"/>
  <c r="LV229" i="23"/>
  <c r="CB324" i="23"/>
  <c r="CB224" i="23"/>
  <c r="CL321" i="23"/>
  <c r="CL221" i="23"/>
  <c r="BX219" i="23"/>
  <c r="BX319" i="23"/>
  <c r="LH317" i="23"/>
  <c r="LH217" i="23"/>
  <c r="EX316" i="23"/>
  <c r="EX216" i="23"/>
  <c r="IT314" i="23"/>
  <c r="IT214" i="23"/>
  <c r="CJ313" i="23"/>
  <c r="CJ213" i="23"/>
  <c r="LT311" i="23"/>
  <c r="LT211" i="23"/>
  <c r="FZ328" i="23"/>
  <c r="FZ228" i="23"/>
  <c r="IH322" i="23"/>
  <c r="IH222" i="23"/>
  <c r="LR329" i="23"/>
  <c r="LR229" i="23"/>
  <c r="FJ321" i="23"/>
  <c r="FJ221" i="23"/>
  <c r="DR319" i="23"/>
  <c r="DR219" i="23"/>
  <c r="NB317" i="23"/>
  <c r="NB217" i="23"/>
  <c r="GR316" i="23"/>
  <c r="GR216" i="23"/>
  <c r="AH315" i="23"/>
  <c r="AH215" i="23"/>
  <c r="ED313" i="23"/>
  <c r="ED213" i="23"/>
  <c r="NN311" i="23"/>
  <c r="NN211" i="23"/>
  <c r="HD310" i="23"/>
  <c r="HD210" i="23"/>
  <c r="AT309" i="23"/>
  <c r="AT209" i="23"/>
  <c r="EP307" i="23"/>
  <c r="EP207" i="23"/>
  <c r="NZ305" i="23"/>
  <c r="NZ205" i="23"/>
  <c r="HP304" i="23"/>
  <c r="HP204" i="23"/>
  <c r="BF303" i="23"/>
  <c r="BF203" i="23"/>
  <c r="JX324" i="23"/>
  <c r="JX224" i="23"/>
  <c r="FV321" i="23"/>
  <c r="FV221" i="23"/>
  <c r="ML308" i="23"/>
  <c r="ML208" i="23"/>
  <c r="KT306" i="23"/>
  <c r="KT206" i="23"/>
  <c r="JB304" i="23"/>
  <c r="JB204" i="23"/>
  <c r="FZ308" i="23"/>
  <c r="FZ208" i="23"/>
  <c r="EH306" i="23"/>
  <c r="EH206" i="23"/>
  <c r="CP304" i="23"/>
  <c r="CP204" i="23"/>
  <c r="JE394" i="23"/>
  <c r="DK394" i="23"/>
  <c r="BV311" i="23"/>
  <c r="BV211" i="23"/>
  <c r="MH307" i="23"/>
  <c r="MH207" i="23"/>
  <c r="KP305" i="23"/>
  <c r="KP205" i="23"/>
  <c r="IX303" i="23"/>
  <c r="IX203" i="23"/>
  <c r="LT302" i="19"/>
  <c r="LT202" i="19"/>
  <c r="LT194" i="19"/>
  <c r="OC394" i="19"/>
  <c r="I203" i="19"/>
  <c r="GX302" i="19"/>
  <c r="GX202" i="19"/>
  <c r="GX194" i="19"/>
  <c r="E224" i="19"/>
  <c r="Y225" i="19"/>
  <c r="M224" i="19"/>
  <c r="K229" i="19"/>
  <c r="GY394" i="19"/>
  <c r="E207" i="19"/>
  <c r="LB304" i="18"/>
  <c r="LB204" i="18"/>
  <c r="CJ329" i="18"/>
  <c r="CJ229" i="18"/>
  <c r="LT327" i="18"/>
  <c r="LT227" i="18"/>
  <c r="FJ326" i="18"/>
  <c r="FJ226" i="18"/>
  <c r="JF324" i="18"/>
  <c r="JF224" i="18"/>
  <c r="CV223" i="18"/>
  <c r="CV323" i="18"/>
  <c r="MF321" i="18"/>
  <c r="MF221" i="18"/>
  <c r="FV320" i="18"/>
  <c r="FV220" i="18"/>
  <c r="JR318" i="18"/>
  <c r="JR218" i="18"/>
  <c r="DH317" i="18"/>
  <c r="DH217" i="18"/>
  <c r="GP329" i="18"/>
  <c r="GP229" i="18"/>
  <c r="AF328" i="18"/>
  <c r="AF228" i="18"/>
  <c r="EB326" i="18"/>
  <c r="EB226" i="18"/>
  <c r="NL324" i="18"/>
  <c r="NL224" i="18"/>
  <c r="HB323" i="18"/>
  <c r="HB223" i="18"/>
  <c r="AR322" i="18"/>
  <c r="AR222" i="18"/>
  <c r="EN320" i="18"/>
  <c r="EN220" i="18"/>
  <c r="NX318" i="18"/>
  <c r="NX218" i="18"/>
  <c r="HN317" i="18"/>
  <c r="HN217" i="18"/>
  <c r="LT329" i="18"/>
  <c r="LT229" i="18"/>
  <c r="KB327" i="18"/>
  <c r="KB227" i="18"/>
  <c r="IJ325" i="18"/>
  <c r="IJ225" i="18"/>
  <c r="FV322" i="18"/>
  <c r="FV222" i="18"/>
  <c r="ED320" i="18"/>
  <c r="ED220" i="18"/>
  <c r="CL318" i="18"/>
  <c r="CL218" i="18"/>
  <c r="NR315" i="18"/>
  <c r="NR215" i="18"/>
  <c r="HH314" i="18"/>
  <c r="HH214" i="18"/>
  <c r="AX313" i="18"/>
  <c r="AX213" i="18"/>
  <c r="ET311" i="18"/>
  <c r="ET211" i="18"/>
  <c r="IP309" i="18"/>
  <c r="IP209" i="18"/>
  <c r="CF308" i="18"/>
  <c r="CF208" i="18"/>
  <c r="KR328" i="18"/>
  <c r="KR228" i="18"/>
  <c r="IZ326" i="18"/>
  <c r="IZ226" i="18"/>
  <c r="OT323" i="18"/>
  <c r="OT223" i="18"/>
  <c r="NB321" i="18"/>
  <c r="NB221" i="18"/>
  <c r="LJ319" i="18"/>
  <c r="LJ219" i="18"/>
  <c r="IH317" i="18"/>
  <c r="IH217" i="18"/>
  <c r="NP315" i="18"/>
  <c r="NP215" i="18"/>
  <c r="HF314" i="18"/>
  <c r="HF214" i="18"/>
  <c r="AV313" i="18"/>
  <c r="AV213" i="18"/>
  <c r="ER311" i="18"/>
  <c r="ER211" i="18"/>
  <c r="IN309" i="18"/>
  <c r="IN209" i="18"/>
  <c r="CD308" i="18"/>
  <c r="CD208" i="18"/>
  <c r="MT328" i="18"/>
  <c r="MT228" i="18"/>
  <c r="LB326" i="18"/>
  <c r="LB226" i="18"/>
  <c r="JJ324" i="18"/>
  <c r="JJ224" i="18"/>
  <c r="HR322" i="18"/>
  <c r="HR222" i="18"/>
  <c r="NL319" i="18"/>
  <c r="NL219" i="18"/>
  <c r="IF317" i="18"/>
  <c r="IF217" i="18"/>
  <c r="JV315" i="18"/>
  <c r="JV215" i="18"/>
  <c r="DL314" i="18"/>
  <c r="DL214" i="18"/>
  <c r="MV312" i="18"/>
  <c r="MV212" i="18"/>
  <c r="GL311" i="18"/>
  <c r="GL211" i="18"/>
  <c r="KH309" i="18"/>
  <c r="KH209" i="18"/>
  <c r="HF329" i="18"/>
  <c r="HF229" i="18"/>
  <c r="FN327" i="18"/>
  <c r="FN227" i="18"/>
  <c r="DV325" i="18"/>
  <c r="DV225" i="18"/>
  <c r="CD323" i="18"/>
  <c r="CD223" i="18"/>
  <c r="AL321" i="18"/>
  <c r="AL221" i="18"/>
  <c r="GF318" i="18"/>
  <c r="GF218" i="18"/>
  <c r="AL316" i="18"/>
  <c r="AL216" i="18"/>
  <c r="EH314" i="18"/>
  <c r="EH214" i="18"/>
  <c r="NR312" i="18"/>
  <c r="NR212" i="18"/>
  <c r="HH311" i="18"/>
  <c r="HH211" i="18"/>
  <c r="AX310" i="18"/>
  <c r="AX210" i="18"/>
  <c r="ET308" i="18"/>
  <c r="ET208" i="18"/>
  <c r="DN328" i="18"/>
  <c r="DN228" i="18"/>
  <c r="BV326" i="18"/>
  <c r="BV226" i="18"/>
  <c r="AD324" i="18"/>
  <c r="AD224" i="18"/>
  <c r="FX321" i="18"/>
  <c r="FX221" i="18"/>
  <c r="EF319" i="18"/>
  <c r="EF219" i="18"/>
  <c r="OP316" i="18"/>
  <c r="OP216" i="18"/>
  <c r="JF315" i="18"/>
  <c r="JF215" i="18"/>
  <c r="CV314" i="18"/>
  <c r="CV214" i="18"/>
  <c r="MF312" i="18"/>
  <c r="MF212" i="18"/>
  <c r="FV311" i="18"/>
  <c r="FV211" i="18"/>
  <c r="JR309" i="18"/>
  <c r="JR209" i="18"/>
  <c r="DH308" i="18"/>
  <c r="DH208" i="18"/>
  <c r="MR306" i="18"/>
  <c r="MR206" i="18"/>
  <c r="GH305" i="18"/>
  <c r="GH205" i="18"/>
  <c r="KD303" i="18"/>
  <c r="KD203" i="18"/>
  <c r="MZ328" i="18"/>
  <c r="MZ228" i="18"/>
  <c r="LH326" i="18"/>
  <c r="LH226" i="18"/>
  <c r="JP324" i="18"/>
  <c r="JP224" i="18"/>
  <c r="HX322" i="18"/>
  <c r="HX222" i="18"/>
  <c r="NR319" i="18"/>
  <c r="NR219" i="18"/>
  <c r="JD317" i="18"/>
  <c r="JD217" i="18"/>
  <c r="KB315" i="18"/>
  <c r="KB215" i="18"/>
  <c r="DR314" i="18"/>
  <c r="DR214" i="18"/>
  <c r="NB312" i="18"/>
  <c r="NB212" i="18"/>
  <c r="GR311" i="18"/>
  <c r="GR211" i="18"/>
  <c r="AH310" i="18"/>
  <c r="AH210" i="18"/>
  <c r="ED308" i="18"/>
  <c r="ED208" i="18"/>
  <c r="NN306" i="18"/>
  <c r="NN206" i="18"/>
  <c r="HD305" i="18"/>
  <c r="HD205" i="18"/>
  <c r="AT304" i="18"/>
  <c r="AT204" i="18"/>
  <c r="KC394" i="18"/>
  <c r="Q203" i="18"/>
  <c r="BH305" i="18"/>
  <c r="BH205" i="18"/>
  <c r="O214" i="17"/>
  <c r="AA208" i="17"/>
  <c r="M224" i="17"/>
  <c r="S227" i="17"/>
  <c r="AP315" i="17"/>
  <c r="AP215" i="17"/>
  <c r="GJ312" i="17"/>
  <c r="GJ212" i="17"/>
  <c r="ER310" i="17"/>
  <c r="ER210" i="17"/>
  <c r="CZ308" i="17"/>
  <c r="CZ208" i="17"/>
  <c r="AD306" i="17"/>
  <c r="AD206" i="17"/>
  <c r="DZ304" i="17"/>
  <c r="DZ204" i="17"/>
  <c r="NJ302" i="17"/>
  <c r="NJ202" i="17"/>
  <c r="NJ194" i="17"/>
  <c r="DH316" i="17"/>
  <c r="DH216" i="17"/>
  <c r="DB314" i="17"/>
  <c r="DB214" i="17"/>
  <c r="BJ312" i="17"/>
  <c r="BJ212" i="17"/>
  <c r="HD309" i="17"/>
  <c r="HD209" i="17"/>
  <c r="FL307" i="17"/>
  <c r="FL207" i="17"/>
  <c r="CX305" i="17"/>
  <c r="CX205" i="17"/>
  <c r="MH303" i="17"/>
  <c r="MH203" i="17"/>
  <c r="LK394" i="17"/>
  <c r="IF306" i="17"/>
  <c r="IF206" i="17"/>
  <c r="GH313" i="17"/>
  <c r="GH213" i="17"/>
  <c r="EP311" i="17"/>
  <c r="EP211" i="17"/>
  <c r="CX309" i="17"/>
  <c r="CX209" i="17"/>
  <c r="KP306" i="17"/>
  <c r="KP206" i="17"/>
  <c r="KH304" i="17"/>
  <c r="KH204" i="17"/>
  <c r="OD302" i="17"/>
  <c r="OD202" i="17"/>
  <c r="OD194" i="17"/>
  <c r="FD316" i="17"/>
  <c r="FD216" i="17"/>
  <c r="FN314" i="17"/>
  <c r="FN214" i="17"/>
  <c r="DV312" i="17"/>
  <c r="DV212" i="17"/>
  <c r="CD310" i="17"/>
  <c r="CD210" i="17"/>
  <c r="AL308" i="17"/>
  <c r="AL208" i="17"/>
  <c r="NV305" i="17"/>
  <c r="NV205" i="17"/>
  <c r="HL304" i="17"/>
  <c r="HL204" i="17"/>
  <c r="BB303" i="17"/>
  <c r="BB203" i="17"/>
  <c r="IZ314" i="17"/>
  <c r="IZ214" i="17"/>
  <c r="OT311" i="17"/>
  <c r="OT211" i="17"/>
  <c r="NB309" i="17"/>
  <c r="NB209" i="17"/>
  <c r="LJ307" i="17"/>
  <c r="LJ207" i="17"/>
  <c r="BH305" i="17"/>
  <c r="BH205" i="17"/>
  <c r="KR303" i="17"/>
  <c r="KR203" i="17"/>
  <c r="EG294" i="17"/>
  <c r="E324" i="14"/>
  <c r="M329" i="14"/>
  <c r="U327" i="14"/>
  <c r="FT321" i="14"/>
  <c r="FT221" i="14"/>
  <c r="EB319" i="14"/>
  <c r="EB219" i="14"/>
  <c r="CJ317" i="14"/>
  <c r="CJ217" i="14"/>
  <c r="GJ314" i="14"/>
  <c r="GJ214" i="14"/>
  <c r="KF312" i="14"/>
  <c r="KF212" i="14"/>
  <c r="OB310" i="14"/>
  <c r="OB210" i="14"/>
  <c r="HR309" i="14"/>
  <c r="HR209" i="14"/>
  <c r="GB320" i="14"/>
  <c r="GB220" i="14"/>
  <c r="EJ318" i="14"/>
  <c r="EJ218" i="14"/>
  <c r="CR316" i="14"/>
  <c r="CR216" i="14"/>
  <c r="BR314" i="14"/>
  <c r="BR214" i="14"/>
  <c r="LB312" i="14"/>
  <c r="LB212" i="14"/>
  <c r="JJ310" i="14"/>
  <c r="JJ210" i="14"/>
  <c r="NR321" i="14"/>
  <c r="NR221" i="14"/>
  <c r="FJ320" i="14"/>
  <c r="FJ220" i="14"/>
  <c r="DR318" i="14"/>
  <c r="DR218" i="14"/>
  <c r="BZ316" i="14"/>
  <c r="BZ216" i="14"/>
  <c r="NR313" i="14"/>
  <c r="NR213" i="14"/>
  <c r="HH312" i="14"/>
  <c r="HH212" i="14"/>
  <c r="AX311" i="14"/>
  <c r="AX211" i="14"/>
  <c r="BL315" i="14"/>
  <c r="BL215" i="14"/>
  <c r="HB319" i="14"/>
  <c r="HB219" i="14"/>
  <c r="FJ317" i="14"/>
  <c r="FJ217" i="14"/>
  <c r="DF315" i="14"/>
  <c r="DF215" i="14"/>
  <c r="GR313" i="14"/>
  <c r="GR213" i="14"/>
  <c r="AH312" i="14"/>
  <c r="AH212" i="14"/>
  <c r="ED310" i="14"/>
  <c r="ED210" i="14"/>
  <c r="OD320" i="14"/>
  <c r="OD220" i="14"/>
  <c r="ML318" i="14"/>
  <c r="ML218" i="14"/>
  <c r="KT316" i="14"/>
  <c r="KT216" i="14"/>
  <c r="AN314" i="14"/>
  <c r="AN214" i="14"/>
  <c r="EJ312" i="14"/>
  <c r="EJ212" i="14"/>
  <c r="NT310" i="14"/>
  <c r="NT210" i="14"/>
  <c r="HJ309" i="14"/>
  <c r="HJ209" i="14"/>
  <c r="AZ308" i="14"/>
  <c r="AZ208" i="14"/>
  <c r="KJ306" i="14"/>
  <c r="KJ206" i="14"/>
  <c r="OF304" i="14"/>
  <c r="OF204" i="14"/>
  <c r="HV303" i="14"/>
  <c r="HV203" i="14"/>
  <c r="NF308" i="14"/>
  <c r="NF208" i="14"/>
  <c r="HV302" i="11"/>
  <c r="HV194" i="11"/>
  <c r="HV202" i="11"/>
  <c r="AA226" i="7"/>
  <c r="KV318" i="7"/>
  <c r="KV218" i="7"/>
  <c r="OR316" i="7"/>
  <c r="OR216" i="7"/>
  <c r="IH315" i="7"/>
  <c r="IH215" i="7"/>
  <c r="BX314" i="7"/>
  <c r="BX214" i="7"/>
  <c r="LH312" i="7"/>
  <c r="LH212" i="7"/>
  <c r="EX311" i="7"/>
  <c r="EX211" i="7"/>
  <c r="BH307" i="7"/>
  <c r="BH207" i="7"/>
  <c r="KR305" i="7"/>
  <c r="KR205" i="7"/>
  <c r="ON303" i="7"/>
  <c r="ON203" i="7"/>
  <c r="IC294" i="7"/>
  <c r="NV307" i="7"/>
  <c r="NV207" i="7"/>
  <c r="GX318" i="7"/>
  <c r="GX218" i="7"/>
  <c r="FF316" i="7"/>
  <c r="FF216" i="7"/>
  <c r="DN314" i="7"/>
  <c r="DN214" i="7"/>
  <c r="BV312" i="7"/>
  <c r="BV212" i="7"/>
  <c r="K306" i="7"/>
  <c r="GV310" i="7"/>
  <c r="GV210" i="7"/>
  <c r="LV308" i="7"/>
  <c r="LV208" i="7"/>
  <c r="E229" i="7"/>
  <c r="EF324" i="7"/>
  <c r="EF224" i="7"/>
  <c r="W220" i="7"/>
  <c r="CW294" i="7"/>
  <c r="IZ329" i="7"/>
  <c r="IZ229" i="7"/>
  <c r="OT326" i="7"/>
  <c r="OT226" i="7"/>
  <c r="NB324" i="7"/>
  <c r="NB224" i="7"/>
  <c r="LJ322" i="7"/>
  <c r="LJ222" i="7"/>
  <c r="JR320" i="7"/>
  <c r="JR220" i="7"/>
  <c r="HZ318" i="7"/>
  <c r="HZ218" i="7"/>
  <c r="NT315" i="7"/>
  <c r="NT215" i="7"/>
  <c r="MB313" i="7"/>
  <c r="MB213" i="7"/>
  <c r="KJ311" i="7"/>
  <c r="KJ211" i="7"/>
  <c r="CL207" i="7"/>
  <c r="CL307" i="7"/>
  <c r="LV205" i="7"/>
  <c r="LV305" i="7"/>
  <c r="FL204" i="7"/>
  <c r="FL304" i="7"/>
  <c r="JG294" i="7"/>
  <c r="O228" i="7"/>
  <c r="CP303" i="29"/>
  <c r="CP203" i="29"/>
  <c r="EH305" i="29"/>
  <c r="EH205" i="29"/>
  <c r="FZ307" i="29"/>
  <c r="FZ207" i="29"/>
  <c r="AF310" i="29"/>
  <c r="AF210" i="29"/>
  <c r="DE394" i="29"/>
  <c r="AA227" i="29"/>
  <c r="NT228" i="29"/>
  <c r="NT328" i="29"/>
  <c r="HJ227" i="29"/>
  <c r="HJ327" i="29"/>
  <c r="AZ226" i="29"/>
  <c r="AZ326" i="29"/>
  <c r="KJ224" i="29"/>
  <c r="KJ324" i="29"/>
  <c r="U225" i="29"/>
  <c r="CD223" i="29"/>
  <c r="CD323" i="29"/>
  <c r="FD220" i="29"/>
  <c r="FD320" i="29"/>
  <c r="EI294" i="29"/>
  <c r="Y321" i="29"/>
  <c r="I323" i="29"/>
  <c r="K322" i="29"/>
  <c r="BL203" i="29"/>
  <c r="BL303" i="29"/>
  <c r="DD205" i="29"/>
  <c r="DD305" i="29"/>
  <c r="EV207" i="29"/>
  <c r="EV307" i="29"/>
  <c r="GN209" i="29"/>
  <c r="GN309" i="29"/>
  <c r="CF202" i="29"/>
  <c r="CF302" i="29"/>
  <c r="CF194" i="29"/>
  <c r="NY394" i="29"/>
  <c r="JU294" i="28"/>
  <c r="AA221" i="28"/>
  <c r="HB325" i="28"/>
  <c r="HB225" i="28"/>
  <c r="G206" i="28"/>
  <c r="CR303" i="28"/>
  <c r="CR203" i="28"/>
  <c r="EJ305" i="28"/>
  <c r="EJ205" i="28"/>
  <c r="GB307" i="28"/>
  <c r="GB207" i="28"/>
  <c r="AH310" i="28"/>
  <c r="AH210" i="28"/>
  <c r="BZ312" i="28"/>
  <c r="BZ212" i="28"/>
  <c r="DR214" i="28"/>
  <c r="DR314" i="28"/>
  <c r="FJ316" i="28"/>
  <c r="FJ216" i="28"/>
  <c r="HB318" i="28"/>
  <c r="HB218" i="28"/>
  <c r="BH321" i="28"/>
  <c r="BH221" i="28"/>
  <c r="BN325" i="28"/>
  <c r="BN225" i="28"/>
  <c r="KD328" i="28"/>
  <c r="KD228" i="28"/>
  <c r="DT327" i="28"/>
  <c r="DT227" i="28"/>
  <c r="ND325" i="28"/>
  <c r="ND225" i="28"/>
  <c r="LJ328" i="28"/>
  <c r="LJ228" i="28"/>
  <c r="EZ327" i="28"/>
  <c r="EZ227" i="28"/>
  <c r="IV325" i="28"/>
  <c r="IV225" i="28"/>
  <c r="IN328" i="28"/>
  <c r="IN228" i="28"/>
  <c r="CD327" i="28"/>
  <c r="CD227" i="28"/>
  <c r="LN325" i="28"/>
  <c r="LN225" i="28"/>
  <c r="FD324" i="28"/>
  <c r="FD224" i="28"/>
  <c r="IZ322" i="28"/>
  <c r="IZ222" i="28"/>
  <c r="CP321" i="28"/>
  <c r="CP221" i="28"/>
  <c r="LZ319" i="28"/>
  <c r="LZ219" i="28"/>
  <c r="FP318" i="28"/>
  <c r="FP218" i="28"/>
  <c r="DX316" i="28"/>
  <c r="DX216" i="28"/>
  <c r="NH314" i="28"/>
  <c r="NH214" i="28"/>
  <c r="GX313" i="28"/>
  <c r="GX213" i="28"/>
  <c r="AN312" i="28"/>
  <c r="AN212" i="28"/>
  <c r="EJ310" i="28"/>
  <c r="EJ210" i="28"/>
  <c r="NT308" i="28"/>
  <c r="NT208" i="28"/>
  <c r="HJ307" i="28"/>
  <c r="HJ207" i="28"/>
  <c r="AZ306" i="28"/>
  <c r="AZ206" i="28"/>
  <c r="KJ304" i="28"/>
  <c r="KJ204" i="28"/>
  <c r="OF302" i="28"/>
  <c r="OF194" i="28"/>
  <c r="OF202" i="28"/>
  <c r="NL229" i="28"/>
  <c r="NL329" i="28"/>
  <c r="HB228" i="28"/>
  <c r="HB328" i="28"/>
  <c r="AR227" i="28"/>
  <c r="AR327" i="28"/>
  <c r="EN225" i="28"/>
  <c r="EN325" i="28"/>
  <c r="NX223" i="28"/>
  <c r="NX323" i="28"/>
  <c r="HN222" i="28"/>
  <c r="HN322" i="28"/>
  <c r="BD221" i="28"/>
  <c r="BD321" i="28"/>
  <c r="KN219" i="28"/>
  <c r="KN319" i="28"/>
  <c r="OJ217" i="28"/>
  <c r="OJ317" i="28"/>
  <c r="HZ316" i="28"/>
  <c r="HZ216" i="28"/>
  <c r="BP315" i="28"/>
  <c r="BP215" i="28"/>
  <c r="KZ313" i="28"/>
  <c r="KZ213" i="28"/>
  <c r="OV311" i="28"/>
  <c r="OV211" i="28"/>
  <c r="IL310" i="28"/>
  <c r="IL210" i="28"/>
  <c r="CB309" i="28"/>
  <c r="CB209" i="28"/>
  <c r="LL307" i="28"/>
  <c r="LL207" i="28"/>
  <c r="FB306" i="28"/>
  <c r="FB206" i="28"/>
  <c r="IX304" i="28"/>
  <c r="IX204" i="28"/>
  <c r="CN303" i="28"/>
  <c r="CN203" i="28"/>
  <c r="CD323" i="28"/>
  <c r="CD223" i="28"/>
  <c r="GX302" i="28"/>
  <c r="GX202" i="28"/>
  <c r="GX194" i="28"/>
  <c r="GY294" i="28"/>
  <c r="O214" i="28"/>
  <c r="I229" i="24"/>
  <c r="U223" i="24"/>
  <c r="G229" i="24"/>
  <c r="S228" i="24"/>
  <c r="FZ329" i="24"/>
  <c r="FZ229" i="24"/>
  <c r="JV327" i="24"/>
  <c r="JV227" i="24"/>
  <c r="DL326" i="24"/>
  <c r="DL226" i="24"/>
  <c r="MV329" i="24"/>
  <c r="MV229" i="24"/>
  <c r="GL328" i="24"/>
  <c r="GL228" i="24"/>
  <c r="KH326" i="24"/>
  <c r="KH226" i="24"/>
  <c r="OD324" i="24"/>
  <c r="OD224" i="24"/>
  <c r="MC394" i="24"/>
  <c r="U203" i="24"/>
  <c r="OS294" i="24"/>
  <c r="JC294" i="24"/>
  <c r="CJ318" i="24"/>
  <c r="CJ218" i="24"/>
  <c r="IV322" i="24"/>
  <c r="IV222" i="24"/>
  <c r="LV319" i="24"/>
  <c r="LV219" i="24"/>
  <c r="OV316" i="24"/>
  <c r="OV216" i="24"/>
  <c r="CB314" i="24"/>
  <c r="CB214" i="24"/>
  <c r="GZ312" i="24"/>
  <c r="GZ212" i="24"/>
  <c r="LX210" i="24"/>
  <c r="LX310" i="24"/>
  <c r="BD309" i="24"/>
  <c r="BD209" i="24"/>
  <c r="GB307" i="24"/>
  <c r="GB207" i="24"/>
  <c r="EJ305" i="24"/>
  <c r="EJ205" i="24"/>
  <c r="JJ303" i="24"/>
  <c r="JJ203" i="24"/>
  <c r="AQ394" i="24"/>
  <c r="S302" i="24"/>
  <c r="FX324" i="24"/>
  <c r="FX224" i="24"/>
  <c r="U214" i="24"/>
  <c r="G329" i="23"/>
  <c r="AA317" i="23"/>
  <c r="EW294" i="23"/>
  <c r="U225" i="23"/>
  <c r="W220" i="23"/>
  <c r="K229" i="23"/>
  <c r="JJ323" i="23"/>
  <c r="JJ223" i="23"/>
  <c r="AR319" i="23"/>
  <c r="AR219" i="23"/>
  <c r="G218" i="23"/>
  <c r="S212" i="23"/>
  <c r="G224" i="23"/>
  <c r="S316" i="23"/>
  <c r="FB327" i="23"/>
  <c r="FB227" i="23"/>
  <c r="LF322" i="23"/>
  <c r="LF222" i="23"/>
  <c r="FZ311" i="23"/>
  <c r="FZ211" i="23"/>
  <c r="DJ308" i="23"/>
  <c r="DJ208" i="23"/>
  <c r="BR306" i="23"/>
  <c r="BR206" i="23"/>
  <c r="HL303" i="23"/>
  <c r="HL203" i="23"/>
  <c r="GB309" i="23"/>
  <c r="GB209" i="23"/>
  <c r="EJ307" i="23"/>
  <c r="EJ207" i="23"/>
  <c r="CR305" i="23"/>
  <c r="CR205" i="23"/>
  <c r="AZ303" i="23"/>
  <c r="AZ203" i="23"/>
  <c r="LQ394" i="23"/>
  <c r="FB309" i="23"/>
  <c r="FB209" i="23"/>
  <c r="DJ307" i="23"/>
  <c r="DJ207" i="23"/>
  <c r="BR305" i="23"/>
  <c r="BR205" i="23"/>
  <c r="HL302" i="23"/>
  <c r="HL194" i="23"/>
  <c r="HL202" i="23"/>
  <c r="GQ294" i="19"/>
  <c r="NB303" i="19"/>
  <c r="NB203" i="19"/>
  <c r="DR305" i="19"/>
  <c r="DR205" i="19"/>
  <c r="KB306" i="19"/>
  <c r="KB206" i="19"/>
  <c r="GF308" i="19"/>
  <c r="GF208" i="19"/>
  <c r="MP309" i="19"/>
  <c r="MP209" i="19"/>
  <c r="DF311" i="19"/>
  <c r="DF211" i="19"/>
  <c r="JP312" i="19"/>
  <c r="JP212" i="19"/>
  <c r="FT314" i="19"/>
  <c r="FT214" i="19"/>
  <c r="MD315" i="19"/>
  <c r="MD215" i="19"/>
  <c r="CT317" i="19"/>
  <c r="CT217" i="19"/>
  <c r="JD318" i="19"/>
  <c r="JD218" i="19"/>
  <c r="FH320" i="19"/>
  <c r="FH220" i="19"/>
  <c r="LR321" i="19"/>
  <c r="LR221" i="19"/>
  <c r="CH323" i="19"/>
  <c r="CH223" i="19"/>
  <c r="KT304" i="19"/>
  <c r="KT204" i="19"/>
  <c r="BJ306" i="19"/>
  <c r="BJ206" i="19"/>
  <c r="HT307" i="19"/>
  <c r="HT207" i="19"/>
  <c r="OD308" i="19"/>
  <c r="OD208" i="19"/>
  <c r="KH310" i="19"/>
  <c r="KH210" i="19"/>
  <c r="GL312" i="19"/>
  <c r="GL212" i="19"/>
  <c r="MV313" i="19"/>
  <c r="MV213" i="19"/>
  <c r="DL315" i="19"/>
  <c r="DL215" i="19"/>
  <c r="JV316" i="19"/>
  <c r="JV216" i="19"/>
  <c r="FZ318" i="19"/>
  <c r="FZ218" i="19"/>
  <c r="MJ319" i="19"/>
  <c r="MJ219" i="19"/>
  <c r="CZ321" i="19"/>
  <c r="CZ221" i="19"/>
  <c r="JJ322" i="19"/>
  <c r="JJ222" i="19"/>
  <c r="KY394" i="19"/>
  <c r="S316" i="19"/>
  <c r="G322" i="19"/>
  <c r="BU294" i="19"/>
  <c r="Y314" i="19"/>
  <c r="M320" i="19"/>
  <c r="MZ302" i="19"/>
  <c r="MZ194" i="19"/>
  <c r="MZ202" i="19"/>
  <c r="Q307" i="19"/>
  <c r="E313" i="19"/>
  <c r="U207" i="18"/>
  <c r="Q229" i="18"/>
  <c r="AA227" i="18"/>
  <c r="M213" i="18"/>
  <c r="Y227" i="18"/>
  <c r="K213" i="18"/>
  <c r="O222" i="18"/>
  <c r="G225" i="18"/>
  <c r="S212" i="18"/>
  <c r="OI294" i="18"/>
  <c r="AI294" i="18"/>
  <c r="K202" i="18"/>
  <c r="CB304" i="18"/>
  <c r="CB204" i="18"/>
  <c r="ED307" i="18"/>
  <c r="ED207" i="18"/>
  <c r="M223" i="17"/>
  <c r="O225" i="17"/>
  <c r="E218" i="17"/>
  <c r="U228" i="17"/>
  <c r="U220" i="17"/>
  <c r="E214" i="17"/>
  <c r="Q208" i="17"/>
  <c r="K213" i="17"/>
  <c r="ID315" i="17"/>
  <c r="ID215" i="17"/>
  <c r="NX312" i="17"/>
  <c r="NX212" i="17"/>
  <c r="MF310" i="17"/>
  <c r="MF210" i="17"/>
  <c r="KN308" i="17"/>
  <c r="KN208" i="17"/>
  <c r="FF306" i="17"/>
  <c r="FF206" i="17"/>
  <c r="JB304" i="17"/>
  <c r="JB204" i="17"/>
  <c r="CR303" i="17"/>
  <c r="CR203" i="17"/>
  <c r="KP314" i="17"/>
  <c r="KP214" i="17"/>
  <c r="IX312" i="17"/>
  <c r="IX212" i="17"/>
  <c r="OR309" i="17"/>
  <c r="OR209" i="17"/>
  <c r="MZ307" i="17"/>
  <c r="MZ207" i="17"/>
  <c r="HZ305" i="17"/>
  <c r="HZ205" i="17"/>
  <c r="BP304" i="17"/>
  <c r="BP204" i="17"/>
  <c r="KZ302" i="17"/>
  <c r="KZ202" i="17"/>
  <c r="KZ194" i="17"/>
  <c r="IC294" i="17"/>
  <c r="U215" i="17"/>
  <c r="DV302" i="17"/>
  <c r="DV202" i="17"/>
  <c r="DV194" i="17"/>
  <c r="K308" i="14"/>
  <c r="NR307" i="14"/>
  <c r="NR207" i="14"/>
  <c r="EB307" i="14"/>
  <c r="EB207" i="14"/>
  <c r="LP329" i="14"/>
  <c r="LP229" i="14"/>
  <c r="FF328" i="14"/>
  <c r="FF228" i="14"/>
  <c r="GD329" i="14"/>
  <c r="GD229" i="14"/>
  <c r="JZ327" i="14"/>
  <c r="JZ227" i="14"/>
  <c r="KF328" i="14"/>
  <c r="KF228" i="14"/>
  <c r="EF326" i="14"/>
  <c r="EF226" i="14"/>
  <c r="NP324" i="14"/>
  <c r="NP224" i="14"/>
  <c r="HF323" i="14"/>
  <c r="HF223" i="14"/>
  <c r="AV322" i="14"/>
  <c r="AV222" i="14"/>
  <c r="HJ327" i="14"/>
  <c r="HJ227" i="14"/>
  <c r="BJ326" i="14"/>
  <c r="BJ226" i="14"/>
  <c r="KT324" i="14"/>
  <c r="KT224" i="14"/>
  <c r="OP322" i="14"/>
  <c r="OP222" i="14"/>
  <c r="IF321" i="14"/>
  <c r="IF221" i="14"/>
  <c r="GT328" i="14"/>
  <c r="GT228" i="14"/>
  <c r="JR325" i="14"/>
  <c r="JR225" i="14"/>
  <c r="DH324" i="14"/>
  <c r="DH224" i="14"/>
  <c r="MR322" i="14"/>
  <c r="MR222" i="14"/>
  <c r="JF328" i="14"/>
  <c r="JF228" i="14"/>
  <c r="DZ326" i="14"/>
  <c r="DZ226" i="14"/>
  <c r="NJ324" i="14"/>
  <c r="NJ224" i="14"/>
  <c r="GZ323" i="14"/>
  <c r="GZ223" i="14"/>
  <c r="LZ329" i="14"/>
  <c r="LZ229" i="14"/>
  <c r="HB327" i="14"/>
  <c r="HB227" i="14"/>
  <c r="BP326" i="14"/>
  <c r="BP226" i="14"/>
  <c r="KZ324" i="14"/>
  <c r="KZ224" i="14"/>
  <c r="OV322" i="14"/>
  <c r="OV222" i="14"/>
  <c r="IL321" i="14"/>
  <c r="IL221" i="14"/>
  <c r="CB320" i="14"/>
  <c r="CB220" i="14"/>
  <c r="LL318" i="14"/>
  <c r="LL218" i="14"/>
  <c r="FB317" i="14"/>
  <c r="FB217" i="14"/>
  <c r="IX315" i="14"/>
  <c r="IX215" i="14"/>
  <c r="HD329" i="14"/>
  <c r="HD229" i="14"/>
  <c r="DZ328" i="14"/>
  <c r="DZ228" i="14"/>
  <c r="IN325" i="14"/>
  <c r="IN225" i="14"/>
  <c r="CD324" i="14"/>
  <c r="CD224" i="14"/>
  <c r="LN322" i="14"/>
  <c r="LN222" i="14"/>
  <c r="FD321" i="14"/>
  <c r="FD221" i="14"/>
  <c r="IZ319" i="14"/>
  <c r="IZ219" i="14"/>
  <c r="CP318" i="14"/>
  <c r="CP218" i="14"/>
  <c r="LZ316" i="14"/>
  <c r="LZ216" i="14"/>
  <c r="FP315" i="14"/>
  <c r="FP215" i="14"/>
  <c r="LR319" i="14"/>
  <c r="LR219" i="14"/>
  <c r="JZ317" i="14"/>
  <c r="JZ217" i="14"/>
  <c r="IH315" i="14"/>
  <c r="IH215" i="14"/>
  <c r="HL313" i="14"/>
  <c r="HL213" i="14"/>
  <c r="BB312" i="14"/>
  <c r="BB212" i="14"/>
  <c r="KL310" i="14"/>
  <c r="KL210" i="14"/>
  <c r="OH308" i="14"/>
  <c r="OH208" i="14"/>
  <c r="HX307" i="14"/>
  <c r="HX207" i="14"/>
  <c r="BN306" i="14"/>
  <c r="BN206" i="14"/>
  <c r="KX304" i="14"/>
  <c r="KX204" i="14"/>
  <c r="OT302" i="14"/>
  <c r="OT202" i="14"/>
  <c r="OT194" i="14"/>
  <c r="OD321" i="14"/>
  <c r="OD221" i="14"/>
  <c r="ED320" i="14"/>
  <c r="ED220" i="14"/>
  <c r="CL318" i="14"/>
  <c r="CL218" i="14"/>
  <c r="AT316" i="14"/>
  <c r="AT216" i="14"/>
  <c r="AJ314" i="14"/>
  <c r="AJ214" i="14"/>
  <c r="EF312" i="14"/>
  <c r="EF212" i="14"/>
  <c r="NP310" i="14"/>
  <c r="NP210" i="14"/>
  <c r="HF309" i="14"/>
  <c r="HF209" i="14"/>
  <c r="FL320" i="14"/>
  <c r="FL220" i="14"/>
  <c r="DT318" i="14"/>
  <c r="DT218" i="14"/>
  <c r="CB316" i="14"/>
  <c r="CB216" i="14"/>
  <c r="BF314" i="14"/>
  <c r="BF214" i="14"/>
  <c r="KP312" i="14"/>
  <c r="KP212" i="14"/>
  <c r="OL310" i="14"/>
  <c r="OL210" i="14"/>
  <c r="IB309" i="14"/>
  <c r="IB209" i="14"/>
  <c r="MX320" i="14"/>
  <c r="MX220" i="14"/>
  <c r="LF318" i="14"/>
  <c r="LF218" i="14"/>
  <c r="JN316" i="14"/>
  <c r="JN216" i="14"/>
  <c r="CZ314" i="14"/>
  <c r="CZ214" i="14"/>
  <c r="MJ312" i="14"/>
  <c r="MJ212" i="14"/>
  <c r="FZ311" i="14"/>
  <c r="FZ211" i="14"/>
  <c r="JV309" i="14"/>
  <c r="JV209" i="14"/>
  <c r="OT319" i="14"/>
  <c r="OT219" i="14"/>
  <c r="NB317" i="14"/>
  <c r="NB217" i="14"/>
  <c r="LJ315" i="14"/>
  <c r="LJ215" i="14"/>
  <c r="LT313" i="14"/>
  <c r="LT213" i="14"/>
  <c r="FJ312" i="14"/>
  <c r="FJ212" i="14"/>
  <c r="JF310" i="14"/>
  <c r="JF210" i="14"/>
  <c r="FX321" i="14"/>
  <c r="FX221" i="14"/>
  <c r="EF319" i="14"/>
  <c r="EF219" i="14"/>
  <c r="CN317" i="14"/>
  <c r="CN217" i="14"/>
  <c r="FP314" i="14"/>
  <c r="FP214" i="14"/>
  <c r="DX312" i="14"/>
  <c r="DX212" i="14"/>
  <c r="NH310" i="14"/>
  <c r="NH210" i="14"/>
  <c r="GX309" i="14"/>
  <c r="GX209" i="14"/>
  <c r="AN308" i="14"/>
  <c r="AN208" i="14"/>
  <c r="EJ306" i="14"/>
  <c r="EJ206" i="14"/>
  <c r="NT304" i="14"/>
  <c r="NT204" i="14"/>
  <c r="HJ303" i="14"/>
  <c r="HJ203" i="14"/>
  <c r="BO394" i="14"/>
  <c r="OP303" i="14"/>
  <c r="OP203" i="14"/>
  <c r="IV306" i="14"/>
  <c r="IV206" i="14"/>
  <c r="MP308" i="14"/>
  <c r="MP208" i="14"/>
  <c r="LW294" i="11"/>
  <c r="CN304" i="11"/>
  <c r="CN204" i="11"/>
  <c r="HV305" i="11"/>
  <c r="HV205" i="11"/>
  <c r="HT308" i="11"/>
  <c r="HT208" i="11"/>
  <c r="AA322" i="14"/>
  <c r="G325" i="14"/>
  <c r="S319" i="14"/>
  <c r="AW394" i="14"/>
  <c r="Y302" i="14"/>
  <c r="M320" i="14"/>
  <c r="Q317" i="14"/>
  <c r="Y310" i="14"/>
  <c r="OU294" i="14"/>
  <c r="ET302" i="14"/>
  <c r="ET194" i="14"/>
  <c r="ET202" i="14"/>
  <c r="EA294" i="11"/>
  <c r="E327" i="11"/>
  <c r="M325" i="11"/>
  <c r="G328" i="11"/>
  <c r="K324" i="11"/>
  <c r="W309" i="11"/>
  <c r="O305" i="11"/>
  <c r="OK294" i="11"/>
  <c r="GF305" i="11"/>
  <c r="GF205" i="11"/>
  <c r="GX305" i="11"/>
  <c r="GX205" i="11"/>
  <c r="HN308" i="11"/>
  <c r="HN208" i="11"/>
  <c r="DH304" i="11"/>
  <c r="DH204" i="11"/>
  <c r="NH304" i="11"/>
  <c r="NH204" i="11"/>
  <c r="CP307" i="11"/>
  <c r="CP207" i="11"/>
  <c r="DZ302" i="11"/>
  <c r="DZ202" i="11"/>
  <c r="DZ194" i="11"/>
  <c r="IG294" i="11"/>
  <c r="IF329" i="11"/>
  <c r="IF229" i="11"/>
  <c r="KN328" i="11"/>
  <c r="KN228" i="11"/>
  <c r="NZ329" i="11"/>
  <c r="NZ229" i="11"/>
  <c r="MP328" i="11"/>
  <c r="MP228" i="11"/>
  <c r="KP329" i="11"/>
  <c r="KP229" i="11"/>
  <c r="CN326" i="11"/>
  <c r="CN226" i="11"/>
  <c r="AP325" i="11"/>
  <c r="AP225" i="11"/>
  <c r="LX324" i="11"/>
  <c r="LX224" i="11"/>
  <c r="GF324" i="11"/>
  <c r="GF224" i="11"/>
  <c r="BT328" i="11"/>
  <c r="BT228" i="11"/>
  <c r="MD323" i="11"/>
  <c r="MD223" i="11"/>
  <c r="BH327" i="11"/>
  <c r="BH227" i="11"/>
  <c r="EF323" i="11"/>
  <c r="EF223" i="11"/>
  <c r="AF325" i="11"/>
  <c r="AF225" i="11"/>
  <c r="HB321" i="11"/>
  <c r="HB221" i="11"/>
  <c r="KB318" i="11"/>
  <c r="KB218" i="11"/>
  <c r="GF325" i="11"/>
  <c r="GF225" i="11"/>
  <c r="HJ322" i="11"/>
  <c r="HJ222" i="11"/>
  <c r="EV319" i="11"/>
  <c r="EV219" i="11"/>
  <c r="ON316" i="11"/>
  <c r="ON216" i="11"/>
  <c r="BJ320" i="11"/>
  <c r="BJ220" i="11"/>
  <c r="GX321" i="11"/>
  <c r="GX221" i="11"/>
  <c r="LZ317" i="11"/>
  <c r="LZ217" i="11"/>
  <c r="AP319" i="11"/>
  <c r="AP219" i="11"/>
  <c r="DF316" i="11"/>
  <c r="DF216" i="11"/>
  <c r="DH318" i="11"/>
  <c r="DH218" i="11"/>
  <c r="KF314" i="11"/>
  <c r="KF214" i="11"/>
  <c r="IN312" i="11"/>
  <c r="IN212" i="11"/>
  <c r="CH319" i="11"/>
  <c r="CH219" i="11"/>
  <c r="NV314" i="11"/>
  <c r="NV214" i="11"/>
  <c r="MZ315" i="11"/>
  <c r="MZ215" i="11"/>
  <c r="ON314" i="11"/>
  <c r="ON214" i="11"/>
  <c r="HB310" i="11"/>
  <c r="HB210" i="11"/>
  <c r="DX313" i="11"/>
  <c r="DX213" i="11"/>
  <c r="MF314" i="11"/>
  <c r="MF214" i="11"/>
  <c r="DF310" i="11"/>
  <c r="DF210" i="11"/>
  <c r="CT312" i="11"/>
  <c r="CT212" i="11"/>
  <c r="HJ309" i="11"/>
  <c r="HJ209" i="11"/>
  <c r="EV306" i="11"/>
  <c r="EV206" i="11"/>
  <c r="FN313" i="11"/>
  <c r="FN213" i="11"/>
  <c r="EB309" i="11"/>
  <c r="EB209" i="11"/>
  <c r="MP306" i="11"/>
  <c r="MP206" i="11"/>
  <c r="CL308" i="11"/>
  <c r="CL208" i="11"/>
  <c r="LE394" i="11"/>
  <c r="MR303" i="11"/>
  <c r="MR203" i="11"/>
  <c r="FZ310" i="14"/>
  <c r="FZ210" i="14"/>
  <c r="BD321" i="14"/>
  <c r="BD221" i="14"/>
  <c r="GX318" i="14"/>
  <c r="GX218" i="14"/>
  <c r="FF316" i="14"/>
  <c r="FF216" i="14"/>
  <c r="CJ314" i="14"/>
  <c r="CJ214" i="14"/>
  <c r="LT312" i="14"/>
  <c r="LT212" i="14"/>
  <c r="FJ311" i="14"/>
  <c r="FJ211" i="14"/>
  <c r="JF309" i="14"/>
  <c r="JF209" i="14"/>
  <c r="CV308" i="14"/>
  <c r="CV208" i="14"/>
  <c r="IU294" i="14"/>
  <c r="AR304" i="11"/>
  <c r="AR204" i="11"/>
  <c r="JP304" i="11"/>
  <c r="JP204" i="11"/>
  <c r="ED307" i="11"/>
  <c r="ED207" i="11"/>
  <c r="AW394" i="11"/>
  <c r="Y302" i="11"/>
  <c r="HH303" i="11"/>
  <c r="HH203" i="11"/>
  <c r="MD305" i="11"/>
  <c r="MD205" i="11"/>
  <c r="OT328" i="11"/>
  <c r="OT228" i="11"/>
  <c r="NF329" i="11"/>
  <c r="NF229" i="11"/>
  <c r="GV328" i="11"/>
  <c r="GV228" i="11"/>
  <c r="LJ328" i="11"/>
  <c r="LJ228" i="11"/>
  <c r="JL328" i="11"/>
  <c r="JL228" i="11"/>
  <c r="OL328" i="11"/>
  <c r="OL228" i="11"/>
  <c r="IB327" i="11"/>
  <c r="IB227" i="11"/>
  <c r="BR326" i="11"/>
  <c r="BR226" i="11"/>
  <c r="BJ329" i="11"/>
  <c r="BJ229" i="11"/>
  <c r="KT327" i="11"/>
  <c r="KT227" i="11"/>
  <c r="OP325" i="11"/>
  <c r="OP225" i="11"/>
  <c r="DB327" i="11"/>
  <c r="DB227" i="11"/>
  <c r="CV325" i="11"/>
  <c r="CV225" i="11"/>
  <c r="FJ323" i="11"/>
  <c r="FJ223" i="11"/>
  <c r="HF325" i="11"/>
  <c r="HF225" i="11"/>
  <c r="IH326" i="11"/>
  <c r="IH226" i="11"/>
  <c r="JL323" i="11"/>
  <c r="JL223" i="11"/>
  <c r="DB322" i="11"/>
  <c r="DB222" i="11"/>
  <c r="GV326" i="11"/>
  <c r="GV226" i="11"/>
  <c r="NZ323" i="11"/>
  <c r="NZ223" i="11"/>
  <c r="AH328" i="11"/>
  <c r="AH228" i="11"/>
  <c r="LN326" i="11"/>
  <c r="LN226" i="11"/>
  <c r="MT324" i="11"/>
  <c r="MT224" i="11"/>
  <c r="AN323" i="11"/>
  <c r="AN223" i="11"/>
  <c r="KZ327" i="11"/>
  <c r="KZ227" i="11"/>
  <c r="JF325" i="11"/>
  <c r="JF225" i="11"/>
  <c r="KP323" i="11"/>
  <c r="KP223" i="11"/>
  <c r="OL321" i="11"/>
  <c r="OL221" i="11"/>
  <c r="IB320" i="11"/>
  <c r="IB220" i="11"/>
  <c r="BR319" i="11"/>
  <c r="BR219" i="11"/>
  <c r="KB327" i="11"/>
  <c r="KB227" i="11"/>
  <c r="IL325" i="11"/>
  <c r="IL225" i="11"/>
  <c r="EN323" i="11"/>
  <c r="EN223" i="11"/>
  <c r="NX321" i="11"/>
  <c r="NX221" i="11"/>
  <c r="HN320" i="11"/>
  <c r="HN220" i="11"/>
  <c r="FV321" i="11"/>
  <c r="FV221" i="11"/>
  <c r="ED319" i="11"/>
  <c r="ED219" i="11"/>
  <c r="LR317" i="11"/>
  <c r="LR217" i="11"/>
  <c r="FH316" i="11"/>
  <c r="FH216" i="11"/>
  <c r="ML320" i="11"/>
  <c r="ML220" i="11"/>
  <c r="FV318" i="11"/>
  <c r="FV218" i="11"/>
  <c r="HL317" i="11"/>
  <c r="HL217" i="11"/>
  <c r="BB316" i="11"/>
  <c r="BB216" i="11"/>
  <c r="IV320" i="11"/>
  <c r="IV220" i="11"/>
  <c r="MT318" i="11"/>
  <c r="MT218" i="11"/>
  <c r="CT317" i="11"/>
  <c r="CT217" i="11"/>
  <c r="FL321" i="11"/>
  <c r="FL221" i="11"/>
  <c r="DT319" i="11"/>
  <c r="DT219" i="11"/>
  <c r="LL317" i="11"/>
  <c r="LL217" i="11"/>
  <c r="FB316" i="11"/>
  <c r="FB216" i="11"/>
  <c r="FD320" i="11"/>
  <c r="FD220" i="11"/>
  <c r="FN318" i="11"/>
  <c r="FN218" i="11"/>
  <c r="NT316" i="11"/>
  <c r="NT216" i="11"/>
  <c r="HJ315" i="11"/>
  <c r="HJ215" i="11"/>
  <c r="AZ314" i="11"/>
  <c r="AZ214" i="11"/>
  <c r="KJ312" i="11"/>
  <c r="KJ212" i="11"/>
  <c r="EH322" i="11"/>
  <c r="EH222" i="11"/>
  <c r="NX319" i="11"/>
  <c r="NX219" i="11"/>
  <c r="DF318" i="11"/>
  <c r="DF218" i="11"/>
  <c r="LV316" i="11"/>
  <c r="LV216" i="11"/>
  <c r="FL315" i="11"/>
  <c r="FL215" i="11"/>
  <c r="JH313" i="11"/>
  <c r="JH213" i="11"/>
  <c r="CX312" i="11"/>
  <c r="CX212" i="11"/>
  <c r="KZ313" i="11"/>
  <c r="KZ213" i="11"/>
  <c r="GP311" i="11"/>
  <c r="GP211" i="11"/>
  <c r="BP310" i="11"/>
  <c r="BP210" i="11"/>
  <c r="KZ308" i="11"/>
  <c r="KZ208" i="11"/>
  <c r="AR314" i="11"/>
  <c r="AR214" i="11"/>
  <c r="CV311" i="11"/>
  <c r="CV211" i="11"/>
  <c r="DJ310" i="11"/>
  <c r="DJ210" i="11"/>
  <c r="IL315" i="11"/>
  <c r="IL215" i="11"/>
  <c r="FV312" i="11"/>
  <c r="FV212" i="11"/>
  <c r="KF310" i="11"/>
  <c r="KF210" i="11"/>
  <c r="GR314" i="11"/>
  <c r="GR214" i="11"/>
  <c r="EZ312" i="11"/>
  <c r="EZ212" i="11"/>
  <c r="KP310" i="11"/>
  <c r="KP210" i="11"/>
  <c r="HF314" i="11"/>
  <c r="HF214" i="11"/>
  <c r="FN312" i="11"/>
  <c r="FN212" i="11"/>
  <c r="KB310" i="11"/>
  <c r="KB210" i="11"/>
  <c r="DR309" i="11"/>
  <c r="DR209" i="11"/>
  <c r="NB307" i="11"/>
  <c r="NB207" i="11"/>
  <c r="GR306" i="11"/>
  <c r="GR206" i="11"/>
  <c r="BR315" i="11"/>
  <c r="BR215" i="11"/>
  <c r="HL312" i="11"/>
  <c r="HL212" i="11"/>
  <c r="MH310" i="11"/>
  <c r="MH210" i="11"/>
  <c r="FX309" i="11"/>
  <c r="FX209" i="11"/>
  <c r="JT307" i="11"/>
  <c r="JT207" i="11"/>
  <c r="DJ306" i="11"/>
  <c r="DJ206" i="11"/>
  <c r="GH306" i="11"/>
  <c r="GH206" i="11"/>
  <c r="BX302" i="11"/>
  <c r="BX202" i="11"/>
  <c r="BX194" i="11"/>
  <c r="CT303" i="11"/>
  <c r="CT203" i="11"/>
  <c r="HJ305" i="11"/>
  <c r="HJ205" i="11"/>
  <c r="GD304" i="11"/>
  <c r="GD204" i="11"/>
  <c r="DZ306" i="11"/>
  <c r="DZ206" i="11"/>
  <c r="FR308" i="11"/>
  <c r="FR208" i="11"/>
  <c r="LA394" i="14"/>
  <c r="O311" i="14"/>
  <c r="I315" i="14"/>
  <c r="Y319" i="14"/>
  <c r="W311" i="14"/>
  <c r="II294" i="14"/>
  <c r="FZ305" i="14"/>
  <c r="FZ205" i="14"/>
  <c r="AF308" i="14"/>
  <c r="AF208" i="14"/>
  <c r="KN302" i="11"/>
  <c r="KN202" i="11"/>
  <c r="KN194" i="11"/>
  <c r="BI294" i="11"/>
  <c r="S329" i="11"/>
  <c r="E326" i="11"/>
  <c r="E317" i="11"/>
  <c r="S311" i="11"/>
  <c r="S306" i="11"/>
  <c r="HW294" i="11"/>
  <c r="EH302" i="11"/>
  <c r="EH202" i="11"/>
  <c r="EH194" i="11"/>
  <c r="AF303" i="11"/>
  <c r="AF203" i="11"/>
  <c r="HF304" i="11"/>
  <c r="HF204" i="11"/>
  <c r="MX306" i="11"/>
  <c r="MX206" i="11"/>
  <c r="AZ321" i="11"/>
  <c r="AZ221" i="11"/>
  <c r="CI394" i="14"/>
  <c r="U326" i="11"/>
  <c r="M329" i="11"/>
  <c r="K326" i="11"/>
  <c r="I310" i="11"/>
  <c r="OA394" i="11"/>
  <c r="FJ302" i="11"/>
  <c r="FJ194" i="11"/>
  <c r="FJ202" i="11"/>
  <c r="OR305" i="11"/>
  <c r="OR205" i="11"/>
  <c r="NJ328" i="11"/>
  <c r="NJ228" i="11"/>
  <c r="LV329" i="11"/>
  <c r="LV229" i="11"/>
  <c r="FL328" i="11"/>
  <c r="FL228" i="11"/>
  <c r="OL329" i="11"/>
  <c r="OL229" i="11"/>
  <c r="IB328" i="11"/>
  <c r="IB228" i="11"/>
  <c r="NB328" i="11"/>
  <c r="NB228" i="11"/>
  <c r="GR327" i="11"/>
  <c r="GR227" i="11"/>
  <c r="AH326" i="11"/>
  <c r="AH226" i="11"/>
  <c r="KF328" i="11"/>
  <c r="KF228" i="11"/>
  <c r="OB326" i="11"/>
  <c r="OB226" i="11"/>
  <c r="GT325" i="11"/>
  <c r="GT225" i="11"/>
  <c r="IJ326" i="11"/>
  <c r="IJ226" i="11"/>
  <c r="JN323" i="11"/>
  <c r="JN223" i="11"/>
  <c r="DD322" i="11"/>
  <c r="DD222" i="11"/>
  <c r="GZ327" i="11"/>
  <c r="GZ227" i="11"/>
  <c r="GB325" i="11"/>
  <c r="GB225" i="11"/>
  <c r="CN323" i="11"/>
  <c r="CN223" i="11"/>
  <c r="KF324" i="11"/>
  <c r="KF224" i="11"/>
  <c r="ER326" i="11"/>
  <c r="ER226" i="11"/>
  <c r="FD324" i="11"/>
  <c r="FD224" i="11"/>
  <c r="LT322" i="11"/>
  <c r="LT222" i="11"/>
  <c r="BX327" i="11"/>
  <c r="BX227" i="11"/>
  <c r="BZ325" i="11"/>
  <c r="BZ225" i="11"/>
  <c r="ER323" i="11"/>
  <c r="ER223" i="11"/>
  <c r="IT327" i="11"/>
  <c r="IT227" i="11"/>
  <c r="AV325" i="11"/>
  <c r="AV225" i="11"/>
  <c r="DR323" i="11"/>
  <c r="DR223" i="11"/>
  <c r="NB321" i="11"/>
  <c r="NB221" i="11"/>
  <c r="GR320" i="11"/>
  <c r="GR220" i="11"/>
  <c r="AH319" i="11"/>
  <c r="AH219" i="11"/>
  <c r="HX327" i="11"/>
  <c r="HX227" i="11"/>
  <c r="AD325" i="11"/>
  <c r="AD225" i="11"/>
  <c r="DD323" i="11"/>
  <c r="DD223" i="11"/>
  <c r="MN321" i="11"/>
  <c r="MN221" i="11"/>
  <c r="GD320" i="11"/>
  <c r="GD220" i="11"/>
  <c r="LZ321" i="11"/>
  <c r="LZ221" i="11"/>
  <c r="KH319" i="11"/>
  <c r="KH219" i="11"/>
  <c r="AJ318" i="11"/>
  <c r="AJ218" i="11"/>
  <c r="DX316" i="11"/>
  <c r="DX216" i="11"/>
  <c r="CZ321" i="11"/>
  <c r="CZ221" i="11"/>
  <c r="AF319" i="11"/>
  <c r="AF219" i="11"/>
  <c r="LP317" i="11"/>
  <c r="LP217" i="11"/>
  <c r="FF316" i="11"/>
  <c r="FF216" i="11"/>
  <c r="OH319" i="11"/>
  <c r="OH219" i="11"/>
  <c r="CX318" i="11"/>
  <c r="CX218" i="11"/>
  <c r="LP316" i="11"/>
  <c r="LP216" i="11"/>
  <c r="KX320" i="11"/>
  <c r="KX220" i="11"/>
  <c r="BF318" i="11"/>
  <c r="BF218" i="11"/>
  <c r="OT316" i="11"/>
  <c r="OT216" i="11"/>
  <c r="DZ321" i="11"/>
  <c r="DZ221" i="11"/>
  <c r="CJ319" i="11"/>
  <c r="CJ219" i="11"/>
  <c r="NF317" i="11"/>
  <c r="NF217" i="11"/>
  <c r="GV316" i="11"/>
  <c r="GV216" i="11"/>
  <c r="AL315" i="11"/>
  <c r="AL215" i="11"/>
  <c r="EH313" i="11"/>
  <c r="EH213" i="11"/>
  <c r="NR311" i="11"/>
  <c r="NR211" i="11"/>
  <c r="MT320" i="11"/>
  <c r="MT220" i="11"/>
  <c r="NP321" i="11"/>
  <c r="NP221" i="11"/>
  <c r="FT317" i="11"/>
  <c r="FT217" i="11"/>
  <c r="JP315" i="11"/>
  <c r="JP215" i="11"/>
  <c r="DF314" i="11"/>
  <c r="DF214" i="11"/>
  <c r="MP312" i="11"/>
  <c r="MP212" i="11"/>
  <c r="JV314" i="11"/>
  <c r="JV214" i="11"/>
  <c r="ID312" i="11"/>
  <c r="ID212" i="11"/>
  <c r="LH310" i="11"/>
  <c r="LH210" i="11"/>
  <c r="EX309" i="11"/>
  <c r="EX209" i="11"/>
  <c r="OH313" i="11"/>
  <c r="OH213" i="11"/>
  <c r="KV311" i="11"/>
  <c r="KV211" i="11"/>
  <c r="HN310" i="11"/>
  <c r="HN210" i="11"/>
  <c r="BD309" i="11"/>
  <c r="BD209" i="11"/>
  <c r="MV313" i="11"/>
  <c r="MV213" i="11"/>
  <c r="AP311" i="11"/>
  <c r="AP211" i="11"/>
  <c r="DH310" i="11"/>
  <c r="DH210" i="11"/>
  <c r="MV314" i="11"/>
  <c r="MV214" i="11"/>
  <c r="LD312" i="11"/>
  <c r="LD212" i="11"/>
  <c r="OT310" i="11"/>
  <c r="OT210" i="11"/>
  <c r="IJ309" i="11"/>
  <c r="IJ209" i="11"/>
  <c r="MR313" i="11"/>
  <c r="MR213" i="11"/>
  <c r="IB311" i="11"/>
  <c r="IB211" i="11"/>
  <c r="IR310" i="11"/>
  <c r="IR210" i="11"/>
  <c r="CH309" i="11"/>
  <c r="CH209" i="11"/>
  <c r="LR307" i="11"/>
  <c r="LR207" i="11"/>
  <c r="FH306" i="11"/>
  <c r="FH206" i="11"/>
  <c r="HD314" i="11"/>
  <c r="HD214" i="11"/>
  <c r="FL312" i="11"/>
  <c r="FL212" i="11"/>
  <c r="KX310" i="11"/>
  <c r="KX210" i="11"/>
  <c r="OT308" i="11"/>
  <c r="OT208" i="11"/>
  <c r="IJ307" i="11"/>
  <c r="IJ207" i="11"/>
  <c r="BZ306" i="11"/>
  <c r="BZ206" i="11"/>
  <c r="AV307" i="11"/>
  <c r="AV207" i="11"/>
  <c r="DH302" i="11"/>
  <c r="DH202" i="11"/>
  <c r="DH194" i="11"/>
  <c r="ED303" i="11"/>
  <c r="ED203" i="11"/>
  <c r="GZ304" i="11"/>
  <c r="GZ204" i="11"/>
  <c r="KN306" i="11"/>
  <c r="KN206" i="11"/>
  <c r="FP309" i="11"/>
  <c r="FP209" i="11"/>
  <c r="AN303" i="11"/>
  <c r="AN203" i="11"/>
  <c r="KX304" i="11"/>
  <c r="KX204" i="11"/>
  <c r="NT304" i="11"/>
  <c r="NT204" i="11"/>
  <c r="JL307" i="11"/>
  <c r="JL207" i="11"/>
  <c r="DK394" i="11"/>
  <c r="JV303" i="11"/>
  <c r="JV203" i="11"/>
  <c r="IV304" i="11"/>
  <c r="IV204" i="11"/>
  <c r="FJ307" i="11"/>
  <c r="FJ207" i="11"/>
  <c r="AG394" i="11"/>
  <c r="I302" i="11"/>
  <c r="GR303" i="11"/>
  <c r="GR203" i="11"/>
  <c r="MH308" i="11"/>
  <c r="MH208" i="11"/>
  <c r="FZ306" i="11"/>
  <c r="FZ206" i="11"/>
  <c r="GX325" i="11"/>
  <c r="GX225" i="11"/>
  <c r="MI394" i="11"/>
  <c r="G308" i="11"/>
  <c r="OH302" i="11"/>
  <c r="OH194" i="11"/>
  <c r="OH202" i="11"/>
  <c r="O327" i="11"/>
  <c r="G320" i="11"/>
  <c r="O321" i="11"/>
  <c r="O319" i="11"/>
  <c r="M319" i="11"/>
  <c r="AA315" i="11"/>
  <c r="O308" i="11"/>
  <c r="EE294" i="11"/>
  <c r="AJ304" i="11"/>
  <c r="AJ204" i="11"/>
  <c r="OT304" i="11"/>
  <c r="OT204" i="11"/>
  <c r="EL307" i="11"/>
  <c r="EL207" i="11"/>
  <c r="GC294" i="11"/>
  <c r="KT303" i="11"/>
  <c r="KT203" i="11"/>
  <c r="MF308" i="11"/>
  <c r="MF208" i="11"/>
  <c r="FX306" i="11"/>
  <c r="FX206" i="11"/>
  <c r="BF302" i="11"/>
  <c r="BF194" i="11"/>
  <c r="BF202" i="11"/>
  <c r="CB303" i="11"/>
  <c r="CB203" i="11"/>
  <c r="AX305" i="11"/>
  <c r="AX205" i="11"/>
  <c r="OL305" i="11"/>
  <c r="OL205" i="11"/>
  <c r="KV308" i="11"/>
  <c r="KV208" i="11"/>
  <c r="EV307" i="14"/>
  <c r="EV207" i="14"/>
  <c r="LD329" i="14"/>
  <c r="LD229" i="14"/>
  <c r="JL327" i="14"/>
  <c r="JL227" i="14"/>
  <c r="AD329" i="14"/>
  <c r="AD229" i="14"/>
  <c r="DZ327" i="14"/>
  <c r="DZ227" i="14"/>
  <c r="KT327" i="14"/>
  <c r="KT227" i="14"/>
  <c r="DT326" i="14"/>
  <c r="DT226" i="14"/>
  <c r="ND324" i="14"/>
  <c r="ND224" i="14"/>
  <c r="GT323" i="14"/>
  <c r="GT223" i="14"/>
  <c r="AJ322" i="14"/>
  <c r="AJ222" i="14"/>
  <c r="OR327" i="14"/>
  <c r="OR227" i="14"/>
  <c r="AX326" i="14"/>
  <c r="AX226" i="14"/>
  <c r="ET324" i="14"/>
  <c r="ET224" i="14"/>
  <c r="IP322" i="14"/>
  <c r="IP222" i="14"/>
  <c r="HJ329" i="14"/>
  <c r="HJ229" i="14"/>
  <c r="GB328" i="14"/>
  <c r="GB228" i="14"/>
  <c r="JF325" i="14"/>
  <c r="JF225" i="14"/>
  <c r="CV324" i="14"/>
  <c r="CV224" i="14"/>
  <c r="MF322" i="14"/>
  <c r="MF222" i="14"/>
  <c r="IP328" i="14"/>
  <c r="IP228" i="14"/>
  <c r="JB326" i="14"/>
  <c r="JB226" i="14"/>
  <c r="CR325" i="14"/>
  <c r="CR225" i="14"/>
  <c r="MB323" i="14"/>
  <c r="MB223" i="14"/>
  <c r="FR322" i="14"/>
  <c r="FR222" i="14"/>
  <c r="GN327" i="14"/>
  <c r="GN227" i="14"/>
  <c r="BD326" i="14"/>
  <c r="BD226" i="14"/>
  <c r="KN324" i="14"/>
  <c r="KN224" i="14"/>
  <c r="OJ322" i="14"/>
  <c r="OJ222" i="14"/>
  <c r="HZ321" i="14"/>
  <c r="HZ221" i="14"/>
  <c r="BP320" i="14"/>
  <c r="BP220" i="14"/>
  <c r="KZ318" i="14"/>
  <c r="KZ218" i="14"/>
  <c r="OV316" i="14"/>
  <c r="OV216" i="14"/>
  <c r="IL315" i="14"/>
  <c r="IL215" i="14"/>
  <c r="GJ329" i="14"/>
  <c r="GJ229" i="14"/>
  <c r="DH328" i="14"/>
  <c r="DH228" i="14"/>
  <c r="NP325" i="14"/>
  <c r="NP225" i="14"/>
  <c r="HF324" i="14"/>
  <c r="HF224" i="14"/>
  <c r="AV323" i="14"/>
  <c r="AV223" i="14"/>
  <c r="ER321" i="14"/>
  <c r="ER221" i="14"/>
  <c r="IN319" i="14"/>
  <c r="IN219" i="14"/>
  <c r="CD318" i="14"/>
  <c r="CD218" i="14"/>
  <c r="LN316" i="14"/>
  <c r="LN216" i="14"/>
  <c r="FD315" i="14"/>
  <c r="FD215" i="14"/>
  <c r="LB319" i="14"/>
  <c r="LB219" i="14"/>
  <c r="JJ317" i="14"/>
  <c r="JJ217" i="14"/>
  <c r="HR315" i="14"/>
  <c r="HR215" i="14"/>
  <c r="GZ313" i="14"/>
  <c r="GZ213" i="14"/>
  <c r="AP312" i="14"/>
  <c r="AP212" i="14"/>
  <c r="EL310" i="14"/>
  <c r="EL210" i="14"/>
  <c r="NV308" i="14"/>
  <c r="NV208" i="14"/>
  <c r="HL307" i="14"/>
  <c r="HL207" i="14"/>
  <c r="BB306" i="14"/>
  <c r="BB206" i="14"/>
  <c r="KL304" i="14"/>
  <c r="KL204" i="14"/>
  <c r="OH302" i="14"/>
  <c r="OH202" i="14"/>
  <c r="OH194" i="14"/>
  <c r="LV321" i="14"/>
  <c r="LV221" i="14"/>
  <c r="DN320" i="14"/>
  <c r="DN220" i="14"/>
  <c r="BV318" i="14"/>
  <c r="BV218" i="14"/>
  <c r="AD316" i="14"/>
  <c r="AD216" i="14"/>
  <c r="KD313" i="14"/>
  <c r="KD213" i="14"/>
  <c r="DT312" i="14"/>
  <c r="DT212" i="14"/>
  <c r="ND310" i="14"/>
  <c r="ND210" i="14"/>
  <c r="GT309" i="14"/>
  <c r="GT209" i="14"/>
  <c r="ER320" i="14"/>
  <c r="ER220" i="14"/>
  <c r="CZ318" i="14"/>
  <c r="CZ218" i="14"/>
  <c r="BH316" i="14"/>
  <c r="BH216" i="14"/>
  <c r="KZ313" i="14"/>
  <c r="KZ213" i="14"/>
  <c r="OV311" i="14"/>
  <c r="OV211" i="14"/>
  <c r="IL310" i="14"/>
  <c r="IL210" i="14"/>
  <c r="LN321" i="14"/>
  <c r="LN221" i="14"/>
  <c r="DZ320" i="14"/>
  <c r="DZ220" i="14"/>
  <c r="CH318" i="14"/>
  <c r="CH218" i="14"/>
  <c r="AP316" i="14"/>
  <c r="AP216" i="14"/>
  <c r="MT313" i="14"/>
  <c r="MT213" i="14"/>
  <c r="GJ312" i="14"/>
  <c r="GJ212" i="14"/>
  <c r="KF310" i="14"/>
  <c r="KF210" i="14"/>
  <c r="OV320" i="14"/>
  <c r="OV220" i="14"/>
  <c r="ND318" i="14"/>
  <c r="ND218" i="14"/>
  <c r="LL316" i="14"/>
  <c r="LL216" i="14"/>
  <c r="GP314" i="14"/>
  <c r="GP214" i="14"/>
  <c r="AF313" i="14"/>
  <c r="AF213" i="14"/>
  <c r="EB311" i="14"/>
  <c r="EB211" i="14"/>
  <c r="NL309" i="14"/>
  <c r="NL209" i="14"/>
  <c r="EL320" i="14"/>
  <c r="EL220" i="14"/>
  <c r="CT318" i="14"/>
  <c r="CT218" i="14"/>
  <c r="BB316" i="14"/>
  <c r="BB216" i="14"/>
  <c r="JV313" i="14"/>
  <c r="JV213" i="14"/>
  <c r="DL312" i="14"/>
  <c r="DL212" i="14"/>
  <c r="MV310" i="14"/>
  <c r="MV210" i="14"/>
  <c r="GL309" i="14"/>
  <c r="GL209" i="14"/>
  <c r="KH307" i="14"/>
  <c r="KH207" i="14"/>
  <c r="OD305" i="14"/>
  <c r="OD205" i="14"/>
  <c r="HT304" i="14"/>
  <c r="HT204" i="14"/>
  <c r="BJ303" i="14"/>
  <c r="BJ203" i="14"/>
  <c r="AM294" i="14"/>
  <c r="O202" i="14"/>
  <c r="BB305" i="14"/>
  <c r="BB205" i="14"/>
  <c r="BB194" i="14"/>
  <c r="S309" i="14"/>
  <c r="MU394" i="11"/>
  <c r="W308" i="11"/>
  <c r="OT302" i="11"/>
  <c r="OT194" i="11"/>
  <c r="OT202" i="11"/>
  <c r="Y328" i="11"/>
  <c r="Q328" i="11"/>
  <c r="W324" i="11"/>
  <c r="I322" i="11"/>
  <c r="E323" i="11"/>
  <c r="K325" i="11"/>
  <c r="Y322" i="11"/>
  <c r="W321" i="11"/>
  <c r="W319" i="11"/>
  <c r="M320" i="11"/>
  <c r="AA319" i="11"/>
  <c r="Q310" i="11"/>
  <c r="O316" i="11"/>
  <c r="Y312" i="11"/>
  <c r="HL303" i="11"/>
  <c r="HL203" i="11"/>
  <c r="MZ305" i="11"/>
  <c r="MZ205" i="11"/>
  <c r="KP306" i="11"/>
  <c r="KP206" i="11"/>
  <c r="E303" i="11"/>
  <c r="MT302" i="11"/>
  <c r="MT194" i="11"/>
  <c r="MT202" i="11"/>
  <c r="I316" i="14"/>
  <c r="OM394" i="14"/>
  <c r="JH304" i="14"/>
  <c r="JH204" i="14"/>
  <c r="KZ306" i="14"/>
  <c r="KZ206" i="14"/>
  <c r="BN309" i="14"/>
  <c r="BN209" i="14"/>
  <c r="NG294" i="11"/>
  <c r="DX304" i="11"/>
  <c r="DX204" i="11"/>
  <c r="NL304" i="11"/>
  <c r="NL204" i="11"/>
  <c r="JB307" i="11"/>
  <c r="JB207" i="11"/>
  <c r="EC394" i="11"/>
  <c r="I204" i="11"/>
  <c r="AA222" i="11"/>
  <c r="M222" i="11"/>
  <c r="G221" i="11"/>
  <c r="E219" i="11"/>
  <c r="S218" i="11"/>
  <c r="E210" i="11"/>
  <c r="Y213" i="11"/>
  <c r="I212" i="11"/>
  <c r="M203" i="11"/>
  <c r="MO394" i="11"/>
  <c r="E205" i="11"/>
  <c r="BL304" i="11"/>
  <c r="BL204" i="11"/>
  <c r="LB304" i="11"/>
  <c r="LB204" i="11"/>
  <c r="ID307" i="11"/>
  <c r="ID207" i="11"/>
  <c r="CC394" i="11"/>
  <c r="IN303" i="11"/>
  <c r="IN203" i="11"/>
  <c r="CV309" i="11"/>
  <c r="CV209" i="11"/>
  <c r="IT306" i="11"/>
  <c r="IT206" i="11"/>
  <c r="HD303" i="11"/>
  <c r="HD203" i="11"/>
  <c r="FR314" i="14"/>
  <c r="FR214" i="14"/>
  <c r="JN312" i="14"/>
  <c r="JN212" i="14"/>
  <c r="DD311" i="14"/>
  <c r="DD211" i="14"/>
  <c r="AF322" i="14"/>
  <c r="AF222" i="14"/>
  <c r="DB320" i="14"/>
  <c r="DB220" i="14"/>
  <c r="BJ318" i="14"/>
  <c r="BJ218" i="14"/>
  <c r="HD315" i="14"/>
  <c r="HD215" i="14"/>
  <c r="IX313" i="14"/>
  <c r="IX213" i="14"/>
  <c r="CN312" i="14"/>
  <c r="CN212" i="14"/>
  <c r="LX310" i="14"/>
  <c r="LX210" i="14"/>
  <c r="FN309" i="14"/>
  <c r="FN209" i="14"/>
  <c r="DV307" i="14"/>
  <c r="DV207" i="14"/>
  <c r="NF305" i="14"/>
  <c r="NF205" i="14"/>
  <c r="GV304" i="14"/>
  <c r="GV204" i="14"/>
  <c r="AL303" i="14"/>
  <c r="AL203" i="14"/>
  <c r="NG294" i="14"/>
  <c r="W329" i="11"/>
  <c r="O329" i="11"/>
  <c r="S326" i="11"/>
  <c r="W322" i="11"/>
  <c r="G323" i="11"/>
  <c r="Q324" i="11"/>
  <c r="I321" i="11"/>
  <c r="Y319" i="11"/>
  <c r="Q205" i="11"/>
  <c r="HM394" i="11"/>
  <c r="JV304" i="11"/>
  <c r="JV204" i="11"/>
  <c r="EN307" i="11"/>
  <c r="EN207" i="11"/>
  <c r="AE394" i="11"/>
  <c r="G302" i="11"/>
  <c r="GP303" i="11"/>
  <c r="GP203" i="11"/>
  <c r="KB305" i="11"/>
  <c r="KB205" i="11"/>
  <c r="HX306" i="11"/>
  <c r="HX206" i="11"/>
  <c r="KT308" i="11"/>
  <c r="KT208" i="11"/>
  <c r="EH304" i="11"/>
  <c r="EH204" i="11"/>
  <c r="FX305" i="11"/>
  <c r="FX205" i="11"/>
  <c r="KJ307" i="11"/>
  <c r="KJ207" i="11"/>
  <c r="AJ319" i="11"/>
  <c r="AJ219" i="11"/>
  <c r="LX316" i="11"/>
  <c r="LX216" i="11"/>
  <c r="OR315" i="11"/>
  <c r="OR215" i="11"/>
  <c r="JD308" i="11"/>
  <c r="JD208" i="11"/>
  <c r="IV311" i="11"/>
  <c r="IV211" i="11"/>
  <c r="MB308" i="11"/>
  <c r="MB208" i="11"/>
  <c r="EP303" i="11"/>
  <c r="EP203" i="11"/>
  <c r="DW294" i="11"/>
  <c r="MX302" i="14"/>
  <c r="MX202" i="14"/>
  <c r="MX194" i="14"/>
  <c r="DP315" i="14"/>
  <c r="DP215" i="14"/>
  <c r="BJ320" i="14"/>
  <c r="BJ220" i="14"/>
  <c r="HD317" i="14"/>
  <c r="HD217" i="14"/>
  <c r="FL315" i="14"/>
  <c r="FL215" i="14"/>
  <c r="IT313" i="14"/>
  <c r="IT213" i="14"/>
  <c r="CJ312" i="14"/>
  <c r="CJ212" i="14"/>
  <c r="LT310" i="14"/>
  <c r="LT210" i="14"/>
  <c r="FJ309" i="14"/>
  <c r="FJ209" i="14"/>
  <c r="CR320" i="14"/>
  <c r="CR220" i="14"/>
  <c r="AZ318" i="14"/>
  <c r="AZ218" i="14"/>
  <c r="GT315" i="14"/>
  <c r="GT215" i="14"/>
  <c r="EB313" i="14"/>
  <c r="EB213" i="14"/>
  <c r="NL311" i="14"/>
  <c r="NL211" i="14"/>
  <c r="HB310" i="14"/>
  <c r="HB210" i="14"/>
  <c r="DL315" i="14"/>
  <c r="DL215" i="14"/>
  <c r="BV320" i="14"/>
  <c r="BV220" i="14"/>
  <c r="AD318" i="14"/>
  <c r="AD218" i="14"/>
  <c r="FX315" i="14"/>
  <c r="FX215" i="14"/>
  <c r="FV313" i="14"/>
  <c r="FV213" i="14"/>
  <c r="JR311" i="14"/>
  <c r="JR211" i="14"/>
  <c r="DH310" i="14"/>
  <c r="DH210" i="14"/>
  <c r="MV320" i="14"/>
  <c r="MV220" i="14"/>
  <c r="LD318" i="14"/>
  <c r="LD218" i="14"/>
  <c r="JL316" i="14"/>
  <c r="JL216" i="14"/>
  <c r="FF314" i="14"/>
  <c r="FF214" i="14"/>
  <c r="JB312" i="14"/>
  <c r="JB212" i="14"/>
  <c r="CR311" i="14"/>
  <c r="CR211" i="14"/>
  <c r="OP321" i="14"/>
  <c r="OP221" i="14"/>
  <c r="CH320" i="14"/>
  <c r="CH220" i="14"/>
  <c r="AP318" i="14"/>
  <c r="AP218" i="14"/>
  <c r="GJ315" i="14"/>
  <c r="GJ215" i="14"/>
  <c r="IL313" i="14"/>
  <c r="IL213" i="14"/>
  <c r="CB312" i="14"/>
  <c r="CB212" i="14"/>
  <c r="LL310" i="14"/>
  <c r="LL210" i="14"/>
  <c r="FB309" i="14"/>
  <c r="FB209" i="14"/>
  <c r="IX307" i="14"/>
  <c r="IX207" i="14"/>
  <c r="CN306" i="14"/>
  <c r="CN206" i="14"/>
  <c r="LX304" i="14"/>
  <c r="LX204" i="14"/>
  <c r="FN303" i="14"/>
  <c r="FN203" i="14"/>
  <c r="CW294" i="14"/>
  <c r="OF302" i="11"/>
  <c r="OF202" i="11"/>
  <c r="OF194" i="11"/>
  <c r="K203" i="11"/>
  <c r="Q229" i="11"/>
  <c r="G226" i="11"/>
  <c r="K222" i="11"/>
  <c r="O226" i="11"/>
  <c r="K223" i="11"/>
  <c r="O218" i="11"/>
  <c r="S212" i="11"/>
  <c r="Q212" i="11"/>
  <c r="K214" i="11"/>
  <c r="Y210" i="11"/>
  <c r="GA394" i="11"/>
  <c r="HY294" i="11"/>
  <c r="G305" i="11"/>
  <c r="NT329" i="11"/>
  <c r="NT229" i="11"/>
  <c r="FV329" i="11"/>
  <c r="FV229" i="11"/>
  <c r="ND328" i="11"/>
  <c r="ND228" i="11"/>
  <c r="LT327" i="11"/>
  <c r="LT227" i="11"/>
  <c r="FB329" i="11"/>
  <c r="FB229" i="11"/>
  <c r="IB326" i="11"/>
  <c r="IB226" i="11"/>
  <c r="AH327" i="11"/>
  <c r="AH227" i="11"/>
  <c r="CR322" i="11"/>
  <c r="CR222" i="11"/>
  <c r="MZ325" i="11"/>
  <c r="MZ225" i="11"/>
  <c r="GT322" i="11"/>
  <c r="GT222" i="11"/>
  <c r="EH325" i="11"/>
  <c r="EH225" i="11"/>
  <c r="JP327" i="11"/>
  <c r="JP227" i="11"/>
  <c r="AH325" i="11"/>
  <c r="AH225" i="11"/>
  <c r="NL322" i="11"/>
  <c r="NL222" i="11"/>
  <c r="GF320" i="11"/>
  <c r="GF220" i="11"/>
  <c r="NX325" i="11"/>
  <c r="NX225" i="11"/>
  <c r="GN321" i="11"/>
  <c r="GN221" i="11"/>
  <c r="KN320" i="11"/>
  <c r="KN220" i="11"/>
  <c r="IZ316" i="11"/>
  <c r="IZ216" i="11"/>
  <c r="IV319" i="11"/>
  <c r="IV219" i="11"/>
  <c r="KH316" i="11"/>
  <c r="KH216" i="11"/>
  <c r="GL317" i="11"/>
  <c r="GL217" i="11"/>
  <c r="IT316" i="11"/>
  <c r="IT216" i="11"/>
  <c r="LH318" i="11"/>
  <c r="LH218" i="11"/>
  <c r="CZ312" i="11"/>
  <c r="CZ212" i="11"/>
  <c r="CV319" i="11"/>
  <c r="CV219" i="11"/>
  <c r="DP315" i="11"/>
  <c r="DP215" i="11"/>
  <c r="BP315" i="11"/>
  <c r="BP215" i="11"/>
  <c r="CH311" i="11"/>
  <c r="CH211" i="11"/>
  <c r="HB315" i="11"/>
  <c r="HB215" i="11"/>
  <c r="FX311" i="11"/>
  <c r="FX211" i="11"/>
  <c r="MF313" i="11"/>
  <c r="MF213" i="11"/>
  <c r="NB309" i="11"/>
  <c r="NB209" i="11"/>
  <c r="GJ311" i="11"/>
  <c r="GJ211" i="11"/>
  <c r="EL314" i="11"/>
  <c r="EL214" i="11"/>
  <c r="IF310" i="11"/>
  <c r="IF210" i="11"/>
  <c r="FR307" i="11"/>
  <c r="FR207" i="11"/>
  <c r="ER312" i="11"/>
  <c r="ER212" i="11"/>
  <c r="OH308" i="11"/>
  <c r="OH208" i="11"/>
  <c r="ML304" i="11"/>
  <c r="ML204" i="11"/>
  <c r="JH302" i="11"/>
  <c r="JH202" i="11"/>
  <c r="JH194" i="11"/>
  <c r="K306" i="11"/>
  <c r="IP304" i="14"/>
  <c r="IP204" i="14"/>
  <c r="CF303" i="14"/>
  <c r="CF203" i="14"/>
  <c r="CF194" i="14"/>
  <c r="BI294" i="14"/>
  <c r="JB320" i="14"/>
  <c r="JB220" i="14"/>
  <c r="OV317" i="14"/>
  <c r="OV217" i="14"/>
  <c r="ND315" i="14"/>
  <c r="ND215" i="14"/>
  <c r="NV313" i="14"/>
  <c r="NV213" i="14"/>
  <c r="HL312" i="14"/>
  <c r="HL212" i="14"/>
  <c r="BB311" i="14"/>
  <c r="BB211" i="14"/>
  <c r="KL309" i="14"/>
  <c r="KL209" i="14"/>
  <c r="KF320" i="14"/>
  <c r="KF220" i="14"/>
  <c r="IN318" i="14"/>
  <c r="IN218" i="14"/>
  <c r="OH315" i="14"/>
  <c r="OH215" i="14"/>
  <c r="OR313" i="14"/>
  <c r="OR213" i="14"/>
  <c r="IH312" i="14"/>
  <c r="IH212" i="14"/>
  <c r="BX311" i="14"/>
  <c r="BX211" i="14"/>
  <c r="LH309" i="14"/>
  <c r="LH209" i="14"/>
  <c r="CB321" i="14"/>
  <c r="CB221" i="14"/>
  <c r="AJ319" i="14"/>
  <c r="AJ219" i="14"/>
  <c r="GD316" i="14"/>
  <c r="GD216" i="14"/>
  <c r="AR314" i="14"/>
  <c r="AR214" i="14"/>
  <c r="EN312" i="14"/>
  <c r="EN212" i="14"/>
  <c r="NX310" i="14"/>
  <c r="NX210" i="14"/>
  <c r="NP321" i="14"/>
  <c r="NP221" i="14"/>
  <c r="DT320" i="14"/>
  <c r="DT220" i="14"/>
  <c r="CB318" i="14"/>
  <c r="CB218" i="14"/>
  <c r="AJ316" i="14"/>
  <c r="AJ216" i="14"/>
  <c r="JL313" i="14"/>
  <c r="JL213" i="14"/>
  <c r="DB312" i="14"/>
  <c r="DB212" i="14"/>
  <c r="ML310" i="14"/>
  <c r="ML210" i="14"/>
  <c r="NF321" i="14"/>
  <c r="NF221" i="14"/>
  <c r="JD319" i="14"/>
  <c r="JD219" i="14"/>
  <c r="GP316" i="14"/>
  <c r="GP216" i="14"/>
  <c r="DH314" i="14"/>
  <c r="DH214" i="14"/>
  <c r="MR312" i="14"/>
  <c r="MR212" i="14"/>
  <c r="GH311" i="14"/>
  <c r="GH211" i="14"/>
  <c r="KD309" i="14"/>
  <c r="KD209" i="14"/>
  <c r="DT308" i="14"/>
  <c r="DT208" i="14"/>
  <c r="ND306" i="14"/>
  <c r="ND206" i="14"/>
  <c r="JS294" i="14"/>
  <c r="DO294" i="11"/>
  <c r="Q206" i="11"/>
  <c r="LX303" i="11"/>
  <c r="LX203" i="11"/>
  <c r="KZ329" i="11"/>
  <c r="KZ229" i="11"/>
  <c r="OV327" i="11"/>
  <c r="OV227" i="11"/>
  <c r="NH328" i="11"/>
  <c r="NH228" i="11"/>
  <c r="CB329" i="11"/>
  <c r="CB229" i="11"/>
  <c r="FR329" i="11"/>
  <c r="FR229" i="11"/>
  <c r="KR329" i="11"/>
  <c r="KR229" i="11"/>
  <c r="ON327" i="11"/>
  <c r="ON227" i="11"/>
  <c r="ID326" i="11"/>
  <c r="ID226" i="11"/>
  <c r="HV329" i="11"/>
  <c r="HV229" i="11"/>
  <c r="BL328" i="11"/>
  <c r="BL228" i="11"/>
  <c r="KV326" i="11"/>
  <c r="KV226" i="11"/>
  <c r="AV328" i="11"/>
  <c r="AV228" i="11"/>
  <c r="LB325" i="11"/>
  <c r="LB225" i="11"/>
  <c r="LV323" i="11"/>
  <c r="LV223" i="11"/>
  <c r="FL322" i="11"/>
  <c r="FL222" i="11"/>
  <c r="CF327" i="11"/>
  <c r="CF227" i="11"/>
  <c r="CF325" i="11"/>
  <c r="CF225" i="11"/>
  <c r="EV323" i="11"/>
  <c r="EV223" i="11"/>
  <c r="DR324" i="11"/>
  <c r="DR224" i="11"/>
  <c r="HP325" i="11"/>
  <c r="HP225" i="11"/>
  <c r="DV323" i="11"/>
  <c r="DV223" i="11"/>
  <c r="BP328" i="11"/>
  <c r="BP228" i="11"/>
  <c r="MB325" i="11"/>
  <c r="MB225" i="11"/>
  <c r="MN323" i="11"/>
  <c r="MN223" i="11"/>
  <c r="GD322" i="11"/>
  <c r="GD222" i="11"/>
  <c r="LL326" i="11"/>
  <c r="LL226" i="11"/>
  <c r="MR324" i="11"/>
  <c r="MR224" i="11"/>
  <c r="AL323" i="11"/>
  <c r="AL223" i="11"/>
  <c r="EH321" i="11"/>
  <c r="EH221" i="11"/>
  <c r="NR319" i="11"/>
  <c r="NR219" i="11"/>
  <c r="GL324" i="11"/>
  <c r="GL224" i="11"/>
  <c r="CH326" i="11"/>
  <c r="CH226" i="11"/>
  <c r="BJ324" i="11"/>
  <c r="BJ224" i="11"/>
  <c r="EP322" i="11"/>
  <c r="EP222" i="11"/>
  <c r="NZ320" i="11"/>
  <c r="NZ220" i="11"/>
  <c r="HP319" i="11"/>
  <c r="HP219" i="11"/>
  <c r="GJ320" i="11"/>
  <c r="GJ220" i="11"/>
  <c r="MZ318" i="11"/>
  <c r="MZ218" i="11"/>
  <c r="BN317" i="11"/>
  <c r="BN217" i="11"/>
  <c r="KX315" i="11"/>
  <c r="KX215" i="11"/>
  <c r="MZ319" i="11"/>
  <c r="MZ219" i="11"/>
  <c r="ER318" i="11"/>
  <c r="ER218" i="11"/>
  <c r="NB316" i="11"/>
  <c r="NB216" i="11"/>
  <c r="LB321" i="11"/>
  <c r="LB221" i="11"/>
  <c r="JJ319" i="11"/>
  <c r="JJ219" i="11"/>
  <c r="OV317" i="11"/>
  <c r="OV217" i="11"/>
  <c r="IJ316" i="11"/>
  <c r="IJ216" i="11"/>
  <c r="FZ320" i="11"/>
  <c r="FZ220" i="11"/>
  <c r="MB318" i="11"/>
  <c r="MB218" i="11"/>
  <c r="BH317" i="11"/>
  <c r="BH217" i="11"/>
  <c r="HJ321" i="11"/>
  <c r="HJ221" i="11"/>
  <c r="FR319" i="11"/>
  <c r="FR219" i="11"/>
  <c r="JZ317" i="11"/>
  <c r="JZ217" i="11"/>
  <c r="DP316" i="11"/>
  <c r="DP216" i="11"/>
  <c r="MZ314" i="11"/>
  <c r="MZ214" i="11"/>
  <c r="GP313" i="11"/>
  <c r="GP213" i="11"/>
  <c r="AF312" i="11"/>
  <c r="AF212" i="11"/>
  <c r="AJ321" i="11"/>
  <c r="AJ221" i="11"/>
  <c r="NB318" i="11"/>
  <c r="NB218" i="11"/>
  <c r="CN317" i="11"/>
  <c r="CN217" i="11"/>
  <c r="LX315" i="11"/>
  <c r="LX215" i="11"/>
  <c r="FN314" i="11"/>
  <c r="FN214" i="11"/>
  <c r="DV312" i="11"/>
  <c r="DV212" i="11"/>
  <c r="MJ313" i="11"/>
  <c r="MJ213" i="11"/>
  <c r="IL311" i="11"/>
  <c r="IL211" i="11"/>
  <c r="CN310" i="11"/>
  <c r="CN210" i="11"/>
  <c r="LX308" i="11"/>
  <c r="LX208" i="11"/>
  <c r="CB314" i="11"/>
  <c r="CB214" i="11"/>
  <c r="ER311" i="11"/>
  <c r="ER211" i="11"/>
  <c r="EH310" i="11"/>
  <c r="EH210" i="11"/>
  <c r="LD315" i="11"/>
  <c r="LD215" i="11"/>
  <c r="IB313" i="11"/>
  <c r="IB213" i="11"/>
  <c r="DH311" i="11"/>
  <c r="DH211" i="11"/>
  <c r="KV315" i="11"/>
  <c r="KV215" i="11"/>
  <c r="OR312" i="11"/>
  <c r="OR212" i="11"/>
  <c r="FB311" i="11"/>
  <c r="FB211" i="11"/>
  <c r="KR309" i="11"/>
  <c r="KR209" i="11"/>
  <c r="AH314" i="11"/>
  <c r="AH214" i="11"/>
  <c r="BL311" i="11"/>
  <c r="BL211" i="11"/>
  <c r="FL310" i="11"/>
  <c r="FL210" i="11"/>
  <c r="JH308" i="11"/>
  <c r="JH208" i="11"/>
  <c r="CX307" i="11"/>
  <c r="CX207" i="11"/>
  <c r="MH305" i="11"/>
  <c r="MH205" i="11"/>
  <c r="KN314" i="11"/>
  <c r="KN214" i="11"/>
  <c r="IV312" i="11"/>
  <c r="IV212" i="11"/>
  <c r="NF310" i="11"/>
  <c r="NF210" i="11"/>
  <c r="GV309" i="11"/>
  <c r="GV209" i="11"/>
  <c r="AL308" i="11"/>
  <c r="AL208" i="11"/>
  <c r="EH306" i="11"/>
  <c r="EH206" i="11"/>
  <c r="NF306" i="11"/>
  <c r="NF206" i="11"/>
  <c r="AZ302" i="11"/>
  <c r="AZ194" i="11"/>
  <c r="AZ202" i="11"/>
  <c r="BV303" i="11"/>
  <c r="BV203" i="11"/>
  <c r="DR305" i="11"/>
  <c r="DR205" i="11"/>
  <c r="NN305" i="11"/>
  <c r="NN205" i="11"/>
  <c r="IX308" i="11"/>
  <c r="IX208" i="11"/>
  <c r="EP304" i="11"/>
  <c r="EP204" i="11"/>
  <c r="KZ304" i="11"/>
  <c r="KZ204" i="11"/>
  <c r="FX307" i="11"/>
  <c r="FX207" i="11"/>
  <c r="BC394" i="11"/>
  <c r="HN303" i="11"/>
  <c r="HN203" i="11"/>
  <c r="LX305" i="11"/>
  <c r="LX205" i="11"/>
  <c r="BB306" i="11"/>
  <c r="BB206" i="11"/>
  <c r="CR308" i="11"/>
  <c r="CR208" i="11"/>
  <c r="KD305" i="11"/>
  <c r="KD205" i="11"/>
  <c r="CP306" i="11"/>
  <c r="CP206" i="11"/>
  <c r="EH308" i="11"/>
  <c r="EH208" i="11"/>
  <c r="DV313" i="18"/>
  <c r="DV213" i="18"/>
  <c r="NF311" i="18"/>
  <c r="NF211" i="18"/>
  <c r="GV310" i="18"/>
  <c r="GV210" i="18"/>
  <c r="AL309" i="18"/>
  <c r="AL209" i="18"/>
  <c r="EH307" i="18"/>
  <c r="EH207" i="18"/>
  <c r="NR305" i="18"/>
  <c r="NR205" i="18"/>
  <c r="HH304" i="18"/>
  <c r="HH204" i="18"/>
  <c r="AX303" i="18"/>
  <c r="AX203" i="18"/>
  <c r="GK294" i="18"/>
  <c r="NO294" i="18"/>
  <c r="HV305" i="18"/>
  <c r="HV205" i="18"/>
  <c r="Y206" i="18"/>
  <c r="U221" i="17"/>
  <c r="E225" i="17"/>
  <c r="K218" i="17"/>
  <c r="GY394" i="17"/>
  <c r="CE394" i="17"/>
  <c r="AO294" i="17"/>
  <c r="Q202" i="17"/>
  <c r="JD307" i="14"/>
  <c r="JD207" i="14"/>
  <c r="KD307" i="14"/>
  <c r="KD207" i="14"/>
  <c r="HZ309" i="14"/>
  <c r="HZ209" i="14"/>
  <c r="S207" i="14"/>
  <c r="FY394" i="14"/>
  <c r="G221" i="14"/>
  <c r="O220" i="14"/>
  <c r="I323" i="7"/>
  <c r="HD218" i="7"/>
  <c r="HD318" i="7"/>
  <c r="AT217" i="7"/>
  <c r="AT317" i="7"/>
  <c r="EP215" i="7"/>
  <c r="EP315" i="7"/>
  <c r="NZ213" i="7"/>
  <c r="NZ313" i="7"/>
  <c r="HP212" i="7"/>
  <c r="HP312" i="7"/>
  <c r="BF211" i="7"/>
  <c r="BF311" i="7"/>
  <c r="E327" i="7"/>
  <c r="W318" i="7"/>
  <c r="NP308" i="7"/>
  <c r="NP208" i="7"/>
  <c r="CJ329" i="7"/>
  <c r="CJ229" i="7"/>
  <c r="AR327" i="7"/>
  <c r="AR227" i="7"/>
  <c r="GL324" i="7"/>
  <c r="GL224" i="7"/>
  <c r="NH306" i="7"/>
  <c r="NH206" i="7"/>
  <c r="GX305" i="7"/>
  <c r="GX205" i="7"/>
  <c r="AN304" i="7"/>
  <c r="AN204" i="7"/>
  <c r="JW294" i="7"/>
  <c r="LN309" i="7"/>
  <c r="LN209" i="7"/>
  <c r="AT308" i="7"/>
  <c r="AT208" i="7"/>
  <c r="K226" i="7"/>
  <c r="HV308" i="7"/>
  <c r="HV208" i="7"/>
  <c r="JV307" i="7"/>
  <c r="JV207" i="7"/>
  <c r="DL206" i="7"/>
  <c r="DL306" i="7"/>
  <c r="MV204" i="7"/>
  <c r="MV304" i="7"/>
  <c r="GL203" i="7"/>
  <c r="GL303" i="7"/>
  <c r="FO294" i="7"/>
  <c r="U325" i="7"/>
  <c r="FY294" i="7"/>
  <c r="G208" i="29"/>
  <c r="AR302" i="29"/>
  <c r="AR194" i="29"/>
  <c r="AR202" i="29"/>
  <c r="G319" i="29"/>
  <c r="S313" i="29"/>
  <c r="O325" i="29"/>
  <c r="S317" i="29"/>
  <c r="M322" i="29"/>
  <c r="W319" i="29"/>
  <c r="OP303" i="29"/>
  <c r="OP203" i="29"/>
  <c r="IV306" i="29"/>
  <c r="IV206" i="29"/>
  <c r="KN308" i="29"/>
  <c r="KN208" i="29"/>
  <c r="MF310" i="29"/>
  <c r="MF210" i="29"/>
  <c r="OK294" i="29"/>
  <c r="LE394" i="29"/>
  <c r="HA294" i="28"/>
  <c r="Q314" i="28"/>
  <c r="NV229" i="28"/>
  <c r="NV329" i="28"/>
  <c r="HL228" i="28"/>
  <c r="HL328" i="28"/>
  <c r="BB227" i="28"/>
  <c r="BB327" i="28"/>
  <c r="KL225" i="28"/>
  <c r="KL325" i="28"/>
  <c r="OH223" i="28"/>
  <c r="OH323" i="28"/>
  <c r="BT329" i="28"/>
  <c r="BT229" i="28"/>
  <c r="LD327" i="28"/>
  <c r="LD227" i="28"/>
  <c r="JL325" i="28"/>
  <c r="JL225" i="28"/>
  <c r="EX329" i="28"/>
  <c r="EX229" i="28"/>
  <c r="IT327" i="28"/>
  <c r="IT227" i="28"/>
  <c r="IN329" i="28"/>
  <c r="IN229" i="28"/>
  <c r="CD328" i="28"/>
  <c r="CD228" i="28"/>
  <c r="LN326" i="28"/>
  <c r="LN226" i="28"/>
  <c r="I203" i="28"/>
  <c r="JT229" i="28"/>
  <c r="JT329" i="28"/>
  <c r="DJ228" i="28"/>
  <c r="DJ328" i="28"/>
  <c r="MT226" i="28"/>
  <c r="MT326" i="28"/>
  <c r="GJ225" i="28"/>
  <c r="GJ325" i="28"/>
  <c r="KF223" i="28"/>
  <c r="KF323" i="28"/>
  <c r="OB221" i="28"/>
  <c r="OB321" i="28"/>
  <c r="HR220" i="28"/>
  <c r="HR320" i="28"/>
  <c r="BH219" i="28"/>
  <c r="BH319" i="28"/>
  <c r="KR217" i="28"/>
  <c r="KR317" i="28"/>
  <c r="ON315" i="28"/>
  <c r="ON215" i="28"/>
  <c r="ID314" i="28"/>
  <c r="ID214" i="28"/>
  <c r="BT313" i="28"/>
  <c r="BT213" i="28"/>
  <c r="LD311" i="28"/>
  <c r="LD211" i="28"/>
  <c r="JL309" i="28"/>
  <c r="JL209" i="28"/>
  <c r="DB308" i="28"/>
  <c r="DB208" i="28"/>
  <c r="ML306" i="28"/>
  <c r="ML206" i="28"/>
  <c r="GB305" i="28"/>
  <c r="GB205" i="28"/>
  <c r="JX303" i="28"/>
  <c r="JX203" i="28"/>
  <c r="JA294" i="28"/>
  <c r="NB325" i="28"/>
  <c r="NB225" i="28"/>
  <c r="K206" i="28"/>
  <c r="DT210" i="28"/>
  <c r="DT310" i="28"/>
  <c r="FL212" i="28"/>
  <c r="FL312" i="28"/>
  <c r="HD314" i="28"/>
  <c r="HD214" i="28"/>
  <c r="BJ217" i="28"/>
  <c r="BJ317" i="28"/>
  <c r="DB219" i="28"/>
  <c r="DB319" i="28"/>
  <c r="ET221" i="28"/>
  <c r="ET321" i="28"/>
  <c r="ML302" i="28"/>
  <c r="ML202" i="28"/>
  <c r="ML194" i="28"/>
  <c r="FB303" i="28"/>
  <c r="FB203" i="28"/>
  <c r="GT305" i="28"/>
  <c r="GT205" i="28"/>
  <c r="AZ308" i="28"/>
  <c r="AZ208" i="28"/>
  <c r="CR310" i="28"/>
  <c r="CR210" i="28"/>
  <c r="EJ212" i="28"/>
  <c r="EJ312" i="28"/>
  <c r="GB214" i="28"/>
  <c r="GB314" i="28"/>
  <c r="AH317" i="28"/>
  <c r="AH217" i="28"/>
  <c r="BZ319" i="28"/>
  <c r="BZ219" i="28"/>
  <c r="DR321" i="28"/>
  <c r="DR221" i="28"/>
  <c r="NF329" i="24"/>
  <c r="NF229" i="24"/>
  <c r="GV328" i="24"/>
  <c r="GV228" i="24"/>
  <c r="AL327" i="24"/>
  <c r="AL227" i="24"/>
  <c r="EH325" i="24"/>
  <c r="EH225" i="24"/>
  <c r="NR323" i="24"/>
  <c r="NR223" i="24"/>
  <c r="HH322" i="24"/>
  <c r="HH222" i="24"/>
  <c r="AX321" i="24"/>
  <c r="AX221" i="24"/>
  <c r="ET319" i="24"/>
  <c r="ET219" i="24"/>
  <c r="IP317" i="24"/>
  <c r="IP217" i="24"/>
  <c r="CF316" i="24"/>
  <c r="CF216" i="24"/>
  <c r="HP329" i="24"/>
  <c r="HP229" i="24"/>
  <c r="BF328" i="24"/>
  <c r="BF228" i="24"/>
  <c r="KP326" i="24"/>
  <c r="KP226" i="24"/>
  <c r="OL329" i="24"/>
  <c r="OL229" i="24"/>
  <c r="IB328" i="24"/>
  <c r="IB228" i="24"/>
  <c r="BR327" i="24"/>
  <c r="BR227" i="24"/>
  <c r="LB325" i="24"/>
  <c r="LB225" i="24"/>
  <c r="JJ323" i="24"/>
  <c r="JJ223" i="24"/>
  <c r="IF225" i="24"/>
  <c r="IF325" i="24"/>
  <c r="BV224" i="24"/>
  <c r="BV324" i="24"/>
  <c r="HV329" i="24"/>
  <c r="HV229" i="24"/>
  <c r="BL328" i="24"/>
  <c r="BL228" i="24"/>
  <c r="KV326" i="24"/>
  <c r="KV226" i="24"/>
  <c r="OR329" i="24"/>
  <c r="OR229" i="24"/>
  <c r="IH328" i="24"/>
  <c r="IH228" i="24"/>
  <c r="BX327" i="24"/>
  <c r="BX227" i="24"/>
  <c r="LH325" i="24"/>
  <c r="LH225" i="24"/>
  <c r="EX324" i="24"/>
  <c r="EX224" i="24"/>
  <c r="IT322" i="24"/>
  <c r="IT222" i="24"/>
  <c r="CJ321" i="24"/>
  <c r="CJ221" i="24"/>
  <c r="LT319" i="24"/>
  <c r="LT219" i="24"/>
  <c r="FJ318" i="24"/>
  <c r="FJ218" i="24"/>
  <c r="JF316" i="24"/>
  <c r="JF216" i="24"/>
  <c r="CV315" i="24"/>
  <c r="CV215" i="24"/>
  <c r="MF313" i="24"/>
  <c r="MF213" i="24"/>
  <c r="FV312" i="24"/>
  <c r="FV212" i="24"/>
  <c r="JR310" i="24"/>
  <c r="JR210" i="24"/>
  <c r="DH309" i="24"/>
  <c r="DH209" i="24"/>
  <c r="MR307" i="24"/>
  <c r="MR207" i="24"/>
  <c r="GH306" i="24"/>
  <c r="GH206" i="24"/>
  <c r="KD304" i="24"/>
  <c r="KD204" i="24"/>
  <c r="DT303" i="24"/>
  <c r="DT203" i="24"/>
  <c r="CW394" i="24"/>
  <c r="HV319" i="24"/>
  <c r="HV219" i="24"/>
  <c r="FH323" i="24"/>
  <c r="FH223" i="24"/>
  <c r="HJ320" i="24"/>
  <c r="HJ220" i="24"/>
  <c r="KJ317" i="24"/>
  <c r="KJ217" i="24"/>
  <c r="CH314" i="24"/>
  <c r="CH214" i="24"/>
  <c r="HH312" i="24"/>
  <c r="HH212" i="24"/>
  <c r="MF310" i="24"/>
  <c r="MF210" i="24"/>
  <c r="BJ309" i="24"/>
  <c r="BJ209" i="24"/>
  <c r="GJ307" i="24"/>
  <c r="GJ207" i="24"/>
  <c r="ER305" i="24"/>
  <c r="ER205" i="24"/>
  <c r="JP303" i="24"/>
  <c r="JP203" i="24"/>
  <c r="FK294" i="24"/>
  <c r="ND322" i="24"/>
  <c r="ND222" i="24"/>
  <c r="DJ317" i="24"/>
  <c r="DJ217" i="24"/>
  <c r="BL322" i="24"/>
  <c r="BL222" i="24"/>
  <c r="JD318" i="24"/>
  <c r="JD218" i="24"/>
  <c r="MD315" i="24"/>
  <c r="MD215" i="24"/>
  <c r="NJ313" i="24"/>
  <c r="NJ213" i="24"/>
  <c r="LR311" i="24"/>
  <c r="LR211" i="24"/>
  <c r="AV210" i="24"/>
  <c r="AV310" i="24"/>
  <c r="FV208" i="24"/>
  <c r="FV308" i="24"/>
  <c r="ED306" i="24"/>
  <c r="ED206" i="24"/>
  <c r="CL304" i="24"/>
  <c r="CL204" i="24"/>
  <c r="MF321" i="24"/>
  <c r="MF221" i="24"/>
  <c r="EZ324" i="24"/>
  <c r="EZ224" i="24"/>
  <c r="MF316" i="24"/>
  <c r="MF216" i="24"/>
  <c r="IV313" i="24"/>
  <c r="IV213" i="24"/>
  <c r="NV311" i="24"/>
  <c r="NV211" i="24"/>
  <c r="CZ310" i="24"/>
  <c r="CZ210" i="24"/>
  <c r="HX208" i="24"/>
  <c r="HX308" i="24"/>
  <c r="MX206" i="24"/>
  <c r="MX306" i="24"/>
  <c r="LF204" i="24"/>
  <c r="LF304" i="24"/>
  <c r="AJ303" i="24"/>
  <c r="AJ203" i="24"/>
  <c r="Q324" i="24"/>
  <c r="K218" i="24"/>
  <c r="GB302" i="24"/>
  <c r="GB202" i="24"/>
  <c r="GB194" i="24"/>
  <c r="OL328" i="23"/>
  <c r="OL228" i="23"/>
  <c r="IB327" i="23"/>
  <c r="IB227" i="23"/>
  <c r="BR326" i="23"/>
  <c r="BR226" i="23"/>
  <c r="LB324" i="23"/>
  <c r="LB224" i="23"/>
  <c r="CB329" i="23"/>
  <c r="CB229" i="23"/>
  <c r="LL327" i="23"/>
  <c r="LL227" i="23"/>
  <c r="FB326" i="23"/>
  <c r="FB226" i="23"/>
  <c r="IX324" i="23"/>
  <c r="IX224" i="23"/>
  <c r="CX326" i="23"/>
  <c r="CX226" i="23"/>
  <c r="CD322" i="23"/>
  <c r="CD222" i="23"/>
  <c r="KB319" i="23"/>
  <c r="KB219" i="23"/>
  <c r="DR318" i="23"/>
  <c r="DR218" i="23"/>
  <c r="NB316" i="23"/>
  <c r="NB216" i="23"/>
  <c r="GR315" i="23"/>
  <c r="GR215" i="23"/>
  <c r="AH314" i="23"/>
  <c r="AH214" i="23"/>
  <c r="ED312" i="23"/>
  <c r="ED212" i="23"/>
  <c r="NN310" i="23"/>
  <c r="NN210" i="23"/>
  <c r="HD309" i="23"/>
  <c r="HD209" i="23"/>
  <c r="AT308" i="23"/>
  <c r="AT208" i="23"/>
  <c r="EP306" i="23"/>
  <c r="EP206" i="23"/>
  <c r="NZ304" i="23"/>
  <c r="NZ204" i="23"/>
  <c r="HP303" i="23"/>
  <c r="HP203" i="23"/>
  <c r="BL328" i="23"/>
  <c r="BL228" i="23"/>
  <c r="JD324" i="23"/>
  <c r="JD224" i="23"/>
  <c r="MH321" i="23"/>
  <c r="MH221" i="23"/>
  <c r="AV328" i="23"/>
  <c r="AV228" i="23"/>
  <c r="BJ323" i="23"/>
  <c r="BJ223" i="23"/>
  <c r="LV319" i="23"/>
  <c r="LV219" i="23"/>
  <c r="FL318" i="23"/>
  <c r="FL218" i="23"/>
  <c r="JH316" i="23"/>
  <c r="JH216" i="23"/>
  <c r="CX315" i="23"/>
  <c r="CX215" i="23"/>
  <c r="MH313" i="23"/>
  <c r="MH213" i="23"/>
  <c r="FX312" i="23"/>
  <c r="FX212" i="23"/>
  <c r="BJ328" i="23"/>
  <c r="BJ228" i="23"/>
  <c r="BV323" i="23"/>
  <c r="BV223" i="23"/>
  <c r="EV320" i="23"/>
  <c r="EV220" i="23"/>
  <c r="IL327" i="23"/>
  <c r="IL227" i="23"/>
  <c r="LL324" i="23"/>
  <c r="LL224" i="23"/>
  <c r="OF321" i="23"/>
  <c r="OF221" i="23"/>
  <c r="IB319" i="23"/>
  <c r="IB219" i="23"/>
  <c r="BR318" i="23"/>
  <c r="BR218" i="23"/>
  <c r="LB316" i="23"/>
  <c r="LB216" i="23"/>
  <c r="JJ314" i="23"/>
  <c r="JJ214" i="23"/>
  <c r="CZ213" i="23"/>
  <c r="CZ313" i="23"/>
  <c r="MJ211" i="23"/>
  <c r="MJ311" i="23"/>
  <c r="FZ210" i="23"/>
  <c r="FZ310" i="23"/>
  <c r="HH323" i="23"/>
  <c r="HH223" i="23"/>
  <c r="KH320" i="23"/>
  <c r="KH220" i="23"/>
  <c r="FV324" i="23"/>
  <c r="FV224" i="23"/>
  <c r="IT320" i="23"/>
  <c r="IT220" i="23"/>
  <c r="ND318" i="23"/>
  <c r="ND218" i="23"/>
  <c r="GT317" i="23"/>
  <c r="GT217" i="23"/>
  <c r="AJ316" i="23"/>
  <c r="AJ216" i="23"/>
  <c r="EF314" i="23"/>
  <c r="EF214" i="23"/>
  <c r="NP312" i="23"/>
  <c r="NP212" i="23"/>
  <c r="HF311" i="23"/>
  <c r="HF211" i="23"/>
  <c r="AV310" i="23"/>
  <c r="AV210" i="23"/>
  <c r="GR328" i="23"/>
  <c r="GR228" i="23"/>
  <c r="JR325" i="23"/>
  <c r="JR225" i="23"/>
  <c r="MX322" i="23"/>
  <c r="MX222" i="23"/>
  <c r="AD320" i="23"/>
  <c r="AD220" i="23"/>
  <c r="HP324" i="23"/>
  <c r="HP224" i="23"/>
  <c r="EZ321" i="23"/>
  <c r="EZ221" i="23"/>
  <c r="DH319" i="23"/>
  <c r="DH219" i="23"/>
  <c r="MR317" i="23"/>
  <c r="MR217" i="23"/>
  <c r="GH316" i="23"/>
  <c r="GH216" i="23"/>
  <c r="KD314" i="23"/>
  <c r="KD214" i="23"/>
  <c r="DT313" i="23"/>
  <c r="DT213" i="23"/>
  <c r="ND311" i="23"/>
  <c r="ND211" i="23"/>
  <c r="LN328" i="23"/>
  <c r="LN228" i="23"/>
  <c r="NB227" i="23"/>
  <c r="NB327" i="23"/>
  <c r="AH325" i="23"/>
  <c r="AH225" i="23"/>
  <c r="DF322" i="23"/>
  <c r="DF222" i="23"/>
  <c r="KP319" i="23"/>
  <c r="KP219" i="23"/>
  <c r="OL317" i="23"/>
  <c r="OL217" i="23"/>
  <c r="IB316" i="23"/>
  <c r="IB216" i="23"/>
  <c r="BR315" i="23"/>
  <c r="BR215" i="23"/>
  <c r="LB313" i="23"/>
  <c r="LB213" i="23"/>
  <c r="JJ311" i="23"/>
  <c r="JJ211" i="23"/>
  <c r="CZ310" i="23"/>
  <c r="CZ210" i="23"/>
  <c r="MJ308" i="23"/>
  <c r="MJ208" i="23"/>
  <c r="FZ307" i="23"/>
  <c r="FZ207" i="23"/>
  <c r="JV305" i="23"/>
  <c r="JV205" i="23"/>
  <c r="DL304" i="23"/>
  <c r="DL204" i="23"/>
  <c r="MV302" i="23"/>
  <c r="MV194" i="23"/>
  <c r="MV202" i="23"/>
  <c r="DB329" i="23"/>
  <c r="DB229" i="23"/>
  <c r="OT322" i="23"/>
  <c r="OT222" i="23"/>
  <c r="BZ320" i="23"/>
  <c r="BZ220" i="23"/>
  <c r="NP307" i="23"/>
  <c r="NP207" i="23"/>
  <c r="LX305" i="23"/>
  <c r="LX205" i="23"/>
  <c r="KF303" i="23"/>
  <c r="KF203" i="23"/>
  <c r="BA394" i="23"/>
  <c r="O208" i="23"/>
  <c r="DF309" i="23"/>
  <c r="DF209" i="23"/>
  <c r="BN307" i="23"/>
  <c r="BN207" i="23"/>
  <c r="HH304" i="23"/>
  <c r="HH204" i="23"/>
  <c r="NW294" i="23"/>
  <c r="K205" i="23"/>
  <c r="GD302" i="23"/>
  <c r="GD194" i="23"/>
  <c r="GD202" i="23"/>
  <c r="KE294" i="23"/>
  <c r="EU394" i="19"/>
  <c r="JD302" i="19"/>
  <c r="JD202" i="19"/>
  <c r="JD194" i="19"/>
  <c r="GJ303" i="19"/>
  <c r="GJ203" i="19"/>
  <c r="MT304" i="19"/>
  <c r="MT204" i="19"/>
  <c r="DJ306" i="19"/>
  <c r="DJ206" i="19"/>
  <c r="JT307" i="19"/>
  <c r="JT207" i="19"/>
  <c r="FX309" i="19"/>
  <c r="FX209" i="19"/>
  <c r="MH310" i="19"/>
  <c r="MH210" i="19"/>
  <c r="CX312" i="19"/>
  <c r="CX212" i="19"/>
  <c r="JH313" i="19"/>
  <c r="JH213" i="19"/>
  <c r="FL315" i="19"/>
  <c r="FL215" i="19"/>
  <c r="LV316" i="19"/>
  <c r="LV216" i="19"/>
  <c r="CL318" i="19"/>
  <c r="CL218" i="19"/>
  <c r="IV319" i="19"/>
  <c r="IV219" i="19"/>
  <c r="EZ321" i="19"/>
  <c r="EZ221" i="19"/>
  <c r="LJ322" i="19"/>
  <c r="LJ222" i="19"/>
  <c r="AF329" i="19"/>
  <c r="AF229" i="19"/>
  <c r="EB327" i="19"/>
  <c r="EB227" i="19"/>
  <c r="NL325" i="19"/>
  <c r="NL225" i="19"/>
  <c r="HB324" i="19"/>
  <c r="HB224" i="19"/>
  <c r="LF329" i="19"/>
  <c r="LF229" i="19"/>
  <c r="EV328" i="19"/>
  <c r="EV228" i="19"/>
  <c r="IR326" i="19"/>
  <c r="IR226" i="19"/>
  <c r="CH325" i="19"/>
  <c r="CH225" i="19"/>
  <c r="LR323" i="19"/>
  <c r="LR223" i="19"/>
  <c r="AN329" i="19"/>
  <c r="AN229" i="19"/>
  <c r="EJ327" i="19"/>
  <c r="EJ227" i="19"/>
  <c r="NT325" i="19"/>
  <c r="NT225" i="19"/>
  <c r="HJ324" i="19"/>
  <c r="HJ224" i="19"/>
  <c r="LN329" i="19"/>
  <c r="LN229" i="19"/>
  <c r="FD328" i="19"/>
  <c r="FD228" i="19"/>
  <c r="IZ326" i="19"/>
  <c r="IZ226" i="19"/>
  <c r="CP325" i="19"/>
  <c r="CP225" i="19"/>
  <c r="LZ323" i="19"/>
  <c r="LZ223" i="19"/>
  <c r="BT329" i="19"/>
  <c r="BT229" i="19"/>
  <c r="LD327" i="19"/>
  <c r="LD227" i="19"/>
  <c r="JL325" i="19"/>
  <c r="JL225" i="19"/>
  <c r="DB324" i="19"/>
  <c r="DB224" i="19"/>
  <c r="HF329" i="19"/>
  <c r="HF229" i="19"/>
  <c r="AV328" i="19"/>
  <c r="AV228" i="19"/>
  <c r="ER326" i="19"/>
  <c r="ER226" i="19"/>
  <c r="IN324" i="19"/>
  <c r="IN224" i="19"/>
  <c r="GL303" i="19"/>
  <c r="GL203" i="19"/>
  <c r="MV304" i="19"/>
  <c r="MV204" i="19"/>
  <c r="DL306" i="19"/>
  <c r="DL206" i="19"/>
  <c r="JV307" i="19"/>
  <c r="JV207" i="19"/>
  <c r="FZ309" i="19"/>
  <c r="FZ209" i="19"/>
  <c r="MJ310" i="19"/>
  <c r="MJ210" i="19"/>
  <c r="CZ312" i="19"/>
  <c r="CZ212" i="19"/>
  <c r="JJ313" i="19"/>
  <c r="JJ213" i="19"/>
  <c r="LB315" i="19"/>
  <c r="LB215" i="19"/>
  <c r="BR317" i="19"/>
  <c r="BR217" i="19"/>
  <c r="IB318" i="19"/>
  <c r="IB218" i="19"/>
  <c r="OL319" i="19"/>
  <c r="OL219" i="19"/>
  <c r="KP321" i="19"/>
  <c r="KP221" i="19"/>
  <c r="BF323" i="19"/>
  <c r="BF223" i="19"/>
  <c r="Q204" i="18"/>
  <c r="U227" i="18"/>
  <c r="O221" i="18"/>
  <c r="E215" i="18"/>
  <c r="Q209" i="18"/>
  <c r="Y229" i="18"/>
  <c r="AA215" i="18"/>
  <c r="M203" i="18"/>
  <c r="HR329" i="18"/>
  <c r="HR229" i="18"/>
  <c r="NL326" i="18"/>
  <c r="NL226" i="18"/>
  <c r="LT324" i="18"/>
  <c r="LT224" i="18"/>
  <c r="KB322" i="18"/>
  <c r="KB222" i="18"/>
  <c r="IJ320" i="18"/>
  <c r="IJ220" i="18"/>
  <c r="IH316" i="18"/>
  <c r="IH216" i="18"/>
  <c r="LL315" i="18"/>
  <c r="LL215" i="18"/>
  <c r="FB314" i="18"/>
  <c r="FB214" i="18"/>
  <c r="IX312" i="18"/>
  <c r="IX212" i="18"/>
  <c r="CN311" i="18"/>
  <c r="CN211" i="18"/>
  <c r="LX309" i="18"/>
  <c r="LX209" i="18"/>
  <c r="FN308" i="18"/>
  <c r="FN208" i="18"/>
  <c r="DV306" i="18"/>
  <c r="DV206" i="18"/>
  <c r="NF304" i="18"/>
  <c r="NF204" i="18"/>
  <c r="GV303" i="18"/>
  <c r="GV203" i="18"/>
  <c r="OE294" i="18"/>
  <c r="MH306" i="18"/>
  <c r="MH206" i="18"/>
  <c r="KV304" i="18"/>
  <c r="KV204" i="18"/>
  <c r="EX307" i="18"/>
  <c r="EX207" i="18"/>
  <c r="NT329" i="17"/>
  <c r="NT229" i="17"/>
  <c r="HJ328" i="17"/>
  <c r="HJ228" i="17"/>
  <c r="AZ327" i="17"/>
  <c r="AZ227" i="17"/>
  <c r="KJ325" i="17"/>
  <c r="KJ225" i="17"/>
  <c r="OF323" i="17"/>
  <c r="OF223" i="17"/>
  <c r="HV322" i="17"/>
  <c r="HV222" i="17"/>
  <c r="HJ329" i="17"/>
  <c r="HJ229" i="17"/>
  <c r="AZ328" i="17"/>
  <c r="AZ228" i="17"/>
  <c r="KJ326" i="17"/>
  <c r="KJ226" i="17"/>
  <c r="OF324" i="17"/>
  <c r="OF224" i="17"/>
  <c r="HV323" i="17"/>
  <c r="HV223" i="17"/>
  <c r="BL322" i="17"/>
  <c r="BL222" i="17"/>
  <c r="MN320" i="17"/>
  <c r="MN220" i="17"/>
  <c r="GD319" i="17"/>
  <c r="GD219" i="17"/>
  <c r="JZ317" i="17"/>
  <c r="JZ217" i="17"/>
  <c r="DP316" i="17"/>
  <c r="DP216" i="17"/>
  <c r="MZ314" i="17"/>
  <c r="MZ214" i="17"/>
  <c r="GP313" i="17"/>
  <c r="GP213" i="17"/>
  <c r="AF312" i="17"/>
  <c r="AF212" i="17"/>
  <c r="EB310" i="17"/>
  <c r="EB210" i="17"/>
  <c r="NL308" i="17"/>
  <c r="NL208" i="17"/>
  <c r="HB307" i="17"/>
  <c r="HB207" i="17"/>
  <c r="GR329" i="17"/>
  <c r="GR229" i="17"/>
  <c r="EZ327" i="17"/>
  <c r="EZ227" i="17"/>
  <c r="DH325" i="17"/>
  <c r="DH225" i="17"/>
  <c r="BP323" i="17"/>
  <c r="BP223" i="17"/>
  <c r="EN321" i="17"/>
  <c r="EN221" i="17"/>
  <c r="NX319" i="17"/>
  <c r="NX219" i="17"/>
  <c r="HN318" i="17"/>
  <c r="HN218" i="17"/>
  <c r="BD317" i="17"/>
  <c r="BD217" i="17"/>
  <c r="JZ329" i="17"/>
  <c r="JZ229" i="17"/>
  <c r="IH327" i="17"/>
  <c r="IH227" i="17"/>
  <c r="FT324" i="17"/>
  <c r="FT224" i="17"/>
  <c r="EB322" i="17"/>
  <c r="EB222" i="17"/>
  <c r="KN320" i="17"/>
  <c r="KN220" i="17"/>
  <c r="OJ318" i="17"/>
  <c r="OJ218" i="17"/>
  <c r="HZ317" i="17"/>
  <c r="HZ217" i="17"/>
  <c r="BP316" i="17"/>
  <c r="BP216" i="17"/>
  <c r="DN328" i="17"/>
  <c r="DN228" i="17"/>
  <c r="BV326" i="17"/>
  <c r="BV226" i="17"/>
  <c r="AD324" i="17"/>
  <c r="AD224" i="17"/>
  <c r="LH329" i="17"/>
  <c r="LH229" i="17"/>
  <c r="CP320" i="17"/>
  <c r="CP220" i="17"/>
  <c r="LZ318" i="17"/>
  <c r="LZ218" i="17"/>
  <c r="FP317" i="17"/>
  <c r="FP217" i="17"/>
  <c r="KJ328" i="17"/>
  <c r="KJ228" i="17"/>
  <c r="IR326" i="17"/>
  <c r="IR226" i="17"/>
  <c r="OL323" i="17"/>
  <c r="OL223" i="17"/>
  <c r="KZ321" i="17"/>
  <c r="KZ221" i="17"/>
  <c r="HD320" i="17"/>
  <c r="HD220" i="17"/>
  <c r="AT319" i="17"/>
  <c r="AT219" i="17"/>
  <c r="EP317" i="17"/>
  <c r="EP217" i="17"/>
  <c r="DZ328" i="17"/>
  <c r="DZ228" i="17"/>
  <c r="CH326" i="17"/>
  <c r="CH226" i="17"/>
  <c r="AP324" i="17"/>
  <c r="AP224" i="17"/>
  <c r="IL321" i="17"/>
  <c r="IL221" i="17"/>
  <c r="BN320" i="17"/>
  <c r="BN220" i="17"/>
  <c r="KX318" i="17"/>
  <c r="KX218" i="17"/>
  <c r="OT316" i="17"/>
  <c r="OT216" i="17"/>
  <c r="IJ315" i="17"/>
  <c r="IJ215" i="17"/>
  <c r="BZ314" i="17"/>
  <c r="BZ214" i="17"/>
  <c r="LJ312" i="17"/>
  <c r="LJ212" i="17"/>
  <c r="EZ311" i="17"/>
  <c r="EZ211" i="17"/>
  <c r="IV309" i="17"/>
  <c r="IV209" i="17"/>
  <c r="CL308" i="17"/>
  <c r="CL208" i="17"/>
  <c r="LV306" i="17"/>
  <c r="LV206" i="17"/>
  <c r="FX328" i="17"/>
  <c r="FX228" i="17"/>
  <c r="EF326" i="17"/>
  <c r="EF226" i="17"/>
  <c r="CN324" i="17"/>
  <c r="CN224" i="17"/>
  <c r="AV322" i="17"/>
  <c r="AV222" i="17"/>
  <c r="DZ314" i="17"/>
  <c r="DZ214" i="17"/>
  <c r="CH312" i="17"/>
  <c r="CH212" i="17"/>
  <c r="AP310" i="17"/>
  <c r="AP210" i="17"/>
  <c r="GJ307" i="17"/>
  <c r="GJ207" i="17"/>
  <c r="DN305" i="17"/>
  <c r="DN205" i="17"/>
  <c r="MX303" i="17"/>
  <c r="MX203" i="17"/>
  <c r="MA394" i="17"/>
  <c r="KX315" i="17"/>
  <c r="KX215" i="17"/>
  <c r="JF313" i="17"/>
  <c r="JF213" i="17"/>
  <c r="GR310" i="17"/>
  <c r="GR210" i="17"/>
  <c r="EZ308" i="17"/>
  <c r="EZ208" i="17"/>
  <c r="BN306" i="17"/>
  <c r="BN206" i="17"/>
  <c r="KX304" i="17"/>
  <c r="KX204" i="17"/>
  <c r="OT302" i="17"/>
  <c r="OT202" i="17"/>
  <c r="OT194" i="17"/>
  <c r="IJ316" i="17"/>
  <c r="IJ216" i="17"/>
  <c r="FB314" i="17"/>
  <c r="FB214" i="17"/>
  <c r="DJ312" i="17"/>
  <c r="DJ212" i="17"/>
  <c r="BR310" i="17"/>
  <c r="BR210" i="17"/>
  <c r="HL307" i="17"/>
  <c r="HL207" i="17"/>
  <c r="ON304" i="17"/>
  <c r="ON204" i="17"/>
  <c r="ID303" i="17"/>
  <c r="ID203" i="17"/>
  <c r="HG294" i="17"/>
  <c r="JZ315" i="17"/>
  <c r="JZ215" i="17"/>
  <c r="IH313" i="17"/>
  <c r="IH213" i="17"/>
  <c r="FT310" i="17"/>
  <c r="FT210" i="17"/>
  <c r="EB308" i="17"/>
  <c r="EB208" i="17"/>
  <c r="MN305" i="17"/>
  <c r="MN205" i="17"/>
  <c r="GD304" i="17"/>
  <c r="GD204" i="17"/>
  <c r="JZ302" i="17"/>
  <c r="JZ202" i="17"/>
  <c r="JZ194" i="17"/>
  <c r="I207" i="17"/>
  <c r="HC394" i="17"/>
  <c r="E211" i="17"/>
  <c r="AA203" i="17"/>
  <c r="AC294" i="17"/>
  <c r="E202" i="17"/>
  <c r="MN306" i="14"/>
  <c r="MN206" i="14"/>
  <c r="IX309" i="14"/>
  <c r="IX209" i="14"/>
  <c r="KB306" i="14"/>
  <c r="KB206" i="14"/>
  <c r="OP308" i="14"/>
  <c r="OP208" i="14"/>
  <c r="M206" i="14"/>
  <c r="M225" i="14"/>
  <c r="O216" i="14"/>
  <c r="E226" i="14"/>
  <c r="Q220" i="14"/>
  <c r="MF318" i="7"/>
  <c r="MF218" i="7"/>
  <c r="FV317" i="7"/>
  <c r="FV217" i="7"/>
  <c r="JR315" i="7"/>
  <c r="JR215" i="7"/>
  <c r="DH314" i="7"/>
  <c r="DH214" i="7"/>
  <c r="MR312" i="7"/>
  <c r="MR212" i="7"/>
  <c r="GH311" i="7"/>
  <c r="GH211" i="7"/>
  <c r="BD229" i="7"/>
  <c r="BD329" i="7"/>
  <c r="GX226" i="7"/>
  <c r="GX326" i="7"/>
  <c r="FF224" i="7"/>
  <c r="FF324" i="7"/>
  <c r="DN222" i="7"/>
  <c r="DN322" i="7"/>
  <c r="BV220" i="7"/>
  <c r="BV320" i="7"/>
  <c r="AD318" i="7"/>
  <c r="AD218" i="7"/>
  <c r="FX315" i="7"/>
  <c r="FX215" i="7"/>
  <c r="EF313" i="7"/>
  <c r="EF213" i="7"/>
  <c r="CN311" i="7"/>
  <c r="CN211" i="7"/>
  <c r="G204" i="7"/>
  <c r="EB302" i="7"/>
  <c r="EB194" i="7"/>
  <c r="EB202" i="7"/>
  <c r="E304" i="7"/>
  <c r="DZ302" i="7"/>
  <c r="DZ194" i="7"/>
  <c r="DZ202" i="7"/>
  <c r="DX309" i="7"/>
  <c r="DX209" i="7"/>
  <c r="Q218" i="7"/>
  <c r="MV306" i="7"/>
  <c r="MV206" i="7"/>
  <c r="GL305" i="7"/>
  <c r="GL205" i="7"/>
  <c r="KH303" i="7"/>
  <c r="KH203" i="7"/>
  <c r="DW394" i="7"/>
  <c r="EJ309" i="7"/>
  <c r="EJ209" i="7"/>
  <c r="JV194" i="7"/>
  <c r="JV202" i="7"/>
  <c r="JV302" i="7"/>
  <c r="FD202" i="7"/>
  <c r="FD302" i="7"/>
  <c r="FD194" i="7"/>
  <c r="FN302" i="7"/>
  <c r="FN202" i="7"/>
  <c r="FN194" i="7"/>
  <c r="FT309" i="7"/>
  <c r="FT209" i="7"/>
  <c r="BH204" i="29"/>
  <c r="BH304" i="29"/>
  <c r="CZ206" i="29"/>
  <c r="CZ306" i="29"/>
  <c r="ER208" i="29"/>
  <c r="ER308" i="29"/>
  <c r="GJ210" i="29"/>
  <c r="GJ310" i="29"/>
  <c r="JI294" i="29"/>
  <c r="JP228" i="29"/>
  <c r="JP328" i="29"/>
  <c r="DF227" i="29"/>
  <c r="DF327" i="29"/>
  <c r="MP225" i="29"/>
  <c r="MP325" i="29"/>
  <c r="GF224" i="29"/>
  <c r="GF324" i="29"/>
  <c r="E315" i="29"/>
  <c r="Q309" i="29"/>
  <c r="G302" i="29"/>
  <c r="AE394" i="29"/>
  <c r="JV322" i="29"/>
  <c r="JV222" i="29"/>
  <c r="GP329" i="29"/>
  <c r="GP229" i="29"/>
  <c r="NH222" i="29"/>
  <c r="NH322" i="29"/>
  <c r="Q220" i="29"/>
  <c r="HJ221" i="29"/>
  <c r="HJ321" i="29"/>
  <c r="BD327" i="29"/>
  <c r="BD227" i="29"/>
  <c r="LP323" i="29"/>
  <c r="LP223" i="29"/>
  <c r="DZ320" i="29"/>
  <c r="DZ220" i="29"/>
  <c r="AV326" i="29"/>
  <c r="AV226" i="29"/>
  <c r="CL328" i="29"/>
  <c r="CL228" i="29"/>
  <c r="JH220" i="29"/>
  <c r="JH320" i="29"/>
  <c r="K219" i="29"/>
  <c r="W213" i="29"/>
  <c r="OI294" i="29"/>
  <c r="GW294" i="29"/>
  <c r="LY294" i="29"/>
  <c r="HU394" i="28"/>
  <c r="AN203" i="28"/>
  <c r="AN303" i="28"/>
  <c r="CF205" i="28"/>
  <c r="CF305" i="28"/>
  <c r="DX207" i="28"/>
  <c r="DX307" i="28"/>
  <c r="FP209" i="28"/>
  <c r="FP309" i="28"/>
  <c r="HH311" i="28"/>
  <c r="HH211" i="28"/>
  <c r="BN314" i="28"/>
  <c r="BN214" i="28"/>
  <c r="DF316" i="28"/>
  <c r="DF216" i="28"/>
  <c r="EX318" i="28"/>
  <c r="EX218" i="28"/>
  <c r="GP320" i="28"/>
  <c r="GP220" i="28"/>
  <c r="MD324" i="28"/>
  <c r="MD224" i="28"/>
  <c r="GV329" i="28"/>
  <c r="GV229" i="28"/>
  <c r="AL328" i="28"/>
  <c r="AL228" i="28"/>
  <c r="EH326" i="28"/>
  <c r="EH226" i="28"/>
  <c r="NR324" i="28"/>
  <c r="NR224" i="28"/>
  <c r="CN329" i="28"/>
  <c r="CN229" i="28"/>
  <c r="LX327" i="28"/>
  <c r="LX227" i="28"/>
  <c r="FN326" i="28"/>
  <c r="FN226" i="28"/>
  <c r="JX328" i="28"/>
  <c r="JX228" i="28"/>
  <c r="DN327" i="28"/>
  <c r="DN227" i="28"/>
  <c r="MX325" i="28"/>
  <c r="MX225" i="28"/>
  <c r="GN324" i="28"/>
  <c r="GN224" i="28"/>
  <c r="AD323" i="28"/>
  <c r="AD223" i="28"/>
  <c r="DZ321" i="28"/>
  <c r="DZ221" i="28"/>
  <c r="NJ319" i="28"/>
  <c r="NJ219" i="28"/>
  <c r="GZ318" i="28"/>
  <c r="GZ218" i="28"/>
  <c r="AP317" i="28"/>
  <c r="AP217" i="28"/>
  <c r="EL315" i="28"/>
  <c r="EL215" i="28"/>
  <c r="NV313" i="28"/>
  <c r="NV213" i="28"/>
  <c r="HL312" i="28"/>
  <c r="HL212" i="28"/>
  <c r="BB311" i="28"/>
  <c r="BB211" i="28"/>
  <c r="KL309" i="28"/>
  <c r="KL209" i="28"/>
  <c r="OH307" i="28"/>
  <c r="OH207" i="28"/>
  <c r="HX306" i="28"/>
  <c r="HX206" i="28"/>
  <c r="BN305" i="28"/>
  <c r="BN205" i="28"/>
  <c r="KX303" i="28"/>
  <c r="KX203" i="28"/>
  <c r="OI394" i="28"/>
  <c r="OT304" i="28"/>
  <c r="OT204" i="28"/>
  <c r="IZ307" i="28"/>
  <c r="IZ207" i="28"/>
  <c r="KR309" i="28"/>
  <c r="KR209" i="28"/>
  <c r="MJ211" i="28"/>
  <c r="MJ311" i="28"/>
  <c r="OB313" i="28"/>
  <c r="OB213" i="28"/>
  <c r="AV317" i="28"/>
  <c r="AV217" i="28"/>
  <c r="CN319" i="28"/>
  <c r="CN219" i="28"/>
  <c r="EF321" i="28"/>
  <c r="EF221" i="28"/>
  <c r="GD325" i="28"/>
  <c r="GD225" i="28"/>
  <c r="DH310" i="28"/>
  <c r="DH210" i="28"/>
  <c r="EZ312" i="28"/>
  <c r="EZ212" i="28"/>
  <c r="GR314" i="28"/>
  <c r="GR214" i="28"/>
  <c r="JF217" i="28"/>
  <c r="JF317" i="28"/>
  <c r="KX219" i="28"/>
  <c r="KX319" i="28"/>
  <c r="MP221" i="28"/>
  <c r="MP321" i="28"/>
  <c r="W228" i="24"/>
  <c r="BV329" i="24"/>
  <c r="BV229" i="24"/>
  <c r="LF327" i="24"/>
  <c r="LF227" i="24"/>
  <c r="EV326" i="24"/>
  <c r="EV226" i="24"/>
  <c r="IR329" i="24"/>
  <c r="IR229" i="24"/>
  <c r="CH328" i="24"/>
  <c r="CH228" i="24"/>
  <c r="LR326" i="24"/>
  <c r="LR226" i="24"/>
  <c r="FH325" i="24"/>
  <c r="FH225" i="24"/>
  <c r="I306" i="24"/>
  <c r="NM394" i="24"/>
  <c r="EW394" i="24"/>
  <c r="S303" i="24"/>
  <c r="KF322" i="24"/>
  <c r="KF222" i="24"/>
  <c r="CD319" i="24"/>
  <c r="CD219" i="24"/>
  <c r="FD316" i="24"/>
  <c r="FD216" i="24"/>
  <c r="EJ321" i="24"/>
  <c r="EJ221" i="24"/>
  <c r="KJ315" i="24"/>
  <c r="KJ215" i="24"/>
  <c r="KD313" i="24"/>
  <c r="KD213" i="24"/>
  <c r="IL311" i="24"/>
  <c r="IL211" i="24"/>
  <c r="NJ209" i="24"/>
  <c r="NJ309" i="24"/>
  <c r="CP208" i="24"/>
  <c r="CP308" i="24"/>
  <c r="HN306" i="24"/>
  <c r="HN206" i="24"/>
  <c r="MN304" i="24"/>
  <c r="MN204" i="24"/>
  <c r="KV302" i="24"/>
  <c r="KV202" i="24"/>
  <c r="KV194" i="24"/>
  <c r="U222" i="24"/>
  <c r="AE394" i="24"/>
  <c r="G302" i="24"/>
  <c r="U208" i="24"/>
  <c r="IY294" i="24"/>
  <c r="OV329" i="23"/>
  <c r="OV229" i="23"/>
  <c r="IL328" i="23"/>
  <c r="IL228" i="23"/>
  <c r="CB327" i="23"/>
  <c r="CB227" i="23"/>
  <c r="LL325" i="23"/>
  <c r="LL225" i="23"/>
  <c r="FB324" i="23"/>
  <c r="FB224" i="23"/>
  <c r="LV328" i="23"/>
  <c r="LV228" i="23"/>
  <c r="FL327" i="23"/>
  <c r="FL227" i="23"/>
  <c r="JH325" i="23"/>
  <c r="JH225" i="23"/>
  <c r="CX324" i="23"/>
  <c r="CX224" i="23"/>
  <c r="BB326" i="23"/>
  <c r="BB226" i="23"/>
  <c r="BP322" i="23"/>
  <c r="BP222" i="23"/>
  <c r="EB319" i="23"/>
  <c r="EB219" i="23"/>
  <c r="NL317" i="23"/>
  <c r="NL217" i="23"/>
  <c r="HB316" i="23"/>
  <c r="HB216" i="23"/>
  <c r="AR315" i="23"/>
  <c r="AR215" i="23"/>
  <c r="EN313" i="23"/>
  <c r="EN213" i="23"/>
  <c r="NX311" i="23"/>
  <c r="NX211" i="23"/>
  <c r="HN310" i="23"/>
  <c r="HN210" i="23"/>
  <c r="BD309" i="23"/>
  <c r="BD209" i="23"/>
  <c r="KN307" i="23"/>
  <c r="KN207" i="23"/>
  <c r="OJ305" i="23"/>
  <c r="OJ205" i="23"/>
  <c r="HZ304" i="23"/>
  <c r="HZ204" i="23"/>
  <c r="BP303" i="23"/>
  <c r="BP203" i="23"/>
  <c r="AS294" i="23"/>
  <c r="U202" i="23"/>
  <c r="EX327" i="23"/>
  <c r="EX227" i="23"/>
  <c r="HX324" i="23"/>
  <c r="HX224" i="23"/>
  <c r="LH321" i="23"/>
  <c r="LH221" i="23"/>
  <c r="OT327" i="23"/>
  <c r="OT227" i="23"/>
  <c r="AJ323" i="23"/>
  <c r="AJ223" i="23"/>
  <c r="DJ320" i="23"/>
  <c r="DJ220" i="23"/>
  <c r="KN318" i="23"/>
  <c r="KN218" i="23"/>
  <c r="OJ216" i="23"/>
  <c r="OJ316" i="23"/>
  <c r="HZ315" i="23"/>
  <c r="HZ215" i="23"/>
  <c r="BP314" i="23"/>
  <c r="BP214" i="23"/>
  <c r="KZ312" i="23"/>
  <c r="KZ212" i="23"/>
  <c r="IX326" i="23"/>
  <c r="IX226" i="23"/>
  <c r="FN322" i="23"/>
  <c r="FN222" i="23"/>
  <c r="W226" i="23"/>
  <c r="IZ322" i="23"/>
  <c r="IZ222" i="23"/>
  <c r="ND219" i="23"/>
  <c r="ND319" i="23"/>
  <c r="GT318" i="23"/>
  <c r="GT218" i="23"/>
  <c r="AJ317" i="23"/>
  <c r="AJ217" i="23"/>
  <c r="EF315" i="23"/>
  <c r="EF215" i="23"/>
  <c r="NP313" i="23"/>
  <c r="NP213" i="23"/>
  <c r="HF312" i="23"/>
  <c r="HF212" i="23"/>
  <c r="AV311" i="23"/>
  <c r="AV211" i="23"/>
  <c r="ED327" i="23"/>
  <c r="ED227" i="23"/>
  <c r="KZ322" i="23"/>
  <c r="KZ222" i="23"/>
  <c r="HJ328" i="23"/>
  <c r="HJ228" i="23"/>
  <c r="FF323" i="23"/>
  <c r="FF223" i="23"/>
  <c r="IF320" i="23"/>
  <c r="IF220" i="23"/>
  <c r="MR318" i="23"/>
  <c r="MR218" i="23"/>
  <c r="GH317" i="23"/>
  <c r="GH217" i="23"/>
  <c r="KD315" i="23"/>
  <c r="KD215" i="23"/>
  <c r="DT314" i="23"/>
  <c r="DT214" i="23"/>
  <c r="ND312" i="23"/>
  <c r="ND212" i="23"/>
  <c r="GT311" i="23"/>
  <c r="GT211" i="23"/>
  <c r="AJ310" i="23"/>
  <c r="AJ210" i="23"/>
  <c r="GB228" i="23"/>
  <c r="GB328" i="23"/>
  <c r="NT324" i="23"/>
  <c r="NT224" i="23"/>
  <c r="AV322" i="23"/>
  <c r="AV222" i="23"/>
  <c r="CT327" i="23"/>
  <c r="CT227" i="23"/>
  <c r="KV322" i="23"/>
  <c r="KV222" i="23"/>
  <c r="IJ319" i="23"/>
  <c r="IJ219" i="23"/>
  <c r="BZ318" i="23"/>
  <c r="BZ218" i="23"/>
  <c r="LJ316" i="23"/>
  <c r="LJ216" i="23"/>
  <c r="EZ315" i="23"/>
  <c r="EZ215" i="23"/>
  <c r="IV313" i="23"/>
  <c r="IV213" i="23"/>
  <c r="CL312" i="23"/>
  <c r="CL212" i="23"/>
  <c r="LV310" i="23"/>
  <c r="LV210" i="23"/>
  <c r="GH324" i="23"/>
  <c r="GH224" i="23"/>
  <c r="LV327" i="23"/>
  <c r="LV227" i="23"/>
  <c r="OV324" i="23"/>
  <c r="OV224" i="23"/>
  <c r="CF322" i="23"/>
  <c r="CF222" i="23"/>
  <c r="KD319" i="23"/>
  <c r="KD219" i="23"/>
  <c r="DT318" i="23"/>
  <c r="DT218" i="23"/>
  <c r="ND316" i="23"/>
  <c r="ND216" i="23"/>
  <c r="GT315" i="23"/>
  <c r="GT215" i="23"/>
  <c r="AJ314" i="23"/>
  <c r="AJ214" i="23"/>
  <c r="EF312" i="23"/>
  <c r="EF212" i="23"/>
  <c r="NP310" i="23"/>
  <c r="NP210" i="23"/>
  <c r="HF309" i="23"/>
  <c r="HF209" i="23"/>
  <c r="AV308" i="23"/>
  <c r="AV208" i="23"/>
  <c r="ER306" i="23"/>
  <c r="ER206" i="23"/>
  <c r="IN304" i="23"/>
  <c r="IN204" i="23"/>
  <c r="CD303" i="23"/>
  <c r="CD203" i="23"/>
  <c r="NP324" i="23"/>
  <c r="NP224" i="23"/>
  <c r="HJ321" i="23"/>
  <c r="HJ221" i="23"/>
  <c r="GJ309" i="23"/>
  <c r="GJ209" i="23"/>
  <c r="ER307" i="23"/>
  <c r="ER207" i="23"/>
  <c r="CZ305" i="23"/>
  <c r="CZ205" i="23"/>
  <c r="BH303" i="23"/>
  <c r="BH203" i="23"/>
  <c r="NX310" i="23"/>
  <c r="NX210" i="23"/>
  <c r="JB307" i="23"/>
  <c r="JB207" i="23"/>
  <c r="OV304" i="23"/>
  <c r="OV204" i="23"/>
  <c r="ND302" i="23"/>
  <c r="ND202" i="23"/>
  <c r="ND194" i="23"/>
  <c r="NU294" i="23"/>
  <c r="J306" i="19"/>
  <c r="AB309" i="19"/>
  <c r="P315" i="19"/>
  <c r="FG394" i="19"/>
  <c r="U220" i="19"/>
  <c r="JO394" i="19"/>
  <c r="M328" i="19"/>
  <c r="W322" i="19"/>
  <c r="I227" i="18"/>
  <c r="U221" i="18"/>
  <c r="Q224" i="18"/>
  <c r="E211" i="18"/>
  <c r="K224" i="18"/>
  <c r="U222" i="18"/>
  <c r="E219" i="18"/>
  <c r="K210" i="18"/>
  <c r="W204" i="18"/>
  <c r="ER302" i="18"/>
  <c r="ER194" i="18"/>
  <c r="ER202" i="18"/>
  <c r="GB328" i="18"/>
  <c r="GB228" i="18"/>
  <c r="EJ326" i="18"/>
  <c r="EJ226" i="18"/>
  <c r="CR324" i="18"/>
  <c r="CR224" i="18"/>
  <c r="AZ322" i="18"/>
  <c r="AZ222" i="18"/>
  <c r="GT319" i="18"/>
  <c r="GT219" i="18"/>
  <c r="GL316" i="18"/>
  <c r="GL216" i="18"/>
  <c r="KZ315" i="18"/>
  <c r="KZ215" i="18"/>
  <c r="OV313" i="18"/>
  <c r="OV213" i="18"/>
  <c r="IL312" i="18"/>
  <c r="IL212" i="18"/>
  <c r="CB311" i="18"/>
  <c r="CB211" i="18"/>
  <c r="LL309" i="18"/>
  <c r="LL209" i="18"/>
  <c r="FB308" i="18"/>
  <c r="FB208" i="18"/>
  <c r="IX306" i="18"/>
  <c r="IX206" i="18"/>
  <c r="CN305" i="18"/>
  <c r="CN205" i="18"/>
  <c r="LX303" i="18"/>
  <c r="LX203" i="18"/>
  <c r="LA394" i="18"/>
  <c r="FN306" i="18"/>
  <c r="FN206" i="18"/>
  <c r="CP307" i="18"/>
  <c r="CP207" i="18"/>
  <c r="AA220" i="17"/>
  <c r="E222" i="17"/>
  <c r="G228" i="17"/>
  <c r="K225" i="17"/>
  <c r="M218" i="17"/>
  <c r="W225" i="17"/>
  <c r="G219" i="17"/>
  <c r="S213" i="17"/>
  <c r="GB302" i="17"/>
  <c r="GB202" i="17"/>
  <c r="GB194" i="17"/>
  <c r="G205" i="17"/>
  <c r="DE294" i="17"/>
  <c r="GV302" i="17"/>
  <c r="GV202" i="17"/>
  <c r="GV194" i="17"/>
  <c r="G214" i="17"/>
  <c r="AA205" i="17"/>
  <c r="DY394" i="17"/>
  <c r="ME294" i="17"/>
  <c r="K312" i="17"/>
  <c r="LN307" i="14"/>
  <c r="LN207" i="14"/>
  <c r="Y227" i="14"/>
  <c r="S227" i="14"/>
  <c r="E220" i="14"/>
  <c r="FA394" i="14"/>
  <c r="GH320" i="14"/>
  <c r="GH220" i="14"/>
  <c r="EP318" i="14"/>
  <c r="EP218" i="14"/>
  <c r="CX316" i="14"/>
  <c r="CX216" i="14"/>
  <c r="BT314" i="14"/>
  <c r="BT214" i="14"/>
  <c r="LD312" i="14"/>
  <c r="LD212" i="14"/>
  <c r="JL310" i="14"/>
  <c r="JL210" i="14"/>
  <c r="MT321" i="14"/>
  <c r="MT221" i="14"/>
  <c r="OB318" i="14"/>
  <c r="OB218" i="14"/>
  <c r="MJ316" i="14"/>
  <c r="MJ216" i="14"/>
  <c r="IF314" i="14"/>
  <c r="IF214" i="14"/>
  <c r="BT313" i="14"/>
  <c r="BT213" i="14"/>
  <c r="LD311" i="14"/>
  <c r="LD211" i="14"/>
  <c r="JL309" i="14"/>
  <c r="JL209" i="14"/>
  <c r="GT320" i="14"/>
  <c r="GT220" i="14"/>
  <c r="FB318" i="14"/>
  <c r="FB218" i="14"/>
  <c r="DJ316" i="14"/>
  <c r="DJ216" i="14"/>
  <c r="OP313" i="14"/>
  <c r="OP213" i="14"/>
  <c r="IF312" i="14"/>
  <c r="IF212" i="14"/>
  <c r="BV311" i="14"/>
  <c r="BV211" i="14"/>
  <c r="EZ329" i="7"/>
  <c r="EZ229" i="7"/>
  <c r="IV327" i="7"/>
  <c r="IV227" i="7"/>
  <c r="CL326" i="7"/>
  <c r="CL226" i="7"/>
  <c r="LV324" i="7"/>
  <c r="LV224" i="7"/>
  <c r="FL323" i="7"/>
  <c r="FL223" i="7"/>
  <c r="JH321" i="7"/>
  <c r="JH221" i="7"/>
  <c r="CX320" i="7"/>
  <c r="CX220" i="7"/>
  <c r="MH318" i="7"/>
  <c r="MH218" i="7"/>
  <c r="FX317" i="7"/>
  <c r="FX217" i="7"/>
  <c r="JT315" i="7"/>
  <c r="JT215" i="7"/>
  <c r="DJ314" i="7"/>
  <c r="DJ214" i="7"/>
  <c r="MT312" i="7"/>
  <c r="MT212" i="7"/>
  <c r="GJ311" i="7"/>
  <c r="GJ211" i="7"/>
  <c r="KF309" i="7"/>
  <c r="KF209" i="7"/>
  <c r="OB307" i="7"/>
  <c r="OB207" i="7"/>
  <c r="JD228" i="7"/>
  <c r="JD328" i="7"/>
  <c r="CT227" i="7"/>
  <c r="CT327" i="7"/>
  <c r="MD225" i="7"/>
  <c r="MD325" i="7"/>
  <c r="FT224" i="7"/>
  <c r="FT324" i="7"/>
  <c r="JP222" i="7"/>
  <c r="JP322" i="7"/>
  <c r="DF221" i="7"/>
  <c r="DF321" i="7"/>
  <c r="MP219" i="7"/>
  <c r="MP319" i="7"/>
  <c r="I211" i="7"/>
  <c r="HZ328" i="7"/>
  <c r="HZ228" i="7"/>
  <c r="NT325" i="7"/>
  <c r="NT225" i="7"/>
  <c r="MB323" i="7"/>
  <c r="MB223" i="7"/>
  <c r="KJ321" i="7"/>
  <c r="KJ221" i="7"/>
  <c r="IR319" i="7"/>
  <c r="IR219" i="7"/>
  <c r="OL316" i="7"/>
  <c r="OL216" i="7"/>
  <c r="MT314" i="7"/>
  <c r="MT214" i="7"/>
  <c r="LB312" i="7"/>
  <c r="LB212" i="7"/>
  <c r="JJ310" i="7"/>
  <c r="JJ210" i="7"/>
  <c r="GZ306" i="7"/>
  <c r="GZ206" i="7"/>
  <c r="AP305" i="7"/>
  <c r="AP205" i="7"/>
  <c r="EL303" i="7"/>
  <c r="EL203" i="7"/>
  <c r="AL329" i="7"/>
  <c r="AL229" i="7"/>
  <c r="GF326" i="7"/>
  <c r="GF226" i="7"/>
  <c r="EN324" i="7"/>
  <c r="EN224" i="7"/>
  <c r="CV322" i="7"/>
  <c r="CV222" i="7"/>
  <c r="BD320" i="7"/>
  <c r="BD220" i="7"/>
  <c r="GX317" i="7"/>
  <c r="GX217" i="7"/>
  <c r="FF315" i="7"/>
  <c r="FF215" i="7"/>
  <c r="DN313" i="7"/>
  <c r="DN213" i="7"/>
  <c r="BV311" i="7"/>
  <c r="BV211" i="7"/>
  <c r="JH329" i="7"/>
  <c r="JH229" i="7"/>
  <c r="HP327" i="7"/>
  <c r="HP227" i="7"/>
  <c r="NJ324" i="7"/>
  <c r="NJ224" i="7"/>
  <c r="LR322" i="7"/>
  <c r="LR222" i="7"/>
  <c r="MJ306" i="7"/>
  <c r="MJ206" i="7"/>
  <c r="FZ305" i="7"/>
  <c r="FZ205" i="7"/>
  <c r="JV303" i="7"/>
  <c r="JV203" i="7"/>
  <c r="IY394" i="7"/>
  <c r="JV329" i="7"/>
  <c r="JV229" i="7"/>
  <c r="ID327" i="7"/>
  <c r="ID227" i="7"/>
  <c r="NX324" i="7"/>
  <c r="NX224" i="7"/>
  <c r="IV318" i="7"/>
  <c r="IV218" i="7"/>
  <c r="OP315" i="7"/>
  <c r="OP215" i="7"/>
  <c r="MX313" i="7"/>
  <c r="MX213" i="7"/>
  <c r="LF311" i="7"/>
  <c r="LF211" i="7"/>
  <c r="CN307" i="7"/>
  <c r="CN207" i="7"/>
  <c r="LX205" i="7"/>
  <c r="LX305" i="7"/>
  <c r="FN204" i="7"/>
  <c r="FN304" i="7"/>
  <c r="JI394" i="7"/>
  <c r="KJ329" i="7"/>
  <c r="KJ229" i="7"/>
  <c r="IR327" i="7"/>
  <c r="IR227" i="7"/>
  <c r="OL324" i="7"/>
  <c r="OL224" i="7"/>
  <c r="MT322" i="7"/>
  <c r="MT222" i="7"/>
  <c r="LB320" i="7"/>
  <c r="LB220" i="7"/>
  <c r="JJ318" i="7"/>
  <c r="JJ218" i="7"/>
  <c r="HR316" i="7"/>
  <c r="HR216" i="7"/>
  <c r="NL313" i="7"/>
  <c r="NL213" i="7"/>
  <c r="LT311" i="7"/>
  <c r="LT211" i="7"/>
  <c r="KE294" i="7"/>
  <c r="LX309" i="7"/>
  <c r="LX209" i="7"/>
  <c r="BD308" i="7"/>
  <c r="BD208" i="7"/>
  <c r="BX328" i="7"/>
  <c r="BX228" i="7"/>
  <c r="AF326" i="7"/>
  <c r="AF226" i="7"/>
  <c r="FZ323" i="7"/>
  <c r="FZ223" i="7"/>
  <c r="EH321" i="7"/>
  <c r="EH221" i="7"/>
  <c r="CP319" i="7"/>
  <c r="CP219" i="7"/>
  <c r="AX317" i="7"/>
  <c r="AX217" i="7"/>
  <c r="OD313" i="7"/>
  <c r="OD213" i="7"/>
  <c r="ML311" i="7"/>
  <c r="ML211" i="7"/>
  <c r="K203" i="7"/>
  <c r="IQ294" i="29"/>
  <c r="KJ304" i="29"/>
  <c r="KJ204" i="29"/>
  <c r="MB206" i="29"/>
  <c r="MB306" i="29"/>
  <c r="NT308" i="29"/>
  <c r="NT208" i="29"/>
  <c r="BV302" i="29"/>
  <c r="BV194" i="29"/>
  <c r="BV202" i="29"/>
  <c r="JZ229" i="29"/>
  <c r="JZ329" i="29"/>
  <c r="DP228" i="29"/>
  <c r="DP328" i="29"/>
  <c r="MZ226" i="29"/>
  <c r="MZ326" i="29"/>
  <c r="GP225" i="29"/>
  <c r="GP325" i="29"/>
  <c r="AF224" i="29"/>
  <c r="AF324" i="29"/>
  <c r="O316" i="29"/>
  <c r="AA310" i="29"/>
  <c r="NN321" i="29"/>
  <c r="NN221" i="29"/>
  <c r="GL324" i="29"/>
  <c r="GL224" i="29"/>
  <c r="FX321" i="29"/>
  <c r="FX221" i="29"/>
  <c r="EV319" i="29"/>
  <c r="EV219" i="29"/>
  <c r="IR217" i="29"/>
  <c r="IR317" i="29"/>
  <c r="CH216" i="29"/>
  <c r="CH316" i="29"/>
  <c r="LR214" i="29"/>
  <c r="LR314" i="29"/>
  <c r="FH213" i="29"/>
  <c r="FH313" i="29"/>
  <c r="JD211" i="29"/>
  <c r="JD311" i="29"/>
  <c r="IP324" i="29"/>
  <c r="IP224" i="29"/>
  <c r="JJ321" i="29"/>
  <c r="JJ221" i="29"/>
  <c r="S218" i="29"/>
  <c r="LT328" i="29"/>
  <c r="LT228" i="29"/>
  <c r="JR322" i="29"/>
  <c r="JR222" i="29"/>
  <c r="KD329" i="29"/>
  <c r="KD229" i="29"/>
  <c r="ND326" i="29"/>
  <c r="ND226" i="29"/>
  <c r="NZ320" i="29"/>
  <c r="NZ220" i="29"/>
  <c r="BL319" i="29"/>
  <c r="BL219" i="29"/>
  <c r="KV317" i="29"/>
  <c r="KV217" i="29"/>
  <c r="OR315" i="29"/>
  <c r="OR215" i="29"/>
  <c r="IH314" i="29"/>
  <c r="IH214" i="29"/>
  <c r="BX313" i="29"/>
  <c r="BX213" i="29"/>
  <c r="LH311" i="29"/>
  <c r="LH211" i="29"/>
  <c r="JZ326" i="29"/>
  <c r="JZ226" i="29"/>
  <c r="NJ325" i="29"/>
  <c r="NJ225" i="29"/>
  <c r="MN323" i="29"/>
  <c r="MN223" i="29"/>
  <c r="AD321" i="29"/>
  <c r="AD221" i="29"/>
  <c r="MD311" i="29"/>
  <c r="MD211" i="29"/>
  <c r="LX327" i="29"/>
  <c r="LX227" i="29"/>
  <c r="FH323" i="29"/>
  <c r="FH223" i="29"/>
  <c r="IH320" i="29"/>
  <c r="IH220" i="29"/>
  <c r="ER325" i="29"/>
  <c r="ER225" i="29"/>
  <c r="IH323" i="29"/>
  <c r="IH223" i="29"/>
  <c r="LH320" i="29"/>
  <c r="LH220" i="29"/>
  <c r="KD318" i="29"/>
  <c r="KD218" i="29"/>
  <c r="DT317" i="29"/>
  <c r="DT217" i="29"/>
  <c r="ND315" i="29"/>
  <c r="ND215" i="29"/>
  <c r="GT314" i="29"/>
  <c r="GT214" i="29"/>
  <c r="AJ313" i="29"/>
  <c r="AJ213" i="29"/>
  <c r="EF311" i="29"/>
  <c r="EF211" i="29"/>
  <c r="NP309" i="29"/>
  <c r="NP209" i="29"/>
  <c r="HF308" i="29"/>
  <c r="HF208" i="29"/>
  <c r="AV307" i="29"/>
  <c r="AV207" i="29"/>
  <c r="ER205" i="29"/>
  <c r="ER305" i="29"/>
  <c r="IN203" i="29"/>
  <c r="IN303" i="29"/>
  <c r="HQ294" i="29"/>
  <c r="HH326" i="29"/>
  <c r="HH226" i="29"/>
  <c r="HB321" i="29"/>
  <c r="HB221" i="29"/>
  <c r="HN202" i="29"/>
  <c r="HN302" i="29"/>
  <c r="HN194" i="29"/>
  <c r="BR203" i="29"/>
  <c r="BR303" i="29"/>
  <c r="DJ205" i="29"/>
  <c r="DJ305" i="29"/>
  <c r="FB207" i="29"/>
  <c r="FB307" i="29"/>
  <c r="GT209" i="29"/>
  <c r="GT309" i="29"/>
  <c r="EG394" i="29"/>
  <c r="G207" i="29"/>
  <c r="FL204" i="28"/>
  <c r="FL304" i="28"/>
  <c r="HD206" i="28"/>
  <c r="HD306" i="28"/>
  <c r="BJ209" i="28"/>
  <c r="BJ309" i="28"/>
  <c r="DB211" i="28"/>
  <c r="DB311" i="28"/>
  <c r="ET213" i="28"/>
  <c r="ET313" i="28"/>
  <c r="GL315" i="28"/>
  <c r="GL215" i="28"/>
  <c r="AR318" i="28"/>
  <c r="AR218" i="28"/>
  <c r="CJ320" i="28"/>
  <c r="CJ220" i="28"/>
  <c r="EB322" i="28"/>
  <c r="EB222" i="28"/>
  <c r="Q212" i="28"/>
  <c r="BV229" i="28"/>
  <c r="BV329" i="28"/>
  <c r="LF227" i="28"/>
  <c r="LF327" i="28"/>
  <c r="EV226" i="28"/>
  <c r="EV326" i="28"/>
  <c r="IR224" i="28"/>
  <c r="IR324" i="28"/>
  <c r="LX329" i="28"/>
  <c r="LX229" i="28"/>
  <c r="FN328" i="28"/>
  <c r="FN228" i="28"/>
  <c r="DV326" i="28"/>
  <c r="DV226" i="28"/>
  <c r="NF324" i="28"/>
  <c r="NF224" i="28"/>
  <c r="E317" i="28"/>
  <c r="Q211" i="28"/>
  <c r="EA394" i="28"/>
  <c r="U326" i="28"/>
  <c r="CO394" i="28"/>
  <c r="GQ294" i="28"/>
  <c r="OH211" i="28"/>
  <c r="OH311" i="28"/>
  <c r="IN314" i="28"/>
  <c r="IN214" i="28"/>
  <c r="KF316" i="28"/>
  <c r="KF216" i="28"/>
  <c r="LX218" i="28"/>
  <c r="LX318" i="28"/>
  <c r="NP220" i="28"/>
  <c r="NP320" i="28"/>
  <c r="I223" i="28"/>
  <c r="FO294" i="28"/>
  <c r="HH304" i="28"/>
  <c r="HH204" i="28"/>
  <c r="BN307" i="28"/>
  <c r="BN207" i="28"/>
  <c r="DF309" i="28"/>
  <c r="DF209" i="28"/>
  <c r="EX311" i="28"/>
  <c r="EX211" i="28"/>
  <c r="GP313" i="28"/>
  <c r="GP213" i="28"/>
  <c r="JD316" i="28"/>
  <c r="JD216" i="28"/>
  <c r="KV318" i="28"/>
  <c r="KV218" i="28"/>
  <c r="MN320" i="28"/>
  <c r="MN220" i="28"/>
  <c r="AP325" i="28"/>
  <c r="AP225" i="28"/>
  <c r="LL328" i="24"/>
  <c r="LL228" i="24"/>
  <c r="FB327" i="24"/>
  <c r="FB227" i="24"/>
  <c r="IX325" i="24"/>
  <c r="IX225" i="24"/>
  <c r="CN324" i="24"/>
  <c r="CN224" i="24"/>
  <c r="LX322" i="24"/>
  <c r="LX222" i="24"/>
  <c r="FN321" i="24"/>
  <c r="FN221" i="24"/>
  <c r="DV319" i="24"/>
  <c r="DV219" i="24"/>
  <c r="NF317" i="24"/>
  <c r="NF217" i="24"/>
  <c r="GV316" i="24"/>
  <c r="GV216" i="24"/>
  <c r="MF329" i="24"/>
  <c r="MF229" i="24"/>
  <c r="FV328" i="24"/>
  <c r="FV228" i="24"/>
  <c r="JR326" i="24"/>
  <c r="JR226" i="24"/>
  <c r="DH325" i="24"/>
  <c r="DH225" i="24"/>
  <c r="MR328" i="24"/>
  <c r="MR228" i="24"/>
  <c r="GH327" i="24"/>
  <c r="GH227" i="24"/>
  <c r="KD225" i="24"/>
  <c r="KD325" i="24"/>
  <c r="DT224" i="24"/>
  <c r="DT324" i="24"/>
  <c r="LZ224" i="24"/>
  <c r="LZ324" i="24"/>
  <c r="FP323" i="24"/>
  <c r="FP223" i="24"/>
  <c r="LP328" i="24"/>
  <c r="LP228" i="24"/>
  <c r="FF327" i="24"/>
  <c r="FF227" i="24"/>
  <c r="JB325" i="24"/>
  <c r="JB225" i="24"/>
  <c r="CR329" i="24"/>
  <c r="CR229" i="24"/>
  <c r="MB327" i="24"/>
  <c r="MB227" i="24"/>
  <c r="FR326" i="24"/>
  <c r="FR226" i="24"/>
  <c r="JN324" i="24"/>
  <c r="JN224" i="24"/>
  <c r="DD323" i="24"/>
  <c r="DD223" i="24"/>
  <c r="MN321" i="24"/>
  <c r="MN221" i="24"/>
  <c r="GD320" i="24"/>
  <c r="GD220" i="24"/>
  <c r="JZ318" i="24"/>
  <c r="JZ218" i="24"/>
  <c r="DP317" i="24"/>
  <c r="DP217" i="24"/>
  <c r="MZ315" i="24"/>
  <c r="MZ215" i="24"/>
  <c r="GP314" i="24"/>
  <c r="GP214" i="24"/>
  <c r="AF313" i="24"/>
  <c r="AF213" i="24"/>
  <c r="EB311" i="24"/>
  <c r="EB211" i="24"/>
  <c r="NL309" i="24"/>
  <c r="NL209" i="24"/>
  <c r="HB308" i="24"/>
  <c r="HB208" i="24"/>
  <c r="AR307" i="24"/>
  <c r="AR207" i="24"/>
  <c r="EN305" i="24"/>
  <c r="EN205" i="24"/>
  <c r="NX303" i="24"/>
  <c r="NX203" i="24"/>
  <c r="NA394" i="24"/>
  <c r="BD322" i="24"/>
  <c r="BD222" i="24"/>
  <c r="HD316" i="24"/>
  <c r="HD216" i="24"/>
  <c r="LX321" i="24"/>
  <c r="LX221" i="24"/>
  <c r="DV318" i="24"/>
  <c r="DV218" i="24"/>
  <c r="GV315" i="24"/>
  <c r="GV215" i="24"/>
  <c r="KH313" i="24"/>
  <c r="KH213" i="24"/>
  <c r="IP211" i="24"/>
  <c r="IP311" i="24"/>
  <c r="NP309" i="24"/>
  <c r="NP209" i="24"/>
  <c r="CT308" i="24"/>
  <c r="CT208" i="24"/>
  <c r="HT306" i="24"/>
  <c r="HT206" i="24"/>
  <c r="MR304" i="24"/>
  <c r="MR204" i="24"/>
  <c r="KZ302" i="24"/>
  <c r="KZ202" i="24"/>
  <c r="KZ194" i="24"/>
  <c r="O217" i="24"/>
  <c r="AA208" i="24"/>
  <c r="K306" i="24"/>
  <c r="KE294" i="24"/>
  <c r="DB321" i="24"/>
  <c r="DB221" i="24"/>
  <c r="HB323" i="24"/>
  <c r="HB223" i="24"/>
  <c r="NR319" i="24"/>
  <c r="NR219" i="24"/>
  <c r="AX317" i="24"/>
  <c r="AX217" i="24"/>
  <c r="JT314" i="24"/>
  <c r="JT214" i="24"/>
  <c r="OT312" i="24"/>
  <c r="OT212" i="24"/>
  <c r="DX311" i="24"/>
  <c r="DX211" i="24"/>
  <c r="CF309" i="24"/>
  <c r="CF209" i="24"/>
  <c r="HF307" i="24"/>
  <c r="HF207" i="24"/>
  <c r="MD305" i="24"/>
  <c r="MD205" i="24"/>
  <c r="BH204" i="24"/>
  <c r="BH304" i="24"/>
  <c r="MW394" i="24"/>
  <c r="AA305" i="24"/>
  <c r="MZ322" i="24"/>
  <c r="MZ222" i="24"/>
  <c r="AF320" i="24"/>
  <c r="AF220" i="24"/>
  <c r="DF317" i="24"/>
  <c r="DF217" i="24"/>
  <c r="NN322" i="24"/>
  <c r="NN222" i="24"/>
  <c r="DT317" i="24"/>
  <c r="DT217" i="24"/>
  <c r="KZ313" i="24"/>
  <c r="KZ213" i="24"/>
  <c r="AD312" i="24"/>
  <c r="AD212" i="24"/>
  <c r="FD310" i="24"/>
  <c r="FD210" i="24"/>
  <c r="KB308" i="24"/>
  <c r="KB208" i="24"/>
  <c r="IJ306" i="24"/>
  <c r="IJ206" i="24"/>
  <c r="NH304" i="24"/>
  <c r="NH204" i="24"/>
  <c r="LP302" i="24"/>
  <c r="LP202" i="24"/>
  <c r="LP194" i="24"/>
  <c r="Y223" i="23"/>
  <c r="E229" i="23"/>
  <c r="U215" i="23"/>
  <c r="AU294" i="23"/>
  <c r="W202" i="23"/>
  <c r="MN310" i="23"/>
  <c r="MN210" i="23"/>
  <c r="IL307" i="23"/>
  <c r="IL207" i="23"/>
  <c r="OF304" i="23"/>
  <c r="OF204" i="23"/>
  <c r="MN302" i="23"/>
  <c r="MN194" i="23"/>
  <c r="MN202" i="23"/>
  <c r="NA294" i="23"/>
  <c r="AF302" i="19"/>
  <c r="AF202" i="19"/>
  <c r="AF194" i="19"/>
  <c r="BB303" i="19"/>
  <c r="BB203" i="19"/>
  <c r="HL304" i="19"/>
  <c r="HL204" i="19"/>
  <c r="NV305" i="19"/>
  <c r="NV205" i="19"/>
  <c r="EL307" i="19"/>
  <c r="EL207" i="19"/>
  <c r="AP309" i="19"/>
  <c r="AP209" i="19"/>
  <c r="GZ310" i="19"/>
  <c r="GZ210" i="19"/>
  <c r="NJ311" i="19"/>
  <c r="NJ211" i="19"/>
  <c r="DZ313" i="19"/>
  <c r="DZ213" i="19"/>
  <c r="AD315" i="19"/>
  <c r="AD215" i="19"/>
  <c r="GN316" i="19"/>
  <c r="GN216" i="19"/>
  <c r="MX317" i="19"/>
  <c r="MX217" i="19"/>
  <c r="DN319" i="19"/>
  <c r="DN219" i="19"/>
  <c r="JX320" i="19"/>
  <c r="JX220" i="19"/>
  <c r="GB322" i="19"/>
  <c r="GB222" i="19"/>
  <c r="CO394" i="19"/>
  <c r="IZ303" i="19"/>
  <c r="IZ203" i="19"/>
  <c r="FD305" i="19"/>
  <c r="FD205" i="19"/>
  <c r="LN306" i="19"/>
  <c r="LN206" i="19"/>
  <c r="CD308" i="19"/>
  <c r="CD208" i="19"/>
  <c r="IN309" i="19"/>
  <c r="IN209" i="19"/>
  <c r="ER311" i="19"/>
  <c r="ER211" i="19"/>
  <c r="AV313" i="19"/>
  <c r="AV213" i="19"/>
  <c r="HF314" i="19"/>
  <c r="HF214" i="19"/>
  <c r="NP315" i="19"/>
  <c r="NP215" i="19"/>
  <c r="EF317" i="19"/>
  <c r="EF217" i="19"/>
  <c r="AJ319" i="19"/>
  <c r="AJ219" i="19"/>
  <c r="GT320" i="19"/>
  <c r="GT220" i="19"/>
  <c r="ND321" i="19"/>
  <c r="ND221" i="19"/>
  <c r="DX323" i="19"/>
  <c r="DX223" i="19"/>
  <c r="GK394" i="19"/>
  <c r="FZ308" i="19"/>
  <c r="FZ208" i="19"/>
  <c r="MJ309" i="19"/>
  <c r="MJ209" i="19"/>
  <c r="CZ311" i="19"/>
  <c r="CZ211" i="19"/>
  <c r="JJ312" i="19"/>
  <c r="JJ212" i="19"/>
  <c r="GN302" i="19"/>
  <c r="GN194" i="19"/>
  <c r="GN202" i="19"/>
  <c r="O208" i="19"/>
  <c r="KH304" i="18"/>
  <c r="KH394" i="18" s="1"/>
  <c r="KH204" i="18"/>
  <c r="IJ329" i="18"/>
  <c r="IJ229" i="18"/>
  <c r="BZ328" i="18"/>
  <c r="BZ228" i="18"/>
  <c r="LJ326" i="18"/>
  <c r="LJ226" i="18"/>
  <c r="EZ325" i="18"/>
  <c r="EZ225" i="18"/>
  <c r="IV323" i="18"/>
  <c r="IV223" i="18"/>
  <c r="CL322" i="18"/>
  <c r="CL222" i="18"/>
  <c r="LV320" i="18"/>
  <c r="LV220" i="18"/>
  <c r="FL319" i="18"/>
  <c r="FL219" i="18"/>
  <c r="JH317" i="18"/>
  <c r="JH217" i="18"/>
  <c r="MP329" i="18"/>
  <c r="MP229" i="18"/>
  <c r="GF328" i="18"/>
  <c r="GF228" i="18"/>
  <c r="KB326" i="18"/>
  <c r="KB226" i="18"/>
  <c r="DR325" i="18"/>
  <c r="DR225" i="18"/>
  <c r="NB323" i="18"/>
  <c r="NB223" i="18"/>
  <c r="GR322" i="18"/>
  <c r="GR222" i="18"/>
  <c r="AH321" i="18"/>
  <c r="AH221" i="18"/>
  <c r="ED319" i="18"/>
  <c r="ED219" i="18"/>
  <c r="NN317" i="18"/>
  <c r="NN217" i="18"/>
  <c r="HD316" i="18"/>
  <c r="HD216" i="18"/>
  <c r="DF328" i="18"/>
  <c r="DF228" i="18"/>
  <c r="BN326" i="18"/>
  <c r="BN226" i="18"/>
  <c r="HH323" i="18"/>
  <c r="HH223" i="18"/>
  <c r="FP321" i="18"/>
  <c r="FP221" i="18"/>
  <c r="DX319" i="18"/>
  <c r="DX219" i="18"/>
  <c r="JP317" i="18"/>
  <c r="JP217" i="18"/>
  <c r="DB315" i="18"/>
  <c r="DB215" i="18"/>
  <c r="ML313" i="18"/>
  <c r="ML213" i="18"/>
  <c r="GB312" i="18"/>
  <c r="GB212" i="18"/>
  <c r="JX310" i="18"/>
  <c r="JX210" i="18"/>
  <c r="DN309" i="18"/>
  <c r="DN209" i="18"/>
  <c r="MX307" i="18"/>
  <c r="MX207" i="18"/>
  <c r="DD328" i="18"/>
  <c r="DD228" i="18"/>
  <c r="BL326" i="18"/>
  <c r="BL226" i="18"/>
  <c r="HF323" i="18"/>
  <c r="HF223" i="18"/>
  <c r="FN321" i="18"/>
  <c r="FN221" i="18"/>
  <c r="DV319" i="18"/>
  <c r="DV219" i="18"/>
  <c r="NR316" i="18"/>
  <c r="NR216" i="18"/>
  <c r="IN315" i="18"/>
  <c r="IN215" i="18"/>
  <c r="CD314" i="18"/>
  <c r="CD214" i="18"/>
  <c r="LN312" i="18"/>
  <c r="LN212" i="18"/>
  <c r="FD311" i="18"/>
  <c r="FD211" i="18"/>
  <c r="IZ309" i="18"/>
  <c r="IZ209" i="18"/>
  <c r="CP308" i="18"/>
  <c r="CP208" i="18"/>
  <c r="NJ328" i="18"/>
  <c r="NJ228" i="18"/>
  <c r="LR326" i="18"/>
  <c r="LR226" i="18"/>
  <c r="JZ324" i="18"/>
  <c r="JZ224" i="18"/>
  <c r="IH322" i="18"/>
  <c r="IH222" i="18"/>
  <c r="FT319" i="18"/>
  <c r="FT219" i="18"/>
  <c r="DV316" i="18"/>
  <c r="DV216" i="18"/>
  <c r="ET315" i="18"/>
  <c r="ET215" i="18"/>
  <c r="IP313" i="18"/>
  <c r="IP213" i="18"/>
  <c r="CF312" i="18"/>
  <c r="CF212" i="18"/>
  <c r="LP310" i="18"/>
  <c r="LP210" i="18"/>
  <c r="FF309" i="18"/>
  <c r="FF209" i="18"/>
  <c r="GZ328" i="18"/>
  <c r="GZ228" i="18"/>
  <c r="FH326" i="18"/>
  <c r="FH226" i="18"/>
  <c r="DP324" i="18"/>
  <c r="DP224" i="18"/>
  <c r="BX322" i="18"/>
  <c r="BX222" i="18"/>
  <c r="AF320" i="18"/>
  <c r="AF220" i="18"/>
  <c r="JD316" i="18"/>
  <c r="JD216" i="18"/>
  <c r="FP315" i="18"/>
  <c r="FP215" i="18"/>
  <c r="DX313" i="18"/>
  <c r="DX213" i="18"/>
  <c r="NH311" i="18"/>
  <c r="NH211" i="18"/>
  <c r="GX310" i="18"/>
  <c r="GX210" i="18"/>
  <c r="AN309" i="18"/>
  <c r="AN209" i="18"/>
  <c r="EZ329" i="18"/>
  <c r="EZ229" i="18"/>
  <c r="DH327" i="18"/>
  <c r="DH227" i="18"/>
  <c r="BP325" i="18"/>
  <c r="BP225" i="18"/>
  <c r="HJ322" i="18"/>
  <c r="HJ222" i="18"/>
  <c r="FR320" i="18"/>
  <c r="FR220" i="18"/>
  <c r="DZ318" i="18"/>
  <c r="DZ218" i="18"/>
  <c r="JR315" i="18"/>
  <c r="JR215" i="18"/>
  <c r="DH314" i="18"/>
  <c r="DH214" i="18"/>
  <c r="MR312" i="18"/>
  <c r="MR212" i="18"/>
  <c r="GH311" i="18"/>
  <c r="GH211" i="18"/>
  <c r="KD309" i="18"/>
  <c r="KD209" i="18"/>
  <c r="DT308" i="18"/>
  <c r="DT208" i="18"/>
  <c r="ND306" i="18"/>
  <c r="ND206" i="18"/>
  <c r="GT305" i="18"/>
  <c r="GT205" i="18"/>
  <c r="AJ304" i="18"/>
  <c r="AJ204" i="18"/>
  <c r="JS394" i="18"/>
  <c r="I216" i="18"/>
  <c r="U210" i="18"/>
  <c r="KO294" i="18"/>
  <c r="HG394" i="18"/>
  <c r="EN307" i="18"/>
  <c r="EN207" i="18"/>
  <c r="AN305" i="18"/>
  <c r="AN205" i="18"/>
  <c r="IL194" i="18"/>
  <c r="O222" i="17"/>
  <c r="G223" i="17"/>
  <c r="G213" i="17"/>
  <c r="S207" i="17"/>
  <c r="Y212" i="17"/>
  <c r="FO394" i="17"/>
  <c r="IR314" i="17"/>
  <c r="IR214" i="17"/>
  <c r="OL311" i="17"/>
  <c r="OL211" i="17"/>
  <c r="MT309" i="17"/>
  <c r="MT209" i="17"/>
  <c r="LB307" i="17"/>
  <c r="LB207" i="17"/>
  <c r="KV305" i="17"/>
  <c r="KV205" i="17"/>
  <c r="OR303" i="17"/>
  <c r="OR203" i="17"/>
  <c r="NU394" i="17"/>
  <c r="BZ316" i="17"/>
  <c r="BZ216" i="17"/>
  <c r="LD313" i="17"/>
  <c r="LD213" i="17"/>
  <c r="JL311" i="17"/>
  <c r="JL211" i="17"/>
  <c r="HT309" i="17"/>
  <c r="HT209" i="17"/>
  <c r="EF306" i="17"/>
  <c r="EF206" i="17"/>
  <c r="NP304" i="17"/>
  <c r="NP204" i="17"/>
  <c r="HF303" i="17"/>
  <c r="HF203" i="17"/>
  <c r="GI294" i="17"/>
  <c r="IP315" i="17"/>
  <c r="IP215" i="17"/>
  <c r="OJ312" i="17"/>
  <c r="OJ212" i="17"/>
  <c r="MR310" i="17"/>
  <c r="MR210" i="17"/>
  <c r="KZ308" i="17"/>
  <c r="KZ208" i="17"/>
  <c r="BJ306" i="17"/>
  <c r="BJ206" i="17"/>
  <c r="KT304" i="17"/>
  <c r="KT204" i="17"/>
  <c r="OP302" i="17"/>
  <c r="OP202" i="17"/>
  <c r="OP194" i="17"/>
  <c r="HL316" i="17"/>
  <c r="HL216" i="17"/>
  <c r="GH314" i="17"/>
  <c r="GH214" i="17"/>
  <c r="EP312" i="17"/>
  <c r="EP212" i="17"/>
  <c r="CX310" i="17"/>
  <c r="CX210" i="17"/>
  <c r="BF308" i="17"/>
  <c r="BF208" i="17"/>
  <c r="OH305" i="17"/>
  <c r="OH205" i="17"/>
  <c r="HX304" i="17"/>
  <c r="HX204" i="17"/>
  <c r="BN303" i="17"/>
  <c r="BN203" i="17"/>
  <c r="JP314" i="17"/>
  <c r="JP214" i="17"/>
  <c r="HX312" i="17"/>
  <c r="HX212" i="17"/>
  <c r="NR309" i="17"/>
  <c r="NR209" i="17"/>
  <c r="LZ307" i="17"/>
  <c r="LZ207" i="17"/>
  <c r="HH305" i="17"/>
  <c r="HH205" i="17"/>
  <c r="AX304" i="17"/>
  <c r="AX204" i="17"/>
  <c r="KG394" i="17"/>
  <c r="O209" i="14"/>
  <c r="K326" i="14"/>
  <c r="M317" i="14"/>
  <c r="G329" i="14"/>
  <c r="I310" i="14"/>
  <c r="U304" i="14"/>
  <c r="EO294" i="14"/>
  <c r="NV320" i="14"/>
  <c r="NV220" i="14"/>
  <c r="MD318" i="14"/>
  <c r="MD218" i="14"/>
  <c r="KL316" i="14"/>
  <c r="KL216" i="14"/>
  <c r="GV314" i="14"/>
  <c r="GV214" i="14"/>
  <c r="AL313" i="14"/>
  <c r="AL213" i="14"/>
  <c r="EH311" i="14"/>
  <c r="EH211" i="14"/>
  <c r="NR309" i="14"/>
  <c r="NR209" i="14"/>
  <c r="GV320" i="14"/>
  <c r="GV220" i="14"/>
  <c r="FD318" i="14"/>
  <c r="FD218" i="14"/>
  <c r="DL316" i="14"/>
  <c r="DL216" i="14"/>
  <c r="CD314" i="14"/>
  <c r="CD214" i="14"/>
  <c r="LN312" i="14"/>
  <c r="LN212" i="14"/>
  <c r="FD311" i="14"/>
  <c r="FD211" i="14"/>
  <c r="IZ309" i="14"/>
  <c r="IZ209" i="14"/>
  <c r="FZ320" i="14"/>
  <c r="FZ220" i="14"/>
  <c r="EH318" i="14"/>
  <c r="EH218" i="14"/>
  <c r="CP316" i="14"/>
  <c r="CP216" i="14"/>
  <c r="OD313" i="14"/>
  <c r="OD213" i="14"/>
  <c r="HT312" i="14"/>
  <c r="HT212" i="14"/>
  <c r="BJ311" i="14"/>
  <c r="BJ211" i="14"/>
  <c r="KT309" i="14"/>
  <c r="KT209" i="14"/>
  <c r="IR320" i="14"/>
  <c r="IR220" i="14"/>
  <c r="OL317" i="14"/>
  <c r="OL217" i="14"/>
  <c r="MT315" i="14"/>
  <c r="MT215" i="14"/>
  <c r="MR313" i="14"/>
  <c r="MR213" i="14"/>
  <c r="GH312" i="14"/>
  <c r="GH212" i="14"/>
  <c r="KD310" i="14"/>
  <c r="KD210" i="14"/>
  <c r="ID321" i="14"/>
  <c r="ID221" i="14"/>
  <c r="FP319" i="14"/>
  <c r="FP219" i="14"/>
  <c r="DX317" i="14"/>
  <c r="DX217" i="14"/>
  <c r="BH315" i="14"/>
  <c r="BH215" i="14"/>
  <c r="FR313" i="14"/>
  <c r="FR213" i="14"/>
  <c r="JN311" i="14"/>
  <c r="JN211" i="14"/>
  <c r="DD310" i="14"/>
  <c r="DD210" i="14"/>
  <c r="MN308" i="14"/>
  <c r="MN208" i="14"/>
  <c r="GD307" i="14"/>
  <c r="GD207" i="14"/>
  <c r="JZ305" i="14"/>
  <c r="JZ205" i="14"/>
  <c r="DP304" i="14"/>
  <c r="DP204" i="14"/>
  <c r="MZ302" i="14"/>
  <c r="MZ194" i="14"/>
  <c r="MZ202" i="14"/>
  <c r="CN315" i="14"/>
  <c r="CN215" i="14"/>
  <c r="Z304" i="14"/>
  <c r="DB303" i="14"/>
  <c r="DB203" i="14"/>
  <c r="GP305" i="14"/>
  <c r="GP205" i="14"/>
  <c r="KX308" i="14"/>
  <c r="KX208" i="14"/>
  <c r="E305" i="7"/>
  <c r="DC394" i="7"/>
  <c r="DA294" i="7"/>
  <c r="CZ302" i="7"/>
  <c r="CZ194" i="7"/>
  <c r="CZ202" i="7"/>
  <c r="Q228" i="7"/>
  <c r="HF308" i="7"/>
  <c r="HF208" i="7"/>
  <c r="JL328" i="7"/>
  <c r="JL228" i="7"/>
  <c r="HT326" i="7"/>
  <c r="HT226" i="7"/>
  <c r="NN323" i="7"/>
  <c r="NN223" i="7"/>
  <c r="LV321" i="7"/>
  <c r="LV221" i="7"/>
  <c r="KD319" i="7"/>
  <c r="KD219" i="7"/>
  <c r="IL317" i="7"/>
  <c r="IL217" i="7"/>
  <c r="OF314" i="7"/>
  <c r="OF214" i="7"/>
  <c r="MN312" i="7"/>
  <c r="MN212" i="7"/>
  <c r="KV310" i="7"/>
  <c r="KV210" i="7"/>
  <c r="HZ306" i="7"/>
  <c r="HZ206" i="7"/>
  <c r="BP305" i="7"/>
  <c r="BP205" i="7"/>
  <c r="KZ303" i="7"/>
  <c r="KZ203" i="7"/>
  <c r="EP309" i="7"/>
  <c r="EP209" i="7"/>
  <c r="DH203" i="29"/>
  <c r="DH303" i="29"/>
  <c r="EZ205" i="29"/>
  <c r="EZ305" i="29"/>
  <c r="GR207" i="29"/>
  <c r="GR307" i="29"/>
  <c r="JF210" i="29"/>
  <c r="JF310" i="29"/>
  <c r="DD329" i="29"/>
  <c r="DD229" i="29"/>
  <c r="MN327" i="29"/>
  <c r="MN227" i="29"/>
  <c r="GD326" i="29"/>
  <c r="GD226" i="29"/>
  <c r="MX329" i="29"/>
  <c r="MX229" i="29"/>
  <c r="AD327" i="29"/>
  <c r="AD227" i="29"/>
  <c r="KL324" i="29"/>
  <c r="KL224" i="29"/>
  <c r="HJ322" i="29"/>
  <c r="HJ222" i="29"/>
  <c r="NR319" i="29"/>
  <c r="NR219" i="29"/>
  <c r="HH318" i="29"/>
  <c r="HH218" i="29"/>
  <c r="AX317" i="29"/>
  <c r="AX217" i="29"/>
  <c r="ET315" i="29"/>
  <c r="ET215" i="29"/>
  <c r="IP313" i="29"/>
  <c r="IP213" i="29"/>
  <c r="CF312" i="29"/>
  <c r="CF212" i="29"/>
  <c r="LP310" i="29"/>
  <c r="LP210" i="29"/>
  <c r="FF309" i="29"/>
  <c r="FF209" i="29"/>
  <c r="JB307" i="29"/>
  <c r="JB207" i="29"/>
  <c r="CR306" i="29"/>
  <c r="CR206" i="29"/>
  <c r="MB304" i="29"/>
  <c r="MB204" i="29"/>
  <c r="FR303" i="29"/>
  <c r="FR203" i="29"/>
  <c r="EU394" i="29"/>
  <c r="K307" i="29"/>
  <c r="HE394" i="29"/>
  <c r="IH202" i="29"/>
  <c r="IH302" i="29"/>
  <c r="IH194" i="29"/>
  <c r="CH203" i="29"/>
  <c r="CH303" i="29"/>
  <c r="DZ205" i="29"/>
  <c r="DZ305" i="29"/>
  <c r="FR207" i="29"/>
  <c r="FR307" i="29"/>
  <c r="HJ209" i="29"/>
  <c r="HJ309" i="29"/>
  <c r="AA307" i="29"/>
  <c r="JF302" i="28"/>
  <c r="JF202" i="28"/>
  <c r="JF194" i="28"/>
  <c r="G311" i="28"/>
  <c r="O326" i="28"/>
  <c r="OT322" i="28"/>
  <c r="OT222" i="28"/>
  <c r="BB202" i="28"/>
  <c r="BB194" i="28"/>
  <c r="BB302" i="28"/>
  <c r="ML229" i="28"/>
  <c r="ML329" i="28"/>
  <c r="GB228" i="28"/>
  <c r="GB328" i="28"/>
  <c r="JX226" i="28"/>
  <c r="JX326" i="28"/>
  <c r="DN225" i="28"/>
  <c r="DN325" i="28"/>
  <c r="MX223" i="28"/>
  <c r="MX323" i="28"/>
  <c r="AJ329" i="28"/>
  <c r="AJ229" i="28"/>
  <c r="EF327" i="28"/>
  <c r="EF227" i="28"/>
  <c r="NP325" i="28"/>
  <c r="NP225" i="28"/>
  <c r="JB329" i="28"/>
  <c r="JB229" i="28"/>
  <c r="CR328" i="28"/>
  <c r="CR228" i="28"/>
  <c r="MB326" i="28"/>
  <c r="MB226" i="28"/>
  <c r="LV328" i="28"/>
  <c r="LV228" i="28"/>
  <c r="FL327" i="28"/>
  <c r="FL227" i="28"/>
  <c r="JH325" i="28"/>
  <c r="JH225" i="28"/>
  <c r="O318" i="28"/>
  <c r="AA212" i="28"/>
  <c r="OQ294" i="28"/>
  <c r="DH326" i="28"/>
  <c r="DH226" i="28"/>
  <c r="OL302" i="28"/>
  <c r="OL202" i="28"/>
  <c r="OL194" i="28"/>
  <c r="K305" i="28"/>
  <c r="GH329" i="24"/>
  <c r="GH229" i="24"/>
  <c r="KD327" i="24"/>
  <c r="KD227" i="24"/>
  <c r="DT326" i="24"/>
  <c r="DT226" i="24"/>
  <c r="ND324" i="24"/>
  <c r="ND224" i="24"/>
  <c r="GT323" i="24"/>
  <c r="GT223" i="24"/>
  <c r="AJ322" i="24"/>
  <c r="AJ222" i="24"/>
  <c r="EF320" i="24"/>
  <c r="EF220" i="24"/>
  <c r="NP318" i="24"/>
  <c r="NP218" i="24"/>
  <c r="HF317" i="24"/>
  <c r="HF217" i="24"/>
  <c r="AV316" i="24"/>
  <c r="AV216" i="24"/>
  <c r="GF329" i="24"/>
  <c r="GF229" i="24"/>
  <c r="KB327" i="24"/>
  <c r="KB227" i="24"/>
  <c r="DR326" i="24"/>
  <c r="DR226" i="24"/>
  <c r="NB329" i="24"/>
  <c r="NB229" i="24"/>
  <c r="GR328" i="24"/>
  <c r="GR228" i="24"/>
  <c r="AH327" i="24"/>
  <c r="AH227" i="24"/>
  <c r="ED325" i="24"/>
  <c r="ED225" i="24"/>
  <c r="NN223" i="24"/>
  <c r="NN323" i="24"/>
  <c r="MJ225" i="24"/>
  <c r="MJ325" i="24"/>
  <c r="FZ224" i="24"/>
  <c r="FZ324" i="24"/>
  <c r="LZ329" i="24"/>
  <c r="LZ229" i="24"/>
  <c r="FP328" i="24"/>
  <c r="FP228" i="24"/>
  <c r="DX326" i="24"/>
  <c r="DX226" i="24"/>
  <c r="NH329" i="24"/>
  <c r="NH229" i="24"/>
  <c r="GX328" i="24"/>
  <c r="GX228" i="24"/>
  <c r="AN327" i="24"/>
  <c r="AN227" i="24"/>
  <c r="EJ325" i="24"/>
  <c r="EJ225" i="24"/>
  <c r="NT323" i="24"/>
  <c r="NT223" i="24"/>
  <c r="HJ322" i="24"/>
  <c r="HJ222" i="24"/>
  <c r="AZ321" i="24"/>
  <c r="AZ221" i="24"/>
  <c r="KJ319" i="24"/>
  <c r="KJ219" i="24"/>
  <c r="OF317" i="24"/>
  <c r="OF217" i="24"/>
  <c r="HV316" i="24"/>
  <c r="HV216" i="24"/>
  <c r="BL315" i="24"/>
  <c r="BL215" i="24"/>
  <c r="KV313" i="24"/>
  <c r="KV213" i="24"/>
  <c r="OR311" i="24"/>
  <c r="OR211" i="24"/>
  <c r="IH310" i="24"/>
  <c r="IH210" i="24"/>
  <c r="BX309" i="24"/>
  <c r="BX209" i="24"/>
  <c r="LH307" i="24"/>
  <c r="LH207" i="24"/>
  <c r="EX306" i="24"/>
  <c r="EX206" i="24"/>
  <c r="IT304" i="24"/>
  <c r="IT204" i="24"/>
  <c r="CJ303" i="24"/>
  <c r="CJ203" i="24"/>
  <c r="BM394" i="24"/>
  <c r="LR317" i="24"/>
  <c r="LR217" i="24"/>
  <c r="GB322" i="24"/>
  <c r="GB222" i="24"/>
  <c r="NT318" i="24"/>
  <c r="NT218" i="24"/>
  <c r="AZ316" i="24"/>
  <c r="AZ216" i="24"/>
  <c r="AR314" i="24"/>
  <c r="AR214" i="24"/>
  <c r="FP312" i="24"/>
  <c r="FP212" i="24"/>
  <c r="KN210" i="24"/>
  <c r="KN310" i="24"/>
  <c r="IV208" i="24"/>
  <c r="IV308" i="24"/>
  <c r="NV306" i="24"/>
  <c r="NV206" i="24"/>
  <c r="CZ305" i="24"/>
  <c r="CZ205" i="24"/>
  <c r="HZ303" i="24"/>
  <c r="HZ203" i="24"/>
  <c r="BZ324" i="24"/>
  <c r="BZ224" i="24"/>
  <c r="EF318" i="24"/>
  <c r="EF218" i="24"/>
  <c r="JZ322" i="24"/>
  <c r="JZ222" i="24"/>
  <c r="MZ319" i="24"/>
  <c r="MZ219" i="24"/>
  <c r="AF317" i="24"/>
  <c r="AF217" i="24"/>
  <c r="JF314" i="24"/>
  <c r="JF214" i="24"/>
  <c r="OF312" i="24"/>
  <c r="OF212" i="24"/>
  <c r="DJ311" i="24"/>
  <c r="DJ211" i="24"/>
  <c r="BR309" i="24"/>
  <c r="BR209" i="24"/>
  <c r="GP207" i="24"/>
  <c r="GP307" i="24"/>
  <c r="EX205" i="24"/>
  <c r="EX305" i="24"/>
  <c r="JX303" i="24"/>
  <c r="JX203" i="24"/>
  <c r="FS394" i="24"/>
  <c r="I220" i="24"/>
  <c r="HU394" i="24"/>
  <c r="EL302" i="24"/>
  <c r="EL202" i="24"/>
  <c r="EL194" i="24"/>
  <c r="FI294" i="23"/>
  <c r="S314" i="23"/>
  <c r="I218" i="23"/>
  <c r="U312" i="23"/>
  <c r="I211" i="23"/>
  <c r="OR326" i="23"/>
  <c r="OR226" i="23"/>
  <c r="BX324" i="23"/>
  <c r="BX224" i="23"/>
  <c r="I215" i="23"/>
  <c r="U209" i="23"/>
  <c r="AI294" i="23"/>
  <c r="K202" i="23"/>
  <c r="FN311" i="23"/>
  <c r="FN211" i="23"/>
  <c r="OD307" i="23"/>
  <c r="OD207" i="23"/>
  <c r="ML305" i="23"/>
  <c r="ML205" i="23"/>
  <c r="KT303" i="23"/>
  <c r="KT203" i="23"/>
  <c r="BO294" i="23"/>
  <c r="AX302" i="23"/>
  <c r="AX202" i="23"/>
  <c r="AX194" i="23"/>
  <c r="EP210" i="23"/>
  <c r="EP310" i="23"/>
  <c r="AX308" i="23"/>
  <c r="AX208" i="23"/>
  <c r="OD304" i="23"/>
  <c r="OD204" i="23"/>
  <c r="ML302" i="23"/>
  <c r="ML202" i="23"/>
  <c r="ML194" i="23"/>
  <c r="CJ304" i="19"/>
  <c r="CJ204" i="19"/>
  <c r="IT305" i="19"/>
  <c r="IT205" i="19"/>
  <c r="EX307" i="19"/>
  <c r="EX207" i="19"/>
  <c r="LH308" i="19"/>
  <c r="LH208" i="19"/>
  <c r="BX310" i="19"/>
  <c r="BX210" i="19"/>
  <c r="IH311" i="19"/>
  <c r="IH211" i="19"/>
  <c r="OR312" i="19"/>
  <c r="OR212" i="19"/>
  <c r="KV314" i="19"/>
  <c r="KV214" i="19"/>
  <c r="BL316" i="19"/>
  <c r="BL216" i="19"/>
  <c r="HV317" i="19"/>
  <c r="HV217" i="19"/>
  <c r="OF318" i="19"/>
  <c r="OF218" i="19"/>
  <c r="KJ320" i="19"/>
  <c r="KJ220" i="19"/>
  <c r="AZ322" i="19"/>
  <c r="AZ222" i="19"/>
  <c r="DB302" i="19"/>
  <c r="DB202" i="19"/>
  <c r="DB194" i="19"/>
  <c r="DX303" i="19"/>
  <c r="DX203" i="19"/>
  <c r="FP305" i="19"/>
  <c r="FP205" i="19"/>
  <c r="LZ306" i="19"/>
  <c r="LZ206" i="19"/>
  <c r="CP308" i="19"/>
  <c r="CP208" i="19"/>
  <c r="IZ309" i="19"/>
  <c r="IZ209" i="19"/>
  <c r="FD311" i="19"/>
  <c r="FD211" i="19"/>
  <c r="LN312" i="19"/>
  <c r="LN212" i="19"/>
  <c r="CD314" i="19"/>
  <c r="CD214" i="19"/>
  <c r="IN315" i="19"/>
  <c r="IN215" i="19"/>
  <c r="ER317" i="19"/>
  <c r="ER217" i="19"/>
  <c r="AV319" i="19"/>
  <c r="AV219" i="19"/>
  <c r="HF320" i="19"/>
  <c r="HF220" i="19"/>
  <c r="NP321" i="19"/>
  <c r="NP221" i="19"/>
  <c r="I303" i="19"/>
  <c r="E324" i="19"/>
  <c r="Y325" i="19"/>
  <c r="M324" i="19"/>
  <c r="K329" i="19"/>
  <c r="MN302" i="19"/>
  <c r="MN194" i="19"/>
  <c r="MN202" i="19"/>
  <c r="E307" i="19"/>
  <c r="G228" i="18"/>
  <c r="S222" i="18"/>
  <c r="Y213" i="18"/>
  <c r="W213" i="18"/>
  <c r="M221" i="18"/>
  <c r="M216" i="18"/>
  <c r="Y210" i="18"/>
  <c r="E224" i="18"/>
  <c r="JG394" i="18"/>
  <c r="I210" i="18"/>
  <c r="U204" i="18"/>
  <c r="EP302" i="18"/>
  <c r="EP202" i="18"/>
  <c r="EP194" i="18"/>
  <c r="Q303" i="18"/>
  <c r="EP305" i="18"/>
  <c r="EP205" i="18"/>
  <c r="O314" i="17"/>
  <c r="AA308" i="17"/>
  <c r="M324" i="17"/>
  <c r="S327" i="17"/>
  <c r="KQ294" i="17"/>
  <c r="Q215" i="17"/>
  <c r="E206" i="17"/>
  <c r="FX302" i="17"/>
  <c r="FX202" i="17"/>
  <c r="FX194" i="17"/>
  <c r="OC294" i="17"/>
  <c r="M208" i="17"/>
  <c r="AE294" i="17"/>
  <c r="G202" i="17"/>
  <c r="EG394" i="17"/>
  <c r="BX305" i="14"/>
  <c r="BX205" i="14"/>
  <c r="DP307" i="14"/>
  <c r="DP207" i="14"/>
  <c r="OR306" i="14"/>
  <c r="OR206" i="14"/>
  <c r="KB305" i="14"/>
  <c r="KB205" i="14"/>
  <c r="LT307" i="14"/>
  <c r="LT207" i="14"/>
  <c r="GN329" i="14"/>
  <c r="GN229" i="14"/>
  <c r="AD328" i="14"/>
  <c r="AD228" i="14"/>
  <c r="GP329" i="14"/>
  <c r="GP229" i="14"/>
  <c r="AF328" i="14"/>
  <c r="AF228" i="14"/>
  <c r="DN329" i="14"/>
  <c r="DN229" i="14"/>
  <c r="KF326" i="14"/>
  <c r="KF226" i="14"/>
  <c r="OB324" i="14"/>
  <c r="OB224" i="14"/>
  <c r="HR323" i="14"/>
  <c r="HR223" i="14"/>
  <c r="BH322" i="14"/>
  <c r="BH222" i="14"/>
  <c r="AT328" i="14"/>
  <c r="AT228" i="14"/>
  <c r="HJ326" i="14"/>
  <c r="HJ226" i="14"/>
  <c r="AZ325" i="14"/>
  <c r="AZ225" i="14"/>
  <c r="KJ323" i="14"/>
  <c r="KJ223" i="14"/>
  <c r="OF321" i="14"/>
  <c r="OF221" i="14"/>
  <c r="HJ328" i="14"/>
  <c r="HJ228" i="14"/>
  <c r="KZ326" i="14"/>
  <c r="KZ226" i="14"/>
  <c r="OV324" i="14"/>
  <c r="OV224" i="14"/>
  <c r="IL323" i="14"/>
  <c r="IL223" i="14"/>
  <c r="KV329" i="14"/>
  <c r="KV229" i="14"/>
  <c r="CT327" i="14"/>
  <c r="CT227" i="14"/>
  <c r="JD325" i="14"/>
  <c r="JD225" i="14"/>
  <c r="CT324" i="14"/>
  <c r="CT224" i="14"/>
  <c r="MD322" i="14"/>
  <c r="MD222" i="14"/>
  <c r="LX328" i="14"/>
  <c r="LX228" i="14"/>
  <c r="ND326" i="14"/>
  <c r="ND226" i="14"/>
  <c r="GT325" i="14"/>
  <c r="GT225" i="14"/>
  <c r="AJ324" i="14"/>
  <c r="AJ224" i="14"/>
  <c r="EF322" i="14"/>
  <c r="EF222" i="14"/>
  <c r="NP320" i="14"/>
  <c r="NP220" i="14"/>
  <c r="HF319" i="14"/>
  <c r="HF219" i="14"/>
  <c r="AV318" i="14"/>
  <c r="AV218" i="14"/>
  <c r="ER316" i="14"/>
  <c r="ER216" i="14"/>
  <c r="IN314" i="14"/>
  <c r="IN214" i="14"/>
  <c r="FD328" i="14"/>
  <c r="FD228" i="14"/>
  <c r="IZ325" i="14"/>
  <c r="IZ225" i="14"/>
  <c r="CP324" i="14"/>
  <c r="CP224" i="14"/>
  <c r="LZ322" i="14"/>
  <c r="LZ222" i="14"/>
  <c r="FP321" i="14"/>
  <c r="FP221" i="14"/>
  <c r="DX319" i="14"/>
  <c r="DX219" i="14"/>
  <c r="NH317" i="14"/>
  <c r="NH217" i="14"/>
  <c r="GX316" i="14"/>
  <c r="GX216" i="14"/>
  <c r="FV321" i="14"/>
  <c r="FV221" i="14"/>
  <c r="ED319" i="14"/>
  <c r="ED219" i="14"/>
  <c r="CL317" i="14"/>
  <c r="CL217" i="14"/>
  <c r="JP314" i="14"/>
  <c r="JP214" i="14"/>
  <c r="CJ313" i="14"/>
  <c r="CJ213" i="14"/>
  <c r="LT311" i="14"/>
  <c r="LT211" i="14"/>
  <c r="FJ310" i="14"/>
  <c r="FJ210" i="14"/>
  <c r="JF308" i="14"/>
  <c r="JF208" i="14"/>
  <c r="CV307" i="14"/>
  <c r="CV207" i="14"/>
  <c r="MF305" i="14"/>
  <c r="MF205" i="14"/>
  <c r="MF194" i="14"/>
  <c r="FV304" i="14"/>
  <c r="FV204" i="14"/>
  <c r="JR302" i="14"/>
  <c r="JR202" i="14"/>
  <c r="JR194" i="14"/>
  <c r="Y211" i="14"/>
  <c r="I212" i="14"/>
  <c r="O214" i="14"/>
  <c r="AA208" i="14"/>
  <c r="GY394" i="14"/>
  <c r="LJ194" i="14"/>
  <c r="AA326" i="7"/>
  <c r="CQ394" i="7"/>
  <c r="ID302" i="7"/>
  <c r="ID194" i="7"/>
  <c r="ID202" i="7"/>
  <c r="K206" i="7"/>
  <c r="NO394" i="7"/>
  <c r="E329" i="7"/>
  <c r="W320" i="7"/>
  <c r="CW394" i="7"/>
  <c r="JH202" i="7"/>
  <c r="JH302" i="7"/>
  <c r="JH194" i="7"/>
  <c r="O328" i="7"/>
  <c r="BP310" i="7"/>
  <c r="BP210" i="7"/>
  <c r="G210" i="29"/>
  <c r="LN302" i="29"/>
  <c r="LN194" i="29"/>
  <c r="LN202" i="29"/>
  <c r="AA327" i="29"/>
  <c r="AA326" i="29"/>
  <c r="U325" i="29"/>
  <c r="NL329" i="29"/>
  <c r="NL229" i="29"/>
  <c r="FP323" i="29"/>
  <c r="FP223" i="29"/>
  <c r="JL319" i="29"/>
  <c r="JL219" i="29"/>
  <c r="DB218" i="29"/>
  <c r="DB318" i="29"/>
  <c r="ML216" i="29"/>
  <c r="ML316" i="29"/>
  <c r="GB215" i="29"/>
  <c r="GB315" i="29"/>
  <c r="JX213" i="29"/>
  <c r="JX313" i="29"/>
  <c r="DN212" i="29"/>
  <c r="DN312" i="29"/>
  <c r="AV324" i="29"/>
  <c r="AV224" i="29"/>
  <c r="GD219" i="29"/>
  <c r="GD319" i="29"/>
  <c r="JZ217" i="29"/>
  <c r="JZ317" i="29"/>
  <c r="DP216" i="29"/>
  <c r="DP316" i="29"/>
  <c r="MZ214" i="29"/>
  <c r="MZ314" i="29"/>
  <c r="GP213" i="29"/>
  <c r="GP313" i="29"/>
  <c r="ID322" i="29"/>
  <c r="ID222" i="29"/>
  <c r="IH329" i="29"/>
  <c r="IH229" i="29"/>
  <c r="LH326" i="29"/>
  <c r="LH226" i="29"/>
  <c r="DB322" i="29"/>
  <c r="DB222" i="29"/>
  <c r="LP319" i="29"/>
  <c r="LP219" i="29"/>
  <c r="FF318" i="29"/>
  <c r="FF218" i="29"/>
  <c r="JB316" i="29"/>
  <c r="JB216" i="29"/>
  <c r="CR315" i="29"/>
  <c r="CR215" i="29"/>
  <c r="MB313" i="29"/>
  <c r="MB213" i="29"/>
  <c r="FR312" i="29"/>
  <c r="FR212" i="29"/>
  <c r="NP322" i="29"/>
  <c r="NP222" i="29"/>
  <c r="NB329" i="29"/>
  <c r="NB229" i="29"/>
  <c r="IX324" i="29"/>
  <c r="IX224" i="29"/>
  <c r="ML319" i="29"/>
  <c r="ML219" i="29"/>
  <c r="GB318" i="29"/>
  <c r="GB218" i="29"/>
  <c r="JX316" i="29"/>
  <c r="JX216" i="29"/>
  <c r="DN315" i="29"/>
  <c r="DN215" i="29"/>
  <c r="MX313" i="29"/>
  <c r="MX213" i="29"/>
  <c r="GN312" i="29"/>
  <c r="GN212" i="29"/>
  <c r="AR329" i="29"/>
  <c r="AR229" i="29"/>
  <c r="DR326" i="29"/>
  <c r="DR226" i="29"/>
  <c r="MR321" i="29"/>
  <c r="MR221" i="29"/>
  <c r="ND327" i="29"/>
  <c r="ND227" i="29"/>
  <c r="GB324" i="29"/>
  <c r="GB224" i="29"/>
  <c r="OT318" i="29"/>
  <c r="OT218" i="29"/>
  <c r="IJ317" i="29"/>
  <c r="IJ217" i="29"/>
  <c r="BZ316" i="29"/>
  <c r="BZ216" i="29"/>
  <c r="LJ314" i="29"/>
  <c r="LJ214" i="29"/>
  <c r="EZ313" i="29"/>
  <c r="EZ213" i="29"/>
  <c r="IV311" i="29"/>
  <c r="IV211" i="29"/>
  <c r="CL310" i="29"/>
  <c r="CL210" i="29"/>
  <c r="LV308" i="29"/>
  <c r="LV208" i="29"/>
  <c r="FL307" i="29"/>
  <c r="FL207" i="29"/>
  <c r="JH305" i="29"/>
  <c r="JH205" i="29"/>
  <c r="CX304" i="29"/>
  <c r="CX204" i="29"/>
  <c r="MH302" i="29"/>
  <c r="MH194" i="29"/>
  <c r="MH202" i="29"/>
  <c r="AP329" i="29"/>
  <c r="AP229" i="29"/>
  <c r="BP204" i="29"/>
  <c r="BP304" i="29"/>
  <c r="DH206" i="29"/>
  <c r="DH306" i="29"/>
  <c r="EZ308" i="29"/>
  <c r="EZ208" i="29"/>
  <c r="GR310" i="29"/>
  <c r="GR210" i="29"/>
  <c r="GN203" i="29"/>
  <c r="GN303" i="29"/>
  <c r="AT206" i="29"/>
  <c r="AT306" i="29"/>
  <c r="CL208" i="29"/>
  <c r="CL308" i="29"/>
  <c r="ED210" i="29"/>
  <c r="ED310" i="29"/>
  <c r="GJ323" i="28"/>
  <c r="GJ223" i="28"/>
  <c r="JU394" i="28"/>
  <c r="AA321" i="28"/>
  <c r="OH203" i="28"/>
  <c r="OH303" i="28"/>
  <c r="IN206" i="28"/>
  <c r="IN306" i="28"/>
  <c r="KF208" i="28"/>
  <c r="KF308" i="28"/>
  <c r="LX310" i="28"/>
  <c r="LX210" i="28"/>
  <c r="NP312" i="28"/>
  <c r="NP212" i="28"/>
  <c r="HV215" i="28"/>
  <c r="HV315" i="28"/>
  <c r="JN317" i="28"/>
  <c r="JN217" i="28"/>
  <c r="LF319" i="28"/>
  <c r="LF219" i="28"/>
  <c r="MX321" i="28"/>
  <c r="MX221" i="28"/>
  <c r="NN324" i="28"/>
  <c r="NN224" i="28"/>
  <c r="I210" i="28"/>
  <c r="LD228" i="28"/>
  <c r="LD328" i="28"/>
  <c r="JL226" i="28"/>
  <c r="JL326" i="28"/>
  <c r="DB225" i="28"/>
  <c r="DB325" i="28"/>
  <c r="ML223" i="28"/>
  <c r="ML323" i="28"/>
  <c r="IP329" i="28"/>
  <c r="IP229" i="28"/>
  <c r="CF328" i="28"/>
  <c r="CF228" i="28"/>
  <c r="LP326" i="28"/>
  <c r="LP226" i="28"/>
  <c r="O212" i="28"/>
  <c r="AA206" i="28"/>
  <c r="OE294" i="28"/>
  <c r="S227" i="28"/>
  <c r="BQ294" i="28"/>
  <c r="IA294" i="28"/>
  <c r="OV210" i="28"/>
  <c r="OV310" i="28"/>
  <c r="JB313" i="28"/>
  <c r="JB213" i="28"/>
  <c r="KT315" i="28"/>
  <c r="KT215" i="28"/>
  <c r="ML217" i="28"/>
  <c r="ML317" i="28"/>
  <c r="OD219" i="28"/>
  <c r="OD319" i="28"/>
  <c r="BD305" i="28"/>
  <c r="BD205" i="28"/>
  <c r="CV307" i="28"/>
  <c r="CV207" i="28"/>
  <c r="EN309" i="28"/>
  <c r="EN209" i="28"/>
  <c r="GF311" i="28"/>
  <c r="GF211" i="28"/>
  <c r="AL314" i="28"/>
  <c r="AL214" i="28"/>
  <c r="CD316" i="28"/>
  <c r="CD216" i="28"/>
  <c r="DV318" i="28"/>
  <c r="DV218" i="28"/>
  <c r="FN320" i="28"/>
  <c r="FN220" i="28"/>
  <c r="HF322" i="28"/>
  <c r="HF222" i="28"/>
  <c r="GH323" i="28"/>
  <c r="GH223" i="28"/>
  <c r="GY394" i="28"/>
  <c r="O314" i="28"/>
  <c r="I329" i="24"/>
  <c r="U323" i="24"/>
  <c r="G329" i="24"/>
  <c r="S328" i="24"/>
  <c r="U303" i="24"/>
  <c r="GP322" i="24"/>
  <c r="GP222" i="24"/>
  <c r="MP316" i="24"/>
  <c r="MP216" i="24"/>
  <c r="KZ320" i="24"/>
  <c r="KZ220" i="24"/>
  <c r="CN315" i="24"/>
  <c r="CN215" i="24"/>
  <c r="HL313" i="24"/>
  <c r="HL213" i="24"/>
  <c r="ML311" i="24"/>
  <c r="ML211" i="24"/>
  <c r="KT309" i="24"/>
  <c r="KT209" i="24"/>
  <c r="JB307" i="24"/>
  <c r="JB207" i="24"/>
  <c r="NZ305" i="24"/>
  <c r="NZ205" i="24"/>
  <c r="DD204" i="24"/>
  <c r="DD304" i="24"/>
  <c r="OS394" i="24"/>
  <c r="HR322" i="24"/>
  <c r="HR222" i="24"/>
  <c r="KR319" i="24"/>
  <c r="KR219" i="24"/>
  <c r="CP316" i="24"/>
  <c r="CP216" i="24"/>
  <c r="OP320" i="24"/>
  <c r="OP220" i="24"/>
  <c r="EV315" i="24"/>
  <c r="EV215" i="24"/>
  <c r="BV313" i="24"/>
  <c r="BV213" i="24"/>
  <c r="GT211" i="24"/>
  <c r="GT311" i="24"/>
  <c r="LT209" i="24"/>
  <c r="LT309" i="24"/>
  <c r="AX308" i="24"/>
  <c r="AX208" i="24"/>
  <c r="FX306" i="24"/>
  <c r="FX206" i="24"/>
  <c r="EF304" i="24"/>
  <c r="EF204" i="24"/>
  <c r="JC394" i="24"/>
  <c r="FC294" i="24"/>
  <c r="U314" i="24"/>
  <c r="NL329" i="23"/>
  <c r="NL229" i="23"/>
  <c r="HB328" i="23"/>
  <c r="HB228" i="23"/>
  <c r="AR327" i="23"/>
  <c r="AR227" i="23"/>
  <c r="EN325" i="23"/>
  <c r="EN225" i="23"/>
  <c r="NX323" i="23"/>
  <c r="NX223" i="23"/>
  <c r="KL328" i="23"/>
  <c r="KL228" i="23"/>
  <c r="OH326" i="23"/>
  <c r="OH226" i="23"/>
  <c r="HX325" i="23"/>
  <c r="HX225" i="23"/>
  <c r="BN324" i="23"/>
  <c r="BN224" i="23"/>
  <c r="LH325" i="23"/>
  <c r="LH225" i="23"/>
  <c r="OJ321" i="23"/>
  <c r="OJ221" i="23"/>
  <c r="IF319" i="23"/>
  <c r="IF219" i="23"/>
  <c r="BV318" i="23"/>
  <c r="BV218" i="23"/>
  <c r="LF216" i="23"/>
  <c r="LF316" i="23"/>
  <c r="EV215" i="23"/>
  <c r="EV315" i="23"/>
  <c r="IR313" i="23"/>
  <c r="IR213" i="23"/>
  <c r="CH312" i="23"/>
  <c r="CH212" i="23"/>
  <c r="LR310" i="23"/>
  <c r="LR210" i="23"/>
  <c r="FH309" i="23"/>
  <c r="FH209" i="23"/>
  <c r="JD307" i="23"/>
  <c r="JD207" i="23"/>
  <c r="CT306" i="23"/>
  <c r="CT206" i="23"/>
  <c r="MD304" i="23"/>
  <c r="MD204" i="23"/>
  <c r="FT303" i="23"/>
  <c r="FT203" i="23"/>
  <c r="U325" i="23"/>
  <c r="W320" i="23"/>
  <c r="K329" i="23"/>
  <c r="S319" i="23"/>
  <c r="G318" i="23"/>
  <c r="S312" i="23"/>
  <c r="G324" i="23"/>
  <c r="S216" i="23"/>
  <c r="KY294" i="23"/>
  <c r="GZ309" i="23"/>
  <c r="GZ209" i="23"/>
  <c r="FF307" i="23"/>
  <c r="FF207" i="23"/>
  <c r="DN305" i="23"/>
  <c r="DN205" i="23"/>
  <c r="BV303" i="23"/>
  <c r="BV203" i="23"/>
  <c r="AA203" i="23"/>
  <c r="LC294" i="23"/>
  <c r="AZ309" i="23"/>
  <c r="AZ209" i="23"/>
  <c r="GT306" i="23"/>
  <c r="GT206" i="23"/>
  <c r="FB304" i="23"/>
  <c r="FB204" i="23"/>
  <c r="GQ394" i="19"/>
  <c r="OO294" i="19"/>
  <c r="AT303" i="19"/>
  <c r="AT203" i="19"/>
  <c r="HD304" i="19"/>
  <c r="HD204" i="19"/>
  <c r="NN305" i="19"/>
  <c r="NN205" i="19"/>
  <c r="ED307" i="19"/>
  <c r="ED207" i="19"/>
  <c r="AH309" i="19"/>
  <c r="AH209" i="19"/>
  <c r="GR310" i="19"/>
  <c r="GR210" i="19"/>
  <c r="NB311" i="19"/>
  <c r="NB211" i="19"/>
  <c r="DR313" i="19"/>
  <c r="DR213" i="19"/>
  <c r="KB314" i="19"/>
  <c r="KB214" i="19"/>
  <c r="GF316" i="19"/>
  <c r="GF216" i="19"/>
  <c r="MP317" i="19"/>
  <c r="MP217" i="19"/>
  <c r="DF319" i="19"/>
  <c r="DF219" i="19"/>
  <c r="JP320" i="19"/>
  <c r="JP220" i="19"/>
  <c r="FT322" i="19"/>
  <c r="FT222" i="19"/>
  <c r="BU394" i="19"/>
  <c r="IF303" i="19"/>
  <c r="IF203" i="19"/>
  <c r="OP304" i="19"/>
  <c r="OP204" i="19"/>
  <c r="KT306" i="19"/>
  <c r="KT206" i="19"/>
  <c r="BJ308" i="19"/>
  <c r="BJ208" i="19"/>
  <c r="HT309" i="19"/>
  <c r="HT209" i="19"/>
  <c r="OD310" i="19"/>
  <c r="OD210" i="19"/>
  <c r="KH312" i="19"/>
  <c r="KH212" i="19"/>
  <c r="GL314" i="19"/>
  <c r="GL214" i="19"/>
  <c r="MV315" i="19"/>
  <c r="MV215" i="19"/>
  <c r="DL317" i="19"/>
  <c r="DL217" i="19"/>
  <c r="JV318" i="19"/>
  <c r="JV218" i="19"/>
  <c r="FZ320" i="19"/>
  <c r="FZ220" i="19"/>
  <c r="MJ321" i="19"/>
  <c r="MJ221" i="19"/>
  <c r="CZ323" i="19"/>
  <c r="CZ223" i="19"/>
  <c r="IP328" i="19"/>
  <c r="IP228" i="19"/>
  <c r="CF327" i="19"/>
  <c r="CF227" i="19"/>
  <c r="LP325" i="19"/>
  <c r="LP225" i="19"/>
  <c r="FF324" i="19"/>
  <c r="FF224" i="19"/>
  <c r="DV329" i="19"/>
  <c r="DV229" i="19"/>
  <c r="NF327" i="19"/>
  <c r="NF227" i="19"/>
  <c r="GV326" i="19"/>
  <c r="GV226" i="19"/>
  <c r="AL325" i="19"/>
  <c r="AL225" i="19"/>
  <c r="EH323" i="19"/>
  <c r="EH223" i="19"/>
  <c r="IX328" i="19"/>
  <c r="IX228" i="19"/>
  <c r="CN327" i="19"/>
  <c r="CN227" i="19"/>
  <c r="LX325" i="19"/>
  <c r="LX225" i="19"/>
  <c r="FN324" i="19"/>
  <c r="FN224" i="19"/>
  <c r="ED329" i="19"/>
  <c r="ED229" i="19"/>
  <c r="NN327" i="19"/>
  <c r="NN227" i="19"/>
  <c r="HD326" i="19"/>
  <c r="HD226" i="19"/>
  <c r="AT325" i="19"/>
  <c r="AT225" i="19"/>
  <c r="EP323" i="19"/>
  <c r="EP223" i="19"/>
  <c r="EP328" i="19"/>
  <c r="EP228" i="19"/>
  <c r="NZ326" i="19"/>
  <c r="NZ226" i="19"/>
  <c r="HP325" i="19"/>
  <c r="HP225" i="19"/>
  <c r="BF324" i="19"/>
  <c r="BF224" i="19"/>
  <c r="FJ329" i="19"/>
  <c r="FJ229" i="19"/>
  <c r="JF327" i="19"/>
  <c r="JF227" i="19"/>
  <c r="CV326" i="19"/>
  <c r="CV226" i="19"/>
  <c r="MF324" i="19"/>
  <c r="MF224" i="19"/>
  <c r="FV323" i="19"/>
  <c r="FV223" i="19"/>
  <c r="DP304" i="19"/>
  <c r="DP204" i="19"/>
  <c r="JZ305" i="19"/>
  <c r="JZ205" i="19"/>
  <c r="GD307" i="19"/>
  <c r="GD207" i="19"/>
  <c r="MN308" i="19"/>
  <c r="MN208" i="19"/>
  <c r="DD310" i="19"/>
  <c r="DD210" i="19"/>
  <c r="JN311" i="19"/>
  <c r="JN211" i="19"/>
  <c r="FR313" i="19"/>
  <c r="FR213" i="19"/>
  <c r="MB314" i="19"/>
  <c r="MB214" i="19"/>
  <c r="CR316" i="19"/>
  <c r="CR216" i="19"/>
  <c r="JB317" i="19"/>
  <c r="JB217" i="19"/>
  <c r="FF319" i="19"/>
  <c r="FF219" i="19"/>
  <c r="LP320" i="19"/>
  <c r="LP220" i="19"/>
  <c r="CF322" i="19"/>
  <c r="CF222" i="19"/>
  <c r="U307" i="18"/>
  <c r="Q329" i="18"/>
  <c r="AA327" i="18"/>
  <c r="M313" i="18"/>
  <c r="Y327" i="18"/>
  <c r="K313" i="18"/>
  <c r="O322" i="18"/>
  <c r="G325" i="18"/>
  <c r="S312" i="18"/>
  <c r="AI394" i="18"/>
  <c r="K302" i="18"/>
  <c r="FF305" i="18"/>
  <c r="FF205" i="18"/>
  <c r="KF305" i="18"/>
  <c r="KF205" i="18"/>
  <c r="M323" i="17"/>
  <c r="O325" i="17"/>
  <c r="E318" i="17"/>
  <c r="U328" i="17"/>
  <c r="U320" i="17"/>
  <c r="E314" i="17"/>
  <c r="Q308" i="17"/>
  <c r="K313" i="17"/>
  <c r="KE294" i="17"/>
  <c r="BU294" i="17"/>
  <c r="HN306" i="17"/>
  <c r="HN206" i="17"/>
  <c r="NV313" i="17"/>
  <c r="NV213" i="17"/>
  <c r="MD311" i="17"/>
  <c r="MD211" i="17"/>
  <c r="KL309" i="17"/>
  <c r="KL209" i="17"/>
  <c r="IT307" i="17"/>
  <c r="IT207" i="17"/>
  <c r="FD305" i="17"/>
  <c r="FD205" i="17"/>
  <c r="IZ303" i="17"/>
  <c r="IZ203" i="17"/>
  <c r="FT315" i="17"/>
  <c r="FT215" i="17"/>
  <c r="EB313" i="17"/>
  <c r="EB213" i="17"/>
  <c r="CJ311" i="17"/>
  <c r="CJ211" i="17"/>
  <c r="AR309" i="17"/>
  <c r="AR209" i="17"/>
  <c r="DD306" i="17"/>
  <c r="DD206" i="17"/>
  <c r="MN304" i="17"/>
  <c r="MN204" i="17"/>
  <c r="GD303" i="17"/>
  <c r="GD203" i="17"/>
  <c r="FG294" i="17"/>
  <c r="U315" i="17"/>
  <c r="CR305" i="14"/>
  <c r="CR205" i="14"/>
  <c r="EJ307" i="14"/>
  <c r="EJ207" i="14"/>
  <c r="IX308" i="14"/>
  <c r="IX208" i="14"/>
  <c r="NP307" i="14"/>
  <c r="NP207" i="14"/>
  <c r="NZ308" i="14"/>
  <c r="NZ208" i="14"/>
  <c r="W222" i="14"/>
  <c r="OS294" i="14"/>
  <c r="U216" i="14"/>
  <c r="K214" i="14"/>
  <c r="O208" i="14"/>
  <c r="GM394" i="14"/>
  <c r="MR302" i="14"/>
  <c r="MR202" i="14"/>
  <c r="MR194" i="14"/>
  <c r="OB308" i="14"/>
  <c r="OB208" i="14"/>
  <c r="LN327" i="14"/>
  <c r="LN227" i="14"/>
  <c r="OP325" i="14"/>
  <c r="OP225" i="14"/>
  <c r="IF324" i="14"/>
  <c r="IF224" i="14"/>
  <c r="BV323" i="14"/>
  <c r="BV223" i="14"/>
  <c r="LF321" i="14"/>
  <c r="LF221" i="14"/>
  <c r="EV320" i="14"/>
  <c r="EV220" i="14"/>
  <c r="IR318" i="14"/>
  <c r="IR218" i="14"/>
  <c r="CH317" i="14"/>
  <c r="CH217" i="14"/>
  <c r="LR315" i="14"/>
  <c r="LR215" i="14"/>
  <c r="LH329" i="14"/>
  <c r="LH229" i="14"/>
  <c r="DD327" i="14"/>
  <c r="DD227" i="14"/>
  <c r="BB326" i="14"/>
  <c r="BB226" i="14"/>
  <c r="KL324" i="14"/>
  <c r="KL224" i="14"/>
  <c r="OH322" i="14"/>
  <c r="OH222" i="14"/>
  <c r="HX321" i="14"/>
  <c r="HX221" i="14"/>
  <c r="BN320" i="14"/>
  <c r="BN220" i="14"/>
  <c r="KX318" i="14"/>
  <c r="KX218" i="14"/>
  <c r="OT316" i="14"/>
  <c r="OT216" i="14"/>
  <c r="IJ315" i="14"/>
  <c r="IJ215" i="14"/>
  <c r="HN319" i="14"/>
  <c r="HN219" i="14"/>
  <c r="NH316" i="14"/>
  <c r="NH216" i="14"/>
  <c r="FN314" i="14"/>
  <c r="FN214" i="14"/>
  <c r="DV312" i="14"/>
  <c r="DV212" i="14"/>
  <c r="NF310" i="14"/>
  <c r="NF210" i="14"/>
  <c r="GV309" i="14"/>
  <c r="GV209" i="14"/>
  <c r="AL308" i="14"/>
  <c r="AL208" i="14"/>
  <c r="EH306" i="14"/>
  <c r="EH206" i="14"/>
  <c r="LZ302" i="14"/>
  <c r="LZ202" i="14"/>
  <c r="LZ194" i="14"/>
  <c r="BT315" i="14"/>
  <c r="BT215" i="14"/>
  <c r="HL319" i="14"/>
  <c r="HL219" i="14"/>
  <c r="NF316" i="14"/>
  <c r="NF216" i="14"/>
  <c r="IV314" i="14"/>
  <c r="IV214" i="14"/>
  <c r="CH313" i="14"/>
  <c r="CH213" i="14"/>
  <c r="LR311" i="14"/>
  <c r="LR211" i="14"/>
  <c r="FH310" i="14"/>
  <c r="FH210" i="14"/>
  <c r="CD321" i="14"/>
  <c r="CD221" i="14"/>
  <c r="AL319" i="14"/>
  <c r="AL219" i="14"/>
  <c r="GF316" i="14"/>
  <c r="GF216" i="14"/>
  <c r="DZ314" i="14"/>
  <c r="DZ214" i="14"/>
  <c r="NJ312" i="14"/>
  <c r="NJ212" i="14"/>
  <c r="GZ311" i="14"/>
  <c r="GZ211" i="14"/>
  <c r="AP310" i="14"/>
  <c r="AP210" i="14"/>
  <c r="LJ321" i="14"/>
  <c r="LJ221" i="14"/>
  <c r="HX319" i="14"/>
  <c r="HX219" i="14"/>
  <c r="NR316" i="14"/>
  <c r="NR216" i="14"/>
  <c r="FT314" i="14"/>
  <c r="FT214" i="14"/>
  <c r="JP312" i="14"/>
  <c r="JP212" i="14"/>
  <c r="DF311" i="14"/>
  <c r="DF211" i="14"/>
  <c r="MP309" i="14"/>
  <c r="MP209" i="14"/>
  <c r="LL320" i="14"/>
  <c r="LL220" i="14"/>
  <c r="JT318" i="14"/>
  <c r="JT218" i="14"/>
  <c r="IB316" i="14"/>
  <c r="IB216" i="14"/>
  <c r="ON313" i="14"/>
  <c r="ON213" i="14"/>
  <c r="ID312" i="14"/>
  <c r="ID212" i="14"/>
  <c r="BT311" i="14"/>
  <c r="BT211" i="14"/>
  <c r="HJ321" i="14"/>
  <c r="HJ221" i="14"/>
  <c r="AX320" i="14"/>
  <c r="AX220" i="14"/>
  <c r="OD316" i="14"/>
  <c r="OD216" i="14"/>
  <c r="JR314" i="14"/>
  <c r="JR214" i="14"/>
  <c r="BZ313" i="14"/>
  <c r="BZ213" i="14"/>
  <c r="LJ311" i="14"/>
  <c r="LJ211" i="14"/>
  <c r="EZ310" i="14"/>
  <c r="EZ210" i="14"/>
  <c r="IV308" i="14"/>
  <c r="IV208" i="14"/>
  <c r="CL307" i="14"/>
  <c r="CL207" i="14"/>
  <c r="LV305" i="14"/>
  <c r="LV205" i="14"/>
  <c r="ES294" i="14"/>
  <c r="AF304" i="11"/>
  <c r="AF204" i="11"/>
  <c r="IZ304" i="11"/>
  <c r="IZ204" i="11"/>
  <c r="LV307" i="11"/>
  <c r="LV207" i="11"/>
  <c r="FY294" i="11"/>
  <c r="MJ303" i="11"/>
  <c r="MJ203" i="11"/>
  <c r="AN309" i="11"/>
  <c r="AN209" i="11"/>
  <c r="ED328" i="11"/>
  <c r="ED228" i="11"/>
  <c r="CP329" i="11"/>
  <c r="CP229" i="11"/>
  <c r="HD329" i="11"/>
  <c r="HD229" i="11"/>
  <c r="KT329" i="11"/>
  <c r="KT229" i="11"/>
  <c r="KF329" i="11"/>
  <c r="KF229" i="11"/>
  <c r="OB327" i="11"/>
  <c r="OB227" i="11"/>
  <c r="HR326" i="11"/>
  <c r="HR226" i="11"/>
  <c r="HJ329" i="11"/>
  <c r="HJ229" i="11"/>
  <c r="AZ328" i="11"/>
  <c r="AZ228" i="11"/>
  <c r="KJ326" i="11"/>
  <c r="KJ226" i="11"/>
  <c r="DR327" i="11"/>
  <c r="DR227" i="11"/>
  <c r="DJ325" i="11"/>
  <c r="DJ225" i="11"/>
  <c r="FV323" i="11"/>
  <c r="FV223" i="11"/>
  <c r="KP327" i="11"/>
  <c r="KP227" i="11"/>
  <c r="IX326" i="11"/>
  <c r="IX226" i="11"/>
  <c r="KT324" i="11"/>
  <c r="KT224" i="11"/>
  <c r="JB322" i="11"/>
  <c r="JB222" i="11"/>
  <c r="IH327" i="11"/>
  <c r="IH227" i="11"/>
  <c r="IR324" i="11"/>
  <c r="IR224" i="11"/>
  <c r="NP322" i="11"/>
  <c r="NP222" i="11"/>
  <c r="ER327" i="11"/>
  <c r="ER227" i="11"/>
  <c r="EF325" i="11"/>
  <c r="EF225" i="11"/>
  <c r="GN323" i="11"/>
  <c r="GN223" i="11"/>
  <c r="FN324" i="11"/>
  <c r="FN224" i="11"/>
  <c r="CJ326" i="11"/>
  <c r="CJ226" i="11"/>
  <c r="CL324" i="11"/>
  <c r="CL224" i="11"/>
  <c r="ER322" i="11"/>
  <c r="ER222" i="11"/>
  <c r="IN320" i="11"/>
  <c r="IN220" i="11"/>
  <c r="CD319" i="11"/>
  <c r="CD219" i="11"/>
  <c r="KX327" i="11"/>
  <c r="KX227" i="11"/>
  <c r="IZ325" i="11"/>
  <c r="IZ225" i="11"/>
  <c r="KN323" i="11"/>
  <c r="KN223" i="11"/>
  <c r="OJ321" i="11"/>
  <c r="OJ221" i="11"/>
  <c r="HZ320" i="11"/>
  <c r="HZ220" i="11"/>
  <c r="CN322" i="11"/>
  <c r="CN222" i="11"/>
  <c r="NB319" i="11"/>
  <c r="NB219" i="11"/>
  <c r="CN318" i="11"/>
  <c r="CN218" i="11"/>
  <c r="LH316" i="11"/>
  <c r="LH216" i="11"/>
  <c r="OD321" i="11"/>
  <c r="OD221" i="11"/>
  <c r="MJ319" i="11"/>
  <c r="MJ219" i="11"/>
  <c r="ED318" i="11"/>
  <c r="ED218" i="11"/>
  <c r="MP316" i="11"/>
  <c r="MP216" i="11"/>
  <c r="KL321" i="11"/>
  <c r="KL221" i="11"/>
  <c r="IT319" i="11"/>
  <c r="IT219" i="11"/>
  <c r="OH317" i="11"/>
  <c r="OH217" i="11"/>
  <c r="HX316" i="11"/>
  <c r="HX216" i="11"/>
  <c r="FJ320" i="11"/>
  <c r="FJ220" i="11"/>
  <c r="KF318" i="11"/>
  <c r="KF218" i="11"/>
  <c r="AV317" i="11"/>
  <c r="AV217" i="11"/>
  <c r="GT321" i="11"/>
  <c r="GT221" i="11"/>
  <c r="FB319" i="11"/>
  <c r="FB219" i="11"/>
  <c r="DZ317" i="11"/>
  <c r="DZ217" i="11"/>
  <c r="NJ315" i="11"/>
  <c r="NJ215" i="11"/>
  <c r="GZ314" i="11"/>
  <c r="GZ214" i="11"/>
  <c r="AP313" i="11"/>
  <c r="AP213" i="11"/>
  <c r="EL311" i="11"/>
  <c r="EL211" i="11"/>
  <c r="OR319" i="11"/>
  <c r="OR219" i="11"/>
  <c r="DT318" i="11"/>
  <c r="DT218" i="11"/>
  <c r="MH316" i="11"/>
  <c r="MH216" i="11"/>
  <c r="FX315" i="11"/>
  <c r="FX215" i="11"/>
  <c r="JT313" i="11"/>
  <c r="JT213" i="11"/>
  <c r="DJ312" i="11"/>
  <c r="DJ212" i="11"/>
  <c r="LT313" i="11"/>
  <c r="LT213" i="11"/>
  <c r="HH311" i="11"/>
  <c r="HH211" i="11"/>
  <c r="CB310" i="11"/>
  <c r="CB210" i="11"/>
  <c r="LL308" i="11"/>
  <c r="LL208" i="11"/>
  <c r="BH314" i="11"/>
  <c r="BH214" i="11"/>
  <c r="ON311" i="11"/>
  <c r="ON211" i="11"/>
  <c r="DV310" i="11"/>
  <c r="DV210" i="11"/>
  <c r="JH315" i="11"/>
  <c r="JH215" i="11"/>
  <c r="OT312" i="11"/>
  <c r="OT212" i="11"/>
  <c r="CB311" i="11"/>
  <c r="CB211" i="11"/>
  <c r="IJ315" i="11"/>
  <c r="IJ215" i="11"/>
  <c r="NX312" i="11"/>
  <c r="NX212" i="11"/>
  <c r="LB310" i="11"/>
  <c r="LB210" i="11"/>
  <c r="AN315" i="11"/>
  <c r="AN215" i="11"/>
  <c r="GH312" i="11"/>
  <c r="GH212" i="11"/>
  <c r="BX311" i="11"/>
  <c r="BX211" i="11"/>
  <c r="ED309" i="11"/>
  <c r="ED209" i="11"/>
  <c r="NN307" i="11"/>
  <c r="NN207" i="11"/>
  <c r="HD306" i="11"/>
  <c r="HD206" i="11"/>
  <c r="AT305" i="11"/>
  <c r="AT205" i="11"/>
  <c r="JB313" i="11"/>
  <c r="JB213" i="11"/>
  <c r="BJ312" i="11"/>
  <c r="BJ212" i="11"/>
  <c r="BR310" i="11"/>
  <c r="BR210" i="11"/>
  <c r="LB308" i="11"/>
  <c r="LB208" i="11"/>
  <c r="JJ306" i="11"/>
  <c r="JJ206" i="11"/>
  <c r="LP305" i="11"/>
  <c r="LP205" i="11"/>
  <c r="OR307" i="11"/>
  <c r="OR207" i="11"/>
  <c r="GY294" i="11"/>
  <c r="NJ303" i="11"/>
  <c r="NJ203" i="11"/>
  <c r="LL304" i="11"/>
  <c r="LL204" i="11"/>
  <c r="AH307" i="11"/>
  <c r="AH207" i="11"/>
  <c r="MQ294" i="11"/>
  <c r="Q225" i="11"/>
  <c r="G225" i="11"/>
  <c r="Q219" i="11"/>
  <c r="AZ303" i="11"/>
  <c r="AZ203" i="11"/>
  <c r="LD305" i="11"/>
  <c r="LD205" i="11"/>
  <c r="ON308" i="11"/>
  <c r="ON208" i="11"/>
  <c r="NL306" i="14"/>
  <c r="NL206" i="14"/>
  <c r="MF306" i="14"/>
  <c r="MF206" i="14"/>
  <c r="FV305" i="14"/>
  <c r="FV205" i="14"/>
  <c r="JR303" i="14"/>
  <c r="JR203" i="14"/>
  <c r="FF305" i="14"/>
  <c r="FF205" i="14"/>
  <c r="EM394" i="11"/>
  <c r="S204" i="11"/>
  <c r="GL302" i="11"/>
  <c r="GL202" i="11"/>
  <c r="GL194" i="11"/>
  <c r="I228" i="11"/>
  <c r="O223" i="11"/>
  <c r="AA214" i="11"/>
  <c r="S214" i="11"/>
  <c r="AX307" i="11"/>
  <c r="AX207" i="11"/>
  <c r="KF303" i="11"/>
  <c r="KF203" i="11"/>
  <c r="OT306" i="11"/>
  <c r="OT206" i="11"/>
  <c r="CA394" i="11"/>
  <c r="IL303" i="11"/>
  <c r="IL203" i="11"/>
  <c r="NT305" i="11"/>
  <c r="NT205" i="11"/>
  <c r="CJ306" i="11"/>
  <c r="CJ206" i="11"/>
  <c r="EB308" i="11"/>
  <c r="EB208" i="11"/>
  <c r="JY294" i="11"/>
  <c r="FN302" i="14"/>
  <c r="FN202" i="14"/>
  <c r="FN194" i="14"/>
  <c r="OJ319" i="14"/>
  <c r="OJ219" i="14"/>
  <c r="MR317" i="14"/>
  <c r="MR217" i="14"/>
  <c r="KZ315" i="14"/>
  <c r="KZ215" i="14"/>
  <c r="ML313" i="14"/>
  <c r="ML213" i="14"/>
  <c r="GB312" i="14"/>
  <c r="GB212" i="14"/>
  <c r="JX310" i="14"/>
  <c r="JX210" i="14"/>
  <c r="OB321" i="14"/>
  <c r="OB221" i="14"/>
  <c r="HJ319" i="14"/>
  <c r="HJ219" i="14"/>
  <c r="FR317" i="14"/>
  <c r="FR217" i="14"/>
  <c r="EB315" i="14"/>
  <c r="EB215" i="14"/>
  <c r="HT313" i="14"/>
  <c r="HT213" i="14"/>
  <c r="BJ312" i="14"/>
  <c r="BJ212" i="14"/>
  <c r="KT310" i="14"/>
  <c r="KT210" i="14"/>
  <c r="JL321" i="14"/>
  <c r="JL221" i="14"/>
  <c r="NZ318" i="14"/>
  <c r="NZ218" i="14"/>
  <c r="MH316" i="14"/>
  <c r="MH216" i="14"/>
  <c r="EV314" i="14"/>
  <c r="EV214" i="14"/>
  <c r="IR312" i="14"/>
  <c r="IR212" i="14"/>
  <c r="CH311" i="14"/>
  <c r="CH211" i="14"/>
  <c r="LR309" i="14"/>
  <c r="LR209" i="14"/>
  <c r="KB320" i="14"/>
  <c r="KB220" i="14"/>
  <c r="IJ318" i="14"/>
  <c r="IJ218" i="14"/>
  <c r="FV315" i="14"/>
  <c r="FV215" i="14"/>
  <c r="IB313" i="14"/>
  <c r="IB213" i="14"/>
  <c r="BR312" i="14"/>
  <c r="BR212" i="14"/>
  <c r="LB310" i="14"/>
  <c r="LB210" i="14"/>
  <c r="AJ321" i="14"/>
  <c r="AJ221" i="14"/>
  <c r="GD318" i="14"/>
  <c r="GD218" i="14"/>
  <c r="EL316" i="14"/>
  <c r="EL216" i="14"/>
  <c r="BX314" i="14"/>
  <c r="BX214" i="14"/>
  <c r="LH312" i="14"/>
  <c r="LH212" i="14"/>
  <c r="EX311" i="14"/>
  <c r="EX211" i="14"/>
  <c r="IT309" i="14"/>
  <c r="IT209" i="14"/>
  <c r="CJ308" i="14"/>
  <c r="CJ208" i="14"/>
  <c r="LT306" i="14"/>
  <c r="LT206" i="14"/>
  <c r="FJ305" i="14"/>
  <c r="FJ205" i="14"/>
  <c r="JF303" i="14"/>
  <c r="JF203" i="14"/>
  <c r="IZ302" i="14"/>
  <c r="IZ194" i="14"/>
  <c r="IZ202" i="14"/>
  <c r="G208" i="14"/>
  <c r="KM294" i="11"/>
  <c r="BD304" i="11"/>
  <c r="BD204" i="11"/>
  <c r="KD304" i="11"/>
  <c r="KD204" i="11"/>
  <c r="EX307" i="11"/>
  <c r="EX207" i="11"/>
  <c r="BI394" i="11"/>
  <c r="HT303" i="11"/>
  <c r="HT203" i="11"/>
  <c r="MV305" i="11"/>
  <c r="MV205" i="11"/>
  <c r="OH328" i="11"/>
  <c r="OH228" i="11"/>
  <c r="MT329" i="11"/>
  <c r="MT229" i="11"/>
  <c r="GJ328" i="11"/>
  <c r="GJ228" i="11"/>
  <c r="KX328" i="11"/>
  <c r="KX228" i="11"/>
  <c r="ON328" i="11"/>
  <c r="ON228" i="11"/>
  <c r="DT329" i="11"/>
  <c r="DT229" i="11"/>
  <c r="ND327" i="11"/>
  <c r="ND227" i="11"/>
  <c r="GT326" i="11"/>
  <c r="GT226" i="11"/>
  <c r="GL329" i="11"/>
  <c r="GL229" i="11"/>
  <c r="KH327" i="11"/>
  <c r="KH227" i="11"/>
  <c r="OD325" i="11"/>
  <c r="OD225" i="11"/>
  <c r="CH327" i="11"/>
  <c r="CH227" i="11"/>
  <c r="CH325" i="11"/>
  <c r="CH225" i="11"/>
  <c r="EX323" i="11"/>
  <c r="EX223" i="11"/>
  <c r="EL325" i="11"/>
  <c r="EL225" i="11"/>
  <c r="HD325" i="11"/>
  <c r="HD225" i="11"/>
  <c r="IZ323" i="11"/>
  <c r="IZ223" i="11"/>
  <c r="CP322" i="11"/>
  <c r="CP222" i="11"/>
  <c r="GB326" i="11"/>
  <c r="GB226" i="11"/>
  <c r="NN323" i="11"/>
  <c r="NN223" i="11"/>
  <c r="OR327" i="11"/>
  <c r="OR227" i="11"/>
  <c r="KT326" i="11"/>
  <c r="KT226" i="11"/>
  <c r="MF324" i="11"/>
  <c r="MF224" i="11"/>
  <c r="KH322" i="11"/>
  <c r="KH222" i="11"/>
  <c r="BV327" i="11"/>
  <c r="BV227" i="11"/>
  <c r="BX325" i="11"/>
  <c r="BX225" i="11"/>
  <c r="EP323" i="11"/>
  <c r="EP223" i="11"/>
  <c r="NZ321" i="11"/>
  <c r="NZ221" i="11"/>
  <c r="HP320" i="11"/>
  <c r="HP220" i="11"/>
  <c r="BF319" i="11"/>
  <c r="BF219" i="11"/>
  <c r="JH327" i="11"/>
  <c r="JH227" i="11"/>
  <c r="HX325" i="11"/>
  <c r="HX225" i="11"/>
  <c r="EB323" i="11"/>
  <c r="EB223" i="11"/>
  <c r="NL321" i="11"/>
  <c r="NL221" i="11"/>
  <c r="HB320" i="11"/>
  <c r="HB220" i="11"/>
  <c r="OF321" i="11"/>
  <c r="OF221" i="11"/>
  <c r="LR319" i="11"/>
  <c r="LR219" i="11"/>
  <c r="BL318" i="11"/>
  <c r="BL218" i="11"/>
  <c r="KJ316" i="11"/>
  <c r="KJ216" i="11"/>
  <c r="EJ321" i="11"/>
  <c r="EJ221" i="11"/>
  <c r="CB319" i="11"/>
  <c r="CB219" i="11"/>
  <c r="MN317" i="11"/>
  <c r="MN217" i="11"/>
  <c r="GD316" i="11"/>
  <c r="GD216" i="11"/>
  <c r="AT321" i="11"/>
  <c r="AT221" i="11"/>
  <c r="MD318" i="11"/>
  <c r="MD218" i="11"/>
  <c r="CH317" i="11"/>
  <c r="CH217" i="11"/>
  <c r="EV321" i="11"/>
  <c r="EV221" i="11"/>
  <c r="DD319" i="11"/>
  <c r="DD219" i="11"/>
  <c r="KZ317" i="11"/>
  <c r="KZ217" i="11"/>
  <c r="AP322" i="11"/>
  <c r="AP222" i="11"/>
  <c r="LZ319" i="11"/>
  <c r="LZ219" i="11"/>
  <c r="EZ318" i="11"/>
  <c r="EZ218" i="11"/>
  <c r="NH316" i="11"/>
  <c r="NH216" i="11"/>
  <c r="GX315" i="11"/>
  <c r="GX215" i="11"/>
  <c r="AN314" i="11"/>
  <c r="AN214" i="11"/>
  <c r="EJ312" i="11"/>
  <c r="EJ212" i="11"/>
  <c r="CX322" i="11"/>
  <c r="CX222" i="11"/>
  <c r="NH319" i="11"/>
  <c r="NH219" i="11"/>
  <c r="MF317" i="11"/>
  <c r="MF217" i="11"/>
  <c r="FV316" i="11"/>
  <c r="FV216" i="11"/>
  <c r="JR314" i="11"/>
  <c r="JR214" i="11"/>
  <c r="DH313" i="11"/>
  <c r="DH213" i="11"/>
  <c r="DT315" i="11"/>
  <c r="DT215" i="11"/>
  <c r="CB313" i="11"/>
  <c r="CB213" i="11"/>
  <c r="HV311" i="11"/>
  <c r="HV211" i="11"/>
  <c r="LJ309" i="11"/>
  <c r="LJ209" i="11"/>
  <c r="KF315" i="11"/>
  <c r="KF215" i="11"/>
  <c r="OV312" i="11"/>
  <c r="OV212" i="11"/>
  <c r="IX311" i="11"/>
  <c r="IX211" i="11"/>
  <c r="ND309" i="11"/>
  <c r="ND209" i="11"/>
  <c r="GT314" i="11"/>
  <c r="GT214" i="11"/>
  <c r="FB312" i="11"/>
  <c r="FB212" i="11"/>
  <c r="EF310" i="11"/>
  <c r="EF210" i="11"/>
  <c r="OF314" i="11"/>
  <c r="OF214" i="11"/>
  <c r="MN312" i="11"/>
  <c r="MN212" i="11"/>
  <c r="AZ311" i="11"/>
  <c r="AZ211" i="11"/>
  <c r="JH309" i="11"/>
  <c r="JH209" i="11"/>
  <c r="FT313" i="11"/>
  <c r="FT213" i="11"/>
  <c r="KR315" i="11"/>
  <c r="KR215" i="11"/>
  <c r="OH309" i="11"/>
  <c r="OH209" i="11"/>
  <c r="HX308" i="11"/>
  <c r="HX208" i="11"/>
  <c r="BN307" i="11"/>
  <c r="BN207" i="11"/>
  <c r="KX305" i="11"/>
  <c r="KX205" i="11"/>
  <c r="IN314" i="11"/>
  <c r="IN214" i="11"/>
  <c r="HJ311" i="11"/>
  <c r="HJ211" i="11"/>
  <c r="AT310" i="11"/>
  <c r="AT210" i="11"/>
  <c r="EP308" i="11"/>
  <c r="EP208" i="11"/>
  <c r="NZ306" i="11"/>
  <c r="NZ206" i="11"/>
  <c r="CJ305" i="11"/>
  <c r="CJ205" i="11"/>
  <c r="AH308" i="11"/>
  <c r="AH208" i="11"/>
  <c r="OH303" i="11"/>
  <c r="OH203" i="11"/>
  <c r="CM294" i="11"/>
  <c r="G203" i="11"/>
  <c r="AA221" i="11"/>
  <c r="AZ310" i="14"/>
  <c r="AZ210" i="14"/>
  <c r="BV321" i="14"/>
  <c r="BV221" i="14"/>
  <c r="AD319" i="14"/>
  <c r="AD219" i="14"/>
  <c r="FX316" i="14"/>
  <c r="FX216" i="14"/>
  <c r="CX314" i="14"/>
  <c r="CX214" i="14"/>
  <c r="MH312" i="14"/>
  <c r="MH212" i="14"/>
  <c r="FX311" i="14"/>
  <c r="FX211" i="14"/>
  <c r="AT315" i="14"/>
  <c r="AT215" i="14"/>
  <c r="GJ319" i="14"/>
  <c r="GJ219" i="14"/>
  <c r="ER317" i="14"/>
  <c r="ER217" i="14"/>
  <c r="BX315" i="14"/>
  <c r="BX215" i="14"/>
  <c r="GD313" i="14"/>
  <c r="GD213" i="14"/>
  <c r="JZ311" i="14"/>
  <c r="JZ211" i="14"/>
  <c r="DP310" i="14"/>
  <c r="DP210" i="14"/>
  <c r="MZ308" i="14"/>
  <c r="MZ208" i="14"/>
  <c r="GP307" i="14"/>
  <c r="GP207" i="14"/>
  <c r="AF306" i="14"/>
  <c r="AF206" i="14"/>
  <c r="EB304" i="14"/>
  <c r="EB204" i="14"/>
  <c r="NL302" i="14"/>
  <c r="NL194" i="14"/>
  <c r="NL202" i="14"/>
  <c r="DR315" i="14"/>
  <c r="DR215" i="14"/>
  <c r="JD329" i="11"/>
  <c r="JD229" i="11"/>
  <c r="CT328" i="11"/>
  <c r="CT228" i="11"/>
  <c r="BF329" i="11"/>
  <c r="BF229" i="11"/>
  <c r="FT329" i="11"/>
  <c r="FT229" i="11"/>
  <c r="JJ329" i="11"/>
  <c r="JJ229" i="11"/>
  <c r="OJ329" i="11"/>
  <c r="OJ229" i="11"/>
  <c r="HZ328" i="11"/>
  <c r="HZ228" i="11"/>
  <c r="BP327" i="11"/>
  <c r="BP227" i="11"/>
  <c r="KZ325" i="11"/>
  <c r="KZ225" i="11"/>
  <c r="KR328" i="11"/>
  <c r="KR228" i="11"/>
  <c r="ON326" i="11"/>
  <c r="ON226" i="11"/>
  <c r="LN327" i="11"/>
  <c r="LN227" i="11"/>
  <c r="JD326" i="11"/>
  <c r="JD226" i="11"/>
  <c r="KV324" i="11"/>
  <c r="KV224" i="11"/>
  <c r="JD322" i="11"/>
  <c r="JD222" i="11"/>
  <c r="BT324" i="11"/>
  <c r="BT224" i="11"/>
  <c r="GP325" i="11"/>
  <c r="GP225" i="11"/>
  <c r="CZ323" i="11"/>
  <c r="CZ223" i="11"/>
  <c r="MJ324" i="11"/>
  <c r="MJ224" i="11"/>
  <c r="FL326" i="11"/>
  <c r="FL226" i="11"/>
  <c r="GD324" i="11"/>
  <c r="GD224" i="11"/>
  <c r="MF322" i="11"/>
  <c r="MF222" i="11"/>
  <c r="CR327" i="11"/>
  <c r="CR227" i="11"/>
  <c r="CN325" i="11"/>
  <c r="CN225" i="11"/>
  <c r="FD323" i="11"/>
  <c r="FD223" i="11"/>
  <c r="JN327" i="11"/>
  <c r="JN227" i="11"/>
  <c r="HZ325" i="11"/>
  <c r="HZ225" i="11"/>
  <c r="ED323" i="11"/>
  <c r="ED223" i="11"/>
  <c r="NN321" i="11"/>
  <c r="NN221" i="11"/>
  <c r="HD320" i="11"/>
  <c r="HD220" i="11"/>
  <c r="AT319" i="11"/>
  <c r="AT219" i="11"/>
  <c r="IR327" i="11"/>
  <c r="IR227" i="11"/>
  <c r="AR325" i="11"/>
  <c r="AR225" i="11"/>
  <c r="DP323" i="11"/>
  <c r="DP223" i="11"/>
  <c r="MZ321" i="11"/>
  <c r="MZ221" i="11"/>
  <c r="GP320" i="11"/>
  <c r="GP220" i="11"/>
  <c r="MT321" i="11"/>
  <c r="MT221" i="11"/>
  <c r="LB319" i="11"/>
  <c r="LB219" i="11"/>
  <c r="AX318" i="11"/>
  <c r="AX218" i="11"/>
  <c r="EJ316" i="11"/>
  <c r="EJ216" i="11"/>
  <c r="DP321" i="11"/>
  <c r="DP221" i="11"/>
  <c r="BL319" i="11"/>
  <c r="BL219" i="11"/>
  <c r="MB317" i="11"/>
  <c r="MB217" i="11"/>
  <c r="FR316" i="11"/>
  <c r="FR216" i="11"/>
  <c r="HL320" i="11"/>
  <c r="HL220" i="11"/>
  <c r="DL318" i="11"/>
  <c r="DL218" i="11"/>
  <c r="MB316" i="11"/>
  <c r="MB216" i="11"/>
  <c r="LN320" i="11"/>
  <c r="LN220" i="11"/>
  <c r="DZ318" i="11"/>
  <c r="DZ218" i="11"/>
  <c r="EZ317" i="11"/>
  <c r="EZ217" i="11"/>
  <c r="EP321" i="11"/>
  <c r="EP221" i="11"/>
  <c r="CZ319" i="11"/>
  <c r="CZ219" i="11"/>
  <c r="NR317" i="11"/>
  <c r="NR217" i="11"/>
  <c r="HH316" i="11"/>
  <c r="HH216" i="11"/>
  <c r="AX315" i="11"/>
  <c r="AX215" i="11"/>
  <c r="ET313" i="11"/>
  <c r="ET213" i="11"/>
  <c r="IP311" i="11"/>
  <c r="IP211" i="11"/>
  <c r="NJ320" i="11"/>
  <c r="NJ220" i="11"/>
  <c r="AF322" i="11"/>
  <c r="AF222" i="11"/>
  <c r="GF317" i="11"/>
  <c r="GF217" i="11"/>
  <c r="KB315" i="11"/>
  <c r="KB215" i="11"/>
  <c r="DR314" i="11"/>
  <c r="DR214" i="11"/>
  <c r="NB312" i="11"/>
  <c r="NB212" i="11"/>
  <c r="CD314" i="11"/>
  <c r="CD214" i="11"/>
  <c r="ET311" i="11"/>
  <c r="ET211" i="11"/>
  <c r="AR310" i="11"/>
  <c r="AR210" i="11"/>
  <c r="JJ315" i="11"/>
  <c r="JJ215" i="11"/>
  <c r="OF312" i="11"/>
  <c r="OF212" i="11"/>
  <c r="NN310" i="11"/>
  <c r="NN210" i="11"/>
  <c r="HD309" i="11"/>
  <c r="HD209" i="11"/>
  <c r="GD314" i="11"/>
  <c r="GD214" i="11"/>
  <c r="EL312" i="11"/>
  <c r="EL212" i="11"/>
  <c r="JH310" i="11"/>
  <c r="JH210" i="11"/>
  <c r="GD315" i="11"/>
  <c r="GD215" i="11"/>
  <c r="EL313" i="11"/>
  <c r="EL213" i="11"/>
  <c r="IZ315" i="11"/>
  <c r="IZ215" i="11"/>
  <c r="IV309" i="11"/>
  <c r="IV209" i="11"/>
  <c r="NH313" i="11"/>
  <c r="NH213" i="11"/>
  <c r="JH311" i="11"/>
  <c r="JH211" i="11"/>
  <c r="JD310" i="11"/>
  <c r="JD210" i="11"/>
  <c r="CT309" i="11"/>
  <c r="CT209" i="11"/>
  <c r="MD307" i="11"/>
  <c r="MD207" i="11"/>
  <c r="FT306" i="11"/>
  <c r="FT206" i="11"/>
  <c r="NB315" i="11"/>
  <c r="NB215" i="11"/>
  <c r="OJ312" i="11"/>
  <c r="OJ212" i="11"/>
  <c r="CZ311" i="11"/>
  <c r="CZ211" i="11"/>
  <c r="KN309" i="11"/>
  <c r="KN209" i="11"/>
  <c r="OJ307" i="11"/>
  <c r="OJ207" i="11"/>
  <c r="HZ306" i="11"/>
  <c r="HZ206" i="11"/>
  <c r="OB305" i="11"/>
  <c r="OB205" i="11"/>
  <c r="BB308" i="11"/>
  <c r="BB208" i="11"/>
  <c r="II294" i="11"/>
  <c r="OT303" i="11"/>
  <c r="OT203" i="11"/>
  <c r="NB304" i="11"/>
  <c r="NB204" i="11"/>
  <c r="CH307" i="11"/>
  <c r="CH207" i="11"/>
  <c r="LD303" i="11"/>
  <c r="LD203" i="11"/>
  <c r="GN304" i="11"/>
  <c r="GN204" i="11"/>
  <c r="AJ307" i="11"/>
  <c r="AJ207" i="11"/>
  <c r="CZ302" i="11"/>
  <c r="CZ202" i="11"/>
  <c r="CZ194" i="11"/>
  <c r="DV303" i="11"/>
  <c r="DV203" i="11"/>
  <c r="IH304" i="11"/>
  <c r="IH204" i="11"/>
  <c r="EP307" i="11"/>
  <c r="EP207" i="11"/>
  <c r="I226" i="11"/>
  <c r="W225" i="11"/>
  <c r="I219" i="11"/>
  <c r="E225" i="11"/>
  <c r="K218" i="11"/>
  <c r="G219" i="11"/>
  <c r="M215" i="11"/>
  <c r="Q211" i="11"/>
  <c r="W207" i="11"/>
  <c r="O203" i="11"/>
  <c r="IZ302" i="11"/>
  <c r="IZ194" i="11"/>
  <c r="IZ202" i="11"/>
  <c r="FV302" i="11"/>
  <c r="FV202" i="11"/>
  <c r="FV194" i="11"/>
  <c r="HX304" i="14"/>
  <c r="HX204" i="14"/>
  <c r="JP306" i="14"/>
  <c r="JP206" i="14"/>
  <c r="BH302" i="11"/>
  <c r="BH202" i="11"/>
  <c r="BH194" i="11"/>
  <c r="CD303" i="11"/>
  <c r="CD203" i="11"/>
  <c r="AZ305" i="11"/>
  <c r="AZ205" i="11"/>
  <c r="JR305" i="11"/>
  <c r="JR205" i="11"/>
  <c r="KX308" i="11"/>
  <c r="KX208" i="11"/>
  <c r="OG294" i="11"/>
  <c r="FL305" i="11"/>
  <c r="FL205" i="11"/>
  <c r="CF329" i="11"/>
  <c r="CF229" i="11"/>
  <c r="LP327" i="11"/>
  <c r="LP227" i="11"/>
  <c r="EN328" i="11"/>
  <c r="EN228" i="11"/>
  <c r="JB328" i="11"/>
  <c r="JB228" i="11"/>
  <c r="MR328" i="11"/>
  <c r="MR228" i="11"/>
  <c r="BX329" i="11"/>
  <c r="BX229" i="11"/>
  <c r="LH327" i="11"/>
  <c r="LH227" i="11"/>
  <c r="EX326" i="11"/>
  <c r="EX226" i="11"/>
  <c r="OV328" i="11"/>
  <c r="OV228" i="11"/>
  <c r="IL327" i="11"/>
  <c r="IL227" i="11"/>
  <c r="CB326" i="11"/>
  <c r="CB226" i="11"/>
  <c r="HV327" i="11"/>
  <c r="HV227" i="11"/>
  <c r="HV324" i="11"/>
  <c r="HV224" i="11"/>
  <c r="NH322" i="11"/>
  <c r="NH222" i="11"/>
  <c r="KH324" i="11"/>
  <c r="KH224" i="11"/>
  <c r="ET326" i="11"/>
  <c r="ET226" i="11"/>
  <c r="FF324" i="11"/>
  <c r="FF224" i="11"/>
  <c r="LV322" i="11"/>
  <c r="LV222" i="11"/>
  <c r="AJ328" i="11"/>
  <c r="AJ228" i="11"/>
  <c r="KT325" i="11"/>
  <c r="KT225" i="11"/>
  <c r="LR323" i="11"/>
  <c r="LR223" i="11"/>
  <c r="FJ325" i="11"/>
  <c r="FJ225" i="11"/>
  <c r="HZ326" i="11"/>
  <c r="HZ226" i="11"/>
  <c r="OV323" i="11"/>
  <c r="OV223" i="11"/>
  <c r="IL322" i="11"/>
  <c r="IL222" i="11"/>
  <c r="GN326" i="11"/>
  <c r="GN226" i="11"/>
  <c r="NV323" i="11"/>
  <c r="NV223" i="11"/>
  <c r="HL322" i="11"/>
  <c r="HL222" i="11"/>
  <c r="BB321" i="11"/>
  <c r="BB221" i="11"/>
  <c r="KL319" i="11"/>
  <c r="KL219" i="11"/>
  <c r="GN327" i="11"/>
  <c r="GN227" i="11"/>
  <c r="FR325" i="11"/>
  <c r="FR225" i="11"/>
  <c r="HT323" i="11"/>
  <c r="HT223" i="11"/>
  <c r="BJ322" i="11"/>
  <c r="BJ222" i="11"/>
  <c r="KT320" i="11"/>
  <c r="KT220" i="11"/>
  <c r="KP321" i="11"/>
  <c r="KP221" i="11"/>
  <c r="IX319" i="11"/>
  <c r="IX219" i="11"/>
  <c r="DV317" i="11"/>
  <c r="DV217" i="11"/>
  <c r="NF315" i="11"/>
  <c r="NF215" i="11"/>
  <c r="JB320" i="11"/>
  <c r="JB220" i="11"/>
  <c r="BZ319" i="11"/>
  <c r="BZ219" i="11"/>
  <c r="FD317" i="11"/>
  <c r="FD217" i="11"/>
  <c r="GH321" i="11"/>
  <c r="GH221" i="11"/>
  <c r="EP319" i="11"/>
  <c r="EP219" i="11"/>
  <c r="LN317" i="11"/>
  <c r="LN217" i="11"/>
  <c r="FD316" i="11"/>
  <c r="FD216" i="11"/>
  <c r="BF320" i="11"/>
  <c r="BF220" i="11"/>
  <c r="OT317" i="11"/>
  <c r="OT217" i="11"/>
  <c r="IH316" i="11"/>
  <c r="IH216" i="11"/>
  <c r="KB320" i="11"/>
  <c r="KB220" i="11"/>
  <c r="OR317" i="11"/>
  <c r="OR217" i="11"/>
  <c r="GT317" i="11"/>
  <c r="GT217" i="11"/>
  <c r="AJ316" i="11"/>
  <c r="AJ216" i="11"/>
  <c r="EF314" i="11"/>
  <c r="EF214" i="11"/>
  <c r="NP312" i="11"/>
  <c r="NP212" i="11"/>
  <c r="HF311" i="11"/>
  <c r="HF211" i="11"/>
  <c r="LJ320" i="11"/>
  <c r="LJ220" i="11"/>
  <c r="BP319" i="11"/>
  <c r="BP219" i="11"/>
  <c r="EV317" i="11"/>
  <c r="EV217" i="11"/>
  <c r="IR315" i="11"/>
  <c r="IR215" i="11"/>
  <c r="CH314" i="11"/>
  <c r="CH214" i="11"/>
  <c r="LR312" i="11"/>
  <c r="LR212" i="11"/>
  <c r="IL314" i="11"/>
  <c r="IL214" i="11"/>
  <c r="MV311" i="11"/>
  <c r="MV211" i="11"/>
  <c r="EV310" i="11"/>
  <c r="EV210" i="11"/>
  <c r="IR308" i="11"/>
  <c r="IR208" i="11"/>
  <c r="MX313" i="11"/>
  <c r="MX213" i="11"/>
  <c r="IZ311" i="11"/>
  <c r="IZ211" i="11"/>
  <c r="GP310" i="11"/>
  <c r="GP210" i="11"/>
  <c r="CV316" i="11"/>
  <c r="CV216" i="11"/>
  <c r="LL313" i="11"/>
  <c r="LL213" i="11"/>
  <c r="JX315" i="11"/>
  <c r="JX215" i="11"/>
  <c r="CJ310" i="11"/>
  <c r="CJ210" i="11"/>
  <c r="LL314" i="11"/>
  <c r="LL214" i="11"/>
  <c r="JT312" i="11"/>
  <c r="JT212" i="11"/>
  <c r="NV310" i="11"/>
  <c r="NV210" i="11"/>
  <c r="HL309" i="11"/>
  <c r="HL209" i="11"/>
  <c r="LH313" i="11"/>
  <c r="LH213" i="11"/>
  <c r="GF311" i="11"/>
  <c r="GF211" i="11"/>
  <c r="HT310" i="11"/>
  <c r="HT210" i="11"/>
  <c r="BJ309" i="11"/>
  <c r="BJ209" i="11"/>
  <c r="KT307" i="11"/>
  <c r="KT207" i="11"/>
  <c r="OP305" i="11"/>
  <c r="OP205" i="11"/>
  <c r="OB314" i="11"/>
  <c r="OB214" i="11"/>
  <c r="MJ312" i="11"/>
  <c r="MJ212" i="11"/>
  <c r="AV311" i="11"/>
  <c r="AV211" i="11"/>
  <c r="JD309" i="11"/>
  <c r="JD209" i="11"/>
  <c r="CT308" i="11"/>
  <c r="CT208" i="11"/>
  <c r="MD306" i="11"/>
  <c r="MD206" i="11"/>
  <c r="GB305" i="11"/>
  <c r="GB205" i="11"/>
  <c r="KN307" i="11"/>
  <c r="KN207" i="11"/>
  <c r="EE394" i="11"/>
  <c r="K204" i="11"/>
  <c r="MN303" i="11"/>
  <c r="MN203" i="11"/>
  <c r="DV309" i="11"/>
  <c r="DV209" i="11"/>
  <c r="JZ306" i="11"/>
  <c r="JZ206" i="11"/>
  <c r="EJ302" i="11"/>
  <c r="EJ202" i="11"/>
  <c r="EJ194" i="11"/>
  <c r="Y205" i="11"/>
  <c r="E229" i="14"/>
  <c r="K222" i="14"/>
  <c r="Y226" i="14"/>
  <c r="W223" i="14"/>
  <c r="Q212" i="14"/>
  <c r="OG294" i="14"/>
  <c r="E216" i="14"/>
  <c r="Q216" i="14"/>
  <c r="G213" i="14"/>
  <c r="GT303" i="14"/>
  <c r="GT203" i="14"/>
  <c r="CT307" i="14"/>
  <c r="CT207" i="14"/>
  <c r="BT302" i="11"/>
  <c r="BT202" i="11"/>
  <c r="BT194" i="11"/>
  <c r="CP303" i="11"/>
  <c r="CP203" i="11"/>
  <c r="BP305" i="11"/>
  <c r="BP205" i="11"/>
  <c r="LN305" i="11"/>
  <c r="LN205" i="11"/>
  <c r="LT308" i="11"/>
  <c r="LT208" i="11"/>
  <c r="OS294" i="11"/>
  <c r="GP305" i="11"/>
  <c r="GP205" i="11"/>
  <c r="BT329" i="11"/>
  <c r="BT229" i="11"/>
  <c r="LD327" i="11"/>
  <c r="LD227" i="11"/>
  <c r="EB328" i="11"/>
  <c r="EB228" i="11"/>
  <c r="IP328" i="11"/>
  <c r="IP228" i="11"/>
  <c r="MF328" i="11"/>
  <c r="MF228" i="11"/>
  <c r="BL329" i="11"/>
  <c r="BL229" i="11"/>
  <c r="KV327" i="11"/>
  <c r="KV227" i="11"/>
  <c r="OR325" i="11"/>
  <c r="OR225" i="11"/>
  <c r="OJ328" i="11"/>
  <c r="OJ228" i="11"/>
  <c r="HZ327" i="11"/>
  <c r="HZ227" i="11"/>
  <c r="BP326" i="11"/>
  <c r="BP226" i="11"/>
  <c r="HF327" i="11"/>
  <c r="HF227" i="11"/>
  <c r="GD325" i="11"/>
  <c r="GD225" i="11"/>
  <c r="CP323" i="11"/>
  <c r="CP223" i="11"/>
  <c r="AT328" i="11"/>
  <c r="AT228" i="11"/>
  <c r="ML326" i="11"/>
  <c r="ML226" i="11"/>
  <c r="NN324" i="11"/>
  <c r="NN224" i="11"/>
  <c r="BD323" i="11"/>
  <c r="BD223" i="11"/>
  <c r="HR324" i="11"/>
  <c r="HR224" i="11"/>
  <c r="CR326" i="11"/>
  <c r="CR226" i="11"/>
  <c r="CP324" i="11"/>
  <c r="CP224" i="11"/>
  <c r="KJ322" i="11"/>
  <c r="KJ222" i="11"/>
  <c r="HJ326" i="11"/>
  <c r="HJ226" i="11"/>
  <c r="JB324" i="11"/>
  <c r="JB224" i="11"/>
  <c r="NN322" i="11"/>
  <c r="NN222" i="11"/>
  <c r="GT327" i="11"/>
  <c r="GT227" i="11"/>
  <c r="FT325" i="11"/>
  <c r="FT225" i="11"/>
  <c r="CH323" i="11"/>
  <c r="CH223" i="11"/>
  <c r="LR321" i="11"/>
  <c r="LR221" i="11"/>
  <c r="FH320" i="11"/>
  <c r="FH220" i="11"/>
  <c r="JD318" i="11"/>
  <c r="JD218" i="11"/>
  <c r="NJ326" i="11"/>
  <c r="NJ226" i="11"/>
  <c r="OH324" i="11"/>
  <c r="OH224" i="11"/>
  <c r="BT323" i="11"/>
  <c r="BT223" i="11"/>
  <c r="LD321" i="11"/>
  <c r="LD221" i="11"/>
  <c r="JL319" i="11"/>
  <c r="JL219" i="11"/>
  <c r="JD320" i="11"/>
  <c r="JD220" i="11"/>
  <c r="AD322" i="11"/>
  <c r="AD222" i="11"/>
  <c r="DJ317" i="11"/>
  <c r="DJ217" i="11"/>
  <c r="MT315" i="11"/>
  <c r="MT215" i="11"/>
  <c r="IH320" i="11"/>
  <c r="IH220" i="11"/>
  <c r="GX318" i="11"/>
  <c r="GX218" i="11"/>
  <c r="JJ316" i="11"/>
  <c r="JJ216" i="11"/>
  <c r="FN321" i="11"/>
  <c r="FN221" i="11"/>
  <c r="DV319" i="11"/>
  <c r="DV219" i="11"/>
  <c r="LB317" i="11"/>
  <c r="LB217" i="11"/>
  <c r="JP321" i="11"/>
  <c r="JP221" i="11"/>
  <c r="HX319" i="11"/>
  <c r="HX219" i="11"/>
  <c r="OF317" i="11"/>
  <c r="OF217" i="11"/>
  <c r="HV316" i="11"/>
  <c r="HV216" i="11"/>
  <c r="JH320" i="11"/>
  <c r="JH220" i="11"/>
  <c r="JL318" i="11"/>
  <c r="JL218" i="11"/>
  <c r="AT317" i="11"/>
  <c r="AT217" i="11"/>
  <c r="EP315" i="11"/>
  <c r="EP215" i="11"/>
  <c r="NZ313" i="11"/>
  <c r="NZ213" i="11"/>
  <c r="HP312" i="11"/>
  <c r="HP212" i="11"/>
  <c r="BF311" i="11"/>
  <c r="BF211" i="11"/>
  <c r="CH320" i="11"/>
  <c r="CH220" i="11"/>
  <c r="GN318" i="11"/>
  <c r="GN218" i="11"/>
  <c r="JB316" i="11"/>
  <c r="JB216" i="11"/>
  <c r="CR315" i="11"/>
  <c r="CR215" i="11"/>
  <c r="MB313" i="11"/>
  <c r="MB213" i="11"/>
  <c r="FR312" i="11"/>
  <c r="FR212" i="11"/>
  <c r="GV313" i="11"/>
  <c r="GV213" i="11"/>
  <c r="AF311" i="11"/>
  <c r="AF211" i="11"/>
  <c r="JB309" i="11"/>
  <c r="JB209" i="11"/>
  <c r="FR315" i="11"/>
  <c r="FR215" i="11"/>
  <c r="DZ313" i="11"/>
  <c r="DZ213" i="11"/>
  <c r="EB311" i="11"/>
  <c r="EB211" i="11"/>
  <c r="KV309" i="11"/>
  <c r="KV209" i="11"/>
  <c r="LR314" i="11"/>
  <c r="LR214" i="11"/>
  <c r="JZ312" i="11"/>
  <c r="JZ212" i="11"/>
  <c r="HL310" i="11"/>
  <c r="HL210" i="11"/>
  <c r="DJ315" i="11"/>
  <c r="DJ215" i="11"/>
  <c r="BR313" i="11"/>
  <c r="BR213" i="11"/>
  <c r="NJ310" i="11"/>
  <c r="NJ210" i="11"/>
  <c r="GZ309" i="11"/>
  <c r="GZ209" i="11"/>
  <c r="KN313" i="11"/>
  <c r="KN213" i="11"/>
  <c r="FP311" i="11"/>
  <c r="FP211" i="11"/>
  <c r="HH310" i="11"/>
  <c r="HH210" i="11"/>
  <c r="AX309" i="11"/>
  <c r="AX209" i="11"/>
  <c r="ET307" i="11"/>
  <c r="ET207" i="11"/>
  <c r="IP305" i="11"/>
  <c r="IP205" i="11"/>
  <c r="EZ314" i="11"/>
  <c r="EZ214" i="11"/>
  <c r="DH312" i="11"/>
  <c r="DH212" i="11"/>
  <c r="DZ310" i="11"/>
  <c r="DZ210" i="11"/>
  <c r="NJ308" i="11"/>
  <c r="NJ208" i="11"/>
  <c r="GZ307" i="11"/>
  <c r="GZ207" i="11"/>
  <c r="GX304" i="11"/>
  <c r="GX204" i="11"/>
  <c r="KL306" i="11"/>
  <c r="KL206" i="11"/>
  <c r="LB303" i="11"/>
  <c r="LB203" i="11"/>
  <c r="IR304" i="11"/>
  <c r="IR204" i="11"/>
  <c r="FB307" i="11"/>
  <c r="FB207" i="11"/>
  <c r="GP302" i="11"/>
  <c r="GP194" i="11"/>
  <c r="GP202" i="11"/>
  <c r="FR303" i="11"/>
  <c r="FR203" i="11"/>
  <c r="IF305" i="11"/>
  <c r="IF205" i="11"/>
  <c r="ND305" i="11"/>
  <c r="ND205" i="11"/>
  <c r="JB308" i="11"/>
  <c r="JB208" i="11"/>
  <c r="DJ304" i="11"/>
  <c r="DJ204" i="11"/>
  <c r="EB305" i="11"/>
  <c r="EB205" i="11"/>
  <c r="BN308" i="11"/>
  <c r="BN208" i="11"/>
  <c r="FX320" i="14"/>
  <c r="FX220" i="14"/>
  <c r="EF318" i="14"/>
  <c r="EF218" i="14"/>
  <c r="CN316" i="14"/>
  <c r="CN216" i="14"/>
  <c r="AP314" i="14"/>
  <c r="AP214" i="14"/>
  <c r="EL312" i="14"/>
  <c r="EL212" i="14"/>
  <c r="NV310" i="14"/>
  <c r="NV210" i="14"/>
  <c r="HZ314" i="14"/>
  <c r="HZ214" i="14"/>
  <c r="LD319" i="14"/>
  <c r="LD219" i="14"/>
  <c r="JL317" i="14"/>
  <c r="JL217" i="14"/>
  <c r="HT315" i="14"/>
  <c r="HT215" i="14"/>
  <c r="DV313" i="14"/>
  <c r="DV213" i="14"/>
  <c r="NF311" i="14"/>
  <c r="NF211" i="14"/>
  <c r="GV310" i="14"/>
  <c r="GV210" i="14"/>
  <c r="AL309" i="14"/>
  <c r="AL209" i="14"/>
  <c r="EH307" i="14"/>
  <c r="EH207" i="14"/>
  <c r="NR305" i="14"/>
  <c r="NR205" i="14"/>
  <c r="HH304" i="14"/>
  <c r="HH204" i="14"/>
  <c r="AX303" i="14"/>
  <c r="AX203" i="14"/>
  <c r="JR302" i="11"/>
  <c r="JR194" i="11"/>
  <c r="JR202" i="11"/>
  <c r="I304" i="11"/>
  <c r="AA322" i="11"/>
  <c r="M322" i="11"/>
  <c r="G321" i="11"/>
  <c r="E319" i="11"/>
  <c r="S318" i="11"/>
  <c r="E310" i="11"/>
  <c r="Y313" i="11"/>
  <c r="I312" i="11"/>
  <c r="M303" i="11"/>
  <c r="CJ303" i="11"/>
  <c r="CJ203" i="11"/>
  <c r="CN305" i="11"/>
  <c r="CN205" i="11"/>
  <c r="E305" i="11"/>
  <c r="KU294" i="11"/>
  <c r="HR302" i="11"/>
  <c r="HR202" i="11"/>
  <c r="HR194" i="11"/>
  <c r="G222" i="14"/>
  <c r="M203" i="14"/>
  <c r="NX314" i="14"/>
  <c r="NX214" i="14"/>
  <c r="NG394" i="14"/>
  <c r="CL305" i="14"/>
  <c r="CL205" i="14"/>
  <c r="NS394" i="11"/>
  <c r="KZ303" i="11"/>
  <c r="KZ203" i="11"/>
  <c r="KH308" i="11"/>
  <c r="KH208" i="11"/>
  <c r="LB328" i="11"/>
  <c r="LB228" i="11"/>
  <c r="DZ329" i="11"/>
  <c r="DZ229" i="11"/>
  <c r="IN329" i="11"/>
  <c r="IN229" i="11"/>
  <c r="MD329" i="11"/>
  <c r="MD229" i="11"/>
  <c r="FT328" i="11"/>
  <c r="FT228" i="11"/>
  <c r="KT328" i="11"/>
  <c r="KT228" i="11"/>
  <c r="OP326" i="11"/>
  <c r="OP226" i="11"/>
  <c r="OH329" i="11"/>
  <c r="OH229" i="11"/>
  <c r="HX328" i="11"/>
  <c r="HX228" i="11"/>
  <c r="BN327" i="11"/>
  <c r="BN227" i="11"/>
  <c r="KX325" i="11"/>
  <c r="KX225" i="11"/>
  <c r="NH326" i="11"/>
  <c r="NH226" i="11"/>
  <c r="OD324" i="11"/>
  <c r="OD224" i="11"/>
  <c r="BR323" i="11"/>
  <c r="BR223" i="11"/>
  <c r="NT327" i="11"/>
  <c r="NT227" i="11"/>
  <c r="CT326" i="11"/>
  <c r="CT226" i="11"/>
  <c r="CF324" i="11"/>
  <c r="CF224" i="11"/>
  <c r="KL322" i="11"/>
  <c r="KL222" i="11"/>
  <c r="LZ327" i="11"/>
  <c r="LZ227" i="11"/>
  <c r="IT325" i="11"/>
  <c r="IT225" i="11"/>
  <c r="KH323" i="11"/>
  <c r="KH223" i="11"/>
  <c r="GV327" i="11"/>
  <c r="GV227" i="11"/>
  <c r="FX325" i="11"/>
  <c r="FX225" i="11"/>
  <c r="CJ323" i="11"/>
  <c r="CJ223" i="11"/>
  <c r="FJ327" i="11"/>
  <c r="FJ227" i="11"/>
  <c r="ER325" i="11"/>
  <c r="ER225" i="11"/>
  <c r="GX323" i="11"/>
  <c r="GX223" i="11"/>
  <c r="AN322" i="11"/>
  <c r="AN222" i="11"/>
  <c r="EJ320" i="11"/>
  <c r="EJ220" i="11"/>
  <c r="NT318" i="11"/>
  <c r="NT218" i="11"/>
  <c r="LZ326" i="11"/>
  <c r="LZ226" i="11"/>
  <c r="ND324" i="11"/>
  <c r="ND224" i="11"/>
  <c r="AV323" i="11"/>
  <c r="AV223" i="11"/>
  <c r="ER321" i="11"/>
  <c r="ER221" i="11"/>
  <c r="IN319" i="11"/>
  <c r="IN219" i="11"/>
  <c r="HT320" i="11"/>
  <c r="HT220" i="11"/>
  <c r="EF318" i="11"/>
  <c r="EF218" i="11"/>
  <c r="MR316" i="11"/>
  <c r="MR216" i="11"/>
  <c r="DV322" i="11"/>
  <c r="DV222" i="11"/>
  <c r="GB319" i="11"/>
  <c r="GB219" i="11"/>
  <c r="JH317" i="11"/>
  <c r="JH217" i="11"/>
  <c r="CX316" i="11"/>
  <c r="CX216" i="11"/>
  <c r="LP320" i="11"/>
  <c r="LP220" i="11"/>
  <c r="AR319" i="11"/>
  <c r="AR219" i="11"/>
  <c r="EP317" i="11"/>
  <c r="EP217" i="11"/>
  <c r="IF321" i="11"/>
  <c r="IF221" i="11"/>
  <c r="MR318" i="11"/>
  <c r="MR218" i="11"/>
  <c r="CF317" i="11"/>
  <c r="CF217" i="11"/>
  <c r="IT321" i="11"/>
  <c r="IT221" i="11"/>
  <c r="NF318" i="11"/>
  <c r="NF218" i="11"/>
  <c r="KX317" i="11"/>
  <c r="KX217" i="11"/>
  <c r="OT315" i="11"/>
  <c r="OT215" i="11"/>
  <c r="IJ314" i="11"/>
  <c r="IJ214" i="11"/>
  <c r="BZ313" i="11"/>
  <c r="BZ213" i="11"/>
  <c r="LJ311" i="11"/>
  <c r="LJ211" i="11"/>
  <c r="BT321" i="11"/>
  <c r="BT221" i="11"/>
  <c r="KR318" i="11"/>
  <c r="KR218" i="11"/>
  <c r="DL317" i="11"/>
  <c r="DL217" i="11"/>
  <c r="MV315" i="11"/>
  <c r="MV215" i="11"/>
  <c r="GL314" i="11"/>
  <c r="GL214" i="11"/>
  <c r="KH312" i="11"/>
  <c r="KH212" i="11"/>
  <c r="GH314" i="11"/>
  <c r="GH214" i="11"/>
  <c r="EP312" i="11"/>
  <c r="EP212" i="11"/>
  <c r="IZ310" i="11"/>
  <c r="IZ210" i="11"/>
  <c r="CP309" i="11"/>
  <c r="CP209" i="11"/>
  <c r="LT314" i="11"/>
  <c r="LT214" i="11"/>
  <c r="KB312" i="11"/>
  <c r="KB212" i="11"/>
  <c r="CF311" i="11"/>
  <c r="CF211" i="11"/>
  <c r="EJ309" i="11"/>
  <c r="EJ209" i="11"/>
  <c r="BZ314" i="11"/>
  <c r="BZ214" i="11"/>
  <c r="LZ311" i="11"/>
  <c r="LZ211" i="11"/>
  <c r="GN310" i="11"/>
  <c r="GN210" i="11"/>
  <c r="BZ315" i="11"/>
  <c r="BZ215" i="11"/>
  <c r="AH313" i="11"/>
  <c r="AH213" i="11"/>
  <c r="IT311" i="11"/>
  <c r="IT211" i="11"/>
  <c r="LP309" i="11"/>
  <c r="LP209" i="11"/>
  <c r="BR314" i="11"/>
  <c r="BR214" i="11"/>
  <c r="OV311" i="11"/>
  <c r="OV211" i="11"/>
  <c r="GJ310" i="11"/>
  <c r="GJ210" i="11"/>
  <c r="KF308" i="11"/>
  <c r="KF208" i="11"/>
  <c r="OB306" i="11"/>
  <c r="OB206" i="11"/>
  <c r="HR305" i="11"/>
  <c r="HR205" i="11"/>
  <c r="DP314" i="11"/>
  <c r="DP214" i="11"/>
  <c r="AV312" i="11"/>
  <c r="AV212" i="11"/>
  <c r="IP310" i="11"/>
  <c r="IP210" i="11"/>
  <c r="CF309" i="11"/>
  <c r="CF209" i="11"/>
  <c r="LP307" i="11"/>
  <c r="LP207" i="11"/>
  <c r="FF306" i="11"/>
  <c r="FF206" i="11"/>
  <c r="DN306" i="11"/>
  <c r="DN206" i="11"/>
  <c r="FF308" i="11"/>
  <c r="FF208" i="11"/>
  <c r="LC394" i="11"/>
  <c r="Q305" i="11"/>
  <c r="NB302" i="11"/>
  <c r="NB202" i="11"/>
  <c r="NB194" i="11"/>
  <c r="FT302" i="11"/>
  <c r="FT202" i="11"/>
  <c r="FT194" i="11"/>
  <c r="NQ294" i="11"/>
  <c r="K219" i="11"/>
  <c r="CJ309" i="11"/>
  <c r="CJ209" i="11"/>
  <c r="DW394" i="11"/>
  <c r="OP304" i="14"/>
  <c r="OP204" i="14"/>
  <c r="NT303" i="14"/>
  <c r="NT203" i="14"/>
  <c r="MW294" i="14"/>
  <c r="AA218" i="14"/>
  <c r="E218" i="14"/>
  <c r="Q218" i="14"/>
  <c r="MT314" i="14"/>
  <c r="MT214" i="14"/>
  <c r="KR304" i="14"/>
  <c r="KR204" i="14"/>
  <c r="MJ306" i="14"/>
  <c r="MJ206" i="14"/>
  <c r="KR309" i="14"/>
  <c r="KR209" i="14"/>
  <c r="OE294" i="11"/>
  <c r="ER305" i="11"/>
  <c r="ER205" i="11"/>
  <c r="JP306" i="11"/>
  <c r="JP206" i="11"/>
  <c r="K303" i="11"/>
  <c r="Q329" i="11"/>
  <c r="G326" i="11"/>
  <c r="K322" i="11"/>
  <c r="O326" i="11"/>
  <c r="K323" i="11"/>
  <c r="O318" i="11"/>
  <c r="S312" i="11"/>
  <c r="Q312" i="11"/>
  <c r="K314" i="11"/>
  <c r="Y310" i="11"/>
  <c r="LP302" i="11"/>
  <c r="LP194" i="11"/>
  <c r="LP202" i="11"/>
  <c r="OJ303" i="11"/>
  <c r="OJ203" i="11"/>
  <c r="KJ304" i="11"/>
  <c r="KJ204" i="11"/>
  <c r="FH307" i="11"/>
  <c r="FH207" i="11"/>
  <c r="AQ394" i="11"/>
  <c r="S302" i="11"/>
  <c r="HB303" i="11"/>
  <c r="HB203" i="11"/>
  <c r="LF305" i="11"/>
  <c r="LF205" i="11"/>
  <c r="AL306" i="11"/>
  <c r="AL206" i="11"/>
  <c r="CB308" i="11"/>
  <c r="CB208" i="11"/>
  <c r="IO294" i="11"/>
  <c r="ET304" i="11"/>
  <c r="ET204" i="11"/>
  <c r="HB305" i="11"/>
  <c r="HB205" i="11"/>
  <c r="KZ307" i="11"/>
  <c r="KZ207" i="11"/>
  <c r="CS394" i="11"/>
  <c r="I227" i="11"/>
  <c r="I225" i="11"/>
  <c r="JG294" i="11"/>
  <c r="OF304" i="11"/>
  <c r="OF204" i="11"/>
  <c r="CP308" i="11"/>
  <c r="CP208" i="11"/>
  <c r="AT302" i="11"/>
  <c r="AT194" i="11"/>
  <c r="AT202" i="11"/>
  <c r="K219" i="14"/>
  <c r="S214" i="14"/>
  <c r="K216" i="14"/>
  <c r="GT305" i="14"/>
  <c r="GT205" i="14"/>
  <c r="Q306" i="11"/>
  <c r="FM394" i="11"/>
  <c r="W228" i="11"/>
  <c r="M223" i="11"/>
  <c r="G212" i="11"/>
  <c r="K221" i="11"/>
  <c r="I214" i="11"/>
  <c r="M208" i="11"/>
  <c r="AY294" i="11"/>
  <c r="AA202" i="11"/>
  <c r="NY294" i="11"/>
  <c r="GR302" i="11"/>
  <c r="GR194" i="11"/>
  <c r="GR202" i="11"/>
  <c r="OO294" i="11"/>
  <c r="HF311" i="19"/>
  <c r="HF211" i="19"/>
  <c r="NP312" i="19"/>
  <c r="NP212" i="19"/>
  <c r="EF314" i="19"/>
  <c r="EF214" i="19"/>
  <c r="AJ316" i="19"/>
  <c r="AJ216" i="19"/>
  <c r="GT317" i="19"/>
  <c r="GT217" i="19"/>
  <c r="ND318" i="19"/>
  <c r="ND218" i="19"/>
  <c r="DT320" i="19"/>
  <c r="DT220" i="19"/>
  <c r="KD321" i="19"/>
  <c r="KD221" i="19"/>
  <c r="K226" i="18"/>
  <c r="W220" i="18"/>
  <c r="I222" i="18"/>
  <c r="M209" i="18"/>
  <c r="Y203" i="18"/>
  <c r="IH329" i="18"/>
  <c r="IH229" i="18"/>
  <c r="FT326" i="18"/>
  <c r="FT226" i="18"/>
  <c r="EB324" i="18"/>
  <c r="EB224" i="18"/>
  <c r="CJ322" i="18"/>
  <c r="CJ222" i="18"/>
  <c r="AR320" i="18"/>
  <c r="AR220" i="18"/>
  <c r="KD316" i="18"/>
  <c r="KD216" i="18"/>
  <c r="LX315" i="18"/>
  <c r="LX215" i="18"/>
  <c r="FN314" i="18"/>
  <c r="FN214" i="18"/>
  <c r="DV312" i="18"/>
  <c r="DV212" i="18"/>
  <c r="NF310" i="18"/>
  <c r="NF210" i="18"/>
  <c r="GV309" i="18"/>
  <c r="GV209" i="18"/>
  <c r="AL308" i="18"/>
  <c r="AL208" i="18"/>
  <c r="EH306" i="18"/>
  <c r="EH206" i="18"/>
  <c r="NR304" i="18"/>
  <c r="NR204" i="18"/>
  <c r="HH303" i="18"/>
  <c r="HH203" i="18"/>
  <c r="BV305" i="18"/>
  <c r="BV205" i="18"/>
  <c r="EB306" i="18"/>
  <c r="EB206" i="18"/>
  <c r="Y306" i="18"/>
  <c r="U321" i="17"/>
  <c r="E325" i="17"/>
  <c r="K318" i="17"/>
  <c r="BL302" i="17"/>
  <c r="BL202" i="17"/>
  <c r="BL194" i="17"/>
  <c r="JQ294" i="17"/>
  <c r="GR315" i="17"/>
  <c r="GR215" i="17"/>
  <c r="EZ313" i="17"/>
  <c r="EZ213" i="17"/>
  <c r="DH311" i="17"/>
  <c r="DH211" i="17"/>
  <c r="BP309" i="17"/>
  <c r="BP209" i="17"/>
  <c r="GZ306" i="17"/>
  <c r="GZ206" i="17"/>
  <c r="DX304" i="17"/>
  <c r="DX204" i="17"/>
  <c r="NH302" i="17"/>
  <c r="NH202" i="17"/>
  <c r="NH194" i="17"/>
  <c r="LX306" i="17"/>
  <c r="LX206" i="17"/>
  <c r="BP314" i="17"/>
  <c r="BP214" i="17"/>
  <c r="HJ311" i="17"/>
  <c r="HJ211" i="17"/>
  <c r="FR309" i="17"/>
  <c r="FR209" i="17"/>
  <c r="CF307" i="17"/>
  <c r="CF207" i="17"/>
  <c r="BX305" i="17"/>
  <c r="BX205" i="17"/>
  <c r="LH303" i="17"/>
  <c r="LH203" i="17"/>
  <c r="KK394" i="17"/>
  <c r="NC294" i="17"/>
  <c r="AO394" i="17"/>
  <c r="Q302" i="17"/>
  <c r="CN309" i="14"/>
  <c r="CN209" i="14"/>
  <c r="H203" i="14"/>
  <c r="BT307" i="14"/>
  <c r="BT207" i="14"/>
  <c r="S307" i="14"/>
  <c r="AL302" i="14"/>
  <c r="AL202" i="14"/>
  <c r="AL194" i="14"/>
  <c r="G321" i="14"/>
  <c r="O320" i="14"/>
  <c r="I223" i="7"/>
  <c r="U317" i="7"/>
  <c r="CB310" i="7"/>
  <c r="CB210" i="7"/>
  <c r="JH328" i="7"/>
  <c r="JH228" i="7"/>
  <c r="HP326" i="7"/>
  <c r="HP226" i="7"/>
  <c r="NJ323" i="7"/>
  <c r="NJ223" i="7"/>
  <c r="LR321" i="7"/>
  <c r="LR221" i="7"/>
  <c r="JZ319" i="7"/>
  <c r="JZ219" i="7"/>
  <c r="IH317" i="7"/>
  <c r="IH217" i="7"/>
  <c r="FT314" i="7"/>
  <c r="FT214" i="7"/>
  <c r="EB312" i="7"/>
  <c r="EB212" i="7"/>
  <c r="IP310" i="7"/>
  <c r="IP210" i="7"/>
  <c r="S227" i="7"/>
  <c r="ET322" i="7"/>
  <c r="ET222" i="7"/>
  <c r="DB320" i="7"/>
  <c r="DB220" i="7"/>
  <c r="BJ318" i="7"/>
  <c r="BJ218" i="7"/>
  <c r="HD315" i="7"/>
  <c r="HD215" i="7"/>
  <c r="FL313" i="7"/>
  <c r="FL213" i="7"/>
  <c r="DT311" i="7"/>
  <c r="DT211" i="7"/>
  <c r="O304" i="7"/>
  <c r="EJ302" i="7"/>
  <c r="EJ194" i="7"/>
  <c r="EJ202" i="7"/>
  <c r="U308" i="7"/>
  <c r="K326" i="7"/>
  <c r="CX310" i="7"/>
  <c r="CX210" i="7"/>
  <c r="KX328" i="7"/>
  <c r="KX228" i="7"/>
  <c r="JF326" i="7"/>
  <c r="JF226" i="7"/>
  <c r="GR323" i="7"/>
  <c r="GR223" i="7"/>
  <c r="EZ321" i="7"/>
  <c r="EZ221" i="7"/>
  <c r="DH319" i="7"/>
  <c r="DH219" i="7"/>
  <c r="BP317" i="7"/>
  <c r="BP217" i="7"/>
  <c r="HJ314" i="7"/>
  <c r="HJ214" i="7"/>
  <c r="FR312" i="7"/>
  <c r="FR212" i="7"/>
  <c r="FO394" i="7"/>
  <c r="LP328" i="7"/>
  <c r="LP228" i="7"/>
  <c r="JX326" i="7"/>
  <c r="JX226" i="7"/>
  <c r="IF324" i="7"/>
  <c r="IF224" i="7"/>
  <c r="NZ321" i="7"/>
  <c r="NZ221" i="7"/>
  <c r="MH319" i="7"/>
  <c r="MH219" i="7"/>
  <c r="KP317" i="7"/>
  <c r="KP217" i="7"/>
  <c r="IX315" i="7"/>
  <c r="IX215" i="7"/>
  <c r="OR312" i="7"/>
  <c r="OR212" i="7"/>
  <c r="MZ310" i="7"/>
  <c r="MZ210" i="7"/>
  <c r="DV306" i="7"/>
  <c r="DV206" i="7"/>
  <c r="NF304" i="7"/>
  <c r="NF204" i="7"/>
  <c r="GV303" i="7"/>
  <c r="GV203" i="7"/>
  <c r="GH309" i="7"/>
  <c r="GH209" i="7"/>
  <c r="HH302" i="29"/>
  <c r="HH194" i="29"/>
  <c r="HH202" i="29"/>
  <c r="JP203" i="29"/>
  <c r="JP303" i="29"/>
  <c r="LH305" i="29"/>
  <c r="LH205" i="29"/>
  <c r="MZ207" i="29"/>
  <c r="MZ307" i="29"/>
  <c r="OR309" i="29"/>
  <c r="OR209" i="29"/>
  <c r="EN329" i="29"/>
  <c r="EN229" i="29"/>
  <c r="NX327" i="29"/>
  <c r="NX227" i="29"/>
  <c r="HN326" i="29"/>
  <c r="HN226" i="29"/>
  <c r="DD327" i="29"/>
  <c r="DD227" i="29"/>
  <c r="MB324" i="29"/>
  <c r="MB224" i="29"/>
  <c r="KJ322" i="29"/>
  <c r="KJ222" i="29"/>
  <c r="DZ319" i="29"/>
  <c r="DZ219" i="29"/>
  <c r="NJ317" i="29"/>
  <c r="NJ217" i="29"/>
  <c r="GZ316" i="29"/>
  <c r="GZ216" i="29"/>
  <c r="AP315" i="29"/>
  <c r="AP215" i="29"/>
  <c r="EL313" i="29"/>
  <c r="EL213" i="29"/>
  <c r="NV311" i="29"/>
  <c r="NV211" i="29"/>
  <c r="HL310" i="29"/>
  <c r="HL210" i="29"/>
  <c r="BB309" i="29"/>
  <c r="BB209" i="29"/>
  <c r="KL307" i="29"/>
  <c r="KL207" i="29"/>
  <c r="OH305" i="29"/>
  <c r="OH205" i="29"/>
  <c r="HX304" i="29"/>
  <c r="HX204" i="29"/>
  <c r="BN303" i="29"/>
  <c r="BN203" i="29"/>
  <c r="OF324" i="29"/>
  <c r="OF224" i="29"/>
  <c r="NV322" i="29"/>
  <c r="NV222" i="29"/>
  <c r="BB320" i="29"/>
  <c r="BB220" i="29"/>
  <c r="KL318" i="29"/>
  <c r="KL218" i="29"/>
  <c r="OH216" i="29"/>
  <c r="OH316" i="29"/>
  <c r="HX215" i="29"/>
  <c r="HX315" i="29"/>
  <c r="BN214" i="29"/>
  <c r="BN314" i="29"/>
  <c r="KX212" i="29"/>
  <c r="KX312" i="29"/>
  <c r="HD329" i="29"/>
  <c r="HD229" i="29"/>
  <c r="KD326" i="29"/>
  <c r="KD226" i="29"/>
  <c r="DF322" i="29"/>
  <c r="DF222" i="29"/>
  <c r="GR322" i="29"/>
  <c r="GR222" i="29"/>
  <c r="U217" i="29"/>
  <c r="HP212" i="29"/>
  <c r="HP312" i="29"/>
  <c r="LR322" i="29"/>
  <c r="LR222" i="29"/>
  <c r="LZ329" i="29"/>
  <c r="LZ229" i="29"/>
  <c r="DX326" i="29"/>
  <c r="DX226" i="29"/>
  <c r="CX324" i="29"/>
  <c r="CX224" i="29"/>
  <c r="LH321" i="29"/>
  <c r="LH221" i="29"/>
  <c r="IJ313" i="29"/>
  <c r="IJ213" i="29"/>
  <c r="BZ312" i="29"/>
  <c r="BZ212" i="29"/>
  <c r="EH328" i="29"/>
  <c r="EH228" i="29"/>
  <c r="GB322" i="29"/>
  <c r="GB222" i="29"/>
  <c r="EN324" i="29"/>
  <c r="EN224" i="29"/>
  <c r="NF321" i="29"/>
  <c r="NF221" i="29"/>
  <c r="IT319" i="29"/>
  <c r="IT219" i="29"/>
  <c r="CJ318" i="29"/>
  <c r="CJ218" i="29"/>
  <c r="LT316" i="29"/>
  <c r="LT216" i="29"/>
  <c r="FJ315" i="29"/>
  <c r="FJ215" i="29"/>
  <c r="JF313" i="29"/>
  <c r="JF213" i="29"/>
  <c r="CV312" i="29"/>
  <c r="CV212" i="29"/>
  <c r="JB328" i="29"/>
  <c r="JB228" i="29"/>
  <c r="MB325" i="29"/>
  <c r="MB225" i="29"/>
  <c r="FD321" i="29"/>
  <c r="FD221" i="29"/>
  <c r="OD326" i="29"/>
  <c r="OD226" i="29"/>
  <c r="KH323" i="29"/>
  <c r="KH223" i="29"/>
  <c r="CF320" i="29"/>
  <c r="CF220" i="29"/>
  <c r="LB318" i="29"/>
  <c r="LB218" i="29"/>
  <c r="JJ316" i="29"/>
  <c r="JJ216" i="29"/>
  <c r="CZ315" i="29"/>
  <c r="CZ215" i="29"/>
  <c r="MJ313" i="29"/>
  <c r="MJ213" i="29"/>
  <c r="FZ312" i="29"/>
  <c r="FZ212" i="29"/>
  <c r="JV310" i="29"/>
  <c r="JV210" i="29"/>
  <c r="DL309" i="29"/>
  <c r="DL209" i="29"/>
  <c r="MV307" i="29"/>
  <c r="MV207" i="29"/>
  <c r="GL306" i="29"/>
  <c r="GL206" i="29"/>
  <c r="KH304" i="29"/>
  <c r="KH204" i="29"/>
  <c r="OD302" i="29"/>
  <c r="OD194" i="29"/>
  <c r="OD202" i="29"/>
  <c r="HZ329" i="29"/>
  <c r="HZ229" i="29"/>
  <c r="EJ322" i="29"/>
  <c r="EJ222" i="29"/>
  <c r="FL194" i="29"/>
  <c r="FL202" i="29"/>
  <c r="FL302" i="29"/>
  <c r="OK394" i="29"/>
  <c r="HT202" i="29"/>
  <c r="HT302" i="29"/>
  <c r="HT194" i="29"/>
  <c r="DT203" i="29"/>
  <c r="DT303" i="29"/>
  <c r="FL205" i="29"/>
  <c r="FL305" i="29"/>
  <c r="HD207" i="29"/>
  <c r="HD307" i="29"/>
  <c r="BJ210" i="29"/>
  <c r="BJ310" i="29"/>
  <c r="CN323" i="28"/>
  <c r="CN223" i="28"/>
  <c r="HA394" i="28"/>
  <c r="Q214" i="28"/>
  <c r="LN203" i="28"/>
  <c r="LN303" i="28"/>
  <c r="NF205" i="28"/>
  <c r="NF305" i="28"/>
  <c r="HL208" i="28"/>
  <c r="HL308" i="28"/>
  <c r="BR311" i="28"/>
  <c r="BR211" i="28"/>
  <c r="DJ213" i="28"/>
  <c r="DJ313" i="28"/>
  <c r="FB315" i="28"/>
  <c r="FB215" i="28"/>
  <c r="GT317" i="28"/>
  <c r="GT217" i="28"/>
  <c r="AZ320" i="28"/>
  <c r="AZ220" i="28"/>
  <c r="CR322" i="28"/>
  <c r="CR222" i="28"/>
  <c r="I303" i="28"/>
  <c r="JA394" i="28"/>
  <c r="GD203" i="28"/>
  <c r="GD303" i="28"/>
  <c r="AJ206" i="28"/>
  <c r="AJ306" i="28"/>
  <c r="CB208" i="28"/>
  <c r="CB308" i="28"/>
  <c r="OD304" i="28"/>
  <c r="OD204" i="28"/>
  <c r="AX308" i="28"/>
  <c r="AX208" i="28"/>
  <c r="CP310" i="28"/>
  <c r="CP210" i="28"/>
  <c r="EH312" i="28"/>
  <c r="EH212" i="28"/>
  <c r="FZ314" i="28"/>
  <c r="FZ214" i="28"/>
  <c r="AF317" i="28"/>
  <c r="AF217" i="28"/>
  <c r="BX319" i="28"/>
  <c r="BX219" i="28"/>
  <c r="DP321" i="28"/>
  <c r="DP221" i="28"/>
  <c r="EF325" i="28"/>
  <c r="EF225" i="28"/>
  <c r="AA208" i="28"/>
  <c r="I217" i="28"/>
  <c r="M227" i="24"/>
  <c r="Y221" i="24"/>
  <c r="KT228" i="24"/>
  <c r="KT328" i="24"/>
  <c r="OP226" i="24"/>
  <c r="OP326" i="24"/>
  <c r="FK394" i="24"/>
  <c r="LJ322" i="24"/>
  <c r="LJ222" i="24"/>
  <c r="OJ319" i="24"/>
  <c r="OJ219" i="24"/>
  <c r="BP317" i="24"/>
  <c r="BP217" i="24"/>
  <c r="MP322" i="24"/>
  <c r="MP222" i="24"/>
  <c r="MF315" i="24"/>
  <c r="MF215" i="24"/>
  <c r="KR313" i="24"/>
  <c r="KR213" i="24"/>
  <c r="IZ311" i="24"/>
  <c r="IZ211" i="24"/>
  <c r="NZ309" i="24"/>
  <c r="NZ209" i="24"/>
  <c r="DD308" i="24"/>
  <c r="DD208" i="24"/>
  <c r="IB306" i="24"/>
  <c r="IB206" i="24"/>
  <c r="NB304" i="24"/>
  <c r="NB204" i="24"/>
  <c r="LJ302" i="24"/>
  <c r="LJ202" i="24"/>
  <c r="LJ194" i="24"/>
  <c r="W310" i="24"/>
  <c r="HJ302" i="24"/>
  <c r="HJ202" i="24"/>
  <c r="HJ194" i="24"/>
  <c r="K203" i="24"/>
  <c r="Q224" i="24"/>
  <c r="K318" i="24"/>
  <c r="I214" i="23"/>
  <c r="U208" i="23"/>
  <c r="GS394" i="23"/>
  <c r="W228" i="23"/>
  <c r="K216" i="23"/>
  <c r="W210" i="23"/>
  <c r="E220" i="23"/>
  <c r="GP323" i="23"/>
  <c r="GP223" i="23"/>
  <c r="JP320" i="23"/>
  <c r="JP220" i="23"/>
  <c r="I225" i="23"/>
  <c r="O308" i="23"/>
  <c r="GZ310" i="23"/>
  <c r="GZ210" i="23"/>
  <c r="OP306" i="23"/>
  <c r="OP206" i="23"/>
  <c r="MX304" i="23"/>
  <c r="MX204" i="23"/>
  <c r="LF302" i="23"/>
  <c r="LF194" i="23"/>
  <c r="LF202" i="23"/>
  <c r="FP302" i="23"/>
  <c r="FP194" i="23"/>
  <c r="FP202" i="23"/>
  <c r="K305" i="23"/>
  <c r="GC294" i="23"/>
  <c r="GZ308" i="23"/>
  <c r="GZ208" i="23"/>
  <c r="FH306" i="23"/>
  <c r="FH206" i="23"/>
  <c r="DP304" i="23"/>
  <c r="DP204" i="23"/>
  <c r="KE394" i="23"/>
  <c r="KJ302" i="19"/>
  <c r="KJ202" i="19"/>
  <c r="KJ194" i="19"/>
  <c r="BQ294" i="19"/>
  <c r="FN302" i="19"/>
  <c r="FN202" i="19"/>
  <c r="FN194" i="19"/>
  <c r="G229" i="19"/>
  <c r="O229" i="19"/>
  <c r="W228" i="19"/>
  <c r="FP302" i="19"/>
  <c r="FP194" i="19"/>
  <c r="FP202" i="19"/>
  <c r="Q304" i="18"/>
  <c r="U327" i="18"/>
  <c r="O321" i="18"/>
  <c r="E315" i="18"/>
  <c r="Q309" i="18"/>
  <c r="Y329" i="18"/>
  <c r="AA315" i="18"/>
  <c r="M303" i="18"/>
  <c r="FY394" i="18"/>
  <c r="OE394" i="18"/>
  <c r="KP304" i="18"/>
  <c r="KP204" i="18"/>
  <c r="R202" i="18"/>
  <c r="HL306" i="18"/>
  <c r="HL206" i="18"/>
  <c r="HL305" i="18"/>
  <c r="HL205" i="18"/>
  <c r="AA227" i="17"/>
  <c r="AA228" i="17"/>
  <c r="G212" i="17"/>
  <c r="E224" i="17"/>
  <c r="U219" i="17"/>
  <c r="Q224" i="17"/>
  <c r="W222" i="17"/>
  <c r="Q210" i="17"/>
  <c r="GN302" i="17"/>
  <c r="GN202" i="17"/>
  <c r="GN194" i="17"/>
  <c r="HG394" i="17"/>
  <c r="JY294" i="17"/>
  <c r="I307" i="17"/>
  <c r="BP302" i="17"/>
  <c r="BP202" i="17"/>
  <c r="BP194" i="17"/>
  <c r="E311" i="17"/>
  <c r="AA303" i="17"/>
  <c r="AC394" i="17"/>
  <c r="E302" i="17"/>
  <c r="BP307" i="14"/>
  <c r="BP207" i="14"/>
  <c r="BX309" i="14"/>
  <c r="BX209" i="14"/>
  <c r="M306" i="14"/>
  <c r="M325" i="14"/>
  <c r="O316" i="14"/>
  <c r="E326" i="14"/>
  <c r="Q320" i="14"/>
  <c r="E318" i="7"/>
  <c r="G304" i="7"/>
  <c r="EA294" i="7"/>
  <c r="DZ309" i="7"/>
  <c r="DZ209" i="7"/>
  <c r="BB329" i="7"/>
  <c r="BB229" i="7"/>
  <c r="GV326" i="7"/>
  <c r="GV226" i="7"/>
  <c r="AA205" i="7"/>
  <c r="BP229" i="7"/>
  <c r="BP329" i="7"/>
  <c r="HJ226" i="7"/>
  <c r="HJ326" i="7"/>
  <c r="FR224" i="7"/>
  <c r="FR324" i="7"/>
  <c r="DZ222" i="7"/>
  <c r="DZ322" i="7"/>
  <c r="CH220" i="7"/>
  <c r="CH320" i="7"/>
  <c r="AP318" i="7"/>
  <c r="AP218" i="7"/>
  <c r="GJ315" i="7"/>
  <c r="GJ215" i="7"/>
  <c r="ER313" i="7"/>
  <c r="ER213" i="7"/>
  <c r="CZ311" i="7"/>
  <c r="CZ211" i="7"/>
  <c r="DW294" i="7"/>
  <c r="JU294" i="7"/>
  <c r="LL309" i="7"/>
  <c r="LL209" i="7"/>
  <c r="AR308" i="7"/>
  <c r="AR208" i="7"/>
  <c r="BZ328" i="7"/>
  <c r="BZ228" i="7"/>
  <c r="AH326" i="7"/>
  <c r="AH226" i="7"/>
  <c r="GB323" i="7"/>
  <c r="GB223" i="7"/>
  <c r="EJ321" i="7"/>
  <c r="EJ221" i="7"/>
  <c r="CR319" i="7"/>
  <c r="CR219" i="7"/>
  <c r="AZ317" i="7"/>
  <c r="AZ217" i="7"/>
  <c r="GT314" i="7"/>
  <c r="GT214" i="7"/>
  <c r="FB312" i="7"/>
  <c r="FB212" i="7"/>
  <c r="FM294" i="7"/>
  <c r="JI394" i="29"/>
  <c r="E215" i="29"/>
  <c r="Q209" i="29"/>
  <c r="AE294" i="29"/>
  <c r="G202" i="29"/>
  <c r="Q320" i="29"/>
  <c r="W326" i="29"/>
  <c r="K319" i="29"/>
  <c r="W313" i="29"/>
  <c r="CP302" i="29"/>
  <c r="CP194" i="29"/>
  <c r="CP202" i="29"/>
  <c r="GX203" i="29"/>
  <c r="GX303" i="29"/>
  <c r="BD206" i="29"/>
  <c r="BD306" i="29"/>
  <c r="CV208" i="29"/>
  <c r="CV308" i="29"/>
  <c r="EN210" i="29"/>
  <c r="EN310" i="29"/>
  <c r="EN303" i="29"/>
  <c r="EN203" i="29"/>
  <c r="GF305" i="29"/>
  <c r="GF205" i="29"/>
  <c r="AL308" i="29"/>
  <c r="AL208" i="29"/>
  <c r="CD310" i="29"/>
  <c r="CD210" i="29"/>
  <c r="AJ303" i="28"/>
  <c r="AJ203" i="28"/>
  <c r="CB305" i="28"/>
  <c r="CB205" i="28"/>
  <c r="DT307" i="28"/>
  <c r="DT207" i="28"/>
  <c r="FL309" i="28"/>
  <c r="FL209" i="28"/>
  <c r="HD311" i="28"/>
  <c r="HD211" i="28"/>
  <c r="BJ314" i="28"/>
  <c r="BJ214" i="28"/>
  <c r="DB316" i="28"/>
  <c r="DB216" i="28"/>
  <c r="ET318" i="28"/>
  <c r="ET218" i="28"/>
  <c r="GL320" i="28"/>
  <c r="GL220" i="28"/>
  <c r="DN323" i="28"/>
  <c r="DN223" i="28"/>
  <c r="CY394" i="28"/>
  <c r="JT310" i="28"/>
  <c r="JT210" i="28"/>
  <c r="LL312" i="28"/>
  <c r="LL212" i="28"/>
  <c r="ND314" i="28"/>
  <c r="ND214" i="28"/>
  <c r="OV216" i="28"/>
  <c r="OV316" i="28"/>
  <c r="JB219" i="28"/>
  <c r="JB319" i="28"/>
  <c r="KT221" i="28"/>
  <c r="KT321" i="28"/>
  <c r="IF323" i="28"/>
  <c r="IF223" i="28"/>
  <c r="O303" i="28"/>
  <c r="MN228" i="28"/>
  <c r="MN328" i="28"/>
  <c r="GD227" i="28"/>
  <c r="GD327" i="28"/>
  <c r="JZ225" i="28"/>
  <c r="JZ325" i="28"/>
  <c r="DP224" i="28"/>
  <c r="DP324" i="28"/>
  <c r="M228" i="28"/>
  <c r="JD328" i="28"/>
  <c r="JD228" i="28"/>
  <c r="CT327" i="28"/>
  <c r="CT227" i="28"/>
  <c r="E323" i="28"/>
  <c r="Q317" i="28"/>
  <c r="EM394" i="28"/>
  <c r="OC294" i="28"/>
  <c r="GX303" i="28"/>
  <c r="GX203" i="28"/>
  <c r="BD306" i="28"/>
  <c r="BD206" i="28"/>
  <c r="CV308" i="28"/>
  <c r="CV208" i="28"/>
  <c r="EN210" i="28"/>
  <c r="EN310" i="28"/>
  <c r="GF212" i="28"/>
  <c r="GF312" i="28"/>
  <c r="AL315" i="28"/>
  <c r="AL215" i="28"/>
  <c r="CD317" i="28"/>
  <c r="CD217" i="28"/>
  <c r="DV319" i="28"/>
  <c r="DV219" i="28"/>
  <c r="FN321" i="28"/>
  <c r="FN221" i="28"/>
  <c r="CP324" i="28"/>
  <c r="CP224" i="28"/>
  <c r="NA294" i="28"/>
  <c r="W217" i="28"/>
  <c r="KJ323" i="28"/>
  <c r="KJ223" i="28"/>
  <c r="FR303" i="28"/>
  <c r="FR203" i="28"/>
  <c r="HJ305" i="28"/>
  <c r="HJ205" i="28"/>
  <c r="BP308" i="28"/>
  <c r="BP208" i="28"/>
  <c r="W328" i="24"/>
  <c r="I206" i="24"/>
  <c r="CJ317" i="24"/>
  <c r="CJ217" i="24"/>
  <c r="AT321" i="24"/>
  <c r="AT221" i="24"/>
  <c r="GT315" i="24"/>
  <c r="GT215" i="24"/>
  <c r="CL313" i="24"/>
  <c r="CL213" i="24"/>
  <c r="HL311" i="24"/>
  <c r="HL211" i="24"/>
  <c r="MJ309" i="24"/>
  <c r="MJ209" i="24"/>
  <c r="BP308" i="24"/>
  <c r="BP208" i="24"/>
  <c r="GN306" i="24"/>
  <c r="GN206" i="24"/>
  <c r="EV304" i="24"/>
  <c r="EV204" i="24"/>
  <c r="JT202" i="24"/>
  <c r="JT194" i="24"/>
  <c r="JT302" i="24"/>
  <c r="KU294" i="24"/>
  <c r="U322" i="24"/>
  <c r="U308" i="24"/>
  <c r="IY394" i="24"/>
  <c r="DB322" i="24"/>
  <c r="DB222" i="24"/>
  <c r="GB319" i="24"/>
  <c r="GB219" i="24"/>
  <c r="NT315" i="24"/>
  <c r="NT215" i="24"/>
  <c r="LZ318" i="24"/>
  <c r="LZ218" i="24"/>
  <c r="LN313" i="24"/>
  <c r="LN213" i="24"/>
  <c r="AR312" i="24"/>
  <c r="AR212" i="24"/>
  <c r="FR210" i="24"/>
  <c r="FR310" i="24"/>
  <c r="KP308" i="24"/>
  <c r="KP208" i="24"/>
  <c r="IX306" i="24"/>
  <c r="IX206" i="24"/>
  <c r="NX304" i="24"/>
  <c r="NX204" i="24"/>
  <c r="DB303" i="24"/>
  <c r="DB203" i="24"/>
  <c r="S215" i="23"/>
  <c r="K223" i="23"/>
  <c r="NP328" i="23"/>
  <c r="NP228" i="23"/>
  <c r="AV326" i="23"/>
  <c r="AV226" i="23"/>
  <c r="K217" i="23"/>
  <c r="W211" i="23"/>
  <c r="K210" i="23"/>
  <c r="W222" i="23"/>
  <c r="IP320" i="23"/>
  <c r="IP220" i="23"/>
  <c r="K214" i="23"/>
  <c r="W208" i="23"/>
  <c r="BG294" i="23"/>
  <c r="LP309" i="23"/>
  <c r="LP209" i="23"/>
  <c r="NZ306" i="23"/>
  <c r="NZ206" i="23"/>
  <c r="MH304" i="23"/>
  <c r="MH204" i="23"/>
  <c r="KP302" i="23"/>
  <c r="KP202" i="23"/>
  <c r="KP194" i="23"/>
  <c r="NU394" i="23"/>
  <c r="HZ309" i="23"/>
  <c r="HZ209" i="23"/>
  <c r="FJ307" i="23"/>
  <c r="FJ207" i="23"/>
  <c r="DR305" i="23"/>
  <c r="DR205" i="23"/>
  <c r="BZ303" i="23"/>
  <c r="BZ203" i="23"/>
  <c r="KV302" i="19"/>
  <c r="KV202" i="19"/>
  <c r="KV194" i="19"/>
  <c r="CC294" i="19"/>
  <c r="U320" i="19"/>
  <c r="EX303" i="19"/>
  <c r="EX203" i="19"/>
  <c r="LH304" i="19"/>
  <c r="LH204" i="19"/>
  <c r="BX306" i="19"/>
  <c r="BX206" i="19"/>
  <c r="IH307" i="19"/>
  <c r="IH207" i="19"/>
  <c r="OR308" i="19"/>
  <c r="OR208" i="19"/>
  <c r="KV310" i="19"/>
  <c r="KV210" i="19"/>
  <c r="BL312" i="19"/>
  <c r="BL212" i="19"/>
  <c r="HV313" i="19"/>
  <c r="HV213" i="19"/>
  <c r="OF314" i="19"/>
  <c r="OF214" i="19"/>
  <c r="KJ316" i="19"/>
  <c r="KJ216" i="19"/>
  <c r="AZ318" i="19"/>
  <c r="AZ218" i="19"/>
  <c r="HJ319" i="19"/>
  <c r="HJ219" i="19"/>
  <c r="NT320" i="19"/>
  <c r="NT220" i="19"/>
  <c r="EJ322" i="19"/>
  <c r="EJ222" i="19"/>
  <c r="FY294" i="19"/>
  <c r="MJ203" i="19"/>
  <c r="MJ303" i="19"/>
  <c r="CZ305" i="19"/>
  <c r="CZ205" i="19"/>
  <c r="JJ306" i="19"/>
  <c r="JJ206" i="19"/>
  <c r="LB308" i="19"/>
  <c r="LB208" i="19"/>
  <c r="BR310" i="19"/>
  <c r="BR210" i="19"/>
  <c r="IB311" i="19"/>
  <c r="IB211" i="19"/>
  <c r="OL312" i="19"/>
  <c r="OL212" i="19"/>
  <c r="KP314" i="19"/>
  <c r="KP214" i="19"/>
  <c r="BF316" i="19"/>
  <c r="BF216" i="19"/>
  <c r="HP317" i="19"/>
  <c r="HP217" i="19"/>
  <c r="NZ318" i="19"/>
  <c r="NZ218" i="19"/>
  <c r="EP320" i="19"/>
  <c r="EP220" i="19"/>
  <c r="AT322" i="19"/>
  <c r="AT222" i="19"/>
  <c r="KV329" i="19"/>
  <c r="KV229" i="19"/>
  <c r="OR327" i="19"/>
  <c r="OR227" i="19"/>
  <c r="IH326" i="19"/>
  <c r="IH226" i="19"/>
  <c r="BX325" i="19"/>
  <c r="BX225" i="19"/>
  <c r="LH323" i="19"/>
  <c r="LH223" i="19"/>
  <c r="JX328" i="19"/>
  <c r="JX228" i="19"/>
  <c r="DN327" i="19"/>
  <c r="DN227" i="19"/>
  <c r="MX325" i="19"/>
  <c r="MX225" i="19"/>
  <c r="GN324" i="19"/>
  <c r="GN224" i="19"/>
  <c r="LD329" i="19"/>
  <c r="LD229" i="19"/>
  <c r="JL327" i="19"/>
  <c r="JL227" i="19"/>
  <c r="DB326" i="19"/>
  <c r="DB226" i="19"/>
  <c r="ML324" i="19"/>
  <c r="ML224" i="19"/>
  <c r="GB323" i="19"/>
  <c r="GB223" i="19"/>
  <c r="ER328" i="19"/>
  <c r="ER228" i="19"/>
  <c r="IN326" i="19"/>
  <c r="IN226" i="19"/>
  <c r="CD325" i="19"/>
  <c r="CD225" i="19"/>
  <c r="LN323" i="19"/>
  <c r="LN223" i="19"/>
  <c r="BH329" i="19"/>
  <c r="BH229" i="19"/>
  <c r="KR327" i="19"/>
  <c r="KR227" i="19"/>
  <c r="ON325" i="19"/>
  <c r="ON225" i="19"/>
  <c r="ID324" i="19"/>
  <c r="ID224" i="19"/>
  <c r="MH329" i="19"/>
  <c r="MH229" i="19"/>
  <c r="FX328" i="19"/>
  <c r="FX228" i="19"/>
  <c r="GA294" i="19"/>
  <c r="ML303" i="19"/>
  <c r="ML203" i="19"/>
  <c r="DB305" i="19"/>
  <c r="DB205" i="19"/>
  <c r="JL306" i="19"/>
  <c r="JL206" i="19"/>
  <c r="LD308" i="19"/>
  <c r="LD208" i="19"/>
  <c r="BT310" i="19"/>
  <c r="BT210" i="19"/>
  <c r="ID311" i="19"/>
  <c r="ID211" i="19"/>
  <c r="ON312" i="19"/>
  <c r="ON212" i="19"/>
  <c r="KR314" i="19"/>
  <c r="KR214" i="19"/>
  <c r="BH316" i="19"/>
  <c r="BH216" i="19"/>
  <c r="HR317" i="19"/>
  <c r="HR217" i="19"/>
  <c r="OB318" i="19"/>
  <c r="OB218" i="19"/>
  <c r="KF320" i="19"/>
  <c r="KF220" i="19"/>
  <c r="GJ322" i="19"/>
  <c r="GJ222" i="19"/>
  <c r="I327" i="18"/>
  <c r="U321" i="18"/>
  <c r="Q324" i="18"/>
  <c r="E311" i="18"/>
  <c r="K324" i="18"/>
  <c r="U322" i="18"/>
  <c r="E319" i="18"/>
  <c r="K310" i="18"/>
  <c r="W304" i="18"/>
  <c r="EQ294" i="18"/>
  <c r="AA222" i="18"/>
  <c r="FN302" i="18"/>
  <c r="FN202" i="18"/>
  <c r="FN194" i="18"/>
  <c r="AT306" i="18"/>
  <c r="AT206" i="18"/>
  <c r="OV303" i="18"/>
  <c r="OV203" i="18"/>
  <c r="AA320" i="17"/>
  <c r="E322" i="17"/>
  <c r="G328" i="17"/>
  <c r="K325" i="17"/>
  <c r="M318" i="17"/>
  <c r="W325" i="17"/>
  <c r="G319" i="17"/>
  <c r="S313" i="17"/>
  <c r="G305" i="17"/>
  <c r="DE394" i="17"/>
  <c r="G314" i="17"/>
  <c r="AA305" i="17"/>
  <c r="KF316" i="17"/>
  <c r="KF216" i="17"/>
  <c r="OJ313" i="17"/>
  <c r="OJ213" i="17"/>
  <c r="MR311" i="17"/>
  <c r="MR211" i="17"/>
  <c r="KZ309" i="17"/>
  <c r="KZ209" i="17"/>
  <c r="JH307" i="17"/>
  <c r="JH207" i="17"/>
  <c r="DR305" i="17"/>
  <c r="DR205" i="17"/>
  <c r="NB303" i="17"/>
  <c r="NB203" i="17"/>
  <c r="ME394" i="17"/>
  <c r="LF315" i="17"/>
  <c r="LF215" i="17"/>
  <c r="JN313" i="17"/>
  <c r="JN213" i="17"/>
  <c r="HV311" i="17"/>
  <c r="HV211" i="17"/>
  <c r="NP308" i="17"/>
  <c r="NP208" i="17"/>
  <c r="DB306" i="17"/>
  <c r="DB206" i="17"/>
  <c r="ML304" i="17"/>
  <c r="ML204" i="17"/>
  <c r="GB303" i="17"/>
  <c r="GB203" i="17"/>
  <c r="FE294" i="17"/>
  <c r="JR306" i="14"/>
  <c r="JR206" i="14"/>
  <c r="AT309" i="14"/>
  <c r="AT209" i="14"/>
  <c r="OD307" i="14"/>
  <c r="OD207" i="14"/>
  <c r="LL307" i="14"/>
  <c r="LL207" i="14"/>
  <c r="Y327" i="14"/>
  <c r="S327" i="14"/>
  <c r="E320" i="14"/>
  <c r="GF218" i="7"/>
  <c r="GF318" i="7"/>
  <c r="KB216" i="7"/>
  <c r="KB316" i="7"/>
  <c r="DR215" i="7"/>
  <c r="DR315" i="7"/>
  <c r="NB213" i="7"/>
  <c r="NB313" i="7"/>
  <c r="GR212" i="7"/>
  <c r="GR312" i="7"/>
  <c r="AH211" i="7"/>
  <c r="AH311" i="7"/>
  <c r="Q205" i="7"/>
  <c r="DO294" i="7"/>
  <c r="DL309" i="7"/>
  <c r="DL209" i="7"/>
  <c r="M229" i="7"/>
  <c r="ML306" i="7"/>
  <c r="ML206" i="7"/>
  <c r="GB305" i="7"/>
  <c r="GB205" i="7"/>
  <c r="JX303" i="7"/>
  <c r="JX203" i="7"/>
  <c r="JA394" i="7"/>
  <c r="JZ309" i="7"/>
  <c r="JZ209" i="7"/>
  <c r="JZ320" i="7"/>
  <c r="JZ220" i="7"/>
  <c r="IH318" i="7"/>
  <c r="IH218" i="7"/>
  <c r="FT315" i="7"/>
  <c r="FT215" i="7"/>
  <c r="EB313" i="7"/>
  <c r="EB213" i="7"/>
  <c r="CJ311" i="7"/>
  <c r="CJ211" i="7"/>
  <c r="IY294" i="7"/>
  <c r="KL309" i="7"/>
  <c r="KL209" i="7"/>
  <c r="MF322" i="7"/>
  <c r="MF222" i="7"/>
  <c r="KN320" i="7"/>
  <c r="KN220" i="7"/>
  <c r="DV194" i="7"/>
  <c r="DV202" i="7"/>
  <c r="DV302" i="7"/>
  <c r="G226" i="7"/>
  <c r="Y217" i="7"/>
  <c r="DT307" i="7"/>
  <c r="DT207" i="7"/>
  <c r="ND305" i="7"/>
  <c r="ND205" i="7"/>
  <c r="GT304" i="7"/>
  <c r="GT204" i="7"/>
  <c r="AJ303" i="7"/>
  <c r="AJ203" i="7"/>
  <c r="HR308" i="7"/>
  <c r="HR208" i="7"/>
  <c r="BU294" i="29"/>
  <c r="G324" i="29"/>
  <c r="O216" i="29"/>
  <c r="AA210" i="29"/>
  <c r="C210" i="29" s="1"/>
  <c r="KU394" i="29"/>
  <c r="EJ327" i="29"/>
  <c r="EJ227" i="29"/>
  <c r="OD327" i="29"/>
  <c r="OD227" i="29"/>
  <c r="OR327" i="29"/>
  <c r="OR227" i="29"/>
  <c r="IB323" i="29"/>
  <c r="IB223" i="29"/>
  <c r="LB320" i="29"/>
  <c r="LB220" i="29"/>
  <c r="HB219" i="29"/>
  <c r="HB319" i="29"/>
  <c r="AR218" i="29"/>
  <c r="AR318" i="29"/>
  <c r="EN216" i="29"/>
  <c r="EN316" i="29"/>
  <c r="NX214" i="29"/>
  <c r="NX314" i="29"/>
  <c r="HN213" i="29"/>
  <c r="HN313" i="29"/>
  <c r="BV324" i="29"/>
  <c r="BV224" i="29"/>
  <c r="NX220" i="29"/>
  <c r="NX320" i="29"/>
  <c r="E221" i="29"/>
  <c r="CH319" i="29"/>
  <c r="CH219" i="29"/>
  <c r="LR317" i="29"/>
  <c r="LR217" i="29"/>
  <c r="FH316" i="29"/>
  <c r="FH216" i="29"/>
  <c r="JD314" i="29"/>
  <c r="JD214" i="29"/>
  <c r="CT313" i="29"/>
  <c r="CT213" i="29"/>
  <c r="K213" i="29"/>
  <c r="W207" i="29"/>
  <c r="HR203" i="29"/>
  <c r="HR303" i="29"/>
  <c r="JJ205" i="29"/>
  <c r="JJ305" i="29"/>
  <c r="LB307" i="29"/>
  <c r="LB207" i="29"/>
  <c r="MT209" i="29"/>
  <c r="MT309" i="29"/>
  <c r="BT205" i="29"/>
  <c r="BT305" i="29"/>
  <c r="DL207" i="29"/>
  <c r="DL307" i="29"/>
  <c r="FD209" i="29"/>
  <c r="FD309" i="29"/>
  <c r="OP211" i="29"/>
  <c r="OP311" i="29"/>
  <c r="MP202" i="29"/>
  <c r="MP302" i="29"/>
  <c r="MP194" i="29"/>
  <c r="G307" i="29"/>
  <c r="E202" i="28"/>
  <c r="AC294" i="28"/>
  <c r="BV304" i="28"/>
  <c r="BV204" i="28"/>
  <c r="DN306" i="28"/>
  <c r="DN206" i="28"/>
  <c r="FF308" i="28"/>
  <c r="FF208" i="28"/>
  <c r="GX210" i="28"/>
  <c r="GX310" i="28"/>
  <c r="BD313" i="28"/>
  <c r="BD213" i="28"/>
  <c r="CV315" i="28"/>
  <c r="CV215" i="28"/>
  <c r="EN317" i="28"/>
  <c r="EN217" i="28"/>
  <c r="GF319" i="28"/>
  <c r="GF219" i="28"/>
  <c r="AL322" i="28"/>
  <c r="AL222" i="28"/>
  <c r="DS294" i="28"/>
  <c r="S218" i="28"/>
  <c r="KL324" i="28"/>
  <c r="KL224" i="28"/>
  <c r="Q312" i="28"/>
  <c r="E217" i="28"/>
  <c r="Q311" i="28"/>
  <c r="OJ229" i="28"/>
  <c r="OJ329" i="28"/>
  <c r="HZ228" i="28"/>
  <c r="HZ328" i="28"/>
  <c r="BP227" i="28"/>
  <c r="BP327" i="28"/>
  <c r="KZ225" i="28"/>
  <c r="KZ325" i="28"/>
  <c r="OV223" i="28"/>
  <c r="OV323" i="28"/>
  <c r="IL222" i="28"/>
  <c r="IL322" i="28"/>
  <c r="CB221" i="28"/>
  <c r="CB321" i="28"/>
  <c r="LL219" i="28"/>
  <c r="LL319" i="28"/>
  <c r="FB218" i="28"/>
  <c r="FB318" i="28"/>
  <c r="IX316" i="28"/>
  <c r="IX216" i="28"/>
  <c r="CN315" i="28"/>
  <c r="CN215" i="28"/>
  <c r="LX313" i="28"/>
  <c r="LX213" i="28"/>
  <c r="FN312" i="28"/>
  <c r="FN212" i="28"/>
  <c r="DV310" i="28"/>
  <c r="DV210" i="28"/>
  <c r="NF308" i="28"/>
  <c r="NF208" i="28"/>
  <c r="GV307" i="28"/>
  <c r="GV207" i="28"/>
  <c r="AL306" i="28"/>
  <c r="AL206" i="28"/>
  <c r="EH304" i="28"/>
  <c r="EH204" i="28"/>
  <c r="NR302" i="28"/>
  <c r="NR202" i="28"/>
  <c r="NR194" i="28"/>
  <c r="GR202" i="28"/>
  <c r="GR194" i="28"/>
  <c r="GR302" i="28"/>
  <c r="JF205" i="28"/>
  <c r="JF305" i="28"/>
  <c r="KX207" i="28"/>
  <c r="KX307" i="28"/>
  <c r="MP209" i="28"/>
  <c r="MP309" i="28"/>
  <c r="I323" i="28"/>
  <c r="FM294" i="28"/>
  <c r="HF304" i="28"/>
  <c r="HF204" i="28"/>
  <c r="BL307" i="28"/>
  <c r="BL207" i="28"/>
  <c r="DD309" i="28"/>
  <c r="DD209" i="28"/>
  <c r="EV311" i="28"/>
  <c r="EV211" i="28"/>
  <c r="GN313" i="28"/>
  <c r="GN213" i="28"/>
  <c r="AT316" i="28"/>
  <c r="AT216" i="28"/>
  <c r="CL318" i="28"/>
  <c r="CL218" i="28"/>
  <c r="ED320" i="28"/>
  <c r="ED220" i="28"/>
  <c r="FV322" i="28"/>
  <c r="FV222" i="28"/>
  <c r="FO394" i="28"/>
  <c r="Q225" i="28"/>
  <c r="FD229" i="24"/>
  <c r="FD329" i="24"/>
  <c r="IZ227" i="24"/>
  <c r="IZ327" i="24"/>
  <c r="CP226" i="24"/>
  <c r="CP326" i="24"/>
  <c r="G213" i="24"/>
  <c r="S207" i="24"/>
  <c r="HN194" i="24"/>
  <c r="HN302" i="24"/>
  <c r="HN202" i="24"/>
  <c r="O317" i="24"/>
  <c r="AA308" i="24"/>
  <c r="JE294" i="24"/>
  <c r="OF321" i="24"/>
  <c r="OF221" i="24"/>
  <c r="BL319" i="24"/>
  <c r="BL219" i="24"/>
  <c r="JD315" i="24"/>
  <c r="JD215" i="24"/>
  <c r="LX319" i="24"/>
  <c r="LX219" i="24"/>
  <c r="HD314" i="24"/>
  <c r="HD214" i="24"/>
  <c r="MB312" i="24"/>
  <c r="MB212" i="24"/>
  <c r="BF211" i="24"/>
  <c r="BF311" i="24"/>
  <c r="GF209" i="24"/>
  <c r="GF309" i="24"/>
  <c r="EN307" i="24"/>
  <c r="EN207" i="24"/>
  <c r="JL305" i="24"/>
  <c r="JL205" i="24"/>
  <c r="OL303" i="24"/>
  <c r="OL203" i="24"/>
  <c r="KE394" i="24"/>
  <c r="Y217" i="24"/>
  <c r="GH302" i="24"/>
  <c r="GH202" i="24"/>
  <c r="GH194" i="24"/>
  <c r="LN318" i="24"/>
  <c r="LN218" i="24"/>
  <c r="CN322" i="24"/>
  <c r="CN222" i="24"/>
  <c r="CT315" i="24"/>
  <c r="CT215" i="24"/>
  <c r="HT313" i="24"/>
  <c r="HT213" i="24"/>
  <c r="MR311" i="24"/>
  <c r="MR211" i="24"/>
  <c r="KZ309" i="24"/>
  <c r="KZ209" i="24"/>
  <c r="AF308" i="24"/>
  <c r="AF208" i="24"/>
  <c r="FD306" i="24"/>
  <c r="FD206" i="24"/>
  <c r="KB204" i="24"/>
  <c r="KB304" i="24"/>
  <c r="IJ202" i="24"/>
  <c r="IJ194" i="24"/>
  <c r="IJ302" i="24"/>
  <c r="G220" i="24"/>
  <c r="E212" i="24"/>
  <c r="LI294" i="23"/>
  <c r="Y323" i="23"/>
  <c r="E329" i="23"/>
  <c r="U315" i="23"/>
  <c r="W302" i="23"/>
  <c r="AU394" i="23"/>
  <c r="KT309" i="23"/>
  <c r="KT209" i="23"/>
  <c r="NF306" i="23"/>
  <c r="NF206" i="23"/>
  <c r="LN304" i="23"/>
  <c r="LN204" i="23"/>
  <c r="JV302" i="23"/>
  <c r="JV194" i="23"/>
  <c r="JV202" i="23"/>
  <c r="HH309" i="23"/>
  <c r="HH209" i="23"/>
  <c r="ET307" i="23"/>
  <c r="ET207" i="23"/>
  <c r="DB305" i="23"/>
  <c r="DB205" i="23"/>
  <c r="BJ303" i="23"/>
  <c r="BJ203" i="23"/>
  <c r="FR194" i="19"/>
  <c r="Q209" i="19"/>
  <c r="E215" i="19"/>
  <c r="ID202" i="19"/>
  <c r="ID302" i="19"/>
  <c r="ID194" i="19"/>
  <c r="W213" i="19"/>
  <c r="K219" i="19"/>
  <c r="LZ302" i="19"/>
  <c r="LZ202" i="19"/>
  <c r="LZ194" i="19"/>
  <c r="O308" i="19"/>
  <c r="I221" i="18"/>
  <c r="G220" i="18"/>
  <c r="O209" i="18"/>
  <c r="K204" i="18"/>
  <c r="EF302" i="18"/>
  <c r="EF194" i="18"/>
  <c r="EF202" i="18"/>
  <c r="I316" i="18"/>
  <c r="U310" i="18"/>
  <c r="ID303" i="18"/>
  <c r="ID203" i="18"/>
  <c r="JV305" i="18"/>
  <c r="JV205" i="18"/>
  <c r="MV305" i="18"/>
  <c r="MV205" i="18"/>
  <c r="GR307" i="18"/>
  <c r="GR207" i="18"/>
  <c r="O205" i="18"/>
  <c r="O322" i="17"/>
  <c r="G323" i="17"/>
  <c r="G313" i="17"/>
  <c r="S307" i="17"/>
  <c r="Y312" i="17"/>
  <c r="IH302" i="17"/>
  <c r="IH202" i="17"/>
  <c r="IH194" i="17"/>
  <c r="GI394" i="17"/>
  <c r="OO294" i="17"/>
  <c r="AQ294" i="17"/>
  <c r="S202" i="17"/>
  <c r="Y204" i="17"/>
  <c r="ET302" i="17"/>
  <c r="ET202" i="17"/>
  <c r="ET194" i="17"/>
  <c r="KL306" i="14"/>
  <c r="KL206" i="14"/>
  <c r="BP309" i="14"/>
  <c r="BP209" i="14"/>
  <c r="MF308" i="14"/>
  <c r="MF208" i="14"/>
  <c r="O309" i="14"/>
  <c r="CR307" i="14"/>
  <c r="CR207" i="14"/>
  <c r="GZ329" i="14"/>
  <c r="GZ229" i="14"/>
  <c r="AP328" i="14"/>
  <c r="AP228" i="14"/>
  <c r="HB329" i="14"/>
  <c r="HB229" i="14"/>
  <c r="AR328" i="14"/>
  <c r="AR228" i="14"/>
  <c r="ED329" i="14"/>
  <c r="ED229" i="14"/>
  <c r="AL327" i="14"/>
  <c r="AL227" i="14"/>
  <c r="EH325" i="14"/>
  <c r="EH225" i="14"/>
  <c r="NR323" i="14"/>
  <c r="NR223" i="14"/>
  <c r="HH322" i="14"/>
  <c r="HH222" i="14"/>
  <c r="LN328" i="14"/>
  <c r="LN228" i="14"/>
  <c r="NJ326" i="14"/>
  <c r="NJ226" i="14"/>
  <c r="GZ325" i="14"/>
  <c r="GZ225" i="14"/>
  <c r="AP324" i="14"/>
  <c r="AP224" i="14"/>
  <c r="EL322" i="14"/>
  <c r="EL222" i="14"/>
  <c r="BF329" i="14"/>
  <c r="BF229" i="14"/>
  <c r="BF327" i="14"/>
  <c r="BF227" i="14"/>
  <c r="KP325" i="14"/>
  <c r="KP225" i="14"/>
  <c r="OL323" i="14"/>
  <c r="OL223" i="14"/>
  <c r="IB322" i="14"/>
  <c r="IB222" i="14"/>
  <c r="LP327" i="14"/>
  <c r="LP227" i="14"/>
  <c r="EX326" i="14"/>
  <c r="EX226" i="14"/>
  <c r="IT324" i="14"/>
  <c r="IT224" i="14"/>
  <c r="CJ323" i="14"/>
  <c r="CJ223" i="14"/>
  <c r="FB329" i="14"/>
  <c r="FB229" i="14"/>
  <c r="EB328" i="14"/>
  <c r="EB228" i="14"/>
  <c r="MT325" i="14"/>
  <c r="MT225" i="14"/>
  <c r="GJ324" i="14"/>
  <c r="GJ224" i="14"/>
  <c r="KF322" i="14"/>
  <c r="KF222" i="14"/>
  <c r="OB320" i="14"/>
  <c r="OB220" i="14"/>
  <c r="HR319" i="14"/>
  <c r="HR219" i="14"/>
  <c r="BH318" i="14"/>
  <c r="BH218" i="14"/>
  <c r="KR316" i="14"/>
  <c r="KR216" i="14"/>
  <c r="ON314" i="14"/>
  <c r="ON214" i="14"/>
  <c r="GL328" i="14"/>
  <c r="GL228" i="14"/>
  <c r="ET326" i="14"/>
  <c r="ET226" i="14"/>
  <c r="IP324" i="14"/>
  <c r="IP224" i="14"/>
  <c r="CF323" i="14"/>
  <c r="CF223" i="14"/>
  <c r="LP321" i="14"/>
  <c r="LP221" i="14"/>
  <c r="FF320" i="14"/>
  <c r="FF220" i="14"/>
  <c r="JB318" i="14"/>
  <c r="JB218" i="14"/>
  <c r="CR317" i="14"/>
  <c r="CR217" i="14"/>
  <c r="MB315" i="14"/>
  <c r="MB215" i="14"/>
  <c r="FP320" i="14"/>
  <c r="FP220" i="14"/>
  <c r="DX318" i="14"/>
  <c r="DX218" i="14"/>
  <c r="CF316" i="14"/>
  <c r="CF216" i="14"/>
  <c r="NX313" i="14"/>
  <c r="NX213" i="14"/>
  <c r="HN312" i="14"/>
  <c r="HN212" i="14"/>
  <c r="BD311" i="14"/>
  <c r="BD211" i="14"/>
  <c r="KN309" i="14"/>
  <c r="KN209" i="14"/>
  <c r="OJ307" i="14"/>
  <c r="OJ207" i="14"/>
  <c r="HZ306" i="14"/>
  <c r="HZ206" i="14"/>
  <c r="BP305" i="14"/>
  <c r="BP205" i="14"/>
  <c r="KZ303" i="14"/>
  <c r="KZ203" i="14"/>
  <c r="KZ194" i="14"/>
  <c r="M213" i="14"/>
  <c r="MY294" i="14"/>
  <c r="AT303" i="11"/>
  <c r="AT203" i="11"/>
  <c r="JN304" i="11"/>
  <c r="JN204" i="11"/>
  <c r="ED305" i="11"/>
  <c r="ED205" i="11"/>
  <c r="NV307" i="11"/>
  <c r="NV207" i="11"/>
  <c r="NT303" i="11"/>
  <c r="NT203" i="11"/>
  <c r="OR329" i="11"/>
  <c r="OR229" i="11"/>
  <c r="JF328" i="7"/>
  <c r="JF228" i="7"/>
  <c r="CV327" i="7"/>
  <c r="CV227" i="7"/>
  <c r="MF325" i="7"/>
  <c r="MF225" i="7"/>
  <c r="FV324" i="7"/>
  <c r="FV224" i="7"/>
  <c r="JR322" i="7"/>
  <c r="JR222" i="7"/>
  <c r="DH321" i="7"/>
  <c r="DH221" i="7"/>
  <c r="MR319" i="7"/>
  <c r="MR219" i="7"/>
  <c r="GH318" i="7"/>
  <c r="GH218" i="7"/>
  <c r="KD316" i="7"/>
  <c r="KD216" i="7"/>
  <c r="DT315" i="7"/>
  <c r="DT215" i="7"/>
  <c r="ND313" i="7"/>
  <c r="ND213" i="7"/>
  <c r="GT312" i="7"/>
  <c r="GT212" i="7"/>
  <c r="AJ311" i="7"/>
  <c r="AJ211" i="7"/>
  <c r="EF309" i="7"/>
  <c r="EF209" i="7"/>
  <c r="NP307" i="7"/>
  <c r="NP207" i="7"/>
  <c r="IR228" i="7"/>
  <c r="IR328" i="7"/>
  <c r="CH227" i="7"/>
  <c r="CH327" i="7"/>
  <c r="LR225" i="7"/>
  <c r="LR325" i="7"/>
  <c r="FH224" i="7"/>
  <c r="FH324" i="7"/>
  <c r="JD222" i="7"/>
  <c r="JD322" i="7"/>
  <c r="CT221" i="7"/>
  <c r="CT321" i="7"/>
  <c r="MD219" i="7"/>
  <c r="MD319" i="7"/>
  <c r="HJ307" i="7"/>
  <c r="HJ207" i="7"/>
  <c r="AZ306" i="7"/>
  <c r="AZ206" i="7"/>
  <c r="KJ304" i="7"/>
  <c r="KJ204" i="7"/>
  <c r="OF302" i="7"/>
  <c r="OF194" i="7"/>
  <c r="OF202" i="7"/>
  <c r="HD328" i="7"/>
  <c r="HD228" i="7"/>
  <c r="FL326" i="7"/>
  <c r="FL226" i="7"/>
  <c r="K220" i="7"/>
  <c r="AQ22" i="44" s="1"/>
  <c r="DB302" i="7"/>
  <c r="DB194" i="7"/>
  <c r="DB202" i="7"/>
  <c r="LX306" i="7"/>
  <c r="LX206" i="7"/>
  <c r="FN305" i="7"/>
  <c r="FN205" i="7"/>
  <c r="DV303" i="7"/>
  <c r="DV203" i="7"/>
  <c r="JF329" i="7"/>
  <c r="JF229" i="7"/>
  <c r="GR326" i="7"/>
  <c r="GR226" i="7"/>
  <c r="EZ324" i="7"/>
  <c r="EZ224" i="7"/>
  <c r="DH322" i="7"/>
  <c r="DH222" i="7"/>
  <c r="BP320" i="7"/>
  <c r="BP220" i="7"/>
  <c r="HJ317" i="7"/>
  <c r="HJ217" i="7"/>
  <c r="FR315" i="7"/>
  <c r="FR215" i="7"/>
  <c r="DZ313" i="7"/>
  <c r="DZ213" i="7"/>
  <c r="CH311" i="7"/>
  <c r="CH211" i="7"/>
  <c r="MH306" i="7"/>
  <c r="MH206" i="7"/>
  <c r="FX205" i="7"/>
  <c r="FX305" i="7"/>
  <c r="JT203" i="7"/>
  <c r="JT303" i="7"/>
  <c r="IW294" i="7"/>
  <c r="JT329" i="7"/>
  <c r="JT229" i="7"/>
  <c r="IB327" i="7"/>
  <c r="IB227" i="7"/>
  <c r="NV324" i="7"/>
  <c r="NV224" i="7"/>
  <c r="MD322" i="7"/>
  <c r="MD222" i="7"/>
  <c r="KL320" i="7"/>
  <c r="KL220" i="7"/>
  <c r="IT318" i="7"/>
  <c r="IT218" i="7"/>
  <c r="ON315" i="7"/>
  <c r="ON215" i="7"/>
  <c r="MV313" i="7"/>
  <c r="MV213" i="7"/>
  <c r="LD311" i="7"/>
  <c r="LD211" i="7"/>
  <c r="CX307" i="7"/>
  <c r="CX207" i="7"/>
  <c r="MH205" i="7"/>
  <c r="MH305" i="7"/>
  <c r="FX204" i="7"/>
  <c r="FX304" i="7"/>
  <c r="CF210" i="7"/>
  <c r="CF310" i="7"/>
  <c r="EO394" i="7"/>
  <c r="AY394" i="29"/>
  <c r="AA302" i="29"/>
  <c r="CR204" i="29"/>
  <c r="CR304" i="29"/>
  <c r="EJ206" i="29"/>
  <c r="EJ306" i="29"/>
  <c r="GB208" i="29"/>
  <c r="GB308" i="29"/>
  <c r="AH211" i="29"/>
  <c r="AH311" i="29"/>
  <c r="JN229" i="29"/>
  <c r="JN329" i="29"/>
  <c r="DD228" i="29"/>
  <c r="DD328" i="29"/>
  <c r="MN226" i="29"/>
  <c r="MN326" i="29"/>
  <c r="GD225" i="29"/>
  <c r="GD325" i="29"/>
  <c r="E227" i="29"/>
  <c r="Y317" i="29"/>
  <c r="EU294" i="29"/>
  <c r="DD323" i="29"/>
  <c r="DD223" i="29"/>
  <c r="GD320" i="29"/>
  <c r="GD220" i="29"/>
  <c r="DL325" i="29"/>
  <c r="DL225" i="29"/>
  <c r="JX319" i="29"/>
  <c r="JX219" i="29"/>
  <c r="DN218" i="29"/>
  <c r="DN318" i="29"/>
  <c r="MX216" i="29"/>
  <c r="MX316" i="29"/>
  <c r="GN215" i="29"/>
  <c r="GN315" i="29"/>
  <c r="AD214" i="29"/>
  <c r="AD314" i="29"/>
  <c r="DZ212" i="29"/>
  <c r="DZ312" i="29"/>
  <c r="ED329" i="29"/>
  <c r="ED229" i="29"/>
  <c r="HD326" i="29"/>
  <c r="HD226" i="29"/>
  <c r="S222" i="29"/>
  <c r="DR322" i="29"/>
  <c r="DR222" i="29"/>
  <c r="GF212" i="29"/>
  <c r="GF312" i="29"/>
  <c r="OP324" i="29"/>
  <c r="OP224" i="29"/>
  <c r="MN313" i="29"/>
  <c r="MN213" i="29"/>
  <c r="GD312" i="29"/>
  <c r="GD212" i="29"/>
  <c r="FD329" i="29"/>
  <c r="FD229" i="29"/>
  <c r="AJ325" i="29"/>
  <c r="AJ225" i="29"/>
  <c r="AV323" i="29"/>
  <c r="AV223" i="29"/>
  <c r="MX319" i="29"/>
  <c r="MX219" i="29"/>
  <c r="GN318" i="29"/>
  <c r="GN218" i="29"/>
  <c r="AD317" i="29"/>
  <c r="AD217" i="29"/>
  <c r="DZ315" i="29"/>
  <c r="DZ215" i="29"/>
  <c r="NJ313" i="29"/>
  <c r="NJ213" i="29"/>
  <c r="GZ312" i="29"/>
  <c r="GZ212" i="29"/>
  <c r="BJ329" i="29"/>
  <c r="BJ229" i="29"/>
  <c r="JB325" i="29"/>
  <c r="JB225" i="29"/>
  <c r="ED325" i="29"/>
  <c r="ED225" i="29"/>
  <c r="LZ322" i="29"/>
  <c r="LZ222" i="29"/>
  <c r="AH320" i="29"/>
  <c r="AH220" i="29"/>
  <c r="ED318" i="29"/>
  <c r="ED218" i="29"/>
  <c r="NN316" i="29"/>
  <c r="NN216" i="29"/>
  <c r="HD315" i="29"/>
  <c r="HD215" i="29"/>
  <c r="AT314" i="29"/>
  <c r="AT214" i="29"/>
  <c r="EP312" i="29"/>
  <c r="EP212" i="29"/>
  <c r="NZ310" i="29"/>
  <c r="NZ210" i="29"/>
  <c r="HP309" i="29"/>
  <c r="HP209" i="29"/>
  <c r="BF308" i="29"/>
  <c r="BF208" i="29"/>
  <c r="KP306" i="29"/>
  <c r="KP206" i="29"/>
  <c r="OL304" i="29"/>
  <c r="OL204" i="29"/>
  <c r="IB303" i="29"/>
  <c r="IB203" i="29"/>
  <c r="HE294" i="29"/>
  <c r="FL326" i="29"/>
  <c r="FL226" i="29"/>
  <c r="GB321" i="29"/>
  <c r="GB221" i="29"/>
  <c r="IH303" i="29"/>
  <c r="IH203" i="29"/>
  <c r="JZ205" i="29"/>
  <c r="JZ305" i="29"/>
  <c r="LR207" i="29"/>
  <c r="LR307" i="29"/>
  <c r="NJ209" i="29"/>
  <c r="NJ309" i="29"/>
  <c r="JZ304" i="29"/>
  <c r="JZ204" i="29"/>
  <c r="LR306" i="29"/>
  <c r="LR206" i="29"/>
  <c r="NJ208" i="29"/>
  <c r="NJ308" i="29"/>
  <c r="AF212" i="29"/>
  <c r="AF312" i="29"/>
  <c r="NJ302" i="29"/>
  <c r="NJ194" i="29"/>
  <c r="NJ202" i="29"/>
  <c r="AA207" i="29"/>
  <c r="KX304" i="28"/>
  <c r="KX204" i="28"/>
  <c r="MP306" i="28"/>
  <c r="MP206" i="28"/>
  <c r="OH308" i="28"/>
  <c r="OH208" i="28"/>
  <c r="IN211" i="28"/>
  <c r="IN311" i="28"/>
  <c r="KF313" i="28"/>
  <c r="KF213" i="28"/>
  <c r="LX315" i="28"/>
  <c r="LX215" i="28"/>
  <c r="NP317" i="28"/>
  <c r="NP217" i="28"/>
  <c r="HV320" i="28"/>
  <c r="HV220" i="28"/>
  <c r="JN322" i="28"/>
  <c r="JN222" i="28"/>
  <c r="CB324" i="28"/>
  <c r="CB224" i="28"/>
  <c r="MQ294" i="28"/>
  <c r="LZ211" i="28"/>
  <c r="LZ311" i="28"/>
  <c r="NR313" i="28"/>
  <c r="NR213" i="28"/>
  <c r="HX316" i="28"/>
  <c r="HX216" i="28"/>
  <c r="JP218" i="28"/>
  <c r="JP318" i="28"/>
  <c r="LH220" i="28"/>
  <c r="LH320" i="28"/>
  <c r="BA394" i="28"/>
  <c r="K329" i="28"/>
  <c r="O218" i="28"/>
  <c r="AA312" i="28"/>
  <c r="NE294" i="28"/>
  <c r="IR305" i="28"/>
  <c r="IR205" i="28"/>
  <c r="KJ307" i="28"/>
  <c r="KJ207" i="28"/>
  <c r="MB309" i="28"/>
  <c r="MB209" i="28"/>
  <c r="NT311" i="28"/>
  <c r="NT211" i="28"/>
  <c r="HZ314" i="28"/>
  <c r="HZ214" i="28"/>
  <c r="JR316" i="28"/>
  <c r="JR216" i="28"/>
  <c r="LJ318" i="28"/>
  <c r="LJ218" i="28"/>
  <c r="NB320" i="28"/>
  <c r="NB220" i="28"/>
  <c r="MZ210" i="28"/>
  <c r="MZ310" i="28"/>
  <c r="OR312" i="28"/>
  <c r="OR212" i="28"/>
  <c r="IX315" i="28"/>
  <c r="IX215" i="28"/>
  <c r="KP217" i="28"/>
  <c r="KP317" i="28"/>
  <c r="MH219" i="28"/>
  <c r="MH319" i="28"/>
  <c r="NZ221" i="28"/>
  <c r="NZ321" i="28"/>
  <c r="K222" i="24"/>
  <c r="W216" i="24"/>
  <c r="I227" i="24"/>
  <c r="JJ228" i="24"/>
  <c r="JJ328" i="24"/>
  <c r="CZ227" i="24"/>
  <c r="CZ327" i="24"/>
  <c r="O227" i="24"/>
  <c r="AA221" i="24"/>
  <c r="AA216" i="24"/>
  <c r="S214" i="24"/>
  <c r="DS294" i="24"/>
  <c r="IJ322" i="24"/>
  <c r="IJ222" i="24"/>
  <c r="LJ319" i="24"/>
  <c r="LJ219" i="24"/>
  <c r="OJ316" i="24"/>
  <c r="OJ216" i="24"/>
  <c r="HB322" i="24"/>
  <c r="HB222" i="24"/>
  <c r="NB316" i="24"/>
  <c r="NB216" i="24"/>
  <c r="JB313" i="24"/>
  <c r="JB213" i="24"/>
  <c r="NZ311" i="24"/>
  <c r="NZ211" i="24"/>
  <c r="DD210" i="24"/>
  <c r="DD310" i="24"/>
  <c r="ID208" i="24"/>
  <c r="ID308" i="24"/>
  <c r="NB306" i="24"/>
  <c r="NB206" i="24"/>
  <c r="LJ304" i="24"/>
  <c r="LJ204" i="24"/>
  <c r="AP303" i="24"/>
  <c r="AP203" i="24"/>
  <c r="G217" i="24"/>
  <c r="I320" i="24"/>
  <c r="BF202" i="24"/>
  <c r="BF194" i="24"/>
  <c r="BF302" i="24"/>
  <c r="NB328" i="23"/>
  <c r="NB228" i="23"/>
  <c r="GR327" i="23"/>
  <c r="GR227" i="23"/>
  <c r="AH326" i="23"/>
  <c r="AH226" i="23"/>
  <c r="ED324" i="23"/>
  <c r="ED224" i="23"/>
  <c r="AR329" i="23"/>
  <c r="AR229" i="23"/>
  <c r="EN327" i="23"/>
  <c r="EN227" i="23"/>
  <c r="NX325" i="23"/>
  <c r="NX225" i="23"/>
  <c r="HN324" i="23"/>
  <c r="HN224" i="23"/>
  <c r="DT327" i="23"/>
  <c r="DT227" i="23"/>
  <c r="KR322" i="23"/>
  <c r="KR222" i="23"/>
  <c r="IR319" i="23"/>
  <c r="IR219" i="23"/>
  <c r="CH318" i="23"/>
  <c r="CH218" i="23"/>
  <c r="LR316" i="23"/>
  <c r="LR216" i="23"/>
  <c r="FH315" i="23"/>
  <c r="FH215" i="23"/>
  <c r="JD313" i="23"/>
  <c r="JD213" i="23"/>
  <c r="CT312" i="23"/>
  <c r="CT212" i="23"/>
  <c r="MD310" i="23"/>
  <c r="MD210" i="23"/>
  <c r="FT309" i="23"/>
  <c r="FT209" i="23"/>
  <c r="JP307" i="23"/>
  <c r="JP207" i="23"/>
  <c r="DF306" i="23"/>
  <c r="DF206" i="23"/>
  <c r="MP304" i="23"/>
  <c r="MP204" i="23"/>
  <c r="GF303" i="23"/>
  <c r="GF203" i="23"/>
  <c r="S214" i="23"/>
  <c r="I318" i="23"/>
  <c r="U212" i="23"/>
  <c r="I311" i="23"/>
  <c r="I315" i="23"/>
  <c r="U309" i="23"/>
  <c r="K302" i="23"/>
  <c r="AI394" i="23"/>
  <c r="BO394" i="23"/>
  <c r="AW294" i="23"/>
  <c r="Y202" i="23"/>
  <c r="AF308" i="23"/>
  <c r="AF208" i="23"/>
  <c r="FZ305" i="23"/>
  <c r="FZ205" i="23"/>
  <c r="EH303" i="23"/>
  <c r="EH203" i="23"/>
  <c r="Y208" i="23"/>
  <c r="MK294" i="23"/>
  <c r="LS294" i="19"/>
  <c r="AA222" i="19"/>
  <c r="W219" i="19"/>
  <c r="FV303" i="19"/>
  <c r="FV203" i="19"/>
  <c r="MF304" i="19"/>
  <c r="MF204" i="19"/>
  <c r="CV306" i="19"/>
  <c r="CV206" i="19"/>
  <c r="JF307" i="19"/>
  <c r="JF207" i="19"/>
  <c r="FJ309" i="19"/>
  <c r="FJ209" i="19"/>
  <c r="LT310" i="19"/>
  <c r="LT210" i="19"/>
  <c r="CJ312" i="19"/>
  <c r="CJ212" i="19"/>
  <c r="IT313" i="19"/>
  <c r="IT213" i="19"/>
  <c r="EX315" i="19"/>
  <c r="EX215" i="19"/>
  <c r="LH316" i="19"/>
  <c r="LH216" i="19"/>
  <c r="BX318" i="19"/>
  <c r="BX218" i="19"/>
  <c r="IH319" i="19"/>
  <c r="IH219" i="19"/>
  <c r="OR320" i="19"/>
  <c r="OR220" i="19"/>
  <c r="KV322" i="19"/>
  <c r="KV222" i="19"/>
  <c r="GW294" i="19"/>
  <c r="NH303" i="19"/>
  <c r="NH203" i="19"/>
  <c r="DX305" i="19"/>
  <c r="DX205" i="19"/>
  <c r="FP307" i="19"/>
  <c r="FP207" i="19"/>
  <c r="LZ308" i="19"/>
  <c r="LZ208" i="19"/>
  <c r="CP310" i="19"/>
  <c r="CP210" i="19"/>
  <c r="IZ311" i="19"/>
  <c r="IZ211" i="19"/>
  <c r="FD313" i="19"/>
  <c r="FD213" i="19"/>
  <c r="LN314" i="19"/>
  <c r="LN214" i="19"/>
  <c r="CD316" i="19"/>
  <c r="CD216" i="19"/>
  <c r="IN317" i="19"/>
  <c r="IN217" i="19"/>
  <c r="ER319" i="19"/>
  <c r="ER219" i="19"/>
  <c r="AV321" i="19"/>
  <c r="AV221" i="19"/>
  <c r="HF322" i="19"/>
  <c r="HF222" i="19"/>
  <c r="EJ329" i="19"/>
  <c r="EJ229" i="19"/>
  <c r="NT327" i="19"/>
  <c r="NT227" i="19"/>
  <c r="HJ326" i="19"/>
  <c r="HJ226" i="19"/>
  <c r="AZ325" i="19"/>
  <c r="AZ225" i="19"/>
  <c r="KJ323" i="19"/>
  <c r="KJ223" i="19"/>
  <c r="ON328" i="19"/>
  <c r="ON228" i="19"/>
  <c r="ID327" i="19"/>
  <c r="ID227" i="19"/>
  <c r="BT326" i="19"/>
  <c r="BT226" i="19"/>
  <c r="LD324" i="19"/>
  <c r="LD224" i="19"/>
  <c r="KF329" i="19"/>
  <c r="KF229" i="19"/>
  <c r="OB327" i="19"/>
  <c r="OB227" i="19"/>
  <c r="HR326" i="19"/>
  <c r="HR226" i="19"/>
  <c r="BH325" i="19"/>
  <c r="BH225" i="19"/>
  <c r="KR323" i="19"/>
  <c r="KR223" i="19"/>
  <c r="OV328" i="19"/>
  <c r="OV228" i="19"/>
  <c r="IL327" i="19"/>
  <c r="IL227" i="19"/>
  <c r="CB326" i="19"/>
  <c r="CB226" i="19"/>
  <c r="LL324" i="19"/>
  <c r="LL224" i="19"/>
  <c r="FB323" i="19"/>
  <c r="FB223" i="19"/>
  <c r="KP328" i="19"/>
  <c r="KP228" i="19"/>
  <c r="OL326" i="19"/>
  <c r="OL226" i="19"/>
  <c r="IB325" i="19"/>
  <c r="IB225" i="19"/>
  <c r="BR324" i="19"/>
  <c r="BR224" i="19"/>
  <c r="FV329" i="19"/>
  <c r="FV229" i="19"/>
  <c r="JR327" i="19"/>
  <c r="JR227" i="19"/>
  <c r="DH326" i="19"/>
  <c r="DH226" i="19"/>
  <c r="MR324" i="19"/>
  <c r="MR224" i="19"/>
  <c r="GH323" i="19"/>
  <c r="GH223" i="19"/>
  <c r="DD304" i="19"/>
  <c r="DD204" i="19"/>
  <c r="JN305" i="19"/>
  <c r="JN205" i="19"/>
  <c r="FR307" i="19"/>
  <c r="FR207" i="19"/>
  <c r="MB308" i="19"/>
  <c r="MB208" i="19"/>
  <c r="CR310" i="19"/>
  <c r="CR210" i="19"/>
  <c r="JB311" i="19"/>
  <c r="JB211" i="19"/>
  <c r="FF313" i="19"/>
  <c r="FF213" i="19"/>
  <c r="LP314" i="19"/>
  <c r="LP214" i="19"/>
  <c r="CF316" i="19"/>
  <c r="CF216" i="19"/>
  <c r="IP317" i="19"/>
  <c r="IP217" i="19"/>
  <c r="ET319" i="19"/>
  <c r="ET219" i="19"/>
  <c r="AX321" i="19"/>
  <c r="AX221" i="19"/>
  <c r="HH322" i="19"/>
  <c r="HH222" i="19"/>
  <c r="G328" i="18"/>
  <c r="S322" i="18"/>
  <c r="Y313" i="18"/>
  <c r="W313" i="18"/>
  <c r="M321" i="18"/>
  <c r="M316" i="18"/>
  <c r="Y310" i="18"/>
  <c r="E324" i="18"/>
  <c r="DT302" i="18"/>
  <c r="DT194" i="18"/>
  <c r="DT202" i="18"/>
  <c r="I310" i="18"/>
  <c r="U304" i="18"/>
  <c r="EO294" i="18"/>
  <c r="IX303" i="18"/>
  <c r="IX203" i="18"/>
  <c r="KP305" i="18"/>
  <c r="KP205" i="18"/>
  <c r="HJ306" i="18"/>
  <c r="HJ206" i="18"/>
  <c r="MZ304" i="18"/>
  <c r="MZ204" i="18"/>
  <c r="JZ307" i="18"/>
  <c r="JZ207" i="18"/>
  <c r="GV329" i="17"/>
  <c r="GV229" i="17"/>
  <c r="AL328" i="17"/>
  <c r="AL228" i="17"/>
  <c r="EH326" i="17"/>
  <c r="EH226" i="17"/>
  <c r="NR324" i="17"/>
  <c r="NR224" i="17"/>
  <c r="HH323" i="17"/>
  <c r="HH223" i="17"/>
  <c r="AX322" i="17"/>
  <c r="AX222" i="17"/>
  <c r="AL329" i="17"/>
  <c r="AL229" i="17"/>
  <c r="EH327" i="17"/>
  <c r="EH227" i="17"/>
  <c r="NR325" i="17"/>
  <c r="NR225" i="17"/>
  <c r="HH324" i="17"/>
  <c r="HH224" i="17"/>
  <c r="AX323" i="17"/>
  <c r="AX223" i="17"/>
  <c r="GL321" i="17"/>
  <c r="GL221" i="17"/>
  <c r="KH319" i="17"/>
  <c r="KH219" i="17"/>
  <c r="OD317" i="17"/>
  <c r="OD217" i="17"/>
  <c r="HT316" i="17"/>
  <c r="HT216" i="17"/>
  <c r="BJ315" i="17"/>
  <c r="BJ215" i="17"/>
  <c r="KT313" i="17"/>
  <c r="KT213" i="17"/>
  <c r="OP311" i="17"/>
  <c r="OP211" i="17"/>
  <c r="IF310" i="17"/>
  <c r="IF210" i="17"/>
  <c r="BV309" i="17"/>
  <c r="BV209" i="17"/>
  <c r="LF307" i="17"/>
  <c r="LF207" i="17"/>
  <c r="NF329" i="17"/>
  <c r="NF229" i="17"/>
  <c r="LH327" i="17"/>
  <c r="LH227" i="17"/>
  <c r="JP325" i="17"/>
  <c r="JP225" i="17"/>
  <c r="HX323" i="17"/>
  <c r="HX223" i="17"/>
  <c r="DD321" i="17"/>
  <c r="DD221" i="17"/>
  <c r="MN319" i="17"/>
  <c r="MN219" i="17"/>
  <c r="GD318" i="17"/>
  <c r="GD218" i="17"/>
  <c r="JZ316" i="17"/>
  <c r="JZ216" i="17"/>
  <c r="HD328" i="17"/>
  <c r="HD228" i="17"/>
  <c r="FL326" i="17"/>
  <c r="FL226" i="17"/>
  <c r="DT324" i="17"/>
  <c r="DT224" i="17"/>
  <c r="CB322" i="17"/>
  <c r="CB222" i="17"/>
  <c r="JD320" i="17"/>
  <c r="JD220" i="17"/>
  <c r="CT319" i="17"/>
  <c r="CT219" i="17"/>
  <c r="MD317" i="17"/>
  <c r="MD217" i="17"/>
  <c r="FT316" i="17"/>
  <c r="FT216" i="17"/>
  <c r="JV328" i="17"/>
  <c r="JV228" i="17"/>
  <c r="ID326" i="17"/>
  <c r="ID226" i="17"/>
  <c r="NX323" i="17"/>
  <c r="NX223" i="17"/>
  <c r="LT321" i="17"/>
  <c r="LT221" i="17"/>
  <c r="GT320" i="17"/>
  <c r="GT220" i="17"/>
  <c r="AJ319" i="17"/>
  <c r="AJ219" i="17"/>
  <c r="EF317" i="17"/>
  <c r="EF217" i="17"/>
  <c r="AT329" i="17"/>
  <c r="AT229" i="17"/>
  <c r="GN326" i="17"/>
  <c r="GN226" i="17"/>
  <c r="EV324" i="17"/>
  <c r="EV224" i="17"/>
  <c r="DD322" i="17"/>
  <c r="DD222" i="17"/>
  <c r="LH320" i="17"/>
  <c r="LH220" i="17"/>
  <c r="EX319" i="17"/>
  <c r="EX219" i="17"/>
  <c r="IT317" i="17"/>
  <c r="IT217" i="17"/>
  <c r="KH328" i="17"/>
  <c r="KH228" i="17"/>
  <c r="IP326" i="17"/>
  <c r="IP226" i="17"/>
  <c r="OJ323" i="17"/>
  <c r="OJ223" i="17"/>
  <c r="KX321" i="17"/>
  <c r="KX221" i="17"/>
  <c r="FR320" i="17"/>
  <c r="FR220" i="17"/>
  <c r="JN318" i="17"/>
  <c r="JN218" i="17"/>
  <c r="DD317" i="17"/>
  <c r="DD217" i="17"/>
  <c r="MN315" i="17"/>
  <c r="MN215" i="17"/>
  <c r="GD314" i="17"/>
  <c r="GD214" i="17"/>
  <c r="JZ312" i="17"/>
  <c r="JZ212" i="17"/>
  <c r="DP311" i="17"/>
  <c r="DP211" i="17"/>
  <c r="MZ309" i="17"/>
  <c r="MZ209" i="17"/>
  <c r="GP308" i="17"/>
  <c r="GP208" i="17"/>
  <c r="AF307" i="17"/>
  <c r="AF207" i="17"/>
  <c r="MF328" i="17"/>
  <c r="MF228" i="17"/>
  <c r="KN326" i="17"/>
  <c r="KN226" i="17"/>
  <c r="IV324" i="17"/>
  <c r="IV224" i="17"/>
  <c r="OP321" i="17"/>
  <c r="OP221" i="17"/>
  <c r="BV314" i="17"/>
  <c r="BV214" i="17"/>
  <c r="AD312" i="17"/>
  <c r="AD212" i="17"/>
  <c r="FX309" i="17"/>
  <c r="FX209" i="17"/>
  <c r="DD307" i="17"/>
  <c r="DD207" i="17"/>
  <c r="CD305" i="17"/>
  <c r="CD205" i="17"/>
  <c r="LN303" i="17"/>
  <c r="LN203" i="17"/>
  <c r="KQ394" i="17"/>
  <c r="Q315" i="17"/>
  <c r="E306" i="17"/>
  <c r="NI294" i="17"/>
  <c r="M308" i="17"/>
  <c r="AE394" i="17"/>
  <c r="G302" i="17"/>
  <c r="MB316" i="17"/>
  <c r="MB216" i="17"/>
  <c r="ET309" i="14"/>
  <c r="ET209" i="14"/>
  <c r="EN307" i="14"/>
  <c r="EN207" i="14"/>
  <c r="DT306" i="14"/>
  <c r="DT206" i="14"/>
  <c r="FL308" i="14"/>
  <c r="FL208" i="14"/>
  <c r="ND308" i="14"/>
  <c r="ND208" i="14"/>
  <c r="E228" i="14"/>
  <c r="G228" i="14"/>
  <c r="U228" i="14"/>
  <c r="AA225" i="14"/>
  <c r="K224" i="14"/>
  <c r="W218" i="14"/>
  <c r="JQ294" i="14"/>
  <c r="Y311" i="14"/>
  <c r="I312" i="14"/>
  <c r="O314" i="14"/>
  <c r="AA308" i="14"/>
  <c r="BL302" i="14"/>
  <c r="BL194" i="14"/>
  <c r="BL202" i="14"/>
  <c r="GN304" i="14"/>
  <c r="GN204" i="14"/>
  <c r="AT307" i="14"/>
  <c r="AT207" i="14"/>
  <c r="AJ302" i="11"/>
  <c r="AJ202" i="11"/>
  <c r="AJ194" i="11"/>
  <c r="BF303" i="11"/>
  <c r="BF203" i="11"/>
  <c r="MH304" i="11"/>
  <c r="MH204" i="11"/>
  <c r="FZ305" i="11"/>
  <c r="FZ205" i="11"/>
  <c r="OP307" i="11"/>
  <c r="OP207" i="11"/>
  <c r="OF303" i="11"/>
  <c r="OF203" i="11"/>
  <c r="IT328" i="7"/>
  <c r="IT228" i="7"/>
  <c r="CJ327" i="7"/>
  <c r="CJ227" i="7"/>
  <c r="LT325" i="7"/>
  <c r="LT225" i="7"/>
  <c r="FJ324" i="7"/>
  <c r="FJ224" i="7"/>
  <c r="JF322" i="7"/>
  <c r="JF222" i="7"/>
  <c r="CV321" i="7"/>
  <c r="CV221" i="7"/>
  <c r="MF319" i="7"/>
  <c r="MF219" i="7"/>
  <c r="FV318" i="7"/>
  <c r="FV218" i="7"/>
  <c r="JR316" i="7"/>
  <c r="JR216" i="7"/>
  <c r="DH315" i="7"/>
  <c r="DH215" i="7"/>
  <c r="MR313" i="7"/>
  <c r="MR213" i="7"/>
  <c r="GH312" i="7"/>
  <c r="GH212" i="7"/>
  <c r="KD310" i="7"/>
  <c r="KD210" i="7"/>
  <c r="DT309" i="7"/>
  <c r="DT209" i="7"/>
  <c r="OP329" i="7"/>
  <c r="OP229" i="7"/>
  <c r="IF328" i="7"/>
  <c r="IF228" i="7"/>
  <c r="BV327" i="7"/>
  <c r="BV227" i="7"/>
  <c r="LF325" i="7"/>
  <c r="LF225" i="7"/>
  <c r="EV324" i="7"/>
  <c r="EV224" i="7"/>
  <c r="IR322" i="7"/>
  <c r="IR222" i="7"/>
  <c r="CH321" i="7"/>
  <c r="CH221" i="7"/>
  <c r="LR319" i="7"/>
  <c r="LR219" i="7"/>
  <c r="FT327" i="7"/>
  <c r="FT227" i="7"/>
  <c r="EB325" i="7"/>
  <c r="EB225" i="7"/>
  <c r="CJ323" i="7"/>
  <c r="CJ223" i="7"/>
  <c r="AR321" i="7"/>
  <c r="AR221" i="7"/>
  <c r="GL318" i="7"/>
  <c r="GL218" i="7"/>
  <c r="ET316" i="7"/>
  <c r="ET216" i="7"/>
  <c r="DB314" i="7"/>
  <c r="DB214" i="7"/>
  <c r="BJ312" i="7"/>
  <c r="BJ212" i="7"/>
  <c r="GX307" i="7"/>
  <c r="GX207" i="7"/>
  <c r="AN306" i="7"/>
  <c r="AN206" i="7"/>
  <c r="EJ304" i="7"/>
  <c r="EJ204" i="7"/>
  <c r="NT302" i="7"/>
  <c r="NT194" i="7"/>
  <c r="NT202" i="7"/>
  <c r="GN310" i="7"/>
  <c r="GN210" i="7"/>
  <c r="EV308" i="7"/>
  <c r="EV208" i="7"/>
  <c r="GN328" i="7"/>
  <c r="GN228" i="7"/>
  <c r="EV326" i="7"/>
  <c r="EV226" i="7"/>
  <c r="DD324" i="7"/>
  <c r="DD224" i="7"/>
  <c r="BL322" i="7"/>
  <c r="BL222" i="7"/>
  <c r="HF319" i="7"/>
  <c r="HF219" i="7"/>
  <c r="FN317" i="7"/>
  <c r="FN217" i="7"/>
  <c r="DV315" i="7"/>
  <c r="DV215" i="7"/>
  <c r="CD313" i="7"/>
  <c r="CD213" i="7"/>
  <c r="AL311" i="7"/>
  <c r="AL211" i="7"/>
  <c r="HX329" i="7"/>
  <c r="HX229" i="7"/>
  <c r="NR326" i="7"/>
  <c r="NR226" i="7"/>
  <c r="LZ324" i="7"/>
  <c r="LZ224" i="7"/>
  <c r="BF307" i="7"/>
  <c r="BF207" i="7"/>
  <c r="KP305" i="7"/>
  <c r="KP205" i="7"/>
  <c r="OL303" i="7"/>
  <c r="OL203" i="7"/>
  <c r="NO294" i="7"/>
  <c r="G210" i="7"/>
  <c r="HP328" i="7"/>
  <c r="HP228" i="7"/>
  <c r="NJ325" i="7"/>
  <c r="NJ225" i="7"/>
  <c r="LR323" i="7"/>
  <c r="LR223" i="7"/>
  <c r="JZ321" i="7"/>
  <c r="JZ221" i="7"/>
  <c r="IH319" i="7"/>
  <c r="IH219" i="7"/>
  <c r="FT316" i="7"/>
  <c r="FT216" i="7"/>
  <c r="EB314" i="7"/>
  <c r="EB214" i="7"/>
  <c r="CJ312" i="7"/>
  <c r="CJ212" i="7"/>
  <c r="HD307" i="7"/>
  <c r="HD207" i="7"/>
  <c r="AT206" i="7"/>
  <c r="AT306" i="7"/>
  <c r="EP204" i="7"/>
  <c r="EP304" i="7"/>
  <c r="S229" i="7"/>
  <c r="KV309" i="7"/>
  <c r="KV209" i="7"/>
  <c r="JR329" i="7"/>
  <c r="JR229" i="7"/>
  <c r="HZ327" i="7"/>
  <c r="HZ227" i="7"/>
  <c r="NT324" i="7"/>
  <c r="NT224" i="7"/>
  <c r="MB322" i="7"/>
  <c r="MB222" i="7"/>
  <c r="KJ320" i="7"/>
  <c r="KJ220" i="7"/>
  <c r="IR318" i="7"/>
  <c r="IR218" i="7"/>
  <c r="OL315" i="7"/>
  <c r="OL215" i="7"/>
  <c r="MT313" i="7"/>
  <c r="MT213" i="7"/>
  <c r="LB311" i="7"/>
  <c r="LB211" i="7"/>
  <c r="CV307" i="7"/>
  <c r="CV207" i="7"/>
  <c r="MF305" i="7"/>
  <c r="MF205" i="7"/>
  <c r="FV304" i="7"/>
  <c r="FV204" i="7"/>
  <c r="JR302" i="7"/>
  <c r="JR202" i="7"/>
  <c r="JR194" i="7"/>
  <c r="GN308" i="7"/>
  <c r="GN208" i="7"/>
  <c r="G310" i="29"/>
  <c r="LM294" i="29"/>
  <c r="NF204" i="29"/>
  <c r="NF304" i="29"/>
  <c r="HL207" i="29"/>
  <c r="HL307" i="29"/>
  <c r="BR310" i="29"/>
  <c r="BR210" i="29"/>
  <c r="IF329" i="29"/>
  <c r="IF229" i="29"/>
  <c r="BV328" i="29"/>
  <c r="BV228" i="29"/>
  <c r="LF326" i="29"/>
  <c r="LF226" i="29"/>
  <c r="KN327" i="29"/>
  <c r="KN227" i="29"/>
  <c r="JV324" i="29"/>
  <c r="JV224" i="29"/>
  <c r="NF319" i="29"/>
  <c r="NF219" i="29"/>
  <c r="GV318" i="29"/>
  <c r="GV218" i="29"/>
  <c r="AL317" i="29"/>
  <c r="AL217" i="29"/>
  <c r="EH315" i="29"/>
  <c r="EH215" i="29"/>
  <c r="NR313" i="29"/>
  <c r="NR213" i="29"/>
  <c r="HH312" i="29"/>
  <c r="HH212" i="29"/>
  <c r="AX311" i="29"/>
  <c r="AX211" i="29"/>
  <c r="ET309" i="29"/>
  <c r="ET209" i="29"/>
  <c r="IP307" i="29"/>
  <c r="IP207" i="29"/>
  <c r="CF306" i="29"/>
  <c r="CF206" i="29"/>
  <c r="LP304" i="29"/>
  <c r="LP204" i="29"/>
  <c r="FF303" i="29"/>
  <c r="FF203" i="29"/>
  <c r="CP223" i="29"/>
  <c r="CP323" i="29"/>
  <c r="FP220" i="29"/>
  <c r="FP320" i="29"/>
  <c r="CV325" i="29"/>
  <c r="CV225" i="29"/>
  <c r="DL329" i="29"/>
  <c r="DL229" i="29"/>
  <c r="GL326" i="29"/>
  <c r="GL226" i="29"/>
  <c r="EJ321" i="29"/>
  <c r="EJ221" i="29"/>
  <c r="LJ326" i="29"/>
  <c r="LJ226" i="29"/>
  <c r="W224" i="29"/>
  <c r="HV221" i="29"/>
  <c r="HV321" i="29"/>
  <c r="IB328" i="29"/>
  <c r="IB228" i="29"/>
  <c r="HJ324" i="29"/>
  <c r="HJ224" i="29"/>
  <c r="DH329" i="29"/>
  <c r="DH229" i="29"/>
  <c r="EZ222" i="29"/>
  <c r="EZ322" i="29"/>
  <c r="S229" i="29"/>
  <c r="FB221" i="29"/>
  <c r="FB321" i="29"/>
  <c r="MG294" i="29"/>
  <c r="Q229" i="29"/>
  <c r="LX222" i="29"/>
  <c r="LX322" i="29"/>
  <c r="CE394" i="29"/>
  <c r="DX204" i="29"/>
  <c r="DX304" i="29"/>
  <c r="FP206" i="29"/>
  <c r="FP306" i="29"/>
  <c r="HH208" i="29"/>
  <c r="HH308" i="29"/>
  <c r="BN311" i="29"/>
  <c r="BN211" i="29"/>
  <c r="U206" i="29"/>
  <c r="CJ303" i="28"/>
  <c r="CJ203" i="28"/>
  <c r="EB305" i="28"/>
  <c r="EB205" i="28"/>
  <c r="FT307" i="28"/>
  <c r="FT207" i="28"/>
  <c r="IH210" i="28"/>
  <c r="IH310" i="28"/>
  <c r="JZ312" i="28"/>
  <c r="JZ212" i="28"/>
  <c r="LR314" i="28"/>
  <c r="LR214" i="28"/>
  <c r="NJ316" i="28"/>
  <c r="NJ216" i="28"/>
  <c r="HP319" i="28"/>
  <c r="HP219" i="28"/>
  <c r="JH321" i="28"/>
  <c r="JH221" i="28"/>
  <c r="HN324" i="28"/>
  <c r="HN224" i="28"/>
  <c r="FD202" i="28"/>
  <c r="FD194" i="28"/>
  <c r="FD302" i="28"/>
  <c r="I310" i="28"/>
  <c r="O312" i="28"/>
  <c r="AA306" i="28"/>
  <c r="S327" i="28"/>
  <c r="BQ394" i="28"/>
  <c r="IB202" i="28"/>
  <c r="IB194" i="28"/>
  <c r="IB302" i="28"/>
  <c r="JT204" i="28"/>
  <c r="JT304" i="28"/>
  <c r="LL206" i="28"/>
  <c r="LL306" i="28"/>
  <c r="ND208" i="28"/>
  <c r="ND308" i="28"/>
  <c r="GW294" i="28"/>
  <c r="M214" i="28"/>
  <c r="HV303" i="28"/>
  <c r="HV203" i="28"/>
  <c r="JN305" i="28"/>
  <c r="JN205" i="28"/>
  <c r="LF307" i="28"/>
  <c r="LF207" i="28"/>
  <c r="MX309" i="28"/>
  <c r="MX209" i="28"/>
  <c r="OP311" i="28"/>
  <c r="OP211" i="28"/>
  <c r="IV314" i="28"/>
  <c r="IV214" i="28"/>
  <c r="KN316" i="28"/>
  <c r="KN216" i="28"/>
  <c r="MF318" i="28"/>
  <c r="MF218" i="28"/>
  <c r="NX320" i="28"/>
  <c r="NX220" i="28"/>
  <c r="EH325" i="28"/>
  <c r="EH225" i="28"/>
  <c r="KN328" i="24"/>
  <c r="KN228" i="24"/>
  <c r="OJ326" i="24"/>
  <c r="OJ226" i="24"/>
  <c r="HZ325" i="24"/>
  <c r="HZ225" i="24"/>
  <c r="BP324" i="24"/>
  <c r="BP224" i="24"/>
  <c r="KZ322" i="24"/>
  <c r="KZ222" i="24"/>
  <c r="OV320" i="24"/>
  <c r="OV220" i="24"/>
  <c r="IL319" i="24"/>
  <c r="IL219" i="24"/>
  <c r="CB318" i="24"/>
  <c r="CB218" i="24"/>
  <c r="LL316" i="24"/>
  <c r="LL216" i="24"/>
  <c r="FB315" i="24"/>
  <c r="FB215" i="24"/>
  <c r="KL328" i="24"/>
  <c r="KL228" i="24"/>
  <c r="OH326" i="24"/>
  <c r="OH226" i="24"/>
  <c r="HX325" i="24"/>
  <c r="HX225" i="24"/>
  <c r="BN329" i="24"/>
  <c r="BN229" i="24"/>
  <c r="KX327" i="24"/>
  <c r="KX227" i="24"/>
  <c r="OT325" i="24"/>
  <c r="OT225" i="24"/>
  <c r="IJ224" i="24"/>
  <c r="IJ324" i="24"/>
  <c r="JT229" i="24"/>
  <c r="JT329" i="24"/>
  <c r="DJ228" i="24"/>
  <c r="DJ328" i="24"/>
  <c r="MT226" i="24"/>
  <c r="MT326" i="24"/>
  <c r="GJ225" i="24"/>
  <c r="GJ325" i="24"/>
  <c r="KF323" i="24"/>
  <c r="KF223" i="24"/>
  <c r="M229" i="24"/>
  <c r="Y228" i="24"/>
  <c r="CF323" i="24"/>
  <c r="CF223" i="24"/>
  <c r="LP321" i="24"/>
  <c r="LP221" i="24"/>
  <c r="FF320" i="24"/>
  <c r="FF220" i="24"/>
  <c r="JB318" i="24"/>
  <c r="JB218" i="24"/>
  <c r="CR317" i="24"/>
  <c r="CR217" i="24"/>
  <c r="MB315" i="24"/>
  <c r="MB215" i="24"/>
  <c r="FR314" i="24"/>
  <c r="FR214" i="24"/>
  <c r="JN312" i="24"/>
  <c r="JN212" i="24"/>
  <c r="DD311" i="24"/>
  <c r="DD211" i="24"/>
  <c r="MN309" i="24"/>
  <c r="MN209" i="24"/>
  <c r="GD308" i="24"/>
  <c r="GD208" i="24"/>
  <c r="JZ306" i="24"/>
  <c r="JZ206" i="24"/>
  <c r="DP305" i="24"/>
  <c r="DP205" i="24"/>
  <c r="MZ303" i="24"/>
  <c r="MZ203" i="24"/>
  <c r="MC294" i="24"/>
  <c r="NF321" i="24"/>
  <c r="NF221" i="24"/>
  <c r="DL316" i="24"/>
  <c r="DL216" i="24"/>
  <c r="KB321" i="24"/>
  <c r="KB221" i="24"/>
  <c r="NB318" i="24"/>
  <c r="NB218" i="24"/>
  <c r="AH316" i="24"/>
  <c r="AH216" i="24"/>
  <c r="JF313" i="24"/>
  <c r="JF213" i="24"/>
  <c r="OD211" i="24"/>
  <c r="OD311" i="24"/>
  <c r="DJ310" i="24"/>
  <c r="DJ210" i="24"/>
  <c r="BR308" i="24"/>
  <c r="BR208" i="24"/>
  <c r="GP306" i="24"/>
  <c r="GP206" i="24"/>
  <c r="EX304" i="24"/>
  <c r="EX204" i="24"/>
  <c r="JX302" i="24"/>
  <c r="JX202" i="24"/>
  <c r="JX194" i="24"/>
  <c r="ID202" i="24"/>
  <c r="ID194" i="24"/>
  <c r="ID302" i="24"/>
  <c r="Y208" i="24"/>
  <c r="CN302" i="24"/>
  <c r="CN202" i="24"/>
  <c r="CN194" i="24"/>
  <c r="HV318" i="24"/>
  <c r="HV218" i="24"/>
  <c r="OP321" i="24"/>
  <c r="OP221" i="24"/>
  <c r="EV316" i="24"/>
  <c r="EV216" i="24"/>
  <c r="NH313" i="24"/>
  <c r="NH213" i="24"/>
  <c r="LP311" i="24"/>
  <c r="LP211" i="24"/>
  <c r="AT310" i="24"/>
  <c r="AT210" i="24"/>
  <c r="FT308" i="24"/>
  <c r="FT208" i="24"/>
  <c r="KR306" i="24"/>
  <c r="KR206" i="24"/>
  <c r="IZ304" i="24"/>
  <c r="IZ204" i="24"/>
  <c r="NX202" i="24"/>
  <c r="NX194" i="24"/>
  <c r="NX302" i="24"/>
  <c r="HP323" i="24"/>
  <c r="HP223" i="24"/>
  <c r="OD319" i="24"/>
  <c r="OD219" i="24"/>
  <c r="BJ317" i="24"/>
  <c r="BJ217" i="24"/>
  <c r="JV322" i="24"/>
  <c r="JV222" i="24"/>
  <c r="JL315" i="24"/>
  <c r="JL215" i="24"/>
  <c r="JV313" i="24"/>
  <c r="JV213" i="24"/>
  <c r="OV311" i="24"/>
  <c r="OV211" i="24"/>
  <c r="DZ310" i="24"/>
  <c r="DZ210" i="24"/>
  <c r="CH308" i="24"/>
  <c r="CH208" i="24"/>
  <c r="HH306" i="24"/>
  <c r="HH206" i="24"/>
  <c r="MF304" i="24"/>
  <c r="MF204" i="24"/>
  <c r="BJ303" i="24"/>
  <c r="BJ203" i="24"/>
  <c r="S227" i="23"/>
  <c r="EW394" i="23"/>
  <c r="CL327" i="23"/>
  <c r="CL227" i="23"/>
  <c r="FL224" i="23"/>
  <c r="FL324" i="23"/>
  <c r="IH321" i="23"/>
  <c r="IH221" i="23"/>
  <c r="CV326" i="23"/>
  <c r="CV226" i="23"/>
  <c r="CN322" i="23"/>
  <c r="CN222" i="23"/>
  <c r="JZ319" i="23"/>
  <c r="JZ219" i="23"/>
  <c r="DP318" i="23"/>
  <c r="DP218" i="23"/>
  <c r="MZ316" i="23"/>
  <c r="MZ216" i="23"/>
  <c r="GP315" i="23"/>
  <c r="GP215" i="23"/>
  <c r="AF314" i="23"/>
  <c r="AF214" i="23"/>
  <c r="EB312" i="23"/>
  <c r="EB212" i="23"/>
  <c r="JT327" i="23"/>
  <c r="JT227" i="23"/>
  <c r="BH320" i="23"/>
  <c r="BH220" i="23"/>
  <c r="JL326" i="23"/>
  <c r="JL226" i="23"/>
  <c r="ML323" i="23"/>
  <c r="ML223" i="23"/>
  <c r="EH320" i="23"/>
  <c r="EH220" i="23"/>
  <c r="KX318" i="23"/>
  <c r="KX218" i="23"/>
  <c r="OT316" i="23"/>
  <c r="OT216" i="23"/>
  <c r="IJ315" i="23"/>
  <c r="IJ215" i="23"/>
  <c r="BZ314" i="23"/>
  <c r="BZ214" i="23"/>
  <c r="LJ212" i="23"/>
  <c r="LJ312" i="23"/>
  <c r="EZ211" i="23"/>
  <c r="EZ311" i="23"/>
  <c r="OJ326" i="23"/>
  <c r="OJ226" i="23"/>
  <c r="IL322" i="23"/>
  <c r="IL222" i="23"/>
  <c r="IF329" i="23"/>
  <c r="IF229" i="23"/>
  <c r="OF323" i="23"/>
  <c r="OF223" i="23"/>
  <c r="AN321" i="23"/>
  <c r="AN221" i="23"/>
  <c r="BB319" i="23"/>
  <c r="BB219" i="23"/>
  <c r="KL317" i="23"/>
  <c r="KL217" i="23"/>
  <c r="OH315" i="23"/>
  <c r="OH215" i="23"/>
  <c r="HX314" i="23"/>
  <c r="HX214" i="23"/>
  <c r="BN313" i="23"/>
  <c r="BN213" i="23"/>
  <c r="KX311" i="23"/>
  <c r="KX211" i="23"/>
  <c r="OT309" i="23"/>
  <c r="OT209" i="23"/>
  <c r="CZ328" i="23"/>
  <c r="CZ228" i="23"/>
  <c r="FZ325" i="23"/>
  <c r="FZ225" i="23"/>
  <c r="OB321" i="23"/>
  <c r="OB221" i="23"/>
  <c r="DP328" i="23"/>
  <c r="DP228" i="23"/>
  <c r="DD323" i="23"/>
  <c r="DD223" i="23"/>
  <c r="GD320" i="23"/>
  <c r="GD220" i="23"/>
  <c r="LR318" i="23"/>
  <c r="LR218" i="23"/>
  <c r="FH317" i="23"/>
  <c r="FH217" i="23"/>
  <c r="JD315" i="23"/>
  <c r="JD215" i="23"/>
  <c r="CT314" i="23"/>
  <c r="CT214" i="23"/>
  <c r="MD312" i="23"/>
  <c r="MD212" i="23"/>
  <c r="FT311" i="23"/>
  <c r="FT211" i="23"/>
  <c r="NN326" i="23"/>
  <c r="NN226" i="23"/>
  <c r="HH322" i="23"/>
  <c r="HH222" i="23"/>
  <c r="LB229" i="23"/>
  <c r="LB329" i="23"/>
  <c r="CZ226" i="23"/>
  <c r="CZ326" i="23"/>
  <c r="GB323" i="23"/>
  <c r="GB223" i="23"/>
  <c r="OH319" i="23"/>
  <c r="OH219" i="23"/>
  <c r="HX318" i="23"/>
  <c r="HX218" i="23"/>
  <c r="BN317" i="23"/>
  <c r="BN217" i="23"/>
  <c r="KX315" i="23"/>
  <c r="KX215" i="23"/>
  <c r="OT313" i="23"/>
  <c r="OT213" i="23"/>
  <c r="IJ312" i="23"/>
  <c r="IJ212" i="23"/>
  <c r="BZ311" i="23"/>
  <c r="BZ211" i="23"/>
  <c r="LJ309" i="23"/>
  <c r="LJ209" i="23"/>
  <c r="EZ308" i="23"/>
  <c r="EZ208" i="23"/>
  <c r="IV306" i="23"/>
  <c r="IV206" i="23"/>
  <c r="CL305" i="23"/>
  <c r="CL205" i="23"/>
  <c r="LV303" i="23"/>
  <c r="LV203" i="23"/>
  <c r="KY394" i="23"/>
  <c r="AA303" i="23"/>
  <c r="AL309" i="23"/>
  <c r="AL209" i="23"/>
  <c r="GF306" i="23"/>
  <c r="GF206" i="23"/>
  <c r="EN304" i="23"/>
  <c r="EN204" i="23"/>
  <c r="LC394" i="23"/>
  <c r="AA209" i="23"/>
  <c r="DJ302" i="23"/>
  <c r="DJ202" i="23"/>
  <c r="DJ194" i="23"/>
  <c r="HK394" i="23"/>
  <c r="MF302" i="19"/>
  <c r="MF202" i="19"/>
  <c r="MF194" i="19"/>
  <c r="OO394" i="19"/>
  <c r="U203" i="19"/>
  <c r="I209" i="19"/>
  <c r="HJ302" i="19"/>
  <c r="HJ202" i="19"/>
  <c r="HJ194" i="19"/>
  <c r="M225" i="19"/>
  <c r="U225" i="19"/>
  <c r="MY294" i="19"/>
  <c r="DJ304" i="18"/>
  <c r="DJ204" i="18"/>
  <c r="HH307" i="18"/>
  <c r="HH207" i="18"/>
  <c r="MZ329" i="18"/>
  <c r="MZ229" i="18"/>
  <c r="GP328" i="18"/>
  <c r="GP228" i="18"/>
  <c r="AF327" i="18"/>
  <c r="AF227" i="18"/>
  <c r="EB325" i="18"/>
  <c r="EB225" i="18"/>
  <c r="NL323" i="18"/>
  <c r="NL223" i="18"/>
  <c r="HB322" i="18"/>
  <c r="HB222" i="18"/>
  <c r="AR321" i="18"/>
  <c r="AR221" i="18"/>
  <c r="EN319" i="18"/>
  <c r="EN219" i="18"/>
  <c r="NX317" i="18"/>
  <c r="NX217" i="18"/>
  <c r="HN316" i="18"/>
  <c r="HN216" i="18"/>
  <c r="KV328" i="18"/>
  <c r="KV228" i="18"/>
  <c r="OR326" i="18"/>
  <c r="OR226" i="18"/>
  <c r="IH325" i="18"/>
  <c r="IH225" i="18"/>
  <c r="BX324" i="18"/>
  <c r="BX224" i="18"/>
  <c r="LH322" i="18"/>
  <c r="LH222" i="18"/>
  <c r="EX321" i="18"/>
  <c r="EX221" i="18"/>
  <c r="IT319" i="18"/>
  <c r="IT219" i="18"/>
  <c r="CJ318" i="18"/>
  <c r="CJ218" i="18"/>
  <c r="LT316" i="18"/>
  <c r="LT216" i="18"/>
  <c r="KD328" i="18"/>
  <c r="KD228" i="18"/>
  <c r="IL326" i="18"/>
  <c r="IL226" i="18"/>
  <c r="OF323" i="18"/>
  <c r="OF223" i="18"/>
  <c r="MN321" i="18"/>
  <c r="MN221" i="18"/>
  <c r="KV319" i="18"/>
  <c r="KV219" i="18"/>
  <c r="BR317" i="18"/>
  <c r="BR217" i="18"/>
  <c r="HR315" i="18"/>
  <c r="HR215" i="18"/>
  <c r="BH314" i="18"/>
  <c r="BH214" i="18"/>
  <c r="KR312" i="18"/>
  <c r="KR212" i="18"/>
  <c r="ON310" i="18"/>
  <c r="ON210" i="18"/>
  <c r="ID309" i="18"/>
  <c r="ID209" i="18"/>
  <c r="BT308" i="18"/>
  <c r="BT208" i="18"/>
  <c r="KB328" i="18"/>
  <c r="KB228" i="18"/>
  <c r="IJ326" i="18"/>
  <c r="IJ226" i="18"/>
  <c r="FV323" i="18"/>
  <c r="FV223" i="18"/>
  <c r="ED321" i="18"/>
  <c r="ED221" i="18"/>
  <c r="CL319" i="18"/>
  <c r="CL219" i="18"/>
  <c r="LV316" i="18"/>
  <c r="LV216" i="18"/>
  <c r="HP315" i="18"/>
  <c r="HP215" i="18"/>
  <c r="BF314" i="18"/>
  <c r="BF214" i="18"/>
  <c r="KP312" i="18"/>
  <c r="KP212" i="18"/>
  <c r="OL310" i="18"/>
  <c r="OL210" i="18"/>
  <c r="IB309" i="18"/>
  <c r="IB209" i="18"/>
  <c r="BR308" i="18"/>
  <c r="BR208" i="18"/>
  <c r="LZ328" i="18"/>
  <c r="LZ228" i="18"/>
  <c r="KH326" i="18"/>
  <c r="KH226" i="18"/>
  <c r="IP324" i="18"/>
  <c r="IP224" i="18"/>
  <c r="OJ321" i="18"/>
  <c r="OJ221" i="18"/>
  <c r="MR319" i="18"/>
  <c r="MR219" i="18"/>
  <c r="GJ317" i="18"/>
  <c r="GJ217" i="18"/>
  <c r="JJ315" i="18"/>
  <c r="JJ215" i="18"/>
  <c r="CZ314" i="18"/>
  <c r="CZ214" i="18"/>
  <c r="MJ312" i="18"/>
  <c r="MJ212" i="18"/>
  <c r="FZ311" i="18"/>
  <c r="FZ211" i="18"/>
  <c r="JV309" i="18"/>
  <c r="JV209" i="18"/>
  <c r="OT329" i="18"/>
  <c r="OT229" i="18"/>
  <c r="NB327" i="18"/>
  <c r="NB227" i="18"/>
  <c r="LJ325" i="18"/>
  <c r="LJ225" i="18"/>
  <c r="JR323" i="18"/>
  <c r="JR223" i="18"/>
  <c r="HZ321" i="18"/>
  <c r="HZ221" i="18"/>
  <c r="NT318" i="18"/>
  <c r="NT218" i="18"/>
  <c r="JR316" i="18"/>
  <c r="JR216" i="18"/>
  <c r="DV314" i="18"/>
  <c r="DV214" i="18"/>
  <c r="NF312" i="18"/>
  <c r="NF212" i="18"/>
  <c r="GV311" i="18"/>
  <c r="GV211" i="18"/>
  <c r="AL310" i="18"/>
  <c r="AL210" i="18"/>
  <c r="EH308" i="18"/>
  <c r="EH208" i="18"/>
  <c r="LB328" i="18"/>
  <c r="LB228" i="18"/>
  <c r="JJ326" i="18"/>
  <c r="JJ226" i="18"/>
  <c r="HR324" i="18"/>
  <c r="HR224" i="18"/>
  <c r="NL321" i="18"/>
  <c r="NL221" i="18"/>
  <c r="LT319" i="18"/>
  <c r="LT219" i="18"/>
  <c r="JF317" i="18"/>
  <c r="JF217" i="18"/>
  <c r="OH315" i="18"/>
  <c r="OH215" i="18"/>
  <c r="HX314" i="18"/>
  <c r="HX214" i="18"/>
  <c r="BN313" i="18"/>
  <c r="BN213" i="18"/>
  <c r="KX311" i="18"/>
  <c r="KX211" i="18"/>
  <c r="OT309" i="18"/>
  <c r="OT209" i="18"/>
  <c r="IJ308" i="18"/>
  <c r="IJ208" i="18"/>
  <c r="BZ307" i="18"/>
  <c r="BZ207" i="18"/>
  <c r="LJ305" i="18"/>
  <c r="LJ205" i="18"/>
  <c r="EZ304" i="18"/>
  <c r="EZ204" i="18"/>
  <c r="OI394" i="18"/>
  <c r="EX329" i="18"/>
  <c r="EX229" i="18"/>
  <c r="DF327" i="18"/>
  <c r="DF227" i="18"/>
  <c r="BN325" i="18"/>
  <c r="BN225" i="18"/>
  <c r="HH322" i="18"/>
  <c r="HH222" i="18"/>
  <c r="FP320" i="18"/>
  <c r="FP220" i="18"/>
  <c r="DX318" i="18"/>
  <c r="DX218" i="18"/>
  <c r="FV316" i="18"/>
  <c r="FV216" i="18"/>
  <c r="IT314" i="18"/>
  <c r="IT214" i="18"/>
  <c r="CJ313" i="18"/>
  <c r="CJ213" i="18"/>
  <c r="LT311" i="18"/>
  <c r="LT211" i="18"/>
  <c r="FJ310" i="18"/>
  <c r="FJ210" i="18"/>
  <c r="JF308" i="18"/>
  <c r="JF208" i="18"/>
  <c r="CV307" i="18"/>
  <c r="CV207" i="18"/>
  <c r="MF305" i="18"/>
  <c r="MF205" i="18"/>
  <c r="FV304" i="18"/>
  <c r="FV204" i="18"/>
  <c r="JR302" i="18"/>
  <c r="JR202" i="18"/>
  <c r="JR194" i="18"/>
  <c r="NJ304" i="18"/>
  <c r="NJ204" i="18"/>
  <c r="FL307" i="18"/>
  <c r="FL207" i="18"/>
  <c r="NP304" i="18"/>
  <c r="NP204" i="18"/>
  <c r="MH307" i="18"/>
  <c r="MH207" i="18"/>
  <c r="LX329" i="17"/>
  <c r="LX229" i="17"/>
  <c r="FN328" i="17"/>
  <c r="FN228" i="17"/>
  <c r="DV326" i="17"/>
  <c r="DV226" i="17"/>
  <c r="NF324" i="17"/>
  <c r="NF224" i="17"/>
  <c r="GV323" i="17"/>
  <c r="GV223" i="17"/>
  <c r="AL322" i="17"/>
  <c r="AL222" i="17"/>
  <c r="KF328" i="17"/>
  <c r="KF228" i="17"/>
  <c r="OB326" i="17"/>
  <c r="OB226" i="17"/>
  <c r="HR325" i="17"/>
  <c r="HR225" i="17"/>
  <c r="BH324" i="17"/>
  <c r="BH224" i="17"/>
  <c r="KR322" i="17"/>
  <c r="KR222" i="17"/>
  <c r="AL321" i="17"/>
  <c r="AL221" i="17"/>
  <c r="EH319" i="17"/>
  <c r="EH219" i="17"/>
  <c r="NR317" i="17"/>
  <c r="NR217" i="17"/>
  <c r="HH316" i="17"/>
  <c r="HH216" i="17"/>
  <c r="AX315" i="17"/>
  <c r="AX215" i="17"/>
  <c r="ET313" i="17"/>
  <c r="ET213" i="17"/>
  <c r="IP311" i="17"/>
  <c r="IP211" i="17"/>
  <c r="CF310" i="17"/>
  <c r="CF210" i="17"/>
  <c r="LP308" i="17"/>
  <c r="LP208" i="17"/>
  <c r="FF307" i="17"/>
  <c r="FF207" i="17"/>
  <c r="LJ328" i="17"/>
  <c r="LJ228" i="17"/>
  <c r="JR326" i="17"/>
  <c r="JR226" i="17"/>
  <c r="HZ324" i="17"/>
  <c r="HZ224" i="17"/>
  <c r="NT321" i="17"/>
  <c r="NT221" i="17"/>
  <c r="HJ320" i="17"/>
  <c r="HJ220" i="17"/>
  <c r="AZ319" i="17"/>
  <c r="AZ219" i="17"/>
  <c r="KJ317" i="17"/>
  <c r="KJ217" i="17"/>
  <c r="OF315" i="17"/>
  <c r="OF215" i="17"/>
  <c r="NV327" i="17"/>
  <c r="NV227" i="17"/>
  <c r="MD325" i="17"/>
  <c r="MD225" i="17"/>
  <c r="KL323" i="17"/>
  <c r="KL223" i="17"/>
  <c r="NB329" i="17"/>
  <c r="NB229" i="17"/>
  <c r="DD320" i="17"/>
  <c r="DD220" i="17"/>
  <c r="MN318" i="17"/>
  <c r="MN218" i="17"/>
  <c r="GD317" i="17"/>
  <c r="GD217" i="17"/>
  <c r="JX329" i="17"/>
  <c r="JX229" i="17"/>
  <c r="IF327" i="17"/>
  <c r="IF227" i="17"/>
  <c r="NZ324" i="17"/>
  <c r="NZ224" i="17"/>
  <c r="MH322" i="17"/>
  <c r="MH222" i="17"/>
  <c r="BP321" i="17"/>
  <c r="BP221" i="17"/>
  <c r="KZ319" i="17"/>
  <c r="KZ219" i="17"/>
  <c r="OV317" i="17"/>
  <c r="OV217" i="17"/>
  <c r="IL316" i="17"/>
  <c r="IL216" i="17"/>
  <c r="GT327" i="17"/>
  <c r="GT227" i="17"/>
  <c r="FB325" i="17"/>
  <c r="FB225" i="17"/>
  <c r="DJ323" i="17"/>
  <c r="DJ223" i="17"/>
  <c r="GD321" i="17"/>
  <c r="GD221" i="17"/>
  <c r="JZ319" i="17"/>
  <c r="JZ219" i="17"/>
  <c r="DP318" i="17"/>
  <c r="DP218" i="17"/>
  <c r="KJ329" i="17"/>
  <c r="KJ229" i="17"/>
  <c r="IR327" i="17"/>
  <c r="IR227" i="17"/>
  <c r="OL324" i="17"/>
  <c r="OL224" i="17"/>
  <c r="MT322" i="17"/>
  <c r="MT222" i="17"/>
  <c r="AN321" i="17"/>
  <c r="AN221" i="17"/>
  <c r="EJ319" i="17"/>
  <c r="EJ219" i="17"/>
  <c r="NT317" i="17"/>
  <c r="NT217" i="17"/>
  <c r="HJ316" i="17"/>
  <c r="HJ216" i="17"/>
  <c r="AZ315" i="17"/>
  <c r="AZ215" i="17"/>
  <c r="KJ313" i="17"/>
  <c r="KJ213" i="17"/>
  <c r="OF311" i="17"/>
  <c r="OF211" i="17"/>
  <c r="HV310" i="17"/>
  <c r="HV210" i="17"/>
  <c r="BL309" i="17"/>
  <c r="BL209" i="17"/>
  <c r="KV307" i="17"/>
  <c r="KV207" i="17"/>
  <c r="DZ329" i="17"/>
  <c r="DZ229" i="17"/>
  <c r="CH327" i="17"/>
  <c r="CH227" i="17"/>
  <c r="AP325" i="17"/>
  <c r="AP225" i="17"/>
  <c r="GJ322" i="17"/>
  <c r="GJ222" i="17"/>
  <c r="JN314" i="17"/>
  <c r="JN214" i="17"/>
  <c r="HV312" i="17"/>
  <c r="HV212" i="17"/>
  <c r="NP309" i="17"/>
  <c r="NP209" i="17"/>
  <c r="LX307" i="17"/>
  <c r="LX207" i="17"/>
  <c r="HF305" i="17"/>
  <c r="HF205" i="17"/>
  <c r="AV304" i="17"/>
  <c r="AV204" i="17"/>
  <c r="KE394" i="17"/>
  <c r="BU394" i="17"/>
  <c r="KY294" i="17"/>
  <c r="IC394" i="17"/>
  <c r="S209" i="17"/>
  <c r="FG394" i="17"/>
  <c r="IF314" i="17"/>
  <c r="IF214" i="17"/>
  <c r="NZ311" i="17"/>
  <c r="NZ211" i="17"/>
  <c r="MH309" i="17"/>
  <c r="MH209" i="17"/>
  <c r="KP307" i="17"/>
  <c r="KP207" i="17"/>
  <c r="GJ305" i="17"/>
  <c r="GJ205" i="17"/>
  <c r="KF303" i="17"/>
  <c r="KF203" i="17"/>
  <c r="DU294" i="17"/>
  <c r="W322" i="14"/>
  <c r="U316" i="14"/>
  <c r="K314" i="14"/>
  <c r="O308" i="14"/>
  <c r="AZ302" i="14"/>
  <c r="AZ194" i="14"/>
  <c r="AZ202" i="14"/>
  <c r="MQ294" i="14"/>
  <c r="M208" i="14"/>
  <c r="NR304" i="14"/>
  <c r="NR204" i="14"/>
  <c r="NR194" i="14"/>
  <c r="MV303" i="14"/>
  <c r="MV203" i="14"/>
  <c r="MV194" i="14"/>
  <c r="LY294" i="14"/>
  <c r="M219" i="14"/>
  <c r="Q210" i="14"/>
  <c r="Y220" i="14"/>
  <c r="FL304" i="14"/>
  <c r="FL204" i="14"/>
  <c r="OU394" i="14"/>
  <c r="KX314" i="14"/>
  <c r="KX214" i="14"/>
  <c r="EP305" i="14"/>
  <c r="EP205" i="14"/>
  <c r="GH307" i="14"/>
  <c r="GH207" i="14"/>
  <c r="G204" i="11"/>
  <c r="FY394" i="11"/>
  <c r="AA228" i="11"/>
  <c r="W217" i="11"/>
  <c r="Q213" i="11"/>
  <c r="O215" i="11"/>
  <c r="U205" i="11"/>
  <c r="GY394" i="11"/>
  <c r="I207" i="11"/>
  <c r="AO294" i="11"/>
  <c r="OK394" i="11"/>
  <c r="MQ394" i="11"/>
  <c r="DY294" i="11"/>
  <c r="AD304" i="11"/>
  <c r="AD204" i="11"/>
  <c r="OL304" i="11"/>
  <c r="OL204" i="11"/>
  <c r="EB307" i="11"/>
  <c r="EB207" i="11"/>
  <c r="IG394" i="11"/>
  <c r="Q325" i="11"/>
  <c r="G325" i="11"/>
  <c r="HZ305" i="11"/>
  <c r="HZ205" i="11"/>
  <c r="AA203" i="11"/>
  <c r="FD306" i="11"/>
  <c r="FD206" i="11"/>
  <c r="IU394" i="14"/>
  <c r="LV303" i="14"/>
  <c r="LV203" i="14"/>
  <c r="LV194" i="14"/>
  <c r="GX307" i="14"/>
  <c r="GX207" i="14"/>
  <c r="KB302" i="11"/>
  <c r="KB202" i="11"/>
  <c r="KB194" i="11"/>
  <c r="S304" i="11"/>
  <c r="I328" i="11"/>
  <c r="O323" i="11"/>
  <c r="AA314" i="11"/>
  <c r="S314" i="11"/>
  <c r="BW294" i="11"/>
  <c r="Y207" i="11"/>
  <c r="DV302" i="11"/>
  <c r="DV202" i="11"/>
  <c r="DV194" i="11"/>
  <c r="HP302" i="11"/>
  <c r="HP202" i="11"/>
  <c r="HP194" i="11"/>
  <c r="JY394" i="11"/>
  <c r="GJ303" i="14"/>
  <c r="GJ203" i="14"/>
  <c r="FM294" i="14"/>
  <c r="K221" i="14"/>
  <c r="II394" i="14"/>
  <c r="IY294" i="14"/>
  <c r="IN308" i="14"/>
  <c r="IN208" i="14"/>
  <c r="G308" i="14"/>
  <c r="GX302" i="11"/>
  <c r="GX202" i="11"/>
  <c r="GX194" i="11"/>
  <c r="U221" i="11"/>
  <c r="Q222" i="11"/>
  <c r="O214" i="11"/>
  <c r="AA211" i="11"/>
  <c r="U210" i="11"/>
  <c r="I208" i="11"/>
  <c r="HW394" i="11"/>
  <c r="EZ305" i="11"/>
  <c r="EZ205" i="11"/>
  <c r="JZ307" i="11"/>
  <c r="JZ207" i="11"/>
  <c r="EG294" i="11"/>
  <c r="AL304" i="11"/>
  <c r="AL204" i="11"/>
  <c r="IB307" i="11"/>
  <c r="IB207" i="11"/>
  <c r="CM394" i="11"/>
  <c r="IX303" i="11"/>
  <c r="IX203" i="11"/>
  <c r="HT304" i="11"/>
  <c r="HT204" i="11"/>
  <c r="LL306" i="11"/>
  <c r="LL206" i="11"/>
  <c r="G303" i="11"/>
  <c r="AA321" i="11"/>
  <c r="AA210" i="14"/>
  <c r="E219" i="14"/>
  <c r="U215" i="14"/>
  <c r="G206" i="14"/>
  <c r="NK294" i="14"/>
  <c r="F204" i="14"/>
  <c r="U219" i="11"/>
  <c r="S225" i="11"/>
  <c r="Y218" i="11"/>
  <c r="Y215" i="11"/>
  <c r="G222" i="11"/>
  <c r="S210" i="11"/>
  <c r="II394" i="11"/>
  <c r="ET302" i="11"/>
  <c r="ET202" i="11"/>
  <c r="ET194" i="11"/>
  <c r="K207" i="11"/>
  <c r="FI294" i="11"/>
  <c r="LT303" i="11"/>
  <c r="LT203" i="11"/>
  <c r="JL304" i="11"/>
  <c r="JL204" i="11"/>
  <c r="NR306" i="11"/>
  <c r="NR206" i="11"/>
  <c r="JT323" i="11"/>
  <c r="JT223" i="11"/>
  <c r="I326" i="11"/>
  <c r="W325" i="11"/>
  <c r="I319" i="11"/>
  <c r="E325" i="11"/>
  <c r="K318" i="11"/>
  <c r="G319" i="11"/>
  <c r="M315" i="11"/>
  <c r="Q311" i="11"/>
  <c r="W307" i="11"/>
  <c r="DG294" i="11"/>
  <c r="O303" i="11"/>
  <c r="AA205" i="11"/>
  <c r="K228" i="11"/>
  <c r="K216" i="11"/>
  <c r="W211" i="11"/>
  <c r="JT302" i="11"/>
  <c r="JT194" i="11"/>
  <c r="JT202" i="11"/>
  <c r="K304" i="11"/>
  <c r="GC394" i="11"/>
  <c r="BE294" i="11"/>
  <c r="Y305" i="11"/>
  <c r="E329" i="14"/>
  <c r="K322" i="14"/>
  <c r="Y326" i="14"/>
  <c r="W323" i="14"/>
  <c r="Q312" i="14"/>
  <c r="E316" i="14"/>
  <c r="Q316" i="14"/>
  <c r="G313" i="14"/>
  <c r="AM394" i="14"/>
  <c r="O302" i="14"/>
  <c r="BS294" i="11"/>
  <c r="U228" i="11"/>
  <c r="E222" i="11"/>
  <c r="U217" i="11"/>
  <c r="G211" i="11"/>
  <c r="Y209" i="11"/>
  <c r="ER302" i="11"/>
  <c r="ER194" i="11"/>
  <c r="ER202" i="11"/>
  <c r="GO294" i="11"/>
  <c r="EV302" i="11"/>
  <c r="EV194" i="11"/>
  <c r="EV202" i="11"/>
  <c r="MS294" i="11"/>
  <c r="Q214" i="14"/>
  <c r="M209" i="14"/>
  <c r="Y203" i="14"/>
  <c r="OP314" i="14"/>
  <c r="OP214" i="14"/>
  <c r="MD302" i="14"/>
  <c r="MD194" i="14"/>
  <c r="MD202" i="14"/>
  <c r="NG394" i="11"/>
  <c r="FV304" i="11"/>
  <c r="FV204" i="11"/>
  <c r="GV329" i="11"/>
  <c r="GV229" i="11"/>
  <c r="AL328" i="11"/>
  <c r="AL228" i="11"/>
  <c r="OR328" i="11"/>
  <c r="OR228" i="11"/>
  <c r="DL329" i="11"/>
  <c r="DL229" i="11"/>
  <c r="HB329" i="11"/>
  <c r="HB229" i="11"/>
  <c r="MB329" i="11"/>
  <c r="MB229" i="11"/>
  <c r="FR328" i="11"/>
  <c r="FR228" i="11"/>
  <c r="JN326" i="11"/>
  <c r="JN226" i="11"/>
  <c r="JF329" i="11"/>
  <c r="JF229" i="11"/>
  <c r="CV328" i="11"/>
  <c r="CV228" i="11"/>
  <c r="MF326" i="11"/>
  <c r="MF226" i="11"/>
  <c r="LL324" i="11"/>
  <c r="LL224" i="11"/>
  <c r="FP326" i="11"/>
  <c r="FP226" i="11"/>
  <c r="GH324" i="11"/>
  <c r="GH224" i="11"/>
  <c r="MJ322" i="11"/>
  <c r="MJ222" i="11"/>
  <c r="AR328" i="11"/>
  <c r="AR228" i="11"/>
  <c r="KV325" i="11"/>
  <c r="KV225" i="11"/>
  <c r="LT323" i="11"/>
  <c r="LT223" i="11"/>
  <c r="FJ322" i="11"/>
  <c r="FJ222" i="11"/>
  <c r="CT327" i="11"/>
  <c r="CT227" i="11"/>
  <c r="CR325" i="11"/>
  <c r="CR225" i="11"/>
  <c r="FF323" i="11"/>
  <c r="FF223" i="11"/>
  <c r="GP326" i="11"/>
  <c r="GP226" i="11"/>
  <c r="NX323" i="11"/>
  <c r="NX223" i="11"/>
  <c r="HN322" i="11"/>
  <c r="HN222" i="11"/>
  <c r="NL326" i="11"/>
  <c r="NL226" i="11"/>
  <c r="OJ324" i="11"/>
  <c r="OJ224" i="11"/>
  <c r="BV323" i="11"/>
  <c r="BV223" i="11"/>
  <c r="LF321" i="11"/>
  <c r="LF221" i="11"/>
  <c r="EV320" i="11"/>
  <c r="EV220" i="11"/>
  <c r="IR318" i="11"/>
  <c r="IR218" i="11"/>
  <c r="MP326" i="11"/>
  <c r="MP226" i="11"/>
  <c r="NR324" i="11"/>
  <c r="NR224" i="11"/>
  <c r="BH323" i="11"/>
  <c r="BH223" i="11"/>
  <c r="KR321" i="11"/>
  <c r="KR221" i="11"/>
  <c r="ON319" i="11"/>
  <c r="ON219" i="11"/>
  <c r="AX321" i="11"/>
  <c r="AX221" i="11"/>
  <c r="CT319" i="11"/>
  <c r="CT219" i="11"/>
  <c r="CX317" i="11"/>
  <c r="CX217" i="11"/>
  <c r="MH315" i="11"/>
  <c r="MH215" i="11"/>
  <c r="HR320" i="11"/>
  <c r="HR220" i="11"/>
  <c r="GJ318" i="11"/>
  <c r="GJ218" i="11"/>
  <c r="IX316" i="11"/>
  <c r="IX216" i="11"/>
  <c r="EX321" i="11"/>
  <c r="EX221" i="11"/>
  <c r="DF319" i="11"/>
  <c r="DF219" i="11"/>
  <c r="KP317" i="11"/>
  <c r="KP217" i="11"/>
  <c r="IZ321" i="11"/>
  <c r="IZ221" i="11"/>
  <c r="NJ318" i="11"/>
  <c r="NJ218" i="11"/>
  <c r="IF317" i="11"/>
  <c r="IF217" i="11"/>
  <c r="BV316" i="11"/>
  <c r="BV216" i="11"/>
  <c r="AJ320" i="11"/>
  <c r="AJ220" i="11"/>
  <c r="IH318" i="11"/>
  <c r="IH218" i="11"/>
  <c r="AH317" i="11"/>
  <c r="AH217" i="11"/>
  <c r="ED315" i="11"/>
  <c r="ED215" i="11"/>
  <c r="NN313" i="11"/>
  <c r="NN213" i="11"/>
  <c r="HD312" i="11"/>
  <c r="HD212" i="11"/>
  <c r="AT311" i="11"/>
  <c r="AT211" i="11"/>
  <c r="BR320" i="11"/>
  <c r="BR220" i="11"/>
  <c r="JL317" i="11"/>
  <c r="JL217" i="11"/>
  <c r="DB316" i="11"/>
  <c r="DB216" i="11"/>
  <c r="ML314" i="11"/>
  <c r="ML214" i="11"/>
  <c r="GB313" i="11"/>
  <c r="GB213" i="11"/>
  <c r="JL315" i="11"/>
  <c r="JL215" i="11"/>
  <c r="NR312" i="11"/>
  <c r="NR212" i="11"/>
  <c r="JL310" i="11"/>
  <c r="JL210" i="11"/>
  <c r="DB309" i="11"/>
  <c r="DB209" i="11"/>
  <c r="MJ314" i="11"/>
  <c r="MJ214" i="11"/>
  <c r="KR312" i="11"/>
  <c r="KR212" i="11"/>
  <c r="DJ311" i="11"/>
  <c r="DJ211" i="11"/>
  <c r="KJ309" i="11"/>
  <c r="KJ209" i="11"/>
  <c r="CP314" i="11"/>
  <c r="CP214" i="11"/>
  <c r="NV311" i="11"/>
  <c r="NV211" i="11"/>
  <c r="GZ310" i="11"/>
  <c r="GZ210" i="11"/>
  <c r="KB314" i="11"/>
  <c r="KB214" i="11"/>
  <c r="IJ312" i="11"/>
  <c r="IJ212" i="11"/>
  <c r="HJ310" i="11"/>
  <c r="HJ210" i="11"/>
  <c r="DH315" i="11"/>
  <c r="DH215" i="11"/>
  <c r="BP313" i="11"/>
  <c r="BP213" i="11"/>
  <c r="EZ311" i="11"/>
  <c r="EZ211" i="11"/>
  <c r="LN309" i="11"/>
  <c r="LN209" i="11"/>
  <c r="FD308" i="11"/>
  <c r="FD208" i="11"/>
  <c r="IZ306" i="11"/>
  <c r="IZ206" i="11"/>
  <c r="CP305" i="11"/>
  <c r="CP205" i="11"/>
  <c r="LV313" i="11"/>
  <c r="LV213" i="11"/>
  <c r="KJ315" i="11"/>
  <c r="KJ215" i="11"/>
  <c r="DN310" i="11"/>
  <c r="DN210" i="11"/>
  <c r="MX308" i="11"/>
  <c r="MX208" i="11"/>
  <c r="GN307" i="11"/>
  <c r="GN207" i="11"/>
  <c r="HL304" i="11"/>
  <c r="HL204" i="11"/>
  <c r="LB306" i="11"/>
  <c r="LB206" i="11"/>
  <c r="FZ303" i="11"/>
  <c r="FZ203" i="11"/>
  <c r="KJ308" i="11"/>
  <c r="KJ208" i="11"/>
  <c r="NH306" i="11"/>
  <c r="NH206" i="11"/>
  <c r="DB306" i="11"/>
  <c r="DB206" i="11"/>
  <c r="ET308" i="11"/>
  <c r="ET208" i="11"/>
  <c r="KU394" i="11"/>
  <c r="G322" i="14"/>
  <c r="M303" i="14"/>
  <c r="ED307" i="14"/>
  <c r="ED207" i="14"/>
  <c r="CR302" i="11"/>
  <c r="CR194" i="11"/>
  <c r="CR202" i="11"/>
  <c r="DN303" i="11"/>
  <c r="DN203" i="11"/>
  <c r="DL305" i="11"/>
  <c r="DL205" i="11"/>
  <c r="IV306" i="11"/>
  <c r="IV206" i="11"/>
  <c r="EP302" i="11"/>
  <c r="EP194" i="11"/>
  <c r="EP202" i="11"/>
  <c r="O222" i="11"/>
  <c r="W223" i="11"/>
  <c r="S219" i="11"/>
  <c r="I213" i="11"/>
  <c r="W212" i="11"/>
  <c r="AX303" i="11"/>
  <c r="AX203" i="11"/>
  <c r="OD304" i="11"/>
  <c r="OD204" i="11"/>
  <c r="LR305" i="11"/>
  <c r="LR205" i="11"/>
  <c r="OT307" i="11"/>
  <c r="OT207" i="11"/>
  <c r="DR304" i="11"/>
  <c r="DR204" i="11"/>
  <c r="FS294" i="11"/>
  <c r="NQ394" i="11"/>
  <c r="K319" i="11"/>
  <c r="KH303" i="11"/>
  <c r="KH203" i="11"/>
  <c r="GH302" i="11"/>
  <c r="GH202" i="11"/>
  <c r="GH194" i="11"/>
  <c r="AA318" i="14"/>
  <c r="E318" i="14"/>
  <c r="Q318" i="14"/>
  <c r="CW394" i="14"/>
  <c r="FX303" i="11"/>
  <c r="FX203" i="11"/>
  <c r="JD305" i="11"/>
  <c r="JD205" i="11"/>
  <c r="AJ329" i="11"/>
  <c r="AJ229" i="11"/>
  <c r="JB329" i="11"/>
  <c r="JB229" i="11"/>
  <c r="NP329" i="11"/>
  <c r="NP229" i="11"/>
  <c r="HF328" i="11"/>
  <c r="HF228" i="11"/>
  <c r="KV328" i="11"/>
  <c r="KV228" i="11"/>
  <c r="KH328" i="11"/>
  <c r="KH228" i="11"/>
  <c r="OD326" i="11"/>
  <c r="OD226" i="11"/>
  <c r="NV329" i="11"/>
  <c r="NV229" i="11"/>
  <c r="HL328" i="11"/>
  <c r="HL228" i="11"/>
  <c r="BB327" i="11"/>
  <c r="BB227" i="11"/>
  <c r="KL325" i="11"/>
  <c r="KL225" i="11"/>
  <c r="MN326" i="11"/>
  <c r="MN226" i="11"/>
  <c r="NP324" i="11"/>
  <c r="NP224" i="11"/>
  <c r="BF323" i="11"/>
  <c r="BF223" i="11"/>
  <c r="MJ327" i="11"/>
  <c r="MJ227" i="11"/>
  <c r="KH326" i="11"/>
  <c r="KH226" i="11"/>
  <c r="LV324" i="11"/>
  <c r="LV224" i="11"/>
  <c r="JZ322" i="11"/>
  <c r="JZ222" i="11"/>
  <c r="JR327" i="11"/>
  <c r="JR227" i="11"/>
  <c r="IF325" i="11"/>
  <c r="IF225" i="11"/>
  <c r="EH323" i="11"/>
  <c r="EH223" i="11"/>
  <c r="CZ328" i="11"/>
  <c r="CZ228" i="11"/>
  <c r="MR325" i="11"/>
  <c r="MR225" i="11"/>
  <c r="MZ323" i="11"/>
  <c r="MZ223" i="11"/>
  <c r="GP322" i="11"/>
  <c r="GP222" i="11"/>
  <c r="MB326" i="11"/>
  <c r="MB226" i="11"/>
  <c r="NF324" i="11"/>
  <c r="NF224" i="11"/>
  <c r="AX323" i="11"/>
  <c r="AX223" i="11"/>
  <c r="ET321" i="11"/>
  <c r="ET221" i="11"/>
  <c r="IP319" i="11"/>
  <c r="IP219" i="11"/>
  <c r="HL324" i="11"/>
  <c r="HL224" i="11"/>
  <c r="CX326" i="11"/>
  <c r="CX226" i="11"/>
  <c r="CJ324" i="11"/>
  <c r="CJ224" i="11"/>
  <c r="KP322" i="11"/>
  <c r="KP222" i="11"/>
  <c r="OL320" i="11"/>
  <c r="OL220" i="11"/>
  <c r="IB319" i="11"/>
  <c r="IB219" i="11"/>
  <c r="OL319" i="11"/>
  <c r="OL219" i="11"/>
  <c r="DR318" i="11"/>
  <c r="DR218" i="11"/>
  <c r="MF316" i="11"/>
  <c r="MF216" i="11"/>
  <c r="CL322" i="11"/>
  <c r="CL222" i="11"/>
  <c r="NT319" i="11"/>
  <c r="NT219" i="11"/>
  <c r="FF318" i="11"/>
  <c r="FF218" i="11"/>
  <c r="NN316" i="11"/>
  <c r="NN216" i="11"/>
  <c r="LV321" i="11"/>
  <c r="LV221" i="11"/>
  <c r="KD319" i="11"/>
  <c r="KD219" i="11"/>
  <c r="OJ316" i="11"/>
  <c r="OJ216" i="11"/>
  <c r="GT320" i="11"/>
  <c r="GT220" i="11"/>
  <c r="NX318" i="11"/>
  <c r="NX218" i="11"/>
  <c r="BT317" i="11"/>
  <c r="BT217" i="11"/>
  <c r="ID321" i="11"/>
  <c r="ID221" i="11"/>
  <c r="MP318" i="11"/>
  <c r="MP218" i="11"/>
  <c r="KL317" i="11"/>
  <c r="KL217" i="11"/>
  <c r="OH315" i="11"/>
  <c r="OH215" i="11"/>
  <c r="HX314" i="11"/>
  <c r="HX214" i="11"/>
  <c r="BN313" i="11"/>
  <c r="BN213" i="11"/>
  <c r="KX311" i="11"/>
  <c r="KX211" i="11"/>
  <c r="IP320" i="11"/>
  <c r="IP220" i="11"/>
  <c r="NR318" i="11"/>
  <c r="NR218" i="11"/>
  <c r="CZ317" i="11"/>
  <c r="CZ217" i="11"/>
  <c r="MJ315" i="11"/>
  <c r="MJ215" i="11"/>
  <c r="FZ314" i="11"/>
  <c r="FZ214" i="11"/>
  <c r="JV312" i="11"/>
  <c r="JV212" i="11"/>
  <c r="FR314" i="11"/>
  <c r="FR214" i="11"/>
  <c r="DZ312" i="11"/>
  <c r="DZ212" i="11"/>
  <c r="CZ310" i="11"/>
  <c r="CZ210" i="11"/>
  <c r="MJ308" i="11"/>
  <c r="MJ208" i="11"/>
  <c r="KD313" i="11"/>
  <c r="KD213" i="11"/>
  <c r="FH311" i="11"/>
  <c r="FH211" i="11"/>
  <c r="ET310" i="11"/>
  <c r="ET210" i="11"/>
  <c r="CB315" i="11"/>
  <c r="CB215" i="11"/>
  <c r="AJ313" i="11"/>
  <c r="AJ213" i="11"/>
  <c r="LP310" i="11"/>
  <c r="LP210" i="11"/>
  <c r="MD315" i="11"/>
  <c r="MD215" i="11"/>
  <c r="HV313" i="11"/>
  <c r="HV213" i="11"/>
  <c r="GX311" i="11"/>
  <c r="GX211" i="11"/>
  <c r="LD309" i="11"/>
  <c r="LD209" i="11"/>
  <c r="BB314" i="11"/>
  <c r="BB214" i="11"/>
  <c r="NP311" i="11"/>
  <c r="NP211" i="11"/>
  <c r="LL310" i="11"/>
  <c r="LL210" i="11"/>
  <c r="FB309" i="11"/>
  <c r="FB209" i="11"/>
  <c r="IX307" i="11"/>
  <c r="IX207" i="11"/>
  <c r="CN306" i="11"/>
  <c r="CN206" i="11"/>
  <c r="DV315" i="11"/>
  <c r="DV215" i="11"/>
  <c r="CD313" i="11"/>
  <c r="CD213" i="11"/>
  <c r="HX311" i="11"/>
  <c r="HX211" i="11"/>
  <c r="MV309" i="11"/>
  <c r="MV209" i="11"/>
  <c r="GL308" i="11"/>
  <c r="GL208" i="11"/>
  <c r="KH306" i="11"/>
  <c r="KH206" i="11"/>
  <c r="ED306" i="11"/>
  <c r="ED206" i="11"/>
  <c r="FV308" i="11"/>
  <c r="FV208" i="11"/>
  <c r="LO294" i="11"/>
  <c r="CF304" i="11"/>
  <c r="CF204" i="11"/>
  <c r="MJ305" i="11"/>
  <c r="MJ205" i="11"/>
  <c r="IB308" i="11"/>
  <c r="IB208" i="11"/>
  <c r="HY394" i="11"/>
  <c r="GF302" i="11"/>
  <c r="GF194" i="11"/>
  <c r="GF202" i="11"/>
  <c r="M206" i="11"/>
  <c r="IO394" i="11"/>
  <c r="NV302" i="11"/>
  <c r="NV202" i="11"/>
  <c r="NV194" i="11"/>
  <c r="I327" i="11"/>
  <c r="I325" i="11"/>
  <c r="CF305" i="11"/>
  <c r="CF205" i="11"/>
  <c r="BI394" i="14"/>
  <c r="K319" i="14"/>
  <c r="S314" i="14"/>
  <c r="K316" i="14"/>
  <c r="AJ304" i="14"/>
  <c r="AJ204" i="14"/>
  <c r="JS394" i="14"/>
  <c r="FV194" i="14"/>
  <c r="KL303" i="14"/>
  <c r="KL203" i="14"/>
  <c r="DV305" i="14"/>
  <c r="DV205" i="14"/>
  <c r="FN307" i="14"/>
  <c r="FN207" i="14"/>
  <c r="DO394" i="11"/>
  <c r="JZ303" i="11"/>
  <c r="JZ203" i="11"/>
  <c r="IL304" i="11"/>
  <c r="IL204" i="11"/>
  <c r="LB307" i="11"/>
  <c r="LB207" i="11"/>
  <c r="LB302" i="11"/>
  <c r="LB194" i="11"/>
  <c r="LB202" i="11"/>
  <c r="W328" i="11"/>
  <c r="M323" i="11"/>
  <c r="G312" i="11"/>
  <c r="K321" i="11"/>
  <c r="I314" i="11"/>
  <c r="M308" i="11"/>
  <c r="NY394" i="11"/>
  <c r="GQ294" i="11"/>
  <c r="OO394" i="11"/>
  <c r="M309" i="18"/>
  <c r="Y303" i="18"/>
  <c r="S220" i="18"/>
  <c r="M208" i="18"/>
  <c r="GK394" i="18"/>
  <c r="NO394" i="18"/>
  <c r="DR306" i="18"/>
  <c r="DR206" i="18"/>
  <c r="OP307" i="18"/>
  <c r="OP207" i="18"/>
  <c r="BX304" i="18"/>
  <c r="BX204" i="18"/>
  <c r="GX306" i="18"/>
  <c r="GX206" i="18"/>
  <c r="LP306" i="18"/>
  <c r="LP206" i="18"/>
  <c r="NJ328" i="17"/>
  <c r="NJ228" i="17"/>
  <c r="GZ327" i="17"/>
  <c r="GZ227" i="17"/>
  <c r="AP326" i="17"/>
  <c r="R326" i="17" s="1"/>
  <c r="AP226" i="17"/>
  <c r="EL324" i="17"/>
  <c r="EL224" i="17"/>
  <c r="NV322" i="17"/>
  <c r="NV222" i="17"/>
  <c r="NJ329" i="17"/>
  <c r="NJ229" i="17"/>
  <c r="GZ328" i="17"/>
  <c r="GZ228" i="17"/>
  <c r="AP327" i="17"/>
  <c r="AP227" i="17"/>
  <c r="EL325" i="17"/>
  <c r="EL225" i="17"/>
  <c r="NV323" i="17"/>
  <c r="NV223" i="17"/>
  <c r="HL322" i="17"/>
  <c r="HL222" i="17"/>
  <c r="CT321" i="17"/>
  <c r="CT221" i="17"/>
  <c r="MD319" i="17"/>
  <c r="MD219" i="17"/>
  <c r="FT318" i="17"/>
  <c r="FT218" i="17"/>
  <c r="JP316" i="17"/>
  <c r="JP216" i="17"/>
  <c r="DF315" i="17"/>
  <c r="DF215" i="17"/>
  <c r="MP313" i="17"/>
  <c r="MP213" i="17"/>
  <c r="GF312" i="17"/>
  <c r="GF212" i="17"/>
  <c r="KB310" i="17"/>
  <c r="KB210" i="17"/>
  <c r="DR309" i="17"/>
  <c r="DR209" i="17"/>
  <c r="NB307" i="17"/>
  <c r="NB207" i="17"/>
  <c r="GR306" i="17"/>
  <c r="GR206" i="17"/>
  <c r="FT327" i="17"/>
  <c r="FT227" i="17"/>
  <c r="EB325" i="17"/>
  <c r="EB225" i="17"/>
  <c r="CJ323" i="17"/>
  <c r="CJ223" i="17"/>
  <c r="EZ321" i="17"/>
  <c r="EZ221" i="17"/>
  <c r="IV319" i="17"/>
  <c r="IV219" i="17"/>
  <c r="CL318" i="17"/>
  <c r="CL218" i="17"/>
  <c r="LV316" i="17"/>
  <c r="LV216" i="17"/>
  <c r="CL329" i="17"/>
  <c r="CL229" i="17"/>
  <c r="AT327" i="17"/>
  <c r="AT227" i="17"/>
  <c r="GN324" i="17"/>
  <c r="GN224" i="17"/>
  <c r="EV322" i="17"/>
  <c r="EV222" i="17"/>
  <c r="KZ320" i="17"/>
  <c r="KZ220" i="17"/>
  <c r="OV318" i="17"/>
  <c r="OV218" i="17"/>
  <c r="IL317" i="17"/>
  <c r="IL217" i="17"/>
  <c r="CB316" i="17"/>
  <c r="CB216" i="17"/>
  <c r="EH328" i="17"/>
  <c r="EH228" i="17"/>
  <c r="CP326" i="17"/>
  <c r="CP226" i="17"/>
  <c r="AX324" i="17"/>
  <c r="AX224" i="17"/>
  <c r="DX321" i="17"/>
  <c r="DX221" i="17"/>
  <c r="NH319" i="17"/>
  <c r="NH219" i="17"/>
  <c r="GX318" i="17"/>
  <c r="GX218" i="17"/>
  <c r="AN317" i="17"/>
  <c r="AN217" i="17"/>
  <c r="KZ328" i="17"/>
  <c r="KZ228" i="17"/>
  <c r="JH326" i="17"/>
  <c r="JH226" i="17"/>
  <c r="HP324" i="17"/>
  <c r="HP224" i="17"/>
  <c r="MV321" i="17"/>
  <c r="MV221" i="17"/>
  <c r="HP320" i="17"/>
  <c r="HP220" i="17"/>
  <c r="BF319" i="17"/>
  <c r="BF219" i="17"/>
  <c r="KP317" i="17"/>
  <c r="KP217" i="17"/>
  <c r="ET328" i="17"/>
  <c r="ET228" i="17"/>
  <c r="DB326" i="17"/>
  <c r="DB226" i="17"/>
  <c r="BJ324" i="17"/>
  <c r="BJ224" i="17"/>
  <c r="JP321" i="17"/>
  <c r="JP221" i="17"/>
  <c r="BZ320" i="17"/>
  <c r="BZ220" i="17"/>
  <c r="LJ318" i="17"/>
  <c r="LJ218" i="17"/>
  <c r="EZ317" i="17"/>
  <c r="EZ217" i="17"/>
  <c r="IV315" i="17"/>
  <c r="IV215" i="17"/>
  <c r="CL314" i="17"/>
  <c r="CL214" i="17"/>
  <c r="LV312" i="17"/>
  <c r="LV212" i="17"/>
  <c r="FL311" i="17"/>
  <c r="FL211" i="17"/>
  <c r="JH309" i="17"/>
  <c r="JH209" i="17"/>
  <c r="CX308" i="17"/>
  <c r="CX208" i="17"/>
  <c r="MH306" i="17"/>
  <c r="MH206" i="17"/>
  <c r="OD327" i="17"/>
  <c r="OD227" i="17"/>
  <c r="ML325" i="17"/>
  <c r="ML225" i="17"/>
  <c r="KT323" i="17"/>
  <c r="KT223" i="17"/>
  <c r="ER316" i="17"/>
  <c r="ER216" i="17"/>
  <c r="MB313" i="17"/>
  <c r="MB213" i="17"/>
  <c r="KJ311" i="17"/>
  <c r="KJ211" i="17"/>
  <c r="IR309" i="17"/>
  <c r="IR209" i="17"/>
  <c r="EV306" i="17"/>
  <c r="EV206" i="17"/>
  <c r="IR304" i="17"/>
  <c r="IR204" i="17"/>
  <c r="CH303" i="17"/>
  <c r="CH203" i="17"/>
  <c r="KV314" i="17"/>
  <c r="KV214" i="17"/>
  <c r="JD312" i="17"/>
  <c r="JD212" i="17"/>
  <c r="GP309" i="17"/>
  <c r="GP209" i="17"/>
  <c r="EX307" i="17"/>
  <c r="EX207" i="17"/>
  <c r="GR305" i="17"/>
  <c r="GR205" i="17"/>
  <c r="AH304" i="17"/>
  <c r="AH204" i="17"/>
  <c r="JQ394" i="17"/>
  <c r="EX302" i="17"/>
  <c r="EX202" i="17"/>
  <c r="EX194" i="17"/>
  <c r="AV315" i="17"/>
  <c r="AV215" i="17"/>
  <c r="OB311" i="17"/>
  <c r="OB211" i="17"/>
  <c r="MJ309" i="17"/>
  <c r="MJ209" i="17"/>
  <c r="KR307" i="17"/>
  <c r="KR207" i="17"/>
  <c r="EP305" i="17"/>
  <c r="EP205" i="17"/>
  <c r="NZ303" i="17"/>
  <c r="NZ203" i="17"/>
  <c r="NC394" i="17"/>
  <c r="EH315" i="17"/>
  <c r="EH215" i="17"/>
  <c r="CP313" i="17"/>
  <c r="CP213" i="17"/>
  <c r="AX311" i="17"/>
  <c r="AX211" i="17"/>
  <c r="OD307" i="17"/>
  <c r="OD207" i="17"/>
  <c r="IR305" i="17"/>
  <c r="IR205" i="17"/>
  <c r="CH304" i="17"/>
  <c r="CH204" i="17"/>
  <c r="LR302" i="17"/>
  <c r="LR202" i="17"/>
  <c r="LR194" i="17"/>
  <c r="CP307" i="17"/>
  <c r="CP207" i="17"/>
  <c r="MT307" i="14"/>
  <c r="MT207" i="14"/>
  <c r="H303" i="14"/>
  <c r="IZ307" i="14"/>
  <c r="IZ207" i="14"/>
  <c r="IJ329" i="14"/>
  <c r="IJ229" i="14"/>
  <c r="BZ328" i="14"/>
  <c r="BZ228" i="14"/>
  <c r="IL329" i="14"/>
  <c r="IL229" i="14"/>
  <c r="CB328" i="14"/>
  <c r="CB228" i="14"/>
  <c r="GH329" i="14"/>
  <c r="GH229" i="14"/>
  <c r="MB326" i="14"/>
  <c r="MB226" i="14"/>
  <c r="FR325" i="14"/>
  <c r="FR225" i="14"/>
  <c r="JN323" i="14"/>
  <c r="JN223" i="14"/>
  <c r="DD322" i="14"/>
  <c r="DD222" i="14"/>
  <c r="EL328" i="14"/>
  <c r="EL228" i="14"/>
  <c r="JF326" i="14"/>
  <c r="JF226" i="14"/>
  <c r="CV325" i="14"/>
  <c r="CV225" i="14"/>
  <c r="MF323" i="14"/>
  <c r="MF223" i="14"/>
  <c r="FV322" i="14"/>
  <c r="FV222" i="14"/>
  <c r="DF329" i="14"/>
  <c r="DF229" i="14"/>
  <c r="AN328" i="14"/>
  <c r="AN228" i="14"/>
  <c r="LZ325" i="14"/>
  <c r="LZ225" i="14"/>
  <c r="FP324" i="14"/>
  <c r="FP224" i="14"/>
  <c r="NP329" i="14"/>
  <c r="NP229" i="14"/>
  <c r="FN327" i="14"/>
  <c r="FN227" i="14"/>
  <c r="AT326" i="14"/>
  <c r="AT226" i="14"/>
  <c r="EP324" i="14"/>
  <c r="EP224" i="14"/>
  <c r="NZ322" i="14"/>
  <c r="NZ222" i="14"/>
  <c r="OR328" i="14"/>
  <c r="OR228" i="14"/>
  <c r="JL326" i="14"/>
  <c r="JL226" i="14"/>
  <c r="DB325" i="14"/>
  <c r="DB225" i="14"/>
  <c r="ML323" i="14"/>
  <c r="ML223" i="14"/>
  <c r="GB322" i="14"/>
  <c r="GB222" i="14"/>
  <c r="JX320" i="14"/>
  <c r="JX220" i="14"/>
  <c r="DN319" i="14"/>
  <c r="DN219" i="14"/>
  <c r="MX317" i="14"/>
  <c r="MX217" i="14"/>
  <c r="GN316" i="14"/>
  <c r="GN216" i="14"/>
  <c r="AD315" i="14"/>
  <c r="AD215" i="14"/>
  <c r="JR328" i="14"/>
  <c r="JR228" i="14"/>
  <c r="LR326" i="14"/>
  <c r="LR226" i="14"/>
  <c r="FH325" i="14"/>
  <c r="FH225" i="14"/>
  <c r="JD323" i="14"/>
  <c r="JD223" i="14"/>
  <c r="CT322" i="14"/>
  <c r="CT222" i="14"/>
  <c r="MD320" i="14"/>
  <c r="MD220" i="14"/>
  <c r="FT319" i="14"/>
  <c r="FT219" i="14"/>
  <c r="JP317" i="14"/>
  <c r="JP217" i="14"/>
  <c r="DF316" i="14"/>
  <c r="DF216" i="14"/>
  <c r="AH321" i="14"/>
  <c r="AH221" i="14"/>
  <c r="GB318" i="14"/>
  <c r="GB218" i="14"/>
  <c r="EJ316" i="14"/>
  <c r="EJ216" i="14"/>
  <c r="JT313" i="14"/>
  <c r="JT213" i="14"/>
  <c r="DJ312" i="14"/>
  <c r="DJ212" i="14"/>
  <c r="MT310" i="14"/>
  <c r="MT210" i="14"/>
  <c r="GJ309" i="14"/>
  <c r="GJ209" i="14"/>
  <c r="KF307" i="14"/>
  <c r="KF207" i="14"/>
  <c r="OB305" i="14"/>
  <c r="OB205" i="14"/>
  <c r="HR304" i="14"/>
  <c r="HR204" i="14"/>
  <c r="BH303" i="14"/>
  <c r="BH203" i="14"/>
  <c r="AK294" i="14"/>
  <c r="M202" i="14"/>
  <c r="HR320" i="14"/>
  <c r="HR220" i="14"/>
  <c r="NL317" i="14"/>
  <c r="NL217" i="14"/>
  <c r="LT315" i="14"/>
  <c r="LT215" i="14"/>
  <c r="MX313" i="14"/>
  <c r="MX213" i="14"/>
  <c r="GN312" i="14"/>
  <c r="GN212" i="14"/>
  <c r="AD311" i="14"/>
  <c r="AD211" i="14"/>
  <c r="BB322" i="14"/>
  <c r="BB222" i="14"/>
  <c r="HZ319" i="14"/>
  <c r="HZ219" i="14"/>
  <c r="NT316" i="14"/>
  <c r="NT216" i="14"/>
  <c r="JJ314" i="14"/>
  <c r="JJ214" i="14"/>
  <c r="CR313" i="14"/>
  <c r="CR213" i="14"/>
  <c r="MB311" i="14"/>
  <c r="MB211" i="14"/>
  <c r="FR310" i="14"/>
  <c r="FR210" i="14"/>
  <c r="AX315" i="14"/>
  <c r="AX215" i="14"/>
  <c r="HH319" i="14"/>
  <c r="HH219" i="14"/>
  <c r="FP317" i="14"/>
  <c r="FP217" i="14"/>
  <c r="CD315" i="14"/>
  <c r="CD215" i="14"/>
  <c r="OR312" i="14"/>
  <c r="OR212" i="14"/>
  <c r="IH311" i="14"/>
  <c r="IH211" i="14"/>
  <c r="BX310" i="14"/>
  <c r="BX210" i="14"/>
  <c r="DF321" i="14"/>
  <c r="DF221" i="14"/>
  <c r="BN319" i="14"/>
  <c r="BN219" i="14"/>
  <c r="HH316" i="14"/>
  <c r="HH216" i="14"/>
  <c r="DV314" i="14"/>
  <c r="DV214" i="14"/>
  <c r="NF312" i="14"/>
  <c r="NF212" i="14"/>
  <c r="LL329" i="7"/>
  <c r="LL229" i="7"/>
  <c r="FB328" i="7"/>
  <c r="FB228" i="7"/>
  <c r="IX326" i="7"/>
  <c r="IX226" i="7"/>
  <c r="CN325" i="7"/>
  <c r="CN225" i="7"/>
  <c r="LX323" i="7"/>
  <c r="LX223" i="7"/>
  <c r="FN322" i="7"/>
  <c r="FN222" i="7"/>
  <c r="DV320" i="7"/>
  <c r="DV220" i="7"/>
  <c r="NF318" i="7"/>
  <c r="NF218" i="7"/>
  <c r="GV317" i="7"/>
  <c r="GV217" i="7"/>
  <c r="AL316" i="7"/>
  <c r="AL216" i="7"/>
  <c r="EH314" i="7"/>
  <c r="EH214" i="7"/>
  <c r="NR312" i="7"/>
  <c r="NR212" i="7"/>
  <c r="HH311" i="7"/>
  <c r="HH211" i="7"/>
  <c r="AX310" i="7"/>
  <c r="AX210" i="7"/>
  <c r="ET308" i="7"/>
  <c r="ET208" i="7"/>
  <c r="EN228" i="7"/>
  <c r="EN328" i="7"/>
  <c r="NX226" i="7"/>
  <c r="NX326" i="7"/>
  <c r="HN225" i="7"/>
  <c r="HN325" i="7"/>
  <c r="BD224" i="7"/>
  <c r="BD324" i="7"/>
  <c r="KN222" i="7"/>
  <c r="KN322" i="7"/>
  <c r="OJ220" i="7"/>
  <c r="OJ320" i="7"/>
  <c r="HZ219" i="7"/>
  <c r="HZ319" i="7"/>
  <c r="BB328" i="7"/>
  <c r="BB228" i="7"/>
  <c r="GV325" i="7"/>
  <c r="GV225" i="7"/>
  <c r="FD323" i="7"/>
  <c r="FD223" i="7"/>
  <c r="DL321" i="7"/>
  <c r="DL221" i="7"/>
  <c r="BT319" i="7"/>
  <c r="BT219" i="7"/>
  <c r="HN316" i="7"/>
  <c r="HN216" i="7"/>
  <c r="NH313" i="7"/>
  <c r="NH213" i="7"/>
  <c r="LP311" i="7"/>
  <c r="LP211" i="7"/>
  <c r="DF307" i="7"/>
  <c r="DF207" i="7"/>
  <c r="MP305" i="7"/>
  <c r="MP205" i="7"/>
  <c r="GF304" i="7"/>
  <c r="GF204" i="7"/>
  <c r="KB302" i="7"/>
  <c r="KB194" i="7"/>
  <c r="KB202" i="7"/>
  <c r="GZ208" i="7"/>
  <c r="GZ308" i="7"/>
  <c r="IR307" i="7"/>
  <c r="IR207" i="7"/>
  <c r="CH306" i="7"/>
  <c r="CH206" i="7"/>
  <c r="LR304" i="7"/>
  <c r="LR204" i="7"/>
  <c r="FH303" i="7"/>
  <c r="FH203" i="7"/>
  <c r="S327" i="7"/>
  <c r="O204" i="7"/>
  <c r="LF329" i="7"/>
  <c r="LF229" i="7"/>
  <c r="JN327" i="7"/>
  <c r="JN227" i="7"/>
  <c r="HV325" i="7"/>
  <c r="HV225" i="7"/>
  <c r="KF318" i="7"/>
  <c r="KF218" i="7"/>
  <c r="IN316" i="7"/>
  <c r="IN216" i="7"/>
  <c r="OH313" i="7"/>
  <c r="OH213" i="7"/>
  <c r="MP311" i="7"/>
  <c r="MP211" i="7"/>
  <c r="DL307" i="7"/>
  <c r="DL207" i="7"/>
  <c r="MV205" i="7"/>
  <c r="MV305" i="7"/>
  <c r="GL204" i="7"/>
  <c r="GL304" i="7"/>
  <c r="KH194" i="7"/>
  <c r="KH202" i="7"/>
  <c r="KH302" i="7"/>
  <c r="IV208" i="7"/>
  <c r="IV308" i="7"/>
  <c r="FY394" i="7"/>
  <c r="HG294" i="29"/>
  <c r="BN205" i="29"/>
  <c r="BN305" i="29"/>
  <c r="DF307" i="29"/>
  <c r="DF207" i="29"/>
  <c r="EX309" i="29"/>
  <c r="EX209" i="29"/>
  <c r="AL302" i="29"/>
  <c r="AL194" i="29"/>
  <c r="AL202" i="29"/>
  <c r="KX229" i="29"/>
  <c r="KX329" i="29"/>
  <c r="OT227" i="29"/>
  <c r="OT327" i="29"/>
  <c r="IJ226" i="29"/>
  <c r="IJ326" i="29"/>
  <c r="BZ225" i="29"/>
  <c r="BZ325" i="29"/>
  <c r="LJ223" i="29"/>
  <c r="LJ323" i="29"/>
  <c r="Q315" i="29"/>
  <c r="AQ394" i="29"/>
  <c r="S302" i="29"/>
  <c r="GD323" i="29"/>
  <c r="GD223" i="29"/>
  <c r="IL329" i="29"/>
  <c r="IL229" i="29"/>
  <c r="JJ328" i="29"/>
  <c r="JJ228" i="29"/>
  <c r="JR324" i="29"/>
  <c r="JR224" i="29"/>
  <c r="NN219" i="29"/>
  <c r="NN319" i="29"/>
  <c r="HD218" i="29"/>
  <c r="HD318" i="29"/>
  <c r="AT217" i="29"/>
  <c r="AT317" i="29"/>
  <c r="EP215" i="29"/>
  <c r="EP315" i="29"/>
  <c r="NZ213" i="29"/>
  <c r="NZ313" i="29"/>
  <c r="HX319" i="29"/>
  <c r="HX219" i="29"/>
  <c r="BN318" i="29"/>
  <c r="BN218" i="29"/>
  <c r="KX316" i="29"/>
  <c r="KX216" i="29"/>
  <c r="OT314" i="29"/>
  <c r="OT214" i="29"/>
  <c r="HR327" i="29"/>
  <c r="HR227" i="29"/>
  <c r="OC294" i="29"/>
  <c r="FK394" i="29"/>
  <c r="GZ203" i="29"/>
  <c r="GZ303" i="29"/>
  <c r="BF206" i="29"/>
  <c r="BF306" i="29"/>
  <c r="CX208" i="29"/>
  <c r="CX308" i="29"/>
  <c r="EP210" i="29"/>
  <c r="EP310" i="29"/>
  <c r="JL204" i="29"/>
  <c r="JL304" i="29"/>
  <c r="LD206" i="29"/>
  <c r="LD306" i="29"/>
  <c r="MV208" i="29"/>
  <c r="MV308" i="29"/>
  <c r="ON310" i="29"/>
  <c r="ON210" i="29"/>
  <c r="HX303" i="28"/>
  <c r="HX203" i="28"/>
  <c r="JP305" i="28"/>
  <c r="JP205" i="28"/>
  <c r="LH307" i="28"/>
  <c r="LH207" i="28"/>
  <c r="MZ309" i="28"/>
  <c r="MZ209" i="28"/>
  <c r="OR211" i="28"/>
  <c r="OR311" i="28"/>
  <c r="IX314" i="28"/>
  <c r="IX214" i="28"/>
  <c r="KP316" i="28"/>
  <c r="KP216" i="28"/>
  <c r="MH318" i="28"/>
  <c r="MH218" i="28"/>
  <c r="NZ320" i="28"/>
  <c r="NZ220" i="28"/>
  <c r="CP323" i="28"/>
  <c r="CP223" i="28"/>
  <c r="CJ202" i="28"/>
  <c r="CJ194" i="28"/>
  <c r="CJ302" i="28"/>
  <c r="AA220" i="28"/>
  <c r="HR324" i="28"/>
  <c r="HR224" i="28"/>
  <c r="AT304" i="28"/>
  <c r="AT204" i="28"/>
  <c r="CL306" i="28"/>
  <c r="CL206" i="28"/>
  <c r="ED308" i="28"/>
  <c r="ED208" i="28"/>
  <c r="FV310" i="28"/>
  <c r="FV210" i="28"/>
  <c r="IJ313" i="28"/>
  <c r="IJ213" i="28"/>
  <c r="KB315" i="28"/>
  <c r="KB215" i="28"/>
  <c r="LT317" i="28"/>
  <c r="LT217" i="28"/>
  <c r="NL319" i="28"/>
  <c r="NL219" i="28"/>
  <c r="HR322" i="28"/>
  <c r="HR222" i="28"/>
  <c r="FR329" i="28"/>
  <c r="FR229" i="28"/>
  <c r="JN327" i="28"/>
  <c r="JN227" i="28"/>
  <c r="DD326" i="28"/>
  <c r="DD226" i="28"/>
  <c r="MN324" i="28"/>
  <c r="MN224" i="28"/>
  <c r="GD323" i="28"/>
  <c r="GD223" i="28"/>
  <c r="JZ321" i="28"/>
  <c r="JZ221" i="28"/>
  <c r="DP320" i="28"/>
  <c r="DP220" i="28"/>
  <c r="MZ318" i="28"/>
  <c r="MZ218" i="28"/>
  <c r="GP317" i="28"/>
  <c r="GP217" i="28"/>
  <c r="AF316" i="28"/>
  <c r="AF216" i="28"/>
  <c r="EB314" i="28"/>
  <c r="EB214" i="28"/>
  <c r="NL312" i="28"/>
  <c r="NL212" i="28"/>
  <c r="HB311" i="28"/>
  <c r="HB211" i="28"/>
  <c r="AR310" i="28"/>
  <c r="AR210" i="28"/>
  <c r="EN308" i="28"/>
  <c r="EN208" i="28"/>
  <c r="NX306" i="28"/>
  <c r="NX206" i="28"/>
  <c r="HN305" i="28"/>
  <c r="HN205" i="28"/>
  <c r="BD304" i="28"/>
  <c r="BD204" i="28"/>
  <c r="KN302" i="28"/>
  <c r="KN194" i="28"/>
  <c r="KN202" i="28"/>
  <c r="DN302" i="28"/>
  <c r="DN202" i="28"/>
  <c r="DN194" i="28"/>
  <c r="BF324" i="28"/>
  <c r="BF224" i="28"/>
  <c r="MK294" i="28"/>
  <c r="Y208" i="28"/>
  <c r="G217" i="28"/>
  <c r="IZ323" i="28"/>
  <c r="IZ223" i="28"/>
  <c r="AA308" i="28"/>
  <c r="I317" i="28"/>
  <c r="M327" i="24"/>
  <c r="Y321" i="24"/>
  <c r="CW294" i="24"/>
  <c r="LF324" i="24"/>
  <c r="LF224" i="24"/>
  <c r="KP318" i="24"/>
  <c r="KP218" i="24"/>
  <c r="CP321" i="24"/>
  <c r="CP221" i="24"/>
  <c r="NV314" i="24"/>
  <c r="NV214" i="24"/>
  <c r="DB313" i="24"/>
  <c r="DB213" i="24"/>
  <c r="HZ311" i="24"/>
  <c r="HZ211" i="24"/>
  <c r="MX209" i="24"/>
  <c r="MX309" i="24"/>
  <c r="LF207" i="24"/>
  <c r="LF307" i="24"/>
  <c r="AL206" i="24"/>
  <c r="AL306" i="24"/>
  <c r="FJ304" i="24"/>
  <c r="FJ204" i="24"/>
  <c r="KJ302" i="24"/>
  <c r="KJ202" i="24"/>
  <c r="KJ194" i="24"/>
  <c r="W210" i="24"/>
  <c r="K303" i="24"/>
  <c r="OV322" i="24"/>
  <c r="OV222" i="24"/>
  <c r="CB320" i="24"/>
  <c r="CB220" i="24"/>
  <c r="FB317" i="24"/>
  <c r="FB217" i="24"/>
  <c r="BL323" i="24"/>
  <c r="BL223" i="24"/>
  <c r="HL317" i="24"/>
  <c r="HL217" i="24"/>
  <c r="CZ314" i="24"/>
  <c r="CZ214" i="24"/>
  <c r="HX312" i="24"/>
  <c r="HX212" i="24"/>
  <c r="MV310" i="24"/>
  <c r="MV210" i="24"/>
  <c r="LD208" i="24"/>
  <c r="LD308" i="24"/>
  <c r="AJ307" i="24"/>
  <c r="AJ207" i="24"/>
  <c r="FH305" i="24"/>
  <c r="FH205" i="24"/>
  <c r="KH303" i="24"/>
  <c r="KH203" i="24"/>
  <c r="GA294" i="24"/>
  <c r="I314" i="23"/>
  <c r="U308" i="23"/>
  <c r="BF302" i="23"/>
  <c r="BF194" i="23"/>
  <c r="BF202" i="23"/>
  <c r="W328" i="23"/>
  <c r="K316" i="23"/>
  <c r="W310" i="23"/>
  <c r="E320" i="23"/>
  <c r="I325" i="23"/>
  <c r="MU294" i="23"/>
  <c r="GB310" i="23"/>
  <c r="GB210" i="23"/>
  <c r="HZ307" i="23"/>
  <c r="HZ207" i="23"/>
  <c r="NT304" i="23"/>
  <c r="NT204" i="23"/>
  <c r="MB302" i="23"/>
  <c r="MB194" i="23"/>
  <c r="MB202" i="23"/>
  <c r="LE294" i="23"/>
  <c r="LF308" i="23"/>
  <c r="LF208" i="23"/>
  <c r="JN306" i="23"/>
  <c r="JN206" i="23"/>
  <c r="HV304" i="23"/>
  <c r="HV204" i="23"/>
  <c r="BX302" i="23"/>
  <c r="BX194" i="23"/>
  <c r="BX202" i="23"/>
  <c r="AZ304" i="19"/>
  <c r="AZ204" i="19"/>
  <c r="HJ305" i="19"/>
  <c r="HJ205" i="19"/>
  <c r="NT306" i="19"/>
  <c r="NT206" i="19"/>
  <c r="EJ308" i="19"/>
  <c r="EJ208" i="19"/>
  <c r="AN310" i="19"/>
  <c r="AN210" i="19"/>
  <c r="GX311" i="19"/>
  <c r="GX211" i="19"/>
  <c r="NH312" i="19"/>
  <c r="NH212" i="19"/>
  <c r="DX314" i="19"/>
  <c r="DX214" i="19"/>
  <c r="FP316" i="19"/>
  <c r="FP216" i="19"/>
  <c r="LZ317" i="19"/>
  <c r="LZ217" i="19"/>
  <c r="CP319" i="19"/>
  <c r="CP219" i="19"/>
  <c r="IZ320" i="19"/>
  <c r="IZ220" i="19"/>
  <c r="FD322" i="19"/>
  <c r="FD222" i="19"/>
  <c r="BQ394" i="19"/>
  <c r="IB303" i="19"/>
  <c r="IB203" i="19"/>
  <c r="OL304" i="19"/>
  <c r="OL204" i="19"/>
  <c r="KP306" i="19"/>
  <c r="KP206" i="19"/>
  <c r="BF308" i="19"/>
  <c r="BF208" i="19"/>
  <c r="HP309" i="19"/>
  <c r="HP209" i="19"/>
  <c r="NZ310" i="19"/>
  <c r="NZ210" i="19"/>
  <c r="EP312" i="19"/>
  <c r="EP212" i="19"/>
  <c r="AT314" i="19"/>
  <c r="AT214" i="19"/>
  <c r="HD315" i="19"/>
  <c r="HD215" i="19"/>
  <c r="NN316" i="19"/>
  <c r="NN216" i="19"/>
  <c r="ED318" i="19"/>
  <c r="ED218" i="19"/>
  <c r="AH320" i="19"/>
  <c r="AH220" i="19"/>
  <c r="GR321" i="19"/>
  <c r="GR221" i="19"/>
  <c r="NB322" i="19"/>
  <c r="NB222" i="19"/>
  <c r="JC294" i="19"/>
  <c r="FH304" i="19"/>
  <c r="FH204" i="19"/>
  <c r="LR305" i="19"/>
  <c r="LR205" i="19"/>
  <c r="CH307" i="19"/>
  <c r="CH207" i="19"/>
  <c r="IR308" i="19"/>
  <c r="IR208" i="19"/>
  <c r="EV310" i="19"/>
  <c r="EV210" i="19"/>
  <c r="LF311" i="19"/>
  <c r="LF211" i="19"/>
  <c r="BV313" i="19"/>
  <c r="BV213" i="19"/>
  <c r="IF314" i="19"/>
  <c r="IF214" i="19"/>
  <c r="OP315" i="19"/>
  <c r="OP215" i="19"/>
  <c r="KT317" i="19"/>
  <c r="KT217" i="19"/>
  <c r="BJ319" i="19"/>
  <c r="BJ219" i="19"/>
  <c r="HT320" i="19"/>
  <c r="HT220" i="19"/>
  <c r="OD321" i="19"/>
  <c r="OD221" i="19"/>
  <c r="G329" i="19"/>
  <c r="O329" i="19"/>
  <c r="W328" i="19"/>
  <c r="IX304" i="18"/>
  <c r="IX204" i="18"/>
  <c r="JH329" i="18"/>
  <c r="JH229" i="18"/>
  <c r="CX328" i="18"/>
  <c r="CX228" i="18"/>
  <c r="MH326" i="18"/>
  <c r="MH226" i="18"/>
  <c r="FX325" i="18"/>
  <c r="FX225" i="18"/>
  <c r="JT323" i="18"/>
  <c r="JT223" i="18"/>
  <c r="DJ322" i="18"/>
  <c r="DJ222" i="18"/>
  <c r="MT320" i="18"/>
  <c r="MT220" i="18"/>
  <c r="GJ319" i="18"/>
  <c r="GJ219" i="18"/>
  <c r="KF317" i="18"/>
  <c r="KF217" i="18"/>
  <c r="HZ329" i="18"/>
  <c r="HZ229" i="18"/>
  <c r="BP328" i="18"/>
  <c r="BP228" i="18"/>
  <c r="KZ326" i="18"/>
  <c r="KZ226" i="18"/>
  <c r="OV324" i="18"/>
  <c r="OV224" i="18"/>
  <c r="IL323" i="18"/>
  <c r="IL223" i="18"/>
  <c r="CB322" i="18"/>
  <c r="CB222" i="18"/>
  <c r="LL320" i="18"/>
  <c r="LL220" i="18"/>
  <c r="FB319" i="18"/>
  <c r="FB219" i="18"/>
  <c r="IX317" i="18"/>
  <c r="IX217" i="18"/>
  <c r="NT329" i="18"/>
  <c r="NT229" i="18"/>
  <c r="MB327" i="18"/>
  <c r="MB227" i="18"/>
  <c r="KJ325" i="18"/>
  <c r="KJ225" i="18"/>
  <c r="IR323" i="18"/>
  <c r="IR223" i="18"/>
  <c r="OL320" i="18"/>
  <c r="OL220" i="18"/>
  <c r="MT318" i="18"/>
  <c r="MT218" i="18"/>
  <c r="GX316" i="18"/>
  <c r="GX216" i="18"/>
  <c r="IR314" i="18"/>
  <c r="IR214" i="18"/>
  <c r="CH313" i="18"/>
  <c r="CH213" i="18"/>
  <c r="LR311" i="18"/>
  <c r="LR211" i="18"/>
  <c r="FH310" i="18"/>
  <c r="FH210" i="18"/>
  <c r="JD308" i="18"/>
  <c r="JD208" i="18"/>
  <c r="FJ329" i="18"/>
  <c r="FJ229" i="18"/>
  <c r="DR327" i="18"/>
  <c r="DR227" i="18"/>
  <c r="BZ325" i="18"/>
  <c r="BZ225" i="18"/>
  <c r="AH323" i="18"/>
  <c r="AH223" i="18"/>
  <c r="GB320" i="18"/>
  <c r="GB220" i="18"/>
  <c r="EJ318" i="18"/>
  <c r="EJ218" i="18"/>
  <c r="JL315" i="18"/>
  <c r="JL215" i="18"/>
  <c r="DB314" i="18"/>
  <c r="DB214" i="18"/>
  <c r="ML312" i="18"/>
  <c r="ML212" i="18"/>
  <c r="GB311" i="18"/>
  <c r="GB211" i="18"/>
  <c r="JX309" i="18"/>
  <c r="JX209" i="18"/>
  <c r="DN308" i="18"/>
  <c r="DN208" i="18"/>
  <c r="OT328" i="18"/>
  <c r="OT228" i="18"/>
  <c r="NB326" i="18"/>
  <c r="NB226" i="18"/>
  <c r="LJ324" i="18"/>
  <c r="LJ224" i="18"/>
  <c r="JR322" i="18"/>
  <c r="JR222" i="18"/>
  <c r="HZ320" i="18"/>
  <c r="HZ220" i="18"/>
  <c r="NT317" i="18"/>
  <c r="NT217" i="18"/>
  <c r="AZ316" i="18"/>
  <c r="AZ216" i="18"/>
  <c r="KJ314" i="18"/>
  <c r="KJ214" i="18"/>
  <c r="OF312" i="18"/>
  <c r="OF212" i="18"/>
  <c r="HV311" i="18"/>
  <c r="HV211" i="18"/>
  <c r="BL310" i="18"/>
  <c r="BL210" i="18"/>
  <c r="KV308" i="18"/>
  <c r="KV208" i="18"/>
  <c r="IJ328" i="18"/>
  <c r="IJ228" i="18"/>
  <c r="FV325" i="18"/>
  <c r="FV225" i="18"/>
  <c r="ED323" i="18"/>
  <c r="ED223" i="18"/>
  <c r="CL321" i="18"/>
  <c r="CL221" i="18"/>
  <c r="AT319" i="18"/>
  <c r="AT219" i="18"/>
  <c r="BV316" i="18"/>
  <c r="BV216" i="18"/>
  <c r="LF314" i="18"/>
  <c r="LF214" i="18"/>
  <c r="EV313" i="18"/>
  <c r="EV213" i="18"/>
  <c r="IR311" i="18"/>
  <c r="IR211" i="18"/>
  <c r="CH310" i="18"/>
  <c r="CH210" i="18"/>
  <c r="LR308" i="18"/>
  <c r="LR208" i="18"/>
  <c r="GJ329" i="18"/>
  <c r="GJ229" i="18"/>
  <c r="ER327" i="18"/>
  <c r="ER227" i="18"/>
  <c r="CZ325" i="18"/>
  <c r="CZ225" i="18"/>
  <c r="BH323" i="18"/>
  <c r="BH223" i="18"/>
  <c r="HB320" i="18"/>
  <c r="HB220" i="18"/>
  <c r="FJ318" i="18"/>
  <c r="FJ218" i="18"/>
  <c r="LL316" i="18"/>
  <c r="LL216" i="18"/>
  <c r="JT314" i="18"/>
  <c r="JT214" i="18"/>
  <c r="DJ313" i="18"/>
  <c r="DJ213" i="18"/>
  <c r="MT311" i="18"/>
  <c r="MT211" i="18"/>
  <c r="GJ310" i="18"/>
  <c r="GJ210" i="18"/>
  <c r="KF308" i="18"/>
  <c r="KF208" i="18"/>
  <c r="OB306" i="18"/>
  <c r="OB206" i="18"/>
  <c r="HR305" i="18"/>
  <c r="HR205" i="18"/>
  <c r="BH304" i="18"/>
  <c r="BH204" i="18"/>
  <c r="KR302" i="18"/>
  <c r="KR194" i="18"/>
  <c r="KR202" i="18"/>
  <c r="AL302" i="18"/>
  <c r="AL202" i="18"/>
  <c r="AL194" i="18"/>
  <c r="GT303" i="18"/>
  <c r="GT203" i="18"/>
  <c r="BF306" i="18"/>
  <c r="BF206" i="18"/>
  <c r="AP194" i="18"/>
  <c r="CH307" i="18"/>
  <c r="CH207" i="18"/>
  <c r="EZ306" i="18"/>
  <c r="EZ206" i="18"/>
  <c r="AA327" i="17"/>
  <c r="AA328" i="17"/>
  <c r="G312" i="17"/>
  <c r="E324" i="17"/>
  <c r="U319" i="17"/>
  <c r="Q324" i="17"/>
  <c r="W322" i="17"/>
  <c r="Q310" i="17"/>
  <c r="OS294" i="17"/>
  <c r="BT302" i="17"/>
  <c r="BT202" i="17"/>
  <c r="BT194" i="17"/>
  <c r="IN315" i="17"/>
  <c r="IN215" i="17"/>
  <c r="OH312" i="17"/>
  <c r="OH212" i="17"/>
  <c r="MP310" i="17"/>
  <c r="MP210" i="17"/>
  <c r="KX308" i="17"/>
  <c r="KX208" i="17"/>
  <c r="EZ306" i="17"/>
  <c r="EZ206" i="17"/>
  <c r="IV304" i="17"/>
  <c r="IV204" i="17"/>
  <c r="CL303" i="17"/>
  <c r="CL203" i="17"/>
  <c r="KZ314" i="17"/>
  <c r="KZ214" i="17"/>
  <c r="JH312" i="17"/>
  <c r="JH212" i="17"/>
  <c r="HP310" i="17"/>
  <c r="HP210" i="17"/>
  <c r="NJ307" i="17"/>
  <c r="NJ207" i="17"/>
  <c r="IF305" i="17"/>
  <c r="IF205" i="17"/>
  <c r="BV304" i="17"/>
  <c r="BV204" i="17"/>
  <c r="LF302" i="17"/>
  <c r="LF202" i="17"/>
  <c r="LF194" i="17"/>
  <c r="BX307" i="17"/>
  <c r="BX207" i="17"/>
  <c r="CN307" i="14"/>
  <c r="CN207" i="14"/>
  <c r="GV194" i="14"/>
  <c r="KN308" i="14"/>
  <c r="KN208" i="14"/>
  <c r="IT306" i="14"/>
  <c r="IT206" i="14"/>
  <c r="LR308" i="14"/>
  <c r="LR208" i="14"/>
  <c r="MP328" i="14"/>
  <c r="MP228" i="14"/>
  <c r="GF327" i="14"/>
  <c r="GF227" i="14"/>
  <c r="MR328" i="14"/>
  <c r="MR228" i="14"/>
  <c r="GH327" i="14"/>
  <c r="GH227" i="14"/>
  <c r="OT327" i="14"/>
  <c r="OT227" i="14"/>
  <c r="GB326" i="14"/>
  <c r="GB226" i="14"/>
  <c r="JX324" i="14"/>
  <c r="JX224" i="14"/>
  <c r="DN323" i="14"/>
  <c r="DN223" i="14"/>
  <c r="NT329" i="14"/>
  <c r="NT229" i="14"/>
  <c r="KD327" i="14"/>
  <c r="KD227" i="14"/>
  <c r="DF326" i="14"/>
  <c r="DF226" i="14"/>
  <c r="MP324" i="14"/>
  <c r="MP224" i="14"/>
  <c r="GF323" i="14"/>
  <c r="GF223" i="14"/>
  <c r="KB321" i="14"/>
  <c r="KB221" i="14"/>
  <c r="LD327" i="14"/>
  <c r="LD227" i="14"/>
  <c r="BH326" i="14"/>
  <c r="BH226" i="14"/>
  <c r="KR324" i="14"/>
  <c r="KR224" i="14"/>
  <c r="ON322" i="14"/>
  <c r="ON222" i="14"/>
  <c r="LZ328" i="14"/>
  <c r="LZ228" i="14"/>
  <c r="LJ326" i="14"/>
  <c r="LJ226" i="14"/>
  <c r="EZ325" i="14"/>
  <c r="EZ225" i="14"/>
  <c r="IV323" i="14"/>
  <c r="IV223" i="14"/>
  <c r="OT329" i="14"/>
  <c r="OT229" i="14"/>
  <c r="JV327" i="14"/>
  <c r="JV227" i="14"/>
  <c r="DL326" i="14"/>
  <c r="DL226" i="14"/>
  <c r="MV324" i="14"/>
  <c r="MV224" i="14"/>
  <c r="GL323" i="14"/>
  <c r="GL223" i="14"/>
  <c r="KH321" i="14"/>
  <c r="KH221" i="14"/>
  <c r="OD319" i="14"/>
  <c r="OD219" i="14"/>
  <c r="HT318" i="14"/>
  <c r="HT218" i="14"/>
  <c r="BJ317" i="14"/>
  <c r="BJ217" i="14"/>
  <c r="KT315" i="14"/>
  <c r="KT215" i="14"/>
  <c r="BP329" i="14"/>
  <c r="BP229" i="14"/>
  <c r="AZ327" i="14"/>
  <c r="AZ227" i="14"/>
  <c r="KJ325" i="14"/>
  <c r="KJ225" i="14"/>
  <c r="OF323" i="14"/>
  <c r="OF223" i="14"/>
  <c r="HV322" i="14"/>
  <c r="HV222" i="14"/>
  <c r="BL321" i="14"/>
  <c r="BL221" i="14"/>
  <c r="KV319" i="14"/>
  <c r="KV219" i="14"/>
  <c r="OR317" i="14"/>
  <c r="OR217" i="14"/>
  <c r="IH316" i="14"/>
  <c r="IH216" i="14"/>
  <c r="IB321" i="14"/>
  <c r="IB221" i="14"/>
  <c r="NP318" i="14"/>
  <c r="NP218" i="14"/>
  <c r="LX316" i="14"/>
  <c r="LX216" i="14"/>
  <c r="OV313" i="14"/>
  <c r="OV213" i="14"/>
  <c r="IL312" i="14"/>
  <c r="IL212" i="14"/>
  <c r="CB311" i="14"/>
  <c r="CB211" i="14"/>
  <c r="LL309" i="14"/>
  <c r="LL209" i="14"/>
  <c r="FB308" i="14"/>
  <c r="FB208" i="14"/>
  <c r="KZ329" i="7"/>
  <c r="KZ229" i="7"/>
  <c r="OV327" i="7"/>
  <c r="OV227" i="7"/>
  <c r="IL326" i="7"/>
  <c r="IL226" i="7"/>
  <c r="CB325" i="7"/>
  <c r="CB225" i="7"/>
  <c r="LL323" i="7"/>
  <c r="LL223" i="7"/>
  <c r="FB322" i="7"/>
  <c r="FB222" i="7"/>
  <c r="IX320" i="7"/>
  <c r="IX220" i="7"/>
  <c r="CN319" i="7"/>
  <c r="CN219" i="7"/>
  <c r="LX317" i="7"/>
  <c r="LX217" i="7"/>
  <c r="FN316" i="7"/>
  <c r="FN216" i="7"/>
  <c r="DV314" i="7"/>
  <c r="DV214" i="7"/>
  <c r="NF312" i="7"/>
  <c r="NF212" i="7"/>
  <c r="GV311" i="7"/>
  <c r="GV211" i="7"/>
  <c r="AL310" i="7"/>
  <c r="AL210" i="7"/>
  <c r="EH308" i="7"/>
  <c r="EH208" i="7"/>
  <c r="JP328" i="7"/>
  <c r="JP228" i="7"/>
  <c r="DF327" i="7"/>
  <c r="DF227" i="7"/>
  <c r="MP325" i="7"/>
  <c r="MP225" i="7"/>
  <c r="GF324" i="7"/>
  <c r="GF224" i="7"/>
  <c r="KB322" i="7"/>
  <c r="KB222" i="7"/>
  <c r="DR321" i="7"/>
  <c r="DR221" i="7"/>
  <c r="NB319" i="7"/>
  <c r="NB219" i="7"/>
  <c r="I217" i="7"/>
  <c r="U211" i="7"/>
  <c r="HL306" i="7"/>
  <c r="HL206" i="7"/>
  <c r="BB305" i="7"/>
  <c r="BB205" i="7"/>
  <c r="KL303" i="7"/>
  <c r="KL203" i="7"/>
  <c r="FD324" i="7"/>
  <c r="FD224" i="7"/>
  <c r="DL322" i="7"/>
  <c r="DL222" i="7"/>
  <c r="BT320" i="7"/>
  <c r="BT220" i="7"/>
  <c r="HN317" i="7"/>
  <c r="HN217" i="7"/>
  <c r="NH314" i="7"/>
  <c r="NH214" i="7"/>
  <c r="LP312" i="7"/>
  <c r="LP212" i="7"/>
  <c r="JX310" i="7"/>
  <c r="JX210" i="7"/>
  <c r="HJ306" i="7"/>
  <c r="HJ206" i="7"/>
  <c r="AZ305" i="7"/>
  <c r="AZ205" i="7"/>
  <c r="KJ303" i="7"/>
  <c r="KJ203" i="7"/>
  <c r="DY394" i="7"/>
  <c r="Q318" i="7"/>
  <c r="CH329" i="7"/>
  <c r="CH229" i="7"/>
  <c r="AP327" i="7"/>
  <c r="AP227" i="7"/>
  <c r="GJ324" i="7"/>
  <c r="GJ224" i="7"/>
  <c r="ER322" i="7"/>
  <c r="ER222" i="7"/>
  <c r="CZ320" i="7"/>
  <c r="CZ220" i="7"/>
  <c r="BH318" i="7"/>
  <c r="BH218" i="7"/>
  <c r="HB315" i="7"/>
  <c r="HB215" i="7"/>
  <c r="FJ313" i="7"/>
  <c r="FJ213" i="7"/>
  <c r="DR311" i="7"/>
  <c r="DR211" i="7"/>
  <c r="NF306" i="7"/>
  <c r="NF206" i="7"/>
  <c r="GV205" i="7"/>
  <c r="GV305" i="7"/>
  <c r="AL204" i="7"/>
  <c r="AL304" i="7"/>
  <c r="JU394" i="7"/>
  <c r="S208" i="7"/>
  <c r="I326" i="7"/>
  <c r="AA217" i="7"/>
  <c r="JJ207" i="7"/>
  <c r="JJ307" i="7"/>
  <c r="CZ206" i="7"/>
  <c r="CZ306" i="7"/>
  <c r="MJ204" i="7"/>
  <c r="MJ304" i="7"/>
  <c r="FZ203" i="7"/>
  <c r="FZ303" i="7"/>
  <c r="FC394" i="7"/>
  <c r="IH308" i="7"/>
  <c r="IH208" i="7"/>
  <c r="KV328" i="7"/>
  <c r="KV228" i="7"/>
  <c r="JD326" i="7"/>
  <c r="JD226" i="7"/>
  <c r="GP323" i="7"/>
  <c r="GP223" i="7"/>
  <c r="EX321" i="7"/>
  <c r="EX221" i="7"/>
  <c r="DF319" i="7"/>
  <c r="DF219" i="7"/>
  <c r="BN317" i="7"/>
  <c r="BN217" i="7"/>
  <c r="HH314" i="7"/>
  <c r="HH214" i="7"/>
  <c r="FP312" i="7"/>
  <c r="FP212" i="7"/>
  <c r="JT307" i="7"/>
  <c r="JT207" i="7"/>
  <c r="DJ306" i="7"/>
  <c r="DJ206" i="7"/>
  <c r="MT304" i="7"/>
  <c r="MT204" i="7"/>
  <c r="GJ303" i="7"/>
  <c r="GJ203" i="7"/>
  <c r="HX302" i="29"/>
  <c r="HX194" i="29"/>
  <c r="HX202" i="29"/>
  <c r="BX203" i="29"/>
  <c r="BX303" i="29"/>
  <c r="DP205" i="29"/>
  <c r="DP305" i="29"/>
  <c r="FH207" i="29"/>
  <c r="FH307" i="29"/>
  <c r="GZ209" i="29"/>
  <c r="GZ309" i="29"/>
  <c r="JP329" i="29"/>
  <c r="JP229" i="29"/>
  <c r="DF328" i="29"/>
  <c r="DF228" i="29"/>
  <c r="MP326" i="29"/>
  <c r="MP226" i="29"/>
  <c r="GF325" i="29"/>
  <c r="GF225" i="29"/>
  <c r="S224" i="29"/>
  <c r="NB327" i="29"/>
  <c r="NB227" i="29"/>
  <c r="CJ325" i="29"/>
  <c r="CJ225" i="29"/>
  <c r="ER323" i="29"/>
  <c r="ER223" i="29"/>
  <c r="HR320" i="29"/>
  <c r="HR220" i="29"/>
  <c r="NT318" i="29"/>
  <c r="NT218" i="29"/>
  <c r="HJ317" i="29"/>
  <c r="HJ217" i="29"/>
  <c r="AZ316" i="29"/>
  <c r="AZ216" i="29"/>
  <c r="KJ314" i="29"/>
  <c r="KJ214" i="29"/>
  <c r="OF312" i="29"/>
  <c r="OF212" i="29"/>
  <c r="HV311" i="29"/>
  <c r="HV211" i="29"/>
  <c r="BL310" i="29"/>
  <c r="BL210" i="29"/>
  <c r="KV308" i="29"/>
  <c r="KV208" i="29"/>
  <c r="OR306" i="29"/>
  <c r="OR206" i="29"/>
  <c r="IH305" i="29"/>
  <c r="IH205" i="29"/>
  <c r="BX304" i="29"/>
  <c r="BX204" i="29"/>
  <c r="LH302" i="29"/>
  <c r="LH194" i="29"/>
  <c r="LH202" i="29"/>
  <c r="MP328" i="29"/>
  <c r="MP228" i="29"/>
  <c r="G228" i="29"/>
  <c r="KV319" i="29"/>
  <c r="KV219" i="29"/>
  <c r="OR217" i="29"/>
  <c r="OR317" i="29"/>
  <c r="IH216" i="29"/>
  <c r="IH316" i="29"/>
  <c r="BX215" i="29"/>
  <c r="BX315" i="29"/>
  <c r="LH213" i="29"/>
  <c r="LH313" i="29"/>
  <c r="EX212" i="29"/>
  <c r="EX312" i="29"/>
  <c r="KR328" i="29"/>
  <c r="KR228" i="29"/>
  <c r="AA223" i="29"/>
  <c r="NB219" i="29"/>
  <c r="NB319" i="29"/>
  <c r="GR218" i="29"/>
  <c r="GR318" i="29"/>
  <c r="AH217" i="29"/>
  <c r="AH317" i="29"/>
  <c r="ED215" i="29"/>
  <c r="ED315" i="29"/>
  <c r="NN213" i="29"/>
  <c r="NN313" i="29"/>
  <c r="HD212" i="29"/>
  <c r="HD312" i="29"/>
  <c r="FZ323" i="29"/>
  <c r="FZ223" i="29"/>
  <c r="LH329" i="29"/>
  <c r="LH229" i="29"/>
  <c r="OH326" i="29"/>
  <c r="OH226" i="29"/>
  <c r="KH321" i="29"/>
  <c r="KH221" i="29"/>
  <c r="BX319" i="29"/>
  <c r="BX219" i="29"/>
  <c r="LH317" i="29"/>
  <c r="LH217" i="29"/>
  <c r="EX316" i="29"/>
  <c r="EX216" i="29"/>
  <c r="IT314" i="29"/>
  <c r="IT214" i="29"/>
  <c r="CJ313" i="29"/>
  <c r="CJ213" i="29"/>
  <c r="LT311" i="29"/>
  <c r="LT211" i="29"/>
  <c r="JT321" i="29"/>
  <c r="JT221" i="29"/>
  <c r="FV327" i="29"/>
  <c r="FV227" i="29"/>
  <c r="NB323" i="29"/>
  <c r="NB223" i="29"/>
  <c r="BD321" i="29"/>
  <c r="BD221" i="29"/>
  <c r="CT319" i="29"/>
  <c r="CT219" i="29"/>
  <c r="MD317" i="29"/>
  <c r="MD217" i="29"/>
  <c r="FT316" i="29"/>
  <c r="FT216" i="29"/>
  <c r="JP314" i="29"/>
  <c r="JP214" i="29"/>
  <c r="DF313" i="29"/>
  <c r="DF213" i="29"/>
  <c r="MP311" i="29"/>
  <c r="MP211" i="29"/>
  <c r="MP327" i="29"/>
  <c r="MP227" i="29"/>
  <c r="JH329" i="29"/>
  <c r="JH229" i="29"/>
  <c r="OJ324" i="29"/>
  <c r="OJ224" i="29"/>
  <c r="NZ322" i="29"/>
  <c r="NZ222" i="29"/>
  <c r="BF320" i="29"/>
  <c r="BF220" i="29"/>
  <c r="KP318" i="29"/>
  <c r="KP218" i="29"/>
  <c r="OL316" i="29"/>
  <c r="OL216" i="29"/>
  <c r="IB315" i="29"/>
  <c r="IB215" i="29"/>
  <c r="BR314" i="29"/>
  <c r="BR214" i="29"/>
  <c r="LB312" i="29"/>
  <c r="LB212" i="29"/>
  <c r="JJ310" i="29"/>
  <c r="JJ210" i="29"/>
  <c r="CZ209" i="29"/>
  <c r="CZ309" i="29"/>
  <c r="MJ307" i="29"/>
  <c r="MJ207" i="29"/>
  <c r="FZ306" i="29"/>
  <c r="FZ206" i="29"/>
  <c r="JV304" i="29"/>
  <c r="JV204" i="29"/>
  <c r="DL303" i="29"/>
  <c r="DL203" i="29"/>
  <c r="CO294" i="29"/>
  <c r="OL322" i="29"/>
  <c r="OL222" i="29"/>
  <c r="BR320" i="29"/>
  <c r="BR220" i="29"/>
  <c r="HT203" i="29"/>
  <c r="HT303" i="29"/>
  <c r="JL205" i="29"/>
  <c r="JL305" i="29"/>
  <c r="LD307" i="29"/>
  <c r="LD207" i="29"/>
  <c r="MV309" i="29"/>
  <c r="MV209" i="29"/>
  <c r="BT204" i="29"/>
  <c r="BT304" i="29"/>
  <c r="DL206" i="29"/>
  <c r="DL306" i="29"/>
  <c r="FD208" i="29"/>
  <c r="FD308" i="29"/>
  <c r="GV210" i="29"/>
  <c r="GV310" i="29"/>
  <c r="M308" i="29"/>
  <c r="DL323" i="28"/>
  <c r="DL223" i="28"/>
  <c r="K203" i="28"/>
  <c r="MD203" i="28"/>
  <c r="MD303" i="28"/>
  <c r="NV205" i="28"/>
  <c r="NV305" i="28"/>
  <c r="IB208" i="28"/>
  <c r="IB308" i="28"/>
  <c r="O203" i="28"/>
  <c r="M328" i="28"/>
  <c r="E223" i="28"/>
  <c r="Q217" i="28"/>
  <c r="OV229" i="28"/>
  <c r="OV329" i="28"/>
  <c r="IL228" i="28"/>
  <c r="IL328" i="28"/>
  <c r="CB227" i="28"/>
  <c r="CB327" i="28"/>
  <c r="LL225" i="28"/>
  <c r="LL325" i="28"/>
  <c r="FB224" i="28"/>
  <c r="FB324" i="28"/>
  <c r="IX222" i="28"/>
  <c r="IX322" i="28"/>
  <c r="CN221" i="28"/>
  <c r="CN321" i="28"/>
  <c r="LX219" i="28"/>
  <c r="LX319" i="28"/>
  <c r="FN218" i="28"/>
  <c r="FN318" i="28"/>
  <c r="DV316" i="28"/>
  <c r="DV216" i="28"/>
  <c r="NF314" i="28"/>
  <c r="NF214" i="28"/>
  <c r="GV313" i="28"/>
  <c r="GV213" i="28"/>
  <c r="AL312" i="28"/>
  <c r="AL212" i="28"/>
  <c r="N212" i="28" s="1"/>
  <c r="EH310" i="28"/>
  <c r="EH210" i="28"/>
  <c r="NR308" i="28"/>
  <c r="NR208" i="28"/>
  <c r="HH307" i="28"/>
  <c r="HH207" i="28"/>
  <c r="AX306" i="28"/>
  <c r="AX206" i="28"/>
  <c r="ET304" i="28"/>
  <c r="ET204" i="28"/>
  <c r="OC394" i="28"/>
  <c r="CV326" i="28"/>
  <c r="CV226" i="28"/>
  <c r="M215" i="28"/>
  <c r="NA394" i="28"/>
  <c r="W317" i="28"/>
  <c r="BR329" i="24"/>
  <c r="BR229" i="24"/>
  <c r="LB327" i="24"/>
  <c r="LB227" i="24"/>
  <c r="JJ325" i="24"/>
  <c r="JJ225" i="24"/>
  <c r="CZ324" i="24"/>
  <c r="CZ224" i="24"/>
  <c r="MJ322" i="24"/>
  <c r="MJ222" i="24"/>
  <c r="FZ321" i="24"/>
  <c r="FZ221" i="24"/>
  <c r="JV319" i="24"/>
  <c r="JV219" i="24"/>
  <c r="DL318" i="24"/>
  <c r="DL218" i="24"/>
  <c r="MV316" i="24"/>
  <c r="MV216" i="24"/>
  <c r="GL315" i="24"/>
  <c r="GL215" i="24"/>
  <c r="LV328" i="24"/>
  <c r="LV228" i="24"/>
  <c r="FL327" i="24"/>
  <c r="FL227" i="24"/>
  <c r="JH325" i="24"/>
  <c r="JH225" i="24"/>
  <c r="CX329" i="24"/>
  <c r="CX229" i="24"/>
  <c r="MH327" i="24"/>
  <c r="MH227" i="24"/>
  <c r="FX326" i="24"/>
  <c r="FX226" i="24"/>
  <c r="JT224" i="24"/>
  <c r="JT324" i="24"/>
  <c r="LD229" i="24"/>
  <c r="LD329" i="24"/>
  <c r="JL227" i="24"/>
  <c r="JL327" i="24"/>
  <c r="DB226" i="24"/>
  <c r="DB326" i="24"/>
  <c r="ML224" i="24"/>
  <c r="ML324" i="24"/>
  <c r="GB323" i="24"/>
  <c r="GB223" i="24"/>
  <c r="DP323" i="24"/>
  <c r="DP223" i="24"/>
  <c r="MZ321" i="24"/>
  <c r="MZ221" i="24"/>
  <c r="GP320" i="24"/>
  <c r="GP220" i="24"/>
  <c r="AF319" i="24"/>
  <c r="AF219" i="24"/>
  <c r="EB317" i="24"/>
  <c r="EB217" i="24"/>
  <c r="NL315" i="24"/>
  <c r="NL215" i="24"/>
  <c r="HB314" i="24"/>
  <c r="HB214" i="24"/>
  <c r="AR313" i="24"/>
  <c r="AR213" i="24"/>
  <c r="EN311" i="24"/>
  <c r="EN211" i="24"/>
  <c r="NX309" i="24"/>
  <c r="NX209" i="24"/>
  <c r="BD307" i="24"/>
  <c r="BD207" i="24"/>
  <c r="KN305" i="24"/>
  <c r="KN205" i="24"/>
  <c r="OJ303" i="24"/>
  <c r="OJ203" i="24"/>
  <c r="NM294" i="24"/>
  <c r="CZ322" i="24"/>
  <c r="CZ222" i="24"/>
  <c r="NN324" i="24"/>
  <c r="NN224" i="24"/>
  <c r="BN321" i="24"/>
  <c r="BN221" i="24"/>
  <c r="JF317" i="24"/>
  <c r="JF217" i="24"/>
  <c r="IJ314" i="24"/>
  <c r="IJ214" i="24"/>
  <c r="NJ312" i="24"/>
  <c r="NJ212" i="24"/>
  <c r="LR210" i="24"/>
  <c r="LR310" i="24"/>
  <c r="AV309" i="24"/>
  <c r="AV209" i="24"/>
  <c r="FV307" i="24"/>
  <c r="FV207" i="24"/>
  <c r="ED305" i="24"/>
  <c r="ED205" i="24"/>
  <c r="CL303" i="24"/>
  <c r="CL203" i="24"/>
  <c r="KB324" i="24"/>
  <c r="KB224" i="24"/>
  <c r="U221" i="24"/>
  <c r="JS394" i="24"/>
  <c r="KU394" i="24"/>
  <c r="EX321" i="24"/>
  <c r="EX221" i="24"/>
  <c r="KX315" i="24"/>
  <c r="KX215" i="24"/>
  <c r="FL321" i="24"/>
  <c r="FL221" i="24"/>
  <c r="IL318" i="24"/>
  <c r="IL218" i="24"/>
  <c r="LL315" i="24"/>
  <c r="LL215" i="24"/>
  <c r="MV313" i="24"/>
  <c r="MV213" i="24"/>
  <c r="LD311" i="24"/>
  <c r="LD211" i="24"/>
  <c r="AH310" i="24"/>
  <c r="AH210" i="24"/>
  <c r="FH308" i="24"/>
  <c r="FH208" i="24"/>
  <c r="KF306" i="24"/>
  <c r="KF206" i="24"/>
  <c r="IN304" i="24"/>
  <c r="IN204" i="24"/>
  <c r="NL202" i="24"/>
  <c r="NL194" i="24"/>
  <c r="NL302" i="24"/>
  <c r="AZ323" i="24"/>
  <c r="AZ223" i="24"/>
  <c r="GZ317" i="24"/>
  <c r="GZ217" i="24"/>
  <c r="NT320" i="24"/>
  <c r="NT220" i="24"/>
  <c r="DZ315" i="24"/>
  <c r="DZ215" i="24"/>
  <c r="BR313" i="24"/>
  <c r="BR213" i="24"/>
  <c r="GP311" i="24"/>
  <c r="GP211" i="24"/>
  <c r="EX309" i="24"/>
  <c r="EX209" i="24"/>
  <c r="JV207" i="24"/>
  <c r="JV307" i="24"/>
  <c r="OV205" i="24"/>
  <c r="OV305" i="24"/>
  <c r="DZ304" i="24"/>
  <c r="DZ204" i="24"/>
  <c r="S212" i="24"/>
  <c r="S315" i="23"/>
  <c r="AS394" i="23"/>
  <c r="U302" i="23"/>
  <c r="K323" i="23"/>
  <c r="W326" i="23"/>
  <c r="K317" i="23"/>
  <c r="W311" i="23"/>
  <c r="K310" i="23"/>
  <c r="W322" i="23"/>
  <c r="K314" i="23"/>
  <c r="W308" i="23"/>
  <c r="BG394" i="23"/>
  <c r="MN309" i="23"/>
  <c r="MN209" i="23"/>
  <c r="OR306" i="23"/>
  <c r="OR206" i="23"/>
  <c r="MZ304" i="23"/>
  <c r="MZ204" i="23"/>
  <c r="LH302" i="23"/>
  <c r="LH202" i="23"/>
  <c r="LH194" i="23"/>
  <c r="KO294" i="23"/>
  <c r="NC294" i="23"/>
  <c r="DD309" i="23"/>
  <c r="DD209" i="23"/>
  <c r="BL307" i="23"/>
  <c r="BL207" i="23"/>
  <c r="HF304" i="23"/>
  <c r="HF204" i="23"/>
  <c r="H213" i="19"/>
  <c r="BL304" i="19"/>
  <c r="BL204" i="19"/>
  <c r="HV305" i="19"/>
  <c r="HV205" i="19"/>
  <c r="OF306" i="19"/>
  <c r="OF206" i="19"/>
  <c r="AA210" i="19"/>
  <c r="EJ314" i="19"/>
  <c r="EJ214" i="19"/>
  <c r="AN316" i="19"/>
  <c r="AN216" i="19"/>
  <c r="GX317" i="19"/>
  <c r="GX217" i="19"/>
  <c r="NH318" i="19"/>
  <c r="NH218" i="19"/>
  <c r="DX320" i="19"/>
  <c r="DX220" i="19"/>
  <c r="FP322" i="19"/>
  <c r="FP222" i="19"/>
  <c r="CC394" i="19"/>
  <c r="IN303" i="19"/>
  <c r="IN203" i="19"/>
  <c r="AV307" i="19"/>
  <c r="AV207" i="19"/>
  <c r="HF308" i="19"/>
  <c r="HF208" i="19"/>
  <c r="NP309" i="19"/>
  <c r="NP209" i="19"/>
  <c r="EF311" i="19"/>
  <c r="EF211" i="19"/>
  <c r="AJ313" i="19"/>
  <c r="AJ213" i="19"/>
  <c r="GT314" i="19"/>
  <c r="GT214" i="19"/>
  <c r="ND315" i="19"/>
  <c r="ND215" i="19"/>
  <c r="DT317" i="19"/>
  <c r="DT217" i="19"/>
  <c r="KD318" i="19"/>
  <c r="KD218" i="19"/>
  <c r="GH320" i="19"/>
  <c r="GH220" i="19"/>
  <c r="MR321" i="19"/>
  <c r="MR221" i="19"/>
  <c r="DJ323" i="19"/>
  <c r="DJ223" i="19"/>
  <c r="AA218" i="19"/>
  <c r="FY394" i="19"/>
  <c r="U222" i="19"/>
  <c r="JT326" i="19"/>
  <c r="JT226" i="19"/>
  <c r="DJ325" i="19"/>
  <c r="DJ225" i="19"/>
  <c r="MT323" i="19"/>
  <c r="MT223" i="19"/>
  <c r="GA394" i="19"/>
  <c r="AN303" i="18"/>
  <c r="AN203" i="18"/>
  <c r="CF305" i="18"/>
  <c r="CF205" i="18"/>
  <c r="CR306" i="18"/>
  <c r="CR206" i="18"/>
  <c r="DH329" i="18"/>
  <c r="DH229" i="18"/>
  <c r="MR327" i="18"/>
  <c r="MR227" i="18"/>
  <c r="GH326" i="18"/>
  <c r="GH226" i="18"/>
  <c r="KD324" i="18"/>
  <c r="KD224" i="18"/>
  <c r="DT323" i="18"/>
  <c r="DT223" i="18"/>
  <c r="ND321" i="18"/>
  <c r="ND221" i="18"/>
  <c r="GT320" i="18"/>
  <c r="GT220" i="18"/>
  <c r="AJ319" i="18"/>
  <c r="AJ219" i="18"/>
  <c r="EF317" i="18"/>
  <c r="EF217" i="18"/>
  <c r="HN329" i="18"/>
  <c r="HN229" i="18"/>
  <c r="BD328" i="18"/>
  <c r="BD228" i="18"/>
  <c r="KN326" i="18"/>
  <c r="KN226" i="18"/>
  <c r="OJ324" i="18"/>
  <c r="OJ224" i="18"/>
  <c r="HZ323" i="18"/>
  <c r="HZ223" i="18"/>
  <c r="BP322" i="18"/>
  <c r="BP222" i="18"/>
  <c r="KZ320" i="18"/>
  <c r="KZ220" i="18"/>
  <c r="OV318" i="18"/>
  <c r="OV218" i="18"/>
  <c r="IL317" i="18"/>
  <c r="IL217" i="18"/>
  <c r="ND329" i="18"/>
  <c r="ND229" i="18"/>
  <c r="LL327" i="18"/>
  <c r="LL227" i="18"/>
  <c r="JT325" i="18"/>
  <c r="JT225" i="18"/>
  <c r="IB323" i="18"/>
  <c r="IB223" i="18"/>
  <c r="NV320" i="18"/>
  <c r="NV220" i="18"/>
  <c r="MD318" i="18"/>
  <c r="MD218" i="18"/>
  <c r="FB316" i="18"/>
  <c r="FB216" i="18"/>
  <c r="NT314" i="18"/>
  <c r="NT214" i="18"/>
  <c r="HJ313" i="18"/>
  <c r="HJ213" i="18"/>
  <c r="AZ312" i="18"/>
  <c r="AZ212" i="18"/>
  <c r="KJ310" i="18"/>
  <c r="KJ210" i="18"/>
  <c r="OF308" i="18"/>
  <c r="OF208" i="18"/>
  <c r="MX329" i="18"/>
  <c r="MX229" i="18"/>
  <c r="LF327" i="18"/>
  <c r="LF227" i="18"/>
  <c r="JN325" i="18"/>
  <c r="JN225" i="18"/>
  <c r="HV323" i="18"/>
  <c r="HV223" i="18"/>
  <c r="NP320" i="18"/>
  <c r="NP220" i="18"/>
  <c r="LX318" i="18"/>
  <c r="LX218" i="18"/>
  <c r="LJ317" i="18"/>
  <c r="LJ217" i="18"/>
  <c r="DL315" i="18"/>
  <c r="DL215" i="18"/>
  <c r="MV313" i="18"/>
  <c r="MV213" i="18"/>
  <c r="GL312" i="18"/>
  <c r="GL212" i="18"/>
  <c r="KH310" i="18"/>
  <c r="KH210" i="18"/>
  <c r="OD308" i="18"/>
  <c r="OD208" i="18"/>
  <c r="HT307" i="18"/>
  <c r="HT207" i="18"/>
  <c r="NH327" i="18"/>
  <c r="NH227" i="18"/>
  <c r="LP325" i="18"/>
  <c r="LP225" i="18"/>
  <c r="JX323" i="18"/>
  <c r="JX223" i="18"/>
  <c r="IF321" i="18"/>
  <c r="IF221" i="18"/>
  <c r="NZ318" i="18"/>
  <c r="NZ218" i="18"/>
  <c r="DX317" i="18"/>
  <c r="DX217" i="18"/>
  <c r="FF315" i="18"/>
  <c r="FF215" i="18"/>
  <c r="JB313" i="18"/>
  <c r="JB213" i="18"/>
  <c r="CR312" i="18"/>
  <c r="CR212" i="18"/>
  <c r="MB310" i="18"/>
  <c r="MB210" i="18"/>
  <c r="FR309" i="18"/>
  <c r="FR209" i="18"/>
  <c r="IP329" i="18"/>
  <c r="IP229" i="18"/>
  <c r="OJ326" i="18"/>
  <c r="OJ226" i="18"/>
  <c r="MR324" i="18"/>
  <c r="MR224" i="18"/>
  <c r="KZ322" i="18"/>
  <c r="KZ222" i="18"/>
  <c r="JH320" i="18"/>
  <c r="JH220" i="18"/>
  <c r="HP318" i="18"/>
  <c r="HP218" i="18"/>
  <c r="GB315" i="18"/>
  <c r="GB215" i="18"/>
  <c r="JX313" i="18"/>
  <c r="JX213" i="18"/>
  <c r="DN312" i="18"/>
  <c r="DN212" i="18"/>
  <c r="MX310" i="18"/>
  <c r="MX210" i="18"/>
  <c r="GN309" i="18"/>
  <c r="GN209" i="18"/>
  <c r="AD308" i="18"/>
  <c r="AD208" i="18"/>
  <c r="EX328" i="18"/>
  <c r="EX228" i="18"/>
  <c r="DF326" i="18"/>
  <c r="DF226" i="18"/>
  <c r="BN324" i="18"/>
  <c r="BN224" i="18"/>
  <c r="HH321" i="18"/>
  <c r="HH221" i="18"/>
  <c r="FP319" i="18"/>
  <c r="FP219" i="18"/>
  <c r="AR317" i="18"/>
  <c r="AR217" i="18"/>
  <c r="EP315" i="18"/>
  <c r="EP215" i="18"/>
  <c r="NZ313" i="18"/>
  <c r="NZ213" i="18"/>
  <c r="HP312" i="18"/>
  <c r="HP212" i="18"/>
  <c r="BF311" i="18"/>
  <c r="BF211" i="18"/>
  <c r="KP309" i="18"/>
  <c r="KP209" i="18"/>
  <c r="OL307" i="18"/>
  <c r="OL207" i="18"/>
  <c r="IB306" i="18"/>
  <c r="IB206" i="18"/>
  <c r="BR305" i="18"/>
  <c r="BR205" i="18"/>
  <c r="LB303" i="18"/>
  <c r="LB203" i="18"/>
  <c r="AA322" i="18"/>
  <c r="FM294" i="18"/>
  <c r="IJ304" i="18"/>
  <c r="IJ204" i="18"/>
  <c r="GJ306" i="18"/>
  <c r="GJ206" i="18"/>
  <c r="LN305" i="18"/>
  <c r="LN205" i="18"/>
  <c r="U206" i="18"/>
  <c r="DH304" i="18"/>
  <c r="DH204" i="18"/>
  <c r="IT306" i="18"/>
  <c r="IT206" i="18"/>
  <c r="NL306" i="18"/>
  <c r="NL206" i="18"/>
  <c r="ML328" i="17"/>
  <c r="ML228" i="17"/>
  <c r="GB327" i="17"/>
  <c r="GB227" i="17"/>
  <c r="JX325" i="17"/>
  <c r="JX225" i="17"/>
  <c r="DN324" i="17"/>
  <c r="DN224" i="17"/>
  <c r="MX322" i="17"/>
  <c r="MX222" i="17"/>
  <c r="ML329" i="17"/>
  <c r="ML229" i="17"/>
  <c r="GB328" i="17"/>
  <c r="GB228" i="17"/>
  <c r="JX326" i="17"/>
  <c r="JX226" i="17"/>
  <c r="DN325" i="17"/>
  <c r="DN225" i="17"/>
  <c r="MX323" i="17"/>
  <c r="MX223" i="17"/>
  <c r="GN322" i="17"/>
  <c r="GN222" i="17"/>
  <c r="BV321" i="17"/>
  <c r="BV221" i="17"/>
  <c r="LF319" i="17"/>
  <c r="LF219" i="17"/>
  <c r="EV318" i="17"/>
  <c r="EV218" i="17"/>
  <c r="IR316" i="17"/>
  <c r="IR216" i="17"/>
  <c r="CH315" i="17"/>
  <c r="CH215" i="17"/>
  <c r="LR313" i="17"/>
  <c r="LR213" i="17"/>
  <c r="FH312" i="17"/>
  <c r="FH212" i="17"/>
  <c r="JD310" i="17"/>
  <c r="JD210" i="17"/>
  <c r="CT309" i="17"/>
  <c r="CT209" i="17"/>
  <c r="MD307" i="17"/>
  <c r="MD207" i="17"/>
  <c r="FT306" i="17"/>
  <c r="FT206" i="17"/>
  <c r="MR327" i="17"/>
  <c r="MR227" i="17"/>
  <c r="KZ325" i="17"/>
  <c r="KZ225" i="17"/>
  <c r="JH323" i="17"/>
  <c r="JH223" i="17"/>
  <c r="ML321" i="17"/>
  <c r="ML221" i="17"/>
  <c r="DF320" i="17"/>
  <c r="DF220" i="17"/>
  <c r="MP318" i="17"/>
  <c r="MP218" i="17"/>
  <c r="GF317" i="17"/>
  <c r="GF217" i="17"/>
  <c r="JJ329" i="17"/>
  <c r="JJ229" i="17"/>
  <c r="HR327" i="17"/>
  <c r="HR227" i="17"/>
  <c r="NL324" i="17"/>
  <c r="NL224" i="17"/>
  <c r="LT322" i="17"/>
  <c r="LT222" i="17"/>
  <c r="KB320" i="17"/>
  <c r="KB220" i="17"/>
  <c r="DR319" i="17"/>
  <c r="DR219" i="17"/>
  <c r="NB317" i="17"/>
  <c r="NB217" i="17"/>
  <c r="GR316" i="17"/>
  <c r="GR216" i="17"/>
  <c r="LF328" i="17"/>
  <c r="LF228" i="17"/>
  <c r="JN326" i="17"/>
  <c r="JN226" i="17"/>
  <c r="HV324" i="17"/>
  <c r="HV224" i="17"/>
  <c r="NP321" i="17"/>
  <c r="NP221" i="17"/>
  <c r="HR320" i="17"/>
  <c r="HR220" i="17"/>
  <c r="BH319" i="17"/>
  <c r="BH219" i="17"/>
  <c r="KR317" i="17"/>
  <c r="KR217" i="17"/>
  <c r="CD329" i="17"/>
  <c r="CD229" i="17"/>
  <c r="AL327" i="17"/>
  <c r="AL227" i="17"/>
  <c r="GF324" i="17"/>
  <c r="GF224" i="17"/>
  <c r="EN322" i="17"/>
  <c r="EN222" i="17"/>
  <c r="MF320" i="17"/>
  <c r="MF220" i="17"/>
  <c r="FV319" i="17"/>
  <c r="FV219" i="17"/>
  <c r="JR317" i="17"/>
  <c r="JR217" i="17"/>
  <c r="LR328" i="17"/>
  <c r="LR228" i="17"/>
  <c r="JZ326" i="17"/>
  <c r="JZ226" i="17"/>
  <c r="IH324" i="17"/>
  <c r="IH224" i="17"/>
  <c r="HL321" i="17"/>
  <c r="HL221" i="17"/>
  <c r="BB320" i="17"/>
  <c r="BB220" i="17"/>
  <c r="KL318" i="17"/>
  <c r="KL218" i="17"/>
  <c r="OH316" i="17"/>
  <c r="OH216" i="17"/>
  <c r="HX315" i="17"/>
  <c r="HX215" i="17"/>
  <c r="BN314" i="17"/>
  <c r="BN214" i="17"/>
  <c r="KX312" i="17"/>
  <c r="KX212" i="17"/>
  <c r="OT310" i="17"/>
  <c r="OT210" i="17"/>
  <c r="IJ309" i="17"/>
  <c r="IJ209" i="17"/>
  <c r="BZ308" i="17"/>
  <c r="BZ208" i="17"/>
  <c r="LJ306" i="17"/>
  <c r="LJ206" i="17"/>
  <c r="FH328" i="17"/>
  <c r="FH228" i="17"/>
  <c r="DP326" i="17"/>
  <c r="DP226" i="17"/>
  <c r="BX324" i="17"/>
  <c r="BX224" i="17"/>
  <c r="AF322" i="17"/>
  <c r="AF222" i="17"/>
  <c r="KR313" i="17"/>
  <c r="KR213" i="17"/>
  <c r="IZ311" i="17"/>
  <c r="IZ211" i="17"/>
  <c r="OT308" i="17"/>
  <c r="OT208" i="17"/>
  <c r="DX306" i="17"/>
  <c r="DX206" i="17"/>
  <c r="NH304" i="17"/>
  <c r="NH204" i="17"/>
  <c r="GX303" i="17"/>
  <c r="GX203" i="17"/>
  <c r="GA294" i="17"/>
  <c r="BZ315" i="17"/>
  <c r="BZ215" i="17"/>
  <c r="AH313" i="17"/>
  <c r="AH213" i="17"/>
  <c r="GB310" i="17"/>
  <c r="GB210" i="17"/>
  <c r="EJ308" i="17"/>
  <c r="EJ208" i="17"/>
  <c r="BB306" i="17"/>
  <c r="BB206" i="17"/>
  <c r="KL304" i="17"/>
  <c r="KL204" i="17"/>
  <c r="OH302" i="17"/>
  <c r="OH202" i="17"/>
  <c r="OH194" i="17"/>
  <c r="FP316" i="17"/>
  <c r="FP216" i="17"/>
  <c r="EL314" i="17"/>
  <c r="EL214" i="17"/>
  <c r="CT312" i="17"/>
  <c r="CT212" i="17"/>
  <c r="BB310" i="17"/>
  <c r="BB210" i="17"/>
  <c r="GV307" i="17"/>
  <c r="GV207" i="17"/>
  <c r="OB304" i="17"/>
  <c r="OB204" i="17"/>
  <c r="HR303" i="17"/>
  <c r="HR203" i="17"/>
  <c r="GU294" i="17"/>
  <c r="JJ315" i="17"/>
  <c r="JJ215" i="17"/>
  <c r="HR313" i="17"/>
  <c r="HR213" i="17"/>
  <c r="NL310" i="17"/>
  <c r="NL210" i="17"/>
  <c r="LT308" i="17"/>
  <c r="LT208" i="17"/>
  <c r="BV306" i="17"/>
  <c r="BV206" i="17"/>
  <c r="LF304" i="17"/>
  <c r="LF204" i="17"/>
  <c r="EV303" i="17"/>
  <c r="EV203" i="17"/>
  <c r="GR302" i="17"/>
  <c r="GR194" i="17"/>
  <c r="GR202" i="17"/>
  <c r="FE394" i="17"/>
  <c r="FR309" i="14"/>
  <c r="FR209" i="14"/>
  <c r="U209" i="14"/>
  <c r="BF306" i="14"/>
  <c r="BF206" i="14"/>
  <c r="CX308" i="14"/>
  <c r="CX208" i="14"/>
  <c r="BX329" i="14"/>
  <c r="BX229" i="14"/>
  <c r="LH327" i="14"/>
  <c r="LH227" i="14"/>
  <c r="BZ329" i="14"/>
  <c r="BZ229" i="14"/>
  <c r="LJ327" i="14"/>
  <c r="LJ227" i="14"/>
  <c r="MJ328" i="14"/>
  <c r="MJ228" i="14"/>
  <c r="LD326" i="14"/>
  <c r="LD226" i="14"/>
  <c r="JL324" i="14"/>
  <c r="JL224" i="14"/>
  <c r="DB323" i="14"/>
  <c r="DB223" i="14"/>
  <c r="ND329" i="14"/>
  <c r="ND229" i="14"/>
  <c r="JP327" i="14"/>
  <c r="JP227" i="14"/>
  <c r="CT326" i="14"/>
  <c r="CT226" i="14"/>
  <c r="MD324" i="14"/>
  <c r="MD224" i="14"/>
  <c r="FT323" i="14"/>
  <c r="FT223" i="14"/>
  <c r="JP321" i="14"/>
  <c r="JP221" i="14"/>
  <c r="KP327" i="14"/>
  <c r="KP227" i="14"/>
  <c r="GJ326" i="14"/>
  <c r="GJ226" i="14"/>
  <c r="KF324" i="14"/>
  <c r="KF224" i="14"/>
  <c r="OB322" i="14"/>
  <c r="OB222" i="14"/>
  <c r="LJ328" i="14"/>
  <c r="LJ228" i="14"/>
  <c r="KX326" i="14"/>
  <c r="KX226" i="14"/>
  <c r="OT324" i="14"/>
  <c r="OT224" i="14"/>
  <c r="IJ323" i="14"/>
  <c r="IJ223" i="14"/>
  <c r="OD329" i="14"/>
  <c r="OD229" i="14"/>
  <c r="JH327" i="14"/>
  <c r="JH227" i="14"/>
  <c r="CZ326" i="14"/>
  <c r="CZ226" i="14"/>
  <c r="MJ324" i="14"/>
  <c r="MJ224" i="14"/>
  <c r="FZ323" i="14"/>
  <c r="FZ223" i="14"/>
  <c r="JV321" i="14"/>
  <c r="JV221" i="14"/>
  <c r="DL320" i="14"/>
  <c r="DL220" i="14"/>
  <c r="MV318" i="14"/>
  <c r="MV218" i="14"/>
  <c r="GL317" i="14"/>
  <c r="GL217" i="14"/>
  <c r="KH315" i="14"/>
  <c r="KH215" i="14"/>
  <c r="AV329" i="14"/>
  <c r="AV229" i="14"/>
  <c r="AN327" i="14"/>
  <c r="AN227" i="14"/>
  <c r="EJ325" i="14"/>
  <c r="EJ225" i="14"/>
  <c r="NT323" i="14"/>
  <c r="NT223" i="14"/>
  <c r="HJ322" i="14"/>
  <c r="HJ222" i="14"/>
  <c r="AZ321" i="14"/>
  <c r="AZ221" i="14"/>
  <c r="KJ319" i="14"/>
  <c r="KJ219" i="14"/>
  <c r="OF317" i="14"/>
  <c r="OF217" i="14"/>
  <c r="HV316" i="14"/>
  <c r="HV216" i="14"/>
  <c r="HF321" i="14"/>
  <c r="HF221" i="14"/>
  <c r="FN319" i="14"/>
  <c r="FN219" i="14"/>
  <c r="DV317" i="14"/>
  <c r="DV217" i="14"/>
  <c r="NH314" i="14"/>
  <c r="NH214" i="14"/>
  <c r="DH313" i="14"/>
  <c r="DH213" i="14"/>
  <c r="MR311" i="14"/>
  <c r="MR211" i="14"/>
  <c r="GH310" i="14"/>
  <c r="GH210" i="14"/>
  <c r="KD308" i="14"/>
  <c r="KD208" i="14"/>
  <c r="DT307" i="14"/>
  <c r="DT207" i="14"/>
  <c r="ND305" i="14"/>
  <c r="ND205" i="14"/>
  <c r="GT304" i="14"/>
  <c r="GT204" i="14"/>
  <c r="AJ303" i="14"/>
  <c r="AJ203" i="14"/>
  <c r="AJ194" i="14"/>
  <c r="I311" i="7"/>
  <c r="Q305" i="7"/>
  <c r="DO394" i="7"/>
  <c r="M329" i="7"/>
  <c r="DM294" i="7"/>
  <c r="DL302" i="7"/>
  <c r="DL194" i="7"/>
  <c r="DL202" i="7"/>
  <c r="EH309" i="7"/>
  <c r="EH209" i="7"/>
  <c r="K227" i="7"/>
  <c r="NP206" i="7"/>
  <c r="NP306" i="7"/>
  <c r="HF205" i="7"/>
  <c r="HF305" i="7"/>
  <c r="AV204" i="7"/>
  <c r="AV304" i="7"/>
  <c r="KE394" i="7"/>
  <c r="G326" i="7"/>
  <c r="Y317" i="7"/>
  <c r="K303" i="7"/>
  <c r="CR310" i="7"/>
  <c r="CR210" i="7"/>
  <c r="IQ394" i="29"/>
  <c r="DN304" i="29"/>
  <c r="DN204" i="29"/>
  <c r="FF306" i="29"/>
  <c r="FF206" i="29"/>
  <c r="GX308" i="29"/>
  <c r="GX208" i="29"/>
  <c r="BD311" i="29"/>
  <c r="BD211" i="29"/>
  <c r="NV328" i="29"/>
  <c r="NV228" i="29"/>
  <c r="HL327" i="29"/>
  <c r="HL227" i="29"/>
  <c r="BB326" i="29"/>
  <c r="BB226" i="29"/>
  <c r="OB329" i="29"/>
  <c r="OB229" i="29"/>
  <c r="BH327" i="29"/>
  <c r="BH227" i="29"/>
  <c r="KZ324" i="29"/>
  <c r="KZ224" i="29"/>
  <c r="IJ322" i="29"/>
  <c r="IJ222" i="29"/>
  <c r="OD319" i="29"/>
  <c r="OD219" i="29"/>
  <c r="HT318" i="29"/>
  <c r="HT218" i="29"/>
  <c r="BJ317" i="29"/>
  <c r="BJ217" i="29"/>
  <c r="KT315" i="29"/>
  <c r="KT215" i="29"/>
  <c r="OP313" i="29"/>
  <c r="OP213" i="29"/>
  <c r="IF312" i="29"/>
  <c r="IF212" i="29"/>
  <c r="BV311" i="29"/>
  <c r="BV211" i="29"/>
  <c r="LF309" i="29"/>
  <c r="LF209" i="29"/>
  <c r="EV308" i="29"/>
  <c r="EV208" i="29"/>
  <c r="IR306" i="29"/>
  <c r="IR206" i="29"/>
  <c r="CH305" i="29"/>
  <c r="CH205" i="29"/>
  <c r="LR303" i="29"/>
  <c r="LR203" i="29"/>
  <c r="KU294" i="29"/>
  <c r="S318" i="29"/>
  <c r="E321" i="29"/>
  <c r="K313" i="29"/>
  <c r="W307" i="29"/>
  <c r="CD202" i="29"/>
  <c r="CD302" i="29"/>
  <c r="CD194" i="29"/>
  <c r="HM294" i="29"/>
  <c r="OH204" i="29"/>
  <c r="OH304" i="29"/>
  <c r="IN207" i="29"/>
  <c r="IN307" i="29"/>
  <c r="KF209" i="29"/>
  <c r="KF309" i="29"/>
  <c r="EV212" i="29"/>
  <c r="EV312" i="29"/>
  <c r="AC394" i="28"/>
  <c r="E302" i="28"/>
  <c r="M222" i="28"/>
  <c r="KT325" i="28"/>
  <c r="KT225" i="28"/>
  <c r="MB202" i="28"/>
  <c r="MB194" i="28"/>
  <c r="MB302" i="28"/>
  <c r="S318" i="28"/>
  <c r="JP303" i="28"/>
  <c r="JP203" i="28"/>
  <c r="LH305" i="28"/>
  <c r="LH205" i="28"/>
  <c r="MZ307" i="28"/>
  <c r="MZ207" i="28"/>
  <c r="OR209" i="28"/>
  <c r="OR309" i="28"/>
  <c r="IX312" i="28"/>
  <c r="IX212" i="28"/>
  <c r="KP214" i="28"/>
  <c r="KP314" i="28"/>
  <c r="MH316" i="28"/>
  <c r="MH216" i="28"/>
  <c r="NZ318" i="28"/>
  <c r="NZ218" i="28"/>
  <c r="IF321" i="28"/>
  <c r="IF221" i="28"/>
  <c r="NP324" i="28"/>
  <c r="NP224" i="28"/>
  <c r="JN329" i="28"/>
  <c r="JN229" i="28"/>
  <c r="DD328" i="28"/>
  <c r="DD228" i="28"/>
  <c r="MN326" i="28"/>
  <c r="MN226" i="28"/>
  <c r="MH328" i="28"/>
  <c r="MH228" i="28"/>
  <c r="FX327" i="28"/>
  <c r="FX227" i="28"/>
  <c r="JT325" i="28"/>
  <c r="JT225" i="28"/>
  <c r="DX328" i="28"/>
  <c r="DX228" i="28"/>
  <c r="NH326" i="28"/>
  <c r="NH226" i="28"/>
  <c r="GX325" i="28"/>
  <c r="GX225" i="28"/>
  <c r="AN324" i="28"/>
  <c r="AN224" i="28"/>
  <c r="EJ322" i="28"/>
  <c r="EJ222" i="28"/>
  <c r="NT320" i="28"/>
  <c r="NT220" i="28"/>
  <c r="HJ319" i="28"/>
  <c r="HJ219" i="28"/>
  <c r="AZ318" i="28"/>
  <c r="AZ218" i="28"/>
  <c r="KJ316" i="28"/>
  <c r="KJ216" i="28"/>
  <c r="OF314" i="28"/>
  <c r="OF214" i="28"/>
  <c r="HV313" i="28"/>
  <c r="HV213" i="28"/>
  <c r="BL312" i="28"/>
  <c r="BL212" i="28"/>
  <c r="KV310" i="28"/>
  <c r="KV210" i="28"/>
  <c r="OR308" i="28"/>
  <c r="OR208" i="28"/>
  <c r="IH307" i="28"/>
  <c r="IH207" i="28"/>
  <c r="BX306" i="28"/>
  <c r="BX206" i="28"/>
  <c r="LH304" i="28"/>
  <c r="LH204" i="28"/>
  <c r="EX303" i="28"/>
  <c r="EX203" i="28"/>
  <c r="M206" i="28"/>
  <c r="CB323" i="28"/>
  <c r="CB223" i="28"/>
  <c r="FM394" i="28"/>
  <c r="U216" i="28"/>
  <c r="ED223" i="28"/>
  <c r="ED323" i="28"/>
  <c r="NX302" i="28"/>
  <c r="NX202" i="28"/>
  <c r="NX194" i="28"/>
  <c r="Q325" i="28"/>
  <c r="G313" i="24"/>
  <c r="S307" i="24"/>
  <c r="KY294" i="24"/>
  <c r="DX321" i="24"/>
  <c r="DX221" i="24"/>
  <c r="JX315" i="24"/>
  <c r="JX215" i="24"/>
  <c r="IH319" i="24"/>
  <c r="IH219" i="24"/>
  <c r="MT314" i="24"/>
  <c r="MT214" i="24"/>
  <c r="LB312" i="24"/>
  <c r="LB212" i="24"/>
  <c r="AF311" i="24"/>
  <c r="AF211" i="24"/>
  <c r="FF309" i="24"/>
  <c r="FF209" i="24"/>
  <c r="KD307" i="24"/>
  <c r="KD207" i="24"/>
  <c r="IL305" i="24"/>
  <c r="IL205" i="24"/>
  <c r="NJ203" i="24"/>
  <c r="NJ303" i="24"/>
  <c r="JE394" i="24"/>
  <c r="DP302" i="24"/>
  <c r="DP202" i="24"/>
  <c r="DP194" i="24"/>
  <c r="Y317" i="24"/>
  <c r="G208" i="24"/>
  <c r="II394" i="24"/>
  <c r="G320" i="24"/>
  <c r="E312" i="24"/>
  <c r="LO294" i="24"/>
  <c r="DH329" i="23"/>
  <c r="DH229" i="23"/>
  <c r="MR327" i="23"/>
  <c r="MR227" i="23"/>
  <c r="GH326" i="23"/>
  <c r="GH226" i="23"/>
  <c r="KD324" i="23"/>
  <c r="KD224" i="23"/>
  <c r="GR329" i="23"/>
  <c r="GR229" i="23"/>
  <c r="AH328" i="23"/>
  <c r="AH228" i="23"/>
  <c r="ED326" i="23"/>
  <c r="ED226" i="23"/>
  <c r="NN224" i="23"/>
  <c r="NN324" i="23"/>
  <c r="LZ328" i="23"/>
  <c r="LZ228" i="23"/>
  <c r="LR322" i="23"/>
  <c r="LR222" i="23"/>
  <c r="OR319" i="23"/>
  <c r="OR219" i="23"/>
  <c r="IH318" i="23"/>
  <c r="IH218" i="23"/>
  <c r="BX317" i="23"/>
  <c r="BX217" i="23"/>
  <c r="LH315" i="23"/>
  <c r="LH215" i="23"/>
  <c r="EX314" i="23"/>
  <c r="EX214" i="23"/>
  <c r="IT312" i="23"/>
  <c r="IT212" i="23"/>
  <c r="CJ311" i="23"/>
  <c r="CJ211" i="23"/>
  <c r="LT309" i="23"/>
  <c r="LT209" i="23"/>
  <c r="FJ308" i="23"/>
  <c r="FJ208" i="23"/>
  <c r="JF306" i="23"/>
  <c r="JF206" i="23"/>
  <c r="CV305" i="23"/>
  <c r="CV205" i="23"/>
  <c r="MF303" i="23"/>
  <c r="MF203" i="23"/>
  <c r="LI394" i="23"/>
  <c r="KR328" i="23"/>
  <c r="KR228" i="23"/>
  <c r="CP325" i="23"/>
  <c r="CP225" i="23"/>
  <c r="FP322" i="23"/>
  <c r="FP222" i="23"/>
  <c r="MX327" i="23"/>
  <c r="MX227" i="23"/>
  <c r="EB322" i="23"/>
  <c r="EB222" i="23"/>
  <c r="KX319" i="23"/>
  <c r="KX219" i="23"/>
  <c r="OT317" i="23"/>
  <c r="OT217" i="23"/>
  <c r="IJ316" i="23"/>
  <c r="IJ216" i="23"/>
  <c r="BZ315" i="23"/>
  <c r="BZ215" i="23"/>
  <c r="LJ313" i="23"/>
  <c r="LJ213" i="23"/>
  <c r="EZ312" i="23"/>
  <c r="EZ212" i="23"/>
  <c r="HB326" i="23"/>
  <c r="HB226" i="23"/>
  <c r="JF321" i="23"/>
  <c r="JF221" i="23"/>
  <c r="MZ328" i="23"/>
  <c r="MZ228" i="23"/>
  <c r="AF326" i="23"/>
  <c r="AF226" i="23"/>
  <c r="DH323" i="23"/>
  <c r="DH223" i="23"/>
  <c r="GH320" i="23"/>
  <c r="GH220" i="23"/>
  <c r="LV318" i="23"/>
  <c r="LV218" i="23"/>
  <c r="FL317" i="23"/>
  <c r="FL217" i="23"/>
  <c r="JH315" i="23"/>
  <c r="JH215" i="23"/>
  <c r="CX314" i="23"/>
  <c r="CX214" i="23"/>
  <c r="MH312" i="23"/>
  <c r="MH212" i="23"/>
  <c r="FX311" i="23"/>
  <c r="FX211" i="23"/>
  <c r="IR328" i="23"/>
  <c r="IR228" i="23"/>
  <c r="FH323" i="23"/>
  <c r="FH223" i="23"/>
  <c r="IH320" i="23"/>
  <c r="IH220" i="23"/>
  <c r="CD324" i="23"/>
  <c r="CD224" i="23"/>
  <c r="CN321" i="23"/>
  <c r="CN221" i="23"/>
  <c r="BZ319" i="23"/>
  <c r="BZ219" i="23"/>
  <c r="LJ317" i="23"/>
  <c r="LJ217" i="23"/>
  <c r="EZ316" i="23"/>
  <c r="EZ216" i="23"/>
  <c r="IV314" i="23"/>
  <c r="IV214" i="23"/>
  <c r="CL313" i="23"/>
  <c r="CL213" i="23"/>
  <c r="LV311" i="23"/>
  <c r="LV211" i="23"/>
  <c r="FL310" i="23"/>
  <c r="FL210" i="23"/>
  <c r="EV328" i="23"/>
  <c r="EV228" i="23"/>
  <c r="HV325" i="23"/>
  <c r="HV225" i="23"/>
  <c r="KX322" i="23"/>
  <c r="KX222" i="23"/>
  <c r="HH328" i="23"/>
  <c r="HH228" i="23"/>
  <c r="FD323" i="23"/>
  <c r="FD223" i="23"/>
  <c r="ID320" i="23"/>
  <c r="ID220" i="23"/>
  <c r="MP318" i="23"/>
  <c r="MP218" i="23"/>
  <c r="GF317" i="23"/>
  <c r="GF217" i="23"/>
  <c r="KB315" i="23"/>
  <c r="KB215" i="23"/>
  <c r="DR314" i="23"/>
  <c r="DR214" i="23"/>
  <c r="NB312" i="23"/>
  <c r="NB212" i="23"/>
  <c r="GR311" i="23"/>
  <c r="GR211" i="23"/>
  <c r="BL327" i="23"/>
  <c r="BL227" i="23"/>
  <c r="JH222" i="23"/>
  <c r="JH322" i="23"/>
  <c r="MX229" i="23"/>
  <c r="MX329" i="23"/>
  <c r="AD327" i="23"/>
  <c r="AD227" i="23"/>
  <c r="DD224" i="23"/>
  <c r="DD324" i="23"/>
  <c r="FX321" i="23"/>
  <c r="FX221" i="23"/>
  <c r="OJ318" i="23"/>
  <c r="OJ218" i="23"/>
  <c r="HZ317" i="23"/>
  <c r="HZ217" i="23"/>
  <c r="BP316" i="23"/>
  <c r="BP216" i="23"/>
  <c r="KZ314" i="23"/>
  <c r="KZ214" i="23"/>
  <c r="OV312" i="23"/>
  <c r="OV212" i="23"/>
  <c r="IL311" i="23"/>
  <c r="IL211" i="23"/>
  <c r="CB310" i="23"/>
  <c r="CB210" i="23"/>
  <c r="LL308" i="23"/>
  <c r="LL208" i="23"/>
  <c r="FB307" i="23"/>
  <c r="FB207" i="23"/>
  <c r="IX305" i="23"/>
  <c r="IX205" i="23"/>
  <c r="CN304" i="23"/>
  <c r="CN204" i="23"/>
  <c r="IT327" i="23"/>
  <c r="IT227" i="23"/>
  <c r="MT322" i="23"/>
  <c r="MT222" i="23"/>
  <c r="NN309" i="23"/>
  <c r="NN209" i="23"/>
  <c r="MF307" i="23"/>
  <c r="MF207" i="23"/>
  <c r="KN305" i="23"/>
  <c r="KN205" i="23"/>
  <c r="IV303" i="23"/>
  <c r="IV203" i="23"/>
  <c r="NL309" i="23"/>
  <c r="NL209" i="23"/>
  <c r="OB306" i="23"/>
  <c r="OB206" i="23"/>
  <c r="MJ304" i="23"/>
  <c r="MJ204" i="23"/>
  <c r="KR302" i="23"/>
  <c r="KR194" i="23"/>
  <c r="KR202" i="23"/>
  <c r="JU294" i="23"/>
  <c r="MM294" i="23"/>
  <c r="CJ309" i="23"/>
  <c r="CJ209" i="23"/>
  <c r="AR307" i="23"/>
  <c r="AR207" i="23"/>
  <c r="GL304" i="23"/>
  <c r="GL204" i="23"/>
  <c r="NA394" i="23"/>
  <c r="V206" i="19"/>
  <c r="J212" i="19"/>
  <c r="AB215" i="19"/>
  <c r="P221" i="19"/>
  <c r="AE294" i="19"/>
  <c r="G202" i="19"/>
  <c r="Q309" i="19"/>
  <c r="E315" i="19"/>
  <c r="W313" i="19"/>
  <c r="K319" i="19"/>
  <c r="KX303" i="19"/>
  <c r="KX203" i="19"/>
  <c r="BN305" i="19"/>
  <c r="BN205" i="19"/>
  <c r="HX306" i="19"/>
  <c r="HX206" i="19"/>
  <c r="OH307" i="19"/>
  <c r="OH207" i="19"/>
  <c r="KL309" i="19"/>
  <c r="KL209" i="19"/>
  <c r="BB311" i="19"/>
  <c r="BB211" i="19"/>
  <c r="HL312" i="19"/>
  <c r="HL212" i="19"/>
  <c r="NV313" i="19"/>
  <c r="NV213" i="19"/>
  <c r="EL315" i="19"/>
  <c r="EL215" i="19"/>
  <c r="AP317" i="19"/>
  <c r="AP217" i="19"/>
  <c r="GZ318" i="19"/>
  <c r="GZ218" i="19"/>
  <c r="NJ319" i="19"/>
  <c r="NJ219" i="19"/>
  <c r="DZ321" i="19"/>
  <c r="DZ221" i="19"/>
  <c r="AD323" i="19"/>
  <c r="AD223" i="19"/>
  <c r="CP304" i="19"/>
  <c r="CP204" i="19"/>
  <c r="IZ305" i="19"/>
  <c r="IZ205" i="19"/>
  <c r="ER313" i="19"/>
  <c r="ER213" i="19"/>
  <c r="AV315" i="19"/>
  <c r="AV215" i="19"/>
  <c r="HF316" i="19"/>
  <c r="HF216" i="19"/>
  <c r="NP317" i="19"/>
  <c r="NP217" i="19"/>
  <c r="EF319" i="19"/>
  <c r="EF219" i="19"/>
  <c r="AJ321" i="19"/>
  <c r="AJ221" i="19"/>
  <c r="GT322" i="19"/>
  <c r="GT222" i="19"/>
  <c r="EV329" i="19"/>
  <c r="EV229" i="19"/>
  <c r="IR327" i="19"/>
  <c r="IR227" i="19"/>
  <c r="CH326" i="19"/>
  <c r="CH226" i="19"/>
  <c r="LR324" i="19"/>
  <c r="LR224" i="19"/>
  <c r="FH323" i="19"/>
  <c r="FH223" i="19"/>
  <c r="DX328" i="19"/>
  <c r="DX228" i="19"/>
  <c r="NH326" i="19"/>
  <c r="NH226" i="19"/>
  <c r="GX325" i="19"/>
  <c r="GX225" i="19"/>
  <c r="AN324" i="19"/>
  <c r="AN224" i="19"/>
  <c r="FD329" i="19"/>
  <c r="FD229" i="19"/>
  <c r="IZ327" i="19"/>
  <c r="IZ227" i="19"/>
  <c r="CP326" i="19"/>
  <c r="CP226" i="19"/>
  <c r="LZ324" i="19"/>
  <c r="LZ224" i="19"/>
  <c r="FP323" i="19"/>
  <c r="FP223" i="19"/>
  <c r="EF328" i="19"/>
  <c r="EF228" i="19"/>
  <c r="NP326" i="19"/>
  <c r="NP226" i="19"/>
  <c r="HF325" i="19"/>
  <c r="HF225" i="19"/>
  <c r="AV324" i="19"/>
  <c r="AV224" i="19"/>
  <c r="GJ329" i="19"/>
  <c r="GJ229" i="19"/>
  <c r="KF327" i="19"/>
  <c r="KF227" i="19"/>
  <c r="OB325" i="19"/>
  <c r="OB225" i="19"/>
  <c r="HR324" i="19"/>
  <c r="HR224" i="19"/>
  <c r="LV329" i="19"/>
  <c r="LV229" i="19"/>
  <c r="FL328" i="19"/>
  <c r="FL228" i="19"/>
  <c r="JH326" i="19"/>
  <c r="JH226" i="19"/>
  <c r="CX325" i="19"/>
  <c r="CX225" i="19"/>
  <c r="MH323" i="19"/>
  <c r="MH223" i="19"/>
  <c r="GM294" i="19"/>
  <c r="MX303" i="19"/>
  <c r="MX203" i="19"/>
  <c r="DN305" i="19"/>
  <c r="DN205" i="19"/>
  <c r="JX306" i="19"/>
  <c r="JX206" i="19"/>
  <c r="GB308" i="19"/>
  <c r="GB208" i="19"/>
  <c r="ML309" i="19"/>
  <c r="ML209" i="19"/>
  <c r="DB311" i="19"/>
  <c r="DB211" i="19"/>
  <c r="JL312" i="19"/>
  <c r="JL212" i="19"/>
  <c r="LD314" i="19"/>
  <c r="LD214" i="19"/>
  <c r="BT316" i="19"/>
  <c r="BT216" i="19"/>
  <c r="ID317" i="19"/>
  <c r="ID217" i="19"/>
  <c r="ON318" i="19"/>
  <c r="ON218" i="19"/>
  <c r="KR320" i="19"/>
  <c r="KR220" i="19"/>
  <c r="BH322" i="19"/>
  <c r="BH222" i="19"/>
  <c r="I321" i="18"/>
  <c r="G320" i="18"/>
  <c r="O309" i="18"/>
  <c r="K304" i="18"/>
  <c r="EE294" i="18"/>
  <c r="FL328" i="18"/>
  <c r="FL228" i="18"/>
  <c r="DT326" i="18"/>
  <c r="DT226" i="18"/>
  <c r="CB324" i="18"/>
  <c r="CB224" i="18"/>
  <c r="AJ322" i="18"/>
  <c r="AJ222" i="18"/>
  <c r="GD319" i="18"/>
  <c r="GD219" i="18"/>
  <c r="DP316" i="18"/>
  <c r="DP216" i="18"/>
  <c r="KN315" i="18"/>
  <c r="KN215" i="18"/>
  <c r="OJ313" i="18"/>
  <c r="OJ213" i="18"/>
  <c r="HZ312" i="18"/>
  <c r="HZ212" i="18"/>
  <c r="BP311" i="18"/>
  <c r="BP211" i="18"/>
  <c r="KZ309" i="18"/>
  <c r="KZ209" i="18"/>
  <c r="OV307" i="18"/>
  <c r="OV207" i="18"/>
  <c r="IL306" i="18"/>
  <c r="IL206" i="18"/>
  <c r="CB305" i="18"/>
  <c r="CB205" i="18"/>
  <c r="LL303" i="18"/>
  <c r="LL203" i="18"/>
  <c r="KO394" i="18"/>
  <c r="O305" i="18"/>
  <c r="X202" i="18"/>
  <c r="DX304" i="18"/>
  <c r="DX204" i="18"/>
  <c r="JR306" i="18"/>
  <c r="JR206" i="18"/>
  <c r="OJ306" i="18"/>
  <c r="OJ206" i="18"/>
  <c r="LZ328" i="17"/>
  <c r="LZ228" i="17"/>
  <c r="FP327" i="17"/>
  <c r="FP227" i="17"/>
  <c r="DX325" i="17"/>
  <c r="DX225" i="17"/>
  <c r="NH323" i="17"/>
  <c r="NH223" i="17"/>
  <c r="GX322" i="17"/>
  <c r="GX222" i="17"/>
  <c r="GL329" i="17"/>
  <c r="GL229" i="17"/>
  <c r="KH327" i="17"/>
  <c r="KH227" i="17"/>
  <c r="OD325" i="17"/>
  <c r="OD225" i="17"/>
  <c r="HT324" i="17"/>
  <c r="HT224" i="17"/>
  <c r="BJ323" i="17"/>
  <c r="BJ223" i="17"/>
  <c r="KT321" i="17"/>
  <c r="KT221" i="17"/>
  <c r="GB320" i="17"/>
  <c r="GB220" i="17"/>
  <c r="JX318" i="17"/>
  <c r="JX218" i="17"/>
  <c r="DN317" i="17"/>
  <c r="DN217" i="17"/>
  <c r="MX315" i="17"/>
  <c r="MX215" i="17"/>
  <c r="GN314" i="17"/>
  <c r="GN214" i="17"/>
  <c r="AD313" i="17"/>
  <c r="AD213" i="17"/>
  <c r="DZ311" i="17"/>
  <c r="DZ211" i="17"/>
  <c r="NJ309" i="17"/>
  <c r="NJ209" i="17"/>
  <c r="GZ308" i="17"/>
  <c r="GZ208" i="17"/>
  <c r="AP307" i="17"/>
  <c r="AP207" i="17"/>
  <c r="MT328" i="17"/>
  <c r="MT228" i="17"/>
  <c r="LB326" i="17"/>
  <c r="LB226" i="17"/>
  <c r="JJ324" i="17"/>
  <c r="JJ224" i="17"/>
  <c r="HR322" i="17"/>
  <c r="HR222" i="17"/>
  <c r="IH320" i="17"/>
  <c r="IH220" i="17"/>
  <c r="BX319" i="17"/>
  <c r="BX219" i="17"/>
  <c r="LH317" i="17"/>
  <c r="LH217" i="17"/>
  <c r="EX316" i="17"/>
  <c r="EX216" i="17"/>
  <c r="GX327" i="17"/>
  <c r="GX227" i="17"/>
  <c r="FF325" i="17"/>
  <c r="FF225" i="17"/>
  <c r="DN323" i="17"/>
  <c r="DN223" i="17"/>
  <c r="EX321" i="17"/>
  <c r="EX221" i="17"/>
  <c r="IT319" i="17"/>
  <c r="IT219" i="17"/>
  <c r="CJ318" i="17"/>
  <c r="CJ218" i="17"/>
  <c r="LT316" i="17"/>
  <c r="LT216" i="17"/>
  <c r="CZ329" i="17"/>
  <c r="CZ229" i="17"/>
  <c r="BH327" i="17"/>
  <c r="BH227" i="17"/>
  <c r="HB324" i="17"/>
  <c r="HB224" i="17"/>
  <c r="FJ322" i="17"/>
  <c r="FJ222" i="17"/>
  <c r="MT320" i="17"/>
  <c r="MT220" i="17"/>
  <c r="GJ319" i="17"/>
  <c r="GJ219" i="17"/>
  <c r="KF317" i="17"/>
  <c r="KF217" i="17"/>
  <c r="BN329" i="17"/>
  <c r="BN229" i="17"/>
  <c r="HH326" i="17"/>
  <c r="HH226" i="17"/>
  <c r="FP324" i="17"/>
  <c r="FP224" i="17"/>
  <c r="DX322" i="17"/>
  <c r="DX222" i="17"/>
  <c r="LT320" i="17"/>
  <c r="LT220" i="17"/>
  <c r="FJ319" i="17"/>
  <c r="FJ219" i="17"/>
  <c r="JF317" i="17"/>
  <c r="JF217" i="17"/>
  <c r="KX328" i="17"/>
  <c r="KX228" i="17"/>
  <c r="JF326" i="17"/>
  <c r="JF226" i="17"/>
  <c r="GR323" i="17"/>
  <c r="GR223" i="17"/>
  <c r="GZ321" i="17"/>
  <c r="GZ221" i="17"/>
  <c r="AP320" i="17"/>
  <c r="AP220" i="17"/>
  <c r="EL318" i="17"/>
  <c r="EL218" i="17"/>
  <c r="NV316" i="17"/>
  <c r="NV216" i="17"/>
  <c r="HL315" i="17"/>
  <c r="HL215" i="17"/>
  <c r="BB314" i="17"/>
  <c r="BB214" i="17"/>
  <c r="KL312" i="17"/>
  <c r="KL212" i="17"/>
  <c r="OH310" i="17"/>
  <c r="OH210" i="17"/>
  <c r="HX309" i="17"/>
  <c r="HX209" i="17"/>
  <c r="BN308" i="17"/>
  <c r="BN208" i="17"/>
  <c r="KX306" i="17"/>
  <c r="KX206" i="17"/>
  <c r="EN328" i="17"/>
  <c r="EN228" i="17"/>
  <c r="CV326" i="17"/>
  <c r="CV226" i="17"/>
  <c r="BD324" i="17"/>
  <c r="BD224" i="17"/>
  <c r="LT315" i="17"/>
  <c r="LT215" i="17"/>
  <c r="KB313" i="17"/>
  <c r="KB213" i="17"/>
  <c r="IJ311" i="17"/>
  <c r="IJ211" i="17"/>
  <c r="FV308" i="17"/>
  <c r="FV208" i="17"/>
  <c r="NR305" i="17"/>
  <c r="NR205" i="17"/>
  <c r="HH304" i="17"/>
  <c r="HH204" i="17"/>
  <c r="AX303" i="17"/>
  <c r="AX203" i="17"/>
  <c r="AV302" i="17"/>
  <c r="AV202" i="17"/>
  <c r="AV194" i="17"/>
  <c r="AQ394" i="17"/>
  <c r="S302" i="17"/>
  <c r="Y304" i="17"/>
  <c r="NX306" i="14"/>
  <c r="NX206" i="14"/>
  <c r="ET308" i="14"/>
  <c r="ET208" i="14"/>
  <c r="DZ307" i="14"/>
  <c r="DZ207" i="14"/>
  <c r="Q228" i="14"/>
  <c r="S228" i="14"/>
  <c r="M227" i="14"/>
  <c r="Q224" i="14"/>
  <c r="EO394" i="14"/>
  <c r="M313" i="14"/>
  <c r="K211" i="7"/>
  <c r="FT218" i="7"/>
  <c r="FT318" i="7"/>
  <c r="JP216" i="7"/>
  <c r="JP316" i="7"/>
  <c r="DF215" i="7"/>
  <c r="DF315" i="7"/>
  <c r="MP213" i="7"/>
  <c r="MP313" i="7"/>
  <c r="GF212" i="7"/>
  <c r="GF312" i="7"/>
  <c r="KB210" i="7"/>
  <c r="KB310" i="7"/>
  <c r="GJ227" i="7"/>
  <c r="GJ327" i="7"/>
  <c r="ER225" i="7"/>
  <c r="ER325" i="7"/>
  <c r="CZ223" i="7"/>
  <c r="CZ323" i="7"/>
  <c r="BH221" i="7"/>
  <c r="BH321" i="7"/>
  <c r="HB318" i="7"/>
  <c r="HB218" i="7"/>
  <c r="FJ316" i="7"/>
  <c r="FJ216" i="7"/>
  <c r="DR314" i="7"/>
  <c r="DR214" i="7"/>
  <c r="BZ312" i="7"/>
  <c r="BZ212" i="7"/>
  <c r="AA206" i="7"/>
  <c r="OE294" i="7"/>
  <c r="HB310" i="7"/>
  <c r="HB210" i="7"/>
  <c r="LZ308" i="7"/>
  <c r="LZ208" i="7"/>
  <c r="DT324" i="7"/>
  <c r="DT224" i="7"/>
  <c r="CB322" i="7"/>
  <c r="CB222" i="7"/>
  <c r="AJ320" i="7"/>
  <c r="AJ220" i="7"/>
  <c r="GD317" i="7"/>
  <c r="GD217" i="7"/>
  <c r="EL315" i="7"/>
  <c r="EL215" i="7"/>
  <c r="CT313" i="7"/>
  <c r="CT213" i="7"/>
  <c r="BB311" i="7"/>
  <c r="BB211" i="7"/>
  <c r="LZ306" i="7"/>
  <c r="LZ206" i="7"/>
  <c r="FP305" i="7"/>
  <c r="FP205" i="7"/>
  <c r="DX303" i="7"/>
  <c r="DX203" i="7"/>
  <c r="CT209" i="7"/>
  <c r="CT309" i="7"/>
  <c r="IN229" i="7"/>
  <c r="IN329" i="7"/>
  <c r="OH226" i="7"/>
  <c r="OH326" i="7"/>
  <c r="MP224" i="7"/>
  <c r="MP324" i="7"/>
  <c r="KX222" i="7"/>
  <c r="KX322" i="7"/>
  <c r="JF220" i="7"/>
  <c r="JF320" i="7"/>
  <c r="GR317" i="7"/>
  <c r="GR217" i="7"/>
  <c r="EZ315" i="7"/>
  <c r="EZ215" i="7"/>
  <c r="DH313" i="7"/>
  <c r="DH213" i="7"/>
  <c r="BP311" i="7"/>
  <c r="BP211" i="7"/>
  <c r="CY394" i="7"/>
  <c r="DF309" i="7"/>
  <c r="DF209" i="7"/>
  <c r="IW394" i="7"/>
  <c r="KJ309" i="7"/>
  <c r="KJ209" i="7"/>
  <c r="JT202" i="7"/>
  <c r="JT302" i="7"/>
  <c r="JT194" i="7"/>
  <c r="IV310" i="7"/>
  <c r="IV210" i="7"/>
  <c r="NT308" i="7"/>
  <c r="NT208" i="7"/>
  <c r="AY294" i="29"/>
  <c r="AA202" i="29"/>
  <c r="I211" i="29"/>
  <c r="E327" i="29"/>
  <c r="Y217" i="29"/>
  <c r="LH322" i="29"/>
  <c r="LH222" i="29"/>
  <c r="E214" i="29"/>
  <c r="AR322" i="29"/>
  <c r="AR222" i="29"/>
  <c r="DV328" i="29"/>
  <c r="DV228" i="29"/>
  <c r="HZ324" i="29"/>
  <c r="HZ224" i="29"/>
  <c r="MD219" i="29"/>
  <c r="MD319" i="29"/>
  <c r="FT218" i="29"/>
  <c r="FT318" i="29"/>
  <c r="JP216" i="29"/>
  <c r="JP316" i="29"/>
  <c r="DF215" i="29"/>
  <c r="DF315" i="29"/>
  <c r="MP213" i="29"/>
  <c r="MP313" i="29"/>
  <c r="EL223" i="29"/>
  <c r="EL323" i="29"/>
  <c r="HL220" i="29"/>
  <c r="HL320" i="29"/>
  <c r="HT327" i="29"/>
  <c r="HT227" i="29"/>
  <c r="EB222" i="29"/>
  <c r="EB322" i="29"/>
  <c r="MB319" i="29"/>
  <c r="MB219" i="29"/>
  <c r="FR318" i="29"/>
  <c r="FR218" i="29"/>
  <c r="JN316" i="29"/>
  <c r="JN216" i="29"/>
  <c r="DD315" i="29"/>
  <c r="DD215" i="29"/>
  <c r="OP322" i="29"/>
  <c r="OP222" i="29"/>
  <c r="BV320" i="29"/>
  <c r="BV220" i="29"/>
  <c r="K225" i="29"/>
  <c r="W223" i="29"/>
  <c r="E217" i="29"/>
  <c r="CP321" i="29"/>
  <c r="CP221" i="29"/>
  <c r="I220" i="29"/>
  <c r="U214" i="29"/>
  <c r="IG394" i="29"/>
  <c r="G212" i="29"/>
  <c r="NI294" i="29"/>
  <c r="HP305" i="29"/>
  <c r="HP205" i="29"/>
  <c r="JH307" i="29"/>
  <c r="JH207" i="29"/>
  <c r="KZ309" i="29"/>
  <c r="KZ209" i="29"/>
  <c r="FH323" i="28"/>
  <c r="FH223" i="28"/>
  <c r="JE294" i="28"/>
  <c r="MR202" i="28"/>
  <c r="MR194" i="28"/>
  <c r="MR302" i="28"/>
  <c r="OJ204" i="28"/>
  <c r="OJ304" i="28"/>
  <c r="IP207" i="28"/>
  <c r="IP307" i="28"/>
  <c r="KH209" i="28"/>
  <c r="KH309" i="28"/>
  <c r="CT204" i="28"/>
  <c r="CT304" i="28"/>
  <c r="EL206" i="28"/>
  <c r="EL306" i="28"/>
  <c r="GD208" i="28"/>
  <c r="GD308" i="28"/>
  <c r="AJ211" i="28"/>
  <c r="AJ311" i="28"/>
  <c r="CB313" i="28"/>
  <c r="CB213" i="28"/>
  <c r="DT315" i="28"/>
  <c r="DT215" i="28"/>
  <c r="FL317" i="28"/>
  <c r="FL217" i="28"/>
  <c r="HD319" i="28"/>
  <c r="HD219" i="28"/>
  <c r="BJ322" i="28"/>
  <c r="BJ222" i="28"/>
  <c r="O228" i="28"/>
  <c r="JV329" i="28"/>
  <c r="JV229" i="28"/>
  <c r="DL328" i="28"/>
  <c r="DL228" i="28"/>
  <c r="MV326" i="28"/>
  <c r="MV226" i="28"/>
  <c r="GL325" i="28"/>
  <c r="GL225" i="28"/>
  <c r="KH323" i="28"/>
  <c r="KH223" i="28"/>
  <c r="OD321" i="28"/>
  <c r="OD221" i="28"/>
  <c r="HT320" i="28"/>
  <c r="HT220" i="28"/>
  <c r="BJ319" i="28"/>
  <c r="BJ219" i="28"/>
  <c r="KT317" i="28"/>
  <c r="KT217" i="28"/>
  <c r="OP315" i="28"/>
  <c r="OP215" i="28"/>
  <c r="IF314" i="28"/>
  <c r="IF214" i="28"/>
  <c r="BV313" i="28"/>
  <c r="BV213" i="28"/>
  <c r="LF311" i="28"/>
  <c r="LF211" i="28"/>
  <c r="EV310" i="28"/>
  <c r="EV210" i="28"/>
  <c r="IR308" i="28"/>
  <c r="IR208" i="28"/>
  <c r="CH307" i="28"/>
  <c r="CH207" i="28"/>
  <c r="LR305" i="28"/>
  <c r="LR205" i="28"/>
  <c r="FH304" i="28"/>
  <c r="FH204" i="28"/>
  <c r="OQ394" i="28"/>
  <c r="IJ229" i="28"/>
  <c r="IJ329" i="28"/>
  <c r="BZ228" i="28"/>
  <c r="BZ328" i="28"/>
  <c r="LJ226" i="28"/>
  <c r="LJ326" i="28"/>
  <c r="EZ225" i="28"/>
  <c r="EZ325" i="28"/>
  <c r="IV223" i="28"/>
  <c r="IV323" i="28"/>
  <c r="CL222" i="28"/>
  <c r="CL322" i="28"/>
  <c r="LV220" i="28"/>
  <c r="LV320" i="28"/>
  <c r="FL219" i="28"/>
  <c r="FL319" i="28"/>
  <c r="JH217" i="28"/>
  <c r="JH317" i="28"/>
  <c r="CX316" i="28"/>
  <c r="CX216" i="28"/>
  <c r="MH314" i="28"/>
  <c r="MH214" i="28"/>
  <c r="FX313" i="28"/>
  <c r="FX213" i="28"/>
  <c r="JT311" i="28"/>
  <c r="JT211" i="28"/>
  <c r="DJ310" i="28"/>
  <c r="DJ210" i="28"/>
  <c r="MT308" i="28"/>
  <c r="MT208" i="28"/>
  <c r="GJ307" i="28"/>
  <c r="GJ207" i="28"/>
  <c r="KF305" i="28"/>
  <c r="KF205" i="28"/>
  <c r="OB303" i="28"/>
  <c r="OB203" i="28"/>
  <c r="NE394" i="28"/>
  <c r="CN324" i="28"/>
  <c r="CN224" i="28"/>
  <c r="AV304" i="28"/>
  <c r="AV204" i="28"/>
  <c r="CN306" i="28"/>
  <c r="CN206" i="28"/>
  <c r="EF308" i="28"/>
  <c r="EF208" i="28"/>
  <c r="FX210" i="28"/>
  <c r="FX310" i="28"/>
  <c r="AD313" i="28"/>
  <c r="AD213" i="28"/>
  <c r="BV315" i="28"/>
  <c r="BV215" i="28"/>
  <c r="DN317" i="28"/>
  <c r="DN217" i="28"/>
  <c r="FF319" i="28"/>
  <c r="FF219" i="28"/>
  <c r="GX321" i="28"/>
  <c r="GX221" i="28"/>
  <c r="FJ324" i="28"/>
  <c r="FJ224" i="28"/>
  <c r="OK294" i="28"/>
  <c r="ND323" i="28"/>
  <c r="ND223" i="28"/>
  <c r="GE294" i="28"/>
  <c r="HX304" i="28"/>
  <c r="HX204" i="28"/>
  <c r="JP306" i="28"/>
  <c r="JP206" i="28"/>
  <c r="LH308" i="28"/>
  <c r="LH208" i="28"/>
  <c r="K322" i="24"/>
  <c r="W316" i="24"/>
  <c r="I327" i="24"/>
  <c r="O327" i="24"/>
  <c r="AA321" i="24"/>
  <c r="BM294" i="24"/>
  <c r="AA316" i="24"/>
  <c r="S314" i="24"/>
  <c r="FB318" i="24"/>
  <c r="FB218" i="24"/>
  <c r="DL322" i="24"/>
  <c r="DL222" i="24"/>
  <c r="DB315" i="24"/>
  <c r="DB215" i="24"/>
  <c r="HZ313" i="24"/>
  <c r="HZ213" i="24"/>
  <c r="MZ311" i="24"/>
  <c r="MZ211" i="24"/>
  <c r="LH309" i="24"/>
  <c r="LH209" i="24"/>
  <c r="AL308" i="24"/>
  <c r="AL208" i="24"/>
  <c r="FL306" i="24"/>
  <c r="FL206" i="24"/>
  <c r="KJ304" i="24"/>
  <c r="KJ204" i="24"/>
  <c r="IR302" i="24"/>
  <c r="IR202" i="24"/>
  <c r="IR194" i="24"/>
  <c r="Q203" i="24"/>
  <c r="G317" i="24"/>
  <c r="NZ324" i="24"/>
  <c r="NZ224" i="24"/>
  <c r="JR318" i="24"/>
  <c r="JR218" i="24"/>
  <c r="AR322" i="24"/>
  <c r="AR222" i="24"/>
  <c r="GR316" i="24"/>
  <c r="GR216" i="24"/>
  <c r="NV313" i="24"/>
  <c r="NV213" i="24"/>
  <c r="CZ312" i="24"/>
  <c r="CZ212" i="24"/>
  <c r="HZ210" i="24"/>
  <c r="HZ310" i="24"/>
  <c r="MX308" i="24"/>
  <c r="MX208" i="24"/>
  <c r="LF306" i="24"/>
  <c r="LF206" i="24"/>
  <c r="AL305" i="24"/>
  <c r="AL205" i="24"/>
  <c r="FJ303" i="24"/>
  <c r="FJ203" i="24"/>
  <c r="FX321" i="24"/>
  <c r="FX221" i="24"/>
  <c r="NP317" i="24"/>
  <c r="NP217" i="24"/>
  <c r="HB324" i="24"/>
  <c r="HB224" i="24"/>
  <c r="IH318" i="24"/>
  <c r="IH218" i="24"/>
  <c r="HX314" i="24"/>
  <c r="HX214" i="24"/>
  <c r="MX312" i="24"/>
  <c r="MX212" i="24"/>
  <c r="LF210" i="24"/>
  <c r="LF310" i="24"/>
  <c r="AJ309" i="24"/>
  <c r="AJ209" i="24"/>
  <c r="FJ307" i="24"/>
  <c r="FJ207" i="24"/>
  <c r="KH305" i="24"/>
  <c r="KH205" i="24"/>
  <c r="IP303" i="24"/>
  <c r="IP203" i="24"/>
  <c r="EK294" i="24"/>
  <c r="I226" i="23"/>
  <c r="S229" i="23"/>
  <c r="FI394" i="23"/>
  <c r="DB327" i="23"/>
  <c r="DB227" i="23"/>
  <c r="GB324" i="23"/>
  <c r="GB224" i="23"/>
  <c r="NZ320" i="23"/>
  <c r="NZ220" i="23"/>
  <c r="ER326" i="23"/>
  <c r="ER226" i="23"/>
  <c r="DB222" i="23"/>
  <c r="DB322" i="23"/>
  <c r="KL219" i="23"/>
  <c r="KL319" i="23"/>
  <c r="OH317" i="23"/>
  <c r="OH217" i="23"/>
  <c r="HX316" i="23"/>
  <c r="HX216" i="23"/>
  <c r="BN315" i="23"/>
  <c r="BN215" i="23"/>
  <c r="KX313" i="23"/>
  <c r="KX213" i="23"/>
  <c r="OT311" i="23"/>
  <c r="OT211" i="23"/>
  <c r="FF326" i="23"/>
  <c r="FF226" i="23"/>
  <c r="DN322" i="23"/>
  <c r="DN222" i="23"/>
  <c r="HB329" i="23"/>
  <c r="HB229" i="23"/>
  <c r="KB326" i="23"/>
  <c r="KB226" i="23"/>
  <c r="NB323" i="23"/>
  <c r="NB223" i="23"/>
  <c r="AP221" i="23"/>
  <c r="AP321" i="23"/>
  <c r="BD319" i="23"/>
  <c r="BD219" i="23"/>
  <c r="KN217" i="23"/>
  <c r="KN317" i="23"/>
  <c r="OJ215" i="23"/>
  <c r="OJ315" i="23"/>
  <c r="HZ214" i="23"/>
  <c r="HZ314" i="23"/>
  <c r="BP213" i="23"/>
  <c r="BP313" i="23"/>
  <c r="KZ211" i="23"/>
  <c r="KZ311" i="23"/>
  <c r="GV328" i="23"/>
  <c r="GV228" i="23"/>
  <c r="ET323" i="23"/>
  <c r="ET223" i="23"/>
  <c r="HT320" i="23"/>
  <c r="HT220" i="23"/>
  <c r="GR325" i="23"/>
  <c r="GR225" i="23"/>
  <c r="MP221" i="23"/>
  <c r="MP321" i="23"/>
  <c r="HB319" i="23"/>
  <c r="HB219" i="23"/>
  <c r="AR318" i="23"/>
  <c r="AR218" i="23"/>
  <c r="EN316" i="23"/>
  <c r="EN216" i="23"/>
  <c r="NX314" i="23"/>
  <c r="NX214" i="23"/>
  <c r="HN313" i="23"/>
  <c r="HN213" i="23"/>
  <c r="BD312" i="23"/>
  <c r="BD212" i="23"/>
  <c r="KN310" i="23"/>
  <c r="KN210" i="23"/>
  <c r="EF228" i="23"/>
  <c r="EF328" i="23"/>
  <c r="HF225" i="23"/>
  <c r="HF325" i="23"/>
  <c r="KJ322" i="23"/>
  <c r="KJ222" i="23"/>
  <c r="FL328" i="23"/>
  <c r="FL228" i="23"/>
  <c r="ED323" i="23"/>
  <c r="ED223" i="23"/>
  <c r="HD320" i="23"/>
  <c r="HD220" i="23"/>
  <c r="MD318" i="23"/>
  <c r="MD218" i="23"/>
  <c r="FT317" i="23"/>
  <c r="FT217" i="23"/>
  <c r="JP315" i="23"/>
  <c r="JP215" i="23"/>
  <c r="DF314" i="23"/>
  <c r="DF214" i="23"/>
  <c r="MP312" i="23"/>
  <c r="MP212" i="23"/>
  <c r="GF311" i="23"/>
  <c r="GF211" i="23"/>
  <c r="IZ325" i="23"/>
  <c r="IZ225" i="23"/>
  <c r="MZ321" i="23"/>
  <c r="MZ221" i="23"/>
  <c r="Q229" i="23"/>
  <c r="HB323" i="23"/>
  <c r="HB223" i="23"/>
  <c r="NX318" i="23"/>
  <c r="NX218" i="23"/>
  <c r="HN317" i="23"/>
  <c r="HN217" i="23"/>
  <c r="BD316" i="23"/>
  <c r="BD216" i="23"/>
  <c r="KN314" i="23"/>
  <c r="KN214" i="23"/>
  <c r="OJ312" i="23"/>
  <c r="OJ212" i="23"/>
  <c r="HZ311" i="23"/>
  <c r="HZ211" i="23"/>
  <c r="BP310" i="23"/>
  <c r="BP210" i="23"/>
  <c r="KZ308" i="23"/>
  <c r="KZ208" i="23"/>
  <c r="OV306" i="23"/>
  <c r="OV206" i="23"/>
  <c r="IL305" i="23"/>
  <c r="IL205" i="23"/>
  <c r="CB304" i="23"/>
  <c r="CB204" i="23"/>
  <c r="LL302" i="23"/>
  <c r="LL194" i="23"/>
  <c r="LL202" i="23"/>
  <c r="NH328" i="23"/>
  <c r="NH228" i="23"/>
  <c r="HN323" i="23"/>
  <c r="HN223" i="23"/>
  <c r="KN320" i="23"/>
  <c r="KN220" i="23"/>
  <c r="ED308" i="23"/>
  <c r="ED208" i="23"/>
  <c r="CL306" i="23"/>
  <c r="CL206" i="23"/>
  <c r="AT304" i="23"/>
  <c r="AT204" i="23"/>
  <c r="V204" i="23" s="1"/>
  <c r="AH310" i="23"/>
  <c r="AH210" i="23"/>
  <c r="NL307" i="23"/>
  <c r="NL207" i="23"/>
  <c r="LT305" i="23"/>
  <c r="LT205" i="23"/>
  <c r="KB303" i="23"/>
  <c r="KB203" i="23"/>
  <c r="AW394" i="23"/>
  <c r="Y302" i="23"/>
  <c r="G208" i="23"/>
  <c r="Y308" i="23"/>
  <c r="MK394" i="23"/>
  <c r="FR309" i="23"/>
  <c r="FR209" i="23"/>
  <c r="DZ307" i="23"/>
  <c r="DZ207" i="23"/>
  <c r="CH305" i="23"/>
  <c r="CH205" i="23"/>
  <c r="AP303" i="23"/>
  <c r="AP203" i="23"/>
  <c r="LS394" i="19"/>
  <c r="AA322" i="19"/>
  <c r="DA294" i="19"/>
  <c r="W319" i="19"/>
  <c r="EZ302" i="19"/>
  <c r="EZ202" i="19"/>
  <c r="EZ194" i="19"/>
  <c r="GW394" i="19"/>
  <c r="W221" i="19"/>
  <c r="AA225" i="19"/>
  <c r="MM294" i="19"/>
  <c r="Y221" i="19"/>
  <c r="BX303" i="18"/>
  <c r="BX203" i="18"/>
  <c r="DP305" i="18"/>
  <c r="DP205" i="18"/>
  <c r="EL306" i="18"/>
  <c r="EL206" i="18"/>
  <c r="MP328" i="18"/>
  <c r="MP228" i="18"/>
  <c r="GF327" i="18"/>
  <c r="GF227" i="18"/>
  <c r="KB325" i="18"/>
  <c r="KB225" i="18"/>
  <c r="DR324" i="18"/>
  <c r="DR224" i="18"/>
  <c r="NB322" i="18"/>
  <c r="NB222" i="18"/>
  <c r="GR321" i="18"/>
  <c r="GR221" i="18"/>
  <c r="AH320" i="18"/>
  <c r="AH220" i="18"/>
  <c r="ED318" i="18"/>
  <c r="ED218" i="18"/>
  <c r="NN316" i="18"/>
  <c r="NN216" i="18"/>
  <c r="BB329" i="18"/>
  <c r="BB229" i="18"/>
  <c r="KL327" i="18"/>
  <c r="KL227" i="18"/>
  <c r="OH325" i="18"/>
  <c r="OH225" i="18"/>
  <c r="HX324" i="18"/>
  <c r="HX224" i="18"/>
  <c r="BN323" i="18"/>
  <c r="BN223" i="18"/>
  <c r="KX321" i="18"/>
  <c r="KX221" i="18"/>
  <c r="OT319" i="18"/>
  <c r="OT219" i="18"/>
  <c r="IJ318" i="18"/>
  <c r="IJ218" i="18"/>
  <c r="BZ317" i="18"/>
  <c r="BZ217" i="18"/>
  <c r="DL329" i="18"/>
  <c r="DL229" i="18"/>
  <c r="BT327" i="18"/>
  <c r="BT227" i="18"/>
  <c r="HN324" i="18"/>
  <c r="HN224" i="18"/>
  <c r="NH321" i="18"/>
  <c r="NH221" i="18"/>
  <c r="LP319" i="18"/>
  <c r="LP219" i="18"/>
  <c r="DN317" i="18"/>
  <c r="DN217" i="18"/>
  <c r="ID315" i="18"/>
  <c r="ID215" i="18"/>
  <c r="BT314" i="18"/>
  <c r="BT214" i="18"/>
  <c r="LD312" i="18"/>
  <c r="LD212" i="18"/>
  <c r="JL310" i="18"/>
  <c r="JL210" i="18"/>
  <c r="DB309" i="18"/>
  <c r="DB209" i="18"/>
  <c r="ML307" i="18"/>
  <c r="ML207" i="18"/>
  <c r="CJ328" i="18"/>
  <c r="CJ228" i="18"/>
  <c r="AR326" i="18"/>
  <c r="AR226" i="18"/>
  <c r="GL323" i="18"/>
  <c r="GL223" i="18"/>
  <c r="ET321" i="18"/>
  <c r="ET221" i="18"/>
  <c r="DB319" i="18"/>
  <c r="DB219" i="18"/>
  <c r="MZ316" i="18"/>
  <c r="MZ216" i="18"/>
  <c r="IB315" i="18"/>
  <c r="IB215" i="18"/>
  <c r="BR314" i="18"/>
  <c r="BR214" i="18"/>
  <c r="LB312" i="18"/>
  <c r="LB212" i="18"/>
  <c r="JJ310" i="18"/>
  <c r="JJ210" i="18"/>
  <c r="CZ309" i="18"/>
  <c r="CZ209" i="18"/>
  <c r="MJ307" i="18"/>
  <c r="MJ207" i="18"/>
  <c r="EL328" i="18"/>
  <c r="EL228" i="18"/>
  <c r="CT326" i="18"/>
  <c r="CT226" i="18"/>
  <c r="BB324" i="18"/>
  <c r="BB224" i="18"/>
  <c r="GV321" i="18"/>
  <c r="GV221" i="18"/>
  <c r="FD319" i="18"/>
  <c r="FD219" i="18"/>
  <c r="ND317" i="18"/>
  <c r="ND217" i="18"/>
  <c r="EH315" i="18"/>
  <c r="EH215" i="18"/>
  <c r="NR313" i="18"/>
  <c r="NR213" i="18"/>
  <c r="HH312" i="18"/>
  <c r="HH212" i="18"/>
  <c r="AX311" i="18"/>
  <c r="AX211" i="18"/>
  <c r="ET309" i="18"/>
  <c r="ET209" i="18"/>
  <c r="OR328" i="18"/>
  <c r="OR228" i="18"/>
  <c r="MZ326" i="18"/>
  <c r="MZ226" i="18"/>
  <c r="LH324" i="18"/>
  <c r="LH224" i="18"/>
  <c r="JP322" i="18"/>
  <c r="JP222" i="18"/>
  <c r="HX320" i="18"/>
  <c r="HX220" i="18"/>
  <c r="NR317" i="18"/>
  <c r="NR217" i="18"/>
  <c r="KR315" i="18"/>
  <c r="KR215" i="18"/>
  <c r="ON313" i="18"/>
  <c r="ON213" i="18"/>
  <c r="ID312" i="18"/>
  <c r="ID212" i="18"/>
  <c r="BT311" i="18"/>
  <c r="BT211" i="18"/>
  <c r="LD309" i="18"/>
  <c r="LD209" i="18"/>
  <c r="MR329" i="18"/>
  <c r="MR229" i="18"/>
  <c r="KZ327" i="18"/>
  <c r="KZ227" i="18"/>
  <c r="JH325" i="18"/>
  <c r="JH225" i="18"/>
  <c r="HP323" i="18"/>
  <c r="HP223" i="18"/>
  <c r="NJ320" i="18"/>
  <c r="NJ220" i="18"/>
  <c r="LR318" i="18"/>
  <c r="LR218" i="18"/>
  <c r="MH317" i="18"/>
  <c r="MH217" i="18"/>
  <c r="DR315" i="18"/>
  <c r="DR215" i="18"/>
  <c r="NB313" i="18"/>
  <c r="NB213" i="18"/>
  <c r="GR312" i="18"/>
  <c r="GR212" i="18"/>
  <c r="AH311" i="18"/>
  <c r="AH211" i="18"/>
  <c r="ED309" i="18"/>
  <c r="ED209" i="18"/>
  <c r="NN307" i="18"/>
  <c r="NN207" i="18"/>
  <c r="HD306" i="18"/>
  <c r="HD206" i="18"/>
  <c r="AT305" i="18"/>
  <c r="AT205" i="18"/>
  <c r="EP303" i="18"/>
  <c r="EP203" i="18"/>
  <c r="DS294" i="18"/>
  <c r="ER328" i="18"/>
  <c r="ER228" i="18"/>
  <c r="CZ326" i="18"/>
  <c r="CZ226" i="18"/>
  <c r="BH324" i="18"/>
  <c r="BH224" i="18"/>
  <c r="HB321" i="18"/>
  <c r="HB221" i="18"/>
  <c r="FJ319" i="18"/>
  <c r="FJ219" i="18"/>
  <c r="NJ317" i="18"/>
  <c r="NJ217" i="18"/>
  <c r="EN315" i="18"/>
  <c r="EN215" i="18"/>
  <c r="NX313" i="18"/>
  <c r="NX213" i="18"/>
  <c r="HN312" i="18"/>
  <c r="HN212" i="18"/>
  <c r="BD311" i="18"/>
  <c r="BD211" i="18"/>
  <c r="KN309" i="18"/>
  <c r="KN209" i="18"/>
  <c r="OJ307" i="18"/>
  <c r="OJ207" i="18"/>
  <c r="HZ306" i="18"/>
  <c r="HZ206" i="18"/>
  <c r="BP305" i="18"/>
  <c r="BP205" i="18"/>
  <c r="KZ303" i="18"/>
  <c r="KZ203" i="18"/>
  <c r="DZ306" i="18"/>
  <c r="DZ206" i="18"/>
  <c r="JP305" i="18"/>
  <c r="JP205" i="18"/>
  <c r="M228" i="17"/>
  <c r="Y222" i="17"/>
  <c r="M229" i="17"/>
  <c r="Y223" i="17"/>
  <c r="K219" i="17"/>
  <c r="U229" i="17"/>
  <c r="G207" i="17"/>
  <c r="E212" i="17"/>
  <c r="FD302" i="17"/>
  <c r="FD202" i="17"/>
  <c r="FD194" i="17"/>
  <c r="IB314" i="17"/>
  <c r="IB214" i="17"/>
  <c r="NV311" i="17"/>
  <c r="NV211" i="17"/>
  <c r="MD309" i="17"/>
  <c r="MD209" i="17"/>
  <c r="KL307" i="17"/>
  <c r="KL207" i="17"/>
  <c r="KJ305" i="17"/>
  <c r="KJ205" i="17"/>
  <c r="OF303" i="17"/>
  <c r="OF203" i="17"/>
  <c r="NI394" i="17"/>
  <c r="AZ316" i="17"/>
  <c r="AZ216" i="17"/>
  <c r="KN313" i="17"/>
  <c r="KN213" i="17"/>
  <c r="IV311" i="17"/>
  <c r="IV211" i="17"/>
  <c r="OP308" i="17"/>
  <c r="OP208" i="17"/>
  <c r="DT306" i="17"/>
  <c r="DT206" i="17"/>
  <c r="ND304" i="17"/>
  <c r="ND204" i="17"/>
  <c r="GT303" i="17"/>
  <c r="GT203" i="17"/>
  <c r="FW294" i="17"/>
  <c r="HZ315" i="17"/>
  <c r="HZ215" i="17"/>
  <c r="NT312" i="17"/>
  <c r="NT212" i="17"/>
  <c r="MB310" i="17"/>
  <c r="MB210" i="17"/>
  <c r="KJ308" i="17"/>
  <c r="KJ208" i="17"/>
  <c r="AX306" i="17"/>
  <c r="AX206" i="17"/>
  <c r="ET304" i="17"/>
  <c r="ET204" i="17"/>
  <c r="OC394" i="17"/>
  <c r="FP306" i="17"/>
  <c r="FP206" i="17"/>
  <c r="MZ313" i="17"/>
  <c r="MZ213" i="17"/>
  <c r="LH311" i="17"/>
  <c r="LH211" i="17"/>
  <c r="JP309" i="17"/>
  <c r="JP209" i="17"/>
  <c r="HX307" i="17"/>
  <c r="HX207" i="17"/>
  <c r="IH305" i="17"/>
  <c r="IH205" i="17"/>
  <c r="BX304" i="17"/>
  <c r="BX204" i="17"/>
  <c r="LH302" i="17"/>
  <c r="LH194" i="17"/>
  <c r="LH202" i="17"/>
  <c r="OT306" i="17"/>
  <c r="OT206" i="17"/>
  <c r="AR314" i="17"/>
  <c r="AR214" i="17"/>
  <c r="GL311" i="17"/>
  <c r="GL211" i="17"/>
  <c r="ET309" i="17"/>
  <c r="ET209" i="17"/>
  <c r="CD306" i="17"/>
  <c r="CD206" i="17"/>
  <c r="LN304" i="17"/>
  <c r="LN204" i="17"/>
  <c r="FD303" i="17"/>
  <c r="FD203" i="17"/>
  <c r="DV194" i="14"/>
  <c r="E328" i="14"/>
  <c r="G328" i="14"/>
  <c r="U328" i="14"/>
  <c r="AA325" i="14"/>
  <c r="K324" i="14"/>
  <c r="W318" i="14"/>
  <c r="NF320" i="14"/>
  <c r="NF220" i="14"/>
  <c r="LN318" i="14"/>
  <c r="LN218" i="14"/>
  <c r="JV316" i="14"/>
  <c r="JV216" i="14"/>
  <c r="AV314" i="14"/>
  <c r="AV214" i="14"/>
  <c r="ER312" i="14"/>
  <c r="ER212" i="14"/>
  <c r="IN310" i="14"/>
  <c r="IN210" i="14"/>
  <c r="KP321" i="14"/>
  <c r="KP221" i="14"/>
  <c r="NN319" i="14"/>
  <c r="NN219" i="14"/>
  <c r="LV317" i="14"/>
  <c r="LV217" i="14"/>
  <c r="KD315" i="14"/>
  <c r="KD215" i="14"/>
  <c r="LX313" i="14"/>
  <c r="LX213" i="14"/>
  <c r="FN312" i="14"/>
  <c r="FN212" i="14"/>
  <c r="DV310" i="14"/>
  <c r="DV210" i="14"/>
  <c r="MZ314" i="14"/>
  <c r="MZ214" i="14"/>
  <c r="MV319" i="14"/>
  <c r="MV219" i="14"/>
  <c r="LD317" i="14"/>
  <c r="LD217" i="14"/>
  <c r="JL315" i="14"/>
  <c r="JL215" i="14"/>
  <c r="ID313" i="14"/>
  <c r="ID213" i="14"/>
  <c r="BT312" i="14"/>
  <c r="BT212" i="14"/>
  <c r="LD310" i="14"/>
  <c r="LD210" i="14"/>
  <c r="KD321" i="14"/>
  <c r="KD221" i="14"/>
  <c r="ON318" i="14"/>
  <c r="ON218" i="14"/>
  <c r="MV316" i="14"/>
  <c r="MV216" i="14"/>
  <c r="HN314" i="14"/>
  <c r="HN214" i="14"/>
  <c r="BD313" i="14"/>
  <c r="BD213" i="14"/>
  <c r="KN311" i="14"/>
  <c r="KN211" i="14"/>
  <c r="OJ309" i="14"/>
  <c r="OJ209" i="14"/>
  <c r="FV320" i="14"/>
  <c r="FV220" i="14"/>
  <c r="ED318" i="14"/>
  <c r="ED218" i="14"/>
  <c r="CL316" i="14"/>
  <c r="CL216" i="14"/>
  <c r="KT313" i="14"/>
  <c r="KT213" i="14"/>
  <c r="OP311" i="14"/>
  <c r="OP211" i="14"/>
  <c r="IF310" i="14"/>
  <c r="IF210" i="14"/>
  <c r="BV309" i="14"/>
  <c r="BV209" i="14"/>
  <c r="LF307" i="14"/>
  <c r="LF207" i="14"/>
  <c r="EV306" i="14"/>
  <c r="EV206" i="14"/>
  <c r="IR304" i="14"/>
  <c r="IR204" i="14"/>
  <c r="CH303" i="14"/>
  <c r="CH203" i="14"/>
  <c r="BK294" i="14"/>
  <c r="HZ303" i="14"/>
  <c r="HZ203" i="14"/>
  <c r="HZ194" i="14"/>
  <c r="U207" i="14"/>
  <c r="FH318" i="7"/>
  <c r="FH218" i="7"/>
  <c r="JD316" i="7"/>
  <c r="JD216" i="7"/>
  <c r="CT315" i="7"/>
  <c r="CT215" i="7"/>
  <c r="MD313" i="7"/>
  <c r="MD213" i="7"/>
  <c r="FT312" i="7"/>
  <c r="FT212" i="7"/>
  <c r="JP310" i="7"/>
  <c r="JP210" i="7"/>
  <c r="S221" i="7"/>
  <c r="AU23" i="44" s="1"/>
  <c r="O206" i="7"/>
  <c r="NS294" i="7"/>
  <c r="M211" i="7"/>
  <c r="LN306" i="7"/>
  <c r="LN206" i="7"/>
  <c r="FD305" i="7"/>
  <c r="FD205" i="7"/>
  <c r="IZ303" i="7"/>
  <c r="IZ203" i="7"/>
  <c r="IC394" i="7"/>
  <c r="CF309" i="7"/>
  <c r="CF209" i="7"/>
  <c r="KH322" i="7"/>
  <c r="KH222" i="7"/>
  <c r="IP320" i="7"/>
  <c r="IP220" i="7"/>
  <c r="OJ317" i="7"/>
  <c r="OJ217" i="7"/>
  <c r="MR315" i="7"/>
  <c r="MR215" i="7"/>
  <c r="KZ313" i="7"/>
  <c r="KZ213" i="7"/>
  <c r="JH311" i="7"/>
  <c r="JH211" i="7"/>
  <c r="IB302" i="7"/>
  <c r="IB194" i="7"/>
  <c r="IB202" i="7"/>
  <c r="AF310" i="7"/>
  <c r="AF210" i="7"/>
  <c r="FD308" i="7"/>
  <c r="FD208" i="7"/>
  <c r="U206" i="7"/>
  <c r="NZ194" i="7"/>
  <c r="NZ202" i="7"/>
  <c r="NZ302" i="7"/>
  <c r="HH210" i="7"/>
  <c r="HH310" i="7"/>
  <c r="MH308" i="7"/>
  <c r="MH208" i="7"/>
  <c r="AR329" i="7"/>
  <c r="AR229" i="7"/>
  <c r="GL326" i="7"/>
  <c r="GL226" i="7"/>
  <c r="ET324" i="7"/>
  <c r="ET224" i="7"/>
  <c r="DB322" i="7"/>
  <c r="DB222" i="7"/>
  <c r="BJ320" i="7"/>
  <c r="BJ220" i="7"/>
  <c r="HD317" i="7"/>
  <c r="HD217" i="7"/>
  <c r="FL315" i="7"/>
  <c r="FL215" i="7"/>
  <c r="DT313" i="7"/>
  <c r="DT213" i="7"/>
  <c r="CB311" i="7"/>
  <c r="CB211" i="7"/>
  <c r="MR206" i="7"/>
  <c r="MR306" i="7"/>
  <c r="GH205" i="7"/>
  <c r="GH305" i="7"/>
  <c r="KD203" i="7"/>
  <c r="KD303" i="7"/>
  <c r="JG394" i="7"/>
  <c r="JQ294" i="7"/>
  <c r="KX203" i="29"/>
  <c r="KX303" i="29"/>
  <c r="MP205" i="29"/>
  <c r="MP305" i="29"/>
  <c r="OH307" i="29"/>
  <c r="OH207" i="29"/>
  <c r="IN310" i="29"/>
  <c r="IN210" i="29"/>
  <c r="OP229" i="29"/>
  <c r="OP329" i="29"/>
  <c r="IF228" i="29"/>
  <c r="IF328" i="29"/>
  <c r="BV227" i="29"/>
  <c r="BV327" i="29"/>
  <c r="LF225" i="29"/>
  <c r="LF325" i="29"/>
  <c r="EV224" i="29"/>
  <c r="EV324" i="29"/>
  <c r="GV222" i="29"/>
  <c r="GV322" i="29"/>
  <c r="M317" i="29"/>
  <c r="Y311" i="29"/>
  <c r="W324" i="29"/>
  <c r="S329" i="29"/>
  <c r="MG394" i="29"/>
  <c r="Q329" i="29"/>
  <c r="IF202" i="29"/>
  <c r="IF302" i="29"/>
  <c r="IF194" i="29"/>
  <c r="JT203" i="29"/>
  <c r="JT303" i="29"/>
  <c r="LL205" i="29"/>
  <c r="LL305" i="29"/>
  <c r="ND207" i="29"/>
  <c r="ND307" i="29"/>
  <c r="OV209" i="29"/>
  <c r="OV309" i="29"/>
  <c r="CE294" i="29"/>
  <c r="U306" i="29"/>
  <c r="FC394" i="28"/>
  <c r="KZ303" i="28"/>
  <c r="KZ203" i="28"/>
  <c r="MR305" i="28"/>
  <c r="MR205" i="28"/>
  <c r="OJ307" i="28"/>
  <c r="OJ207" i="28"/>
  <c r="IP310" i="28"/>
  <c r="IP210" i="28"/>
  <c r="KH312" i="28"/>
  <c r="KH212" i="28"/>
  <c r="LZ314" i="28"/>
  <c r="LZ214" i="28"/>
  <c r="NR316" i="28"/>
  <c r="NR216" i="28"/>
  <c r="HX319" i="28"/>
  <c r="HX219" i="28"/>
  <c r="JP321" i="28"/>
  <c r="JP221" i="28"/>
  <c r="EP328" i="28"/>
  <c r="EP228" i="28"/>
  <c r="NZ326" i="28"/>
  <c r="NZ226" i="28"/>
  <c r="HP325" i="28"/>
  <c r="HP225" i="28"/>
  <c r="MF329" i="28"/>
  <c r="MF229" i="28"/>
  <c r="FV328" i="28"/>
  <c r="FV228" i="28"/>
  <c r="JR326" i="28"/>
  <c r="JR226" i="28"/>
  <c r="JJ329" i="28"/>
  <c r="JJ229" i="28"/>
  <c r="CZ328" i="28"/>
  <c r="CZ228" i="28"/>
  <c r="MJ326" i="28"/>
  <c r="MJ226" i="28"/>
  <c r="FZ325" i="28"/>
  <c r="FZ225" i="28"/>
  <c r="JV323" i="28"/>
  <c r="JV223" i="28"/>
  <c r="DL322" i="28"/>
  <c r="DL222" i="28"/>
  <c r="MV320" i="28"/>
  <c r="MV220" i="28"/>
  <c r="GL319" i="28"/>
  <c r="GL219" i="28"/>
  <c r="KH317" i="28"/>
  <c r="KH217" i="28"/>
  <c r="OD315" i="28"/>
  <c r="OD215" i="28"/>
  <c r="HT314" i="28"/>
  <c r="HT214" i="28"/>
  <c r="BJ313" i="28"/>
  <c r="BJ213" i="28"/>
  <c r="KT311" i="28"/>
  <c r="KT211" i="28"/>
  <c r="OP309" i="28"/>
  <c r="OP209" i="28"/>
  <c r="IF308" i="28"/>
  <c r="IF208" i="28"/>
  <c r="BV307" i="28"/>
  <c r="BV207" i="28"/>
  <c r="LF305" i="28"/>
  <c r="LF205" i="28"/>
  <c r="EV304" i="28"/>
  <c r="EV204" i="28"/>
  <c r="OE394" i="28"/>
  <c r="HX229" i="28"/>
  <c r="HX329" i="28"/>
  <c r="BN228" i="28"/>
  <c r="BN328" i="28"/>
  <c r="KX226" i="28"/>
  <c r="KX326" i="28"/>
  <c r="OT224" i="28"/>
  <c r="OT324" i="28"/>
  <c r="IJ223" i="28"/>
  <c r="IJ323" i="28"/>
  <c r="BZ222" i="28"/>
  <c r="BZ322" i="28"/>
  <c r="LJ220" i="28"/>
  <c r="LJ320" i="28"/>
  <c r="EZ219" i="28"/>
  <c r="EZ319" i="28"/>
  <c r="IV217" i="28"/>
  <c r="IV317" i="28"/>
  <c r="CL316" i="28"/>
  <c r="CL216" i="28"/>
  <c r="LV314" i="28"/>
  <c r="LV214" i="28"/>
  <c r="FL313" i="28"/>
  <c r="FL213" i="28"/>
  <c r="JH311" i="28"/>
  <c r="JH211" i="28"/>
  <c r="CX310" i="28"/>
  <c r="CX210" i="28"/>
  <c r="MH308" i="28"/>
  <c r="MH208" i="28"/>
  <c r="FX307" i="28"/>
  <c r="FX207" i="28"/>
  <c r="JT305" i="28"/>
  <c r="JT205" i="28"/>
  <c r="DJ304" i="28"/>
  <c r="DJ204" i="28"/>
  <c r="MT302" i="28"/>
  <c r="MT202" i="28"/>
  <c r="MT194" i="28"/>
  <c r="DX323" i="28"/>
  <c r="DX223" i="28"/>
  <c r="Q303" i="28"/>
  <c r="FX323" i="28"/>
  <c r="FX223" i="28"/>
  <c r="GW394" i="28"/>
  <c r="M314" i="28"/>
  <c r="AL329" i="24"/>
  <c r="AL229" i="24"/>
  <c r="EH327" i="24"/>
  <c r="EH227" i="24"/>
  <c r="NR325" i="24"/>
  <c r="NR225" i="24"/>
  <c r="HH329" i="24"/>
  <c r="HH229" i="24"/>
  <c r="AX328" i="24"/>
  <c r="AX228" i="24"/>
  <c r="ET326" i="24"/>
  <c r="ET226" i="24"/>
  <c r="IP324" i="24"/>
  <c r="IP224" i="24"/>
  <c r="GP194" i="24"/>
  <c r="GP302" i="24"/>
  <c r="GP202" i="24"/>
  <c r="I216" i="24"/>
  <c r="JW294" i="24"/>
  <c r="Y308" i="24"/>
  <c r="CM294" i="24"/>
  <c r="LT316" i="24"/>
  <c r="LT216" i="24"/>
  <c r="NN321" i="24"/>
  <c r="NN221" i="24"/>
  <c r="AT319" i="24"/>
  <c r="AT219" i="24"/>
  <c r="DT316" i="24"/>
  <c r="DT216" i="24"/>
  <c r="LD313" i="24"/>
  <c r="LD213" i="24"/>
  <c r="AJ312" i="24"/>
  <c r="AJ212" i="24"/>
  <c r="FH310" i="24"/>
  <c r="FH210" i="24"/>
  <c r="KF208" i="24"/>
  <c r="KF308" i="24"/>
  <c r="IN206" i="24"/>
  <c r="IN306" i="24"/>
  <c r="NN304" i="24"/>
  <c r="NN204" i="24"/>
  <c r="CR303" i="24"/>
  <c r="CR203" i="24"/>
  <c r="MV324" i="24"/>
  <c r="MV224" i="24"/>
  <c r="U210" i="24"/>
  <c r="NW394" i="24"/>
  <c r="S327" i="23"/>
  <c r="G214" i="23"/>
  <c r="OB322" i="23"/>
  <c r="OB222" i="23"/>
  <c r="O221" i="23"/>
  <c r="FL302" i="23"/>
  <c r="FL194" i="23"/>
  <c r="FL202" i="23"/>
  <c r="OL325" i="23"/>
  <c r="OL225" i="23"/>
  <c r="AD322" i="23"/>
  <c r="AD222" i="23"/>
  <c r="KH309" i="23"/>
  <c r="KH209" i="23"/>
  <c r="KV307" i="23"/>
  <c r="KV207" i="23"/>
  <c r="JD305" i="23"/>
  <c r="JD205" i="23"/>
  <c r="GP302" i="23"/>
  <c r="GP194" i="23"/>
  <c r="GP202" i="23"/>
  <c r="NN308" i="23"/>
  <c r="NN208" i="23"/>
  <c r="LV306" i="23"/>
  <c r="LV206" i="23"/>
  <c r="KD304" i="23"/>
  <c r="KD204" i="23"/>
  <c r="IL302" i="23"/>
  <c r="IL194" i="23"/>
  <c r="IL202" i="23"/>
  <c r="M209" i="23"/>
  <c r="CV302" i="23"/>
  <c r="CV194" i="23"/>
  <c r="CV202" i="23"/>
  <c r="AA309" i="23"/>
  <c r="DI294" i="23"/>
  <c r="MN308" i="23"/>
  <c r="MN208" i="23"/>
  <c r="KV306" i="23"/>
  <c r="KV206" i="23"/>
  <c r="JD304" i="23"/>
  <c r="JD204" i="23"/>
  <c r="HK294" i="23"/>
  <c r="CV304" i="19"/>
  <c r="CV204" i="19"/>
  <c r="JF305" i="19"/>
  <c r="JF205" i="19"/>
  <c r="FJ307" i="19"/>
  <c r="FJ207" i="19"/>
  <c r="LT308" i="19"/>
  <c r="LT208" i="19"/>
  <c r="CJ310" i="19"/>
  <c r="CJ210" i="19"/>
  <c r="IT311" i="19"/>
  <c r="IT211" i="19"/>
  <c r="EX313" i="19"/>
  <c r="EX213" i="19"/>
  <c r="LH314" i="19"/>
  <c r="LH214" i="19"/>
  <c r="BX316" i="19"/>
  <c r="BX216" i="19"/>
  <c r="IH317" i="19"/>
  <c r="IH217" i="19"/>
  <c r="OR318" i="19"/>
  <c r="OR218" i="19"/>
  <c r="KV320" i="19"/>
  <c r="KV220" i="19"/>
  <c r="BL322" i="19"/>
  <c r="BL222" i="19"/>
  <c r="DN302" i="19"/>
  <c r="DN202" i="19"/>
  <c r="DN194" i="19"/>
  <c r="EJ303" i="19"/>
  <c r="EJ203" i="19"/>
  <c r="AN305" i="19"/>
  <c r="AN205" i="19"/>
  <c r="GX306" i="19"/>
  <c r="GX206" i="19"/>
  <c r="NH307" i="19"/>
  <c r="NH207" i="19"/>
  <c r="DX309" i="19"/>
  <c r="DX209" i="19"/>
  <c r="FP311" i="19"/>
  <c r="FP211" i="19"/>
  <c r="LZ312" i="19"/>
  <c r="LZ212" i="19"/>
  <c r="CP314" i="19"/>
  <c r="CP214" i="19"/>
  <c r="IZ315" i="19"/>
  <c r="IZ215" i="19"/>
  <c r="FD317" i="19"/>
  <c r="FD217" i="19"/>
  <c r="LN318" i="19"/>
  <c r="LN218" i="19"/>
  <c r="CD320" i="19"/>
  <c r="CD220" i="19"/>
  <c r="IN321" i="19"/>
  <c r="IN221" i="19"/>
  <c r="U303" i="19"/>
  <c r="I309" i="19"/>
  <c r="M325" i="19"/>
  <c r="U325" i="19"/>
  <c r="MY394" i="19"/>
  <c r="G227" i="18"/>
  <c r="S221" i="18"/>
  <c r="M210" i="18"/>
  <c r="IV302" i="18"/>
  <c r="IV194" i="18"/>
  <c r="IV202" i="18"/>
  <c r="JQ294" i="18"/>
  <c r="IR302" i="18"/>
  <c r="IR202" i="18"/>
  <c r="IR194" i="18"/>
  <c r="KJ304" i="18"/>
  <c r="KJ204" i="18"/>
  <c r="JD306" i="18"/>
  <c r="JD206" i="18"/>
  <c r="EX306" i="18"/>
  <c r="EX206" i="18"/>
  <c r="M222" i="17"/>
  <c r="M221" i="17"/>
  <c r="Y215" i="17"/>
  <c r="AA219" i="17"/>
  <c r="O221" i="17"/>
  <c r="AA215" i="17"/>
  <c r="Q225" i="17"/>
  <c r="W204" i="17"/>
  <c r="ER302" i="17"/>
  <c r="ER202" i="17"/>
  <c r="ER194" i="17"/>
  <c r="HH314" i="17"/>
  <c r="HH214" i="17"/>
  <c r="FP312" i="17"/>
  <c r="FP212" i="17"/>
  <c r="DX310" i="17"/>
  <c r="DX210" i="17"/>
  <c r="CF308" i="17"/>
  <c r="CF208" i="17"/>
  <c r="JX305" i="17"/>
  <c r="JX205" i="17"/>
  <c r="DN304" i="17"/>
  <c r="DN204" i="17"/>
  <c r="MX302" i="17"/>
  <c r="MX202" i="17"/>
  <c r="MX194" i="17"/>
  <c r="ON315" i="17"/>
  <c r="ON215" i="17"/>
  <c r="CH314" i="17"/>
  <c r="CH214" i="17"/>
  <c r="AP312" i="17"/>
  <c r="AP212" i="17"/>
  <c r="GJ309" i="17"/>
  <c r="GJ209" i="17"/>
  <c r="ED307" i="17"/>
  <c r="ED207" i="17"/>
  <c r="CL305" i="17"/>
  <c r="CL205" i="17"/>
  <c r="LV303" i="17"/>
  <c r="LV203" i="17"/>
  <c r="KY394" i="17"/>
  <c r="CP302" i="17"/>
  <c r="CP202" i="17"/>
  <c r="CP194" i="17"/>
  <c r="S309" i="17"/>
  <c r="DU394" i="17"/>
  <c r="IP308" i="14"/>
  <c r="IP208" i="14"/>
  <c r="EN306" i="14"/>
  <c r="EN206" i="14"/>
  <c r="GF308" i="14"/>
  <c r="GF208" i="14"/>
  <c r="KR305" i="14"/>
  <c r="KR205" i="14"/>
  <c r="MJ307" i="14"/>
  <c r="MJ207" i="14"/>
  <c r="GB329" i="14"/>
  <c r="GB229" i="14"/>
  <c r="JX327" i="14"/>
  <c r="JX227" i="14"/>
  <c r="AP329" i="14"/>
  <c r="AP229" i="14"/>
  <c r="EL327" i="14"/>
  <c r="EL227" i="14"/>
  <c r="LX327" i="14"/>
  <c r="LX227" i="14"/>
  <c r="OL325" i="14"/>
  <c r="OL225" i="14"/>
  <c r="IB324" i="14"/>
  <c r="IB224" i="14"/>
  <c r="BR323" i="14"/>
  <c r="BR223" i="14"/>
  <c r="KZ329" i="14"/>
  <c r="KZ229" i="14"/>
  <c r="BH328" i="14"/>
  <c r="BH228" i="14"/>
  <c r="LP325" i="14"/>
  <c r="LP225" i="14"/>
  <c r="FF324" i="14"/>
  <c r="FF224" i="14"/>
  <c r="JB322" i="14"/>
  <c r="JB222" i="14"/>
  <c r="ID329" i="14"/>
  <c r="ID229" i="14"/>
  <c r="AH327" i="14"/>
  <c r="AH227" i="14"/>
  <c r="ED325" i="14"/>
  <c r="ED225" i="14"/>
  <c r="NN323" i="14"/>
  <c r="NN223" i="14"/>
  <c r="HD322" i="14"/>
  <c r="HD222" i="14"/>
  <c r="KN327" i="14"/>
  <c r="KN227" i="14"/>
  <c r="OF325" i="14"/>
  <c r="OF225" i="14"/>
  <c r="HV324" i="14"/>
  <c r="HV224" i="14"/>
  <c r="BL323" i="14"/>
  <c r="BL223" i="14"/>
  <c r="DR329" i="14"/>
  <c r="DR229" i="14"/>
  <c r="AJ328" i="14"/>
  <c r="AJ228" i="14"/>
  <c r="LV325" i="14"/>
  <c r="LV225" i="14"/>
  <c r="FL324" i="14"/>
  <c r="FL224" i="14"/>
  <c r="JH322" i="14"/>
  <c r="JH222" i="14"/>
  <c r="CX321" i="14"/>
  <c r="CX221" i="14"/>
  <c r="MH319" i="14"/>
  <c r="MH219" i="14"/>
  <c r="FX318" i="14"/>
  <c r="FX218" i="14"/>
  <c r="JT316" i="14"/>
  <c r="JT216" i="14"/>
  <c r="DJ315" i="14"/>
  <c r="DJ215" i="14"/>
  <c r="OP328" i="14"/>
  <c r="OP228" i="14"/>
  <c r="JJ326" i="14"/>
  <c r="JJ226" i="14"/>
  <c r="CZ325" i="14"/>
  <c r="CZ225" i="14"/>
  <c r="MJ323" i="14"/>
  <c r="MJ223" i="14"/>
  <c r="FZ322" i="14"/>
  <c r="FZ222" i="14"/>
  <c r="JV320" i="14"/>
  <c r="JV220" i="14"/>
  <c r="DL319" i="14"/>
  <c r="DL219" i="14"/>
  <c r="MV317" i="14"/>
  <c r="MV217" i="14"/>
  <c r="GL316" i="14"/>
  <c r="GL216" i="14"/>
  <c r="FB321" i="14"/>
  <c r="FB221" i="14"/>
  <c r="DJ319" i="14"/>
  <c r="DJ219" i="14"/>
  <c r="BR317" i="14"/>
  <c r="BR217" i="14"/>
  <c r="IJ314" i="14"/>
  <c r="IJ214" i="14"/>
  <c r="BX313" i="14"/>
  <c r="BX213" i="14"/>
  <c r="LH311" i="14"/>
  <c r="LH211" i="14"/>
  <c r="EX310" i="14"/>
  <c r="EX210" i="14"/>
  <c r="IT308" i="14"/>
  <c r="IT208" i="14"/>
  <c r="CJ307" i="14"/>
  <c r="CJ207" i="14"/>
  <c r="LT305" i="14"/>
  <c r="LT205" i="14"/>
  <c r="FJ304" i="14"/>
  <c r="FJ204" i="14"/>
  <c r="OS394" i="14"/>
  <c r="LZ314" i="14"/>
  <c r="LZ214" i="14"/>
  <c r="LP319" i="14"/>
  <c r="LP219" i="14"/>
  <c r="JX317" i="14"/>
  <c r="JX217" i="14"/>
  <c r="IF315" i="14"/>
  <c r="IF215" i="14"/>
  <c r="KP313" i="14"/>
  <c r="KP213" i="14"/>
  <c r="OL311" i="14"/>
  <c r="OL211" i="14"/>
  <c r="IB310" i="14"/>
  <c r="IB210" i="14"/>
  <c r="DN315" i="14"/>
  <c r="DN215" i="14"/>
  <c r="MX319" i="14"/>
  <c r="MX219" i="14"/>
  <c r="LF317" i="14"/>
  <c r="LF217" i="14"/>
  <c r="JN315" i="14"/>
  <c r="JN215" i="14"/>
  <c r="LL313" i="14"/>
  <c r="LL213" i="14"/>
  <c r="FB312" i="14"/>
  <c r="FB212" i="14"/>
  <c r="IX310" i="14"/>
  <c r="IX210" i="14"/>
  <c r="MR321" i="14"/>
  <c r="MR221" i="14"/>
  <c r="EP320" i="14"/>
  <c r="EP220" i="14"/>
  <c r="CX318" i="14"/>
  <c r="CX218" i="14"/>
  <c r="BF316" i="14"/>
  <c r="BF216" i="14"/>
  <c r="NF313" i="14"/>
  <c r="NF213" i="14"/>
  <c r="GV312" i="14"/>
  <c r="GV212" i="14"/>
  <c r="AL311" i="14"/>
  <c r="AL211" i="14"/>
  <c r="AV315" i="14"/>
  <c r="AV215" i="14"/>
  <c r="GL319" i="14"/>
  <c r="GL219" i="14"/>
  <c r="ET317" i="14"/>
  <c r="ET217" i="14"/>
  <c r="CB315" i="14"/>
  <c r="CB215" i="14"/>
  <c r="GF313" i="14"/>
  <c r="GF213" i="14"/>
  <c r="KB311" i="14"/>
  <c r="KB211" i="14"/>
  <c r="DR310" i="14"/>
  <c r="DR210" i="14"/>
  <c r="NJ320" i="14"/>
  <c r="NJ220" i="14"/>
  <c r="LR318" i="14"/>
  <c r="LR218" i="14"/>
  <c r="JZ316" i="14"/>
  <c r="JZ216" i="14"/>
  <c r="KH313" i="14"/>
  <c r="KH213" i="14"/>
  <c r="OD311" i="14"/>
  <c r="OD211" i="14"/>
  <c r="HT310" i="14"/>
  <c r="HT210" i="14"/>
  <c r="BJ309" i="14"/>
  <c r="BJ209" i="14"/>
  <c r="KT307" i="14"/>
  <c r="KT207" i="14"/>
  <c r="OP305" i="14"/>
  <c r="OP205" i="14"/>
  <c r="IF304" i="14"/>
  <c r="IF204" i="14"/>
  <c r="BV303" i="14"/>
  <c r="BV203" i="14"/>
  <c r="AY294" i="14"/>
  <c r="AA202" i="14"/>
  <c r="HD304" i="14"/>
  <c r="HD204" i="14"/>
  <c r="BJ307" i="14"/>
  <c r="BJ207" i="14"/>
  <c r="AV302" i="11"/>
  <c r="AV202" i="11"/>
  <c r="AV194" i="11"/>
  <c r="BR303" i="11"/>
  <c r="BR203" i="11"/>
  <c r="KV305" i="11"/>
  <c r="KV205" i="11"/>
  <c r="GB306" i="11"/>
  <c r="GB206" i="11"/>
  <c r="M308" i="14"/>
  <c r="M319" i="14"/>
  <c r="Q310" i="14"/>
  <c r="Y320" i="14"/>
  <c r="JH302" i="14"/>
  <c r="JH194" i="14"/>
  <c r="JH202" i="14"/>
  <c r="ES394" i="14"/>
  <c r="JP302" i="11"/>
  <c r="JP202" i="11"/>
  <c r="JP194" i="11"/>
  <c r="G304" i="11"/>
  <c r="LN302" i="11"/>
  <c r="LN194" i="11"/>
  <c r="LN202" i="11"/>
  <c r="MN302" i="11"/>
  <c r="MN202" i="11"/>
  <c r="MN194" i="11"/>
  <c r="DJ302" i="11"/>
  <c r="DJ202" i="11"/>
  <c r="DJ194" i="11"/>
  <c r="EF303" i="11"/>
  <c r="EF203" i="11"/>
  <c r="KL308" i="11"/>
  <c r="KL208" i="11"/>
  <c r="FV306" i="11"/>
  <c r="FV206" i="11"/>
  <c r="BP302" i="11"/>
  <c r="BP194" i="11"/>
  <c r="BP202" i="11"/>
  <c r="CL303" i="11"/>
  <c r="CL203" i="11"/>
  <c r="BZ305" i="11"/>
  <c r="BZ205" i="11"/>
  <c r="GZ305" i="11"/>
  <c r="GZ205" i="11"/>
  <c r="KX307" i="11"/>
  <c r="KX207" i="11"/>
  <c r="DY394" i="11"/>
  <c r="E204" i="11"/>
  <c r="DP303" i="11"/>
  <c r="DP203" i="11"/>
  <c r="MX328" i="11"/>
  <c r="MX228" i="11"/>
  <c r="EZ328" i="11"/>
  <c r="EZ228" i="11"/>
  <c r="CX329" i="11"/>
  <c r="CX229" i="11"/>
  <c r="BN328" i="11"/>
  <c r="BN228" i="11"/>
  <c r="JT328" i="11"/>
  <c r="JT228" i="11"/>
  <c r="DZ325" i="11"/>
  <c r="DZ225" i="11"/>
  <c r="OP323" i="11"/>
  <c r="OP223" i="11"/>
  <c r="GJ327" i="11"/>
  <c r="GJ227" i="11"/>
  <c r="HP323" i="11"/>
  <c r="HP223" i="11"/>
  <c r="MJ326" i="11"/>
  <c r="MJ226" i="11"/>
  <c r="BB323" i="11"/>
  <c r="BB223" i="11"/>
  <c r="AL326" i="11"/>
  <c r="AL226" i="11"/>
  <c r="IX322" i="11"/>
  <c r="IX222" i="11"/>
  <c r="OH323" i="11"/>
  <c r="OH223" i="11"/>
  <c r="LT320" i="11"/>
  <c r="LT220" i="11"/>
  <c r="NT324" i="11"/>
  <c r="NT224" i="11"/>
  <c r="GX324" i="11"/>
  <c r="GX224" i="11"/>
  <c r="MB321" i="11"/>
  <c r="MB221" i="11"/>
  <c r="DB321" i="11"/>
  <c r="DB221" i="11"/>
  <c r="DL316" i="11"/>
  <c r="DL216" i="11"/>
  <c r="HZ318" i="11"/>
  <c r="HZ218" i="11"/>
  <c r="GB320" i="11"/>
  <c r="GB220" i="11"/>
  <c r="AX317" i="11"/>
  <c r="AX217" i="11"/>
  <c r="GD318" i="11"/>
  <c r="GD218" i="11"/>
  <c r="DF321" i="11"/>
  <c r="DF221" i="11"/>
  <c r="HF317" i="11"/>
  <c r="HF217" i="11"/>
  <c r="ER314" i="11"/>
  <c r="ER214" i="11"/>
  <c r="NF311" i="11"/>
  <c r="NF211" i="11"/>
  <c r="HP318" i="11"/>
  <c r="HP218" i="11"/>
  <c r="CT314" i="11"/>
  <c r="CT214" i="11"/>
  <c r="JB314" i="11"/>
  <c r="JB214" i="11"/>
  <c r="NR313" i="11"/>
  <c r="NR213" i="11"/>
  <c r="LT309" i="11"/>
  <c r="LT209" i="11"/>
  <c r="NX310" i="11"/>
  <c r="NX210" i="11"/>
  <c r="DB313" i="11"/>
  <c r="DB213" i="11"/>
  <c r="HX309" i="11"/>
  <c r="HX209" i="11"/>
  <c r="IB315" i="11"/>
  <c r="IB215" i="11"/>
  <c r="GN308" i="11"/>
  <c r="GN208" i="11"/>
  <c r="JN305" i="11"/>
  <c r="JN205" i="11"/>
  <c r="BJ311" i="11"/>
  <c r="BJ211" i="11"/>
  <c r="IT308" i="11"/>
  <c r="IT208" i="11"/>
  <c r="BN306" i="11"/>
  <c r="BN206" i="11"/>
  <c r="DT302" i="11"/>
  <c r="DT202" i="11"/>
  <c r="DT194" i="11"/>
  <c r="NH305" i="11"/>
  <c r="NH205" i="11"/>
  <c r="GV311" i="14"/>
  <c r="GV211" i="14"/>
  <c r="AL310" i="14"/>
  <c r="AL210" i="14"/>
  <c r="IP320" i="14"/>
  <c r="IP220" i="14"/>
  <c r="OJ317" i="14"/>
  <c r="OJ217" i="14"/>
  <c r="MR315" i="14"/>
  <c r="MR215" i="14"/>
  <c r="MP313" i="14"/>
  <c r="MP213" i="14"/>
  <c r="GF312" i="14"/>
  <c r="GF212" i="14"/>
  <c r="KB310" i="14"/>
  <c r="KB210" i="14"/>
  <c r="DR309" i="14"/>
  <c r="DR209" i="14"/>
  <c r="NB307" i="14"/>
  <c r="NB207" i="14"/>
  <c r="DH302" i="14"/>
  <c r="DH194" i="14"/>
  <c r="DH202" i="14"/>
  <c r="KA294" i="11"/>
  <c r="GF304" i="11"/>
  <c r="GF204" i="11"/>
  <c r="AL305" i="11"/>
  <c r="AL205" i="11"/>
  <c r="ML307" i="11"/>
  <c r="ML207" i="11"/>
  <c r="GK294" i="11"/>
  <c r="MV303" i="11"/>
  <c r="MV203" i="11"/>
  <c r="BX309" i="11"/>
  <c r="BX209" i="11"/>
  <c r="JF328" i="11"/>
  <c r="JF228" i="11"/>
  <c r="HR329" i="11"/>
  <c r="HR229" i="11"/>
  <c r="MF329" i="11"/>
  <c r="MF229" i="11"/>
  <c r="FV328" i="11"/>
  <c r="FV228" i="11"/>
  <c r="DX328" i="11"/>
  <c r="DX228" i="11"/>
  <c r="IX328" i="11"/>
  <c r="IX228" i="11"/>
  <c r="CN327" i="11"/>
  <c r="CN227" i="11"/>
  <c r="LX325" i="11"/>
  <c r="LX225" i="11"/>
  <c r="LP328" i="11"/>
  <c r="LP228" i="11"/>
  <c r="FF327" i="11"/>
  <c r="FF227" i="11"/>
  <c r="JB325" i="11"/>
  <c r="JB225" i="11"/>
  <c r="KN326" i="11"/>
  <c r="KN226" i="11"/>
  <c r="LZ324" i="11"/>
  <c r="LZ224" i="11"/>
  <c r="KB322" i="11"/>
  <c r="KB222" i="11"/>
  <c r="DT324" i="11"/>
  <c r="DT224" i="11"/>
  <c r="HT325" i="11"/>
  <c r="HT225" i="11"/>
  <c r="DX323" i="11"/>
  <c r="DX223" i="11"/>
  <c r="CD325" i="11"/>
  <c r="CD225" i="11"/>
  <c r="OH325" i="11"/>
  <c r="OH225" i="11"/>
  <c r="IL323" i="11"/>
  <c r="IL223" i="11"/>
  <c r="HP324" i="11"/>
  <c r="HP224" i="11"/>
  <c r="DF326" i="11"/>
  <c r="DF226" i="11"/>
  <c r="DN324" i="11"/>
  <c r="DN224" i="11"/>
  <c r="KT322" i="11"/>
  <c r="KT222" i="11"/>
  <c r="CP327" i="11"/>
  <c r="CP227" i="11"/>
  <c r="CL325" i="11"/>
  <c r="CL225" i="11"/>
  <c r="FB323" i="11"/>
  <c r="FB223" i="11"/>
  <c r="IX321" i="11"/>
  <c r="IX221" i="11"/>
  <c r="CN320" i="11"/>
  <c r="CN220" i="11"/>
  <c r="LX318" i="11"/>
  <c r="LX218" i="11"/>
  <c r="BT327" i="11"/>
  <c r="BT227" i="11"/>
  <c r="BV325" i="11"/>
  <c r="BV225" i="11"/>
  <c r="OT322" i="11"/>
  <c r="OT222" i="11"/>
  <c r="IJ321" i="11"/>
  <c r="IJ221" i="11"/>
  <c r="BZ320" i="11"/>
  <c r="BZ220" i="11"/>
  <c r="NH320" i="11"/>
  <c r="NH220" i="11"/>
  <c r="IT318" i="11"/>
  <c r="IT218" i="11"/>
  <c r="GD317" i="11"/>
  <c r="GD217" i="11"/>
  <c r="JZ315" i="11"/>
  <c r="JZ215" i="11"/>
  <c r="ED320" i="11"/>
  <c r="ED220" i="11"/>
  <c r="LB318" i="11"/>
  <c r="LB218" i="11"/>
  <c r="BX317" i="11"/>
  <c r="BX217" i="11"/>
  <c r="LH315" i="11"/>
  <c r="LH215" i="11"/>
  <c r="AN320" i="11"/>
  <c r="AN220" i="11"/>
  <c r="EP318" i="11"/>
  <c r="EP218" i="11"/>
  <c r="MZ316" i="11"/>
  <c r="MZ216" i="11"/>
  <c r="MX320" i="11"/>
  <c r="MX220" i="11"/>
  <c r="IZ318" i="11"/>
  <c r="IZ218" i="11"/>
  <c r="FX317" i="11"/>
  <c r="FX217" i="11"/>
  <c r="BP322" i="11"/>
  <c r="BP222" i="11"/>
  <c r="MP319" i="11"/>
  <c r="MP219" i="11"/>
  <c r="OP317" i="11"/>
  <c r="OP217" i="11"/>
  <c r="IF316" i="11"/>
  <c r="IF216" i="11"/>
  <c r="BV315" i="11"/>
  <c r="BV215" i="11"/>
  <c r="LF313" i="11"/>
  <c r="LF213" i="11"/>
  <c r="EV312" i="11"/>
  <c r="EV212" i="11"/>
  <c r="HH321" i="11"/>
  <c r="HH221" i="11"/>
  <c r="FP319" i="11"/>
  <c r="FP219" i="11"/>
  <c r="MR317" i="11"/>
  <c r="MR217" i="11"/>
  <c r="GH316" i="11"/>
  <c r="GH216" i="11"/>
  <c r="KD314" i="11"/>
  <c r="KD214" i="11"/>
  <c r="DT313" i="11"/>
  <c r="DT213" i="11"/>
  <c r="EJ315" i="11"/>
  <c r="EJ215" i="11"/>
  <c r="CR313" i="11"/>
  <c r="CR213" i="11"/>
  <c r="JR311" i="11"/>
  <c r="JR211" i="11"/>
  <c r="LV309" i="11"/>
  <c r="LV209" i="11"/>
  <c r="LF315" i="11"/>
  <c r="LF215" i="11"/>
  <c r="ID313" i="11"/>
  <c r="ID213" i="11"/>
  <c r="JP311" i="11"/>
  <c r="JP211" i="11"/>
  <c r="NP309" i="11"/>
  <c r="NP209" i="11"/>
  <c r="HN314" i="11"/>
  <c r="HN214" i="11"/>
  <c r="EP311" i="11"/>
  <c r="EP211" i="11"/>
  <c r="ER310" i="11"/>
  <c r="ER210" i="11"/>
  <c r="OD313" i="11"/>
  <c r="OD213" i="11"/>
  <c r="KB311" i="11"/>
  <c r="KB211" i="11"/>
  <c r="FB310" i="11"/>
  <c r="FB210" i="11"/>
  <c r="OR313" i="11"/>
  <c r="OR213" i="11"/>
  <c r="LD311" i="11"/>
  <c r="LD211" i="11"/>
  <c r="EN310" i="11"/>
  <c r="EN210" i="11"/>
  <c r="NX308" i="11"/>
  <c r="NX208" i="11"/>
  <c r="HN307" i="11"/>
  <c r="HN207" i="11"/>
  <c r="BD306" i="11"/>
  <c r="BD206" i="11"/>
  <c r="JD314" i="11"/>
  <c r="JD214" i="11"/>
  <c r="JF311" i="11"/>
  <c r="JF211" i="11"/>
  <c r="GT310" i="11"/>
  <c r="GT210" i="11"/>
  <c r="AJ309" i="11"/>
  <c r="AJ209" i="11"/>
  <c r="EF307" i="11"/>
  <c r="EF207" i="11"/>
  <c r="KF304" i="11"/>
  <c r="KF204" i="11"/>
  <c r="OP306" i="11"/>
  <c r="OP206" i="11"/>
  <c r="BW394" i="11"/>
  <c r="IH303" i="11"/>
  <c r="IH203" i="11"/>
  <c r="Y307" i="11"/>
  <c r="FH303" i="11"/>
  <c r="FH203" i="11"/>
  <c r="NV305" i="11"/>
  <c r="NV205" i="11"/>
  <c r="MH306" i="11"/>
  <c r="MH206" i="11"/>
  <c r="KZ321" i="11"/>
  <c r="KZ221" i="11"/>
  <c r="IX306" i="14"/>
  <c r="IX206" i="14"/>
  <c r="IB305" i="14"/>
  <c r="IB205" i="14"/>
  <c r="HF304" i="14"/>
  <c r="HF204" i="14"/>
  <c r="K321" i="14"/>
  <c r="CV302" i="14"/>
  <c r="CV194" i="14"/>
  <c r="CV202" i="14"/>
  <c r="MP303" i="14"/>
  <c r="MP203" i="14"/>
  <c r="OH305" i="14"/>
  <c r="OH205" i="14"/>
  <c r="KB308" i="14"/>
  <c r="KB208" i="14"/>
  <c r="KM394" i="11"/>
  <c r="Q322" i="11"/>
  <c r="O314" i="11"/>
  <c r="AA311" i="11"/>
  <c r="U310" i="11"/>
  <c r="I308" i="11"/>
  <c r="NL302" i="11"/>
  <c r="NL202" i="11"/>
  <c r="NL194" i="11"/>
  <c r="EG394" i="11"/>
  <c r="M204" i="11"/>
  <c r="IB302" i="11"/>
  <c r="IB194" i="11"/>
  <c r="IB202" i="11"/>
  <c r="FT303" i="11"/>
  <c r="FT203" i="11"/>
  <c r="IX304" i="11"/>
  <c r="IX204" i="11"/>
  <c r="FL307" i="11"/>
  <c r="FL207" i="11"/>
  <c r="LZ307" i="11"/>
  <c r="LZ207" i="11"/>
  <c r="AA310" i="14"/>
  <c r="E319" i="14"/>
  <c r="U315" i="14"/>
  <c r="G306" i="14"/>
  <c r="F304" i="14"/>
  <c r="U319" i="11"/>
  <c r="S325" i="11"/>
  <c r="Y318" i="11"/>
  <c r="Y315" i="11"/>
  <c r="G322" i="11"/>
  <c r="S310" i="11"/>
  <c r="NX302" i="11"/>
  <c r="NX202" i="11"/>
  <c r="NX194" i="11"/>
  <c r="ES294" i="11"/>
  <c r="K307" i="11"/>
  <c r="CY294" i="11"/>
  <c r="FI394" i="11"/>
  <c r="OF329" i="11"/>
  <c r="OF229" i="11"/>
  <c r="HV328" i="11"/>
  <c r="HV228" i="11"/>
  <c r="GH329" i="11"/>
  <c r="GH229" i="11"/>
  <c r="KV329" i="11"/>
  <c r="KV229" i="11"/>
  <c r="IX329" i="11"/>
  <c r="IX229" i="11"/>
  <c r="NX329" i="11"/>
  <c r="NX229" i="11"/>
  <c r="HN328" i="11"/>
  <c r="HN228" i="11"/>
  <c r="BD327" i="11"/>
  <c r="BD227" i="11"/>
  <c r="KN325" i="11"/>
  <c r="KN225" i="11"/>
  <c r="ER328" i="11"/>
  <c r="ER228" i="11"/>
  <c r="IN326" i="11"/>
  <c r="IN226" i="11"/>
  <c r="DV324" i="11"/>
  <c r="DV224" i="11"/>
  <c r="HV325" i="11"/>
  <c r="HV225" i="11"/>
  <c r="DZ323" i="11"/>
  <c r="DZ223" i="11"/>
  <c r="NJ321" i="11"/>
  <c r="NJ221" i="11"/>
  <c r="OL326" i="11"/>
  <c r="OL226" i="11"/>
  <c r="HF324" i="11"/>
  <c r="HF224" i="11"/>
  <c r="MT322" i="11"/>
  <c r="MT222" i="11"/>
  <c r="DD328" i="11"/>
  <c r="DD228" i="11"/>
  <c r="MD325" i="11"/>
  <c r="MD225" i="11"/>
  <c r="MP323" i="11"/>
  <c r="MP223" i="11"/>
  <c r="KL327" i="11"/>
  <c r="KL227" i="11"/>
  <c r="JJ326" i="11"/>
  <c r="JJ226" i="11"/>
  <c r="LD324" i="11"/>
  <c r="LD224" i="11"/>
  <c r="JJ322" i="11"/>
  <c r="JJ222" i="11"/>
  <c r="AL327" i="11"/>
  <c r="AL227" i="11"/>
  <c r="JZ324" i="11"/>
  <c r="JZ224" i="11"/>
  <c r="NX322" i="11"/>
  <c r="NX222" i="11"/>
  <c r="HN321" i="11"/>
  <c r="HN221" i="11"/>
  <c r="BD320" i="11"/>
  <c r="BD220" i="11"/>
  <c r="KN318" i="11"/>
  <c r="KN218" i="11"/>
  <c r="HB326" i="11"/>
  <c r="HB226" i="11"/>
  <c r="HX324" i="11"/>
  <c r="HX224" i="11"/>
  <c r="NJ322" i="11"/>
  <c r="NJ222" i="11"/>
  <c r="GZ321" i="11"/>
  <c r="GZ221" i="11"/>
  <c r="AP320" i="11"/>
  <c r="AP220" i="11"/>
  <c r="DR321" i="11"/>
  <c r="DR221" i="11"/>
  <c r="BN319" i="11"/>
  <c r="BN219" i="11"/>
  <c r="KH317" i="11"/>
  <c r="KH217" i="11"/>
  <c r="OD315" i="11"/>
  <c r="OD215" i="11"/>
  <c r="KL320" i="11"/>
  <c r="KL220" i="11"/>
  <c r="BB322" i="11"/>
  <c r="BB222" i="11"/>
  <c r="GB317" i="11"/>
  <c r="GB217" i="11"/>
  <c r="DL322" i="11"/>
  <c r="DL222" i="11"/>
  <c r="FZ319" i="11"/>
  <c r="FZ219" i="11"/>
  <c r="ML317" i="11"/>
  <c r="ML217" i="11"/>
  <c r="GB316" i="11"/>
  <c r="GB216" i="11"/>
  <c r="CP320" i="11"/>
  <c r="CP220" i="11"/>
  <c r="GR318" i="11"/>
  <c r="GR218" i="11"/>
  <c r="JF316" i="11"/>
  <c r="JF216" i="11"/>
  <c r="LL320" i="11"/>
  <c r="LL220" i="11"/>
  <c r="EL318" i="11"/>
  <c r="EL218" i="11"/>
  <c r="HR317" i="11"/>
  <c r="HR217" i="11"/>
  <c r="BH316" i="11"/>
  <c r="BH216" i="11"/>
  <c r="KR314" i="11"/>
  <c r="KR214" i="11"/>
  <c r="ON312" i="11"/>
  <c r="ON212" i="11"/>
  <c r="ID311" i="11"/>
  <c r="ID211" i="11"/>
  <c r="EL320" i="11"/>
  <c r="EL220" i="11"/>
  <c r="IF318" i="11"/>
  <c r="IF218" i="11"/>
  <c r="AF317" i="11"/>
  <c r="AF217" i="11"/>
  <c r="EB315" i="11"/>
  <c r="EB215" i="11"/>
  <c r="NL313" i="11"/>
  <c r="NL213" i="11"/>
  <c r="HB312" i="11"/>
  <c r="HB212" i="11"/>
  <c r="BN314" i="11"/>
  <c r="BN214" i="11"/>
  <c r="OR311" i="11"/>
  <c r="OR211" i="11"/>
  <c r="FT310" i="11"/>
  <c r="FT210" i="11"/>
  <c r="JP308" i="11"/>
  <c r="JP208" i="11"/>
  <c r="FZ313" i="11"/>
  <c r="FZ213" i="11"/>
  <c r="CJ312" i="11"/>
  <c r="CJ212" i="11"/>
  <c r="BZ310" i="11"/>
  <c r="BZ210" i="11"/>
  <c r="GF315" i="11"/>
  <c r="GF215" i="11"/>
  <c r="EN313" i="11"/>
  <c r="EN213" i="11"/>
  <c r="JL311" i="11"/>
  <c r="JL211" i="11"/>
  <c r="NN309" i="11"/>
  <c r="NN209" i="11"/>
  <c r="EN314" i="11"/>
  <c r="EN214" i="11"/>
  <c r="CV312" i="11"/>
  <c r="CV212" i="11"/>
  <c r="JF310" i="11"/>
  <c r="JF210" i="11"/>
  <c r="GB315" i="11"/>
  <c r="GB215" i="11"/>
  <c r="EJ313" i="11"/>
  <c r="EJ213" i="11"/>
  <c r="IX315" i="11"/>
  <c r="IX215" i="11"/>
  <c r="DD310" i="11"/>
  <c r="DD210" i="11"/>
  <c r="MN308" i="11"/>
  <c r="MN208" i="11"/>
  <c r="GD307" i="11"/>
  <c r="GD207" i="11"/>
  <c r="JZ305" i="11"/>
  <c r="JZ205" i="11"/>
  <c r="OP313" i="11"/>
  <c r="OP213" i="11"/>
  <c r="DR311" i="11"/>
  <c r="DR211" i="11"/>
  <c r="FJ310" i="11"/>
  <c r="FJ210" i="11"/>
  <c r="JF308" i="11"/>
  <c r="JF208" i="11"/>
  <c r="CV307" i="11"/>
  <c r="CV207" i="11"/>
  <c r="LX304" i="11"/>
  <c r="LX204" i="11"/>
  <c r="JD307" i="11"/>
  <c r="JD207" i="11"/>
  <c r="DG394" i="11"/>
  <c r="JR303" i="11"/>
  <c r="JR203" i="11"/>
  <c r="NP304" i="11"/>
  <c r="NP204" i="11"/>
  <c r="DB307" i="11"/>
  <c r="DB207" i="11"/>
  <c r="GB303" i="11"/>
  <c r="GB203" i="11"/>
  <c r="JX305" i="11"/>
  <c r="JX205" i="11"/>
  <c r="OH305" i="11"/>
  <c r="OH205" i="11"/>
  <c r="BZ308" i="11"/>
  <c r="BZ208" i="11"/>
  <c r="IY294" i="11"/>
  <c r="FD304" i="11"/>
  <c r="FD204" i="11"/>
  <c r="KR305" i="11"/>
  <c r="KR205" i="11"/>
  <c r="NR307" i="11"/>
  <c r="NR207" i="11"/>
  <c r="FU294" i="11"/>
  <c r="MF303" i="11"/>
  <c r="MF203" i="11"/>
  <c r="KB304" i="11"/>
  <c r="KB204" i="11"/>
  <c r="OH306" i="11"/>
  <c r="OH206" i="11"/>
  <c r="DX194" i="14"/>
  <c r="BG294" i="11"/>
  <c r="AA305" i="11"/>
  <c r="OG394" i="11"/>
  <c r="K328" i="11"/>
  <c r="K316" i="11"/>
  <c r="W311" i="11"/>
  <c r="JS294" i="11"/>
  <c r="FX304" i="11"/>
  <c r="FX204" i="11"/>
  <c r="IR305" i="11"/>
  <c r="IR205" i="11"/>
  <c r="MT307" i="11"/>
  <c r="MT207" i="11"/>
  <c r="LR302" i="11"/>
  <c r="LR194" i="11"/>
  <c r="LR202" i="11"/>
  <c r="EI294" i="11"/>
  <c r="AN304" i="11"/>
  <c r="AN204" i="11"/>
  <c r="JX304" i="11"/>
  <c r="JX204" i="11"/>
  <c r="OF306" i="11"/>
  <c r="OF206" i="11"/>
  <c r="BE394" i="11"/>
  <c r="HP303" i="11"/>
  <c r="HP203" i="11"/>
  <c r="NZ308" i="11"/>
  <c r="NZ208" i="11"/>
  <c r="HJ306" i="11"/>
  <c r="HJ206" i="11"/>
  <c r="JH319" i="11"/>
  <c r="JH219" i="11"/>
  <c r="LL305" i="14"/>
  <c r="LL205" i="14"/>
  <c r="ND307" i="14"/>
  <c r="ND207" i="14"/>
  <c r="FP329" i="14"/>
  <c r="FP229" i="14"/>
  <c r="DX327" i="14"/>
  <c r="DX227" i="14"/>
  <c r="KJ328" i="14"/>
  <c r="KJ228" i="14"/>
  <c r="KL329" i="14"/>
  <c r="KL229" i="14"/>
  <c r="CL327" i="14"/>
  <c r="CL227" i="14"/>
  <c r="NZ325" i="14"/>
  <c r="NZ225" i="14"/>
  <c r="HP324" i="14"/>
  <c r="HP224" i="14"/>
  <c r="BF323" i="14"/>
  <c r="BF223" i="14"/>
  <c r="KJ329" i="14"/>
  <c r="KJ229" i="14"/>
  <c r="GV327" i="14"/>
  <c r="GV227" i="14"/>
  <c r="LD325" i="14"/>
  <c r="LD225" i="14"/>
  <c r="JL323" i="14"/>
  <c r="JL223" i="14"/>
  <c r="DB322" i="14"/>
  <c r="DB222" i="14"/>
  <c r="OV328" i="14"/>
  <c r="OV228" i="14"/>
  <c r="KB326" i="14"/>
  <c r="KB226" i="14"/>
  <c r="DR325" i="14"/>
  <c r="DR225" i="14"/>
  <c r="NB323" i="14"/>
  <c r="NB223" i="14"/>
  <c r="GR322" i="14"/>
  <c r="GR222" i="14"/>
  <c r="JJ327" i="14"/>
  <c r="JJ227" i="14"/>
  <c r="DN326" i="14"/>
  <c r="DN226" i="14"/>
  <c r="MX324" i="14"/>
  <c r="MX224" i="14"/>
  <c r="GN323" i="14"/>
  <c r="GN223" i="14"/>
  <c r="LJ329" i="14"/>
  <c r="LJ229" i="14"/>
  <c r="OH327" i="14"/>
  <c r="OH227" i="14"/>
  <c r="LJ325" i="14"/>
  <c r="LJ225" i="14"/>
  <c r="EZ324" i="14"/>
  <c r="EZ224" i="14"/>
  <c r="IV322" i="14"/>
  <c r="IV222" i="14"/>
  <c r="CL321" i="14"/>
  <c r="CL221" i="14"/>
  <c r="LV319" i="14"/>
  <c r="LV219" i="14"/>
  <c r="FL318" i="14"/>
  <c r="FL218" i="14"/>
  <c r="JH316" i="14"/>
  <c r="JH216" i="14"/>
  <c r="CX315" i="14"/>
  <c r="CX215" i="14"/>
  <c r="NV328" i="14"/>
  <c r="NV228" i="14"/>
  <c r="OL326" i="14"/>
  <c r="OL226" i="14"/>
  <c r="IB325" i="14"/>
  <c r="IB225" i="14"/>
  <c r="BR324" i="14"/>
  <c r="BR224" i="14"/>
  <c r="LB322" i="14"/>
  <c r="LB222" i="14"/>
  <c r="JJ320" i="14"/>
  <c r="JJ220" i="14"/>
  <c r="CZ319" i="14"/>
  <c r="CZ219" i="14"/>
  <c r="MJ317" i="14"/>
  <c r="MJ217" i="14"/>
  <c r="FZ316" i="14"/>
  <c r="FZ216" i="14"/>
  <c r="EL321" i="14"/>
  <c r="EL221" i="14"/>
  <c r="CT319" i="14"/>
  <c r="CT219" i="14"/>
  <c r="BB317" i="14"/>
  <c r="BB217" i="14"/>
  <c r="HV314" i="14"/>
  <c r="HV214" i="14"/>
  <c r="BL313" i="14"/>
  <c r="BL213" i="14"/>
  <c r="KV311" i="14"/>
  <c r="KV211" i="14"/>
  <c r="OR309" i="14"/>
  <c r="OR209" i="14"/>
  <c r="IH308" i="14"/>
  <c r="IH208" i="14"/>
  <c r="BX307" i="14"/>
  <c r="BX207" i="14"/>
  <c r="LH305" i="14"/>
  <c r="LH205" i="14"/>
  <c r="EX304" i="14"/>
  <c r="EX204" i="14"/>
  <c r="OG394" i="14"/>
  <c r="KT314" i="14"/>
  <c r="KT214" i="14"/>
  <c r="KZ319" i="14"/>
  <c r="KZ219" i="14"/>
  <c r="JH317" i="14"/>
  <c r="JH217" i="14"/>
  <c r="HP315" i="14"/>
  <c r="HP215" i="14"/>
  <c r="EP313" i="14"/>
  <c r="EP213" i="14"/>
  <c r="NZ311" i="14"/>
  <c r="NZ211" i="14"/>
  <c r="HP310" i="14"/>
  <c r="HP210" i="14"/>
  <c r="BR315" i="14"/>
  <c r="BR215" i="14"/>
  <c r="MD319" i="14"/>
  <c r="MD219" i="14"/>
  <c r="KL317" i="14"/>
  <c r="KL217" i="14"/>
  <c r="IT315" i="14"/>
  <c r="IT215" i="14"/>
  <c r="FL313" i="14"/>
  <c r="FL213" i="14"/>
  <c r="JH311" i="14"/>
  <c r="JH211" i="14"/>
  <c r="CX310" i="14"/>
  <c r="CX210" i="14"/>
  <c r="LD314" i="14"/>
  <c r="LD214" i="14"/>
  <c r="LL319" i="14"/>
  <c r="LL219" i="14"/>
  <c r="JT317" i="14"/>
  <c r="JT217" i="14"/>
  <c r="IB315" i="14"/>
  <c r="IB215" i="14"/>
  <c r="HF313" i="14"/>
  <c r="HF213" i="14"/>
  <c r="AV312" i="14"/>
  <c r="AV212" i="14"/>
  <c r="ER310" i="14"/>
  <c r="ER210" i="14"/>
  <c r="GN320" i="14"/>
  <c r="GN220" i="14"/>
  <c r="EV318" i="14"/>
  <c r="EV218" i="14"/>
  <c r="DD316" i="14"/>
  <c r="DD216" i="14"/>
  <c r="BB314" i="14"/>
  <c r="BB214" i="14"/>
  <c r="KL312" i="14"/>
  <c r="KL212" i="14"/>
  <c r="OH310" i="14"/>
  <c r="OH210" i="14"/>
  <c r="JD314" i="14"/>
  <c r="JD214" i="14"/>
  <c r="LX319" i="14"/>
  <c r="LX219" i="14"/>
  <c r="KF317" i="14"/>
  <c r="KF217" i="14"/>
  <c r="IN315" i="14"/>
  <c r="IN215" i="14"/>
  <c r="EH313" i="14"/>
  <c r="EH213" i="14"/>
  <c r="NR311" i="14"/>
  <c r="NR211" i="14"/>
  <c r="HH310" i="14"/>
  <c r="HH210" i="14"/>
  <c r="AX309" i="14"/>
  <c r="AX209" i="14"/>
  <c r="ET307" i="14"/>
  <c r="ET207" i="14"/>
  <c r="IP305" i="14"/>
  <c r="IP205" i="14"/>
  <c r="CF304" i="14"/>
  <c r="CF204" i="14"/>
  <c r="LP302" i="14"/>
  <c r="LP194" i="14"/>
  <c r="LP202" i="14"/>
  <c r="OS394" i="11"/>
  <c r="U328" i="11"/>
  <c r="E322" i="11"/>
  <c r="U317" i="11"/>
  <c r="G311" i="11"/>
  <c r="Y309" i="11"/>
  <c r="EQ294" i="11"/>
  <c r="MZ303" i="11"/>
  <c r="MZ203" i="11"/>
  <c r="FR309" i="11"/>
  <c r="FR209" i="11"/>
  <c r="DD307" i="11"/>
  <c r="DD207" i="11"/>
  <c r="EU294" i="11"/>
  <c r="MS394" i="11"/>
  <c r="Q314" i="14"/>
  <c r="M309" i="14"/>
  <c r="Y303" i="14"/>
  <c r="BV305" i="14"/>
  <c r="BV205" i="14"/>
  <c r="DN307" i="14"/>
  <c r="DN207" i="14"/>
  <c r="CF302" i="11"/>
  <c r="CF194" i="11"/>
  <c r="CF202" i="11"/>
  <c r="DB303" i="11"/>
  <c r="DB203" i="11"/>
  <c r="CV305" i="11"/>
  <c r="CV205" i="11"/>
  <c r="NJ305" i="11"/>
  <c r="NJ205" i="11"/>
  <c r="BP308" i="11"/>
  <c r="BP208" i="11"/>
  <c r="JQ294" i="11"/>
  <c r="M228" i="11"/>
  <c r="S228" i="11"/>
  <c r="Y221" i="11"/>
  <c r="K220" i="11"/>
  <c r="I217" i="11"/>
  <c r="U211" i="11"/>
  <c r="FD302" i="11"/>
  <c r="FD194" i="11"/>
  <c r="FD202" i="11"/>
  <c r="AC294" i="11"/>
  <c r="AP303" i="11"/>
  <c r="AP203" i="11"/>
  <c r="KL304" i="11"/>
  <c r="KL204" i="11"/>
  <c r="DH305" i="11"/>
  <c r="DH205" i="11"/>
  <c r="AR308" i="11"/>
  <c r="AR208" i="11"/>
  <c r="HQ294" i="11"/>
  <c r="OB303" i="11"/>
  <c r="OB203" i="11"/>
  <c r="MF304" i="11"/>
  <c r="MF204" i="11"/>
  <c r="BH307" i="11"/>
  <c r="BH207" i="11"/>
  <c r="AD314" i="14"/>
  <c r="AD214" i="14"/>
  <c r="DZ312" i="14"/>
  <c r="DZ212" i="14"/>
  <c r="NJ310" i="14"/>
  <c r="NJ210" i="14"/>
  <c r="EJ322" i="14"/>
  <c r="EJ222" i="14"/>
  <c r="KN319" i="14"/>
  <c r="KN219" i="14"/>
  <c r="IV317" i="14"/>
  <c r="IV217" i="14"/>
  <c r="MD314" i="14"/>
  <c r="MD214" i="14"/>
  <c r="DJ313" i="14"/>
  <c r="DJ213" i="14"/>
  <c r="MT311" i="14"/>
  <c r="MT211" i="14"/>
  <c r="GJ310" i="14"/>
  <c r="GJ210" i="14"/>
  <c r="KF308" i="14"/>
  <c r="KF208" i="14"/>
  <c r="OB306" i="14"/>
  <c r="OB206" i="14"/>
  <c r="HR305" i="14"/>
  <c r="HR205" i="14"/>
  <c r="BH304" i="14"/>
  <c r="BH204" i="14"/>
  <c r="KR302" i="14"/>
  <c r="KR194" i="14"/>
  <c r="KR202" i="14"/>
  <c r="IP303" i="14"/>
  <c r="IP203" i="14"/>
  <c r="CQ294" i="11"/>
  <c r="EO294" i="11"/>
  <c r="O322" i="11"/>
  <c r="W323" i="11"/>
  <c r="S319" i="11"/>
  <c r="I313" i="11"/>
  <c r="W312" i="11"/>
  <c r="Y203" i="11"/>
  <c r="NA294" i="11"/>
  <c r="BJ305" i="11"/>
  <c r="BJ205" i="11"/>
  <c r="MV307" i="11"/>
  <c r="MV207" i="11"/>
  <c r="MD303" i="11"/>
  <c r="MD203" i="11"/>
  <c r="CL309" i="11"/>
  <c r="CL209" i="11"/>
  <c r="AL307" i="11"/>
  <c r="AL207" i="11"/>
  <c r="CP302" i="11"/>
  <c r="CP194" i="11"/>
  <c r="CP202" i="11"/>
  <c r="DL303" i="11"/>
  <c r="DL203" i="11"/>
  <c r="GL305" i="11"/>
  <c r="GL205" i="11"/>
  <c r="BF306" i="11"/>
  <c r="BF206" i="11"/>
  <c r="CX308" i="11"/>
  <c r="CX208" i="11"/>
  <c r="ET316" i="11"/>
  <c r="ET216" i="11"/>
  <c r="DV313" i="11"/>
  <c r="DV213" i="11"/>
  <c r="BX313" i="11"/>
  <c r="BX213" i="11"/>
  <c r="FJ313" i="11"/>
  <c r="FJ213" i="11"/>
  <c r="LJ313" i="11"/>
  <c r="LJ213" i="11"/>
  <c r="DZ305" i="11"/>
  <c r="DZ205" i="11"/>
  <c r="DR307" i="11"/>
  <c r="DR207" i="11"/>
  <c r="MW394" i="14"/>
  <c r="DL322" i="14"/>
  <c r="DL222" i="14"/>
  <c r="IV319" i="14"/>
  <c r="IV219" i="14"/>
  <c r="OP316" i="14"/>
  <c r="OP216" i="14"/>
  <c r="KR314" i="14"/>
  <c r="KR214" i="14"/>
  <c r="DF313" i="14"/>
  <c r="DF213" i="14"/>
  <c r="MP311" i="14"/>
  <c r="MP211" i="14"/>
  <c r="GF310" i="14"/>
  <c r="GF210" i="14"/>
  <c r="LX314" i="14"/>
  <c r="LX214" i="14"/>
  <c r="KD319" i="14"/>
  <c r="KD219" i="14"/>
  <c r="IL317" i="14"/>
  <c r="IL217" i="14"/>
  <c r="ML314" i="14"/>
  <c r="ML214" i="14"/>
  <c r="OH312" i="14"/>
  <c r="OH212" i="14"/>
  <c r="HX311" i="14"/>
  <c r="HX211" i="14"/>
  <c r="BN310" i="14"/>
  <c r="BN210" i="14"/>
  <c r="CN322" i="14"/>
  <c r="CN222" i="14"/>
  <c r="JH319" i="14"/>
  <c r="JH219" i="14"/>
  <c r="HP317" i="14"/>
  <c r="HP217" i="14"/>
  <c r="GR314" i="14"/>
  <c r="GR214" i="14"/>
  <c r="AH313" i="14"/>
  <c r="AH213" i="14"/>
  <c r="ED311" i="14"/>
  <c r="ED211" i="14"/>
  <c r="NN309" i="14"/>
  <c r="NN209" i="14"/>
  <c r="EN320" i="14"/>
  <c r="EN220" i="14"/>
  <c r="CV318" i="14"/>
  <c r="CV218" i="14"/>
  <c r="BD316" i="14"/>
  <c r="BD216" i="14"/>
  <c r="JX313" i="14"/>
  <c r="JX213" i="14"/>
  <c r="DN312" i="14"/>
  <c r="DN212" i="14"/>
  <c r="MX310" i="14"/>
  <c r="MX210" i="14"/>
  <c r="BZ322" i="14"/>
  <c r="BZ222" i="14"/>
  <c r="JT319" i="14"/>
  <c r="JT219" i="14"/>
  <c r="IB317" i="14"/>
  <c r="IB217" i="14"/>
  <c r="LN314" i="14"/>
  <c r="LN214" i="14"/>
  <c r="CX313" i="14"/>
  <c r="CX213" i="14"/>
  <c r="MH311" i="14"/>
  <c r="MH211" i="14"/>
  <c r="FX310" i="14"/>
  <c r="FX210" i="14"/>
  <c r="JT308" i="14"/>
  <c r="JT208" i="14"/>
  <c r="DJ307" i="14"/>
  <c r="DJ207" i="14"/>
  <c r="MT305" i="14"/>
  <c r="MT205" i="14"/>
  <c r="GJ304" i="14"/>
  <c r="GJ204" i="14"/>
  <c r="KF302" i="14"/>
  <c r="KF194" i="14"/>
  <c r="KF202" i="14"/>
  <c r="NZ302" i="14"/>
  <c r="NZ194" i="14"/>
  <c r="NZ202" i="14"/>
  <c r="OE394" i="11"/>
  <c r="FB302" i="11"/>
  <c r="FB194" i="11"/>
  <c r="FB202" i="11"/>
  <c r="K229" i="11"/>
  <c r="Y223" i="11"/>
  <c r="K213" i="11"/>
  <c r="NN302" i="11"/>
  <c r="NN202" i="11"/>
  <c r="NN194" i="11"/>
  <c r="GE294" i="11"/>
  <c r="M306" i="11"/>
  <c r="OD302" i="11"/>
  <c r="OD194" i="11"/>
  <c r="OD202" i="11"/>
  <c r="NU294" i="11"/>
  <c r="CR329" i="11"/>
  <c r="CR229" i="11"/>
  <c r="AH329" i="11"/>
  <c r="AH229" i="11"/>
  <c r="NL329" i="11"/>
  <c r="NL229" i="11"/>
  <c r="AR327" i="11"/>
  <c r="AR227" i="11"/>
  <c r="EF328" i="11"/>
  <c r="EF228" i="11"/>
  <c r="MT325" i="11"/>
  <c r="MT225" i="11"/>
  <c r="IV324" i="11"/>
  <c r="IV224" i="11"/>
  <c r="DP328" i="11"/>
  <c r="DP228" i="11"/>
  <c r="OP324" i="11"/>
  <c r="OP224" i="11"/>
  <c r="JF324" i="11"/>
  <c r="JF224" i="11"/>
  <c r="ED324" i="11"/>
  <c r="ED224" i="11"/>
  <c r="IT326" i="11"/>
  <c r="IT226" i="11"/>
  <c r="AZ324" i="11"/>
  <c r="AZ224" i="11"/>
  <c r="HX322" i="11"/>
  <c r="HX222" i="11"/>
  <c r="KX319" i="11"/>
  <c r="KX219" i="11"/>
  <c r="IF323" i="11"/>
  <c r="IF223" i="11"/>
  <c r="FR320" i="11"/>
  <c r="FR220" i="11"/>
  <c r="JR319" i="11"/>
  <c r="JR219" i="11"/>
  <c r="NR315" i="11"/>
  <c r="NR215" i="11"/>
  <c r="CR319" i="11"/>
  <c r="CR219" i="11"/>
  <c r="OJ320" i="11"/>
  <c r="OJ220" i="11"/>
  <c r="LD316" i="11"/>
  <c r="LD216" i="11"/>
  <c r="LN321" i="11"/>
  <c r="LN221" i="11"/>
  <c r="MT317" i="11"/>
  <c r="MT217" i="11"/>
  <c r="HR311" i="11"/>
  <c r="HR211" i="11"/>
  <c r="AZ318" i="11"/>
  <c r="AZ218" i="11"/>
  <c r="IH314" i="11"/>
  <c r="IH214" i="11"/>
  <c r="AT314" i="11"/>
  <c r="AT214" i="11"/>
  <c r="FH310" i="11"/>
  <c r="FH210" i="11"/>
  <c r="GF314" i="11"/>
  <c r="GF214" i="11"/>
  <c r="BN310" i="11"/>
  <c r="BN210" i="11"/>
  <c r="LJ312" i="11"/>
  <c r="LJ212" i="11"/>
  <c r="ET315" i="11"/>
  <c r="ET215" i="11"/>
  <c r="OH310" i="11"/>
  <c r="OH210" i="11"/>
  <c r="DP313" i="11"/>
  <c r="DP213" i="11"/>
  <c r="MX309" i="11"/>
  <c r="MX209" i="11"/>
  <c r="KJ306" i="11"/>
  <c r="KJ206" i="11"/>
  <c r="MF311" i="11"/>
  <c r="MF211" i="11"/>
  <c r="DF308" i="11"/>
  <c r="DF208" i="11"/>
  <c r="JB306" i="11"/>
  <c r="JB206" i="11"/>
  <c r="JG394" i="11"/>
  <c r="AS294" i="11"/>
  <c r="U202" i="11"/>
  <c r="DB304" i="14"/>
  <c r="DB204" i="14"/>
  <c r="ML302" i="14"/>
  <c r="ML202" i="14"/>
  <c r="ML194" i="14"/>
  <c r="CJ315" i="14"/>
  <c r="CJ215" i="14"/>
  <c r="AT320" i="14"/>
  <c r="AT220" i="14"/>
  <c r="GN317" i="14"/>
  <c r="GN217" i="14"/>
  <c r="EV315" i="14"/>
  <c r="EV215" i="14"/>
  <c r="IH313" i="14"/>
  <c r="IH213" i="14"/>
  <c r="BX312" i="14"/>
  <c r="BX212" i="14"/>
  <c r="LH310" i="14"/>
  <c r="LH210" i="14"/>
  <c r="EX309" i="14"/>
  <c r="EX209" i="14"/>
  <c r="BX320" i="14"/>
  <c r="BX220" i="14"/>
  <c r="AF318" i="14"/>
  <c r="AF218" i="14"/>
  <c r="FZ315" i="14"/>
  <c r="FZ215" i="14"/>
  <c r="JD313" i="14"/>
  <c r="JD213" i="14"/>
  <c r="CT312" i="14"/>
  <c r="CT212" i="14"/>
  <c r="MD310" i="14"/>
  <c r="MD210" i="14"/>
  <c r="FT309" i="14"/>
  <c r="FT209" i="14"/>
  <c r="JN320" i="14"/>
  <c r="JN220" i="14"/>
  <c r="HV318" i="14"/>
  <c r="HV218" i="14"/>
  <c r="NP315" i="14"/>
  <c r="NP215" i="14"/>
  <c r="KX313" i="14"/>
  <c r="KX213" i="14"/>
  <c r="OT311" i="14"/>
  <c r="OT211" i="14"/>
  <c r="IJ310" i="14"/>
  <c r="IJ210" i="14"/>
  <c r="LR314" i="14"/>
  <c r="LR214" i="14"/>
  <c r="LF319" i="14"/>
  <c r="LF219" i="14"/>
  <c r="JN317" i="14"/>
  <c r="JN217" i="14"/>
  <c r="HV315" i="14"/>
  <c r="HV215" i="14"/>
  <c r="DX313" i="14"/>
  <c r="DX213" i="14"/>
  <c r="NH311" i="14"/>
  <c r="NH211" i="14"/>
  <c r="GX310" i="14"/>
  <c r="GX210" i="14"/>
  <c r="CN321" i="14"/>
  <c r="CN221" i="14"/>
  <c r="AV319" i="14"/>
  <c r="AV219" i="14"/>
  <c r="OB315" i="14"/>
  <c r="OB215" i="14"/>
  <c r="NN313" i="14"/>
  <c r="NN213" i="14"/>
  <c r="HD312" i="14"/>
  <c r="HD212" i="14"/>
  <c r="AT311" i="14"/>
  <c r="AT211" i="14"/>
  <c r="EP309" i="14"/>
  <c r="EP209" i="14"/>
  <c r="NZ307" i="14"/>
  <c r="NZ207" i="14"/>
  <c r="HP306" i="14"/>
  <c r="HP206" i="14"/>
  <c r="K204" i="14"/>
  <c r="EF302" i="14"/>
  <c r="EF194" i="14"/>
  <c r="EF202" i="14"/>
  <c r="JD302" i="11"/>
  <c r="JD202" i="11"/>
  <c r="JD194" i="11"/>
  <c r="LA294" i="11"/>
  <c r="BR304" i="11"/>
  <c r="BR204" i="11"/>
  <c r="FL329" i="11"/>
  <c r="FL229" i="11"/>
  <c r="OD329" i="11"/>
  <c r="OD229" i="11"/>
  <c r="HT328" i="11"/>
  <c r="HT228" i="11"/>
  <c r="MH328" i="11"/>
  <c r="MH228" i="11"/>
  <c r="AD329" i="11"/>
  <c r="AD229" i="11"/>
  <c r="FD329" i="11"/>
  <c r="FD229" i="11"/>
  <c r="IZ327" i="11"/>
  <c r="IZ227" i="11"/>
  <c r="CP326" i="11"/>
  <c r="CP226" i="11"/>
  <c r="CH329" i="11"/>
  <c r="CH229" i="11"/>
  <c r="LR327" i="11"/>
  <c r="LR227" i="11"/>
  <c r="FH326" i="11"/>
  <c r="FH226" i="11"/>
  <c r="EL327" i="11"/>
  <c r="EL227" i="11"/>
  <c r="DX325" i="11"/>
  <c r="DX225" i="11"/>
  <c r="GH323" i="11"/>
  <c r="GH223" i="11"/>
  <c r="LL327" i="11"/>
  <c r="LL227" i="11"/>
  <c r="JR326" i="11"/>
  <c r="JR226" i="11"/>
  <c r="LH324" i="11"/>
  <c r="LH224" i="11"/>
  <c r="JN322" i="11"/>
  <c r="JN222" i="11"/>
  <c r="JB327" i="11"/>
  <c r="JB227" i="11"/>
  <c r="AZ325" i="11"/>
  <c r="AZ225" i="11"/>
  <c r="OB322" i="11"/>
  <c r="OB222" i="11"/>
  <c r="FL327" i="11"/>
  <c r="FL227" i="11"/>
  <c r="ET325" i="11"/>
  <c r="ET225" i="11"/>
  <c r="GZ323" i="11"/>
  <c r="GZ223" i="11"/>
  <c r="GN324" i="11"/>
  <c r="GN224" i="11"/>
  <c r="DD326" i="11"/>
  <c r="DD226" i="11"/>
  <c r="DL324" i="11"/>
  <c r="DL224" i="11"/>
  <c r="KR322" i="11"/>
  <c r="KR222" i="11"/>
  <c r="ON320" i="11"/>
  <c r="ON220" i="11"/>
  <c r="ID319" i="11"/>
  <c r="ID219" i="11"/>
  <c r="MT327" i="11"/>
  <c r="MT227" i="11"/>
  <c r="JT325" i="11"/>
  <c r="JT225" i="11"/>
  <c r="KZ323" i="11"/>
  <c r="KZ223" i="11"/>
  <c r="OV321" i="11"/>
  <c r="OV221" i="11"/>
  <c r="IL320" i="11"/>
  <c r="IL220" i="11"/>
  <c r="DX322" i="11"/>
  <c r="DX222" i="11"/>
  <c r="NV319" i="11"/>
  <c r="NV219" i="11"/>
  <c r="DD318" i="11"/>
  <c r="DD218" i="11"/>
  <c r="LT316" i="11"/>
  <c r="LT216" i="11"/>
  <c r="GJ321" i="11"/>
  <c r="GJ221" i="11"/>
  <c r="ER319" i="11"/>
  <c r="ER219" i="11"/>
  <c r="NX317" i="11"/>
  <c r="NX217" i="11"/>
  <c r="HN316" i="11"/>
  <c r="HN216" i="11"/>
  <c r="CT321" i="11"/>
  <c r="CT221" i="11"/>
  <c r="NL318" i="11"/>
  <c r="NL218" i="11"/>
  <c r="JF317" i="11"/>
  <c r="JF217" i="11"/>
  <c r="DJ322" i="11"/>
  <c r="DJ222" i="11"/>
  <c r="NL319" i="11"/>
  <c r="NL219" i="11"/>
  <c r="CV318" i="11"/>
  <c r="CV218" i="11"/>
  <c r="LN316" i="11"/>
  <c r="LN216" i="11"/>
  <c r="OV320" i="11"/>
  <c r="OV220" i="11"/>
  <c r="LJ318" i="11"/>
  <c r="LJ218" i="11"/>
  <c r="EL317" i="11"/>
  <c r="EL217" i="11"/>
  <c r="NV315" i="11"/>
  <c r="NV215" i="11"/>
  <c r="HL314" i="11"/>
  <c r="HL214" i="11"/>
  <c r="BB313" i="11"/>
  <c r="BB213" i="11"/>
  <c r="KL311" i="11"/>
  <c r="KL211" i="11"/>
  <c r="HV320" i="11"/>
  <c r="HV220" i="11"/>
  <c r="EH318" i="11"/>
  <c r="EH218" i="11"/>
  <c r="MT316" i="11"/>
  <c r="MT216" i="11"/>
  <c r="GJ315" i="11"/>
  <c r="GJ215" i="11"/>
  <c r="KF313" i="11"/>
  <c r="KF213" i="11"/>
  <c r="FT315" i="11"/>
  <c r="FT215" i="11"/>
  <c r="EB313" i="11"/>
  <c r="EB213" i="11"/>
  <c r="NJ311" i="11"/>
  <c r="NJ211" i="11"/>
  <c r="MT309" i="11"/>
  <c r="MT209" i="11"/>
  <c r="NZ315" i="11"/>
  <c r="NZ215" i="11"/>
  <c r="JN313" i="11"/>
  <c r="JN213" i="11"/>
  <c r="LL311" i="11"/>
  <c r="LL211" i="11"/>
  <c r="ON309" i="11"/>
  <c r="ON209" i="11"/>
  <c r="BL315" i="11"/>
  <c r="BL215" i="11"/>
  <c r="HF312" i="11"/>
  <c r="HF212" i="11"/>
  <c r="LD310" i="11"/>
  <c r="LD210" i="11"/>
  <c r="AP315" i="11"/>
  <c r="AP215" i="11"/>
  <c r="GJ312" i="11"/>
  <c r="GJ212" i="11"/>
  <c r="LN310" i="11"/>
  <c r="LN210" i="11"/>
  <c r="OV315" i="11"/>
  <c r="OV215" i="11"/>
  <c r="HT313" i="11"/>
  <c r="HT213" i="11"/>
  <c r="NN311" i="11"/>
  <c r="NN211" i="11"/>
  <c r="KD309" i="11"/>
  <c r="KD209" i="11"/>
  <c r="DT308" i="11"/>
  <c r="DT208" i="11"/>
  <c r="ND306" i="11"/>
  <c r="ND206" i="11"/>
  <c r="GT305" i="11"/>
  <c r="GT205" i="11"/>
  <c r="CF314" i="11"/>
  <c r="CF214" i="11"/>
  <c r="MX311" i="11"/>
  <c r="MX211" i="11"/>
  <c r="HR310" i="11"/>
  <c r="HR210" i="11"/>
  <c r="BH309" i="11"/>
  <c r="BH209" i="11"/>
  <c r="KR307" i="11"/>
  <c r="KR207" i="11"/>
  <c r="JD304" i="11"/>
  <c r="JD204" i="11"/>
  <c r="FT307" i="11"/>
  <c r="FT207" i="11"/>
  <c r="AY394" i="11"/>
  <c r="AA302" i="11"/>
  <c r="HJ303" i="11"/>
  <c r="HJ203" i="11"/>
  <c r="AP309" i="11"/>
  <c r="AP209" i="11"/>
  <c r="GZ306" i="11"/>
  <c r="GZ206" i="11"/>
  <c r="CX302" i="11"/>
  <c r="CX202" i="11"/>
  <c r="CX194" i="11"/>
  <c r="DT303" i="11"/>
  <c r="DT203" i="11"/>
  <c r="FP305" i="11"/>
  <c r="FP205" i="11"/>
  <c r="FB305" i="11"/>
  <c r="FB205" i="11"/>
  <c r="OF307" i="11"/>
  <c r="OF207" i="11"/>
  <c r="NB303" i="11"/>
  <c r="NB203" i="11"/>
  <c r="GB309" i="11"/>
  <c r="GB209" i="11"/>
  <c r="JH306" i="11"/>
  <c r="JH206" i="11"/>
  <c r="DN302" i="11"/>
  <c r="DN202" i="11"/>
  <c r="DN194" i="11"/>
  <c r="EJ303" i="11"/>
  <c r="EJ203" i="11"/>
  <c r="HH304" i="11"/>
  <c r="HH204" i="11"/>
  <c r="KX306" i="11"/>
  <c r="KX206" i="11"/>
  <c r="HB309" i="11"/>
  <c r="HB209" i="11"/>
  <c r="OB312" i="18"/>
  <c r="OB212" i="18"/>
  <c r="HR311" i="18"/>
  <c r="HR211" i="18"/>
  <c r="BH310" i="18"/>
  <c r="BH210" i="18"/>
  <c r="KR308" i="18"/>
  <c r="KR208" i="18"/>
  <c r="ON306" i="18"/>
  <c r="ON206" i="18"/>
  <c r="ID305" i="18"/>
  <c r="ID205" i="18"/>
  <c r="BT304" i="18"/>
  <c r="BT204" i="18"/>
  <c r="LD302" i="18"/>
  <c r="LD194" i="18"/>
  <c r="LD202" i="18"/>
  <c r="S320" i="18"/>
  <c r="M308" i="18"/>
  <c r="AX302" i="18"/>
  <c r="AX202" i="18"/>
  <c r="AX194" i="18"/>
  <c r="GD303" i="18"/>
  <c r="GD203" i="18"/>
  <c r="AJ306" i="18"/>
  <c r="AJ206" i="18"/>
  <c r="Q226" i="17"/>
  <c r="Q227" i="17"/>
  <c r="U227" i="17"/>
  <c r="Y224" i="17"/>
  <c r="O217" i="17"/>
  <c r="BK294" i="17"/>
  <c r="I204" i="17"/>
  <c r="ED302" i="17"/>
  <c r="ED202" i="17"/>
  <c r="ED194" i="17"/>
  <c r="NG294" i="17"/>
  <c r="EW294" i="17"/>
  <c r="W215" i="17"/>
  <c r="HP302" i="17"/>
  <c r="HP194" i="17"/>
  <c r="HP202" i="17"/>
  <c r="Y211" i="17"/>
  <c r="HL305" i="14"/>
  <c r="HL205" i="14"/>
  <c r="BR308" i="14"/>
  <c r="BR208" i="14"/>
  <c r="BB309" i="14"/>
  <c r="BB209" i="14"/>
  <c r="AZ306" i="14"/>
  <c r="AZ206" i="14"/>
  <c r="CR308" i="14"/>
  <c r="CR208" i="14"/>
  <c r="O228" i="14"/>
  <c r="U226" i="14"/>
  <c r="E215" i="14"/>
  <c r="I221" i="14"/>
  <c r="E211" i="14"/>
  <c r="Y215" i="14"/>
  <c r="M216" i="7"/>
  <c r="Y210" i="7"/>
  <c r="BP218" i="7"/>
  <c r="BP318" i="7"/>
  <c r="KZ216" i="7"/>
  <c r="KZ316" i="7"/>
  <c r="OV214" i="7"/>
  <c r="OV314" i="7"/>
  <c r="IL213" i="7"/>
  <c r="IL313" i="7"/>
  <c r="CB212" i="7"/>
  <c r="CB312" i="7"/>
  <c r="LL210" i="7"/>
  <c r="LL310" i="7"/>
  <c r="KA294" i="7"/>
  <c r="BZ310" i="7"/>
  <c r="BZ210" i="7"/>
  <c r="JV328" i="7"/>
  <c r="JV228" i="7"/>
  <c r="ID326" i="7"/>
  <c r="ID226" i="7"/>
  <c r="NX323" i="7"/>
  <c r="NX223" i="7"/>
  <c r="MF321" i="7"/>
  <c r="MF221" i="7"/>
  <c r="HT306" i="7"/>
  <c r="HT206" i="7"/>
  <c r="BJ305" i="7"/>
  <c r="BJ205" i="7"/>
  <c r="KT303" i="7"/>
  <c r="KT203" i="7"/>
  <c r="EI394" i="7"/>
  <c r="EX309" i="7"/>
  <c r="EX209" i="7"/>
  <c r="NP322" i="7"/>
  <c r="NP222" i="7"/>
  <c r="LX320" i="7"/>
  <c r="LX220" i="7"/>
  <c r="Y226" i="7"/>
  <c r="EH307" i="7"/>
  <c r="EH207" i="7"/>
  <c r="NR205" i="7"/>
  <c r="NR305" i="7"/>
  <c r="HH204" i="7"/>
  <c r="HH304" i="7"/>
  <c r="AX203" i="7"/>
  <c r="AX303" i="7"/>
  <c r="AL302" i="7"/>
  <c r="AL194" i="7"/>
  <c r="AL202" i="7"/>
  <c r="M202" i="29"/>
  <c r="AK294" i="29"/>
  <c r="Q215" i="29"/>
  <c r="AQ294" i="29"/>
  <c r="S202" i="29"/>
  <c r="U317" i="29"/>
  <c r="OC394" i="29"/>
  <c r="FK294" i="29"/>
  <c r="HD204" i="29"/>
  <c r="HD304" i="29"/>
  <c r="BJ307" i="29"/>
  <c r="BJ207" i="29"/>
  <c r="DB209" i="29"/>
  <c r="DB309" i="29"/>
  <c r="GH211" i="29"/>
  <c r="GH311" i="29"/>
  <c r="HS394" i="29"/>
  <c r="CI394" i="28"/>
  <c r="AA320" i="28"/>
  <c r="U204" i="28"/>
  <c r="IH229" i="28"/>
  <c r="IH329" i="28"/>
  <c r="BX228" i="28"/>
  <c r="BX328" i="28"/>
  <c r="LH226" i="28"/>
  <c r="LH326" i="28"/>
  <c r="EX225" i="28"/>
  <c r="EX325" i="28"/>
  <c r="IT223" i="28"/>
  <c r="IT323" i="28"/>
  <c r="LZ328" i="28"/>
  <c r="LZ228" i="28"/>
  <c r="FP327" i="28"/>
  <c r="FP227" i="28"/>
  <c r="DX325" i="28"/>
  <c r="DX225" i="28"/>
  <c r="JP328" i="28"/>
  <c r="JP228" i="28"/>
  <c r="DF327" i="28"/>
  <c r="DF227" i="28"/>
  <c r="CZ329" i="28"/>
  <c r="CZ229" i="28"/>
  <c r="MJ327" i="28"/>
  <c r="MJ227" i="28"/>
  <c r="FZ326" i="28"/>
  <c r="FZ226" i="28"/>
  <c r="G216" i="28"/>
  <c r="S210" i="28"/>
  <c r="KM294" i="28"/>
  <c r="EF229" i="28"/>
  <c r="EF329" i="28"/>
  <c r="NP227" i="28"/>
  <c r="NP327" i="28"/>
  <c r="HF226" i="28"/>
  <c r="HF326" i="28"/>
  <c r="AV225" i="28"/>
  <c r="AV325" i="28"/>
  <c r="ER223" i="28"/>
  <c r="ER323" i="28"/>
  <c r="IN221" i="28"/>
  <c r="IN321" i="28"/>
  <c r="CD220" i="28"/>
  <c r="CD320" i="28"/>
  <c r="LN218" i="28"/>
  <c r="LN318" i="28"/>
  <c r="FD217" i="28"/>
  <c r="FD317" i="28"/>
  <c r="IZ315" i="28"/>
  <c r="IZ215" i="28"/>
  <c r="CP314" i="28"/>
  <c r="CP214" i="28"/>
  <c r="LZ312" i="28"/>
  <c r="LZ212" i="28"/>
  <c r="FP311" i="28"/>
  <c r="FP211" i="28"/>
  <c r="DX309" i="28"/>
  <c r="DX209" i="28"/>
  <c r="NH307" i="28"/>
  <c r="NH207" i="28"/>
  <c r="GX306" i="28"/>
  <c r="GX206" i="28"/>
  <c r="AN305" i="28"/>
  <c r="AN205" i="28"/>
  <c r="EJ303" i="28"/>
  <c r="EJ203" i="28"/>
  <c r="FG394" i="28"/>
  <c r="MB310" i="28"/>
  <c r="MB210" i="28"/>
  <c r="NT312" i="28"/>
  <c r="NT212" i="28"/>
  <c r="HZ315" i="28"/>
  <c r="HZ215" i="28"/>
  <c r="JR217" i="28"/>
  <c r="JR317" i="28"/>
  <c r="LJ219" i="28"/>
  <c r="LJ319" i="28"/>
  <c r="NB221" i="28"/>
  <c r="NB321" i="28"/>
  <c r="MK394" i="28"/>
  <c r="Y308" i="28"/>
  <c r="G317" i="28"/>
  <c r="NJ303" i="28"/>
  <c r="NJ203" i="28"/>
  <c r="HP306" i="28"/>
  <c r="HP206" i="28"/>
  <c r="JH308" i="28"/>
  <c r="JH208" i="28"/>
  <c r="KZ310" i="28"/>
  <c r="KZ210" i="28"/>
  <c r="MR312" i="28"/>
  <c r="MR212" i="28"/>
  <c r="OJ214" i="28"/>
  <c r="OJ314" i="28"/>
  <c r="IP317" i="28"/>
  <c r="IP217" i="28"/>
  <c r="KH319" i="28"/>
  <c r="KH219" i="28"/>
  <c r="LZ321" i="28"/>
  <c r="LZ221" i="28"/>
  <c r="HR329" i="24"/>
  <c r="HR229" i="24"/>
  <c r="BH328" i="24"/>
  <c r="BH228" i="24"/>
  <c r="KR326" i="24"/>
  <c r="KR226" i="24"/>
  <c r="ON324" i="24"/>
  <c r="ON224" i="24"/>
  <c r="ID323" i="24"/>
  <c r="ID223" i="24"/>
  <c r="BT322" i="24"/>
  <c r="BT222" i="24"/>
  <c r="LD320" i="24"/>
  <c r="LD220" i="24"/>
  <c r="JL318" i="24"/>
  <c r="JL218" i="24"/>
  <c r="DB317" i="24"/>
  <c r="DB217" i="24"/>
  <c r="ML315" i="24"/>
  <c r="ML215" i="24"/>
  <c r="CB329" i="24"/>
  <c r="CB229" i="24"/>
  <c r="LL327" i="24"/>
  <c r="LL227" i="24"/>
  <c r="FB326" i="24"/>
  <c r="FB226" i="24"/>
  <c r="IX329" i="24"/>
  <c r="IX229" i="24"/>
  <c r="CN328" i="24"/>
  <c r="CN228" i="24"/>
  <c r="LX326" i="24"/>
  <c r="LX226" i="24"/>
  <c r="FN225" i="24"/>
  <c r="FN325" i="24"/>
  <c r="CR225" i="24"/>
  <c r="CR325" i="24"/>
  <c r="MB323" i="24"/>
  <c r="MB223" i="24"/>
  <c r="CH329" i="24"/>
  <c r="CH229" i="24"/>
  <c r="LR327" i="24"/>
  <c r="LR227" i="24"/>
  <c r="FH326" i="24"/>
  <c r="FH226" i="24"/>
  <c r="JD329" i="24"/>
  <c r="JD229" i="24"/>
  <c r="CT328" i="24"/>
  <c r="CT228" i="24"/>
  <c r="MD326" i="24"/>
  <c r="MD226" i="24"/>
  <c r="FT325" i="24"/>
  <c r="FT225" i="24"/>
  <c r="JP323" i="24"/>
  <c r="JP223" i="24"/>
  <c r="DF322" i="24"/>
  <c r="DF222" i="24"/>
  <c r="MP320" i="24"/>
  <c r="MP220" i="24"/>
  <c r="GF319" i="24"/>
  <c r="GF219" i="24"/>
  <c r="KB317" i="24"/>
  <c r="KB217" i="24"/>
  <c r="DR316" i="24"/>
  <c r="DR216" i="24"/>
  <c r="NB314" i="24"/>
  <c r="NB214" i="24"/>
  <c r="GR313" i="24"/>
  <c r="GR213" i="24"/>
  <c r="AH312" i="24"/>
  <c r="AH212" i="24"/>
  <c r="ED310" i="24"/>
  <c r="ED210" i="24"/>
  <c r="NN308" i="24"/>
  <c r="NN208" i="24"/>
  <c r="HD307" i="24"/>
  <c r="HD207" i="24"/>
  <c r="AT306" i="24"/>
  <c r="AT206" i="24"/>
  <c r="EP304" i="24"/>
  <c r="EP204" i="24"/>
  <c r="NZ194" i="24"/>
  <c r="NZ302" i="24"/>
  <c r="NZ202" i="24"/>
  <c r="ET324" i="24"/>
  <c r="ET224" i="24"/>
  <c r="BL318" i="24"/>
  <c r="BL218" i="24"/>
  <c r="JB322" i="24"/>
  <c r="JB222" i="24"/>
  <c r="MB319" i="24"/>
  <c r="MB219" i="24"/>
  <c r="DZ316" i="24"/>
  <c r="DZ216" i="24"/>
  <c r="LL313" i="24"/>
  <c r="LL213" i="24"/>
  <c r="AP312" i="24"/>
  <c r="AP212" i="24"/>
  <c r="FP310" i="24"/>
  <c r="FP210" i="24"/>
  <c r="KN308" i="24"/>
  <c r="KN208" i="24"/>
  <c r="IV306" i="24"/>
  <c r="IV206" i="24"/>
  <c r="NT204" i="24"/>
  <c r="NT304" i="24"/>
  <c r="CZ303" i="24"/>
  <c r="CZ203" i="24"/>
  <c r="M206" i="24"/>
  <c r="KI294" i="24"/>
  <c r="LI294" i="24"/>
  <c r="GT321" i="24"/>
  <c r="GT221" i="24"/>
  <c r="MT315" i="24"/>
  <c r="MT215" i="24"/>
  <c r="GD321" i="24"/>
  <c r="GD221" i="24"/>
  <c r="NV317" i="24"/>
  <c r="NV217" i="24"/>
  <c r="BT315" i="24"/>
  <c r="BT215" i="24"/>
  <c r="GT313" i="24"/>
  <c r="GT213" i="24"/>
  <c r="FB311" i="24"/>
  <c r="FB211" i="24"/>
  <c r="JZ309" i="24"/>
  <c r="JZ209" i="24"/>
  <c r="IH307" i="24"/>
  <c r="IH207" i="24"/>
  <c r="NF205" i="24"/>
  <c r="NF305" i="24"/>
  <c r="LN203" i="24"/>
  <c r="LN303" i="24"/>
  <c r="HI294" i="24"/>
  <c r="FV320" i="24"/>
  <c r="FV220" i="24"/>
  <c r="GF322" i="24"/>
  <c r="GF222" i="24"/>
  <c r="FV315" i="24"/>
  <c r="FV215" i="24"/>
  <c r="CF313" i="24"/>
  <c r="CF213" i="24"/>
  <c r="HD311" i="24"/>
  <c r="HD211" i="24"/>
  <c r="MD309" i="24"/>
  <c r="MD209" i="24"/>
  <c r="BH308" i="24"/>
  <c r="BH208" i="24"/>
  <c r="GF206" i="24"/>
  <c r="GF306" i="24"/>
  <c r="EN204" i="24"/>
  <c r="EN304" i="24"/>
  <c r="JN202" i="24"/>
  <c r="JN194" i="24"/>
  <c r="JN302" i="24"/>
  <c r="K207" i="24"/>
  <c r="GA394" i="24"/>
  <c r="IX328" i="23"/>
  <c r="IX228" i="23"/>
  <c r="CN327" i="23"/>
  <c r="CN227" i="23"/>
  <c r="LX325" i="23"/>
  <c r="LX225" i="23"/>
  <c r="FN324" i="23"/>
  <c r="FN224" i="23"/>
  <c r="MH328" i="23"/>
  <c r="MH228" i="23"/>
  <c r="FX327" i="23"/>
  <c r="FX227" i="23"/>
  <c r="JT325" i="23"/>
  <c r="JT225" i="23"/>
  <c r="DJ324" i="23"/>
  <c r="DJ224" i="23"/>
  <c r="MH324" i="23"/>
  <c r="MH224" i="23"/>
  <c r="GV321" i="23"/>
  <c r="GV221" i="23"/>
  <c r="EN319" i="23"/>
  <c r="EN219" i="23"/>
  <c r="NX317" i="23"/>
  <c r="NX217" i="23"/>
  <c r="HN316" i="23"/>
  <c r="HN216" i="23"/>
  <c r="BD315" i="23"/>
  <c r="BD215" i="23"/>
  <c r="KN313" i="23"/>
  <c r="KN213" i="23"/>
  <c r="OJ311" i="23"/>
  <c r="OJ211" i="23"/>
  <c r="HZ310" i="23"/>
  <c r="HZ210" i="23"/>
  <c r="BP309" i="23"/>
  <c r="BP209" i="23"/>
  <c r="KZ307" i="23"/>
  <c r="KZ207" i="23"/>
  <c r="OV305" i="23"/>
  <c r="OV205" i="23"/>
  <c r="IL304" i="23"/>
  <c r="IL204" i="23"/>
  <c r="CB303" i="23"/>
  <c r="CB203" i="23"/>
  <c r="BE294" i="23"/>
  <c r="GD227" i="23"/>
  <c r="GD327" i="23"/>
  <c r="NV323" i="23"/>
  <c r="NV223" i="23"/>
  <c r="BF321" i="23"/>
  <c r="BF221" i="23"/>
  <c r="KF326" i="23"/>
  <c r="KF226" i="23"/>
  <c r="GB322" i="23"/>
  <c r="GB222" i="23"/>
  <c r="GH319" i="23"/>
  <c r="GH219" i="23"/>
  <c r="KD317" i="23"/>
  <c r="KD217" i="23"/>
  <c r="DT316" i="23"/>
  <c r="DT216" i="23"/>
  <c r="ND314" i="23"/>
  <c r="ND214" i="23"/>
  <c r="GT313" i="23"/>
  <c r="GT213" i="23"/>
  <c r="AJ312" i="23"/>
  <c r="AJ212" i="23"/>
  <c r="L212" i="23" s="1"/>
  <c r="KT326" i="23"/>
  <c r="KT226" i="23"/>
  <c r="GN322" i="23"/>
  <c r="GN222" i="23"/>
  <c r="KD329" i="23"/>
  <c r="KD229" i="23"/>
  <c r="ND226" i="23"/>
  <c r="ND326" i="23"/>
  <c r="AJ324" i="23"/>
  <c r="AJ224" i="23"/>
  <c r="DD321" i="23"/>
  <c r="DD221" i="23"/>
  <c r="CN219" i="23"/>
  <c r="CN319" i="23"/>
  <c r="LX317" i="23"/>
  <c r="LX217" i="23"/>
  <c r="FN316" i="23"/>
  <c r="FN216" i="23"/>
  <c r="DV314" i="23"/>
  <c r="DV214" i="23"/>
  <c r="NF212" i="23"/>
  <c r="NF312" i="23"/>
  <c r="GV211" i="23"/>
  <c r="GV311" i="23"/>
  <c r="MJ328" i="23"/>
  <c r="MJ228" i="23"/>
  <c r="LZ322" i="23"/>
  <c r="LZ222" i="23"/>
  <c r="JF328" i="23"/>
  <c r="JF228" i="23"/>
  <c r="FT323" i="23"/>
  <c r="FT223" i="23"/>
  <c r="NZ319" i="23"/>
  <c r="NZ219" i="23"/>
  <c r="HP318" i="23"/>
  <c r="HP218" i="23"/>
  <c r="BF317" i="23"/>
  <c r="BF217" i="23"/>
  <c r="KP315" i="23"/>
  <c r="KP215" i="23"/>
  <c r="OL313" i="23"/>
  <c r="OL213" i="23"/>
  <c r="IB312" i="23"/>
  <c r="IB212" i="23"/>
  <c r="BR311" i="23"/>
  <c r="BR211" i="23"/>
  <c r="LB309" i="23"/>
  <c r="LB209" i="23"/>
  <c r="LJ327" i="23"/>
  <c r="LJ227" i="23"/>
  <c r="OJ324" i="23"/>
  <c r="OJ224" i="23"/>
  <c r="BV322" i="23"/>
  <c r="BV222" i="23"/>
  <c r="KZ328" i="23"/>
  <c r="KZ228" i="23"/>
  <c r="GR323" i="23"/>
  <c r="GR223" i="23"/>
  <c r="JR320" i="23"/>
  <c r="JR220" i="23"/>
  <c r="NN318" i="23"/>
  <c r="NN218" i="23"/>
  <c r="HD317" i="23"/>
  <c r="HD217" i="23"/>
  <c r="AT316" i="23"/>
  <c r="AT216" i="23"/>
  <c r="EP314" i="23"/>
  <c r="EP214" i="23"/>
  <c r="NZ312" i="23"/>
  <c r="NZ212" i="23"/>
  <c r="HP311" i="23"/>
  <c r="HP211" i="23"/>
  <c r="FD327" i="23"/>
  <c r="FD227" i="23"/>
  <c r="OT229" i="23"/>
  <c r="OT329" i="23"/>
  <c r="BZ327" i="23"/>
  <c r="BZ227" i="23"/>
  <c r="EZ324" i="23"/>
  <c r="EZ224" i="23"/>
  <c r="HX321" i="23"/>
  <c r="HX221" i="23"/>
  <c r="FB319" i="23"/>
  <c r="FB219" i="23"/>
  <c r="IX317" i="23"/>
  <c r="IX217" i="23"/>
  <c r="CN316" i="23"/>
  <c r="CN216" i="23"/>
  <c r="LX314" i="23"/>
  <c r="LX214" i="23"/>
  <c r="FN313" i="23"/>
  <c r="FN213" i="23"/>
  <c r="DV311" i="23"/>
  <c r="DV211" i="23"/>
  <c r="NF309" i="23"/>
  <c r="NF209" i="23"/>
  <c r="GV308" i="23"/>
  <c r="GV208" i="23"/>
  <c r="AL307" i="23"/>
  <c r="AL207" i="23"/>
  <c r="EH305" i="23"/>
  <c r="EH205" i="23"/>
  <c r="NR303" i="23"/>
  <c r="NR203" i="23"/>
  <c r="MU394" i="23"/>
  <c r="ML327" i="23"/>
  <c r="ML227" i="23"/>
  <c r="DR322" i="23"/>
  <c r="DR222" i="23"/>
  <c r="HB309" i="23"/>
  <c r="HB209" i="23"/>
  <c r="FH307" i="23"/>
  <c r="FH207" i="23"/>
  <c r="DP305" i="23"/>
  <c r="DP205" i="23"/>
  <c r="BX303" i="23"/>
  <c r="BX203" i="23"/>
  <c r="KR308" i="23"/>
  <c r="KR208" i="23"/>
  <c r="IZ306" i="23"/>
  <c r="IZ206" i="23"/>
  <c r="OT303" i="23"/>
  <c r="OT203" i="23"/>
  <c r="FO394" i="23"/>
  <c r="GC394" i="23"/>
  <c r="KI294" i="19"/>
  <c r="AA204" i="19"/>
  <c r="O210" i="19"/>
  <c r="HF302" i="19"/>
  <c r="HF202" i="19"/>
  <c r="HF194" i="19"/>
  <c r="U214" i="19"/>
  <c r="I220" i="19"/>
  <c r="JC394" i="19"/>
  <c r="FM294" i="19"/>
  <c r="LX303" i="19"/>
  <c r="LX203" i="19"/>
  <c r="CN305" i="19"/>
  <c r="CN205" i="19"/>
  <c r="IX306" i="19"/>
  <c r="IX206" i="19"/>
  <c r="FB308" i="19"/>
  <c r="FB208" i="19"/>
  <c r="LL309" i="19"/>
  <c r="LL209" i="19"/>
  <c r="CB311" i="19"/>
  <c r="CB211" i="19"/>
  <c r="IL312" i="19"/>
  <c r="IL212" i="19"/>
  <c r="OV313" i="19"/>
  <c r="OV213" i="19"/>
  <c r="BP317" i="19"/>
  <c r="BP217" i="19"/>
  <c r="HZ318" i="19"/>
  <c r="HZ218" i="19"/>
  <c r="OJ319" i="19"/>
  <c r="OJ219" i="19"/>
  <c r="KN321" i="19"/>
  <c r="KN221" i="19"/>
  <c r="BD323" i="19"/>
  <c r="BD223" i="19"/>
  <c r="KL328" i="19"/>
  <c r="KL228" i="19"/>
  <c r="OH326" i="19"/>
  <c r="OH226" i="19"/>
  <c r="HX325" i="19"/>
  <c r="HX225" i="19"/>
  <c r="BN324" i="19"/>
  <c r="BN224" i="19"/>
  <c r="FR329" i="19"/>
  <c r="FR229" i="19"/>
  <c r="JN327" i="19"/>
  <c r="JN227" i="19"/>
  <c r="DD326" i="19"/>
  <c r="DD226" i="19"/>
  <c r="MN324" i="19"/>
  <c r="MN224" i="19"/>
  <c r="GD323" i="19"/>
  <c r="GD223" i="19"/>
  <c r="KT328" i="19"/>
  <c r="KT228" i="19"/>
  <c r="OP326" i="19"/>
  <c r="OP226" i="19"/>
  <c r="IF325" i="19"/>
  <c r="IF225" i="19"/>
  <c r="BV324" i="19"/>
  <c r="BV224" i="19"/>
  <c r="FZ329" i="19"/>
  <c r="FZ229" i="19"/>
  <c r="JV327" i="19"/>
  <c r="JV227" i="19"/>
  <c r="DL326" i="19"/>
  <c r="DL226" i="19"/>
  <c r="MV324" i="19"/>
  <c r="MV224" i="19"/>
  <c r="GL323" i="19"/>
  <c r="GL223" i="19"/>
  <c r="LZ328" i="19"/>
  <c r="LZ228" i="19"/>
  <c r="FP327" i="19"/>
  <c r="FP227" i="19"/>
  <c r="DX325" i="19"/>
  <c r="DX225" i="19"/>
  <c r="NH323" i="19"/>
  <c r="NH223" i="19"/>
  <c r="BR329" i="19"/>
  <c r="BR229" i="19"/>
  <c r="LB327" i="19"/>
  <c r="LB227" i="19"/>
  <c r="JJ325" i="19"/>
  <c r="JJ225" i="19"/>
  <c r="CZ324" i="19"/>
  <c r="CZ224" i="19"/>
  <c r="FO294" i="19"/>
  <c r="LZ303" i="19"/>
  <c r="LZ203" i="19"/>
  <c r="CP305" i="19"/>
  <c r="CP205" i="19"/>
  <c r="IZ306" i="19"/>
  <c r="IZ206" i="19"/>
  <c r="FD308" i="19"/>
  <c r="FD208" i="19"/>
  <c r="LN309" i="19"/>
  <c r="LN209" i="19"/>
  <c r="CD311" i="19"/>
  <c r="CD211" i="19"/>
  <c r="IN312" i="19"/>
  <c r="IN212" i="19"/>
  <c r="ER314" i="19"/>
  <c r="ER214" i="19"/>
  <c r="AV316" i="19"/>
  <c r="AV216" i="19"/>
  <c r="HF317" i="19"/>
  <c r="HF217" i="19"/>
  <c r="NP318" i="19"/>
  <c r="NP218" i="19"/>
  <c r="EF320" i="19"/>
  <c r="EF220" i="19"/>
  <c r="AJ322" i="19"/>
  <c r="AJ222" i="19"/>
  <c r="I223" i="18"/>
  <c r="AA216" i="18"/>
  <c r="U219" i="18"/>
  <c r="KQ294" i="18"/>
  <c r="GV328" i="18"/>
  <c r="GV228" i="18"/>
  <c r="FD326" i="18"/>
  <c r="FD226" i="18"/>
  <c r="DL324" i="18"/>
  <c r="DL224" i="18"/>
  <c r="BT322" i="18"/>
  <c r="BT222" i="18"/>
  <c r="HN319" i="18"/>
  <c r="HN219" i="18"/>
  <c r="EV317" i="18"/>
  <c r="EV217" i="18"/>
  <c r="FX315" i="18"/>
  <c r="FX215" i="18"/>
  <c r="JT313" i="18"/>
  <c r="JT213" i="18"/>
  <c r="DJ312" i="18"/>
  <c r="DJ212" i="18"/>
  <c r="MT310" i="18"/>
  <c r="MT210" i="18"/>
  <c r="GJ309" i="18"/>
  <c r="GJ209" i="18"/>
  <c r="KF307" i="18"/>
  <c r="KF207" i="18"/>
  <c r="OB305" i="18"/>
  <c r="OB205" i="18"/>
  <c r="HR304" i="18"/>
  <c r="HR204" i="18"/>
  <c r="BH303" i="18"/>
  <c r="BH203" i="18"/>
  <c r="AK294" i="18"/>
  <c r="M202" i="18"/>
  <c r="R302" i="18"/>
  <c r="CZ308" i="18"/>
  <c r="CZ208" i="18"/>
  <c r="DJ305" i="18"/>
  <c r="DJ205" i="18"/>
  <c r="IF329" i="17"/>
  <c r="IF229" i="17"/>
  <c r="BV328" i="17"/>
  <c r="BV228" i="17"/>
  <c r="LF326" i="17"/>
  <c r="LF226" i="17"/>
  <c r="EV325" i="17"/>
  <c r="EV225" i="17"/>
  <c r="IR323" i="17"/>
  <c r="IR223" i="17"/>
  <c r="CH322" i="17"/>
  <c r="CH222" i="17"/>
  <c r="BV329" i="17"/>
  <c r="BV229" i="17"/>
  <c r="LF327" i="17"/>
  <c r="LF227" i="17"/>
  <c r="EV326" i="17"/>
  <c r="EV226" i="17"/>
  <c r="IR324" i="17"/>
  <c r="IR224" i="17"/>
  <c r="CH323" i="17"/>
  <c r="CH223" i="17"/>
  <c r="LR321" i="17"/>
  <c r="LR221" i="17"/>
  <c r="GZ320" i="17"/>
  <c r="GZ220" i="17"/>
  <c r="AP319" i="17"/>
  <c r="R319" i="17" s="1"/>
  <c r="AP219" i="17"/>
  <c r="EL317" i="17"/>
  <c r="EL217" i="17"/>
  <c r="NV315" i="17"/>
  <c r="NV215" i="17"/>
  <c r="HL314" i="17"/>
  <c r="HL214" i="17"/>
  <c r="BB313" i="17"/>
  <c r="BB213" i="17"/>
  <c r="KL311" i="17"/>
  <c r="KL211" i="17"/>
  <c r="OH309" i="17"/>
  <c r="OH209" i="17"/>
  <c r="HX308" i="17"/>
  <c r="HX208" i="17"/>
  <c r="BN307" i="17"/>
  <c r="BN207" i="17"/>
  <c r="OD328" i="17"/>
  <c r="OD228" i="17"/>
  <c r="ML326" i="17"/>
  <c r="ML226" i="17"/>
  <c r="KT324" i="17"/>
  <c r="KT224" i="17"/>
  <c r="JB322" i="17"/>
  <c r="JB222" i="17"/>
  <c r="OT320" i="17"/>
  <c r="OT220" i="17"/>
  <c r="IJ319" i="17"/>
  <c r="IJ219" i="17"/>
  <c r="BZ318" i="17"/>
  <c r="BZ218" i="17"/>
  <c r="LJ316" i="17"/>
  <c r="LJ216" i="17"/>
  <c r="BR329" i="17"/>
  <c r="BR229" i="17"/>
  <c r="HL326" i="17"/>
  <c r="HL226" i="17"/>
  <c r="NF323" i="17"/>
  <c r="NF223" i="17"/>
  <c r="IT321" i="17"/>
  <c r="IT221" i="17"/>
  <c r="EZ320" i="17"/>
  <c r="EZ220" i="17"/>
  <c r="IV318" i="17"/>
  <c r="IV218" i="17"/>
  <c r="CL317" i="17"/>
  <c r="CL217" i="17"/>
  <c r="LV315" i="17"/>
  <c r="LV215" i="17"/>
  <c r="KZ327" i="17"/>
  <c r="KZ227" i="17"/>
  <c r="JH325" i="17"/>
  <c r="JH225" i="17"/>
  <c r="HP323" i="17"/>
  <c r="HP223" i="17"/>
  <c r="DL321" i="17"/>
  <c r="DL221" i="17"/>
  <c r="MV319" i="17"/>
  <c r="MV219" i="17"/>
  <c r="GL318" i="17"/>
  <c r="GL218" i="17"/>
  <c r="KH316" i="17"/>
  <c r="KH216" i="17"/>
  <c r="CB328" i="17"/>
  <c r="CB228" i="17"/>
  <c r="AJ326" i="17"/>
  <c r="AJ226" i="17"/>
  <c r="GD323" i="17"/>
  <c r="GD223" i="17"/>
  <c r="IB321" i="17"/>
  <c r="IB221" i="17"/>
  <c r="BP320" i="17"/>
  <c r="BP220" i="17"/>
  <c r="KZ318" i="17"/>
  <c r="KZ218" i="17"/>
  <c r="OV316" i="17"/>
  <c r="OV216" i="17"/>
  <c r="LL327" i="17"/>
  <c r="LL227" i="17"/>
  <c r="JT325" i="17"/>
  <c r="JT225" i="17"/>
  <c r="IB323" i="17"/>
  <c r="IB223" i="17"/>
  <c r="CJ321" i="17"/>
  <c r="CJ221" i="17"/>
  <c r="LT319" i="17"/>
  <c r="LT219" i="17"/>
  <c r="FJ318" i="17"/>
  <c r="FJ218" i="17"/>
  <c r="JF316" i="17"/>
  <c r="JF216" i="17"/>
  <c r="CV315" i="17"/>
  <c r="CV215" i="17"/>
  <c r="MF313" i="17"/>
  <c r="MF213" i="17"/>
  <c r="FV312" i="17"/>
  <c r="FV212" i="17"/>
  <c r="JR310" i="17"/>
  <c r="JR210" i="17"/>
  <c r="DH309" i="17"/>
  <c r="DH209" i="17"/>
  <c r="MR307" i="17"/>
  <c r="MR207" i="17"/>
  <c r="GH306" i="17"/>
  <c r="GH206" i="17"/>
  <c r="NJ327" i="17"/>
  <c r="NJ227" i="17"/>
  <c r="LR325" i="17"/>
  <c r="LR225" i="17"/>
  <c r="JZ323" i="17"/>
  <c r="JZ223" i="17"/>
  <c r="AD316" i="17"/>
  <c r="F316" i="17" s="1"/>
  <c r="AD216" i="17"/>
  <c r="LL313" i="17"/>
  <c r="LL213" i="17"/>
  <c r="JT311" i="17"/>
  <c r="JT211" i="17"/>
  <c r="IB309" i="17"/>
  <c r="IB209" i="17"/>
  <c r="EJ306" i="17"/>
  <c r="EJ206" i="17"/>
  <c r="NT304" i="17"/>
  <c r="NT204" i="17"/>
  <c r="HJ303" i="17"/>
  <c r="HJ203" i="17"/>
  <c r="GM294" i="17"/>
  <c r="CP315" i="17"/>
  <c r="CP215" i="17"/>
  <c r="AX313" i="17"/>
  <c r="AX213" i="17"/>
  <c r="OD309" i="17"/>
  <c r="OD209" i="17"/>
  <c r="ML307" i="17"/>
  <c r="ML207" i="17"/>
  <c r="LT305" i="17"/>
  <c r="LT205" i="17"/>
  <c r="FJ304" i="17"/>
  <c r="FJ204" i="17"/>
  <c r="OS394" i="17"/>
  <c r="IH306" i="17"/>
  <c r="IH206" i="17"/>
  <c r="MN313" i="17"/>
  <c r="MN213" i="17"/>
  <c r="KV311" i="17"/>
  <c r="KV211" i="17"/>
  <c r="JD309" i="17"/>
  <c r="JD209" i="17"/>
  <c r="FD306" i="17"/>
  <c r="FD206" i="17"/>
  <c r="IZ304" i="17"/>
  <c r="IZ204" i="17"/>
  <c r="CP303" i="17"/>
  <c r="CP203" i="17"/>
  <c r="BR315" i="17"/>
  <c r="BR215" i="17"/>
  <c r="HL312" i="17"/>
  <c r="HL212" i="17"/>
  <c r="NF309" i="17"/>
  <c r="NF209" i="17"/>
  <c r="LN307" i="17"/>
  <c r="LN207" i="17"/>
  <c r="GZ305" i="17"/>
  <c r="GZ205" i="17"/>
  <c r="AP304" i="17"/>
  <c r="AP204" i="17"/>
  <c r="JY394" i="17"/>
  <c r="BO294" i="17"/>
  <c r="FB307" i="14"/>
  <c r="FB207" i="14"/>
  <c r="CP307" i="14"/>
  <c r="CP207" i="14"/>
  <c r="AA227" i="14"/>
  <c r="M210" i="7"/>
  <c r="GR318" i="7"/>
  <c r="GR218" i="7"/>
  <c r="AH317" i="7"/>
  <c r="AH217" i="7"/>
  <c r="ED315" i="7"/>
  <c r="ED215" i="7"/>
  <c r="NN313" i="7"/>
  <c r="NN213" i="7"/>
  <c r="HD312" i="7"/>
  <c r="HD212" i="7"/>
  <c r="AT311" i="7"/>
  <c r="V311" i="7" s="1"/>
  <c r="AT211" i="7"/>
  <c r="IP228" i="7"/>
  <c r="IP328" i="7"/>
  <c r="OJ225" i="7"/>
  <c r="OJ325" i="7"/>
  <c r="MR223" i="7"/>
  <c r="MR323" i="7"/>
  <c r="KZ221" i="7"/>
  <c r="KZ321" i="7"/>
  <c r="JH219" i="7"/>
  <c r="JH319" i="7"/>
  <c r="HP317" i="7"/>
  <c r="HP217" i="7"/>
  <c r="NJ314" i="7"/>
  <c r="NJ214" i="7"/>
  <c r="LR312" i="7"/>
  <c r="LR212" i="7"/>
  <c r="JZ310" i="7"/>
  <c r="JZ210" i="7"/>
  <c r="EA394" i="7"/>
  <c r="AA305" i="7"/>
  <c r="HH306" i="7"/>
  <c r="HH206" i="7"/>
  <c r="AX305" i="7"/>
  <c r="Z305" i="7" s="1"/>
  <c r="AX205" i="7"/>
  <c r="Z205" i="7" s="1"/>
  <c r="ET303" i="7"/>
  <c r="ET203" i="7"/>
  <c r="IN310" i="7"/>
  <c r="IN210" i="7"/>
  <c r="NL308" i="7"/>
  <c r="NL208" i="7"/>
  <c r="Q227" i="7"/>
  <c r="M204" i="7"/>
  <c r="S308" i="7"/>
  <c r="I226" i="7"/>
  <c r="AA317" i="7"/>
  <c r="FM394" i="7"/>
  <c r="HW294" i="29"/>
  <c r="JP204" i="29"/>
  <c r="JP304" i="29"/>
  <c r="LH206" i="29"/>
  <c r="LH306" i="29"/>
  <c r="MZ208" i="29"/>
  <c r="MZ308" i="29"/>
  <c r="OR210" i="29"/>
  <c r="OR310" i="29"/>
  <c r="EB228" i="29"/>
  <c r="EB328" i="29"/>
  <c r="NL226" i="29"/>
  <c r="NL326" i="29"/>
  <c r="HB225" i="29"/>
  <c r="HB325" i="29"/>
  <c r="AR224" i="29"/>
  <c r="AR324" i="29"/>
  <c r="AA316" i="29"/>
  <c r="ON321" i="29"/>
  <c r="ON221" i="29"/>
  <c r="AF328" i="29"/>
  <c r="AF228" i="29"/>
  <c r="GZ324" i="29"/>
  <c r="GZ224" i="29"/>
  <c r="CF222" i="29"/>
  <c r="CF322" i="29"/>
  <c r="JB223" i="29"/>
  <c r="JB323" i="29"/>
  <c r="MB220" i="29"/>
  <c r="MB320" i="29"/>
  <c r="KN325" i="29"/>
  <c r="KN225" i="29"/>
  <c r="AZ323" i="29"/>
  <c r="AZ223" i="29"/>
  <c r="I217" i="29"/>
  <c r="CJ324" i="29"/>
  <c r="CJ224" i="29"/>
  <c r="LV326" i="29"/>
  <c r="LV226" i="29"/>
  <c r="GH223" i="29"/>
  <c r="GH323" i="29"/>
  <c r="CO394" i="29"/>
  <c r="M208" i="29"/>
  <c r="K303" i="28"/>
  <c r="CY294" i="28"/>
  <c r="Q309" i="28"/>
  <c r="IV203" i="28"/>
  <c r="IV303" i="28"/>
  <c r="KN205" i="28"/>
  <c r="KN305" i="28"/>
  <c r="MF207" i="28"/>
  <c r="MF307" i="28"/>
  <c r="NX209" i="28"/>
  <c r="NX309" i="28"/>
  <c r="ID312" i="28"/>
  <c r="ID212" i="28"/>
  <c r="JV314" i="28"/>
  <c r="JV214" i="28"/>
  <c r="LN316" i="28"/>
  <c r="LN216" i="28"/>
  <c r="NF318" i="28"/>
  <c r="NF218" i="28"/>
  <c r="HL321" i="28"/>
  <c r="HL221" i="28"/>
  <c r="Q227" i="28"/>
  <c r="BH329" i="28"/>
  <c r="BH229" i="28"/>
  <c r="KR327" i="28"/>
  <c r="KR227" i="28"/>
  <c r="ON325" i="28"/>
  <c r="ON225" i="28"/>
  <c r="MT328" i="28"/>
  <c r="MT228" i="28"/>
  <c r="GJ327" i="28"/>
  <c r="GJ227" i="28"/>
  <c r="KF325" i="28"/>
  <c r="KF225" i="28"/>
  <c r="EJ328" i="28"/>
  <c r="EJ228" i="28"/>
  <c r="NT326" i="28"/>
  <c r="NT226" i="28"/>
  <c r="HJ325" i="28"/>
  <c r="HJ225" i="28"/>
  <c r="AZ324" i="28"/>
  <c r="AB324" i="28" s="1"/>
  <c r="AZ224" i="28"/>
  <c r="AB224" i="28" s="1"/>
  <c r="KJ322" i="28"/>
  <c r="KJ222" i="28"/>
  <c r="OF320" i="28"/>
  <c r="OF220" i="28"/>
  <c r="HV319" i="28"/>
  <c r="HV219" i="28"/>
  <c r="BL318" i="28"/>
  <c r="BL218" i="28"/>
  <c r="KV316" i="28"/>
  <c r="KV216" i="28"/>
  <c r="OR314" i="28"/>
  <c r="OR214" i="28"/>
  <c r="IH313" i="28"/>
  <c r="IH213" i="28"/>
  <c r="BX312" i="28"/>
  <c r="BX212" i="28"/>
  <c r="LH310" i="28"/>
  <c r="LH210" i="28"/>
  <c r="EX309" i="28"/>
  <c r="EX209" i="28"/>
  <c r="IT307" i="28"/>
  <c r="IT207" i="28"/>
  <c r="CJ306" i="28"/>
  <c r="CJ206" i="28"/>
  <c r="LT304" i="28"/>
  <c r="LT204" i="28"/>
  <c r="FJ303" i="28"/>
  <c r="FJ203" i="28"/>
  <c r="M212" i="28"/>
  <c r="Y206" i="28"/>
  <c r="IP302" i="28"/>
  <c r="IP202" i="28"/>
  <c r="IP194" i="28"/>
  <c r="M315" i="28"/>
  <c r="FP303" i="28"/>
  <c r="FP203" i="28"/>
  <c r="HH305" i="28"/>
  <c r="HH205" i="28"/>
  <c r="BN308" i="28"/>
  <c r="BN208" i="28"/>
  <c r="DF310" i="28"/>
  <c r="DF210" i="28"/>
  <c r="EX312" i="28"/>
  <c r="EX212" i="28"/>
  <c r="GP314" i="28"/>
  <c r="GP214" i="28"/>
  <c r="JD317" i="28"/>
  <c r="JD217" i="28"/>
  <c r="KV319" i="28"/>
  <c r="KV219" i="28"/>
  <c r="MN321" i="28"/>
  <c r="MN221" i="28"/>
  <c r="LP210" i="28"/>
  <c r="LP310" i="28"/>
  <c r="NH212" i="28"/>
  <c r="NH312" i="28"/>
  <c r="HN315" i="28"/>
  <c r="HN215" i="28"/>
  <c r="BT218" i="28"/>
  <c r="BT318" i="28"/>
  <c r="DL220" i="28"/>
  <c r="DL320" i="28"/>
  <c r="FD222" i="28"/>
  <c r="FD322" i="28"/>
  <c r="MB328" i="24"/>
  <c r="MB228" i="24"/>
  <c r="FR327" i="24"/>
  <c r="FR227" i="24"/>
  <c r="JN325" i="24"/>
  <c r="JN225" i="24"/>
  <c r="DD329" i="24"/>
  <c r="DD229" i="24"/>
  <c r="MN327" i="24"/>
  <c r="MN227" i="24"/>
  <c r="GD326" i="24"/>
  <c r="GD226" i="24"/>
  <c r="JZ324" i="24"/>
  <c r="JZ224" i="24"/>
  <c r="G219" i="24"/>
  <c r="S213" i="24"/>
  <c r="HN308" i="24"/>
  <c r="HN208" i="24"/>
  <c r="HZ194" i="24"/>
  <c r="HZ302" i="24"/>
  <c r="HZ202" i="24"/>
  <c r="W209" i="24"/>
  <c r="U321" i="24"/>
  <c r="DV321" i="24"/>
  <c r="DV221" i="24"/>
  <c r="GV318" i="24"/>
  <c r="GV218" i="24"/>
  <c r="JV315" i="24"/>
  <c r="JV215" i="24"/>
  <c r="NT319" i="24"/>
  <c r="NT219" i="24"/>
  <c r="OH314" i="24"/>
  <c r="OH214" i="24"/>
  <c r="DN313" i="24"/>
  <c r="DN213" i="24"/>
  <c r="BV311" i="24"/>
  <c r="BV211" i="24"/>
  <c r="GT309" i="24"/>
  <c r="GT209" i="24"/>
  <c r="LR307" i="24"/>
  <c r="LR207" i="24"/>
  <c r="AX306" i="24"/>
  <c r="AX206" i="24"/>
  <c r="FV304" i="24"/>
  <c r="FV204" i="24"/>
  <c r="I210" i="24"/>
  <c r="NK394" i="24"/>
  <c r="AA223" i="24"/>
  <c r="CH302" i="24"/>
  <c r="CH202" i="24"/>
  <c r="CH194" i="24"/>
  <c r="S312" i="24"/>
  <c r="JH329" i="23"/>
  <c r="JH229" i="23"/>
  <c r="CX328" i="23"/>
  <c r="CX228" i="23"/>
  <c r="MH326" i="23"/>
  <c r="MH226" i="23"/>
  <c r="FX325" i="23"/>
  <c r="FX225" i="23"/>
  <c r="MR329" i="23"/>
  <c r="MR229" i="23"/>
  <c r="GH328" i="23"/>
  <c r="GH228" i="23"/>
  <c r="KD326" i="23"/>
  <c r="KD226" i="23"/>
  <c r="DT325" i="23"/>
  <c r="DT225" i="23"/>
  <c r="ND323" i="23"/>
  <c r="ND223" i="23"/>
  <c r="KL324" i="23"/>
  <c r="KL224" i="23"/>
  <c r="GH321" i="23"/>
  <c r="GH221" i="23"/>
  <c r="OH318" i="23"/>
  <c r="OH218" i="23"/>
  <c r="HX317" i="23"/>
  <c r="HX217" i="23"/>
  <c r="BN316" i="23"/>
  <c r="BN216" i="23"/>
  <c r="KX314" i="23"/>
  <c r="KX214" i="23"/>
  <c r="OT312" i="23"/>
  <c r="OT212" i="23"/>
  <c r="IJ311" i="23"/>
  <c r="IJ211" i="23"/>
  <c r="BZ310" i="23"/>
  <c r="BZ210" i="23"/>
  <c r="LJ308" i="23"/>
  <c r="LJ208" i="23"/>
  <c r="EZ307" i="23"/>
  <c r="EZ207" i="23"/>
  <c r="IV305" i="23"/>
  <c r="IV205" i="23"/>
  <c r="CL304" i="23"/>
  <c r="CL204" i="23"/>
  <c r="LV302" i="23"/>
  <c r="LV202" i="23"/>
  <c r="LV194" i="23"/>
  <c r="GP329" i="23"/>
  <c r="GP229" i="23"/>
  <c r="JP326" i="23"/>
  <c r="JP226" i="23"/>
  <c r="MP323" i="23"/>
  <c r="MP223" i="23"/>
  <c r="AF321" i="23"/>
  <c r="AF221" i="23"/>
  <c r="IJ326" i="23"/>
  <c r="IJ226" i="23"/>
  <c r="FB322" i="23"/>
  <c r="FB222" i="23"/>
  <c r="LJ319" i="23"/>
  <c r="LJ219" i="23"/>
  <c r="EZ318" i="23"/>
  <c r="EZ218" i="23"/>
  <c r="IV216" i="23"/>
  <c r="IV316" i="23"/>
  <c r="CL215" i="23"/>
  <c r="CL315" i="23"/>
  <c r="LV313" i="23"/>
  <c r="LV213" i="23"/>
  <c r="FL312" i="23"/>
  <c r="FL212" i="23"/>
  <c r="CN325" i="23"/>
  <c r="CN225" i="23"/>
  <c r="KF321" i="23"/>
  <c r="KF221" i="23"/>
  <c r="NR321" i="23"/>
  <c r="NR221" i="23"/>
  <c r="HP319" i="23"/>
  <c r="HP219" i="23"/>
  <c r="BF318" i="23"/>
  <c r="BF218" i="23"/>
  <c r="KP316" i="23"/>
  <c r="KP216" i="23"/>
  <c r="OL314" i="23"/>
  <c r="OL214" i="23"/>
  <c r="IB313" i="23"/>
  <c r="IB213" i="23"/>
  <c r="BR312" i="23"/>
  <c r="BR212" i="23"/>
  <c r="LB310" i="23"/>
  <c r="LB210" i="23"/>
  <c r="NN325" i="23"/>
  <c r="NN225" i="23"/>
  <c r="EP221" i="23"/>
  <c r="EP321" i="23"/>
  <c r="AZ327" i="23"/>
  <c r="AZ227" i="23"/>
  <c r="JX322" i="23"/>
  <c r="JX222" i="23"/>
  <c r="NN319" i="23"/>
  <c r="NN219" i="23"/>
  <c r="HD318" i="23"/>
  <c r="HD218" i="23"/>
  <c r="AT317" i="23"/>
  <c r="AT217" i="23"/>
  <c r="EP315" i="23"/>
  <c r="EP215" i="23"/>
  <c r="NZ313" i="23"/>
  <c r="NZ213" i="23"/>
  <c r="HP312" i="23"/>
  <c r="HP212" i="23"/>
  <c r="BF311" i="23"/>
  <c r="BF211" i="23"/>
  <c r="KP309" i="23"/>
  <c r="KP209" i="23"/>
  <c r="KT227" i="23"/>
  <c r="KT327" i="23"/>
  <c r="CR324" i="23"/>
  <c r="CR224" i="23"/>
  <c r="FN321" i="23"/>
  <c r="FN221" i="23"/>
  <c r="MD325" i="23"/>
  <c r="MD225" i="23"/>
  <c r="EL321" i="23"/>
  <c r="EL221" i="23"/>
  <c r="CV319" i="23"/>
  <c r="CV219" i="23"/>
  <c r="MF317" i="23"/>
  <c r="MF217" i="23"/>
  <c r="FV316" i="23"/>
  <c r="FV216" i="23"/>
  <c r="JR314" i="23"/>
  <c r="JR214" i="23"/>
  <c r="DH313" i="23"/>
  <c r="DH213" i="23"/>
  <c r="MR311" i="23"/>
  <c r="MR211" i="23"/>
  <c r="JR328" i="23"/>
  <c r="JR228" i="23"/>
  <c r="FP323" i="23"/>
  <c r="FP223" i="23"/>
  <c r="NN329" i="23"/>
  <c r="NN229" i="23"/>
  <c r="AT327" i="23"/>
  <c r="AT227" i="23"/>
  <c r="DT324" i="23"/>
  <c r="DT224" i="23"/>
  <c r="GX321" i="23"/>
  <c r="GX221" i="23"/>
  <c r="EP319" i="23"/>
  <c r="EP219" i="23"/>
  <c r="NZ317" i="23"/>
  <c r="NZ217" i="23"/>
  <c r="HP316" i="23"/>
  <c r="HP216" i="23"/>
  <c r="BF315" i="23"/>
  <c r="BF215" i="23"/>
  <c r="KP313" i="23"/>
  <c r="KP213" i="23"/>
  <c r="OL311" i="23"/>
  <c r="OL211" i="23"/>
  <c r="IB310" i="23"/>
  <c r="IB210" i="23"/>
  <c r="BR309" i="23"/>
  <c r="BR209" i="23"/>
  <c r="LB307" i="23"/>
  <c r="LB207" i="23"/>
  <c r="JJ305" i="23"/>
  <c r="JJ205" i="23"/>
  <c r="CZ304" i="23"/>
  <c r="CZ204" i="23"/>
  <c r="MJ302" i="23"/>
  <c r="MJ194" i="23"/>
  <c r="MJ202" i="23"/>
  <c r="BF329" i="23"/>
  <c r="BF229" i="23"/>
  <c r="JB323" i="23"/>
  <c r="JB223" i="23"/>
  <c r="MB320" i="23"/>
  <c r="MB220" i="23"/>
  <c r="NV308" i="23"/>
  <c r="NV208" i="23"/>
  <c r="MD306" i="23"/>
  <c r="MD206" i="23"/>
  <c r="KL304" i="23"/>
  <c r="KL204" i="23"/>
  <c r="IT302" i="23"/>
  <c r="IT202" i="23"/>
  <c r="IT194" i="23"/>
  <c r="KO394" i="23"/>
  <c r="CL309" i="23"/>
  <c r="CL209" i="23"/>
  <c r="AT307" i="23"/>
  <c r="AT207" i="23"/>
  <c r="V207" i="23" s="1"/>
  <c r="GN304" i="23"/>
  <c r="GN204" i="23"/>
  <c r="NC394" i="23"/>
  <c r="FN302" i="23"/>
  <c r="FN202" i="23"/>
  <c r="FN194" i="23"/>
  <c r="H313" i="19"/>
  <c r="N204" i="19"/>
  <c r="T213" i="19"/>
  <c r="H219" i="19"/>
  <c r="Z222" i="19"/>
  <c r="KU294" i="19"/>
  <c r="KJ308" i="19"/>
  <c r="KJ208" i="19"/>
  <c r="AZ310" i="19"/>
  <c r="AZ210" i="19"/>
  <c r="HJ311" i="19"/>
  <c r="HJ211" i="19"/>
  <c r="NT312" i="19"/>
  <c r="NT212" i="19"/>
  <c r="O216" i="19"/>
  <c r="HR302" i="19"/>
  <c r="HR202" i="19"/>
  <c r="HR194" i="19"/>
  <c r="ER305" i="19"/>
  <c r="ER205" i="19"/>
  <c r="W207" i="19"/>
  <c r="K213" i="19"/>
  <c r="AA318" i="19"/>
  <c r="LN302" i="19"/>
  <c r="LN202" i="19"/>
  <c r="LN194" i="19"/>
  <c r="U322" i="19"/>
  <c r="LP302" i="19"/>
  <c r="LP194" i="19"/>
  <c r="LP202" i="19"/>
  <c r="O203" i="18"/>
  <c r="K219" i="18"/>
  <c r="AA212" i="18"/>
  <c r="E208" i="18"/>
  <c r="S217" i="18"/>
  <c r="EQ394" i="18"/>
  <c r="NN327" i="18"/>
  <c r="NN227" i="18"/>
  <c r="LV325" i="18"/>
  <c r="LV225" i="18"/>
  <c r="KD323" i="18"/>
  <c r="KD223" i="18"/>
  <c r="IL321" i="18"/>
  <c r="IL221" i="18"/>
  <c r="OF318" i="18"/>
  <c r="OF218" i="18"/>
  <c r="ED317" i="18"/>
  <c r="ED217" i="18"/>
  <c r="FL315" i="18"/>
  <c r="FL215" i="18"/>
  <c r="JH313" i="18"/>
  <c r="JH213" i="18"/>
  <c r="CX312" i="18"/>
  <c r="CX212" i="18"/>
  <c r="MH310" i="18"/>
  <c r="MH210" i="18"/>
  <c r="FX309" i="18"/>
  <c r="FX209" i="18"/>
  <c r="JT307" i="18"/>
  <c r="JT207" i="18"/>
  <c r="DJ306" i="18"/>
  <c r="DJ206" i="18"/>
  <c r="MT304" i="18"/>
  <c r="MT204" i="18"/>
  <c r="GJ303" i="18"/>
  <c r="GJ203" i="18"/>
  <c r="LF304" i="18"/>
  <c r="LF204" i="18"/>
  <c r="CD307" i="18"/>
  <c r="CD207" i="18"/>
  <c r="U306" i="18"/>
  <c r="M227" i="17"/>
  <c r="G222" i="17"/>
  <c r="GA394" i="17"/>
  <c r="I213" i="17"/>
  <c r="GU394" i="17"/>
  <c r="U309" i="14"/>
  <c r="R204" i="14"/>
  <c r="CJ306" i="14"/>
  <c r="CJ206" i="14"/>
  <c r="EB308" i="14"/>
  <c r="EB208" i="14"/>
  <c r="W229" i="14"/>
  <c r="O227" i="14"/>
  <c r="AA221" i="14"/>
  <c r="K203" i="14"/>
  <c r="OL314" i="14"/>
  <c r="OL214" i="14"/>
  <c r="NT319" i="14"/>
  <c r="NT219" i="14"/>
  <c r="MB317" i="14"/>
  <c r="MB217" i="14"/>
  <c r="KJ315" i="14"/>
  <c r="KJ215" i="14"/>
  <c r="LZ313" i="14"/>
  <c r="LZ213" i="14"/>
  <c r="FP312" i="14"/>
  <c r="FP212" i="14"/>
  <c r="DX310" i="14"/>
  <c r="DX210" i="14"/>
  <c r="JN321" i="14"/>
  <c r="JN221" i="14"/>
  <c r="FT318" i="14"/>
  <c r="FT218" i="14"/>
  <c r="EB316" i="14"/>
  <c r="EB216" i="14"/>
  <c r="CP314" i="14"/>
  <c r="CP214" i="14"/>
  <c r="LZ312" i="14"/>
  <c r="LZ212" i="14"/>
  <c r="FP311" i="14"/>
  <c r="FP211" i="14"/>
  <c r="DX309" i="14"/>
  <c r="DX209" i="14"/>
  <c r="OF319" i="14"/>
  <c r="OF219" i="14"/>
  <c r="MN317" i="14"/>
  <c r="MN217" i="14"/>
  <c r="KV315" i="14"/>
  <c r="KV215" i="14"/>
  <c r="JB313" i="14"/>
  <c r="JB213" i="14"/>
  <c r="CR312" i="14"/>
  <c r="CR212" i="14"/>
  <c r="MB310" i="14"/>
  <c r="MB210" i="14"/>
  <c r="JR328" i="7"/>
  <c r="JR228" i="7"/>
  <c r="DH327" i="7"/>
  <c r="DH227" i="7"/>
  <c r="MR325" i="7"/>
  <c r="MR225" i="7"/>
  <c r="GH324" i="7"/>
  <c r="GH224" i="7"/>
  <c r="KD322" i="7"/>
  <c r="KD222" i="7"/>
  <c r="DT321" i="7"/>
  <c r="DT221" i="7"/>
  <c r="ND319" i="7"/>
  <c r="ND219" i="7"/>
  <c r="GT318" i="7"/>
  <c r="GT218" i="7"/>
  <c r="AJ317" i="7"/>
  <c r="AJ217" i="7"/>
  <c r="EF315" i="7"/>
  <c r="EF215" i="7"/>
  <c r="NP313" i="7"/>
  <c r="NP213" i="7"/>
  <c r="HF312" i="7"/>
  <c r="HF212" i="7"/>
  <c r="AV311" i="7"/>
  <c r="AV211" i="7"/>
  <c r="ER309" i="7"/>
  <c r="ER209" i="7"/>
  <c r="JZ229" i="7"/>
  <c r="JZ329" i="7"/>
  <c r="DP228" i="7"/>
  <c r="DP328" i="7"/>
  <c r="MZ226" i="7"/>
  <c r="MZ326" i="7"/>
  <c r="GP225" i="7"/>
  <c r="GP325" i="7"/>
  <c r="AF224" i="7"/>
  <c r="AF324" i="7"/>
  <c r="EB222" i="7"/>
  <c r="EB322" i="7"/>
  <c r="NL220" i="7"/>
  <c r="NL320" i="7"/>
  <c r="S218" i="7"/>
  <c r="HD327" i="7"/>
  <c r="HD227" i="7"/>
  <c r="FL325" i="7"/>
  <c r="FL225" i="7"/>
  <c r="DT323" i="7"/>
  <c r="DT223" i="7"/>
  <c r="CB321" i="7"/>
  <c r="CB221" i="7"/>
  <c r="AJ319" i="7"/>
  <c r="AJ219" i="7"/>
  <c r="GD316" i="7"/>
  <c r="GD216" i="7"/>
  <c r="EL314" i="7"/>
  <c r="EL214" i="7"/>
  <c r="CT312" i="7"/>
  <c r="CT212" i="7"/>
  <c r="HV307" i="7"/>
  <c r="HV207" i="7"/>
  <c r="BL306" i="7"/>
  <c r="BL206" i="7"/>
  <c r="KV304" i="7"/>
  <c r="KV204" i="7"/>
  <c r="OR302" i="7"/>
  <c r="OR194" i="7"/>
  <c r="OR202" i="7"/>
  <c r="HP310" i="7"/>
  <c r="HP210" i="7"/>
  <c r="HX328" i="7"/>
  <c r="HX228" i="7"/>
  <c r="NR325" i="7"/>
  <c r="NR225" i="7"/>
  <c r="LZ323" i="7"/>
  <c r="LZ223" i="7"/>
  <c r="KH321" i="7"/>
  <c r="KH221" i="7"/>
  <c r="IP319" i="7"/>
  <c r="IP219" i="7"/>
  <c r="OJ316" i="7"/>
  <c r="OJ216" i="7"/>
  <c r="MR314" i="7"/>
  <c r="MR214" i="7"/>
  <c r="KZ312" i="7"/>
  <c r="KZ212" i="7"/>
  <c r="JH310" i="7"/>
  <c r="JH210" i="7"/>
  <c r="O205" i="7"/>
  <c r="DN302" i="7"/>
  <c r="DN202" i="7"/>
  <c r="DN194" i="7"/>
  <c r="DJ309" i="7"/>
  <c r="DJ209" i="7"/>
  <c r="AZ329" i="7"/>
  <c r="AZ229" i="7"/>
  <c r="GT326" i="7"/>
  <c r="GT226" i="7"/>
  <c r="FB324" i="7"/>
  <c r="FB224" i="7"/>
  <c r="GV306" i="7"/>
  <c r="GV206" i="7"/>
  <c r="AL305" i="7"/>
  <c r="AL205" i="7"/>
  <c r="EH303" i="7"/>
  <c r="EH203" i="7"/>
  <c r="DV309" i="7"/>
  <c r="DV209" i="7"/>
  <c r="BN329" i="7"/>
  <c r="BN229" i="7"/>
  <c r="HH326" i="7"/>
  <c r="HH226" i="7"/>
  <c r="FP324" i="7"/>
  <c r="FP224" i="7"/>
  <c r="DX322" i="7"/>
  <c r="DX222" i="7"/>
  <c r="AN318" i="7"/>
  <c r="AN218" i="7"/>
  <c r="GH315" i="7"/>
  <c r="GH215" i="7"/>
  <c r="EP313" i="7"/>
  <c r="EP213" i="7"/>
  <c r="CX311" i="7"/>
  <c r="CX211" i="7"/>
  <c r="MT306" i="7"/>
  <c r="MT206" i="7"/>
  <c r="GJ205" i="7"/>
  <c r="GJ305" i="7"/>
  <c r="KF203" i="7"/>
  <c r="KF303" i="7"/>
  <c r="DU294" i="7"/>
  <c r="CB329" i="7"/>
  <c r="CB229" i="7"/>
  <c r="AJ327" i="7"/>
  <c r="AJ227" i="7"/>
  <c r="GD324" i="7"/>
  <c r="GD224" i="7"/>
  <c r="EL322" i="7"/>
  <c r="EL222" i="7"/>
  <c r="CT320" i="7"/>
  <c r="CT220" i="7"/>
  <c r="BB318" i="7"/>
  <c r="BB218" i="7"/>
  <c r="GV315" i="7"/>
  <c r="GV215" i="7"/>
  <c r="FD313" i="7"/>
  <c r="FD213" i="7"/>
  <c r="DL311" i="7"/>
  <c r="DL211" i="7"/>
  <c r="W204" i="7"/>
  <c r="ER202" i="7"/>
  <c r="ER302" i="7"/>
  <c r="ER194" i="7"/>
  <c r="FH309" i="7"/>
  <c r="FH209" i="7"/>
  <c r="LB329" i="7"/>
  <c r="LB229" i="7"/>
  <c r="JJ327" i="7"/>
  <c r="JJ227" i="7"/>
  <c r="HR325" i="7"/>
  <c r="HR225" i="7"/>
  <c r="NL322" i="7"/>
  <c r="NL222" i="7"/>
  <c r="LT320" i="7"/>
  <c r="LT220" i="7"/>
  <c r="KB318" i="7"/>
  <c r="KB218" i="7"/>
  <c r="IJ316" i="7"/>
  <c r="IJ216" i="7"/>
  <c r="FV313" i="7"/>
  <c r="FV213" i="7"/>
  <c r="ED311" i="7"/>
  <c r="ED211" i="7"/>
  <c r="KO294" i="7"/>
  <c r="BF203" i="29"/>
  <c r="BF303" i="29"/>
  <c r="CX305" i="29"/>
  <c r="CX205" i="29"/>
  <c r="EP207" i="29"/>
  <c r="EP307" i="29"/>
  <c r="GH309" i="29"/>
  <c r="GH209" i="29"/>
  <c r="BU394" i="29"/>
  <c r="EL229" i="29"/>
  <c r="EL329" i="29"/>
  <c r="NV227" i="29"/>
  <c r="NV327" i="29"/>
  <c r="HL226" i="29"/>
  <c r="HL326" i="29"/>
  <c r="BB225" i="29"/>
  <c r="BB325" i="29"/>
  <c r="FH302" i="29"/>
  <c r="FH194" i="29"/>
  <c r="FH202" i="29"/>
  <c r="CL321" i="29"/>
  <c r="CL221" i="29"/>
  <c r="HP323" i="29"/>
  <c r="HP223" i="29"/>
  <c r="KP320" i="29"/>
  <c r="KP220" i="29"/>
  <c r="JN218" i="29"/>
  <c r="JN318" i="29"/>
  <c r="DD217" i="29"/>
  <c r="DD317" i="29"/>
  <c r="MN215" i="29"/>
  <c r="MN315" i="29"/>
  <c r="GD214" i="29"/>
  <c r="GD314" i="29"/>
  <c r="JZ212" i="29"/>
  <c r="JZ312" i="29"/>
  <c r="DP211" i="29"/>
  <c r="DP311" i="29"/>
  <c r="MB329" i="29"/>
  <c r="MB229" i="29"/>
  <c r="OB320" i="29"/>
  <c r="OB220" i="29"/>
  <c r="FJ327" i="29"/>
  <c r="FJ227" i="29"/>
  <c r="OJ321" i="29"/>
  <c r="OJ221" i="29"/>
  <c r="OV328" i="29"/>
  <c r="OV228" i="29"/>
  <c r="CB326" i="29"/>
  <c r="CB226" i="29"/>
  <c r="KZ323" i="29"/>
  <c r="KZ223" i="29"/>
  <c r="CX320" i="29"/>
  <c r="CX220" i="29"/>
  <c r="LR318" i="29"/>
  <c r="LR218" i="29"/>
  <c r="FH317" i="29"/>
  <c r="FH217" i="29"/>
  <c r="JD315" i="29"/>
  <c r="JD215" i="29"/>
  <c r="CT314" i="29"/>
  <c r="CT214" i="29"/>
  <c r="MD312" i="29"/>
  <c r="MD212" i="29"/>
  <c r="FT311" i="29"/>
  <c r="FT211" i="29"/>
  <c r="AX325" i="29"/>
  <c r="AX225" i="29"/>
  <c r="BV323" i="29"/>
  <c r="BV223" i="29"/>
  <c r="EV320" i="29"/>
  <c r="EV220" i="29"/>
  <c r="NP329" i="29"/>
  <c r="NP229" i="29"/>
  <c r="AV327" i="29"/>
  <c r="AV227" i="29"/>
  <c r="JZ322" i="29"/>
  <c r="JZ222" i="29"/>
  <c r="HL329" i="29"/>
  <c r="HL229" i="29"/>
  <c r="NV324" i="29"/>
  <c r="NV224" i="29"/>
  <c r="MZ322" i="29"/>
  <c r="MZ222" i="29"/>
  <c r="AT320" i="29"/>
  <c r="AT220" i="29"/>
  <c r="EP318" i="29"/>
  <c r="EP218" i="29"/>
  <c r="NZ316" i="29"/>
  <c r="NZ216" i="29"/>
  <c r="HP315" i="29"/>
  <c r="HP215" i="29"/>
  <c r="BF314" i="29"/>
  <c r="BF214" i="29"/>
  <c r="KP312" i="29"/>
  <c r="KP212" i="29"/>
  <c r="OL310" i="29"/>
  <c r="OL210" i="29"/>
  <c r="IB309" i="29"/>
  <c r="IB209" i="29"/>
  <c r="BR208" i="29"/>
  <c r="BR308" i="29"/>
  <c r="LB306" i="29"/>
  <c r="LB206" i="29"/>
  <c r="JJ204" i="29"/>
  <c r="JJ304" i="29"/>
  <c r="CZ203" i="29"/>
  <c r="CZ303" i="29"/>
  <c r="CC394" i="29"/>
  <c r="IT323" i="29"/>
  <c r="IT223" i="29"/>
  <c r="LT320" i="29"/>
  <c r="LT220" i="29"/>
  <c r="HM394" i="29"/>
  <c r="JZ303" i="29"/>
  <c r="JZ203" i="29"/>
  <c r="LR305" i="29"/>
  <c r="LR205" i="29"/>
  <c r="NJ207" i="29"/>
  <c r="NJ307" i="29"/>
  <c r="HP310" i="29"/>
  <c r="HP210" i="29"/>
  <c r="MO294" i="29"/>
  <c r="IL302" i="28"/>
  <c r="IL202" i="28"/>
  <c r="IL194" i="28"/>
  <c r="M322" i="28"/>
  <c r="MA394" i="28"/>
  <c r="NT204" i="28"/>
  <c r="NT304" i="28"/>
  <c r="HZ207" i="28"/>
  <c r="HZ307" i="28"/>
  <c r="JR209" i="28"/>
  <c r="JR309" i="28"/>
  <c r="LJ311" i="28"/>
  <c r="LJ211" i="28"/>
  <c r="NB213" i="28"/>
  <c r="NB313" i="28"/>
  <c r="OT215" i="28"/>
  <c r="OT315" i="28"/>
  <c r="IZ318" i="28"/>
  <c r="IZ218" i="28"/>
  <c r="KR320" i="28"/>
  <c r="KR220" i="28"/>
  <c r="MJ322" i="28"/>
  <c r="MJ222" i="28"/>
  <c r="AL302" i="28"/>
  <c r="AL202" i="28"/>
  <c r="AL194" i="28"/>
  <c r="MB228" i="28"/>
  <c r="MB328" i="28"/>
  <c r="FR227" i="28"/>
  <c r="FR327" i="28"/>
  <c r="JN225" i="28"/>
  <c r="JN325" i="28"/>
  <c r="DD224" i="28"/>
  <c r="DD324" i="28"/>
  <c r="GJ329" i="28"/>
  <c r="GJ229" i="28"/>
  <c r="KF327" i="28"/>
  <c r="KF227" i="28"/>
  <c r="OB325" i="28"/>
  <c r="OB225" i="28"/>
  <c r="O324" i="28"/>
  <c r="AA318" i="28"/>
  <c r="M306" i="28"/>
  <c r="NQ294" i="28"/>
  <c r="FD210" i="28"/>
  <c r="FD310" i="28"/>
  <c r="GV212" i="28"/>
  <c r="GV312" i="28"/>
  <c r="BB315" i="28"/>
  <c r="BB215" i="28"/>
  <c r="CT217" i="28"/>
  <c r="CT317" i="28"/>
  <c r="EL219" i="28"/>
  <c r="EL319" i="28"/>
  <c r="GD221" i="28"/>
  <c r="GD321" i="28"/>
  <c r="NN325" i="28"/>
  <c r="NN225" i="28"/>
  <c r="NV302" i="28"/>
  <c r="NV202" i="28"/>
  <c r="NV194" i="28"/>
  <c r="U316" i="28"/>
  <c r="ID305" i="28"/>
  <c r="ID205" i="28"/>
  <c r="JV307" i="28"/>
  <c r="JV207" i="28"/>
  <c r="LN309" i="28"/>
  <c r="LN209" i="28"/>
  <c r="NF211" i="28"/>
  <c r="NF311" i="28"/>
  <c r="HL214" i="28"/>
  <c r="HL314" i="28"/>
  <c r="BR317" i="28"/>
  <c r="BR217" i="28"/>
  <c r="DJ319" i="28"/>
  <c r="DJ219" i="28"/>
  <c r="FB321" i="28"/>
  <c r="FB221" i="28"/>
  <c r="MH329" i="24"/>
  <c r="MH229" i="24"/>
  <c r="FX328" i="24"/>
  <c r="FX228" i="24"/>
  <c r="JT326" i="24"/>
  <c r="JT226" i="24"/>
  <c r="DJ325" i="24"/>
  <c r="DJ225" i="24"/>
  <c r="MT323" i="24"/>
  <c r="MT223" i="24"/>
  <c r="GJ322" i="24"/>
  <c r="GJ222" i="24"/>
  <c r="KF320" i="24"/>
  <c r="KF220" i="24"/>
  <c r="OB318" i="24"/>
  <c r="OB218" i="24"/>
  <c r="HR317" i="24"/>
  <c r="HR217" i="24"/>
  <c r="BH316" i="24"/>
  <c r="BH216" i="24"/>
  <c r="GR329" i="24"/>
  <c r="GR229" i="24"/>
  <c r="AH328" i="24"/>
  <c r="AH228" i="24"/>
  <c r="ED326" i="24"/>
  <c r="ED226" i="24"/>
  <c r="NN329" i="24"/>
  <c r="NN229" i="24"/>
  <c r="HD328" i="24"/>
  <c r="HD228" i="24"/>
  <c r="AT327" i="24"/>
  <c r="AT227" i="24"/>
  <c r="EP325" i="24"/>
  <c r="EP225" i="24"/>
  <c r="NZ223" i="24"/>
  <c r="NZ323" i="24"/>
  <c r="MV225" i="24"/>
  <c r="MV325" i="24"/>
  <c r="GL224" i="24"/>
  <c r="GL324" i="24"/>
  <c r="ML329" i="24"/>
  <c r="ML229" i="24"/>
  <c r="GB328" i="24"/>
  <c r="GB228" i="24"/>
  <c r="JX326" i="24"/>
  <c r="JX226" i="24"/>
  <c r="DN325" i="24"/>
  <c r="DN225" i="24"/>
  <c r="MX328" i="24"/>
  <c r="MX228" i="24"/>
  <c r="GN327" i="24"/>
  <c r="GN227" i="24"/>
  <c r="AD326" i="24"/>
  <c r="AD226" i="24"/>
  <c r="DZ324" i="24"/>
  <c r="DZ224" i="24"/>
  <c r="NJ322" i="24"/>
  <c r="NJ222" i="24"/>
  <c r="GZ321" i="24"/>
  <c r="GZ221" i="24"/>
  <c r="AP320" i="24"/>
  <c r="AP220" i="24"/>
  <c r="EL318" i="24"/>
  <c r="EL218" i="24"/>
  <c r="NV316" i="24"/>
  <c r="NV216" i="24"/>
  <c r="HL315" i="24"/>
  <c r="HL215" i="24"/>
  <c r="BB314" i="24"/>
  <c r="BB214" i="24"/>
  <c r="KL312" i="24"/>
  <c r="KL212" i="24"/>
  <c r="OH310" i="24"/>
  <c r="OH210" i="24"/>
  <c r="HX309" i="24"/>
  <c r="HX209" i="24"/>
  <c r="BN308" i="24"/>
  <c r="BN208" i="24"/>
  <c r="KX306" i="24"/>
  <c r="KX206" i="24"/>
  <c r="OT304" i="24"/>
  <c r="OT204" i="24"/>
  <c r="IJ303" i="24"/>
  <c r="IJ203" i="24"/>
  <c r="HM294" i="24"/>
  <c r="KN320" i="24"/>
  <c r="KN220" i="24"/>
  <c r="MJ324" i="24"/>
  <c r="MJ224" i="24"/>
  <c r="AV321" i="24"/>
  <c r="AV221" i="24"/>
  <c r="IN317" i="24"/>
  <c r="IN217" i="24"/>
  <c r="ON314" i="24"/>
  <c r="ON214" i="24"/>
  <c r="DR313" i="24"/>
  <c r="DR213" i="24"/>
  <c r="BZ311" i="24"/>
  <c r="BZ211" i="24"/>
  <c r="GX309" i="24"/>
  <c r="GX209" i="24"/>
  <c r="LX307" i="24"/>
  <c r="LX207" i="24"/>
  <c r="BB306" i="24"/>
  <c r="BB206" i="24"/>
  <c r="GB304" i="24"/>
  <c r="GB204" i="24"/>
  <c r="KY394" i="24"/>
  <c r="G211" i="24"/>
  <c r="CP202" i="24"/>
  <c r="CP194" i="24"/>
  <c r="CP302" i="24"/>
  <c r="ML319" i="24"/>
  <c r="ML219" i="24"/>
  <c r="KR322" i="24"/>
  <c r="KR222" i="24"/>
  <c r="CP319" i="24"/>
  <c r="CP219" i="24"/>
  <c r="FP316" i="24"/>
  <c r="FP216" i="24"/>
  <c r="DD314" i="24"/>
  <c r="DD214" i="24"/>
  <c r="IB312" i="24"/>
  <c r="IB212" i="24"/>
  <c r="NB210" i="24"/>
  <c r="NB310" i="24"/>
  <c r="LJ208" i="24"/>
  <c r="LJ308" i="24"/>
  <c r="AN307" i="24"/>
  <c r="AN207" i="24"/>
  <c r="FN305" i="24"/>
  <c r="FN205" i="24"/>
  <c r="KL303" i="24"/>
  <c r="KL203" i="24"/>
  <c r="GG294" i="24"/>
  <c r="G308" i="24"/>
  <c r="BX322" i="24"/>
  <c r="BX222" i="24"/>
  <c r="EX319" i="24"/>
  <c r="EX219" i="24"/>
  <c r="HX316" i="24"/>
  <c r="HX216" i="24"/>
  <c r="HD321" i="24"/>
  <c r="HD221" i="24"/>
  <c r="ND315" i="24"/>
  <c r="ND215" i="24"/>
  <c r="EH313" i="24"/>
  <c r="EH213" i="24"/>
  <c r="JH311" i="24"/>
  <c r="JH211" i="24"/>
  <c r="OF309" i="24"/>
  <c r="OF209" i="24"/>
  <c r="DL208" i="24"/>
  <c r="DL308" i="24"/>
  <c r="BT306" i="24"/>
  <c r="BT206" i="24"/>
  <c r="GR304" i="24"/>
  <c r="GR204" i="24"/>
  <c r="LO394" i="24"/>
  <c r="I228" i="23"/>
  <c r="FV302" i="23"/>
  <c r="FV202" i="23"/>
  <c r="FV194" i="23"/>
  <c r="G226" i="23"/>
  <c r="E227" i="23"/>
  <c r="LX302" i="23"/>
  <c r="LX202" i="23"/>
  <c r="LX194" i="23"/>
  <c r="BV309" i="23"/>
  <c r="BV209" i="23"/>
  <c r="AD307" i="23"/>
  <c r="AD207" i="23"/>
  <c r="FX304" i="23"/>
  <c r="FX204" i="23"/>
  <c r="MM394" i="23"/>
  <c r="S207" i="23"/>
  <c r="ET302" i="23"/>
  <c r="ET194" i="23"/>
  <c r="ET202" i="23"/>
  <c r="V306" i="19"/>
  <c r="J312" i="19"/>
  <c r="AB315" i="19"/>
  <c r="P321" i="19"/>
  <c r="AE394" i="19"/>
  <c r="G302" i="19"/>
  <c r="GP303" i="19"/>
  <c r="GP203" i="19"/>
  <c r="MZ304" i="19"/>
  <c r="MZ204" i="19"/>
  <c r="DP306" i="19"/>
  <c r="DP206" i="19"/>
  <c r="JZ307" i="19"/>
  <c r="JZ207" i="19"/>
  <c r="GD309" i="19"/>
  <c r="GD209" i="19"/>
  <c r="MN310" i="19"/>
  <c r="MN210" i="19"/>
  <c r="DD312" i="19"/>
  <c r="DD212" i="19"/>
  <c r="JN313" i="19"/>
  <c r="JN213" i="19"/>
  <c r="FR315" i="19"/>
  <c r="FR215" i="19"/>
  <c r="MB316" i="19"/>
  <c r="MB216" i="19"/>
  <c r="CR318" i="19"/>
  <c r="CR218" i="19"/>
  <c r="JB319" i="19"/>
  <c r="JB219" i="19"/>
  <c r="FF321" i="19"/>
  <c r="FF221" i="19"/>
  <c r="LP322" i="19"/>
  <c r="LP222" i="19"/>
  <c r="IC294" i="19"/>
  <c r="ON303" i="19"/>
  <c r="ON203" i="19"/>
  <c r="KR305" i="19"/>
  <c r="KR205" i="19"/>
  <c r="BH307" i="19"/>
  <c r="BH207" i="19"/>
  <c r="HR308" i="19"/>
  <c r="HR208" i="19"/>
  <c r="OB309" i="19"/>
  <c r="OB209" i="19"/>
  <c r="KF311" i="19"/>
  <c r="KF211" i="19"/>
  <c r="GJ313" i="19"/>
  <c r="GJ213" i="19"/>
  <c r="MT314" i="19"/>
  <c r="MT214" i="19"/>
  <c r="DJ316" i="19"/>
  <c r="DJ216" i="19"/>
  <c r="JT317" i="19"/>
  <c r="JT217" i="19"/>
  <c r="FX319" i="19"/>
  <c r="FX219" i="19"/>
  <c r="MH320" i="19"/>
  <c r="MH220" i="19"/>
  <c r="CX322" i="19"/>
  <c r="CX222" i="19"/>
  <c r="EN302" i="19"/>
  <c r="EN202" i="19"/>
  <c r="EN194" i="19"/>
  <c r="Q217" i="19"/>
  <c r="E223" i="19"/>
  <c r="LY294" i="19"/>
  <c r="FD307" i="19"/>
  <c r="FD207" i="19"/>
  <c r="LN308" i="19"/>
  <c r="LN208" i="19"/>
  <c r="CD310" i="19"/>
  <c r="CD210" i="19"/>
  <c r="IN311" i="19"/>
  <c r="IN211" i="19"/>
  <c r="W215" i="19"/>
  <c r="K221" i="19"/>
  <c r="O224" i="19"/>
  <c r="W224" i="19"/>
  <c r="GM394" i="19"/>
  <c r="BD303" i="18"/>
  <c r="BD203" i="18"/>
  <c r="CV305" i="18"/>
  <c r="CV205" i="18"/>
  <c r="DN306" i="18"/>
  <c r="DN206" i="18"/>
  <c r="CV329" i="18"/>
  <c r="CV229" i="18"/>
  <c r="MF327" i="18"/>
  <c r="MF227" i="18"/>
  <c r="FV326" i="18"/>
  <c r="FV226" i="18"/>
  <c r="JR324" i="18"/>
  <c r="JR224" i="18"/>
  <c r="DH323" i="18"/>
  <c r="DH223" i="18"/>
  <c r="MR321" i="18"/>
  <c r="MR221" i="18"/>
  <c r="GH320" i="18"/>
  <c r="GH220" i="18"/>
  <c r="KD318" i="18"/>
  <c r="KD218" i="18"/>
  <c r="DT317" i="18"/>
  <c r="DT217" i="18"/>
  <c r="HB329" i="18"/>
  <c r="HB229" i="18"/>
  <c r="AR328" i="18"/>
  <c r="AR228" i="18"/>
  <c r="EN326" i="18"/>
  <c r="EN226" i="18"/>
  <c r="NX324" i="18"/>
  <c r="NX224" i="18"/>
  <c r="HN323" i="18"/>
  <c r="HN223" i="18"/>
  <c r="BD322" i="18"/>
  <c r="BD222" i="18"/>
  <c r="KN320" i="18"/>
  <c r="KN220" i="18"/>
  <c r="OJ318" i="18"/>
  <c r="OJ218" i="18"/>
  <c r="HZ317" i="18"/>
  <c r="HZ217" i="18"/>
  <c r="MJ329" i="18"/>
  <c r="MJ229" i="18"/>
  <c r="KR327" i="18"/>
  <c r="KR227" i="18"/>
  <c r="IZ325" i="18"/>
  <c r="IZ225" i="18"/>
  <c r="OT322" i="18"/>
  <c r="OT222" i="18"/>
  <c r="NB320" i="18"/>
  <c r="NB220" i="18"/>
  <c r="LJ318" i="18"/>
  <c r="LJ218" i="18"/>
  <c r="EN316" i="18"/>
  <c r="EN216" i="18"/>
  <c r="NH314" i="18"/>
  <c r="NH214" i="18"/>
  <c r="GX313" i="18"/>
  <c r="GX213" i="18"/>
  <c r="AN312" i="18"/>
  <c r="AN212" i="18"/>
  <c r="EJ310" i="18"/>
  <c r="EJ210" i="18"/>
  <c r="NT308" i="18"/>
  <c r="NT208" i="18"/>
  <c r="MH329" i="18"/>
  <c r="MH229" i="18"/>
  <c r="KP327" i="18"/>
  <c r="KP227" i="18"/>
  <c r="IX325" i="18"/>
  <c r="IX225" i="18"/>
  <c r="OR322" i="18"/>
  <c r="OR222" i="18"/>
  <c r="MZ320" i="18"/>
  <c r="MZ220" i="18"/>
  <c r="LH318" i="18"/>
  <c r="LH218" i="18"/>
  <c r="JN317" i="18"/>
  <c r="JN217" i="18"/>
  <c r="CZ315" i="18"/>
  <c r="CZ215" i="18"/>
  <c r="MJ313" i="18"/>
  <c r="MJ213" i="18"/>
  <c r="FZ312" i="18"/>
  <c r="FZ212" i="18"/>
  <c r="JV310" i="18"/>
  <c r="JV210" i="18"/>
  <c r="DL309" i="18"/>
  <c r="DL209" i="18"/>
  <c r="MV307" i="18"/>
  <c r="MV207" i="18"/>
  <c r="FB328" i="18"/>
  <c r="FB228" i="18"/>
  <c r="DJ326" i="18"/>
  <c r="DJ226" i="18"/>
  <c r="BR324" i="18"/>
  <c r="BR224" i="18"/>
  <c r="HL321" i="18"/>
  <c r="HL221" i="18"/>
  <c r="NF318" i="18"/>
  <c r="NF218" i="18"/>
  <c r="DF317" i="18"/>
  <c r="DF217" i="18"/>
  <c r="JL314" i="18"/>
  <c r="JL214" i="18"/>
  <c r="DB313" i="18"/>
  <c r="DB213" i="18"/>
  <c r="ML311" i="18"/>
  <c r="ML211" i="18"/>
  <c r="GB310" i="18"/>
  <c r="GB210" i="18"/>
  <c r="JX308" i="18"/>
  <c r="JX208" i="18"/>
  <c r="OL327" i="18"/>
  <c r="OL227" i="18"/>
  <c r="MT325" i="18"/>
  <c r="MT225" i="18"/>
  <c r="LB323" i="18"/>
  <c r="LB223" i="18"/>
  <c r="JJ321" i="18"/>
  <c r="JJ221" i="18"/>
  <c r="HR319" i="18"/>
  <c r="HR219" i="18"/>
  <c r="NJ316" i="18"/>
  <c r="NJ216" i="18"/>
  <c r="KH314" i="18"/>
  <c r="KH214" i="18"/>
  <c r="OD312" i="18"/>
  <c r="OD212" i="18"/>
  <c r="HT311" i="18"/>
  <c r="HT211" i="18"/>
  <c r="BJ310" i="18"/>
  <c r="BJ210" i="18"/>
  <c r="KT308" i="18"/>
  <c r="KT208" i="18"/>
  <c r="ML328" i="18"/>
  <c r="ML228" i="18"/>
  <c r="KT326" i="18"/>
  <c r="KT226" i="18"/>
  <c r="JB324" i="18"/>
  <c r="JB224" i="18"/>
  <c r="OV321" i="18"/>
  <c r="OV221" i="18"/>
  <c r="ND319" i="18"/>
  <c r="ND219" i="18"/>
  <c r="LB317" i="18"/>
  <c r="LB217" i="18"/>
  <c r="ED315" i="18"/>
  <c r="ED215" i="18"/>
  <c r="NN313" i="18"/>
  <c r="NN213" i="18"/>
  <c r="HD312" i="18"/>
  <c r="HD212" i="18"/>
  <c r="AT311" i="18"/>
  <c r="AT211" i="18"/>
  <c r="EP309" i="18"/>
  <c r="EP209" i="18"/>
  <c r="NZ307" i="18"/>
  <c r="NZ207" i="18"/>
  <c r="HP306" i="18"/>
  <c r="HP206" i="18"/>
  <c r="BF305" i="18"/>
  <c r="BF205" i="18"/>
  <c r="KP303" i="18"/>
  <c r="KP203" i="18"/>
  <c r="K222" i="18"/>
  <c r="FB302" i="18"/>
  <c r="FB202" i="18"/>
  <c r="FB194" i="18"/>
  <c r="LH304" i="18"/>
  <c r="LH394" i="18" s="1"/>
  <c r="LH204" i="18"/>
  <c r="AC394" i="18"/>
  <c r="IV305" i="18"/>
  <c r="IV205" i="18"/>
  <c r="E213" i="17"/>
  <c r="Q207" i="17"/>
  <c r="Q220" i="17"/>
  <c r="Y203" i="17"/>
  <c r="BV307" i="17"/>
  <c r="BV207" i="17"/>
  <c r="AJ314" i="17"/>
  <c r="AJ214" i="17"/>
  <c r="GD311" i="17"/>
  <c r="GD211" i="17"/>
  <c r="EL309" i="17"/>
  <c r="EL209" i="17"/>
  <c r="CJ307" i="17"/>
  <c r="CJ207" i="17"/>
  <c r="FH305" i="17"/>
  <c r="FH205" i="17"/>
  <c r="JD303" i="17"/>
  <c r="JD203" i="17"/>
  <c r="IG294" i="17"/>
  <c r="EN315" i="17"/>
  <c r="EN215" i="17"/>
  <c r="CV313" i="17"/>
  <c r="CV213" i="17"/>
  <c r="BD311" i="17"/>
  <c r="BD211" i="17"/>
  <c r="GX308" i="17"/>
  <c r="GX208" i="17"/>
  <c r="OL305" i="17"/>
  <c r="OL205" i="17"/>
  <c r="IB304" i="17"/>
  <c r="IB204" i="17"/>
  <c r="BR303" i="17"/>
  <c r="BR203" i="17"/>
  <c r="AH315" i="17"/>
  <c r="AH215" i="17"/>
  <c r="GB312" i="17"/>
  <c r="GB212" i="17"/>
  <c r="EJ310" i="17"/>
  <c r="EJ210" i="17"/>
  <c r="CR308" i="17"/>
  <c r="CR208" i="17"/>
  <c r="LP305" i="17"/>
  <c r="LP205" i="17"/>
  <c r="FF304" i="17"/>
  <c r="FF204" i="17"/>
  <c r="OO394" i="17"/>
  <c r="HL306" i="17"/>
  <c r="HL206" i="17"/>
  <c r="NT313" i="17"/>
  <c r="NT213" i="17"/>
  <c r="MB311" i="17"/>
  <c r="MB211" i="17"/>
  <c r="KJ309" i="17"/>
  <c r="KJ209" i="17"/>
  <c r="IR307" i="17"/>
  <c r="IR207" i="17"/>
  <c r="IT305" i="17"/>
  <c r="IT205" i="17"/>
  <c r="CJ304" i="17"/>
  <c r="CJ204" i="17"/>
  <c r="LT302" i="17"/>
  <c r="LT194" i="17"/>
  <c r="LT202" i="17"/>
  <c r="AV307" i="17"/>
  <c r="AV207" i="17"/>
  <c r="BH314" i="17"/>
  <c r="BH214" i="17"/>
  <c r="HB311" i="17"/>
  <c r="HB211" i="17"/>
  <c r="FJ309" i="17"/>
  <c r="FJ209" i="17"/>
  <c r="BJ307" i="17"/>
  <c r="BJ207" i="17"/>
  <c r="BT305" i="17"/>
  <c r="BT205" i="17"/>
  <c r="LD303" i="17"/>
  <c r="LD203" i="17"/>
  <c r="ES294" i="17"/>
  <c r="Q328" i="14"/>
  <c r="S328" i="14"/>
  <c r="M327" i="14"/>
  <c r="Q324" i="14"/>
  <c r="BN322" i="14"/>
  <c r="BN222" i="14"/>
  <c r="FN320" i="14"/>
  <c r="FN220" i="14"/>
  <c r="DV318" i="14"/>
  <c r="DV218" i="14"/>
  <c r="CD316" i="14"/>
  <c r="CD216" i="14"/>
  <c r="BH314" i="14"/>
  <c r="BH214" i="14"/>
  <c r="KR312" i="14"/>
  <c r="KR212" i="14"/>
  <c r="ON310" i="14"/>
  <c r="ON210" i="14"/>
  <c r="ID309" i="14"/>
  <c r="ID209" i="14"/>
  <c r="OH319" i="14"/>
  <c r="OH219" i="14"/>
  <c r="MP317" i="14"/>
  <c r="MP217" i="14"/>
  <c r="KX315" i="14"/>
  <c r="KX215" i="14"/>
  <c r="MJ313" i="14"/>
  <c r="MJ213" i="14"/>
  <c r="FZ312" i="14"/>
  <c r="FZ212" i="14"/>
  <c r="JV310" i="14"/>
  <c r="JV210" i="14"/>
  <c r="NR314" i="14"/>
  <c r="NR214" i="14"/>
  <c r="NL319" i="14"/>
  <c r="NL219" i="14"/>
  <c r="LT317" i="14"/>
  <c r="LT217" i="14"/>
  <c r="KB315" i="14"/>
  <c r="KB215" i="14"/>
  <c r="IP313" i="14"/>
  <c r="IP213" i="14"/>
  <c r="CF312" i="14"/>
  <c r="CF212" i="14"/>
  <c r="LP310" i="14"/>
  <c r="LP210" i="14"/>
  <c r="CR315" i="14"/>
  <c r="CR215" i="14"/>
  <c r="AJ320" i="14"/>
  <c r="AJ220" i="14"/>
  <c r="GD317" i="14"/>
  <c r="GD217" i="14"/>
  <c r="DX315" i="14"/>
  <c r="DX215" i="14"/>
  <c r="HD313" i="14"/>
  <c r="HD213" i="14"/>
  <c r="AT312" i="14"/>
  <c r="AT212" i="14"/>
  <c r="EP310" i="14"/>
  <c r="EP210" i="14"/>
  <c r="OT320" i="14"/>
  <c r="OT220" i="14"/>
  <c r="NB318" i="14"/>
  <c r="NB218" i="14"/>
  <c r="LJ316" i="14"/>
  <c r="LJ216" i="14"/>
  <c r="GN314" i="14"/>
  <c r="GN214" i="14"/>
  <c r="AD313" i="14"/>
  <c r="AD213" i="14"/>
  <c r="DZ311" i="14"/>
  <c r="DZ211" i="14"/>
  <c r="NJ309" i="14"/>
  <c r="NJ209" i="14"/>
  <c r="GZ308" i="14"/>
  <c r="GZ208" i="14"/>
  <c r="AP307" i="14"/>
  <c r="AP207" i="14"/>
  <c r="EL305" i="14"/>
  <c r="EL205" i="14"/>
  <c r="NV303" i="14"/>
  <c r="NV203" i="14"/>
  <c r="MY394" i="14"/>
  <c r="NF303" i="14"/>
  <c r="NF203" i="14"/>
  <c r="HL306" i="14"/>
  <c r="HL206" i="14"/>
  <c r="U303" i="11"/>
  <c r="MX302" i="11"/>
  <c r="MX202" i="11"/>
  <c r="MX194" i="11"/>
  <c r="K311" i="7"/>
  <c r="AA306" i="7"/>
  <c r="K320" i="7"/>
  <c r="DA394" i="7"/>
  <c r="CY294" i="7"/>
  <c r="DJ194" i="7"/>
  <c r="DJ202" i="7"/>
  <c r="DJ302" i="7"/>
  <c r="JS294" i="7"/>
  <c r="LJ309" i="7"/>
  <c r="LJ209" i="7"/>
  <c r="O208" i="7"/>
  <c r="BD328" i="7"/>
  <c r="BD228" i="7"/>
  <c r="GX325" i="7"/>
  <c r="GX225" i="7"/>
  <c r="FF323" i="7"/>
  <c r="FF223" i="7"/>
  <c r="DN321" i="7"/>
  <c r="DN221" i="7"/>
  <c r="BV319" i="7"/>
  <c r="BV219" i="7"/>
  <c r="AD317" i="7"/>
  <c r="AD217" i="7"/>
  <c r="FX314" i="7"/>
  <c r="FX214" i="7"/>
  <c r="EF312" i="7"/>
  <c r="EF212" i="7"/>
  <c r="IV307" i="7"/>
  <c r="IV207" i="7"/>
  <c r="CL306" i="7"/>
  <c r="CL206" i="7"/>
  <c r="LV304" i="7"/>
  <c r="LV204" i="7"/>
  <c r="FL303" i="7"/>
  <c r="FL203" i="7"/>
  <c r="JH194" i="29"/>
  <c r="JH302" i="29"/>
  <c r="JH202" i="29"/>
  <c r="I311" i="29"/>
  <c r="LP203" i="29"/>
  <c r="LP303" i="29"/>
  <c r="NH205" i="29"/>
  <c r="NH305" i="29"/>
  <c r="HN208" i="29"/>
  <c r="HN308" i="29"/>
  <c r="BT211" i="29"/>
  <c r="BT311" i="29"/>
  <c r="NJ328" i="29"/>
  <c r="NJ228" i="29"/>
  <c r="GZ327" i="29"/>
  <c r="GZ227" i="29"/>
  <c r="AP326" i="29"/>
  <c r="AP226" i="29"/>
  <c r="Q225" i="29"/>
  <c r="BV329" i="29"/>
  <c r="BV229" i="29"/>
  <c r="EV326" i="29"/>
  <c r="EV226" i="29"/>
  <c r="DT324" i="29"/>
  <c r="DT224" i="29"/>
  <c r="MB321" i="29"/>
  <c r="MB221" i="29"/>
  <c r="ID319" i="29"/>
  <c r="ID219" i="29"/>
  <c r="BT318" i="29"/>
  <c r="BT218" i="29"/>
  <c r="LD316" i="29"/>
  <c r="LD216" i="29"/>
  <c r="JL314" i="29"/>
  <c r="JL214" i="29"/>
  <c r="DB313" i="29"/>
  <c r="DB213" i="29"/>
  <c r="ML311" i="29"/>
  <c r="ML211" i="29"/>
  <c r="GB310" i="29"/>
  <c r="GB210" i="29"/>
  <c r="JX308" i="29"/>
  <c r="JX208" i="29"/>
  <c r="DN307" i="29"/>
  <c r="DN207" i="29"/>
  <c r="MX305" i="29"/>
  <c r="MX205" i="29"/>
  <c r="GN304" i="29"/>
  <c r="GN204" i="29"/>
  <c r="AD303" i="29"/>
  <c r="AD203" i="29"/>
  <c r="E314" i="29"/>
  <c r="S322" i="29"/>
  <c r="K325" i="29"/>
  <c r="W323" i="29"/>
  <c r="E317" i="29"/>
  <c r="I320" i="29"/>
  <c r="U314" i="29"/>
  <c r="BR302" i="29"/>
  <c r="BR194" i="29"/>
  <c r="BR202" i="29"/>
  <c r="IG294" i="29"/>
  <c r="G312" i="29"/>
  <c r="KP303" i="29"/>
  <c r="KP203" i="29"/>
  <c r="MH205" i="29"/>
  <c r="MH305" i="29"/>
  <c r="NZ207" i="29"/>
  <c r="NZ307" i="29"/>
  <c r="IF210" i="29"/>
  <c r="IF310" i="29"/>
  <c r="JE394" i="28"/>
  <c r="M217" i="28"/>
  <c r="NF322" i="28"/>
  <c r="NF222" i="28"/>
  <c r="BA294" i="28"/>
  <c r="K211" i="28"/>
  <c r="GX229" i="28"/>
  <c r="GX329" i="28"/>
  <c r="AN228" i="28"/>
  <c r="AN328" i="28"/>
  <c r="EJ226" i="28"/>
  <c r="EJ326" i="28"/>
  <c r="NT224" i="28"/>
  <c r="NT324" i="28"/>
  <c r="HJ223" i="28"/>
  <c r="HJ323" i="28"/>
  <c r="KP328" i="28"/>
  <c r="KP228" i="28"/>
  <c r="OL326" i="28"/>
  <c r="OL226" i="28"/>
  <c r="IB325" i="28"/>
  <c r="IB225" i="28"/>
  <c r="DN329" i="28"/>
  <c r="DN229" i="28"/>
  <c r="MX327" i="28"/>
  <c r="MX227" i="28"/>
  <c r="MR329" i="28"/>
  <c r="MR229" i="28"/>
  <c r="GH328" i="28"/>
  <c r="GH228" i="28"/>
  <c r="KD326" i="28"/>
  <c r="KD226" i="28"/>
  <c r="JD302" i="28"/>
  <c r="JD194" i="28"/>
  <c r="JD202" i="28"/>
  <c r="HR302" i="28"/>
  <c r="HR202" i="28"/>
  <c r="HR194" i="28"/>
  <c r="W204" i="28"/>
  <c r="E213" i="28"/>
  <c r="OK394" i="28"/>
  <c r="GE394" i="28"/>
  <c r="M205" i="28"/>
  <c r="AT329" i="24"/>
  <c r="V329" i="24" s="1"/>
  <c r="AT229" i="24"/>
  <c r="EP327" i="24"/>
  <c r="EP227" i="24"/>
  <c r="NZ325" i="24"/>
  <c r="NZ225" i="24"/>
  <c r="HP324" i="24"/>
  <c r="HP224" i="24"/>
  <c r="BF323" i="24"/>
  <c r="BF223" i="24"/>
  <c r="KP321" i="24"/>
  <c r="KP221" i="24"/>
  <c r="OL319" i="24"/>
  <c r="OL219" i="24"/>
  <c r="IB318" i="24"/>
  <c r="IB218" i="24"/>
  <c r="BR317" i="24"/>
  <c r="BR217" i="24"/>
  <c r="LB315" i="24"/>
  <c r="LB215" i="24"/>
  <c r="AR329" i="24"/>
  <c r="AR229" i="24"/>
  <c r="EN327" i="24"/>
  <c r="EN227" i="24"/>
  <c r="NX325" i="24"/>
  <c r="NX225" i="24"/>
  <c r="HN329" i="24"/>
  <c r="HN229" i="24"/>
  <c r="BD328" i="24"/>
  <c r="BD228" i="24"/>
  <c r="KN326" i="24"/>
  <c r="KN226" i="24"/>
  <c r="OJ224" i="24"/>
  <c r="OJ324" i="24"/>
  <c r="HZ323" i="24"/>
  <c r="HZ223" i="24"/>
  <c r="GV225" i="24"/>
  <c r="GV325" i="24"/>
  <c r="AL324" i="24"/>
  <c r="AL224" i="24"/>
  <c r="GL329" i="24"/>
  <c r="GL229" i="24"/>
  <c r="KH327" i="24"/>
  <c r="KH227" i="24"/>
  <c r="OD325" i="24"/>
  <c r="OD225" i="24"/>
  <c r="HT329" i="24"/>
  <c r="HT229" i="24"/>
  <c r="BJ328" i="24"/>
  <c r="BJ228" i="24"/>
  <c r="KT326" i="24"/>
  <c r="KT226" i="24"/>
  <c r="OP324" i="24"/>
  <c r="OP224" i="24"/>
  <c r="IF323" i="24"/>
  <c r="IF223" i="24"/>
  <c r="BV322" i="24"/>
  <c r="BV222" i="24"/>
  <c r="LF320" i="24"/>
  <c r="LF220" i="24"/>
  <c r="EV319" i="24"/>
  <c r="EV219" i="24"/>
  <c r="IR317" i="24"/>
  <c r="IR217" i="24"/>
  <c r="CH316" i="24"/>
  <c r="CH216" i="24"/>
  <c r="LR314" i="24"/>
  <c r="LR214" i="24"/>
  <c r="FH313" i="24"/>
  <c r="FH213" i="24"/>
  <c r="JD311" i="24"/>
  <c r="JD211" i="24"/>
  <c r="CT310" i="24"/>
  <c r="CT210" i="24"/>
  <c r="MD308" i="24"/>
  <c r="MD208" i="24"/>
  <c r="FT307" i="24"/>
  <c r="FT207" i="24"/>
  <c r="JP305" i="24"/>
  <c r="JP205" i="24"/>
  <c r="DF304" i="24"/>
  <c r="DF204" i="24"/>
  <c r="MP194" i="24"/>
  <c r="MP302" i="24"/>
  <c r="MP202" i="24"/>
  <c r="MF323" i="24"/>
  <c r="MF223" i="24"/>
  <c r="FH316" i="24"/>
  <c r="FH216" i="24"/>
  <c r="KT321" i="24"/>
  <c r="KT221" i="24"/>
  <c r="CR318" i="24"/>
  <c r="CR218" i="24"/>
  <c r="FR315" i="24"/>
  <c r="FR215" i="24"/>
  <c r="JT313" i="24"/>
  <c r="JT213" i="24"/>
  <c r="OT311" i="24"/>
  <c r="OT211" i="24"/>
  <c r="DX310" i="24"/>
  <c r="DX210" i="24"/>
  <c r="CF308" i="24"/>
  <c r="CF208" i="24"/>
  <c r="HD206" i="24"/>
  <c r="HD306" i="24"/>
  <c r="MD304" i="24"/>
  <c r="MD204" i="24"/>
  <c r="BH303" i="24"/>
  <c r="BH203" i="24"/>
  <c r="EN324" i="24"/>
  <c r="EN224" i="24"/>
  <c r="M208" i="24"/>
  <c r="Q303" i="24"/>
  <c r="HP322" i="24"/>
  <c r="HP222" i="24"/>
  <c r="NP316" i="24"/>
  <c r="NP216" i="24"/>
  <c r="OR321" i="24"/>
  <c r="OR221" i="24"/>
  <c r="BX319" i="24"/>
  <c r="BX219" i="24"/>
  <c r="EX316" i="24"/>
  <c r="EX216" i="24"/>
  <c r="CP314" i="24"/>
  <c r="CP214" i="24"/>
  <c r="HN312" i="24"/>
  <c r="HN212" i="24"/>
  <c r="MN310" i="24"/>
  <c r="MN210" i="24"/>
  <c r="KV308" i="24"/>
  <c r="KV208" i="24"/>
  <c r="JD306" i="24"/>
  <c r="JD206" i="24"/>
  <c r="OB304" i="24"/>
  <c r="OB204" i="24"/>
  <c r="DF203" i="24"/>
  <c r="DF303" i="24"/>
  <c r="S222" i="24"/>
  <c r="M205" i="24"/>
  <c r="BE294" i="24"/>
  <c r="K209" i="24"/>
  <c r="EK394" i="24"/>
  <c r="I326" i="23"/>
  <c r="S329" i="23"/>
  <c r="Q321" i="23"/>
  <c r="S218" i="23"/>
  <c r="AP329" i="23"/>
  <c r="AP229" i="23"/>
  <c r="DP326" i="23"/>
  <c r="DP226" i="23"/>
  <c r="KB320" i="23"/>
  <c r="KB220" i="23"/>
  <c r="U204" i="23"/>
  <c r="KF309" i="23"/>
  <c r="KF209" i="23"/>
  <c r="FV307" i="23"/>
  <c r="FV207" i="23"/>
  <c r="ED305" i="23"/>
  <c r="ED205" i="23"/>
  <c r="CL303" i="23"/>
  <c r="CL203" i="23"/>
  <c r="I310" i="23"/>
  <c r="G308" i="23"/>
  <c r="GP309" i="23"/>
  <c r="GP209" i="23"/>
  <c r="IJ307" i="23"/>
  <c r="IJ207" i="23"/>
  <c r="FV304" i="23"/>
  <c r="FV204" i="23"/>
  <c r="Q203" i="23"/>
  <c r="AR302" i="19"/>
  <c r="AR202" i="19"/>
  <c r="AR194" i="19"/>
  <c r="BN303" i="19"/>
  <c r="BN203" i="19"/>
  <c r="HX304" i="19"/>
  <c r="HX204" i="19"/>
  <c r="OH305" i="19"/>
  <c r="OH205" i="19"/>
  <c r="KL307" i="19"/>
  <c r="KL207" i="19"/>
  <c r="BB309" i="19"/>
  <c r="BB209" i="19"/>
  <c r="HL310" i="19"/>
  <c r="HL210" i="19"/>
  <c r="NV311" i="19"/>
  <c r="NV211" i="19"/>
  <c r="EL313" i="19"/>
  <c r="EL213" i="19"/>
  <c r="AP315" i="19"/>
  <c r="AP215" i="19"/>
  <c r="GZ316" i="19"/>
  <c r="GZ216" i="19"/>
  <c r="NJ317" i="19"/>
  <c r="NJ217" i="19"/>
  <c r="DZ319" i="19"/>
  <c r="DZ219" i="19"/>
  <c r="AD321" i="19"/>
  <c r="AD221" i="19"/>
  <c r="GN322" i="19"/>
  <c r="GN222" i="19"/>
  <c r="DA394" i="19"/>
  <c r="JL303" i="19"/>
  <c r="JL203" i="19"/>
  <c r="LD305" i="19"/>
  <c r="LD205" i="19"/>
  <c r="BT307" i="19"/>
  <c r="BT207" i="19"/>
  <c r="ID308" i="19"/>
  <c r="ID208" i="19"/>
  <c r="ON309" i="19"/>
  <c r="ON209" i="19"/>
  <c r="KR311" i="19"/>
  <c r="KR211" i="19"/>
  <c r="BH313" i="19"/>
  <c r="BH213" i="19"/>
  <c r="HR314" i="19"/>
  <c r="HR214" i="19"/>
  <c r="OB315" i="19"/>
  <c r="OB215" i="19"/>
  <c r="KF317" i="19"/>
  <c r="KF217" i="19"/>
  <c r="GJ319" i="19"/>
  <c r="GJ219" i="19"/>
  <c r="MT320" i="19"/>
  <c r="MT220" i="19"/>
  <c r="DJ322" i="19"/>
  <c r="DJ222" i="19"/>
  <c r="ML302" i="19"/>
  <c r="ML202" i="19"/>
  <c r="ML194" i="19"/>
  <c r="W321" i="19"/>
  <c r="AA325" i="19"/>
  <c r="MM394" i="19"/>
  <c r="Y321" i="19"/>
  <c r="I220" i="18"/>
  <c r="S226" i="18"/>
  <c r="Y211" i="18"/>
  <c r="I211" i="18"/>
  <c r="U205" i="18"/>
  <c r="EO394" i="18"/>
  <c r="MX305" i="18"/>
  <c r="MX205" i="18"/>
  <c r="M328" i="17"/>
  <c r="Y322" i="17"/>
  <c r="M329" i="17"/>
  <c r="Y323" i="17"/>
  <c r="K319" i="17"/>
  <c r="U329" i="17"/>
  <c r="G307" i="17"/>
  <c r="E312" i="17"/>
  <c r="HV302" i="17"/>
  <c r="HV202" i="17"/>
  <c r="HV194" i="17"/>
  <c r="AA216" i="17"/>
  <c r="FW394" i="17"/>
  <c r="Y206" i="17"/>
  <c r="IP302" i="17"/>
  <c r="IP202" i="17"/>
  <c r="IP194" i="17"/>
  <c r="S214" i="17"/>
  <c r="KF305" i="14"/>
  <c r="KF205" i="14"/>
  <c r="LX307" i="14"/>
  <c r="LX207" i="14"/>
  <c r="IR308" i="14"/>
  <c r="IR208" i="14"/>
  <c r="HF307" i="14"/>
  <c r="HF207" i="14"/>
  <c r="NB308" i="14"/>
  <c r="NB208" i="14"/>
  <c r="CP306" i="14"/>
  <c r="CP206" i="14"/>
  <c r="EH308" i="14"/>
  <c r="EH208" i="14"/>
  <c r="AZ329" i="14"/>
  <c r="AZ229" i="14"/>
  <c r="KJ327" i="14"/>
  <c r="KJ227" i="14"/>
  <c r="BB329" i="14"/>
  <c r="BB229" i="14"/>
  <c r="KL327" i="14"/>
  <c r="KL227" i="14"/>
  <c r="KZ328" i="14"/>
  <c r="KZ228" i="14"/>
  <c r="ER326" i="14"/>
  <c r="ER226" i="14"/>
  <c r="IN324" i="14"/>
  <c r="IN224" i="14"/>
  <c r="CD323" i="14"/>
  <c r="CD223" i="14"/>
  <c r="LT329" i="14"/>
  <c r="LT229" i="14"/>
  <c r="HX327" i="14"/>
  <c r="HX227" i="14"/>
  <c r="BV326" i="14"/>
  <c r="BV226" i="14"/>
  <c r="LF324" i="14"/>
  <c r="LF224" i="14"/>
  <c r="EV323" i="14"/>
  <c r="EV223" i="14"/>
  <c r="IR321" i="14"/>
  <c r="IR221" i="14"/>
  <c r="IX327" i="14"/>
  <c r="IX227" i="14"/>
  <c r="FL326" i="14"/>
  <c r="FL226" i="14"/>
  <c r="JH324" i="14"/>
  <c r="JH224" i="14"/>
  <c r="CX323" i="14"/>
  <c r="CX223" i="14"/>
  <c r="CN329" i="14"/>
  <c r="CN229" i="14"/>
  <c r="JZ326" i="14"/>
  <c r="JZ226" i="14"/>
  <c r="DP325" i="14"/>
  <c r="DP225" i="14"/>
  <c r="MZ323" i="14"/>
  <c r="MZ223" i="14"/>
  <c r="GP322" i="14"/>
  <c r="GP222" i="14"/>
  <c r="BR328" i="14"/>
  <c r="BR228" i="14"/>
  <c r="HP326" i="14"/>
  <c r="HP226" i="14"/>
  <c r="BF325" i="14"/>
  <c r="BF225" i="14"/>
  <c r="KP323" i="14"/>
  <c r="KP223" i="14"/>
  <c r="OL321" i="14"/>
  <c r="OL221" i="14"/>
  <c r="IB320" i="14"/>
  <c r="IB220" i="14"/>
  <c r="BR319" i="14"/>
  <c r="BR219" i="14"/>
  <c r="LB317" i="14"/>
  <c r="LB217" i="14"/>
  <c r="JJ315" i="14"/>
  <c r="JJ215" i="14"/>
  <c r="HT329" i="14"/>
  <c r="HT229" i="14"/>
  <c r="JV326" i="14"/>
  <c r="JV226" i="14"/>
  <c r="DL325" i="14"/>
  <c r="DL225" i="14"/>
  <c r="MV323" i="14"/>
  <c r="MV223" i="14"/>
  <c r="GL322" i="14"/>
  <c r="GL222" i="14"/>
  <c r="KH320" i="14"/>
  <c r="KH220" i="14"/>
  <c r="OD318" i="14"/>
  <c r="OD218" i="14"/>
  <c r="HT317" i="14"/>
  <c r="HT217" i="14"/>
  <c r="BJ316" i="14"/>
  <c r="BJ216" i="14"/>
  <c r="NH320" i="14"/>
  <c r="NH220" i="14"/>
  <c r="LP318" i="14"/>
  <c r="LP218" i="14"/>
  <c r="JX316" i="14"/>
  <c r="JX216" i="14"/>
  <c r="DF314" i="14"/>
  <c r="DF214" i="14"/>
  <c r="MP312" i="14"/>
  <c r="MP212" i="14"/>
  <c r="GF311" i="14"/>
  <c r="GF211" i="14"/>
  <c r="KB309" i="14"/>
  <c r="KB209" i="14"/>
  <c r="DR308" i="14"/>
  <c r="DR208" i="14"/>
  <c r="NB306" i="14"/>
  <c r="NB206" i="14"/>
  <c r="GR305" i="14"/>
  <c r="GR205" i="14"/>
  <c r="AH304" i="14"/>
  <c r="AH204" i="14"/>
  <c r="JQ394" i="14"/>
  <c r="W214" i="14"/>
  <c r="IL302" i="14"/>
  <c r="IL194" i="14"/>
  <c r="IL202" i="14"/>
  <c r="U307" i="14"/>
  <c r="AI294" i="11"/>
  <c r="K202" i="11"/>
  <c r="NJ302" i="11"/>
  <c r="NJ194" i="11"/>
  <c r="NJ202" i="11"/>
  <c r="S321" i="7"/>
  <c r="O306" i="7"/>
  <c r="M311" i="7"/>
  <c r="CO294" i="7"/>
  <c r="G310" i="7"/>
  <c r="U306" i="7"/>
  <c r="NY294" i="7"/>
  <c r="S329" i="7"/>
  <c r="DS294" i="7"/>
  <c r="KT309" i="7"/>
  <c r="KT209" i="7"/>
  <c r="BT302" i="29"/>
  <c r="BT194" i="29"/>
  <c r="BT202" i="29"/>
  <c r="LM394" i="29"/>
  <c r="M217" i="29"/>
  <c r="Y211" i="29"/>
  <c r="HB328" i="29"/>
  <c r="HB228" i="29"/>
  <c r="LZ324" i="29"/>
  <c r="LZ224" i="29"/>
  <c r="KH322" i="29"/>
  <c r="KH222" i="29"/>
  <c r="DX319" i="29"/>
  <c r="DX219" i="29"/>
  <c r="NH217" i="29"/>
  <c r="NH317" i="29"/>
  <c r="GX216" i="29"/>
  <c r="GX316" i="29"/>
  <c r="AN215" i="29"/>
  <c r="AN315" i="29"/>
  <c r="EJ213" i="29"/>
  <c r="EJ313" i="29"/>
  <c r="NT211" i="29"/>
  <c r="NT311" i="29"/>
  <c r="AP219" i="29"/>
  <c r="AP319" i="29"/>
  <c r="EL217" i="29"/>
  <c r="EL317" i="29"/>
  <c r="NV215" i="29"/>
  <c r="NV315" i="29"/>
  <c r="HL214" i="29"/>
  <c r="HL314" i="29"/>
  <c r="BB213" i="29"/>
  <c r="BB313" i="29"/>
  <c r="MV321" i="29"/>
  <c r="MV221" i="29"/>
  <c r="MZ328" i="29"/>
  <c r="MZ228" i="29"/>
  <c r="AF326" i="29"/>
  <c r="AF226" i="29"/>
  <c r="AT324" i="29"/>
  <c r="AT224" i="29"/>
  <c r="HT321" i="29"/>
  <c r="HT221" i="29"/>
  <c r="GB319" i="29"/>
  <c r="GB219" i="29"/>
  <c r="JX317" i="29"/>
  <c r="JX217" i="29"/>
  <c r="DN316" i="29"/>
  <c r="DN216" i="29"/>
  <c r="MX314" i="29"/>
  <c r="MX214" i="29"/>
  <c r="GN313" i="29"/>
  <c r="GN213" i="29"/>
  <c r="AD312" i="29"/>
  <c r="AD212" i="29"/>
  <c r="CN322" i="29"/>
  <c r="CN222" i="29"/>
  <c r="GR328" i="29"/>
  <c r="GR228" i="29"/>
  <c r="CH324" i="29"/>
  <c r="CH224" i="29"/>
  <c r="GX319" i="29"/>
  <c r="GX219" i="29"/>
  <c r="AN318" i="29"/>
  <c r="AN218" i="29"/>
  <c r="EJ316" i="29"/>
  <c r="EJ216" i="29"/>
  <c r="NT314" i="29"/>
  <c r="NT214" i="29"/>
  <c r="HJ313" i="29"/>
  <c r="HJ213" i="29"/>
  <c r="AZ312" i="29"/>
  <c r="AZ212" i="29"/>
  <c r="FJ328" i="29"/>
  <c r="FJ228" i="29"/>
  <c r="IJ325" i="29"/>
  <c r="IJ225" i="29"/>
  <c r="BP321" i="29"/>
  <c r="BP221" i="29"/>
  <c r="GT326" i="29"/>
  <c r="GT226" i="29"/>
  <c r="JF318" i="29"/>
  <c r="JF218" i="29"/>
  <c r="CV317" i="29"/>
  <c r="CV217" i="29"/>
  <c r="MF315" i="29"/>
  <c r="MF215" i="29"/>
  <c r="FV314" i="29"/>
  <c r="FV214" i="29"/>
  <c r="JR312" i="29"/>
  <c r="JR212" i="29"/>
  <c r="DH311" i="29"/>
  <c r="DH211" i="29"/>
  <c r="MR309" i="29"/>
  <c r="MR209" i="29"/>
  <c r="GH308" i="29"/>
  <c r="GH208" i="29"/>
  <c r="KD306" i="29"/>
  <c r="KD206" i="29"/>
  <c r="DT305" i="29"/>
  <c r="DT205" i="29"/>
  <c r="ND303" i="29"/>
  <c r="ND203" i="29"/>
  <c r="JZ327" i="29"/>
  <c r="JZ227" i="29"/>
  <c r="W222" i="29"/>
  <c r="IE394" i="29"/>
  <c r="JX304" i="29"/>
  <c r="JX204" i="29"/>
  <c r="LP306" i="29"/>
  <c r="LP206" i="29"/>
  <c r="NH208" i="29"/>
  <c r="NH308" i="29"/>
  <c r="AP202" i="29"/>
  <c r="AP302" i="29"/>
  <c r="AP194" i="29"/>
  <c r="KN194" i="29"/>
  <c r="KN302" i="29"/>
  <c r="KN202" i="29"/>
  <c r="OV203" i="29"/>
  <c r="OV303" i="29"/>
  <c r="JB206" i="29"/>
  <c r="JB306" i="29"/>
  <c r="KT208" i="29"/>
  <c r="KT308" i="29"/>
  <c r="ML210" i="29"/>
  <c r="ML310" i="29"/>
  <c r="HF324" i="28"/>
  <c r="HF224" i="28"/>
  <c r="GV204" i="28"/>
  <c r="GV304" i="28"/>
  <c r="BB207" i="28"/>
  <c r="BB307" i="28"/>
  <c r="CT209" i="28"/>
  <c r="CT309" i="28"/>
  <c r="EL211" i="28"/>
  <c r="EL311" i="28"/>
  <c r="GD213" i="28"/>
  <c r="GD313" i="28"/>
  <c r="AJ316" i="28"/>
  <c r="AJ216" i="28"/>
  <c r="CB318" i="28"/>
  <c r="CB218" i="28"/>
  <c r="DT320" i="28"/>
  <c r="DT220" i="28"/>
  <c r="FL322" i="28"/>
  <c r="FL222" i="28"/>
  <c r="BV302" i="28"/>
  <c r="BV202" i="28"/>
  <c r="BV194" i="28"/>
  <c r="LZ229" i="28"/>
  <c r="LZ329" i="28"/>
  <c r="FP228" i="28"/>
  <c r="FP328" i="28"/>
  <c r="DX226" i="28"/>
  <c r="DX326" i="28"/>
  <c r="NH224" i="28"/>
  <c r="NH324" i="28"/>
  <c r="GX223" i="28"/>
  <c r="GX323" i="28"/>
  <c r="DB329" i="28"/>
  <c r="DB229" i="28"/>
  <c r="ML327" i="28"/>
  <c r="ML227" i="28"/>
  <c r="IR302" i="28"/>
  <c r="IR194" i="28"/>
  <c r="IR202" i="28"/>
  <c r="Q203" i="28"/>
  <c r="HJ311" i="28"/>
  <c r="HJ211" i="28"/>
  <c r="BP314" i="28"/>
  <c r="BP214" i="28"/>
  <c r="DH316" i="28"/>
  <c r="DH216" i="28"/>
  <c r="EZ218" i="28"/>
  <c r="EZ318" i="28"/>
  <c r="GR220" i="28"/>
  <c r="GR320" i="28"/>
  <c r="HT303" i="28"/>
  <c r="HT203" i="28"/>
  <c r="JL305" i="28"/>
  <c r="JL205" i="28"/>
  <c r="LD307" i="28"/>
  <c r="LD207" i="28"/>
  <c r="MV309" i="28"/>
  <c r="MV209" i="28"/>
  <c r="ON311" i="28"/>
  <c r="ON211" i="28"/>
  <c r="IT314" i="28"/>
  <c r="IT214" i="28"/>
  <c r="KL316" i="28"/>
  <c r="KL216" i="28"/>
  <c r="MD318" i="28"/>
  <c r="MD218" i="28"/>
  <c r="NV320" i="28"/>
  <c r="NV220" i="28"/>
  <c r="AJ323" i="28"/>
  <c r="L323" i="28" s="1"/>
  <c r="AJ223" i="28"/>
  <c r="L223" i="28" s="1"/>
  <c r="HD324" i="28"/>
  <c r="HD224" i="28"/>
  <c r="M329" i="24"/>
  <c r="Y328" i="24"/>
  <c r="GO394" i="24"/>
  <c r="I316" i="24"/>
  <c r="JW394" i="24"/>
  <c r="AF321" i="24"/>
  <c r="AF221" i="24"/>
  <c r="GF315" i="24"/>
  <c r="GF215" i="24"/>
  <c r="EP319" i="24"/>
  <c r="EP219" i="24"/>
  <c r="LP314" i="24"/>
  <c r="LP214" i="24"/>
  <c r="AV313" i="24"/>
  <c r="AV213" i="24"/>
  <c r="FT311" i="24"/>
  <c r="FT211" i="24"/>
  <c r="EB309" i="24"/>
  <c r="EB209" i="24"/>
  <c r="CJ307" i="24"/>
  <c r="CJ207" i="24"/>
  <c r="HJ305" i="24"/>
  <c r="HJ205" i="24"/>
  <c r="MH303" i="24"/>
  <c r="MH203" i="24"/>
  <c r="IC294" i="24"/>
  <c r="MJ321" i="24"/>
  <c r="MJ221" i="24"/>
  <c r="EH318" i="24"/>
  <c r="EH218" i="24"/>
  <c r="HH315" i="24"/>
  <c r="HH215" i="24"/>
  <c r="IF319" i="24"/>
  <c r="IF219" i="24"/>
  <c r="MR314" i="24"/>
  <c r="MR214" i="24"/>
  <c r="KZ312" i="24"/>
  <c r="KZ212" i="24"/>
  <c r="AD311" i="24"/>
  <c r="AD211" i="24"/>
  <c r="FB209" i="24"/>
  <c r="FB309" i="24"/>
  <c r="KB307" i="24"/>
  <c r="KB207" i="24"/>
  <c r="IJ305" i="24"/>
  <c r="IJ205" i="24"/>
  <c r="NH303" i="24"/>
  <c r="NH203" i="24"/>
  <c r="CM394" i="24"/>
  <c r="U219" i="24"/>
  <c r="K212" i="24"/>
  <c r="U310" i="24"/>
  <c r="HX329" i="23"/>
  <c r="HX229" i="23"/>
  <c r="BN328" i="23"/>
  <c r="BN228" i="23"/>
  <c r="KX326" i="23"/>
  <c r="KX226" i="23"/>
  <c r="OT324" i="23"/>
  <c r="OT224" i="23"/>
  <c r="LH329" i="23"/>
  <c r="LH229" i="23"/>
  <c r="EX328" i="23"/>
  <c r="EX228" i="23"/>
  <c r="IT326" i="23"/>
  <c r="IT226" i="23"/>
  <c r="CJ325" i="23"/>
  <c r="CJ225" i="23"/>
  <c r="OR329" i="23"/>
  <c r="OR229" i="23"/>
  <c r="EX324" i="23"/>
  <c r="EX224" i="23"/>
  <c r="DH321" i="23"/>
  <c r="DH221" i="23"/>
  <c r="CR319" i="23"/>
  <c r="CR219" i="23"/>
  <c r="MB317" i="23"/>
  <c r="MB217" i="23"/>
  <c r="FR216" i="23"/>
  <c r="FR316" i="23"/>
  <c r="JN214" i="23"/>
  <c r="JN314" i="23"/>
  <c r="DD313" i="23"/>
  <c r="DD213" i="23"/>
  <c r="MN311" i="23"/>
  <c r="MN211" i="23"/>
  <c r="GD310" i="23"/>
  <c r="GD210" i="23"/>
  <c r="JZ308" i="23"/>
  <c r="JZ208" i="23"/>
  <c r="DP307" i="23"/>
  <c r="DP207" i="23"/>
  <c r="MZ305" i="23"/>
  <c r="MZ205" i="23"/>
  <c r="GP304" i="23"/>
  <c r="GP204" i="23"/>
  <c r="AF303" i="23"/>
  <c r="AF203" i="23"/>
  <c r="G314" i="23"/>
  <c r="O321" i="23"/>
  <c r="E222" i="23"/>
  <c r="GO294" i="23"/>
  <c r="OJ308" i="23"/>
  <c r="OJ208" i="23"/>
  <c r="MR306" i="23"/>
  <c r="MR206" i="23"/>
  <c r="KZ304" i="23"/>
  <c r="KZ204" i="23"/>
  <c r="JH302" i="23"/>
  <c r="JH194" i="23"/>
  <c r="JH202" i="23"/>
  <c r="IK294" i="23"/>
  <c r="M309" i="23"/>
  <c r="IL308" i="23"/>
  <c r="IL208" i="23"/>
  <c r="OF305" i="23"/>
  <c r="OF205" i="23"/>
  <c r="MN303" i="23"/>
  <c r="MN203" i="23"/>
  <c r="ME294" i="19"/>
  <c r="O205" i="19"/>
  <c r="GH303" i="19"/>
  <c r="GH203" i="19"/>
  <c r="MR304" i="19"/>
  <c r="MR204" i="19"/>
  <c r="DH306" i="19"/>
  <c r="DH206" i="19"/>
  <c r="JR307" i="19"/>
  <c r="JR207" i="19"/>
  <c r="FV309" i="19"/>
  <c r="FV209" i="19"/>
  <c r="MF310" i="19"/>
  <c r="MF210" i="19"/>
  <c r="CV312" i="19"/>
  <c r="CV212" i="19"/>
  <c r="JF313" i="19"/>
  <c r="JF213" i="19"/>
  <c r="FJ315" i="19"/>
  <c r="FJ215" i="19"/>
  <c r="LT316" i="19"/>
  <c r="LT216" i="19"/>
  <c r="CJ318" i="19"/>
  <c r="CJ218" i="19"/>
  <c r="IT319" i="19"/>
  <c r="IT219" i="19"/>
  <c r="EX321" i="19"/>
  <c r="EX221" i="19"/>
  <c r="LH322" i="19"/>
  <c r="LH222" i="19"/>
  <c r="HI294" i="19"/>
  <c r="NT303" i="19"/>
  <c r="NT203" i="19"/>
  <c r="EJ305" i="19"/>
  <c r="EJ205" i="19"/>
  <c r="AN307" i="19"/>
  <c r="AN207" i="19"/>
  <c r="GX308" i="19"/>
  <c r="GX208" i="19"/>
  <c r="NH309" i="19"/>
  <c r="NH209" i="19"/>
  <c r="DX311" i="19"/>
  <c r="DX211" i="19"/>
  <c r="FP313" i="19"/>
  <c r="FP213" i="19"/>
  <c r="LZ314" i="19"/>
  <c r="LZ214" i="19"/>
  <c r="CP316" i="19"/>
  <c r="CP216" i="19"/>
  <c r="IZ317" i="19"/>
  <c r="IZ217" i="19"/>
  <c r="FD319" i="19"/>
  <c r="FD219" i="19"/>
  <c r="LN320" i="19"/>
  <c r="LN220" i="19"/>
  <c r="CD322" i="19"/>
  <c r="CD222" i="19"/>
  <c r="JL329" i="19"/>
  <c r="JL229" i="19"/>
  <c r="DB328" i="19"/>
  <c r="DB228" i="19"/>
  <c r="ML326" i="19"/>
  <c r="ML226" i="19"/>
  <c r="GB325" i="19"/>
  <c r="GB225" i="19"/>
  <c r="JX323" i="19"/>
  <c r="JX223" i="19"/>
  <c r="OB328" i="19"/>
  <c r="OB228" i="19"/>
  <c r="HR327" i="19"/>
  <c r="HR227" i="19"/>
  <c r="BH326" i="19"/>
  <c r="BH226" i="19"/>
  <c r="KR324" i="19"/>
  <c r="KR224" i="19"/>
  <c r="JT329" i="19"/>
  <c r="JT229" i="19"/>
  <c r="DJ328" i="19"/>
  <c r="DJ228" i="19"/>
  <c r="MT326" i="19"/>
  <c r="MT226" i="19"/>
  <c r="GJ325" i="19"/>
  <c r="GJ225" i="19"/>
  <c r="KF323" i="19"/>
  <c r="KF223" i="19"/>
  <c r="OJ328" i="19"/>
  <c r="OJ228" i="19"/>
  <c r="HZ327" i="19"/>
  <c r="HZ227" i="19"/>
  <c r="BP326" i="19"/>
  <c r="BP226" i="19"/>
  <c r="KZ324" i="19"/>
  <c r="KZ224" i="19"/>
  <c r="KZ329" i="19"/>
  <c r="KZ229" i="19"/>
  <c r="OV327" i="19"/>
  <c r="OV227" i="19"/>
  <c r="IL326" i="19"/>
  <c r="IL226" i="19"/>
  <c r="CB325" i="19"/>
  <c r="CB225" i="19"/>
  <c r="LL323" i="19"/>
  <c r="LL223" i="19"/>
  <c r="KB328" i="19"/>
  <c r="KB228" i="19"/>
  <c r="DR327" i="19"/>
  <c r="DR227" i="19"/>
  <c r="NB325" i="19"/>
  <c r="NB225" i="19"/>
  <c r="GR324" i="19"/>
  <c r="GR224" i="19"/>
  <c r="BX302" i="19"/>
  <c r="BX194" i="19"/>
  <c r="BX202" i="19"/>
  <c r="CT303" i="19"/>
  <c r="CT203" i="19"/>
  <c r="JD304" i="19"/>
  <c r="JD204" i="19"/>
  <c r="FH306" i="19"/>
  <c r="FH206" i="19"/>
  <c r="LR307" i="19"/>
  <c r="LR207" i="19"/>
  <c r="CH309" i="19"/>
  <c r="CH209" i="19"/>
  <c r="IR310" i="19"/>
  <c r="IR210" i="19"/>
  <c r="EV312" i="19"/>
  <c r="EV212" i="19"/>
  <c r="LF313" i="19"/>
  <c r="LF213" i="19"/>
  <c r="BV315" i="19"/>
  <c r="BV215" i="19"/>
  <c r="IF316" i="19"/>
  <c r="IF216" i="19"/>
  <c r="OP317" i="19"/>
  <c r="OP217" i="19"/>
  <c r="KT319" i="19"/>
  <c r="KT219" i="19"/>
  <c r="BJ321" i="19"/>
  <c r="BJ221" i="19"/>
  <c r="HT322" i="19"/>
  <c r="HT222" i="19"/>
  <c r="JZ302" i="18"/>
  <c r="JZ194" i="18"/>
  <c r="JZ202" i="18"/>
  <c r="G327" i="18"/>
  <c r="S321" i="18"/>
  <c r="M310" i="18"/>
  <c r="IU294" i="18"/>
  <c r="IQ294" i="18"/>
  <c r="NN305" i="18"/>
  <c r="NN205" i="18"/>
  <c r="BB304" i="18"/>
  <c r="BB204" i="18"/>
  <c r="BJ307" i="18"/>
  <c r="BJ207" i="18"/>
  <c r="M322" i="17"/>
  <c r="M321" i="17"/>
  <c r="Y315" i="17"/>
  <c r="AA319" i="17"/>
  <c r="O321" i="17"/>
  <c r="AA315" i="17"/>
  <c r="Q325" i="17"/>
  <c r="W304" i="17"/>
  <c r="Q212" i="17"/>
  <c r="FL302" i="17"/>
  <c r="FL202" i="17"/>
  <c r="FL194" i="17"/>
  <c r="HF315" i="17"/>
  <c r="HF215" i="17"/>
  <c r="FN313" i="17"/>
  <c r="FN213" i="17"/>
  <c r="DV311" i="17"/>
  <c r="DV211" i="17"/>
  <c r="CD309" i="17"/>
  <c r="CD209" i="17"/>
  <c r="IT306" i="17"/>
  <c r="IT206" i="17"/>
  <c r="JV304" i="17"/>
  <c r="JV204" i="17"/>
  <c r="DL303" i="17"/>
  <c r="DL203" i="17"/>
  <c r="CO294" i="17"/>
  <c r="NF314" i="17"/>
  <c r="NF214" i="17"/>
  <c r="LN312" i="17"/>
  <c r="LN212" i="17"/>
  <c r="JV310" i="17"/>
  <c r="JV210" i="17"/>
  <c r="ID308" i="17"/>
  <c r="ID208" i="17"/>
  <c r="NJ305" i="17"/>
  <c r="NJ205" i="17"/>
  <c r="GZ304" i="17"/>
  <c r="GZ204" i="17"/>
  <c r="AP303" i="17"/>
  <c r="AP203" i="17"/>
  <c r="JH316" i="17"/>
  <c r="JH216" i="17"/>
  <c r="KZ305" i="14"/>
  <c r="KZ205" i="14"/>
  <c r="MR307" i="14"/>
  <c r="MR207" i="14"/>
  <c r="EL306" i="14"/>
  <c r="EL206" i="14"/>
  <c r="GD308" i="14"/>
  <c r="GD208" i="14"/>
  <c r="AV194" i="14"/>
  <c r="Q229" i="14"/>
  <c r="I227" i="14"/>
  <c r="K228" i="14"/>
  <c r="JF302" i="14"/>
  <c r="JF202" i="14"/>
  <c r="JF194" i="14"/>
  <c r="M211" i="14"/>
  <c r="W215" i="14"/>
  <c r="MQ394" i="14"/>
  <c r="DJ322" i="14"/>
  <c r="DJ222" i="14"/>
  <c r="DF327" i="14"/>
  <c r="DF227" i="14"/>
  <c r="JB325" i="14"/>
  <c r="JB225" i="14"/>
  <c r="CR324" i="14"/>
  <c r="CR224" i="14"/>
  <c r="MB322" i="14"/>
  <c r="MB222" i="14"/>
  <c r="FR321" i="14"/>
  <c r="FR221" i="14"/>
  <c r="JN319" i="14"/>
  <c r="JN219" i="14"/>
  <c r="DD318" i="14"/>
  <c r="DD218" i="14"/>
  <c r="MN316" i="14"/>
  <c r="MN216" i="14"/>
  <c r="GD315" i="14"/>
  <c r="GD215" i="14"/>
  <c r="CZ329" i="14"/>
  <c r="CZ229" i="14"/>
  <c r="OF327" i="14"/>
  <c r="OF227" i="14"/>
  <c r="LH325" i="14"/>
  <c r="LH225" i="14"/>
  <c r="EX324" i="14"/>
  <c r="EX224" i="14"/>
  <c r="IT322" i="14"/>
  <c r="IT222" i="14"/>
  <c r="CJ321" i="14"/>
  <c r="CJ221" i="14"/>
  <c r="LT319" i="14"/>
  <c r="LT219" i="14"/>
  <c r="FJ318" i="14"/>
  <c r="FJ218" i="14"/>
  <c r="JF316" i="14"/>
  <c r="JF216" i="14"/>
  <c r="JX321" i="14"/>
  <c r="JX221" i="14"/>
  <c r="GR318" i="14"/>
  <c r="GR218" i="14"/>
  <c r="EZ316" i="14"/>
  <c r="EZ216" i="14"/>
  <c r="KF313" i="14"/>
  <c r="KF213" i="14"/>
  <c r="OB311" i="14"/>
  <c r="OB211" i="14"/>
  <c r="HR310" i="14"/>
  <c r="HR210" i="14"/>
  <c r="BH309" i="14"/>
  <c r="BH209" i="14"/>
  <c r="KR307" i="14"/>
  <c r="KR207" i="14"/>
  <c r="ON305" i="14"/>
  <c r="ON205" i="14"/>
  <c r="LY394" i="14"/>
  <c r="JR321" i="14"/>
  <c r="JR221" i="14"/>
  <c r="GP318" i="14"/>
  <c r="GP218" i="14"/>
  <c r="EX316" i="14"/>
  <c r="EX216" i="14"/>
  <c r="DD314" i="14"/>
  <c r="DD214" i="14"/>
  <c r="MN312" i="14"/>
  <c r="MN212" i="14"/>
  <c r="GD311" i="14"/>
  <c r="GD211" i="14"/>
  <c r="JZ309" i="14"/>
  <c r="JZ209" i="14"/>
  <c r="JP320" i="14"/>
  <c r="JP220" i="14"/>
  <c r="HX318" i="14"/>
  <c r="HX218" i="14"/>
  <c r="NR315" i="14"/>
  <c r="NR215" i="14"/>
  <c r="OF313" i="14"/>
  <c r="OF213" i="14"/>
  <c r="HV312" i="14"/>
  <c r="HV212" i="14"/>
  <c r="BL311" i="14"/>
  <c r="BL211" i="14"/>
  <c r="KV309" i="14"/>
  <c r="KV209" i="14"/>
  <c r="BH321" i="14"/>
  <c r="BH221" i="14"/>
  <c r="HB318" i="14"/>
  <c r="HB218" i="14"/>
  <c r="FJ316" i="14"/>
  <c r="FJ216" i="14"/>
  <c r="AF314" i="14"/>
  <c r="AF214" i="14"/>
  <c r="EB312" i="14"/>
  <c r="EB212" i="14"/>
  <c r="NL310" i="14"/>
  <c r="NL210" i="14"/>
  <c r="ML321" i="14"/>
  <c r="ML221" i="14"/>
  <c r="DD320" i="14"/>
  <c r="DD220" i="14"/>
  <c r="BL318" i="14"/>
  <c r="BL218" i="14"/>
  <c r="HF315" i="14"/>
  <c r="HF215" i="14"/>
  <c r="IZ313" i="14"/>
  <c r="IZ213" i="14"/>
  <c r="CP312" i="14"/>
  <c r="CP212" i="14"/>
  <c r="LZ310" i="14"/>
  <c r="LZ210" i="14"/>
  <c r="MF321" i="14"/>
  <c r="MF221" i="14"/>
  <c r="IJ319" i="14"/>
  <c r="IJ219" i="14"/>
  <c r="FV316" i="14"/>
  <c r="FV216" i="14"/>
  <c r="CV314" i="14"/>
  <c r="CV214" i="14"/>
  <c r="MF312" i="14"/>
  <c r="MF212" i="14"/>
  <c r="FV311" i="14"/>
  <c r="FV211" i="14"/>
  <c r="JR309" i="14"/>
  <c r="JR209" i="14"/>
  <c r="DH308" i="14"/>
  <c r="DH208" i="14"/>
  <c r="MR306" i="14"/>
  <c r="MR206" i="14"/>
  <c r="JG294" i="14"/>
  <c r="FT304" i="11"/>
  <c r="FT204" i="11"/>
  <c r="CR306" i="11"/>
  <c r="CR206" i="11"/>
  <c r="EJ308" i="11"/>
  <c r="EJ208" i="11"/>
  <c r="CD304" i="11"/>
  <c r="CD204" i="11"/>
  <c r="KN329" i="11"/>
  <c r="KN229" i="11"/>
  <c r="OJ327" i="11"/>
  <c r="OJ227" i="11"/>
  <c r="MV328" i="11"/>
  <c r="MV228" i="11"/>
  <c r="BP329" i="11"/>
  <c r="BP229" i="11"/>
  <c r="FF329" i="11"/>
  <c r="FF229" i="11"/>
  <c r="ER329" i="11"/>
  <c r="ER229" i="11"/>
  <c r="IN327" i="11"/>
  <c r="IN227" i="11"/>
  <c r="CD326" i="11"/>
  <c r="CD226" i="11"/>
  <c r="BV329" i="11"/>
  <c r="BV229" i="11"/>
  <c r="LF327" i="11"/>
  <c r="LF227" i="11"/>
  <c r="EV326" i="11"/>
  <c r="EV226" i="11"/>
  <c r="LD326" i="11"/>
  <c r="LD226" i="11"/>
  <c r="MN324" i="11"/>
  <c r="MN224" i="11"/>
  <c r="AH323" i="11"/>
  <c r="AH223" i="11"/>
  <c r="ET324" i="11"/>
  <c r="ET224" i="11"/>
  <c r="AP326" i="11"/>
  <c r="AP226" i="11"/>
  <c r="JX323" i="11"/>
  <c r="JX223" i="11"/>
  <c r="DN322" i="11"/>
  <c r="DN222" i="11"/>
  <c r="HL326" i="11"/>
  <c r="HL226" i="11"/>
  <c r="OL323" i="11"/>
  <c r="OL223" i="11"/>
  <c r="BR328" i="11"/>
  <c r="BR228" i="11"/>
  <c r="MD326" i="11"/>
  <c r="MD226" i="11"/>
  <c r="NJ324" i="11"/>
  <c r="NJ224" i="11"/>
  <c r="AZ323" i="11"/>
  <c r="AZ223" i="11"/>
  <c r="LV327" i="11"/>
  <c r="LV227" i="11"/>
  <c r="JV325" i="11"/>
  <c r="JV225" i="11"/>
  <c r="LB323" i="11"/>
  <c r="LB223" i="11"/>
  <c r="JJ321" i="11"/>
  <c r="JJ221" i="11"/>
  <c r="CZ320" i="11"/>
  <c r="CZ220" i="11"/>
  <c r="MJ318" i="11"/>
  <c r="MJ218" i="11"/>
  <c r="CJ327" i="11"/>
  <c r="CJ227" i="11"/>
  <c r="CJ325" i="11"/>
  <c r="CJ225" i="11"/>
  <c r="EZ323" i="11"/>
  <c r="EZ223" i="11"/>
  <c r="IV321" i="11"/>
  <c r="IV221" i="11"/>
  <c r="CL320" i="11"/>
  <c r="CL220" i="11"/>
  <c r="GL321" i="11"/>
  <c r="GL221" i="11"/>
  <c r="ET319" i="11"/>
  <c r="ET219" i="11"/>
  <c r="MD317" i="11"/>
  <c r="MD217" i="11"/>
  <c r="FT316" i="11"/>
  <c r="FT216" i="11"/>
  <c r="FT321" i="11"/>
  <c r="FT221" i="11"/>
  <c r="EB319" i="11"/>
  <c r="EB219" i="11"/>
  <c r="NL317" i="11"/>
  <c r="NL217" i="11"/>
  <c r="HB316" i="11"/>
  <c r="HB216" i="11"/>
  <c r="CD321" i="11"/>
  <c r="CD221" i="11"/>
  <c r="LP318" i="11"/>
  <c r="LP218" i="11"/>
  <c r="IT317" i="11"/>
  <c r="IT217" i="11"/>
  <c r="BZ322" i="11"/>
  <c r="BZ222" i="11"/>
  <c r="MV319" i="11"/>
  <c r="MV219" i="11"/>
  <c r="CH318" i="11"/>
  <c r="CH218" i="11"/>
  <c r="LB316" i="11"/>
  <c r="LB216" i="11"/>
  <c r="OF320" i="11"/>
  <c r="OF220" i="11"/>
  <c r="KT318" i="11"/>
  <c r="KT218" i="11"/>
  <c r="OF316" i="11"/>
  <c r="OF216" i="11"/>
  <c r="HV315" i="11"/>
  <c r="HV215" i="11"/>
  <c r="BL314" i="11"/>
  <c r="BL214" i="11"/>
  <c r="KV312" i="11"/>
  <c r="KV212" i="11"/>
  <c r="GF322" i="11"/>
  <c r="GF222" i="11"/>
  <c r="GJ319" i="11"/>
  <c r="GJ219" i="11"/>
  <c r="ND317" i="11"/>
  <c r="ND217" i="11"/>
  <c r="GT316" i="11"/>
  <c r="GT216" i="11"/>
  <c r="AJ315" i="11"/>
  <c r="AJ215" i="11"/>
  <c r="EF313" i="11"/>
  <c r="EF213" i="11"/>
  <c r="FD315" i="11"/>
  <c r="FD215" i="11"/>
  <c r="DL313" i="11"/>
  <c r="DL213" i="11"/>
  <c r="LN311" i="11"/>
  <c r="LN211" i="11"/>
  <c r="MH309" i="11"/>
  <c r="MH209" i="11"/>
  <c r="MP315" i="11"/>
  <c r="MP215" i="11"/>
  <c r="IT313" i="11"/>
  <c r="IT213" i="11"/>
  <c r="DL311" i="11"/>
  <c r="DL211" i="11"/>
  <c r="OB309" i="11"/>
  <c r="OB209" i="11"/>
  <c r="AR315" i="11"/>
  <c r="AR215" i="11"/>
  <c r="GL312" i="11"/>
  <c r="GL212" i="11"/>
  <c r="KR310" i="11"/>
  <c r="KR210" i="11"/>
  <c r="HH314" i="11"/>
  <c r="HH214" i="11"/>
  <c r="FP312" i="11"/>
  <c r="FP212" i="11"/>
  <c r="FN310" i="11"/>
  <c r="FN210" i="11"/>
  <c r="HZ314" i="11"/>
  <c r="HZ214" i="11"/>
  <c r="LT311" i="11"/>
  <c r="LT211" i="11"/>
  <c r="KN310" i="11"/>
  <c r="KN210" i="11"/>
  <c r="OJ308" i="11"/>
  <c r="OJ208" i="11"/>
  <c r="HZ307" i="11"/>
  <c r="HZ207" i="11"/>
  <c r="BP306" i="11"/>
  <c r="BP206" i="11"/>
  <c r="CL315" i="11"/>
  <c r="CL215" i="11"/>
  <c r="AT313" i="11"/>
  <c r="AT213" i="11"/>
  <c r="GB311" i="11"/>
  <c r="GB211" i="11"/>
  <c r="LX309" i="11"/>
  <c r="LX209" i="11"/>
  <c r="FN308" i="11"/>
  <c r="FN208" i="11"/>
  <c r="DV306" i="11"/>
  <c r="DV206" i="11"/>
  <c r="FN306" i="11"/>
  <c r="FN206" i="11"/>
  <c r="HF308" i="11"/>
  <c r="HF208" i="11"/>
  <c r="DD304" i="11"/>
  <c r="DD204" i="11"/>
  <c r="DD305" i="11"/>
  <c r="DD205" i="11"/>
  <c r="IP307" i="11"/>
  <c r="IP207" i="11"/>
  <c r="BO294" i="11"/>
  <c r="JN302" i="11"/>
  <c r="JN202" i="11"/>
  <c r="JN194" i="11"/>
  <c r="E304" i="11"/>
  <c r="DS294" i="11"/>
  <c r="GN303" i="11"/>
  <c r="GN203" i="11"/>
  <c r="HP304" i="11"/>
  <c r="HP204" i="11"/>
  <c r="JL302" i="11"/>
  <c r="JL202" i="11"/>
  <c r="JL194" i="11"/>
  <c r="FZ307" i="14"/>
  <c r="FZ207" i="14"/>
  <c r="M210" i="14"/>
  <c r="GR306" i="14"/>
  <c r="GR206" i="14"/>
  <c r="AH305" i="14"/>
  <c r="AH205" i="14"/>
  <c r="ED303" i="14"/>
  <c r="ED203" i="14"/>
  <c r="DG294" i="14"/>
  <c r="M205" i="11"/>
  <c r="GK394" i="11"/>
  <c r="O220" i="11"/>
  <c r="HL302" i="11"/>
  <c r="HL202" i="11"/>
  <c r="HL194" i="11"/>
  <c r="LZ304" i="11"/>
  <c r="LZ204" i="11"/>
  <c r="JF307" i="11"/>
  <c r="JF207" i="11"/>
  <c r="DU294" i="11"/>
  <c r="FN304" i="11"/>
  <c r="FN204" i="11"/>
  <c r="MB304" i="11"/>
  <c r="MB204" i="11"/>
  <c r="HH307" i="11"/>
  <c r="HH207" i="11"/>
  <c r="HO294" i="11"/>
  <c r="NZ303" i="11"/>
  <c r="NZ203" i="11"/>
  <c r="HD304" i="11"/>
  <c r="HD204" i="11"/>
  <c r="KR306" i="11"/>
  <c r="KR206" i="11"/>
  <c r="GD309" i="11"/>
  <c r="GD209" i="11"/>
  <c r="FM394" i="14"/>
  <c r="GB319" i="14"/>
  <c r="GB219" i="14"/>
  <c r="EJ317" i="14"/>
  <c r="EJ217" i="14"/>
  <c r="CH315" i="14"/>
  <c r="CH215" i="14"/>
  <c r="GX313" i="14"/>
  <c r="GX213" i="14"/>
  <c r="AN312" i="14"/>
  <c r="AN212" i="14"/>
  <c r="EJ310" i="14"/>
  <c r="EJ210" i="14"/>
  <c r="KL321" i="14"/>
  <c r="KL221" i="14"/>
  <c r="OV318" i="14"/>
  <c r="OV218" i="14"/>
  <c r="ND316" i="14"/>
  <c r="ND216" i="14"/>
  <c r="IT314" i="14"/>
  <c r="IT214" i="14"/>
  <c r="CF313" i="14"/>
  <c r="CF213" i="14"/>
  <c r="LP311" i="14"/>
  <c r="LP211" i="14"/>
  <c r="FF310" i="14"/>
  <c r="FF210" i="14"/>
  <c r="HJ320" i="14"/>
  <c r="HJ220" i="14"/>
  <c r="FR318" i="14"/>
  <c r="FR218" i="14"/>
  <c r="DZ316" i="14"/>
  <c r="DZ216" i="14"/>
  <c r="JN313" i="14"/>
  <c r="JN213" i="14"/>
  <c r="DD312" i="14"/>
  <c r="DD212" i="14"/>
  <c r="MN310" i="14"/>
  <c r="MN210" i="14"/>
  <c r="EN315" i="14"/>
  <c r="EN215" i="14"/>
  <c r="BT320" i="14"/>
  <c r="BT220" i="14"/>
  <c r="HN317" i="14"/>
  <c r="HN217" i="14"/>
  <c r="KL314" i="14"/>
  <c r="KL214" i="14"/>
  <c r="CN313" i="14"/>
  <c r="CN213" i="14"/>
  <c r="LX311" i="14"/>
  <c r="LX211" i="14"/>
  <c r="FN310" i="14"/>
  <c r="FN210" i="14"/>
  <c r="HV320" i="14"/>
  <c r="HV220" i="14"/>
  <c r="NP317" i="14"/>
  <c r="NP217" i="14"/>
  <c r="LX315" i="14"/>
  <c r="LX215" i="14"/>
  <c r="MD313" i="14"/>
  <c r="MD213" i="14"/>
  <c r="FT312" i="14"/>
  <c r="FT212" i="14"/>
  <c r="JP310" i="14"/>
  <c r="JP210" i="14"/>
  <c r="DF309" i="14"/>
  <c r="DF209" i="14"/>
  <c r="MP307" i="14"/>
  <c r="MP207" i="14"/>
  <c r="GF306" i="14"/>
  <c r="GF206" i="14"/>
  <c r="KB304" i="14"/>
  <c r="KB204" i="14"/>
  <c r="DR303" i="14"/>
  <c r="DR203" i="14"/>
  <c r="CU294" i="14"/>
  <c r="IY394" i="14"/>
  <c r="AH303" i="11"/>
  <c r="AH203" i="11"/>
  <c r="GT304" i="11"/>
  <c r="GT204" i="11"/>
  <c r="CH305" i="11"/>
  <c r="CH205" i="11"/>
  <c r="NF307" i="11"/>
  <c r="NF207" i="11"/>
  <c r="GW294" i="11"/>
  <c r="NH303" i="11"/>
  <c r="NH203" i="11"/>
  <c r="DH309" i="11"/>
  <c r="DH209" i="11"/>
  <c r="IT328" i="11"/>
  <c r="IT228" i="11"/>
  <c r="HF329" i="11"/>
  <c r="HF229" i="11"/>
  <c r="LT329" i="11"/>
  <c r="LT229" i="11"/>
  <c r="FJ328" i="11"/>
  <c r="FJ228" i="11"/>
  <c r="IZ328" i="11"/>
  <c r="IZ228" i="11"/>
  <c r="NZ328" i="11"/>
  <c r="NZ228" i="11"/>
  <c r="HP327" i="11"/>
  <c r="HP227" i="11"/>
  <c r="BF326" i="11"/>
  <c r="BF226" i="11"/>
  <c r="AX329" i="11"/>
  <c r="AX229" i="11"/>
  <c r="ET327" i="11"/>
  <c r="ET227" i="11"/>
  <c r="EL328" i="11"/>
  <c r="EL228" i="11"/>
  <c r="JT326" i="11"/>
  <c r="JT226" i="11"/>
  <c r="LJ324" i="11"/>
  <c r="LJ224" i="11"/>
  <c r="JP322" i="11"/>
  <c r="JP222" i="11"/>
  <c r="CT324" i="11"/>
  <c r="CT224" i="11"/>
  <c r="AN325" i="11"/>
  <c r="AN225" i="11"/>
  <c r="DL323" i="11"/>
  <c r="DL223" i="11"/>
  <c r="BD324" i="11"/>
  <c r="BD224" i="11"/>
  <c r="NN325" i="11"/>
  <c r="NN225" i="11"/>
  <c r="HZ323" i="11"/>
  <c r="HZ223" i="11"/>
  <c r="GP324" i="11"/>
  <c r="GP224" i="11"/>
  <c r="CL326" i="11"/>
  <c r="CL226" i="11"/>
  <c r="CN324" i="11"/>
  <c r="CN224" i="11"/>
  <c r="IP325" i="11"/>
  <c r="IP225" i="11"/>
  <c r="JH326" i="11"/>
  <c r="JH226" i="11"/>
  <c r="LB324" i="11"/>
  <c r="LB224" i="11"/>
  <c r="OV322" i="11"/>
  <c r="OV222" i="11"/>
  <c r="IL321" i="11"/>
  <c r="IL221" i="11"/>
  <c r="CB320" i="11"/>
  <c r="CB220" i="11"/>
  <c r="LL318" i="11"/>
  <c r="LL218" i="11"/>
  <c r="AZ327" i="11"/>
  <c r="AZ227" i="11"/>
  <c r="BH325" i="11"/>
  <c r="BH225" i="11"/>
  <c r="OH322" i="11"/>
  <c r="OH222" i="11"/>
  <c r="HX321" i="11"/>
  <c r="HX221" i="11"/>
  <c r="BN320" i="11"/>
  <c r="BN220" i="11"/>
  <c r="FB321" i="11"/>
  <c r="FB221" i="11"/>
  <c r="DJ319" i="11"/>
  <c r="DJ219" i="11"/>
  <c r="LF317" i="11"/>
  <c r="LF217" i="11"/>
  <c r="EV316" i="11"/>
  <c r="EV216" i="11"/>
  <c r="LV320" i="11"/>
  <c r="LV220" i="11"/>
  <c r="DB318" i="11"/>
  <c r="DB218" i="11"/>
  <c r="GZ317" i="11"/>
  <c r="GZ217" i="11"/>
  <c r="AP316" i="11"/>
  <c r="AP216" i="11"/>
  <c r="IF320" i="11"/>
  <c r="IF220" i="11"/>
  <c r="EB318" i="11"/>
  <c r="EB218" i="11"/>
  <c r="MN316" i="11"/>
  <c r="MN216" i="11"/>
  <c r="MH320" i="11"/>
  <c r="MH220" i="11"/>
  <c r="GT318" i="11"/>
  <c r="GT218" i="11"/>
  <c r="FL317" i="11"/>
  <c r="FL217" i="11"/>
  <c r="FJ321" i="11"/>
  <c r="FJ221" i="11"/>
  <c r="DR319" i="11"/>
  <c r="DR219" i="11"/>
  <c r="OD317" i="11"/>
  <c r="OD217" i="11"/>
  <c r="HT316" i="11"/>
  <c r="HT216" i="11"/>
  <c r="BJ315" i="11"/>
  <c r="BJ215" i="11"/>
  <c r="KT313" i="11"/>
  <c r="KT213" i="11"/>
  <c r="OP311" i="11"/>
  <c r="OP211" i="11"/>
  <c r="GR321" i="11"/>
  <c r="GR221" i="11"/>
  <c r="EZ319" i="11"/>
  <c r="EZ219" i="11"/>
  <c r="GR317" i="11"/>
  <c r="GR217" i="11"/>
  <c r="AH316" i="11"/>
  <c r="AH216" i="11"/>
  <c r="ED314" i="11"/>
  <c r="ED214" i="11"/>
  <c r="NN312" i="11"/>
  <c r="NN212" i="11"/>
  <c r="LF314" i="11"/>
  <c r="LF214" i="11"/>
  <c r="JN312" i="11"/>
  <c r="JN212" i="11"/>
  <c r="MF310" i="11"/>
  <c r="MF210" i="11"/>
  <c r="FV309" i="11"/>
  <c r="FV209" i="11"/>
  <c r="AT315" i="11"/>
  <c r="AT215" i="11"/>
  <c r="GN312" i="11"/>
  <c r="GN212" i="11"/>
  <c r="NZ310" i="11"/>
  <c r="NZ210" i="11"/>
  <c r="HP309" i="11"/>
  <c r="HP209" i="11"/>
  <c r="OF313" i="11"/>
  <c r="OF213" i="11"/>
  <c r="CT311" i="11"/>
  <c r="CT211" i="11"/>
  <c r="OL309" i="11"/>
  <c r="OL209" i="11"/>
  <c r="FX314" i="11"/>
  <c r="FX214" i="11"/>
  <c r="EF312" i="11"/>
  <c r="EF212" i="11"/>
  <c r="KD310" i="11"/>
  <c r="KD210" i="11"/>
  <c r="HL315" i="11"/>
  <c r="HL215" i="11"/>
  <c r="NF312" i="11"/>
  <c r="NF212" i="11"/>
  <c r="KN311" i="11"/>
  <c r="KN211" i="11"/>
  <c r="IT309" i="11"/>
  <c r="IT209" i="11"/>
  <c r="CJ308" i="11"/>
  <c r="CJ208" i="11"/>
  <c r="LT306" i="11"/>
  <c r="LT206" i="11"/>
  <c r="FJ305" i="11"/>
  <c r="FJ205" i="11"/>
  <c r="AF314" i="11"/>
  <c r="AF214" i="11"/>
  <c r="EF311" i="11"/>
  <c r="EF211" i="11"/>
  <c r="KZ309" i="11"/>
  <c r="KZ209" i="11"/>
  <c r="OV307" i="11"/>
  <c r="OV207" i="11"/>
  <c r="IL306" i="11"/>
  <c r="IL206" i="11"/>
  <c r="NL305" i="11"/>
  <c r="NL205" i="11"/>
  <c r="LV308" i="11"/>
  <c r="LV208" i="11"/>
  <c r="EB304" i="11"/>
  <c r="EB204" i="11"/>
  <c r="JV302" i="11"/>
  <c r="JV202" i="11"/>
  <c r="JV194" i="11"/>
  <c r="M304" i="11"/>
  <c r="IA294" i="11"/>
  <c r="EX302" i="11"/>
  <c r="EX194" i="11"/>
  <c r="EX202" i="11"/>
  <c r="LF309" i="14"/>
  <c r="LF209" i="14"/>
  <c r="JH320" i="14"/>
  <c r="JH220" i="14"/>
  <c r="HP318" i="14"/>
  <c r="HP218" i="14"/>
  <c r="NJ315" i="14"/>
  <c r="NJ215" i="14"/>
  <c r="ND313" i="14"/>
  <c r="ND213" i="14"/>
  <c r="GT312" i="14"/>
  <c r="GT212" i="14"/>
  <c r="AJ311" i="14"/>
  <c r="AJ211" i="14"/>
  <c r="JB321" i="14"/>
  <c r="JB221" i="14"/>
  <c r="NV318" i="14"/>
  <c r="NV218" i="14"/>
  <c r="MD316" i="14"/>
  <c r="MD216" i="14"/>
  <c r="GZ314" i="14"/>
  <c r="GZ214" i="14"/>
  <c r="AP313" i="14"/>
  <c r="AP213" i="14"/>
  <c r="EL311" i="14"/>
  <c r="EL211" i="14"/>
  <c r="NV309" i="14"/>
  <c r="NV209" i="14"/>
  <c r="HL308" i="14"/>
  <c r="HL208" i="14"/>
  <c r="BB307" i="14"/>
  <c r="BB207" i="14"/>
  <c r="KL305" i="14"/>
  <c r="KL205" i="14"/>
  <c r="OH303" i="14"/>
  <c r="OH203" i="14"/>
  <c r="NK394" i="14"/>
  <c r="IL314" i="14"/>
  <c r="IL214" i="14"/>
  <c r="DP329" i="11"/>
  <c r="DP229" i="11"/>
  <c r="MZ327" i="11"/>
  <c r="MZ227" i="11"/>
  <c r="LL328" i="11"/>
  <c r="LL228" i="11"/>
  <c r="AF329" i="11"/>
  <c r="AF229" i="11"/>
  <c r="DV329" i="11"/>
  <c r="DV229" i="11"/>
  <c r="IV329" i="11"/>
  <c r="IV229" i="11"/>
  <c r="CL328" i="11"/>
  <c r="CL228" i="11"/>
  <c r="LV326" i="11"/>
  <c r="LV226" i="11"/>
  <c r="LN329" i="11"/>
  <c r="LN229" i="11"/>
  <c r="FD328" i="11"/>
  <c r="FD228" i="11"/>
  <c r="IZ326" i="11"/>
  <c r="IZ226" i="11"/>
  <c r="EV324" i="11"/>
  <c r="EV224" i="11"/>
  <c r="AV326" i="11"/>
  <c r="AV226" i="11"/>
  <c r="JZ323" i="11"/>
  <c r="JZ223" i="11"/>
  <c r="DP322" i="11"/>
  <c r="DP222" i="11"/>
  <c r="HT327" i="11"/>
  <c r="HT227" i="11"/>
  <c r="HT324" i="11"/>
  <c r="HT224" i="11"/>
  <c r="NF322" i="11"/>
  <c r="NF222" i="11"/>
  <c r="AD324" i="11"/>
  <c r="AD224" i="11"/>
  <c r="MX325" i="11"/>
  <c r="MX225" i="11"/>
  <c r="NB323" i="11"/>
  <c r="NB223" i="11"/>
  <c r="NH327" i="11"/>
  <c r="NH227" i="11"/>
  <c r="KD326" i="11"/>
  <c r="KD226" i="11"/>
  <c r="LR324" i="11"/>
  <c r="LR224" i="11"/>
  <c r="JV322" i="11"/>
  <c r="JV222" i="11"/>
  <c r="BF327" i="11"/>
  <c r="BF227" i="11"/>
  <c r="BJ325" i="11"/>
  <c r="BJ225" i="11"/>
  <c r="OJ322" i="11"/>
  <c r="OJ222" i="11"/>
  <c r="HZ321" i="11"/>
  <c r="HZ221" i="11"/>
  <c r="BP320" i="11"/>
  <c r="BP220" i="11"/>
  <c r="KZ318" i="11"/>
  <c r="KZ218" i="11"/>
  <c r="AJ327" i="11"/>
  <c r="AJ227" i="11"/>
  <c r="IX324" i="11"/>
  <c r="IX224" i="11"/>
  <c r="NV322" i="11"/>
  <c r="NV222" i="11"/>
  <c r="HL321" i="11"/>
  <c r="HL221" i="11"/>
  <c r="BB320" i="11"/>
  <c r="BB220" i="11"/>
  <c r="EL321" i="11"/>
  <c r="EL221" i="11"/>
  <c r="CF319" i="11"/>
  <c r="CF219" i="11"/>
  <c r="KT317" i="11"/>
  <c r="KT217" i="11"/>
  <c r="OP315" i="11"/>
  <c r="OP215" i="11"/>
  <c r="LB320" i="11"/>
  <c r="LB220" i="11"/>
  <c r="AH318" i="11"/>
  <c r="AH218" i="11"/>
  <c r="GN317" i="11"/>
  <c r="GN217" i="11"/>
  <c r="AD316" i="11"/>
  <c r="AD216" i="11"/>
  <c r="GP319" i="11"/>
  <c r="GP219" i="11"/>
  <c r="MX317" i="11"/>
  <c r="MX217" i="11"/>
  <c r="GN316" i="11"/>
  <c r="GN216" i="11"/>
  <c r="DF320" i="11"/>
  <c r="DF220" i="11"/>
  <c r="HH318" i="11"/>
  <c r="HH218" i="11"/>
  <c r="JR316" i="11"/>
  <c r="JR216" i="11"/>
  <c r="MB320" i="11"/>
  <c r="MB220" i="11"/>
  <c r="HF318" i="11"/>
  <c r="HF218" i="11"/>
  <c r="ID317" i="11"/>
  <c r="ID217" i="11"/>
  <c r="BT316" i="11"/>
  <c r="BT216" i="11"/>
  <c r="LD314" i="11"/>
  <c r="LD214" i="11"/>
  <c r="JL312" i="11"/>
  <c r="JL212" i="11"/>
  <c r="DB311" i="11"/>
  <c r="DB211" i="11"/>
  <c r="FB320" i="11"/>
  <c r="FB220" i="11"/>
  <c r="JJ318" i="11"/>
  <c r="JJ218" i="11"/>
  <c r="AR317" i="11"/>
  <c r="AR217" i="11"/>
  <c r="EN315" i="11"/>
  <c r="EN215" i="11"/>
  <c r="NX313" i="11"/>
  <c r="NX213" i="11"/>
  <c r="HN312" i="11"/>
  <c r="HN212" i="11"/>
  <c r="JP313" i="11"/>
  <c r="JP213" i="11"/>
  <c r="FZ311" i="11"/>
  <c r="FZ211" i="11"/>
  <c r="KX309" i="11"/>
  <c r="KX209" i="11"/>
  <c r="AD315" i="11"/>
  <c r="AD215" i="11"/>
  <c r="FX312" i="11"/>
  <c r="FX212" i="11"/>
  <c r="HZ310" i="11"/>
  <c r="HZ210" i="11"/>
  <c r="BP309" i="11"/>
  <c r="BP209" i="11"/>
  <c r="NP313" i="11"/>
  <c r="NP213" i="11"/>
  <c r="BP311" i="11"/>
  <c r="BP211" i="11"/>
  <c r="DT310" i="11"/>
  <c r="DT210" i="11"/>
  <c r="NP314" i="11"/>
  <c r="NP214" i="11"/>
  <c r="LX312" i="11"/>
  <c r="LX212" i="11"/>
  <c r="JR310" i="11"/>
  <c r="JR210" i="11"/>
  <c r="GR315" i="11"/>
  <c r="GR215" i="11"/>
  <c r="EZ313" i="11"/>
  <c r="EZ213" i="11"/>
  <c r="JT315" i="11"/>
  <c r="JT215" i="11"/>
  <c r="DP310" i="11"/>
  <c r="DP210" i="11"/>
  <c r="MZ308" i="11"/>
  <c r="MZ208" i="11"/>
  <c r="GP307" i="11"/>
  <c r="GP207" i="11"/>
  <c r="AF306" i="11"/>
  <c r="AF206" i="11"/>
  <c r="AH315" i="11"/>
  <c r="AH215" i="11"/>
  <c r="GB312" i="11"/>
  <c r="GB212" i="11"/>
  <c r="LJ310" i="11"/>
  <c r="LJ210" i="11"/>
  <c r="EZ309" i="11"/>
  <c r="EZ209" i="11"/>
  <c r="IV307" i="11"/>
  <c r="IV207" i="11"/>
  <c r="CL306" i="11"/>
  <c r="CL206" i="11"/>
  <c r="HR306" i="11"/>
  <c r="HR206" i="11"/>
  <c r="MR308" i="11"/>
  <c r="MR208" i="11"/>
  <c r="EN304" i="11"/>
  <c r="EN204" i="11"/>
  <c r="GD305" i="11"/>
  <c r="GD205" i="11"/>
  <c r="KP307" i="11"/>
  <c r="KP207" i="11"/>
  <c r="AX304" i="11"/>
  <c r="AX204" i="11"/>
  <c r="ND304" i="11"/>
  <c r="ND204" i="11"/>
  <c r="IR307" i="11"/>
  <c r="IR207" i="11"/>
  <c r="CY394" i="11"/>
  <c r="JJ303" i="11"/>
  <c r="JJ203" i="11"/>
  <c r="JL305" i="11"/>
  <c r="JL205" i="11"/>
  <c r="MX307" i="11"/>
  <c r="MX207" i="11"/>
  <c r="KX302" i="11"/>
  <c r="KX194" i="11"/>
  <c r="KX202" i="11"/>
  <c r="M227" i="11"/>
  <c r="Q220" i="11"/>
  <c r="G217" i="11"/>
  <c r="IV302" i="11"/>
  <c r="IV202" i="11"/>
  <c r="IV194" i="11"/>
  <c r="FF302" i="11"/>
  <c r="FF194" i="11"/>
  <c r="FF202" i="11"/>
  <c r="IY394" i="11"/>
  <c r="FU394" i="11"/>
  <c r="AL305" i="14"/>
  <c r="AL205" i="14"/>
  <c r="CD307" i="14"/>
  <c r="CD207" i="14"/>
  <c r="BG394" i="11"/>
  <c r="HR303" i="11"/>
  <c r="HR203" i="11"/>
  <c r="MB305" i="11"/>
  <c r="MB205" i="11"/>
  <c r="GV306" i="11"/>
  <c r="GV206" i="11"/>
  <c r="DF302" i="11"/>
  <c r="DF194" i="11"/>
  <c r="DF202" i="11"/>
  <c r="EB303" i="11"/>
  <c r="EB203" i="11"/>
  <c r="AT306" i="11"/>
  <c r="AT206" i="11"/>
  <c r="ML328" i="11"/>
  <c r="ML228" i="11"/>
  <c r="KX329" i="11"/>
  <c r="KX229" i="11"/>
  <c r="JX329" i="11"/>
  <c r="JX229" i="11"/>
  <c r="NN329" i="11"/>
  <c r="NN229" i="11"/>
  <c r="HD328" i="11"/>
  <c r="HD228" i="11"/>
  <c r="MD328" i="11"/>
  <c r="MD228" i="11"/>
  <c r="FT327" i="11"/>
  <c r="FT227" i="11"/>
  <c r="JP325" i="11"/>
  <c r="JP225" i="11"/>
  <c r="JH328" i="11"/>
  <c r="JH228" i="11"/>
  <c r="CX327" i="11"/>
  <c r="CX227" i="11"/>
  <c r="MH325" i="11"/>
  <c r="MH225" i="11"/>
  <c r="GZ326" i="11"/>
  <c r="GZ226" i="11"/>
  <c r="OD323" i="11"/>
  <c r="OD223" i="11"/>
  <c r="HT322" i="11"/>
  <c r="HT222" i="11"/>
  <c r="DN328" i="11"/>
  <c r="DN228" i="11"/>
  <c r="MF325" i="11"/>
  <c r="MF225" i="11"/>
  <c r="MR323" i="11"/>
  <c r="MR223" i="11"/>
  <c r="GH322" i="11"/>
  <c r="GH222" i="11"/>
  <c r="ED327" i="11"/>
  <c r="ED227" i="11"/>
  <c r="DT325" i="11"/>
  <c r="DT225" i="11"/>
  <c r="GD323" i="11"/>
  <c r="GD223" i="11"/>
  <c r="DB324" i="11"/>
  <c r="DB224" i="11"/>
  <c r="HN325" i="11"/>
  <c r="HN225" i="11"/>
  <c r="JH323" i="11"/>
  <c r="JH223" i="11"/>
  <c r="NH324" i="11"/>
  <c r="NH224" i="11"/>
  <c r="NZ325" i="11"/>
  <c r="NZ225" i="11"/>
  <c r="IH323" i="11"/>
  <c r="IH223" i="11"/>
  <c r="BX322" i="11"/>
  <c r="BX222" i="11"/>
  <c r="LH320" i="11"/>
  <c r="LH220" i="11"/>
  <c r="EX319" i="11"/>
  <c r="EX219" i="11"/>
  <c r="NZ326" i="11"/>
  <c r="NZ226" i="11"/>
  <c r="OV324" i="11"/>
  <c r="OV224" i="11"/>
  <c r="CF323" i="11"/>
  <c r="CF223" i="11"/>
  <c r="LP321" i="11"/>
  <c r="LP221" i="11"/>
  <c r="FF320" i="11"/>
  <c r="FF220" i="11"/>
  <c r="CH321" i="11"/>
  <c r="CH221" i="11"/>
  <c r="BD322" i="11"/>
  <c r="BD222" i="11"/>
  <c r="OB316" i="11"/>
  <c r="OB216" i="11"/>
  <c r="HR315" i="11"/>
  <c r="HR215" i="11"/>
  <c r="AT320" i="11"/>
  <c r="AT220" i="11"/>
  <c r="HL318" i="11"/>
  <c r="HL218" i="11"/>
  <c r="JV316" i="11"/>
  <c r="JV216" i="11"/>
  <c r="NT320" i="11"/>
  <c r="NT220" i="11"/>
  <c r="OR321" i="11"/>
  <c r="OR221" i="11"/>
  <c r="FZ317" i="11"/>
  <c r="FZ217" i="11"/>
  <c r="KJ321" i="11"/>
  <c r="KJ221" i="11"/>
  <c r="IR319" i="11"/>
  <c r="IR219" i="11"/>
  <c r="JD317" i="11"/>
  <c r="JD217" i="11"/>
  <c r="CT316" i="11"/>
  <c r="CT216" i="11"/>
  <c r="BT320" i="11"/>
  <c r="BT220" i="11"/>
  <c r="KD318" i="11"/>
  <c r="KD218" i="11"/>
  <c r="BF317" i="11"/>
  <c r="BF217" i="11"/>
  <c r="KP315" i="11"/>
  <c r="KP215" i="11"/>
  <c r="OL313" i="11"/>
  <c r="OL213" i="11"/>
  <c r="IB312" i="11"/>
  <c r="IB212" i="11"/>
  <c r="BR311" i="11"/>
  <c r="BR211" i="11"/>
  <c r="DB320" i="11"/>
  <c r="DB220" i="11"/>
  <c r="HB318" i="11"/>
  <c r="HB218" i="11"/>
  <c r="JN316" i="11"/>
  <c r="JN216" i="11"/>
  <c r="DD315" i="11"/>
  <c r="DD215" i="11"/>
  <c r="MN313" i="11"/>
  <c r="MN213" i="11"/>
  <c r="GD312" i="11"/>
  <c r="GD212" i="11"/>
  <c r="AD314" i="11"/>
  <c r="AD214" i="11"/>
  <c r="BH311" i="11"/>
  <c r="BH211" i="11"/>
  <c r="JN309" i="11"/>
  <c r="JN209" i="11"/>
  <c r="GH315" i="11"/>
  <c r="GH215" i="11"/>
  <c r="EP313" i="11"/>
  <c r="EP213" i="11"/>
  <c r="AN312" i="11"/>
  <c r="AN212" i="11"/>
  <c r="BB310" i="11"/>
  <c r="BB210" i="11"/>
  <c r="EV315" i="11"/>
  <c r="EV215" i="11"/>
  <c r="DD313" i="11"/>
  <c r="DD213" i="11"/>
  <c r="HP311" i="11"/>
  <c r="HP211" i="11"/>
  <c r="MP309" i="11"/>
  <c r="MP209" i="11"/>
  <c r="DD314" i="11"/>
  <c r="DD214" i="11"/>
  <c r="AZ312" i="11"/>
  <c r="AZ212" i="11"/>
  <c r="IH310" i="11"/>
  <c r="IH210" i="11"/>
  <c r="ER315" i="11"/>
  <c r="ER215" i="11"/>
  <c r="CZ313" i="11"/>
  <c r="CZ213" i="11"/>
  <c r="CD312" i="11"/>
  <c r="CD212" i="11"/>
  <c r="CF310" i="11"/>
  <c r="CF210" i="11"/>
  <c r="LP308" i="11"/>
  <c r="LP208" i="11"/>
  <c r="FF307" i="11"/>
  <c r="FF207" i="11"/>
  <c r="JB305" i="11"/>
  <c r="JB205" i="11"/>
  <c r="FT314" i="11"/>
  <c r="FT214" i="11"/>
  <c r="EB312" i="11"/>
  <c r="EB212" i="11"/>
  <c r="JZ310" i="11"/>
  <c r="JZ210" i="11"/>
  <c r="DP309" i="11"/>
  <c r="DP209" i="11"/>
  <c r="MZ307" i="11"/>
  <c r="MZ207" i="11"/>
  <c r="GP306" i="11"/>
  <c r="GP206" i="11"/>
  <c r="BJ306" i="11"/>
  <c r="BJ206" i="11"/>
  <c r="DB308" i="11"/>
  <c r="DB208" i="11"/>
  <c r="LQ294" i="11"/>
  <c r="CH304" i="11"/>
  <c r="CH204" i="11"/>
  <c r="IF304" i="11"/>
  <c r="IF204" i="11"/>
  <c r="CN307" i="11"/>
  <c r="CN207" i="11"/>
  <c r="EI394" i="11"/>
  <c r="O204" i="11"/>
  <c r="GT302" i="11"/>
  <c r="GT202" i="11"/>
  <c r="GT194" i="11"/>
  <c r="IT302" i="14"/>
  <c r="IT202" i="14"/>
  <c r="IT194" i="14"/>
  <c r="W212" i="14"/>
  <c r="Y209" i="14"/>
  <c r="LO294" i="14"/>
  <c r="JJ305" i="14"/>
  <c r="JJ205" i="14"/>
  <c r="LB307" i="14"/>
  <c r="LB207" i="14"/>
  <c r="BS394" i="11"/>
  <c r="ID303" i="11"/>
  <c r="ID203" i="11"/>
  <c r="MR305" i="11"/>
  <c r="MR205" i="11"/>
  <c r="HL306" i="11"/>
  <c r="HL206" i="11"/>
  <c r="DR302" i="11"/>
  <c r="DR202" i="11"/>
  <c r="DR194" i="11"/>
  <c r="EN303" i="11"/>
  <c r="EN203" i="11"/>
  <c r="IP308" i="11"/>
  <c r="IP208" i="11"/>
  <c r="LZ328" i="11"/>
  <c r="LZ228" i="11"/>
  <c r="KL329" i="11"/>
  <c r="KL229" i="11"/>
  <c r="JL329" i="11"/>
  <c r="JL229" i="11"/>
  <c r="NB329" i="11"/>
  <c r="NB229" i="11"/>
  <c r="GR328" i="11"/>
  <c r="GR228" i="11"/>
  <c r="LR328" i="11"/>
  <c r="LR228" i="11"/>
  <c r="FH327" i="11"/>
  <c r="FH227" i="11"/>
  <c r="JD325" i="11"/>
  <c r="JD225" i="11"/>
  <c r="IV328" i="11"/>
  <c r="IV228" i="11"/>
  <c r="CL327" i="11"/>
  <c r="CL227" i="11"/>
  <c r="LV325" i="11"/>
  <c r="LV225" i="11"/>
  <c r="OR326" i="11"/>
  <c r="OR226" i="11"/>
  <c r="GV324" i="11"/>
  <c r="GV224" i="11"/>
  <c r="MV322" i="11"/>
  <c r="MV222" i="11"/>
  <c r="JH324" i="11"/>
  <c r="JH224" i="11"/>
  <c r="ED326" i="11"/>
  <c r="ED226" i="11"/>
  <c r="EF324" i="11"/>
  <c r="EF224" i="11"/>
  <c r="LJ322" i="11"/>
  <c r="LJ222" i="11"/>
  <c r="OT327" i="11"/>
  <c r="OT227" i="11"/>
  <c r="KD325" i="11"/>
  <c r="KD225" i="11"/>
  <c r="LF323" i="11"/>
  <c r="LF223" i="11"/>
  <c r="CP325" i="11"/>
  <c r="CP225" i="11"/>
  <c r="OV325" i="11"/>
  <c r="OV225" i="11"/>
  <c r="OJ323" i="11"/>
  <c r="OJ223" i="11"/>
  <c r="HZ322" i="11"/>
  <c r="HZ222" i="11"/>
  <c r="OF326" i="11"/>
  <c r="OF226" i="11"/>
  <c r="GZ324" i="11"/>
  <c r="GZ224" i="11"/>
  <c r="MN322" i="11"/>
  <c r="MN222" i="11"/>
  <c r="GD321" i="11"/>
  <c r="GD221" i="11"/>
  <c r="JZ319" i="11"/>
  <c r="JZ219" i="11"/>
  <c r="KL324" i="11"/>
  <c r="KL224" i="11"/>
  <c r="FB326" i="11"/>
  <c r="FB226" i="11"/>
  <c r="FJ324" i="11"/>
  <c r="FJ224" i="11"/>
  <c r="LZ322" i="11"/>
  <c r="LZ222" i="11"/>
  <c r="FP321" i="11"/>
  <c r="FP221" i="11"/>
  <c r="DX319" i="11"/>
  <c r="DX219" i="11"/>
  <c r="AV320" i="11"/>
  <c r="AV220" i="11"/>
  <c r="FH318" i="11"/>
  <c r="FH218" i="11"/>
  <c r="NP316" i="11"/>
  <c r="NP216" i="11"/>
  <c r="IB322" i="11"/>
  <c r="IB222" i="11"/>
  <c r="HL319" i="11"/>
  <c r="HL219" i="11"/>
  <c r="AF318" i="11"/>
  <c r="AF218" i="11"/>
  <c r="DV316" i="11"/>
  <c r="DV216" i="11"/>
  <c r="MZ320" i="11"/>
  <c r="MZ220" i="11"/>
  <c r="CN319" i="11"/>
  <c r="CN219" i="11"/>
  <c r="FN317" i="11"/>
  <c r="FN217" i="11"/>
  <c r="BH321" i="11"/>
  <c r="BH221" i="11"/>
  <c r="ON318" i="11"/>
  <c r="ON218" i="11"/>
  <c r="IR317" i="11"/>
  <c r="IR217" i="11"/>
  <c r="CH316" i="11"/>
  <c r="CH216" i="11"/>
  <c r="AZ320" i="11"/>
  <c r="AZ220" i="11"/>
  <c r="CF318" i="11"/>
  <c r="CF218" i="11"/>
  <c r="KZ316" i="11"/>
  <c r="KZ216" i="11"/>
  <c r="OV314" i="11"/>
  <c r="OV214" i="11"/>
  <c r="IL313" i="11"/>
  <c r="IL213" i="11"/>
  <c r="CB312" i="11"/>
  <c r="CB212" i="11"/>
  <c r="LL321" i="11"/>
  <c r="LL221" i="11"/>
  <c r="JT319" i="11"/>
  <c r="JT219" i="11"/>
  <c r="JX317" i="11"/>
  <c r="JX217" i="11"/>
  <c r="DN316" i="11"/>
  <c r="DN216" i="11"/>
  <c r="MX314" i="11"/>
  <c r="MX214" i="11"/>
  <c r="GN313" i="11"/>
  <c r="GN213" i="11"/>
  <c r="KH315" i="11"/>
  <c r="KH215" i="11"/>
  <c r="OH312" i="11"/>
  <c r="OH212" i="11"/>
  <c r="JX310" i="11"/>
  <c r="JX210" i="11"/>
  <c r="DN309" i="11"/>
  <c r="DN209" i="11"/>
  <c r="ND314" i="11"/>
  <c r="ND214" i="11"/>
  <c r="LL312" i="11"/>
  <c r="LL212" i="11"/>
  <c r="LR310" i="11"/>
  <c r="LR210" i="11"/>
  <c r="FH309" i="11"/>
  <c r="FH209" i="11"/>
  <c r="DJ314" i="11"/>
  <c r="DJ214" i="11"/>
  <c r="CH312" i="11"/>
  <c r="CH212" i="11"/>
  <c r="BX310" i="11"/>
  <c r="BX210" i="11"/>
  <c r="KV314" i="11"/>
  <c r="KV214" i="11"/>
  <c r="JD312" i="11"/>
  <c r="JD212" i="11"/>
  <c r="HV310" i="11"/>
  <c r="HV210" i="11"/>
  <c r="DX315" i="11"/>
  <c r="DX215" i="11"/>
  <c r="CF313" i="11"/>
  <c r="CF213" i="11"/>
  <c r="BL312" i="11"/>
  <c r="BL212" i="11"/>
  <c r="BT310" i="11"/>
  <c r="BT210" i="11"/>
  <c r="LD308" i="11"/>
  <c r="LD208" i="11"/>
  <c r="JL306" i="11"/>
  <c r="JL206" i="11"/>
  <c r="DB305" i="11"/>
  <c r="DB205" i="11"/>
  <c r="ML313" i="11"/>
  <c r="ML213" i="11"/>
  <c r="BL316" i="11"/>
  <c r="BL216" i="11"/>
  <c r="OF309" i="11"/>
  <c r="OF209" i="11"/>
  <c r="HV308" i="11"/>
  <c r="HV208" i="11"/>
  <c r="BL307" i="11"/>
  <c r="BL207" i="11"/>
  <c r="NN304" i="11"/>
  <c r="NN204" i="11"/>
  <c r="CZ307" i="11"/>
  <c r="CZ207" i="11"/>
  <c r="AV304" i="11"/>
  <c r="AV204" i="11"/>
  <c r="JV305" i="11"/>
  <c r="JV205" i="11"/>
  <c r="NJ307" i="11"/>
  <c r="NJ207" i="11"/>
  <c r="GO394" i="11"/>
  <c r="LF303" i="11"/>
  <c r="LF203" i="11"/>
  <c r="NB308" i="11"/>
  <c r="NB208" i="11"/>
  <c r="GN306" i="11"/>
  <c r="GN206" i="11"/>
  <c r="BR302" i="11"/>
  <c r="BR194" i="11"/>
  <c r="BR202" i="11"/>
  <c r="CN303" i="11"/>
  <c r="CN203" i="11"/>
  <c r="CT305" i="11"/>
  <c r="CT205" i="11"/>
  <c r="ID306" i="11"/>
  <c r="ID206" i="11"/>
  <c r="LR308" i="11"/>
  <c r="LR208" i="11"/>
  <c r="OT314" i="14"/>
  <c r="OT214" i="14"/>
  <c r="NJ319" i="14"/>
  <c r="NJ219" i="14"/>
  <c r="LR317" i="14"/>
  <c r="LR217" i="14"/>
  <c r="JZ315" i="14"/>
  <c r="JZ215" i="14"/>
  <c r="KV313" i="14"/>
  <c r="KV213" i="14"/>
  <c r="OR311" i="14"/>
  <c r="OR211" i="14"/>
  <c r="IH310" i="14"/>
  <c r="IH210" i="14"/>
  <c r="EN321" i="14"/>
  <c r="EN221" i="14"/>
  <c r="CV319" i="14"/>
  <c r="CV219" i="14"/>
  <c r="BD317" i="14"/>
  <c r="BD217" i="14"/>
  <c r="NJ314" i="14"/>
  <c r="NJ214" i="14"/>
  <c r="OB312" i="14"/>
  <c r="OB212" i="14"/>
  <c r="HR311" i="14"/>
  <c r="HR211" i="14"/>
  <c r="BH310" i="14"/>
  <c r="BH210" i="14"/>
  <c r="KR308" i="14"/>
  <c r="KR208" i="14"/>
  <c r="ON306" i="14"/>
  <c r="ON206" i="14"/>
  <c r="ID305" i="14"/>
  <c r="ID205" i="14"/>
  <c r="BT304" i="14"/>
  <c r="BT204" i="14"/>
  <c r="LD302" i="14"/>
  <c r="LD194" i="14"/>
  <c r="LD202" i="14"/>
  <c r="MC294" i="14"/>
  <c r="CE294" i="11"/>
  <c r="JQ394" i="11"/>
  <c r="M328" i="11"/>
  <c r="S328" i="11"/>
  <c r="Y321" i="11"/>
  <c r="K320" i="11"/>
  <c r="I317" i="11"/>
  <c r="U311" i="11"/>
  <c r="FC294" i="11"/>
  <c r="HX303" i="11"/>
  <c r="HX203" i="11"/>
  <c r="NP305" i="11"/>
  <c r="NP205" i="11"/>
  <c r="Q203" i="11"/>
  <c r="S208" i="11"/>
  <c r="HQ394" i="11"/>
  <c r="IB194" i="14"/>
  <c r="E214" i="14"/>
  <c r="KQ294" i="14"/>
  <c r="AT304" i="11"/>
  <c r="AT204" i="11"/>
  <c r="LX329" i="11"/>
  <c r="LX229" i="11"/>
  <c r="FN328" i="11"/>
  <c r="FN228" i="11"/>
  <c r="OF328" i="11"/>
  <c r="OF228" i="11"/>
  <c r="CZ329" i="11"/>
  <c r="CZ229" i="11"/>
  <c r="GP329" i="11"/>
  <c r="GP229" i="11"/>
  <c r="LP329" i="11"/>
  <c r="LP229" i="11"/>
  <c r="FF328" i="11"/>
  <c r="FF228" i="11"/>
  <c r="JB326" i="11"/>
  <c r="JB226" i="11"/>
  <c r="IT329" i="11"/>
  <c r="IT229" i="11"/>
  <c r="CJ328" i="11"/>
  <c r="CJ228" i="11"/>
  <c r="LT326" i="11"/>
  <c r="LT226" i="11"/>
  <c r="KJ324" i="11"/>
  <c r="KJ224" i="11"/>
  <c r="EZ326" i="11"/>
  <c r="EZ226" i="11"/>
  <c r="FH324" i="11"/>
  <c r="FH224" i="11"/>
  <c r="LX322" i="11"/>
  <c r="LX222" i="11"/>
  <c r="HH324" i="11"/>
  <c r="HH224" i="11"/>
  <c r="KF325" i="11"/>
  <c r="KF225" i="11"/>
  <c r="LH323" i="11"/>
  <c r="LH223" i="11"/>
  <c r="EX322" i="11"/>
  <c r="EX222" i="11"/>
  <c r="CD327" i="11"/>
  <c r="CD227" i="11"/>
  <c r="CB325" i="11"/>
  <c r="CB225" i="11"/>
  <c r="ET323" i="11"/>
  <c r="ET223" i="11"/>
  <c r="OH326" i="11"/>
  <c r="OH226" i="11"/>
  <c r="HB324" i="11"/>
  <c r="HB224" i="11"/>
  <c r="MP322" i="11"/>
  <c r="MP222" i="11"/>
  <c r="MV326" i="11"/>
  <c r="MV226" i="11"/>
  <c r="NV324" i="11"/>
  <c r="NV224" i="11"/>
  <c r="BJ323" i="11"/>
  <c r="BJ223" i="11"/>
  <c r="KT321" i="11"/>
  <c r="KT221" i="11"/>
  <c r="OP319" i="11"/>
  <c r="OP219" i="11"/>
  <c r="CP328" i="11"/>
  <c r="CP228" i="11"/>
  <c r="DR326" i="11"/>
  <c r="DR226" i="11"/>
  <c r="DJ324" i="11"/>
  <c r="DJ224" i="11"/>
  <c r="LB322" i="11"/>
  <c r="LB222" i="11"/>
  <c r="JJ320" i="11"/>
  <c r="JJ220" i="11"/>
  <c r="IN322" i="11"/>
  <c r="IN222" i="11"/>
  <c r="GX319" i="11"/>
  <c r="GX219" i="11"/>
  <c r="NN317" i="11"/>
  <c r="NN217" i="11"/>
  <c r="HD316" i="11"/>
  <c r="HD216" i="11"/>
  <c r="HT321" i="11"/>
  <c r="HT221" i="11"/>
  <c r="LR318" i="11"/>
  <c r="LR218" i="11"/>
  <c r="DT317" i="11"/>
  <c r="DT217" i="11"/>
  <c r="ND315" i="11"/>
  <c r="ND215" i="11"/>
  <c r="DH320" i="11"/>
  <c r="DH220" i="11"/>
  <c r="GV318" i="11"/>
  <c r="GV218" i="11"/>
  <c r="OV316" i="11"/>
  <c r="OV216" i="11"/>
  <c r="HJ320" i="11"/>
  <c r="HJ220" i="11"/>
  <c r="DX318" i="11"/>
  <c r="DX218" i="11"/>
  <c r="ML316" i="11"/>
  <c r="ML216" i="11"/>
  <c r="AL321" i="11"/>
  <c r="AL221" i="11"/>
  <c r="CX319" i="11"/>
  <c r="CX219" i="11"/>
  <c r="FJ317" i="11"/>
  <c r="FJ217" i="11"/>
  <c r="JF315" i="11"/>
  <c r="JF215" i="11"/>
  <c r="CV314" i="11"/>
  <c r="CV214" i="11"/>
  <c r="MF312" i="11"/>
  <c r="MF212" i="11"/>
  <c r="FV311" i="11"/>
  <c r="FV211" i="11"/>
  <c r="JF320" i="11"/>
  <c r="JF220" i="11"/>
  <c r="FL318" i="11"/>
  <c r="FL218" i="11"/>
  <c r="NR316" i="11"/>
  <c r="NR216" i="11"/>
  <c r="HH315" i="11"/>
  <c r="HH215" i="11"/>
  <c r="AX314" i="11"/>
  <c r="AX214" i="11"/>
  <c r="ET312" i="11"/>
  <c r="ET212" i="11"/>
  <c r="NT313" i="11"/>
  <c r="NT213" i="11"/>
  <c r="KH311" i="11"/>
  <c r="KH211" i="11"/>
  <c r="DL310" i="11"/>
  <c r="DL210" i="11"/>
  <c r="MV308" i="11"/>
  <c r="MV208" i="11"/>
  <c r="DL314" i="11"/>
  <c r="DL214" i="11"/>
  <c r="BV312" i="11"/>
  <c r="BV212" i="11"/>
  <c r="KT310" i="11"/>
  <c r="KT210" i="11"/>
  <c r="NX315" i="11"/>
  <c r="NX215" i="11"/>
  <c r="JL313" i="11"/>
  <c r="JL213" i="11"/>
  <c r="AL312" i="11"/>
  <c r="AL212" i="11"/>
  <c r="AZ310" i="11"/>
  <c r="AZ210" i="11"/>
  <c r="JL314" i="11"/>
  <c r="JL214" i="11"/>
  <c r="HT312" i="11"/>
  <c r="HT212" i="11"/>
  <c r="ML310" i="11"/>
  <c r="ML210" i="11"/>
  <c r="BX316" i="11"/>
  <c r="BX216" i="11"/>
  <c r="JD313" i="11"/>
  <c r="JD213" i="11"/>
  <c r="DT311" i="11"/>
  <c r="DT211" i="11"/>
  <c r="AV310" i="11"/>
  <c r="AV210" i="11"/>
  <c r="ER308" i="11"/>
  <c r="ER208" i="11"/>
  <c r="IN306" i="11"/>
  <c r="IN206" i="11"/>
  <c r="CD305" i="11"/>
  <c r="CD205" i="11"/>
  <c r="LB313" i="11"/>
  <c r="LB213" i="11"/>
  <c r="IV315" i="11"/>
  <c r="IV215" i="11"/>
  <c r="DB310" i="11"/>
  <c r="DB210" i="11"/>
  <c r="ML308" i="11"/>
  <c r="ML208" i="11"/>
  <c r="GB307" i="11"/>
  <c r="GB207" i="11"/>
  <c r="HZ304" i="11"/>
  <c r="HZ204" i="11"/>
  <c r="LV306" i="11"/>
  <c r="LV206" i="11"/>
  <c r="Y303" i="11"/>
  <c r="NA394" i="11"/>
  <c r="FS394" i="11"/>
  <c r="M207" i="11"/>
  <c r="JF306" i="11"/>
  <c r="JF206" i="11"/>
  <c r="GG294" i="11"/>
  <c r="HJ302" i="14"/>
  <c r="HJ202" i="14"/>
  <c r="HJ194" i="14"/>
  <c r="I213" i="14"/>
  <c r="KE294" i="14"/>
  <c r="FH302" i="14"/>
  <c r="FH194" i="14"/>
  <c r="FH202" i="14"/>
  <c r="NY294" i="14"/>
  <c r="DF305" i="14"/>
  <c r="DF205" i="14"/>
  <c r="EX307" i="14"/>
  <c r="EX207" i="14"/>
  <c r="DD302" i="11"/>
  <c r="DD202" i="11"/>
  <c r="DD194" i="11"/>
  <c r="DZ303" i="11"/>
  <c r="DZ203" i="11"/>
  <c r="HX304" i="11"/>
  <c r="HX204" i="11"/>
  <c r="CD307" i="11"/>
  <c r="CD207" i="11"/>
  <c r="FA294" i="11"/>
  <c r="K329" i="11"/>
  <c r="Y323" i="11"/>
  <c r="K313" i="11"/>
  <c r="LO394" i="11"/>
  <c r="ED304" i="11"/>
  <c r="ED204" i="11"/>
  <c r="DF305" i="11"/>
  <c r="DF205" i="11"/>
  <c r="NP307" i="11"/>
  <c r="NP207" i="11"/>
  <c r="MP303" i="11"/>
  <c r="MP203" i="11"/>
  <c r="EF309" i="11"/>
  <c r="EF209" i="11"/>
  <c r="IR306" i="11"/>
  <c r="IR206" i="11"/>
  <c r="OP308" i="11"/>
  <c r="OP208" i="11"/>
  <c r="IH305" i="11"/>
  <c r="IH205" i="11"/>
  <c r="BV306" i="11"/>
  <c r="BV206" i="11"/>
  <c r="DN308" i="11"/>
  <c r="DN208" i="11"/>
  <c r="I229" i="11"/>
  <c r="S227" i="11"/>
  <c r="AA224" i="11"/>
  <c r="AA218" i="11"/>
  <c r="U214" i="11"/>
  <c r="KD303" i="11"/>
  <c r="KD203" i="11"/>
  <c r="CV306" i="11"/>
  <c r="CV206" i="11"/>
  <c r="ET303" i="11"/>
  <c r="ET203" i="11"/>
  <c r="AS394" i="11"/>
  <c r="U302" i="11"/>
  <c r="MK294" i="14"/>
  <c r="U220" i="14"/>
  <c r="G218" i="14"/>
  <c r="W219" i="14"/>
  <c r="U211" i="14"/>
  <c r="BF305" i="14"/>
  <c r="BF205" i="14"/>
  <c r="K304" i="14"/>
  <c r="EE294" i="14"/>
  <c r="GZ309" i="14"/>
  <c r="GZ209" i="14"/>
  <c r="JC294" i="11"/>
  <c r="E229" i="11"/>
  <c r="AA225" i="11"/>
  <c r="Q215" i="11"/>
  <c r="GN302" i="11"/>
  <c r="GN202" i="11"/>
  <c r="GN194" i="11"/>
  <c r="Q209" i="11"/>
  <c r="GQ394" i="11"/>
  <c r="LC294" i="18"/>
  <c r="HL328" i="18"/>
  <c r="HL228" i="18"/>
  <c r="NF325" i="18"/>
  <c r="NF225" i="18"/>
  <c r="LN323" i="18"/>
  <c r="LN223" i="18"/>
  <c r="JV321" i="18"/>
  <c r="JV221" i="18"/>
  <c r="ID319" i="18"/>
  <c r="ID219" i="18"/>
  <c r="FZ317" i="18"/>
  <c r="FZ217" i="18"/>
  <c r="GJ315" i="18"/>
  <c r="GJ215" i="18"/>
  <c r="KF313" i="18"/>
  <c r="KF213" i="18"/>
  <c r="OB311" i="18"/>
  <c r="OB211" i="18"/>
  <c r="HR310" i="18"/>
  <c r="HR210" i="18"/>
  <c r="BH309" i="18"/>
  <c r="BH209" i="18"/>
  <c r="KR307" i="18"/>
  <c r="KR207" i="18"/>
  <c r="ON305" i="18"/>
  <c r="ON205" i="18"/>
  <c r="ID304" i="18"/>
  <c r="ID204" i="18"/>
  <c r="BT303" i="18"/>
  <c r="BT203" i="18"/>
  <c r="AW294" i="18"/>
  <c r="Y202" i="18"/>
  <c r="K206" i="18"/>
  <c r="KD305" i="18"/>
  <c r="KD205" i="18"/>
  <c r="Q326" i="17"/>
  <c r="Q327" i="17"/>
  <c r="U327" i="17"/>
  <c r="Y324" i="17"/>
  <c r="O317" i="17"/>
  <c r="BK394" i="17"/>
  <c r="I304" i="17"/>
  <c r="OD314" i="17"/>
  <c r="OD214" i="17"/>
  <c r="ML312" i="17"/>
  <c r="ML212" i="17"/>
  <c r="KT310" i="17"/>
  <c r="KT210" i="17"/>
  <c r="JB308" i="17"/>
  <c r="JB208" i="17"/>
  <c r="KH305" i="17"/>
  <c r="KH205" i="17"/>
  <c r="OD303" i="17"/>
  <c r="OD203" i="17"/>
  <c r="NG394" i="17"/>
  <c r="KT315" i="17"/>
  <c r="KT215" i="17"/>
  <c r="JB313" i="17"/>
  <c r="JB213" i="17"/>
  <c r="OV310" i="17"/>
  <c r="OV210" i="17"/>
  <c r="ND308" i="17"/>
  <c r="ND208" i="17"/>
  <c r="CT306" i="17"/>
  <c r="CT206" i="17"/>
  <c r="MD304" i="17"/>
  <c r="MD204" i="17"/>
  <c r="FT303" i="17"/>
  <c r="FT203" i="17"/>
  <c r="W315" i="17"/>
  <c r="Y311" i="17"/>
  <c r="LQ294" i="17"/>
  <c r="KB307" i="14"/>
  <c r="KB207" i="14"/>
  <c r="HX309" i="14"/>
  <c r="HX209" i="14"/>
  <c r="AA206" i="14"/>
  <c r="O328" i="14"/>
  <c r="U326" i="14"/>
  <c r="E315" i="14"/>
  <c r="I321" i="14"/>
  <c r="AK394" i="14"/>
  <c r="M302" i="14"/>
  <c r="E311" i="14"/>
  <c r="Y315" i="14"/>
  <c r="M316" i="7"/>
  <c r="Y310" i="7"/>
  <c r="LF309" i="7"/>
  <c r="LF209" i="7"/>
  <c r="AJ308" i="7"/>
  <c r="AJ208" i="7"/>
  <c r="AZ328" i="7"/>
  <c r="AZ228" i="7"/>
  <c r="GT325" i="7"/>
  <c r="GT225" i="7"/>
  <c r="FB323" i="7"/>
  <c r="FB223" i="7"/>
  <c r="DJ321" i="7"/>
  <c r="DJ221" i="7"/>
  <c r="BR319" i="7"/>
  <c r="BR219" i="7"/>
  <c r="HL316" i="7"/>
  <c r="HL216" i="7"/>
  <c r="NF313" i="7"/>
  <c r="NF213" i="7"/>
  <c r="LN311" i="7"/>
  <c r="LN211" i="7"/>
  <c r="JY294" i="7"/>
  <c r="GX308" i="7"/>
  <c r="GX208" i="7"/>
  <c r="KN319" i="7"/>
  <c r="KN219" i="7"/>
  <c r="IV317" i="7"/>
  <c r="IV217" i="7"/>
  <c r="OP314" i="7"/>
  <c r="OP214" i="7"/>
  <c r="MX312" i="7"/>
  <c r="MX212" i="7"/>
  <c r="LF310" i="7"/>
  <c r="LF210" i="7"/>
  <c r="EI294" i="7"/>
  <c r="KG294" i="7"/>
  <c r="LZ209" i="7"/>
  <c r="LZ309" i="7"/>
  <c r="BF308" i="7"/>
  <c r="BF208" i="7"/>
  <c r="CP328" i="7"/>
  <c r="CP228" i="7"/>
  <c r="AX326" i="7"/>
  <c r="AX226" i="7"/>
  <c r="OD322" i="7"/>
  <c r="OD222" i="7"/>
  <c r="ML320" i="7"/>
  <c r="ML220" i="7"/>
  <c r="KT318" i="7"/>
  <c r="KT218" i="7"/>
  <c r="JB316" i="7"/>
  <c r="JB216" i="7"/>
  <c r="OV313" i="7"/>
  <c r="OV213" i="7"/>
  <c r="ND311" i="7"/>
  <c r="ND211" i="7"/>
  <c r="Y203" i="7"/>
  <c r="DX310" i="7"/>
  <c r="DX210" i="7"/>
  <c r="CF308" i="7"/>
  <c r="CF208" i="7"/>
  <c r="DH328" i="7"/>
  <c r="DH228" i="7"/>
  <c r="BP326" i="7"/>
  <c r="BP226" i="7"/>
  <c r="HJ323" i="7"/>
  <c r="HJ223" i="7"/>
  <c r="FR321" i="7"/>
  <c r="FR221" i="7"/>
  <c r="DZ319" i="7"/>
  <c r="DZ219" i="7"/>
  <c r="CH317" i="7"/>
  <c r="CH217" i="7"/>
  <c r="AP315" i="7"/>
  <c r="AP215" i="7"/>
  <c r="GJ312" i="7"/>
  <c r="GJ212" i="7"/>
  <c r="KF307" i="7"/>
  <c r="KF207" i="7"/>
  <c r="OB305" i="7"/>
  <c r="OB205" i="7"/>
  <c r="HR304" i="7"/>
  <c r="HR204" i="7"/>
  <c r="BH303" i="7"/>
  <c r="BH203" i="7"/>
  <c r="AK294" i="7"/>
  <c r="M202" i="7"/>
  <c r="IT308" i="7"/>
  <c r="IT208" i="7"/>
  <c r="HG394" i="29"/>
  <c r="CD204" i="29"/>
  <c r="CD304" i="29"/>
  <c r="DV206" i="29"/>
  <c r="DV306" i="29"/>
  <c r="FN208" i="29"/>
  <c r="FN308" i="29"/>
  <c r="HF310" i="29"/>
  <c r="HF210" i="29"/>
  <c r="OT328" i="29"/>
  <c r="OT228" i="29"/>
  <c r="IJ327" i="29"/>
  <c r="IJ227" i="29"/>
  <c r="BZ326" i="29"/>
  <c r="BZ226" i="29"/>
  <c r="EV329" i="29"/>
  <c r="EV229" i="29"/>
  <c r="HV326" i="29"/>
  <c r="HV226" i="29"/>
  <c r="FL324" i="29"/>
  <c r="FL224" i="29"/>
  <c r="DZ321" i="29"/>
  <c r="DZ221" i="29"/>
  <c r="OF318" i="29"/>
  <c r="OF218" i="29"/>
  <c r="HV317" i="29"/>
  <c r="HV217" i="29"/>
  <c r="BL316" i="29"/>
  <c r="BL216" i="29"/>
  <c r="KV314" i="29"/>
  <c r="KV214" i="29"/>
  <c r="OR312" i="29"/>
  <c r="OR212" i="29"/>
  <c r="IH311" i="29"/>
  <c r="IH211" i="29"/>
  <c r="BX310" i="29"/>
  <c r="BX210" i="29"/>
  <c r="LH308" i="29"/>
  <c r="LH208" i="29"/>
  <c r="EX307" i="29"/>
  <c r="EX207" i="29"/>
  <c r="IT305" i="29"/>
  <c r="IT205" i="29"/>
  <c r="CJ304" i="29"/>
  <c r="CJ204" i="29"/>
  <c r="LT302" i="29"/>
  <c r="LT194" i="29"/>
  <c r="LT202" i="29"/>
  <c r="CT322" i="29"/>
  <c r="CT222" i="29"/>
  <c r="LH319" i="29"/>
  <c r="LH219" i="29"/>
  <c r="EX218" i="29"/>
  <c r="EX318" i="29"/>
  <c r="IT216" i="29"/>
  <c r="IT316" i="29"/>
  <c r="CJ215" i="29"/>
  <c r="CJ315" i="29"/>
  <c r="LT213" i="29"/>
  <c r="LT313" i="29"/>
  <c r="FJ212" i="29"/>
  <c r="FJ312" i="29"/>
  <c r="LV328" i="29"/>
  <c r="LV228" i="29"/>
  <c r="OV325" i="29"/>
  <c r="OV225" i="29"/>
  <c r="HX321" i="29"/>
  <c r="HX221" i="29"/>
  <c r="DB324" i="29"/>
  <c r="DB224" i="29"/>
  <c r="LJ321" i="29"/>
  <c r="LJ221" i="29"/>
  <c r="AP322" i="29"/>
  <c r="AP222" i="29"/>
  <c r="AX329" i="29"/>
  <c r="AX229" i="29"/>
  <c r="IP325" i="29"/>
  <c r="IP225" i="29"/>
  <c r="AF321" i="29"/>
  <c r="AF221" i="29"/>
  <c r="JF314" i="29"/>
  <c r="JF214" i="29"/>
  <c r="CV313" i="29"/>
  <c r="CV213" i="29"/>
  <c r="MF311" i="29"/>
  <c r="MF211" i="29"/>
  <c r="NR326" i="29"/>
  <c r="NR226" i="29"/>
  <c r="KT321" i="29"/>
  <c r="KT221" i="29"/>
  <c r="NP323" i="29"/>
  <c r="NP223" i="29"/>
  <c r="CD321" i="29"/>
  <c r="CD221" i="29"/>
  <c r="DF319" i="29"/>
  <c r="DF219" i="29"/>
  <c r="MP317" i="29"/>
  <c r="MP217" i="29"/>
  <c r="GF316" i="29"/>
  <c r="GF216" i="29"/>
  <c r="KB314" i="29"/>
  <c r="KB214" i="29"/>
  <c r="DR313" i="29"/>
  <c r="DR213" i="29"/>
  <c r="NB311" i="29"/>
  <c r="NB211" i="29"/>
  <c r="NT327" i="29"/>
  <c r="NT227" i="29"/>
  <c r="GV323" i="29"/>
  <c r="GV223" i="29"/>
  <c r="JV320" i="29"/>
  <c r="JV220" i="29"/>
  <c r="HT325" i="29"/>
  <c r="HT225" i="29"/>
  <c r="DX322" i="29"/>
  <c r="DX222" i="29"/>
  <c r="LX319" i="29"/>
  <c r="LX219" i="29"/>
  <c r="FN318" i="29"/>
  <c r="FN218" i="29"/>
  <c r="DV316" i="29"/>
  <c r="DV216" i="29"/>
  <c r="NF314" i="29"/>
  <c r="NF214" i="29"/>
  <c r="GV313" i="29"/>
  <c r="GV213" i="29"/>
  <c r="AL312" i="29"/>
  <c r="AL212" i="29"/>
  <c r="EH310" i="29"/>
  <c r="EH210" i="29"/>
  <c r="NR308" i="29"/>
  <c r="NR208" i="29"/>
  <c r="HH307" i="29"/>
  <c r="HH207" i="29"/>
  <c r="AX306" i="29"/>
  <c r="AX206" i="29"/>
  <c r="ET304" i="29"/>
  <c r="ET204" i="29"/>
  <c r="BP328" i="29"/>
  <c r="BP228" i="29"/>
  <c r="JB321" i="29"/>
  <c r="JB221" i="29"/>
  <c r="HS294" i="29"/>
  <c r="MB203" i="29"/>
  <c r="MB303" i="29"/>
  <c r="NT205" i="29"/>
  <c r="NT305" i="29"/>
  <c r="HZ208" i="29"/>
  <c r="HZ308" i="29"/>
  <c r="JR210" i="29"/>
  <c r="JR310" i="29"/>
  <c r="EB204" i="28"/>
  <c r="EB304" i="28"/>
  <c r="FT206" i="28"/>
  <c r="FT306" i="28"/>
  <c r="IH209" i="28"/>
  <c r="IH309" i="28"/>
  <c r="JZ211" i="28"/>
  <c r="JZ311" i="28"/>
  <c r="LR213" i="28"/>
  <c r="LR313" i="28"/>
  <c r="NJ215" i="28"/>
  <c r="NJ315" i="28"/>
  <c r="HP318" i="28"/>
  <c r="HP218" i="28"/>
  <c r="JH320" i="28"/>
  <c r="JH220" i="28"/>
  <c r="KZ322" i="28"/>
  <c r="KZ222" i="28"/>
  <c r="U304" i="28"/>
  <c r="G316" i="28"/>
  <c r="S310" i="28"/>
  <c r="W225" i="28"/>
  <c r="O205" i="28"/>
  <c r="DM294" i="28"/>
  <c r="OL203" i="28"/>
  <c r="OL303" i="28"/>
  <c r="IR206" i="28"/>
  <c r="IR306" i="28"/>
  <c r="KJ208" i="28"/>
  <c r="KJ308" i="28"/>
  <c r="EZ303" i="28"/>
  <c r="EZ203" i="28"/>
  <c r="GR305" i="28"/>
  <c r="GR205" i="28"/>
  <c r="JF308" i="28"/>
  <c r="JF208" i="28"/>
  <c r="KX310" i="28"/>
  <c r="KX210" i="28"/>
  <c r="MP312" i="28"/>
  <c r="MP212" i="28"/>
  <c r="OH314" i="28"/>
  <c r="OH214" i="28"/>
  <c r="IN317" i="28"/>
  <c r="IN217" i="28"/>
  <c r="KF319" i="28"/>
  <c r="KF219" i="28"/>
  <c r="LX321" i="28"/>
  <c r="LX221" i="28"/>
  <c r="EF302" i="28"/>
  <c r="EF202" i="28"/>
  <c r="EF194" i="28"/>
  <c r="LP229" i="24"/>
  <c r="LP329" i="24"/>
  <c r="FF228" i="24"/>
  <c r="FF328" i="24"/>
  <c r="JB226" i="24"/>
  <c r="JB326" i="24"/>
  <c r="I212" i="24"/>
  <c r="U306" i="24"/>
  <c r="NY394" i="24"/>
  <c r="Q212" i="24"/>
  <c r="M306" i="24"/>
  <c r="KI394" i="24"/>
  <c r="AH322" i="24"/>
  <c r="AH222" i="24"/>
  <c r="J222" i="24" s="1"/>
  <c r="DH319" i="24"/>
  <c r="DH219" i="24"/>
  <c r="GH316" i="24"/>
  <c r="GH216" i="24"/>
  <c r="GF321" i="24"/>
  <c r="GF221" i="24"/>
  <c r="OV314" i="24"/>
  <c r="OV214" i="24"/>
  <c r="EB313" i="24"/>
  <c r="EB213" i="24"/>
  <c r="CJ311" i="24"/>
  <c r="CJ211" i="24"/>
  <c r="HH309" i="24"/>
  <c r="HH209" i="24"/>
  <c r="MH307" i="24"/>
  <c r="MH207" i="24"/>
  <c r="BL306" i="24"/>
  <c r="BL206" i="24"/>
  <c r="GJ304" i="24"/>
  <c r="GJ204" i="24"/>
  <c r="LI394" i="24"/>
  <c r="HI394" i="24"/>
  <c r="K307" i="24"/>
  <c r="K212" i="23"/>
  <c r="K224" i="23"/>
  <c r="U216" i="23"/>
  <c r="LH322" i="23"/>
  <c r="LH222" i="23"/>
  <c r="M207" i="23"/>
  <c r="HH302" i="23"/>
  <c r="HH194" i="23"/>
  <c r="HH202" i="23"/>
  <c r="MA294" i="23"/>
  <c r="AN309" i="23"/>
  <c r="AN209" i="23"/>
  <c r="GH306" i="23"/>
  <c r="GH206" i="23"/>
  <c r="EP304" i="23"/>
  <c r="EP204" i="23"/>
  <c r="LE394" i="23"/>
  <c r="FO294" i="23"/>
  <c r="HR310" i="23"/>
  <c r="HR210" i="23"/>
  <c r="OL307" i="23"/>
  <c r="OL207" i="23"/>
  <c r="MT305" i="23"/>
  <c r="MT205" i="23"/>
  <c r="LB303" i="23"/>
  <c r="LB203" i="23"/>
  <c r="BW394" i="23"/>
  <c r="X205" i="19"/>
  <c r="KI394" i="19"/>
  <c r="AA304" i="19"/>
  <c r="O310" i="19"/>
  <c r="U314" i="19"/>
  <c r="I320" i="19"/>
  <c r="OR302" i="19"/>
  <c r="OR202" i="19"/>
  <c r="OR194" i="19"/>
  <c r="FM394" i="19"/>
  <c r="KZ315" i="19"/>
  <c r="KZ215" i="19"/>
  <c r="FO394" i="19"/>
  <c r="W216" i="19"/>
  <c r="K222" i="19"/>
  <c r="I323" i="18"/>
  <c r="AA316" i="18"/>
  <c r="U319" i="18"/>
  <c r="DD305" i="18"/>
  <c r="DD205" i="18"/>
  <c r="EL307" i="18"/>
  <c r="EL207" i="18"/>
  <c r="DL308" i="18"/>
  <c r="DL208" i="18"/>
  <c r="Q219" i="17"/>
  <c r="K226" i="17"/>
  <c r="E216" i="17"/>
  <c r="GM394" i="17"/>
  <c r="Y213" i="17"/>
  <c r="JF302" i="17"/>
  <c r="JF202" i="17"/>
  <c r="JF194" i="17"/>
  <c r="BS294" i="17"/>
  <c r="Q204" i="17"/>
  <c r="EL302" i="17"/>
  <c r="EL202" i="17"/>
  <c r="EL194" i="17"/>
  <c r="BO394" i="17"/>
  <c r="LE294" i="17"/>
  <c r="IF305" i="14"/>
  <c r="IF205" i="14"/>
  <c r="JX307" i="14"/>
  <c r="JX207" i="14"/>
  <c r="AA327" i="14"/>
  <c r="M310" i="7"/>
  <c r="I317" i="7"/>
  <c r="U311" i="7"/>
  <c r="ND308" i="7"/>
  <c r="ND208" i="7"/>
  <c r="IN328" i="7"/>
  <c r="IN228" i="7"/>
  <c r="OH325" i="7"/>
  <c r="OH225" i="7"/>
  <c r="IB310" i="7"/>
  <c r="IB210" i="7"/>
  <c r="MZ208" i="7"/>
  <c r="MZ308" i="7"/>
  <c r="JB228" i="7"/>
  <c r="JB328" i="7"/>
  <c r="OV225" i="7"/>
  <c r="OV325" i="7"/>
  <c r="ND223" i="7"/>
  <c r="ND323" i="7"/>
  <c r="LL221" i="7"/>
  <c r="LL321" i="7"/>
  <c r="JT219" i="7"/>
  <c r="JT319" i="7"/>
  <c r="IB317" i="7"/>
  <c r="IB217" i="7"/>
  <c r="NV314" i="7"/>
  <c r="NV214" i="7"/>
  <c r="MD312" i="7"/>
  <c r="MD212" i="7"/>
  <c r="KL310" i="7"/>
  <c r="KL210" i="7"/>
  <c r="Y305" i="7"/>
  <c r="Q327" i="7"/>
  <c r="M304" i="7"/>
  <c r="EH194" i="7"/>
  <c r="EH202" i="7"/>
  <c r="EH302" i="7"/>
  <c r="LD329" i="7"/>
  <c r="LD229" i="7"/>
  <c r="JL327" i="7"/>
  <c r="JL227" i="7"/>
  <c r="HT325" i="7"/>
  <c r="HT225" i="7"/>
  <c r="NN322" i="7"/>
  <c r="NN222" i="7"/>
  <c r="KD318" i="7"/>
  <c r="KD218" i="7"/>
  <c r="IL316" i="7"/>
  <c r="IL216" i="7"/>
  <c r="OF313" i="7"/>
  <c r="OF213" i="7"/>
  <c r="MN311" i="7"/>
  <c r="MN211" i="7"/>
  <c r="M203" i="7"/>
  <c r="OV308" i="7"/>
  <c r="OV208" i="7"/>
  <c r="S324" i="29"/>
  <c r="AA216" i="29"/>
  <c r="LG394" i="29"/>
  <c r="G328" i="29"/>
  <c r="AA323" i="29"/>
  <c r="C323" i="29" s="1"/>
  <c r="I317" i="29"/>
  <c r="HT204" i="29"/>
  <c r="HT304" i="29"/>
  <c r="JL206" i="29"/>
  <c r="JL306" i="29"/>
  <c r="LD208" i="29"/>
  <c r="LD308" i="29"/>
  <c r="MV210" i="29"/>
  <c r="MV310" i="29"/>
  <c r="IJ302" i="29"/>
  <c r="IJ194" i="29"/>
  <c r="IJ202" i="29"/>
  <c r="MV203" i="29"/>
  <c r="MV303" i="29"/>
  <c r="ON305" i="29"/>
  <c r="ON205" i="29"/>
  <c r="IT308" i="29"/>
  <c r="IT208" i="29"/>
  <c r="KL310" i="29"/>
  <c r="KL210" i="29"/>
  <c r="IR303" i="28"/>
  <c r="IR203" i="28"/>
  <c r="KJ305" i="28"/>
  <c r="KJ205" i="28"/>
  <c r="MB307" i="28"/>
  <c r="MB207" i="28"/>
  <c r="NT309" i="28"/>
  <c r="NT209" i="28"/>
  <c r="HZ312" i="28"/>
  <c r="HZ212" i="28"/>
  <c r="JR314" i="28"/>
  <c r="JR214" i="28"/>
  <c r="LJ316" i="28"/>
  <c r="LJ216" i="28"/>
  <c r="NB318" i="28"/>
  <c r="NB218" i="28"/>
  <c r="OT320" i="28"/>
  <c r="OT220" i="28"/>
  <c r="DJ324" i="28"/>
  <c r="DJ224" i="28"/>
  <c r="CZ202" i="28"/>
  <c r="CZ194" i="28"/>
  <c r="CZ302" i="28"/>
  <c r="Q209" i="28"/>
  <c r="CH211" i="28"/>
  <c r="CH311" i="28"/>
  <c r="DZ313" i="28"/>
  <c r="DZ213" i="28"/>
  <c r="FR315" i="28"/>
  <c r="FR215" i="28"/>
  <c r="HJ217" i="28"/>
  <c r="HJ317" i="28"/>
  <c r="BP220" i="28"/>
  <c r="BP320" i="28"/>
  <c r="DH222" i="28"/>
  <c r="DH322" i="28"/>
  <c r="JB324" i="28"/>
  <c r="JB224" i="28"/>
  <c r="NJ229" i="28"/>
  <c r="NJ329" i="28"/>
  <c r="GZ228" i="28"/>
  <c r="GZ328" i="28"/>
  <c r="AP227" i="28"/>
  <c r="AP327" i="28"/>
  <c r="EL225" i="28"/>
  <c r="EL325" i="28"/>
  <c r="NV223" i="28"/>
  <c r="NV323" i="28"/>
  <c r="JZ329" i="28"/>
  <c r="JZ229" i="28"/>
  <c r="DP328" i="28"/>
  <c r="DP228" i="28"/>
  <c r="MZ326" i="28"/>
  <c r="MZ226" i="28"/>
  <c r="AA324" i="28"/>
  <c r="M312" i="28"/>
  <c r="Y306" i="28"/>
  <c r="HT304" i="28"/>
  <c r="HT204" i="28"/>
  <c r="JL306" i="28"/>
  <c r="JL206" i="28"/>
  <c r="LD308" i="28"/>
  <c r="LD208" i="28"/>
  <c r="MV310" i="28"/>
  <c r="MV210" i="28"/>
  <c r="ON312" i="28"/>
  <c r="ON212" i="28"/>
  <c r="IT215" i="28"/>
  <c r="IT315" i="28"/>
  <c r="KL317" i="28"/>
  <c r="KL217" i="28"/>
  <c r="MD319" i="28"/>
  <c r="MD219" i="28"/>
  <c r="NV321" i="28"/>
  <c r="NV221" i="28"/>
  <c r="LF324" i="28"/>
  <c r="LF224" i="28"/>
  <c r="EU294" i="28"/>
  <c r="NZ303" i="28"/>
  <c r="NZ203" i="28"/>
  <c r="IF306" i="28"/>
  <c r="IF206" i="28"/>
  <c r="JX308" i="28"/>
  <c r="JX208" i="28"/>
  <c r="G319" i="24"/>
  <c r="S313" i="24"/>
  <c r="HY394" i="24"/>
  <c r="W309" i="24"/>
  <c r="MD322" i="24"/>
  <c r="MD222" i="24"/>
  <c r="LT315" i="24"/>
  <c r="LT215" i="24"/>
  <c r="KD319" i="24"/>
  <c r="KD219" i="24"/>
  <c r="NH314" i="24"/>
  <c r="NH214" i="24"/>
  <c r="LP312" i="24"/>
  <c r="LP212" i="24"/>
  <c r="AT311" i="24"/>
  <c r="AT211" i="24"/>
  <c r="FT309" i="24"/>
  <c r="FT209" i="24"/>
  <c r="KR307" i="24"/>
  <c r="KR207" i="24"/>
  <c r="IZ305" i="24"/>
  <c r="IZ205" i="24"/>
  <c r="NZ303" i="24"/>
  <c r="NZ203" i="24"/>
  <c r="JS294" i="24"/>
  <c r="Y206" i="24"/>
  <c r="ED302" i="24"/>
  <c r="ED202" i="24"/>
  <c r="ED194" i="24"/>
  <c r="I310" i="24"/>
  <c r="AA323" i="24"/>
  <c r="C323" i="24" s="1"/>
  <c r="HT321" i="24"/>
  <c r="HT221" i="24"/>
  <c r="KT318" i="24"/>
  <c r="KT218" i="24"/>
  <c r="MP324" i="24"/>
  <c r="MP224" i="24"/>
  <c r="FP317" i="24"/>
  <c r="FP217" i="24"/>
  <c r="EX313" i="24"/>
  <c r="EX213" i="24"/>
  <c r="JV311" i="24"/>
  <c r="JV211" i="24"/>
  <c r="OT309" i="24"/>
  <c r="OT209" i="24"/>
  <c r="DZ308" i="24"/>
  <c r="DZ208" i="24"/>
  <c r="CH306" i="24"/>
  <c r="CH206" i="24"/>
  <c r="HF304" i="24"/>
  <c r="HF204" i="24"/>
  <c r="MF302" i="24"/>
  <c r="MF202" i="24"/>
  <c r="MF194" i="24"/>
  <c r="LU294" i="23"/>
  <c r="G221" i="23"/>
  <c r="CN328" i="23"/>
  <c r="CN228" i="23"/>
  <c r="FN325" i="23"/>
  <c r="FN225" i="23"/>
  <c r="AA227" i="23"/>
  <c r="U217" i="23"/>
  <c r="U227" i="23"/>
  <c r="IS294" i="23"/>
  <c r="LG294" i="23"/>
  <c r="HJ308" i="23"/>
  <c r="HJ208" i="23"/>
  <c r="FR306" i="23"/>
  <c r="FR206" i="23"/>
  <c r="DZ304" i="23"/>
  <c r="DZ204" i="23"/>
  <c r="U207" i="23"/>
  <c r="EV302" i="23"/>
  <c r="EV194" i="23"/>
  <c r="EV202" i="23"/>
  <c r="FM294" i="23"/>
  <c r="ON308" i="23"/>
  <c r="ON208" i="23"/>
  <c r="MV306" i="23"/>
  <c r="MV206" i="23"/>
  <c r="LD304" i="23"/>
  <c r="LD204" i="23"/>
  <c r="JL302" i="23"/>
  <c r="JL202" i="23"/>
  <c r="JL194" i="23"/>
  <c r="N304" i="19"/>
  <c r="T313" i="19"/>
  <c r="H319" i="19"/>
  <c r="Z322" i="19"/>
  <c r="KU394" i="19"/>
  <c r="AA310" i="19"/>
  <c r="O316" i="19"/>
  <c r="W307" i="19"/>
  <c r="K313" i="19"/>
  <c r="KL303" i="19"/>
  <c r="KL203" i="19"/>
  <c r="BB305" i="19"/>
  <c r="BB205" i="19"/>
  <c r="HL306" i="19"/>
  <c r="HL206" i="19"/>
  <c r="NV307" i="19"/>
  <c r="NV207" i="19"/>
  <c r="EL309" i="19"/>
  <c r="EL209" i="19"/>
  <c r="AP311" i="19"/>
  <c r="AP211" i="19"/>
  <c r="GZ312" i="19"/>
  <c r="GZ212" i="19"/>
  <c r="NJ313" i="19"/>
  <c r="NJ213" i="19"/>
  <c r="DZ315" i="19"/>
  <c r="DZ215" i="19"/>
  <c r="AD317" i="19"/>
  <c r="AD217" i="19"/>
  <c r="GN318" i="19"/>
  <c r="GN218" i="19"/>
  <c r="MX319" i="19"/>
  <c r="MX219" i="19"/>
  <c r="DN321" i="19"/>
  <c r="DN221" i="19"/>
  <c r="JX322" i="19"/>
  <c r="JX222" i="19"/>
  <c r="CD304" i="19"/>
  <c r="CD204" i="19"/>
  <c r="IN305" i="19"/>
  <c r="IN205" i="19"/>
  <c r="ER307" i="19"/>
  <c r="ER207" i="19"/>
  <c r="AV309" i="19"/>
  <c r="AV209" i="19"/>
  <c r="HF310" i="19"/>
  <c r="HF210" i="19"/>
  <c r="NP311" i="19"/>
  <c r="NP211" i="19"/>
  <c r="EF313" i="19"/>
  <c r="EF213" i="19"/>
  <c r="AJ315" i="19"/>
  <c r="AJ215" i="19"/>
  <c r="GT316" i="19"/>
  <c r="GT216" i="19"/>
  <c r="ND317" i="19"/>
  <c r="ND217" i="19"/>
  <c r="DT319" i="19"/>
  <c r="DT219" i="19"/>
  <c r="KD320" i="19"/>
  <c r="KD220" i="19"/>
  <c r="GH322" i="19"/>
  <c r="GH222" i="19"/>
  <c r="FH329" i="19"/>
  <c r="FH229" i="19"/>
  <c r="JD327" i="19"/>
  <c r="JD227" i="19"/>
  <c r="CT326" i="19"/>
  <c r="CT226" i="19"/>
  <c r="MD324" i="19"/>
  <c r="MD224" i="19"/>
  <c r="FT323" i="19"/>
  <c r="FT223" i="19"/>
  <c r="EJ328" i="19"/>
  <c r="EJ228" i="19"/>
  <c r="NT326" i="19"/>
  <c r="NT226" i="19"/>
  <c r="HJ325" i="19"/>
  <c r="HJ225" i="19"/>
  <c r="AZ324" i="19"/>
  <c r="AZ224" i="19"/>
  <c r="FP329" i="19"/>
  <c r="FP229" i="19"/>
  <c r="DX327" i="19"/>
  <c r="DX227" i="19"/>
  <c r="NH325" i="19"/>
  <c r="NH225" i="19"/>
  <c r="GX324" i="19"/>
  <c r="GX224" i="19"/>
  <c r="LB329" i="19"/>
  <c r="LB229" i="19"/>
  <c r="JJ327" i="19"/>
  <c r="JJ227" i="19"/>
  <c r="CZ326" i="19"/>
  <c r="CZ226" i="19"/>
  <c r="MJ324" i="19"/>
  <c r="MJ224" i="19"/>
  <c r="FZ323" i="19"/>
  <c r="FZ223" i="19"/>
  <c r="LN328" i="19"/>
  <c r="LN228" i="19"/>
  <c r="FD327" i="19"/>
  <c r="FD227" i="19"/>
  <c r="IZ325" i="19"/>
  <c r="IZ225" i="19"/>
  <c r="CP324" i="19"/>
  <c r="CP224" i="19"/>
  <c r="GT329" i="19"/>
  <c r="GT229" i="19"/>
  <c r="AJ328" i="19"/>
  <c r="AJ228" i="19"/>
  <c r="EF326" i="19"/>
  <c r="EF226" i="19"/>
  <c r="NP324" i="19"/>
  <c r="NP224" i="19"/>
  <c r="HF323" i="19"/>
  <c r="HF223" i="19"/>
  <c r="CF304" i="19"/>
  <c r="CF204" i="19"/>
  <c r="IP305" i="19"/>
  <c r="IP205" i="19"/>
  <c r="ET307" i="19"/>
  <c r="ET207" i="19"/>
  <c r="AX309" i="19"/>
  <c r="AX209" i="19"/>
  <c r="HH310" i="19"/>
  <c r="HH210" i="19"/>
  <c r="NR311" i="19"/>
  <c r="NR211" i="19"/>
  <c r="EH313" i="19"/>
  <c r="EH213" i="19"/>
  <c r="AL315" i="19"/>
  <c r="AL215" i="19"/>
  <c r="GV316" i="19"/>
  <c r="GV216" i="19"/>
  <c r="NF317" i="19"/>
  <c r="NF217" i="19"/>
  <c r="DV319" i="19"/>
  <c r="DV219" i="19"/>
  <c r="FN321" i="19"/>
  <c r="FN221" i="19"/>
  <c r="LX322" i="19"/>
  <c r="LX222" i="19"/>
  <c r="O303" i="18"/>
  <c r="K319" i="18"/>
  <c r="AA312" i="18"/>
  <c r="E308" i="18"/>
  <c r="S317" i="18"/>
  <c r="FM394" i="18"/>
  <c r="NF306" i="18"/>
  <c r="NF206" i="18"/>
  <c r="HJ304" i="18"/>
  <c r="HJ204" i="18"/>
  <c r="M327" i="17"/>
  <c r="G322" i="17"/>
  <c r="AN302" i="17"/>
  <c r="AN202" i="17"/>
  <c r="AN194" i="17"/>
  <c r="I313" i="17"/>
  <c r="OG294" i="17"/>
  <c r="BH302" i="17"/>
  <c r="BH202" i="17"/>
  <c r="BH194" i="17"/>
  <c r="JH306" i="17"/>
  <c r="JH206" i="17"/>
  <c r="GB313" i="17"/>
  <c r="GB213" i="17"/>
  <c r="EJ311" i="17"/>
  <c r="EJ211" i="17"/>
  <c r="CR309" i="17"/>
  <c r="CR209" i="17"/>
  <c r="EN306" i="17"/>
  <c r="EN206" i="17"/>
  <c r="NX304" i="17"/>
  <c r="NX204" i="17"/>
  <c r="HN303" i="17"/>
  <c r="HN203" i="17"/>
  <c r="GQ294" i="17"/>
  <c r="CX315" i="17"/>
  <c r="CX215" i="17"/>
  <c r="BF313" i="17"/>
  <c r="BF213" i="17"/>
  <c r="GZ310" i="17"/>
  <c r="GZ210" i="17"/>
  <c r="FH308" i="17"/>
  <c r="FH208" i="17"/>
  <c r="NH305" i="17"/>
  <c r="NH205" i="17"/>
  <c r="GX304" i="17"/>
  <c r="GX204" i="17"/>
  <c r="AN303" i="17"/>
  <c r="AN203" i="17"/>
  <c r="AN305" i="14"/>
  <c r="AN205" i="14"/>
  <c r="CF307" i="14"/>
  <c r="CF207" i="14"/>
  <c r="GR308" i="14"/>
  <c r="GR208" i="14"/>
  <c r="DZ308" i="14"/>
  <c r="DZ208" i="14"/>
  <c r="R304" i="14"/>
  <c r="W329" i="14"/>
  <c r="O327" i="14"/>
  <c r="AA321" i="14"/>
  <c r="K303" i="14"/>
  <c r="K217" i="7"/>
  <c r="W211" i="7"/>
  <c r="G324" i="7"/>
  <c r="HB219" i="7"/>
  <c r="HB319" i="7"/>
  <c r="AR218" i="7"/>
  <c r="AR318" i="7"/>
  <c r="EN216" i="7"/>
  <c r="EN316" i="7"/>
  <c r="NX214" i="7"/>
  <c r="NX314" i="7"/>
  <c r="HN213" i="7"/>
  <c r="HN313" i="7"/>
  <c r="BD212" i="7"/>
  <c r="BD312" i="7"/>
  <c r="KN210" i="7"/>
  <c r="KN310" i="7"/>
  <c r="K219" i="7"/>
  <c r="AQ21" i="44" s="1"/>
  <c r="MN208" i="7"/>
  <c r="MN308" i="7"/>
  <c r="GX306" i="7"/>
  <c r="GX206" i="7"/>
  <c r="AN305" i="7"/>
  <c r="AN205" i="7"/>
  <c r="EJ303" i="7"/>
  <c r="EJ203" i="7"/>
  <c r="AA229" i="7"/>
  <c r="DJ322" i="7"/>
  <c r="DJ222" i="7"/>
  <c r="BR320" i="7"/>
  <c r="BR220" i="7"/>
  <c r="HL317" i="7"/>
  <c r="HL217" i="7"/>
  <c r="NF314" i="7"/>
  <c r="NF214" i="7"/>
  <c r="LN312" i="7"/>
  <c r="LN212" i="7"/>
  <c r="JV310" i="7"/>
  <c r="JV210" i="7"/>
  <c r="M305" i="7"/>
  <c r="DK394" i="7"/>
  <c r="CF320" i="7"/>
  <c r="CF220" i="7"/>
  <c r="O218" i="7"/>
  <c r="DU394" i="7"/>
  <c r="K327" i="7"/>
  <c r="W304" i="7"/>
  <c r="EQ294" i="7"/>
  <c r="NZ306" i="7"/>
  <c r="NZ206" i="7"/>
  <c r="HP305" i="7"/>
  <c r="HP205" i="7"/>
  <c r="BF304" i="7"/>
  <c r="BF204" i="7"/>
  <c r="KP302" i="7"/>
  <c r="KP194" i="7"/>
  <c r="KP202" i="7"/>
  <c r="LV309" i="7"/>
  <c r="LV209" i="7"/>
  <c r="AA208" i="7"/>
  <c r="KD302" i="29"/>
  <c r="KD202" i="29"/>
  <c r="KD194" i="29"/>
  <c r="NT325" i="29"/>
  <c r="NT225" i="29"/>
  <c r="HT326" i="29"/>
  <c r="HT226" i="29"/>
  <c r="DP327" i="29"/>
  <c r="DP227" i="29"/>
  <c r="MT322" i="29"/>
  <c r="MT222" i="29"/>
  <c r="BX324" i="29"/>
  <c r="BX224" i="29"/>
  <c r="BN219" i="29"/>
  <c r="BN319" i="29"/>
  <c r="KX217" i="29"/>
  <c r="KX317" i="29"/>
  <c r="OT215" i="29"/>
  <c r="OT315" i="29"/>
  <c r="IJ214" i="29"/>
  <c r="IJ314" i="29"/>
  <c r="BZ213" i="29"/>
  <c r="BZ313" i="29"/>
  <c r="KX223" i="29"/>
  <c r="KX323" i="29"/>
  <c r="CV220" i="29"/>
  <c r="CV320" i="29"/>
  <c r="Y225" i="29"/>
  <c r="MN318" i="29"/>
  <c r="MN218" i="29"/>
  <c r="GD317" i="29"/>
  <c r="GD217" i="29"/>
  <c r="JZ315" i="29"/>
  <c r="JZ215" i="29"/>
  <c r="DP314" i="29"/>
  <c r="DP214" i="29"/>
  <c r="MZ312" i="29"/>
  <c r="MZ212" i="29"/>
  <c r="W227" i="29"/>
  <c r="U220" i="29"/>
  <c r="CC294" i="29"/>
  <c r="AF304" i="29"/>
  <c r="AF204" i="29"/>
  <c r="BX306" i="29"/>
  <c r="BX206" i="29"/>
  <c r="DP308" i="29"/>
  <c r="DP208" i="29"/>
  <c r="FH310" i="29"/>
  <c r="FH210" i="29"/>
  <c r="IJ203" i="29"/>
  <c r="IJ303" i="29"/>
  <c r="KB205" i="29"/>
  <c r="KB305" i="29"/>
  <c r="LT207" i="29"/>
  <c r="LT307" i="29"/>
  <c r="NL209" i="29"/>
  <c r="NL309" i="29"/>
  <c r="AV202" i="29"/>
  <c r="AV302" i="29"/>
  <c r="AV194" i="29"/>
  <c r="MO394" i="29"/>
  <c r="KD304" i="28"/>
  <c r="KD204" i="28"/>
  <c r="LV306" i="28"/>
  <c r="LV206" i="28"/>
  <c r="NN308" i="28"/>
  <c r="NN208" i="28"/>
  <c r="HT211" i="28"/>
  <c r="HT311" i="28"/>
  <c r="JL313" i="28"/>
  <c r="JL213" i="28"/>
  <c r="LD315" i="28"/>
  <c r="LD215" i="28"/>
  <c r="MV317" i="28"/>
  <c r="MV217" i="28"/>
  <c r="ON319" i="28"/>
  <c r="ON219" i="28"/>
  <c r="IT322" i="28"/>
  <c r="IT222" i="28"/>
  <c r="AR324" i="28"/>
  <c r="AR224" i="28"/>
  <c r="O224" i="28"/>
  <c r="AA218" i="28"/>
  <c r="IV229" i="28"/>
  <c r="IV329" i="28"/>
  <c r="CL228" i="28"/>
  <c r="CL328" i="28"/>
  <c r="LV226" i="28"/>
  <c r="LV326" i="28"/>
  <c r="FL225" i="28"/>
  <c r="FL325" i="28"/>
  <c r="JH223" i="28"/>
  <c r="JH323" i="28"/>
  <c r="CX222" i="28"/>
  <c r="CX322" i="28"/>
  <c r="MH220" i="28"/>
  <c r="MH320" i="28"/>
  <c r="FX219" i="28"/>
  <c r="FX319" i="28"/>
  <c r="JT217" i="28"/>
  <c r="JT317" i="28"/>
  <c r="DJ316" i="28"/>
  <c r="DJ216" i="28"/>
  <c r="MT314" i="28"/>
  <c r="MT214" i="28"/>
  <c r="GJ313" i="28"/>
  <c r="GJ213" i="28"/>
  <c r="KF311" i="28"/>
  <c r="KF211" i="28"/>
  <c r="OB309" i="28"/>
  <c r="OB209" i="28"/>
  <c r="HR308" i="28"/>
  <c r="HR208" i="28"/>
  <c r="BH307" i="28"/>
  <c r="BH207" i="28"/>
  <c r="KR305" i="28"/>
  <c r="KR205" i="28"/>
  <c r="ON303" i="28"/>
  <c r="ON203" i="28"/>
  <c r="NQ394" i="28"/>
  <c r="BD324" i="28"/>
  <c r="BD224" i="28"/>
  <c r="HN203" i="28"/>
  <c r="HN303" i="28"/>
  <c r="BT206" i="28"/>
  <c r="BT306" i="28"/>
  <c r="DL208" i="28"/>
  <c r="DL308" i="28"/>
  <c r="IB305" i="28"/>
  <c r="IB205" i="28"/>
  <c r="JT307" i="28"/>
  <c r="JT207" i="28"/>
  <c r="LL309" i="28"/>
  <c r="LL209" i="28"/>
  <c r="ND211" i="28"/>
  <c r="ND311" i="28"/>
  <c r="OV313" i="28"/>
  <c r="OV213" i="28"/>
  <c r="JB316" i="28"/>
  <c r="JB216" i="28"/>
  <c r="KT318" i="28"/>
  <c r="KT218" i="28"/>
  <c r="ML320" i="28"/>
  <c r="ML220" i="28"/>
  <c r="EJ324" i="28"/>
  <c r="EJ224" i="28"/>
  <c r="NW294" i="28"/>
  <c r="I228" i="24"/>
  <c r="U227" i="24"/>
  <c r="JV228" i="24"/>
  <c r="JV328" i="24"/>
  <c r="DL227" i="24"/>
  <c r="DL327" i="24"/>
  <c r="E226" i="24"/>
  <c r="Q220" i="24"/>
  <c r="HM394" i="24"/>
  <c r="W221" i="24"/>
  <c r="EJ302" i="24"/>
  <c r="EJ202" i="24"/>
  <c r="EJ194" i="24"/>
  <c r="G311" i="24"/>
  <c r="DD321" i="24"/>
  <c r="DD221" i="24"/>
  <c r="GD318" i="24"/>
  <c r="GD218" i="24"/>
  <c r="OH323" i="24"/>
  <c r="OH223" i="24"/>
  <c r="FN318" i="24"/>
  <c r="FN218" i="24"/>
  <c r="AL314" i="24"/>
  <c r="AL214" i="24"/>
  <c r="FL312" i="24"/>
  <c r="FL212" i="24"/>
  <c r="KJ310" i="24"/>
  <c r="KJ210" i="24"/>
  <c r="IR308" i="24"/>
  <c r="IR208" i="24"/>
  <c r="NP306" i="24"/>
  <c r="NP206" i="24"/>
  <c r="CV305" i="24"/>
  <c r="CV205" i="24"/>
  <c r="HT303" i="24"/>
  <c r="HT203" i="24"/>
  <c r="DO294" i="24"/>
  <c r="O207" i="24"/>
  <c r="GG394" i="24"/>
  <c r="FD317" i="24"/>
  <c r="FD217" i="24"/>
  <c r="LX320" i="24"/>
  <c r="LX220" i="24"/>
  <c r="LX314" i="24"/>
  <c r="LX214" i="24"/>
  <c r="BB313" i="24"/>
  <c r="BB213" i="24"/>
  <c r="GB311" i="24"/>
  <c r="GB211" i="24"/>
  <c r="EJ309" i="24"/>
  <c r="EJ209" i="24"/>
  <c r="JH307" i="24"/>
  <c r="JH207" i="24"/>
  <c r="OH305" i="24"/>
  <c r="OH205" i="24"/>
  <c r="DL304" i="24"/>
  <c r="DL204" i="24"/>
  <c r="II294" i="24"/>
  <c r="EZ302" i="24"/>
  <c r="EZ202" i="24"/>
  <c r="EZ194" i="24"/>
  <c r="I328" i="23"/>
  <c r="G326" i="23"/>
  <c r="E327" i="23"/>
  <c r="LW294" i="23"/>
  <c r="KQ294" i="23"/>
  <c r="GP308" i="23"/>
  <c r="GP208" i="23"/>
  <c r="EX306" i="23"/>
  <c r="EX206" i="23"/>
  <c r="DF304" i="23"/>
  <c r="DF204" i="23"/>
  <c r="JU394" i="23"/>
  <c r="E207" i="23"/>
  <c r="EF302" i="23"/>
  <c r="EF194" i="23"/>
  <c r="EF202" i="23"/>
  <c r="S307" i="23"/>
  <c r="ES294" i="23"/>
  <c r="NX308" i="23"/>
  <c r="NX208" i="23"/>
  <c r="MF306" i="23"/>
  <c r="MF206" i="23"/>
  <c r="KN304" i="23"/>
  <c r="KN204" i="23"/>
  <c r="IV302" i="23"/>
  <c r="IV194" i="23"/>
  <c r="IV202" i="23"/>
  <c r="FT302" i="19"/>
  <c r="FT394" i="19" s="1"/>
  <c r="FT202" i="19"/>
  <c r="FT194" i="19"/>
  <c r="IC394" i="19"/>
  <c r="Q317" i="19"/>
  <c r="E323" i="19"/>
  <c r="LY394" i="19"/>
  <c r="W315" i="19"/>
  <c r="K321" i="19"/>
  <c r="O324" i="19"/>
  <c r="W324" i="19"/>
  <c r="MB302" i="19"/>
  <c r="MB194" i="19"/>
  <c r="MB202" i="19"/>
  <c r="S228" i="18"/>
  <c r="O212" i="18"/>
  <c r="U211" i="18"/>
  <c r="EE394" i="18"/>
  <c r="K322" i="18"/>
  <c r="FA294" i="18"/>
  <c r="AR304" i="18"/>
  <c r="AR204" i="18"/>
  <c r="AV307" i="18"/>
  <c r="AV207" i="18"/>
  <c r="GL306" i="18"/>
  <c r="GL206" i="18"/>
  <c r="E313" i="17"/>
  <c r="Q307" i="17"/>
  <c r="Q320" i="17"/>
  <c r="Y303" i="17"/>
  <c r="K214" i="17"/>
  <c r="IG394" i="17"/>
  <c r="AU294" i="17"/>
  <c r="W202" i="17"/>
  <c r="I215" i="17"/>
  <c r="JB302" i="17"/>
  <c r="JB202" i="17"/>
  <c r="JB194" i="17"/>
  <c r="W207" i="17"/>
  <c r="ES394" i="17"/>
  <c r="BH305" i="14"/>
  <c r="BH205" i="14"/>
  <c r="CZ307" i="14"/>
  <c r="CZ207" i="14"/>
  <c r="JH305" i="14"/>
  <c r="JH205" i="14"/>
  <c r="KZ307" i="14"/>
  <c r="KZ207" i="14"/>
  <c r="BL329" i="14"/>
  <c r="BL229" i="14"/>
  <c r="KV327" i="14"/>
  <c r="KV227" i="14"/>
  <c r="BN329" i="14"/>
  <c r="BN229" i="14"/>
  <c r="KX327" i="14"/>
  <c r="KX227" i="14"/>
  <c r="LP328" i="14"/>
  <c r="LP228" i="14"/>
  <c r="KR326" i="14"/>
  <c r="KR226" i="14"/>
  <c r="ON324" i="14"/>
  <c r="ON224" i="14"/>
  <c r="ID323" i="14"/>
  <c r="ID223" i="14"/>
  <c r="BT322" i="14"/>
  <c r="BT222" i="14"/>
  <c r="BX328" i="14"/>
  <c r="BX228" i="14"/>
  <c r="HV326" i="14"/>
  <c r="HV226" i="14"/>
  <c r="BL325" i="14"/>
  <c r="BL225" i="14"/>
  <c r="KV323" i="14"/>
  <c r="KV223" i="14"/>
  <c r="OR321" i="14"/>
  <c r="OR221" i="14"/>
  <c r="IR328" i="14"/>
  <c r="IR228" i="14"/>
  <c r="LL326" i="14"/>
  <c r="LL226" i="14"/>
  <c r="FB325" i="14"/>
  <c r="FB225" i="14"/>
  <c r="IX323" i="14"/>
  <c r="IX223" i="14"/>
  <c r="LL329" i="14"/>
  <c r="LL229" i="14"/>
  <c r="DH327" i="14"/>
  <c r="DH227" i="14"/>
  <c r="JP325" i="14"/>
  <c r="JP225" i="14"/>
  <c r="DF324" i="14"/>
  <c r="DF224" i="14"/>
  <c r="MP322" i="14"/>
  <c r="MP222" i="14"/>
  <c r="MN328" i="14"/>
  <c r="MN228" i="14"/>
  <c r="NP326" i="14"/>
  <c r="NP226" i="14"/>
  <c r="HF325" i="14"/>
  <c r="HF225" i="14"/>
  <c r="AV324" i="14"/>
  <c r="AV224" i="14"/>
  <c r="ER322" i="14"/>
  <c r="ER222" i="14"/>
  <c r="IN320" i="14"/>
  <c r="IN220" i="14"/>
  <c r="CD319" i="14"/>
  <c r="CD219" i="14"/>
  <c r="LN317" i="14"/>
  <c r="LN217" i="14"/>
  <c r="FD316" i="14"/>
  <c r="FD216" i="14"/>
  <c r="IZ314" i="14"/>
  <c r="IZ214" i="14"/>
  <c r="IR327" i="14"/>
  <c r="IR227" i="14"/>
  <c r="JL325" i="14"/>
  <c r="JL225" i="14"/>
  <c r="DB324" i="14"/>
  <c r="DB224" i="14"/>
  <c r="ML322" i="14"/>
  <c r="ML222" i="14"/>
  <c r="GB321" i="14"/>
  <c r="GB221" i="14"/>
  <c r="JX319" i="14"/>
  <c r="JX219" i="14"/>
  <c r="DN318" i="14"/>
  <c r="DN218" i="14"/>
  <c r="MX316" i="14"/>
  <c r="MX216" i="14"/>
  <c r="GN315" i="14"/>
  <c r="GN215" i="14"/>
  <c r="NB319" i="14"/>
  <c r="NB219" i="14"/>
  <c r="LJ317" i="14"/>
  <c r="LJ217" i="14"/>
  <c r="JR315" i="14"/>
  <c r="JR215" i="14"/>
  <c r="IJ313" i="14"/>
  <c r="IJ213" i="14"/>
  <c r="BZ312" i="14"/>
  <c r="BZ212" i="14"/>
  <c r="LJ310" i="14"/>
  <c r="LJ210" i="14"/>
  <c r="EZ309" i="14"/>
  <c r="EZ209" i="14"/>
  <c r="IV307" i="14"/>
  <c r="IV207" i="14"/>
  <c r="CL306" i="14"/>
  <c r="CL206" i="14"/>
  <c r="LV304" i="14"/>
  <c r="LV204" i="14"/>
  <c r="FL303" i="14"/>
  <c r="FL203" i="14"/>
  <c r="FL194" i="14"/>
  <c r="K220" i="14"/>
  <c r="HL302" i="14"/>
  <c r="HL194" i="14"/>
  <c r="HL202" i="14"/>
  <c r="GH303" i="11"/>
  <c r="GH203" i="11"/>
  <c r="IZ305" i="11"/>
  <c r="IZ205" i="11"/>
  <c r="ER306" i="11"/>
  <c r="ER206" i="11"/>
  <c r="GJ308" i="11"/>
  <c r="GJ208" i="11"/>
  <c r="DN304" i="11"/>
  <c r="DN204" i="11"/>
  <c r="KB329" i="7"/>
  <c r="KB229" i="7"/>
  <c r="DR328" i="7"/>
  <c r="DR228" i="7"/>
  <c r="NB326" i="7"/>
  <c r="NB226" i="7"/>
  <c r="GR325" i="7"/>
  <c r="GR225" i="7"/>
  <c r="AH324" i="7"/>
  <c r="AH224" i="7"/>
  <c r="ED322" i="7"/>
  <c r="ED222" i="7"/>
  <c r="NN320" i="7"/>
  <c r="NN220" i="7"/>
  <c r="HD319" i="7"/>
  <c r="HD219" i="7"/>
  <c r="AT318" i="7"/>
  <c r="AT218" i="7"/>
  <c r="EP316" i="7"/>
  <c r="EP216" i="7"/>
  <c r="NZ314" i="7"/>
  <c r="NZ214" i="7"/>
  <c r="HP313" i="7"/>
  <c r="HP213" i="7"/>
  <c r="BF312" i="7"/>
  <c r="BF212" i="7"/>
  <c r="KP310" i="7"/>
  <c r="KP210" i="7"/>
  <c r="OL308" i="7"/>
  <c r="OL208" i="7"/>
  <c r="JN229" i="7"/>
  <c r="JN329" i="7"/>
  <c r="DD228" i="7"/>
  <c r="DD328" i="7"/>
  <c r="MN226" i="7"/>
  <c r="MN326" i="7"/>
  <c r="GD225" i="7"/>
  <c r="GD325" i="7"/>
  <c r="JZ223" i="7"/>
  <c r="JZ323" i="7"/>
  <c r="DP222" i="7"/>
  <c r="DP322" i="7"/>
  <c r="MZ220" i="7"/>
  <c r="MZ320" i="7"/>
  <c r="G218" i="7"/>
  <c r="S212" i="7"/>
  <c r="BV307" i="7"/>
  <c r="BV207" i="7"/>
  <c r="LF305" i="7"/>
  <c r="LF205" i="7"/>
  <c r="EV304" i="7"/>
  <c r="EV204" i="7"/>
  <c r="OE394" i="7"/>
  <c r="K210" i="7"/>
  <c r="OP327" i="7"/>
  <c r="OP227" i="7"/>
  <c r="MX325" i="7"/>
  <c r="MX225" i="7"/>
  <c r="OC294" i="7"/>
  <c r="GZ310" i="7"/>
  <c r="GZ210" i="7"/>
  <c r="G229" i="7"/>
  <c r="Y220" i="7"/>
  <c r="MT307" i="7"/>
  <c r="MT207" i="7"/>
  <c r="GJ306" i="7"/>
  <c r="GJ206" i="7"/>
  <c r="KF304" i="7"/>
  <c r="KF204" i="7"/>
  <c r="OB302" i="7"/>
  <c r="OB194" i="7"/>
  <c r="OB202" i="7"/>
  <c r="HL310" i="7"/>
  <c r="HL210" i="7"/>
  <c r="AX329" i="7"/>
  <c r="AX229" i="7"/>
  <c r="OD325" i="7"/>
  <c r="OD225" i="7"/>
  <c r="ML323" i="7"/>
  <c r="ML223" i="7"/>
  <c r="KT321" i="7"/>
  <c r="KT221" i="7"/>
  <c r="JB319" i="7"/>
  <c r="JB219" i="7"/>
  <c r="OV316" i="7"/>
  <c r="OV216" i="7"/>
  <c r="ND314" i="7"/>
  <c r="ND214" i="7"/>
  <c r="LL312" i="7"/>
  <c r="LL212" i="7"/>
  <c r="JT310" i="7"/>
  <c r="JT210" i="7"/>
  <c r="GT206" i="7"/>
  <c r="GT306" i="7"/>
  <c r="AJ205" i="7"/>
  <c r="AJ305" i="7"/>
  <c r="EF203" i="7"/>
  <c r="EF303" i="7"/>
  <c r="BL329" i="7"/>
  <c r="BL229" i="7"/>
  <c r="HF326" i="7"/>
  <c r="HF226" i="7"/>
  <c r="FN324" i="7"/>
  <c r="FN224" i="7"/>
  <c r="DV322" i="7"/>
  <c r="DV222" i="7"/>
  <c r="AL318" i="7"/>
  <c r="AL218" i="7"/>
  <c r="GF315" i="7"/>
  <c r="GF215" i="7"/>
  <c r="EN313" i="7"/>
  <c r="EN213" i="7"/>
  <c r="CV311" i="7"/>
  <c r="CV211" i="7"/>
  <c r="ND206" i="7"/>
  <c r="ND306" i="7"/>
  <c r="GT205" i="7"/>
  <c r="GT305" i="7"/>
  <c r="AJ204" i="7"/>
  <c r="AJ304" i="7"/>
  <c r="JS394" i="7"/>
  <c r="AN208" i="7"/>
  <c r="AN308" i="7"/>
  <c r="E217" i="7"/>
  <c r="JG294" i="29"/>
  <c r="KZ204" i="29"/>
  <c r="KZ304" i="29"/>
  <c r="MR206" i="29"/>
  <c r="MR306" i="29"/>
  <c r="OJ208" i="29"/>
  <c r="OJ308" i="29"/>
  <c r="CL202" i="29"/>
  <c r="CL302" i="29"/>
  <c r="CL194" i="29"/>
  <c r="Q226" i="29"/>
  <c r="DZ229" i="29"/>
  <c r="DZ329" i="29"/>
  <c r="NJ227" i="29"/>
  <c r="NJ327" i="29"/>
  <c r="GZ226" i="29"/>
  <c r="GZ326" i="29"/>
  <c r="AP225" i="29"/>
  <c r="AP325" i="29"/>
  <c r="E303" i="29"/>
  <c r="HV322" i="29"/>
  <c r="HV222" i="29"/>
  <c r="G222" i="29"/>
  <c r="EJ319" i="29"/>
  <c r="EJ219" i="29"/>
  <c r="NT217" i="29"/>
  <c r="NT317" i="29"/>
  <c r="HJ216" i="29"/>
  <c r="HJ316" i="29"/>
  <c r="AZ215" i="29"/>
  <c r="AZ315" i="29"/>
  <c r="KJ213" i="29"/>
  <c r="KJ313" i="29"/>
  <c r="OF211" i="29"/>
  <c r="OF311" i="29"/>
  <c r="IV328" i="29"/>
  <c r="IV228" i="29"/>
  <c r="LV325" i="29"/>
  <c r="LV225" i="29"/>
  <c r="IJ321" i="29"/>
  <c r="IJ221" i="29"/>
  <c r="G218" i="29"/>
  <c r="E218" i="29"/>
  <c r="NJ314" i="29"/>
  <c r="NJ214" i="29"/>
  <c r="GZ313" i="29"/>
  <c r="GZ213" i="29"/>
  <c r="AP312" i="29"/>
  <c r="AP212" i="29"/>
  <c r="ON327" i="29"/>
  <c r="ON227" i="29"/>
  <c r="JN324" i="29"/>
  <c r="JN224" i="29"/>
  <c r="FN322" i="29"/>
  <c r="FN222" i="29"/>
  <c r="HJ319" i="29"/>
  <c r="HJ219" i="29"/>
  <c r="AZ318" i="29"/>
  <c r="AZ218" i="29"/>
  <c r="KJ316" i="29"/>
  <c r="KJ216" i="29"/>
  <c r="OF314" i="29"/>
  <c r="OF214" i="29"/>
  <c r="HV313" i="29"/>
  <c r="HV213" i="29"/>
  <c r="BL312" i="29"/>
  <c r="BL212" i="29"/>
  <c r="GB328" i="29"/>
  <c r="GB228" i="29"/>
  <c r="NH324" i="29"/>
  <c r="NH224" i="29"/>
  <c r="AX322" i="29"/>
  <c r="AX222" i="29"/>
  <c r="KN319" i="29"/>
  <c r="KN219" i="29"/>
  <c r="OJ317" i="29"/>
  <c r="OJ217" i="29"/>
  <c r="HZ316" i="29"/>
  <c r="HZ216" i="29"/>
  <c r="BP315" i="29"/>
  <c r="BP215" i="29"/>
  <c r="KZ313" i="29"/>
  <c r="KZ213" i="29"/>
  <c r="OV311" i="29"/>
  <c r="OV211" i="29"/>
  <c r="IL310" i="29"/>
  <c r="IL210" i="29"/>
  <c r="CB309" i="29"/>
  <c r="CB209" i="29"/>
  <c r="LL307" i="29"/>
  <c r="LL207" i="29"/>
  <c r="FB306" i="29"/>
  <c r="FB206" i="29"/>
  <c r="IX304" i="29"/>
  <c r="IX204" i="29"/>
  <c r="CN303" i="29"/>
  <c r="CN203" i="29"/>
  <c r="BQ394" i="29"/>
  <c r="HT323" i="29"/>
  <c r="HT223" i="29"/>
  <c r="KT320" i="29"/>
  <c r="KT220" i="29"/>
  <c r="AV204" i="29"/>
  <c r="AV304" i="29"/>
  <c r="CN206" i="29"/>
  <c r="CN306" i="29"/>
  <c r="EF208" i="29"/>
  <c r="EF308" i="29"/>
  <c r="FX210" i="29"/>
  <c r="FX310" i="29"/>
  <c r="AV203" i="29"/>
  <c r="AV303" i="29"/>
  <c r="CN205" i="29"/>
  <c r="CN305" i="29"/>
  <c r="EF307" i="29"/>
  <c r="EF207" i="29"/>
  <c r="FX309" i="29"/>
  <c r="FX209" i="29"/>
  <c r="BL202" i="29"/>
  <c r="BL302" i="29"/>
  <c r="BL194" i="29"/>
  <c r="NI394" i="29"/>
  <c r="BT303" i="28"/>
  <c r="BT203" i="28"/>
  <c r="DL305" i="28"/>
  <c r="DL205" i="28"/>
  <c r="FD307" i="28"/>
  <c r="FD207" i="28"/>
  <c r="GV309" i="28"/>
  <c r="GV209" i="28"/>
  <c r="BB312" i="28"/>
  <c r="BB212" i="28"/>
  <c r="CT314" i="28"/>
  <c r="CT214" i="28"/>
  <c r="EL316" i="28"/>
  <c r="EL216" i="28"/>
  <c r="GD318" i="28"/>
  <c r="GD218" i="28"/>
  <c r="AJ321" i="28"/>
  <c r="AJ221" i="28"/>
  <c r="FJ323" i="28"/>
  <c r="FJ223" i="28"/>
  <c r="ET325" i="28"/>
  <c r="ET225" i="28"/>
  <c r="CV210" i="28"/>
  <c r="CV310" i="28"/>
  <c r="EN212" i="28"/>
  <c r="EN312" i="28"/>
  <c r="GF314" i="28"/>
  <c r="GF214" i="28"/>
  <c r="AL217" i="28"/>
  <c r="AL317" i="28"/>
  <c r="CD219" i="28"/>
  <c r="CD319" i="28"/>
  <c r="DV221" i="28"/>
  <c r="DV321" i="28"/>
  <c r="JJ202" i="28"/>
  <c r="JJ194" i="28"/>
  <c r="JJ302" i="28"/>
  <c r="K311" i="28"/>
  <c r="O328" i="28"/>
  <c r="JC294" i="28"/>
  <c r="W304" i="28"/>
  <c r="E313" i="28"/>
  <c r="GZ303" i="28"/>
  <c r="GZ203" i="28"/>
  <c r="BF306" i="28"/>
  <c r="BF206" i="28"/>
  <c r="CX308" i="28"/>
  <c r="CX208" i="28"/>
  <c r="EP210" i="28"/>
  <c r="EP310" i="28"/>
  <c r="GH212" i="28"/>
  <c r="GH312" i="28"/>
  <c r="AN315" i="28"/>
  <c r="AN215" i="28"/>
  <c r="CF317" i="28"/>
  <c r="CF217" i="28"/>
  <c r="DX319" i="28"/>
  <c r="DX219" i="28"/>
  <c r="FP321" i="28"/>
  <c r="FP221" i="28"/>
  <c r="GB325" i="28"/>
  <c r="GB225" i="28"/>
  <c r="GF302" i="28"/>
  <c r="GF202" i="28"/>
  <c r="GF194" i="28"/>
  <c r="M305" i="28"/>
  <c r="FN211" i="28"/>
  <c r="FN311" i="28"/>
  <c r="HF313" i="28"/>
  <c r="HF213" i="28"/>
  <c r="BL316" i="28"/>
  <c r="BL216" i="28"/>
  <c r="DD218" i="28"/>
  <c r="DD318" i="28"/>
  <c r="EV220" i="28"/>
  <c r="EV320" i="28"/>
  <c r="GN222" i="28"/>
  <c r="GN322" i="28"/>
  <c r="U229" i="24"/>
  <c r="S229" i="24"/>
  <c r="DV228" i="24"/>
  <c r="DV328" i="24"/>
  <c r="NF226" i="24"/>
  <c r="NF326" i="24"/>
  <c r="M224" i="24"/>
  <c r="MO394" i="24"/>
  <c r="M308" i="24"/>
  <c r="IQ294" i="24"/>
  <c r="NB321" i="24"/>
  <c r="NB221" i="24"/>
  <c r="AH319" i="24"/>
  <c r="AH219" i="24"/>
  <c r="DH316" i="24"/>
  <c r="DH216" i="24"/>
  <c r="AR321" i="24"/>
  <c r="AR221" i="24"/>
  <c r="GR315" i="24"/>
  <c r="GR215" i="24"/>
  <c r="CJ313" i="24"/>
  <c r="CJ213" i="24"/>
  <c r="HJ311" i="24"/>
  <c r="HJ211" i="24"/>
  <c r="MH309" i="24"/>
  <c r="MH209" i="24"/>
  <c r="BL208" i="24"/>
  <c r="BL308" i="24"/>
  <c r="GL306" i="24"/>
  <c r="GL206" i="24"/>
  <c r="ET304" i="24"/>
  <c r="ET204" i="24"/>
  <c r="JR302" i="24"/>
  <c r="JR202" i="24"/>
  <c r="JR194" i="24"/>
  <c r="S322" i="24"/>
  <c r="M305" i="24"/>
  <c r="BE394" i="24"/>
  <c r="K309" i="24"/>
  <c r="NX329" i="23"/>
  <c r="NX229" i="23"/>
  <c r="HN328" i="23"/>
  <c r="HN228" i="23"/>
  <c r="BD327" i="23"/>
  <c r="BD227" i="23"/>
  <c r="KN325" i="23"/>
  <c r="KN225" i="23"/>
  <c r="OJ323" i="23"/>
  <c r="OJ223" i="23"/>
  <c r="KX328" i="23"/>
  <c r="KX228" i="23"/>
  <c r="OT326" i="23"/>
  <c r="OT226" i="23"/>
  <c r="IJ325" i="23"/>
  <c r="IJ225" i="23"/>
  <c r="BZ324" i="23"/>
  <c r="BZ224" i="23"/>
  <c r="ND325" i="23"/>
  <c r="ND225" i="23"/>
  <c r="EH321" i="23"/>
  <c r="EH221" i="23"/>
  <c r="DD319" i="23"/>
  <c r="DD219" i="23"/>
  <c r="MN317" i="23"/>
  <c r="MN217" i="23"/>
  <c r="GD316" i="23"/>
  <c r="GD216" i="23"/>
  <c r="JZ314" i="23"/>
  <c r="JZ214" i="23"/>
  <c r="DP313" i="23"/>
  <c r="DP213" i="23"/>
  <c r="MZ311" i="23"/>
  <c r="MZ211" i="23"/>
  <c r="GP310" i="23"/>
  <c r="GP210" i="23"/>
  <c r="AF309" i="23"/>
  <c r="AF209" i="23"/>
  <c r="EB307" i="23"/>
  <c r="EB207" i="23"/>
  <c r="NL305" i="23"/>
  <c r="NL205" i="23"/>
  <c r="HB304" i="23"/>
  <c r="HB204" i="23"/>
  <c r="AR303" i="23"/>
  <c r="AR203" i="23"/>
  <c r="Q221" i="23"/>
  <c r="S318" i="23"/>
  <c r="Q329" i="23"/>
  <c r="LK294" i="23"/>
  <c r="U304" i="23"/>
  <c r="I210" i="23"/>
  <c r="JB310" i="23"/>
  <c r="JB210" i="23"/>
  <c r="HR307" i="23"/>
  <c r="HR207" i="23"/>
  <c r="NL304" i="23"/>
  <c r="NL204" i="23"/>
  <c r="LT302" i="23"/>
  <c r="LT194" i="23"/>
  <c r="LT202" i="23"/>
  <c r="ED302" i="23"/>
  <c r="ED202" i="23"/>
  <c r="ED194" i="23"/>
  <c r="Q303" i="23"/>
  <c r="F202" i="19"/>
  <c r="Q215" i="19"/>
  <c r="E221" i="19"/>
  <c r="IP302" i="19"/>
  <c r="IP202" i="19"/>
  <c r="IP194" i="19"/>
  <c r="EY294" i="19"/>
  <c r="LJ303" i="19"/>
  <c r="LJ203" i="19"/>
  <c r="BZ305" i="19"/>
  <c r="BZ205" i="19"/>
  <c r="IJ306" i="19"/>
  <c r="IJ206" i="19"/>
  <c r="OT307" i="19"/>
  <c r="OT207" i="19"/>
  <c r="KX309" i="19"/>
  <c r="KX209" i="19"/>
  <c r="BN311" i="19"/>
  <c r="BN211" i="19"/>
  <c r="HX312" i="19"/>
  <c r="HX212" i="19"/>
  <c r="OH313" i="19"/>
  <c r="OH213" i="19"/>
  <c r="KL315" i="19"/>
  <c r="KL215" i="19"/>
  <c r="BB317" i="19"/>
  <c r="BB217" i="19"/>
  <c r="HL318" i="19"/>
  <c r="HL218" i="19"/>
  <c r="NV319" i="19"/>
  <c r="NV219" i="19"/>
  <c r="EL321" i="19"/>
  <c r="EL221" i="19"/>
  <c r="AP323" i="19"/>
  <c r="AP223" i="19"/>
  <c r="DB304" i="19"/>
  <c r="DB204" i="19"/>
  <c r="JL305" i="19"/>
  <c r="JL205" i="19"/>
  <c r="LD307" i="19"/>
  <c r="LD207" i="19"/>
  <c r="BT309" i="19"/>
  <c r="BT209" i="19"/>
  <c r="ID310" i="19"/>
  <c r="ID210" i="19"/>
  <c r="ON311" i="19"/>
  <c r="ON211" i="19"/>
  <c r="KR313" i="19"/>
  <c r="KR213" i="19"/>
  <c r="BH315" i="19"/>
  <c r="BH215" i="19"/>
  <c r="HR316" i="19"/>
  <c r="HR216" i="19"/>
  <c r="OB317" i="19"/>
  <c r="OB217" i="19"/>
  <c r="KF319" i="19"/>
  <c r="KF219" i="19"/>
  <c r="GJ321" i="19"/>
  <c r="GJ221" i="19"/>
  <c r="MT322" i="19"/>
  <c r="MT222" i="19"/>
  <c r="OP328" i="19"/>
  <c r="OP228" i="19"/>
  <c r="IF327" i="19"/>
  <c r="IF227" i="19"/>
  <c r="BV326" i="19"/>
  <c r="BV226" i="19"/>
  <c r="LF324" i="19"/>
  <c r="LF224" i="19"/>
  <c r="EV323" i="19"/>
  <c r="EV223" i="19"/>
  <c r="IZ328" i="19"/>
  <c r="IZ228" i="19"/>
  <c r="CP327" i="19"/>
  <c r="CP227" i="19"/>
  <c r="LZ325" i="19"/>
  <c r="LZ225" i="19"/>
  <c r="FP324" i="19"/>
  <c r="FP224" i="19"/>
  <c r="ER329" i="19"/>
  <c r="ER229" i="19"/>
  <c r="IN327" i="19"/>
  <c r="IN227" i="19"/>
  <c r="CD326" i="19"/>
  <c r="CD226" i="19"/>
  <c r="LN324" i="19"/>
  <c r="LN224" i="19"/>
  <c r="FD323" i="19"/>
  <c r="FD223" i="19"/>
  <c r="JH328" i="19"/>
  <c r="JH228" i="19"/>
  <c r="CX327" i="19"/>
  <c r="CX227" i="19"/>
  <c r="MH325" i="19"/>
  <c r="MH225" i="19"/>
  <c r="FX324" i="19"/>
  <c r="FX224" i="19"/>
  <c r="LL329" i="19"/>
  <c r="LL229" i="19"/>
  <c r="FB328" i="19"/>
  <c r="FB228" i="19"/>
  <c r="IX326" i="19"/>
  <c r="IX226" i="19"/>
  <c r="CN325" i="19"/>
  <c r="CN225" i="19"/>
  <c r="LX323" i="19"/>
  <c r="LX223" i="19"/>
  <c r="AH329" i="19"/>
  <c r="AH229" i="19"/>
  <c r="ED327" i="19"/>
  <c r="ED227" i="19"/>
  <c r="NN325" i="19"/>
  <c r="NN225" i="19"/>
  <c r="HD324" i="19"/>
  <c r="HD224" i="19"/>
  <c r="BL302" i="19"/>
  <c r="BL194" i="19"/>
  <c r="BL202" i="19"/>
  <c r="CH303" i="19"/>
  <c r="CH203" i="19"/>
  <c r="IR304" i="19"/>
  <c r="IR204" i="19"/>
  <c r="EV306" i="19"/>
  <c r="EV206" i="19"/>
  <c r="LF307" i="19"/>
  <c r="LF207" i="19"/>
  <c r="BV309" i="19"/>
  <c r="BV209" i="19"/>
  <c r="IF310" i="19"/>
  <c r="IF210" i="19"/>
  <c r="OP311" i="19"/>
  <c r="OP211" i="19"/>
  <c r="KT313" i="19"/>
  <c r="KT213" i="19"/>
  <c r="BJ315" i="19"/>
  <c r="BJ215" i="19"/>
  <c r="HT316" i="19"/>
  <c r="HT216" i="19"/>
  <c r="OD317" i="19"/>
  <c r="OD217" i="19"/>
  <c r="KH319" i="19"/>
  <c r="KH219" i="19"/>
  <c r="GL321" i="19"/>
  <c r="GL221" i="19"/>
  <c r="MV322" i="19"/>
  <c r="MV222" i="19"/>
  <c r="I320" i="18"/>
  <c r="S326" i="18"/>
  <c r="Y311" i="18"/>
  <c r="I311" i="18"/>
  <c r="U305" i="18"/>
  <c r="DS394" i="18"/>
  <c r="BL304" i="18"/>
  <c r="BL204" i="18"/>
  <c r="DB307" i="18"/>
  <c r="DB207" i="18"/>
  <c r="MP304" i="18"/>
  <c r="MP204" i="18"/>
  <c r="EJ307" i="18"/>
  <c r="EJ207" i="18"/>
  <c r="FN305" i="18"/>
  <c r="FN205" i="18"/>
  <c r="BH329" i="17"/>
  <c r="BH229" i="17"/>
  <c r="KR327" i="17"/>
  <c r="KR227" i="17"/>
  <c r="ON325" i="17"/>
  <c r="ON225" i="17"/>
  <c r="ID324" i="17"/>
  <c r="ID224" i="17"/>
  <c r="BT323" i="17"/>
  <c r="BT223" i="17"/>
  <c r="LD321" i="17"/>
  <c r="LD221" i="17"/>
  <c r="KR328" i="17"/>
  <c r="KR228" i="17"/>
  <c r="ON326" i="17"/>
  <c r="ON226" i="17"/>
  <c r="ID325" i="17"/>
  <c r="ID225" i="17"/>
  <c r="BT324" i="17"/>
  <c r="BT224" i="17"/>
  <c r="LD322" i="17"/>
  <c r="LD222" i="17"/>
  <c r="AX321" i="17"/>
  <c r="AX221" i="17"/>
  <c r="ET319" i="17"/>
  <c r="ET219" i="17"/>
  <c r="IP317" i="17"/>
  <c r="IP217" i="17"/>
  <c r="CF316" i="17"/>
  <c r="CF216" i="17"/>
  <c r="LP314" i="17"/>
  <c r="LP214" i="17"/>
  <c r="FF313" i="17"/>
  <c r="FF213" i="17"/>
  <c r="JB311" i="17"/>
  <c r="JB211" i="17"/>
  <c r="CR310" i="17"/>
  <c r="CR210" i="17"/>
  <c r="MB308" i="17"/>
  <c r="MB208" i="17"/>
  <c r="FR307" i="17"/>
  <c r="FR207" i="17"/>
  <c r="ER329" i="17"/>
  <c r="ER229" i="17"/>
  <c r="CZ327" i="17"/>
  <c r="CZ227" i="17"/>
  <c r="BH325" i="17"/>
  <c r="BH225" i="17"/>
  <c r="HB322" i="17"/>
  <c r="HB222" i="17"/>
  <c r="NJ320" i="17"/>
  <c r="NJ220" i="17"/>
  <c r="GZ319" i="17"/>
  <c r="GZ219" i="17"/>
  <c r="AP318" i="17"/>
  <c r="AP218" i="17"/>
  <c r="EL316" i="17"/>
  <c r="EL216" i="17"/>
  <c r="OP327" i="17"/>
  <c r="OP227" i="17"/>
  <c r="MX325" i="17"/>
  <c r="MX225" i="17"/>
  <c r="LF323" i="17"/>
  <c r="LF223" i="17"/>
  <c r="NX329" i="17"/>
  <c r="NX229" i="17"/>
  <c r="DP320" i="17"/>
  <c r="DP220" i="17"/>
  <c r="MZ318" i="17"/>
  <c r="MZ218" i="17"/>
  <c r="GP317" i="17"/>
  <c r="GP217" i="17"/>
  <c r="AF316" i="17"/>
  <c r="AF216" i="17"/>
  <c r="BN328" i="17"/>
  <c r="BN228" i="17"/>
  <c r="HH325" i="17"/>
  <c r="HH225" i="17"/>
  <c r="FP323" i="17"/>
  <c r="FP223" i="17"/>
  <c r="ID321" i="17"/>
  <c r="ID221" i="17"/>
  <c r="BF320" i="17"/>
  <c r="BF220" i="17"/>
  <c r="KP318" i="17"/>
  <c r="KP218" i="17"/>
  <c r="OL316" i="17"/>
  <c r="OL216" i="17"/>
  <c r="IF328" i="17"/>
  <c r="IF228" i="17"/>
  <c r="NZ325" i="17"/>
  <c r="NZ225" i="17"/>
  <c r="MH323" i="17"/>
  <c r="MH223" i="17"/>
  <c r="HP321" i="17"/>
  <c r="HP221" i="17"/>
  <c r="FT320" i="17"/>
  <c r="FT220" i="17"/>
  <c r="JP318" i="17"/>
  <c r="JP218" i="17"/>
  <c r="DF317" i="17"/>
  <c r="DF217" i="17"/>
  <c r="BZ328" i="17"/>
  <c r="BZ228" i="17"/>
  <c r="AH326" i="17"/>
  <c r="AH226" i="17"/>
  <c r="GB323" i="17"/>
  <c r="GB223" i="17"/>
  <c r="GN321" i="17"/>
  <c r="GN221" i="17"/>
  <c r="AD320" i="17"/>
  <c r="F320" i="17" s="1"/>
  <c r="AD220" i="17"/>
  <c r="F220" i="17" s="1"/>
  <c r="DZ318" i="17"/>
  <c r="DZ218" i="17"/>
  <c r="NJ316" i="17"/>
  <c r="NJ216" i="17"/>
  <c r="GZ315" i="17"/>
  <c r="GZ215" i="17"/>
  <c r="AP314" i="17"/>
  <c r="AP214" i="17"/>
  <c r="R214" i="17" s="1"/>
  <c r="EL312" i="17"/>
  <c r="EL212" i="17"/>
  <c r="NV310" i="17"/>
  <c r="NV210" i="17"/>
  <c r="HL309" i="17"/>
  <c r="HL209" i="17"/>
  <c r="BB308" i="17"/>
  <c r="BB208" i="17"/>
  <c r="KL306" i="17"/>
  <c r="KL206" i="17"/>
  <c r="DX328" i="17"/>
  <c r="DX228" i="17"/>
  <c r="CF326" i="17"/>
  <c r="CF226" i="17"/>
  <c r="AN324" i="17"/>
  <c r="AN224" i="17"/>
  <c r="KZ315" i="17"/>
  <c r="KZ215" i="17"/>
  <c r="JH313" i="17"/>
  <c r="JH213" i="17"/>
  <c r="HP311" i="17"/>
  <c r="HP211" i="17"/>
  <c r="NJ308" i="17"/>
  <c r="NJ208" i="17"/>
  <c r="CZ306" i="17"/>
  <c r="CZ206" i="17"/>
  <c r="MJ304" i="17"/>
  <c r="MJ204" i="17"/>
  <c r="FZ303" i="17"/>
  <c r="FZ203" i="17"/>
  <c r="FC294" i="17"/>
  <c r="AA316" i="17"/>
  <c r="AJ302" i="17"/>
  <c r="AJ202" i="17"/>
  <c r="AJ194" i="17"/>
  <c r="Y306" i="17"/>
  <c r="IO294" i="17"/>
  <c r="LG294" i="17"/>
  <c r="S314" i="17"/>
  <c r="OR306" i="17"/>
  <c r="OR206" i="17"/>
  <c r="MV307" i="14"/>
  <c r="MV207" i="14"/>
  <c r="MJ194" i="14"/>
  <c r="MB306" i="14"/>
  <c r="MB206" i="14"/>
  <c r="JT309" i="14"/>
  <c r="JT209" i="14"/>
  <c r="AA229" i="14"/>
  <c r="I204" i="14"/>
  <c r="ED302" i="14"/>
  <c r="ED202" i="14"/>
  <c r="ED194" i="14"/>
  <c r="W314" i="14"/>
  <c r="BK394" i="14"/>
  <c r="IK294" i="14"/>
  <c r="OV304" i="14"/>
  <c r="OV204" i="14"/>
  <c r="JB307" i="14"/>
  <c r="JB207" i="14"/>
  <c r="AI394" i="11"/>
  <c r="K302" i="11"/>
  <c r="GT303" i="11"/>
  <c r="GT203" i="11"/>
  <c r="KF305" i="11"/>
  <c r="KF205" i="11"/>
  <c r="FL306" i="11"/>
  <c r="FL206" i="11"/>
  <c r="HD308" i="11"/>
  <c r="HD208" i="11"/>
  <c r="JP329" i="7"/>
  <c r="JP229" i="7"/>
  <c r="DF328" i="7"/>
  <c r="DF228" i="7"/>
  <c r="MP326" i="7"/>
  <c r="MP226" i="7"/>
  <c r="GF325" i="7"/>
  <c r="GF225" i="7"/>
  <c r="KB323" i="7"/>
  <c r="KB223" i="7"/>
  <c r="DR322" i="7"/>
  <c r="DR222" i="7"/>
  <c r="NB320" i="7"/>
  <c r="NB220" i="7"/>
  <c r="GR319" i="7"/>
  <c r="GR219" i="7"/>
  <c r="AH318" i="7"/>
  <c r="AH218" i="7"/>
  <c r="ED316" i="7"/>
  <c r="ED216" i="7"/>
  <c r="NN314" i="7"/>
  <c r="NN214" i="7"/>
  <c r="HD313" i="7"/>
  <c r="HD213" i="7"/>
  <c r="AT312" i="7"/>
  <c r="AT212" i="7"/>
  <c r="EP310" i="7"/>
  <c r="EP210" i="7"/>
  <c r="NZ308" i="7"/>
  <c r="NZ208" i="7"/>
  <c r="JB329" i="7"/>
  <c r="JB229" i="7"/>
  <c r="CR328" i="7"/>
  <c r="CR228" i="7"/>
  <c r="MB326" i="7"/>
  <c r="MB226" i="7"/>
  <c r="FR325" i="7"/>
  <c r="FR225" i="7"/>
  <c r="JN323" i="7"/>
  <c r="JN223" i="7"/>
  <c r="DD322" i="7"/>
  <c r="DD222" i="7"/>
  <c r="MN320" i="7"/>
  <c r="MN220" i="7"/>
  <c r="G212" i="7"/>
  <c r="HL329" i="7"/>
  <c r="HL229" i="7"/>
  <c r="NF326" i="7"/>
  <c r="NF226" i="7"/>
  <c r="LN324" i="7"/>
  <c r="LN224" i="7"/>
  <c r="JV322" i="7"/>
  <c r="JV222" i="7"/>
  <c r="ID320" i="7"/>
  <c r="ID220" i="7"/>
  <c r="NX317" i="7"/>
  <c r="NX217" i="7"/>
  <c r="MF315" i="7"/>
  <c r="MF215" i="7"/>
  <c r="KN313" i="7"/>
  <c r="KN213" i="7"/>
  <c r="IV311" i="7"/>
  <c r="IV211" i="7"/>
  <c r="BJ307" i="7"/>
  <c r="BJ207" i="7"/>
  <c r="KT305" i="7"/>
  <c r="KT205" i="7"/>
  <c r="OP303" i="7"/>
  <c r="OP203" i="7"/>
  <c r="NS394" i="7"/>
  <c r="NZ327" i="7"/>
  <c r="NZ227" i="7"/>
  <c r="MH325" i="7"/>
  <c r="MH225" i="7"/>
  <c r="KP323" i="7"/>
  <c r="KP223" i="7"/>
  <c r="IX321" i="7"/>
  <c r="IX221" i="7"/>
  <c r="OR318" i="7"/>
  <c r="OR218" i="7"/>
  <c r="MZ316" i="7"/>
  <c r="MZ216" i="7"/>
  <c r="LH314" i="7"/>
  <c r="LH214" i="7"/>
  <c r="JP312" i="7"/>
  <c r="JP212" i="7"/>
  <c r="CP302" i="7"/>
  <c r="CP194" i="7"/>
  <c r="CP202" i="7"/>
  <c r="LJ308" i="7"/>
  <c r="LJ208" i="7"/>
  <c r="HB328" i="7"/>
  <c r="HB228" i="7"/>
  <c r="FJ326" i="7"/>
  <c r="FJ226" i="7"/>
  <c r="DR324" i="7"/>
  <c r="DR224" i="7"/>
  <c r="I220" i="7"/>
  <c r="AP22" i="44" s="1"/>
  <c r="AA211" i="7"/>
  <c r="LL306" i="7"/>
  <c r="LL206" i="7"/>
  <c r="FB305" i="7"/>
  <c r="FB205" i="7"/>
  <c r="IX303" i="7"/>
  <c r="IX203" i="7"/>
  <c r="IA394" i="7"/>
  <c r="JJ309" i="7"/>
  <c r="JJ209" i="7"/>
  <c r="GT327" i="7"/>
  <c r="GT227" i="7"/>
  <c r="FB325" i="7"/>
  <c r="FB225" i="7"/>
  <c r="HL318" i="7"/>
  <c r="HL218" i="7"/>
  <c r="NF315" i="7"/>
  <c r="NF215" i="7"/>
  <c r="LN313" i="7"/>
  <c r="LN213" i="7"/>
  <c r="JV311" i="7"/>
  <c r="JV211" i="7"/>
  <c r="BP307" i="7"/>
  <c r="BP207" i="7"/>
  <c r="KZ205" i="7"/>
  <c r="KZ305" i="7"/>
  <c r="OV203" i="7"/>
  <c r="OV303" i="7"/>
  <c r="NY394" i="7"/>
  <c r="AR310" i="7"/>
  <c r="AR210" i="7"/>
  <c r="U205" i="7"/>
  <c r="DT202" i="7"/>
  <c r="DT302" i="7"/>
  <c r="DT194" i="7"/>
  <c r="BJ329" i="7"/>
  <c r="BJ229" i="7"/>
  <c r="HD326" i="7"/>
  <c r="HD226" i="7"/>
  <c r="FL324" i="7"/>
  <c r="FL224" i="7"/>
  <c r="DT322" i="7"/>
  <c r="DT222" i="7"/>
  <c r="CB320" i="7"/>
  <c r="CB220" i="7"/>
  <c r="AJ318" i="7"/>
  <c r="AJ218" i="7"/>
  <c r="GD315" i="7"/>
  <c r="GD215" i="7"/>
  <c r="EL313" i="7"/>
  <c r="EL213" i="7"/>
  <c r="CT311" i="7"/>
  <c r="CT211" i="7"/>
  <c r="NB306" i="7"/>
  <c r="NB206" i="7"/>
  <c r="GR305" i="7"/>
  <c r="GR205" i="7"/>
  <c r="AH304" i="7"/>
  <c r="AH204" i="7"/>
  <c r="JQ394" i="7"/>
  <c r="BS294" i="29"/>
  <c r="EB303" i="29"/>
  <c r="EB203" i="29"/>
  <c r="FT305" i="29"/>
  <c r="FT205" i="29"/>
  <c r="IH308" i="29"/>
  <c r="IH208" i="29"/>
  <c r="JZ310" i="29"/>
  <c r="JZ210" i="29"/>
  <c r="CR329" i="29"/>
  <c r="CR229" i="29"/>
  <c r="MB327" i="29"/>
  <c r="MB227" i="29"/>
  <c r="FR326" i="29"/>
  <c r="FR226" i="29"/>
  <c r="MF329" i="29"/>
  <c r="MF229" i="29"/>
  <c r="ED326" i="29"/>
  <c r="ED226" i="29"/>
  <c r="DF324" i="29"/>
  <c r="DF224" i="29"/>
  <c r="HR319" i="29"/>
  <c r="HR219" i="29"/>
  <c r="BH318" i="29"/>
  <c r="BH218" i="29"/>
  <c r="KR316" i="29"/>
  <c r="KR216" i="29"/>
  <c r="ON314" i="29"/>
  <c r="ON214" i="29"/>
  <c r="ID313" i="29"/>
  <c r="ID213" i="29"/>
  <c r="BT312" i="29"/>
  <c r="BT212" i="29"/>
  <c r="LD310" i="29"/>
  <c r="LD210" i="29"/>
  <c r="JL308" i="29"/>
  <c r="JL208" i="29"/>
  <c r="DB307" i="29"/>
  <c r="DB207" i="29"/>
  <c r="ML305" i="29"/>
  <c r="ML205" i="29"/>
  <c r="GB304" i="29"/>
  <c r="GB204" i="29"/>
  <c r="JX302" i="29"/>
  <c r="JX194" i="29"/>
  <c r="JX202" i="29"/>
  <c r="HH222" i="29"/>
  <c r="HH322" i="29"/>
  <c r="BB329" i="29"/>
  <c r="BB229" i="29"/>
  <c r="O215" i="29"/>
  <c r="ID328" i="29"/>
  <c r="ID228" i="29"/>
  <c r="LD325" i="29"/>
  <c r="LD225" i="29"/>
  <c r="JB320" i="29"/>
  <c r="JB220" i="29"/>
  <c r="EZ325" i="29"/>
  <c r="EZ225" i="29"/>
  <c r="JN223" i="29"/>
  <c r="JN323" i="29"/>
  <c r="MN220" i="29"/>
  <c r="MN320" i="29"/>
  <c r="Q219" i="29"/>
  <c r="BR327" i="29"/>
  <c r="BR227" i="29"/>
  <c r="G226" i="29"/>
  <c r="U224" i="29"/>
  <c r="E212" i="29"/>
  <c r="MR327" i="29"/>
  <c r="MR227" i="29"/>
  <c r="JR221" i="29"/>
  <c r="JR321" i="29"/>
  <c r="O218" i="29"/>
  <c r="AA212" i="29"/>
  <c r="GT223" i="29"/>
  <c r="GT323" i="29"/>
  <c r="JT220" i="29"/>
  <c r="JT320" i="29"/>
  <c r="GT302" i="29"/>
  <c r="GT194" i="29"/>
  <c r="GT202" i="29"/>
  <c r="AV222" i="29"/>
  <c r="AV322" i="29"/>
  <c r="IE294" i="29"/>
  <c r="KM294" i="29"/>
  <c r="MF204" i="29"/>
  <c r="MF304" i="29"/>
  <c r="NX206" i="29"/>
  <c r="NX306" i="29"/>
  <c r="ID209" i="29"/>
  <c r="ID309" i="29"/>
  <c r="FR202" i="29"/>
  <c r="FR302" i="29"/>
  <c r="FR194" i="29"/>
  <c r="KR303" i="28"/>
  <c r="KR203" i="28"/>
  <c r="MJ305" i="28"/>
  <c r="MJ205" i="28"/>
  <c r="OB307" i="28"/>
  <c r="OB207" i="28"/>
  <c r="AV311" i="28"/>
  <c r="AV211" i="28"/>
  <c r="CN313" i="28"/>
  <c r="CN213" i="28"/>
  <c r="EF315" i="28"/>
  <c r="EF215" i="28"/>
  <c r="FX317" i="28"/>
  <c r="FX217" i="28"/>
  <c r="AD320" i="28"/>
  <c r="AD220" i="28"/>
  <c r="BV322" i="28"/>
  <c r="BV222" i="28"/>
  <c r="FC294" i="28"/>
  <c r="K216" i="28"/>
  <c r="IQ294" i="28"/>
  <c r="MS294" i="28"/>
  <c r="AP203" i="28"/>
  <c r="AP303" i="28"/>
  <c r="CH205" i="28"/>
  <c r="CH305" i="28"/>
  <c r="DZ207" i="28"/>
  <c r="DZ307" i="28"/>
  <c r="FR209" i="28"/>
  <c r="FR309" i="28"/>
  <c r="K223" i="28"/>
  <c r="AJ304" i="28"/>
  <c r="AJ204" i="28"/>
  <c r="CB306" i="28"/>
  <c r="CB206" i="28"/>
  <c r="DT308" i="28"/>
  <c r="DT208" i="28"/>
  <c r="FL310" i="28"/>
  <c r="FL210" i="28"/>
  <c r="HD312" i="28"/>
  <c r="HD212" i="28"/>
  <c r="BJ315" i="28"/>
  <c r="BJ215" i="28"/>
  <c r="DB317" i="28"/>
  <c r="DB217" i="28"/>
  <c r="ET319" i="28"/>
  <c r="ET219" i="28"/>
  <c r="GL321" i="28"/>
  <c r="GL221" i="28"/>
  <c r="LJ329" i="24"/>
  <c r="LJ229" i="24"/>
  <c r="EZ328" i="24"/>
  <c r="EZ228" i="24"/>
  <c r="IV326" i="24"/>
  <c r="IV226" i="24"/>
  <c r="CL325" i="24"/>
  <c r="CL225" i="24"/>
  <c r="LV323" i="24"/>
  <c r="LV223" i="24"/>
  <c r="FL322" i="24"/>
  <c r="FL222" i="24"/>
  <c r="JH320" i="24"/>
  <c r="JH220" i="24"/>
  <c r="CX319" i="24"/>
  <c r="CX219" i="24"/>
  <c r="MH317" i="24"/>
  <c r="MH217" i="24"/>
  <c r="FX316" i="24"/>
  <c r="FX216" i="24"/>
  <c r="LH329" i="24"/>
  <c r="LH229" i="24"/>
  <c r="EX328" i="24"/>
  <c r="EX228" i="24"/>
  <c r="IT326" i="24"/>
  <c r="IT226" i="24"/>
  <c r="CJ325" i="24"/>
  <c r="CJ225" i="24"/>
  <c r="LT328" i="24"/>
  <c r="LT228" i="24"/>
  <c r="FJ327" i="24"/>
  <c r="FJ227" i="24"/>
  <c r="JF325" i="24"/>
  <c r="JF225" i="24"/>
  <c r="CV224" i="24"/>
  <c r="CV324" i="24"/>
  <c r="EF229" i="24"/>
  <c r="EF329" i="24"/>
  <c r="NP227" i="24"/>
  <c r="NP327" i="24"/>
  <c r="HF226" i="24"/>
  <c r="HF326" i="24"/>
  <c r="AV225" i="24"/>
  <c r="AV325" i="24"/>
  <c r="ER323" i="24"/>
  <c r="ER223" i="24"/>
  <c r="ML322" i="24"/>
  <c r="ML222" i="24"/>
  <c r="GB321" i="24"/>
  <c r="GB221" i="24"/>
  <c r="JX319" i="24"/>
  <c r="JX219" i="24"/>
  <c r="DN318" i="24"/>
  <c r="DN218" i="24"/>
  <c r="MX316" i="24"/>
  <c r="MX216" i="24"/>
  <c r="GN315" i="24"/>
  <c r="GN215" i="24"/>
  <c r="AD314" i="24"/>
  <c r="AD214" i="24"/>
  <c r="DZ312" i="24"/>
  <c r="DZ212" i="24"/>
  <c r="NJ310" i="24"/>
  <c r="NJ210" i="24"/>
  <c r="GZ309" i="24"/>
  <c r="GZ209" i="24"/>
  <c r="AP308" i="24"/>
  <c r="AP208" i="24"/>
  <c r="EL306" i="24"/>
  <c r="EL206" i="24"/>
  <c r="NV304" i="24"/>
  <c r="NV204" i="24"/>
  <c r="HL303" i="24"/>
  <c r="HL203" i="24"/>
  <c r="GV320" i="24"/>
  <c r="GV220" i="24"/>
  <c r="GV324" i="24"/>
  <c r="GV224" i="24"/>
  <c r="OT320" i="24"/>
  <c r="OT220" i="24"/>
  <c r="BZ318" i="24"/>
  <c r="BZ218" i="24"/>
  <c r="EZ315" i="24"/>
  <c r="EZ215" i="24"/>
  <c r="CP313" i="24"/>
  <c r="CP213" i="24"/>
  <c r="HN311" i="24"/>
  <c r="HN211" i="24"/>
  <c r="ML309" i="24"/>
  <c r="ML209" i="24"/>
  <c r="KT207" i="24"/>
  <c r="KT307" i="24"/>
  <c r="JB205" i="24"/>
  <c r="JB305" i="24"/>
  <c r="OB303" i="24"/>
  <c r="OB203" i="24"/>
  <c r="G221" i="24"/>
  <c r="W213" i="24"/>
  <c r="IC394" i="24"/>
  <c r="E211" i="24"/>
  <c r="U319" i="24"/>
  <c r="K312" i="24"/>
  <c r="LF322" i="24"/>
  <c r="LF222" i="24"/>
  <c r="BL317" i="24"/>
  <c r="BL217" i="24"/>
  <c r="IF320" i="24"/>
  <c r="IF220" i="24"/>
  <c r="BR315" i="24"/>
  <c r="BR215" i="24"/>
  <c r="GP313" i="24"/>
  <c r="GP213" i="24"/>
  <c r="EX211" i="24"/>
  <c r="EX311" i="24"/>
  <c r="JX309" i="24"/>
  <c r="JX209" i="24"/>
  <c r="OV307" i="24"/>
  <c r="OV207" i="24"/>
  <c r="EB306" i="24"/>
  <c r="EB206" i="24"/>
  <c r="CJ304" i="24"/>
  <c r="CJ204" i="24"/>
  <c r="NW294" i="24"/>
  <c r="LD322" i="24"/>
  <c r="LD222" i="24"/>
  <c r="DB319" i="24"/>
  <c r="DB219" i="24"/>
  <c r="GB316" i="24"/>
  <c r="GB216" i="24"/>
  <c r="DL321" i="24"/>
  <c r="DL221" i="24"/>
  <c r="OB314" i="24"/>
  <c r="OB214" i="24"/>
  <c r="DF313" i="24"/>
  <c r="DF213" i="24"/>
  <c r="ID311" i="24"/>
  <c r="ID211" i="24"/>
  <c r="ND309" i="24"/>
  <c r="ND209" i="24"/>
  <c r="LL307" i="24"/>
  <c r="LL207" i="24"/>
  <c r="AP306" i="24"/>
  <c r="AP206" i="24"/>
  <c r="FP304" i="24"/>
  <c r="FP204" i="24"/>
  <c r="KN302" i="24"/>
  <c r="KN202" i="24"/>
  <c r="KN194" i="24"/>
  <c r="G203" i="23"/>
  <c r="ED329" i="23"/>
  <c r="ED229" i="23"/>
  <c r="HD326" i="23"/>
  <c r="HD226" i="23"/>
  <c r="JZ323" i="23"/>
  <c r="JZ223" i="23"/>
  <c r="MZ320" i="23"/>
  <c r="MZ220" i="23"/>
  <c r="MF324" i="23"/>
  <c r="MF224" i="23"/>
  <c r="HF321" i="23"/>
  <c r="HF221" i="23"/>
  <c r="EL319" i="23"/>
  <c r="EL219" i="23"/>
  <c r="NV217" i="23"/>
  <c r="NV317" i="23"/>
  <c r="HL316" i="23"/>
  <c r="HL216" i="23"/>
  <c r="BB315" i="23"/>
  <c r="BB215" i="23"/>
  <c r="KL313" i="23"/>
  <c r="KL213" i="23"/>
  <c r="OH311" i="23"/>
  <c r="OH211" i="23"/>
  <c r="DJ326" i="23"/>
  <c r="DJ226" i="23"/>
  <c r="GL329" i="23"/>
  <c r="GL229" i="23"/>
  <c r="OD325" i="23"/>
  <c r="OD225" i="23"/>
  <c r="BH323" i="23"/>
  <c r="BH223" i="23"/>
  <c r="FJ318" i="23"/>
  <c r="FJ218" i="23"/>
  <c r="JF316" i="23"/>
  <c r="JF216" i="23"/>
  <c r="CV315" i="23"/>
  <c r="CV215" i="23"/>
  <c r="MF213" i="23"/>
  <c r="MF313" i="23"/>
  <c r="FV212" i="23"/>
  <c r="FV312" i="23"/>
  <c r="JR210" i="23"/>
  <c r="JR310" i="23"/>
  <c r="HZ325" i="23"/>
  <c r="HZ225" i="23"/>
  <c r="ND321" i="23"/>
  <c r="ND221" i="23"/>
  <c r="BV328" i="23"/>
  <c r="BV228" i="23"/>
  <c r="CF323" i="23"/>
  <c r="CF223" i="23"/>
  <c r="FF320" i="23"/>
  <c r="FF220" i="23"/>
  <c r="LH318" i="23"/>
  <c r="LH218" i="23"/>
  <c r="EX317" i="23"/>
  <c r="EX217" i="23"/>
  <c r="IT315" i="23"/>
  <c r="IT215" i="23"/>
  <c r="CJ314" i="23"/>
  <c r="CJ214" i="23"/>
  <c r="LT312" i="23"/>
  <c r="LT212" i="23"/>
  <c r="FJ311" i="23"/>
  <c r="FJ211" i="23"/>
  <c r="JF309" i="23"/>
  <c r="JF209" i="23"/>
  <c r="HR327" i="23"/>
  <c r="HR227" i="23"/>
  <c r="KR324" i="23"/>
  <c r="KR224" i="23"/>
  <c r="CZ321" i="23"/>
  <c r="CZ221" i="23"/>
  <c r="MZ326" i="23"/>
  <c r="MZ226" i="23"/>
  <c r="HV322" i="23"/>
  <c r="HV222" i="23"/>
  <c r="MN319" i="23"/>
  <c r="MN219" i="23"/>
  <c r="GD318" i="23"/>
  <c r="GD218" i="23"/>
  <c r="JZ316" i="23"/>
  <c r="JZ216" i="23"/>
  <c r="DP315" i="23"/>
  <c r="DP215" i="23"/>
  <c r="MZ313" i="23"/>
  <c r="MZ213" i="23"/>
  <c r="GP312" i="23"/>
  <c r="GP212" i="23"/>
  <c r="AF311" i="23"/>
  <c r="AF211" i="23"/>
  <c r="HD325" i="23"/>
  <c r="HD225" i="23"/>
  <c r="LZ321" i="23"/>
  <c r="LZ221" i="23"/>
  <c r="ER228" i="23"/>
  <c r="ER328" i="23"/>
  <c r="HR325" i="23"/>
  <c r="HR225" i="23"/>
  <c r="KT322" i="23"/>
  <c r="KT222" i="23"/>
  <c r="IT319" i="23"/>
  <c r="IT219" i="23"/>
  <c r="CJ318" i="23"/>
  <c r="CJ218" i="23"/>
  <c r="LT316" i="23"/>
  <c r="LT216" i="23"/>
  <c r="FJ315" i="23"/>
  <c r="FJ215" i="23"/>
  <c r="JF313" i="23"/>
  <c r="JF213" i="23"/>
  <c r="CV312" i="23"/>
  <c r="CV212" i="23"/>
  <c r="MF310" i="23"/>
  <c r="MF210" i="23"/>
  <c r="FV309" i="23"/>
  <c r="FV209" i="23"/>
  <c r="JR307" i="23"/>
  <c r="JR207" i="23"/>
  <c r="DH306" i="23"/>
  <c r="DH206" i="23"/>
  <c r="MR304" i="23"/>
  <c r="MR204" i="23"/>
  <c r="GH303" i="23"/>
  <c r="GH203" i="23"/>
  <c r="FK294" i="23"/>
  <c r="E322" i="23"/>
  <c r="GO394" i="23"/>
  <c r="IK394" i="23"/>
  <c r="HX308" i="23"/>
  <c r="HX208" i="23"/>
  <c r="NR305" i="23"/>
  <c r="NR205" i="23"/>
  <c r="LZ303" i="23"/>
  <c r="LZ203" i="23"/>
  <c r="CU394" i="23"/>
  <c r="DI394" i="23"/>
  <c r="ME394" i="19"/>
  <c r="DM294" i="19"/>
  <c r="O305" i="19"/>
  <c r="FL302" i="19"/>
  <c r="FL202" i="19"/>
  <c r="FL194" i="19"/>
  <c r="HI394" i="19"/>
  <c r="O207" i="19"/>
  <c r="JY294" i="18"/>
  <c r="LR304" i="18"/>
  <c r="LR204" i="18"/>
  <c r="HL329" i="18"/>
  <c r="HL229" i="18"/>
  <c r="BB328" i="18"/>
  <c r="BB228" i="18"/>
  <c r="KL326" i="18"/>
  <c r="KL226" i="18"/>
  <c r="OH324" i="18"/>
  <c r="OH224" i="18"/>
  <c r="HX323" i="18"/>
  <c r="HX223" i="18"/>
  <c r="BN222" i="18"/>
  <c r="BN322" i="18"/>
  <c r="KX320" i="18"/>
  <c r="KX220" i="18"/>
  <c r="OT318" i="18"/>
  <c r="OT218" i="18"/>
  <c r="IJ317" i="18"/>
  <c r="IJ217" i="18"/>
  <c r="LR329" i="18"/>
  <c r="LR229" i="18"/>
  <c r="FH328" i="18"/>
  <c r="FH228" i="18"/>
  <c r="JD326" i="18"/>
  <c r="JD226" i="18"/>
  <c r="CT325" i="18"/>
  <c r="CT225" i="18"/>
  <c r="MD323" i="18"/>
  <c r="MD223" i="18"/>
  <c r="FT322" i="18"/>
  <c r="FT222" i="18"/>
  <c r="JP320" i="18"/>
  <c r="JP220" i="18"/>
  <c r="DF319" i="18"/>
  <c r="DF219" i="18"/>
  <c r="MP317" i="18"/>
  <c r="MP217" i="18"/>
  <c r="GF316" i="18"/>
  <c r="GF216" i="18"/>
  <c r="BV328" i="18"/>
  <c r="BV228" i="18"/>
  <c r="AD326" i="18"/>
  <c r="AD226" i="18"/>
  <c r="FX323" i="18"/>
  <c r="FX223" i="18"/>
  <c r="EF321" i="18"/>
  <c r="EF221" i="18"/>
  <c r="CN319" i="18"/>
  <c r="CN219" i="18"/>
  <c r="FX317" i="18"/>
  <c r="FX217" i="18"/>
  <c r="CD315" i="18"/>
  <c r="CD215" i="18"/>
  <c r="LN313" i="18"/>
  <c r="LN213" i="18"/>
  <c r="FD312" i="18"/>
  <c r="FD212" i="18"/>
  <c r="IZ310" i="18"/>
  <c r="IZ210" i="18"/>
  <c r="CP309" i="18"/>
  <c r="CP209" i="18"/>
  <c r="LZ307" i="18"/>
  <c r="LZ207" i="18"/>
  <c r="BT328" i="18"/>
  <c r="BT228" i="18"/>
  <c r="HN325" i="18"/>
  <c r="HN225" i="18"/>
  <c r="NH322" i="18"/>
  <c r="NH222" i="18"/>
  <c r="LP320" i="18"/>
  <c r="LP220" i="18"/>
  <c r="JX318" i="18"/>
  <c r="JX218" i="18"/>
  <c r="FV317" i="18"/>
  <c r="FV217" i="18"/>
  <c r="CB315" i="18"/>
  <c r="CB215" i="18"/>
  <c r="LL313" i="18"/>
  <c r="LL213" i="18"/>
  <c r="FB312" i="18"/>
  <c r="FB212" i="18"/>
  <c r="IX310" i="18"/>
  <c r="IX210" i="18"/>
  <c r="CN309" i="18"/>
  <c r="CN209" i="18"/>
  <c r="LX307" i="18"/>
  <c r="LX207" i="18"/>
  <c r="DR328" i="18"/>
  <c r="DR228" i="18"/>
  <c r="BZ326" i="18"/>
  <c r="BZ226" i="18"/>
  <c r="AH324" i="18"/>
  <c r="AH224" i="18"/>
  <c r="GB321" i="18"/>
  <c r="GB221" i="18"/>
  <c r="EJ319" i="18"/>
  <c r="EJ219" i="18"/>
  <c r="ML317" i="18"/>
  <c r="ML217" i="18"/>
  <c r="DV315" i="18"/>
  <c r="DV215" i="18"/>
  <c r="NF313" i="18"/>
  <c r="NF213" i="18"/>
  <c r="GV312" i="18"/>
  <c r="GV212" i="18"/>
  <c r="AL311" i="18"/>
  <c r="AL211" i="18"/>
  <c r="EH309" i="18"/>
  <c r="EH209" i="18"/>
  <c r="GL329" i="18"/>
  <c r="GL229" i="18"/>
  <c r="ET327" i="18"/>
  <c r="ET227" i="18"/>
  <c r="DB325" i="18"/>
  <c r="DB225" i="18"/>
  <c r="BJ323" i="18"/>
  <c r="BJ223" i="18"/>
  <c r="HD320" i="18"/>
  <c r="HD220" i="18"/>
  <c r="FL318" i="18"/>
  <c r="FL218" i="18"/>
  <c r="KF315" i="18"/>
  <c r="KF215" i="18"/>
  <c r="OB313" i="18"/>
  <c r="OB213" i="18"/>
  <c r="HR312" i="18"/>
  <c r="HR212" i="18"/>
  <c r="BH311" i="18"/>
  <c r="BH211" i="18"/>
  <c r="KR309" i="18"/>
  <c r="KR209" i="18"/>
  <c r="ON307" i="18"/>
  <c r="ON207" i="18"/>
  <c r="CT328" i="18"/>
  <c r="CT228" i="18"/>
  <c r="BB326" i="18"/>
  <c r="BB226" i="18"/>
  <c r="GV323" i="18"/>
  <c r="GV223" i="18"/>
  <c r="FD321" i="18"/>
  <c r="FD221" i="18"/>
  <c r="DL319" i="18"/>
  <c r="DL219" i="18"/>
  <c r="NX316" i="18"/>
  <c r="NX216" i="18"/>
  <c r="IT315" i="18"/>
  <c r="IT215" i="18"/>
  <c r="CJ314" i="18"/>
  <c r="CJ214" i="18"/>
  <c r="LT312" i="18"/>
  <c r="LT212" i="18"/>
  <c r="FJ311" i="18"/>
  <c r="FJ211" i="18"/>
  <c r="JF309" i="18"/>
  <c r="JF209" i="18"/>
  <c r="CV308" i="18"/>
  <c r="CV208" i="18"/>
  <c r="MF306" i="18"/>
  <c r="MF206" i="18"/>
  <c r="FV305" i="18"/>
  <c r="FV205" i="18"/>
  <c r="JR303" i="18"/>
  <c r="JR203" i="18"/>
  <c r="MJ328" i="18"/>
  <c r="MJ228" i="18"/>
  <c r="KR326" i="18"/>
  <c r="KR226" i="18"/>
  <c r="IZ324" i="18"/>
  <c r="IZ224" i="18"/>
  <c r="OT321" i="18"/>
  <c r="OT221" i="18"/>
  <c r="NB319" i="18"/>
  <c r="NB219" i="18"/>
  <c r="HH317" i="18"/>
  <c r="HH217" i="18"/>
  <c r="JP315" i="18"/>
  <c r="JP215" i="18"/>
  <c r="DF314" i="18"/>
  <c r="DF214" i="18"/>
  <c r="MP312" i="18"/>
  <c r="MP212" i="18"/>
  <c r="GF311" i="18"/>
  <c r="GF211" i="18"/>
  <c r="KB309" i="18"/>
  <c r="KB209" i="18"/>
  <c r="DR308" i="18"/>
  <c r="DR208" i="18"/>
  <c r="NB306" i="18"/>
  <c r="NB206" i="18"/>
  <c r="GR305" i="18"/>
  <c r="GR205" i="18"/>
  <c r="AH304" i="18"/>
  <c r="AH204" i="18"/>
  <c r="JQ394" i="18"/>
  <c r="IQ394" i="18"/>
  <c r="FX305" i="18"/>
  <c r="FX205" i="18"/>
  <c r="LD306" i="18"/>
  <c r="LD206" i="18"/>
  <c r="IR306" i="18"/>
  <c r="IR206" i="18"/>
  <c r="GD305" i="18"/>
  <c r="GD205" i="18"/>
  <c r="GJ329" i="17"/>
  <c r="GJ229" i="17"/>
  <c r="KF327" i="17"/>
  <c r="KF227" i="17"/>
  <c r="OB325" i="17"/>
  <c r="OB225" i="17"/>
  <c r="HR324" i="17"/>
  <c r="HR224" i="17"/>
  <c r="BH323" i="17"/>
  <c r="BH223" i="17"/>
  <c r="KR321" i="17"/>
  <c r="KR221" i="17"/>
  <c r="ER328" i="17"/>
  <c r="ER228" i="17"/>
  <c r="IN326" i="17"/>
  <c r="IN226" i="17"/>
  <c r="CD325" i="17"/>
  <c r="CD225" i="17"/>
  <c r="LN323" i="17"/>
  <c r="LN223" i="17"/>
  <c r="FD322" i="17"/>
  <c r="FD222" i="17"/>
  <c r="KR320" i="17"/>
  <c r="KR220" i="17"/>
  <c r="ON318" i="17"/>
  <c r="ON218" i="17"/>
  <c r="ID317" i="17"/>
  <c r="ID217" i="17"/>
  <c r="BT316" i="17"/>
  <c r="BT216" i="17"/>
  <c r="LD314" i="17"/>
  <c r="LD214" i="17"/>
  <c r="JL312" i="17"/>
  <c r="JL212" i="17"/>
  <c r="DB311" i="17"/>
  <c r="DB211" i="17"/>
  <c r="ML309" i="17"/>
  <c r="ML209" i="17"/>
  <c r="GB308" i="17"/>
  <c r="GB208" i="17"/>
  <c r="JX306" i="17"/>
  <c r="JX206" i="17"/>
  <c r="DB328" i="17"/>
  <c r="DB228" i="17"/>
  <c r="BJ326" i="17"/>
  <c r="BJ226" i="17"/>
  <c r="HD323" i="17"/>
  <c r="HD223" i="17"/>
  <c r="JL321" i="17"/>
  <c r="JL221" i="17"/>
  <c r="BV320" i="17"/>
  <c r="BV220" i="17"/>
  <c r="LF318" i="17"/>
  <c r="LF218" i="17"/>
  <c r="EV317" i="17"/>
  <c r="EV217" i="17"/>
  <c r="HF329" i="17"/>
  <c r="HF229" i="17"/>
  <c r="FN327" i="17"/>
  <c r="FN227" i="17"/>
  <c r="DV325" i="17"/>
  <c r="DV225" i="17"/>
  <c r="CD323" i="17"/>
  <c r="CD223" i="17"/>
  <c r="DZ321" i="17"/>
  <c r="DZ221" i="17"/>
  <c r="NJ319" i="17"/>
  <c r="NJ219" i="17"/>
  <c r="GZ318" i="17"/>
  <c r="GZ218" i="17"/>
  <c r="AP317" i="17"/>
  <c r="AP217" i="17"/>
  <c r="BP329" i="17"/>
  <c r="BP229" i="17"/>
  <c r="HJ326" i="17"/>
  <c r="HJ226" i="17"/>
  <c r="FR324" i="17"/>
  <c r="FR224" i="17"/>
  <c r="DZ322" i="17"/>
  <c r="DZ222" i="17"/>
  <c r="LV320" i="17"/>
  <c r="LV220" i="17"/>
  <c r="FL319" i="17"/>
  <c r="FL219" i="17"/>
  <c r="JH317" i="17"/>
  <c r="JH217" i="17"/>
  <c r="IL329" i="17"/>
  <c r="IL229" i="17"/>
  <c r="OF326" i="17"/>
  <c r="OF226" i="17"/>
  <c r="MN324" i="17"/>
  <c r="MN224" i="17"/>
  <c r="KV322" i="17"/>
  <c r="KV222" i="17"/>
  <c r="AP321" i="17"/>
  <c r="AP221" i="17"/>
  <c r="EL319" i="17"/>
  <c r="EL219" i="17"/>
  <c r="NV317" i="17"/>
  <c r="NV217" i="17"/>
  <c r="CB329" i="17"/>
  <c r="CB229" i="17"/>
  <c r="AJ327" i="17"/>
  <c r="AJ227" i="17"/>
  <c r="GD324" i="17"/>
  <c r="GD224" i="17"/>
  <c r="EL322" i="17"/>
  <c r="EL222" i="17"/>
  <c r="KT320" i="17"/>
  <c r="KT220" i="17"/>
  <c r="OP318" i="17"/>
  <c r="OP218" i="17"/>
  <c r="IF317" i="17"/>
  <c r="IF217" i="17"/>
  <c r="BV316" i="17"/>
  <c r="BV216" i="17"/>
  <c r="LF314" i="17"/>
  <c r="LF214" i="17"/>
  <c r="EV313" i="17"/>
  <c r="EV213" i="17"/>
  <c r="IR311" i="17"/>
  <c r="IR211" i="17"/>
  <c r="CH310" i="17"/>
  <c r="CH210" i="17"/>
  <c r="LR308" i="17"/>
  <c r="LR208" i="17"/>
  <c r="FH307" i="17"/>
  <c r="FH207" i="17"/>
  <c r="LL328" i="17"/>
  <c r="LL228" i="17"/>
  <c r="JT326" i="17"/>
  <c r="JT226" i="17"/>
  <c r="IB324" i="17"/>
  <c r="IB224" i="17"/>
  <c r="NV321" i="17"/>
  <c r="NV221" i="17"/>
  <c r="BF314" i="17"/>
  <c r="BF214" i="17"/>
  <c r="GZ311" i="17"/>
  <c r="GZ211" i="17"/>
  <c r="FH309" i="17"/>
  <c r="FH209" i="17"/>
  <c r="BH307" i="17"/>
  <c r="BH207" i="17"/>
  <c r="BR305" i="17"/>
  <c r="BR205" i="17"/>
  <c r="LB303" i="17"/>
  <c r="LB203" i="17"/>
  <c r="EQ294" i="17"/>
  <c r="MW294" i="17"/>
  <c r="Q312" i="17"/>
  <c r="Q203" i="17"/>
  <c r="MX306" i="17"/>
  <c r="MX206" i="17"/>
  <c r="HJ313" i="17"/>
  <c r="HJ213" i="17"/>
  <c r="FR311" i="17"/>
  <c r="FR211" i="17"/>
  <c r="DZ309" i="17"/>
  <c r="DZ209" i="17"/>
  <c r="NL306" i="17"/>
  <c r="NL206" i="17"/>
  <c r="AV305" i="17"/>
  <c r="AV205" i="17"/>
  <c r="ER303" i="17"/>
  <c r="ER203" i="17"/>
  <c r="X202" i="14"/>
  <c r="Q329" i="14"/>
  <c r="I327" i="14"/>
  <c r="K328" i="14"/>
  <c r="JE294" i="14"/>
  <c r="M311" i="14"/>
  <c r="W315" i="14"/>
  <c r="AY394" i="14"/>
  <c r="AA302" i="14"/>
  <c r="JP302" i="14"/>
  <c r="JP202" i="14"/>
  <c r="JP194" i="14"/>
  <c r="AU294" i="11"/>
  <c r="W202" i="11"/>
  <c r="GL302" i="14"/>
  <c r="GL202" i="14"/>
  <c r="GL194" i="14"/>
  <c r="G214" i="14"/>
  <c r="GH305" i="14"/>
  <c r="GH205" i="14"/>
  <c r="KD303" i="14"/>
  <c r="KD203" i="14"/>
  <c r="HD302" i="14"/>
  <c r="HD202" i="14"/>
  <c r="HD194" i="14"/>
  <c r="LF303" i="14"/>
  <c r="F303" i="14" s="1"/>
  <c r="LF203" i="14"/>
  <c r="F203" i="14" s="1"/>
  <c r="MX305" i="14"/>
  <c r="MX205" i="14"/>
  <c r="OP307" i="14"/>
  <c r="OP207" i="14"/>
  <c r="S215" i="11"/>
  <c r="MM294" i="11"/>
  <c r="DI294" i="11"/>
  <c r="FR304" i="11"/>
  <c r="FR204" i="11"/>
  <c r="IX305" i="11"/>
  <c r="IX205" i="11"/>
  <c r="MJ307" i="11"/>
  <c r="MJ207" i="11"/>
  <c r="LD306" i="11"/>
  <c r="LD206" i="11"/>
  <c r="GV308" i="11"/>
  <c r="GV208" i="11"/>
  <c r="M310" i="14"/>
  <c r="I205" i="14"/>
  <c r="EH303" i="14"/>
  <c r="EH203" i="14"/>
  <c r="EH194" i="14"/>
  <c r="FX302" i="14"/>
  <c r="FX202" i="14"/>
  <c r="FX194" i="14"/>
  <c r="NN305" i="14"/>
  <c r="NN205" i="14"/>
  <c r="HT308" i="14"/>
  <c r="HT208" i="14"/>
  <c r="KA394" i="11"/>
  <c r="M305" i="11"/>
  <c r="LZ302" i="11"/>
  <c r="LZ202" i="11"/>
  <c r="LZ194" i="11"/>
  <c r="O320" i="11"/>
  <c r="K309" i="11"/>
  <c r="DU394" i="11"/>
  <c r="HO394" i="11"/>
  <c r="O212" i="14"/>
  <c r="K302" i="14"/>
  <c r="I203" i="11"/>
  <c r="GW394" i="11"/>
  <c r="Y229" i="11"/>
  <c r="O225" i="11"/>
  <c r="AA227" i="11"/>
  <c r="Q216" i="11"/>
  <c r="I216" i="11"/>
  <c r="U215" i="11"/>
  <c r="NK294" i="11"/>
  <c r="AH306" i="11"/>
  <c r="AH206" i="11"/>
  <c r="CN308" i="11"/>
  <c r="CN208" i="11"/>
  <c r="FZ304" i="11"/>
  <c r="FZ204" i="11"/>
  <c r="MP304" i="11"/>
  <c r="MP204" i="11"/>
  <c r="AP308" i="11"/>
  <c r="AP208" i="11"/>
  <c r="OL303" i="11"/>
  <c r="OL203" i="11"/>
  <c r="OJ304" i="11"/>
  <c r="OJ204" i="11"/>
  <c r="DZ307" i="11"/>
  <c r="DZ207" i="11"/>
  <c r="K211" i="14"/>
  <c r="Q213" i="14"/>
  <c r="HX302" i="14"/>
  <c r="HX194" i="14"/>
  <c r="HX202" i="14"/>
  <c r="G229" i="11"/>
  <c r="W226" i="11"/>
  <c r="E224" i="11"/>
  <c r="K227" i="11"/>
  <c r="I218" i="11"/>
  <c r="E216" i="11"/>
  <c r="S217" i="11"/>
  <c r="E215" i="11"/>
  <c r="G206" i="11"/>
  <c r="I215" i="11"/>
  <c r="NW294" i="11"/>
  <c r="ES394" i="11"/>
  <c r="Y204" i="11"/>
  <c r="IN302" i="11"/>
  <c r="IN194" i="11"/>
  <c r="IN202" i="11"/>
  <c r="BN304" i="11"/>
  <c r="BN204" i="11"/>
  <c r="AJ305" i="11"/>
  <c r="AJ205" i="11"/>
  <c r="GF307" i="11"/>
  <c r="GF207" i="11"/>
  <c r="M327" i="11"/>
  <c r="Q320" i="11"/>
  <c r="G317" i="11"/>
  <c r="FE294" i="11"/>
  <c r="ON302" i="11"/>
  <c r="ON194" i="11"/>
  <c r="ON202" i="11"/>
  <c r="LJ302" i="11"/>
  <c r="LJ202" i="11"/>
  <c r="LJ194" i="11"/>
  <c r="M205" i="14"/>
  <c r="GV302" i="11"/>
  <c r="GV202" i="11"/>
  <c r="GV194" i="11"/>
  <c r="DE294" i="11"/>
  <c r="U206" i="11"/>
  <c r="U220" i="11"/>
  <c r="E214" i="11"/>
  <c r="O212" i="11"/>
  <c r="AA212" i="11"/>
  <c r="JS394" i="11"/>
  <c r="JX302" i="11"/>
  <c r="JX202" i="11"/>
  <c r="JX194" i="11"/>
  <c r="O304" i="11"/>
  <c r="IS294" i="14"/>
  <c r="W312" i="14"/>
  <c r="Y309" i="14"/>
  <c r="AF304" i="14"/>
  <c r="AF204" i="14"/>
  <c r="AF194" i="14"/>
  <c r="HH302" i="11"/>
  <c r="HH202" i="11"/>
  <c r="HH194" i="11"/>
  <c r="W220" i="11"/>
  <c r="G218" i="11"/>
  <c r="AA220" i="11"/>
  <c r="EQ394" i="11"/>
  <c r="W204" i="11"/>
  <c r="MD302" i="11"/>
  <c r="MD194" i="11"/>
  <c r="MD202" i="11"/>
  <c r="EU394" i="11"/>
  <c r="LC294" i="14"/>
  <c r="DL302" i="14"/>
  <c r="DL194" i="14"/>
  <c r="DL202" i="14"/>
  <c r="MC394" i="14"/>
  <c r="EZ303" i="11"/>
  <c r="EZ203" i="11"/>
  <c r="HH305" i="11"/>
  <c r="HH205" i="11"/>
  <c r="BH329" i="11"/>
  <c r="BH229" i="11"/>
  <c r="KR327" i="11"/>
  <c r="KR227" i="11"/>
  <c r="JD328" i="11"/>
  <c r="JD228" i="11"/>
  <c r="NR328" i="11"/>
  <c r="NR228" i="11"/>
  <c r="BN329" i="11"/>
  <c r="BN229" i="11"/>
  <c r="GN329" i="11"/>
  <c r="GN229" i="11"/>
  <c r="AD328" i="11"/>
  <c r="AD228" i="11"/>
  <c r="DZ326" i="11"/>
  <c r="DZ226" i="11"/>
  <c r="DR329" i="11"/>
  <c r="DR229" i="11"/>
  <c r="NB327" i="11"/>
  <c r="NB227" i="11"/>
  <c r="GR326" i="11"/>
  <c r="GR226" i="11"/>
  <c r="AH324" i="11"/>
  <c r="AH224" i="11"/>
  <c r="NB325" i="11"/>
  <c r="NB225" i="11"/>
  <c r="NF323" i="11"/>
  <c r="NF223" i="11"/>
  <c r="GV322" i="11"/>
  <c r="GV222" i="11"/>
  <c r="EF327" i="11"/>
  <c r="EF227" i="11"/>
  <c r="DV325" i="11"/>
  <c r="DV225" i="11"/>
  <c r="GF323" i="11"/>
  <c r="GF223" i="11"/>
  <c r="DL328" i="11"/>
  <c r="DL228" i="11"/>
  <c r="KF326" i="11"/>
  <c r="KF226" i="11"/>
  <c r="LT324" i="11"/>
  <c r="LT224" i="11"/>
  <c r="JX322" i="11"/>
  <c r="JX222" i="11"/>
  <c r="OB325" i="11"/>
  <c r="OB225" i="11"/>
  <c r="IJ323" i="11"/>
  <c r="IJ223" i="11"/>
  <c r="JN324" i="11"/>
  <c r="JN224" i="11"/>
  <c r="FD326" i="11"/>
  <c r="FD226" i="11"/>
  <c r="FZ324" i="11"/>
  <c r="FZ224" i="11"/>
  <c r="MB322" i="11"/>
  <c r="MB222" i="11"/>
  <c r="FR321" i="11"/>
  <c r="FR221" i="11"/>
  <c r="JN319" i="11"/>
  <c r="JN219" i="11"/>
  <c r="JL324" i="11"/>
  <c r="JL224" i="11"/>
  <c r="EH326" i="11"/>
  <c r="EH226" i="11"/>
  <c r="EJ324" i="11"/>
  <c r="EJ224" i="11"/>
  <c r="LN322" i="11"/>
  <c r="LN222" i="11"/>
  <c r="FD321" i="11"/>
  <c r="FD221" i="11"/>
  <c r="IZ319" i="11"/>
  <c r="IZ219" i="11"/>
  <c r="IJ320" i="11"/>
  <c r="IJ220" i="11"/>
  <c r="ET318" i="11"/>
  <c r="ET218" i="11"/>
  <c r="ND316" i="11"/>
  <c r="ND216" i="11"/>
  <c r="FH322" i="11"/>
  <c r="FH222" i="11"/>
  <c r="GV319" i="11"/>
  <c r="GV219" i="11"/>
  <c r="JT317" i="11"/>
  <c r="JT217" i="11"/>
  <c r="DJ316" i="11"/>
  <c r="DJ216" i="11"/>
  <c r="MJ320" i="11"/>
  <c r="MJ220" i="11"/>
  <c r="BX319" i="11"/>
  <c r="BX219" i="11"/>
  <c r="FB317" i="11"/>
  <c r="FB217" i="11"/>
  <c r="AR321" i="11"/>
  <c r="AR221" i="11"/>
  <c r="BV319" i="11"/>
  <c r="BV219" i="11"/>
  <c r="CR317" i="11"/>
  <c r="CR217" i="11"/>
  <c r="JN321" i="11"/>
  <c r="JN221" i="11"/>
  <c r="HV319" i="11"/>
  <c r="HV219" i="11"/>
  <c r="BP318" i="11"/>
  <c r="BP218" i="11"/>
  <c r="KN316" i="11"/>
  <c r="KN216" i="11"/>
  <c r="OJ314" i="11"/>
  <c r="OJ214" i="11"/>
  <c r="HZ313" i="11"/>
  <c r="HZ213" i="11"/>
  <c r="BP312" i="11"/>
  <c r="BP212" i="11"/>
  <c r="KV321" i="11"/>
  <c r="KV221" i="11"/>
  <c r="JD319" i="11"/>
  <c r="JD219" i="11"/>
  <c r="DX317" i="11"/>
  <c r="DX217" i="11"/>
  <c r="NH315" i="11"/>
  <c r="NH215" i="11"/>
  <c r="GX314" i="11"/>
  <c r="GX214" i="11"/>
  <c r="AN313" i="11"/>
  <c r="AN213" i="11"/>
  <c r="HB314" i="11"/>
  <c r="HB214" i="11"/>
  <c r="FJ312" i="11"/>
  <c r="FJ212" i="11"/>
  <c r="DX310" i="11"/>
  <c r="DX210" i="11"/>
  <c r="NH308" i="11"/>
  <c r="NH208" i="11"/>
  <c r="EB314" i="11"/>
  <c r="EB214" i="11"/>
  <c r="CL312" i="11"/>
  <c r="CL212" i="11"/>
  <c r="LF310" i="11"/>
  <c r="LF210" i="11"/>
  <c r="EV309" i="11"/>
  <c r="EV209" i="11"/>
  <c r="KB313" i="11"/>
  <c r="KB213" i="11"/>
  <c r="BB312" i="11"/>
  <c r="BB212" i="11"/>
  <c r="BL310" i="11"/>
  <c r="BL210" i="11"/>
  <c r="BT314" i="11"/>
  <c r="BT214" i="11"/>
  <c r="DV311" i="11"/>
  <c r="DV211" i="11"/>
  <c r="BV310" i="11"/>
  <c r="BV210" i="11"/>
  <c r="KT314" i="11"/>
  <c r="KT214" i="11"/>
  <c r="JB312" i="11"/>
  <c r="JB212" i="11"/>
  <c r="MJ310" i="11"/>
  <c r="MJ210" i="11"/>
  <c r="FZ309" i="11"/>
  <c r="FZ209" i="11"/>
  <c r="JV307" i="11"/>
  <c r="JV207" i="11"/>
  <c r="DL306" i="11"/>
  <c r="DL206" i="11"/>
  <c r="FF315" i="11"/>
  <c r="FF215" i="11"/>
  <c r="DN313" i="11"/>
  <c r="DN213" i="11"/>
  <c r="JT311" i="11"/>
  <c r="JT211" i="11"/>
  <c r="NT309" i="11"/>
  <c r="NT209" i="11"/>
  <c r="HJ308" i="11"/>
  <c r="HJ208" i="11"/>
  <c r="AZ307" i="11"/>
  <c r="AZ207" i="11"/>
  <c r="OB304" i="11"/>
  <c r="OB204" i="11"/>
  <c r="DP307" i="11"/>
  <c r="DP207" i="11"/>
  <c r="LN303" i="11"/>
  <c r="LN203" i="11"/>
  <c r="JF304" i="11"/>
  <c r="JF204" i="11"/>
  <c r="FV307" i="11"/>
  <c r="FV207" i="11"/>
  <c r="HB302" i="11"/>
  <c r="HB202" i="11"/>
  <c r="HB194" i="11"/>
  <c r="LJ306" i="11"/>
  <c r="LJ206" i="11"/>
  <c r="Q303" i="11"/>
  <c r="S308" i="11"/>
  <c r="NF302" i="11"/>
  <c r="NF202" i="11"/>
  <c r="NF194" i="11"/>
  <c r="E314" i="14"/>
  <c r="KT305" i="14"/>
  <c r="KT205" i="14"/>
  <c r="ML307" i="14"/>
  <c r="ML207" i="14"/>
  <c r="CQ394" i="11"/>
  <c r="JB303" i="11"/>
  <c r="JB203" i="11"/>
  <c r="ON305" i="11"/>
  <c r="ON205" i="11"/>
  <c r="BJ307" i="11"/>
  <c r="BJ207" i="11"/>
  <c r="EO394" i="11"/>
  <c r="U204" i="11"/>
  <c r="M221" i="11"/>
  <c r="Y214" i="11"/>
  <c r="M212" i="11"/>
  <c r="AA210" i="11"/>
  <c r="W210" i="11"/>
  <c r="GL303" i="11"/>
  <c r="GL203" i="11"/>
  <c r="LF308" i="11"/>
  <c r="LF208" i="11"/>
  <c r="FP306" i="11"/>
  <c r="FP206" i="11"/>
  <c r="HH308" i="11"/>
  <c r="HH208" i="11"/>
  <c r="CV303" i="11"/>
  <c r="CV203" i="11"/>
  <c r="DT305" i="11"/>
  <c r="DT205" i="11"/>
  <c r="LH302" i="11"/>
  <c r="LH202" i="11"/>
  <c r="LH194" i="11"/>
  <c r="M307" i="11"/>
  <c r="CO294" i="11"/>
  <c r="GJ305" i="11"/>
  <c r="GJ205" i="11"/>
  <c r="GG394" i="11"/>
  <c r="JB304" i="14"/>
  <c r="JB204" i="14"/>
  <c r="IF303" i="14"/>
  <c r="IF203" i="14"/>
  <c r="HI294" i="14"/>
  <c r="I313" i="14"/>
  <c r="FG294" i="14"/>
  <c r="DC294" i="11"/>
  <c r="LL303" i="11"/>
  <c r="LL203" i="11"/>
  <c r="OD308" i="11"/>
  <c r="OD208" i="11"/>
  <c r="KP328" i="11"/>
  <c r="KP228" i="11"/>
  <c r="DN329" i="11"/>
  <c r="DN229" i="11"/>
  <c r="IB329" i="11"/>
  <c r="IB229" i="11"/>
  <c r="LR329" i="11"/>
  <c r="LR229" i="11"/>
  <c r="FH328" i="11"/>
  <c r="FH228" i="11"/>
  <c r="ET328" i="11"/>
  <c r="ET228" i="11"/>
  <c r="IP326" i="11"/>
  <c r="IP226" i="11"/>
  <c r="IH329" i="11"/>
  <c r="IH229" i="11"/>
  <c r="BX328" i="11"/>
  <c r="BX228" i="11"/>
  <c r="LH326" i="11"/>
  <c r="LH226" i="11"/>
  <c r="JJ324" i="11"/>
  <c r="JJ224" i="11"/>
  <c r="EF326" i="11"/>
  <c r="EF226" i="11"/>
  <c r="EH324" i="11"/>
  <c r="EH224" i="11"/>
  <c r="LL322" i="11"/>
  <c r="LL222" i="11"/>
  <c r="GT324" i="11"/>
  <c r="GT224" i="11"/>
  <c r="BZ326" i="11"/>
  <c r="BZ226" i="11"/>
  <c r="BR324" i="11"/>
  <c r="BR224" i="11"/>
  <c r="EL322" i="11"/>
  <c r="EL222" i="11"/>
  <c r="BJ327" i="11"/>
  <c r="BJ227" i="11"/>
  <c r="BN325" i="11"/>
  <c r="BN225" i="11"/>
  <c r="ON322" i="11"/>
  <c r="ON222" i="11"/>
  <c r="GB327" i="11"/>
  <c r="GB227" i="11"/>
  <c r="FH325" i="11"/>
  <c r="FH225" i="11"/>
  <c r="HL323" i="11"/>
  <c r="HL223" i="11"/>
  <c r="HN324" i="11"/>
  <c r="HN224" i="11"/>
  <c r="DT326" i="11"/>
  <c r="DT226" i="11"/>
  <c r="EL324" i="11"/>
  <c r="EL224" i="11"/>
  <c r="LD322" i="11"/>
  <c r="LD222" i="11"/>
  <c r="JL320" i="11"/>
  <c r="JL220" i="11"/>
  <c r="DB319" i="11"/>
  <c r="DB219" i="11"/>
  <c r="OD327" i="11"/>
  <c r="OD227" i="11"/>
  <c r="KJ325" i="11"/>
  <c r="KJ225" i="11"/>
  <c r="LL323" i="11"/>
  <c r="LL223" i="11"/>
  <c r="FB322" i="11"/>
  <c r="FB222" i="11"/>
  <c r="IX320" i="11"/>
  <c r="IX220" i="11"/>
  <c r="FT322" i="11"/>
  <c r="FT222" i="11"/>
  <c r="GD319" i="11"/>
  <c r="GD219" i="11"/>
  <c r="NB317" i="11"/>
  <c r="NB217" i="11"/>
  <c r="GR316" i="11"/>
  <c r="GR216" i="11"/>
  <c r="HD321" i="11"/>
  <c r="HD221" i="11"/>
  <c r="FL319" i="11"/>
  <c r="FL219" i="11"/>
  <c r="OJ317" i="11"/>
  <c r="OJ217" i="11"/>
  <c r="HZ316" i="11"/>
  <c r="HZ216" i="11"/>
  <c r="DN321" i="11"/>
  <c r="DN221" i="11"/>
  <c r="GF318" i="11"/>
  <c r="GF218" i="11"/>
  <c r="IV316" i="11"/>
  <c r="IV216" i="11"/>
  <c r="OF319" i="11"/>
  <c r="OF219" i="11"/>
  <c r="DJ318" i="11"/>
  <c r="DJ218" i="11"/>
  <c r="LZ316" i="11"/>
  <c r="LZ216" i="11"/>
  <c r="HH320" i="11"/>
  <c r="HH220" i="11"/>
  <c r="BT319" i="11"/>
  <c r="BT219" i="11"/>
  <c r="EX317" i="11"/>
  <c r="EX217" i="11"/>
  <c r="IT315" i="11"/>
  <c r="IT215" i="11"/>
  <c r="CJ314" i="11"/>
  <c r="CJ214" i="11"/>
  <c r="LT312" i="11"/>
  <c r="LT212" i="11"/>
  <c r="FJ311" i="11"/>
  <c r="FJ211" i="11"/>
  <c r="AH320" i="11"/>
  <c r="AH220" i="11"/>
  <c r="EV318" i="11"/>
  <c r="EV218" i="11"/>
  <c r="NF316" i="11"/>
  <c r="NF216" i="11"/>
  <c r="GV315" i="11"/>
  <c r="GV215" i="11"/>
  <c r="AL314" i="11"/>
  <c r="AL214" i="11"/>
  <c r="EH312" i="11"/>
  <c r="EH212" i="11"/>
  <c r="ND313" i="11"/>
  <c r="ND213" i="11"/>
  <c r="JD311" i="11"/>
  <c r="JD211" i="11"/>
  <c r="NF309" i="11"/>
  <c r="NF209" i="11"/>
  <c r="DN315" i="11"/>
  <c r="DN215" i="11"/>
  <c r="BV313" i="11"/>
  <c r="BV213" i="11"/>
  <c r="MP311" i="11"/>
  <c r="MP211" i="11"/>
  <c r="JL309" i="11"/>
  <c r="JL209" i="11"/>
  <c r="JN314" i="11"/>
  <c r="JN214" i="11"/>
  <c r="HV312" i="11"/>
  <c r="HV212" i="11"/>
  <c r="GB310" i="11"/>
  <c r="GB210" i="11"/>
  <c r="BF315" i="11"/>
  <c r="BF215" i="11"/>
  <c r="GZ312" i="11"/>
  <c r="GZ212" i="11"/>
  <c r="LZ310" i="11"/>
  <c r="LZ210" i="11"/>
  <c r="AL316" i="11"/>
  <c r="AL216" i="11"/>
  <c r="IN313" i="11"/>
  <c r="IN213" i="11"/>
  <c r="CN311" i="11"/>
  <c r="CN211" i="11"/>
  <c r="FX310" i="11"/>
  <c r="FX210" i="11"/>
  <c r="JT308" i="11"/>
  <c r="JT208" i="11"/>
  <c r="DJ307" i="11"/>
  <c r="DJ207" i="11"/>
  <c r="MT305" i="11"/>
  <c r="MT205" i="11"/>
  <c r="LH314" i="11"/>
  <c r="LH214" i="11"/>
  <c r="JP312" i="11"/>
  <c r="JP212" i="11"/>
  <c r="NR310" i="11"/>
  <c r="NR210" i="11"/>
  <c r="HH309" i="11"/>
  <c r="HH209" i="11"/>
  <c r="AX308" i="11"/>
  <c r="AX208" i="11"/>
  <c r="ET306" i="11"/>
  <c r="ET206" i="11"/>
  <c r="ML306" i="11"/>
  <c r="ML206" i="11"/>
  <c r="AN302" i="11"/>
  <c r="AN194" i="11"/>
  <c r="AN202" i="11"/>
  <c r="BJ303" i="11"/>
  <c r="BJ203" i="11"/>
  <c r="BV305" i="11"/>
  <c r="BV205" i="11"/>
  <c r="GJ306" i="11"/>
  <c r="GJ206" i="11"/>
  <c r="NM294" i="11"/>
  <c r="GE394" i="11"/>
  <c r="OC294" i="11"/>
  <c r="NU394" i="11"/>
  <c r="I329" i="11"/>
  <c r="S327" i="11"/>
  <c r="AA324" i="11"/>
  <c r="AA318" i="11"/>
  <c r="U314" i="11"/>
  <c r="BP303" i="11"/>
  <c r="BP203" i="11"/>
  <c r="GT306" i="11"/>
  <c r="GT206" i="11"/>
  <c r="DX305" i="14"/>
  <c r="DX205" i="14"/>
  <c r="U320" i="14"/>
  <c r="G318" i="14"/>
  <c r="W319" i="14"/>
  <c r="U311" i="14"/>
  <c r="KP303" i="14"/>
  <c r="KP203" i="14"/>
  <c r="CL303" i="14"/>
  <c r="CL203" i="14"/>
  <c r="CL194" i="14"/>
  <c r="MD305" i="14"/>
  <c r="MD205" i="14"/>
  <c r="NV307" i="14"/>
  <c r="NV207" i="14"/>
  <c r="FH304" i="11"/>
  <c r="FH204" i="11"/>
  <c r="BX306" i="11"/>
  <c r="BX206" i="11"/>
  <c r="DP308" i="11"/>
  <c r="DP208" i="11"/>
  <c r="LA394" i="11"/>
  <c r="E329" i="11"/>
  <c r="AA325" i="11"/>
  <c r="Q315" i="11"/>
  <c r="Q309" i="11"/>
  <c r="CW294" i="11"/>
  <c r="MF302" i="11"/>
  <c r="MF194" i="11"/>
  <c r="MF202" i="11"/>
  <c r="DM294" i="11"/>
  <c r="S307" i="18"/>
  <c r="M318" i="18"/>
  <c r="Y323" i="18"/>
  <c r="E310" i="18"/>
  <c r="M320" i="18"/>
  <c r="W328" i="18"/>
  <c r="K321" i="18"/>
  <c r="K306" i="18"/>
  <c r="JV304" i="18"/>
  <c r="JV204" i="18"/>
  <c r="OT306" i="18"/>
  <c r="OT206" i="18"/>
  <c r="LJ306" i="18"/>
  <c r="LJ206" i="18"/>
  <c r="FZ304" i="18"/>
  <c r="FZ204" i="18"/>
  <c r="KF304" i="18"/>
  <c r="KF204" i="18"/>
  <c r="CR307" i="18"/>
  <c r="CR207" i="18"/>
  <c r="OF329" i="17"/>
  <c r="OF229" i="17"/>
  <c r="HV328" i="17"/>
  <c r="HV228" i="17"/>
  <c r="BL327" i="17"/>
  <c r="BL227" i="17"/>
  <c r="KV325" i="17"/>
  <c r="KV225" i="17"/>
  <c r="OR323" i="17"/>
  <c r="OR223" i="17"/>
  <c r="IH322" i="17"/>
  <c r="IH222" i="17"/>
  <c r="HV329" i="17"/>
  <c r="HV229" i="17"/>
  <c r="BL328" i="17"/>
  <c r="BL228" i="17"/>
  <c r="KV326" i="17"/>
  <c r="KV226" i="17"/>
  <c r="OR324" i="17"/>
  <c r="OR224" i="17"/>
  <c r="IH323" i="17"/>
  <c r="IH223" i="17"/>
  <c r="BX322" i="17"/>
  <c r="BX222" i="17"/>
  <c r="MZ320" i="17"/>
  <c r="MZ220" i="17"/>
  <c r="GP319" i="17"/>
  <c r="GP219" i="17"/>
  <c r="AF318" i="17"/>
  <c r="AF218" i="17"/>
  <c r="EB316" i="17"/>
  <c r="EB216" i="17"/>
  <c r="NL314" i="17"/>
  <c r="NL214" i="17"/>
  <c r="HB313" i="17"/>
  <c r="HB213" i="17"/>
  <c r="AR312" i="17"/>
  <c r="AR212" i="17"/>
  <c r="EN310" i="17"/>
  <c r="EN210" i="17"/>
  <c r="NX308" i="17"/>
  <c r="NX208" i="17"/>
  <c r="HN307" i="17"/>
  <c r="HN207" i="17"/>
  <c r="HL329" i="17"/>
  <c r="HL229" i="17"/>
  <c r="NF326" i="17"/>
  <c r="NF226" i="17"/>
  <c r="LN324" i="17"/>
  <c r="LN224" i="17"/>
  <c r="JV322" i="17"/>
  <c r="JV222" i="17"/>
  <c r="JR320" i="17"/>
  <c r="JR220" i="17"/>
  <c r="DH319" i="17"/>
  <c r="DH219" i="17"/>
  <c r="MR317" i="17"/>
  <c r="MR217" i="17"/>
  <c r="GH316" i="17"/>
  <c r="GH216" i="17"/>
  <c r="JX328" i="17"/>
  <c r="JX228" i="17"/>
  <c r="IF326" i="17"/>
  <c r="IF226" i="17"/>
  <c r="NZ323" i="17"/>
  <c r="NZ223" i="17"/>
  <c r="JZ321" i="17"/>
  <c r="JZ221" i="17"/>
  <c r="FL320" i="17"/>
  <c r="FL220" i="17"/>
  <c r="JH318" i="17"/>
  <c r="JH218" i="17"/>
  <c r="CX317" i="17"/>
  <c r="CX217" i="17"/>
  <c r="MH315" i="17"/>
  <c r="MH215" i="17"/>
  <c r="LT327" i="17"/>
  <c r="LT227" i="17"/>
  <c r="KB325" i="17"/>
  <c r="KB225" i="17"/>
  <c r="IJ323" i="17"/>
  <c r="IJ223" i="17"/>
  <c r="OD320" i="17"/>
  <c r="OD220" i="17"/>
  <c r="HT319" i="17"/>
  <c r="HT219" i="17"/>
  <c r="BJ318" i="17"/>
  <c r="BJ218" i="17"/>
  <c r="KT316" i="17"/>
  <c r="KT216" i="17"/>
  <c r="CR328" i="17"/>
  <c r="CR228" i="17"/>
  <c r="AZ326" i="17"/>
  <c r="AZ226" i="17"/>
  <c r="GT323" i="17"/>
  <c r="GT223" i="17"/>
  <c r="JR321" i="17"/>
  <c r="JR221" i="17"/>
  <c r="CB320" i="17"/>
  <c r="CB220" i="17"/>
  <c r="LL318" i="17"/>
  <c r="LL218" i="17"/>
  <c r="FB317" i="17"/>
  <c r="FB217" i="17"/>
  <c r="MF327" i="17"/>
  <c r="MF227" i="17"/>
  <c r="KN325" i="17"/>
  <c r="KN225" i="17"/>
  <c r="IV323" i="17"/>
  <c r="IV223" i="17"/>
  <c r="CV321" i="17"/>
  <c r="CV221" i="17"/>
  <c r="MF319" i="17"/>
  <c r="MF219" i="17"/>
  <c r="FV318" i="17"/>
  <c r="FV218" i="17"/>
  <c r="JR316" i="17"/>
  <c r="JR216" i="17"/>
  <c r="DH315" i="17"/>
  <c r="DH215" i="17"/>
  <c r="MR313" i="17"/>
  <c r="MR213" i="17"/>
  <c r="GH312" i="17"/>
  <c r="GH212" i="17"/>
  <c r="KD310" i="17"/>
  <c r="KD210" i="17"/>
  <c r="DT309" i="17"/>
  <c r="DT209" i="17"/>
  <c r="ND307" i="17"/>
  <c r="ND207" i="17"/>
  <c r="GT306" i="17"/>
  <c r="GT206" i="17"/>
  <c r="FV327" i="17"/>
  <c r="FV227" i="17"/>
  <c r="ED325" i="17"/>
  <c r="ED225" i="17"/>
  <c r="CL323" i="17"/>
  <c r="CL223" i="17"/>
  <c r="FL315" i="17"/>
  <c r="FL215" i="17"/>
  <c r="DT313" i="17"/>
  <c r="DT213" i="17"/>
  <c r="CB311" i="17"/>
  <c r="CB211" i="17"/>
  <c r="AJ309" i="17"/>
  <c r="AJ209" i="17"/>
  <c r="JN305" i="17"/>
  <c r="JN205" i="17"/>
  <c r="DD304" i="17"/>
  <c r="DD204" i="17"/>
  <c r="MN302" i="17"/>
  <c r="MN202" i="17"/>
  <c r="MN194" i="17"/>
  <c r="NP315" i="17"/>
  <c r="NP215" i="17"/>
  <c r="CN314" i="17"/>
  <c r="CN214" i="17"/>
  <c r="AV312" i="17"/>
  <c r="AV212" i="17"/>
  <c r="OB308" i="17"/>
  <c r="OB208" i="17"/>
  <c r="JP306" i="17"/>
  <c r="JP206" i="17"/>
  <c r="BD305" i="17"/>
  <c r="BD205" i="17"/>
  <c r="KN303" i="17"/>
  <c r="KN203" i="17"/>
  <c r="EC294" i="17"/>
  <c r="HT302" i="17"/>
  <c r="HT202" i="17"/>
  <c r="HT194" i="17"/>
  <c r="EW394" i="17"/>
  <c r="IH314" i="17"/>
  <c r="IH214" i="17"/>
  <c r="FT311" i="17"/>
  <c r="FT211" i="17"/>
  <c r="EB309" i="17"/>
  <c r="EB209" i="17"/>
  <c r="BL307" i="17"/>
  <c r="BL207" i="17"/>
  <c r="OV304" i="17"/>
  <c r="OV204" i="17"/>
  <c r="IL303" i="17"/>
  <c r="IL203" i="17"/>
  <c r="HO294" i="17"/>
  <c r="LT314" i="17"/>
  <c r="LT214" i="17"/>
  <c r="KB312" i="17"/>
  <c r="KB212" i="17"/>
  <c r="IJ310" i="17"/>
  <c r="IJ210" i="17"/>
  <c r="FV307" i="17"/>
  <c r="FV207" i="17"/>
  <c r="DD305" i="17"/>
  <c r="DD205" i="17"/>
  <c r="MN303" i="17"/>
  <c r="MN203" i="17"/>
  <c r="LQ394" i="17"/>
  <c r="HH306" i="17"/>
  <c r="HH206" i="17"/>
  <c r="FH308" i="14"/>
  <c r="FH208" i="14"/>
  <c r="AA306" i="14"/>
  <c r="C306" i="14" s="1"/>
  <c r="BN308" i="14"/>
  <c r="BN208" i="14"/>
  <c r="CV329" i="14"/>
  <c r="CV229" i="14"/>
  <c r="MF327" i="14"/>
  <c r="MF227" i="14"/>
  <c r="CX329" i="14"/>
  <c r="CX229" i="14"/>
  <c r="MH327" i="14"/>
  <c r="MH227" i="14"/>
  <c r="NT328" i="14"/>
  <c r="NT228" i="14"/>
  <c r="GN326" i="14"/>
  <c r="GN226" i="14"/>
  <c r="AD325" i="14"/>
  <c r="AD225" i="14"/>
  <c r="DZ323" i="14"/>
  <c r="DZ223" i="14"/>
  <c r="ON329" i="14"/>
  <c r="ON229" i="14"/>
  <c r="KR327" i="14"/>
  <c r="KR227" i="14"/>
  <c r="DR326" i="14"/>
  <c r="DR226" i="14"/>
  <c r="NB324" i="14"/>
  <c r="NB224" i="14"/>
  <c r="GR323" i="14"/>
  <c r="GR223" i="14"/>
  <c r="AH322" i="14"/>
  <c r="AH222" i="14"/>
  <c r="KR328" i="14"/>
  <c r="KR228" i="14"/>
  <c r="MV326" i="14"/>
  <c r="MV226" i="14"/>
  <c r="GL325" i="14"/>
  <c r="GL225" i="14"/>
  <c r="KH323" i="14"/>
  <c r="KH223" i="14"/>
  <c r="FH329" i="14"/>
  <c r="FH229" i="14"/>
  <c r="BP327" i="14"/>
  <c r="BP227" i="14"/>
  <c r="KZ325" i="14"/>
  <c r="KZ225" i="14"/>
  <c r="OV323" i="14"/>
  <c r="OV223" i="14"/>
  <c r="IL322" i="14"/>
  <c r="IL222" i="14"/>
  <c r="FJ328" i="14"/>
  <c r="FJ228" i="14"/>
  <c r="DX326" i="14"/>
  <c r="DX226" i="14"/>
  <c r="NH324" i="14"/>
  <c r="NH224" i="14"/>
  <c r="GX323" i="14"/>
  <c r="GX223" i="14"/>
  <c r="AN322" i="14"/>
  <c r="AN222" i="14"/>
  <c r="EJ320" i="14"/>
  <c r="EJ220" i="14"/>
  <c r="NT318" i="14"/>
  <c r="NT218" i="14"/>
  <c r="HJ317" i="14"/>
  <c r="HJ217" i="14"/>
  <c r="AZ316" i="14"/>
  <c r="AZ216" i="14"/>
  <c r="KJ314" i="14"/>
  <c r="KJ214" i="14"/>
  <c r="KH327" i="14"/>
  <c r="KH227" i="14"/>
  <c r="GD326" i="14"/>
  <c r="GD226" i="14"/>
  <c r="JZ324" i="14"/>
  <c r="JZ224" i="14"/>
  <c r="DP323" i="14"/>
  <c r="DP223" i="14"/>
  <c r="MZ321" i="14"/>
  <c r="MZ221" i="14"/>
  <c r="GP320" i="14"/>
  <c r="GP220" i="14"/>
  <c r="AF319" i="14"/>
  <c r="AF219" i="14"/>
  <c r="EB317" i="14"/>
  <c r="EB217" i="14"/>
  <c r="NL315" i="14"/>
  <c r="NL215" i="14"/>
  <c r="HT320" i="14"/>
  <c r="HT220" i="14"/>
  <c r="NN317" i="14"/>
  <c r="NN217" i="14"/>
  <c r="LV315" i="14"/>
  <c r="LV215" i="14"/>
  <c r="EF313" i="14"/>
  <c r="EF213" i="14"/>
  <c r="NP311" i="14"/>
  <c r="NP211" i="14"/>
  <c r="HF310" i="14"/>
  <c r="HF210" i="14"/>
  <c r="AV309" i="14"/>
  <c r="AV209" i="14"/>
  <c r="ER307" i="14"/>
  <c r="ER207" i="14"/>
  <c r="IN305" i="14"/>
  <c r="IN205" i="14"/>
  <c r="CD304" i="14"/>
  <c r="CD204" i="14"/>
  <c r="LN302" i="14"/>
  <c r="LN202" i="14"/>
  <c r="LN194" i="14"/>
  <c r="AN315" i="14"/>
  <c r="AN215" i="14"/>
  <c r="GV319" i="14"/>
  <c r="GV219" i="14"/>
  <c r="FD317" i="14"/>
  <c r="FD217" i="14"/>
  <c r="CZ315" i="14"/>
  <c r="CZ215" i="14"/>
  <c r="HJ313" i="14"/>
  <c r="HJ213" i="14"/>
  <c r="AZ312" i="14"/>
  <c r="AZ212" i="14"/>
  <c r="KJ310" i="14"/>
  <c r="KJ210" i="14"/>
  <c r="BJ321" i="14"/>
  <c r="BJ221" i="14"/>
  <c r="HD318" i="14"/>
  <c r="HD218" i="14"/>
  <c r="FL316" i="14"/>
  <c r="FL216" i="14"/>
  <c r="DN314" i="14"/>
  <c r="DN214" i="14"/>
  <c r="MX312" i="14"/>
  <c r="MX212" i="14"/>
  <c r="GN311" i="14"/>
  <c r="GN211" i="14"/>
  <c r="AD310" i="14"/>
  <c r="AD210" i="14"/>
  <c r="KJ321" i="14"/>
  <c r="KJ221" i="14"/>
  <c r="OT318" i="14"/>
  <c r="OT218" i="14"/>
  <c r="NB316" i="14"/>
  <c r="NB216" i="14"/>
  <c r="FH314" i="14"/>
  <c r="FH214" i="14"/>
  <c r="JD312" i="14"/>
  <c r="JD212" i="14"/>
  <c r="CT311" i="14"/>
  <c r="CT211" i="14"/>
  <c r="MD309" i="14"/>
  <c r="MD209" i="14"/>
  <c r="KR320" i="14"/>
  <c r="KR220" i="14"/>
  <c r="IZ318" i="14"/>
  <c r="IZ218" i="14"/>
  <c r="OT315" i="14"/>
  <c r="OT215" i="14"/>
  <c r="OB313" i="14"/>
  <c r="OB213" i="14"/>
  <c r="HR312" i="14"/>
  <c r="HR212" i="14"/>
  <c r="FX329" i="7"/>
  <c r="FX229" i="7"/>
  <c r="JT327" i="7"/>
  <c r="JT227" i="7"/>
  <c r="DJ326" i="7"/>
  <c r="DJ226" i="7"/>
  <c r="MT324" i="7"/>
  <c r="MT224" i="7"/>
  <c r="GJ323" i="7"/>
  <c r="GJ223" i="7"/>
  <c r="KF321" i="7"/>
  <c r="KF221" i="7"/>
  <c r="OB319" i="7"/>
  <c r="OB219" i="7"/>
  <c r="HR318" i="7"/>
  <c r="HR218" i="7"/>
  <c r="BH317" i="7"/>
  <c r="BH217" i="7"/>
  <c r="KR315" i="7"/>
  <c r="KR215" i="7"/>
  <c r="ON313" i="7"/>
  <c r="ON213" i="7"/>
  <c r="ID312" i="7"/>
  <c r="ID212" i="7"/>
  <c r="BT311" i="7"/>
  <c r="BT211" i="7"/>
  <c r="LD309" i="7"/>
  <c r="LD209" i="7"/>
  <c r="KX229" i="7"/>
  <c r="KX329" i="7"/>
  <c r="OT227" i="7"/>
  <c r="OT327" i="7"/>
  <c r="IJ226" i="7"/>
  <c r="IJ326" i="7"/>
  <c r="BZ225" i="7"/>
  <c r="BZ325" i="7"/>
  <c r="LJ223" i="7"/>
  <c r="LJ323" i="7"/>
  <c r="EZ222" i="7"/>
  <c r="EZ322" i="7"/>
  <c r="IV220" i="7"/>
  <c r="IV320" i="7"/>
  <c r="KF329" i="7"/>
  <c r="KF229" i="7"/>
  <c r="IN327" i="7"/>
  <c r="IN227" i="7"/>
  <c r="OH324" i="7"/>
  <c r="OH224" i="7"/>
  <c r="MP322" i="7"/>
  <c r="MP222" i="7"/>
  <c r="KX320" i="7"/>
  <c r="KX220" i="7"/>
  <c r="JF318" i="7"/>
  <c r="JF218" i="7"/>
  <c r="GR315" i="7"/>
  <c r="GR215" i="7"/>
  <c r="EZ313" i="7"/>
  <c r="EZ213" i="7"/>
  <c r="DH311" i="7"/>
  <c r="DH211" i="7"/>
  <c r="NL306" i="7"/>
  <c r="NL206" i="7"/>
  <c r="HB305" i="7"/>
  <c r="HB205" i="7"/>
  <c r="AR304" i="7"/>
  <c r="AR204" i="7"/>
  <c r="KA394" i="7"/>
  <c r="K208" i="7"/>
  <c r="AA228" i="7"/>
  <c r="DD307" i="7"/>
  <c r="DD207" i="7"/>
  <c r="MN305" i="7"/>
  <c r="MN205" i="7"/>
  <c r="GD304" i="7"/>
  <c r="GD204" i="7"/>
  <c r="JZ302" i="7"/>
  <c r="JZ194" i="7"/>
  <c r="JZ202" i="7"/>
  <c r="OB308" i="7"/>
  <c r="OB208" i="7"/>
  <c r="CX329" i="7"/>
  <c r="CX229" i="7"/>
  <c r="BF327" i="7"/>
  <c r="BF227" i="7"/>
  <c r="GZ324" i="7"/>
  <c r="GZ224" i="7"/>
  <c r="FH322" i="7"/>
  <c r="FH222" i="7"/>
  <c r="DP320" i="7"/>
  <c r="DP220" i="7"/>
  <c r="BX318" i="7"/>
  <c r="BX218" i="7"/>
  <c r="AF316" i="7"/>
  <c r="AF216" i="7"/>
  <c r="FZ313" i="7"/>
  <c r="FZ213" i="7"/>
  <c r="EH311" i="7"/>
  <c r="EH211" i="7"/>
  <c r="NR306" i="7"/>
  <c r="NR206" i="7"/>
  <c r="HH205" i="7"/>
  <c r="HH305" i="7"/>
  <c r="AX204" i="7"/>
  <c r="AX304" i="7"/>
  <c r="KG394" i="7"/>
  <c r="Y326" i="7"/>
  <c r="Y303" i="7"/>
  <c r="Q215" i="7"/>
  <c r="ID303" i="29"/>
  <c r="ID203" i="29"/>
  <c r="JV305" i="29"/>
  <c r="JV205" i="29"/>
  <c r="LN307" i="29"/>
  <c r="LN207" i="29"/>
  <c r="NF309" i="29"/>
  <c r="NF209" i="29"/>
  <c r="AK394" i="29"/>
  <c r="M302" i="29"/>
  <c r="FJ229" i="29"/>
  <c r="FJ329" i="29"/>
  <c r="JF227" i="29"/>
  <c r="JF327" i="29"/>
  <c r="CV226" i="29"/>
  <c r="CV326" i="29"/>
  <c r="MF224" i="29"/>
  <c r="MF324" i="29"/>
  <c r="OL328" i="29"/>
  <c r="OL228" i="29"/>
  <c r="KV322" i="29"/>
  <c r="KV222" i="29"/>
  <c r="CB328" i="29"/>
  <c r="CB228" i="29"/>
  <c r="HN324" i="29"/>
  <c r="HN224" i="29"/>
  <c r="CZ327" i="29"/>
  <c r="CZ227" i="29"/>
  <c r="HZ219" i="29"/>
  <c r="HZ319" i="29"/>
  <c r="BP218" i="29"/>
  <c r="BP318" i="29"/>
  <c r="KZ216" i="29"/>
  <c r="KZ316" i="29"/>
  <c r="OV214" i="29"/>
  <c r="OV314" i="29"/>
  <c r="IL213" i="29"/>
  <c r="IL313" i="29"/>
  <c r="JB327" i="29"/>
  <c r="JB227" i="29"/>
  <c r="Q222" i="29"/>
  <c r="Y229" i="29"/>
  <c r="MB323" i="29"/>
  <c r="MB223" i="29"/>
  <c r="G221" i="29"/>
  <c r="CJ319" i="29"/>
  <c r="CJ219" i="29"/>
  <c r="LT317" i="29"/>
  <c r="LT217" i="29"/>
  <c r="FJ316" i="29"/>
  <c r="FJ216" i="29"/>
  <c r="BH326" i="29"/>
  <c r="BH226" i="29"/>
  <c r="M212" i="29"/>
  <c r="Y206" i="29"/>
  <c r="IP302" i="29"/>
  <c r="IP194" i="29"/>
  <c r="IP202" i="29"/>
  <c r="NT202" i="29"/>
  <c r="NT302" i="29"/>
  <c r="NT194" i="29"/>
  <c r="HV204" i="29"/>
  <c r="HV304" i="29"/>
  <c r="JN206" i="29"/>
  <c r="JN306" i="29"/>
  <c r="LF208" i="29"/>
  <c r="LF308" i="29"/>
  <c r="MX210" i="29"/>
  <c r="MX310" i="29"/>
  <c r="AH303" i="29"/>
  <c r="AH203" i="29"/>
  <c r="BZ205" i="29"/>
  <c r="BZ305" i="29"/>
  <c r="DR207" i="29"/>
  <c r="DR307" i="29"/>
  <c r="FJ209" i="29"/>
  <c r="FJ309" i="29"/>
  <c r="CX202" i="29"/>
  <c r="CX302" i="29"/>
  <c r="CX194" i="29"/>
  <c r="BR324" i="28"/>
  <c r="BR224" i="28"/>
  <c r="AL304" i="28"/>
  <c r="AL204" i="28"/>
  <c r="CD306" i="28"/>
  <c r="CD206" i="28"/>
  <c r="DV308" i="28"/>
  <c r="DV208" i="28"/>
  <c r="FN310" i="28"/>
  <c r="FN210" i="28"/>
  <c r="HF312" i="28"/>
  <c r="HF212" i="28"/>
  <c r="BL315" i="28"/>
  <c r="BL215" i="28"/>
  <c r="DD317" i="28"/>
  <c r="DD217" i="28"/>
  <c r="EV319" i="28"/>
  <c r="EV219" i="28"/>
  <c r="GN321" i="28"/>
  <c r="GN221" i="28"/>
  <c r="BZ324" i="28"/>
  <c r="BZ224" i="28"/>
  <c r="CI294" i="28"/>
  <c r="HL326" i="28"/>
  <c r="HL226" i="28"/>
  <c r="JB304" i="28"/>
  <c r="JB204" i="28"/>
  <c r="KT306" i="28"/>
  <c r="KT206" i="28"/>
  <c r="ML308" i="28"/>
  <c r="ML208" i="28"/>
  <c r="OD310" i="28"/>
  <c r="OD210" i="28"/>
  <c r="AX314" i="28"/>
  <c r="AX214" i="28"/>
  <c r="CP316" i="28"/>
  <c r="CP216" i="28"/>
  <c r="EH318" i="28"/>
  <c r="EH218" i="28"/>
  <c r="FZ320" i="28"/>
  <c r="FZ220" i="28"/>
  <c r="JX323" i="28"/>
  <c r="JX223" i="28"/>
  <c r="M226" i="28"/>
  <c r="AD329" i="28"/>
  <c r="AD229" i="28"/>
  <c r="DZ327" i="28"/>
  <c r="DZ227" i="28"/>
  <c r="NJ325" i="28"/>
  <c r="NJ225" i="28"/>
  <c r="GZ324" i="28"/>
  <c r="GZ224" i="28"/>
  <c r="AP323" i="28"/>
  <c r="AP223" i="28"/>
  <c r="EL321" i="28"/>
  <c r="EL221" i="28"/>
  <c r="NV319" i="28"/>
  <c r="NV219" i="28"/>
  <c r="HL318" i="28"/>
  <c r="HL218" i="28"/>
  <c r="BB317" i="28"/>
  <c r="BB217" i="28"/>
  <c r="KL315" i="28"/>
  <c r="KL215" i="28"/>
  <c r="OH313" i="28"/>
  <c r="OH213" i="28"/>
  <c r="HX312" i="28"/>
  <c r="HX212" i="28"/>
  <c r="BN311" i="28"/>
  <c r="BN211" i="28"/>
  <c r="KX309" i="28"/>
  <c r="KX209" i="28"/>
  <c r="OT307" i="28"/>
  <c r="OT207" i="28"/>
  <c r="IJ306" i="28"/>
  <c r="IJ206" i="28"/>
  <c r="BZ305" i="28"/>
  <c r="BZ205" i="28"/>
  <c r="LJ303" i="28"/>
  <c r="LJ203" i="28"/>
  <c r="KM394" i="28"/>
  <c r="W325" i="28"/>
  <c r="O305" i="28"/>
  <c r="DM394" i="28"/>
  <c r="FG294" i="28"/>
  <c r="O216" i="28"/>
  <c r="DV325" i="28"/>
  <c r="DV225" i="28"/>
  <c r="JV324" i="28"/>
  <c r="JV224" i="28"/>
  <c r="I312" i="24"/>
  <c r="U206" i="24"/>
  <c r="Q312" i="24"/>
  <c r="NZ322" i="24"/>
  <c r="NZ222" i="24"/>
  <c r="EF317" i="24"/>
  <c r="EF217" i="24"/>
  <c r="LZ319" i="24"/>
  <c r="LZ219" i="24"/>
  <c r="HF314" i="24"/>
  <c r="HF214" i="24"/>
  <c r="MD312" i="24"/>
  <c r="MD212" i="24"/>
  <c r="BJ311" i="24"/>
  <c r="BJ211" i="24"/>
  <c r="GH309" i="24"/>
  <c r="GH209" i="24"/>
  <c r="EP307" i="24"/>
  <c r="EP207" i="24"/>
  <c r="JN205" i="24"/>
  <c r="JN305" i="24"/>
  <c r="ON203" i="24"/>
  <c r="ON303" i="24"/>
  <c r="I222" i="24"/>
  <c r="ER302" i="24"/>
  <c r="ER202" i="24"/>
  <c r="ER194" i="24"/>
  <c r="AT302" i="24"/>
  <c r="AT202" i="24"/>
  <c r="AT194" i="24"/>
  <c r="JM294" i="24"/>
  <c r="DT322" i="24"/>
  <c r="DT222" i="24"/>
  <c r="GT319" i="24"/>
  <c r="GT219" i="24"/>
  <c r="JT316" i="24"/>
  <c r="JT216" i="24"/>
  <c r="KV321" i="24"/>
  <c r="KV221" i="24"/>
  <c r="BB316" i="24"/>
  <c r="BB216" i="24"/>
  <c r="MB313" i="24"/>
  <c r="MB213" i="24"/>
  <c r="BH312" i="24"/>
  <c r="BH212" i="24"/>
  <c r="GF310" i="24"/>
  <c r="GF210" i="24"/>
  <c r="EN308" i="24"/>
  <c r="EN208" i="24"/>
  <c r="JL306" i="24"/>
  <c r="JL206" i="24"/>
  <c r="OL304" i="24"/>
  <c r="OL204" i="24"/>
  <c r="DP303" i="24"/>
  <c r="DP203" i="24"/>
  <c r="BE394" i="23"/>
  <c r="K312" i="23"/>
  <c r="K324" i="23"/>
  <c r="U316" i="23"/>
  <c r="M307" i="23"/>
  <c r="BJ309" i="23"/>
  <c r="BJ209" i="23"/>
  <c r="HD306" i="23"/>
  <c r="HD206" i="23"/>
  <c r="FL304" i="23"/>
  <c r="FL204" i="23"/>
  <c r="MA394" i="23"/>
  <c r="O209" i="23"/>
  <c r="CX302" i="23"/>
  <c r="CX194" i="23"/>
  <c r="CX202" i="23"/>
  <c r="LD310" i="23"/>
  <c r="LD210" i="23"/>
  <c r="CX308" i="23"/>
  <c r="CX208" i="23"/>
  <c r="BF306" i="23"/>
  <c r="BF206" i="23"/>
  <c r="GZ303" i="23"/>
  <c r="GZ203" i="23"/>
  <c r="BW294" i="23"/>
  <c r="X305" i="19"/>
  <c r="MP294" i="19"/>
  <c r="AD303" i="19"/>
  <c r="AD203" i="19"/>
  <c r="GN304" i="19"/>
  <c r="GN204" i="19"/>
  <c r="MX305" i="19"/>
  <c r="MX205" i="19"/>
  <c r="DN307" i="19"/>
  <c r="DN207" i="19"/>
  <c r="JX308" i="19"/>
  <c r="JX208" i="19"/>
  <c r="GB310" i="19"/>
  <c r="GB210" i="19"/>
  <c r="ML311" i="19"/>
  <c r="ML211" i="19"/>
  <c r="DB313" i="19"/>
  <c r="DB213" i="19"/>
  <c r="JL314" i="19"/>
  <c r="JL214" i="19"/>
  <c r="LD316" i="19"/>
  <c r="LD216" i="19"/>
  <c r="BT318" i="19"/>
  <c r="BT218" i="19"/>
  <c r="ID319" i="19"/>
  <c r="ID219" i="19"/>
  <c r="ON320" i="19"/>
  <c r="ON220" i="19"/>
  <c r="KR322" i="19"/>
  <c r="KR222" i="19"/>
  <c r="HE294" i="19"/>
  <c r="NP303" i="19"/>
  <c r="NP203" i="19"/>
  <c r="EF305" i="19"/>
  <c r="EF205" i="19"/>
  <c r="AJ307" i="19"/>
  <c r="AJ207" i="19"/>
  <c r="GT308" i="19"/>
  <c r="GT208" i="19"/>
  <c r="ND309" i="19"/>
  <c r="ND209" i="19"/>
  <c r="DT311" i="19"/>
  <c r="DT211" i="19"/>
  <c r="KD312" i="19"/>
  <c r="KD212" i="19"/>
  <c r="GH314" i="19"/>
  <c r="GH214" i="19"/>
  <c r="MR315" i="19"/>
  <c r="MR215" i="19"/>
  <c r="DH317" i="19"/>
  <c r="DH217" i="19"/>
  <c r="JR318" i="19"/>
  <c r="JR218" i="19"/>
  <c r="FV320" i="19"/>
  <c r="FV220" i="19"/>
  <c r="MF321" i="19"/>
  <c r="MF221" i="19"/>
  <c r="CV323" i="19"/>
  <c r="CV223" i="19"/>
  <c r="KV304" i="19"/>
  <c r="KV204" i="19"/>
  <c r="BL306" i="19"/>
  <c r="BL206" i="19"/>
  <c r="HV307" i="19"/>
  <c r="HV207" i="19"/>
  <c r="OF308" i="19"/>
  <c r="OF208" i="19"/>
  <c r="KJ310" i="19"/>
  <c r="KJ210" i="19"/>
  <c r="AZ312" i="19"/>
  <c r="AZ212" i="19"/>
  <c r="HJ313" i="19"/>
  <c r="HJ213" i="19"/>
  <c r="NT314" i="19"/>
  <c r="NT214" i="19"/>
  <c r="EJ316" i="19"/>
  <c r="EJ216" i="19"/>
  <c r="AN318" i="19"/>
  <c r="AN218" i="19"/>
  <c r="GX319" i="19"/>
  <c r="GX219" i="19"/>
  <c r="NH320" i="19"/>
  <c r="NH220" i="19"/>
  <c r="DX322" i="19"/>
  <c r="DX222" i="19"/>
  <c r="LB302" i="19"/>
  <c r="LB202" i="19"/>
  <c r="LB194" i="19"/>
  <c r="LD302" i="19"/>
  <c r="LD194" i="19"/>
  <c r="LD202" i="19"/>
  <c r="W316" i="19"/>
  <c r="K322" i="19"/>
  <c r="BL305" i="18"/>
  <c r="BL205" i="18"/>
  <c r="BV306" i="18"/>
  <c r="BV206" i="18"/>
  <c r="DT329" i="18"/>
  <c r="DT229" i="18"/>
  <c r="ND327" i="18"/>
  <c r="ND227" i="18"/>
  <c r="GT326" i="18"/>
  <c r="GT226" i="18"/>
  <c r="AJ325" i="18"/>
  <c r="AJ225" i="18"/>
  <c r="L225" i="18" s="1"/>
  <c r="EF323" i="18"/>
  <c r="EF223" i="18"/>
  <c r="NP321" i="18"/>
  <c r="NP221" i="18"/>
  <c r="HF320" i="18"/>
  <c r="HF220" i="18"/>
  <c r="AV319" i="18"/>
  <c r="AV219" i="18"/>
  <c r="ER317" i="18"/>
  <c r="ER217" i="18"/>
  <c r="CL329" i="18"/>
  <c r="CL229" i="18"/>
  <c r="LV327" i="18"/>
  <c r="LV227" i="18"/>
  <c r="FL326" i="18"/>
  <c r="FL226" i="18"/>
  <c r="JH324" i="18"/>
  <c r="JH224" i="18"/>
  <c r="CX323" i="18"/>
  <c r="CX223" i="18"/>
  <c r="MH321" i="18"/>
  <c r="MH221" i="18"/>
  <c r="FX320" i="18"/>
  <c r="FX220" i="18"/>
  <c r="JT318" i="18"/>
  <c r="JT218" i="18"/>
  <c r="DJ317" i="18"/>
  <c r="DJ217" i="18"/>
  <c r="FL329" i="18"/>
  <c r="FL229" i="18"/>
  <c r="DT327" i="18"/>
  <c r="DT227" i="18"/>
  <c r="CB325" i="18"/>
  <c r="CB225" i="18"/>
  <c r="AJ323" i="18"/>
  <c r="AJ223" i="18"/>
  <c r="GD320" i="18"/>
  <c r="GD220" i="18"/>
  <c r="EL318" i="18"/>
  <c r="EL218" i="18"/>
  <c r="JN315" i="18"/>
  <c r="JN215" i="18"/>
  <c r="DD314" i="18"/>
  <c r="DD214" i="18"/>
  <c r="MN312" i="18"/>
  <c r="MN212" i="18"/>
  <c r="GD311" i="18"/>
  <c r="GD211" i="18"/>
  <c r="JZ309" i="18"/>
  <c r="JZ209" i="18"/>
  <c r="DP308" i="18"/>
  <c r="DP208" i="18"/>
  <c r="MV328" i="18"/>
  <c r="MV228" i="18"/>
  <c r="LD326" i="18"/>
  <c r="LD226" i="18"/>
  <c r="JL324" i="18"/>
  <c r="JL224" i="18"/>
  <c r="HT322" i="18"/>
  <c r="HT222" i="18"/>
  <c r="NN319" i="18"/>
  <c r="NN219" i="18"/>
  <c r="KV317" i="18"/>
  <c r="KV217" i="18"/>
  <c r="DX315" i="18"/>
  <c r="DX215" i="18"/>
  <c r="NH313" i="18"/>
  <c r="NH213" i="18"/>
  <c r="GX312" i="18"/>
  <c r="GX212" i="18"/>
  <c r="AN311" i="18"/>
  <c r="AN211" i="18"/>
  <c r="EJ309" i="18"/>
  <c r="EJ209" i="18"/>
  <c r="NT307" i="18"/>
  <c r="NT207" i="18"/>
  <c r="GL328" i="18"/>
  <c r="GL228" i="18"/>
  <c r="ET326" i="18"/>
  <c r="ET226" i="18"/>
  <c r="DB324" i="18"/>
  <c r="DB224" i="18"/>
  <c r="BJ322" i="18"/>
  <c r="BJ222" i="18"/>
  <c r="HD319" i="18"/>
  <c r="HD219" i="18"/>
  <c r="HJ316" i="18"/>
  <c r="HJ216" i="18"/>
  <c r="LF315" i="18"/>
  <c r="LF215" i="18"/>
  <c r="EV314" i="18"/>
  <c r="EV214" i="18"/>
  <c r="IR312" i="18"/>
  <c r="IR212" i="18"/>
  <c r="CH311" i="18"/>
  <c r="CH211" i="18"/>
  <c r="LR309" i="18"/>
  <c r="LR209" i="18"/>
  <c r="FH308" i="18"/>
  <c r="FH208" i="18"/>
  <c r="HN327" i="18"/>
  <c r="HN227" i="18"/>
  <c r="NH324" i="18"/>
  <c r="NH224" i="18"/>
  <c r="LP322" i="18"/>
  <c r="LP222" i="18"/>
  <c r="JX320" i="18"/>
  <c r="JX220" i="18"/>
  <c r="IF318" i="18"/>
  <c r="IF218" i="18"/>
  <c r="MB315" i="18"/>
  <c r="MB215" i="18"/>
  <c r="FR314" i="18"/>
  <c r="FR214" i="18"/>
  <c r="JN312" i="18"/>
  <c r="JN212" i="18"/>
  <c r="DD311" i="18"/>
  <c r="DD211" i="18"/>
  <c r="MN309" i="18"/>
  <c r="MN209" i="18"/>
  <c r="GD308" i="18"/>
  <c r="GD208" i="18"/>
  <c r="NV328" i="18"/>
  <c r="NV228" i="18"/>
  <c r="MD326" i="18"/>
  <c r="MD226" i="18"/>
  <c r="KL324" i="18"/>
  <c r="KL224" i="18"/>
  <c r="IT322" i="18"/>
  <c r="IT222" i="18"/>
  <c r="ON319" i="18"/>
  <c r="ON219" i="18"/>
  <c r="MX317" i="18"/>
  <c r="MX217" i="18"/>
  <c r="AJ316" i="18"/>
  <c r="AJ216" i="18"/>
  <c r="EF314" i="18"/>
  <c r="EF214" i="18"/>
  <c r="NP312" i="18"/>
  <c r="NP212" i="18"/>
  <c r="HF311" i="18"/>
  <c r="HF211" i="18"/>
  <c r="AV310" i="18"/>
  <c r="AV210" i="18"/>
  <c r="ER308" i="18"/>
  <c r="ER208" i="18"/>
  <c r="IN306" i="18"/>
  <c r="IN206" i="18"/>
  <c r="CD305" i="18"/>
  <c r="CD205" i="18"/>
  <c r="LN303" i="18"/>
  <c r="LN203" i="18"/>
  <c r="KQ394" i="18"/>
  <c r="AK394" i="18"/>
  <c r="M302" i="18"/>
  <c r="HP304" i="18"/>
  <c r="HP204" i="18"/>
  <c r="FL306" i="18"/>
  <c r="FL206" i="18"/>
  <c r="IX194" i="18"/>
  <c r="JX304" i="18"/>
  <c r="JX204" i="18"/>
  <c r="AJ307" i="18"/>
  <c r="AJ207" i="18"/>
  <c r="Q319" i="17"/>
  <c r="K326" i="17"/>
  <c r="E316" i="17"/>
  <c r="AZ302" i="17"/>
  <c r="AZ202" i="17"/>
  <c r="AZ194" i="17"/>
  <c r="Y313" i="17"/>
  <c r="BS394" i="17"/>
  <c r="Q304" i="17"/>
  <c r="EK294" i="17"/>
  <c r="AF315" i="17"/>
  <c r="AF215" i="17"/>
  <c r="FZ312" i="17"/>
  <c r="FZ212" i="17"/>
  <c r="EH310" i="17"/>
  <c r="EH210" i="17"/>
  <c r="CP308" i="17"/>
  <c r="CP208" i="17"/>
  <c r="JR305" i="17"/>
  <c r="JR205" i="17"/>
  <c r="DH304" i="17"/>
  <c r="DH204" i="17"/>
  <c r="MR302" i="17"/>
  <c r="MR194" i="17"/>
  <c r="MR202" i="17"/>
  <c r="EN307" i="17"/>
  <c r="EN207" i="17"/>
  <c r="CR314" i="17"/>
  <c r="CR214" i="17"/>
  <c r="AZ312" i="17"/>
  <c r="AZ212" i="17"/>
  <c r="GT309" i="17"/>
  <c r="GT209" i="17"/>
  <c r="FB307" i="17"/>
  <c r="FB207" i="17"/>
  <c r="CR305" i="17"/>
  <c r="CR205" i="17"/>
  <c r="MB303" i="17"/>
  <c r="MB203" i="17"/>
  <c r="LE394" i="17"/>
  <c r="GP306" i="17"/>
  <c r="GP206" i="17"/>
  <c r="DL309" i="14"/>
  <c r="DL209" i="14"/>
  <c r="KV307" i="14"/>
  <c r="KV207" i="14"/>
  <c r="BH307" i="14"/>
  <c r="BH207" i="14"/>
  <c r="NL329" i="14"/>
  <c r="NL229" i="14"/>
  <c r="HB328" i="14"/>
  <c r="HB228" i="14"/>
  <c r="NN329" i="14"/>
  <c r="NN229" i="14"/>
  <c r="HD328" i="14"/>
  <c r="HD228" i="14"/>
  <c r="NV329" i="14"/>
  <c r="NV229" i="14"/>
  <c r="GJ327" i="14"/>
  <c r="GJ227" i="14"/>
  <c r="AN326" i="14"/>
  <c r="AN226" i="14"/>
  <c r="EJ324" i="14"/>
  <c r="EJ224" i="14"/>
  <c r="NT322" i="14"/>
  <c r="NT222" i="14"/>
  <c r="FL329" i="14"/>
  <c r="FL229" i="14"/>
  <c r="BV327" i="14"/>
  <c r="BV227" i="14"/>
  <c r="NL325" i="14"/>
  <c r="NL225" i="14"/>
  <c r="HB324" i="14"/>
  <c r="HB224" i="14"/>
  <c r="AR323" i="14"/>
  <c r="AR223" i="14"/>
  <c r="KX329" i="14"/>
  <c r="KX229" i="14"/>
  <c r="CV327" i="14"/>
  <c r="CV227" i="14"/>
  <c r="LN325" i="14"/>
  <c r="LN225" i="14"/>
  <c r="FD324" i="14"/>
  <c r="FD224" i="14"/>
  <c r="IZ322" i="14"/>
  <c r="IZ222" i="14"/>
  <c r="NH327" i="14"/>
  <c r="NH227" i="14"/>
  <c r="FV326" i="14"/>
  <c r="FV226" i="14"/>
  <c r="JR324" i="14"/>
  <c r="JR224" i="14"/>
  <c r="DH323" i="14"/>
  <c r="DH223" i="14"/>
  <c r="GL329" i="14"/>
  <c r="GL229" i="14"/>
  <c r="HT328" i="14"/>
  <c r="HT228" i="14"/>
  <c r="NR325" i="14"/>
  <c r="NR225" i="14"/>
  <c r="HH324" i="14"/>
  <c r="HH224" i="14"/>
  <c r="AX323" i="14"/>
  <c r="AX223" i="14"/>
  <c r="ET321" i="14"/>
  <c r="ET221" i="14"/>
  <c r="IP319" i="14"/>
  <c r="IP219" i="14"/>
  <c r="CF318" i="14"/>
  <c r="CF218" i="14"/>
  <c r="LP316" i="14"/>
  <c r="LP216" i="14"/>
  <c r="FF315" i="14"/>
  <c r="FF215" i="14"/>
  <c r="JB328" i="14"/>
  <c r="JB228" i="14"/>
  <c r="LF326" i="14"/>
  <c r="LF226" i="14"/>
  <c r="EV325" i="14"/>
  <c r="EV225" i="14"/>
  <c r="IR323" i="14"/>
  <c r="IR223" i="14"/>
  <c r="CH322" i="14"/>
  <c r="CH222" i="14"/>
  <c r="LR320" i="14"/>
  <c r="LR220" i="14"/>
  <c r="FH319" i="14"/>
  <c r="FH219" i="14"/>
  <c r="JD317" i="14"/>
  <c r="JD217" i="14"/>
  <c r="CT316" i="14"/>
  <c r="CT216" i="14"/>
  <c r="GZ320" i="14"/>
  <c r="GZ220" i="14"/>
  <c r="FH318" i="14"/>
  <c r="FH218" i="14"/>
  <c r="DP316" i="14"/>
  <c r="DP216" i="14"/>
  <c r="JH313" i="14"/>
  <c r="JH213" i="14"/>
  <c r="CX312" i="14"/>
  <c r="CX212" i="14"/>
  <c r="MH310" i="14"/>
  <c r="MH210" i="14"/>
  <c r="FX309" i="14"/>
  <c r="FX209" i="14"/>
  <c r="JT307" i="14"/>
  <c r="JT207" i="14"/>
  <c r="FL329" i="7"/>
  <c r="FL229" i="7"/>
  <c r="JH327" i="7"/>
  <c r="JH227" i="7"/>
  <c r="CX326" i="7"/>
  <c r="CX226" i="7"/>
  <c r="MH324" i="7"/>
  <c r="MH224" i="7"/>
  <c r="FX323" i="7"/>
  <c r="FX223" i="7"/>
  <c r="JT321" i="7"/>
  <c r="JT221" i="7"/>
  <c r="DJ320" i="7"/>
  <c r="DJ220" i="7"/>
  <c r="MT318" i="7"/>
  <c r="MT218" i="7"/>
  <c r="GJ317" i="7"/>
  <c r="GJ217" i="7"/>
  <c r="KF315" i="7"/>
  <c r="KF215" i="7"/>
  <c r="OB313" i="7"/>
  <c r="OB213" i="7"/>
  <c r="HR312" i="7"/>
  <c r="HR212" i="7"/>
  <c r="BH311" i="7"/>
  <c r="BH211" i="7"/>
  <c r="KR309" i="7"/>
  <c r="KR209" i="7"/>
  <c r="ON307" i="7"/>
  <c r="ON207" i="7"/>
  <c r="EB328" i="7"/>
  <c r="EB228" i="7"/>
  <c r="NL326" i="7"/>
  <c r="NL226" i="7"/>
  <c r="HB325" i="7"/>
  <c r="HB225" i="7"/>
  <c r="AR324" i="7"/>
  <c r="AR224" i="7"/>
  <c r="EN322" i="7"/>
  <c r="EN222" i="7"/>
  <c r="NX320" i="7"/>
  <c r="NX220" i="7"/>
  <c r="I228" i="7"/>
  <c r="AA219" i="7"/>
  <c r="IH307" i="7"/>
  <c r="IH207" i="7"/>
  <c r="BX306" i="7"/>
  <c r="BX206" i="7"/>
  <c r="LH304" i="7"/>
  <c r="LH204" i="7"/>
  <c r="EX303" i="7"/>
  <c r="EX203" i="7"/>
  <c r="ID310" i="7"/>
  <c r="ID210" i="7"/>
  <c r="MP323" i="7"/>
  <c r="MP223" i="7"/>
  <c r="KX321" i="7"/>
  <c r="KX221" i="7"/>
  <c r="JF319" i="7"/>
  <c r="JF219" i="7"/>
  <c r="GR316" i="7"/>
  <c r="GR216" i="7"/>
  <c r="EZ314" i="7"/>
  <c r="EZ214" i="7"/>
  <c r="DH312" i="7"/>
  <c r="DH212" i="7"/>
  <c r="IF307" i="7"/>
  <c r="IF207" i="7"/>
  <c r="BV306" i="7"/>
  <c r="BV206" i="7"/>
  <c r="LF304" i="7"/>
  <c r="LF204" i="7"/>
  <c r="EV303" i="7"/>
  <c r="EV203" i="7"/>
  <c r="Y205" i="7"/>
  <c r="BX310" i="7"/>
  <c r="BX210" i="7"/>
  <c r="JT328" i="7"/>
  <c r="JT228" i="7"/>
  <c r="IB326" i="7"/>
  <c r="IB226" i="7"/>
  <c r="NV323" i="7"/>
  <c r="NV223" i="7"/>
  <c r="MD321" i="7"/>
  <c r="MD221" i="7"/>
  <c r="KL319" i="7"/>
  <c r="KL219" i="7"/>
  <c r="IT317" i="7"/>
  <c r="IT217" i="7"/>
  <c r="ON314" i="7"/>
  <c r="ON214" i="7"/>
  <c r="MV312" i="7"/>
  <c r="MV212" i="7"/>
  <c r="LD310" i="7"/>
  <c r="LD210" i="7"/>
  <c r="HR206" i="7"/>
  <c r="HR306" i="7"/>
  <c r="BH205" i="7"/>
  <c r="BH305" i="7"/>
  <c r="KR203" i="7"/>
  <c r="KR303" i="7"/>
  <c r="EG294" i="7"/>
  <c r="EV309" i="7"/>
  <c r="EV209" i="7"/>
  <c r="LV320" i="7"/>
  <c r="LV220" i="7"/>
  <c r="DV207" i="7"/>
  <c r="DV307" i="7"/>
  <c r="NF205" i="7"/>
  <c r="NF305" i="7"/>
  <c r="GV204" i="7"/>
  <c r="GV304" i="7"/>
  <c r="AL203" i="7"/>
  <c r="AL303" i="7"/>
  <c r="DJ310" i="7"/>
  <c r="DJ210" i="7"/>
  <c r="BR308" i="7"/>
  <c r="BR208" i="7"/>
  <c r="CN328" i="7"/>
  <c r="CN228" i="7"/>
  <c r="AV326" i="7"/>
  <c r="AV226" i="7"/>
  <c r="OB322" i="7"/>
  <c r="OB222" i="7"/>
  <c r="MJ320" i="7"/>
  <c r="MJ220" i="7"/>
  <c r="KR318" i="7"/>
  <c r="KR218" i="7"/>
  <c r="IZ316" i="7"/>
  <c r="IZ216" i="7"/>
  <c r="OT313" i="7"/>
  <c r="OT213" i="7"/>
  <c r="NB311" i="7"/>
  <c r="NB211" i="7"/>
  <c r="EF307" i="7"/>
  <c r="EF207" i="7"/>
  <c r="NP305" i="7"/>
  <c r="NP205" i="7"/>
  <c r="HF304" i="7"/>
  <c r="HF204" i="7"/>
  <c r="AV303" i="7"/>
  <c r="X303" i="7" s="1"/>
  <c r="AV203" i="7"/>
  <c r="HW394" i="29"/>
  <c r="KF203" i="29"/>
  <c r="KF303" i="29"/>
  <c r="LX205" i="29"/>
  <c r="LX305" i="29"/>
  <c r="NP207" i="29"/>
  <c r="NP307" i="29"/>
  <c r="HV210" i="29"/>
  <c r="HV310" i="29"/>
  <c r="EB329" i="29"/>
  <c r="EB229" i="29"/>
  <c r="NL327" i="29"/>
  <c r="NL227" i="29"/>
  <c r="HB326" i="29"/>
  <c r="HB226" i="29"/>
  <c r="OT329" i="29"/>
  <c r="OT229" i="29"/>
  <c r="BZ327" i="29"/>
  <c r="BZ227" i="29"/>
  <c r="LN324" i="29"/>
  <c r="LN224" i="29"/>
  <c r="JJ322" i="29"/>
  <c r="JJ222" i="29"/>
  <c r="OP319" i="29"/>
  <c r="OP219" i="29"/>
  <c r="IF318" i="29"/>
  <c r="IF218" i="29"/>
  <c r="BV317" i="29"/>
  <c r="BV217" i="29"/>
  <c r="LF315" i="29"/>
  <c r="LF215" i="29"/>
  <c r="EV314" i="29"/>
  <c r="EV214" i="29"/>
  <c r="IR312" i="29"/>
  <c r="IR212" i="29"/>
  <c r="CH311" i="29"/>
  <c r="CH211" i="29"/>
  <c r="LR309" i="29"/>
  <c r="LR209" i="29"/>
  <c r="FH308" i="29"/>
  <c r="FH208" i="29"/>
  <c r="JD306" i="29"/>
  <c r="JD206" i="29"/>
  <c r="CT305" i="29"/>
  <c r="CT205" i="29"/>
  <c r="MD303" i="29"/>
  <c r="MD203" i="29"/>
  <c r="LG294" i="29"/>
  <c r="GF327" i="29"/>
  <c r="GF227" i="29"/>
  <c r="AJ324" i="29"/>
  <c r="AJ224" i="29"/>
  <c r="FH319" i="29"/>
  <c r="FH219" i="29"/>
  <c r="JD217" i="29"/>
  <c r="JD317" i="29"/>
  <c r="CT216" i="29"/>
  <c r="CT316" i="29"/>
  <c r="MD214" i="29"/>
  <c r="MD314" i="29"/>
  <c r="FT213" i="29"/>
  <c r="FT313" i="29"/>
  <c r="JP211" i="29"/>
  <c r="JP311" i="29"/>
  <c r="EH327" i="29"/>
  <c r="EH227" i="29"/>
  <c r="JD324" i="29"/>
  <c r="JD224" i="29"/>
  <c r="HN319" i="29"/>
  <c r="HN219" i="29"/>
  <c r="BD218" i="29"/>
  <c r="BD318" i="29"/>
  <c r="KN216" i="29"/>
  <c r="KN316" i="29"/>
  <c r="OJ214" i="29"/>
  <c r="OJ314" i="29"/>
  <c r="HZ213" i="29"/>
  <c r="HZ313" i="29"/>
  <c r="KR322" i="29"/>
  <c r="KR222" i="29"/>
  <c r="AF329" i="29"/>
  <c r="AF229" i="29"/>
  <c r="DF326" i="29"/>
  <c r="DF226" i="29"/>
  <c r="LN323" i="29"/>
  <c r="LN223" i="29"/>
  <c r="DX320" i="29"/>
  <c r="DX220" i="29"/>
  <c r="MD318" i="29"/>
  <c r="MD218" i="29"/>
  <c r="FT317" i="29"/>
  <c r="FT217" i="29"/>
  <c r="JP315" i="29"/>
  <c r="JP215" i="29"/>
  <c r="DF314" i="29"/>
  <c r="DF214" i="29"/>
  <c r="MP312" i="29"/>
  <c r="MP212" i="29"/>
  <c r="GF311" i="29"/>
  <c r="GF211" i="29"/>
  <c r="OL320" i="29"/>
  <c r="OL220" i="29"/>
  <c r="BL325" i="29"/>
  <c r="BL225" i="29"/>
  <c r="CV323" i="29"/>
  <c r="CV223" i="29"/>
  <c r="FV320" i="29"/>
  <c r="FV220" i="29"/>
  <c r="MZ318" i="29"/>
  <c r="MZ218" i="29"/>
  <c r="GP317" i="29"/>
  <c r="GP217" i="29"/>
  <c r="AF316" i="29"/>
  <c r="AF216" i="29"/>
  <c r="EB314" i="29"/>
  <c r="EB214" i="29"/>
  <c r="NL312" i="29"/>
  <c r="NL212" i="29"/>
  <c r="OH329" i="29"/>
  <c r="OH229" i="29"/>
  <c r="BN327" i="29"/>
  <c r="BN227" i="29"/>
  <c r="CX328" i="29"/>
  <c r="CX228" i="29"/>
  <c r="HT324" i="29"/>
  <c r="HT224" i="29"/>
  <c r="CX322" i="29"/>
  <c r="CX222" i="29"/>
  <c r="LL319" i="29"/>
  <c r="LL219" i="29"/>
  <c r="FB318" i="29"/>
  <c r="FB218" i="29"/>
  <c r="IX316" i="29"/>
  <c r="IX216" i="29"/>
  <c r="CN315" i="29"/>
  <c r="CN215" i="29"/>
  <c r="LX313" i="29"/>
  <c r="LX213" i="29"/>
  <c r="FN312" i="29"/>
  <c r="FN212" i="29"/>
  <c r="DV310" i="29"/>
  <c r="DV210" i="29"/>
  <c r="NF208" i="29"/>
  <c r="NF308" i="29"/>
  <c r="GV307" i="29"/>
  <c r="GV207" i="29"/>
  <c r="AL306" i="29"/>
  <c r="AL206" i="29"/>
  <c r="EH304" i="29"/>
  <c r="EH204" i="29"/>
  <c r="NR302" i="29"/>
  <c r="NR194" i="29"/>
  <c r="NR202" i="29"/>
  <c r="GD329" i="29"/>
  <c r="GD229" i="29"/>
  <c r="DJ322" i="29"/>
  <c r="DJ222" i="29"/>
  <c r="GB194" i="29"/>
  <c r="GB202" i="29"/>
  <c r="GB302" i="29"/>
  <c r="AH304" i="29"/>
  <c r="AH204" i="29"/>
  <c r="BZ306" i="29"/>
  <c r="BZ206" i="29"/>
  <c r="DR308" i="29"/>
  <c r="DR208" i="29"/>
  <c r="FJ310" i="29"/>
  <c r="FJ210" i="29"/>
  <c r="KB204" i="29"/>
  <c r="KB304" i="29"/>
  <c r="LT206" i="29"/>
  <c r="LT306" i="29"/>
  <c r="NL208" i="29"/>
  <c r="NL308" i="29"/>
  <c r="DR194" i="29"/>
  <c r="DR302" i="29"/>
  <c r="DR202" i="29"/>
  <c r="DB324" i="28"/>
  <c r="DB224" i="28"/>
  <c r="LG394" i="28"/>
  <c r="ER204" i="28"/>
  <c r="ER304" i="28"/>
  <c r="GJ206" i="28"/>
  <c r="GJ306" i="28"/>
  <c r="AP209" i="28"/>
  <c r="AP309" i="28"/>
  <c r="Q327" i="28"/>
  <c r="AA224" i="28"/>
  <c r="JH229" i="28"/>
  <c r="JH329" i="28"/>
  <c r="CX228" i="28"/>
  <c r="CX328" i="28"/>
  <c r="MH226" i="28"/>
  <c r="MH326" i="28"/>
  <c r="FX225" i="28"/>
  <c r="FX325" i="28"/>
  <c r="JT223" i="28"/>
  <c r="JT323" i="28"/>
  <c r="DJ222" i="28"/>
  <c r="DJ322" i="28"/>
  <c r="MT220" i="28"/>
  <c r="MT320" i="28"/>
  <c r="GJ219" i="28"/>
  <c r="GJ319" i="28"/>
  <c r="KF217" i="28"/>
  <c r="KF317" i="28"/>
  <c r="OB315" i="28"/>
  <c r="OB215" i="28"/>
  <c r="HR314" i="28"/>
  <c r="HR214" i="28"/>
  <c r="BH313" i="28"/>
  <c r="BH213" i="28"/>
  <c r="KR311" i="28"/>
  <c r="KR211" i="28"/>
  <c r="ON309" i="28"/>
  <c r="ON209" i="28"/>
  <c r="ID308" i="28"/>
  <c r="ID208" i="28"/>
  <c r="BT307" i="28"/>
  <c r="BT207" i="28"/>
  <c r="LD305" i="28"/>
  <c r="LD205" i="28"/>
  <c r="JL303" i="28"/>
  <c r="JL203" i="28"/>
  <c r="IO294" i="28"/>
  <c r="GB302" i="28"/>
  <c r="GB202" i="28"/>
  <c r="GB194" i="28"/>
  <c r="FR325" i="28"/>
  <c r="FR225" i="28"/>
  <c r="EU394" i="28"/>
  <c r="U207" i="28"/>
  <c r="ON324" i="28"/>
  <c r="ON224" i="28"/>
  <c r="LX328" i="24"/>
  <c r="LX228" i="24"/>
  <c r="FN327" i="24"/>
  <c r="FN227" i="24"/>
  <c r="DV325" i="24"/>
  <c r="DV225" i="24"/>
  <c r="NF323" i="24"/>
  <c r="NF223" i="24"/>
  <c r="GV322" i="24"/>
  <c r="GV222" i="24"/>
  <c r="AL321" i="24"/>
  <c r="AL221" i="24"/>
  <c r="EH319" i="24"/>
  <c r="EH219" i="24"/>
  <c r="NR317" i="24"/>
  <c r="NR217" i="24"/>
  <c r="HH316" i="24"/>
  <c r="HH216" i="24"/>
  <c r="MR329" i="24"/>
  <c r="MR229" i="24"/>
  <c r="GH328" i="24"/>
  <c r="GH228" i="24"/>
  <c r="KD326" i="24"/>
  <c r="KD226" i="24"/>
  <c r="DT325" i="24"/>
  <c r="DT225" i="24"/>
  <c r="ND328" i="24"/>
  <c r="ND228" i="24"/>
  <c r="GT327" i="24"/>
  <c r="GT227" i="24"/>
  <c r="AJ326" i="24"/>
  <c r="AJ226" i="24"/>
  <c r="EF224" i="24"/>
  <c r="EF324" i="24"/>
  <c r="FP229" i="24"/>
  <c r="FP329" i="24"/>
  <c r="DX227" i="24"/>
  <c r="DX327" i="24"/>
  <c r="NH225" i="24"/>
  <c r="NH325" i="24"/>
  <c r="GX224" i="24"/>
  <c r="GX324" i="24"/>
  <c r="E227" i="24"/>
  <c r="Q226" i="24"/>
  <c r="NV322" i="24"/>
  <c r="NV222" i="24"/>
  <c r="HL321" i="24"/>
  <c r="HL221" i="24"/>
  <c r="BB320" i="24"/>
  <c r="BB220" i="24"/>
  <c r="KL318" i="24"/>
  <c r="KL218" i="24"/>
  <c r="OH316" i="24"/>
  <c r="OH216" i="24"/>
  <c r="HX315" i="24"/>
  <c r="HX215" i="24"/>
  <c r="BN314" i="24"/>
  <c r="BN214" i="24"/>
  <c r="KX312" i="24"/>
  <c r="KX212" i="24"/>
  <c r="OT310" i="24"/>
  <c r="OT210" i="24"/>
  <c r="IJ309" i="24"/>
  <c r="IJ209" i="24"/>
  <c r="LJ306" i="24"/>
  <c r="LJ206" i="24"/>
  <c r="EZ305" i="24"/>
  <c r="EZ205" i="24"/>
  <c r="IV303" i="24"/>
  <c r="IV203" i="24"/>
  <c r="MJ320" i="24"/>
  <c r="MJ220" i="24"/>
  <c r="DX323" i="24"/>
  <c r="DX223" i="24"/>
  <c r="GF320" i="24"/>
  <c r="GF220" i="24"/>
  <c r="NX316" i="24"/>
  <c r="NX216" i="24"/>
  <c r="BT314" i="24"/>
  <c r="BT214" i="24"/>
  <c r="GR312" i="24"/>
  <c r="GR212" i="24"/>
  <c r="EZ210" i="24"/>
  <c r="EZ310" i="24"/>
  <c r="JZ308" i="24"/>
  <c r="JZ208" i="24"/>
  <c r="IH306" i="24"/>
  <c r="IH206" i="24"/>
  <c r="NF304" i="24"/>
  <c r="NF204" i="24"/>
  <c r="LN302" i="24"/>
  <c r="LN202" i="24"/>
  <c r="LN194" i="24"/>
  <c r="U211" i="24"/>
  <c r="DD302" i="24"/>
  <c r="DD202" i="24"/>
  <c r="DD194" i="24"/>
  <c r="Y306" i="24"/>
  <c r="OH319" i="24"/>
  <c r="OH219" i="24"/>
  <c r="HV323" i="24"/>
  <c r="HV223" i="24"/>
  <c r="KD320" i="24"/>
  <c r="KD220" i="24"/>
  <c r="ND317" i="24"/>
  <c r="ND217" i="24"/>
  <c r="BF315" i="24"/>
  <c r="BF215" i="24"/>
  <c r="GD313" i="24"/>
  <c r="GD213" i="24"/>
  <c r="EL311" i="24"/>
  <c r="EL211" i="24"/>
  <c r="JL209" i="24"/>
  <c r="JL309" i="24"/>
  <c r="OJ307" i="24"/>
  <c r="OJ207" i="24"/>
  <c r="DP306" i="24"/>
  <c r="DP206" i="24"/>
  <c r="BX304" i="24"/>
  <c r="BX204" i="24"/>
  <c r="NK294" i="24"/>
  <c r="KJ321" i="24"/>
  <c r="KJ221" i="24"/>
  <c r="AP316" i="24"/>
  <c r="AP216" i="24"/>
  <c r="HJ319" i="24"/>
  <c r="HJ219" i="24"/>
  <c r="ML314" i="24"/>
  <c r="ML214" i="24"/>
  <c r="KT312" i="24"/>
  <c r="KT212" i="24"/>
  <c r="JB310" i="24"/>
  <c r="JB210" i="24"/>
  <c r="OB308" i="24"/>
  <c r="OB208" i="24"/>
  <c r="DF307" i="24"/>
  <c r="DF207" i="24"/>
  <c r="ID205" i="24"/>
  <c r="ID305" i="24"/>
  <c r="ND203" i="24"/>
  <c r="ND303" i="24"/>
  <c r="CG294" i="24"/>
  <c r="ME294" i="24"/>
  <c r="G321" i="23"/>
  <c r="AA327" i="23"/>
  <c r="U317" i="23"/>
  <c r="U327" i="23"/>
  <c r="MI294" i="23"/>
  <c r="IS394" i="23"/>
  <c r="AP309" i="23"/>
  <c r="AP209" i="23"/>
  <c r="GJ306" i="23"/>
  <c r="GJ206" i="23"/>
  <c r="ER304" i="23"/>
  <c r="ER204" i="23"/>
  <c r="LG394" i="23"/>
  <c r="CH302" i="23"/>
  <c r="CH202" i="23"/>
  <c r="CH194" i="23"/>
  <c r="U307" i="23"/>
  <c r="EU294" i="23"/>
  <c r="KP308" i="23"/>
  <c r="KP208" i="23"/>
  <c r="IX306" i="23"/>
  <c r="IX206" i="23"/>
  <c r="OR303" i="23"/>
  <c r="OR203" i="23"/>
  <c r="FM394" i="23"/>
  <c r="AP303" i="19"/>
  <c r="AP203" i="19"/>
  <c r="GZ304" i="19"/>
  <c r="GZ204" i="19"/>
  <c r="NJ305" i="19"/>
  <c r="NJ205" i="19"/>
  <c r="AD309" i="19"/>
  <c r="AD209" i="19"/>
  <c r="GN310" i="19"/>
  <c r="GN210" i="19"/>
  <c r="MX311" i="19"/>
  <c r="MX211" i="19"/>
  <c r="DN313" i="19"/>
  <c r="DN213" i="19"/>
  <c r="JX314" i="19"/>
  <c r="JX214" i="19"/>
  <c r="GB316" i="19"/>
  <c r="GB216" i="19"/>
  <c r="ML317" i="19"/>
  <c r="ML217" i="19"/>
  <c r="DB319" i="19"/>
  <c r="DB219" i="19"/>
  <c r="LD322" i="19"/>
  <c r="LD222" i="19"/>
  <c r="HQ294" i="19"/>
  <c r="OB303" i="19"/>
  <c r="OB203" i="19"/>
  <c r="KF305" i="19"/>
  <c r="KF205" i="19"/>
  <c r="GJ307" i="19"/>
  <c r="GJ207" i="19"/>
  <c r="MT308" i="19"/>
  <c r="MT208" i="19"/>
  <c r="DJ310" i="19"/>
  <c r="DJ210" i="19"/>
  <c r="JT311" i="19"/>
  <c r="JT211" i="19"/>
  <c r="FX313" i="19"/>
  <c r="FX213" i="19"/>
  <c r="MH314" i="19"/>
  <c r="MH214" i="19"/>
  <c r="CX316" i="19"/>
  <c r="CX216" i="19"/>
  <c r="JH317" i="19"/>
  <c r="JH217" i="19"/>
  <c r="FL319" i="19"/>
  <c r="FL219" i="19"/>
  <c r="LV320" i="19"/>
  <c r="LV220" i="19"/>
  <c r="CL322" i="19"/>
  <c r="CL222" i="19"/>
  <c r="EB302" i="19"/>
  <c r="EB202" i="19"/>
  <c r="EB194" i="19"/>
  <c r="Q211" i="19"/>
  <c r="E217" i="19"/>
  <c r="LM294" i="19"/>
  <c r="W209" i="19"/>
  <c r="K215" i="19"/>
  <c r="AA224" i="19"/>
  <c r="K228" i="19"/>
  <c r="LO294" i="19"/>
  <c r="Y209" i="19"/>
  <c r="M215" i="19"/>
  <c r="IV303" i="18"/>
  <c r="IV203" i="18"/>
  <c r="KN305" i="18"/>
  <c r="KN205" i="18"/>
  <c r="NR306" i="18"/>
  <c r="NR206" i="18"/>
  <c r="NN328" i="18"/>
  <c r="NN228" i="18"/>
  <c r="HD327" i="18"/>
  <c r="HD227" i="18"/>
  <c r="AT326" i="18"/>
  <c r="AT226" i="18"/>
  <c r="EP324" i="18"/>
  <c r="EP224" i="18"/>
  <c r="NZ322" i="18"/>
  <c r="NZ222" i="18"/>
  <c r="HP321" i="18"/>
  <c r="HP221" i="18"/>
  <c r="BF320" i="18"/>
  <c r="BF220" i="18"/>
  <c r="KP318" i="18"/>
  <c r="KP218" i="18"/>
  <c r="OL316" i="18"/>
  <c r="OL216" i="18"/>
  <c r="BZ329" i="18"/>
  <c r="BZ229" i="18"/>
  <c r="EZ326" i="18"/>
  <c r="EZ226" i="18"/>
  <c r="IV324" i="18"/>
  <c r="IV224" i="18"/>
  <c r="CL323" i="18"/>
  <c r="CL223" i="18"/>
  <c r="LV321" i="18"/>
  <c r="LV221" i="18"/>
  <c r="FL320" i="18"/>
  <c r="FL220" i="18"/>
  <c r="JH318" i="18"/>
  <c r="JH218" i="18"/>
  <c r="CX317" i="18"/>
  <c r="CX217" i="18"/>
  <c r="EV329" i="18"/>
  <c r="EV229" i="18"/>
  <c r="DD327" i="18"/>
  <c r="DD227" i="18"/>
  <c r="BL325" i="18"/>
  <c r="BL225" i="18"/>
  <c r="HF322" i="18"/>
  <c r="HF222" i="18"/>
  <c r="FN320" i="18"/>
  <c r="FN220" i="18"/>
  <c r="DV318" i="18"/>
  <c r="DV218" i="18"/>
  <c r="OP315" i="18"/>
  <c r="OP215" i="18"/>
  <c r="IF314" i="18"/>
  <c r="IF214" i="18"/>
  <c r="BV313" i="18"/>
  <c r="BV213" i="18"/>
  <c r="LF311" i="18"/>
  <c r="LF211" i="18"/>
  <c r="EV310" i="18"/>
  <c r="EV394" i="18" s="1"/>
  <c r="EV210" i="18"/>
  <c r="IR308" i="18"/>
  <c r="IR208" i="18"/>
  <c r="EP329" i="18"/>
  <c r="EP229" i="18"/>
  <c r="CX327" i="18"/>
  <c r="CX227" i="18"/>
  <c r="BF325" i="18"/>
  <c r="BF225" i="18"/>
  <c r="GZ322" i="18"/>
  <c r="GZ222" i="18"/>
  <c r="FH320" i="18"/>
  <c r="FH220" i="18"/>
  <c r="DP318" i="18"/>
  <c r="DP218" i="18"/>
  <c r="EZ316" i="18"/>
  <c r="EZ216" i="18"/>
  <c r="NR314" i="18"/>
  <c r="NR214" i="18"/>
  <c r="HH313" i="18"/>
  <c r="HH213" i="18"/>
  <c r="AX312" i="18"/>
  <c r="AX212" i="18"/>
  <c r="ET310" i="18"/>
  <c r="ET210" i="18"/>
  <c r="IP308" i="18"/>
  <c r="IP208" i="18"/>
  <c r="GR329" i="18"/>
  <c r="GR229" i="18"/>
  <c r="EZ327" i="18"/>
  <c r="EZ227" i="18"/>
  <c r="DH325" i="18"/>
  <c r="DH225" i="18"/>
  <c r="BP323" i="18"/>
  <c r="BP223" i="18"/>
  <c r="HJ320" i="18"/>
  <c r="HJ220" i="18"/>
  <c r="FR318" i="18"/>
  <c r="FR218" i="18"/>
  <c r="IP316" i="18"/>
  <c r="IP216" i="18"/>
  <c r="JX314" i="18"/>
  <c r="JX214" i="18"/>
  <c r="DN313" i="18"/>
  <c r="DN213" i="18"/>
  <c r="MX311" i="18"/>
  <c r="MX211" i="18"/>
  <c r="GN310" i="18"/>
  <c r="GN210" i="18"/>
  <c r="AD309" i="18"/>
  <c r="AD209" i="18"/>
  <c r="AH329" i="18"/>
  <c r="AH229" i="18"/>
  <c r="GB326" i="18"/>
  <c r="GB226" i="18"/>
  <c r="EJ324" i="18"/>
  <c r="EJ224" i="18"/>
  <c r="CR322" i="18"/>
  <c r="CR222" i="18"/>
  <c r="AZ320" i="18"/>
  <c r="AZ220" i="18"/>
  <c r="KZ316" i="18"/>
  <c r="KZ216" i="18"/>
  <c r="AN315" i="18"/>
  <c r="AN215" i="18"/>
  <c r="EJ313" i="18"/>
  <c r="EJ213" i="18"/>
  <c r="NT311" i="18"/>
  <c r="NT211" i="18"/>
  <c r="HJ310" i="18"/>
  <c r="HJ210" i="18"/>
  <c r="AZ309" i="18"/>
  <c r="AZ209" i="18"/>
  <c r="OB329" i="18"/>
  <c r="OB229" i="18"/>
  <c r="MJ327" i="18"/>
  <c r="MJ227" i="18"/>
  <c r="KR325" i="18"/>
  <c r="KR225" i="18"/>
  <c r="IZ323" i="18"/>
  <c r="IZ223" i="18"/>
  <c r="OT320" i="18"/>
  <c r="OT220" i="18"/>
  <c r="NB318" i="18"/>
  <c r="NB218" i="18"/>
  <c r="FJ316" i="18"/>
  <c r="FJ216" i="18"/>
  <c r="OV314" i="18"/>
  <c r="OV214" i="18"/>
  <c r="IL313" i="18"/>
  <c r="IL213" i="18"/>
  <c r="CB312" i="18"/>
  <c r="CB212" i="18"/>
  <c r="LL310" i="18"/>
  <c r="LL210" i="18"/>
  <c r="FB309" i="18"/>
  <c r="FB209" i="18"/>
  <c r="IX307" i="18"/>
  <c r="IX207" i="18"/>
  <c r="IX294" i="18" s="1"/>
  <c r="CN306" i="18"/>
  <c r="CN206" i="18"/>
  <c r="LX304" i="18"/>
  <c r="LX204" i="18"/>
  <c r="FN303" i="18"/>
  <c r="FN203" i="18"/>
  <c r="AX305" i="18"/>
  <c r="AX205" i="18"/>
  <c r="CB307" i="18"/>
  <c r="CB207" i="18"/>
  <c r="DL307" i="18"/>
  <c r="DL207" i="18"/>
  <c r="LP304" i="18"/>
  <c r="LP204" i="18"/>
  <c r="FZ307" i="18"/>
  <c r="FZ207" i="18"/>
  <c r="NH329" i="17"/>
  <c r="NH229" i="17"/>
  <c r="GX328" i="17"/>
  <c r="GX228" i="17"/>
  <c r="AN327" i="17"/>
  <c r="AN227" i="17"/>
  <c r="EJ325" i="17"/>
  <c r="EJ225" i="17"/>
  <c r="NT323" i="17"/>
  <c r="NT223" i="17"/>
  <c r="HJ322" i="17"/>
  <c r="HJ222" i="17"/>
  <c r="GX329" i="17"/>
  <c r="GX229" i="17"/>
  <c r="AN328" i="17"/>
  <c r="AN228" i="17"/>
  <c r="EJ326" i="17"/>
  <c r="EJ226" i="17"/>
  <c r="NT324" i="17"/>
  <c r="NT224" i="17"/>
  <c r="HJ323" i="17"/>
  <c r="HJ223" i="17"/>
  <c r="AZ322" i="17"/>
  <c r="AZ222" i="17"/>
  <c r="MB320" i="17"/>
  <c r="MB220" i="17"/>
  <c r="FR319" i="17"/>
  <c r="FR219" i="17"/>
  <c r="JN317" i="17"/>
  <c r="JN217" i="17"/>
  <c r="DD316" i="17"/>
  <c r="DD216" i="17"/>
  <c r="MN314" i="17"/>
  <c r="MN214" i="17"/>
  <c r="GD313" i="17"/>
  <c r="GD213" i="17"/>
  <c r="JZ311" i="17"/>
  <c r="JZ211" i="17"/>
  <c r="DP310" i="17"/>
  <c r="DP210" i="17"/>
  <c r="MZ308" i="17"/>
  <c r="MZ208" i="17"/>
  <c r="GP307" i="17"/>
  <c r="GP207" i="17"/>
  <c r="GB329" i="17"/>
  <c r="GB229" i="17"/>
  <c r="EJ327" i="17"/>
  <c r="EJ227" i="17"/>
  <c r="CR325" i="17"/>
  <c r="CR225" i="17"/>
  <c r="AZ323" i="17"/>
  <c r="AZ223" i="17"/>
  <c r="EB321" i="17"/>
  <c r="EB221" i="17"/>
  <c r="NL319" i="17"/>
  <c r="NL219" i="17"/>
  <c r="HB318" i="17"/>
  <c r="HB218" i="17"/>
  <c r="AR317" i="17"/>
  <c r="AR217" i="17"/>
  <c r="BB329" i="17"/>
  <c r="BB229" i="17"/>
  <c r="GV326" i="17"/>
  <c r="GV226" i="17"/>
  <c r="FD324" i="17"/>
  <c r="FD224" i="17"/>
  <c r="DL322" i="17"/>
  <c r="DL222" i="17"/>
  <c r="EN320" i="17"/>
  <c r="EN220" i="17"/>
  <c r="NX318" i="17"/>
  <c r="NX218" i="17"/>
  <c r="HN317" i="17"/>
  <c r="HN217" i="17"/>
  <c r="BD316" i="17"/>
  <c r="BD216" i="17"/>
  <c r="CX328" i="17"/>
  <c r="CX228" i="17"/>
  <c r="BF326" i="17"/>
  <c r="BF226" i="17"/>
  <c r="GZ323" i="17"/>
  <c r="GZ223" i="17"/>
  <c r="MH321" i="17"/>
  <c r="MH221" i="17"/>
  <c r="CD320" i="17"/>
  <c r="CD220" i="17"/>
  <c r="LN318" i="17"/>
  <c r="LN218" i="17"/>
  <c r="FD317" i="17"/>
  <c r="FD217" i="17"/>
  <c r="JP328" i="17"/>
  <c r="JP228" i="17"/>
  <c r="HX326" i="17"/>
  <c r="HX226" i="17"/>
  <c r="NR323" i="17"/>
  <c r="NR223" i="17"/>
  <c r="JD321" i="17"/>
  <c r="JD221" i="17"/>
  <c r="GR320" i="17"/>
  <c r="GR220" i="17"/>
  <c r="AH319" i="17"/>
  <c r="AH219" i="17"/>
  <c r="ED317" i="17"/>
  <c r="ED217" i="17"/>
  <c r="DJ328" i="17"/>
  <c r="DJ228" i="17"/>
  <c r="BR326" i="17"/>
  <c r="BR226" i="17"/>
  <c r="HL323" i="17"/>
  <c r="HL223" i="17"/>
  <c r="BX321" i="17"/>
  <c r="BX221" i="17"/>
  <c r="LH319" i="17"/>
  <c r="LH219" i="17"/>
  <c r="EX318" i="17"/>
  <c r="EX218" i="17"/>
  <c r="IT316" i="17"/>
  <c r="IT216" i="17"/>
  <c r="CJ315" i="17"/>
  <c r="CJ215" i="17"/>
  <c r="LT313" i="17"/>
  <c r="LT213" i="17"/>
  <c r="FJ312" i="17"/>
  <c r="FJ212" i="17"/>
  <c r="JF310" i="17"/>
  <c r="JF210" i="17"/>
  <c r="CV309" i="17"/>
  <c r="CV209" i="17"/>
  <c r="MF307" i="17"/>
  <c r="MF207" i="17"/>
  <c r="FV306" i="17"/>
  <c r="FV206" i="17"/>
  <c r="MT327" i="17"/>
  <c r="MT227" i="17"/>
  <c r="LB325" i="17"/>
  <c r="LB225" i="17"/>
  <c r="JJ323" i="17"/>
  <c r="JJ223" i="17"/>
  <c r="EB315" i="17"/>
  <c r="EB215" i="17"/>
  <c r="CJ313" i="17"/>
  <c r="CJ213" i="17"/>
  <c r="AR311" i="17"/>
  <c r="AR211" i="17"/>
  <c r="GL308" i="17"/>
  <c r="GL208" i="17"/>
  <c r="OD305" i="17"/>
  <c r="OD205" i="17"/>
  <c r="HT304" i="17"/>
  <c r="HT204" i="17"/>
  <c r="BJ303" i="17"/>
  <c r="BJ203" i="17"/>
  <c r="JL314" i="17"/>
  <c r="JL214" i="17"/>
  <c r="HT312" i="17"/>
  <c r="HT212" i="17"/>
  <c r="NN309" i="17"/>
  <c r="NN209" i="17"/>
  <c r="LV307" i="17"/>
  <c r="LV207" i="17"/>
  <c r="LH305" i="17"/>
  <c r="LH205" i="17"/>
  <c r="EX304" i="17"/>
  <c r="EX204" i="17"/>
  <c r="OG394" i="17"/>
  <c r="GL306" i="17"/>
  <c r="GL206" i="17"/>
  <c r="LX313" i="17"/>
  <c r="LX213" i="17"/>
  <c r="KF311" i="17"/>
  <c r="KF211" i="17"/>
  <c r="IN309" i="17"/>
  <c r="IN209" i="17"/>
  <c r="ER306" i="17"/>
  <c r="ER206" i="17"/>
  <c r="IN304" i="17"/>
  <c r="IN204" i="17"/>
  <c r="CD303" i="17"/>
  <c r="CD203" i="17"/>
  <c r="BB315" i="17"/>
  <c r="BB215" i="17"/>
  <c r="GV312" i="17"/>
  <c r="GV212" i="17"/>
  <c r="FD310" i="17"/>
  <c r="FD210" i="17"/>
  <c r="DL308" i="17"/>
  <c r="DL208" i="17"/>
  <c r="MB305" i="17"/>
  <c r="MB205" i="17"/>
  <c r="FR304" i="17"/>
  <c r="FR204" i="17"/>
  <c r="JN302" i="17"/>
  <c r="JN202" i="17"/>
  <c r="JN194" i="17"/>
  <c r="GQ394" i="17"/>
  <c r="O203" i="17"/>
  <c r="AT307" i="17"/>
  <c r="AT207" i="17"/>
  <c r="O205" i="14"/>
  <c r="JN306" i="14"/>
  <c r="JN206" i="14"/>
  <c r="OR308" i="14"/>
  <c r="OR208" i="14"/>
  <c r="MD328" i="14"/>
  <c r="MD228" i="14"/>
  <c r="FT327" i="14"/>
  <c r="FT227" i="14"/>
  <c r="MF328" i="14"/>
  <c r="MF228" i="14"/>
  <c r="FV327" i="14"/>
  <c r="FV227" i="14"/>
  <c r="NN327" i="14"/>
  <c r="NN227" i="14"/>
  <c r="FP326" i="14"/>
  <c r="FP226" i="14"/>
  <c r="DX324" i="14"/>
  <c r="DX224" i="14"/>
  <c r="NH322" i="14"/>
  <c r="NH222" i="14"/>
  <c r="EV329" i="14"/>
  <c r="EV229" i="14"/>
  <c r="GV328" i="14"/>
  <c r="GV228" i="14"/>
  <c r="MZ325" i="14"/>
  <c r="MZ225" i="14"/>
  <c r="GP324" i="14"/>
  <c r="GP224" i="14"/>
  <c r="AF323" i="14"/>
  <c r="AF223" i="14"/>
  <c r="KD329" i="14"/>
  <c r="KD229" i="14"/>
  <c r="CH327" i="14"/>
  <c r="CH227" i="14"/>
  <c r="AV326" i="14"/>
  <c r="AV226" i="14"/>
  <c r="ER324" i="14"/>
  <c r="ER224" i="14"/>
  <c r="IN322" i="14"/>
  <c r="IN222" i="14"/>
  <c r="MD327" i="14"/>
  <c r="MD227" i="14"/>
  <c r="FJ326" i="14"/>
  <c r="FJ226" i="14"/>
  <c r="JF324" i="14"/>
  <c r="JF224" i="14"/>
  <c r="CV323" i="14"/>
  <c r="CV223" i="14"/>
  <c r="FV329" i="14"/>
  <c r="FV229" i="14"/>
  <c r="FX328" i="14"/>
  <c r="FX228" i="14"/>
  <c r="NF325" i="14"/>
  <c r="NF225" i="14"/>
  <c r="GV324" i="14"/>
  <c r="GV224" i="14"/>
  <c r="AL323" i="14"/>
  <c r="AL223" i="14"/>
  <c r="EH321" i="14"/>
  <c r="EH221" i="14"/>
  <c r="NR319" i="14"/>
  <c r="NR219" i="14"/>
  <c r="HH318" i="14"/>
  <c r="HH218" i="14"/>
  <c r="AX317" i="14"/>
  <c r="AX217" i="14"/>
  <c r="ET315" i="14"/>
  <c r="ET215" i="14"/>
  <c r="IH328" i="14"/>
  <c r="IH228" i="14"/>
  <c r="KT326" i="14"/>
  <c r="KT226" i="14"/>
  <c r="OP324" i="14"/>
  <c r="OP224" i="14"/>
  <c r="IF323" i="14"/>
  <c r="IF223" i="14"/>
  <c r="BV322" i="14"/>
  <c r="BV222" i="14"/>
  <c r="LF320" i="14"/>
  <c r="LF220" i="14"/>
  <c r="EV319" i="14"/>
  <c r="EV219" i="14"/>
  <c r="IR317" i="14"/>
  <c r="IR217" i="14"/>
  <c r="CH316" i="14"/>
  <c r="CH216" i="14"/>
  <c r="OR320" i="14"/>
  <c r="OR220" i="14"/>
  <c r="MZ318" i="14"/>
  <c r="MZ218" i="14"/>
  <c r="LH316" i="14"/>
  <c r="LH216" i="14"/>
  <c r="ED314" i="14"/>
  <c r="ED214" i="14"/>
  <c r="NN312" i="14"/>
  <c r="NN212" i="14"/>
  <c r="HD311" i="14"/>
  <c r="HD211" i="14"/>
  <c r="AT310" i="14"/>
  <c r="V310" i="14" s="1"/>
  <c r="AT210" i="14"/>
  <c r="V210" i="14" s="1"/>
  <c r="EP308" i="14"/>
  <c r="EP208" i="14"/>
  <c r="NZ306" i="14"/>
  <c r="NZ206" i="14"/>
  <c r="HP305" i="14"/>
  <c r="HP205" i="14"/>
  <c r="HP194" i="14"/>
  <c r="BF304" i="14"/>
  <c r="BF204" i="14"/>
  <c r="KP302" i="14"/>
  <c r="KP202" i="14"/>
  <c r="KP194" i="14"/>
  <c r="K317" i="7"/>
  <c r="W311" i="7"/>
  <c r="G224" i="7"/>
  <c r="S318" i="7"/>
  <c r="K319" i="7"/>
  <c r="OQ294" i="7"/>
  <c r="O305" i="7"/>
  <c r="DM394" i="7"/>
  <c r="AA329" i="7"/>
  <c r="M205" i="7"/>
  <c r="DK294" i="7"/>
  <c r="O318" i="7"/>
  <c r="NJ308" i="7"/>
  <c r="NJ208" i="7"/>
  <c r="IB206" i="7"/>
  <c r="IB306" i="7"/>
  <c r="BR205" i="7"/>
  <c r="BR305" i="7"/>
  <c r="LB203" i="7"/>
  <c r="LB303" i="7"/>
  <c r="AZ308" i="7"/>
  <c r="AZ208" i="7"/>
  <c r="LV204" i="29"/>
  <c r="LV304" i="29"/>
  <c r="NN306" i="29"/>
  <c r="NN206" i="29"/>
  <c r="HT309" i="29"/>
  <c r="HT209" i="29"/>
  <c r="OR329" i="29"/>
  <c r="OR229" i="29"/>
  <c r="IH328" i="29"/>
  <c r="IH228" i="29"/>
  <c r="BX327" i="29"/>
  <c r="BX227" i="29"/>
  <c r="LH325" i="29"/>
  <c r="LH225" i="29"/>
  <c r="CZ329" i="29"/>
  <c r="CZ229" i="29"/>
  <c r="FZ326" i="29"/>
  <c r="FZ226" i="29"/>
  <c r="EH324" i="29"/>
  <c r="EH224" i="29"/>
  <c r="NB321" i="29"/>
  <c r="NB221" i="29"/>
  <c r="IP319" i="29"/>
  <c r="IP219" i="29"/>
  <c r="CF318" i="29"/>
  <c r="CF218" i="29"/>
  <c r="LP316" i="29"/>
  <c r="LP216" i="29"/>
  <c r="FF315" i="29"/>
  <c r="FF215" i="29"/>
  <c r="JB313" i="29"/>
  <c r="JB213" i="29"/>
  <c r="CR312" i="29"/>
  <c r="CR212" i="29"/>
  <c r="MB310" i="29"/>
  <c r="MB210" i="29"/>
  <c r="FR309" i="29"/>
  <c r="FR209" i="29"/>
  <c r="JN307" i="29"/>
  <c r="JN207" i="29"/>
  <c r="DD306" i="29"/>
  <c r="DD206" i="29"/>
  <c r="MN304" i="29"/>
  <c r="MN204" i="29"/>
  <c r="GD303" i="29"/>
  <c r="GD203" i="29"/>
  <c r="FG394" i="29"/>
  <c r="Y325" i="29"/>
  <c r="W327" i="29"/>
  <c r="U320" i="29"/>
  <c r="G204" i="29"/>
  <c r="AU394" i="29"/>
  <c r="W302" i="29"/>
  <c r="FD203" i="29"/>
  <c r="FD303" i="29"/>
  <c r="GV205" i="29"/>
  <c r="GV305" i="29"/>
  <c r="BB208" i="29"/>
  <c r="BB308" i="29"/>
  <c r="CT210" i="29"/>
  <c r="CT310" i="29"/>
  <c r="EJ323" i="28"/>
  <c r="EJ223" i="28"/>
  <c r="IK294" i="28"/>
  <c r="S224" i="28"/>
  <c r="MA294" i="28"/>
  <c r="AK294" i="28"/>
  <c r="M202" i="28"/>
  <c r="CD304" i="28"/>
  <c r="CD204" i="28"/>
  <c r="DV306" i="28"/>
  <c r="DV206" i="28"/>
  <c r="FN308" i="28"/>
  <c r="FN208" i="28"/>
  <c r="HF310" i="28"/>
  <c r="HF210" i="28"/>
  <c r="BL313" i="28"/>
  <c r="BL213" i="28"/>
  <c r="DD315" i="28"/>
  <c r="DD215" i="28"/>
  <c r="EV317" i="28"/>
  <c r="EV217" i="28"/>
  <c r="GN319" i="28"/>
  <c r="GN219" i="28"/>
  <c r="AT322" i="28"/>
  <c r="AT222" i="28"/>
  <c r="E227" i="28"/>
  <c r="W229" i="28"/>
  <c r="DZ329" i="28"/>
  <c r="DZ229" i="28"/>
  <c r="NJ327" i="28"/>
  <c r="NJ227" i="28"/>
  <c r="ND329" i="28"/>
  <c r="ND229" i="28"/>
  <c r="GT328" i="28"/>
  <c r="GT228" i="28"/>
  <c r="AJ327" i="28"/>
  <c r="AJ227" i="28"/>
  <c r="KH329" i="28"/>
  <c r="KH229" i="28"/>
  <c r="OD327" i="28"/>
  <c r="OD227" i="28"/>
  <c r="HT326" i="28"/>
  <c r="HT226" i="28"/>
  <c r="BJ325" i="28"/>
  <c r="BJ225" i="28"/>
  <c r="KT323" i="28"/>
  <c r="KT223" i="28"/>
  <c r="OP321" i="28"/>
  <c r="OP221" i="28"/>
  <c r="IF320" i="28"/>
  <c r="IF220" i="28"/>
  <c r="BV319" i="28"/>
  <c r="BV219" i="28"/>
  <c r="LF317" i="28"/>
  <c r="LF217" i="28"/>
  <c r="EV316" i="28"/>
  <c r="EV216" i="28"/>
  <c r="IR314" i="28"/>
  <c r="IR214" i="28"/>
  <c r="CH313" i="28"/>
  <c r="CH213" i="28"/>
  <c r="LR311" i="28"/>
  <c r="LR211" i="28"/>
  <c r="FH310" i="28"/>
  <c r="FH210" i="28"/>
  <c r="JD308" i="28"/>
  <c r="JD208" i="28"/>
  <c r="CT307" i="28"/>
  <c r="CT207" i="28"/>
  <c r="MD305" i="28"/>
  <c r="MD205" i="28"/>
  <c r="FT304" i="28"/>
  <c r="FT204" i="28"/>
  <c r="JP302" i="28"/>
  <c r="JP194" i="28"/>
  <c r="JP202" i="28"/>
  <c r="ID302" i="28"/>
  <c r="ID202" i="28"/>
  <c r="ID194" i="28"/>
  <c r="DZ324" i="28"/>
  <c r="DZ224" i="28"/>
  <c r="NU294" i="28"/>
  <c r="OH322" i="28"/>
  <c r="OH222" i="28"/>
  <c r="NW394" i="28"/>
  <c r="I328" i="24"/>
  <c r="U327" i="24"/>
  <c r="E326" i="24"/>
  <c r="Q320" i="24"/>
  <c r="BZ194" i="24"/>
  <c r="BZ302" i="24"/>
  <c r="BZ202" i="24"/>
  <c r="W321" i="24"/>
  <c r="EI294" i="24"/>
  <c r="NH319" i="24"/>
  <c r="NH219" i="24"/>
  <c r="JR323" i="24"/>
  <c r="JR223" i="24"/>
  <c r="BX318" i="24"/>
  <c r="BX218" i="24"/>
  <c r="GB314" i="24"/>
  <c r="GB214" i="24"/>
  <c r="EJ312" i="24"/>
  <c r="EJ212" i="24"/>
  <c r="JJ210" i="24"/>
  <c r="JJ310" i="24"/>
  <c r="OH308" i="24"/>
  <c r="OH208" i="24"/>
  <c r="DN307" i="24"/>
  <c r="DN207" i="24"/>
  <c r="BV305" i="24"/>
  <c r="BV205" i="24"/>
  <c r="GT303" i="24"/>
  <c r="GT203" i="24"/>
  <c r="CO294" i="24"/>
  <c r="M214" i="24"/>
  <c r="DO394" i="24"/>
  <c r="O307" i="24"/>
  <c r="BT302" i="24"/>
  <c r="BT202" i="24"/>
  <c r="BT194" i="24"/>
  <c r="NN328" i="23"/>
  <c r="NN228" i="23"/>
  <c r="HD327" i="23"/>
  <c r="HD227" i="23"/>
  <c r="AT326" i="23"/>
  <c r="AT226" i="23"/>
  <c r="EP324" i="23"/>
  <c r="EP224" i="23"/>
  <c r="BD329" i="23"/>
  <c r="BD229" i="23"/>
  <c r="KN327" i="23"/>
  <c r="KN227" i="23"/>
  <c r="OJ325" i="23"/>
  <c r="OJ225" i="23"/>
  <c r="HZ324" i="23"/>
  <c r="HZ224" i="23"/>
  <c r="FP327" i="23"/>
  <c r="FP227" i="23"/>
  <c r="AP322" i="23"/>
  <c r="AP222" i="23"/>
  <c r="JD319" i="23"/>
  <c r="JD219" i="23"/>
  <c r="CT318" i="23"/>
  <c r="CT218" i="23"/>
  <c r="MD316" i="23"/>
  <c r="MD216" i="23"/>
  <c r="FT315" i="23"/>
  <c r="FT215" i="23"/>
  <c r="JP313" i="23"/>
  <c r="JP213" i="23"/>
  <c r="DF312" i="23"/>
  <c r="DF212" i="23"/>
  <c r="MP310" i="23"/>
  <c r="MP210" i="23"/>
  <c r="GF309" i="23"/>
  <c r="GF209" i="23"/>
  <c r="KB307" i="23"/>
  <c r="KB207" i="23"/>
  <c r="DR306" i="23"/>
  <c r="DR206" i="23"/>
  <c r="NB304" i="23"/>
  <c r="NB204" i="23"/>
  <c r="GR303" i="23"/>
  <c r="GR203" i="23"/>
  <c r="FU294" i="23"/>
  <c r="EH327" i="23"/>
  <c r="EH227" i="23"/>
  <c r="HH324" i="23"/>
  <c r="HH224" i="23"/>
  <c r="KH321" i="23"/>
  <c r="KH221" i="23"/>
  <c r="GN326" i="23"/>
  <c r="GN226" i="23"/>
  <c r="IT321" i="23"/>
  <c r="IT221" i="23"/>
  <c r="FJ319" i="23"/>
  <c r="FJ219" i="23"/>
  <c r="JF317" i="23"/>
  <c r="JF217" i="23"/>
  <c r="CV216" i="23"/>
  <c r="CV316" i="23"/>
  <c r="MF214" i="23"/>
  <c r="MF314" i="23"/>
  <c r="FV313" i="23"/>
  <c r="FV213" i="23"/>
  <c r="JR311" i="23"/>
  <c r="JR211" i="23"/>
  <c r="AR325" i="23"/>
  <c r="AR225" i="23"/>
  <c r="NX320" i="23"/>
  <c r="NX220" i="23"/>
  <c r="BX328" i="23"/>
  <c r="BX228" i="23"/>
  <c r="EX225" i="23"/>
  <c r="EX325" i="23"/>
  <c r="HZ322" i="23"/>
  <c r="HZ222" i="23"/>
  <c r="MR319" i="23"/>
  <c r="MR219" i="23"/>
  <c r="GH318" i="23"/>
  <c r="GH218" i="23"/>
  <c r="KD316" i="23"/>
  <c r="KD216" i="23"/>
  <c r="DT315" i="23"/>
  <c r="DT215" i="23"/>
  <c r="ND313" i="23"/>
  <c r="ND213" i="23"/>
  <c r="GT312" i="23"/>
  <c r="GT212" i="23"/>
  <c r="AJ311" i="23"/>
  <c r="AJ211" i="23"/>
  <c r="CH327" i="23"/>
  <c r="CH227" i="23"/>
  <c r="JZ322" i="23"/>
  <c r="JZ222" i="23"/>
  <c r="LX329" i="23"/>
  <c r="LX229" i="23"/>
  <c r="EF323" i="23"/>
  <c r="EF223" i="23"/>
  <c r="HF320" i="23"/>
  <c r="HF220" i="23"/>
  <c r="MF318" i="23"/>
  <c r="MF218" i="23"/>
  <c r="FV317" i="23"/>
  <c r="FV217" i="23"/>
  <c r="JR315" i="23"/>
  <c r="JR215" i="23"/>
  <c r="DH314" i="23"/>
  <c r="DH214" i="23"/>
  <c r="MR312" i="23"/>
  <c r="MR212" i="23"/>
  <c r="GH311" i="23"/>
  <c r="GH211" i="23"/>
  <c r="KD309" i="23"/>
  <c r="KD209" i="23"/>
  <c r="JN327" i="23"/>
  <c r="JN227" i="23"/>
  <c r="MN324" i="23"/>
  <c r="MN224" i="23"/>
  <c r="EN321" i="23"/>
  <c r="EN221" i="23"/>
  <c r="AX327" i="23"/>
  <c r="AX227" i="23"/>
  <c r="JV322" i="23"/>
  <c r="JV222" i="23"/>
  <c r="NL319" i="23"/>
  <c r="NL219" i="23"/>
  <c r="HB318" i="23"/>
  <c r="HB218" i="23"/>
  <c r="AR217" i="23"/>
  <c r="AR317" i="23"/>
  <c r="EN315" i="23"/>
  <c r="EN215" i="23"/>
  <c r="NX313" i="23"/>
  <c r="NX213" i="23"/>
  <c r="HN312" i="23"/>
  <c r="HN212" i="23"/>
  <c r="BD311" i="23"/>
  <c r="BD211" i="23"/>
  <c r="KV325" i="23"/>
  <c r="KV225" i="23"/>
  <c r="NZ221" i="23"/>
  <c r="NZ321" i="23"/>
  <c r="BV229" i="23"/>
  <c r="BV329" i="23"/>
  <c r="EV326" i="23"/>
  <c r="EV226" i="23"/>
  <c r="HP323" i="23"/>
  <c r="HP223" i="23"/>
  <c r="KP320" i="23"/>
  <c r="KP220" i="23"/>
  <c r="IV318" i="23"/>
  <c r="IV218" i="23"/>
  <c r="CL317" i="23"/>
  <c r="CL217" i="23"/>
  <c r="LV315" i="23"/>
  <c r="LV215" i="23"/>
  <c r="FL314" i="23"/>
  <c r="FL214" i="23"/>
  <c r="JH312" i="23"/>
  <c r="JH212" i="23"/>
  <c r="CX311" i="23"/>
  <c r="CX211" i="23"/>
  <c r="MH309" i="23"/>
  <c r="MH209" i="23"/>
  <c r="FX308" i="23"/>
  <c r="FX208" i="23"/>
  <c r="JT306" i="23"/>
  <c r="JT206" i="23"/>
  <c r="DJ305" i="23"/>
  <c r="DJ205" i="23"/>
  <c r="MT303" i="23"/>
  <c r="MT203" i="23"/>
  <c r="LW394" i="23"/>
  <c r="CJ326" i="23"/>
  <c r="CJ226" i="23"/>
  <c r="BR322" i="23"/>
  <c r="BR222" i="23"/>
  <c r="FP309" i="23"/>
  <c r="FP209" i="23"/>
  <c r="DX307" i="23"/>
  <c r="DX207" i="23"/>
  <c r="CF305" i="23"/>
  <c r="CF205" i="23"/>
  <c r="AN303" i="23"/>
  <c r="AN203" i="23"/>
  <c r="LR309" i="23"/>
  <c r="LR209" i="23"/>
  <c r="FT306" i="23"/>
  <c r="FT206" i="23"/>
  <c r="EB304" i="23"/>
  <c r="EB204" i="23"/>
  <c r="KQ394" i="23"/>
  <c r="BN302" i="23"/>
  <c r="BN202" i="23"/>
  <c r="BN194" i="23"/>
  <c r="E307" i="23"/>
  <c r="JV308" i="23"/>
  <c r="JV208" i="23"/>
  <c r="ID306" i="23"/>
  <c r="ID206" i="23"/>
  <c r="NX303" i="23"/>
  <c r="NX203" i="23"/>
  <c r="ES394" i="23"/>
  <c r="NR302" i="19"/>
  <c r="NR202" i="19"/>
  <c r="NR194" i="19"/>
  <c r="EM294" i="19"/>
  <c r="AR304" i="19"/>
  <c r="AR204" i="19"/>
  <c r="T204" i="19" s="1"/>
  <c r="HB305" i="19"/>
  <c r="HB205" i="19"/>
  <c r="NL306" i="19"/>
  <c r="NL206" i="19"/>
  <c r="EB308" i="19"/>
  <c r="EB208" i="19"/>
  <c r="AF310" i="19"/>
  <c r="AF210" i="19"/>
  <c r="H210" i="19" s="1"/>
  <c r="GP311" i="19"/>
  <c r="GP211" i="19"/>
  <c r="MZ312" i="19"/>
  <c r="MZ212" i="19"/>
  <c r="DP314" i="19"/>
  <c r="DP214" i="19"/>
  <c r="GD317" i="19"/>
  <c r="GD217" i="19"/>
  <c r="MN318" i="19"/>
  <c r="MN218" i="19"/>
  <c r="DD320" i="19"/>
  <c r="DD220" i="19"/>
  <c r="JN321" i="19"/>
  <c r="JN221" i="19"/>
  <c r="AX302" i="19"/>
  <c r="AX202" i="19"/>
  <c r="AX194" i="19"/>
  <c r="BT303" i="19"/>
  <c r="BT203" i="19"/>
  <c r="ID304" i="19"/>
  <c r="ID204" i="19"/>
  <c r="ON305" i="19"/>
  <c r="ON205" i="19"/>
  <c r="KR307" i="19"/>
  <c r="KR207" i="19"/>
  <c r="BH309" i="19"/>
  <c r="BH209" i="19"/>
  <c r="HR310" i="19"/>
  <c r="HR210" i="19"/>
  <c r="OB311" i="19"/>
  <c r="OB211" i="19"/>
  <c r="GJ315" i="19"/>
  <c r="GJ215" i="19"/>
  <c r="MT316" i="19"/>
  <c r="MT216" i="19"/>
  <c r="DJ318" i="19"/>
  <c r="DJ218" i="19"/>
  <c r="JT319" i="19"/>
  <c r="JT219" i="19"/>
  <c r="FX321" i="19"/>
  <c r="FX221" i="19"/>
  <c r="MH322" i="19"/>
  <c r="MH222" i="19"/>
  <c r="JN328" i="19"/>
  <c r="JN228" i="19"/>
  <c r="DD327" i="19"/>
  <c r="DD227" i="19"/>
  <c r="MN325" i="19"/>
  <c r="MN225" i="19"/>
  <c r="GD324" i="19"/>
  <c r="GD224" i="19"/>
  <c r="KH329" i="19"/>
  <c r="KH229" i="19"/>
  <c r="OD327" i="19"/>
  <c r="OD227" i="19"/>
  <c r="HT326" i="19"/>
  <c r="HT226" i="19"/>
  <c r="BJ325" i="19"/>
  <c r="BJ225" i="19"/>
  <c r="KT323" i="19"/>
  <c r="KT223" i="19"/>
  <c r="JV328" i="19"/>
  <c r="JV228" i="19"/>
  <c r="DL327" i="19"/>
  <c r="DL227" i="19"/>
  <c r="MV325" i="19"/>
  <c r="MV225" i="19"/>
  <c r="GL324" i="19"/>
  <c r="GL224" i="19"/>
  <c r="KP329" i="19"/>
  <c r="KP229" i="19"/>
  <c r="OL327" i="19"/>
  <c r="OL227" i="19"/>
  <c r="IB326" i="19"/>
  <c r="IB226" i="19"/>
  <c r="BR325" i="19"/>
  <c r="BR225" i="19"/>
  <c r="LB323" i="19"/>
  <c r="LB223" i="19"/>
  <c r="AV329" i="19"/>
  <c r="AV229" i="19"/>
  <c r="ER327" i="19"/>
  <c r="ER227" i="19"/>
  <c r="IN325" i="19"/>
  <c r="IN225" i="19"/>
  <c r="CD324" i="19"/>
  <c r="CD224" i="19"/>
  <c r="GH329" i="19"/>
  <c r="GH229" i="19"/>
  <c r="KD327" i="19"/>
  <c r="KD227" i="19"/>
  <c r="DT326" i="19"/>
  <c r="DT226" i="19"/>
  <c r="ND324" i="19"/>
  <c r="ND224" i="19"/>
  <c r="GT323" i="19"/>
  <c r="GT223" i="19"/>
  <c r="CR304" i="19"/>
  <c r="CR204" i="19"/>
  <c r="JB305" i="19"/>
  <c r="JB205" i="19"/>
  <c r="FF307" i="19"/>
  <c r="FF207" i="19"/>
  <c r="LP308" i="19"/>
  <c r="LP208" i="19"/>
  <c r="CF310" i="19"/>
  <c r="CF210" i="19"/>
  <c r="IP311" i="19"/>
  <c r="IP211" i="19"/>
  <c r="ET313" i="19"/>
  <c r="ET213" i="19"/>
  <c r="AX315" i="19"/>
  <c r="AX215" i="19"/>
  <c r="HH316" i="19"/>
  <c r="HH216" i="19"/>
  <c r="NR317" i="19"/>
  <c r="NR217" i="19"/>
  <c r="EH319" i="19"/>
  <c r="EH219" i="19"/>
  <c r="AL321" i="19"/>
  <c r="AL221" i="19"/>
  <c r="GV322" i="19"/>
  <c r="GV222" i="19"/>
  <c r="S328" i="18"/>
  <c r="O312" i="18"/>
  <c r="U311" i="18"/>
  <c r="OP329" i="18"/>
  <c r="OP229" i="18"/>
  <c r="MX327" i="18"/>
  <c r="MX227" i="18"/>
  <c r="LF325" i="18"/>
  <c r="LF225" i="18"/>
  <c r="JN323" i="18"/>
  <c r="JN223" i="18"/>
  <c r="HV321" i="18"/>
  <c r="HV221" i="18"/>
  <c r="NP318" i="18"/>
  <c r="NP218" i="18"/>
  <c r="CZ317" i="18"/>
  <c r="CZ217" i="18"/>
  <c r="EZ315" i="18"/>
  <c r="EZ215" i="18"/>
  <c r="IV313" i="18"/>
  <c r="IV213" i="18"/>
  <c r="CL312" i="18"/>
  <c r="CL212" i="18"/>
  <c r="LV310" i="18"/>
  <c r="LV210" i="18"/>
  <c r="FL309" i="18"/>
  <c r="FL209" i="18"/>
  <c r="JH307" i="18"/>
  <c r="JH207" i="18"/>
  <c r="CX306" i="18"/>
  <c r="CX206" i="18"/>
  <c r="MH304" i="18"/>
  <c r="MH204" i="18"/>
  <c r="FX303" i="18"/>
  <c r="FX203" i="18"/>
  <c r="S204" i="18"/>
  <c r="W207" i="18"/>
  <c r="MF304" i="18"/>
  <c r="MF204" i="18"/>
  <c r="HD307" i="18"/>
  <c r="HD207" i="18"/>
  <c r="MV329" i="17"/>
  <c r="MV229" i="17"/>
  <c r="GL328" i="17"/>
  <c r="GL228" i="17"/>
  <c r="KH326" i="17"/>
  <c r="KH226" i="17"/>
  <c r="OD324" i="17"/>
  <c r="OD224" i="17"/>
  <c r="HT323" i="17"/>
  <c r="HT223" i="17"/>
  <c r="BJ322" i="17"/>
  <c r="BJ222" i="17"/>
  <c r="AX329" i="17"/>
  <c r="AX229" i="17"/>
  <c r="ET327" i="17"/>
  <c r="ET227" i="17"/>
  <c r="IP325" i="17"/>
  <c r="IP225" i="17"/>
  <c r="CF324" i="17"/>
  <c r="CF224" i="17"/>
  <c r="LP322" i="17"/>
  <c r="LP222" i="17"/>
  <c r="GX321" i="17"/>
  <c r="GX221" i="17"/>
  <c r="AN320" i="17"/>
  <c r="AN220" i="17"/>
  <c r="EJ318" i="17"/>
  <c r="EJ218" i="17"/>
  <c r="NT316" i="17"/>
  <c r="NT216" i="17"/>
  <c r="HJ315" i="17"/>
  <c r="HJ215" i="17"/>
  <c r="AZ314" i="17"/>
  <c r="AZ214" i="17"/>
  <c r="KJ312" i="17"/>
  <c r="KJ212" i="17"/>
  <c r="OF310" i="17"/>
  <c r="OF210" i="17"/>
  <c r="HV309" i="17"/>
  <c r="HV209" i="17"/>
  <c r="BL308" i="17"/>
  <c r="BL208" i="17"/>
  <c r="KV306" i="17"/>
  <c r="KV206" i="17"/>
  <c r="EL328" i="17"/>
  <c r="EL228" i="17"/>
  <c r="CT326" i="17"/>
  <c r="CT226" i="17"/>
  <c r="BB324" i="17"/>
  <c r="BB224" i="17"/>
  <c r="LH321" i="17"/>
  <c r="LH221" i="17"/>
  <c r="CT320" i="17"/>
  <c r="CT220" i="17"/>
  <c r="MD318" i="17"/>
  <c r="MD218" i="17"/>
  <c r="FT317" i="17"/>
  <c r="FT217" i="17"/>
  <c r="IP329" i="17"/>
  <c r="IP229" i="17"/>
  <c r="OJ326" i="17"/>
  <c r="OJ226" i="17"/>
  <c r="MR324" i="17"/>
  <c r="MR224" i="17"/>
  <c r="KZ322" i="17"/>
  <c r="KZ222" i="17"/>
  <c r="JP320" i="17"/>
  <c r="JP220" i="17"/>
  <c r="DF319" i="17"/>
  <c r="DF219" i="17"/>
  <c r="MP317" i="17"/>
  <c r="MP217" i="17"/>
  <c r="GF316" i="17"/>
  <c r="GF216" i="17"/>
  <c r="KL328" i="17"/>
  <c r="KL228" i="17"/>
  <c r="IT326" i="17"/>
  <c r="IT226" i="17"/>
  <c r="ON323" i="17"/>
  <c r="ON223" i="17"/>
  <c r="MX321" i="17"/>
  <c r="MX221" i="17"/>
  <c r="HF320" i="17"/>
  <c r="HF220" i="17"/>
  <c r="AV319" i="17"/>
  <c r="AV219" i="17"/>
  <c r="ER317" i="17"/>
  <c r="ER217" i="17"/>
  <c r="IZ328" i="17"/>
  <c r="IZ228" i="17"/>
  <c r="OT325" i="17"/>
  <c r="OT225" i="17"/>
  <c r="NB323" i="17"/>
  <c r="NB223" i="17"/>
  <c r="IP321" i="17"/>
  <c r="IP221" i="17"/>
  <c r="GF320" i="17"/>
  <c r="GF220" i="17"/>
  <c r="KB318" i="17"/>
  <c r="KB218" i="17"/>
  <c r="DR317" i="17"/>
  <c r="DR217" i="17"/>
  <c r="CP328" i="17"/>
  <c r="CP228" i="17"/>
  <c r="AX326" i="17"/>
  <c r="AX226" i="17"/>
  <c r="Z226" i="17" s="1"/>
  <c r="OD322" i="17"/>
  <c r="OD222" i="17"/>
  <c r="BL321" i="17"/>
  <c r="BL221" i="17"/>
  <c r="KV319" i="17"/>
  <c r="KV219" i="17"/>
  <c r="OR317" i="17"/>
  <c r="OR217" i="17"/>
  <c r="IH316" i="17"/>
  <c r="IH216" i="17"/>
  <c r="BX315" i="17"/>
  <c r="BX215" i="17"/>
  <c r="LH313" i="17"/>
  <c r="LH213" i="17"/>
  <c r="EX312" i="17"/>
  <c r="EX212" i="17"/>
  <c r="IT310" i="17"/>
  <c r="IT210" i="17"/>
  <c r="CJ309" i="17"/>
  <c r="CJ209" i="17"/>
  <c r="LT307" i="17"/>
  <c r="LT207" i="17"/>
  <c r="FJ306" i="17"/>
  <c r="FJ206" i="17"/>
  <c r="LZ327" i="17"/>
  <c r="LZ227" i="17"/>
  <c r="KH325" i="17"/>
  <c r="KH225" i="17"/>
  <c r="IP323" i="17"/>
  <c r="IP223" i="17"/>
  <c r="DL315" i="17"/>
  <c r="DL215" i="17"/>
  <c r="BT313" i="17"/>
  <c r="BT213" i="17"/>
  <c r="HN310" i="17"/>
  <c r="HN210" i="17"/>
  <c r="NH307" i="17"/>
  <c r="NH207" i="17"/>
  <c r="ID305" i="17"/>
  <c r="ID205" i="17"/>
  <c r="BT304" i="17"/>
  <c r="BT204" i="17"/>
  <c r="LD302" i="17"/>
  <c r="LD202" i="17"/>
  <c r="LD194" i="17"/>
  <c r="K314" i="17"/>
  <c r="CT302" i="17"/>
  <c r="CT202" i="17"/>
  <c r="CT194" i="17"/>
  <c r="AU394" i="17"/>
  <c r="W302" i="17"/>
  <c r="I315" i="17"/>
  <c r="JA294" i="17"/>
  <c r="LS294" i="17"/>
  <c r="W307" i="17"/>
  <c r="GL307" i="14"/>
  <c r="GL207" i="14"/>
  <c r="LJ306" i="14"/>
  <c r="LJ206" i="14"/>
  <c r="JH309" i="14"/>
  <c r="JH209" i="14"/>
  <c r="MH307" i="14"/>
  <c r="MH207" i="14"/>
  <c r="MH308" i="14"/>
  <c r="MH208" i="14"/>
  <c r="W224" i="14"/>
  <c r="K320" i="14"/>
  <c r="Q307" i="14"/>
  <c r="HK294" i="14"/>
  <c r="KV302" i="14"/>
  <c r="KV194" i="14"/>
  <c r="KV202" i="14"/>
  <c r="MJ308" i="14"/>
  <c r="MJ208" i="14"/>
  <c r="FL302" i="11"/>
  <c r="FL194" i="11"/>
  <c r="FL202" i="11"/>
  <c r="I224" i="7"/>
  <c r="U218" i="7"/>
  <c r="GP219" i="7"/>
  <c r="GP319" i="7"/>
  <c r="AF218" i="7"/>
  <c r="AF318" i="7"/>
  <c r="EB216" i="7"/>
  <c r="EB316" i="7"/>
  <c r="NL214" i="7"/>
  <c r="NL314" i="7"/>
  <c r="HB213" i="7"/>
  <c r="HB313" i="7"/>
  <c r="AR212" i="7"/>
  <c r="AR312" i="7"/>
  <c r="IB229" i="7"/>
  <c r="IB329" i="7"/>
  <c r="NV226" i="7"/>
  <c r="NV326" i="7"/>
  <c r="MD224" i="7"/>
  <c r="MD324" i="7"/>
  <c r="KL222" i="7"/>
  <c r="KL322" i="7"/>
  <c r="IT220" i="7"/>
  <c r="IT320" i="7"/>
  <c r="ON317" i="7"/>
  <c r="ON217" i="7"/>
  <c r="MV315" i="7"/>
  <c r="MV215" i="7"/>
  <c r="LD313" i="7"/>
  <c r="LD213" i="7"/>
  <c r="JL311" i="7"/>
  <c r="JL211" i="7"/>
  <c r="IR302" i="7"/>
  <c r="IR194" i="7"/>
  <c r="IR202" i="7"/>
  <c r="AJ210" i="7"/>
  <c r="AJ310" i="7"/>
  <c r="FJ308" i="7"/>
  <c r="FJ208" i="7"/>
  <c r="LF323" i="7"/>
  <c r="LF223" i="7"/>
  <c r="JN321" i="7"/>
  <c r="JN221" i="7"/>
  <c r="HV319" i="7"/>
  <c r="HV219" i="7"/>
  <c r="NP316" i="7"/>
  <c r="NP216" i="7"/>
  <c r="LX314" i="7"/>
  <c r="LX214" i="7"/>
  <c r="KF312" i="7"/>
  <c r="KF212" i="7"/>
  <c r="MV307" i="7"/>
  <c r="MV207" i="7"/>
  <c r="GL306" i="7"/>
  <c r="GL206" i="7"/>
  <c r="KH304" i="7"/>
  <c r="KH204" i="7"/>
  <c r="OD302" i="7"/>
  <c r="OD194" i="7"/>
  <c r="OD202" i="7"/>
  <c r="LX308" i="7"/>
  <c r="LX208" i="7"/>
  <c r="AF229" i="7"/>
  <c r="AF329" i="7"/>
  <c r="FZ226" i="7"/>
  <c r="FZ326" i="7"/>
  <c r="EH224" i="7"/>
  <c r="EH324" i="7"/>
  <c r="CP222" i="7"/>
  <c r="CP322" i="7"/>
  <c r="AX220" i="7"/>
  <c r="AX320" i="7"/>
  <c r="OD316" i="7"/>
  <c r="OD216" i="7"/>
  <c r="ML314" i="7"/>
  <c r="ML214" i="7"/>
  <c r="KT312" i="7"/>
  <c r="KT212" i="7"/>
  <c r="MJ308" i="7"/>
  <c r="MJ208" i="7"/>
  <c r="Y229" i="7"/>
  <c r="K205" i="7"/>
  <c r="DI294" i="7"/>
  <c r="DR209" i="7"/>
  <c r="DR309" i="7"/>
  <c r="CD320" i="7"/>
  <c r="CD220" i="7"/>
  <c r="M218" i="7"/>
  <c r="K204" i="7"/>
  <c r="O308" i="7"/>
  <c r="E317" i="7"/>
  <c r="CD310" i="7"/>
  <c r="CD210" i="7"/>
  <c r="HD308" i="7"/>
  <c r="HD208" i="7"/>
  <c r="JG394" i="29"/>
  <c r="Q326" i="29"/>
  <c r="Q325" i="29"/>
  <c r="E203" i="29"/>
  <c r="IX328" i="29"/>
  <c r="IX228" i="29"/>
  <c r="CX329" i="29"/>
  <c r="CX229" i="29"/>
  <c r="MN324" i="29"/>
  <c r="MN224" i="29"/>
  <c r="AF322" i="29"/>
  <c r="AF222" i="29"/>
  <c r="AA215" i="29"/>
  <c r="FJ321" i="29"/>
  <c r="FJ221" i="29"/>
  <c r="NF326" i="29"/>
  <c r="NF226" i="29"/>
  <c r="BJ324" i="29"/>
  <c r="BJ224" i="29"/>
  <c r="GP219" i="29"/>
  <c r="GP319" i="29"/>
  <c r="AF218" i="29"/>
  <c r="H218" i="29" s="1"/>
  <c r="AF318" i="29"/>
  <c r="EB216" i="29"/>
  <c r="EB316" i="29"/>
  <c r="NL214" i="29"/>
  <c r="NL314" i="29"/>
  <c r="HB213" i="29"/>
  <c r="HB313" i="29"/>
  <c r="JX328" i="29"/>
  <c r="JX228" i="29"/>
  <c r="JD222" i="29"/>
  <c r="JD322" i="29"/>
  <c r="JL329" i="29"/>
  <c r="JL229" i="29"/>
  <c r="ML326" i="29"/>
  <c r="ML226" i="29"/>
  <c r="HX324" i="29"/>
  <c r="HX224" i="29"/>
  <c r="IT221" i="29"/>
  <c r="IT321" i="29"/>
  <c r="GN319" i="29"/>
  <c r="GN219" i="29"/>
  <c r="AD318" i="29"/>
  <c r="AD218" i="29"/>
  <c r="DZ316" i="29"/>
  <c r="DZ216" i="29"/>
  <c r="Q212" i="29"/>
  <c r="DN322" i="29"/>
  <c r="DN222" i="29"/>
  <c r="IN328" i="29"/>
  <c r="IN228" i="29"/>
  <c r="AA218" i="29"/>
  <c r="EH323" i="29"/>
  <c r="EH223" i="29"/>
  <c r="HH320" i="29"/>
  <c r="HH220" i="29"/>
  <c r="Y222" i="29"/>
  <c r="BQ294" i="29"/>
  <c r="W304" i="29"/>
  <c r="W303" i="29"/>
  <c r="FX303" i="29"/>
  <c r="FX203" i="29"/>
  <c r="AD306" i="29"/>
  <c r="AD206" i="29"/>
  <c r="BV308" i="29"/>
  <c r="BV208" i="29"/>
  <c r="DN310" i="29"/>
  <c r="DN210" i="29"/>
  <c r="K221" i="28"/>
  <c r="FF203" i="28"/>
  <c r="FF303" i="28"/>
  <c r="GX205" i="28"/>
  <c r="GX305" i="28"/>
  <c r="BD208" i="28"/>
  <c r="BD308" i="28"/>
  <c r="M317" i="28"/>
  <c r="JI394" i="28"/>
  <c r="LB204" i="28"/>
  <c r="LB304" i="28"/>
  <c r="MT206" i="28"/>
  <c r="MT306" i="28"/>
  <c r="OL208" i="28"/>
  <c r="OL308" i="28"/>
  <c r="IR211" i="28"/>
  <c r="IR311" i="28"/>
  <c r="KJ313" i="28"/>
  <c r="KJ213" i="28"/>
  <c r="MB315" i="28"/>
  <c r="MB215" i="28"/>
  <c r="NT317" i="28"/>
  <c r="NT217" i="28"/>
  <c r="HZ320" i="28"/>
  <c r="HZ220" i="28"/>
  <c r="JR322" i="28"/>
  <c r="JR222" i="28"/>
  <c r="U228" i="28"/>
  <c r="EH329" i="28"/>
  <c r="EH229" i="28"/>
  <c r="NR327" i="28"/>
  <c r="NR227" i="28"/>
  <c r="HH326" i="28"/>
  <c r="HH226" i="28"/>
  <c r="AX325" i="28"/>
  <c r="AX225" i="28"/>
  <c r="ET323" i="28"/>
  <c r="ET223" i="28"/>
  <c r="IP321" i="28"/>
  <c r="IP221" i="28"/>
  <c r="CF320" i="28"/>
  <c r="CF220" i="28"/>
  <c r="LP318" i="28"/>
  <c r="LP218" i="28"/>
  <c r="FF317" i="28"/>
  <c r="FF217" i="28"/>
  <c r="JB315" i="28"/>
  <c r="JB215" i="28"/>
  <c r="CR314" i="28"/>
  <c r="CR214" i="28"/>
  <c r="MB312" i="28"/>
  <c r="MB212" i="28"/>
  <c r="FR311" i="28"/>
  <c r="FR211" i="28"/>
  <c r="JN309" i="28"/>
  <c r="JN209" i="28"/>
  <c r="DD308" i="28"/>
  <c r="DD208" i="28"/>
  <c r="MN306" i="28"/>
  <c r="MN206" i="28"/>
  <c r="GD305" i="28"/>
  <c r="GD205" i="28"/>
  <c r="JZ303" i="28"/>
  <c r="JZ203" i="28"/>
  <c r="CV229" i="28"/>
  <c r="CV329" i="28"/>
  <c r="MF227" i="28"/>
  <c r="MF327" i="28"/>
  <c r="FV226" i="28"/>
  <c r="FV326" i="28"/>
  <c r="JR224" i="28"/>
  <c r="JR324" i="28"/>
  <c r="DH223" i="28"/>
  <c r="DH323" i="28"/>
  <c r="MR221" i="28"/>
  <c r="MR321" i="28"/>
  <c r="GH220" i="28"/>
  <c r="GH320" i="28"/>
  <c r="KD218" i="28"/>
  <c r="KD318" i="28"/>
  <c r="DT217" i="28"/>
  <c r="DT317" i="28"/>
  <c r="ND315" i="28"/>
  <c r="ND215" i="28"/>
  <c r="GT314" i="28"/>
  <c r="GT214" i="28"/>
  <c r="AJ313" i="28"/>
  <c r="L313" i="28" s="1"/>
  <c r="AJ213" i="28"/>
  <c r="EF311" i="28"/>
  <c r="EF211" i="28"/>
  <c r="NP309" i="28"/>
  <c r="NP209" i="28"/>
  <c r="HF308" i="28"/>
  <c r="HF208" i="28"/>
  <c r="AV307" i="28"/>
  <c r="AV207" i="28"/>
  <c r="ER305" i="28"/>
  <c r="ER205" i="28"/>
  <c r="IN303" i="28"/>
  <c r="IN203" i="28"/>
  <c r="HQ294" i="28"/>
  <c r="JD304" i="28"/>
  <c r="JD204" i="28"/>
  <c r="KV306" i="28"/>
  <c r="KV206" i="28"/>
  <c r="MN308" i="28"/>
  <c r="MN208" i="28"/>
  <c r="OF310" i="28"/>
  <c r="OF210" i="28"/>
  <c r="IL213" i="28"/>
  <c r="IL313" i="28"/>
  <c r="KD315" i="28"/>
  <c r="KD215" i="28"/>
  <c r="LV317" i="28"/>
  <c r="LV217" i="28"/>
  <c r="NN319" i="28"/>
  <c r="NN219" i="28"/>
  <c r="HT322" i="28"/>
  <c r="HT222" i="28"/>
  <c r="O215" i="28"/>
  <c r="AL305" i="28"/>
  <c r="AL205" i="28"/>
  <c r="CD307" i="28"/>
  <c r="CD207" i="28"/>
  <c r="DV309" i="28"/>
  <c r="DV209" i="28"/>
  <c r="U329" i="24"/>
  <c r="S329" i="24"/>
  <c r="M324" i="24"/>
  <c r="IL322" i="24"/>
  <c r="IL222" i="24"/>
  <c r="OL316" i="24"/>
  <c r="OL216" i="24"/>
  <c r="MV320" i="24"/>
  <c r="MV220" i="24"/>
  <c r="MF314" i="24"/>
  <c r="MF214" i="24"/>
  <c r="BJ313" i="24"/>
  <c r="BJ213" i="24"/>
  <c r="GH311" i="24"/>
  <c r="GH211" i="24"/>
  <c r="EP209" i="24"/>
  <c r="EP309" i="24"/>
  <c r="JP207" i="24"/>
  <c r="JP307" i="24"/>
  <c r="ON305" i="24"/>
  <c r="ON205" i="24"/>
  <c r="DT304" i="24"/>
  <c r="DT204" i="24"/>
  <c r="IQ394" i="24"/>
  <c r="I219" i="24"/>
  <c r="S221" i="24"/>
  <c r="NB322" i="24"/>
  <c r="NB222" i="24"/>
  <c r="DH317" i="24"/>
  <c r="DH217" i="24"/>
  <c r="KB320" i="24"/>
  <c r="KB220" i="24"/>
  <c r="CF315" i="24"/>
  <c r="CF215" i="24"/>
  <c r="HF313" i="24"/>
  <c r="HF213" i="24"/>
  <c r="MD311" i="24"/>
  <c r="MD211" i="24"/>
  <c r="BH210" i="24"/>
  <c r="BH310" i="24"/>
  <c r="GH308" i="24"/>
  <c r="GH208" i="24"/>
  <c r="EP206" i="24"/>
  <c r="EP306" i="24"/>
  <c r="JN304" i="24"/>
  <c r="JN204" i="24"/>
  <c r="ON302" i="24"/>
  <c r="ON202" i="24"/>
  <c r="ON194" i="24"/>
  <c r="JF323" i="24"/>
  <c r="JF223" i="24"/>
  <c r="KP320" i="24"/>
  <c r="KP220" i="24"/>
  <c r="CN317" i="24"/>
  <c r="CN217" i="24"/>
  <c r="LR322" i="24"/>
  <c r="LR222" i="24"/>
  <c r="BX317" i="24"/>
  <c r="BX217" i="24"/>
  <c r="BH314" i="24"/>
  <c r="BH214" i="24"/>
  <c r="GF312" i="24"/>
  <c r="GF212" i="24"/>
  <c r="EN210" i="24"/>
  <c r="EN310" i="24"/>
  <c r="JN308" i="24"/>
  <c r="JN208" i="24"/>
  <c r="OL306" i="24"/>
  <c r="OL206" i="24"/>
  <c r="DR305" i="24"/>
  <c r="DR205" i="24"/>
  <c r="BZ303" i="24"/>
  <c r="BZ203" i="24"/>
  <c r="G209" i="23"/>
  <c r="S203" i="23"/>
  <c r="HT326" i="23"/>
  <c r="HT226" i="23"/>
  <c r="KZ323" i="23"/>
  <c r="KZ223" i="23"/>
  <c r="CX220" i="23"/>
  <c r="CX320" i="23"/>
  <c r="OB324" i="23"/>
  <c r="OB224" i="23"/>
  <c r="HT321" i="23"/>
  <c r="HT221" i="23"/>
  <c r="EX319" i="23"/>
  <c r="EX219" i="23"/>
  <c r="IT317" i="23"/>
  <c r="IT217" i="23"/>
  <c r="CJ316" i="23"/>
  <c r="CJ216" i="23"/>
  <c r="LT314" i="23"/>
  <c r="LT214" i="23"/>
  <c r="FJ313" i="23"/>
  <c r="FJ213" i="23"/>
  <c r="JF311" i="23"/>
  <c r="JF211" i="23"/>
  <c r="OP324" i="23"/>
  <c r="OP224" i="23"/>
  <c r="IF321" i="23"/>
  <c r="IF221" i="23"/>
  <c r="LT328" i="23"/>
  <c r="LT228" i="23"/>
  <c r="OT325" i="23"/>
  <c r="OT225" i="23"/>
  <c r="CH223" i="23"/>
  <c r="CH323" i="23"/>
  <c r="FH320" i="23"/>
  <c r="FH220" i="23"/>
  <c r="LJ218" i="23"/>
  <c r="LJ318" i="23"/>
  <c r="EZ317" i="23"/>
  <c r="EZ217" i="23"/>
  <c r="IV215" i="23"/>
  <c r="IV315" i="23"/>
  <c r="CL214" i="23"/>
  <c r="CL314" i="23"/>
  <c r="LV212" i="23"/>
  <c r="LV312" i="23"/>
  <c r="FL211" i="23"/>
  <c r="FL311" i="23"/>
  <c r="AL327" i="23"/>
  <c r="AL227" i="23"/>
  <c r="JL322" i="23"/>
  <c r="JL222" i="23"/>
  <c r="KB329" i="23"/>
  <c r="KB229" i="23"/>
  <c r="AH324" i="23"/>
  <c r="AH224" i="23"/>
  <c r="BN221" i="23"/>
  <c r="BN321" i="23"/>
  <c r="BN319" i="23"/>
  <c r="BN219" i="23"/>
  <c r="KX317" i="23"/>
  <c r="KX217" i="23"/>
  <c r="OT315" i="23"/>
  <c r="OT215" i="23"/>
  <c r="IJ314" i="23"/>
  <c r="IJ214" i="23"/>
  <c r="BZ313" i="23"/>
  <c r="BZ213" i="23"/>
  <c r="LJ311" i="23"/>
  <c r="LJ211" i="23"/>
  <c r="EZ310" i="23"/>
  <c r="EZ210" i="23"/>
  <c r="IX227" i="23"/>
  <c r="IX327" i="23"/>
  <c r="LX224" i="23"/>
  <c r="LX324" i="23"/>
  <c r="DZ321" i="23"/>
  <c r="DZ221" i="23"/>
  <c r="OV326" i="23"/>
  <c r="OV226" i="23"/>
  <c r="IV322" i="23"/>
  <c r="IV222" i="23"/>
  <c r="MZ319" i="23"/>
  <c r="MZ219" i="23"/>
  <c r="GP318" i="23"/>
  <c r="GP218" i="23"/>
  <c r="AF317" i="23"/>
  <c r="AF217" i="23"/>
  <c r="EB315" i="23"/>
  <c r="EB215" i="23"/>
  <c r="NL313" i="23"/>
  <c r="NL213" i="23"/>
  <c r="HB312" i="23"/>
  <c r="HB212" i="23"/>
  <c r="AR311" i="23"/>
  <c r="AR211" i="23"/>
  <c r="CP324" i="23"/>
  <c r="CP224" i="23"/>
  <c r="BX321" i="23"/>
  <c r="BX221" i="23"/>
  <c r="OT319" i="23"/>
  <c r="OT219" i="23"/>
  <c r="IJ318" i="23"/>
  <c r="IJ218" i="23"/>
  <c r="BZ317" i="23"/>
  <c r="BZ217" i="23"/>
  <c r="LJ315" i="23"/>
  <c r="LJ215" i="23"/>
  <c r="EZ314" i="23"/>
  <c r="EZ214" i="23"/>
  <c r="IV312" i="23"/>
  <c r="IV212" i="23"/>
  <c r="CL311" i="23"/>
  <c r="CL211" i="23"/>
  <c r="LV309" i="23"/>
  <c r="LV209" i="23"/>
  <c r="FL308" i="23"/>
  <c r="FL208" i="23"/>
  <c r="JH306" i="23"/>
  <c r="JH206" i="23"/>
  <c r="CX305" i="23"/>
  <c r="CX205" i="23"/>
  <c r="MH303" i="23"/>
  <c r="MH203" i="23"/>
  <c r="LK394" i="23"/>
  <c r="GX327" i="23"/>
  <c r="GX227" i="23"/>
  <c r="MF322" i="23"/>
  <c r="MF222" i="23"/>
  <c r="LD309" i="23"/>
  <c r="LD209" i="23"/>
  <c r="LP307" i="23"/>
  <c r="LP207" i="23"/>
  <c r="JX305" i="23"/>
  <c r="JX205" i="23"/>
  <c r="IF303" i="23"/>
  <c r="IF203" i="23"/>
  <c r="KB309" i="23"/>
  <c r="KB209" i="23"/>
  <c r="FD307" i="23"/>
  <c r="FD207" i="23"/>
  <c r="DL305" i="23"/>
  <c r="DL205" i="23"/>
  <c r="BT303" i="23"/>
  <c r="BT203" i="23"/>
  <c r="LS294" i="23"/>
  <c r="EC294" i="23"/>
  <c r="ND308" i="23"/>
  <c r="ND208" i="23"/>
  <c r="LL306" i="23"/>
  <c r="LL206" i="23"/>
  <c r="JT304" i="23"/>
  <c r="JT204" i="23"/>
  <c r="IB302" i="23"/>
  <c r="IB194" i="23"/>
  <c r="IB202" i="23"/>
  <c r="F302" i="19"/>
  <c r="AQ294" i="19"/>
  <c r="S202" i="19"/>
  <c r="Q315" i="19"/>
  <c r="E321" i="19"/>
  <c r="EY394" i="19"/>
  <c r="Q223" i="19"/>
  <c r="MK294" i="19"/>
  <c r="I229" i="19"/>
  <c r="KF303" i="18"/>
  <c r="AB303" i="18" s="1"/>
  <c r="KF203" i="18"/>
  <c r="AB203" i="18" s="1"/>
  <c r="LX305" i="18"/>
  <c r="LX205" i="18"/>
  <c r="NL329" i="18"/>
  <c r="NL229" i="18"/>
  <c r="HB328" i="18"/>
  <c r="HB228" i="18"/>
  <c r="AR327" i="18"/>
  <c r="AR227" i="18"/>
  <c r="EN325" i="18"/>
  <c r="EN225" i="18"/>
  <c r="NX323" i="18"/>
  <c r="NX223" i="18"/>
  <c r="HN322" i="18"/>
  <c r="HN222" i="18"/>
  <c r="BD321" i="18"/>
  <c r="BD221" i="18"/>
  <c r="KN319" i="18"/>
  <c r="KN219" i="18"/>
  <c r="OJ317" i="18"/>
  <c r="OJ217" i="18"/>
  <c r="HZ316" i="18"/>
  <c r="HZ216" i="18"/>
  <c r="LH328" i="18"/>
  <c r="LH228" i="18"/>
  <c r="EX327" i="18"/>
  <c r="EX227" i="18"/>
  <c r="IT325" i="18"/>
  <c r="IT225" i="18"/>
  <c r="CJ324" i="18"/>
  <c r="CJ224" i="18"/>
  <c r="LT322" i="18"/>
  <c r="LT222" i="18"/>
  <c r="FJ321" i="18"/>
  <c r="FJ221" i="18"/>
  <c r="JF319" i="18"/>
  <c r="JF219" i="18"/>
  <c r="CV318" i="18"/>
  <c r="CV218" i="18"/>
  <c r="MF316" i="18"/>
  <c r="MF216" i="18"/>
  <c r="KX328" i="18"/>
  <c r="KX228" i="18"/>
  <c r="JF326" i="18"/>
  <c r="JF226" i="18"/>
  <c r="GR323" i="18"/>
  <c r="GR223" i="18"/>
  <c r="EZ321" i="18"/>
  <c r="EZ221" i="18"/>
  <c r="DH319" i="18"/>
  <c r="DH219" i="18"/>
  <c r="HT317" i="18"/>
  <c r="HT217" i="18"/>
  <c r="CP315" i="18"/>
  <c r="CP215" i="18"/>
  <c r="LZ313" i="18"/>
  <c r="LZ213" i="18"/>
  <c r="FP312" i="18"/>
  <c r="FP212" i="18"/>
  <c r="DX310" i="18"/>
  <c r="DX210" i="18"/>
  <c r="NH308" i="18"/>
  <c r="NH208" i="18"/>
  <c r="LN329" i="18"/>
  <c r="LN229" i="18"/>
  <c r="JV327" i="18"/>
  <c r="JV227" i="18"/>
  <c r="ID325" i="18"/>
  <c r="ID225" i="18"/>
  <c r="NX322" i="18"/>
  <c r="NX222" i="18"/>
  <c r="MF320" i="18"/>
  <c r="MF220" i="18"/>
  <c r="KN318" i="18"/>
  <c r="KN218" i="18"/>
  <c r="HR317" i="18"/>
  <c r="HR217" i="18"/>
  <c r="CN315" i="18"/>
  <c r="CN215" i="18"/>
  <c r="LX313" i="18"/>
  <c r="LX213" i="18"/>
  <c r="FN312" i="18"/>
  <c r="FN212" i="18"/>
  <c r="DV310" i="18"/>
  <c r="DV210" i="18"/>
  <c r="NF308" i="18"/>
  <c r="NF208" i="18"/>
  <c r="NP329" i="18"/>
  <c r="NP229" i="18"/>
  <c r="LX327" i="18"/>
  <c r="LX227" i="18"/>
  <c r="KF325" i="18"/>
  <c r="KF225" i="18"/>
  <c r="IN323" i="18"/>
  <c r="IN223" i="18"/>
  <c r="OH320" i="18"/>
  <c r="OH220" i="18"/>
  <c r="MP318" i="18"/>
  <c r="MP218" i="18"/>
  <c r="CB317" i="18"/>
  <c r="CB217" i="18"/>
  <c r="ON314" i="18"/>
  <c r="ON214" i="18"/>
  <c r="ID313" i="18"/>
  <c r="ID213" i="18"/>
  <c r="BT312" i="18"/>
  <c r="BT212" i="18"/>
  <c r="LD310" i="18"/>
  <c r="LD210" i="18"/>
  <c r="JL308" i="18"/>
  <c r="JL208" i="18"/>
  <c r="GJ328" i="18"/>
  <c r="GJ228" i="18"/>
  <c r="ER326" i="18"/>
  <c r="ER226" i="18"/>
  <c r="CZ324" i="18"/>
  <c r="CZ224" i="18"/>
  <c r="BH322" i="18"/>
  <c r="BH222" i="18"/>
  <c r="HB319" i="18"/>
  <c r="HB219" i="18"/>
  <c r="HH316" i="18"/>
  <c r="HH216" i="18"/>
  <c r="FD315" i="18"/>
  <c r="FD215" i="18"/>
  <c r="IZ313" i="18"/>
  <c r="IZ213" i="18"/>
  <c r="CP312" i="18"/>
  <c r="CP212" i="18"/>
  <c r="LZ310" i="18"/>
  <c r="LZ210" i="18"/>
  <c r="FP309" i="18"/>
  <c r="FP209" i="18"/>
  <c r="EJ329" i="18"/>
  <c r="EJ229" i="18"/>
  <c r="CR327" i="18"/>
  <c r="CR227" i="18"/>
  <c r="AZ325" i="18"/>
  <c r="AZ225" i="18"/>
  <c r="GT322" i="18"/>
  <c r="GT222" i="18"/>
  <c r="FB320" i="18"/>
  <c r="FB220" i="18"/>
  <c r="DJ318" i="18"/>
  <c r="DJ218" i="18"/>
  <c r="FX316" i="18"/>
  <c r="FX216" i="18"/>
  <c r="NX314" i="18"/>
  <c r="NX214" i="18"/>
  <c r="HN313" i="18"/>
  <c r="HN213" i="18"/>
  <c r="BD312" i="18"/>
  <c r="BD212" i="18"/>
  <c r="KN310" i="18"/>
  <c r="KN210" i="18"/>
  <c r="OJ308" i="18"/>
  <c r="OJ208" i="18"/>
  <c r="HZ307" i="18"/>
  <c r="HZ207" i="18"/>
  <c r="BP306" i="18"/>
  <c r="BP206" i="18"/>
  <c r="KZ304" i="18"/>
  <c r="KZ204" i="18"/>
  <c r="OV302" i="18"/>
  <c r="OV194" i="18"/>
  <c r="OV202" i="18"/>
  <c r="NV329" i="18"/>
  <c r="NV229" i="18"/>
  <c r="MD327" i="18"/>
  <c r="MD227" i="18"/>
  <c r="KL325" i="18"/>
  <c r="KL225" i="18"/>
  <c r="IT323" i="18"/>
  <c r="IT223" i="18"/>
  <c r="ON320" i="18"/>
  <c r="ON220" i="18"/>
  <c r="MV318" i="18"/>
  <c r="MV218" i="18"/>
  <c r="CH317" i="18"/>
  <c r="CH217" i="18"/>
  <c r="OT314" i="18"/>
  <c r="OT214" i="18"/>
  <c r="IJ313" i="18"/>
  <c r="IJ213" i="18"/>
  <c r="BZ312" i="18"/>
  <c r="BZ212" i="18"/>
  <c r="LJ310" i="18"/>
  <c r="LJ210" i="18"/>
  <c r="EZ309" i="18"/>
  <c r="EZ209" i="18"/>
  <c r="IV307" i="18"/>
  <c r="IV207" i="18"/>
  <c r="CL306" i="18"/>
  <c r="CL206" i="18"/>
  <c r="LV304" i="18"/>
  <c r="LV204" i="18"/>
  <c r="FL303" i="18"/>
  <c r="FL203" i="18"/>
  <c r="AL304" i="18"/>
  <c r="N304" i="18" s="1"/>
  <c r="AL204" i="18"/>
  <c r="AH307" i="18"/>
  <c r="AH207" i="18"/>
  <c r="MR194" i="18"/>
  <c r="Y221" i="17"/>
  <c r="Q218" i="17"/>
  <c r="G216" i="17"/>
  <c r="I226" i="17"/>
  <c r="E220" i="17"/>
  <c r="Q214" i="17"/>
  <c r="O224" i="17"/>
  <c r="FC394" i="17"/>
  <c r="HF313" i="17"/>
  <c r="HF213" i="17"/>
  <c r="FN311" i="17"/>
  <c r="FN211" i="17"/>
  <c r="DV309" i="17"/>
  <c r="DV209" i="17"/>
  <c r="BF307" i="17"/>
  <c r="BF207" i="17"/>
  <c r="EV305" i="17"/>
  <c r="EV205" i="17"/>
  <c r="IR303" i="17"/>
  <c r="IR203" i="17"/>
  <c r="HU294" i="17"/>
  <c r="DX315" i="17"/>
  <c r="DX215" i="17"/>
  <c r="CF313" i="17"/>
  <c r="CF213" i="17"/>
  <c r="AN311" i="17"/>
  <c r="AN211" i="17"/>
  <c r="GH308" i="17"/>
  <c r="GH208" i="17"/>
  <c r="NZ305" i="17"/>
  <c r="NZ205" i="17"/>
  <c r="HP304" i="17"/>
  <c r="HP204" i="17"/>
  <c r="BF303" i="17"/>
  <c r="BF203" i="17"/>
  <c r="HD314" i="17"/>
  <c r="HD214" i="17"/>
  <c r="FL312" i="17"/>
  <c r="FL212" i="17"/>
  <c r="DT310" i="17"/>
  <c r="DT210" i="17"/>
  <c r="CB308" i="17"/>
  <c r="CB208" i="17"/>
  <c r="LD305" i="17"/>
  <c r="LD205" i="17"/>
  <c r="JL303" i="17"/>
  <c r="JL203" i="17"/>
  <c r="GJ315" i="17"/>
  <c r="GJ215" i="17"/>
  <c r="ER313" i="17"/>
  <c r="ER213" i="17"/>
  <c r="CZ311" i="17"/>
  <c r="CZ211" i="17"/>
  <c r="BH309" i="17"/>
  <c r="BH209" i="17"/>
  <c r="NN306" i="17"/>
  <c r="NN206" i="17"/>
  <c r="CT305" i="17"/>
  <c r="CT205" i="17"/>
  <c r="MD303" i="17"/>
  <c r="MD203" i="17"/>
  <c r="LG394" i="17"/>
  <c r="JV315" i="17"/>
  <c r="JV215" i="17"/>
  <c r="ID313" i="17"/>
  <c r="ID213" i="17"/>
  <c r="NX310" i="17"/>
  <c r="NX210" i="17"/>
  <c r="MF308" i="17"/>
  <c r="MF208" i="17"/>
  <c r="MJ305" i="17"/>
  <c r="MJ205" i="17"/>
  <c r="FZ304" i="17"/>
  <c r="FZ204" i="17"/>
  <c r="JV302" i="17"/>
  <c r="JV202" i="17"/>
  <c r="JV194" i="17"/>
  <c r="AA329" i="14"/>
  <c r="I304" i="14"/>
  <c r="EC294" i="14"/>
  <c r="EX320" i="14"/>
  <c r="EX220" i="14"/>
  <c r="DF318" i="14"/>
  <c r="DF218" i="14"/>
  <c r="BN316" i="14"/>
  <c r="BN216" i="14"/>
  <c r="LB313" i="14"/>
  <c r="LB213" i="14"/>
  <c r="JJ311" i="14"/>
  <c r="JJ211" i="14"/>
  <c r="CZ310" i="14"/>
  <c r="CZ210" i="14"/>
  <c r="GX321" i="14"/>
  <c r="GX221" i="14"/>
  <c r="FF319" i="14"/>
  <c r="FF219" i="14"/>
  <c r="DN317" i="14"/>
  <c r="DN217" i="14"/>
  <c r="AZ315" i="14"/>
  <c r="AZ215" i="14"/>
  <c r="GJ313" i="14"/>
  <c r="GJ213" i="14"/>
  <c r="KF311" i="14"/>
  <c r="KF211" i="14"/>
  <c r="OB309" i="14"/>
  <c r="OB209" i="14"/>
  <c r="GF321" i="14"/>
  <c r="GF221" i="14"/>
  <c r="EN319" i="14"/>
  <c r="EN219" i="14"/>
  <c r="CV317" i="14"/>
  <c r="CV217" i="14"/>
  <c r="KN314" i="14"/>
  <c r="KN214" i="14"/>
  <c r="CP313" i="14"/>
  <c r="CP213" i="14"/>
  <c r="LZ311" i="14"/>
  <c r="LZ211" i="14"/>
  <c r="FP310" i="14"/>
  <c r="FP210" i="14"/>
  <c r="AL321" i="14"/>
  <c r="AL221" i="14"/>
  <c r="GF318" i="14"/>
  <c r="GF218" i="14"/>
  <c r="EN316" i="14"/>
  <c r="EN216" i="14"/>
  <c r="BZ314" i="14"/>
  <c r="BZ214" i="14"/>
  <c r="LJ312" i="14"/>
  <c r="LJ212" i="14"/>
  <c r="EZ311" i="14"/>
  <c r="EZ211" i="14"/>
  <c r="MV314" i="14"/>
  <c r="MV214" i="14"/>
  <c r="NH319" i="14"/>
  <c r="NH219" i="14"/>
  <c r="LP317" i="14"/>
  <c r="LP217" i="14"/>
  <c r="JX315" i="14"/>
  <c r="JX215" i="14"/>
  <c r="FF313" i="14"/>
  <c r="FF213" i="14"/>
  <c r="JB311" i="14"/>
  <c r="JB211" i="14"/>
  <c r="CR310" i="14"/>
  <c r="CR210" i="14"/>
  <c r="MB308" i="14"/>
  <c r="MB208" i="14"/>
  <c r="FR307" i="14"/>
  <c r="FR207" i="14"/>
  <c r="JN305" i="14"/>
  <c r="JN205" i="14"/>
  <c r="DD304" i="14"/>
  <c r="DD204" i="14"/>
  <c r="MN302" i="14"/>
  <c r="MN194" i="14"/>
  <c r="MN202" i="14"/>
  <c r="BV315" i="14"/>
  <c r="BV215" i="14"/>
  <c r="FX302" i="11"/>
  <c r="FX202" i="11"/>
  <c r="FX194" i="11"/>
  <c r="I218" i="7"/>
  <c r="U212" i="7"/>
  <c r="GD319" i="7"/>
  <c r="GD219" i="7"/>
  <c r="JZ317" i="7"/>
  <c r="JZ217" i="7"/>
  <c r="DP316" i="7"/>
  <c r="DP216" i="7"/>
  <c r="MZ314" i="7"/>
  <c r="MZ214" i="7"/>
  <c r="GP313" i="7"/>
  <c r="GP213" i="7"/>
  <c r="AF312" i="7"/>
  <c r="H312" i="7" s="1"/>
  <c r="AF212" i="7"/>
  <c r="IF302" i="7"/>
  <c r="IF194" i="7"/>
  <c r="IF202" i="7"/>
  <c r="IZ309" i="7"/>
  <c r="IZ209" i="7"/>
  <c r="NX307" i="7"/>
  <c r="NX207" i="7"/>
  <c r="MJ307" i="7"/>
  <c r="MJ207" i="7"/>
  <c r="FZ306" i="7"/>
  <c r="FZ206" i="7"/>
  <c r="JV304" i="7"/>
  <c r="JV204" i="7"/>
  <c r="DL303" i="7"/>
  <c r="DL203" i="7"/>
  <c r="BZ322" i="7"/>
  <c r="BZ222" i="7"/>
  <c r="AH320" i="7"/>
  <c r="AH220" i="7"/>
  <c r="GB317" i="7"/>
  <c r="GB217" i="7"/>
  <c r="EJ315" i="7"/>
  <c r="EJ215" i="7"/>
  <c r="CR313" i="7"/>
  <c r="CR213" i="7"/>
  <c r="AZ311" i="7"/>
  <c r="AZ211" i="7"/>
  <c r="IA294" i="7"/>
  <c r="OH307" i="7"/>
  <c r="OH207" i="7"/>
  <c r="DJ323" i="7"/>
  <c r="DJ223" i="7"/>
  <c r="BR321" i="7"/>
  <c r="BR221" i="7"/>
  <c r="S210" i="7"/>
  <c r="FP208" i="7"/>
  <c r="FP308" i="7"/>
  <c r="ID328" i="7"/>
  <c r="ID228" i="7"/>
  <c r="NX325" i="7"/>
  <c r="NX225" i="7"/>
  <c r="MF323" i="7"/>
  <c r="MF223" i="7"/>
  <c r="KN321" i="7"/>
  <c r="KN221" i="7"/>
  <c r="IV319" i="7"/>
  <c r="IV219" i="7"/>
  <c r="OP316" i="7"/>
  <c r="OP216" i="7"/>
  <c r="MX314" i="7"/>
  <c r="MX214" i="7"/>
  <c r="LF312" i="7"/>
  <c r="LF212" i="7"/>
  <c r="JN310" i="7"/>
  <c r="JN210" i="7"/>
  <c r="HD206" i="7"/>
  <c r="HD306" i="7"/>
  <c r="AT205" i="7"/>
  <c r="AT305" i="7"/>
  <c r="EP203" i="7"/>
  <c r="EP303" i="7"/>
  <c r="ED209" i="7"/>
  <c r="ED309" i="7"/>
  <c r="K218" i="7"/>
  <c r="I204" i="7"/>
  <c r="ED302" i="7"/>
  <c r="ED202" i="7"/>
  <c r="ED194" i="7"/>
  <c r="DL304" i="29"/>
  <c r="DL204" i="29"/>
  <c r="FD306" i="29"/>
  <c r="FD206" i="29"/>
  <c r="GV308" i="29"/>
  <c r="GV208" i="29"/>
  <c r="BB311" i="29"/>
  <c r="BB211" i="29"/>
  <c r="JB229" i="29"/>
  <c r="JB329" i="29"/>
  <c r="CR228" i="29"/>
  <c r="CR328" i="29"/>
  <c r="MB226" i="29"/>
  <c r="MB326" i="29"/>
  <c r="FR225" i="29"/>
  <c r="FR325" i="29"/>
  <c r="LN221" i="29"/>
  <c r="LN321" i="29"/>
  <c r="O315" i="29"/>
  <c r="Q319" i="29"/>
  <c r="G326" i="29"/>
  <c r="U324" i="29"/>
  <c r="E312" i="29"/>
  <c r="O318" i="29"/>
  <c r="AA312" i="29"/>
  <c r="GS294" i="29"/>
  <c r="W322" i="29"/>
  <c r="Q202" i="29"/>
  <c r="AO294" i="29"/>
  <c r="CH204" i="29"/>
  <c r="CH304" i="29"/>
  <c r="DZ206" i="29"/>
  <c r="DZ306" i="29"/>
  <c r="FR208" i="29"/>
  <c r="FR308" i="29"/>
  <c r="HJ210" i="29"/>
  <c r="HJ310" i="29"/>
  <c r="KM394" i="29"/>
  <c r="BN302" i="28"/>
  <c r="BN202" i="28"/>
  <c r="BN194" i="28"/>
  <c r="W211" i="28"/>
  <c r="E220" i="28"/>
  <c r="GB326" i="28"/>
  <c r="GB226" i="28"/>
  <c r="NL202" i="28"/>
  <c r="NL194" i="28"/>
  <c r="NL302" i="28"/>
  <c r="K316" i="28"/>
  <c r="BU294" i="28"/>
  <c r="DN304" i="28"/>
  <c r="DN204" i="28"/>
  <c r="FF306" i="28"/>
  <c r="FF206" i="28"/>
  <c r="GX308" i="28"/>
  <c r="GX208" i="28"/>
  <c r="BD311" i="28"/>
  <c r="BD211" i="28"/>
  <c r="CV313" i="28"/>
  <c r="CV213" i="28"/>
  <c r="EN315" i="28"/>
  <c r="EN215" i="28"/>
  <c r="GF317" i="28"/>
  <c r="GF217" i="28"/>
  <c r="AL320" i="28"/>
  <c r="N320" i="28" s="1"/>
  <c r="AL220" i="28"/>
  <c r="CD322" i="28"/>
  <c r="CD222" i="28"/>
  <c r="KZ329" i="28"/>
  <c r="KZ229" i="28"/>
  <c r="OV327" i="28"/>
  <c r="OV227" i="28"/>
  <c r="IL326" i="28"/>
  <c r="IL226" i="28"/>
  <c r="CB325" i="28"/>
  <c r="CB225" i="28"/>
  <c r="GR329" i="28"/>
  <c r="GR229" i="28"/>
  <c r="AH328" i="28"/>
  <c r="AH228" i="28"/>
  <c r="ED326" i="28"/>
  <c r="ED226" i="28"/>
  <c r="DV329" i="28"/>
  <c r="DV229" i="28"/>
  <c r="NF327" i="28"/>
  <c r="NF227" i="28"/>
  <c r="GV326" i="28"/>
  <c r="GV226" i="28"/>
  <c r="AL325" i="28"/>
  <c r="N325" i="28" s="1"/>
  <c r="AL225" i="28"/>
  <c r="N225" i="28" s="1"/>
  <c r="EH323" i="28"/>
  <c r="EH223" i="28"/>
  <c r="NR321" i="28"/>
  <c r="NR221" i="28"/>
  <c r="HH320" i="28"/>
  <c r="HH220" i="28"/>
  <c r="AX319" i="28"/>
  <c r="AX219" i="28"/>
  <c r="ET317" i="28"/>
  <c r="ET217" i="28"/>
  <c r="IP315" i="28"/>
  <c r="IP215" i="28"/>
  <c r="CF314" i="28"/>
  <c r="CF214" i="28"/>
  <c r="LP312" i="28"/>
  <c r="LP212" i="28"/>
  <c r="FF311" i="28"/>
  <c r="FF211" i="28"/>
  <c r="JB309" i="28"/>
  <c r="JB209" i="28"/>
  <c r="CR308" i="28"/>
  <c r="CR208" i="28"/>
  <c r="MB306" i="28"/>
  <c r="MB206" i="28"/>
  <c r="FR305" i="28"/>
  <c r="FR205" i="28"/>
  <c r="JN303" i="28"/>
  <c r="JN203" i="28"/>
  <c r="CJ229" i="28"/>
  <c r="CJ329" i="28"/>
  <c r="LT227" i="28"/>
  <c r="LT327" i="28"/>
  <c r="FJ226" i="28"/>
  <c r="FJ326" i="28"/>
  <c r="JF224" i="28"/>
  <c r="JF324" i="28"/>
  <c r="CV223" i="28"/>
  <c r="CV323" i="28"/>
  <c r="MF221" i="28"/>
  <c r="MF321" i="28"/>
  <c r="FV220" i="28"/>
  <c r="FV320" i="28"/>
  <c r="JR218" i="28"/>
  <c r="JR318" i="28"/>
  <c r="DH217" i="28"/>
  <c r="DH317" i="28"/>
  <c r="MR315" i="28"/>
  <c r="MR215" i="28"/>
  <c r="GH314" i="28"/>
  <c r="GH214" i="28"/>
  <c r="KD312" i="28"/>
  <c r="KD212" i="28"/>
  <c r="DT311" i="28"/>
  <c r="DT211" i="28"/>
  <c r="ND309" i="28"/>
  <c r="ND209" i="28"/>
  <c r="GT308" i="28"/>
  <c r="GT208" i="28"/>
  <c r="AJ307" i="28"/>
  <c r="AJ207" i="28"/>
  <c r="EF305" i="28"/>
  <c r="EF205" i="28"/>
  <c r="NP303" i="28"/>
  <c r="NP203" i="28"/>
  <c r="MS394" i="28"/>
  <c r="DX324" i="28"/>
  <c r="DX224" i="28"/>
  <c r="GT324" i="28"/>
  <c r="GT224" i="28"/>
  <c r="K323" i="28"/>
  <c r="K204" i="28"/>
  <c r="W225" i="24"/>
  <c r="KR328" i="24"/>
  <c r="KR228" i="24"/>
  <c r="ON326" i="24"/>
  <c r="ON226" i="24"/>
  <c r="ID325" i="24"/>
  <c r="ID225" i="24"/>
  <c r="BT329" i="24"/>
  <c r="BT229" i="24"/>
  <c r="LD327" i="24"/>
  <c r="LD227" i="24"/>
  <c r="JL325" i="24"/>
  <c r="JL225" i="24"/>
  <c r="DB324" i="24"/>
  <c r="DB224" i="24"/>
  <c r="E214" i="24"/>
  <c r="Q308" i="24"/>
  <c r="GO294" i="24"/>
  <c r="DF302" i="24"/>
  <c r="DF202" i="24"/>
  <c r="DF194" i="24"/>
  <c r="G321" i="24"/>
  <c r="W313" i="24"/>
  <c r="BL202" i="24"/>
  <c r="BL194" i="24"/>
  <c r="BL302" i="24"/>
  <c r="E311" i="24"/>
  <c r="FT322" i="24"/>
  <c r="FT222" i="24"/>
  <c r="FJ315" i="24"/>
  <c r="FJ215" i="24"/>
  <c r="CL321" i="24"/>
  <c r="CL221" i="24"/>
  <c r="FL318" i="24"/>
  <c r="FL218" i="24"/>
  <c r="IL315" i="24"/>
  <c r="IL215" i="24"/>
  <c r="EN313" i="24"/>
  <c r="EN213" i="24"/>
  <c r="JL311" i="24"/>
  <c r="JL211" i="24"/>
  <c r="OL309" i="24"/>
  <c r="OL209" i="24"/>
  <c r="DP308" i="24"/>
  <c r="DP208" i="24"/>
  <c r="BX306" i="24"/>
  <c r="BX206" i="24"/>
  <c r="GV204" i="24"/>
  <c r="GV304" i="24"/>
  <c r="LV302" i="24"/>
  <c r="LV202" i="24"/>
  <c r="LV294" i="24" s="1"/>
  <c r="LV194" i="24"/>
  <c r="HH302" i="24"/>
  <c r="HH202" i="24"/>
  <c r="HH194" i="24"/>
  <c r="Q206" i="24"/>
  <c r="G303" i="23"/>
  <c r="CZ322" i="23"/>
  <c r="CZ222" i="23"/>
  <c r="LT319" i="23"/>
  <c r="LT219" i="23"/>
  <c r="G211" i="23"/>
  <c r="FK394" i="23"/>
  <c r="IB324" i="23"/>
  <c r="IB224" i="23"/>
  <c r="EV321" i="23"/>
  <c r="EV221" i="23"/>
  <c r="EF309" i="23"/>
  <c r="EF209" i="23"/>
  <c r="CN307" i="23"/>
  <c r="CN207" i="23"/>
  <c r="AV305" i="23"/>
  <c r="AV205" i="23"/>
  <c r="JG394" i="23"/>
  <c r="FF308" i="23"/>
  <c r="FF208" i="23"/>
  <c r="DN306" i="23"/>
  <c r="DN206" i="23"/>
  <c r="BV304" i="23"/>
  <c r="BV204" i="23"/>
  <c r="CU294" i="23"/>
  <c r="CP310" i="23"/>
  <c r="CP210" i="23"/>
  <c r="EF308" i="23"/>
  <c r="EF208" i="23"/>
  <c r="CN306" i="23"/>
  <c r="CN206" i="23"/>
  <c r="AV304" i="23"/>
  <c r="AV204" i="23"/>
  <c r="BD302" i="19"/>
  <c r="BD202" i="19"/>
  <c r="BD194" i="19"/>
  <c r="BZ303" i="19"/>
  <c r="BZ203" i="19"/>
  <c r="IJ304" i="19"/>
  <c r="IJ204" i="19"/>
  <c r="OT305" i="19"/>
  <c r="OT205" i="19"/>
  <c r="KX307" i="19"/>
  <c r="KX207" i="19"/>
  <c r="BN309" i="19"/>
  <c r="BN209" i="19"/>
  <c r="HX310" i="19"/>
  <c r="HX210" i="19"/>
  <c r="OH311" i="19"/>
  <c r="OH211" i="19"/>
  <c r="KL313" i="19"/>
  <c r="KL213" i="19"/>
  <c r="BB315" i="19"/>
  <c r="BB215" i="19"/>
  <c r="HL316" i="19"/>
  <c r="HL216" i="19"/>
  <c r="NV317" i="19"/>
  <c r="NV217" i="19"/>
  <c r="EL319" i="19"/>
  <c r="EL219" i="19"/>
  <c r="AP321" i="19"/>
  <c r="AP221" i="19"/>
  <c r="GZ322" i="19"/>
  <c r="GZ222" i="19"/>
  <c r="DM394" i="19"/>
  <c r="JX303" i="19"/>
  <c r="JX203" i="19"/>
  <c r="GB305" i="19"/>
  <c r="GB205" i="19"/>
  <c r="ML306" i="19"/>
  <c r="ML206" i="19"/>
  <c r="DB308" i="19"/>
  <c r="DB208" i="19"/>
  <c r="JL309" i="19"/>
  <c r="JL209" i="19"/>
  <c r="LD311" i="19"/>
  <c r="LD211" i="19"/>
  <c r="BT313" i="19"/>
  <c r="BT213" i="19"/>
  <c r="ID314" i="19"/>
  <c r="ID214" i="19"/>
  <c r="ON315" i="19"/>
  <c r="ON215" i="19"/>
  <c r="KR317" i="19"/>
  <c r="KR217" i="19"/>
  <c r="BH319" i="19"/>
  <c r="BH219" i="19"/>
  <c r="HR320" i="19"/>
  <c r="HR220" i="19"/>
  <c r="OB321" i="19"/>
  <c r="OB221" i="19"/>
  <c r="MX302" i="19"/>
  <c r="MX394" i="19" s="1"/>
  <c r="MX202" i="19"/>
  <c r="MX194" i="19"/>
  <c r="O307" i="19"/>
  <c r="BW294" i="19"/>
  <c r="E226" i="18"/>
  <c r="I224" i="18"/>
  <c r="M211" i="18"/>
  <c r="IU394" i="18"/>
  <c r="I204" i="18"/>
  <c r="ED302" i="18"/>
  <c r="ED202" i="18"/>
  <c r="ED194" i="18"/>
  <c r="BF303" i="18"/>
  <c r="BF203" i="18"/>
  <c r="CX305" i="18"/>
  <c r="CX205" i="18"/>
  <c r="GL307" i="18"/>
  <c r="GL207" i="18"/>
  <c r="AF307" i="18"/>
  <c r="AF207" i="18"/>
  <c r="J203" i="18"/>
  <c r="Q217" i="17"/>
  <c r="Q221" i="17"/>
  <c r="K227" i="17"/>
  <c r="EQ394" i="17"/>
  <c r="OT313" i="17"/>
  <c r="OT213" i="17"/>
  <c r="NB311" i="17"/>
  <c r="NB211" i="17"/>
  <c r="LJ309" i="17"/>
  <c r="LJ209" i="17"/>
  <c r="JR307" i="17"/>
  <c r="JR207" i="17"/>
  <c r="EJ305" i="17"/>
  <c r="EJ205" i="17"/>
  <c r="NT303" i="17"/>
  <c r="NT203" i="17"/>
  <c r="MW394" i="17"/>
  <c r="LL315" i="17"/>
  <c r="LL215" i="17"/>
  <c r="JT313" i="17"/>
  <c r="JT213" i="17"/>
  <c r="IB311" i="17"/>
  <c r="IB211" i="17"/>
  <c r="NV308" i="17"/>
  <c r="NV208" i="17"/>
  <c r="DH306" i="17"/>
  <c r="DH206" i="17"/>
  <c r="MR304" i="17"/>
  <c r="MR204" i="17"/>
  <c r="GH303" i="17"/>
  <c r="GH203" i="17"/>
  <c r="FK294" i="17"/>
  <c r="CO394" i="17"/>
  <c r="Q303" i="17"/>
  <c r="W205" i="17"/>
  <c r="MV306" i="14"/>
  <c r="MV206" i="14"/>
  <c r="MN309" i="14"/>
  <c r="MN209" i="14"/>
  <c r="X302" i="14"/>
  <c r="DF306" i="14"/>
  <c r="DF206" i="14"/>
  <c r="EX308" i="14"/>
  <c r="EX208" i="14"/>
  <c r="AN329" i="14"/>
  <c r="AN229" i="14"/>
  <c r="EJ327" i="14"/>
  <c r="EJ227" i="14"/>
  <c r="KV328" i="14"/>
  <c r="KV228" i="14"/>
  <c r="LB329" i="14"/>
  <c r="LB229" i="14"/>
  <c r="DP327" i="14"/>
  <c r="DP227" i="14"/>
  <c r="IX325" i="14"/>
  <c r="IX225" i="14"/>
  <c r="CN324" i="14"/>
  <c r="CN224" i="14"/>
  <c r="LX322" i="14"/>
  <c r="LX222" i="14"/>
  <c r="CR329" i="14"/>
  <c r="CR229" i="14"/>
  <c r="ML326" i="14"/>
  <c r="ML226" i="14"/>
  <c r="GB325" i="14"/>
  <c r="GB225" i="14"/>
  <c r="JX323" i="14"/>
  <c r="JX223" i="14"/>
  <c r="DN322" i="14"/>
  <c r="DN222" i="14"/>
  <c r="FN328" i="14"/>
  <c r="FN228" i="14"/>
  <c r="KN326" i="14"/>
  <c r="KN226" i="14"/>
  <c r="OJ324" i="14"/>
  <c r="OJ224" i="14"/>
  <c r="HZ323" i="14"/>
  <c r="HZ223" i="14"/>
  <c r="KB329" i="14"/>
  <c r="KB229" i="14"/>
  <c r="CF327" i="14"/>
  <c r="CF227" i="14"/>
  <c r="IR325" i="14"/>
  <c r="IR225" i="14"/>
  <c r="CH324" i="14"/>
  <c r="CH224" i="14"/>
  <c r="LR322" i="14"/>
  <c r="LR222" i="14"/>
  <c r="LD328" i="14"/>
  <c r="LD228" i="14"/>
  <c r="MR326" i="14"/>
  <c r="MR226" i="14"/>
  <c r="GH325" i="14"/>
  <c r="GH225" i="14"/>
  <c r="KD323" i="14"/>
  <c r="KD223" i="14"/>
  <c r="DT322" i="14"/>
  <c r="DT222" i="14"/>
  <c r="ND320" i="14"/>
  <c r="ND220" i="14"/>
  <c r="GT319" i="14"/>
  <c r="GT219" i="14"/>
  <c r="AJ318" i="14"/>
  <c r="AJ218" i="14"/>
  <c r="EF316" i="14"/>
  <c r="EF216" i="14"/>
  <c r="NP314" i="14"/>
  <c r="NP214" i="14"/>
  <c r="CT328" i="14"/>
  <c r="CT228" i="14"/>
  <c r="DV326" i="14"/>
  <c r="DV226" i="14"/>
  <c r="NF324" i="14"/>
  <c r="NF224" i="14"/>
  <c r="GV323" i="14"/>
  <c r="GV223" i="14"/>
  <c r="AL322" i="14"/>
  <c r="AL222" i="14"/>
  <c r="EH320" i="14"/>
  <c r="EH220" i="14"/>
  <c r="NR318" i="14"/>
  <c r="NR218" i="14"/>
  <c r="HH317" i="14"/>
  <c r="HH217" i="14"/>
  <c r="AX316" i="14"/>
  <c r="AX216" i="14"/>
  <c r="MN320" i="14"/>
  <c r="MN220" i="14"/>
  <c r="KV318" i="14"/>
  <c r="KV218" i="14"/>
  <c r="JD316" i="14"/>
  <c r="JD216" i="14"/>
  <c r="CT314" i="14"/>
  <c r="CT214" i="14"/>
  <c r="MD312" i="14"/>
  <c r="MD212" i="14"/>
  <c r="FT311" i="14"/>
  <c r="FT211" i="14"/>
  <c r="JP309" i="14"/>
  <c r="JP209" i="14"/>
  <c r="DF308" i="14"/>
  <c r="DF208" i="14"/>
  <c r="MP306" i="14"/>
  <c r="MP206" i="14"/>
  <c r="GF305" i="14"/>
  <c r="GF205" i="14"/>
  <c r="GF194" i="14"/>
  <c r="KB303" i="14"/>
  <c r="KB203" i="14"/>
  <c r="EZ321" i="14"/>
  <c r="EZ221" i="14"/>
  <c r="DH319" i="14"/>
  <c r="DH219" i="14"/>
  <c r="BP317" i="14"/>
  <c r="BP217" i="14"/>
  <c r="OJ314" i="14"/>
  <c r="OJ214" i="14"/>
  <c r="FB313" i="14"/>
  <c r="FB213" i="14"/>
  <c r="IX311" i="14"/>
  <c r="IX211" i="14"/>
  <c r="CN310" i="14"/>
  <c r="CN210" i="14"/>
  <c r="GH321" i="14"/>
  <c r="GH221" i="14"/>
  <c r="EP319" i="14"/>
  <c r="EP219" i="14"/>
  <c r="CX317" i="14"/>
  <c r="CX217" i="14"/>
  <c r="AJ315" i="14"/>
  <c r="AJ215" i="14"/>
  <c r="FX313" i="14"/>
  <c r="FX213" i="14"/>
  <c r="JT311" i="14"/>
  <c r="JT211" i="14"/>
  <c r="DJ310" i="14"/>
  <c r="DJ210" i="14"/>
  <c r="LV314" i="14"/>
  <c r="LV214" i="14"/>
  <c r="MB319" i="14"/>
  <c r="MB219" i="14"/>
  <c r="KJ317" i="14"/>
  <c r="KJ217" i="14"/>
  <c r="IR315" i="14"/>
  <c r="IR215" i="14"/>
  <c r="HR313" i="14"/>
  <c r="HR213" i="14"/>
  <c r="BH312" i="14"/>
  <c r="BH212" i="14"/>
  <c r="KR310" i="14"/>
  <c r="KR210" i="14"/>
  <c r="JF321" i="14"/>
  <c r="JF221" i="14"/>
  <c r="NX318" i="14"/>
  <c r="NX218" i="14"/>
  <c r="MF316" i="14"/>
  <c r="MF216" i="14"/>
  <c r="HB314" i="14"/>
  <c r="HB214" i="14"/>
  <c r="AR313" i="14"/>
  <c r="AR213" i="14"/>
  <c r="EN311" i="14"/>
  <c r="EN211" i="14"/>
  <c r="NX309" i="14"/>
  <c r="NX209" i="14"/>
  <c r="FB320" i="14"/>
  <c r="FB220" i="14"/>
  <c r="DJ318" i="14"/>
  <c r="DJ218" i="14"/>
  <c r="BR316" i="14"/>
  <c r="BR216" i="14"/>
  <c r="ET313" i="14"/>
  <c r="ET213" i="14"/>
  <c r="IP311" i="14"/>
  <c r="IP211" i="14"/>
  <c r="CF310" i="14"/>
  <c r="CF210" i="14"/>
  <c r="LP308" i="14"/>
  <c r="LP208" i="14"/>
  <c r="FF307" i="14"/>
  <c r="FF207" i="14"/>
  <c r="JB305" i="14"/>
  <c r="JB205" i="14"/>
  <c r="CR304" i="14"/>
  <c r="CR204" i="14"/>
  <c r="MB302" i="14"/>
  <c r="MB194" i="14"/>
  <c r="MB202" i="14"/>
  <c r="AR315" i="14"/>
  <c r="AR215" i="14"/>
  <c r="HZ305" i="14"/>
  <c r="HZ205" i="14"/>
  <c r="JR307" i="14"/>
  <c r="JR207" i="14"/>
  <c r="AU394" i="11"/>
  <c r="W302" i="11"/>
  <c r="HF303" i="11"/>
  <c r="HF203" i="11"/>
  <c r="BN309" i="11"/>
  <c r="BN209" i="11"/>
  <c r="OJ306" i="11"/>
  <c r="OJ206" i="11"/>
  <c r="ID304" i="14"/>
  <c r="ID204" i="14"/>
  <c r="HH303" i="14"/>
  <c r="HH203" i="14"/>
  <c r="HH194" i="14"/>
  <c r="GK294" i="14"/>
  <c r="G314" i="14"/>
  <c r="JG394" i="14"/>
  <c r="HC294" i="14"/>
  <c r="I323" i="11"/>
  <c r="Q326" i="11"/>
  <c r="AA323" i="11"/>
  <c r="K315" i="11"/>
  <c r="U313" i="11"/>
  <c r="MM394" i="11"/>
  <c r="DI394" i="11"/>
  <c r="JT303" i="11"/>
  <c r="JT203" i="11"/>
  <c r="OD306" i="11"/>
  <c r="OD206" i="11"/>
  <c r="BO394" i="11"/>
  <c r="HZ303" i="11"/>
  <c r="HZ203" i="11"/>
  <c r="NB305" i="11"/>
  <c r="NB205" i="11"/>
  <c r="BT306" i="11"/>
  <c r="BT206" i="11"/>
  <c r="DL308" i="11"/>
  <c r="DL208" i="11"/>
  <c r="JM294" i="11"/>
  <c r="OR303" i="11"/>
  <c r="OR203" i="11"/>
  <c r="BV328" i="11"/>
  <c r="BV228" i="11"/>
  <c r="EV329" i="11"/>
  <c r="EV229" i="11"/>
  <c r="HP328" i="11"/>
  <c r="HP228" i="11"/>
  <c r="GF327" i="11"/>
  <c r="GF227" i="11"/>
  <c r="OL327" i="11"/>
  <c r="OL227" i="11"/>
  <c r="HT326" i="11"/>
  <c r="HT226" i="11"/>
  <c r="DN323" i="11"/>
  <c r="DN223" i="11"/>
  <c r="FN326" i="11"/>
  <c r="FN226" i="11"/>
  <c r="MH322" i="11"/>
  <c r="MH222" i="11"/>
  <c r="LN325" i="11"/>
  <c r="LN225" i="11"/>
  <c r="LH322" i="11"/>
  <c r="LH222" i="11"/>
  <c r="BL325" i="11"/>
  <c r="BL225" i="11"/>
  <c r="ID327" i="11"/>
  <c r="ID227" i="11"/>
  <c r="DF323" i="11"/>
  <c r="DF223" i="11"/>
  <c r="AR320" i="11"/>
  <c r="AR220" i="11"/>
  <c r="HH327" i="11"/>
  <c r="HH227" i="11"/>
  <c r="NT323" i="11"/>
  <c r="NT223" i="11"/>
  <c r="LF320" i="11"/>
  <c r="LF220" i="11"/>
  <c r="CF320" i="11"/>
  <c r="CF220" i="11"/>
  <c r="ID315" i="11"/>
  <c r="ID215" i="11"/>
  <c r="LD317" i="11"/>
  <c r="LD217" i="11"/>
  <c r="FF319" i="11"/>
  <c r="FF219" i="11"/>
  <c r="FP316" i="11"/>
  <c r="FP216" i="11"/>
  <c r="JP317" i="11"/>
  <c r="JP217" i="11"/>
  <c r="JV319" i="11"/>
  <c r="JV219" i="11"/>
  <c r="GJ316" i="11"/>
  <c r="GJ216" i="11"/>
  <c r="JJ313" i="11"/>
  <c r="JJ213" i="11"/>
  <c r="MV321" i="11"/>
  <c r="MV221" i="11"/>
  <c r="KV317" i="11"/>
  <c r="KV217" i="11"/>
  <c r="HL313" i="11"/>
  <c r="HL213" i="11"/>
  <c r="CX311" i="11"/>
  <c r="CX211" i="11"/>
  <c r="EN312" i="11"/>
  <c r="EN212" i="11"/>
  <c r="AR309" i="11"/>
  <c r="AR209" i="11"/>
  <c r="CV310" i="11"/>
  <c r="CV210" i="11"/>
  <c r="BR312" i="11"/>
  <c r="BR212" i="11"/>
  <c r="MT314" i="11"/>
  <c r="MT214" i="11"/>
  <c r="NT310" i="11"/>
  <c r="NT210" i="11"/>
  <c r="LF307" i="11"/>
  <c r="LF207" i="11"/>
  <c r="HF315" i="11"/>
  <c r="HF215" i="11"/>
  <c r="BV311" i="11"/>
  <c r="BV211" i="11"/>
  <c r="NL307" i="11"/>
  <c r="NL207" i="11"/>
  <c r="EV305" i="11"/>
  <c r="EV205" i="11"/>
  <c r="DS394" i="11"/>
  <c r="AD308" i="11"/>
  <c r="AD208" i="11"/>
  <c r="BH311" i="14"/>
  <c r="BH211" i="14"/>
  <c r="EL315" i="14"/>
  <c r="EL215" i="14"/>
  <c r="AH320" i="14"/>
  <c r="AH220" i="14"/>
  <c r="GB317" i="14"/>
  <c r="GB217" i="14"/>
  <c r="DT315" i="14"/>
  <c r="DT215" i="14"/>
  <c r="HB313" i="14"/>
  <c r="HB213" i="14"/>
  <c r="AR312" i="14"/>
  <c r="AR212" i="14"/>
  <c r="EN310" i="14"/>
  <c r="EN210" i="14"/>
  <c r="NX308" i="14"/>
  <c r="NX208" i="14"/>
  <c r="HN307" i="14"/>
  <c r="HN207" i="14"/>
  <c r="I305" i="14"/>
  <c r="DG394" i="14"/>
  <c r="EJ304" i="14"/>
  <c r="EJ204" i="14"/>
  <c r="FJ303" i="11"/>
  <c r="FJ203" i="11"/>
  <c r="HD305" i="11"/>
  <c r="HD205" i="11"/>
  <c r="DH306" i="11"/>
  <c r="DH206" i="11"/>
  <c r="EZ308" i="11"/>
  <c r="EZ208" i="11"/>
  <c r="CP304" i="11"/>
  <c r="CP204" i="11"/>
  <c r="KB329" i="11"/>
  <c r="KB229" i="11"/>
  <c r="DR328" i="11"/>
  <c r="DR228" i="11"/>
  <c r="CD329" i="11"/>
  <c r="CD229" i="11"/>
  <c r="GR329" i="11"/>
  <c r="GR229" i="11"/>
  <c r="KH329" i="11"/>
  <c r="KH229" i="11"/>
  <c r="JT329" i="11"/>
  <c r="JT229" i="11"/>
  <c r="DJ328" i="11"/>
  <c r="DJ228" i="11"/>
  <c r="MT326" i="11"/>
  <c r="MT226" i="11"/>
  <c r="ML329" i="11"/>
  <c r="ML229" i="11"/>
  <c r="GB328" i="11"/>
  <c r="GB228" i="11"/>
  <c r="JX326" i="11"/>
  <c r="JX226" i="11"/>
  <c r="GJ324" i="11"/>
  <c r="GJ224" i="11"/>
  <c r="CF326" i="11"/>
  <c r="CF226" i="11"/>
  <c r="BH324" i="11"/>
  <c r="BH224" i="11"/>
  <c r="EN322" i="11"/>
  <c r="EN222" i="11"/>
  <c r="JD327" i="11"/>
  <c r="JD227" i="11"/>
  <c r="BB325" i="11"/>
  <c r="BB225" i="11"/>
  <c r="OD322" i="11"/>
  <c r="OD222" i="11"/>
  <c r="CD324" i="11"/>
  <c r="CD224" i="11"/>
  <c r="GN325" i="11"/>
  <c r="GN225" i="11"/>
  <c r="CX323" i="11"/>
  <c r="CX223" i="11"/>
  <c r="OP327" i="11"/>
  <c r="OP227" i="11"/>
  <c r="KR325" i="11"/>
  <c r="KR225" i="11"/>
  <c r="LP323" i="11"/>
  <c r="LP223" i="11"/>
  <c r="FF322" i="11"/>
  <c r="FF222" i="11"/>
  <c r="KB326" i="11"/>
  <c r="KB226" i="11"/>
  <c r="LP324" i="11"/>
  <c r="LP224" i="11"/>
  <c r="JT322" i="11"/>
  <c r="JT222" i="11"/>
  <c r="DJ321" i="11"/>
  <c r="DJ221" i="11"/>
  <c r="MT319" i="11"/>
  <c r="MT219" i="11"/>
  <c r="MV327" i="11"/>
  <c r="MV227" i="11"/>
  <c r="JF326" i="11"/>
  <c r="JF226" i="11"/>
  <c r="KX324" i="11"/>
  <c r="KX224" i="11"/>
  <c r="JF322" i="11"/>
  <c r="JF222" i="11"/>
  <c r="CV321" i="11"/>
  <c r="CV221" i="11"/>
  <c r="MF319" i="11"/>
  <c r="MF219" i="11"/>
  <c r="EZ320" i="11"/>
  <c r="EZ220" i="11"/>
  <c r="JH318" i="11"/>
  <c r="JH218" i="11"/>
  <c r="AP317" i="11"/>
  <c r="AP217" i="11"/>
  <c r="NH321" i="11"/>
  <c r="NH221" i="11"/>
  <c r="LP319" i="11"/>
  <c r="LP219" i="11"/>
  <c r="DP318" i="11"/>
  <c r="DP218" i="11"/>
  <c r="MD316" i="11"/>
  <c r="MD216" i="11"/>
  <c r="JR321" i="11"/>
  <c r="JR221" i="11"/>
  <c r="HZ319" i="11"/>
  <c r="HZ219" i="11"/>
  <c r="NV317" i="11"/>
  <c r="NV217" i="11"/>
  <c r="HL316" i="11"/>
  <c r="HL216" i="11"/>
  <c r="EP320" i="11"/>
  <c r="EP220" i="11"/>
  <c r="IJ318" i="11"/>
  <c r="IJ218" i="11"/>
  <c r="AJ317" i="11"/>
  <c r="AJ217" i="11"/>
  <c r="FZ321" i="11"/>
  <c r="FZ221" i="11"/>
  <c r="EH319" i="11"/>
  <c r="EH219" i="11"/>
  <c r="JB317" i="11"/>
  <c r="JB217" i="11"/>
  <c r="CR316" i="11"/>
  <c r="CR216" i="11"/>
  <c r="MB314" i="11"/>
  <c r="MB214" i="11"/>
  <c r="FR313" i="11"/>
  <c r="FR213" i="11"/>
  <c r="JN311" i="11"/>
  <c r="JN211" i="11"/>
  <c r="OT320" i="11"/>
  <c r="OT220" i="11"/>
  <c r="CD318" i="11"/>
  <c r="CD218" i="11"/>
  <c r="HD317" i="11"/>
  <c r="HD217" i="11"/>
  <c r="AT316" i="11"/>
  <c r="AT216" i="11"/>
  <c r="EP314" i="11"/>
  <c r="EP214" i="11"/>
  <c r="NZ312" i="11"/>
  <c r="NZ212" i="11"/>
  <c r="LV314" i="11"/>
  <c r="LV214" i="11"/>
  <c r="KD312" i="11"/>
  <c r="KD212" i="11"/>
  <c r="MR310" i="11"/>
  <c r="MR210" i="11"/>
  <c r="GH309" i="11"/>
  <c r="GH209" i="11"/>
  <c r="BN315" i="11"/>
  <c r="BN215" i="11"/>
  <c r="HH312" i="11"/>
  <c r="HH212" i="11"/>
  <c r="OL310" i="11"/>
  <c r="OL210" i="11"/>
  <c r="IB309" i="11"/>
  <c r="IB209" i="11"/>
  <c r="GR313" i="11"/>
  <c r="GR213" i="11"/>
  <c r="MN311" i="11"/>
  <c r="MN211" i="11"/>
  <c r="JJ309" i="11"/>
  <c r="JJ209" i="11"/>
  <c r="FV313" i="11"/>
  <c r="FV213" i="11"/>
  <c r="KT315" i="11"/>
  <c r="KT215" i="11"/>
  <c r="JT309" i="11"/>
  <c r="JT209" i="11"/>
  <c r="GJ313" i="11"/>
  <c r="GJ213" i="11"/>
  <c r="LR311" i="11"/>
  <c r="LR211" i="11"/>
  <c r="OT309" i="11"/>
  <c r="OT209" i="11"/>
  <c r="IJ308" i="11"/>
  <c r="IJ208" i="11"/>
  <c r="BZ307" i="11"/>
  <c r="BZ207" i="11"/>
  <c r="LJ305" i="11"/>
  <c r="LJ205" i="11"/>
  <c r="AV314" i="11"/>
  <c r="AV214" i="11"/>
  <c r="AD312" i="11"/>
  <c r="AD212" i="11"/>
  <c r="BF310" i="11"/>
  <c r="BF210" i="11"/>
  <c r="KP308" i="11"/>
  <c r="KP208" i="11"/>
  <c r="OL306" i="11"/>
  <c r="OL206" i="11"/>
  <c r="BD305" i="11"/>
  <c r="BD205" i="11"/>
  <c r="HD307" i="11"/>
  <c r="HD207" i="11"/>
  <c r="HK294" i="11"/>
  <c r="NV303" i="11"/>
  <c r="NV203" i="11"/>
  <c r="JJ302" i="11"/>
  <c r="JJ202" i="11"/>
  <c r="JJ194" i="11"/>
  <c r="ND302" i="11"/>
  <c r="ND202" i="11"/>
  <c r="ND194" i="11"/>
  <c r="KV303" i="11"/>
  <c r="KV203" i="11"/>
  <c r="IJ304" i="11"/>
  <c r="IJ204" i="11"/>
  <c r="EV307" i="11"/>
  <c r="EV207" i="11"/>
  <c r="LH305" i="11"/>
  <c r="LH205" i="11"/>
  <c r="AV303" i="14"/>
  <c r="X303" i="14" s="1"/>
  <c r="AV203" i="14"/>
  <c r="X203" i="14" s="1"/>
  <c r="O312" i="14"/>
  <c r="CU394" i="14"/>
  <c r="AI394" i="14"/>
  <c r="FD304" i="14"/>
  <c r="FD204" i="14"/>
  <c r="GV306" i="14"/>
  <c r="GV206" i="14"/>
  <c r="I303" i="11"/>
  <c r="ML302" i="11"/>
  <c r="ML202" i="11"/>
  <c r="ML194" i="11"/>
  <c r="Y329" i="11"/>
  <c r="O325" i="11"/>
  <c r="AA327" i="11"/>
  <c r="Q316" i="11"/>
  <c r="I316" i="11"/>
  <c r="U315" i="11"/>
  <c r="G314" i="11"/>
  <c r="NK394" i="11"/>
  <c r="I206" i="11"/>
  <c r="JU294" i="11"/>
  <c r="Q208" i="11"/>
  <c r="IA394" i="11"/>
  <c r="EW294" i="11"/>
  <c r="LH303" i="11"/>
  <c r="LH203" i="11"/>
  <c r="KT305" i="11"/>
  <c r="KT205" i="11"/>
  <c r="NT307" i="11"/>
  <c r="NT207" i="11"/>
  <c r="NP194" i="14"/>
  <c r="K311" i="14"/>
  <c r="Q313" i="14"/>
  <c r="HW294" i="14"/>
  <c r="G329" i="11"/>
  <c r="W326" i="11"/>
  <c r="E324" i="11"/>
  <c r="K327" i="11"/>
  <c r="I318" i="11"/>
  <c r="E316" i="11"/>
  <c r="S317" i="11"/>
  <c r="E315" i="11"/>
  <c r="G306" i="11"/>
  <c r="I315" i="11"/>
  <c r="NW394" i="11"/>
  <c r="KH302" i="11"/>
  <c r="KH202" i="11"/>
  <c r="KH194" i="11"/>
  <c r="Y304" i="11"/>
  <c r="IM294" i="11"/>
  <c r="KW294" i="11"/>
  <c r="K205" i="11"/>
  <c r="DZ304" i="11"/>
  <c r="DZ204" i="11"/>
  <c r="IR329" i="11"/>
  <c r="IR229" i="11"/>
  <c r="CH328" i="11"/>
  <c r="CH228" i="11"/>
  <c r="AT329" i="11"/>
  <c r="AT229" i="11"/>
  <c r="FH329" i="11"/>
  <c r="FH229" i="11"/>
  <c r="DJ329" i="11"/>
  <c r="DJ229" i="11"/>
  <c r="IJ329" i="11"/>
  <c r="IJ229" i="11"/>
  <c r="BZ328" i="11"/>
  <c r="BZ228" i="11"/>
  <c r="LJ326" i="11"/>
  <c r="LJ226" i="11"/>
  <c r="LB329" i="11"/>
  <c r="LB229" i="11"/>
  <c r="JJ327" i="11"/>
  <c r="JJ227" i="11"/>
  <c r="CZ326" i="11"/>
  <c r="CZ226" i="11"/>
  <c r="JF327" i="11"/>
  <c r="JF227" i="11"/>
  <c r="BD325" i="11"/>
  <c r="BD225" i="11"/>
  <c r="OF322" i="11"/>
  <c r="OF222" i="11"/>
  <c r="OR324" i="11"/>
  <c r="OR224" i="11"/>
  <c r="GD326" i="11"/>
  <c r="GD226" i="11"/>
  <c r="NP323" i="11"/>
  <c r="NP223" i="11"/>
  <c r="HF322" i="11"/>
  <c r="HF222" i="11"/>
  <c r="FN327" i="11"/>
  <c r="FN227" i="11"/>
  <c r="EV325" i="11"/>
  <c r="EV225" i="11"/>
  <c r="HB323" i="11"/>
  <c r="HB223" i="11"/>
  <c r="EP324" i="11"/>
  <c r="EP224" i="11"/>
  <c r="BB326" i="11"/>
  <c r="BB226" i="11"/>
  <c r="AN324" i="11"/>
  <c r="AN224" i="11"/>
  <c r="DB325" i="11"/>
  <c r="DB225" i="11"/>
  <c r="HX326" i="11"/>
  <c r="HX226" i="11"/>
  <c r="OT323" i="11"/>
  <c r="OT223" i="11"/>
  <c r="IJ322" i="11"/>
  <c r="IJ222" i="11"/>
  <c r="BZ321" i="11"/>
  <c r="BZ221" i="11"/>
  <c r="LJ319" i="11"/>
  <c r="LJ219" i="11"/>
  <c r="AT325" i="11"/>
  <c r="AT225" i="11"/>
  <c r="ON325" i="11"/>
  <c r="ON225" i="11"/>
  <c r="OF323" i="11"/>
  <c r="OF223" i="11"/>
  <c r="HV322" i="11"/>
  <c r="HV222" i="11"/>
  <c r="BL321" i="11"/>
  <c r="BL221" i="11"/>
  <c r="KV319" i="11"/>
  <c r="KV219" i="11"/>
  <c r="LD320" i="11"/>
  <c r="LD220" i="11"/>
  <c r="CP318" i="11"/>
  <c r="CP218" i="11"/>
  <c r="ET317" i="11"/>
  <c r="ET217" i="11"/>
  <c r="IP315" i="11"/>
  <c r="IP215" i="11"/>
  <c r="CD320" i="11"/>
  <c r="CD220" i="11"/>
  <c r="IN318" i="11"/>
  <c r="IN218" i="11"/>
  <c r="AN317" i="11"/>
  <c r="AN217" i="11"/>
  <c r="HR321" i="11"/>
  <c r="HR221" i="11"/>
  <c r="AT318" i="11"/>
  <c r="AT218" i="11"/>
  <c r="GX317" i="11"/>
  <c r="GX217" i="11"/>
  <c r="LT321" i="11"/>
  <c r="LT221" i="11"/>
  <c r="KB319" i="11"/>
  <c r="KB219" i="11"/>
  <c r="KB317" i="11"/>
  <c r="KB217" i="11"/>
  <c r="DR316" i="11"/>
  <c r="DR216" i="11"/>
  <c r="DD320" i="11"/>
  <c r="DD220" i="11"/>
  <c r="LZ318" i="11"/>
  <c r="LZ218" i="11"/>
  <c r="CD317" i="11"/>
  <c r="CD217" i="11"/>
  <c r="LN315" i="11"/>
  <c r="LN215" i="11"/>
  <c r="FD314" i="11"/>
  <c r="FD214" i="11"/>
  <c r="IZ312" i="11"/>
  <c r="IZ212" i="11"/>
  <c r="CP311" i="11"/>
  <c r="CP211" i="11"/>
  <c r="LX319" i="11"/>
  <c r="LX219" i="11"/>
  <c r="BN318" i="11"/>
  <c r="BN218" i="11"/>
  <c r="KL316" i="11"/>
  <c r="KL216" i="11"/>
  <c r="OH314" i="11"/>
  <c r="OH214" i="11"/>
  <c r="HX313" i="11"/>
  <c r="HX213" i="11"/>
  <c r="OJ315" i="11"/>
  <c r="OJ215" i="11"/>
  <c r="IZ313" i="11"/>
  <c r="IZ213" i="11"/>
  <c r="DP311" i="11"/>
  <c r="DP211" i="11"/>
  <c r="AF310" i="11"/>
  <c r="AF210" i="11"/>
  <c r="IN315" i="11"/>
  <c r="IN215" i="11"/>
  <c r="NL312" i="11"/>
  <c r="NL212" i="11"/>
  <c r="HB311" i="11"/>
  <c r="HB211" i="11"/>
  <c r="MF309" i="11"/>
  <c r="MF209" i="11"/>
  <c r="NR314" i="11"/>
  <c r="NR214" i="11"/>
  <c r="LZ312" i="11"/>
  <c r="LZ212" i="11"/>
  <c r="OJ310" i="11"/>
  <c r="OJ210" i="11"/>
  <c r="HZ309" i="11"/>
  <c r="HZ209" i="11"/>
  <c r="LZ313" i="11"/>
  <c r="LZ213" i="11"/>
  <c r="HN311" i="11"/>
  <c r="HN211" i="11"/>
  <c r="DR310" i="11"/>
  <c r="DR210" i="11"/>
  <c r="NN314" i="11"/>
  <c r="NN214" i="11"/>
  <c r="LV312" i="11"/>
  <c r="LV212" i="11"/>
  <c r="IR311" i="11"/>
  <c r="IR211" i="11"/>
  <c r="NJ309" i="11"/>
  <c r="NJ209" i="11"/>
  <c r="GZ308" i="11"/>
  <c r="GZ208" i="11"/>
  <c r="AP307" i="11"/>
  <c r="AP207" i="11"/>
  <c r="EL305" i="11"/>
  <c r="EL205" i="11"/>
  <c r="GH313" i="11"/>
  <c r="GH213" i="11"/>
  <c r="NL311" i="11"/>
  <c r="NL211" i="11"/>
  <c r="KB309" i="11"/>
  <c r="KB209" i="11"/>
  <c r="DR308" i="11"/>
  <c r="DR208" i="11"/>
  <c r="NB306" i="11"/>
  <c r="NB206" i="11"/>
  <c r="EF305" i="11"/>
  <c r="EF205" i="11"/>
  <c r="BR308" i="11"/>
  <c r="BR208" i="11"/>
  <c r="IU294" i="11"/>
  <c r="EZ304" i="11"/>
  <c r="EZ204" i="11"/>
  <c r="GV305" i="11"/>
  <c r="GV205" i="11"/>
  <c r="LJ307" i="11"/>
  <c r="LJ207" i="11"/>
  <c r="LP303" i="11"/>
  <c r="LP203" i="11"/>
  <c r="AZ309" i="11"/>
  <c r="AZ209" i="11"/>
  <c r="IP306" i="11"/>
  <c r="IP206" i="11"/>
  <c r="NR308" i="11"/>
  <c r="NR208" i="11"/>
  <c r="FR305" i="11"/>
  <c r="FR205" i="11"/>
  <c r="EN306" i="11"/>
  <c r="EN206" i="11"/>
  <c r="GF308" i="11"/>
  <c r="GF208" i="11"/>
  <c r="BZ304" i="11"/>
  <c r="BZ204" i="11"/>
  <c r="BN305" i="11"/>
  <c r="BN205" i="11"/>
  <c r="GV307" i="11"/>
  <c r="GV207" i="11"/>
  <c r="KH302" i="14"/>
  <c r="KH194" i="14"/>
  <c r="KH202" i="14"/>
  <c r="M305" i="14"/>
  <c r="GU294" i="11"/>
  <c r="U306" i="11"/>
  <c r="U320" i="11"/>
  <c r="E314" i="11"/>
  <c r="O312" i="11"/>
  <c r="AA312" i="11"/>
  <c r="FB303" i="11"/>
  <c r="FB203" i="11"/>
  <c r="AV306" i="11"/>
  <c r="AV206" i="11"/>
  <c r="DP306" i="11"/>
  <c r="DP206" i="11"/>
  <c r="FH308" i="11"/>
  <c r="FH208" i="11"/>
  <c r="LQ394" i="11"/>
  <c r="GB304" i="11"/>
  <c r="GB204" i="11"/>
  <c r="BL305" i="11"/>
  <c r="BL205" i="11"/>
  <c r="GT307" i="11"/>
  <c r="GT207" i="11"/>
  <c r="GS294" i="11"/>
  <c r="ND303" i="11"/>
  <c r="ND203" i="11"/>
  <c r="LD304" i="11"/>
  <c r="LD204" i="11"/>
  <c r="IF307" i="11"/>
  <c r="IF207" i="11"/>
  <c r="OH307" i="11"/>
  <c r="OH207" i="11"/>
  <c r="DZ306" i="14"/>
  <c r="DZ206" i="14"/>
  <c r="FR308" i="14"/>
  <c r="FR208" i="14"/>
  <c r="KH328" i="14"/>
  <c r="KH228" i="14"/>
  <c r="LF329" i="14"/>
  <c r="LF229" i="14"/>
  <c r="EV328" i="14"/>
  <c r="EV228" i="14"/>
  <c r="CD329" i="14"/>
  <c r="CD229" i="14"/>
  <c r="OV326" i="14"/>
  <c r="OV226" i="14"/>
  <c r="IL325" i="14"/>
  <c r="IL225" i="14"/>
  <c r="CB324" i="14"/>
  <c r="CB224" i="14"/>
  <c r="LL322" i="14"/>
  <c r="LL222" i="14"/>
  <c r="CB329" i="14"/>
  <c r="CB229" i="14"/>
  <c r="LZ326" i="14"/>
  <c r="LZ226" i="14"/>
  <c r="FP325" i="14"/>
  <c r="FP225" i="14"/>
  <c r="DX323" i="14"/>
  <c r="DX223" i="14"/>
  <c r="NH321" i="14"/>
  <c r="NH221" i="14"/>
  <c r="DR328" i="14"/>
  <c r="DR228" i="14"/>
  <c r="EN326" i="14"/>
  <c r="EN226" i="14"/>
  <c r="NX324" i="14"/>
  <c r="NX224" i="14"/>
  <c r="HN323" i="14"/>
  <c r="HN223" i="14"/>
  <c r="JL329" i="14"/>
  <c r="JL229" i="14"/>
  <c r="HV328" i="14"/>
  <c r="HV228" i="14"/>
  <c r="NT325" i="14"/>
  <c r="NT225" i="14"/>
  <c r="HJ324" i="14"/>
  <c r="HJ224" i="14"/>
  <c r="AZ323" i="14"/>
  <c r="AZ223" i="14"/>
  <c r="DB329" i="14"/>
  <c r="DB229" i="14"/>
  <c r="MF326" i="14"/>
  <c r="MF226" i="14"/>
  <c r="FV325" i="14"/>
  <c r="FV225" i="14"/>
  <c r="JR323" i="14"/>
  <c r="JR223" i="14"/>
  <c r="DH322" i="14"/>
  <c r="DH222" i="14"/>
  <c r="MR320" i="14"/>
  <c r="MR220" i="14"/>
  <c r="GH319" i="14"/>
  <c r="GH219" i="14"/>
  <c r="KD317" i="14"/>
  <c r="KD217" i="14"/>
  <c r="DT316" i="14"/>
  <c r="DT216" i="14"/>
  <c r="ND314" i="14"/>
  <c r="ND214" i="14"/>
  <c r="AX328" i="14"/>
  <c r="AX228" i="14"/>
  <c r="IX326" i="14"/>
  <c r="IX226" i="14"/>
  <c r="CN325" i="14"/>
  <c r="CN225" i="14"/>
  <c r="LX323" i="14"/>
  <c r="LX223" i="14"/>
  <c r="FN322" i="14"/>
  <c r="FN222" i="14"/>
  <c r="DV320" i="14"/>
  <c r="DV220" i="14"/>
  <c r="NF318" i="14"/>
  <c r="NF218" i="14"/>
  <c r="GV317" i="14"/>
  <c r="GV217" i="14"/>
  <c r="AL316" i="14"/>
  <c r="N316" i="14" s="1"/>
  <c r="AL216" i="14"/>
  <c r="N216" i="14" s="1"/>
  <c r="LX320" i="14"/>
  <c r="LX220" i="14"/>
  <c r="KF318" i="14"/>
  <c r="KF218" i="14"/>
  <c r="IN316" i="14"/>
  <c r="IN216" i="14"/>
  <c r="CH314" i="14"/>
  <c r="CH214" i="14"/>
  <c r="LR312" i="14"/>
  <c r="LR212" i="14"/>
  <c r="FH311" i="14"/>
  <c r="FH211" i="14"/>
  <c r="JD309" i="14"/>
  <c r="JD209" i="14"/>
  <c r="CT308" i="14"/>
  <c r="CT208" i="14"/>
  <c r="MD306" i="14"/>
  <c r="MD206" i="14"/>
  <c r="FT305" i="14"/>
  <c r="FT205" i="14"/>
  <c r="JP303" i="14"/>
  <c r="JP203" i="14"/>
  <c r="EJ321" i="14"/>
  <c r="EJ221" i="14"/>
  <c r="CR319" i="14"/>
  <c r="CR219" i="14"/>
  <c r="AZ317" i="14"/>
  <c r="AZ217" i="14"/>
  <c r="NF314" i="14"/>
  <c r="NF214" i="14"/>
  <c r="OV312" i="14"/>
  <c r="OV212" i="14"/>
  <c r="IL311" i="14"/>
  <c r="IL211" i="14"/>
  <c r="CB310" i="14"/>
  <c r="CB210" i="14"/>
  <c r="FN321" i="14"/>
  <c r="FN221" i="14"/>
  <c r="DV319" i="14"/>
  <c r="DV219" i="14"/>
  <c r="CD317" i="14"/>
  <c r="CD217" i="14"/>
  <c r="GH314" i="14"/>
  <c r="GH214" i="14"/>
  <c r="KD312" i="14"/>
  <c r="KD212" i="14"/>
  <c r="DT311" i="14"/>
  <c r="DT211" i="14"/>
  <c r="ND309" i="14"/>
  <c r="ND209" i="14"/>
  <c r="EV321" i="14"/>
  <c r="EV221" i="14"/>
  <c r="DD319" i="14"/>
  <c r="DD219" i="14"/>
  <c r="BL317" i="14"/>
  <c r="BL217" i="14"/>
  <c r="ID314" i="14"/>
  <c r="ID214" i="14"/>
  <c r="BR313" i="14"/>
  <c r="BR213" i="14"/>
  <c r="LB311" i="14"/>
  <c r="LB211" i="14"/>
  <c r="JJ309" i="14"/>
  <c r="JJ209" i="14"/>
  <c r="NZ319" i="14"/>
  <c r="NZ219" i="14"/>
  <c r="MH317" i="14"/>
  <c r="MH217" i="14"/>
  <c r="KP315" i="14"/>
  <c r="KP215" i="14"/>
  <c r="LH313" i="14"/>
  <c r="LH213" i="14"/>
  <c r="EX312" i="14"/>
  <c r="EX212" i="14"/>
  <c r="IT310" i="14"/>
  <c r="IT210" i="14"/>
  <c r="FH321" i="14"/>
  <c r="FH221" i="14"/>
  <c r="DP319" i="14"/>
  <c r="DP219" i="14"/>
  <c r="BX317" i="14"/>
  <c r="BX217" i="14"/>
  <c r="NZ314" i="14"/>
  <c r="NZ214" i="14"/>
  <c r="ON312" i="14"/>
  <c r="ON212" i="14"/>
  <c r="ID311" i="14"/>
  <c r="ID211" i="14"/>
  <c r="BT310" i="14"/>
  <c r="BT210" i="14"/>
  <c r="LD308" i="14"/>
  <c r="LD208" i="14"/>
  <c r="JL306" i="14"/>
  <c r="JL206" i="14"/>
  <c r="JL294" i="14" s="1"/>
  <c r="DB305" i="14"/>
  <c r="DB205" i="14"/>
  <c r="ML303" i="14"/>
  <c r="ML203" i="14"/>
  <c r="LO394" i="14"/>
  <c r="G204" i="14"/>
  <c r="HG294" i="11"/>
  <c r="DQ294" i="11"/>
  <c r="W320" i="11"/>
  <c r="G318" i="11"/>
  <c r="AA320" i="11"/>
  <c r="KF302" i="11"/>
  <c r="KF202" i="11"/>
  <c r="KF194" i="11"/>
  <c r="W304" i="11"/>
  <c r="MC294" i="11"/>
  <c r="CT304" i="11"/>
  <c r="CT204" i="11"/>
  <c r="IT304" i="11"/>
  <c r="IT204" i="11"/>
  <c r="LL307" i="11"/>
  <c r="LL207" i="11"/>
  <c r="KJ302" i="11"/>
  <c r="KJ202" i="11"/>
  <c r="KJ194" i="11"/>
  <c r="BQ294" i="11"/>
  <c r="DK294" i="14"/>
  <c r="HL303" i="14"/>
  <c r="HL203" i="14"/>
  <c r="KD305" i="14"/>
  <c r="KD205" i="14"/>
  <c r="LV307" i="14"/>
  <c r="LV207" i="14"/>
  <c r="CE394" i="11"/>
  <c r="IP303" i="11"/>
  <c r="IP203" i="11"/>
  <c r="NX305" i="11"/>
  <c r="NX205" i="11"/>
  <c r="IF306" i="11"/>
  <c r="IF206" i="11"/>
  <c r="MP308" i="11"/>
  <c r="MP208" i="11"/>
  <c r="E228" i="11"/>
  <c r="I224" i="11"/>
  <c r="S221" i="11"/>
  <c r="O213" i="11"/>
  <c r="AA207" i="11"/>
  <c r="FC394" i="11"/>
  <c r="GD303" i="11"/>
  <c r="GD203" i="11"/>
  <c r="JJ305" i="11"/>
  <c r="JJ205" i="11"/>
  <c r="OJ305" i="11"/>
  <c r="OJ205" i="11"/>
  <c r="JX308" i="11"/>
  <c r="JX208" i="11"/>
  <c r="DV304" i="11"/>
  <c r="DV204" i="11"/>
  <c r="FF305" i="11"/>
  <c r="FF205" i="11"/>
  <c r="JP307" i="11"/>
  <c r="JP207" i="11"/>
  <c r="BD309" i="14"/>
  <c r="BD209" i="14"/>
  <c r="KJ313" i="14"/>
  <c r="KJ213" i="14"/>
  <c r="OF311" i="14"/>
  <c r="OF211" i="14"/>
  <c r="HV310" i="14"/>
  <c r="HV210" i="14"/>
  <c r="DX321" i="14"/>
  <c r="DX221" i="14"/>
  <c r="CF319" i="14"/>
  <c r="CF219" i="14"/>
  <c r="AN317" i="14"/>
  <c r="AN217" i="14"/>
  <c r="EF314" i="14"/>
  <c r="EF214" i="14"/>
  <c r="NP312" i="14"/>
  <c r="NP212" i="14"/>
  <c r="HF311" i="14"/>
  <c r="HF211" i="14"/>
  <c r="AV310" i="14"/>
  <c r="AV210" i="14"/>
  <c r="ER308" i="14"/>
  <c r="ER208" i="14"/>
  <c r="IN306" i="14"/>
  <c r="IN206" i="14"/>
  <c r="CD305" i="14"/>
  <c r="CD205" i="14"/>
  <c r="LN303" i="14"/>
  <c r="LN203" i="14"/>
  <c r="KQ394" i="14"/>
  <c r="BP304" i="14"/>
  <c r="T304" i="14" s="1"/>
  <c r="BP204" i="14"/>
  <c r="T204" i="14" s="1"/>
  <c r="IF302" i="11"/>
  <c r="IF202" i="11"/>
  <c r="IF194" i="11"/>
  <c r="KD302" i="11"/>
  <c r="KD202" i="11"/>
  <c r="KD194" i="11"/>
  <c r="U304" i="11"/>
  <c r="M321" i="11"/>
  <c r="Y314" i="11"/>
  <c r="M312" i="11"/>
  <c r="AA310" i="11"/>
  <c r="W310" i="11"/>
  <c r="FP302" i="11"/>
  <c r="FP194" i="11"/>
  <c r="FP202" i="11"/>
  <c r="DR306" i="11"/>
  <c r="DR206" i="11"/>
  <c r="FJ308" i="11"/>
  <c r="FJ208" i="11"/>
  <c r="LG294" i="11"/>
  <c r="BX304" i="11"/>
  <c r="BX204" i="11"/>
  <c r="LP304" i="11"/>
  <c r="LP204" i="11"/>
  <c r="IT307" i="11"/>
  <c r="IT207" i="11"/>
  <c r="CO394" i="11"/>
  <c r="IZ303" i="11"/>
  <c r="IZ203" i="11"/>
  <c r="GP309" i="11"/>
  <c r="GP209" i="11"/>
  <c r="JN306" i="11"/>
  <c r="JN206" i="11"/>
  <c r="AD309" i="11"/>
  <c r="AD209" i="11"/>
  <c r="BV320" i="11"/>
  <c r="BV220" i="11"/>
  <c r="CD311" i="11"/>
  <c r="CD211" i="11"/>
  <c r="IF313" i="11"/>
  <c r="IF213" i="11"/>
  <c r="MP310" i="11"/>
  <c r="MP210" i="11"/>
  <c r="IT310" i="11"/>
  <c r="IT210" i="11"/>
  <c r="MZ312" i="11"/>
  <c r="MZ212" i="11"/>
  <c r="FR302" i="11"/>
  <c r="FR194" i="11"/>
  <c r="FR202" i="11"/>
  <c r="ND308" i="11"/>
  <c r="ND208" i="11"/>
  <c r="CF321" i="14"/>
  <c r="CF221" i="14"/>
  <c r="AN319" i="14"/>
  <c r="AN219" i="14"/>
  <c r="GH316" i="14"/>
  <c r="GH216" i="14"/>
  <c r="EB314" i="14"/>
  <c r="EB214" i="14"/>
  <c r="NL312" i="14"/>
  <c r="NL212" i="14"/>
  <c r="HB311" i="14"/>
  <c r="HB211" i="14"/>
  <c r="AR310" i="14"/>
  <c r="AR210" i="14"/>
  <c r="DN321" i="14"/>
  <c r="DN221" i="14"/>
  <c r="BV319" i="14"/>
  <c r="BV219" i="14"/>
  <c r="AD317" i="14"/>
  <c r="F317" i="14" s="1"/>
  <c r="AD217" i="14"/>
  <c r="F217" i="14" s="1"/>
  <c r="EX314" i="14"/>
  <c r="EX214" i="14"/>
  <c r="IT312" i="14"/>
  <c r="IT212" i="14"/>
  <c r="CJ311" i="14"/>
  <c r="CJ211" i="14"/>
  <c r="LT309" i="14"/>
  <c r="LT209" i="14"/>
  <c r="CR321" i="14"/>
  <c r="CR221" i="14"/>
  <c r="AZ319" i="14"/>
  <c r="AZ219" i="14"/>
  <c r="GT316" i="14"/>
  <c r="GT216" i="14"/>
  <c r="BD314" i="14"/>
  <c r="BD214" i="14"/>
  <c r="KN312" i="14"/>
  <c r="KN212" i="14"/>
  <c r="OJ310" i="14"/>
  <c r="OJ210" i="14"/>
  <c r="MX314" i="14"/>
  <c r="MX214" i="14"/>
  <c r="LZ319" i="14"/>
  <c r="LZ219" i="14"/>
  <c r="KH317" i="14"/>
  <c r="KH217" i="14"/>
  <c r="IP315" i="14"/>
  <c r="IP215" i="14"/>
  <c r="EJ313" i="14"/>
  <c r="EJ213" i="14"/>
  <c r="NT311" i="14"/>
  <c r="NT211" i="14"/>
  <c r="HJ310" i="14"/>
  <c r="HJ210" i="14"/>
  <c r="DD321" i="14"/>
  <c r="DD221" i="14"/>
  <c r="BL319" i="14"/>
  <c r="BL219" i="14"/>
  <c r="HF316" i="14"/>
  <c r="HF216" i="14"/>
  <c r="DT314" i="14"/>
  <c r="DT214" i="14"/>
  <c r="ND312" i="14"/>
  <c r="ND212" i="14"/>
  <c r="GT311" i="14"/>
  <c r="GT211" i="14"/>
  <c r="AJ310" i="14"/>
  <c r="AJ210" i="14"/>
  <c r="EF308" i="14"/>
  <c r="EF208" i="14"/>
  <c r="NP306" i="14"/>
  <c r="NP206" i="14"/>
  <c r="HF305" i="14"/>
  <c r="HF205" i="14"/>
  <c r="AV304" i="14"/>
  <c r="AV204" i="14"/>
  <c r="KE394" i="14"/>
  <c r="NY394" i="14"/>
  <c r="FA394" i="11"/>
  <c r="I220" i="11"/>
  <c r="M214" i="11"/>
  <c r="M216" i="11"/>
  <c r="Y208" i="11"/>
  <c r="AM294" i="11"/>
  <c r="O202" i="11"/>
  <c r="AO394" i="11"/>
  <c r="NM394" i="11"/>
  <c r="LT302" i="11"/>
  <c r="LT194" i="11"/>
  <c r="LT202" i="11"/>
  <c r="OC394" i="11"/>
  <c r="JD303" i="11"/>
  <c r="JD203" i="11"/>
  <c r="HJ328" i="11"/>
  <c r="HJ228" i="11"/>
  <c r="KJ329" i="11"/>
  <c r="KJ229" i="11"/>
  <c r="CJ329" i="11"/>
  <c r="CJ229" i="11"/>
  <c r="FJ326" i="11"/>
  <c r="FJ226" i="11"/>
  <c r="IX327" i="11"/>
  <c r="IX227" i="11"/>
  <c r="CV324" i="11"/>
  <c r="CV224" i="11"/>
  <c r="JB323" i="11"/>
  <c r="JB223" i="11"/>
  <c r="AF324" i="11"/>
  <c r="AF224" i="11"/>
  <c r="ND323" i="11"/>
  <c r="ND223" i="11"/>
  <c r="EX327" i="11"/>
  <c r="EX227" i="11"/>
  <c r="GP323" i="11"/>
  <c r="GP223" i="11"/>
  <c r="IB325" i="11"/>
  <c r="IB225" i="11"/>
  <c r="IZ324" i="11"/>
  <c r="IZ224" i="11"/>
  <c r="MP321" i="11"/>
  <c r="MP221" i="11"/>
  <c r="AX324" i="11"/>
  <c r="AX224" i="11"/>
  <c r="MX322" i="11"/>
  <c r="MX222" i="11"/>
  <c r="KJ319" i="11"/>
  <c r="KJ219" i="11"/>
  <c r="GL318" i="11"/>
  <c r="GL218" i="11"/>
  <c r="KN321" i="11"/>
  <c r="KN221" i="11"/>
  <c r="BJ318" i="11"/>
  <c r="BJ218" i="11"/>
  <c r="NN319" i="11"/>
  <c r="NN219" i="11"/>
  <c r="CR321" i="11"/>
  <c r="CR221" i="11"/>
  <c r="CJ320" i="11"/>
  <c r="CJ220" i="11"/>
  <c r="BR317" i="11"/>
  <c r="BR217" i="11"/>
  <c r="EN321" i="11"/>
  <c r="EN221" i="11"/>
  <c r="FH317" i="11"/>
  <c r="FH217" i="11"/>
  <c r="MZ313" i="11"/>
  <c r="MZ213" i="11"/>
  <c r="HJ312" i="11"/>
  <c r="HJ212" i="11"/>
  <c r="JZ309" i="11"/>
  <c r="JZ209" i="11"/>
  <c r="MV312" i="11"/>
  <c r="MV212" i="11"/>
  <c r="GF309" i="11"/>
  <c r="GF209" i="11"/>
  <c r="DB312" i="11"/>
  <c r="DB212" i="11"/>
  <c r="DX314" i="11"/>
  <c r="DX214" i="11"/>
  <c r="NL309" i="11"/>
  <c r="NL209" i="11"/>
  <c r="HL311" i="11"/>
  <c r="HL211" i="11"/>
  <c r="BV309" i="11"/>
  <c r="BV209" i="11"/>
  <c r="OR314" i="11"/>
  <c r="OR214" i="11"/>
  <c r="KL310" i="11"/>
  <c r="KL210" i="11"/>
  <c r="HX307" i="11"/>
  <c r="HX207" i="11"/>
  <c r="JX307" i="11"/>
  <c r="JX207" i="11"/>
  <c r="NH303" i="14"/>
  <c r="NH203" i="14"/>
  <c r="MK394" i="14"/>
  <c r="MX321" i="14"/>
  <c r="MX221" i="14"/>
  <c r="IF319" i="14"/>
  <c r="IF219" i="14"/>
  <c r="NZ316" i="14"/>
  <c r="NZ216" i="14"/>
  <c r="JN314" i="14"/>
  <c r="JN214" i="14"/>
  <c r="CT313" i="14"/>
  <c r="CT213" i="14"/>
  <c r="MD311" i="14"/>
  <c r="MD211" i="14"/>
  <c r="FT310" i="14"/>
  <c r="FT210" i="14"/>
  <c r="KB314" i="14"/>
  <c r="KB214" i="14"/>
  <c r="JJ319" i="14"/>
  <c r="JJ219" i="14"/>
  <c r="HR317" i="14"/>
  <c r="HR217" i="14"/>
  <c r="LF314" i="14"/>
  <c r="LF394" i="14" s="1"/>
  <c r="LF214" i="14"/>
  <c r="DP313" i="14"/>
  <c r="DP213" i="14"/>
  <c r="MZ311" i="14"/>
  <c r="MZ211" i="14"/>
  <c r="GP310" i="14"/>
  <c r="GP210" i="14"/>
  <c r="CT315" i="14"/>
  <c r="CT215" i="14"/>
  <c r="BF320" i="14"/>
  <c r="BF220" i="14"/>
  <c r="GZ317" i="14"/>
  <c r="GZ217" i="14"/>
  <c r="FH315" i="14"/>
  <c r="FH215" i="14"/>
  <c r="FJ313" i="14"/>
  <c r="FJ213" i="14"/>
  <c r="JF311" i="14"/>
  <c r="JF211" i="14"/>
  <c r="CV310" i="14"/>
  <c r="CV210" i="14"/>
  <c r="EP321" i="14"/>
  <c r="EP221" i="14"/>
  <c r="CX319" i="14"/>
  <c r="CX219" i="14"/>
  <c r="BF317" i="14"/>
  <c r="BF217" i="14"/>
  <c r="NL314" i="14"/>
  <c r="NL214" i="14"/>
  <c r="OD312" i="14"/>
  <c r="OD212" i="14"/>
  <c r="HT311" i="14"/>
  <c r="HT211" i="14"/>
  <c r="BJ310" i="14"/>
  <c r="BJ210" i="14"/>
  <c r="JZ320" i="14"/>
  <c r="JZ220" i="14"/>
  <c r="IH318" i="14"/>
  <c r="IH218" i="14"/>
  <c r="FT315" i="14"/>
  <c r="FT215" i="14"/>
  <c r="HZ313" i="14"/>
  <c r="HZ213" i="14"/>
  <c r="BP312" i="14"/>
  <c r="BP212" i="14"/>
  <c r="KZ310" i="14"/>
  <c r="KZ210" i="14"/>
  <c r="OV308" i="14"/>
  <c r="OV208" i="14"/>
  <c r="IL307" i="14"/>
  <c r="IL207" i="14"/>
  <c r="CB306" i="14"/>
  <c r="CB206" i="14"/>
  <c r="EE394" i="14"/>
  <c r="CZ304" i="14"/>
  <c r="CZ204" i="14"/>
  <c r="JC394" i="11"/>
  <c r="AV303" i="11"/>
  <c r="AV203" i="11"/>
  <c r="LV304" i="11"/>
  <c r="LV204" i="11"/>
  <c r="KD328" i="11"/>
  <c r="KD228" i="11"/>
  <c r="IP329" i="11"/>
  <c r="IP229" i="11"/>
  <c r="ND329" i="11"/>
  <c r="ND229" i="11"/>
  <c r="GT328" i="11"/>
  <c r="GT228" i="11"/>
  <c r="KJ328" i="11"/>
  <c r="KJ228" i="11"/>
  <c r="JV328" i="11"/>
  <c r="JV228" i="11"/>
  <c r="DL327" i="11"/>
  <c r="DL227" i="11"/>
  <c r="MV325" i="11"/>
  <c r="MV225" i="11"/>
  <c r="MN328" i="11"/>
  <c r="MN228" i="11"/>
  <c r="GD327" i="11"/>
  <c r="GD227" i="11"/>
  <c r="JZ325" i="11"/>
  <c r="JZ225" i="11"/>
  <c r="LX326" i="11"/>
  <c r="LX226" i="11"/>
  <c r="NB324" i="11"/>
  <c r="NB224" i="11"/>
  <c r="AT323" i="11"/>
  <c r="AT223" i="11"/>
  <c r="FT324" i="11"/>
  <c r="FT224" i="11"/>
  <c r="BJ326" i="11"/>
  <c r="BJ226" i="11"/>
  <c r="AR324" i="11"/>
  <c r="AR224" i="11"/>
  <c r="DZ322" i="11"/>
  <c r="DZ222" i="11"/>
  <c r="AT327" i="11"/>
  <c r="AT227" i="11"/>
  <c r="JR324" i="11"/>
  <c r="JR224" i="11"/>
  <c r="DB328" i="11"/>
  <c r="DB228" i="11"/>
  <c r="MX326" i="11"/>
  <c r="MX226" i="11"/>
  <c r="NX324" i="11"/>
  <c r="NX224" i="11"/>
  <c r="BL323" i="11"/>
  <c r="BL223" i="11"/>
  <c r="MX327" i="11"/>
  <c r="MX227" i="11"/>
  <c r="KP325" i="11"/>
  <c r="KP225" i="11"/>
  <c r="LN323" i="11"/>
  <c r="LN223" i="11"/>
  <c r="FD322" i="11"/>
  <c r="FD222" i="11"/>
  <c r="IZ320" i="11"/>
  <c r="IZ220" i="11"/>
  <c r="CP319" i="11"/>
  <c r="CP219" i="11"/>
  <c r="DD327" i="11"/>
  <c r="DD227" i="11"/>
  <c r="CX325" i="11"/>
  <c r="CX225" i="11"/>
  <c r="FL323" i="11"/>
  <c r="FL223" i="11"/>
  <c r="JH321" i="11"/>
  <c r="JH221" i="11"/>
  <c r="CX320" i="11"/>
  <c r="CX220" i="11"/>
  <c r="HF321" i="11"/>
  <c r="HF221" i="11"/>
  <c r="FN319" i="11"/>
  <c r="FN219" i="11"/>
  <c r="MP317" i="11"/>
  <c r="MP217" i="11"/>
  <c r="GF316" i="11"/>
  <c r="GF216" i="11"/>
  <c r="NV320" i="11"/>
  <c r="NV220" i="11"/>
  <c r="JV318" i="11"/>
  <c r="JV218" i="11"/>
  <c r="IJ317" i="11"/>
  <c r="IJ217" i="11"/>
  <c r="BZ316" i="11"/>
  <c r="BZ216" i="11"/>
  <c r="KF320" i="11"/>
  <c r="KF220" i="11"/>
  <c r="OP318" i="11"/>
  <c r="OP218" i="11"/>
  <c r="DR317" i="11"/>
  <c r="DR217" i="11"/>
  <c r="GV321" i="11"/>
  <c r="GV221" i="11"/>
  <c r="FD319" i="11"/>
  <c r="FD219" i="11"/>
  <c r="MJ317" i="11"/>
  <c r="MJ217" i="11"/>
  <c r="FZ316" i="11"/>
  <c r="FZ216" i="11"/>
  <c r="GN320" i="11"/>
  <c r="GN220" i="11"/>
  <c r="BB319" i="11"/>
  <c r="BB219" i="11"/>
  <c r="OR316" i="11"/>
  <c r="OR216" i="11"/>
  <c r="IH315" i="11"/>
  <c r="IH215" i="11"/>
  <c r="BX314" i="11"/>
  <c r="BX214" i="11"/>
  <c r="LH312" i="11"/>
  <c r="LH212" i="11"/>
  <c r="EX311" i="11"/>
  <c r="EX211" i="11"/>
  <c r="GZ319" i="11"/>
  <c r="GZ219" i="11"/>
  <c r="NP317" i="11"/>
  <c r="NP217" i="11"/>
  <c r="HF316" i="11"/>
  <c r="HF216" i="11"/>
  <c r="AV315" i="11"/>
  <c r="AV215" i="11"/>
  <c r="ER313" i="11"/>
  <c r="ER213" i="11"/>
  <c r="NF314" i="11"/>
  <c r="NF214" i="11"/>
  <c r="LN312" i="11"/>
  <c r="LN212" i="11"/>
  <c r="NP310" i="11"/>
  <c r="NP210" i="11"/>
  <c r="HF309" i="11"/>
  <c r="HF209" i="11"/>
  <c r="CX315" i="11"/>
  <c r="CX215" i="11"/>
  <c r="BF313" i="11"/>
  <c r="BF213" i="11"/>
  <c r="AD311" i="11"/>
  <c r="AD211" i="11"/>
  <c r="IZ309" i="11"/>
  <c r="IZ209" i="11"/>
  <c r="IX314" i="11"/>
  <c r="IX214" i="11"/>
  <c r="IH311" i="11"/>
  <c r="IH211" i="11"/>
  <c r="FP310" i="11"/>
  <c r="FP210" i="11"/>
  <c r="IB314" i="11"/>
  <c r="IB214" i="11"/>
  <c r="LX311" i="11"/>
  <c r="LX211" i="11"/>
  <c r="FZ310" i="11"/>
  <c r="FZ210" i="11"/>
  <c r="BD315" i="11"/>
  <c r="BD215" i="11"/>
  <c r="GX312" i="11"/>
  <c r="GX212" i="11"/>
  <c r="CL311" i="11"/>
  <c r="CL211" i="11"/>
  <c r="EP309" i="11"/>
  <c r="EP209" i="11"/>
  <c r="NZ307" i="11"/>
  <c r="NZ207" i="11"/>
  <c r="HP306" i="11"/>
  <c r="HP206" i="11"/>
  <c r="BF305" i="11"/>
  <c r="BF205" i="11"/>
  <c r="JR313" i="11"/>
  <c r="JR213" i="11"/>
  <c r="BZ312" i="11"/>
  <c r="BZ212" i="11"/>
  <c r="CD310" i="11"/>
  <c r="CD210" i="11"/>
  <c r="LN308" i="11"/>
  <c r="LN208" i="11"/>
  <c r="FD307" i="11"/>
  <c r="FD207" i="11"/>
  <c r="KJ305" i="11"/>
  <c r="KJ205" i="11"/>
  <c r="OB307" i="11"/>
  <c r="OB207" i="11"/>
  <c r="GM294" i="11"/>
  <c r="MX303" i="11"/>
  <c r="MX203" i="11"/>
  <c r="KV304" i="11"/>
  <c r="KV204" i="11"/>
  <c r="HV307" i="11"/>
  <c r="HV207" i="11"/>
  <c r="CW394" i="11"/>
  <c r="JH303" i="11"/>
  <c r="JH203" i="11"/>
  <c r="AX306" i="11"/>
  <c r="AX206" i="11"/>
  <c r="FB306" i="11"/>
  <c r="FB206" i="11"/>
  <c r="GT308" i="11"/>
  <c r="GT208" i="11"/>
  <c r="ME294" i="11"/>
  <c r="CV304" i="11"/>
  <c r="CV204" i="11"/>
  <c r="MR304" i="11"/>
  <c r="MR204" i="11"/>
  <c r="BV307" i="11"/>
  <c r="BV207" i="11"/>
  <c r="DM394" i="11"/>
  <c r="JX303" i="11"/>
  <c r="JX203" i="11"/>
  <c r="NX304" i="11"/>
  <c r="NX204" i="11"/>
  <c r="DL307" i="11"/>
  <c r="DL207" i="11"/>
  <c r="JZ316" i="11"/>
  <c r="JZ216" i="11"/>
  <c r="IH304" i="18"/>
  <c r="IH204" i="18"/>
  <c r="JT329" i="18"/>
  <c r="JT229" i="18"/>
  <c r="DJ328" i="18"/>
  <c r="DJ228" i="18"/>
  <c r="MT326" i="18"/>
  <c r="MT226" i="18"/>
  <c r="GJ325" i="18"/>
  <c r="GJ225" i="18"/>
  <c r="KF323" i="18"/>
  <c r="KF223" i="18"/>
  <c r="OB321" i="18"/>
  <c r="OB221" i="18"/>
  <c r="HR320" i="18"/>
  <c r="HR220" i="18"/>
  <c r="BH319" i="18"/>
  <c r="BH219" i="18"/>
  <c r="KR317" i="18"/>
  <c r="KR217" i="18"/>
  <c r="IL329" i="18"/>
  <c r="IL229" i="18"/>
  <c r="CB328" i="18"/>
  <c r="CB228" i="18"/>
  <c r="LL326" i="18"/>
  <c r="LL226" i="18"/>
  <c r="FB325" i="18"/>
  <c r="FB225" i="18"/>
  <c r="IX323" i="18"/>
  <c r="IX223" i="18"/>
  <c r="CN322" i="18"/>
  <c r="CN222" i="18"/>
  <c r="LX320" i="18"/>
  <c r="LX220" i="18"/>
  <c r="FN319" i="18"/>
  <c r="FN219" i="18"/>
  <c r="DV317" i="18"/>
  <c r="DV217" i="18"/>
  <c r="GF329" i="18"/>
  <c r="GF229" i="18"/>
  <c r="EN327" i="18"/>
  <c r="EN227" i="18"/>
  <c r="CV325" i="18"/>
  <c r="CV225" i="18"/>
  <c r="BD323" i="18"/>
  <c r="BD223" i="18"/>
  <c r="GX320" i="18"/>
  <c r="GX220" i="18"/>
  <c r="FF318" i="18"/>
  <c r="FF218" i="18"/>
  <c r="JZ315" i="18"/>
  <c r="JZ215" i="18"/>
  <c r="DP314" i="18"/>
  <c r="DP214" i="18"/>
  <c r="MZ312" i="18"/>
  <c r="MZ212" i="18"/>
  <c r="GP311" i="18"/>
  <c r="GP211" i="18"/>
  <c r="AF310" i="18"/>
  <c r="AF210" i="18"/>
  <c r="EB308" i="18"/>
  <c r="EB208" i="18"/>
  <c r="EB294" i="18" s="1"/>
  <c r="NL328" i="18"/>
  <c r="NL228" i="18"/>
  <c r="LT326" i="18"/>
  <c r="LT226" i="18"/>
  <c r="KB324" i="18"/>
  <c r="KB224" i="18"/>
  <c r="IJ322" i="18"/>
  <c r="IJ222" i="18"/>
  <c r="FV319" i="18"/>
  <c r="FV219" i="18"/>
  <c r="AX317" i="18"/>
  <c r="AX217" i="18"/>
  <c r="EJ315" i="18"/>
  <c r="EJ215" i="18"/>
  <c r="NT313" i="18"/>
  <c r="NT213" i="18"/>
  <c r="HJ312" i="18"/>
  <c r="HJ212" i="18"/>
  <c r="AZ311" i="18"/>
  <c r="AZ211" i="18"/>
  <c r="KJ309" i="18"/>
  <c r="KJ209" i="18"/>
  <c r="OF307" i="18"/>
  <c r="OF207" i="18"/>
  <c r="OR327" i="18"/>
  <c r="OR227" i="18"/>
  <c r="MZ325" i="18"/>
  <c r="MZ225" i="18"/>
  <c r="LH323" i="18"/>
  <c r="LH223" i="18"/>
  <c r="JP321" i="18"/>
  <c r="JP221" i="18"/>
  <c r="HX319" i="18"/>
  <c r="HX219" i="18"/>
  <c r="FT317" i="18"/>
  <c r="FT217" i="18"/>
  <c r="GD315" i="18"/>
  <c r="GD215" i="18"/>
  <c r="JZ313" i="18"/>
  <c r="JZ213" i="18"/>
  <c r="DP312" i="18"/>
  <c r="DP212" i="18"/>
  <c r="MZ310" i="18"/>
  <c r="MZ210" i="18"/>
  <c r="GP309" i="18"/>
  <c r="GP209" i="18"/>
  <c r="JZ329" i="18"/>
  <c r="JZ229" i="18"/>
  <c r="IH327" i="18"/>
  <c r="IH227" i="18"/>
  <c r="FT324" i="18"/>
  <c r="FT224" i="18"/>
  <c r="EB322" i="18"/>
  <c r="EB222" i="18"/>
  <c r="CJ320" i="18"/>
  <c r="CJ220" i="18"/>
  <c r="AR318" i="18"/>
  <c r="AR218" i="18"/>
  <c r="MN315" i="18"/>
  <c r="MN215" i="18"/>
  <c r="GD314" i="18"/>
  <c r="GD214" i="18"/>
  <c r="JZ312" i="18"/>
  <c r="JZ212" i="18"/>
  <c r="DP311" i="18"/>
  <c r="DP211" i="18"/>
  <c r="MZ309" i="18"/>
  <c r="MZ209" i="18"/>
  <c r="GP308" i="18"/>
  <c r="GP208" i="18"/>
  <c r="OP328" i="18"/>
  <c r="OP228" i="18"/>
  <c r="MX326" i="18"/>
  <c r="MX226" i="18"/>
  <c r="LF324" i="18"/>
  <c r="LF224" i="18"/>
  <c r="JN322" i="18"/>
  <c r="JN222" i="18"/>
  <c r="HV320" i="18"/>
  <c r="HV220" i="18"/>
  <c r="NP317" i="18"/>
  <c r="NP217" i="18"/>
  <c r="AV316" i="18"/>
  <c r="AV216" i="18"/>
  <c r="X216" i="18" s="1"/>
  <c r="ER314" i="18"/>
  <c r="ER214" i="18"/>
  <c r="IN312" i="18"/>
  <c r="IN212" i="18"/>
  <c r="CD311" i="18"/>
  <c r="CD211" i="18"/>
  <c r="LN309" i="18"/>
  <c r="LN209" i="18"/>
  <c r="FD308" i="18"/>
  <c r="FD208" i="18"/>
  <c r="IZ306" i="18"/>
  <c r="IZ206" i="18"/>
  <c r="CP305" i="18"/>
  <c r="CP205" i="18"/>
  <c r="LZ303" i="18"/>
  <c r="LZ203" i="18"/>
  <c r="LC394" i="18"/>
  <c r="AW394" i="18"/>
  <c r="Y302" i="18"/>
  <c r="OL303" i="18"/>
  <c r="OL203" i="18"/>
  <c r="EN306" i="18"/>
  <c r="EN206" i="18"/>
  <c r="GN306" i="18"/>
  <c r="GN206" i="18"/>
  <c r="G218" i="17"/>
  <c r="S212" i="17"/>
  <c r="AA226" i="17"/>
  <c r="K209" i="17"/>
  <c r="W212" i="17"/>
  <c r="EC394" i="17"/>
  <c r="HO394" i="17"/>
  <c r="GD302" i="17"/>
  <c r="GD202" i="17"/>
  <c r="GD194" i="17"/>
  <c r="IH306" i="14"/>
  <c r="IH206" i="14"/>
  <c r="MR308" i="14"/>
  <c r="MR208" i="14"/>
  <c r="JH306" i="14"/>
  <c r="JH206" i="14"/>
  <c r="NT308" i="14"/>
  <c r="NT208" i="14"/>
  <c r="E225" i="14"/>
  <c r="I222" i="14"/>
  <c r="O222" i="14"/>
  <c r="AA216" i="14"/>
  <c r="G219" i="14"/>
  <c r="W209" i="14"/>
  <c r="LM294" i="14"/>
  <c r="O215" i="14"/>
  <c r="AA212" i="14"/>
  <c r="E210" i="14"/>
  <c r="CL219" i="7"/>
  <c r="CL319" i="7"/>
  <c r="LV217" i="7"/>
  <c r="LV317" i="7"/>
  <c r="FL216" i="7"/>
  <c r="FL316" i="7"/>
  <c r="JH214" i="7"/>
  <c r="JH314" i="7"/>
  <c r="CX213" i="7"/>
  <c r="CX313" i="7"/>
  <c r="MH211" i="7"/>
  <c r="MH311" i="7"/>
  <c r="S204" i="7"/>
  <c r="EN302" i="7"/>
  <c r="EN194" i="7"/>
  <c r="EN202" i="7"/>
  <c r="K308" i="7"/>
  <c r="AA328" i="7"/>
  <c r="AH308" i="7"/>
  <c r="AH208" i="7"/>
  <c r="BN328" i="7"/>
  <c r="BN228" i="7"/>
  <c r="HH325" i="7"/>
  <c r="HH225" i="7"/>
  <c r="FP323" i="7"/>
  <c r="FP223" i="7"/>
  <c r="O217" i="7"/>
  <c r="IP307" i="7"/>
  <c r="IP207" i="7"/>
  <c r="CF306" i="7"/>
  <c r="CF206" i="7"/>
  <c r="LP304" i="7"/>
  <c r="LP204" i="7"/>
  <c r="FF303" i="7"/>
  <c r="FF203" i="7"/>
  <c r="JB310" i="7"/>
  <c r="JB210" i="7"/>
  <c r="G216" i="7"/>
  <c r="Y204" i="7"/>
  <c r="ET194" i="7"/>
  <c r="ET202" i="7"/>
  <c r="ET302" i="7"/>
  <c r="FJ309" i="7"/>
  <c r="FJ209" i="7"/>
  <c r="U216" i="7"/>
  <c r="ON206" i="7"/>
  <c r="ON306" i="7"/>
  <c r="ID205" i="7"/>
  <c r="ID305" i="7"/>
  <c r="BT204" i="7"/>
  <c r="BT304" i="7"/>
  <c r="Q315" i="7"/>
  <c r="AK394" i="7"/>
  <c r="M302" i="7"/>
  <c r="IT302" i="29"/>
  <c r="IT194" i="29"/>
  <c r="IT202" i="29"/>
  <c r="LS394" i="29"/>
  <c r="Q322" i="29"/>
  <c r="Y329" i="29"/>
  <c r="G321" i="29"/>
  <c r="M312" i="29"/>
  <c r="Y306" i="29"/>
  <c r="IO294" i="29"/>
  <c r="NS394" i="29"/>
  <c r="HZ205" i="29"/>
  <c r="HZ305" i="29"/>
  <c r="JR307" i="29"/>
  <c r="JR207" i="29"/>
  <c r="LJ209" i="29"/>
  <c r="LJ309" i="29"/>
  <c r="GD202" i="29"/>
  <c r="GD302" i="29"/>
  <c r="GD194" i="29"/>
  <c r="I203" i="29"/>
  <c r="M204" i="28"/>
  <c r="KR202" i="28"/>
  <c r="KR194" i="28"/>
  <c r="KR302" i="28"/>
  <c r="Y214" i="28"/>
  <c r="CT229" i="28"/>
  <c r="CT329" i="28"/>
  <c r="MD227" i="28"/>
  <c r="MD327" i="28"/>
  <c r="FT226" i="28"/>
  <c r="FT326" i="28"/>
  <c r="JP224" i="28"/>
  <c r="JP324" i="28"/>
  <c r="MV329" i="28"/>
  <c r="MV229" i="28"/>
  <c r="GL328" i="28"/>
  <c r="GL228" i="28"/>
  <c r="KH326" i="28"/>
  <c r="KH226" i="28"/>
  <c r="OD324" i="28"/>
  <c r="OD224" i="28"/>
  <c r="EB328" i="28"/>
  <c r="EB228" i="28"/>
  <c r="NL326" i="28"/>
  <c r="NL226" i="28"/>
  <c r="NF328" i="28"/>
  <c r="NF228" i="28"/>
  <c r="GV327" i="28"/>
  <c r="GV227" i="28"/>
  <c r="AL326" i="28"/>
  <c r="N326" i="28" s="1"/>
  <c r="AL226" i="28"/>
  <c r="N226" i="28" s="1"/>
  <c r="E329" i="28"/>
  <c r="Q323" i="28"/>
  <c r="EZ302" i="28"/>
  <c r="EZ194" i="28"/>
  <c r="EZ202" i="28"/>
  <c r="OL228" i="28"/>
  <c r="OL328" i="28"/>
  <c r="IB227" i="28"/>
  <c r="IB327" i="28"/>
  <c r="BR226" i="28"/>
  <c r="BR326" i="28"/>
  <c r="LB224" i="28"/>
  <c r="LB324" i="28"/>
  <c r="JJ222" i="28"/>
  <c r="JJ322" i="28"/>
  <c r="CZ221" i="28"/>
  <c r="CZ321" i="28"/>
  <c r="MJ219" i="28"/>
  <c r="MJ319" i="28"/>
  <c r="FZ218" i="28"/>
  <c r="FZ318" i="28"/>
  <c r="JV316" i="28"/>
  <c r="JV216" i="28"/>
  <c r="DL315" i="28"/>
  <c r="DL215" i="28"/>
  <c r="MV313" i="28"/>
  <c r="MV213" i="28"/>
  <c r="GL312" i="28"/>
  <c r="GL212" i="28"/>
  <c r="KH310" i="28"/>
  <c r="KH210" i="28"/>
  <c r="OD308" i="28"/>
  <c r="OD208" i="28"/>
  <c r="HT307" i="28"/>
  <c r="HT207" i="28"/>
  <c r="BJ306" i="28"/>
  <c r="BJ206" i="28"/>
  <c r="KT304" i="28"/>
  <c r="KT204" i="28"/>
  <c r="OP302" i="28"/>
  <c r="OP202" i="28"/>
  <c r="OP194" i="28"/>
  <c r="AF323" i="28"/>
  <c r="H323" i="28" s="1"/>
  <c r="AF223" i="28"/>
  <c r="H223" i="28" s="1"/>
  <c r="FH202" i="28"/>
  <c r="FH194" i="28"/>
  <c r="FH302" i="28"/>
  <c r="EP211" i="28"/>
  <c r="EP311" i="28"/>
  <c r="GH313" i="28"/>
  <c r="GH213" i="28"/>
  <c r="AN316" i="28"/>
  <c r="AN216" i="28"/>
  <c r="CF218" i="28"/>
  <c r="CF318" i="28"/>
  <c r="DX220" i="28"/>
  <c r="DX320" i="28"/>
  <c r="FP222" i="28"/>
  <c r="FP322" i="28"/>
  <c r="EE294" i="28"/>
  <c r="FX304" i="28"/>
  <c r="FX204" i="28"/>
  <c r="AD307" i="28"/>
  <c r="AD207" i="28"/>
  <c r="BV309" i="28"/>
  <c r="BV209" i="28"/>
  <c r="DN311" i="28"/>
  <c r="DN211" i="28"/>
  <c r="FF313" i="28"/>
  <c r="FF213" i="28"/>
  <c r="GX315" i="28"/>
  <c r="GX215" i="28"/>
  <c r="BD318" i="28"/>
  <c r="BD218" i="28"/>
  <c r="CV320" i="28"/>
  <c r="CV220" i="28"/>
  <c r="EN322" i="28"/>
  <c r="EN222" i="28"/>
  <c r="CD329" i="24"/>
  <c r="CD229" i="24"/>
  <c r="LN327" i="24"/>
  <c r="LN227" i="24"/>
  <c r="FD326" i="24"/>
  <c r="FD226" i="24"/>
  <c r="IZ324" i="24"/>
  <c r="IZ224" i="24"/>
  <c r="CP323" i="24"/>
  <c r="CP223" i="24"/>
  <c r="LZ321" i="24"/>
  <c r="LZ221" i="24"/>
  <c r="FP320" i="24"/>
  <c r="FP220" i="24"/>
  <c r="DX318" i="24"/>
  <c r="DX218" i="24"/>
  <c r="NH316" i="24"/>
  <c r="NH216" i="24"/>
  <c r="GX315" i="24"/>
  <c r="GX215" i="24"/>
  <c r="MH328" i="24"/>
  <c r="MH228" i="24"/>
  <c r="FX327" i="24"/>
  <c r="FX227" i="24"/>
  <c r="JT325" i="24"/>
  <c r="JT225" i="24"/>
  <c r="DJ329" i="24"/>
  <c r="DJ229" i="24"/>
  <c r="MT327" i="24"/>
  <c r="MT227" i="24"/>
  <c r="GJ326" i="24"/>
  <c r="GJ226" i="24"/>
  <c r="KF224" i="24"/>
  <c r="KF324" i="24"/>
  <c r="MX224" i="24"/>
  <c r="MX324" i="24"/>
  <c r="GN323" i="24"/>
  <c r="GN223" i="24"/>
  <c r="MN328" i="24"/>
  <c r="MN228" i="24"/>
  <c r="GD327" i="24"/>
  <c r="GD227" i="24"/>
  <c r="JZ325" i="24"/>
  <c r="JZ225" i="24"/>
  <c r="DP329" i="24"/>
  <c r="DP229" i="24"/>
  <c r="MZ327" i="24"/>
  <c r="MZ227" i="24"/>
  <c r="GP326" i="24"/>
  <c r="GP226" i="24"/>
  <c r="AF325" i="24"/>
  <c r="AF225" i="24"/>
  <c r="EB323" i="24"/>
  <c r="EB223" i="24"/>
  <c r="NL321" i="24"/>
  <c r="NL221" i="24"/>
  <c r="HB320" i="24"/>
  <c r="HB220" i="24"/>
  <c r="AR319" i="24"/>
  <c r="AR219" i="24"/>
  <c r="EN317" i="24"/>
  <c r="EN217" i="24"/>
  <c r="NX315" i="24"/>
  <c r="NX215" i="24"/>
  <c r="HN314" i="24"/>
  <c r="HN214" i="24"/>
  <c r="BD313" i="24"/>
  <c r="BD213" i="24"/>
  <c r="KN311" i="24"/>
  <c r="KN211" i="24"/>
  <c r="OJ309" i="24"/>
  <c r="OJ209" i="24"/>
  <c r="HZ308" i="24"/>
  <c r="HZ208" i="24"/>
  <c r="BP307" i="24"/>
  <c r="BP207" i="24"/>
  <c r="KZ305" i="24"/>
  <c r="KZ205" i="24"/>
  <c r="OV303" i="24"/>
  <c r="OV203" i="24"/>
  <c r="NY294" i="24"/>
  <c r="EV322" i="24"/>
  <c r="EV222" i="24"/>
  <c r="KV316" i="24"/>
  <c r="KV216" i="24"/>
  <c r="NT321" i="24"/>
  <c r="NT221" i="24"/>
  <c r="AZ319" i="24"/>
  <c r="AZ219" i="24"/>
  <c r="IR315" i="24"/>
  <c r="IR215" i="24"/>
  <c r="ET313" i="24"/>
  <c r="ET213" i="24"/>
  <c r="JT311" i="24"/>
  <c r="JT211" i="24"/>
  <c r="OR309" i="24"/>
  <c r="OR209" i="24"/>
  <c r="DX308" i="24"/>
  <c r="DX208" i="24"/>
  <c r="CF306" i="24"/>
  <c r="CF206" i="24"/>
  <c r="HD304" i="24"/>
  <c r="HD204" i="24"/>
  <c r="MB202" i="24"/>
  <c r="MB194" i="24"/>
  <c r="MB302" i="24"/>
  <c r="DR302" i="24"/>
  <c r="DR202" i="24"/>
  <c r="DR194" i="24"/>
  <c r="I322" i="24"/>
  <c r="AJ320" i="24"/>
  <c r="AJ220" i="24"/>
  <c r="LT323" i="24"/>
  <c r="LT223" i="24"/>
  <c r="KV320" i="24"/>
  <c r="KV220" i="24"/>
  <c r="CT317" i="24"/>
  <c r="CT217" i="24"/>
  <c r="KX314" i="24"/>
  <c r="KX214" i="24"/>
  <c r="JF312" i="24"/>
  <c r="JF212" i="24"/>
  <c r="OD310" i="24"/>
  <c r="OD210" i="24"/>
  <c r="DJ309" i="24"/>
  <c r="DJ209" i="24"/>
  <c r="BR307" i="24"/>
  <c r="BR207" i="24"/>
  <c r="GP305" i="24"/>
  <c r="GP205" i="24"/>
  <c r="EX303" i="24"/>
  <c r="EX203" i="24"/>
  <c r="IV317" i="24"/>
  <c r="IV217" i="24"/>
  <c r="JF319" i="24"/>
  <c r="JF219" i="24"/>
  <c r="MZ314" i="24"/>
  <c r="MZ214" i="24"/>
  <c r="LH312" i="24"/>
  <c r="LH212" i="24"/>
  <c r="AN311" i="24"/>
  <c r="AN211" i="24"/>
  <c r="FL309" i="24"/>
  <c r="FL209" i="24"/>
  <c r="KL307" i="24"/>
  <c r="KL207" i="24"/>
  <c r="IT305" i="24"/>
  <c r="IT205" i="24"/>
  <c r="NR303" i="24"/>
  <c r="NR203" i="24"/>
  <c r="JM394" i="24"/>
  <c r="JT329" i="23"/>
  <c r="JT229" i="23"/>
  <c r="DJ328" i="23"/>
  <c r="DJ228" i="23"/>
  <c r="MT326" i="23"/>
  <c r="MT226" i="23"/>
  <c r="GJ325" i="23"/>
  <c r="GJ225" i="23"/>
  <c r="ND329" i="23"/>
  <c r="ND229" i="23"/>
  <c r="GT328" i="23"/>
  <c r="GT228" i="23"/>
  <c r="AJ327" i="23"/>
  <c r="AJ227" i="23"/>
  <c r="EF325" i="23"/>
  <c r="EF225" i="23"/>
  <c r="NP323" i="23"/>
  <c r="NP223" i="23"/>
  <c r="IN323" i="23"/>
  <c r="IN223" i="23"/>
  <c r="LN320" i="23"/>
  <c r="LN220" i="23"/>
  <c r="OT318" i="23"/>
  <c r="OT218" i="23"/>
  <c r="IJ317" i="23"/>
  <c r="IJ217" i="23"/>
  <c r="BZ316" i="23"/>
  <c r="BZ216" i="23"/>
  <c r="LJ314" i="23"/>
  <c r="LJ214" i="23"/>
  <c r="EZ313" i="23"/>
  <c r="EZ213" i="23"/>
  <c r="IV311" i="23"/>
  <c r="IV211" i="23"/>
  <c r="CL310" i="23"/>
  <c r="CL210" i="23"/>
  <c r="LV308" i="23"/>
  <c r="LV208" i="23"/>
  <c r="FL307" i="23"/>
  <c r="FL207" i="23"/>
  <c r="JH305" i="23"/>
  <c r="JH205" i="23"/>
  <c r="CX304" i="23"/>
  <c r="CX204" i="23"/>
  <c r="MH302" i="23"/>
  <c r="MH194" i="23"/>
  <c r="MH202" i="23"/>
  <c r="HV329" i="23"/>
  <c r="HV229" i="23"/>
  <c r="KV226" i="23"/>
  <c r="KV326" i="23"/>
  <c r="CX323" i="23"/>
  <c r="CX223" i="23"/>
  <c r="FX320" i="23"/>
  <c r="FX220" i="23"/>
  <c r="DV325" i="23"/>
  <c r="DV225" i="23"/>
  <c r="KT321" i="23"/>
  <c r="KT221" i="23"/>
  <c r="AT319" i="23"/>
  <c r="AT219" i="23"/>
  <c r="EP317" i="23"/>
  <c r="EP217" i="23"/>
  <c r="NZ315" i="23"/>
  <c r="NZ215" i="23"/>
  <c r="HP314" i="23"/>
  <c r="HP214" i="23"/>
  <c r="BF313" i="23"/>
  <c r="BF213" i="23"/>
  <c r="KP311" i="23"/>
  <c r="KP211" i="23"/>
  <c r="EJ325" i="23"/>
  <c r="EJ225" i="23"/>
  <c r="LF321" i="23"/>
  <c r="LF221" i="23"/>
  <c r="OV328" i="23"/>
  <c r="OV228" i="23"/>
  <c r="CB226" i="23"/>
  <c r="CB326" i="23"/>
  <c r="EV323" i="23"/>
  <c r="EV223" i="23"/>
  <c r="HV220" i="23"/>
  <c r="HV320" i="23"/>
  <c r="MT318" i="23"/>
  <c r="MT218" i="23"/>
  <c r="GJ317" i="23"/>
  <c r="GJ217" i="23"/>
  <c r="KF315" i="23"/>
  <c r="KF215" i="23"/>
  <c r="OB213" i="23"/>
  <c r="OB313" i="23"/>
  <c r="HR212" i="23"/>
  <c r="HR312" i="23"/>
  <c r="BH211" i="23"/>
  <c r="BH311" i="23"/>
  <c r="FZ327" i="23"/>
  <c r="FZ227" i="23"/>
  <c r="AX322" i="23"/>
  <c r="AX222" i="23"/>
  <c r="CV227" i="23"/>
  <c r="CV327" i="23"/>
  <c r="KL322" i="23"/>
  <c r="KL222" i="23"/>
  <c r="IL319" i="23"/>
  <c r="IL219" i="23"/>
  <c r="CB318" i="23"/>
  <c r="CB218" i="23"/>
  <c r="LL316" i="23"/>
  <c r="LL216" i="23"/>
  <c r="FB315" i="23"/>
  <c r="FB215" i="23"/>
  <c r="IX313" i="23"/>
  <c r="IX213" i="23"/>
  <c r="CN312" i="23"/>
  <c r="CN212" i="23"/>
  <c r="LX310" i="23"/>
  <c r="LX210" i="23"/>
  <c r="NB329" i="23"/>
  <c r="NB229" i="23"/>
  <c r="AH327" i="23"/>
  <c r="AH227" i="23"/>
  <c r="DH324" i="23"/>
  <c r="DH224" i="23"/>
  <c r="GN321" i="23"/>
  <c r="GN221" i="23"/>
  <c r="EP327" i="23"/>
  <c r="EP227" i="23"/>
  <c r="LJ322" i="23"/>
  <c r="LJ222" i="23"/>
  <c r="OJ319" i="23"/>
  <c r="OJ219" i="23"/>
  <c r="HZ318" i="23"/>
  <c r="HZ218" i="23"/>
  <c r="BP317" i="23"/>
  <c r="BP217" i="23"/>
  <c r="KZ315" i="23"/>
  <c r="KZ215" i="23"/>
  <c r="OV313" i="23"/>
  <c r="OV213" i="23"/>
  <c r="IL312" i="23"/>
  <c r="IL212" i="23"/>
  <c r="CB311" i="23"/>
  <c r="CB211" i="23"/>
  <c r="ON225" i="23"/>
  <c r="ON325" i="23"/>
  <c r="G222" i="23"/>
  <c r="DR229" i="23"/>
  <c r="DR329" i="23"/>
  <c r="GR326" i="23"/>
  <c r="GR226" i="23"/>
  <c r="JP323" i="23"/>
  <c r="JP223" i="23"/>
  <c r="MP320" i="23"/>
  <c r="MP220" i="23"/>
  <c r="JT318" i="23"/>
  <c r="JT218" i="23"/>
  <c r="DJ317" i="23"/>
  <c r="DJ217" i="23"/>
  <c r="MT315" i="23"/>
  <c r="MT215" i="23"/>
  <c r="GJ314" i="23"/>
  <c r="GJ214" i="23"/>
  <c r="KF312" i="23"/>
  <c r="KF212" i="23"/>
  <c r="OB310" i="23"/>
  <c r="OB210" i="23"/>
  <c r="HR309" i="23"/>
  <c r="HR209" i="23"/>
  <c r="BH308" i="23"/>
  <c r="BH208" i="23"/>
  <c r="KR306" i="23"/>
  <c r="KR206" i="23"/>
  <c r="ON304" i="23"/>
  <c r="ON204" i="23"/>
  <c r="ID303" i="23"/>
  <c r="ID203" i="23"/>
  <c r="HG294" i="23"/>
  <c r="GB326" i="23"/>
  <c r="GB226" i="23"/>
  <c r="IJ321" i="23"/>
  <c r="IJ221" i="23"/>
  <c r="OL308" i="23"/>
  <c r="OL208" i="23"/>
  <c r="MT306" i="23"/>
  <c r="MT206" i="23"/>
  <c r="LB304" i="23"/>
  <c r="LB204" i="23"/>
  <c r="JJ302" i="23"/>
  <c r="JJ194" i="23"/>
  <c r="JJ202" i="23"/>
  <c r="DT302" i="23"/>
  <c r="DT194" i="23"/>
  <c r="DT202" i="23"/>
  <c r="O309" i="23"/>
  <c r="CW294" i="23"/>
  <c r="CJ308" i="23"/>
  <c r="CJ208" i="23"/>
  <c r="AR306" i="23"/>
  <c r="AR206" i="23"/>
  <c r="GL303" i="23"/>
  <c r="GL203" i="23"/>
  <c r="MP394" i="19"/>
  <c r="E203" i="19"/>
  <c r="HE394" i="19"/>
  <c r="K207" i="19"/>
  <c r="OQ294" i="19"/>
  <c r="AA212" i="19"/>
  <c r="O218" i="19"/>
  <c r="BR304" i="19"/>
  <c r="BR204" i="19"/>
  <c r="IB305" i="19"/>
  <c r="IB205" i="19"/>
  <c r="OL306" i="19"/>
  <c r="OL206" i="19"/>
  <c r="KP308" i="19"/>
  <c r="KP208" i="19"/>
  <c r="BF310" i="19"/>
  <c r="BF210" i="19"/>
  <c r="HP311" i="19"/>
  <c r="HP211" i="19"/>
  <c r="NZ312" i="19"/>
  <c r="NZ212" i="19"/>
  <c r="EP314" i="19"/>
  <c r="EP214" i="19"/>
  <c r="AT316" i="19"/>
  <c r="AT216" i="19"/>
  <c r="HD317" i="19"/>
  <c r="HD217" i="19"/>
  <c r="NN318" i="19"/>
  <c r="NN218" i="19"/>
  <c r="ED320" i="19"/>
  <c r="ED220" i="19"/>
  <c r="AH322" i="19"/>
  <c r="AH222" i="19"/>
  <c r="LH329" i="19"/>
  <c r="LH229" i="19"/>
  <c r="EX328" i="19"/>
  <c r="EX228" i="19"/>
  <c r="IT326" i="19"/>
  <c r="IT226" i="19"/>
  <c r="CJ325" i="19"/>
  <c r="CJ225" i="19"/>
  <c r="LT323" i="19"/>
  <c r="LT223" i="19"/>
  <c r="AD329" i="19"/>
  <c r="F329" i="19" s="1"/>
  <c r="AD229" i="19"/>
  <c r="NJ325" i="19"/>
  <c r="NJ225" i="19"/>
  <c r="GZ324" i="19"/>
  <c r="GZ224" i="19"/>
  <c r="LP329" i="19"/>
  <c r="LP229" i="19"/>
  <c r="FF328" i="19"/>
  <c r="FF228" i="19"/>
  <c r="JB326" i="19"/>
  <c r="JB226" i="19"/>
  <c r="CR325" i="19"/>
  <c r="CR225" i="19"/>
  <c r="MB323" i="19"/>
  <c r="MB223" i="19"/>
  <c r="AL329" i="19"/>
  <c r="AL229" i="19"/>
  <c r="EH327" i="19"/>
  <c r="EH227" i="19"/>
  <c r="NR325" i="19"/>
  <c r="NR225" i="19"/>
  <c r="HH324" i="19"/>
  <c r="HH224" i="19"/>
  <c r="MV329" i="19"/>
  <c r="MV229" i="19"/>
  <c r="GL328" i="19"/>
  <c r="GL228" i="19"/>
  <c r="KH326" i="19"/>
  <c r="KH226" i="19"/>
  <c r="OD324" i="19"/>
  <c r="OD224" i="19"/>
  <c r="HT323" i="19"/>
  <c r="HT223" i="19"/>
  <c r="LX328" i="19"/>
  <c r="LX228" i="19"/>
  <c r="FN327" i="19"/>
  <c r="FN227" i="19"/>
  <c r="DV325" i="19"/>
  <c r="DV225" i="19"/>
  <c r="NF323" i="19"/>
  <c r="NF223" i="19"/>
  <c r="BT304" i="19"/>
  <c r="BT204" i="19"/>
  <c r="ID305" i="19"/>
  <c r="ID205" i="19"/>
  <c r="ON306" i="19"/>
  <c r="ON206" i="19"/>
  <c r="KR308" i="19"/>
  <c r="KR208" i="19"/>
  <c r="BH310" i="19"/>
  <c r="BH210" i="19"/>
  <c r="HR311" i="19"/>
  <c r="HR211" i="19"/>
  <c r="OB312" i="19"/>
  <c r="OB212" i="19"/>
  <c r="KF314" i="19"/>
  <c r="KF214" i="19"/>
  <c r="GJ316" i="19"/>
  <c r="GJ216" i="19"/>
  <c r="MT317" i="19"/>
  <c r="MT217" i="19"/>
  <c r="DJ319" i="19"/>
  <c r="DJ219" i="19"/>
  <c r="JT320" i="19"/>
  <c r="JT220" i="19"/>
  <c r="FX322" i="19"/>
  <c r="FX222" i="19"/>
  <c r="K225" i="18"/>
  <c r="W219" i="18"/>
  <c r="K223" i="18"/>
  <c r="O211" i="18"/>
  <c r="K216" i="18"/>
  <c r="W210" i="18"/>
  <c r="FD302" i="18"/>
  <c r="FD194" i="18"/>
  <c r="FD202" i="18"/>
  <c r="OH327" i="18"/>
  <c r="OH227" i="18"/>
  <c r="MP325" i="18"/>
  <c r="MP225" i="18"/>
  <c r="KX323" i="18"/>
  <c r="KX223" i="18"/>
  <c r="JF321" i="18"/>
  <c r="JF221" i="18"/>
  <c r="GR318" i="18"/>
  <c r="GR218" i="18"/>
  <c r="JN316" i="18"/>
  <c r="JN216" i="18"/>
  <c r="AJ315" i="18"/>
  <c r="AJ215" i="18"/>
  <c r="EF313" i="18"/>
  <c r="EF213" i="18"/>
  <c r="NP311" i="18"/>
  <c r="NP211" i="18"/>
  <c r="HF310" i="18"/>
  <c r="HF210" i="18"/>
  <c r="AV309" i="18"/>
  <c r="AV209" i="18"/>
  <c r="ER307" i="18"/>
  <c r="ER207" i="18"/>
  <c r="IN305" i="18"/>
  <c r="IN205" i="18"/>
  <c r="CD304" i="18"/>
  <c r="CD204" i="18"/>
  <c r="LN302" i="18"/>
  <c r="LN202" i="18"/>
  <c r="LN194" i="18"/>
  <c r="IX394" i="18"/>
  <c r="K207" i="18"/>
  <c r="JZ303" i="18"/>
  <c r="JZ203" i="18"/>
  <c r="LR305" i="18"/>
  <c r="LR205" i="18"/>
  <c r="BT306" i="18"/>
  <c r="BT206" i="18"/>
  <c r="CR329" i="17"/>
  <c r="CR229" i="17"/>
  <c r="MB327" i="17"/>
  <c r="MB227" i="17"/>
  <c r="FR326" i="17"/>
  <c r="FR226" i="17"/>
  <c r="JN324" i="17"/>
  <c r="JN224" i="17"/>
  <c r="DD323" i="17"/>
  <c r="DD223" i="17"/>
  <c r="MN321" i="17"/>
  <c r="MN221" i="17"/>
  <c r="MB328" i="17"/>
  <c r="MB228" i="17"/>
  <c r="FR327" i="17"/>
  <c r="FR227" i="17"/>
  <c r="JN325" i="17"/>
  <c r="JN225" i="17"/>
  <c r="DD324" i="17"/>
  <c r="DD224" i="17"/>
  <c r="MN322" i="17"/>
  <c r="MN222" i="17"/>
  <c r="IJ321" i="17"/>
  <c r="IJ221" i="17"/>
  <c r="BL320" i="17"/>
  <c r="BL220" i="17"/>
  <c r="KV318" i="17"/>
  <c r="KV218" i="17"/>
  <c r="OR316" i="17"/>
  <c r="OR216" i="17"/>
  <c r="IH315" i="17"/>
  <c r="IH215" i="17"/>
  <c r="BX314" i="17"/>
  <c r="BX214" i="17"/>
  <c r="LH312" i="17"/>
  <c r="LH212" i="17"/>
  <c r="EX311" i="17"/>
  <c r="EX211" i="17"/>
  <c r="IT309" i="17"/>
  <c r="IT209" i="17"/>
  <c r="CJ308" i="17"/>
  <c r="CJ208" i="17"/>
  <c r="LT306" i="17"/>
  <c r="LT206" i="17"/>
  <c r="FV328" i="17"/>
  <c r="FV228" i="17"/>
  <c r="ED326" i="17"/>
  <c r="ED226" i="17"/>
  <c r="CL324" i="17"/>
  <c r="CL224" i="17"/>
  <c r="AT322" i="17"/>
  <c r="AT222" i="17"/>
  <c r="JF320" i="17"/>
  <c r="JF220" i="17"/>
  <c r="CV319" i="17"/>
  <c r="CV219" i="17"/>
  <c r="MF317" i="17"/>
  <c r="MF217" i="17"/>
  <c r="FV316" i="17"/>
  <c r="FV216" i="17"/>
  <c r="JD328" i="17"/>
  <c r="JD228" i="17"/>
  <c r="GP325" i="17"/>
  <c r="GP225" i="17"/>
  <c r="EX323" i="17"/>
  <c r="EX223" i="17"/>
  <c r="FV321" i="17"/>
  <c r="FV221" i="17"/>
  <c r="JR319" i="17"/>
  <c r="JR219" i="17"/>
  <c r="DH318" i="17"/>
  <c r="DH218" i="17"/>
  <c r="MR316" i="17"/>
  <c r="MR216" i="17"/>
  <c r="EJ329" i="17"/>
  <c r="EJ229" i="17"/>
  <c r="CR327" i="17"/>
  <c r="CR227" i="17"/>
  <c r="AZ325" i="17"/>
  <c r="AZ225" i="17"/>
  <c r="GT322" i="17"/>
  <c r="GT222" i="17"/>
  <c r="NR320" i="17"/>
  <c r="NR220" i="17"/>
  <c r="HH319" i="17"/>
  <c r="HH219" i="17"/>
  <c r="AX318" i="17"/>
  <c r="AX218" i="17"/>
  <c r="NP329" i="17"/>
  <c r="NP229" i="17"/>
  <c r="JN327" i="17"/>
  <c r="JN227" i="17"/>
  <c r="HV325" i="17"/>
  <c r="HV225" i="17"/>
  <c r="NP322" i="17"/>
  <c r="NP222" i="17"/>
  <c r="CL321" i="17"/>
  <c r="CL221" i="17"/>
  <c r="LV319" i="17"/>
  <c r="LV219" i="17"/>
  <c r="FL318" i="17"/>
  <c r="FL218" i="17"/>
  <c r="EV329" i="17"/>
  <c r="EV229" i="17"/>
  <c r="DD327" i="17"/>
  <c r="DD227" i="17"/>
  <c r="BL325" i="17"/>
  <c r="BL225" i="17"/>
  <c r="HF322" i="17"/>
  <c r="HF222" i="17"/>
  <c r="MP320" i="17"/>
  <c r="MP220" i="17"/>
  <c r="GF319" i="17"/>
  <c r="GF219" i="17"/>
  <c r="KB317" i="17"/>
  <c r="KB217" i="17"/>
  <c r="DR316" i="17"/>
  <c r="DR216" i="17"/>
  <c r="NB314" i="17"/>
  <c r="NB214" i="17"/>
  <c r="GR313" i="17"/>
  <c r="GR213" i="17"/>
  <c r="AH312" i="17"/>
  <c r="AH212" i="17"/>
  <c r="ED310" i="17"/>
  <c r="ED210" i="17"/>
  <c r="NN308" i="17"/>
  <c r="NN208" i="17"/>
  <c r="HD307" i="17"/>
  <c r="HD207" i="17"/>
  <c r="GT329" i="17"/>
  <c r="GT229" i="17"/>
  <c r="FB327" i="17"/>
  <c r="FB227" i="17"/>
  <c r="DJ325" i="17"/>
  <c r="DJ225" i="17"/>
  <c r="BR323" i="17"/>
  <c r="BR223" i="17"/>
  <c r="EV315" i="17"/>
  <c r="EV215" i="17"/>
  <c r="DD313" i="17"/>
  <c r="DD213" i="17"/>
  <c r="BL311" i="17"/>
  <c r="BL211" i="17"/>
  <c r="HF308" i="17"/>
  <c r="HF208" i="17"/>
  <c r="OP305" i="17"/>
  <c r="OP205" i="17"/>
  <c r="IF304" i="17"/>
  <c r="IF204" i="17"/>
  <c r="BV303" i="17"/>
  <c r="BV203" i="17"/>
  <c r="KB314" i="17"/>
  <c r="KB214" i="17"/>
  <c r="IJ312" i="17"/>
  <c r="IJ212" i="17"/>
  <c r="FV309" i="17"/>
  <c r="FV209" i="17"/>
  <c r="EF307" i="17"/>
  <c r="EF207" i="17"/>
  <c r="GF305" i="17"/>
  <c r="GF205" i="17"/>
  <c r="KB303" i="17"/>
  <c r="KB203" i="17"/>
  <c r="JE294" i="17"/>
  <c r="FX315" i="17"/>
  <c r="FX215" i="17"/>
  <c r="EF313" i="17"/>
  <c r="EF213" i="17"/>
  <c r="CN311" i="17"/>
  <c r="CN211" i="17"/>
  <c r="AV309" i="17"/>
  <c r="X309" i="17" s="1"/>
  <c r="AV209" i="17"/>
  <c r="JV305" i="17"/>
  <c r="JV205" i="17"/>
  <c r="DL304" i="17"/>
  <c r="DL204" i="17"/>
  <c r="MV302" i="17"/>
  <c r="MV202" i="17"/>
  <c r="MV194" i="17"/>
  <c r="OL315" i="17"/>
  <c r="OL215" i="17"/>
  <c r="JD314" i="17"/>
  <c r="JD214" i="17"/>
  <c r="GP311" i="17"/>
  <c r="GP211" i="17"/>
  <c r="EX309" i="17"/>
  <c r="EX209" i="17"/>
  <c r="AJ307" i="17"/>
  <c r="AJ207" i="17"/>
  <c r="L207" i="17" s="1"/>
  <c r="BL305" i="17"/>
  <c r="BL205" i="17"/>
  <c r="KV303" i="17"/>
  <c r="KV203" i="17"/>
  <c r="G215" i="17"/>
  <c r="AA212" i="17"/>
  <c r="FR302" i="17"/>
  <c r="FR202" i="17"/>
  <c r="FR194" i="17"/>
  <c r="NJ307" i="14"/>
  <c r="NJ207" i="14"/>
  <c r="KX307" i="14"/>
  <c r="KX207" i="14"/>
  <c r="O226" i="14"/>
  <c r="S223" i="14"/>
  <c r="Y223" i="14"/>
  <c r="S224" i="7"/>
  <c r="HN319" i="7"/>
  <c r="HN219" i="7"/>
  <c r="BD318" i="7"/>
  <c r="BD218" i="7"/>
  <c r="KN316" i="7"/>
  <c r="KN216" i="7"/>
  <c r="OJ314" i="7"/>
  <c r="OJ214" i="7"/>
  <c r="HZ313" i="7"/>
  <c r="HZ213" i="7"/>
  <c r="BP312" i="7"/>
  <c r="BP212" i="7"/>
  <c r="KZ310" i="7"/>
  <c r="KZ210" i="7"/>
  <c r="AH228" i="7"/>
  <c r="AH328" i="7"/>
  <c r="GB225" i="7"/>
  <c r="GB325" i="7"/>
  <c r="EJ223" i="7"/>
  <c r="EJ323" i="7"/>
  <c r="CR221" i="7"/>
  <c r="CR321" i="7"/>
  <c r="AZ319" i="7"/>
  <c r="AZ219" i="7"/>
  <c r="GT316" i="7"/>
  <c r="GT216" i="7"/>
  <c r="FB314" i="7"/>
  <c r="FB214" i="7"/>
  <c r="DJ312" i="7"/>
  <c r="DJ212" i="7"/>
  <c r="BL310" i="7"/>
  <c r="BL210" i="7"/>
  <c r="U228" i="7"/>
  <c r="ID307" i="7"/>
  <c r="ID207" i="7"/>
  <c r="BT306" i="7"/>
  <c r="BT206" i="7"/>
  <c r="LD304" i="7"/>
  <c r="LD204" i="7"/>
  <c r="JL302" i="7"/>
  <c r="JL194" i="7"/>
  <c r="JL202" i="7"/>
  <c r="GV308" i="7"/>
  <c r="GV208" i="7"/>
  <c r="EG394" i="7"/>
  <c r="M303" i="7"/>
  <c r="W226" i="7"/>
  <c r="W203" i="7"/>
  <c r="DH310" i="7"/>
  <c r="DH210" i="7"/>
  <c r="IF308" i="7"/>
  <c r="IF208" i="7"/>
  <c r="AL303" i="29"/>
  <c r="AL203" i="29"/>
  <c r="CD205" i="29"/>
  <c r="CD305" i="29"/>
  <c r="DV207" i="29"/>
  <c r="DV307" i="29"/>
  <c r="FN209" i="29"/>
  <c r="FN309" i="29"/>
  <c r="BB202" i="29"/>
  <c r="BB302" i="29"/>
  <c r="BB194" i="29"/>
  <c r="KL229" i="29"/>
  <c r="KL329" i="29"/>
  <c r="OH227" i="29"/>
  <c r="OH327" i="29"/>
  <c r="HX226" i="29"/>
  <c r="HX326" i="29"/>
  <c r="BN225" i="29"/>
  <c r="BN325" i="29"/>
  <c r="FT302" i="29"/>
  <c r="FT194" i="29"/>
  <c r="FT202" i="29"/>
  <c r="DL321" i="29"/>
  <c r="DL221" i="29"/>
  <c r="JP326" i="29"/>
  <c r="JP226" i="29"/>
  <c r="K224" i="29"/>
  <c r="GX221" i="29"/>
  <c r="GX321" i="29"/>
  <c r="NT222" i="29"/>
  <c r="NT322" i="29"/>
  <c r="NX329" i="29"/>
  <c r="NX229" i="29"/>
  <c r="FR322" i="29"/>
  <c r="FR222" i="29"/>
  <c r="NP328" i="29"/>
  <c r="NP228" i="29"/>
  <c r="G229" i="29"/>
  <c r="FL325" i="29"/>
  <c r="FL225" i="29"/>
  <c r="G216" i="29"/>
  <c r="KZ222" i="29"/>
  <c r="KZ322" i="29"/>
  <c r="M206" i="29"/>
  <c r="NQ294" i="29"/>
  <c r="GA394" i="29"/>
  <c r="I204" i="29"/>
  <c r="II394" i="29"/>
  <c r="DQ294" i="29"/>
  <c r="BJ204" i="28"/>
  <c r="BJ304" i="28"/>
  <c r="DB206" i="28"/>
  <c r="DB306" i="28"/>
  <c r="ET208" i="28"/>
  <c r="ET308" i="28"/>
  <c r="GL310" i="28"/>
  <c r="GL210" i="28"/>
  <c r="AR313" i="28"/>
  <c r="AR213" i="28"/>
  <c r="CJ315" i="28"/>
  <c r="CJ215" i="28"/>
  <c r="EB317" i="28"/>
  <c r="EB217" i="28"/>
  <c r="FT319" i="28"/>
  <c r="FT219" i="28"/>
  <c r="IH322" i="28"/>
  <c r="IH222" i="28"/>
  <c r="LN328" i="28"/>
  <c r="LN228" i="28"/>
  <c r="FD327" i="28"/>
  <c r="FD227" i="28"/>
  <c r="IZ325" i="28"/>
  <c r="IZ225" i="28"/>
  <c r="NP329" i="28"/>
  <c r="NP229" i="28"/>
  <c r="HF328" i="28"/>
  <c r="HF228" i="28"/>
  <c r="AV327" i="28"/>
  <c r="X327" i="28" s="1"/>
  <c r="AV227" i="28"/>
  <c r="X227" i="28" s="1"/>
  <c r="KT329" i="28"/>
  <c r="KT229" i="28"/>
  <c r="OP327" i="28"/>
  <c r="OP227" i="28"/>
  <c r="IF326" i="28"/>
  <c r="IF226" i="28"/>
  <c r="BV325" i="28"/>
  <c r="BV225" i="28"/>
  <c r="LF323" i="28"/>
  <c r="LF223" i="28"/>
  <c r="EV322" i="28"/>
  <c r="EV222" i="28"/>
  <c r="IR320" i="28"/>
  <c r="IR220" i="28"/>
  <c r="CH319" i="28"/>
  <c r="CH219" i="28"/>
  <c r="LR317" i="28"/>
  <c r="LR217" i="28"/>
  <c r="FH316" i="28"/>
  <c r="FH216" i="28"/>
  <c r="JD314" i="28"/>
  <c r="JD214" i="28"/>
  <c r="CT313" i="28"/>
  <c r="CT213" i="28"/>
  <c r="MD311" i="28"/>
  <c r="MD211" i="28"/>
  <c r="FT310" i="28"/>
  <c r="FT210" i="28"/>
  <c r="JP308" i="28"/>
  <c r="JP208" i="28"/>
  <c r="DF307" i="28"/>
  <c r="DF207" i="28"/>
  <c r="MP305" i="28"/>
  <c r="MP205" i="28"/>
  <c r="GF304" i="28"/>
  <c r="GF204" i="28"/>
  <c r="KB302" i="28"/>
  <c r="KB194" i="28"/>
  <c r="KB202" i="28"/>
  <c r="IO394" i="28"/>
  <c r="NX303" i="28"/>
  <c r="NX203" i="28"/>
  <c r="ID306" i="28"/>
  <c r="ID206" i="28"/>
  <c r="JV308" i="28"/>
  <c r="JV208" i="28"/>
  <c r="LN210" i="28"/>
  <c r="LN310" i="28"/>
  <c r="NF312" i="28"/>
  <c r="NF212" i="28"/>
  <c r="HL315" i="28"/>
  <c r="HL215" i="28"/>
  <c r="BR318" i="28"/>
  <c r="BR218" i="28"/>
  <c r="DJ320" i="28"/>
  <c r="DJ220" i="28"/>
  <c r="FB322" i="28"/>
  <c r="FB222" i="28"/>
  <c r="EV302" i="28"/>
  <c r="EV202" i="28"/>
  <c r="EV194" i="28"/>
  <c r="U307" i="28"/>
  <c r="ED311" i="28"/>
  <c r="ED211" i="28"/>
  <c r="FV313" i="28"/>
  <c r="FV213" i="28"/>
  <c r="IJ316" i="28"/>
  <c r="IJ216" i="28"/>
  <c r="KB218" i="28"/>
  <c r="KB318" i="28"/>
  <c r="LT220" i="28"/>
  <c r="LT320" i="28"/>
  <c r="M221" i="24"/>
  <c r="K226" i="24"/>
  <c r="MX329" i="24"/>
  <c r="MX229" i="24"/>
  <c r="GN328" i="24"/>
  <c r="GN228" i="24"/>
  <c r="AD327" i="24"/>
  <c r="AD227" i="24"/>
  <c r="DZ325" i="24"/>
  <c r="DZ225" i="24"/>
  <c r="NJ328" i="24"/>
  <c r="NJ228" i="24"/>
  <c r="GZ327" i="24"/>
  <c r="GZ227" i="24"/>
  <c r="AP326" i="24"/>
  <c r="AP226" i="24"/>
  <c r="EL324" i="24"/>
  <c r="EL224" i="24"/>
  <c r="BZ308" i="24"/>
  <c r="BZ208" i="24"/>
  <c r="HY294" i="24"/>
  <c r="U311" i="24"/>
  <c r="IN320" i="24"/>
  <c r="IN220" i="24"/>
  <c r="LN317" i="24"/>
  <c r="LN217" i="24"/>
  <c r="HJ318" i="24"/>
  <c r="HJ218" i="24"/>
  <c r="HR314" i="24"/>
  <c r="HR214" i="24"/>
  <c r="MP312" i="24"/>
  <c r="MP212" i="24"/>
  <c r="KX310" i="24"/>
  <c r="KX210" i="24"/>
  <c r="AD309" i="24"/>
  <c r="AD209" i="24"/>
  <c r="FB307" i="24"/>
  <c r="FB207" i="24"/>
  <c r="JZ305" i="24"/>
  <c r="JZ205" i="24"/>
  <c r="IH303" i="24"/>
  <c r="IH203" i="24"/>
  <c r="EC294" i="24"/>
  <c r="GV302" i="24"/>
  <c r="GV394" i="24" s="1"/>
  <c r="GV202" i="24"/>
  <c r="GV194" i="24"/>
  <c r="Q216" i="24"/>
  <c r="CG394" i="24"/>
  <c r="ME394" i="24"/>
  <c r="DT329" i="23"/>
  <c r="DT229" i="23"/>
  <c r="ND327" i="23"/>
  <c r="ND227" i="23"/>
  <c r="GT326" i="23"/>
  <c r="GT226" i="23"/>
  <c r="AJ325" i="23"/>
  <c r="AJ225" i="23"/>
  <c r="HD329" i="23"/>
  <c r="HD229" i="23"/>
  <c r="AT328" i="23"/>
  <c r="AT228" i="23"/>
  <c r="EP326" i="23"/>
  <c r="EP226" i="23"/>
  <c r="NZ324" i="23"/>
  <c r="NZ224" i="23"/>
  <c r="NV328" i="23"/>
  <c r="NV228" i="23"/>
  <c r="HZ323" i="23"/>
  <c r="HZ223" i="23"/>
  <c r="KZ320" i="23"/>
  <c r="KZ220" i="23"/>
  <c r="IT318" i="23"/>
  <c r="IT218" i="23"/>
  <c r="CJ317" i="23"/>
  <c r="CJ217" i="23"/>
  <c r="LT315" i="23"/>
  <c r="LT215" i="23"/>
  <c r="FJ314" i="23"/>
  <c r="FJ214" i="23"/>
  <c r="JF312" i="23"/>
  <c r="JF212" i="23"/>
  <c r="CV311" i="23"/>
  <c r="CV211" i="23"/>
  <c r="MF309" i="23"/>
  <c r="MF209" i="23"/>
  <c r="FV308" i="23"/>
  <c r="FV208" i="23"/>
  <c r="JR306" i="23"/>
  <c r="JR206" i="23"/>
  <c r="DH305" i="23"/>
  <c r="DH205" i="23"/>
  <c r="MR303" i="23"/>
  <c r="MR203" i="23"/>
  <c r="LU394" i="23"/>
  <c r="LH328" i="23"/>
  <c r="LH228" i="23"/>
  <c r="OH325" i="23"/>
  <c r="OH225" i="23"/>
  <c r="BX323" i="23"/>
  <c r="BX223" i="23"/>
  <c r="EX320" i="23"/>
  <c r="EX220" i="23"/>
  <c r="BZ325" i="23"/>
  <c r="BZ225" i="23"/>
  <c r="JT321" i="23"/>
  <c r="JT221" i="23"/>
  <c r="FV319" i="23"/>
  <c r="FV219" i="23"/>
  <c r="JR317" i="23"/>
  <c r="JR217" i="23"/>
  <c r="DH216" i="23"/>
  <c r="DH316" i="23"/>
  <c r="MR214" i="23"/>
  <c r="MR314" i="23"/>
  <c r="GH313" i="23"/>
  <c r="GH213" i="23"/>
  <c r="KD311" i="23"/>
  <c r="KD211" i="23"/>
  <c r="LX323" i="23"/>
  <c r="LX223" i="23"/>
  <c r="DV320" i="23"/>
  <c r="DV220" i="23"/>
  <c r="CP321" i="23"/>
  <c r="CP221" i="23"/>
  <c r="CB319" i="23"/>
  <c r="CB219" i="23"/>
  <c r="LL317" i="23"/>
  <c r="LL217" i="23"/>
  <c r="FB316" i="23"/>
  <c r="FB216" i="23"/>
  <c r="IX314" i="23"/>
  <c r="IX214" i="23"/>
  <c r="CN313" i="23"/>
  <c r="CN213" i="23"/>
  <c r="LX311" i="23"/>
  <c r="LX211" i="23"/>
  <c r="FN310" i="23"/>
  <c r="FN210" i="23"/>
  <c r="HD324" i="23"/>
  <c r="HD224" i="23"/>
  <c r="JH320" i="23"/>
  <c r="JH220" i="23"/>
  <c r="KJ325" i="23"/>
  <c r="KJ225" i="23"/>
  <c r="OP321" i="23"/>
  <c r="OP221" i="23"/>
  <c r="HZ319" i="23"/>
  <c r="HZ219" i="23"/>
  <c r="BP318" i="23"/>
  <c r="BP218" i="23"/>
  <c r="KZ316" i="23"/>
  <c r="KZ216" i="23"/>
  <c r="OV314" i="23"/>
  <c r="OV214" i="23"/>
  <c r="IL313" i="23"/>
  <c r="IL213" i="23"/>
  <c r="CB312" i="23"/>
  <c r="CB212" i="23"/>
  <c r="LL310" i="23"/>
  <c r="LL210" i="23"/>
  <c r="ML229" i="23"/>
  <c r="ML329" i="23"/>
  <c r="EJ226" i="23"/>
  <c r="EJ326" i="23"/>
  <c r="HF323" i="23"/>
  <c r="HF223" i="23"/>
  <c r="KF320" i="23"/>
  <c r="KF220" i="23"/>
  <c r="FT324" i="23"/>
  <c r="FT224" i="23"/>
  <c r="NB318" i="23"/>
  <c r="NB218" i="23"/>
  <c r="GR217" i="23"/>
  <c r="GR317" i="23"/>
  <c r="AH316" i="23"/>
  <c r="AH216" i="23"/>
  <c r="ED214" i="23"/>
  <c r="ED314" i="23"/>
  <c r="NN312" i="23"/>
  <c r="NN212" i="23"/>
  <c r="HD311" i="23"/>
  <c r="HD211" i="23"/>
  <c r="DH327" i="23"/>
  <c r="DH227" i="23"/>
  <c r="KH322" i="23"/>
  <c r="KH222" i="23"/>
  <c r="CL329" i="23"/>
  <c r="CL229" i="23"/>
  <c r="FL326" i="23"/>
  <c r="FL226" i="23"/>
  <c r="IP323" i="23"/>
  <c r="IP223" i="23"/>
  <c r="LP320" i="23"/>
  <c r="LP220" i="23"/>
  <c r="OV318" i="23"/>
  <c r="OV218" i="23"/>
  <c r="IL317" i="23"/>
  <c r="IL217" i="23"/>
  <c r="CB316" i="23"/>
  <c r="CB216" i="23"/>
  <c r="LL314" i="23"/>
  <c r="LL214" i="23"/>
  <c r="FB313" i="23"/>
  <c r="FB213" i="23"/>
  <c r="IX311" i="23"/>
  <c r="IX211" i="23"/>
  <c r="CN310" i="23"/>
  <c r="CN210" i="23"/>
  <c r="LX308" i="23"/>
  <c r="LX208" i="23"/>
  <c r="FN307" i="23"/>
  <c r="FN207" i="23"/>
  <c r="DV305" i="23"/>
  <c r="DV205" i="23"/>
  <c r="NF303" i="23"/>
  <c r="NF203" i="23"/>
  <c r="MI394" i="23"/>
  <c r="KP327" i="23"/>
  <c r="KP227" i="23"/>
  <c r="NT322" i="23"/>
  <c r="NT222" i="23"/>
  <c r="AZ320" i="23"/>
  <c r="AZ220" i="23"/>
  <c r="FN308" i="23"/>
  <c r="FN208" i="23"/>
  <c r="DV306" i="23"/>
  <c r="DV206" i="23"/>
  <c r="CD304" i="23"/>
  <c r="CD204" i="23"/>
  <c r="Q209" i="23"/>
  <c r="CZ302" i="23"/>
  <c r="CZ194" i="23"/>
  <c r="CZ202" i="23"/>
  <c r="CG294" i="23"/>
  <c r="JX308" i="23"/>
  <c r="JX208" i="23"/>
  <c r="IF306" i="23"/>
  <c r="IF206" i="23"/>
  <c r="NZ303" i="23"/>
  <c r="NZ203" i="23"/>
  <c r="JK294" i="23"/>
  <c r="Q203" i="19"/>
  <c r="DZ307" i="19"/>
  <c r="DZ207" i="19"/>
  <c r="E209" i="19"/>
  <c r="JL320" i="19"/>
  <c r="JL220" i="19"/>
  <c r="HQ394" i="19"/>
  <c r="Q311" i="19"/>
  <c r="E317" i="19"/>
  <c r="LM394" i="19"/>
  <c r="W309" i="19"/>
  <c r="K315" i="19"/>
  <c r="AA324" i="19"/>
  <c r="K328" i="19"/>
  <c r="LO394" i="19"/>
  <c r="Y309" i="19"/>
  <c r="M315" i="19"/>
  <c r="U226" i="18"/>
  <c r="LJ327" i="18"/>
  <c r="LJ227" i="18"/>
  <c r="Y212" i="18"/>
  <c r="E209" i="18"/>
  <c r="I229" i="18"/>
  <c r="AA220" i="18"/>
  <c r="O215" i="18"/>
  <c r="AA209" i="18"/>
  <c r="GX329" i="18"/>
  <c r="GX229" i="18"/>
  <c r="FF327" i="18"/>
  <c r="FF227" i="18"/>
  <c r="DN325" i="18"/>
  <c r="DN225" i="18"/>
  <c r="BV323" i="18"/>
  <c r="BV223" i="18"/>
  <c r="AD321" i="18"/>
  <c r="AD221" i="18"/>
  <c r="FX318" i="18"/>
  <c r="FX218" i="18"/>
  <c r="IV316" i="18"/>
  <c r="IV216" i="18"/>
  <c r="KD314" i="18"/>
  <c r="KD214" i="18"/>
  <c r="DT313" i="18"/>
  <c r="DT213" i="18"/>
  <c r="ND311" i="18"/>
  <c r="ND211" i="18"/>
  <c r="GT310" i="18"/>
  <c r="GT210" i="18"/>
  <c r="AJ309" i="18"/>
  <c r="AJ209" i="18"/>
  <c r="L209" i="18" s="1"/>
  <c r="EF307" i="18"/>
  <c r="EF207" i="18"/>
  <c r="NP305" i="18"/>
  <c r="NP205" i="18"/>
  <c r="HF304" i="18"/>
  <c r="HF204" i="18"/>
  <c r="AV303" i="18"/>
  <c r="AV203" i="18"/>
  <c r="Y205" i="18"/>
  <c r="DT305" i="18"/>
  <c r="DT205" i="18"/>
  <c r="IJ306" i="18"/>
  <c r="IJ206" i="18"/>
  <c r="O227" i="17"/>
  <c r="O228" i="17"/>
  <c r="AA222" i="17"/>
  <c r="AA223" i="17"/>
  <c r="S217" i="17"/>
  <c r="I219" i="17"/>
  <c r="S211" i="17"/>
  <c r="AM294" i="17"/>
  <c r="O202" i="17"/>
  <c r="IT302" i="17"/>
  <c r="IT202" i="17"/>
  <c r="IT194" i="17"/>
  <c r="BG294" i="17"/>
  <c r="JM294" i="17"/>
  <c r="BD302" i="17"/>
  <c r="BD202" i="17"/>
  <c r="BD194" i="17"/>
  <c r="O303" i="17"/>
  <c r="U207" i="17"/>
  <c r="DN194" i="14"/>
  <c r="O305" i="14"/>
  <c r="KR306" i="14"/>
  <c r="KR206" i="14"/>
  <c r="IX194" i="14"/>
  <c r="G223" i="14"/>
  <c r="W226" i="14"/>
  <c r="M223" i="14"/>
  <c r="Y217" i="14"/>
  <c r="U210" i="14"/>
  <c r="KO294" i="14"/>
  <c r="HD321" i="14"/>
  <c r="HD221" i="14"/>
  <c r="FL319" i="14"/>
  <c r="FL219" i="14"/>
  <c r="DT317" i="14"/>
  <c r="DT217" i="14"/>
  <c r="BD315" i="14"/>
  <c r="BD215" i="14"/>
  <c r="GL313" i="14"/>
  <c r="GL213" i="14"/>
  <c r="KH311" i="14"/>
  <c r="KH211" i="14"/>
  <c r="OD309" i="14"/>
  <c r="OD209" i="14"/>
  <c r="HL320" i="14"/>
  <c r="HL220" i="14"/>
  <c r="NF317" i="14"/>
  <c r="NF217" i="14"/>
  <c r="LN315" i="14"/>
  <c r="LN215" i="14"/>
  <c r="MV313" i="14"/>
  <c r="MV213" i="14"/>
  <c r="GL312" i="14"/>
  <c r="GL212" i="14"/>
  <c r="KH310" i="14"/>
  <c r="KH210" i="14"/>
  <c r="OV314" i="14"/>
  <c r="OV214" i="14"/>
  <c r="FX319" i="14"/>
  <c r="FX219" i="14"/>
  <c r="EF317" i="14"/>
  <c r="EF217" i="14"/>
  <c r="OF314" i="14"/>
  <c r="OF214" i="14"/>
  <c r="DN313" i="14"/>
  <c r="DN213" i="14"/>
  <c r="MX311" i="14"/>
  <c r="MX211" i="14"/>
  <c r="GN310" i="14"/>
  <c r="GN210" i="14"/>
  <c r="ED328" i="7"/>
  <c r="ED228" i="7"/>
  <c r="NN326" i="7"/>
  <c r="NN226" i="7"/>
  <c r="HD325" i="7"/>
  <c r="HD225" i="7"/>
  <c r="AT324" i="7"/>
  <c r="AT224" i="7"/>
  <c r="EP322" i="7"/>
  <c r="EP222" i="7"/>
  <c r="NZ320" i="7"/>
  <c r="NZ220" i="7"/>
  <c r="HP319" i="7"/>
  <c r="HP219" i="7"/>
  <c r="BF318" i="7"/>
  <c r="BF218" i="7"/>
  <c r="KP316" i="7"/>
  <c r="KP216" i="7"/>
  <c r="OL314" i="7"/>
  <c r="OL214" i="7"/>
  <c r="IB313" i="7"/>
  <c r="IB213" i="7"/>
  <c r="BR312" i="7"/>
  <c r="BR212" i="7"/>
  <c r="LB310" i="7"/>
  <c r="LB210" i="7"/>
  <c r="JJ308" i="7"/>
  <c r="JJ208" i="7"/>
  <c r="EL229" i="7"/>
  <c r="EL329" i="7"/>
  <c r="NV227" i="7"/>
  <c r="NV327" i="7"/>
  <c r="HL226" i="7"/>
  <c r="HL326" i="7"/>
  <c r="BB225" i="7"/>
  <c r="BB325" i="7"/>
  <c r="KL223" i="7"/>
  <c r="KL323" i="7"/>
  <c r="OH221" i="7"/>
  <c r="OH321" i="7"/>
  <c r="HX220" i="7"/>
  <c r="HX320" i="7"/>
  <c r="IV329" i="7"/>
  <c r="IV229" i="7"/>
  <c r="OP326" i="7"/>
  <c r="OP226" i="7"/>
  <c r="MX324" i="7"/>
  <c r="MX224" i="7"/>
  <c r="LF322" i="7"/>
  <c r="LF222" i="7"/>
  <c r="JN320" i="7"/>
  <c r="JN220" i="7"/>
  <c r="HV318" i="7"/>
  <c r="HV218" i="7"/>
  <c r="NP315" i="7"/>
  <c r="NP215" i="7"/>
  <c r="LX313" i="7"/>
  <c r="LX213" i="7"/>
  <c r="KF311" i="7"/>
  <c r="KF211" i="7"/>
  <c r="CH307" i="7"/>
  <c r="CH207" i="7"/>
  <c r="LR305" i="7"/>
  <c r="LR205" i="7"/>
  <c r="FH304" i="7"/>
  <c r="FH204" i="7"/>
  <c r="OQ394" i="7"/>
  <c r="AZ310" i="7"/>
  <c r="AZ210" i="7"/>
  <c r="FX308" i="7"/>
  <c r="FX208" i="7"/>
  <c r="HB327" i="7"/>
  <c r="HB227" i="7"/>
  <c r="FJ325" i="7"/>
  <c r="FJ225" i="7"/>
  <c r="DR323" i="7"/>
  <c r="DR223" i="7"/>
  <c r="BZ321" i="7"/>
  <c r="BZ221" i="7"/>
  <c r="AH319" i="7"/>
  <c r="AH219" i="7"/>
  <c r="GB316" i="7"/>
  <c r="GB216" i="7"/>
  <c r="EJ314" i="7"/>
  <c r="EJ214" i="7"/>
  <c r="CR312" i="7"/>
  <c r="CR212" i="7"/>
  <c r="OO294" i="7"/>
  <c r="HN310" i="7"/>
  <c r="HN210" i="7"/>
  <c r="IL328" i="7"/>
  <c r="IL228" i="7"/>
  <c r="OF325" i="7"/>
  <c r="OF225" i="7"/>
  <c r="MN323" i="7"/>
  <c r="MN223" i="7"/>
  <c r="HR307" i="7"/>
  <c r="HR207" i="7"/>
  <c r="BH306" i="7"/>
  <c r="BH206" i="7"/>
  <c r="KR304" i="7"/>
  <c r="KR204" i="7"/>
  <c r="ON302" i="7"/>
  <c r="ON194" i="7"/>
  <c r="ON202" i="7"/>
  <c r="IZ328" i="7"/>
  <c r="IZ228" i="7"/>
  <c r="OT325" i="7"/>
  <c r="OT225" i="7"/>
  <c r="HZ317" i="7"/>
  <c r="HZ217" i="7"/>
  <c r="NT314" i="7"/>
  <c r="NT214" i="7"/>
  <c r="MB312" i="7"/>
  <c r="MB212" i="7"/>
  <c r="KJ310" i="7"/>
  <c r="KJ210" i="7"/>
  <c r="HF206" i="7"/>
  <c r="HF306" i="7"/>
  <c r="AV205" i="7"/>
  <c r="AV305" i="7"/>
  <c r="ER203" i="7"/>
  <c r="ER303" i="7"/>
  <c r="IL310" i="7"/>
  <c r="IL210" i="7"/>
  <c r="JN328" i="7"/>
  <c r="JN228" i="7"/>
  <c r="HV326" i="7"/>
  <c r="HV226" i="7"/>
  <c r="NP323" i="7"/>
  <c r="NP223" i="7"/>
  <c r="LX321" i="7"/>
  <c r="LX221" i="7"/>
  <c r="KF319" i="7"/>
  <c r="KF219" i="7"/>
  <c r="IN317" i="7"/>
  <c r="IN217" i="7"/>
  <c r="OH314" i="7"/>
  <c r="OH214" i="7"/>
  <c r="MP312" i="7"/>
  <c r="MP212" i="7"/>
  <c r="KX310" i="7"/>
  <c r="KX210" i="7"/>
  <c r="EQ394" i="7"/>
  <c r="CT329" i="7"/>
  <c r="CT229" i="7"/>
  <c r="BB327" i="7"/>
  <c r="BB227" i="7"/>
  <c r="GV324" i="7"/>
  <c r="GV224" i="7"/>
  <c r="FD322" i="7"/>
  <c r="FD222" i="7"/>
  <c r="DL320" i="7"/>
  <c r="DL220" i="7"/>
  <c r="BT318" i="7"/>
  <c r="BT218" i="7"/>
  <c r="HN315" i="7"/>
  <c r="HN215" i="7"/>
  <c r="NH312" i="7"/>
  <c r="NH212" i="7"/>
  <c r="LP310" i="7"/>
  <c r="LP210" i="7"/>
  <c r="KO394" i="7"/>
  <c r="AA308" i="7"/>
  <c r="JN203" i="29"/>
  <c r="JN303" i="29"/>
  <c r="LF305" i="29"/>
  <c r="LF205" i="29"/>
  <c r="MX307" i="29"/>
  <c r="MX207" i="29"/>
  <c r="OP309" i="29"/>
  <c r="OP209" i="29"/>
  <c r="KC294" i="29"/>
  <c r="OR228" i="29"/>
  <c r="OR328" i="29"/>
  <c r="IH227" i="29"/>
  <c r="IH327" i="29"/>
  <c r="BX226" i="29"/>
  <c r="BX326" i="29"/>
  <c r="LH224" i="29"/>
  <c r="LH324" i="29"/>
  <c r="FG294" i="29"/>
  <c r="ED323" i="29"/>
  <c r="ED223" i="29"/>
  <c r="HD320" i="29"/>
  <c r="HD220" i="29"/>
  <c r="DZ325" i="29"/>
  <c r="DZ225" i="29"/>
  <c r="MH322" i="29"/>
  <c r="MH222" i="29"/>
  <c r="AD320" i="29"/>
  <c r="AD220" i="29"/>
  <c r="DZ218" i="29"/>
  <c r="DZ318" i="29"/>
  <c r="NJ216" i="29"/>
  <c r="NJ316" i="29"/>
  <c r="GZ215" i="29"/>
  <c r="GZ315" i="29"/>
  <c r="AP214" i="29"/>
  <c r="AP314" i="29"/>
  <c r="EL212" i="29"/>
  <c r="EL312" i="29"/>
  <c r="FR328" i="29"/>
  <c r="FR228" i="29"/>
  <c r="LB323" i="29"/>
  <c r="LB223" i="29"/>
  <c r="CZ320" i="29"/>
  <c r="CZ220" i="29"/>
  <c r="MF212" i="29"/>
  <c r="MF312" i="29"/>
  <c r="OT325" i="29"/>
  <c r="OT225" i="29"/>
  <c r="DH321" i="29"/>
  <c r="DH221" i="29"/>
  <c r="DT328" i="29"/>
  <c r="DT228" i="29"/>
  <c r="GT325" i="29"/>
  <c r="GT225" i="29"/>
  <c r="EP322" i="29"/>
  <c r="EP222" i="29"/>
  <c r="MN319" i="29"/>
  <c r="MN219" i="29"/>
  <c r="GD318" i="29"/>
  <c r="GD218" i="29"/>
  <c r="JZ316" i="29"/>
  <c r="JZ216" i="29"/>
  <c r="DP315" i="29"/>
  <c r="DP215" i="29"/>
  <c r="MZ313" i="29"/>
  <c r="MZ213" i="29"/>
  <c r="GP312" i="29"/>
  <c r="GP212" i="29"/>
  <c r="GZ329" i="29"/>
  <c r="GZ229" i="29"/>
  <c r="KJ328" i="29"/>
  <c r="KJ228" i="29"/>
  <c r="KB324" i="29"/>
  <c r="KB224" i="29"/>
  <c r="GN322" i="29"/>
  <c r="GN222" i="29"/>
  <c r="Q217" i="29"/>
  <c r="CN329" i="29"/>
  <c r="CN229" i="29"/>
  <c r="FN326" i="29"/>
  <c r="FN226" i="29"/>
  <c r="OR321" i="29"/>
  <c r="OR221" i="29"/>
  <c r="BB328" i="29"/>
  <c r="BB228" i="29"/>
  <c r="HF324" i="29"/>
  <c r="HF224" i="29"/>
  <c r="BX322" i="29"/>
  <c r="BX222" i="29"/>
  <c r="KZ319" i="29"/>
  <c r="KZ219" i="29"/>
  <c r="OV317" i="29"/>
  <c r="OV217" i="29"/>
  <c r="IL316" i="29"/>
  <c r="IL216" i="29"/>
  <c r="CB315" i="29"/>
  <c r="CB215" i="29"/>
  <c r="LL313" i="29"/>
  <c r="LL213" i="29"/>
  <c r="FB312" i="29"/>
  <c r="FB212" i="29"/>
  <c r="IX310" i="29"/>
  <c r="IX210" i="29"/>
  <c r="CN309" i="29"/>
  <c r="CN209" i="29"/>
  <c r="LX207" i="29"/>
  <c r="LX307" i="29"/>
  <c r="FN306" i="29"/>
  <c r="FN206" i="29"/>
  <c r="DV204" i="29"/>
  <c r="DV304" i="29"/>
  <c r="NF202" i="29"/>
  <c r="NF302" i="29"/>
  <c r="NF194" i="29"/>
  <c r="EH329" i="29"/>
  <c r="EH229" i="29"/>
  <c r="NL322" i="29"/>
  <c r="NL222" i="29"/>
  <c r="CP211" i="29"/>
  <c r="CP311" i="29"/>
  <c r="G304" i="29"/>
  <c r="AU294" i="29"/>
  <c r="W202" i="29"/>
  <c r="CN204" i="29"/>
  <c r="CN304" i="29"/>
  <c r="EF206" i="29"/>
  <c r="EF306" i="29"/>
  <c r="FX208" i="29"/>
  <c r="FX308" i="29"/>
  <c r="AD311" i="29"/>
  <c r="AD211" i="29"/>
  <c r="IK394" i="28"/>
  <c r="S324" i="28"/>
  <c r="EP203" i="28"/>
  <c r="EP303" i="28"/>
  <c r="GH205" i="28"/>
  <c r="GH305" i="28"/>
  <c r="AN208" i="28"/>
  <c r="AN308" i="28"/>
  <c r="CF210" i="28"/>
  <c r="CF310" i="28"/>
  <c r="DX312" i="28"/>
  <c r="DX212" i="28"/>
  <c r="FP214" i="28"/>
  <c r="FP314" i="28"/>
  <c r="HH316" i="28"/>
  <c r="HH216" i="28"/>
  <c r="BN319" i="28"/>
  <c r="BN219" i="28"/>
  <c r="DF321" i="28"/>
  <c r="DF221" i="28"/>
  <c r="GZ326" i="28"/>
  <c r="GZ226" i="28"/>
  <c r="AK394" i="28"/>
  <c r="M302" i="28"/>
  <c r="U222" i="28"/>
  <c r="MX229" i="28"/>
  <c r="MX329" i="28"/>
  <c r="GN228" i="28"/>
  <c r="GN328" i="28"/>
  <c r="AD227" i="28"/>
  <c r="AD327" i="28"/>
  <c r="DZ225" i="28"/>
  <c r="DZ325" i="28"/>
  <c r="NJ223" i="28"/>
  <c r="NJ323" i="28"/>
  <c r="AV329" i="28"/>
  <c r="X329" i="28" s="1"/>
  <c r="AV229" i="28"/>
  <c r="X229" i="28" s="1"/>
  <c r="ER327" i="28"/>
  <c r="ER227" i="28"/>
  <c r="IN325" i="28"/>
  <c r="IN225" i="28"/>
  <c r="K227" i="28"/>
  <c r="JO294" i="28"/>
  <c r="NL210" i="28"/>
  <c r="NL310" i="28"/>
  <c r="HR313" i="28"/>
  <c r="HR213" i="28"/>
  <c r="JJ315" i="28"/>
  <c r="JJ215" i="28"/>
  <c r="LB217" i="28"/>
  <c r="LB317" i="28"/>
  <c r="MT219" i="28"/>
  <c r="MT319" i="28"/>
  <c r="OL221" i="28"/>
  <c r="OL321" i="28"/>
  <c r="NU394" i="28"/>
  <c r="GL303" i="28"/>
  <c r="GL203" i="28"/>
  <c r="AR306" i="28"/>
  <c r="AR206" i="28"/>
  <c r="CJ308" i="28"/>
  <c r="CJ208" i="28"/>
  <c r="EB310" i="28"/>
  <c r="EB210" i="28"/>
  <c r="FT312" i="28"/>
  <c r="FT212" i="28"/>
  <c r="IH215" i="28"/>
  <c r="IH315" i="28"/>
  <c r="JZ317" i="28"/>
  <c r="JZ217" i="28"/>
  <c r="LR319" i="28"/>
  <c r="LR219" i="28"/>
  <c r="NJ321" i="28"/>
  <c r="NJ221" i="28"/>
  <c r="GT329" i="24"/>
  <c r="GT229" i="24"/>
  <c r="AJ328" i="24"/>
  <c r="AJ228" i="24"/>
  <c r="EF326" i="24"/>
  <c r="EF226" i="24"/>
  <c r="NP324" i="24"/>
  <c r="NP224" i="24"/>
  <c r="HF323" i="24"/>
  <c r="HF223" i="24"/>
  <c r="AV322" i="24"/>
  <c r="X322" i="24" s="1"/>
  <c r="AV222" i="24"/>
  <c r="ER320" i="24"/>
  <c r="ER220" i="24"/>
  <c r="IN318" i="24"/>
  <c r="IN218" i="24"/>
  <c r="CD317" i="24"/>
  <c r="CD217" i="24"/>
  <c r="LN315" i="24"/>
  <c r="LN215" i="24"/>
  <c r="BD329" i="24"/>
  <c r="BD229" i="24"/>
  <c r="KN327" i="24"/>
  <c r="KN227" i="24"/>
  <c r="OJ325" i="24"/>
  <c r="OJ225" i="24"/>
  <c r="HZ329" i="24"/>
  <c r="HZ229" i="24"/>
  <c r="BP328" i="24"/>
  <c r="BP228" i="24"/>
  <c r="KZ326" i="24"/>
  <c r="KZ226" i="24"/>
  <c r="OV224" i="24"/>
  <c r="OV324" i="24"/>
  <c r="IL323" i="24"/>
  <c r="IL223" i="24"/>
  <c r="HH225" i="24"/>
  <c r="HH325" i="24"/>
  <c r="AX324" i="24"/>
  <c r="AX224" i="24"/>
  <c r="GX329" i="24"/>
  <c r="GX229" i="24"/>
  <c r="AN328" i="24"/>
  <c r="AN228" i="24"/>
  <c r="EJ326" i="24"/>
  <c r="EJ226" i="24"/>
  <c r="NT329" i="24"/>
  <c r="NT229" i="24"/>
  <c r="HJ328" i="24"/>
  <c r="HJ228" i="24"/>
  <c r="AZ327" i="24"/>
  <c r="AB327" i="24" s="1"/>
  <c r="AZ227" i="24"/>
  <c r="KJ325" i="24"/>
  <c r="KJ225" i="24"/>
  <c r="OF323" i="24"/>
  <c r="OF223" i="24"/>
  <c r="HV322" i="24"/>
  <c r="HV222" i="24"/>
  <c r="BL321" i="24"/>
  <c r="BL221" i="24"/>
  <c r="KV319" i="24"/>
  <c r="KV219" i="24"/>
  <c r="OR317" i="24"/>
  <c r="OR217" i="24"/>
  <c r="IH316" i="24"/>
  <c r="IH216" i="24"/>
  <c r="BX315" i="24"/>
  <c r="BX215" i="24"/>
  <c r="LH313" i="24"/>
  <c r="LH213" i="24"/>
  <c r="EX312" i="24"/>
  <c r="EX212" i="24"/>
  <c r="IT310" i="24"/>
  <c r="IT210" i="24"/>
  <c r="CJ309" i="24"/>
  <c r="CJ209" i="24"/>
  <c r="LT307" i="24"/>
  <c r="LT207" i="24"/>
  <c r="FJ306" i="24"/>
  <c r="FJ206" i="24"/>
  <c r="JF304" i="24"/>
  <c r="JF204" i="24"/>
  <c r="CV303" i="24"/>
  <c r="CV203" i="24"/>
  <c r="ED319" i="24"/>
  <c r="ED219" i="24"/>
  <c r="CN323" i="24"/>
  <c r="CN223" i="24"/>
  <c r="FN320" i="24"/>
  <c r="FN220" i="24"/>
  <c r="NF316" i="24"/>
  <c r="NF216" i="24"/>
  <c r="HV314" i="24"/>
  <c r="HV214" i="24"/>
  <c r="MV312" i="24"/>
  <c r="MV212" i="24"/>
  <c r="LD310" i="24"/>
  <c r="LD210" i="24"/>
  <c r="AH309" i="24"/>
  <c r="AH209" i="24"/>
  <c r="FF207" i="24"/>
  <c r="FF307" i="24"/>
  <c r="KF305" i="24"/>
  <c r="KF205" i="24"/>
  <c r="IN303" i="24"/>
  <c r="IN203" i="24"/>
  <c r="EI394" i="24"/>
  <c r="CO394" i="24"/>
  <c r="M314" i="24"/>
  <c r="GJ324" i="24"/>
  <c r="GJ224" i="24"/>
  <c r="GB318" i="24"/>
  <c r="GB218" i="24"/>
  <c r="EH321" i="24"/>
  <c r="EH221" i="24"/>
  <c r="HH318" i="24"/>
  <c r="HH218" i="24"/>
  <c r="KH315" i="24"/>
  <c r="KH215" i="24"/>
  <c r="MH313" i="24"/>
  <c r="MH213" i="24"/>
  <c r="BL312" i="24"/>
  <c r="BL212" i="24"/>
  <c r="GJ210" i="24"/>
  <c r="GJ310" i="24"/>
  <c r="ER208" i="24"/>
  <c r="ER308" i="24"/>
  <c r="JR306" i="24"/>
  <c r="JR206" i="24"/>
  <c r="OP304" i="24"/>
  <c r="OP204" i="24"/>
  <c r="DV303" i="24"/>
  <c r="DV203" i="24"/>
  <c r="GP321" i="24"/>
  <c r="GP221" i="24"/>
  <c r="JP318" i="24"/>
  <c r="JP218" i="24"/>
  <c r="MP315" i="24"/>
  <c r="MP215" i="24"/>
  <c r="AT320" i="24"/>
  <c r="V320" i="24" s="1"/>
  <c r="AT220" i="24"/>
  <c r="IN314" i="24"/>
  <c r="IN214" i="24"/>
  <c r="NL312" i="24"/>
  <c r="NL212" i="24"/>
  <c r="CP311" i="24"/>
  <c r="CP211" i="24"/>
  <c r="HP309" i="24"/>
  <c r="HP209" i="24"/>
  <c r="MN307" i="24"/>
  <c r="MN207" i="24"/>
  <c r="KV305" i="24"/>
  <c r="KV205" i="24"/>
  <c r="JD303" i="24"/>
  <c r="JD203" i="24"/>
  <c r="EY294" i="24"/>
  <c r="U226" i="23"/>
  <c r="Q222" i="23"/>
  <c r="FU394" i="23"/>
  <c r="S225" i="23"/>
  <c r="K211" i="23"/>
  <c r="Y227" i="23"/>
  <c r="S317" i="23"/>
  <c r="O203" i="23"/>
  <c r="CJ302" i="23"/>
  <c r="CJ194" i="23"/>
  <c r="CJ202" i="23"/>
  <c r="BM294" i="23"/>
  <c r="JH308" i="23"/>
  <c r="JH208" i="23"/>
  <c r="HP306" i="23"/>
  <c r="HP206" i="23"/>
  <c r="NJ303" i="23"/>
  <c r="NJ203" i="23"/>
  <c r="EE294" i="23"/>
  <c r="IU294" i="23"/>
  <c r="Z204" i="19"/>
  <c r="N210" i="19"/>
  <c r="T219" i="19"/>
  <c r="FS294" i="19"/>
  <c r="MD303" i="19"/>
  <c r="MD394" i="19" s="1"/>
  <c r="MD203" i="19"/>
  <c r="MD294" i="19" s="1"/>
  <c r="CT305" i="19"/>
  <c r="CT205" i="19"/>
  <c r="JD306" i="19"/>
  <c r="JD206" i="19"/>
  <c r="FH308" i="19"/>
  <c r="FH208" i="19"/>
  <c r="LR309" i="19"/>
  <c r="LR209" i="19"/>
  <c r="CH311" i="19"/>
  <c r="CH211" i="19"/>
  <c r="IR312" i="19"/>
  <c r="IR212" i="19"/>
  <c r="EV314" i="19"/>
  <c r="EV214" i="19"/>
  <c r="LF315" i="19"/>
  <c r="LF215" i="19"/>
  <c r="BV317" i="19"/>
  <c r="BV217" i="19"/>
  <c r="IF318" i="19"/>
  <c r="IF218" i="19"/>
  <c r="OP319" i="19"/>
  <c r="OP219" i="19"/>
  <c r="KT321" i="19"/>
  <c r="KT221" i="19"/>
  <c r="BJ323" i="19"/>
  <c r="BJ223" i="19"/>
  <c r="EH304" i="19"/>
  <c r="EH204" i="19"/>
  <c r="AL306" i="19"/>
  <c r="N306" i="19" s="1"/>
  <c r="AL206" i="19"/>
  <c r="N206" i="19" s="1"/>
  <c r="GV307" i="19"/>
  <c r="GV207" i="19"/>
  <c r="NF308" i="19"/>
  <c r="NF208" i="19"/>
  <c r="DV310" i="19"/>
  <c r="DV210" i="19"/>
  <c r="FN312" i="19"/>
  <c r="FN212" i="19"/>
  <c r="LX313" i="19"/>
  <c r="LX213" i="19"/>
  <c r="CN315" i="19"/>
  <c r="CN215" i="19"/>
  <c r="IX316" i="19"/>
  <c r="IX216" i="19"/>
  <c r="FB318" i="19"/>
  <c r="FB218" i="19"/>
  <c r="LL319" i="19"/>
  <c r="LL219" i="19"/>
  <c r="CB321" i="19"/>
  <c r="CB221" i="19"/>
  <c r="IL322" i="19"/>
  <c r="IL222" i="19"/>
  <c r="EM394" i="19"/>
  <c r="S204" i="19"/>
  <c r="G210" i="19"/>
  <c r="JZ315" i="19"/>
  <c r="JZ215" i="19"/>
  <c r="KF313" i="19"/>
  <c r="KF213" i="19"/>
  <c r="W229" i="19"/>
  <c r="MA294" i="19"/>
  <c r="Y215" i="19"/>
  <c r="M221" i="19"/>
  <c r="JL303" i="18"/>
  <c r="JL203" i="18"/>
  <c r="LD305" i="18"/>
  <c r="LD205" i="18"/>
  <c r="OP306" i="18"/>
  <c r="OP206" i="18"/>
  <c r="NB328" i="18"/>
  <c r="NB228" i="18"/>
  <c r="GR327" i="18"/>
  <c r="GR227" i="18"/>
  <c r="AH326" i="18"/>
  <c r="AH226" i="18"/>
  <c r="ED324" i="18"/>
  <c r="ED224" i="18"/>
  <c r="NN322" i="18"/>
  <c r="NN222" i="18"/>
  <c r="HD321" i="18"/>
  <c r="HD221" i="18"/>
  <c r="AT320" i="18"/>
  <c r="AT220" i="18"/>
  <c r="EP318" i="18"/>
  <c r="EP218" i="18"/>
  <c r="NZ316" i="18"/>
  <c r="NZ216" i="18"/>
  <c r="BN329" i="18"/>
  <c r="BN229" i="18"/>
  <c r="KX327" i="18"/>
  <c r="KX227" i="18"/>
  <c r="OT325" i="18"/>
  <c r="OT225" i="18"/>
  <c r="IJ324" i="18"/>
  <c r="IJ224" i="18"/>
  <c r="BZ323" i="18"/>
  <c r="BZ223" i="18"/>
  <c r="LJ321" i="18"/>
  <c r="LJ221" i="18"/>
  <c r="EZ320" i="18"/>
  <c r="EZ220" i="18"/>
  <c r="IV318" i="18"/>
  <c r="IV218" i="18"/>
  <c r="CL317" i="18"/>
  <c r="CL217" i="18"/>
  <c r="EB329" i="18"/>
  <c r="EB229" i="18"/>
  <c r="CJ327" i="18"/>
  <c r="CJ227" i="18"/>
  <c r="AR325" i="18"/>
  <c r="AR225" i="18"/>
  <c r="GL322" i="18"/>
  <c r="GL222" i="18"/>
  <c r="ET320" i="18"/>
  <c r="ET220" i="18"/>
  <c r="DB318" i="18"/>
  <c r="DB218" i="18"/>
  <c r="OD315" i="18"/>
  <c r="OD215" i="18"/>
  <c r="HT314" i="18"/>
  <c r="HT214" i="18"/>
  <c r="BJ313" i="18"/>
  <c r="BJ213" i="18"/>
  <c r="KT311" i="18"/>
  <c r="KT211" i="18"/>
  <c r="OP309" i="18"/>
  <c r="OP209" i="18"/>
  <c r="IF308" i="18"/>
  <c r="IF208" i="18"/>
  <c r="DZ329" i="18"/>
  <c r="DZ229" i="18"/>
  <c r="CH327" i="18"/>
  <c r="CH227" i="18"/>
  <c r="AP325" i="18"/>
  <c r="AP225" i="18"/>
  <c r="GJ322" i="18"/>
  <c r="GJ222" i="18"/>
  <c r="ER320" i="18"/>
  <c r="ER220" i="18"/>
  <c r="CZ318" i="18"/>
  <c r="CZ218" i="18"/>
  <c r="EL316" i="18"/>
  <c r="EL394" i="18" s="1"/>
  <c r="EL216" i="18"/>
  <c r="NF314" i="18"/>
  <c r="NF214" i="18"/>
  <c r="GV313" i="18"/>
  <c r="GV213" i="18"/>
  <c r="AL312" i="18"/>
  <c r="AL212" i="18"/>
  <c r="EH310" i="18"/>
  <c r="EH210" i="18"/>
  <c r="NR308" i="18"/>
  <c r="NR208" i="18"/>
  <c r="OF329" i="18"/>
  <c r="OF229" i="18"/>
  <c r="MN327" i="18"/>
  <c r="MN227" i="18"/>
  <c r="KV325" i="18"/>
  <c r="KV225" i="18"/>
  <c r="JD323" i="18"/>
  <c r="JD223" i="18"/>
  <c r="GP320" i="18"/>
  <c r="GP220" i="18"/>
  <c r="EX318" i="18"/>
  <c r="EX218" i="18"/>
  <c r="HX316" i="18"/>
  <c r="HX216" i="18"/>
  <c r="DX314" i="18"/>
  <c r="DX214" i="18"/>
  <c r="NH312" i="18"/>
  <c r="NH212" i="18"/>
  <c r="GX311" i="18"/>
  <c r="GX211" i="18"/>
  <c r="AN310" i="18"/>
  <c r="AN210" i="18"/>
  <c r="EJ308" i="18"/>
  <c r="EJ208" i="18"/>
  <c r="GD327" i="18"/>
  <c r="GD227" i="18"/>
  <c r="EL325" i="18"/>
  <c r="EL225" i="18"/>
  <c r="CT323" i="18"/>
  <c r="CT223" i="18"/>
  <c r="BB321" i="18"/>
  <c r="BB221" i="18"/>
  <c r="BB294" i="18" s="1"/>
  <c r="GV318" i="18"/>
  <c r="GV218" i="18"/>
  <c r="AX316" i="18"/>
  <c r="AX216" i="18"/>
  <c r="ET314" i="18"/>
  <c r="ET214" i="18"/>
  <c r="IP312" i="18"/>
  <c r="IP212" i="18"/>
  <c r="CF311" i="18"/>
  <c r="CF211" i="18"/>
  <c r="LP309" i="18"/>
  <c r="LP209" i="18"/>
  <c r="FF308" i="18"/>
  <c r="FF208" i="18"/>
  <c r="ED328" i="18"/>
  <c r="ED228" i="18"/>
  <c r="CL326" i="18"/>
  <c r="CL226" i="18"/>
  <c r="AT324" i="18"/>
  <c r="V324" i="18" s="1"/>
  <c r="AT224" i="18"/>
  <c r="GN321" i="18"/>
  <c r="GN221" i="18"/>
  <c r="EV319" i="18"/>
  <c r="EV219" i="18"/>
  <c r="DR316" i="18"/>
  <c r="DR216" i="18"/>
  <c r="OJ314" i="18"/>
  <c r="OJ214" i="18"/>
  <c r="HZ313" i="18"/>
  <c r="HZ213" i="18"/>
  <c r="BP312" i="18"/>
  <c r="BP212" i="18"/>
  <c r="KZ310" i="18"/>
  <c r="KZ210" i="18"/>
  <c r="OV308" i="18"/>
  <c r="OV208" i="18"/>
  <c r="IL307" i="18"/>
  <c r="IL394" i="18" s="1"/>
  <c r="IL207" i="18"/>
  <c r="CB306" i="18"/>
  <c r="CB206" i="18"/>
  <c r="LL304" i="18"/>
  <c r="LL204" i="18"/>
  <c r="FB303" i="18"/>
  <c r="FB203" i="18"/>
  <c r="FA394" i="18"/>
  <c r="S304" i="18"/>
  <c r="W307" i="18"/>
  <c r="DV305" i="18"/>
  <c r="DV205" i="18"/>
  <c r="DD306" i="18"/>
  <c r="DD206" i="18"/>
  <c r="Y229" i="17"/>
  <c r="C229" i="17" s="1"/>
  <c r="O220" i="17"/>
  <c r="AA214" i="17"/>
  <c r="W219" i="17"/>
  <c r="Y226" i="17"/>
  <c r="JN315" i="17"/>
  <c r="JN215" i="17"/>
  <c r="HV313" i="17"/>
  <c r="HV213" i="17"/>
  <c r="NP310" i="17"/>
  <c r="NP210" i="17"/>
  <c r="LX308" i="17"/>
  <c r="LX208" i="17"/>
  <c r="HB306" i="17"/>
  <c r="HB206" i="17"/>
  <c r="JZ304" i="17"/>
  <c r="JZ204" i="17"/>
  <c r="DP303" i="17"/>
  <c r="DP203" i="17"/>
  <c r="LZ314" i="17"/>
  <c r="LZ214" i="17"/>
  <c r="KH312" i="17"/>
  <c r="KH212" i="17"/>
  <c r="IP310" i="17"/>
  <c r="IP210" i="17"/>
  <c r="OJ307" i="17"/>
  <c r="OJ207" i="17"/>
  <c r="IX305" i="17"/>
  <c r="IX205" i="17"/>
  <c r="CN304" i="17"/>
  <c r="CN204" i="17"/>
  <c r="LX302" i="17"/>
  <c r="LX202" i="17"/>
  <c r="LX194" i="17"/>
  <c r="ER307" i="17"/>
  <c r="ER207" i="17"/>
  <c r="HT314" i="17"/>
  <c r="HT214" i="17"/>
  <c r="NN311" i="17"/>
  <c r="NN211" i="17"/>
  <c r="LV309" i="17"/>
  <c r="LV209" i="17"/>
  <c r="KD307" i="17"/>
  <c r="KD207" i="17"/>
  <c r="GB305" i="17"/>
  <c r="GB205" i="17"/>
  <c r="JX303" i="17"/>
  <c r="JX203" i="17"/>
  <c r="HD315" i="17"/>
  <c r="HD215" i="17"/>
  <c r="FL313" i="17"/>
  <c r="FL213" i="17"/>
  <c r="DT311" i="17"/>
  <c r="DT211" i="17"/>
  <c r="CB309" i="17"/>
  <c r="CB209" i="17"/>
  <c r="OF306" i="17"/>
  <c r="OF206" i="17"/>
  <c r="DF305" i="17"/>
  <c r="DF205" i="17"/>
  <c r="MP303" i="17"/>
  <c r="MP203" i="17"/>
  <c r="LS394" i="17"/>
  <c r="KL315" i="17"/>
  <c r="KL215" i="17"/>
  <c r="IT313" i="17"/>
  <c r="IT213" i="17"/>
  <c r="ON310" i="17"/>
  <c r="ON210" i="17"/>
  <c r="MV308" i="17"/>
  <c r="MV208" i="17"/>
  <c r="CP306" i="17"/>
  <c r="CP206" i="17"/>
  <c r="LZ304" i="17"/>
  <c r="LZ204" i="17"/>
  <c r="FP303" i="17"/>
  <c r="FP203" i="17"/>
  <c r="W324" i="14"/>
  <c r="NV314" i="14"/>
  <c r="NV214" i="14"/>
  <c r="MZ319" i="14"/>
  <c r="MZ219" i="14"/>
  <c r="LH317" i="14"/>
  <c r="LH217" i="14"/>
  <c r="JP315" i="14"/>
  <c r="JP215" i="14"/>
  <c r="LN313" i="14"/>
  <c r="LN213" i="14"/>
  <c r="FD312" i="14"/>
  <c r="FD212" i="14"/>
  <c r="IZ310" i="14"/>
  <c r="IZ210" i="14"/>
  <c r="LT321" i="14"/>
  <c r="LT221" i="14"/>
  <c r="FZ319" i="14"/>
  <c r="FZ219" i="14"/>
  <c r="EH317" i="14"/>
  <c r="EH217" i="14"/>
  <c r="CF315" i="14"/>
  <c r="CF215" i="14"/>
  <c r="GV313" i="14"/>
  <c r="GV213" i="14"/>
  <c r="AL312" i="14"/>
  <c r="AL212" i="14"/>
  <c r="EH310" i="14"/>
  <c r="EH210" i="14"/>
  <c r="GV321" i="14"/>
  <c r="GV221" i="14"/>
  <c r="FD319" i="14"/>
  <c r="FD219" i="14"/>
  <c r="DL317" i="14"/>
  <c r="DL217" i="14"/>
  <c r="MJ314" i="14"/>
  <c r="MJ214" i="14"/>
  <c r="DB313" i="14"/>
  <c r="DB213" i="14"/>
  <c r="ML311" i="14"/>
  <c r="ML211" i="14"/>
  <c r="GB310" i="14"/>
  <c r="GB210" i="14"/>
  <c r="LH321" i="14"/>
  <c r="LH221" i="14"/>
  <c r="HV319" i="14"/>
  <c r="HV219" i="14"/>
  <c r="NP316" i="14"/>
  <c r="NP216" i="14"/>
  <c r="IP314" i="14"/>
  <c r="IP214" i="14"/>
  <c r="BP313" i="14"/>
  <c r="BP213" i="14"/>
  <c r="KZ311" i="14"/>
  <c r="KZ211" i="14"/>
  <c r="OV309" i="14"/>
  <c r="OV209" i="14"/>
  <c r="GL320" i="14"/>
  <c r="GL220" i="14"/>
  <c r="ET318" i="14"/>
  <c r="ET218" i="14"/>
  <c r="DB316" i="14"/>
  <c r="DB216" i="14"/>
  <c r="AZ314" i="14"/>
  <c r="AZ214" i="14"/>
  <c r="KJ312" i="14"/>
  <c r="KJ212" i="14"/>
  <c r="OF310" i="14"/>
  <c r="OF210" i="14"/>
  <c r="HV309" i="14"/>
  <c r="HV209" i="14"/>
  <c r="BL308" i="14"/>
  <c r="BL208" i="14"/>
  <c r="KV306" i="14"/>
  <c r="KV206" i="14"/>
  <c r="OR304" i="14"/>
  <c r="OR204" i="14"/>
  <c r="IH303" i="14"/>
  <c r="IH203" i="14"/>
  <c r="KU294" i="14"/>
  <c r="FT304" i="14"/>
  <c r="FT204" i="14"/>
  <c r="FT294" i="14" s="1"/>
  <c r="IH307" i="14"/>
  <c r="IH207" i="14"/>
  <c r="I324" i="7"/>
  <c r="U318" i="7"/>
  <c r="G318" i="7"/>
  <c r="S312" i="7"/>
  <c r="IQ294" i="7"/>
  <c r="K310" i="7"/>
  <c r="G329" i="7"/>
  <c r="Y320" i="7"/>
  <c r="OA394" i="7"/>
  <c r="Y329" i="7"/>
  <c r="K305" i="7"/>
  <c r="DI394" i="7"/>
  <c r="M318" i="7"/>
  <c r="K304" i="7"/>
  <c r="EF202" i="7"/>
  <c r="EF302" i="7"/>
  <c r="EF194" i="7"/>
  <c r="ET309" i="7"/>
  <c r="ET209" i="7"/>
  <c r="KH329" i="7"/>
  <c r="KH229" i="7"/>
  <c r="IP327" i="7"/>
  <c r="IP227" i="7"/>
  <c r="OJ324" i="7"/>
  <c r="OJ224" i="7"/>
  <c r="MR322" i="7"/>
  <c r="MR222" i="7"/>
  <c r="KZ320" i="7"/>
  <c r="KZ220" i="7"/>
  <c r="JH318" i="7"/>
  <c r="JH218" i="7"/>
  <c r="HP316" i="7"/>
  <c r="HP216" i="7"/>
  <c r="NJ313" i="7"/>
  <c r="NJ213" i="7"/>
  <c r="LR311" i="7"/>
  <c r="LR211" i="7"/>
  <c r="DH307" i="7"/>
  <c r="DH207" i="7"/>
  <c r="MR305" i="7"/>
  <c r="MR205" i="7"/>
  <c r="GH304" i="7"/>
  <c r="GH204" i="7"/>
  <c r="KD302" i="7"/>
  <c r="KD194" i="7"/>
  <c r="KD202" i="7"/>
  <c r="CK294" i="29"/>
  <c r="ED204" i="29"/>
  <c r="ED304" i="29"/>
  <c r="FV206" i="29"/>
  <c r="FV306" i="29"/>
  <c r="IJ209" i="29"/>
  <c r="IJ309" i="29"/>
  <c r="OF329" i="29"/>
  <c r="OF229" i="29"/>
  <c r="HV328" i="29"/>
  <c r="HV228" i="29"/>
  <c r="BL327" i="29"/>
  <c r="BL227" i="29"/>
  <c r="KV325" i="29"/>
  <c r="KV225" i="29"/>
  <c r="GN328" i="29"/>
  <c r="GN228" i="29"/>
  <c r="JN325" i="29"/>
  <c r="JN225" i="29"/>
  <c r="MX323" i="29"/>
  <c r="MX223" i="29"/>
  <c r="AZ321" i="29"/>
  <c r="AZ221" i="29"/>
  <c r="CP319" i="29"/>
  <c r="CP219" i="29"/>
  <c r="LZ317" i="29"/>
  <c r="LZ217" i="29"/>
  <c r="FP316" i="29"/>
  <c r="FP216" i="29"/>
  <c r="DX314" i="29"/>
  <c r="DX214" i="29"/>
  <c r="NH312" i="29"/>
  <c r="NH212" i="29"/>
  <c r="GX311" i="29"/>
  <c r="GX211" i="29"/>
  <c r="AN310" i="29"/>
  <c r="AN210" i="29"/>
  <c r="EJ308" i="29"/>
  <c r="EJ208" i="29"/>
  <c r="NT306" i="29"/>
  <c r="NT206" i="29"/>
  <c r="HJ305" i="29"/>
  <c r="HJ205" i="29"/>
  <c r="AZ304" i="29"/>
  <c r="AZ204" i="29"/>
  <c r="KJ302" i="29"/>
  <c r="KJ194" i="29"/>
  <c r="KJ202" i="29"/>
  <c r="G322" i="29"/>
  <c r="AA315" i="29"/>
  <c r="G318" i="29"/>
  <c r="E318" i="29"/>
  <c r="Q312" i="29"/>
  <c r="AA318" i="29"/>
  <c r="Y322" i="29"/>
  <c r="W204" i="29"/>
  <c r="W203" i="29"/>
  <c r="BK394" i="29"/>
  <c r="DD204" i="29"/>
  <c r="DD304" i="29"/>
  <c r="EV206" i="29"/>
  <c r="EV306" i="29"/>
  <c r="GN208" i="29"/>
  <c r="GN308" i="29"/>
  <c r="AT211" i="29"/>
  <c r="AT311" i="29"/>
  <c r="E306" i="29"/>
  <c r="FV324" i="28"/>
  <c r="FV224" i="28"/>
  <c r="K321" i="28"/>
  <c r="BJ229" i="28"/>
  <c r="BJ329" i="28"/>
  <c r="KT227" i="28"/>
  <c r="KT327" i="28"/>
  <c r="OP225" i="28"/>
  <c r="OP325" i="28"/>
  <c r="IF224" i="28"/>
  <c r="IF324" i="28"/>
  <c r="LL329" i="28"/>
  <c r="LL229" i="28"/>
  <c r="FB328" i="28"/>
  <c r="FB228" i="28"/>
  <c r="IX326" i="28"/>
  <c r="IX226" i="28"/>
  <c r="CN325" i="28"/>
  <c r="CN225" i="28"/>
  <c r="NT328" i="28"/>
  <c r="NT228" i="28"/>
  <c r="HJ327" i="28"/>
  <c r="HJ227" i="28"/>
  <c r="HD329" i="28"/>
  <c r="HD229" i="28"/>
  <c r="AT328" i="28"/>
  <c r="V328" i="28" s="1"/>
  <c r="AT228" i="28"/>
  <c r="V228" i="28" s="1"/>
  <c r="EP326" i="28"/>
  <c r="EP226" i="28"/>
  <c r="Y325" i="28"/>
  <c r="JC394" i="28"/>
  <c r="K213" i="28"/>
  <c r="W207" i="28"/>
  <c r="HQ394" i="28"/>
  <c r="NZ325" i="28"/>
  <c r="NZ225" i="28"/>
  <c r="O315" i="28"/>
  <c r="OM294" i="28"/>
  <c r="CL325" i="28"/>
  <c r="CL225" i="28"/>
  <c r="KZ328" i="24"/>
  <c r="KZ228" i="24"/>
  <c r="OV326" i="24"/>
  <c r="OV226" i="24"/>
  <c r="IL325" i="24"/>
  <c r="IL225" i="24"/>
  <c r="CB324" i="24"/>
  <c r="CB224" i="24"/>
  <c r="LL322" i="24"/>
  <c r="LL222" i="24"/>
  <c r="FB321" i="24"/>
  <c r="FB221" i="24"/>
  <c r="IX319" i="24"/>
  <c r="IX219" i="24"/>
  <c r="CN318" i="24"/>
  <c r="CN218" i="24"/>
  <c r="LX316" i="24"/>
  <c r="LX216" i="24"/>
  <c r="FN315" i="24"/>
  <c r="FN215" i="24"/>
  <c r="KX328" i="24"/>
  <c r="KX228" i="24"/>
  <c r="OT326" i="24"/>
  <c r="OT226" i="24"/>
  <c r="IJ325" i="24"/>
  <c r="IJ225" i="24"/>
  <c r="BZ329" i="24"/>
  <c r="BZ229" i="24"/>
  <c r="LJ327" i="24"/>
  <c r="LJ227" i="24"/>
  <c r="EZ326" i="24"/>
  <c r="EZ226" i="24"/>
  <c r="IV224" i="24"/>
  <c r="IV324" i="24"/>
  <c r="BH225" i="24"/>
  <c r="BH325" i="24"/>
  <c r="KR323" i="24"/>
  <c r="KR223" i="24"/>
  <c r="AX329" i="24"/>
  <c r="AX229" i="24"/>
  <c r="Z229" i="24" s="1"/>
  <c r="ET327" i="24"/>
  <c r="ET227" i="24"/>
  <c r="IP325" i="24"/>
  <c r="IP225" i="24"/>
  <c r="CF329" i="24"/>
  <c r="CF229" i="24"/>
  <c r="LP327" i="24"/>
  <c r="LP227" i="24"/>
  <c r="FF326" i="24"/>
  <c r="FF226" i="24"/>
  <c r="JB324" i="24"/>
  <c r="JB224" i="24"/>
  <c r="CR323" i="24"/>
  <c r="CR223" i="24"/>
  <c r="MB321" i="24"/>
  <c r="MB221" i="24"/>
  <c r="FR320" i="24"/>
  <c r="FR220" i="24"/>
  <c r="JN318" i="24"/>
  <c r="JN218" i="24"/>
  <c r="DD317" i="24"/>
  <c r="DD217" i="24"/>
  <c r="MN315" i="24"/>
  <c r="MN215" i="24"/>
  <c r="GD314" i="24"/>
  <c r="GD214" i="24"/>
  <c r="JZ312" i="24"/>
  <c r="JZ212" i="24"/>
  <c r="DP311" i="24"/>
  <c r="DP211" i="24"/>
  <c r="MZ309" i="24"/>
  <c r="MZ209" i="24"/>
  <c r="GP308" i="24"/>
  <c r="GP208" i="24"/>
  <c r="AF307" i="24"/>
  <c r="H307" i="24" s="1"/>
  <c r="AF207" i="24"/>
  <c r="EB305" i="24"/>
  <c r="EB205" i="24"/>
  <c r="NL303" i="24"/>
  <c r="NL203" i="24"/>
  <c r="MO294" i="24"/>
  <c r="IR320" i="24"/>
  <c r="IR220" i="24"/>
  <c r="HZ324" i="24"/>
  <c r="HZ224" i="24"/>
  <c r="EJ320" i="24"/>
  <c r="EJ220" i="24"/>
  <c r="HJ317" i="24"/>
  <c r="HJ217" i="24"/>
  <c r="NX314" i="24"/>
  <c r="NX214" i="24"/>
  <c r="DD313" i="24"/>
  <c r="DD213" i="24"/>
  <c r="IB311" i="24"/>
  <c r="IB211" i="24"/>
  <c r="NB309" i="24"/>
  <c r="NB209" i="24"/>
  <c r="LJ307" i="24"/>
  <c r="LJ207" i="24"/>
  <c r="AN306" i="24"/>
  <c r="AN206" i="24"/>
  <c r="FL204" i="24"/>
  <c r="FL304" i="24"/>
  <c r="KL302" i="24"/>
  <c r="KL202" i="24"/>
  <c r="KL194" i="24"/>
  <c r="CB302" i="24"/>
  <c r="CB202" i="24"/>
  <c r="CB194" i="24"/>
  <c r="I319" i="24"/>
  <c r="S321" i="24"/>
  <c r="JQ294" i="24"/>
  <c r="BF321" i="24"/>
  <c r="BF221" i="24"/>
  <c r="HF315" i="24"/>
  <c r="HF215" i="24"/>
  <c r="DP321" i="24"/>
  <c r="DP221" i="24"/>
  <c r="GP318" i="24"/>
  <c r="GP218" i="24"/>
  <c r="JP315" i="24"/>
  <c r="JP215" i="24"/>
  <c r="LR313" i="24"/>
  <c r="LR213" i="24"/>
  <c r="AX312" i="24"/>
  <c r="AX212" i="24"/>
  <c r="FV310" i="24"/>
  <c r="FV210" i="24"/>
  <c r="ED308" i="24"/>
  <c r="ED208" i="24"/>
  <c r="CL306" i="24"/>
  <c r="CL206" i="24"/>
  <c r="HL304" i="24"/>
  <c r="HL204" i="24"/>
  <c r="MJ302" i="24"/>
  <c r="MJ202" i="24"/>
  <c r="MJ194" i="24"/>
  <c r="OM294" i="24"/>
  <c r="G309" i="23"/>
  <c r="S303" i="23"/>
  <c r="ET329" i="23"/>
  <c r="ET229" i="23"/>
  <c r="M227" i="23"/>
  <c r="I224" i="23"/>
  <c r="G217" i="23"/>
  <c r="S211" i="23"/>
  <c r="FH328" i="23"/>
  <c r="FH228" i="23"/>
  <c r="IH325" i="23"/>
  <c r="IH225" i="23"/>
  <c r="LT322" i="23"/>
  <c r="LT222" i="23"/>
  <c r="FX302" i="23"/>
  <c r="FX194" i="23"/>
  <c r="FX202" i="23"/>
  <c r="KZ309" i="23"/>
  <c r="KZ209" i="23"/>
  <c r="NH306" i="23"/>
  <c r="NH206" i="23"/>
  <c r="LP304" i="23"/>
  <c r="LP204" i="23"/>
  <c r="JX302" i="23"/>
  <c r="JX194" i="23"/>
  <c r="JX202" i="23"/>
  <c r="BT309" i="23"/>
  <c r="BT209" i="23"/>
  <c r="HN306" i="23"/>
  <c r="HN206" i="23"/>
  <c r="NH303" i="23"/>
  <c r="NH203" i="23"/>
  <c r="EC394" i="23"/>
  <c r="IA294" i="23"/>
  <c r="AQ394" i="19"/>
  <c r="S302" i="19"/>
  <c r="HB303" i="19"/>
  <c r="HB203" i="19"/>
  <c r="NL304" i="19"/>
  <c r="NL204" i="19"/>
  <c r="EB306" i="19"/>
  <c r="EB206" i="19"/>
  <c r="AF308" i="19"/>
  <c r="H308" i="19" s="1"/>
  <c r="AF208" i="19"/>
  <c r="H208" i="19" s="1"/>
  <c r="GP309" i="19"/>
  <c r="GP209" i="19"/>
  <c r="MZ310" i="19"/>
  <c r="MZ210" i="19"/>
  <c r="DP312" i="19"/>
  <c r="DP212" i="19"/>
  <c r="JZ313" i="19"/>
  <c r="JZ213" i="19"/>
  <c r="GD315" i="19"/>
  <c r="GD215" i="19"/>
  <c r="MN316" i="19"/>
  <c r="MN216" i="19"/>
  <c r="DD318" i="19"/>
  <c r="DD218" i="19"/>
  <c r="JN319" i="19"/>
  <c r="JN219" i="19"/>
  <c r="FR321" i="19"/>
  <c r="FR221" i="19"/>
  <c r="MB322" i="19"/>
  <c r="MB222" i="19"/>
  <c r="IO294" i="19"/>
  <c r="ET304" i="19"/>
  <c r="ET204" i="19"/>
  <c r="AX306" i="19"/>
  <c r="AX206" i="19"/>
  <c r="HH307" i="19"/>
  <c r="HH207" i="19"/>
  <c r="NR308" i="19"/>
  <c r="NR208" i="19"/>
  <c r="EH310" i="19"/>
  <c r="EH210" i="19"/>
  <c r="AL312" i="19"/>
  <c r="N312" i="19" s="1"/>
  <c r="AL212" i="19"/>
  <c r="GV313" i="19"/>
  <c r="GV213" i="19"/>
  <c r="NF314" i="19"/>
  <c r="NF214" i="19"/>
  <c r="DV316" i="19"/>
  <c r="DV216" i="19"/>
  <c r="FN318" i="19"/>
  <c r="FN218" i="19"/>
  <c r="LX319" i="19"/>
  <c r="LX219" i="19"/>
  <c r="CN321" i="19"/>
  <c r="CN221" i="19"/>
  <c r="IX322" i="19"/>
  <c r="IX222" i="19"/>
  <c r="KN302" i="19"/>
  <c r="KN202" i="19"/>
  <c r="KN194" i="19"/>
  <c r="Q323" i="19"/>
  <c r="MK394" i="19"/>
  <c r="I329" i="19"/>
  <c r="BK294" i="19"/>
  <c r="S227" i="18"/>
  <c r="AA225" i="18"/>
  <c r="OU294" i="18"/>
  <c r="IB302" i="18"/>
  <c r="IB194" i="18"/>
  <c r="IB202" i="18"/>
  <c r="GT307" i="18"/>
  <c r="GT207" i="18"/>
  <c r="M204" i="18"/>
  <c r="I207" i="18"/>
  <c r="HT306" i="18"/>
  <c r="HT394" i="18" s="1"/>
  <c r="HT206" i="18"/>
  <c r="Y321" i="17"/>
  <c r="Q318" i="17"/>
  <c r="G316" i="17"/>
  <c r="I326" i="17"/>
  <c r="E320" i="17"/>
  <c r="Q314" i="17"/>
  <c r="O324" i="17"/>
  <c r="HU394" i="17"/>
  <c r="O211" i="17"/>
  <c r="AI294" i="17"/>
  <c r="K202" i="17"/>
  <c r="IO394" i="17"/>
  <c r="FT302" i="17"/>
  <c r="FT194" i="17"/>
  <c r="FT202" i="17"/>
  <c r="CT306" i="14"/>
  <c r="CT206" i="14"/>
  <c r="EL308" i="14"/>
  <c r="EL208" i="14"/>
  <c r="HL309" i="14"/>
  <c r="HL209" i="14"/>
  <c r="IB308" i="14"/>
  <c r="IB208" i="14"/>
  <c r="V202" i="14"/>
  <c r="KX306" i="14"/>
  <c r="KX206" i="14"/>
  <c r="AP309" i="14"/>
  <c r="AP209" i="14"/>
  <c r="LF328" i="14"/>
  <c r="LF228" i="14"/>
  <c r="EV327" i="14"/>
  <c r="EV227" i="14"/>
  <c r="LH328" i="14"/>
  <c r="LH228" i="14"/>
  <c r="EX327" i="14"/>
  <c r="EX227" i="14"/>
  <c r="ML327" i="14"/>
  <c r="ML227" i="14"/>
  <c r="JJ325" i="14"/>
  <c r="JJ225" i="14"/>
  <c r="CZ324" i="14"/>
  <c r="CZ224" i="14"/>
  <c r="MJ322" i="14"/>
  <c r="MJ222" i="14"/>
  <c r="DL329" i="14"/>
  <c r="DL229" i="14"/>
  <c r="DD328" i="14"/>
  <c r="DD228" i="14"/>
  <c r="MB325" i="14"/>
  <c r="MB225" i="14"/>
  <c r="FR324" i="14"/>
  <c r="FR224" i="14"/>
  <c r="JN322" i="14"/>
  <c r="JN222" i="14"/>
  <c r="IT329" i="14"/>
  <c r="IT229" i="14"/>
  <c r="HX328" i="14"/>
  <c r="HX228" i="14"/>
  <c r="KD325" i="14"/>
  <c r="KD225" i="14"/>
  <c r="DT324" i="14"/>
  <c r="DT224" i="14"/>
  <c r="ND322" i="14"/>
  <c r="ND222" i="14"/>
  <c r="JZ328" i="14"/>
  <c r="JZ228" i="14"/>
  <c r="EL326" i="14"/>
  <c r="EL226" i="14"/>
  <c r="NV324" i="14"/>
  <c r="NV224" i="14"/>
  <c r="HL323" i="14"/>
  <c r="HL223" i="14"/>
  <c r="MT329" i="14"/>
  <c r="MT229" i="14"/>
  <c r="IF327" i="14"/>
  <c r="IF227" i="14"/>
  <c r="CB326" i="14"/>
  <c r="CB226" i="14"/>
  <c r="LL324" i="14"/>
  <c r="LL224" i="14"/>
  <c r="FB323" i="14"/>
  <c r="FB223" i="14"/>
  <c r="IX321" i="14"/>
  <c r="IX221" i="14"/>
  <c r="CN320" i="14"/>
  <c r="CN220" i="14"/>
  <c r="LX318" i="14"/>
  <c r="LX218" i="14"/>
  <c r="FN317" i="14"/>
  <c r="FN217" i="14"/>
  <c r="DV315" i="14"/>
  <c r="DV215" i="14"/>
  <c r="EP328" i="14"/>
  <c r="EP228" i="14"/>
  <c r="EH326" i="14"/>
  <c r="EH226" i="14"/>
  <c r="NR324" i="14"/>
  <c r="NR224" i="14"/>
  <c r="HH323" i="14"/>
  <c r="HH223" i="14"/>
  <c r="AX322" i="14"/>
  <c r="Z322" i="14" s="1"/>
  <c r="AX222" i="14"/>
  <c r="Z222" i="14" s="1"/>
  <c r="ET320" i="14"/>
  <c r="ET220" i="14"/>
  <c r="IP318" i="14"/>
  <c r="IP218" i="14"/>
  <c r="CF317" i="14"/>
  <c r="CF217" i="14"/>
  <c r="LP315" i="14"/>
  <c r="LP215" i="14"/>
  <c r="EZ320" i="14"/>
  <c r="EZ220" i="14"/>
  <c r="DH318" i="14"/>
  <c r="DH218" i="14"/>
  <c r="BP316" i="14"/>
  <c r="BP216" i="14"/>
  <c r="NL313" i="14"/>
  <c r="NL213" i="14"/>
  <c r="HB312" i="14"/>
  <c r="HB212" i="14"/>
  <c r="AR311" i="14"/>
  <c r="T311" i="14" s="1"/>
  <c r="AR211" i="14"/>
  <c r="T211" i="14" s="1"/>
  <c r="EN309" i="14"/>
  <c r="EN209" i="14"/>
  <c r="NX307" i="14"/>
  <c r="NX207" i="14"/>
  <c r="HN306" i="14"/>
  <c r="HN206" i="14"/>
  <c r="BD305" i="14"/>
  <c r="BD205" i="14"/>
  <c r="KN303" i="14"/>
  <c r="KN203" i="14"/>
  <c r="AA215" i="14"/>
  <c r="M221" i="14"/>
  <c r="MM294" i="14"/>
  <c r="IK394" i="14"/>
  <c r="I318" i="7"/>
  <c r="U312" i="7"/>
  <c r="G312" i="7"/>
  <c r="IE294" i="7"/>
  <c r="CO394" i="7"/>
  <c r="I320" i="7"/>
  <c r="AA311" i="7"/>
  <c r="CN302" i="7"/>
  <c r="CN194" i="7"/>
  <c r="CN202" i="7"/>
  <c r="IL194" i="7"/>
  <c r="IL202" i="7"/>
  <c r="IL302" i="7"/>
  <c r="S310" i="7"/>
  <c r="U305" i="7"/>
  <c r="DS394" i="7"/>
  <c r="K318" i="7"/>
  <c r="I304" i="7"/>
  <c r="EC294" i="7"/>
  <c r="EB309" i="7"/>
  <c r="EB209" i="7"/>
  <c r="BS394" i="29"/>
  <c r="JW394" i="29"/>
  <c r="AR327" i="29"/>
  <c r="AR227" i="29"/>
  <c r="FJ324" i="29"/>
  <c r="FJ224" i="29"/>
  <c r="DX321" i="29"/>
  <c r="DX221" i="29"/>
  <c r="OD318" i="29"/>
  <c r="OD218" i="29"/>
  <c r="HT217" i="29"/>
  <c r="HT317" i="29"/>
  <c r="BJ216" i="29"/>
  <c r="BJ316" i="29"/>
  <c r="KT214" i="29"/>
  <c r="KT314" i="29"/>
  <c r="OP212" i="29"/>
  <c r="OP312" i="29"/>
  <c r="IF211" i="29"/>
  <c r="IF311" i="29"/>
  <c r="OD324" i="29"/>
  <c r="OD224" i="29"/>
  <c r="KV218" i="29"/>
  <c r="KV318" i="29"/>
  <c r="OR216" i="29"/>
  <c r="OR316" i="29"/>
  <c r="IH215" i="29"/>
  <c r="IH315" i="29"/>
  <c r="BX214" i="29"/>
  <c r="BX314" i="29"/>
  <c r="LH212" i="29"/>
  <c r="LH312" i="29"/>
  <c r="BT321" i="29"/>
  <c r="BT221" i="29"/>
  <c r="BX328" i="29"/>
  <c r="BX228" i="29"/>
  <c r="EX325" i="29"/>
  <c r="EX225" i="29"/>
  <c r="JL323" i="29"/>
  <c r="JL223" i="29"/>
  <c r="ML320" i="29"/>
  <c r="ML220" i="29"/>
  <c r="AN319" i="29"/>
  <c r="AN219" i="29"/>
  <c r="EJ317" i="29"/>
  <c r="EJ217" i="29"/>
  <c r="NT315" i="29"/>
  <c r="NT215" i="29"/>
  <c r="HJ314" i="29"/>
  <c r="HJ214" i="29"/>
  <c r="AZ313" i="29"/>
  <c r="AZ213" i="29"/>
  <c r="KJ311" i="29"/>
  <c r="KJ211" i="29"/>
  <c r="HF321" i="29"/>
  <c r="HF221" i="29"/>
  <c r="AH327" i="29"/>
  <c r="AH227" i="29"/>
  <c r="LL323" i="29"/>
  <c r="LL223" i="29"/>
  <c r="BJ319" i="29"/>
  <c r="BJ219" i="29"/>
  <c r="KT317" i="29"/>
  <c r="KT217" i="29"/>
  <c r="OP315" i="29"/>
  <c r="OP215" i="29"/>
  <c r="IF314" i="29"/>
  <c r="IF214" i="29"/>
  <c r="BV313" i="29"/>
  <c r="BV213" i="29"/>
  <c r="LF311" i="29"/>
  <c r="LF211" i="29"/>
  <c r="KB327" i="29"/>
  <c r="KB227" i="29"/>
  <c r="DH323" i="29"/>
  <c r="DH223" i="29"/>
  <c r="GH320" i="29"/>
  <c r="GH220" i="29"/>
  <c r="DP325" i="29"/>
  <c r="DP225" i="29"/>
  <c r="KB319" i="29"/>
  <c r="KB219" i="29"/>
  <c r="DR318" i="29"/>
  <c r="DR218" i="29"/>
  <c r="NB316" i="29"/>
  <c r="NB216" i="29"/>
  <c r="GR315" i="29"/>
  <c r="GR215" i="29"/>
  <c r="AH314" i="29"/>
  <c r="AH214" i="29"/>
  <c r="ED312" i="29"/>
  <c r="ED212" i="29"/>
  <c r="NN310" i="29"/>
  <c r="NN210" i="29"/>
  <c r="HD309" i="29"/>
  <c r="HD209" i="29"/>
  <c r="AT308" i="29"/>
  <c r="AT208" i="29"/>
  <c r="EP306" i="29"/>
  <c r="EP206" i="29"/>
  <c r="NZ304" i="29"/>
  <c r="NZ204" i="29"/>
  <c r="HP303" i="29"/>
  <c r="HP203" i="29"/>
  <c r="GS394" i="29"/>
  <c r="DP326" i="29"/>
  <c r="DP226" i="29"/>
  <c r="AT203" i="29"/>
  <c r="AT303" i="29"/>
  <c r="CL205" i="29"/>
  <c r="CL305" i="29"/>
  <c r="ED307" i="29"/>
  <c r="ED207" i="29"/>
  <c r="FV309" i="29"/>
  <c r="FV209" i="29"/>
  <c r="AO394" i="29"/>
  <c r="Q302" i="29"/>
  <c r="FQ294" i="29"/>
  <c r="HJ204" i="29"/>
  <c r="HJ304" i="29"/>
  <c r="BP207" i="29"/>
  <c r="BP307" i="29"/>
  <c r="DH209" i="29"/>
  <c r="DH309" i="29"/>
  <c r="FV211" i="29"/>
  <c r="FV311" i="29"/>
  <c r="W311" i="28"/>
  <c r="E320" i="28"/>
  <c r="NK394" i="28"/>
  <c r="HR205" i="28"/>
  <c r="HR305" i="28"/>
  <c r="JJ207" i="28"/>
  <c r="JJ307" i="28"/>
  <c r="LB209" i="28"/>
  <c r="LB309" i="28"/>
  <c r="MT311" i="28"/>
  <c r="MT211" i="28"/>
  <c r="OL213" i="28"/>
  <c r="OL313" i="28"/>
  <c r="IR316" i="28"/>
  <c r="IR216" i="28"/>
  <c r="KJ318" i="28"/>
  <c r="KJ218" i="28"/>
  <c r="MB320" i="28"/>
  <c r="MB220" i="28"/>
  <c r="BU394" i="28"/>
  <c r="M220" i="28"/>
  <c r="GL229" i="28"/>
  <c r="GL329" i="28"/>
  <c r="KH227" i="28"/>
  <c r="KH327" i="28"/>
  <c r="OD225" i="28"/>
  <c r="OD325" i="28"/>
  <c r="HT224" i="28"/>
  <c r="HT324" i="28"/>
  <c r="NH328" i="28"/>
  <c r="NH228" i="28"/>
  <c r="GX327" i="28"/>
  <c r="GX227" i="28"/>
  <c r="I228" i="28"/>
  <c r="M325" i="28"/>
  <c r="Y319" i="28"/>
  <c r="IQ394" i="28"/>
  <c r="K207" i="28"/>
  <c r="HF302" i="28"/>
  <c r="HF202" i="28"/>
  <c r="HF194" i="28"/>
  <c r="NZ209" i="28"/>
  <c r="NZ309" i="28"/>
  <c r="IF312" i="28"/>
  <c r="IF212" i="28"/>
  <c r="JX314" i="28"/>
  <c r="JX214" i="28"/>
  <c r="LP216" i="28"/>
  <c r="LP316" i="28"/>
  <c r="NH218" i="28"/>
  <c r="NH318" i="28"/>
  <c r="HN221" i="28"/>
  <c r="HN321" i="28"/>
  <c r="AH304" i="28"/>
  <c r="AH204" i="28"/>
  <c r="BZ306" i="28"/>
  <c r="BZ206" i="28"/>
  <c r="DR308" i="28"/>
  <c r="DR208" i="28"/>
  <c r="FJ310" i="28"/>
  <c r="FJ210" i="28"/>
  <c r="HB312" i="28"/>
  <c r="HB212" i="28"/>
  <c r="BH315" i="28"/>
  <c r="BH215" i="28"/>
  <c r="CZ317" i="28"/>
  <c r="CZ217" i="28"/>
  <c r="ER319" i="28"/>
  <c r="ER219" i="28"/>
  <c r="GJ321" i="28"/>
  <c r="GJ221" i="28"/>
  <c r="K304" i="28"/>
  <c r="W325" i="24"/>
  <c r="E314" i="24"/>
  <c r="Q208" i="24"/>
  <c r="BB194" i="24"/>
  <c r="BB302" i="24"/>
  <c r="BB202" i="24"/>
  <c r="JP319" i="24"/>
  <c r="JP219" i="24"/>
  <c r="GP323" i="24"/>
  <c r="GP223" i="24"/>
  <c r="NZ317" i="24"/>
  <c r="NZ217" i="24"/>
  <c r="EZ314" i="24"/>
  <c r="EZ214" i="24"/>
  <c r="JX312" i="24"/>
  <c r="JX212" i="24"/>
  <c r="IF210" i="24"/>
  <c r="IF310" i="24"/>
  <c r="NF208" i="24"/>
  <c r="NF308" i="24"/>
  <c r="LN206" i="24"/>
  <c r="LN306" i="24"/>
  <c r="AR305" i="24"/>
  <c r="T305" i="24" s="1"/>
  <c r="AR205" i="24"/>
  <c r="FR303" i="24"/>
  <c r="FR203" i="24"/>
  <c r="BK394" i="24"/>
  <c r="BH321" i="24"/>
  <c r="BH221" i="24"/>
  <c r="IZ317" i="24"/>
  <c r="IZ217" i="24"/>
  <c r="IT323" i="24"/>
  <c r="IT223" i="24"/>
  <c r="BV318" i="24"/>
  <c r="BV218" i="24"/>
  <c r="FZ314" i="24"/>
  <c r="FZ214" i="24"/>
  <c r="EH312" i="24"/>
  <c r="EH212" i="24"/>
  <c r="JH310" i="24"/>
  <c r="JH210" i="24"/>
  <c r="OF308" i="24"/>
  <c r="OF208" i="24"/>
  <c r="DJ307" i="24"/>
  <c r="DJ207" i="24"/>
  <c r="BR305" i="24"/>
  <c r="BR205" i="24"/>
  <c r="GR303" i="24"/>
  <c r="GR203" i="24"/>
  <c r="Q306" i="24"/>
  <c r="KM294" i="24"/>
  <c r="CJ329" i="23"/>
  <c r="CJ229" i="23"/>
  <c r="LT327" i="23"/>
  <c r="LT227" i="23"/>
  <c r="FJ326" i="23"/>
  <c r="FJ226" i="23"/>
  <c r="JF324" i="23"/>
  <c r="JF224" i="23"/>
  <c r="FT329" i="23"/>
  <c r="FT229" i="23"/>
  <c r="JP327" i="23"/>
  <c r="JP227" i="23"/>
  <c r="DF326" i="23"/>
  <c r="DF226" i="23"/>
  <c r="MP324" i="23"/>
  <c r="MP224" i="23"/>
  <c r="IH328" i="23"/>
  <c r="IH228" i="23"/>
  <c r="EZ323" i="23"/>
  <c r="EZ223" i="23"/>
  <c r="HZ320" i="23"/>
  <c r="HZ220" i="23"/>
  <c r="MX318" i="23"/>
  <c r="MX218" i="23"/>
  <c r="GN317" i="23"/>
  <c r="GN217" i="23"/>
  <c r="AD216" i="23"/>
  <c r="AD316" i="23"/>
  <c r="DZ214" i="23"/>
  <c r="DZ314" i="23"/>
  <c r="NJ312" i="23"/>
  <c r="NJ212" i="23"/>
  <c r="GZ311" i="23"/>
  <c r="GZ211" i="23"/>
  <c r="AP310" i="23"/>
  <c r="AP210" i="23"/>
  <c r="EL308" i="23"/>
  <c r="EL208" i="23"/>
  <c r="NV306" i="23"/>
  <c r="NV206" i="23"/>
  <c r="HL305" i="23"/>
  <c r="HL205" i="23"/>
  <c r="BB304" i="23"/>
  <c r="BB204" i="23"/>
  <c r="KL302" i="23"/>
  <c r="KL194" i="23"/>
  <c r="KL202" i="23"/>
  <c r="G311" i="23"/>
  <c r="W205" i="23"/>
  <c r="DF311" i="23"/>
  <c r="DF211" i="23"/>
  <c r="GB308" i="23"/>
  <c r="GB208" i="23"/>
  <c r="EJ306" i="23"/>
  <c r="EJ206" i="23"/>
  <c r="CR304" i="23"/>
  <c r="CR204" i="23"/>
  <c r="JG294" i="23"/>
  <c r="AD302" i="23"/>
  <c r="AD194" i="23"/>
  <c r="AD202" i="23"/>
  <c r="DR310" i="23"/>
  <c r="DR210" i="23"/>
  <c r="AD308" i="23"/>
  <c r="AD208" i="23"/>
  <c r="FX305" i="23"/>
  <c r="FX205" i="23"/>
  <c r="EF303" i="23"/>
  <c r="EF203" i="23"/>
  <c r="W204" i="23"/>
  <c r="Q221" i="19"/>
  <c r="JB302" i="19"/>
  <c r="JB202" i="19"/>
  <c r="JB194" i="19"/>
  <c r="FK294" i="19"/>
  <c r="LV303" i="19"/>
  <c r="LV203" i="19"/>
  <c r="CL305" i="19"/>
  <c r="CL205" i="19"/>
  <c r="IV306" i="19"/>
  <c r="IV206" i="19"/>
  <c r="EZ308" i="19"/>
  <c r="EZ208" i="19"/>
  <c r="LJ309" i="19"/>
  <c r="LJ209" i="19"/>
  <c r="BZ311" i="19"/>
  <c r="BZ211" i="19"/>
  <c r="IJ312" i="19"/>
  <c r="IJ212" i="19"/>
  <c r="OT313" i="19"/>
  <c r="OT213" i="19"/>
  <c r="KX315" i="19"/>
  <c r="KX215" i="19"/>
  <c r="BN317" i="19"/>
  <c r="BN217" i="19"/>
  <c r="HX318" i="19"/>
  <c r="HX218" i="19"/>
  <c r="OH319" i="19"/>
  <c r="OH219" i="19"/>
  <c r="KL321" i="19"/>
  <c r="KL221" i="19"/>
  <c r="BB323" i="19"/>
  <c r="BB223" i="19"/>
  <c r="DN304" i="19"/>
  <c r="DN204" i="19"/>
  <c r="JX305" i="19"/>
  <c r="JX205" i="19"/>
  <c r="GB307" i="19"/>
  <c r="GB207" i="19"/>
  <c r="ML308" i="19"/>
  <c r="ML208" i="19"/>
  <c r="DB310" i="19"/>
  <c r="DB210" i="19"/>
  <c r="JL311" i="19"/>
  <c r="JL211" i="19"/>
  <c r="LD313" i="19"/>
  <c r="LD213" i="19"/>
  <c r="BT315" i="19"/>
  <c r="BT215" i="19"/>
  <c r="ID316" i="19"/>
  <c r="ID216" i="19"/>
  <c r="ON317" i="19"/>
  <c r="ON217" i="19"/>
  <c r="KR319" i="19"/>
  <c r="KR219" i="19"/>
  <c r="BH321" i="19"/>
  <c r="BH221" i="19"/>
  <c r="HR322" i="19"/>
  <c r="HR222" i="19"/>
  <c r="DX329" i="19"/>
  <c r="DX229" i="19"/>
  <c r="NH327" i="19"/>
  <c r="NH227" i="19"/>
  <c r="GX326" i="19"/>
  <c r="GX226" i="19"/>
  <c r="AN325" i="19"/>
  <c r="P325" i="19" s="1"/>
  <c r="AN225" i="19"/>
  <c r="EJ323" i="19"/>
  <c r="EJ223" i="19"/>
  <c r="IN328" i="19"/>
  <c r="IN228" i="19"/>
  <c r="CD327" i="19"/>
  <c r="CD227" i="19"/>
  <c r="LN325" i="19"/>
  <c r="LN225" i="19"/>
  <c r="FD324" i="19"/>
  <c r="FD224" i="19"/>
  <c r="EF329" i="19"/>
  <c r="EF229" i="19"/>
  <c r="NP327" i="19"/>
  <c r="NP227" i="19"/>
  <c r="HF326" i="19"/>
  <c r="HF226" i="19"/>
  <c r="AV325" i="19"/>
  <c r="X325" i="19" s="1"/>
  <c r="AV225" i="19"/>
  <c r="ER323" i="19"/>
  <c r="ER223" i="19"/>
  <c r="IV328" i="19"/>
  <c r="IV228" i="19"/>
  <c r="CL327" i="19"/>
  <c r="CL227" i="19"/>
  <c r="LV325" i="19"/>
  <c r="LV225" i="19"/>
  <c r="FL324" i="19"/>
  <c r="FL224" i="19"/>
  <c r="FL329" i="19"/>
  <c r="FL229" i="19"/>
  <c r="JH327" i="19"/>
  <c r="JH227" i="19"/>
  <c r="CX326" i="19"/>
  <c r="CX226" i="19"/>
  <c r="MH324" i="19"/>
  <c r="MH224" i="19"/>
  <c r="FX323" i="19"/>
  <c r="FX223" i="19"/>
  <c r="L223" i="19" s="1"/>
  <c r="EN328" i="19"/>
  <c r="EN228" i="19"/>
  <c r="NX326" i="19"/>
  <c r="NX226" i="19"/>
  <c r="HN325" i="19"/>
  <c r="HN225" i="19"/>
  <c r="BD324" i="19"/>
  <c r="BD224" i="19"/>
  <c r="BW394" i="19"/>
  <c r="IH303" i="19"/>
  <c r="IH203" i="19"/>
  <c r="OR304" i="19"/>
  <c r="OR204" i="19"/>
  <c r="KV306" i="19"/>
  <c r="KV206" i="19"/>
  <c r="BL308" i="19"/>
  <c r="BL208" i="19"/>
  <c r="HV309" i="19"/>
  <c r="HV209" i="19"/>
  <c r="OF310" i="19"/>
  <c r="OF210" i="19"/>
  <c r="KJ312" i="19"/>
  <c r="KJ212" i="19"/>
  <c r="AZ314" i="19"/>
  <c r="AZ214" i="19"/>
  <c r="AB214" i="19" s="1"/>
  <c r="HJ315" i="19"/>
  <c r="HJ215" i="19"/>
  <c r="NT316" i="19"/>
  <c r="NT216" i="19"/>
  <c r="EJ318" i="19"/>
  <c r="EJ218" i="19"/>
  <c r="AN320" i="19"/>
  <c r="P320" i="19" s="1"/>
  <c r="AN220" i="19"/>
  <c r="GX321" i="19"/>
  <c r="GX221" i="19"/>
  <c r="NH322" i="19"/>
  <c r="NH222" i="19"/>
  <c r="JY394" i="18"/>
  <c r="E326" i="18"/>
  <c r="I324" i="18"/>
  <c r="M311" i="18"/>
  <c r="DH302" i="18"/>
  <c r="DH194" i="18"/>
  <c r="DH202" i="18"/>
  <c r="I304" i="18"/>
  <c r="EC294" i="18"/>
  <c r="JL307" i="18"/>
  <c r="JL207" i="18"/>
  <c r="G207" i="18"/>
  <c r="JJ304" i="18"/>
  <c r="JJ204" i="18"/>
  <c r="BN194" i="18"/>
  <c r="Q317" i="17"/>
  <c r="Q321" i="17"/>
  <c r="K327" i="17"/>
  <c r="HJ302" i="17"/>
  <c r="HJ202" i="17"/>
  <c r="HJ194" i="17"/>
  <c r="FK394" i="17"/>
  <c r="OR314" i="17"/>
  <c r="OR214" i="17"/>
  <c r="MZ312" i="17"/>
  <c r="MZ212" i="17"/>
  <c r="LH310" i="17"/>
  <c r="LH210" i="17"/>
  <c r="JP308" i="17"/>
  <c r="JP208" i="17"/>
  <c r="AL306" i="17"/>
  <c r="AL206" i="17"/>
  <c r="N206" i="17" s="1"/>
  <c r="EH304" i="17"/>
  <c r="EH204" i="17"/>
  <c r="NR302" i="17"/>
  <c r="NR202" i="17"/>
  <c r="NR194" i="17"/>
  <c r="AP316" i="17"/>
  <c r="AP216" i="17"/>
  <c r="EX314" i="17"/>
  <c r="EX214" i="17"/>
  <c r="DF312" i="17"/>
  <c r="DF212" i="17"/>
  <c r="BN310" i="17"/>
  <c r="BN210" i="17"/>
  <c r="HH307" i="17"/>
  <c r="HH207" i="17"/>
  <c r="HV305" i="17"/>
  <c r="HV205" i="17"/>
  <c r="BL304" i="17"/>
  <c r="BL204" i="17"/>
  <c r="KV302" i="17"/>
  <c r="KV194" i="17"/>
  <c r="KV202" i="17"/>
  <c r="W305" i="17"/>
  <c r="NZ306" i="17"/>
  <c r="NZ206" i="17"/>
  <c r="DN306" i="14"/>
  <c r="DN206" i="14"/>
  <c r="FF308" i="14"/>
  <c r="FF208" i="14"/>
  <c r="JN308" i="14"/>
  <c r="JN208" i="14"/>
  <c r="HV307" i="14"/>
  <c r="HV207" i="14"/>
  <c r="GD309" i="14"/>
  <c r="GD209" i="14"/>
  <c r="MT306" i="14"/>
  <c r="MT206" i="14"/>
  <c r="O229" i="14"/>
  <c r="K218" i="14"/>
  <c r="M222" i="14"/>
  <c r="Y216" i="14"/>
  <c r="JE394" i="14"/>
  <c r="K215" i="14"/>
  <c r="S213" i="14"/>
  <c r="MA294" i="14"/>
  <c r="S215" i="14"/>
  <c r="JO294" i="14"/>
  <c r="GJ302" i="11"/>
  <c r="GJ202" i="11"/>
  <c r="GJ194" i="11"/>
  <c r="HV329" i="14"/>
  <c r="HV229" i="14"/>
  <c r="JX326" i="14"/>
  <c r="JX226" i="14"/>
  <c r="DN325" i="14"/>
  <c r="DN225" i="14"/>
  <c r="MX323" i="14"/>
  <c r="MX223" i="14"/>
  <c r="GN322" i="14"/>
  <c r="GN222" i="14"/>
  <c r="AD321" i="14"/>
  <c r="AD221" i="14"/>
  <c r="DZ319" i="14"/>
  <c r="DZ219" i="14"/>
  <c r="NJ317" i="14"/>
  <c r="NJ217" i="14"/>
  <c r="GZ316" i="14"/>
  <c r="GZ216" i="14"/>
  <c r="AP315" i="14"/>
  <c r="AP215" i="14"/>
  <c r="KL328" i="14"/>
  <c r="KL228" i="14"/>
  <c r="MD326" i="14"/>
  <c r="MD226" i="14"/>
  <c r="FT325" i="14"/>
  <c r="FT225" i="14"/>
  <c r="JP323" i="14"/>
  <c r="JP223" i="14"/>
  <c r="DF322" i="14"/>
  <c r="DF222" i="14"/>
  <c r="MP320" i="14"/>
  <c r="MP220" i="14"/>
  <c r="GF319" i="14"/>
  <c r="GF219" i="14"/>
  <c r="KB317" i="14"/>
  <c r="KB217" i="14"/>
  <c r="DR316" i="14"/>
  <c r="DR216" i="14"/>
  <c r="AX321" i="14"/>
  <c r="AX221" i="14"/>
  <c r="OD317" i="14"/>
  <c r="OD217" i="14"/>
  <c r="ML315" i="14"/>
  <c r="ML215" i="14"/>
  <c r="ER313" i="14"/>
  <c r="ER213" i="14"/>
  <c r="IN311" i="14"/>
  <c r="IN211" i="14"/>
  <c r="CD310" i="14"/>
  <c r="CD210" i="14"/>
  <c r="LN308" i="14"/>
  <c r="LN208" i="14"/>
  <c r="FD307" i="14"/>
  <c r="FD207" i="14"/>
  <c r="IZ305" i="14"/>
  <c r="IZ205" i="14"/>
  <c r="AV321" i="14"/>
  <c r="AV221" i="14"/>
  <c r="OB317" i="14"/>
  <c r="OB217" i="14"/>
  <c r="MJ315" i="14"/>
  <c r="MJ215" i="14"/>
  <c r="NJ313" i="14"/>
  <c r="NJ213" i="14"/>
  <c r="GZ312" i="14"/>
  <c r="GZ212" i="14"/>
  <c r="AP311" i="14"/>
  <c r="AP211" i="14"/>
  <c r="BD322" i="14"/>
  <c r="BD222" i="14"/>
  <c r="BH320" i="14"/>
  <c r="BH220" i="14"/>
  <c r="HB317" i="14"/>
  <c r="HB217" i="14"/>
  <c r="FJ315" i="14"/>
  <c r="FJ215" i="14"/>
  <c r="IR313" i="14"/>
  <c r="IR213" i="14"/>
  <c r="CH312" i="14"/>
  <c r="CH212" i="14"/>
  <c r="LR310" i="14"/>
  <c r="LR210" i="14"/>
  <c r="FH309" i="14"/>
  <c r="FH209" i="14"/>
  <c r="IT320" i="14"/>
  <c r="IT220" i="14"/>
  <c r="ON317" i="14"/>
  <c r="ON217" i="14"/>
  <c r="MV315" i="14"/>
  <c r="MV215" i="14"/>
  <c r="KL313" i="14"/>
  <c r="KL213" i="14"/>
  <c r="OH311" i="14"/>
  <c r="OH211" i="14"/>
  <c r="HX310" i="14"/>
  <c r="HX210" i="14"/>
  <c r="LB314" i="14"/>
  <c r="LB214" i="14"/>
  <c r="KP319" i="14"/>
  <c r="KP219" i="14"/>
  <c r="IX317" i="14"/>
  <c r="IX217" i="14"/>
  <c r="MH314" i="14"/>
  <c r="MH214" i="14"/>
  <c r="DL313" i="14"/>
  <c r="DL213" i="14"/>
  <c r="MV311" i="14"/>
  <c r="MV211" i="14"/>
  <c r="GL310" i="14"/>
  <c r="GL210" i="14"/>
  <c r="BT321" i="14"/>
  <c r="BT221" i="14"/>
  <c r="HN318" i="14"/>
  <c r="HN218" i="14"/>
  <c r="NH315" i="14"/>
  <c r="NH215" i="14"/>
  <c r="NB313" i="14"/>
  <c r="NB213" i="14"/>
  <c r="GR312" i="14"/>
  <c r="GR212" i="14"/>
  <c r="AH311" i="14"/>
  <c r="AH211" i="14"/>
  <c r="ED309" i="14"/>
  <c r="ED209" i="14"/>
  <c r="NN307" i="14"/>
  <c r="NN207" i="14"/>
  <c r="HD306" i="14"/>
  <c r="HD206" i="14"/>
  <c r="DT302" i="14"/>
  <c r="DT194" i="14"/>
  <c r="DT202" i="14"/>
  <c r="EX303" i="11"/>
  <c r="EX203" i="11"/>
  <c r="GN305" i="11"/>
  <c r="GN205" i="11"/>
  <c r="KZ306" i="11"/>
  <c r="KZ206" i="11"/>
  <c r="AL302" i="11"/>
  <c r="AL194" i="11"/>
  <c r="AL202" i="11"/>
  <c r="BH303" i="11"/>
  <c r="BH203" i="11"/>
  <c r="OP304" i="11"/>
  <c r="OP204" i="11"/>
  <c r="EZ329" i="11"/>
  <c r="EZ229" i="11"/>
  <c r="NR329" i="11"/>
  <c r="NR229" i="11"/>
  <c r="HH328" i="11"/>
  <c r="HH228" i="11"/>
  <c r="LV328" i="11"/>
  <c r="LV228" i="11"/>
  <c r="JX328" i="11"/>
  <c r="JX228" i="11"/>
  <c r="JJ328" i="11"/>
  <c r="JJ228" i="11"/>
  <c r="CZ327" i="11"/>
  <c r="CZ227" i="11"/>
  <c r="MJ325" i="11"/>
  <c r="MJ225" i="11"/>
  <c r="MB328" i="11"/>
  <c r="MB228" i="11"/>
  <c r="FR327" i="11"/>
  <c r="FR227" i="11"/>
  <c r="JN325" i="11"/>
  <c r="JN225" i="11"/>
  <c r="CV326" i="11"/>
  <c r="CV226" i="11"/>
  <c r="CH324" i="11"/>
  <c r="CH224" i="11"/>
  <c r="KN322" i="11"/>
  <c r="KN222" i="11"/>
  <c r="JT327" i="11"/>
  <c r="JT227" i="11"/>
  <c r="IH325" i="11"/>
  <c r="IH225" i="11"/>
  <c r="EJ323" i="11"/>
  <c r="EJ223" i="11"/>
  <c r="EX325" i="11"/>
  <c r="EX225" i="11"/>
  <c r="HB325" i="11"/>
  <c r="HB225" i="11"/>
  <c r="IX323" i="11"/>
  <c r="IX223" i="11"/>
  <c r="IP324" i="11"/>
  <c r="IP224" i="11"/>
  <c r="DV326" i="11"/>
  <c r="DV226" i="11"/>
  <c r="EB324" i="11"/>
  <c r="EB224" i="11"/>
  <c r="LF322" i="11"/>
  <c r="LF222" i="11"/>
  <c r="DF327" i="11"/>
  <c r="DF227" i="11"/>
  <c r="CZ325" i="11"/>
  <c r="CZ225" i="11"/>
  <c r="FN323" i="11"/>
  <c r="FN223" i="11"/>
  <c r="DV321" i="11"/>
  <c r="DV221" i="11"/>
  <c r="NF319" i="11"/>
  <c r="NF219" i="11"/>
  <c r="OF327" i="11"/>
  <c r="OF227" i="11"/>
  <c r="JV326" i="11"/>
  <c r="JV226" i="11"/>
  <c r="LN324" i="11"/>
  <c r="LN224" i="11"/>
  <c r="JR322" i="11"/>
  <c r="JR222" i="11"/>
  <c r="DH321" i="11"/>
  <c r="DH221" i="11"/>
  <c r="MR319" i="11"/>
  <c r="MR219" i="11"/>
  <c r="NX320" i="11"/>
  <c r="NX220" i="11"/>
  <c r="JX318" i="11"/>
  <c r="JX218" i="11"/>
  <c r="GP317" i="11"/>
  <c r="GP217" i="11"/>
  <c r="AF316" i="11"/>
  <c r="AF216" i="11"/>
  <c r="NF320" i="11"/>
  <c r="NF220" i="11"/>
  <c r="IP318" i="11"/>
  <c r="IP218" i="11"/>
  <c r="HX317" i="11"/>
  <c r="HX217" i="11"/>
  <c r="BN316" i="11"/>
  <c r="BN216" i="11"/>
  <c r="JP320" i="11"/>
  <c r="JP220" i="11"/>
  <c r="NZ318" i="11"/>
  <c r="NZ218" i="11"/>
  <c r="DF317" i="11"/>
  <c r="DF217" i="11"/>
  <c r="GF321" i="11"/>
  <c r="GF221" i="11"/>
  <c r="EN319" i="11"/>
  <c r="EN219" i="11"/>
  <c r="LX317" i="11"/>
  <c r="LX217" i="11"/>
  <c r="FN316" i="11"/>
  <c r="FN216" i="11"/>
  <c r="FX320" i="11"/>
  <c r="FX220" i="11"/>
  <c r="GB318" i="11"/>
  <c r="GB218" i="11"/>
  <c r="IR316" i="11"/>
  <c r="IR216" i="11"/>
  <c r="CH315" i="11"/>
  <c r="CH215" i="11"/>
  <c r="LR313" i="11"/>
  <c r="LR213" i="11"/>
  <c r="FH312" i="11"/>
  <c r="FH212" i="11"/>
  <c r="IB321" i="11"/>
  <c r="IB221" i="11"/>
  <c r="EX318" i="11"/>
  <c r="EX218" i="11"/>
  <c r="HP317" i="11"/>
  <c r="HP217" i="11"/>
  <c r="BF316" i="11"/>
  <c r="BF216" i="11"/>
  <c r="KP314" i="11"/>
  <c r="KP214" i="11"/>
  <c r="OL312" i="11"/>
  <c r="OL212" i="11"/>
  <c r="MP314" i="11"/>
  <c r="MP214" i="11"/>
  <c r="KX312" i="11"/>
  <c r="KX212" i="11"/>
  <c r="ND310" i="11"/>
  <c r="ND210" i="11"/>
  <c r="GT309" i="11"/>
  <c r="GT209" i="11"/>
  <c r="CD315" i="11"/>
  <c r="CD215" i="11"/>
  <c r="AL313" i="11"/>
  <c r="AL213" i="11"/>
  <c r="KT311" i="11"/>
  <c r="KT211" i="11"/>
  <c r="IN309" i="11"/>
  <c r="IN209" i="11"/>
  <c r="ID314" i="11"/>
  <c r="ID214" i="11"/>
  <c r="GL311" i="11"/>
  <c r="GL211" i="11"/>
  <c r="FD310" i="11"/>
  <c r="FD210" i="11"/>
  <c r="OT313" i="11"/>
  <c r="OT213" i="11"/>
  <c r="LF311" i="11"/>
  <c r="LF211" i="11"/>
  <c r="KF309" i="11"/>
  <c r="KF209" i="11"/>
  <c r="HD313" i="11"/>
  <c r="HD213" i="11"/>
  <c r="AL311" i="11"/>
  <c r="AL211" i="11"/>
  <c r="EZ310" i="11"/>
  <c r="EZ210" i="11"/>
  <c r="IV308" i="11"/>
  <c r="IV208" i="11"/>
  <c r="CL307" i="11"/>
  <c r="CL207" i="11"/>
  <c r="LV305" i="11"/>
  <c r="LV205" i="11"/>
  <c r="JX314" i="11"/>
  <c r="JX214" i="11"/>
  <c r="IF312" i="11"/>
  <c r="IF212" i="11"/>
  <c r="MT310" i="11"/>
  <c r="MT210" i="11"/>
  <c r="GJ309" i="11"/>
  <c r="GJ209" i="11"/>
  <c r="KF307" i="11"/>
  <c r="KF207" i="11"/>
  <c r="JR304" i="11"/>
  <c r="JR204" i="11"/>
  <c r="NV306" i="11"/>
  <c r="NV206" i="11"/>
  <c r="BL302" i="11"/>
  <c r="BL202" i="11"/>
  <c r="BL194" i="11"/>
  <c r="CH303" i="11"/>
  <c r="CH203" i="11"/>
  <c r="FN305" i="11"/>
  <c r="FN205" i="11"/>
  <c r="OF305" i="11"/>
  <c r="OF205" i="11"/>
  <c r="BD308" i="11"/>
  <c r="BD208" i="11"/>
  <c r="IX302" i="11"/>
  <c r="IX202" i="11"/>
  <c r="IX194" i="11"/>
  <c r="HD302" i="11"/>
  <c r="HD194" i="11"/>
  <c r="HD202" i="11"/>
  <c r="JM394" i="11"/>
  <c r="OV302" i="11"/>
  <c r="OV194" i="11"/>
  <c r="OV202" i="11"/>
  <c r="BV304" i="11"/>
  <c r="BV204" i="11"/>
  <c r="OH304" i="11"/>
  <c r="OH204" i="11"/>
  <c r="OH307" i="14"/>
  <c r="OH207" i="14"/>
  <c r="I220" i="14"/>
  <c r="S212" i="14"/>
  <c r="BD306" i="14"/>
  <c r="BD206" i="14"/>
  <c r="KN304" i="14"/>
  <c r="KN204" i="14"/>
  <c r="OJ302" i="14"/>
  <c r="OJ394" i="14" s="1"/>
  <c r="OJ194" i="14"/>
  <c r="OJ202" i="14"/>
  <c r="OJ294" i="14" s="1"/>
  <c r="KX321" i="14"/>
  <c r="KX221" i="14"/>
  <c r="FW294" i="14"/>
  <c r="K217" i="11"/>
  <c r="W214" i="11"/>
  <c r="E212" i="11"/>
  <c r="HK394" i="11"/>
  <c r="EH305" i="11"/>
  <c r="EH205" i="11"/>
  <c r="BT308" i="11"/>
  <c r="BT208" i="11"/>
  <c r="HL305" i="11"/>
  <c r="HL205" i="11"/>
  <c r="IT305" i="11"/>
  <c r="IT205" i="11"/>
  <c r="ID308" i="11"/>
  <c r="ID208" i="11"/>
  <c r="DT304" i="11"/>
  <c r="DT204" i="11"/>
  <c r="NV304" i="11"/>
  <c r="NV204" i="11"/>
  <c r="DF307" i="11"/>
  <c r="DF207" i="11"/>
  <c r="EL302" i="11"/>
  <c r="EL194" i="11"/>
  <c r="EL202" i="11"/>
  <c r="DJ306" i="14"/>
  <c r="DJ206" i="14"/>
  <c r="CN305" i="14"/>
  <c r="CN394" i="14" s="1"/>
  <c r="CN205" i="14"/>
  <c r="CN294" i="14" s="1"/>
  <c r="CN194" i="14"/>
  <c r="BR304" i="14"/>
  <c r="BR394" i="14" s="1"/>
  <c r="BR204" i="14"/>
  <c r="BR294" i="14" s="1"/>
  <c r="W203" i="14"/>
  <c r="HV321" i="14"/>
  <c r="HV221" i="14"/>
  <c r="NN318" i="14"/>
  <c r="NN218" i="14"/>
  <c r="LV316" i="14"/>
  <c r="LV216" i="14"/>
  <c r="HT314" i="14"/>
  <c r="HT214" i="14"/>
  <c r="BJ313" i="14"/>
  <c r="BJ213" i="14"/>
  <c r="KT311" i="14"/>
  <c r="KT211" i="14"/>
  <c r="OP309" i="14"/>
  <c r="OP209" i="14"/>
  <c r="AT321" i="14"/>
  <c r="V321" i="14" s="1"/>
  <c r="AT221" i="14"/>
  <c r="V221" i="14" s="1"/>
  <c r="GN318" i="14"/>
  <c r="GN218" i="14"/>
  <c r="EV316" i="14"/>
  <c r="EV216" i="14"/>
  <c r="DB314" i="14"/>
  <c r="DB214" i="14"/>
  <c r="ML312" i="14"/>
  <c r="ML212" i="14"/>
  <c r="GB311" i="14"/>
  <c r="GB211" i="14"/>
  <c r="JX309" i="14"/>
  <c r="JX209" i="14"/>
  <c r="OV319" i="14"/>
  <c r="OV219" i="14"/>
  <c r="ND317" i="14"/>
  <c r="ND217" i="14"/>
  <c r="LL315" i="14"/>
  <c r="LL215" i="14"/>
  <c r="DZ313" i="14"/>
  <c r="DZ394" i="14" s="1"/>
  <c r="DZ213" i="14"/>
  <c r="NJ311" i="14"/>
  <c r="NJ211" i="14"/>
  <c r="GZ310" i="14"/>
  <c r="GZ210" i="14"/>
  <c r="JF314" i="14"/>
  <c r="JF214" i="14"/>
  <c r="JF319" i="14"/>
  <c r="JF219" i="14"/>
  <c r="GR316" i="14"/>
  <c r="GR216" i="14"/>
  <c r="DJ314" i="14"/>
  <c r="DJ214" i="14"/>
  <c r="MT312" i="14"/>
  <c r="MT212" i="14"/>
  <c r="GJ311" i="14"/>
  <c r="GJ211" i="14"/>
  <c r="CP315" i="14"/>
  <c r="CP215" i="14"/>
  <c r="GZ319" i="14"/>
  <c r="GZ219" i="14"/>
  <c r="FH317" i="14"/>
  <c r="FH217" i="14"/>
  <c r="DD315" i="14"/>
  <c r="DD215" i="14"/>
  <c r="GP313" i="14"/>
  <c r="GP213" i="14"/>
  <c r="AF312" i="14"/>
  <c r="AF212" i="14"/>
  <c r="EB310" i="14"/>
  <c r="EB210" i="14"/>
  <c r="NL308" i="14"/>
  <c r="NL208" i="14"/>
  <c r="HB307" i="14"/>
  <c r="HB207" i="14"/>
  <c r="AR306" i="14"/>
  <c r="AR206" i="14"/>
  <c r="EN304" i="14"/>
  <c r="EN394" i="14" s="1"/>
  <c r="EN204" i="14"/>
  <c r="EN294" i="14" s="1"/>
  <c r="NX302" i="14"/>
  <c r="NX394" i="14" s="1"/>
  <c r="NX194" i="14"/>
  <c r="NX202" i="14"/>
  <c r="NX294" i="14" s="1"/>
  <c r="EJ315" i="14"/>
  <c r="EJ215" i="14"/>
  <c r="GP302" i="14"/>
  <c r="GP194" i="14"/>
  <c r="GP202" i="14"/>
  <c r="GP294" i="14" s="1"/>
  <c r="FV303" i="11"/>
  <c r="FV203" i="11"/>
  <c r="IJ305" i="11"/>
  <c r="IJ205" i="11"/>
  <c r="EB306" i="11"/>
  <c r="EB206" i="11"/>
  <c r="FT308" i="11"/>
  <c r="FT208" i="11"/>
  <c r="DB304" i="11"/>
  <c r="DB204" i="11"/>
  <c r="JP329" i="11"/>
  <c r="JP229" i="11"/>
  <c r="DF328" i="11"/>
  <c r="DF228" i="11"/>
  <c r="BR329" i="11"/>
  <c r="BR229" i="11"/>
  <c r="GF329" i="11"/>
  <c r="GF229" i="11"/>
  <c r="JV329" i="11"/>
  <c r="JV229" i="11"/>
  <c r="OV329" i="11"/>
  <c r="OV229" i="11"/>
  <c r="IL328" i="11"/>
  <c r="IL228" i="11"/>
  <c r="CB327" i="11"/>
  <c r="CB227" i="11"/>
  <c r="LL325" i="11"/>
  <c r="LL225" i="11"/>
  <c r="LD328" i="11"/>
  <c r="LD228" i="11"/>
  <c r="JL326" i="11"/>
  <c r="JL226" i="11"/>
  <c r="FV324" i="11"/>
  <c r="FV224" i="11"/>
  <c r="BL326" i="11"/>
  <c r="BL226" i="11"/>
  <c r="AT324" i="11"/>
  <c r="V324" i="11" s="1"/>
  <c r="AT224" i="11"/>
  <c r="EB322" i="11"/>
  <c r="EB222" i="11"/>
  <c r="IJ327" i="11"/>
  <c r="IJ227" i="11"/>
  <c r="IT324" i="11"/>
  <c r="IT224" i="11"/>
  <c r="NR322" i="11"/>
  <c r="NR222" i="11"/>
  <c r="GX327" i="11"/>
  <c r="GX227" i="11"/>
  <c r="FZ325" i="11"/>
  <c r="FZ225" i="11"/>
  <c r="CL323" i="11"/>
  <c r="CL223" i="11"/>
  <c r="NF327" i="11"/>
  <c r="NF227" i="11"/>
  <c r="JX325" i="11"/>
  <c r="JX225" i="11"/>
  <c r="LD323" i="11"/>
  <c r="LD223" i="11"/>
  <c r="DZ324" i="11"/>
  <c r="DZ224" i="11"/>
  <c r="AZ326" i="11"/>
  <c r="AZ226" i="11"/>
  <c r="AL324" i="11"/>
  <c r="AL224" i="11"/>
  <c r="JH322" i="11"/>
  <c r="JH222" i="11"/>
  <c r="CX321" i="11"/>
  <c r="CX221" i="11"/>
  <c r="MH319" i="11"/>
  <c r="MH219" i="11"/>
  <c r="GH325" i="11"/>
  <c r="GH225" i="11"/>
  <c r="IL326" i="11"/>
  <c r="IL226" i="11"/>
  <c r="JX324" i="11"/>
  <c r="JX224" i="11"/>
  <c r="IT322" i="11"/>
  <c r="IT222" i="11"/>
  <c r="CJ321" i="11"/>
  <c r="CJ221" i="11"/>
  <c r="LT319" i="11"/>
  <c r="LT219" i="11"/>
  <c r="MN320" i="11"/>
  <c r="MN220" i="11"/>
  <c r="ID318" i="11"/>
  <c r="ID218" i="11"/>
  <c r="FR317" i="11"/>
  <c r="FR217" i="11"/>
  <c r="JN315" i="11"/>
  <c r="JN215" i="11"/>
  <c r="DN320" i="11"/>
  <c r="DN220" i="11"/>
  <c r="KJ318" i="11"/>
  <c r="KJ218" i="11"/>
  <c r="BL317" i="11"/>
  <c r="BL217" i="11"/>
  <c r="HP322" i="11"/>
  <c r="HP222" i="11"/>
  <c r="HJ319" i="11"/>
  <c r="HJ219" i="11"/>
  <c r="NJ317" i="11"/>
  <c r="NJ217" i="11"/>
  <c r="GZ316" i="11"/>
  <c r="GZ216" i="11"/>
  <c r="DZ320" i="11"/>
  <c r="DZ220" i="11"/>
  <c r="HV318" i="11"/>
  <c r="HV218" i="11"/>
  <c r="KD316" i="11"/>
  <c r="KD216" i="11"/>
  <c r="MV320" i="11"/>
  <c r="MV220" i="11"/>
  <c r="IX318" i="11"/>
  <c r="IX218" i="11"/>
  <c r="IP317" i="11"/>
  <c r="IP217" i="11"/>
  <c r="CF316" i="11"/>
  <c r="CF216" i="11"/>
  <c r="LP314" i="11"/>
  <c r="LP214" i="11"/>
  <c r="FF313" i="11"/>
  <c r="FF213" i="11"/>
  <c r="JB311" i="11"/>
  <c r="JB211" i="11"/>
  <c r="OD320" i="11"/>
  <c r="OD220" i="11"/>
  <c r="JZ318" i="11"/>
  <c r="JZ218" i="11"/>
  <c r="BD317" i="11"/>
  <c r="BD217" i="11"/>
  <c r="KN315" i="11"/>
  <c r="KN215" i="11"/>
  <c r="OJ313" i="11"/>
  <c r="OJ213" i="11"/>
  <c r="HZ312" i="11"/>
  <c r="HZ212" i="11"/>
  <c r="CX314" i="11"/>
  <c r="CX214" i="11"/>
  <c r="AT312" i="11"/>
  <c r="AT212" i="11"/>
  <c r="GR310" i="11"/>
  <c r="GR210" i="11"/>
  <c r="AH309" i="11"/>
  <c r="AH209" i="11"/>
  <c r="IF314" i="11"/>
  <c r="IF214" i="11"/>
  <c r="MR311" i="11"/>
  <c r="MR211" i="11"/>
  <c r="IL310" i="11"/>
  <c r="IL210" i="11"/>
  <c r="CB309" i="11"/>
  <c r="CB209" i="11"/>
  <c r="FX313" i="11"/>
  <c r="FX213" i="11"/>
  <c r="LH311" i="11"/>
  <c r="LH211" i="11"/>
  <c r="IX309" i="11"/>
  <c r="IX209" i="11"/>
  <c r="NJ313" i="11"/>
  <c r="NJ213" i="11"/>
  <c r="JJ311" i="11"/>
  <c r="JJ211" i="11"/>
  <c r="EP310" i="11"/>
  <c r="EP210" i="11"/>
  <c r="GP314" i="11"/>
  <c r="GP214" i="11"/>
  <c r="EX312" i="11"/>
  <c r="EX212" i="11"/>
  <c r="JP310" i="11"/>
  <c r="JP210" i="11"/>
  <c r="DF309" i="11"/>
  <c r="DF209" i="11"/>
  <c r="MP307" i="11"/>
  <c r="MP207" i="11"/>
  <c r="GF306" i="11"/>
  <c r="GF206" i="11"/>
  <c r="OL315" i="11"/>
  <c r="OL215" i="11"/>
  <c r="HR313" i="11"/>
  <c r="HR213" i="11"/>
  <c r="LV310" i="11"/>
  <c r="LV210" i="11"/>
  <c r="FL309" i="11"/>
  <c r="FL209" i="11"/>
  <c r="JH307" i="11"/>
  <c r="JH207" i="11"/>
  <c r="CX306" i="11"/>
  <c r="CX206" i="11"/>
  <c r="GX306" i="11"/>
  <c r="GX206" i="11"/>
  <c r="CJ302" i="11"/>
  <c r="CJ202" i="11"/>
  <c r="CJ194" i="11"/>
  <c r="DF303" i="11"/>
  <c r="DF203" i="11"/>
  <c r="JF305" i="11"/>
  <c r="JF205" i="11"/>
  <c r="I306" i="11"/>
  <c r="JU394" i="11"/>
  <c r="Q308" i="11"/>
  <c r="NP302" i="11"/>
  <c r="NP202" i="11"/>
  <c r="NP194" i="11"/>
  <c r="EW394" i="11"/>
  <c r="DH315" i="14"/>
  <c r="DH215" i="14"/>
  <c r="AZ320" i="14"/>
  <c r="AB320" i="14" s="1"/>
  <c r="AZ220" i="14"/>
  <c r="AB220" i="14" s="1"/>
  <c r="GT317" i="14"/>
  <c r="GT217" i="14"/>
  <c r="FB315" i="14"/>
  <c r="FB215" i="14"/>
  <c r="HP313" i="14"/>
  <c r="HP213" i="14"/>
  <c r="BF312" i="14"/>
  <c r="BF212" i="14"/>
  <c r="KP310" i="14"/>
  <c r="KP210" i="14"/>
  <c r="HF320" i="14"/>
  <c r="HF220" i="14"/>
  <c r="FN318" i="14"/>
  <c r="FN218" i="14"/>
  <c r="DV316" i="14"/>
  <c r="DV216" i="14"/>
  <c r="BL314" i="14"/>
  <c r="BL214" i="14"/>
  <c r="KV312" i="14"/>
  <c r="KV212" i="14"/>
  <c r="OR310" i="14"/>
  <c r="OR210" i="14"/>
  <c r="IH309" i="14"/>
  <c r="IH209" i="14"/>
  <c r="BX308" i="14"/>
  <c r="BX208" i="14"/>
  <c r="LH306" i="14"/>
  <c r="LH206" i="14"/>
  <c r="EX305" i="14"/>
  <c r="EX394" i="14" s="1"/>
  <c r="EX205" i="14"/>
  <c r="EX294" i="14" s="1"/>
  <c r="IT303" i="14"/>
  <c r="IT203" i="14"/>
  <c r="JN294" i="14"/>
  <c r="NV328" i="11"/>
  <c r="NV228" i="11"/>
  <c r="MH329" i="11"/>
  <c r="MH229" i="11"/>
  <c r="FX328" i="11"/>
  <c r="FX228" i="11"/>
  <c r="KL328" i="11"/>
  <c r="KL228" i="11"/>
  <c r="OB328" i="11"/>
  <c r="OB228" i="11"/>
  <c r="DH329" i="11"/>
  <c r="DH229" i="11"/>
  <c r="MR327" i="11"/>
  <c r="MR227" i="11"/>
  <c r="GH326" i="11"/>
  <c r="GH226" i="11"/>
  <c r="FZ329" i="11"/>
  <c r="FZ229" i="11"/>
  <c r="JV327" i="11"/>
  <c r="JV227" i="11"/>
  <c r="DL326" i="11"/>
  <c r="DL226" i="11"/>
  <c r="JZ327" i="11"/>
  <c r="JZ227" i="11"/>
  <c r="IJ325" i="11"/>
  <c r="IJ225" i="11"/>
  <c r="EL323" i="11"/>
  <c r="EL223" i="11"/>
  <c r="NV321" i="11"/>
  <c r="NV221" i="11"/>
  <c r="GX326" i="11"/>
  <c r="GX226" i="11"/>
  <c r="OB323" i="11"/>
  <c r="OB223" i="11"/>
  <c r="HR322" i="11"/>
  <c r="HR222" i="11"/>
  <c r="GH327" i="11"/>
  <c r="GH227" i="11"/>
  <c r="FL325" i="11"/>
  <c r="FL225" i="11"/>
  <c r="HN323" i="11"/>
  <c r="HN223" i="11"/>
  <c r="FP324" i="11"/>
  <c r="FP224" i="11"/>
  <c r="BV326" i="11"/>
  <c r="BV226" i="11"/>
  <c r="BN324" i="11"/>
  <c r="BN224" i="11"/>
  <c r="FV325" i="11"/>
  <c r="FV225" i="11"/>
  <c r="IR326" i="11"/>
  <c r="IR226" i="11"/>
  <c r="KN324" i="11"/>
  <c r="KN224" i="11"/>
  <c r="IV322" i="11"/>
  <c r="IV222" i="11"/>
  <c r="CL321" i="11"/>
  <c r="CL221" i="11"/>
  <c r="LV319" i="11"/>
  <c r="LV219" i="11"/>
  <c r="DN325" i="11"/>
  <c r="DN225" i="11"/>
  <c r="HV326" i="11"/>
  <c r="HV226" i="11"/>
  <c r="OR323" i="11"/>
  <c r="OR223" i="11"/>
  <c r="IH322" i="11"/>
  <c r="IH222" i="11"/>
  <c r="BX321" i="11"/>
  <c r="BX221" i="11"/>
  <c r="LH319" i="11"/>
  <c r="LH219" i="11"/>
  <c r="LX320" i="11"/>
  <c r="LX220" i="11"/>
  <c r="FJ318" i="11"/>
  <c r="FJ218" i="11"/>
  <c r="FF317" i="11"/>
  <c r="FF217" i="11"/>
  <c r="JB315" i="11"/>
  <c r="JB215" i="11"/>
  <c r="CT320" i="11"/>
  <c r="CT220" i="11"/>
  <c r="JF318" i="11"/>
  <c r="JF218" i="11"/>
  <c r="AZ317" i="11"/>
  <c r="AZ217" i="11"/>
  <c r="EV322" i="11"/>
  <c r="EV222" i="11"/>
  <c r="DN318" i="11"/>
  <c r="DN218" i="11"/>
  <c r="HJ317" i="11"/>
  <c r="HJ217" i="11"/>
  <c r="MJ321" i="11"/>
  <c r="MJ221" i="11"/>
  <c r="KR319" i="11"/>
  <c r="KR219" i="11"/>
  <c r="AP318" i="11"/>
  <c r="AP218" i="11"/>
  <c r="ED316" i="11"/>
  <c r="ED216" i="11"/>
  <c r="DT320" i="11"/>
  <c r="DT220" i="11"/>
  <c r="ND318" i="11"/>
  <c r="ND218" i="11"/>
  <c r="CP317" i="11"/>
  <c r="CP217" i="11"/>
  <c r="LZ315" i="11"/>
  <c r="LZ215" i="11"/>
  <c r="FP314" i="11"/>
  <c r="FP214" i="11"/>
  <c r="DX312" i="11"/>
  <c r="DX212" i="11"/>
  <c r="BN322" i="11"/>
  <c r="BN222" i="11"/>
  <c r="MN319" i="11"/>
  <c r="MN219" i="11"/>
  <c r="CB318" i="11"/>
  <c r="CB218" i="11"/>
  <c r="KX316" i="11"/>
  <c r="KX216" i="11"/>
  <c r="OT314" i="11"/>
  <c r="OT214" i="11"/>
  <c r="IJ313" i="11"/>
  <c r="IJ213" i="11"/>
  <c r="CZ315" i="11"/>
  <c r="CZ215" i="11"/>
  <c r="BH313" i="11"/>
  <c r="BH213" i="11"/>
  <c r="LT310" i="11"/>
  <c r="LT210" i="11"/>
  <c r="FJ309" i="11"/>
  <c r="FJ209" i="11"/>
  <c r="HP314" i="11"/>
  <c r="HP214" i="11"/>
  <c r="MB311" i="11"/>
  <c r="MB211" i="11"/>
  <c r="CL310" i="11"/>
  <c r="CL210" i="11"/>
  <c r="GZ315" i="11"/>
  <c r="GZ215" i="11"/>
  <c r="FH313" i="11"/>
  <c r="FH213" i="11"/>
  <c r="KR311" i="11"/>
  <c r="KR211" i="11"/>
  <c r="NZ309" i="11"/>
  <c r="NZ209" i="11"/>
  <c r="FH314" i="11"/>
  <c r="FH214" i="11"/>
  <c r="DP312" i="11"/>
  <c r="DP212" i="11"/>
  <c r="ED310" i="11"/>
  <c r="ED210" i="11"/>
  <c r="OD314" i="11"/>
  <c r="OD214" i="11"/>
  <c r="ML312" i="11"/>
  <c r="ML212" i="11"/>
  <c r="JV311" i="11"/>
  <c r="JV211" i="11"/>
  <c r="NV309" i="11"/>
  <c r="NV209" i="11"/>
  <c r="HL308" i="11"/>
  <c r="HL208" i="11"/>
  <c r="BB307" i="11"/>
  <c r="BB207" i="11"/>
  <c r="KL305" i="11"/>
  <c r="KL205" i="11"/>
  <c r="HT314" i="11"/>
  <c r="HT214" i="11"/>
  <c r="FN311" i="11"/>
  <c r="FN211" i="11"/>
  <c r="FV310" i="11"/>
  <c r="FV210" i="11"/>
  <c r="JR308" i="11"/>
  <c r="JR208" i="11"/>
  <c r="DH307" i="11"/>
  <c r="DH207" i="11"/>
  <c r="LH304" i="11"/>
  <c r="LH204" i="11"/>
  <c r="AF307" i="11"/>
  <c r="AF207" i="11"/>
  <c r="CV302" i="11"/>
  <c r="CV202" i="11"/>
  <c r="CV194" i="11"/>
  <c r="DR303" i="11"/>
  <c r="DR203" i="11"/>
  <c r="LB305" i="11"/>
  <c r="LB205" i="11"/>
  <c r="BL306" i="11"/>
  <c r="BL206" i="11"/>
  <c r="DD308" i="11"/>
  <c r="DD208" i="11"/>
  <c r="KG294" i="11"/>
  <c r="ID304" i="11"/>
  <c r="ID204" i="11"/>
  <c r="ML305" i="11"/>
  <c r="ML205" i="11"/>
  <c r="BF308" i="11"/>
  <c r="BF208" i="11"/>
  <c r="ER304" i="11"/>
  <c r="ER204" i="11"/>
  <c r="DT306" i="11"/>
  <c r="DT206" i="11"/>
  <c r="FL308" i="11"/>
  <c r="FL208" i="11"/>
  <c r="KW394" i="11"/>
  <c r="K305" i="11"/>
  <c r="U229" i="11"/>
  <c r="O224" i="11"/>
  <c r="U225" i="11"/>
  <c r="O217" i="11"/>
  <c r="U218" i="11"/>
  <c r="G210" i="11"/>
  <c r="Q207" i="11"/>
  <c r="IU394" i="11"/>
  <c r="FE394" i="11"/>
  <c r="AA209" i="11"/>
  <c r="OM294" i="11"/>
  <c r="LI294" i="11"/>
  <c r="KG294" i="14"/>
  <c r="IT305" i="14"/>
  <c r="IT205" i="14"/>
  <c r="KL307" i="14"/>
  <c r="KL207" i="14"/>
  <c r="KL294" i="14" s="1"/>
  <c r="NF303" i="11"/>
  <c r="NF203" i="11"/>
  <c r="CX309" i="11"/>
  <c r="CX209" i="11"/>
  <c r="HR307" i="11"/>
  <c r="HR207" i="11"/>
  <c r="DE394" i="11"/>
  <c r="JP303" i="11"/>
  <c r="JP203" i="11"/>
  <c r="NH329" i="11"/>
  <c r="NH229" i="11"/>
  <c r="GX328" i="11"/>
  <c r="GX228" i="11"/>
  <c r="FJ329" i="11"/>
  <c r="FJ229" i="11"/>
  <c r="EJ329" i="11"/>
  <c r="EJ229" i="11"/>
  <c r="HZ329" i="11"/>
  <c r="HZ229" i="11"/>
  <c r="MZ329" i="11"/>
  <c r="MZ229" i="11"/>
  <c r="GP328" i="11"/>
  <c r="GP228" i="11"/>
  <c r="AF327" i="11"/>
  <c r="AF227" i="11"/>
  <c r="KD329" i="11"/>
  <c r="KD229" i="11"/>
  <c r="DT328" i="11"/>
  <c r="DT228" i="11"/>
  <c r="ND326" i="11"/>
  <c r="ND226" i="11"/>
  <c r="BF325" i="11"/>
  <c r="BF225" i="11"/>
  <c r="OL325" i="11"/>
  <c r="OL225" i="11"/>
  <c r="IP323" i="11"/>
  <c r="IP223" i="11"/>
  <c r="CF322" i="11"/>
  <c r="CF222" i="11"/>
  <c r="FP327" i="11"/>
  <c r="FP227" i="11"/>
  <c r="EZ325" i="11"/>
  <c r="EZ225" i="11"/>
  <c r="HD323" i="11"/>
  <c r="HD223" i="11"/>
  <c r="AT322" i="11"/>
  <c r="V322" i="11" s="1"/>
  <c r="AT222" i="11"/>
  <c r="LP326" i="11"/>
  <c r="LP226" i="11"/>
  <c r="MX324" i="11"/>
  <c r="MX224" i="11"/>
  <c r="AP323" i="11"/>
  <c r="AP223" i="11"/>
  <c r="R223" i="11" s="1"/>
  <c r="IV327" i="11"/>
  <c r="IV227" i="11"/>
  <c r="AX325" i="11"/>
  <c r="AX225" i="11"/>
  <c r="DT323" i="11"/>
  <c r="DT223" i="11"/>
  <c r="HJ327" i="11"/>
  <c r="HJ227" i="11"/>
  <c r="GJ325" i="11"/>
  <c r="GJ225" i="11"/>
  <c r="CT323" i="11"/>
  <c r="CT223" i="11"/>
  <c r="MD321" i="11"/>
  <c r="MD221" i="11"/>
  <c r="FT320" i="11"/>
  <c r="FT220" i="11"/>
  <c r="JP318" i="11"/>
  <c r="JP218" i="11"/>
  <c r="FR326" i="11"/>
  <c r="FR226" i="11"/>
  <c r="FX324" i="11"/>
  <c r="FX224" i="11"/>
  <c r="ML322" i="11"/>
  <c r="ML222" i="11"/>
  <c r="GB321" i="11"/>
  <c r="GB221" i="11"/>
  <c r="JX319" i="11"/>
  <c r="JX219" i="11"/>
  <c r="JT320" i="11"/>
  <c r="JT220" i="11"/>
  <c r="FX318" i="11"/>
  <c r="FX218" i="11"/>
  <c r="IN316" i="11"/>
  <c r="IN216" i="11"/>
  <c r="JX321" i="11"/>
  <c r="JX221" i="11"/>
  <c r="IF319" i="11"/>
  <c r="IF219" i="11"/>
  <c r="AV318" i="11"/>
  <c r="AV218" i="11"/>
  <c r="EH316" i="11"/>
  <c r="EH216" i="11"/>
  <c r="FL320" i="11"/>
  <c r="FL220" i="11"/>
  <c r="IL318" i="11"/>
  <c r="IL218" i="11"/>
  <c r="AL317" i="11"/>
  <c r="AL217" i="11"/>
  <c r="CB321" i="11"/>
  <c r="CB221" i="11"/>
  <c r="OP321" i="11"/>
  <c r="OP221" i="11"/>
  <c r="DP317" i="11"/>
  <c r="DP217" i="11"/>
  <c r="KX321" i="11"/>
  <c r="KX221" i="11"/>
  <c r="JF319" i="11"/>
  <c r="JF219" i="11"/>
  <c r="CT318" i="11"/>
  <c r="CT218" i="11"/>
  <c r="LL316" i="11"/>
  <c r="LL216" i="11"/>
  <c r="FB315" i="11"/>
  <c r="FB215" i="11"/>
  <c r="IX313" i="11"/>
  <c r="IX213" i="11"/>
  <c r="CN312" i="11"/>
  <c r="CN212" i="11"/>
  <c r="MF321" i="11"/>
  <c r="MF221" i="11"/>
  <c r="KN319" i="11"/>
  <c r="KN219" i="11"/>
  <c r="AL318" i="11"/>
  <c r="AL218" i="11"/>
  <c r="DZ316" i="11"/>
  <c r="DZ216" i="11"/>
  <c r="NJ314" i="11"/>
  <c r="NJ214" i="11"/>
  <c r="GZ313" i="11"/>
  <c r="GZ213" i="11"/>
  <c r="LP315" i="11"/>
  <c r="LP215" i="11"/>
  <c r="HP313" i="11"/>
  <c r="HP213" i="11"/>
  <c r="BT311" i="11"/>
  <c r="BT211" i="11"/>
  <c r="DZ309" i="11"/>
  <c r="DZ209" i="11"/>
  <c r="NT314" i="11"/>
  <c r="NT214" i="11"/>
  <c r="MB312" i="11"/>
  <c r="MB212" i="11"/>
  <c r="FF311" i="11"/>
  <c r="FF211" i="11"/>
  <c r="LH309" i="11"/>
  <c r="LH209" i="11"/>
  <c r="MH314" i="11"/>
  <c r="MH214" i="11"/>
  <c r="KP312" i="11"/>
  <c r="KP212" i="11"/>
  <c r="NL310" i="11"/>
  <c r="NL210" i="11"/>
  <c r="CJ316" i="11"/>
  <c r="CJ216" i="11"/>
  <c r="KP313" i="11"/>
  <c r="KP213" i="11"/>
  <c r="FR311" i="11"/>
  <c r="FR211" i="11"/>
  <c r="CT310" i="11"/>
  <c r="CT210" i="11"/>
  <c r="MD314" i="11"/>
  <c r="MD214" i="11"/>
  <c r="KL312" i="11"/>
  <c r="KL212" i="11"/>
  <c r="GV311" i="11"/>
  <c r="GV211" i="11"/>
  <c r="ML309" i="11"/>
  <c r="ML209" i="11"/>
  <c r="GB308" i="11"/>
  <c r="GB208" i="11"/>
  <c r="JX306" i="11"/>
  <c r="JX206" i="11"/>
  <c r="DN305" i="11"/>
  <c r="DN205" i="11"/>
  <c r="NF313" i="11"/>
  <c r="NF213" i="11"/>
  <c r="AJ311" i="11"/>
  <c r="AJ211" i="11"/>
  <c r="EL310" i="11"/>
  <c r="EL210" i="11"/>
  <c r="NV308" i="11"/>
  <c r="NV208" i="11"/>
  <c r="HL307" i="11"/>
  <c r="HL207" i="11"/>
  <c r="GJ304" i="11"/>
  <c r="GJ204" i="11"/>
  <c r="JR306" i="11"/>
  <c r="JR206" i="11"/>
  <c r="FF309" i="11"/>
  <c r="FF209" i="11"/>
  <c r="W206" i="11"/>
  <c r="BL303" i="11"/>
  <c r="BL203" i="11"/>
  <c r="AR305" i="11"/>
  <c r="AR205" i="11"/>
  <c r="OV304" i="11"/>
  <c r="OV204" i="11"/>
  <c r="KV307" i="11"/>
  <c r="KV207" i="11"/>
  <c r="JW294" i="11"/>
  <c r="GS394" i="11"/>
  <c r="AA223" i="14"/>
  <c r="Y228" i="14"/>
  <c r="M216" i="14"/>
  <c r="IS394" i="14"/>
  <c r="AA217" i="14"/>
  <c r="GB302" i="14"/>
  <c r="GB194" i="14"/>
  <c r="GB202" i="14"/>
  <c r="NF194" i="14"/>
  <c r="G304" i="14"/>
  <c r="BX306" i="14"/>
  <c r="BX206" i="14"/>
  <c r="DP308" i="14"/>
  <c r="DP208" i="14"/>
  <c r="NR303" i="11"/>
  <c r="NR203" i="11"/>
  <c r="ET309" i="11"/>
  <c r="ET209" i="11"/>
  <c r="IH307" i="11"/>
  <c r="IH207" i="11"/>
  <c r="DQ394" i="11"/>
  <c r="KB303" i="11"/>
  <c r="KB203" i="11"/>
  <c r="MV329" i="11"/>
  <c r="MV229" i="11"/>
  <c r="GL328" i="11"/>
  <c r="GL228" i="11"/>
  <c r="EX329" i="11"/>
  <c r="EX229" i="11"/>
  <c r="DX329" i="11"/>
  <c r="DX229" i="11"/>
  <c r="HN329" i="11"/>
  <c r="HN229" i="11"/>
  <c r="MN329" i="11"/>
  <c r="MN229" i="11"/>
  <c r="GD328" i="11"/>
  <c r="GD228" i="11"/>
  <c r="JZ326" i="11"/>
  <c r="JZ226" i="11"/>
  <c r="JR329" i="11"/>
  <c r="JR229" i="11"/>
  <c r="DH328" i="11"/>
  <c r="DH228" i="11"/>
  <c r="MR326" i="11"/>
  <c r="MR226" i="11"/>
  <c r="OF324" i="11"/>
  <c r="OF224" i="11"/>
  <c r="GJ326" i="11"/>
  <c r="GJ226" i="11"/>
  <c r="NR323" i="11"/>
  <c r="NR223" i="11"/>
  <c r="HH322" i="11"/>
  <c r="HH222" i="11"/>
  <c r="CB328" i="11"/>
  <c r="CB228" i="11"/>
  <c r="LP325" i="11"/>
  <c r="LP225" i="11"/>
  <c r="MF323" i="11"/>
  <c r="MF223" i="11"/>
  <c r="FV322" i="11"/>
  <c r="FV222" i="11"/>
  <c r="DN327" i="11"/>
  <c r="DN227" i="11"/>
  <c r="DF325" i="11"/>
  <c r="DF225" i="11"/>
  <c r="FR323" i="11"/>
  <c r="FR223" i="11"/>
  <c r="CB324" i="11"/>
  <c r="CB224" i="11"/>
  <c r="GZ325" i="11"/>
  <c r="GZ225" i="11"/>
  <c r="IV323" i="11"/>
  <c r="IV223" i="11"/>
  <c r="KB324" i="11"/>
  <c r="KB224" i="11"/>
  <c r="FX326" i="11"/>
  <c r="FX226" i="11"/>
  <c r="NJ323" i="11"/>
  <c r="NJ223" i="11"/>
  <c r="GZ322" i="11"/>
  <c r="GZ222" i="11"/>
  <c r="AP321" i="11"/>
  <c r="AP221" i="11"/>
  <c r="EL319" i="11"/>
  <c r="EL219" i="11"/>
  <c r="CN328" i="11"/>
  <c r="CN228" i="11"/>
  <c r="MN325" i="11"/>
  <c r="MN225" i="11"/>
  <c r="MV323" i="11"/>
  <c r="MV223" i="11"/>
  <c r="GL322" i="11"/>
  <c r="GL222" i="11"/>
  <c r="KH320" i="11"/>
  <c r="KH220" i="11"/>
  <c r="JZ321" i="11"/>
  <c r="JZ221" i="11"/>
  <c r="IH319" i="11"/>
  <c r="IH219" i="11"/>
  <c r="OL317" i="11"/>
  <c r="OL217" i="11"/>
  <c r="IB316" i="11"/>
  <c r="IB216" i="11"/>
  <c r="JD321" i="11"/>
  <c r="JD221" i="11"/>
  <c r="NN318" i="11"/>
  <c r="NN218" i="11"/>
  <c r="KF317" i="11"/>
  <c r="KF217" i="11"/>
  <c r="OB315" i="11"/>
  <c r="OB215" i="11"/>
  <c r="ER320" i="11"/>
  <c r="ER220" i="11"/>
  <c r="HX318" i="11"/>
  <c r="HX218" i="11"/>
  <c r="KF316" i="11"/>
  <c r="KF216" i="11"/>
  <c r="IT320" i="11"/>
  <c r="IT220" i="11"/>
  <c r="NT321" i="11"/>
  <c r="NT221" i="11"/>
  <c r="DD317" i="11"/>
  <c r="DD217" i="11"/>
  <c r="KD321" i="11"/>
  <c r="KD221" i="11"/>
  <c r="IL319" i="11"/>
  <c r="IL219" i="11"/>
  <c r="LV317" i="11"/>
  <c r="LV217" i="11"/>
  <c r="FL316" i="11"/>
  <c r="FL216" i="11"/>
  <c r="JH314" i="11"/>
  <c r="JH214" i="11"/>
  <c r="CX313" i="11"/>
  <c r="CX213" i="11"/>
  <c r="MH311" i="11"/>
  <c r="MH211" i="11"/>
  <c r="DD321" i="11"/>
  <c r="DD221" i="11"/>
  <c r="OJ318" i="11"/>
  <c r="OJ218" i="11"/>
  <c r="EJ317" i="11"/>
  <c r="EJ217" i="11"/>
  <c r="NT315" i="11"/>
  <c r="NT215" i="11"/>
  <c r="HJ314" i="11"/>
  <c r="HJ214" i="11"/>
  <c r="AZ313" i="11"/>
  <c r="AZ213" i="11"/>
  <c r="AF315" i="11"/>
  <c r="AF215" i="11"/>
  <c r="FZ312" i="11"/>
  <c r="FZ212" i="11"/>
  <c r="EJ310" i="11"/>
  <c r="EJ210" i="11"/>
  <c r="NT308" i="11"/>
  <c r="NT208" i="11"/>
  <c r="EV314" i="11"/>
  <c r="EV214" i="11"/>
  <c r="DD312" i="11"/>
  <c r="DD212" i="11"/>
  <c r="GD310" i="11"/>
  <c r="GD210" i="11"/>
  <c r="AX316" i="11"/>
  <c r="AX216" i="11"/>
  <c r="KV313" i="11"/>
  <c r="KV213" i="11"/>
  <c r="GZ311" i="11"/>
  <c r="GZ211" i="11"/>
  <c r="MD309" i="11"/>
  <c r="MD209" i="11"/>
  <c r="CN314" i="11"/>
  <c r="CN214" i="11"/>
  <c r="EN311" i="11"/>
  <c r="EN211" i="11"/>
  <c r="CH310" i="11"/>
  <c r="CH210" i="11"/>
  <c r="LJ314" i="11"/>
  <c r="LJ214" i="11"/>
  <c r="JR312" i="11"/>
  <c r="JR212" i="11"/>
  <c r="GD311" i="11"/>
  <c r="GD211" i="11"/>
  <c r="LZ309" i="11"/>
  <c r="LZ209" i="11"/>
  <c r="FP308" i="11"/>
  <c r="FP208" i="11"/>
  <c r="DX306" i="11"/>
  <c r="DX206" i="11"/>
  <c r="FV315" i="11"/>
  <c r="FV215" i="11"/>
  <c r="ED313" i="11"/>
  <c r="ED213" i="11"/>
  <c r="KJ311" i="11"/>
  <c r="KJ211" i="11"/>
  <c r="IR309" i="11"/>
  <c r="IR209" i="11"/>
  <c r="CH308" i="11"/>
  <c r="CH208" i="11"/>
  <c r="LR306" i="11"/>
  <c r="LR206" i="11"/>
  <c r="GR305" i="11"/>
  <c r="GR205" i="11"/>
  <c r="LH307" i="11"/>
  <c r="LH207" i="11"/>
  <c r="IP304" i="11"/>
  <c r="IP204" i="11"/>
  <c r="EF306" i="11"/>
  <c r="EF206" i="11"/>
  <c r="FX308" i="11"/>
  <c r="FX208" i="11"/>
  <c r="AZ304" i="11"/>
  <c r="AZ204" i="11"/>
  <c r="KN304" i="11"/>
  <c r="KN204" i="11"/>
  <c r="OV306" i="11"/>
  <c r="OV206" i="11"/>
  <c r="BQ394" i="11"/>
  <c r="IB303" i="11"/>
  <c r="IB203" i="11"/>
  <c r="BL309" i="11"/>
  <c r="BL209" i="11"/>
  <c r="AR307" i="11"/>
  <c r="AR207" i="11"/>
  <c r="FN315" i="11"/>
  <c r="FN215" i="11"/>
  <c r="GT321" i="14"/>
  <c r="GT221" i="14"/>
  <c r="FB319" i="14"/>
  <c r="FB219" i="14"/>
  <c r="DJ317" i="14"/>
  <c r="DJ217" i="14"/>
  <c r="AF315" i="14"/>
  <c r="H315" i="14" s="1"/>
  <c r="AF215" i="14"/>
  <c r="H215" i="14" s="1"/>
  <c r="FH313" i="14"/>
  <c r="FH213" i="14"/>
  <c r="JD311" i="14"/>
  <c r="JD211" i="14"/>
  <c r="CT310" i="14"/>
  <c r="CT210" i="14"/>
  <c r="LZ320" i="14"/>
  <c r="LZ220" i="14"/>
  <c r="KH318" i="14"/>
  <c r="KH218" i="14"/>
  <c r="IP316" i="14"/>
  <c r="IP216" i="14"/>
  <c r="ER314" i="14"/>
  <c r="ER214" i="14"/>
  <c r="IN312" i="14"/>
  <c r="IN212" i="14"/>
  <c r="CD311" i="14"/>
  <c r="CD211" i="14"/>
  <c r="LN309" i="14"/>
  <c r="LN209" i="14"/>
  <c r="FD308" i="14"/>
  <c r="FD208" i="14"/>
  <c r="IZ306" i="14"/>
  <c r="IZ206" i="14"/>
  <c r="CP305" i="14"/>
  <c r="CP205" i="14"/>
  <c r="LZ303" i="14"/>
  <c r="LZ203" i="14"/>
  <c r="LC394" i="14"/>
  <c r="HT302" i="11"/>
  <c r="HT202" i="11"/>
  <c r="HT194" i="11"/>
  <c r="E328" i="11"/>
  <c r="I324" i="11"/>
  <c r="S321" i="11"/>
  <c r="O313" i="11"/>
  <c r="AA307" i="11"/>
  <c r="KR302" i="11"/>
  <c r="KR194" i="11"/>
  <c r="KR202" i="11"/>
  <c r="HA294" i="11"/>
  <c r="NL303" i="11"/>
  <c r="NL203" i="11"/>
  <c r="FH302" i="11"/>
  <c r="FH202" i="11"/>
  <c r="FH194" i="11"/>
  <c r="NE294" i="11"/>
  <c r="O217" i="14"/>
  <c r="W210" i="14"/>
  <c r="FD302" i="14"/>
  <c r="FD194" i="14"/>
  <c r="FD202" i="14"/>
  <c r="DH309" i="14"/>
  <c r="DH209" i="14"/>
  <c r="IE294" i="11"/>
  <c r="GH304" i="11"/>
  <c r="GH204" i="11"/>
  <c r="GJ329" i="11"/>
  <c r="GJ229" i="11"/>
  <c r="KF327" i="11"/>
  <c r="KF227" i="11"/>
  <c r="IR328" i="11"/>
  <c r="IR228" i="11"/>
  <c r="NF328" i="11"/>
  <c r="NF228" i="11"/>
  <c r="BB329" i="11"/>
  <c r="BB229" i="11"/>
  <c r="GB329" i="11"/>
  <c r="GB229" i="11"/>
  <c r="JX327" i="11"/>
  <c r="JX227" i="11"/>
  <c r="DN326" i="11"/>
  <c r="DN226" i="11"/>
  <c r="DF329" i="11"/>
  <c r="DF229" i="11"/>
  <c r="MP327" i="11"/>
  <c r="MP227" i="11"/>
  <c r="GF326" i="11"/>
  <c r="GF226" i="11"/>
  <c r="DZ328" i="11"/>
  <c r="DZ228" i="11"/>
  <c r="ML325" i="11"/>
  <c r="ML225" i="11"/>
  <c r="MT323" i="11"/>
  <c r="MT223" i="11"/>
  <c r="GJ322" i="11"/>
  <c r="GJ222" i="11"/>
  <c r="DP327" i="11"/>
  <c r="DP227" i="11"/>
  <c r="DH325" i="11"/>
  <c r="DH225" i="11"/>
  <c r="FT323" i="11"/>
  <c r="FT223" i="11"/>
  <c r="LJ327" i="11"/>
  <c r="LJ227" i="11"/>
  <c r="JP326" i="11"/>
  <c r="JP226" i="11"/>
  <c r="LF324" i="11"/>
  <c r="LF224" i="11"/>
  <c r="JL322" i="11"/>
  <c r="JL222" i="11"/>
  <c r="FZ326" i="11"/>
  <c r="FZ226" i="11"/>
  <c r="NL323" i="11"/>
  <c r="NL223" i="11"/>
  <c r="HB322" i="11"/>
  <c r="HB222" i="11"/>
  <c r="EN326" i="11"/>
  <c r="EN226" i="11"/>
  <c r="EZ324" i="11"/>
  <c r="EZ224" i="11"/>
  <c r="LP322" i="11"/>
  <c r="LP222" i="11"/>
  <c r="FF321" i="11"/>
  <c r="FF221" i="11"/>
  <c r="JB319" i="11"/>
  <c r="JB219" i="11"/>
  <c r="IL324" i="11"/>
  <c r="IL224" i="11"/>
  <c r="LD325" i="11"/>
  <c r="LD225" i="11"/>
  <c r="LX323" i="11"/>
  <c r="LX223" i="11"/>
  <c r="FN322" i="11"/>
  <c r="FN222" i="11"/>
  <c r="DV320" i="11"/>
  <c r="DV220" i="11"/>
  <c r="IP321" i="11"/>
  <c r="IP221" i="11"/>
  <c r="ML318" i="11"/>
  <c r="ML218" i="11"/>
  <c r="HZ317" i="11"/>
  <c r="HZ217" i="11"/>
  <c r="BP316" i="11"/>
  <c r="BP216" i="11"/>
  <c r="GX320" i="11"/>
  <c r="GX220" i="11"/>
  <c r="OT318" i="11"/>
  <c r="OT218" i="11"/>
  <c r="NZ316" i="11"/>
  <c r="NZ216" i="11"/>
  <c r="ML321" i="11"/>
  <c r="ML221" i="11"/>
  <c r="KT319" i="11"/>
  <c r="KT219" i="11"/>
  <c r="AD318" i="11"/>
  <c r="AD218" i="11"/>
  <c r="JH316" i="11"/>
  <c r="JH216" i="11"/>
  <c r="OV319" i="11"/>
  <c r="OV219" i="11"/>
  <c r="NH317" i="11"/>
  <c r="NH217" i="11"/>
  <c r="GX316" i="11"/>
  <c r="GX216" i="11"/>
  <c r="HX320" i="11"/>
  <c r="HX220" i="11"/>
  <c r="HT318" i="11"/>
  <c r="HT218" i="11"/>
  <c r="KB316" i="11"/>
  <c r="KB216" i="11"/>
  <c r="DR315" i="11"/>
  <c r="DR215" i="11"/>
  <c r="NB313" i="11"/>
  <c r="NB213" i="11"/>
  <c r="GR312" i="11"/>
  <c r="GR212" i="11"/>
  <c r="AH311" i="11"/>
  <c r="AH211" i="11"/>
  <c r="AX320" i="11"/>
  <c r="AX220" i="11"/>
  <c r="ON317" i="11"/>
  <c r="ON217" i="11"/>
  <c r="ID316" i="11"/>
  <c r="ID216" i="11"/>
  <c r="BT315" i="11"/>
  <c r="BT215" i="11"/>
  <c r="LD313" i="11"/>
  <c r="LD213" i="11"/>
  <c r="HD315" i="11"/>
  <c r="HD215" i="11"/>
  <c r="FL313" i="11"/>
  <c r="FL213" i="11"/>
  <c r="BH312" i="11"/>
  <c r="BH212" i="11"/>
  <c r="NR309" i="11"/>
  <c r="NR209" i="11"/>
  <c r="AZ316" i="11"/>
  <c r="AZ216" i="11"/>
  <c r="KX313" i="11"/>
  <c r="KX213" i="11"/>
  <c r="GN311" i="11"/>
  <c r="GN211" i="11"/>
  <c r="FF310" i="11"/>
  <c r="FF210" i="11"/>
  <c r="CV315" i="11"/>
  <c r="CV215" i="11"/>
  <c r="BD313" i="11"/>
  <c r="BD213" i="11"/>
  <c r="FD311" i="11"/>
  <c r="FD211" i="11"/>
  <c r="LF309" i="11"/>
  <c r="LF209" i="11"/>
  <c r="BD314" i="11"/>
  <c r="BD214" i="11"/>
  <c r="NT311" i="11"/>
  <c r="NT211" i="11"/>
  <c r="GX310" i="11"/>
  <c r="GX210" i="11"/>
  <c r="CN315" i="11"/>
  <c r="CN215" i="11"/>
  <c r="AV313" i="11"/>
  <c r="AV213" i="11"/>
  <c r="EH311" i="11"/>
  <c r="EH211" i="11"/>
  <c r="LB309" i="11"/>
  <c r="LB209" i="11"/>
  <c r="JJ307" i="11"/>
  <c r="JJ207" i="11"/>
  <c r="CZ306" i="11"/>
  <c r="CZ206" i="11"/>
  <c r="EL315" i="11"/>
  <c r="EL215" i="11"/>
  <c r="CT313" i="11"/>
  <c r="CT213" i="11"/>
  <c r="IN311" i="11"/>
  <c r="IN211" i="11"/>
  <c r="NH309" i="11"/>
  <c r="NH209" i="11"/>
  <c r="GX308" i="11"/>
  <c r="GX208" i="11"/>
  <c r="AN307" i="11"/>
  <c r="AN207" i="11"/>
  <c r="OR304" i="11"/>
  <c r="OR204" i="11"/>
  <c r="EJ307" i="11"/>
  <c r="EJ207" i="11"/>
  <c r="FO294" i="11"/>
  <c r="ID302" i="11"/>
  <c r="ID194" i="11"/>
  <c r="ID202" i="11"/>
  <c r="E209" i="11"/>
  <c r="FQ294" i="11"/>
  <c r="KB307" i="11"/>
  <c r="KB207" i="11"/>
  <c r="HI394" i="14"/>
  <c r="O219" i="14"/>
  <c r="S210" i="14"/>
  <c r="E217" i="14"/>
  <c r="AA219" i="14"/>
  <c r="K210" i="14"/>
  <c r="W204" i="14"/>
  <c r="ER302" i="14"/>
  <c r="ER194" i="14"/>
  <c r="ER202" i="14"/>
  <c r="FG394" i="14"/>
  <c r="JH303" i="14"/>
  <c r="JH203" i="14"/>
  <c r="LN305" i="14"/>
  <c r="LN205" i="14"/>
  <c r="NF307" i="14"/>
  <c r="NF207" i="14"/>
  <c r="NF294" i="14" s="1"/>
  <c r="DC394" i="11"/>
  <c r="JN303" i="11"/>
  <c r="JN203" i="11"/>
  <c r="ON304" i="11"/>
  <c r="ON204" i="11"/>
  <c r="KL307" i="11"/>
  <c r="KL207" i="11"/>
  <c r="KP302" i="11"/>
  <c r="KP194" i="11"/>
  <c r="KP202" i="11"/>
  <c r="I320" i="11"/>
  <c r="M314" i="11"/>
  <c r="M316" i="11"/>
  <c r="Y308" i="11"/>
  <c r="CL302" i="11"/>
  <c r="CL202" i="11"/>
  <c r="CL194" i="11"/>
  <c r="DH303" i="11"/>
  <c r="DH203" i="11"/>
  <c r="EJ305" i="11"/>
  <c r="EJ205" i="11"/>
  <c r="EL306" i="11"/>
  <c r="EL206" i="11"/>
  <c r="GD308" i="11"/>
  <c r="GD208" i="11"/>
  <c r="LS294" i="11"/>
  <c r="CJ304" i="11"/>
  <c r="CJ204" i="11"/>
  <c r="MD304" i="11"/>
  <c r="MD204" i="11"/>
  <c r="BF307" i="11"/>
  <c r="BF207" i="11"/>
  <c r="DB302" i="11"/>
  <c r="DB202" i="11"/>
  <c r="DB194" i="11"/>
  <c r="DX303" i="11"/>
  <c r="DX203" i="11"/>
  <c r="GR304" i="11"/>
  <c r="GR204" i="11"/>
  <c r="KD306" i="11"/>
  <c r="KD206" i="11"/>
  <c r="ER309" i="11"/>
  <c r="ER209" i="11"/>
  <c r="G224" i="11"/>
  <c r="Y224" i="11"/>
  <c r="FL304" i="11"/>
  <c r="FL204" i="11"/>
  <c r="EN308" i="11"/>
  <c r="EN208" i="11"/>
  <c r="JJ304" i="11"/>
  <c r="JJ204" i="11"/>
  <c r="GX302" i="14"/>
  <c r="GX202" i="14"/>
  <c r="GX194" i="14"/>
  <c r="LL304" i="14"/>
  <c r="LL204" i="14"/>
  <c r="AD322" i="14"/>
  <c r="AD222" i="14"/>
  <c r="EB302" i="14"/>
  <c r="EB202" i="14"/>
  <c r="EB194" i="14"/>
  <c r="OR302" i="11"/>
  <c r="OR202" i="11"/>
  <c r="OR194" i="11"/>
  <c r="W203" i="11"/>
  <c r="U223" i="11"/>
  <c r="S224" i="11"/>
  <c r="U227" i="11"/>
  <c r="W215" i="11"/>
  <c r="E211" i="11"/>
  <c r="GM394" i="11"/>
  <c r="IL302" i="11"/>
  <c r="IL194" i="11"/>
  <c r="IL202" i="11"/>
  <c r="Y206" i="11"/>
  <c r="JB302" i="11"/>
  <c r="JB194" i="11"/>
  <c r="JB202" i="11"/>
  <c r="CN312" i="19"/>
  <c r="CN212" i="19"/>
  <c r="IX313" i="19"/>
  <c r="IX394" i="19" s="1"/>
  <c r="IX213" i="19"/>
  <c r="IX294" i="19" s="1"/>
  <c r="FB315" i="19"/>
  <c r="FB215" i="19"/>
  <c r="LL316" i="19"/>
  <c r="LL216" i="19"/>
  <c r="CB318" i="19"/>
  <c r="CB218" i="19"/>
  <c r="IL319" i="19"/>
  <c r="IL219" i="19"/>
  <c r="OV320" i="19"/>
  <c r="OV220" i="19"/>
  <c r="KZ322" i="19"/>
  <c r="KZ222" i="19"/>
  <c r="G210" i="18"/>
  <c r="Y217" i="18"/>
  <c r="AA211" i="18"/>
  <c r="S218" i="18"/>
  <c r="W216" i="18"/>
  <c r="FP302" i="18"/>
  <c r="FP194" i="18"/>
  <c r="FP202" i="18"/>
  <c r="GP327" i="18"/>
  <c r="GP227" i="18"/>
  <c r="EX325" i="18"/>
  <c r="EX225" i="18"/>
  <c r="DF323" i="18"/>
  <c r="DF223" i="18"/>
  <c r="BN321" i="18"/>
  <c r="BN221" i="18"/>
  <c r="BN294" i="18" s="1"/>
  <c r="HH318" i="18"/>
  <c r="HH218" i="18"/>
  <c r="KR316" i="18"/>
  <c r="KR216" i="18"/>
  <c r="AV315" i="18"/>
  <c r="X315" i="18" s="1"/>
  <c r="AV215" i="18"/>
  <c r="ER313" i="18"/>
  <c r="ER213" i="18"/>
  <c r="IN311" i="18"/>
  <c r="IN211" i="18"/>
  <c r="CD310" i="18"/>
  <c r="CD210" i="18"/>
  <c r="LN308" i="18"/>
  <c r="LN208" i="18"/>
  <c r="FD307" i="18"/>
  <c r="FD207" i="18"/>
  <c r="IZ305" i="18"/>
  <c r="IZ205" i="18"/>
  <c r="CP304" i="18"/>
  <c r="CP204" i="18"/>
  <c r="LZ302" i="18"/>
  <c r="LZ202" i="18"/>
  <c r="LZ194" i="18"/>
  <c r="FH302" i="18"/>
  <c r="FH194" i="18"/>
  <c r="FH202" i="18"/>
  <c r="BF307" i="18"/>
  <c r="BF207" i="18"/>
  <c r="G318" i="17"/>
  <c r="S312" i="17"/>
  <c r="AA326" i="17"/>
  <c r="K309" i="17"/>
  <c r="MM294" i="17"/>
  <c r="W312" i="17"/>
  <c r="LD316" i="17"/>
  <c r="LD216" i="17"/>
  <c r="FV314" i="17"/>
  <c r="FV214" i="17"/>
  <c r="ED312" i="17"/>
  <c r="ED212" i="17"/>
  <c r="CL310" i="17"/>
  <c r="CL210" i="17"/>
  <c r="AT308" i="17"/>
  <c r="AT208" i="17"/>
  <c r="ET305" i="17"/>
  <c r="ET205" i="17"/>
  <c r="IP303" i="17"/>
  <c r="IP203" i="17"/>
  <c r="HS294" i="17"/>
  <c r="CL315" i="17"/>
  <c r="CL215" i="17"/>
  <c r="AT313" i="17"/>
  <c r="AT213" i="17"/>
  <c r="V213" i="17" s="1"/>
  <c r="GN310" i="17"/>
  <c r="GN210" i="17"/>
  <c r="EV308" i="17"/>
  <c r="EV208" i="17"/>
  <c r="MZ305" i="17"/>
  <c r="MZ205" i="17"/>
  <c r="GP304" i="17"/>
  <c r="GP204" i="17"/>
  <c r="AF303" i="17"/>
  <c r="H303" i="17" s="1"/>
  <c r="AF203" i="17"/>
  <c r="H203" i="17" s="1"/>
  <c r="CB302" i="17"/>
  <c r="CB202" i="17"/>
  <c r="CB194" i="17"/>
  <c r="CP308" i="14"/>
  <c r="CP208" i="14"/>
  <c r="EL294" i="14"/>
  <c r="MP394" i="14"/>
  <c r="E325" i="14"/>
  <c r="I322" i="14"/>
  <c r="O322" i="14"/>
  <c r="AA316" i="14"/>
  <c r="G319" i="14"/>
  <c r="W309" i="14"/>
  <c r="O315" i="14"/>
  <c r="AA312" i="14"/>
  <c r="E310" i="14"/>
  <c r="S304" i="7"/>
  <c r="EM294" i="7"/>
  <c r="KD329" i="7"/>
  <c r="KD229" i="7"/>
  <c r="IL327" i="7"/>
  <c r="IL227" i="7"/>
  <c r="OF324" i="7"/>
  <c r="OF224" i="7"/>
  <c r="MN322" i="7"/>
  <c r="MN222" i="7"/>
  <c r="KV320" i="7"/>
  <c r="KV220" i="7"/>
  <c r="JD318" i="7"/>
  <c r="JD218" i="7"/>
  <c r="GP315" i="7"/>
  <c r="GP215" i="7"/>
  <c r="EX313" i="7"/>
  <c r="EX213" i="7"/>
  <c r="DF311" i="7"/>
  <c r="DF211" i="7"/>
  <c r="Q204" i="7"/>
  <c r="JY394" i="7"/>
  <c r="LB209" i="7"/>
  <c r="LB309" i="7"/>
  <c r="I208" i="7"/>
  <c r="DX321" i="7"/>
  <c r="DX221" i="7"/>
  <c r="CF319" i="7"/>
  <c r="CF219" i="7"/>
  <c r="AN317" i="7"/>
  <c r="AN217" i="7"/>
  <c r="GH314" i="7"/>
  <c r="GH214" i="7"/>
  <c r="EP312" i="7"/>
  <c r="EP212" i="7"/>
  <c r="G316" i="7"/>
  <c r="Y304" i="7"/>
  <c r="LT329" i="7"/>
  <c r="LT229" i="7"/>
  <c r="KB327" i="7"/>
  <c r="KB227" i="7"/>
  <c r="IJ325" i="7"/>
  <c r="IJ225" i="7"/>
  <c r="FV322" i="7"/>
  <c r="FV222" i="7"/>
  <c r="ED320" i="7"/>
  <c r="ED220" i="7"/>
  <c r="CL318" i="7"/>
  <c r="CL218" i="7"/>
  <c r="AT316" i="7"/>
  <c r="AT216" i="7"/>
  <c r="GN313" i="7"/>
  <c r="GN213" i="7"/>
  <c r="EV311" i="7"/>
  <c r="EV211" i="7"/>
  <c r="LD202" i="7"/>
  <c r="LD302" i="7"/>
  <c r="LD194" i="7"/>
  <c r="NB309" i="7"/>
  <c r="NB209" i="7"/>
  <c r="ML329" i="7"/>
  <c r="ML229" i="7"/>
  <c r="KT327" i="7"/>
  <c r="KT227" i="7"/>
  <c r="JB325" i="7"/>
  <c r="JB225" i="7"/>
  <c r="OV322" i="7"/>
  <c r="OV222" i="7"/>
  <c r="ND320" i="7"/>
  <c r="ND220" i="7"/>
  <c r="LL318" i="7"/>
  <c r="LL218" i="7"/>
  <c r="JT316" i="7"/>
  <c r="JT216" i="7"/>
  <c r="IB314" i="7"/>
  <c r="IB214" i="7"/>
  <c r="NV311" i="7"/>
  <c r="NV211" i="7"/>
  <c r="ER307" i="7"/>
  <c r="ER207" i="7"/>
  <c r="IN305" i="7"/>
  <c r="IN205" i="7"/>
  <c r="CD304" i="7"/>
  <c r="CD204" i="7"/>
  <c r="LN302" i="7"/>
  <c r="LN194" i="7"/>
  <c r="LN202" i="7"/>
  <c r="DV310" i="7"/>
  <c r="DV210" i="7"/>
  <c r="CD308" i="7"/>
  <c r="CD208" i="7"/>
  <c r="IS294" i="29"/>
  <c r="KL304" i="29"/>
  <c r="KL204" i="29"/>
  <c r="MD206" i="29"/>
  <c r="MD306" i="29"/>
  <c r="NV308" i="29"/>
  <c r="NV208" i="29"/>
  <c r="CN212" i="29"/>
  <c r="CN312" i="29"/>
  <c r="JF328" i="29"/>
  <c r="JF228" i="29"/>
  <c r="CV327" i="29"/>
  <c r="CV227" i="29"/>
  <c r="MF325" i="29"/>
  <c r="MF225" i="29"/>
  <c r="JN328" i="29"/>
  <c r="JN228" i="29"/>
  <c r="MN325" i="29"/>
  <c r="MN225" i="29"/>
  <c r="ON323" i="29"/>
  <c r="ON223" i="29"/>
  <c r="IR320" i="29"/>
  <c r="IR220" i="29"/>
  <c r="IR318" i="29"/>
  <c r="IR218" i="29"/>
  <c r="CH317" i="29"/>
  <c r="CH217" i="29"/>
  <c r="LR315" i="29"/>
  <c r="LR215" i="29"/>
  <c r="FH314" i="29"/>
  <c r="FH214" i="29"/>
  <c r="JD312" i="29"/>
  <c r="JD212" i="29"/>
  <c r="CT311" i="29"/>
  <c r="CT211" i="29"/>
  <c r="MD309" i="29"/>
  <c r="MD209" i="29"/>
  <c r="FT308" i="29"/>
  <c r="FT208" i="29"/>
  <c r="JP306" i="29"/>
  <c r="JP206" i="29"/>
  <c r="DF305" i="29"/>
  <c r="DF205" i="29"/>
  <c r="MP303" i="29"/>
  <c r="MP203" i="29"/>
  <c r="LS294" i="29"/>
  <c r="AX324" i="29"/>
  <c r="AX224" i="29"/>
  <c r="HL321" i="29"/>
  <c r="HL221" i="29"/>
  <c r="FT319" i="29"/>
  <c r="FT219" i="29"/>
  <c r="JP217" i="29"/>
  <c r="JP317" i="29"/>
  <c r="DF216" i="29"/>
  <c r="DF316" i="29"/>
  <c r="MP214" i="29"/>
  <c r="MP314" i="29"/>
  <c r="GF213" i="29"/>
  <c r="GF313" i="29"/>
  <c r="KB211" i="29"/>
  <c r="KB311" i="29"/>
  <c r="AT328" i="29"/>
  <c r="AT228" i="29"/>
  <c r="V228" i="29" s="1"/>
  <c r="JP323" i="29"/>
  <c r="JP223" i="29"/>
  <c r="MP320" i="29"/>
  <c r="MP220" i="29"/>
  <c r="AH321" i="29"/>
  <c r="AH221" i="29"/>
  <c r="FH321" i="29"/>
  <c r="FH221" i="29"/>
  <c r="FP328" i="29"/>
  <c r="FP228" i="29"/>
  <c r="M225" i="29"/>
  <c r="BX323" i="29"/>
  <c r="BX223" i="29"/>
  <c r="EX320" i="29"/>
  <c r="EX220" i="29"/>
  <c r="DR314" i="29"/>
  <c r="DR214" i="29"/>
  <c r="NB312" i="29"/>
  <c r="NB212" i="29"/>
  <c r="GR311" i="29"/>
  <c r="GR211" i="29"/>
  <c r="HH325" i="29"/>
  <c r="HH225" i="29"/>
  <c r="EJ320" i="29"/>
  <c r="EJ220" i="29"/>
  <c r="CB325" i="29"/>
  <c r="CB225" i="29"/>
  <c r="DV323" i="29"/>
  <c r="DV223" i="29"/>
  <c r="GV320" i="29"/>
  <c r="GV220" i="29"/>
  <c r="NL318" i="29"/>
  <c r="NL218" i="29"/>
  <c r="HB317" i="29"/>
  <c r="HB217" i="29"/>
  <c r="AR316" i="29"/>
  <c r="T316" i="29" s="1"/>
  <c r="AR216" i="29"/>
  <c r="EN314" i="29"/>
  <c r="EN214" i="29"/>
  <c r="NX312" i="29"/>
  <c r="NX212" i="29"/>
  <c r="HN311" i="29"/>
  <c r="HN211" i="29"/>
  <c r="CR327" i="29"/>
  <c r="CR227" i="29"/>
  <c r="LN322" i="29"/>
  <c r="LN222" i="29"/>
  <c r="LD329" i="29"/>
  <c r="LD229" i="29"/>
  <c r="IH324" i="29"/>
  <c r="IH224" i="29"/>
  <c r="IP321" i="29"/>
  <c r="IP221" i="29"/>
  <c r="GJ319" i="29"/>
  <c r="GJ219" i="29"/>
  <c r="KF317" i="29"/>
  <c r="KF217" i="29"/>
  <c r="OB315" i="29"/>
  <c r="OB215" i="29"/>
  <c r="HR314" i="29"/>
  <c r="HR214" i="29"/>
  <c r="BH313" i="29"/>
  <c r="BH213" i="29"/>
  <c r="KR311" i="29"/>
  <c r="KR211" i="29"/>
  <c r="ON309" i="29"/>
  <c r="ON209" i="29"/>
  <c r="ID308" i="29"/>
  <c r="ID208" i="29"/>
  <c r="BT307" i="29"/>
  <c r="BT207" i="29"/>
  <c r="LD305" i="29"/>
  <c r="LD205" i="29"/>
  <c r="JL203" i="29"/>
  <c r="JL303" i="29"/>
  <c r="IO394" i="29"/>
  <c r="KZ326" i="29"/>
  <c r="KZ226" i="29"/>
  <c r="NT320" i="29"/>
  <c r="NT220" i="29"/>
  <c r="NS294" i="29"/>
  <c r="I303" i="29"/>
  <c r="CW294" i="29"/>
  <c r="EP204" i="29"/>
  <c r="EP304" i="29"/>
  <c r="GH206" i="29"/>
  <c r="GH306" i="29"/>
  <c r="AN209" i="29"/>
  <c r="AN309" i="29"/>
  <c r="CF211" i="29"/>
  <c r="CF311" i="29"/>
  <c r="FP326" i="28"/>
  <c r="FP226" i="28"/>
  <c r="M304" i="28"/>
  <c r="KQ394" i="28"/>
  <c r="MJ204" i="28"/>
  <c r="MJ304" i="28"/>
  <c r="OB206" i="28"/>
  <c r="OB306" i="28"/>
  <c r="AV310" i="28"/>
  <c r="AV210" i="28"/>
  <c r="CN212" i="28"/>
  <c r="CN312" i="28"/>
  <c r="EF214" i="28"/>
  <c r="EF314" i="28"/>
  <c r="FX316" i="28"/>
  <c r="FX216" i="28"/>
  <c r="AD319" i="28"/>
  <c r="AD219" i="28"/>
  <c r="BV321" i="28"/>
  <c r="BV221" i="28"/>
  <c r="LR325" i="28"/>
  <c r="LR225" i="28"/>
  <c r="HJ302" i="28"/>
  <c r="HJ202" i="28"/>
  <c r="HJ194" i="28"/>
  <c r="Y314" i="28"/>
  <c r="M326" i="28"/>
  <c r="E229" i="28"/>
  <c r="Q223" i="28"/>
  <c r="EY294" i="28"/>
  <c r="G223" i="28"/>
  <c r="NO394" i="28"/>
  <c r="GZ204" i="28"/>
  <c r="GZ304" i="28"/>
  <c r="BF207" i="28"/>
  <c r="BF307" i="28"/>
  <c r="CX209" i="28"/>
  <c r="CX309" i="28"/>
  <c r="O316" i="28"/>
  <c r="NH303" i="28"/>
  <c r="NH203" i="28"/>
  <c r="HN306" i="28"/>
  <c r="HN206" i="28"/>
  <c r="BT309" i="28"/>
  <c r="BT209" i="28"/>
  <c r="DL311" i="28"/>
  <c r="DL211" i="28"/>
  <c r="FD313" i="28"/>
  <c r="FD213" i="28"/>
  <c r="GV315" i="28"/>
  <c r="GV215" i="28"/>
  <c r="BB318" i="28"/>
  <c r="BB218" i="28"/>
  <c r="CT320" i="28"/>
  <c r="CT220" i="28"/>
  <c r="EL322" i="28"/>
  <c r="EL222" i="28"/>
  <c r="EE394" i="28"/>
  <c r="E207" i="28"/>
  <c r="GB229" i="24"/>
  <c r="GB329" i="24"/>
  <c r="JX227" i="24"/>
  <c r="JX327" i="24"/>
  <c r="DN226" i="24"/>
  <c r="DN326" i="24"/>
  <c r="G225" i="24"/>
  <c r="S219" i="24"/>
  <c r="IL194" i="24"/>
  <c r="IL302" i="24"/>
  <c r="IL202" i="24"/>
  <c r="AA219" i="24"/>
  <c r="MA394" i="24"/>
  <c r="EZ321" i="24"/>
  <c r="EZ221" i="24"/>
  <c r="HZ318" i="24"/>
  <c r="HZ218" i="24"/>
  <c r="KZ315" i="24"/>
  <c r="KZ215" i="24"/>
  <c r="JF318" i="24"/>
  <c r="JF218" i="24"/>
  <c r="IF314" i="24"/>
  <c r="IF214" i="24"/>
  <c r="ND312" i="24"/>
  <c r="ND212" i="24"/>
  <c r="LL210" i="24"/>
  <c r="LL310" i="24"/>
  <c r="AR209" i="24"/>
  <c r="T209" i="24" s="1"/>
  <c r="AR309" i="24"/>
  <c r="FP307" i="24"/>
  <c r="FP207" i="24"/>
  <c r="KP305" i="24"/>
  <c r="KP205" i="24"/>
  <c r="IX303" i="24"/>
  <c r="IX203" i="24"/>
  <c r="EQ294" i="24"/>
  <c r="K220" i="24"/>
  <c r="AS294" i="24"/>
  <c r="U202" i="24"/>
  <c r="O211" i="24"/>
  <c r="CV202" i="24"/>
  <c r="CV194" i="24"/>
  <c r="CV302" i="24"/>
  <c r="CV394" i="24" s="1"/>
  <c r="K227" i="23"/>
  <c r="MG294" i="23"/>
  <c r="U319" i="23"/>
  <c r="Y222" i="23"/>
  <c r="I227" i="23"/>
  <c r="AF322" i="23"/>
  <c r="AF222" i="23"/>
  <c r="HG394" i="23"/>
  <c r="JI294" i="23"/>
  <c r="HZ308" i="23"/>
  <c r="HZ208" i="23"/>
  <c r="NT305" i="23"/>
  <c r="NT205" i="23"/>
  <c r="MB303" i="23"/>
  <c r="MB203" i="23"/>
  <c r="CW394" i="23"/>
  <c r="S206" i="23"/>
  <c r="KN309" i="23"/>
  <c r="KN209" i="23"/>
  <c r="GD307" i="23"/>
  <c r="GD207" i="23"/>
  <c r="EL305" i="23"/>
  <c r="EL205" i="23"/>
  <c r="CT303" i="23"/>
  <c r="CT203" i="23"/>
  <c r="E303" i="19"/>
  <c r="MT302" i="19"/>
  <c r="MT202" i="19"/>
  <c r="MT194" i="19"/>
  <c r="K307" i="19"/>
  <c r="OQ394" i="19"/>
  <c r="AA312" i="19"/>
  <c r="O318" i="19"/>
  <c r="LA294" i="19"/>
  <c r="U216" i="19"/>
  <c r="I222" i="19"/>
  <c r="E229" i="19"/>
  <c r="DZ327" i="19"/>
  <c r="DZ227" i="19"/>
  <c r="M229" i="19"/>
  <c r="LC294" i="19"/>
  <c r="K325" i="18"/>
  <c r="W319" i="18"/>
  <c r="K323" i="18"/>
  <c r="O311" i="18"/>
  <c r="K316" i="18"/>
  <c r="W310" i="18"/>
  <c r="FC294" i="18"/>
  <c r="K215" i="18"/>
  <c r="W209" i="18"/>
  <c r="LM294" i="18"/>
  <c r="FX302" i="18"/>
  <c r="FX202" i="18"/>
  <c r="FX194" i="18"/>
  <c r="LL305" i="18"/>
  <c r="LL205" i="18"/>
  <c r="OB303" i="18"/>
  <c r="OB203" i="18"/>
  <c r="K307" i="18"/>
  <c r="U222" i="17"/>
  <c r="AA225" i="17"/>
  <c r="Y218" i="17"/>
  <c r="I212" i="17"/>
  <c r="AY294" i="17"/>
  <c r="AA202" i="17"/>
  <c r="JE394" i="17"/>
  <c r="W209" i="17"/>
  <c r="C209" i="17" s="1"/>
  <c r="K207" i="17"/>
  <c r="EK394" i="17"/>
  <c r="G315" i="17"/>
  <c r="MQ294" i="17"/>
  <c r="AA312" i="17"/>
  <c r="AT306" i="14"/>
  <c r="V306" i="14" s="1"/>
  <c r="AT206" i="14"/>
  <c r="V206" i="14" s="1"/>
  <c r="CL308" i="14"/>
  <c r="CL208" i="14"/>
  <c r="O326" i="14"/>
  <c r="S323" i="14"/>
  <c r="Y323" i="14"/>
  <c r="S324" i="7"/>
  <c r="I328" i="7"/>
  <c r="AA319" i="7"/>
  <c r="AF328" i="7"/>
  <c r="AF228" i="7"/>
  <c r="FZ325" i="7"/>
  <c r="FZ225" i="7"/>
  <c r="Y219" i="7"/>
  <c r="JM294" i="7"/>
  <c r="GJ308" i="7"/>
  <c r="GJ208" i="7"/>
  <c r="AT228" i="7"/>
  <c r="AT328" i="7"/>
  <c r="GN225" i="7"/>
  <c r="GN325" i="7"/>
  <c r="EV223" i="7"/>
  <c r="EV323" i="7"/>
  <c r="DD221" i="7"/>
  <c r="DD321" i="7"/>
  <c r="BL319" i="7"/>
  <c r="BL219" i="7"/>
  <c r="HF316" i="7"/>
  <c r="HF216" i="7"/>
  <c r="FN314" i="7"/>
  <c r="FN214" i="7"/>
  <c r="DV312" i="7"/>
  <c r="DV212" i="7"/>
  <c r="IZ310" i="7"/>
  <c r="IZ210" i="7"/>
  <c r="CV329" i="7"/>
  <c r="CV229" i="7"/>
  <c r="BD327" i="7"/>
  <c r="BD227" i="7"/>
  <c r="GX324" i="7"/>
  <c r="GX224" i="7"/>
  <c r="FF322" i="7"/>
  <c r="FF222" i="7"/>
  <c r="DN320" i="7"/>
  <c r="DN220" i="7"/>
  <c r="BV318" i="7"/>
  <c r="BV218" i="7"/>
  <c r="AD316" i="7"/>
  <c r="AD216" i="7"/>
  <c r="FX313" i="7"/>
  <c r="FX213" i="7"/>
  <c r="EF311" i="7"/>
  <c r="EF211" i="7"/>
  <c r="KQ294" i="7"/>
  <c r="W326" i="7"/>
  <c r="W303" i="7"/>
  <c r="M203" i="29"/>
  <c r="K324" i="29"/>
  <c r="G329" i="29"/>
  <c r="G316" i="29"/>
  <c r="M306" i="29"/>
  <c r="NQ394" i="29"/>
  <c r="GA294" i="29"/>
  <c r="AH205" i="29"/>
  <c r="AH305" i="29"/>
  <c r="BZ207" i="29"/>
  <c r="BZ307" i="29"/>
  <c r="DR209" i="29"/>
  <c r="DR309" i="29"/>
  <c r="CR211" i="29"/>
  <c r="CR311" i="29"/>
  <c r="I304" i="29"/>
  <c r="II294" i="29"/>
  <c r="DQ394" i="29"/>
  <c r="FJ304" i="29"/>
  <c r="FJ204" i="29"/>
  <c r="HB306" i="29"/>
  <c r="HB206" i="29"/>
  <c r="BH309" i="29"/>
  <c r="BH209" i="29"/>
  <c r="DB211" i="29"/>
  <c r="DB311" i="29"/>
  <c r="BF304" i="28"/>
  <c r="BF204" i="28"/>
  <c r="CX306" i="28"/>
  <c r="CX206" i="28"/>
  <c r="EP308" i="28"/>
  <c r="EP208" i="28"/>
  <c r="GH310" i="28"/>
  <c r="GH210" i="28"/>
  <c r="AN213" i="28"/>
  <c r="AN313" i="28"/>
  <c r="CF315" i="28"/>
  <c r="CF215" i="28"/>
  <c r="DX317" i="28"/>
  <c r="DX217" i="28"/>
  <c r="FP319" i="28"/>
  <c r="FP219" i="28"/>
  <c r="HH321" i="28"/>
  <c r="HH221" i="28"/>
  <c r="GZ325" i="28"/>
  <c r="GZ225" i="28"/>
  <c r="LG294" i="28"/>
  <c r="KP311" i="28"/>
  <c r="KP211" i="28"/>
  <c r="MH313" i="28"/>
  <c r="MH213" i="28"/>
  <c r="NZ315" i="28"/>
  <c r="NZ215" i="28"/>
  <c r="IF218" i="28"/>
  <c r="IF318" i="28"/>
  <c r="JX220" i="28"/>
  <c r="JX320" i="28"/>
  <c r="LP222" i="28"/>
  <c r="LP322" i="28"/>
  <c r="S313" i="28"/>
  <c r="HV229" i="28"/>
  <c r="HV329" i="28"/>
  <c r="BL228" i="28"/>
  <c r="BL328" i="28"/>
  <c r="KV226" i="28"/>
  <c r="KV326" i="28"/>
  <c r="OR224" i="28"/>
  <c r="OR324" i="28"/>
  <c r="IH223" i="28"/>
  <c r="IH323" i="28"/>
  <c r="EL329" i="28"/>
  <c r="EL229" i="28"/>
  <c r="NV327" i="28"/>
  <c r="NV227" i="28"/>
  <c r="W227" i="28"/>
  <c r="KA294" i="28"/>
  <c r="DB302" i="28"/>
  <c r="DB202" i="28"/>
  <c r="DB194" i="28"/>
  <c r="GA294" i="28"/>
  <c r="AH305" i="28"/>
  <c r="AH205" i="28"/>
  <c r="BZ307" i="28"/>
  <c r="BZ207" i="28"/>
  <c r="DR309" i="28"/>
  <c r="DR209" i="28"/>
  <c r="FJ211" i="28"/>
  <c r="FJ311" i="28"/>
  <c r="HB213" i="28"/>
  <c r="HB313" i="28"/>
  <c r="BH316" i="28"/>
  <c r="BH216" i="28"/>
  <c r="CZ318" i="28"/>
  <c r="CZ218" i="28"/>
  <c r="ER320" i="28"/>
  <c r="ER220" i="28"/>
  <c r="GJ322" i="28"/>
  <c r="GJ222" i="28"/>
  <c r="ET302" i="28"/>
  <c r="ET202" i="28"/>
  <c r="ET194" i="28"/>
  <c r="DF223" i="28"/>
  <c r="DF323" i="28"/>
  <c r="GN304" i="28"/>
  <c r="GN204" i="28"/>
  <c r="AT307" i="28"/>
  <c r="AT207" i="28"/>
  <c r="CL309" i="28"/>
  <c r="CL209" i="28"/>
  <c r="M321" i="24"/>
  <c r="K326" i="24"/>
  <c r="E327" i="24"/>
  <c r="Q326" i="24"/>
  <c r="CL194" i="24"/>
  <c r="CL302" i="24"/>
  <c r="CL202" i="24"/>
  <c r="LM294" i="24"/>
  <c r="FT321" i="24"/>
  <c r="FT221" i="24"/>
  <c r="NP323" i="24"/>
  <c r="NP223" i="24"/>
  <c r="DT318" i="24"/>
  <c r="DT218" i="24"/>
  <c r="GR314" i="24"/>
  <c r="GR214" i="24"/>
  <c r="EZ312" i="24"/>
  <c r="EZ212" i="24"/>
  <c r="JX310" i="24"/>
  <c r="JX210" i="24"/>
  <c r="OV208" i="24"/>
  <c r="OV308" i="24"/>
  <c r="EB207" i="24"/>
  <c r="EB307" i="24"/>
  <c r="CJ205" i="24"/>
  <c r="CJ305" i="24"/>
  <c r="HH303" i="24"/>
  <c r="HH203" i="24"/>
  <c r="DC294" i="24"/>
  <c r="DD324" i="24"/>
  <c r="DD224" i="24"/>
  <c r="E209" i="24"/>
  <c r="EC394" i="24"/>
  <c r="Q316" i="24"/>
  <c r="OT323" i="24"/>
  <c r="OT223" i="24"/>
  <c r="ML320" i="24"/>
  <c r="ML220" i="24"/>
  <c r="EJ317" i="24"/>
  <c r="EJ217" i="24"/>
  <c r="IZ321" i="24"/>
  <c r="IZ221" i="24"/>
  <c r="JB314" i="24"/>
  <c r="JB214" i="24"/>
  <c r="NZ312" i="24"/>
  <c r="NZ212" i="24"/>
  <c r="DF311" i="24"/>
  <c r="DF211" i="24"/>
  <c r="ID309" i="24"/>
  <c r="ID209" i="24"/>
  <c r="NB307" i="24"/>
  <c r="NB207" i="24"/>
  <c r="LJ305" i="24"/>
  <c r="LJ205" i="24"/>
  <c r="AP304" i="24"/>
  <c r="AP204" i="24"/>
  <c r="K225" i="23"/>
  <c r="U228" i="23"/>
  <c r="GH302" i="23"/>
  <c r="GH202" i="23"/>
  <c r="GH194" i="23"/>
  <c r="HF327" i="23"/>
  <c r="HF227" i="23"/>
  <c r="KF324" i="23"/>
  <c r="KF224" i="23"/>
  <c r="JD320" i="23"/>
  <c r="JD220" i="23"/>
  <c r="I216" i="23"/>
  <c r="GV302" i="23"/>
  <c r="GV194" i="23"/>
  <c r="GV202" i="23"/>
  <c r="AA220" i="23"/>
  <c r="AL302" i="23"/>
  <c r="AL202" i="23"/>
  <c r="AL194" i="23"/>
  <c r="Q309" i="23"/>
  <c r="CY294" i="23"/>
  <c r="OV307" i="23"/>
  <c r="OV207" i="23"/>
  <c r="ND305" i="23"/>
  <c r="ND205" i="23"/>
  <c r="LL303" i="23"/>
  <c r="LL203" i="23"/>
  <c r="CG394" i="23"/>
  <c r="EU394" i="23"/>
  <c r="GN310" i="23"/>
  <c r="GN210" i="23"/>
  <c r="GF308" i="23"/>
  <c r="GF208" i="23"/>
  <c r="EN306" i="23"/>
  <c r="EN206" i="23"/>
  <c r="CV304" i="23"/>
  <c r="CV204" i="23"/>
  <c r="JK394" i="23"/>
  <c r="F208" i="19"/>
  <c r="X211" i="19"/>
  <c r="L217" i="19"/>
  <c r="Q303" i="19"/>
  <c r="E309" i="19"/>
  <c r="NF302" i="19"/>
  <c r="NF202" i="19"/>
  <c r="NF194" i="19"/>
  <c r="EA294" i="19"/>
  <c r="AF304" i="19"/>
  <c r="AF204" i="19"/>
  <c r="GP305" i="19"/>
  <c r="GP205" i="19"/>
  <c r="MZ306" i="19"/>
  <c r="MZ206" i="19"/>
  <c r="DP308" i="19"/>
  <c r="DP208" i="19"/>
  <c r="JZ309" i="19"/>
  <c r="JZ209" i="19"/>
  <c r="GD311" i="19"/>
  <c r="GD211" i="19"/>
  <c r="MN312" i="19"/>
  <c r="MN212" i="19"/>
  <c r="DD314" i="19"/>
  <c r="DD214" i="19"/>
  <c r="JN315" i="19"/>
  <c r="JN215" i="19"/>
  <c r="FR317" i="19"/>
  <c r="FR217" i="19"/>
  <c r="MB318" i="19"/>
  <c r="MB218" i="19"/>
  <c r="CR320" i="19"/>
  <c r="CR220" i="19"/>
  <c r="JB321" i="19"/>
  <c r="JB221" i="19"/>
  <c r="AL302" i="19"/>
  <c r="AL202" i="19"/>
  <c r="AL194" i="19"/>
  <c r="BH303" i="19"/>
  <c r="BH203" i="19"/>
  <c r="HR304" i="19"/>
  <c r="HR204" i="19"/>
  <c r="OB305" i="19"/>
  <c r="OB205" i="19"/>
  <c r="KF307" i="19"/>
  <c r="KF207" i="19"/>
  <c r="GJ309" i="19"/>
  <c r="GJ209" i="19"/>
  <c r="MT310" i="19"/>
  <c r="MT210" i="19"/>
  <c r="DJ312" i="19"/>
  <c r="DJ212" i="19"/>
  <c r="JT313" i="19"/>
  <c r="JT213" i="19"/>
  <c r="MH316" i="19"/>
  <c r="MH216" i="19"/>
  <c r="CX318" i="19"/>
  <c r="CX218" i="19"/>
  <c r="JH319" i="19"/>
  <c r="JH219" i="19"/>
  <c r="FL321" i="19"/>
  <c r="FL221" i="19"/>
  <c r="LV322" i="19"/>
  <c r="LV222" i="19"/>
  <c r="JZ328" i="19"/>
  <c r="JZ228" i="19"/>
  <c r="DP327" i="19"/>
  <c r="DP227" i="19"/>
  <c r="MZ325" i="19"/>
  <c r="MZ225" i="19"/>
  <c r="GP324" i="19"/>
  <c r="GP224" i="19"/>
  <c r="KT329" i="19"/>
  <c r="KT229" i="19"/>
  <c r="OP327" i="19"/>
  <c r="OP227" i="19"/>
  <c r="IF326" i="19"/>
  <c r="IF226" i="19"/>
  <c r="BV325" i="19"/>
  <c r="BV225" i="19"/>
  <c r="LF323" i="19"/>
  <c r="LF223" i="19"/>
  <c r="KH328" i="19"/>
  <c r="KH228" i="19"/>
  <c r="OD326" i="19"/>
  <c r="OD226" i="19"/>
  <c r="HT325" i="19"/>
  <c r="HT225" i="19"/>
  <c r="BJ324" i="19"/>
  <c r="BJ224" i="19"/>
  <c r="FN329" i="19"/>
  <c r="FN229" i="19"/>
  <c r="DV327" i="19"/>
  <c r="DV227" i="19"/>
  <c r="NF325" i="19"/>
  <c r="NF225" i="19"/>
  <c r="GV324" i="19"/>
  <c r="GV224" i="19"/>
  <c r="MJ329" i="19"/>
  <c r="MJ229" i="19"/>
  <c r="FZ328" i="19"/>
  <c r="FZ228" i="19"/>
  <c r="JV326" i="19"/>
  <c r="JV226" i="19"/>
  <c r="DL325" i="19"/>
  <c r="DL225" i="19"/>
  <c r="MV323" i="19"/>
  <c r="MV223" i="19"/>
  <c r="BF329" i="19"/>
  <c r="BF229" i="19"/>
  <c r="KP327" i="19"/>
  <c r="KP227" i="19"/>
  <c r="OL325" i="19"/>
  <c r="OL225" i="19"/>
  <c r="IB324" i="19"/>
  <c r="IB224" i="19"/>
  <c r="AN302" i="19"/>
  <c r="AN194" i="19"/>
  <c r="AN202" i="19"/>
  <c r="BJ303" i="19"/>
  <c r="BJ203" i="19"/>
  <c r="HT304" i="19"/>
  <c r="HT204" i="19"/>
  <c r="OD305" i="19"/>
  <c r="OD205" i="19"/>
  <c r="KH307" i="19"/>
  <c r="KH207" i="19"/>
  <c r="GL309" i="19"/>
  <c r="GL209" i="19"/>
  <c r="MV310" i="19"/>
  <c r="MV210" i="19"/>
  <c r="DL312" i="19"/>
  <c r="DL212" i="19"/>
  <c r="JV313" i="19"/>
  <c r="JV213" i="19"/>
  <c r="FZ315" i="19"/>
  <c r="FZ215" i="19"/>
  <c r="MJ316" i="19"/>
  <c r="MJ216" i="19"/>
  <c r="CZ318" i="19"/>
  <c r="CZ218" i="19"/>
  <c r="JJ319" i="19"/>
  <c r="JJ219" i="19"/>
  <c r="JJ294" i="19" s="1"/>
  <c r="LB321" i="19"/>
  <c r="LB221" i="19"/>
  <c r="BR323" i="19"/>
  <c r="BR223" i="19"/>
  <c r="U326" i="18"/>
  <c r="Y312" i="18"/>
  <c r="E309" i="18"/>
  <c r="I329" i="18"/>
  <c r="AA320" i="18"/>
  <c r="O315" i="18"/>
  <c r="AA309" i="18"/>
  <c r="E221" i="18"/>
  <c r="K209" i="18"/>
  <c r="W203" i="18"/>
  <c r="GR302" i="18"/>
  <c r="H302" i="18" s="1"/>
  <c r="GR194" i="18"/>
  <c r="GR202" i="18"/>
  <c r="Y305" i="18"/>
  <c r="BF194" i="18"/>
  <c r="IF305" i="18"/>
  <c r="IF205" i="18"/>
  <c r="O327" i="17"/>
  <c r="O328" i="17"/>
  <c r="AA322" i="17"/>
  <c r="AA323" i="17"/>
  <c r="S317" i="17"/>
  <c r="I319" i="17"/>
  <c r="S311" i="17"/>
  <c r="AM394" i="17"/>
  <c r="O302" i="17"/>
  <c r="BG394" i="17"/>
  <c r="HT315" i="17"/>
  <c r="HT215" i="17"/>
  <c r="NN312" i="17"/>
  <c r="NN212" i="17"/>
  <c r="LV310" i="17"/>
  <c r="LV210" i="17"/>
  <c r="KD308" i="17"/>
  <c r="KD208" i="17"/>
  <c r="OT305" i="17"/>
  <c r="OT205" i="17"/>
  <c r="IJ304" i="17"/>
  <c r="IJ204" i="17"/>
  <c r="BZ303" i="17"/>
  <c r="BZ203" i="17"/>
  <c r="KJ314" i="17"/>
  <c r="KJ214" i="17"/>
  <c r="IR312" i="17"/>
  <c r="IR212" i="17"/>
  <c r="OL309" i="17"/>
  <c r="OL209" i="17"/>
  <c r="MT307" i="17"/>
  <c r="MT207" i="17"/>
  <c r="HT305" i="17"/>
  <c r="HT205" i="17"/>
  <c r="BJ304" i="17"/>
  <c r="BJ204" i="17"/>
  <c r="KT302" i="17"/>
  <c r="KT202" i="17"/>
  <c r="KT194" i="17"/>
  <c r="U307" i="17"/>
  <c r="IV305" i="14"/>
  <c r="IV205" i="14"/>
  <c r="KN307" i="14"/>
  <c r="KN207" i="14"/>
  <c r="NH306" i="14"/>
  <c r="NH206" i="14"/>
  <c r="LP309" i="14"/>
  <c r="LP209" i="14"/>
  <c r="KP306" i="14"/>
  <c r="KP206" i="14"/>
  <c r="IX394" i="14"/>
  <c r="G323" i="14"/>
  <c r="W326" i="14"/>
  <c r="M323" i="14"/>
  <c r="Y317" i="14"/>
  <c r="U310" i="14"/>
  <c r="U224" i="7"/>
  <c r="BN219" i="7"/>
  <c r="BN319" i="7"/>
  <c r="KX217" i="7"/>
  <c r="KX317" i="7"/>
  <c r="OT215" i="7"/>
  <c r="OT315" i="7"/>
  <c r="IJ214" i="7"/>
  <c r="IJ314" i="7"/>
  <c r="BZ213" i="7"/>
  <c r="BZ313" i="7"/>
  <c r="LJ211" i="7"/>
  <c r="LJ311" i="7"/>
  <c r="JD302" i="7"/>
  <c r="JD194" i="7"/>
  <c r="JD202" i="7"/>
  <c r="AA210" i="7"/>
  <c r="I219" i="7"/>
  <c r="AP21" i="44" s="1"/>
  <c r="AP24" i="44" s="1"/>
  <c r="HT307" i="7"/>
  <c r="HT207" i="7"/>
  <c r="BJ306" i="7"/>
  <c r="BJ206" i="7"/>
  <c r="KT304" i="7"/>
  <c r="KT204" i="7"/>
  <c r="OP302" i="7"/>
  <c r="OP202" i="7"/>
  <c r="OP194" i="7"/>
  <c r="ML308" i="7"/>
  <c r="ML208" i="7"/>
  <c r="KV321" i="7"/>
  <c r="KV221" i="7"/>
  <c r="JD319" i="7"/>
  <c r="JD219" i="7"/>
  <c r="GP316" i="7"/>
  <c r="GP216" i="7"/>
  <c r="EX314" i="7"/>
  <c r="EX214" i="7"/>
  <c r="DF312" i="7"/>
  <c r="DF212" i="7"/>
  <c r="HZ310" i="7"/>
  <c r="HZ210" i="7"/>
  <c r="MX308" i="7"/>
  <c r="MX208" i="7"/>
  <c r="NB323" i="7"/>
  <c r="NB223" i="7"/>
  <c r="LJ321" i="7"/>
  <c r="LJ221" i="7"/>
  <c r="JR319" i="7"/>
  <c r="JR219" i="7"/>
  <c r="W205" i="7"/>
  <c r="OJ208" i="7"/>
  <c r="OJ308" i="7"/>
  <c r="IL306" i="7"/>
  <c r="IL206" i="7"/>
  <c r="CB305" i="7"/>
  <c r="CB205" i="7"/>
  <c r="LL303" i="7"/>
  <c r="LL203" i="7"/>
  <c r="FA294" i="7"/>
  <c r="FF309" i="7"/>
  <c r="FF209" i="7"/>
  <c r="AJ202" i="29"/>
  <c r="AJ302" i="29"/>
  <c r="AJ194" i="29"/>
  <c r="KC394" i="29"/>
  <c r="E220" i="29"/>
  <c r="Q214" i="29"/>
  <c r="FH329" i="29"/>
  <c r="FH229" i="29"/>
  <c r="IH326" i="29"/>
  <c r="IH226" i="29"/>
  <c r="BR322" i="29"/>
  <c r="BR222" i="29"/>
  <c r="LT218" i="29"/>
  <c r="LT318" i="29"/>
  <c r="FJ217" i="29"/>
  <c r="FJ317" i="29"/>
  <c r="JF215" i="29"/>
  <c r="JF315" i="29"/>
  <c r="CV214" i="29"/>
  <c r="CV314" i="29"/>
  <c r="EN222" i="29"/>
  <c r="EN322" i="29"/>
  <c r="NJ319" i="29"/>
  <c r="NJ219" i="29"/>
  <c r="GZ318" i="29"/>
  <c r="GZ218" i="29"/>
  <c r="AP317" i="29"/>
  <c r="AP217" i="29"/>
  <c r="EL315" i="29"/>
  <c r="EL215" i="29"/>
  <c r="NV313" i="29"/>
  <c r="NV213" i="29"/>
  <c r="HL312" i="29"/>
  <c r="HL212" i="29"/>
  <c r="NE394" i="29"/>
  <c r="IN204" i="29"/>
  <c r="IN304" i="29"/>
  <c r="KF206" i="29"/>
  <c r="KF306" i="29"/>
  <c r="LX308" i="29"/>
  <c r="LX208" i="29"/>
  <c r="NP310" i="29"/>
  <c r="NP210" i="29"/>
  <c r="AX204" i="29"/>
  <c r="AX304" i="29"/>
  <c r="CP206" i="29"/>
  <c r="CP306" i="29"/>
  <c r="EH208" i="29"/>
  <c r="EH308" i="29"/>
  <c r="FZ210" i="29"/>
  <c r="FZ310" i="29"/>
  <c r="E211" i="29"/>
  <c r="AZ303" i="28"/>
  <c r="AB303" i="28" s="1"/>
  <c r="AZ203" i="28"/>
  <c r="CR305" i="28"/>
  <c r="CR205" i="28"/>
  <c r="EJ307" i="28"/>
  <c r="EJ207" i="28"/>
  <c r="GB309" i="28"/>
  <c r="GB209" i="28"/>
  <c r="AH312" i="28"/>
  <c r="AH212" i="28"/>
  <c r="BZ314" i="28"/>
  <c r="BZ214" i="28"/>
  <c r="DR316" i="28"/>
  <c r="DR216" i="28"/>
  <c r="FJ318" i="28"/>
  <c r="FJ218" i="28"/>
  <c r="HB320" i="28"/>
  <c r="HB220" i="28"/>
  <c r="EL323" i="28"/>
  <c r="EL223" i="28"/>
  <c r="CX325" i="28"/>
  <c r="CX225" i="28"/>
  <c r="O308" i="28"/>
  <c r="IT302" i="28"/>
  <c r="IT202" i="28"/>
  <c r="IT194" i="28"/>
  <c r="U322" i="28"/>
  <c r="E327" i="28"/>
  <c r="W329" i="28"/>
  <c r="K327" i="28"/>
  <c r="DH229" i="28"/>
  <c r="DH329" i="28"/>
  <c r="MR227" i="28"/>
  <c r="MR327" i="28"/>
  <c r="GH226" i="28"/>
  <c r="GH326" i="28"/>
  <c r="KD224" i="28"/>
  <c r="KD324" i="28"/>
  <c r="DT223" i="28"/>
  <c r="DT323" i="28"/>
  <c r="ND221" i="28"/>
  <c r="ND321" i="28"/>
  <c r="GT220" i="28"/>
  <c r="GT320" i="28"/>
  <c r="AJ219" i="28"/>
  <c r="AJ319" i="28"/>
  <c r="EF217" i="28"/>
  <c r="EF317" i="28"/>
  <c r="NP315" i="28"/>
  <c r="NP215" i="28"/>
  <c r="HF314" i="28"/>
  <c r="HF214" i="28"/>
  <c r="AV313" i="28"/>
  <c r="AV213" i="28"/>
  <c r="ER311" i="28"/>
  <c r="ER211" i="28"/>
  <c r="IN309" i="28"/>
  <c r="IN209" i="28"/>
  <c r="CD308" i="28"/>
  <c r="CD208" i="28"/>
  <c r="LN306" i="28"/>
  <c r="LN206" i="28"/>
  <c r="FD305" i="28"/>
  <c r="FD205" i="28"/>
  <c r="IZ303" i="28"/>
  <c r="IZ203" i="28"/>
  <c r="IC294" i="28"/>
  <c r="IJ326" i="28"/>
  <c r="IJ226" i="28"/>
  <c r="IJ204" i="28"/>
  <c r="IJ304" i="28"/>
  <c r="KB206" i="28"/>
  <c r="KB306" i="28"/>
  <c r="LT208" i="28"/>
  <c r="LT308" i="28"/>
  <c r="GJ303" i="28"/>
  <c r="GJ203" i="28"/>
  <c r="AP306" i="28"/>
  <c r="AP206" i="28"/>
  <c r="CH308" i="28"/>
  <c r="CH208" i="28"/>
  <c r="DZ310" i="28"/>
  <c r="DZ210" i="28"/>
  <c r="FR312" i="28"/>
  <c r="FR212" i="28"/>
  <c r="HJ314" i="28"/>
  <c r="HJ214" i="28"/>
  <c r="BP317" i="28"/>
  <c r="BP217" i="28"/>
  <c r="DH319" i="28"/>
  <c r="DH219" i="28"/>
  <c r="EZ321" i="28"/>
  <c r="EZ221" i="28"/>
  <c r="S206" i="28"/>
  <c r="K228" i="24"/>
  <c r="W222" i="24"/>
  <c r="EH228" i="24"/>
  <c r="EH328" i="24"/>
  <c r="NR226" i="24"/>
  <c r="NR326" i="24"/>
  <c r="Y224" i="24"/>
  <c r="O228" i="24"/>
  <c r="AA227" i="24"/>
  <c r="C227" i="24" s="1"/>
  <c r="BY294" i="24"/>
  <c r="I209" i="24"/>
  <c r="AD324" i="24"/>
  <c r="AD224" i="24"/>
  <c r="F224" i="24" s="1"/>
  <c r="HV320" i="24"/>
  <c r="HV220" i="24"/>
  <c r="KV317" i="24"/>
  <c r="KV217" i="24"/>
  <c r="IX322" i="24"/>
  <c r="IX222" i="24"/>
  <c r="IN315" i="24"/>
  <c r="IN215" i="24"/>
  <c r="JP313" i="24"/>
  <c r="JP213" i="24"/>
  <c r="ON311" i="24"/>
  <c r="ON211" i="24"/>
  <c r="DT310" i="24"/>
  <c r="DT210" i="24"/>
  <c r="CB308" i="24"/>
  <c r="CB208" i="24"/>
  <c r="GZ306" i="24"/>
  <c r="GZ206" i="24"/>
  <c r="LX304" i="24"/>
  <c r="LX204" i="24"/>
  <c r="BD303" i="24"/>
  <c r="BD203" i="24"/>
  <c r="IN321" i="24"/>
  <c r="IN221" i="24"/>
  <c r="ON315" i="24"/>
  <c r="ON215" i="24"/>
  <c r="FN319" i="24"/>
  <c r="FN219" i="24"/>
  <c r="FH314" i="24"/>
  <c r="FH214" i="24"/>
  <c r="KF312" i="24"/>
  <c r="KF212" i="24"/>
  <c r="IN310" i="24"/>
  <c r="IN210" i="24"/>
  <c r="NL208" i="24"/>
  <c r="NL308" i="24"/>
  <c r="CR207" i="24"/>
  <c r="CR307" i="24"/>
  <c r="HP305" i="24"/>
  <c r="HP205" i="24"/>
  <c r="MP303" i="24"/>
  <c r="MP203" i="24"/>
  <c r="BS294" i="24"/>
  <c r="U220" i="24"/>
  <c r="EY394" i="24"/>
  <c r="U326" i="23"/>
  <c r="Q322" i="23"/>
  <c r="AH302" i="23"/>
  <c r="AH202" i="23"/>
  <c r="AH194" i="23"/>
  <c r="S325" i="23"/>
  <c r="K311" i="23"/>
  <c r="Y327" i="23"/>
  <c r="S217" i="23"/>
  <c r="GJ302" i="23"/>
  <c r="GJ202" i="23"/>
  <c r="GJ194" i="23"/>
  <c r="O303" i="23"/>
  <c r="OB307" i="23"/>
  <c r="OB207" i="23"/>
  <c r="MJ305" i="23"/>
  <c r="MJ205" i="23"/>
  <c r="KR303" i="23"/>
  <c r="KR203" i="23"/>
  <c r="EE394" i="23"/>
  <c r="EL310" i="23"/>
  <c r="EL210" i="23"/>
  <c r="FP308" i="23"/>
  <c r="FP208" i="23"/>
  <c r="DX306" i="23"/>
  <c r="DX206" i="23"/>
  <c r="CF304" i="23"/>
  <c r="CF204" i="23"/>
  <c r="IU394" i="23"/>
  <c r="Z304" i="19"/>
  <c r="N310" i="19"/>
  <c r="T319" i="19"/>
  <c r="FS394" i="19"/>
  <c r="NQ294" i="19"/>
  <c r="M206" i="19"/>
  <c r="KB302" i="19"/>
  <c r="KB202" i="19"/>
  <c r="KB294" i="19" s="1"/>
  <c r="KB194" i="19"/>
  <c r="S304" i="19"/>
  <c r="G310" i="19"/>
  <c r="AW294" i="19"/>
  <c r="Y202" i="19"/>
  <c r="W329" i="19"/>
  <c r="MA394" i="19"/>
  <c r="Y315" i="19"/>
  <c r="M321" i="19"/>
  <c r="I226" i="18"/>
  <c r="U220" i="18"/>
  <c r="S225" i="18"/>
  <c r="Q225" i="18"/>
  <c r="M212" i="18"/>
  <c r="O210" i="18"/>
  <c r="Y216" i="18"/>
  <c r="U224" i="18"/>
  <c r="IZ304" i="18"/>
  <c r="IZ204" i="18"/>
  <c r="HH306" i="18"/>
  <c r="HH206" i="18"/>
  <c r="LZ304" i="18"/>
  <c r="LZ204" i="18"/>
  <c r="DF307" i="18"/>
  <c r="DF207" i="18"/>
  <c r="GV306" i="18"/>
  <c r="GV206" i="18"/>
  <c r="Y329" i="17"/>
  <c r="C329" i="17" s="1"/>
  <c r="O320" i="17"/>
  <c r="AA314" i="17"/>
  <c r="C314" i="17" s="1"/>
  <c r="W319" i="17"/>
  <c r="Y326" i="17"/>
  <c r="LC294" i="17"/>
  <c r="CS294" i="17"/>
  <c r="JA394" i="17"/>
  <c r="GF302" i="17"/>
  <c r="GF194" i="17"/>
  <c r="GF202" i="17"/>
  <c r="JP305" i="14"/>
  <c r="JP205" i="14"/>
  <c r="LH307" i="14"/>
  <c r="LH207" i="14"/>
  <c r="KL194" i="14"/>
  <c r="BV306" i="14"/>
  <c r="BV206" i="14"/>
  <c r="DN308" i="14"/>
  <c r="DN394" i="14" s="1"/>
  <c r="DN208" i="14"/>
  <c r="LR328" i="14"/>
  <c r="LR228" i="14"/>
  <c r="FH327" i="14"/>
  <c r="FH227" i="14"/>
  <c r="LT328" i="14"/>
  <c r="LT228" i="14"/>
  <c r="FJ327" i="14"/>
  <c r="FJ227" i="14"/>
  <c r="MZ327" i="14"/>
  <c r="MZ227" i="14"/>
  <c r="FD326" i="14"/>
  <c r="FD226" i="14"/>
  <c r="IZ324" i="14"/>
  <c r="IZ224" i="14"/>
  <c r="CP323" i="14"/>
  <c r="CP223" i="14"/>
  <c r="MJ329" i="14"/>
  <c r="MJ229" i="14"/>
  <c r="IL327" i="14"/>
  <c r="IL227" i="14"/>
  <c r="CH326" i="14"/>
  <c r="CH226" i="14"/>
  <c r="LR324" i="14"/>
  <c r="LR224" i="14"/>
  <c r="FH323" i="14"/>
  <c r="FH223" i="14"/>
  <c r="JD321" i="14"/>
  <c r="JD221" i="14"/>
  <c r="KB327" i="14"/>
  <c r="KB227" i="14"/>
  <c r="FX326" i="14"/>
  <c r="FX226" i="14"/>
  <c r="JT324" i="14"/>
  <c r="JT224" i="14"/>
  <c r="DJ323" i="14"/>
  <c r="DJ223" i="14"/>
  <c r="DD329" i="14"/>
  <c r="DD229" i="14"/>
  <c r="AF327" i="14"/>
  <c r="AF227" i="14"/>
  <c r="EB325" i="14"/>
  <c r="EB225" i="14"/>
  <c r="NL323" i="14"/>
  <c r="NL223" i="14"/>
  <c r="HB322" i="14"/>
  <c r="HB222" i="14"/>
  <c r="CV328" i="14"/>
  <c r="CV228" i="14"/>
  <c r="IB326" i="14"/>
  <c r="IB226" i="14"/>
  <c r="BR325" i="14"/>
  <c r="BR225" i="14"/>
  <c r="LB323" i="14"/>
  <c r="LB223" i="14"/>
  <c r="JJ321" i="14"/>
  <c r="JJ221" i="14"/>
  <c r="CZ320" i="14"/>
  <c r="CZ220" i="14"/>
  <c r="MJ318" i="14"/>
  <c r="MJ218" i="14"/>
  <c r="FZ317" i="14"/>
  <c r="FZ217" i="14"/>
  <c r="JV315" i="14"/>
  <c r="JV215" i="14"/>
  <c r="IN329" i="14"/>
  <c r="IN229" i="14"/>
  <c r="FV328" i="14"/>
  <c r="FV228" i="14"/>
  <c r="DX325" i="14"/>
  <c r="DX225" i="14"/>
  <c r="NH323" i="14"/>
  <c r="NH223" i="14"/>
  <c r="GX322" i="14"/>
  <c r="GX222" i="14"/>
  <c r="AN321" i="14"/>
  <c r="P321" i="14" s="1"/>
  <c r="AN221" i="14"/>
  <c r="P221" i="14" s="1"/>
  <c r="EJ319" i="14"/>
  <c r="EJ219" i="14"/>
  <c r="NT317" i="14"/>
  <c r="NT217" i="14"/>
  <c r="HJ316" i="14"/>
  <c r="HJ216" i="14"/>
  <c r="GL321" i="14"/>
  <c r="GL221" i="14"/>
  <c r="ET319" i="14"/>
  <c r="ET219" i="14"/>
  <c r="DB317" i="14"/>
  <c r="DB217" i="14"/>
  <c r="LL314" i="14"/>
  <c r="LL214" i="14"/>
  <c r="CV313" i="14"/>
  <c r="CV213" i="14"/>
  <c r="MF311" i="14"/>
  <c r="MF211" i="14"/>
  <c r="FV310" i="14"/>
  <c r="FV394" i="14" s="1"/>
  <c r="FV210" i="14"/>
  <c r="FV294" i="14" s="1"/>
  <c r="JR308" i="14"/>
  <c r="JR208" i="14"/>
  <c r="DH307" i="14"/>
  <c r="DH207" i="14"/>
  <c r="MR305" i="14"/>
  <c r="MR205" i="14"/>
  <c r="GH304" i="14"/>
  <c r="GH394" i="14" s="1"/>
  <c r="GH204" i="14"/>
  <c r="GH294" i="14" s="1"/>
  <c r="KD302" i="14"/>
  <c r="KD394" i="14" s="1"/>
  <c r="KD202" i="14"/>
  <c r="KD294" i="14" s="1"/>
  <c r="KD194" i="14"/>
  <c r="M212" i="14"/>
  <c r="AA214" i="14"/>
  <c r="C214" i="14" s="1"/>
  <c r="HK394" i="14"/>
  <c r="LV303" i="11"/>
  <c r="LV203" i="11"/>
  <c r="OB308" i="11"/>
  <c r="OB208" i="11"/>
  <c r="MZ306" i="11"/>
  <c r="MZ206" i="11"/>
  <c r="BV302" i="11"/>
  <c r="BV202" i="11"/>
  <c r="BV194" i="11"/>
  <c r="CR303" i="11"/>
  <c r="CR203" i="11"/>
  <c r="CX305" i="11"/>
  <c r="CX205" i="11"/>
  <c r="EN329" i="7"/>
  <c r="EN229" i="7"/>
  <c r="NX327" i="7"/>
  <c r="NX227" i="7"/>
  <c r="HN326" i="7"/>
  <c r="HN226" i="7"/>
  <c r="BD325" i="7"/>
  <c r="BD225" i="7"/>
  <c r="KN323" i="7"/>
  <c r="KN223" i="7"/>
  <c r="OJ321" i="7"/>
  <c r="OJ221" i="7"/>
  <c r="HZ320" i="7"/>
  <c r="HZ220" i="7"/>
  <c r="BP319" i="7"/>
  <c r="BP219" i="7"/>
  <c r="KZ317" i="7"/>
  <c r="KZ217" i="7"/>
  <c r="OV315" i="7"/>
  <c r="OV215" i="7"/>
  <c r="IL314" i="7"/>
  <c r="IL214" i="7"/>
  <c r="CB313" i="7"/>
  <c r="CB213" i="7"/>
  <c r="LL311" i="7"/>
  <c r="LL211" i="7"/>
  <c r="FB310" i="7"/>
  <c r="FB210" i="7"/>
  <c r="IX308" i="7"/>
  <c r="IX208" i="7"/>
  <c r="DZ229" i="7"/>
  <c r="DZ329" i="7"/>
  <c r="NJ227" i="7"/>
  <c r="NJ327" i="7"/>
  <c r="GZ226" i="7"/>
  <c r="GZ326" i="7"/>
  <c r="AP225" i="7"/>
  <c r="AP325" i="7"/>
  <c r="EL223" i="7"/>
  <c r="EL323" i="7"/>
  <c r="NV221" i="7"/>
  <c r="NV321" i="7"/>
  <c r="HL220" i="7"/>
  <c r="HL320" i="7"/>
  <c r="M220" i="7"/>
  <c r="AR22" i="44" s="1"/>
  <c r="MB306" i="7"/>
  <c r="MB206" i="7"/>
  <c r="FR305" i="7"/>
  <c r="FR205" i="7"/>
  <c r="JN303" i="7"/>
  <c r="JN203" i="7"/>
  <c r="JN309" i="7"/>
  <c r="JN209" i="7"/>
  <c r="GH327" i="7"/>
  <c r="GH227" i="7"/>
  <c r="EP325" i="7"/>
  <c r="EP225" i="7"/>
  <c r="BF321" i="7"/>
  <c r="BF221" i="7"/>
  <c r="Y206" i="7"/>
  <c r="OC394" i="7"/>
  <c r="I210" i="7"/>
  <c r="FH308" i="7"/>
  <c r="FH208" i="7"/>
  <c r="HF307" i="7"/>
  <c r="HF207" i="7"/>
  <c r="AV306" i="7"/>
  <c r="X306" i="7" s="1"/>
  <c r="AV206" i="7"/>
  <c r="ER304" i="7"/>
  <c r="ER204" i="7"/>
  <c r="OA294" i="7"/>
  <c r="U210" i="7"/>
  <c r="FT308" i="7"/>
  <c r="FT208" i="7"/>
  <c r="IJ328" i="7"/>
  <c r="IJ228" i="7"/>
  <c r="FV325" i="7"/>
  <c r="FV225" i="7"/>
  <c r="ED323" i="7"/>
  <c r="ED223" i="7"/>
  <c r="CL321" i="7"/>
  <c r="CL221" i="7"/>
  <c r="AT319" i="7"/>
  <c r="V319" i="7" s="1"/>
  <c r="AT219" i="7"/>
  <c r="GN316" i="7"/>
  <c r="GN216" i="7"/>
  <c r="EV314" i="7"/>
  <c r="EV214" i="7"/>
  <c r="DD312" i="7"/>
  <c r="DD212" i="7"/>
  <c r="HP307" i="7"/>
  <c r="HP207" i="7"/>
  <c r="BF206" i="7"/>
  <c r="BF306" i="7"/>
  <c r="KP204" i="7"/>
  <c r="KP304" i="7"/>
  <c r="OL194" i="7"/>
  <c r="OL202" i="7"/>
  <c r="OL302" i="7"/>
  <c r="HX310" i="7"/>
  <c r="HX210" i="7"/>
  <c r="MV308" i="7"/>
  <c r="MV208" i="7"/>
  <c r="IX328" i="7"/>
  <c r="IX228" i="7"/>
  <c r="OR325" i="7"/>
  <c r="OR225" i="7"/>
  <c r="MZ323" i="7"/>
  <c r="MZ223" i="7"/>
  <c r="LH321" i="7"/>
  <c r="LH221" i="7"/>
  <c r="HX317" i="7"/>
  <c r="HX217" i="7"/>
  <c r="NR314" i="7"/>
  <c r="NR214" i="7"/>
  <c r="LZ312" i="7"/>
  <c r="LZ212" i="7"/>
  <c r="KH310" i="7"/>
  <c r="KH210" i="7"/>
  <c r="HP206" i="7"/>
  <c r="HP306" i="7"/>
  <c r="BF205" i="7"/>
  <c r="BF305" i="7"/>
  <c r="KP203" i="7"/>
  <c r="KP303" i="7"/>
  <c r="EE294" i="7"/>
  <c r="KC294" i="7"/>
  <c r="BV303" i="29"/>
  <c r="BV203" i="29"/>
  <c r="DN205" i="29"/>
  <c r="DN305" i="29"/>
  <c r="FF207" i="29"/>
  <c r="FF307" i="29"/>
  <c r="GX209" i="29"/>
  <c r="GX309" i="29"/>
  <c r="CK394" i="29"/>
  <c r="OF228" i="29"/>
  <c r="OF328" i="29"/>
  <c r="HV227" i="29"/>
  <c r="HV327" i="29"/>
  <c r="BL226" i="29"/>
  <c r="BL326" i="29"/>
  <c r="KV224" i="29"/>
  <c r="KV324" i="29"/>
  <c r="AA221" i="29"/>
  <c r="O310" i="29"/>
  <c r="AA304" i="29"/>
  <c r="MN321" i="29"/>
  <c r="MN221" i="29"/>
  <c r="FX324" i="29"/>
  <c r="FX224" i="29"/>
  <c r="OP318" i="29"/>
  <c r="OP218" i="29"/>
  <c r="IF217" i="29"/>
  <c r="IF317" i="29"/>
  <c r="BV216" i="29"/>
  <c r="BV316" i="29"/>
  <c r="LF214" i="29"/>
  <c r="LF314" i="29"/>
  <c r="EV213" i="29"/>
  <c r="EV313" i="29"/>
  <c r="IR211" i="29"/>
  <c r="IR311" i="29"/>
  <c r="NN327" i="29"/>
  <c r="NN227" i="29"/>
  <c r="KB323" i="29"/>
  <c r="KB223" i="29"/>
  <c r="NB320" i="29"/>
  <c r="NB220" i="29"/>
  <c r="BH324" i="29"/>
  <c r="BH224" i="29"/>
  <c r="AA219" i="29"/>
  <c r="HV314" i="29"/>
  <c r="HV214" i="29"/>
  <c r="BL313" i="29"/>
  <c r="BL213" i="29"/>
  <c r="KV311" i="29"/>
  <c r="KV211" i="29"/>
  <c r="ID326" i="29"/>
  <c r="ID226" i="29"/>
  <c r="CV324" i="29"/>
  <c r="CV224" i="29"/>
  <c r="KF321" i="29"/>
  <c r="KF221" i="29"/>
  <c r="BV319" i="29"/>
  <c r="BV219" i="29"/>
  <c r="LF317" i="29"/>
  <c r="LF217" i="29"/>
  <c r="EV316" i="29"/>
  <c r="EV216" i="29"/>
  <c r="IR314" i="29"/>
  <c r="IR214" i="29"/>
  <c r="CH313" i="29"/>
  <c r="CH213" i="29"/>
  <c r="LR311" i="29"/>
  <c r="LR211" i="29"/>
  <c r="KT327" i="29"/>
  <c r="KT227" i="29"/>
  <c r="FP329" i="29"/>
  <c r="FP229" i="29"/>
  <c r="GP324" i="29"/>
  <c r="GP224" i="29"/>
  <c r="FP321" i="29"/>
  <c r="FP221" i="29"/>
  <c r="EZ319" i="29"/>
  <c r="EZ219" i="29"/>
  <c r="IV317" i="29"/>
  <c r="IV217" i="29"/>
  <c r="CL316" i="29"/>
  <c r="CL216" i="29"/>
  <c r="LV314" i="29"/>
  <c r="LV214" i="29"/>
  <c r="FL313" i="29"/>
  <c r="FL213" i="29"/>
  <c r="JH311" i="29"/>
  <c r="JH211" i="29"/>
  <c r="CX310" i="29"/>
  <c r="CX210" i="29"/>
  <c r="MH308" i="29"/>
  <c r="MH208" i="29"/>
  <c r="FX307" i="29"/>
  <c r="FX207" i="29"/>
  <c r="JT305" i="29"/>
  <c r="JT205" i="29"/>
  <c r="DJ304" i="29"/>
  <c r="DJ204" i="29"/>
  <c r="MT302" i="29"/>
  <c r="MT194" i="29"/>
  <c r="MT202" i="29"/>
  <c r="CL329" i="29"/>
  <c r="CL229" i="29"/>
  <c r="ML322" i="29"/>
  <c r="ML222" i="29"/>
  <c r="JD204" i="29"/>
  <c r="JD304" i="29"/>
  <c r="KV206" i="29"/>
  <c r="KV306" i="29"/>
  <c r="MN208" i="29"/>
  <c r="MN308" i="29"/>
  <c r="OF210" i="29"/>
  <c r="OF310" i="29"/>
  <c r="JD303" i="29"/>
  <c r="JD203" i="29"/>
  <c r="KV305" i="29"/>
  <c r="KV205" i="29"/>
  <c r="MN307" i="29"/>
  <c r="MN207" i="29"/>
  <c r="OF309" i="29"/>
  <c r="OF209" i="29"/>
  <c r="BK294" i="29"/>
  <c r="U211" i="29"/>
  <c r="E206" i="29"/>
  <c r="KB303" i="28"/>
  <c r="KB203" i="28"/>
  <c r="LT305" i="28"/>
  <c r="LT205" i="28"/>
  <c r="NL307" i="28"/>
  <c r="NL207" i="28"/>
  <c r="HR210" i="28"/>
  <c r="HR310" i="28"/>
  <c r="JJ312" i="28"/>
  <c r="JJ212" i="28"/>
  <c r="LB314" i="28"/>
  <c r="LB214" i="28"/>
  <c r="MT316" i="28"/>
  <c r="MT216" i="28"/>
  <c r="OL318" i="28"/>
  <c r="OL218" i="28"/>
  <c r="IR321" i="28"/>
  <c r="IR221" i="28"/>
  <c r="GD324" i="28"/>
  <c r="GD224" i="28"/>
  <c r="EI394" i="28"/>
  <c r="LD210" i="28"/>
  <c r="LD310" i="28"/>
  <c r="MV212" i="28"/>
  <c r="MV312" i="28"/>
  <c r="ON314" i="28"/>
  <c r="ON214" i="28"/>
  <c r="IT217" i="28"/>
  <c r="IT317" i="28"/>
  <c r="KL219" i="28"/>
  <c r="KL319" i="28"/>
  <c r="MD221" i="28"/>
  <c r="MD321" i="28"/>
  <c r="KZ323" i="28"/>
  <c r="KZ223" i="28"/>
  <c r="JI294" i="28"/>
  <c r="U328" i="28"/>
  <c r="Y225" i="28"/>
  <c r="DP302" i="28"/>
  <c r="DP194" i="28"/>
  <c r="DP202" i="28"/>
  <c r="K313" i="28"/>
  <c r="W307" i="28"/>
  <c r="CD302" i="28"/>
  <c r="CD202" i="28"/>
  <c r="CD194" i="28"/>
  <c r="HL302" i="28"/>
  <c r="HL202" i="28"/>
  <c r="HL194" i="28"/>
  <c r="HV304" i="28"/>
  <c r="HV204" i="28"/>
  <c r="JN306" i="28"/>
  <c r="JN206" i="28"/>
  <c r="LF308" i="28"/>
  <c r="LF208" i="28"/>
  <c r="MX310" i="28"/>
  <c r="MX210" i="28"/>
  <c r="OP312" i="28"/>
  <c r="OP212" i="28"/>
  <c r="IV315" i="28"/>
  <c r="IV215" i="28"/>
  <c r="KN317" i="28"/>
  <c r="KN217" i="28"/>
  <c r="MF319" i="28"/>
  <c r="MF219" i="28"/>
  <c r="NX321" i="28"/>
  <c r="NX221" i="28"/>
  <c r="OM394" i="28"/>
  <c r="NV211" i="28"/>
  <c r="NV311" i="28"/>
  <c r="IB314" i="28"/>
  <c r="IB214" i="28"/>
  <c r="JT316" i="28"/>
  <c r="JT216" i="28"/>
  <c r="LL218" i="28"/>
  <c r="LL318" i="28"/>
  <c r="ND220" i="28"/>
  <c r="ND320" i="28"/>
  <c r="KF229" i="24"/>
  <c r="KF329" i="24"/>
  <c r="OB227" i="24"/>
  <c r="OB327" i="24"/>
  <c r="HR226" i="24"/>
  <c r="HR326" i="24"/>
  <c r="Y229" i="24"/>
  <c r="G307" i="24"/>
  <c r="HB194" i="24"/>
  <c r="HB302" i="24"/>
  <c r="HB202" i="24"/>
  <c r="O206" i="24"/>
  <c r="CA294" i="24"/>
  <c r="BZ321" i="24"/>
  <c r="BZ221" i="24"/>
  <c r="EZ318" i="24"/>
  <c r="EZ218" i="24"/>
  <c r="HZ315" i="24"/>
  <c r="HZ215" i="24"/>
  <c r="KB319" i="24"/>
  <c r="KB219" i="24"/>
  <c r="NF314" i="24"/>
  <c r="NF214" i="24"/>
  <c r="LN312" i="24"/>
  <c r="LN212" i="24"/>
  <c r="AR311" i="24"/>
  <c r="AR211" i="24"/>
  <c r="FR309" i="24"/>
  <c r="FR209" i="24"/>
  <c r="KP307" i="24"/>
  <c r="KP207" i="24"/>
  <c r="IX305" i="24"/>
  <c r="IX205" i="24"/>
  <c r="NV303" i="24"/>
  <c r="NV203" i="24"/>
  <c r="JQ394" i="24"/>
  <c r="Y212" i="24"/>
  <c r="OM394" i="24"/>
  <c r="IJ329" i="23"/>
  <c r="IJ229" i="23"/>
  <c r="BZ328" i="23"/>
  <c r="BZ228" i="23"/>
  <c r="LJ326" i="23"/>
  <c r="LJ226" i="23"/>
  <c r="EZ325" i="23"/>
  <c r="EZ225" i="23"/>
  <c r="LT329" i="23"/>
  <c r="LT229" i="23"/>
  <c r="FJ328" i="23"/>
  <c r="FJ228" i="23"/>
  <c r="JF326" i="23"/>
  <c r="JF226" i="23"/>
  <c r="CV325" i="23"/>
  <c r="CV225" i="23"/>
  <c r="MF323" i="23"/>
  <c r="MF223" i="23"/>
  <c r="GT324" i="23"/>
  <c r="GT224" i="23"/>
  <c r="IZ320" i="23"/>
  <c r="IZ220" i="23"/>
  <c r="NJ318" i="23"/>
  <c r="NJ218" i="23"/>
  <c r="GZ317" i="23"/>
  <c r="GZ217" i="23"/>
  <c r="AP316" i="23"/>
  <c r="AP216" i="23"/>
  <c r="EL314" i="23"/>
  <c r="EL214" i="23"/>
  <c r="NV312" i="23"/>
  <c r="NV212" i="23"/>
  <c r="HL311" i="23"/>
  <c r="HL211" i="23"/>
  <c r="BB310" i="23"/>
  <c r="BB210" i="23"/>
  <c r="KL308" i="23"/>
  <c r="KL208" i="23"/>
  <c r="OH306" i="23"/>
  <c r="OH206" i="23"/>
  <c r="HX305" i="23"/>
  <c r="HX205" i="23"/>
  <c r="BN304" i="23"/>
  <c r="BN204" i="23"/>
  <c r="KX302" i="23"/>
  <c r="KX194" i="23"/>
  <c r="KX202" i="23"/>
  <c r="M327" i="23"/>
  <c r="I324" i="23"/>
  <c r="G317" i="23"/>
  <c r="S311" i="23"/>
  <c r="JW294" i="23"/>
  <c r="BB309" i="23"/>
  <c r="BB209" i="23"/>
  <c r="GV306" i="23"/>
  <c r="GV206" i="23"/>
  <c r="FD304" i="23"/>
  <c r="FD204" i="23"/>
  <c r="LS394" i="23"/>
  <c r="GF302" i="19"/>
  <c r="GF394" i="19" s="1"/>
  <c r="GF202" i="19"/>
  <c r="GF294" i="19" s="1"/>
  <c r="GF194" i="19"/>
  <c r="G208" i="19"/>
  <c r="IO394" i="19"/>
  <c r="Y206" i="19"/>
  <c r="M212" i="19"/>
  <c r="BD304" i="19"/>
  <c r="BD204" i="19"/>
  <c r="HN305" i="19"/>
  <c r="HN205" i="19"/>
  <c r="NX306" i="19"/>
  <c r="NX206" i="19"/>
  <c r="EN308" i="19"/>
  <c r="EN208" i="19"/>
  <c r="AR310" i="19"/>
  <c r="AR210" i="19"/>
  <c r="T210" i="19" s="1"/>
  <c r="HB311" i="19"/>
  <c r="HB211" i="19"/>
  <c r="NL312" i="19"/>
  <c r="NL212" i="19"/>
  <c r="EB314" i="19"/>
  <c r="EB214" i="19"/>
  <c r="AF316" i="19"/>
  <c r="H316" i="19" s="1"/>
  <c r="AF216" i="19"/>
  <c r="H216" i="19" s="1"/>
  <c r="GP317" i="19"/>
  <c r="GP217" i="19"/>
  <c r="MZ318" i="19"/>
  <c r="MZ218" i="19"/>
  <c r="DP320" i="19"/>
  <c r="DP220" i="19"/>
  <c r="JZ321" i="19"/>
  <c r="JZ221" i="19"/>
  <c r="BJ302" i="19"/>
  <c r="BJ202" i="19"/>
  <c r="BJ294" i="19" s="1"/>
  <c r="BJ194" i="19"/>
  <c r="CF303" i="19"/>
  <c r="CF203" i="19"/>
  <c r="IP304" i="19"/>
  <c r="IP204" i="19"/>
  <c r="ET306" i="19"/>
  <c r="ET206" i="19"/>
  <c r="AX308" i="19"/>
  <c r="Z308" i="19" s="1"/>
  <c r="AX208" i="19"/>
  <c r="Z208" i="19" s="1"/>
  <c r="HH309" i="19"/>
  <c r="HH209" i="19"/>
  <c r="NR310" i="19"/>
  <c r="NR210" i="19"/>
  <c r="EH312" i="19"/>
  <c r="EH394" i="19" s="1"/>
  <c r="EH212" i="19"/>
  <c r="AL314" i="19"/>
  <c r="N314" i="19" s="1"/>
  <c r="AL214" i="19"/>
  <c r="NF316" i="19"/>
  <c r="NF216" i="19"/>
  <c r="DV318" i="19"/>
  <c r="DV218" i="19"/>
  <c r="FN320" i="19"/>
  <c r="FN220" i="19"/>
  <c r="LX321" i="19"/>
  <c r="LX221" i="19"/>
  <c r="CN323" i="19"/>
  <c r="CN223" i="19"/>
  <c r="JB328" i="19"/>
  <c r="JB228" i="19"/>
  <c r="CR327" i="19"/>
  <c r="CR227" i="19"/>
  <c r="MB325" i="19"/>
  <c r="MB225" i="19"/>
  <c r="FR324" i="19"/>
  <c r="FR224" i="19"/>
  <c r="JV329" i="19"/>
  <c r="JV229" i="19"/>
  <c r="DL328" i="19"/>
  <c r="DL228" i="19"/>
  <c r="MV326" i="19"/>
  <c r="MV226" i="19"/>
  <c r="GL325" i="19"/>
  <c r="GL225" i="19"/>
  <c r="KH323" i="19"/>
  <c r="KH223" i="19"/>
  <c r="JJ328" i="19"/>
  <c r="JJ228" i="19"/>
  <c r="CZ327" i="19"/>
  <c r="CZ227" i="19"/>
  <c r="MJ325" i="19"/>
  <c r="MJ225" i="19"/>
  <c r="FZ324" i="19"/>
  <c r="FZ224" i="19"/>
  <c r="KD329" i="19"/>
  <c r="KD229" i="19"/>
  <c r="DT328" i="19"/>
  <c r="DT228" i="19"/>
  <c r="ND326" i="19"/>
  <c r="ND226" i="19"/>
  <c r="GT325" i="19"/>
  <c r="GT225" i="19"/>
  <c r="AJ324" i="19"/>
  <c r="AJ224" i="19"/>
  <c r="FX329" i="19"/>
  <c r="FX229" i="19"/>
  <c r="JT327" i="19"/>
  <c r="JT227" i="19"/>
  <c r="DJ326" i="19"/>
  <c r="DJ226" i="19"/>
  <c r="MT324" i="19"/>
  <c r="MT224" i="19"/>
  <c r="GJ323" i="19"/>
  <c r="GJ223" i="19"/>
  <c r="KN328" i="19"/>
  <c r="KN228" i="19"/>
  <c r="OJ326" i="19"/>
  <c r="OJ226" i="19"/>
  <c r="HZ325" i="19"/>
  <c r="HZ225" i="19"/>
  <c r="BP324" i="19"/>
  <c r="BP224" i="19"/>
  <c r="BK394" i="19"/>
  <c r="HV303" i="19"/>
  <c r="HV203" i="19"/>
  <c r="OF304" i="19"/>
  <c r="OF204" i="19"/>
  <c r="KJ306" i="19"/>
  <c r="KJ206" i="19"/>
  <c r="AZ308" i="19"/>
  <c r="AB308" i="19" s="1"/>
  <c r="AZ208" i="19"/>
  <c r="HJ309" i="19"/>
  <c r="HJ209" i="19"/>
  <c r="NT310" i="19"/>
  <c r="NT210" i="19"/>
  <c r="EJ312" i="19"/>
  <c r="EJ212" i="19"/>
  <c r="AN314" i="19"/>
  <c r="P314" i="19" s="1"/>
  <c r="AN214" i="19"/>
  <c r="P214" i="19" s="1"/>
  <c r="GX315" i="19"/>
  <c r="GX215" i="19"/>
  <c r="NH316" i="19"/>
  <c r="NH216" i="19"/>
  <c r="DX318" i="19"/>
  <c r="DX218" i="19"/>
  <c r="FP320" i="19"/>
  <c r="FP220" i="19"/>
  <c r="LZ321" i="19"/>
  <c r="LZ221" i="19"/>
  <c r="CP323" i="19"/>
  <c r="CP223" i="19"/>
  <c r="S327" i="18"/>
  <c r="AA325" i="18"/>
  <c r="C325" i="18" s="1"/>
  <c r="IA294" i="18"/>
  <c r="JT304" i="18"/>
  <c r="JT204" i="18"/>
  <c r="IF306" i="18"/>
  <c r="IF206" i="18"/>
  <c r="FD305" i="18"/>
  <c r="FD205" i="18"/>
  <c r="KF306" i="18"/>
  <c r="KF206" i="18"/>
  <c r="M304" i="18"/>
  <c r="I307" i="18"/>
  <c r="MD303" i="18"/>
  <c r="MD203" i="18"/>
  <c r="NV305" i="18"/>
  <c r="NV205" i="18"/>
  <c r="EF306" i="18"/>
  <c r="EF206" i="18"/>
  <c r="LN328" i="17"/>
  <c r="LN228" i="17"/>
  <c r="FD327" i="17"/>
  <c r="FD227" i="17"/>
  <c r="IZ325" i="17"/>
  <c r="IZ225" i="17"/>
  <c r="CP324" i="17"/>
  <c r="CP224" i="17"/>
  <c r="LZ322" i="17"/>
  <c r="LZ222" i="17"/>
  <c r="LN329" i="17"/>
  <c r="LN229" i="17"/>
  <c r="FD328" i="17"/>
  <c r="FD228" i="17"/>
  <c r="IZ326" i="17"/>
  <c r="IZ226" i="17"/>
  <c r="CP325" i="17"/>
  <c r="CP225" i="17"/>
  <c r="LZ323" i="17"/>
  <c r="LZ223" i="17"/>
  <c r="FP322" i="17"/>
  <c r="FP222" i="17"/>
  <c r="LD320" i="17"/>
  <c r="LD220" i="17"/>
  <c r="JL318" i="17"/>
  <c r="JL218" i="17"/>
  <c r="DB317" i="17"/>
  <c r="DB217" i="17"/>
  <c r="ML315" i="17"/>
  <c r="ML215" i="17"/>
  <c r="GB314" i="17"/>
  <c r="GB214" i="17"/>
  <c r="JX312" i="17"/>
  <c r="JX212" i="17"/>
  <c r="DN311" i="17"/>
  <c r="DN211" i="17"/>
  <c r="MX309" i="17"/>
  <c r="MX209" i="17"/>
  <c r="GN308" i="17"/>
  <c r="GN208" i="17"/>
  <c r="AD307" i="17"/>
  <c r="AD207" i="17"/>
  <c r="MD328" i="17"/>
  <c r="MD228" i="17"/>
  <c r="KL326" i="17"/>
  <c r="KL226" i="17"/>
  <c r="IT324" i="17"/>
  <c r="IT224" i="17"/>
  <c r="ON321" i="17"/>
  <c r="ON221" i="17"/>
  <c r="HV320" i="17"/>
  <c r="HV220" i="17"/>
  <c r="BL319" i="17"/>
  <c r="BL219" i="17"/>
  <c r="KV317" i="17"/>
  <c r="KV217" i="17"/>
  <c r="OR315" i="17"/>
  <c r="OR215" i="17"/>
  <c r="GH327" i="17"/>
  <c r="GH227" i="17"/>
  <c r="EP325" i="17"/>
  <c r="EP225" i="17"/>
  <c r="CX323" i="17"/>
  <c r="CX223" i="17"/>
  <c r="EL321" i="17"/>
  <c r="EL221" i="17"/>
  <c r="NV319" i="17"/>
  <c r="NV219" i="17"/>
  <c r="HL318" i="17"/>
  <c r="HL218" i="17"/>
  <c r="BB317" i="17"/>
  <c r="BB217" i="17"/>
  <c r="KR329" i="17"/>
  <c r="KR229" i="17"/>
  <c r="IZ327" i="17"/>
  <c r="IZ227" i="17"/>
  <c r="OT324" i="17"/>
  <c r="OT224" i="17"/>
  <c r="NB322" i="17"/>
  <c r="NB222" i="17"/>
  <c r="CB321" i="17"/>
  <c r="CB221" i="17"/>
  <c r="LL319" i="17"/>
  <c r="LL219" i="17"/>
  <c r="FB318" i="17"/>
  <c r="FB218" i="17"/>
  <c r="IX316" i="17"/>
  <c r="IX216" i="17"/>
  <c r="HJ327" i="17"/>
  <c r="HJ227" i="17"/>
  <c r="FR325" i="17"/>
  <c r="FR225" i="17"/>
  <c r="DZ323" i="17"/>
  <c r="DZ223" i="17"/>
  <c r="GP321" i="17"/>
  <c r="GP221" i="17"/>
  <c r="AF320" i="17"/>
  <c r="AF220" i="17"/>
  <c r="EB318" i="17"/>
  <c r="EB218" i="17"/>
  <c r="MR329" i="17"/>
  <c r="MR229" i="17"/>
  <c r="JL327" i="17"/>
  <c r="JL227" i="17"/>
  <c r="HT325" i="17"/>
  <c r="HT225" i="17"/>
  <c r="NN322" i="17"/>
  <c r="NN222" i="17"/>
  <c r="AZ321" i="17"/>
  <c r="AZ221" i="17"/>
  <c r="KJ319" i="17"/>
  <c r="KJ219" i="17"/>
  <c r="OF317" i="17"/>
  <c r="OF217" i="17"/>
  <c r="HV316" i="17"/>
  <c r="HV216" i="17"/>
  <c r="BL315" i="17"/>
  <c r="BL215" i="17"/>
  <c r="KV313" i="17"/>
  <c r="KV213" i="17"/>
  <c r="OR311" i="17"/>
  <c r="OR211" i="17"/>
  <c r="IH310" i="17"/>
  <c r="IH210" i="17"/>
  <c r="BX309" i="17"/>
  <c r="BX209" i="17"/>
  <c r="LH307" i="17"/>
  <c r="LH207" i="17"/>
  <c r="OD329" i="17"/>
  <c r="OD229" i="17"/>
  <c r="LJ327" i="17"/>
  <c r="LJ227" i="17"/>
  <c r="JR325" i="17"/>
  <c r="JR225" i="17"/>
  <c r="HZ323" i="17"/>
  <c r="HZ223" i="17"/>
  <c r="CR315" i="17"/>
  <c r="CR215" i="17"/>
  <c r="AZ313" i="17"/>
  <c r="AZ213" i="17"/>
  <c r="GT310" i="17"/>
  <c r="GT210" i="17"/>
  <c r="FB308" i="17"/>
  <c r="FB208" i="17"/>
  <c r="NF305" i="17"/>
  <c r="NF205" i="17"/>
  <c r="GV304" i="17"/>
  <c r="GV204" i="17"/>
  <c r="AL303" i="17"/>
  <c r="N303" i="17" s="1"/>
  <c r="AL203" i="17"/>
  <c r="CH302" i="17"/>
  <c r="CH202" i="17"/>
  <c r="CH194" i="17"/>
  <c r="O311" i="17"/>
  <c r="AI394" i="17"/>
  <c r="K302" i="17"/>
  <c r="DB302" i="17"/>
  <c r="DB202" i="17"/>
  <c r="DB294" i="17" s="1"/>
  <c r="DB194" i="17"/>
  <c r="JU294" i="17"/>
  <c r="DR306" i="14"/>
  <c r="DR206" i="14"/>
  <c r="FJ308" i="14"/>
  <c r="FJ208" i="14"/>
  <c r="AT194" i="14"/>
  <c r="EP307" i="14"/>
  <c r="EP207" i="14"/>
  <c r="FF394" i="14"/>
  <c r="Q209" i="14"/>
  <c r="Y222" i="14"/>
  <c r="S211" i="14"/>
  <c r="EC394" i="14"/>
  <c r="AA315" i="14"/>
  <c r="M321" i="14"/>
  <c r="DT303" i="14"/>
  <c r="DT203" i="14"/>
  <c r="HJ305" i="14"/>
  <c r="HJ205" i="14"/>
  <c r="BP308" i="14"/>
  <c r="BP208" i="14"/>
  <c r="MH303" i="11"/>
  <c r="MH203" i="11"/>
  <c r="AF309" i="11"/>
  <c r="AF209" i="11"/>
  <c r="NT306" i="11"/>
  <c r="NT206" i="11"/>
  <c r="CH302" i="11"/>
  <c r="CH202" i="11"/>
  <c r="CH194" i="11"/>
  <c r="DD303" i="11"/>
  <c r="DD203" i="11"/>
  <c r="EB329" i="7"/>
  <c r="EB229" i="7"/>
  <c r="NL327" i="7"/>
  <c r="NL227" i="7"/>
  <c r="HB326" i="7"/>
  <c r="HB226" i="7"/>
  <c r="AR325" i="7"/>
  <c r="AR225" i="7"/>
  <c r="EN323" i="7"/>
  <c r="EN223" i="7"/>
  <c r="NX321" i="7"/>
  <c r="NX221" i="7"/>
  <c r="HN320" i="7"/>
  <c r="HN220" i="7"/>
  <c r="BD319" i="7"/>
  <c r="BD219" i="7"/>
  <c r="KN317" i="7"/>
  <c r="KN217" i="7"/>
  <c r="OJ315" i="7"/>
  <c r="OJ215" i="7"/>
  <c r="HZ314" i="7"/>
  <c r="HZ214" i="7"/>
  <c r="BP313" i="7"/>
  <c r="BP213" i="7"/>
  <c r="KZ311" i="7"/>
  <c r="KZ211" i="7"/>
  <c r="OV309" i="7"/>
  <c r="OV209" i="7"/>
  <c r="IL308" i="7"/>
  <c r="IL208" i="7"/>
  <c r="DN329" i="7"/>
  <c r="DN229" i="7"/>
  <c r="MX327" i="7"/>
  <c r="MX227" i="7"/>
  <c r="GN326" i="7"/>
  <c r="GN226" i="7"/>
  <c r="AD325" i="7"/>
  <c r="AD225" i="7"/>
  <c r="DZ323" i="7"/>
  <c r="DZ223" i="7"/>
  <c r="NJ321" i="7"/>
  <c r="NJ221" i="7"/>
  <c r="GZ320" i="7"/>
  <c r="GZ220" i="7"/>
  <c r="Q219" i="7"/>
  <c r="AT21" i="44" s="1"/>
  <c r="GP328" i="7"/>
  <c r="GP228" i="7"/>
  <c r="EX326" i="7"/>
  <c r="EX226" i="7"/>
  <c r="DF324" i="7"/>
  <c r="DF224" i="7"/>
  <c r="BN322" i="7"/>
  <c r="BN222" i="7"/>
  <c r="HH319" i="7"/>
  <c r="HH219" i="7"/>
  <c r="FP317" i="7"/>
  <c r="FP217" i="7"/>
  <c r="DX315" i="7"/>
  <c r="DX215" i="7"/>
  <c r="CF313" i="7"/>
  <c r="CF213" i="7"/>
  <c r="AN311" i="7"/>
  <c r="AN211" i="7"/>
  <c r="LP306" i="7"/>
  <c r="LP206" i="7"/>
  <c r="FF305" i="7"/>
  <c r="FF205" i="7"/>
  <c r="JB303" i="7"/>
  <c r="JB203" i="7"/>
  <c r="HJ329" i="7"/>
  <c r="HJ229" i="7"/>
  <c r="FR327" i="7"/>
  <c r="FR227" i="7"/>
  <c r="DZ325" i="7"/>
  <c r="DZ225" i="7"/>
  <c r="CH323" i="7"/>
  <c r="CH223" i="7"/>
  <c r="AP321" i="7"/>
  <c r="AP221" i="7"/>
  <c r="GJ318" i="7"/>
  <c r="GJ218" i="7"/>
  <c r="ER316" i="7"/>
  <c r="ER216" i="7"/>
  <c r="CZ314" i="7"/>
  <c r="CZ214" i="7"/>
  <c r="BH312" i="7"/>
  <c r="BH212" i="7"/>
  <c r="M206" i="7"/>
  <c r="NQ294" i="7"/>
  <c r="ON327" i="7"/>
  <c r="ON227" i="7"/>
  <c r="MV325" i="7"/>
  <c r="MV225" i="7"/>
  <c r="LD323" i="7"/>
  <c r="LD223" i="7"/>
  <c r="MH307" i="7"/>
  <c r="MH207" i="7"/>
  <c r="FX306" i="7"/>
  <c r="FX206" i="7"/>
  <c r="JT304" i="7"/>
  <c r="JT204" i="7"/>
  <c r="DJ303" i="7"/>
  <c r="DJ203" i="7"/>
  <c r="IL329" i="7"/>
  <c r="IL229" i="7"/>
  <c r="OF326" i="7"/>
  <c r="OF226" i="7"/>
  <c r="MN324" i="7"/>
  <c r="MN224" i="7"/>
  <c r="KV322" i="7"/>
  <c r="KV222" i="7"/>
  <c r="JD320" i="7"/>
  <c r="JD220" i="7"/>
  <c r="GP317" i="7"/>
  <c r="GP217" i="7"/>
  <c r="EX315" i="7"/>
  <c r="EX215" i="7"/>
  <c r="DF313" i="7"/>
  <c r="DF213" i="7"/>
  <c r="BN311" i="7"/>
  <c r="BN211" i="7"/>
  <c r="LV306" i="7"/>
  <c r="LV206" i="7"/>
  <c r="FL205" i="7"/>
  <c r="FL305" i="7"/>
  <c r="JH203" i="7"/>
  <c r="JH303" i="7"/>
  <c r="IK294" i="7"/>
  <c r="JV309" i="7"/>
  <c r="JV209" i="7"/>
  <c r="OT307" i="7"/>
  <c r="OT207" i="7"/>
  <c r="O219" i="7"/>
  <c r="AS21" i="44" s="1"/>
  <c r="OU294" i="7"/>
  <c r="IJ310" i="7"/>
  <c r="IJ210" i="7"/>
  <c r="NH308" i="7"/>
  <c r="NH208" i="7"/>
  <c r="IV328" i="7"/>
  <c r="IV228" i="7"/>
  <c r="OP325" i="7"/>
  <c r="OP225" i="7"/>
  <c r="MX323" i="7"/>
  <c r="MX223" i="7"/>
  <c r="LF321" i="7"/>
  <c r="LF221" i="7"/>
  <c r="JN319" i="7"/>
  <c r="JN219" i="7"/>
  <c r="HV317" i="7"/>
  <c r="HV217" i="7"/>
  <c r="NP314" i="7"/>
  <c r="NP214" i="7"/>
  <c r="LX312" i="7"/>
  <c r="LX212" i="7"/>
  <c r="KF310" i="7"/>
  <c r="KF210" i="7"/>
  <c r="HN306" i="7"/>
  <c r="HN206" i="7"/>
  <c r="BD305" i="7"/>
  <c r="BD205" i="7"/>
  <c r="KN303" i="7"/>
  <c r="KN203" i="7"/>
  <c r="KB302" i="29"/>
  <c r="KB202" i="29"/>
  <c r="KB194" i="29"/>
  <c r="MJ203" i="29"/>
  <c r="MJ303" i="29"/>
  <c r="OB205" i="29"/>
  <c r="OB305" i="29"/>
  <c r="AV209" i="29"/>
  <c r="AV309" i="29"/>
  <c r="HF211" i="29"/>
  <c r="HF311" i="29"/>
  <c r="MX328" i="29"/>
  <c r="MX228" i="29"/>
  <c r="GN327" i="29"/>
  <c r="GN227" i="29"/>
  <c r="AD326" i="29"/>
  <c r="AD226" i="29"/>
  <c r="E225" i="29"/>
  <c r="BD329" i="29"/>
  <c r="BD229" i="29"/>
  <c r="IV325" i="29"/>
  <c r="IV225" i="29"/>
  <c r="MJ323" i="29"/>
  <c r="MJ223" i="29"/>
  <c r="M221" i="29"/>
  <c r="CD319" i="29"/>
  <c r="CD219" i="29"/>
  <c r="LN317" i="29"/>
  <c r="LN217" i="29"/>
  <c r="FD316" i="29"/>
  <c r="FD216" i="29"/>
  <c r="IZ314" i="29"/>
  <c r="IZ214" i="29"/>
  <c r="CP313" i="29"/>
  <c r="CP213" i="29"/>
  <c r="LZ311" i="29"/>
  <c r="LZ211" i="29"/>
  <c r="FP310" i="29"/>
  <c r="FP210" i="29"/>
  <c r="DX308" i="29"/>
  <c r="DX208" i="29"/>
  <c r="NH306" i="29"/>
  <c r="NH206" i="29"/>
  <c r="GX305" i="29"/>
  <c r="GX205" i="29"/>
  <c r="AN304" i="29"/>
  <c r="P304" i="29" s="1"/>
  <c r="AN204" i="29"/>
  <c r="JW294" i="29"/>
  <c r="S227" i="29"/>
  <c r="LZ221" i="29"/>
  <c r="LZ321" i="29"/>
  <c r="KL327" i="29"/>
  <c r="KL227" i="29"/>
  <c r="MV327" i="29"/>
  <c r="MV227" i="29"/>
  <c r="GB323" i="29"/>
  <c r="GB223" i="29"/>
  <c r="IJ329" i="29"/>
  <c r="IJ229" i="29"/>
  <c r="OF222" i="29"/>
  <c r="OF322" i="29"/>
  <c r="BL220" i="29"/>
  <c r="BL320" i="29"/>
  <c r="LB325" i="29"/>
  <c r="LB225" i="29"/>
  <c r="O219" i="29"/>
  <c r="AA213" i="29"/>
  <c r="GH326" i="29"/>
  <c r="GH226" i="29"/>
  <c r="I227" i="29"/>
  <c r="OJ220" i="29"/>
  <c r="OJ320" i="29"/>
  <c r="LL222" i="29"/>
  <c r="LL322" i="29"/>
  <c r="I214" i="29"/>
  <c r="U208" i="29"/>
  <c r="FN221" i="29"/>
  <c r="FN321" i="29"/>
  <c r="U303" i="29"/>
  <c r="IX202" i="29"/>
  <c r="IX302" i="29"/>
  <c r="IX194" i="29"/>
  <c r="DB203" i="29"/>
  <c r="DB303" i="29"/>
  <c r="ET205" i="29"/>
  <c r="ET305" i="29"/>
  <c r="GL207" i="29"/>
  <c r="GL307" i="29"/>
  <c r="AR310" i="29"/>
  <c r="AR210" i="29"/>
  <c r="FQ394" i="29"/>
  <c r="BM294" i="28"/>
  <c r="DF304" i="28"/>
  <c r="DF204" i="28"/>
  <c r="EX306" i="28"/>
  <c r="EX206" i="28"/>
  <c r="GP308" i="28"/>
  <c r="GP208" i="28"/>
  <c r="JD211" i="28"/>
  <c r="JD311" i="28"/>
  <c r="KV313" i="28"/>
  <c r="KV213" i="28"/>
  <c r="MN315" i="28"/>
  <c r="MN215" i="28"/>
  <c r="OF317" i="28"/>
  <c r="OF217" i="28"/>
  <c r="IL320" i="28"/>
  <c r="IL220" i="28"/>
  <c r="KD322" i="28"/>
  <c r="KD222" i="28"/>
  <c r="DL324" i="28"/>
  <c r="DL224" i="28"/>
  <c r="NX222" i="28"/>
  <c r="NX322" i="28"/>
  <c r="KD302" i="28"/>
  <c r="KD202" i="28"/>
  <c r="KD194" i="28"/>
  <c r="M320" i="28"/>
  <c r="I328" i="28"/>
  <c r="M225" i="28"/>
  <c r="Y219" i="28"/>
  <c r="DD302" i="28"/>
  <c r="DD194" i="28"/>
  <c r="DD202" i="28"/>
  <c r="K307" i="28"/>
  <c r="IX203" i="28"/>
  <c r="IX303" i="28"/>
  <c r="KP205" i="28"/>
  <c r="KP305" i="28"/>
  <c r="MH207" i="28"/>
  <c r="MH307" i="28"/>
  <c r="I204" i="28"/>
  <c r="ON323" i="28"/>
  <c r="ON223" i="28"/>
  <c r="ER326" i="28"/>
  <c r="ER226" i="28"/>
  <c r="IR304" i="28"/>
  <c r="IR204" i="28"/>
  <c r="KJ306" i="28"/>
  <c r="KJ206" i="28"/>
  <c r="MB308" i="28"/>
  <c r="MB208" i="28"/>
  <c r="NT310" i="28"/>
  <c r="NT210" i="28"/>
  <c r="HZ313" i="28"/>
  <c r="HZ213" i="28"/>
  <c r="JR215" i="28"/>
  <c r="JR315" i="28"/>
  <c r="LJ317" i="28"/>
  <c r="LJ217" i="28"/>
  <c r="NB319" i="28"/>
  <c r="NB219" i="28"/>
  <c r="OT321" i="28"/>
  <c r="OT221" i="28"/>
  <c r="FV329" i="24"/>
  <c r="FV229" i="24"/>
  <c r="JR327" i="24"/>
  <c r="JR227" i="24"/>
  <c r="DH326" i="24"/>
  <c r="DH226" i="24"/>
  <c r="MR324" i="24"/>
  <c r="MR224" i="24"/>
  <c r="GH323" i="24"/>
  <c r="GH223" i="24"/>
  <c r="KD321" i="24"/>
  <c r="KD221" i="24"/>
  <c r="DT320" i="24"/>
  <c r="DT220" i="24"/>
  <c r="ND318" i="24"/>
  <c r="ND218" i="24"/>
  <c r="GT317" i="24"/>
  <c r="GT217" i="24"/>
  <c r="AJ316" i="24"/>
  <c r="AJ216" i="24"/>
  <c r="FT329" i="24"/>
  <c r="FT229" i="24"/>
  <c r="JP327" i="24"/>
  <c r="JP227" i="24"/>
  <c r="DF326" i="24"/>
  <c r="DF226" i="24"/>
  <c r="MP329" i="24"/>
  <c r="MP229" i="24"/>
  <c r="GF328" i="24"/>
  <c r="GF228" i="24"/>
  <c r="KB326" i="24"/>
  <c r="KB226" i="24"/>
  <c r="DR325" i="24"/>
  <c r="DR225" i="24"/>
  <c r="NB223" i="24"/>
  <c r="NB323" i="24"/>
  <c r="OL228" i="24"/>
  <c r="OL328" i="24"/>
  <c r="IB227" i="24"/>
  <c r="IB327" i="24"/>
  <c r="BR226" i="24"/>
  <c r="BR326" i="24"/>
  <c r="LB224" i="24"/>
  <c r="LB324" i="24"/>
  <c r="NH323" i="24"/>
  <c r="NH223" i="24"/>
  <c r="GX322" i="24"/>
  <c r="GX222" i="24"/>
  <c r="AN321" i="24"/>
  <c r="AN221" i="24"/>
  <c r="EJ319" i="24"/>
  <c r="EJ219" i="24"/>
  <c r="NT317" i="24"/>
  <c r="NT217" i="24"/>
  <c r="HJ316" i="24"/>
  <c r="HJ216" i="24"/>
  <c r="AZ315" i="24"/>
  <c r="AZ215" i="24"/>
  <c r="KJ313" i="24"/>
  <c r="KJ213" i="24"/>
  <c r="OF311" i="24"/>
  <c r="OF211" i="24"/>
  <c r="HV310" i="24"/>
  <c r="HV210" i="24"/>
  <c r="BL309" i="24"/>
  <c r="BL209" i="24"/>
  <c r="KV307" i="24"/>
  <c r="KV207" i="24"/>
  <c r="OR305" i="24"/>
  <c r="OR205" i="24"/>
  <c r="IH304" i="24"/>
  <c r="IH204" i="24"/>
  <c r="BX303" i="24"/>
  <c r="BX203" i="24"/>
  <c r="BA394" i="24"/>
  <c r="AL319" i="24"/>
  <c r="AL219" i="24"/>
  <c r="AR323" i="24"/>
  <c r="T323" i="24" s="1"/>
  <c r="AR223" i="24"/>
  <c r="DR320" i="24"/>
  <c r="DR220" i="24"/>
  <c r="GR317" i="24"/>
  <c r="GR217" i="24"/>
  <c r="NJ314" i="24"/>
  <c r="NJ214" i="24"/>
  <c r="LR312" i="24"/>
  <c r="LR212" i="24"/>
  <c r="AX311" i="24"/>
  <c r="AX211" i="24"/>
  <c r="FV309" i="24"/>
  <c r="FV209" i="24"/>
  <c r="ED307" i="24"/>
  <c r="ED207" i="24"/>
  <c r="CL305" i="24"/>
  <c r="CL205" i="24"/>
  <c r="HJ203" i="24"/>
  <c r="HJ303" i="24"/>
  <c r="DE294" i="24"/>
  <c r="S205" i="24"/>
  <c r="LU294" i="24"/>
  <c r="EV321" i="24"/>
  <c r="EV221" i="24"/>
  <c r="KV315" i="24"/>
  <c r="KV215" i="24"/>
  <c r="BV319" i="24"/>
  <c r="BV219" i="24"/>
  <c r="KV314" i="24"/>
  <c r="KV214" i="24"/>
  <c r="JD312" i="24"/>
  <c r="JD212" i="24"/>
  <c r="OB310" i="24"/>
  <c r="OB210" i="24"/>
  <c r="DF209" i="24"/>
  <c r="DF309" i="24"/>
  <c r="IF207" i="24"/>
  <c r="IF307" i="24"/>
  <c r="ND305" i="24"/>
  <c r="ND205" i="24"/>
  <c r="LL303" i="24"/>
  <c r="LL203" i="24"/>
  <c r="HG294" i="24"/>
  <c r="ET321" i="24"/>
  <c r="ET221" i="24"/>
  <c r="HT318" i="24"/>
  <c r="HT218" i="24"/>
  <c r="KT315" i="24"/>
  <c r="KT215" i="24"/>
  <c r="MV319" i="24"/>
  <c r="MV219" i="24"/>
  <c r="HJ314" i="24"/>
  <c r="HJ214" i="24"/>
  <c r="MJ312" i="24"/>
  <c r="MJ212" i="24"/>
  <c r="BN311" i="24"/>
  <c r="BN211" i="24"/>
  <c r="GL209" i="24"/>
  <c r="GL309" i="24"/>
  <c r="ET307" i="24"/>
  <c r="ET207" i="24"/>
  <c r="JT305" i="24"/>
  <c r="JT205" i="24"/>
  <c r="OR303" i="24"/>
  <c r="OR203" i="24"/>
  <c r="KM394" i="24"/>
  <c r="E216" i="23"/>
  <c r="Q210" i="23"/>
  <c r="KK294" i="23"/>
  <c r="IV328" i="23"/>
  <c r="IV228" i="23"/>
  <c r="LV325" i="23"/>
  <c r="LV225" i="23"/>
  <c r="OR322" i="23"/>
  <c r="OR222" i="23"/>
  <c r="BX320" i="23"/>
  <c r="BX220" i="23"/>
  <c r="IX323" i="23"/>
  <c r="IX223" i="23"/>
  <c r="LX320" i="23"/>
  <c r="LX220" i="23"/>
  <c r="OR218" i="23"/>
  <c r="OR318" i="23"/>
  <c r="IH217" i="23"/>
  <c r="IH317" i="23"/>
  <c r="BX316" i="23"/>
  <c r="BX216" i="23"/>
  <c r="LH314" i="23"/>
  <c r="LH214" i="23"/>
  <c r="EX313" i="23"/>
  <c r="EX213" i="23"/>
  <c r="IT311" i="23"/>
  <c r="IT211" i="23"/>
  <c r="MT324" i="23"/>
  <c r="MT224" i="23"/>
  <c r="LD328" i="23"/>
  <c r="LD228" i="23"/>
  <c r="DB325" i="23"/>
  <c r="DB225" i="23"/>
  <c r="FZ322" i="23"/>
  <c r="FZ222" i="23"/>
  <c r="KB317" i="23"/>
  <c r="KB217" i="23"/>
  <c r="DR316" i="23"/>
  <c r="DR216" i="23"/>
  <c r="NB314" i="23"/>
  <c r="NB214" i="23"/>
  <c r="GR213" i="23"/>
  <c r="GR313" i="23"/>
  <c r="AH212" i="23"/>
  <c r="AH312" i="23"/>
  <c r="LJ329" i="23"/>
  <c r="LJ229" i="23"/>
  <c r="BP224" i="23"/>
  <c r="BP324" i="23"/>
  <c r="CB321" i="23"/>
  <c r="CB221" i="23"/>
  <c r="LF326" i="23"/>
  <c r="LF226" i="23"/>
  <c r="GX322" i="23"/>
  <c r="GX222" i="23"/>
  <c r="MD319" i="23"/>
  <c r="MD219" i="23"/>
  <c r="FT318" i="23"/>
  <c r="FT218" i="23"/>
  <c r="JP316" i="23"/>
  <c r="JP216" i="23"/>
  <c r="DF315" i="23"/>
  <c r="DF215" i="23"/>
  <c r="MP313" i="23"/>
  <c r="MP213" i="23"/>
  <c r="GF312" i="23"/>
  <c r="GF212" i="23"/>
  <c r="KB310" i="23"/>
  <c r="KB210" i="23"/>
  <c r="JJ329" i="23"/>
  <c r="JJ229" i="23"/>
  <c r="MJ326" i="23"/>
  <c r="MJ226" i="23"/>
  <c r="ER323" i="23"/>
  <c r="ER223" i="23"/>
  <c r="HR320" i="23"/>
  <c r="HR220" i="23"/>
  <c r="GP325" i="23"/>
  <c r="GP225" i="23"/>
  <c r="MN321" i="23"/>
  <c r="MN221" i="23"/>
  <c r="GZ319" i="23"/>
  <c r="GZ219" i="23"/>
  <c r="AP318" i="23"/>
  <c r="AP218" i="23"/>
  <c r="EL316" i="23"/>
  <c r="EL216" i="23"/>
  <c r="NV314" i="23"/>
  <c r="NV214" i="23"/>
  <c r="HL313" i="23"/>
  <c r="HL213" i="23"/>
  <c r="BB312" i="23"/>
  <c r="BB212" i="23"/>
  <c r="KN329" i="23"/>
  <c r="KN229" i="23"/>
  <c r="AT324" i="23"/>
  <c r="AT224" i="23"/>
  <c r="AX321" i="23"/>
  <c r="AX221" i="23"/>
  <c r="JJ227" i="23"/>
  <c r="JJ327" i="23"/>
  <c r="MJ324" i="23"/>
  <c r="MJ224" i="23"/>
  <c r="EJ321" i="23"/>
  <c r="EJ221" i="23"/>
  <c r="DF319" i="23"/>
  <c r="DF219" i="23"/>
  <c r="MP317" i="23"/>
  <c r="MP217" i="23"/>
  <c r="GF316" i="23"/>
  <c r="GF216" i="23"/>
  <c r="KB314" i="23"/>
  <c r="KB214" i="23"/>
  <c r="DR313" i="23"/>
  <c r="DR213" i="23"/>
  <c r="NB311" i="23"/>
  <c r="NB211" i="23"/>
  <c r="GR310" i="23"/>
  <c r="GR210" i="23"/>
  <c r="AH309" i="23"/>
  <c r="AH209" i="23"/>
  <c r="ED307" i="23"/>
  <c r="ED207" i="23"/>
  <c r="NN305" i="23"/>
  <c r="NN205" i="23"/>
  <c r="HD304" i="23"/>
  <c r="HD204" i="23"/>
  <c r="AT303" i="23"/>
  <c r="AT203" i="23"/>
  <c r="W305" i="23"/>
  <c r="AZ302" i="23"/>
  <c r="AZ194" i="23"/>
  <c r="AZ202" i="23"/>
  <c r="AC294" i="23"/>
  <c r="E202" i="23"/>
  <c r="HB307" i="23"/>
  <c r="HB207" i="23"/>
  <c r="FJ305" i="23"/>
  <c r="FJ205" i="23"/>
  <c r="DR303" i="23"/>
  <c r="DR203" i="23"/>
  <c r="E208" i="23"/>
  <c r="W304" i="23"/>
  <c r="OL294" i="19"/>
  <c r="BC294" i="19"/>
  <c r="Q321" i="19"/>
  <c r="FK394" i="19"/>
  <c r="MW294" i="19"/>
  <c r="O225" i="19"/>
  <c r="W225" i="19"/>
  <c r="HL302" i="19"/>
  <c r="HL394" i="19" s="1"/>
  <c r="HL194" i="19"/>
  <c r="HL202" i="19"/>
  <c r="HL294" i="19" s="1"/>
  <c r="AA214" i="19"/>
  <c r="O220" i="19"/>
  <c r="CN303" i="18"/>
  <c r="T303" i="18" s="1"/>
  <c r="CN203" i="18"/>
  <c r="T203" i="18" s="1"/>
  <c r="EF305" i="18"/>
  <c r="EF205" i="18"/>
  <c r="FJ306" i="18"/>
  <c r="FJ206" i="18"/>
  <c r="BX329" i="18"/>
  <c r="BX229" i="18"/>
  <c r="LH327" i="18"/>
  <c r="LH227" i="18"/>
  <c r="EX326" i="18"/>
  <c r="EX226" i="18"/>
  <c r="IT324" i="18"/>
  <c r="IT224" i="18"/>
  <c r="CJ323" i="18"/>
  <c r="CJ223" i="18"/>
  <c r="LT321" i="18"/>
  <c r="LT221" i="18"/>
  <c r="FJ320" i="18"/>
  <c r="FJ220" i="18"/>
  <c r="JF318" i="18"/>
  <c r="JF218" i="18"/>
  <c r="CV317" i="18"/>
  <c r="CV217" i="18"/>
  <c r="GD329" i="18"/>
  <c r="GD229" i="18"/>
  <c r="JZ327" i="18"/>
  <c r="JZ227" i="18"/>
  <c r="DP326" i="18"/>
  <c r="DP226" i="18"/>
  <c r="MZ324" i="18"/>
  <c r="MZ224" i="18"/>
  <c r="GP323" i="18"/>
  <c r="GP223" i="18"/>
  <c r="AF322" i="18"/>
  <c r="AF222" i="18"/>
  <c r="EB320" i="18"/>
  <c r="EB220" i="18"/>
  <c r="NL318" i="18"/>
  <c r="NL218" i="18"/>
  <c r="HB317" i="18"/>
  <c r="HB217" i="18"/>
  <c r="KZ329" i="18"/>
  <c r="KZ229" i="18"/>
  <c r="JH327" i="18"/>
  <c r="JH227" i="18"/>
  <c r="HP325" i="18"/>
  <c r="HP394" i="18" s="1"/>
  <c r="HP225" i="18"/>
  <c r="NJ322" i="18"/>
  <c r="NJ222" i="18"/>
  <c r="LR320" i="18"/>
  <c r="LR220" i="18"/>
  <c r="JZ318" i="18"/>
  <c r="JZ218" i="18"/>
  <c r="CZ316" i="18"/>
  <c r="CZ216" i="18"/>
  <c r="MJ314" i="18"/>
  <c r="MJ214" i="18"/>
  <c r="FZ313" i="18"/>
  <c r="FZ213" i="18"/>
  <c r="JV311" i="18"/>
  <c r="JV211" i="18"/>
  <c r="DL310" i="18"/>
  <c r="DL210" i="18"/>
  <c r="MV308" i="18"/>
  <c r="MV208" i="18"/>
  <c r="KX329" i="18"/>
  <c r="KX229" i="18"/>
  <c r="JF327" i="18"/>
  <c r="JF227" i="18"/>
  <c r="GR324" i="18"/>
  <c r="GR224" i="18"/>
  <c r="EZ322" i="18"/>
  <c r="EZ222" i="18"/>
  <c r="DH320" i="18"/>
  <c r="DH220" i="18"/>
  <c r="BP318" i="18"/>
  <c r="BP218" i="18"/>
  <c r="CX316" i="18"/>
  <c r="CX216" i="18"/>
  <c r="MH314" i="18"/>
  <c r="MH214" i="18"/>
  <c r="FX313" i="18"/>
  <c r="FX213" i="18"/>
  <c r="JT311" i="18"/>
  <c r="JT211" i="18"/>
  <c r="DJ310" i="18"/>
  <c r="DJ210" i="18"/>
  <c r="MT308" i="18"/>
  <c r="MT208" i="18"/>
  <c r="MV329" i="18"/>
  <c r="MV229" i="18"/>
  <c r="LD327" i="18"/>
  <c r="LD227" i="18"/>
  <c r="JL325" i="18"/>
  <c r="JL225" i="18"/>
  <c r="HT323" i="18"/>
  <c r="HT223" i="18"/>
  <c r="NN320" i="18"/>
  <c r="NN220" i="18"/>
  <c r="LV318" i="18"/>
  <c r="LV218" i="18"/>
  <c r="BJ317" i="18"/>
  <c r="BJ217" i="18"/>
  <c r="OB314" i="18"/>
  <c r="OB214" i="18"/>
  <c r="HR313" i="18"/>
  <c r="HR213" i="18"/>
  <c r="BH312" i="18"/>
  <c r="BH212" i="18"/>
  <c r="KR310" i="18"/>
  <c r="KR210" i="18"/>
  <c r="ON308" i="18"/>
  <c r="ON208" i="18"/>
  <c r="NX328" i="18"/>
  <c r="NX228" i="18"/>
  <c r="MF326" i="18"/>
  <c r="MF226" i="18"/>
  <c r="KN324" i="18"/>
  <c r="KN224" i="18"/>
  <c r="IV322" i="18"/>
  <c r="IV222" i="18"/>
  <c r="OP319" i="18"/>
  <c r="OP219" i="18"/>
  <c r="LV317" i="18"/>
  <c r="LV217" i="18"/>
  <c r="ER315" i="18"/>
  <c r="ER215" i="18"/>
  <c r="IN313" i="18"/>
  <c r="IN213" i="18"/>
  <c r="CD312" i="18"/>
  <c r="CD212" i="18"/>
  <c r="LN310" i="18"/>
  <c r="LN210" i="18"/>
  <c r="FD309" i="18"/>
  <c r="FD209" i="18"/>
  <c r="LX329" i="18"/>
  <c r="LX229" i="18"/>
  <c r="KF327" i="18"/>
  <c r="KF227" i="18"/>
  <c r="IN325" i="18"/>
  <c r="IN225" i="18"/>
  <c r="OH322" i="18"/>
  <c r="OH222" i="18"/>
  <c r="MP320" i="18"/>
  <c r="MP220" i="18"/>
  <c r="KX318" i="18"/>
  <c r="KX218" i="18"/>
  <c r="KL317" i="18"/>
  <c r="KL217" i="18"/>
  <c r="DF315" i="18"/>
  <c r="DF215" i="18"/>
  <c r="MP313" i="18"/>
  <c r="MP213" i="18"/>
  <c r="GF312" i="18"/>
  <c r="GF212" i="18"/>
  <c r="KB310" i="18"/>
  <c r="KB210" i="18"/>
  <c r="DR309" i="18"/>
  <c r="DR209" i="18"/>
  <c r="NB307" i="18"/>
  <c r="NB207" i="18"/>
  <c r="GR306" i="18"/>
  <c r="GR206" i="18"/>
  <c r="AH305" i="18"/>
  <c r="AH205" i="18"/>
  <c r="ED303" i="18"/>
  <c r="ED203" i="18"/>
  <c r="DG294" i="18"/>
  <c r="EB328" i="18"/>
  <c r="EB228" i="18"/>
  <c r="CJ326" i="18"/>
  <c r="CJ226" i="18"/>
  <c r="AR324" i="18"/>
  <c r="AR224" i="18"/>
  <c r="T224" i="18" s="1"/>
  <c r="GL321" i="18"/>
  <c r="GL221" i="18"/>
  <c r="ET319" i="18"/>
  <c r="ET219" i="18"/>
  <c r="MF317" i="18"/>
  <c r="MF217" i="18"/>
  <c r="EB315" i="18"/>
  <c r="EB215" i="18"/>
  <c r="NL313" i="18"/>
  <c r="NL213" i="18"/>
  <c r="HB312" i="18"/>
  <c r="HB212" i="18"/>
  <c r="AR311" i="18"/>
  <c r="AR211" i="18"/>
  <c r="EN309" i="18"/>
  <c r="EN209" i="18"/>
  <c r="NX307" i="18"/>
  <c r="NX207" i="18"/>
  <c r="HN306" i="18"/>
  <c r="HN206" i="18"/>
  <c r="BD305" i="18"/>
  <c r="BD205" i="18"/>
  <c r="KN303" i="18"/>
  <c r="KN394" i="18" s="1"/>
  <c r="KN203" i="18"/>
  <c r="OF305" i="18"/>
  <c r="OF205" i="18"/>
  <c r="CB308" i="18"/>
  <c r="CB208" i="18"/>
  <c r="G307" i="18"/>
  <c r="FX307" i="18"/>
  <c r="FX207" i="18"/>
  <c r="MT303" i="18"/>
  <c r="MT203" i="18"/>
  <c r="V203" i="18" s="1"/>
  <c r="OL305" i="18"/>
  <c r="OL205" i="18"/>
  <c r="FD306" i="18"/>
  <c r="FD206" i="18"/>
  <c r="AV329" i="17"/>
  <c r="AV229" i="17"/>
  <c r="ER327" i="17"/>
  <c r="ER227" i="17"/>
  <c r="IN325" i="17"/>
  <c r="IN225" i="17"/>
  <c r="CD324" i="17"/>
  <c r="CD224" i="17"/>
  <c r="LN322" i="17"/>
  <c r="LN222" i="17"/>
  <c r="LB329" i="17"/>
  <c r="LB229" i="17"/>
  <c r="JJ327" i="17"/>
  <c r="JJ227" i="17"/>
  <c r="CZ326" i="17"/>
  <c r="CZ226" i="17"/>
  <c r="MJ324" i="17"/>
  <c r="MJ224" i="17"/>
  <c r="FZ323" i="17"/>
  <c r="FZ223" i="17"/>
  <c r="JV321" i="17"/>
  <c r="JV221" i="17"/>
  <c r="FD320" i="17"/>
  <c r="FD220" i="17"/>
  <c r="IZ318" i="17"/>
  <c r="IZ218" i="17"/>
  <c r="CP317" i="17"/>
  <c r="CP217" i="17"/>
  <c r="LZ315" i="17"/>
  <c r="LZ215" i="17"/>
  <c r="FP314" i="17"/>
  <c r="FP214" i="17"/>
  <c r="DX312" i="17"/>
  <c r="DX212" i="17"/>
  <c r="NH310" i="17"/>
  <c r="NH210" i="17"/>
  <c r="GX309" i="17"/>
  <c r="GX209" i="17"/>
  <c r="AN308" i="17"/>
  <c r="P308" i="17" s="1"/>
  <c r="AN208" i="17"/>
  <c r="P208" i="17" s="1"/>
  <c r="MN329" i="17"/>
  <c r="MN229" i="17"/>
  <c r="KN327" i="17"/>
  <c r="KN227" i="17"/>
  <c r="IV325" i="17"/>
  <c r="IV225" i="17"/>
  <c r="OP322" i="17"/>
  <c r="OP222" i="17"/>
  <c r="CR321" i="17"/>
  <c r="CR221" i="17"/>
  <c r="MB319" i="17"/>
  <c r="MB219" i="17"/>
  <c r="FR318" i="17"/>
  <c r="FR218" i="17"/>
  <c r="JN316" i="17"/>
  <c r="JN216" i="17"/>
  <c r="OR328" i="17"/>
  <c r="OR228" i="17"/>
  <c r="MZ326" i="17"/>
  <c r="MZ226" i="17"/>
  <c r="LH324" i="17"/>
  <c r="LH224" i="17"/>
  <c r="JP322" i="17"/>
  <c r="JP222" i="17"/>
  <c r="OF320" i="17"/>
  <c r="OF220" i="17"/>
  <c r="HV319" i="17"/>
  <c r="HV219" i="17"/>
  <c r="BL318" i="17"/>
  <c r="BL218" i="17"/>
  <c r="KV316" i="17"/>
  <c r="KV216" i="17"/>
  <c r="JB328" i="17"/>
  <c r="JB228" i="17"/>
  <c r="OV325" i="17"/>
  <c r="OV225" i="17"/>
  <c r="ND323" i="17"/>
  <c r="ND223" i="17"/>
  <c r="LB321" i="17"/>
  <c r="LB221" i="17"/>
  <c r="GH320" i="17"/>
  <c r="GH220" i="17"/>
  <c r="KD318" i="17"/>
  <c r="KD218" i="17"/>
  <c r="DT317" i="17"/>
  <c r="DT217" i="17"/>
  <c r="AD329" i="17"/>
  <c r="AD229" i="17"/>
  <c r="F229" i="17" s="1"/>
  <c r="FX326" i="17"/>
  <c r="FX226" i="17"/>
  <c r="EF324" i="17"/>
  <c r="EF224" i="17"/>
  <c r="CN322" i="17"/>
  <c r="CN222" i="17"/>
  <c r="KV320" i="17"/>
  <c r="KV220" i="17"/>
  <c r="OR318" i="17"/>
  <c r="OR218" i="17"/>
  <c r="IH317" i="17"/>
  <c r="IH217" i="17"/>
  <c r="JN328" i="17"/>
  <c r="JN228" i="17"/>
  <c r="HV326" i="17"/>
  <c r="HV226" i="17"/>
  <c r="NP323" i="17"/>
  <c r="NP223" i="17"/>
  <c r="JB321" i="17"/>
  <c r="JB221" i="17"/>
  <c r="FF320" i="17"/>
  <c r="FF220" i="17"/>
  <c r="JB318" i="17"/>
  <c r="JB218" i="17"/>
  <c r="CR317" i="17"/>
  <c r="CR217" i="17"/>
  <c r="MB315" i="17"/>
  <c r="MB215" i="17"/>
  <c r="FR314" i="17"/>
  <c r="FR214" i="17"/>
  <c r="JN312" i="17"/>
  <c r="JN212" i="17"/>
  <c r="DD311" i="17"/>
  <c r="DD211" i="17"/>
  <c r="MN309" i="17"/>
  <c r="MN209" i="17"/>
  <c r="GD308" i="17"/>
  <c r="GD208" i="17"/>
  <c r="JZ306" i="17"/>
  <c r="JZ206" i="17"/>
  <c r="DD328" i="17"/>
  <c r="DD228" i="17"/>
  <c r="BL326" i="17"/>
  <c r="BL226" i="17"/>
  <c r="HF323" i="17"/>
  <c r="HF223" i="17"/>
  <c r="KJ315" i="17"/>
  <c r="KJ215" i="17"/>
  <c r="IR313" i="17"/>
  <c r="IR213" i="17"/>
  <c r="OL310" i="17"/>
  <c r="OL210" i="17"/>
  <c r="MT308" i="17"/>
  <c r="MT208" i="17"/>
  <c r="CN306" i="17"/>
  <c r="CN206" i="17"/>
  <c r="LX304" i="17"/>
  <c r="LX204" i="17"/>
  <c r="FN303" i="17"/>
  <c r="FN203" i="17"/>
  <c r="M206" i="17"/>
  <c r="NQ294" i="17"/>
  <c r="Q216" i="17"/>
  <c r="JB315" i="17"/>
  <c r="JB215" i="17"/>
  <c r="OV312" i="17"/>
  <c r="OV212" i="17"/>
  <c r="ND310" i="17"/>
  <c r="ND210" i="17"/>
  <c r="LL308" i="17"/>
  <c r="LL208" i="17"/>
  <c r="BR306" i="17"/>
  <c r="BR206" i="17"/>
  <c r="LB304" i="17"/>
  <c r="LB204" i="17"/>
  <c r="JJ302" i="17"/>
  <c r="JJ394" i="17" s="1"/>
  <c r="JJ202" i="17"/>
  <c r="JJ194" i="17"/>
  <c r="O329" i="14"/>
  <c r="K318" i="14"/>
  <c r="M322" i="14"/>
  <c r="Y316" i="14"/>
  <c r="DR302" i="14"/>
  <c r="DR202" i="14"/>
  <c r="DR194" i="14"/>
  <c r="K315" i="14"/>
  <c r="S313" i="14"/>
  <c r="S315" i="14"/>
  <c r="JO394" i="14"/>
  <c r="GI294" i="11"/>
  <c r="E221" i="14"/>
  <c r="Q215" i="14"/>
  <c r="Y221" i="14"/>
  <c r="GK394" i="14"/>
  <c r="W221" i="14"/>
  <c r="Q211" i="14"/>
  <c r="I211" i="14"/>
  <c r="AT305" i="14"/>
  <c r="V305" i="14" s="1"/>
  <c r="AT205" i="14"/>
  <c r="V205" i="14" s="1"/>
  <c r="EP303" i="14"/>
  <c r="EP203" i="14"/>
  <c r="DS294" i="14"/>
  <c r="HC394" i="14"/>
  <c r="DT304" i="14"/>
  <c r="DT204" i="14"/>
  <c r="FL306" i="14"/>
  <c r="FL206" i="14"/>
  <c r="HD308" i="14"/>
  <c r="HD208" i="14"/>
  <c r="AK294" i="11"/>
  <c r="M202" i="11"/>
  <c r="G216" i="11"/>
  <c r="M213" i="11"/>
  <c r="M211" i="11"/>
  <c r="EV303" i="11"/>
  <c r="EV203" i="11"/>
  <c r="LZ305" i="11"/>
  <c r="LZ205" i="11"/>
  <c r="DF306" i="11"/>
  <c r="DF206" i="11"/>
  <c r="EX308" i="11"/>
  <c r="EX208" i="11"/>
  <c r="S320" i="11"/>
  <c r="S309" i="11"/>
  <c r="OU294" i="11"/>
  <c r="FP304" i="11"/>
  <c r="FP204" i="11"/>
  <c r="LV302" i="11"/>
  <c r="LV202" i="11"/>
  <c r="LV194" i="11"/>
  <c r="E308" i="11"/>
  <c r="I320" i="14"/>
  <c r="S312" i="14"/>
  <c r="OI294" i="14"/>
  <c r="FW394" i="14"/>
  <c r="GB306" i="14"/>
  <c r="GB206" i="14"/>
  <c r="LY394" i="11"/>
  <c r="Q317" i="11"/>
  <c r="K317" i="11"/>
  <c r="U316" i="11"/>
  <c r="W314" i="11"/>
  <c r="E312" i="11"/>
  <c r="MZ302" i="11"/>
  <c r="MZ202" i="11"/>
  <c r="MZ194" i="11"/>
  <c r="JI294" i="11"/>
  <c r="NC294" i="11"/>
  <c r="W303" i="14"/>
  <c r="U221" i="14"/>
  <c r="G212" i="14"/>
  <c r="S206" i="14"/>
  <c r="NW294" i="14"/>
  <c r="EZ302" i="11"/>
  <c r="EZ194" i="11"/>
  <c r="EZ202" i="11"/>
  <c r="MK294" i="11"/>
  <c r="U224" i="11"/>
  <c r="AA226" i="11"/>
  <c r="C226" i="11" s="1"/>
  <c r="M224" i="11"/>
  <c r="U212" i="11"/>
  <c r="I209" i="11"/>
  <c r="JD306" i="11"/>
  <c r="JD206" i="11"/>
  <c r="OL308" i="11"/>
  <c r="OL208" i="11"/>
  <c r="FD303" i="11"/>
  <c r="FD203" i="11"/>
  <c r="IB305" i="11"/>
  <c r="IB205" i="11"/>
  <c r="KP305" i="11"/>
  <c r="KP205" i="11"/>
  <c r="IZ308" i="11"/>
  <c r="IZ208" i="11"/>
  <c r="EF304" i="11"/>
  <c r="EF204" i="11"/>
  <c r="IV305" i="11"/>
  <c r="IV205" i="11"/>
  <c r="MH307" i="11"/>
  <c r="MH207" i="11"/>
  <c r="KL302" i="11"/>
  <c r="KL202" i="11"/>
  <c r="KL194" i="11"/>
  <c r="AA220" i="14"/>
  <c r="HW394" i="14"/>
  <c r="JJ308" i="14"/>
  <c r="JJ208" i="14"/>
  <c r="AA217" i="11"/>
  <c r="Q218" i="11"/>
  <c r="G207" i="11"/>
  <c r="IM394" i="11"/>
  <c r="AR303" i="11"/>
  <c r="AR203" i="11"/>
  <c r="JZ304" i="11"/>
  <c r="JZ204" i="11"/>
  <c r="LL305" i="11"/>
  <c r="LL205" i="11"/>
  <c r="ON307" i="11"/>
  <c r="ON207" i="11"/>
  <c r="U329" i="11"/>
  <c r="O324" i="11"/>
  <c r="U325" i="11"/>
  <c r="O317" i="11"/>
  <c r="U318" i="11"/>
  <c r="G310" i="11"/>
  <c r="Q307" i="11"/>
  <c r="OJ302" i="11"/>
  <c r="OJ194" i="11"/>
  <c r="OJ202" i="11"/>
  <c r="KT302" i="11"/>
  <c r="KT194" i="11"/>
  <c r="KT202" i="11"/>
  <c r="AA309" i="11"/>
  <c r="OM394" i="11"/>
  <c r="LI394" i="11"/>
  <c r="GU394" i="11"/>
  <c r="IT302" i="11"/>
  <c r="IT194" i="11"/>
  <c r="IT202" i="11"/>
  <c r="G227" i="11"/>
  <c r="U222" i="11"/>
  <c r="Q223" i="11"/>
  <c r="Y225" i="11"/>
  <c r="W218" i="11"/>
  <c r="M217" i="11"/>
  <c r="M218" i="11"/>
  <c r="K211" i="11"/>
  <c r="W306" i="11"/>
  <c r="S205" i="11"/>
  <c r="JW394" i="11"/>
  <c r="MH302" i="11"/>
  <c r="MH202" i="11"/>
  <c r="MH194" i="11"/>
  <c r="AA323" i="14"/>
  <c r="C323" i="14" s="1"/>
  <c r="Y328" i="14"/>
  <c r="M316" i="14"/>
  <c r="DF302" i="14"/>
  <c r="DF394" i="14" s="1"/>
  <c r="DF202" i="14"/>
  <c r="DF294" i="14" s="1"/>
  <c r="DF194" i="14"/>
  <c r="AA317" i="14"/>
  <c r="GA294" i="14"/>
  <c r="NF394" i="14"/>
  <c r="LL302" i="14"/>
  <c r="LL394" i="14" s="1"/>
  <c r="LL202" i="14"/>
  <c r="LL294" i="14" s="1"/>
  <c r="LL194" i="14"/>
  <c r="HG394" i="11"/>
  <c r="JF302" i="11"/>
  <c r="JF194" i="11"/>
  <c r="JF202" i="11"/>
  <c r="Q221" i="11"/>
  <c r="AA213" i="11"/>
  <c r="G215" i="11"/>
  <c r="Y216" i="11"/>
  <c r="KE294" i="11"/>
  <c r="MC394" i="11"/>
  <c r="KI294" i="11"/>
  <c r="AA204" i="11"/>
  <c r="HF302" i="11"/>
  <c r="HF194" i="11"/>
  <c r="HF202" i="11"/>
  <c r="S207" i="11"/>
  <c r="G215" i="14"/>
  <c r="FP302" i="14"/>
  <c r="FP194" i="14"/>
  <c r="FP202" i="14"/>
  <c r="DK394" i="14"/>
  <c r="HS294" i="11"/>
  <c r="KN303" i="11"/>
  <c r="KN203" i="11"/>
  <c r="JL308" i="11"/>
  <c r="JL208" i="11"/>
  <c r="LN328" i="11"/>
  <c r="LN228" i="11"/>
  <c r="JZ329" i="11"/>
  <c r="JZ229" i="11"/>
  <c r="ON329" i="11"/>
  <c r="ON229" i="11"/>
  <c r="ID328" i="11"/>
  <c r="ID228" i="11"/>
  <c r="LT328" i="11"/>
  <c r="LT228" i="11"/>
  <c r="AZ329" i="11"/>
  <c r="AZ229" i="11"/>
  <c r="KJ327" i="11"/>
  <c r="KJ227" i="11"/>
  <c r="OF325" i="11"/>
  <c r="OF225" i="11"/>
  <c r="NX328" i="11"/>
  <c r="NX228" i="11"/>
  <c r="HN327" i="11"/>
  <c r="HN227" i="11"/>
  <c r="BD326" i="11"/>
  <c r="BD226" i="11"/>
  <c r="GL327" i="11"/>
  <c r="GL227" i="11"/>
  <c r="FP325" i="11"/>
  <c r="FP225" i="11"/>
  <c r="HR323" i="11"/>
  <c r="HR223" i="11"/>
  <c r="BH322" i="11"/>
  <c r="BH222" i="11"/>
  <c r="LR326" i="11"/>
  <c r="LR226" i="11"/>
  <c r="MZ324" i="11"/>
  <c r="MZ224" i="11"/>
  <c r="AR323" i="11"/>
  <c r="AR223" i="11"/>
  <c r="GR324" i="11"/>
  <c r="GR224" i="11"/>
  <c r="BX326" i="11"/>
  <c r="BX226" i="11"/>
  <c r="BP324" i="11"/>
  <c r="BP224" i="11"/>
  <c r="BB324" i="11"/>
  <c r="BB224" i="11"/>
  <c r="GL325" i="11"/>
  <c r="GL225" i="11"/>
  <c r="CV323" i="11"/>
  <c r="CV223" i="11"/>
  <c r="BH328" i="11"/>
  <c r="BH228" i="11"/>
  <c r="MP325" i="11"/>
  <c r="MP225" i="11"/>
  <c r="MX323" i="11"/>
  <c r="MX223" i="11"/>
  <c r="GN322" i="11"/>
  <c r="GN222" i="11"/>
  <c r="AD321" i="11"/>
  <c r="AD221" i="11"/>
  <c r="DZ319" i="11"/>
  <c r="DZ219" i="11"/>
  <c r="BD328" i="11"/>
  <c r="BD228" i="11"/>
  <c r="LT325" i="11"/>
  <c r="LT225" i="11"/>
  <c r="MJ323" i="11"/>
  <c r="MJ223" i="11"/>
  <c r="FZ322" i="11"/>
  <c r="FZ222" i="11"/>
  <c r="JV320" i="11"/>
  <c r="JV220" i="11"/>
  <c r="DL319" i="11"/>
  <c r="DL219" i="11"/>
  <c r="HN319" i="11"/>
  <c r="HN219" i="11"/>
  <c r="NZ317" i="11"/>
  <c r="NZ217" i="11"/>
  <c r="HP316" i="11"/>
  <c r="HP216" i="11"/>
  <c r="IN321" i="11"/>
  <c r="IN221" i="11"/>
  <c r="MH318" i="11"/>
  <c r="MH218" i="11"/>
  <c r="EF317" i="11"/>
  <c r="EF217" i="11"/>
  <c r="NP315" i="11"/>
  <c r="NP215" i="11"/>
  <c r="EB320" i="11"/>
  <c r="EB220" i="11"/>
  <c r="HJ318" i="11"/>
  <c r="HJ218" i="11"/>
  <c r="JT316" i="11"/>
  <c r="JT216" i="11"/>
  <c r="ID320" i="11"/>
  <c r="ID220" i="11"/>
  <c r="EN318" i="11"/>
  <c r="EN218" i="11"/>
  <c r="MX316" i="11"/>
  <c r="MX216" i="11"/>
  <c r="BF321" i="11"/>
  <c r="BF221" i="11"/>
  <c r="OL318" i="11"/>
  <c r="OL218" i="11"/>
  <c r="LJ317" i="11"/>
  <c r="LJ217" i="11"/>
  <c r="EZ316" i="11"/>
  <c r="EZ216" i="11"/>
  <c r="IV314" i="11"/>
  <c r="IV214" i="11"/>
  <c r="CL313" i="11"/>
  <c r="CL213" i="11"/>
  <c r="LV311" i="11"/>
  <c r="LV211" i="11"/>
  <c r="CN321" i="11"/>
  <c r="CN221" i="11"/>
  <c r="MN318" i="11"/>
  <c r="MN218" i="11"/>
  <c r="OD316" i="11"/>
  <c r="OD216" i="11"/>
  <c r="HT315" i="11"/>
  <c r="HT215" i="11"/>
  <c r="BJ314" i="11"/>
  <c r="BJ214" i="11"/>
  <c r="KT312" i="11"/>
  <c r="KT212" i="11"/>
  <c r="ON313" i="11"/>
  <c r="ON213" i="11"/>
  <c r="KZ311" i="11"/>
  <c r="KZ211" i="11"/>
  <c r="OD309" i="11"/>
  <c r="OD209" i="11"/>
  <c r="DH316" i="11"/>
  <c r="DH216" i="11"/>
  <c r="LN313" i="11"/>
  <c r="LN213" i="11"/>
  <c r="HD311" i="11"/>
  <c r="HD211" i="11"/>
  <c r="FR310" i="11"/>
  <c r="FR210" i="11"/>
  <c r="DL315" i="11"/>
  <c r="DL215" i="11"/>
  <c r="BT313" i="11"/>
  <c r="BT213" i="11"/>
  <c r="FT311" i="11"/>
  <c r="FT211" i="11"/>
  <c r="LR309" i="11"/>
  <c r="LR209" i="11"/>
  <c r="JF313" i="11"/>
  <c r="JF213" i="11"/>
  <c r="KP311" i="11"/>
  <c r="KP211" i="11"/>
  <c r="MB309" i="11"/>
  <c r="MB209" i="11"/>
  <c r="CL314" i="11"/>
  <c r="CL214" i="11"/>
  <c r="EJ311" i="11"/>
  <c r="EJ211" i="11"/>
  <c r="GV310" i="11"/>
  <c r="GV210" i="11"/>
  <c r="AL309" i="11"/>
  <c r="AL209" i="11"/>
  <c r="EH307" i="11"/>
  <c r="EH207" i="11"/>
  <c r="NR305" i="11"/>
  <c r="NR205" i="11"/>
  <c r="MR314" i="11"/>
  <c r="MR214" i="11"/>
  <c r="KZ312" i="11"/>
  <c r="KZ212" i="11"/>
  <c r="OP310" i="11"/>
  <c r="OP210" i="11"/>
  <c r="IF309" i="11"/>
  <c r="IF209" i="11"/>
  <c r="BV308" i="11"/>
  <c r="BV208" i="11"/>
  <c r="LF306" i="11"/>
  <c r="LF206" i="11"/>
  <c r="HX305" i="11"/>
  <c r="HX205" i="11"/>
  <c r="LX307" i="11"/>
  <c r="LX207" i="11"/>
  <c r="KQ294" i="11"/>
  <c r="BH304" i="11"/>
  <c r="BH204" i="11"/>
  <c r="KN305" i="11"/>
  <c r="KN205" i="11"/>
  <c r="OD307" i="11"/>
  <c r="OD207" i="11"/>
  <c r="HA394" i="11"/>
  <c r="JH304" i="11"/>
  <c r="JH204" i="11"/>
  <c r="DX307" i="11"/>
  <c r="DX207" i="11"/>
  <c r="NE394" i="11"/>
  <c r="O317" i="14"/>
  <c r="W310" i="14"/>
  <c r="FC294" i="14"/>
  <c r="AP303" i="14"/>
  <c r="AP203" i="14"/>
  <c r="AP194" i="14"/>
  <c r="DH306" i="14"/>
  <c r="DH206" i="14"/>
  <c r="EZ308" i="14"/>
  <c r="EZ208" i="14"/>
  <c r="OP303" i="11"/>
  <c r="OP203" i="11"/>
  <c r="HJ304" i="11"/>
  <c r="HJ204" i="11"/>
  <c r="JR307" i="11"/>
  <c r="JR207" i="11"/>
  <c r="KC294" i="11"/>
  <c r="E218" i="11"/>
  <c r="I211" i="11"/>
  <c r="Y220" i="11"/>
  <c r="AA216" i="11"/>
  <c r="W213" i="11"/>
  <c r="O207" i="11"/>
  <c r="LZ303" i="11"/>
  <c r="LZ203" i="11"/>
  <c r="JT304" i="11"/>
  <c r="JT204" i="11"/>
  <c r="NX306" i="11"/>
  <c r="NX206" i="11"/>
  <c r="IJ303" i="11"/>
  <c r="IJ203" i="11"/>
  <c r="OV305" i="11"/>
  <c r="OV205" i="11"/>
  <c r="LG394" i="11"/>
  <c r="E309" i="11"/>
  <c r="AH305" i="11"/>
  <c r="AH205" i="11"/>
  <c r="BV302" i="14"/>
  <c r="BV394" i="14" s="1"/>
  <c r="BV202" i="14"/>
  <c r="BV194" i="14"/>
  <c r="O319" i="14"/>
  <c r="S310" i="14"/>
  <c r="E317" i="14"/>
  <c r="AA319" i="14"/>
  <c r="K310" i="14"/>
  <c r="W304" i="14"/>
  <c r="EQ294" i="14"/>
  <c r="BD194" i="14"/>
  <c r="FP309" i="14"/>
  <c r="FP209" i="14"/>
  <c r="IR302" i="11"/>
  <c r="IR202" i="11"/>
  <c r="IR194" i="11"/>
  <c r="KO294" i="11"/>
  <c r="BF304" i="11"/>
  <c r="BF204" i="11"/>
  <c r="LL329" i="11"/>
  <c r="LL229" i="11"/>
  <c r="FB328" i="11"/>
  <c r="FB228" i="11"/>
  <c r="NT328" i="11"/>
  <c r="NT228" i="11"/>
  <c r="CN329" i="11"/>
  <c r="CN229" i="11"/>
  <c r="GD329" i="11"/>
  <c r="GD229" i="11"/>
  <c r="LD329" i="11"/>
  <c r="LD229" i="11"/>
  <c r="JL327" i="11"/>
  <c r="JL227" i="11"/>
  <c r="DB326" i="11"/>
  <c r="DB226" i="11"/>
  <c r="CT329" i="11"/>
  <c r="CT229" i="11"/>
  <c r="MD327" i="11"/>
  <c r="MD227" i="11"/>
  <c r="FT326" i="11"/>
  <c r="FT226" i="11"/>
  <c r="CF328" i="11"/>
  <c r="CF228" i="11"/>
  <c r="LR325" i="11"/>
  <c r="LR225" i="11"/>
  <c r="MH323" i="11"/>
  <c r="MH223" i="11"/>
  <c r="FX322" i="11"/>
  <c r="FX222" i="11"/>
  <c r="NR327" i="11"/>
  <c r="NR227" i="11"/>
  <c r="JL325" i="11"/>
  <c r="JL225" i="11"/>
  <c r="KV323" i="11"/>
  <c r="KV223" i="11"/>
  <c r="KN327" i="11"/>
  <c r="KN227" i="11"/>
  <c r="IV326" i="11"/>
  <c r="IV226" i="11"/>
  <c r="KR324" i="11"/>
  <c r="KR224" i="11"/>
  <c r="IZ322" i="11"/>
  <c r="IZ222" i="11"/>
  <c r="NN326" i="11"/>
  <c r="NN226" i="11"/>
  <c r="OL324" i="11"/>
  <c r="OL224" i="11"/>
  <c r="BX323" i="11"/>
  <c r="BX223" i="11"/>
  <c r="OH327" i="11"/>
  <c r="OH227" i="11"/>
  <c r="LF325" i="11"/>
  <c r="LF225" i="11"/>
  <c r="LZ323" i="11"/>
  <c r="LZ223" i="11"/>
  <c r="FP322" i="11"/>
  <c r="FP222" i="11"/>
  <c r="DX320" i="11"/>
  <c r="DX220" i="11"/>
  <c r="NH318" i="11"/>
  <c r="NH218" i="11"/>
  <c r="DT327" i="11"/>
  <c r="DT227" i="11"/>
  <c r="DL325" i="11"/>
  <c r="DL225" i="11"/>
  <c r="FX323" i="11"/>
  <c r="FX223" i="11"/>
  <c r="JT321" i="11"/>
  <c r="JT221" i="11"/>
  <c r="DJ320" i="11"/>
  <c r="DJ220" i="11"/>
  <c r="HV321" i="11"/>
  <c r="HV221" i="11"/>
  <c r="LT318" i="11"/>
  <c r="LT218" i="11"/>
  <c r="HN317" i="11"/>
  <c r="HN217" i="11"/>
  <c r="BD316" i="11"/>
  <c r="BD216" i="11"/>
  <c r="OP320" i="11"/>
  <c r="OP220" i="11"/>
  <c r="KL318" i="11"/>
  <c r="KL218" i="11"/>
  <c r="IV317" i="11"/>
  <c r="IV217" i="11"/>
  <c r="CL316" i="11"/>
  <c r="CL216" i="11"/>
  <c r="KZ320" i="11"/>
  <c r="KZ220" i="11"/>
  <c r="JR317" i="11"/>
  <c r="JR217" i="11"/>
  <c r="ET322" i="11"/>
  <c r="ET222" i="11"/>
  <c r="FX319" i="11"/>
  <c r="FX219" i="11"/>
  <c r="MV317" i="11"/>
  <c r="MV217" i="11"/>
  <c r="GL316" i="11"/>
  <c r="GL216" i="11"/>
  <c r="OT319" i="11"/>
  <c r="OT219" i="11"/>
  <c r="HD318" i="11"/>
  <c r="HD218" i="11"/>
  <c r="JP316" i="11"/>
  <c r="JP216" i="11"/>
  <c r="DF315" i="11"/>
  <c r="DF215" i="11"/>
  <c r="MP313" i="11"/>
  <c r="MP213" i="11"/>
  <c r="GF312" i="11"/>
  <c r="GF212" i="11"/>
  <c r="JL321" i="11"/>
  <c r="JL221" i="11"/>
  <c r="HT319" i="11"/>
  <c r="HT219" i="11"/>
  <c r="OB317" i="11"/>
  <c r="OB217" i="11"/>
  <c r="HR316" i="11"/>
  <c r="HR216" i="11"/>
  <c r="BH315" i="11"/>
  <c r="BH215" i="11"/>
  <c r="KR313" i="11"/>
  <c r="KR213" i="11"/>
  <c r="GN315" i="11"/>
  <c r="GN215" i="11"/>
  <c r="EV313" i="11"/>
  <c r="EV213" i="11"/>
  <c r="OB310" i="11"/>
  <c r="OB210" i="11"/>
  <c r="HR309" i="11"/>
  <c r="HR209" i="11"/>
  <c r="KZ314" i="11"/>
  <c r="KZ214" i="11"/>
  <c r="JH312" i="11"/>
  <c r="JH212" i="11"/>
  <c r="BD311" i="11"/>
  <c r="BD211" i="11"/>
  <c r="DX309" i="11"/>
  <c r="DX209" i="11"/>
  <c r="BF314" i="11"/>
  <c r="BF214" i="11"/>
  <c r="KD311" i="11"/>
  <c r="KD211" i="11"/>
  <c r="AN310" i="11"/>
  <c r="AN210" i="11"/>
  <c r="IR314" i="11"/>
  <c r="IR214" i="11"/>
  <c r="NB311" i="11"/>
  <c r="NB211" i="11"/>
  <c r="GL310" i="11"/>
  <c r="GL210" i="11"/>
  <c r="BX315" i="11"/>
  <c r="BX215" i="11"/>
  <c r="AF313" i="11"/>
  <c r="AF213" i="11"/>
  <c r="OF311" i="11"/>
  <c r="OF211" i="11"/>
  <c r="AJ310" i="11"/>
  <c r="AJ210" i="11"/>
  <c r="EF308" i="11"/>
  <c r="EF208" i="11"/>
  <c r="NP306" i="11"/>
  <c r="NP206" i="11"/>
  <c r="HF305" i="11"/>
  <c r="HF205" i="11"/>
  <c r="CZ314" i="11"/>
  <c r="CZ214" i="11"/>
  <c r="OT311" i="11"/>
  <c r="OT211" i="11"/>
  <c r="ID310" i="11"/>
  <c r="ID210" i="11"/>
  <c r="BT309" i="11"/>
  <c r="BT209" i="11"/>
  <c r="LD307" i="11"/>
  <c r="LD207" i="11"/>
  <c r="IN304" i="11"/>
  <c r="IN204" i="11"/>
  <c r="EZ307" i="11"/>
  <c r="EZ207" i="11"/>
  <c r="AM394" i="11"/>
  <c r="O302" i="11"/>
  <c r="GX303" i="11"/>
  <c r="GX203" i="11"/>
  <c r="KH304" i="11"/>
  <c r="KH204" i="11"/>
  <c r="OR306" i="11"/>
  <c r="OR206" i="11"/>
  <c r="G324" i="11"/>
  <c r="Y324" i="11"/>
  <c r="CL304" i="11"/>
  <c r="CL204" i="11"/>
  <c r="HP307" i="11"/>
  <c r="HP207" i="11"/>
  <c r="GW294" i="14"/>
  <c r="FB303" i="14"/>
  <c r="FB203" i="14"/>
  <c r="E222" i="14"/>
  <c r="ER306" i="14"/>
  <c r="ER206" i="14"/>
  <c r="GJ308" i="14"/>
  <c r="GJ208" i="14"/>
  <c r="OQ294" i="11"/>
  <c r="FH305" i="11"/>
  <c r="FH205" i="11"/>
  <c r="KF306" i="11"/>
  <c r="KF206" i="11"/>
  <c r="W303" i="11"/>
  <c r="U323" i="11"/>
  <c r="S324" i="11"/>
  <c r="U327" i="11"/>
  <c r="W315" i="11"/>
  <c r="E311" i="11"/>
  <c r="MB302" i="11"/>
  <c r="MB202" i="11"/>
  <c r="MB194" i="11"/>
  <c r="IK294" i="11"/>
  <c r="Y306" i="11"/>
  <c r="ME394" i="11"/>
  <c r="K328" i="5"/>
  <c r="K224" i="5"/>
  <c r="W324" i="5"/>
  <c r="W224" i="5"/>
  <c r="U227" i="5"/>
  <c r="U327" i="5"/>
  <c r="W228" i="5"/>
  <c r="Q213" i="5"/>
  <c r="AA211" i="5"/>
  <c r="AA219" i="5"/>
  <c r="G308" i="5"/>
  <c r="M319" i="5"/>
  <c r="U320" i="5"/>
  <c r="AA311" i="5"/>
  <c r="II394" i="5"/>
  <c r="Q220" i="5"/>
  <c r="AA218" i="5"/>
  <c r="K214" i="5"/>
  <c r="M209" i="5"/>
  <c r="W203" i="5"/>
  <c r="W220" i="5"/>
  <c r="W218" i="5"/>
  <c r="W210" i="5"/>
  <c r="E210" i="5"/>
  <c r="Q320" i="5"/>
  <c r="K314" i="5"/>
  <c r="M309" i="5"/>
  <c r="W303" i="5"/>
  <c r="W320" i="5"/>
  <c r="W318" i="5"/>
  <c r="S315" i="5"/>
  <c r="KG294" i="5"/>
  <c r="K206" i="5"/>
  <c r="E310" i="5"/>
  <c r="FI294" i="5"/>
  <c r="K306" i="5"/>
  <c r="NW294" i="5"/>
  <c r="K217" i="5"/>
  <c r="O210" i="5"/>
  <c r="W209" i="5"/>
  <c r="CM294" i="5"/>
  <c r="FI394" i="5"/>
  <c r="E220" i="5"/>
  <c r="U214" i="5"/>
  <c r="K209" i="5"/>
  <c r="O310" i="5"/>
  <c r="U314" i="5"/>
  <c r="CV302" i="5"/>
  <c r="CV194" i="5"/>
  <c r="CV202" i="5"/>
  <c r="DR303" i="5"/>
  <c r="DR203" i="5"/>
  <c r="MP304" i="5"/>
  <c r="MP204" i="5"/>
  <c r="LV308" i="5"/>
  <c r="LV208" i="5"/>
  <c r="CB307" i="5"/>
  <c r="CB207" i="5"/>
  <c r="JJ329" i="5"/>
  <c r="JJ229" i="5"/>
  <c r="CZ328" i="5"/>
  <c r="CZ228" i="5"/>
  <c r="NN328" i="5"/>
  <c r="NN228" i="5"/>
  <c r="JF329" i="5"/>
  <c r="JF229" i="5"/>
  <c r="NT329" i="5"/>
  <c r="NT229" i="5"/>
  <c r="HJ328" i="5"/>
  <c r="HJ228" i="5"/>
  <c r="BR329" i="5"/>
  <c r="BR229" i="5"/>
  <c r="LB327" i="5"/>
  <c r="LB227" i="5"/>
  <c r="JJ325" i="5"/>
  <c r="JJ225" i="5"/>
  <c r="DX329" i="5"/>
  <c r="DX229" i="5"/>
  <c r="NH327" i="5"/>
  <c r="NH227" i="5"/>
  <c r="GX326" i="5"/>
  <c r="GX226" i="5"/>
  <c r="GZ327" i="5"/>
  <c r="GZ227" i="5"/>
  <c r="NJ325" i="5"/>
  <c r="NJ225" i="5"/>
  <c r="JJ323" i="5"/>
  <c r="JJ223" i="5"/>
  <c r="CZ322" i="5"/>
  <c r="CZ222" i="5"/>
  <c r="MJ320" i="5"/>
  <c r="MJ220" i="5"/>
  <c r="FZ319" i="5"/>
  <c r="FZ219" i="5"/>
  <c r="LJ326" i="5"/>
  <c r="LJ226" i="5"/>
  <c r="JR324" i="5"/>
  <c r="JR224" i="5"/>
  <c r="DH323" i="5"/>
  <c r="DH223" i="5"/>
  <c r="MR321" i="5"/>
  <c r="MR221" i="5"/>
  <c r="GH320" i="5"/>
  <c r="GH220" i="5"/>
  <c r="KD318" i="5"/>
  <c r="KD218" i="5"/>
  <c r="OR326" i="5"/>
  <c r="OR226" i="5"/>
  <c r="LX324" i="5"/>
  <c r="LX224" i="5"/>
  <c r="FN323" i="5"/>
  <c r="FN223" i="5"/>
  <c r="DV321" i="5"/>
  <c r="DV221" i="5"/>
  <c r="NF319" i="5"/>
  <c r="NF219" i="5"/>
  <c r="GV318" i="5"/>
  <c r="GV218" i="5"/>
  <c r="FT327" i="5"/>
  <c r="FT227" i="5"/>
  <c r="EB325" i="5"/>
  <c r="EB225" i="5"/>
  <c r="IR323" i="5"/>
  <c r="IR223" i="5"/>
  <c r="CH322" i="5"/>
  <c r="CH222" i="5"/>
  <c r="LR320" i="5"/>
  <c r="LR220" i="5"/>
  <c r="FH319" i="5"/>
  <c r="FH219" i="5"/>
  <c r="IV320" i="5"/>
  <c r="IV220" i="5"/>
  <c r="GR318" i="5"/>
  <c r="GR218" i="5"/>
  <c r="EN316" i="5"/>
  <c r="EN216" i="5"/>
  <c r="NX314" i="5"/>
  <c r="NX214" i="5"/>
  <c r="KX327" i="5"/>
  <c r="KX227" i="5"/>
  <c r="OH320" i="5"/>
  <c r="OH220" i="5"/>
  <c r="NR325" i="5"/>
  <c r="NR225" i="5"/>
  <c r="LF319" i="5"/>
  <c r="LF219" i="5"/>
  <c r="KL316" i="5"/>
  <c r="KL216" i="5"/>
  <c r="OH314" i="5"/>
  <c r="OH214" i="5"/>
  <c r="HX313" i="5"/>
  <c r="HX213" i="5"/>
  <c r="GD326" i="5"/>
  <c r="GD226" i="5"/>
  <c r="MD318" i="5"/>
  <c r="MD218" i="5"/>
  <c r="CB316" i="5"/>
  <c r="CB216" i="5"/>
  <c r="LL314" i="5"/>
  <c r="LL214" i="5"/>
  <c r="FB313" i="5"/>
  <c r="FB213" i="5"/>
  <c r="IX311" i="5"/>
  <c r="IX211" i="5"/>
  <c r="DN327" i="5"/>
  <c r="DN227" i="5"/>
  <c r="NL320" i="5"/>
  <c r="NL220" i="5"/>
  <c r="DL327" i="5"/>
  <c r="DL227" i="5"/>
  <c r="NJ320" i="5"/>
  <c r="NJ220" i="5"/>
  <c r="MH325" i="5"/>
  <c r="MH225" i="5"/>
  <c r="ID318" i="5"/>
  <c r="ID218" i="5"/>
  <c r="NZ315" i="5"/>
  <c r="NZ215" i="5"/>
  <c r="CU294" i="5"/>
  <c r="CU394" i="5"/>
  <c r="JF303" i="5"/>
  <c r="JF203" i="5"/>
  <c r="EB307" i="5"/>
  <c r="EB207" i="5"/>
  <c r="AJ305" i="5"/>
  <c r="AJ205" i="5"/>
  <c r="AF308" i="5"/>
  <c r="AF208" i="5"/>
  <c r="DV329" i="5"/>
  <c r="DV229" i="5"/>
  <c r="OJ329" i="5"/>
  <c r="OJ229" i="5"/>
  <c r="HZ328" i="5"/>
  <c r="HZ228" i="5"/>
  <c r="DR329" i="5"/>
  <c r="DR229" i="5"/>
  <c r="IF329" i="5"/>
  <c r="IF229" i="5"/>
  <c r="IJ302" i="5"/>
  <c r="IJ202" i="5"/>
  <c r="IJ194" i="5"/>
  <c r="K205" i="5"/>
  <c r="M219" i="5"/>
  <c r="U220" i="5"/>
  <c r="JV302" i="5"/>
  <c r="JV202" i="5"/>
  <c r="JV194" i="5"/>
  <c r="M304" i="5"/>
  <c r="NP302" i="5"/>
  <c r="NP202" i="5"/>
  <c r="NP194" i="5"/>
  <c r="S203" i="5"/>
  <c r="JP302" i="5"/>
  <c r="JP202" i="5"/>
  <c r="JP194" i="5"/>
  <c r="G304" i="5"/>
  <c r="LA294" i="5"/>
  <c r="K228" i="5"/>
  <c r="I220" i="5"/>
  <c r="Y220" i="5"/>
  <c r="U215" i="5"/>
  <c r="S227" i="5"/>
  <c r="ES294" i="5"/>
  <c r="AX304" i="5"/>
  <c r="AX204" i="5"/>
  <c r="IR307" i="5"/>
  <c r="IR207" i="5"/>
  <c r="NJ305" i="5"/>
  <c r="NJ205" i="5"/>
  <c r="CY394" i="5"/>
  <c r="JJ303" i="5"/>
  <c r="JJ203" i="5"/>
  <c r="CP306" i="5"/>
  <c r="CP206" i="5"/>
  <c r="IL312" i="5"/>
  <c r="IL212" i="5"/>
  <c r="IN313" i="5"/>
  <c r="IN213" i="5"/>
  <c r="BZ304" i="5"/>
  <c r="BZ204" i="5"/>
  <c r="EV311" i="5"/>
  <c r="EV211" i="5"/>
  <c r="LJ306" i="5"/>
  <c r="LJ206" i="5"/>
  <c r="OT316" i="5"/>
  <c r="OT216" i="5"/>
  <c r="Y328" i="5"/>
  <c r="K325" i="5"/>
  <c r="Q326" i="5"/>
  <c r="I315" i="5"/>
  <c r="K322" i="5"/>
  <c r="I322" i="5"/>
  <c r="K310" i="5"/>
  <c r="FE394" i="5"/>
  <c r="IZ302" i="5"/>
  <c r="IZ194" i="5"/>
  <c r="IZ202" i="5"/>
  <c r="FV303" i="5"/>
  <c r="FV203" i="5"/>
  <c r="DT305" i="5"/>
  <c r="DT205" i="5"/>
  <c r="JP312" i="5"/>
  <c r="JP212" i="5"/>
  <c r="AX302" i="5"/>
  <c r="AX202" i="5"/>
  <c r="AX194" i="5"/>
  <c r="BT303" i="5"/>
  <c r="BT203" i="5"/>
  <c r="JT304" i="5"/>
  <c r="JT204" i="5"/>
  <c r="AV308" i="5"/>
  <c r="AV208" i="5"/>
  <c r="EE394" i="5"/>
  <c r="K204" i="5"/>
  <c r="M228" i="5"/>
  <c r="K305" i="5"/>
  <c r="GP304" i="5"/>
  <c r="GP204" i="5"/>
  <c r="GZ311" i="5"/>
  <c r="GZ211" i="5"/>
  <c r="BB313" i="5"/>
  <c r="BB213" i="5"/>
  <c r="EF304" i="5"/>
  <c r="EF204" i="5"/>
  <c r="MZ306" i="5"/>
  <c r="MZ206" i="5"/>
  <c r="DX325" i="5"/>
  <c r="DX225" i="5"/>
  <c r="S303" i="5"/>
  <c r="JO294" i="5"/>
  <c r="GX304" i="5"/>
  <c r="GX204" i="5"/>
  <c r="CX312" i="5"/>
  <c r="CX212" i="5"/>
  <c r="DN313" i="5"/>
  <c r="DN213" i="5"/>
  <c r="LA394" i="5"/>
  <c r="OI394" i="5"/>
  <c r="Y320" i="5"/>
  <c r="S327" i="5"/>
  <c r="ES394" i="5"/>
  <c r="Y204" i="5"/>
  <c r="IN302" i="5"/>
  <c r="IN202" i="5"/>
  <c r="IN194" i="5"/>
  <c r="LI294" i="5"/>
  <c r="AK294" i="5"/>
  <c r="M202" i="5"/>
  <c r="DS394" i="5"/>
  <c r="KD303" i="5"/>
  <c r="KD203" i="5"/>
  <c r="HR308" i="5"/>
  <c r="HR208" i="5"/>
  <c r="NH305" i="5"/>
  <c r="NH205" i="5"/>
  <c r="ND309" i="5"/>
  <c r="ND209" i="5"/>
  <c r="ND328" i="5"/>
  <c r="ND228" i="5"/>
  <c r="HX329" i="5"/>
  <c r="HX229" i="5"/>
  <c r="BN328" i="5"/>
  <c r="BN228" i="5"/>
  <c r="MZ328" i="5"/>
  <c r="MZ228" i="5"/>
  <c r="BT329" i="5"/>
  <c r="BT229" i="5"/>
  <c r="LV329" i="5"/>
  <c r="LV229" i="5"/>
  <c r="FL328" i="5"/>
  <c r="FL228" i="5"/>
  <c r="JH326" i="5"/>
  <c r="JH226" i="5"/>
  <c r="CX325" i="5"/>
  <c r="CX225" i="5"/>
  <c r="NF328" i="5"/>
  <c r="NF228" i="5"/>
  <c r="GV327" i="5"/>
  <c r="GV227" i="5"/>
  <c r="AL326" i="5"/>
  <c r="AL226" i="5"/>
  <c r="FJ327" i="5"/>
  <c r="FJ227" i="5"/>
  <c r="DD325" i="5"/>
  <c r="DD225" i="5"/>
  <c r="IL323" i="5"/>
  <c r="IL223" i="5"/>
  <c r="CB322" i="5"/>
  <c r="CB222" i="5"/>
  <c r="LL320" i="5"/>
  <c r="LL220" i="5"/>
  <c r="FB319" i="5"/>
  <c r="FB219" i="5"/>
  <c r="JZ326" i="5"/>
  <c r="JZ226" i="5"/>
  <c r="DF324" i="5"/>
  <c r="DF224" i="5"/>
  <c r="MP322" i="5"/>
  <c r="MP222" i="5"/>
  <c r="GF321" i="5"/>
  <c r="GF221" i="5"/>
  <c r="KB319" i="5"/>
  <c r="KB219" i="5"/>
  <c r="DR318" i="5"/>
  <c r="DR218" i="5"/>
  <c r="EZ326" i="5"/>
  <c r="EZ226" i="5"/>
  <c r="FL324" i="5"/>
  <c r="FL224" i="5"/>
  <c r="JH322" i="5"/>
  <c r="JH222" i="5"/>
  <c r="CX321" i="5"/>
  <c r="CX221" i="5"/>
  <c r="MH319" i="5"/>
  <c r="MH219" i="5"/>
  <c r="FX318" i="5"/>
  <c r="FX218" i="5"/>
  <c r="LV326" i="5"/>
  <c r="LV226" i="5"/>
  <c r="IP324" i="5"/>
  <c r="IP224" i="5"/>
  <c r="CF323" i="5"/>
  <c r="CF223" i="5"/>
  <c r="LP321" i="5"/>
  <c r="LP221" i="5"/>
  <c r="FF320" i="5"/>
  <c r="FF220" i="5"/>
  <c r="DL325" i="5"/>
  <c r="DL225" i="5"/>
  <c r="LN321" i="5"/>
  <c r="LN221" i="5"/>
  <c r="EV318" i="5"/>
  <c r="EV218" i="5"/>
  <c r="DP316" i="5"/>
  <c r="DP216" i="5"/>
  <c r="MZ314" i="5"/>
  <c r="MZ214" i="5"/>
  <c r="CB327" i="5"/>
  <c r="CB227" i="5"/>
  <c r="KP320" i="5"/>
  <c r="KP220" i="5"/>
  <c r="ID325" i="5"/>
  <c r="ID225" i="5"/>
  <c r="HN319" i="5"/>
  <c r="HN219" i="5"/>
  <c r="DZ316" i="5"/>
  <c r="DZ216" i="5"/>
  <c r="NJ314" i="5"/>
  <c r="NJ214" i="5"/>
  <c r="GZ313" i="5"/>
  <c r="GZ213" i="5"/>
  <c r="CL324" i="5"/>
  <c r="CL224" i="5"/>
  <c r="IN318" i="5"/>
  <c r="IN218" i="5"/>
  <c r="BD316" i="5"/>
  <c r="BD216" i="5"/>
  <c r="KN314" i="5"/>
  <c r="KN214" i="5"/>
  <c r="OJ312" i="5"/>
  <c r="OJ212" i="5"/>
  <c r="HZ311" i="5"/>
  <c r="HZ211" i="5"/>
  <c r="NT326" i="5"/>
  <c r="NT226" i="5"/>
  <c r="JT320" i="5"/>
  <c r="JT220" i="5"/>
  <c r="NR326" i="5"/>
  <c r="NR226" i="5"/>
  <c r="JR320" i="5"/>
  <c r="JR220" i="5"/>
  <c r="GT325" i="5"/>
  <c r="GT225" i="5"/>
  <c r="IL319" i="5"/>
  <c r="IL219" i="5"/>
  <c r="IJ316" i="5"/>
  <c r="IJ216" i="5"/>
  <c r="BZ315" i="5"/>
  <c r="BZ215" i="5"/>
  <c r="LJ313" i="5"/>
  <c r="LJ213" i="5"/>
  <c r="IF313" i="5"/>
  <c r="IF213" i="5"/>
  <c r="EB311" i="5"/>
  <c r="EB211" i="5"/>
  <c r="KP312" i="5"/>
  <c r="KP212" i="5"/>
  <c r="II294" i="5"/>
  <c r="OT303" i="5"/>
  <c r="OT203" i="5"/>
  <c r="DZ312" i="5"/>
  <c r="DZ212" i="5"/>
  <c r="LL305" i="5"/>
  <c r="LL205" i="5"/>
  <c r="HP309" i="5"/>
  <c r="HP209" i="5"/>
  <c r="OB328" i="5"/>
  <c r="OB228" i="5"/>
  <c r="IV329" i="5"/>
  <c r="IV229" i="5"/>
  <c r="CL328" i="5"/>
  <c r="CL228" i="5"/>
  <c r="NX328" i="5"/>
  <c r="NX228" i="5"/>
  <c r="CR329" i="5"/>
  <c r="CR229" i="5"/>
  <c r="MT329" i="5"/>
  <c r="MT229" i="5"/>
  <c r="GJ328" i="5"/>
  <c r="GJ228" i="5"/>
  <c r="KF326" i="5"/>
  <c r="KF226" i="5"/>
  <c r="OB324" i="5"/>
  <c r="OB224" i="5"/>
  <c r="IP328" i="5"/>
  <c r="IP228" i="5"/>
  <c r="CF327" i="5"/>
  <c r="CF227" i="5"/>
  <c r="LP325" i="5"/>
  <c r="LP225" i="5"/>
  <c r="OF326" i="5"/>
  <c r="OF226" i="5"/>
  <c r="KF324" i="5"/>
  <c r="KF224" i="5"/>
  <c r="OB322" i="5"/>
  <c r="OB222" i="5"/>
  <c r="HR321" i="5"/>
  <c r="HR221" i="5"/>
  <c r="BH320" i="5"/>
  <c r="BH220" i="5"/>
  <c r="OP324" i="5"/>
  <c r="OP224" i="5"/>
  <c r="KN325" i="5"/>
  <c r="KN225" i="5"/>
  <c r="OJ323" i="5"/>
  <c r="OJ223" i="5"/>
  <c r="HZ322" i="5"/>
  <c r="HZ222" i="5"/>
  <c r="BP321" i="5"/>
  <c r="BP221" i="5"/>
  <c r="KZ319" i="5"/>
  <c r="KZ219" i="5"/>
  <c r="KR327" i="5"/>
  <c r="KR227" i="5"/>
  <c r="NV325" i="5"/>
  <c r="NV225" i="5"/>
  <c r="AV324" i="5"/>
  <c r="AV224" i="5"/>
  <c r="ER322" i="5"/>
  <c r="ER222" i="5"/>
  <c r="IN320" i="5"/>
  <c r="IN220" i="5"/>
  <c r="CD319" i="5"/>
  <c r="CD219" i="5"/>
  <c r="LN317" i="5"/>
  <c r="LN217" i="5"/>
  <c r="EX326" i="5"/>
  <c r="EX226" i="5"/>
  <c r="DZ324" i="5"/>
  <c r="DZ224" i="5"/>
  <c r="NJ322" i="5"/>
  <c r="NJ222" i="5"/>
  <c r="GZ321" i="5"/>
  <c r="GZ221" i="5"/>
  <c r="AP320" i="5"/>
  <c r="AP220" i="5"/>
  <c r="MF324" i="5"/>
  <c r="MF224" i="5"/>
  <c r="CD318" i="5"/>
  <c r="CD218" i="5"/>
  <c r="AL317" i="5"/>
  <c r="AL217" i="5"/>
  <c r="JF315" i="5"/>
  <c r="JF215" i="5"/>
  <c r="CV314" i="5"/>
  <c r="CV214" i="5"/>
  <c r="LH323" i="5"/>
  <c r="LH223" i="5"/>
  <c r="NT317" i="5"/>
  <c r="NT217" i="5"/>
  <c r="IF322" i="5"/>
  <c r="IF222" i="5"/>
  <c r="LR317" i="5"/>
  <c r="LR217" i="5"/>
  <c r="JP315" i="5"/>
  <c r="JP215" i="5"/>
  <c r="DF314" i="5"/>
  <c r="DF214" i="5"/>
  <c r="AZ318" i="5"/>
  <c r="AZ218" i="5"/>
  <c r="JD321" i="5"/>
  <c r="JD221" i="5"/>
  <c r="ND316" i="5"/>
  <c r="ND216" i="5"/>
  <c r="GT315" i="5"/>
  <c r="GT215" i="5"/>
  <c r="AJ314" i="5"/>
  <c r="AJ214" i="5"/>
  <c r="EF312" i="5"/>
  <c r="EF212" i="5"/>
  <c r="NP310" i="5"/>
  <c r="NP210" i="5"/>
  <c r="KL323" i="5"/>
  <c r="KL223" i="5"/>
  <c r="EL318" i="5"/>
  <c r="EL218" i="5"/>
  <c r="KJ323" i="5"/>
  <c r="KJ223" i="5"/>
  <c r="MB317" i="5"/>
  <c r="MB217" i="5"/>
  <c r="CT321" i="5"/>
  <c r="CT221" i="5"/>
  <c r="JH316" i="5"/>
  <c r="JH216" i="5"/>
  <c r="CX315" i="5"/>
  <c r="CX215" i="5"/>
  <c r="MH313" i="5"/>
  <c r="MH213" i="5"/>
  <c r="LX313" i="5"/>
  <c r="LX213" i="5"/>
  <c r="FD311" i="5"/>
  <c r="FD211" i="5"/>
  <c r="MT312" i="5"/>
  <c r="MT212" i="5"/>
  <c r="JX308" i="5"/>
  <c r="JX208" i="5"/>
  <c r="DJ314" i="5"/>
  <c r="DJ214" i="5"/>
  <c r="KX310" i="5"/>
  <c r="KX210" i="5"/>
  <c r="LL313" i="5"/>
  <c r="LL213" i="5"/>
  <c r="DT309" i="5"/>
  <c r="DT209" i="5"/>
  <c r="ND307" i="5"/>
  <c r="ND207" i="5"/>
  <c r="FV312" i="5"/>
  <c r="FV212" i="5"/>
  <c r="ED310" i="5"/>
  <c r="ED210" i="5"/>
  <c r="CX314" i="5"/>
  <c r="CX214" i="5"/>
  <c r="AL309" i="5"/>
  <c r="AL209" i="5"/>
  <c r="EH307" i="5"/>
  <c r="EH207" i="5"/>
  <c r="NR305" i="5"/>
  <c r="NR205" i="5"/>
  <c r="HH304" i="5"/>
  <c r="HH204" i="5"/>
  <c r="FF312" i="5"/>
  <c r="FF212" i="5"/>
  <c r="KD310" i="5"/>
  <c r="KD210" i="5"/>
  <c r="GJ309" i="5"/>
  <c r="GJ209" i="5"/>
  <c r="KF307" i="5"/>
  <c r="KF207" i="5"/>
  <c r="OB305" i="5"/>
  <c r="OB205" i="5"/>
  <c r="HR304" i="5"/>
  <c r="HR204" i="5"/>
  <c r="NB312" i="5"/>
  <c r="NB212" i="5"/>
  <c r="JD308" i="5"/>
  <c r="JD208" i="5"/>
  <c r="LX311" i="5"/>
  <c r="LX211" i="5"/>
  <c r="HV306" i="5"/>
  <c r="HV206" i="5"/>
  <c r="JU294" i="5"/>
  <c r="NO294" i="5"/>
  <c r="GF303" i="5"/>
  <c r="GF203" i="5"/>
  <c r="DR305" i="5"/>
  <c r="DR205" i="5"/>
  <c r="EH305" i="5"/>
  <c r="EH205" i="5"/>
  <c r="LT309" i="5"/>
  <c r="LT209" i="5"/>
  <c r="AV303" i="5"/>
  <c r="AV203" i="5"/>
  <c r="IB304" i="5"/>
  <c r="IB204" i="5"/>
  <c r="DD307" i="5"/>
  <c r="DD207" i="5"/>
  <c r="DH302" i="5"/>
  <c r="DH194" i="5"/>
  <c r="DH202" i="5"/>
  <c r="ED303" i="5"/>
  <c r="ED203" i="5"/>
  <c r="BT306" i="5"/>
  <c r="BT206" i="5"/>
  <c r="OP308" i="5"/>
  <c r="OP208" i="5"/>
  <c r="FV307" i="5"/>
  <c r="FV207" i="5"/>
  <c r="IX329" i="5"/>
  <c r="IX229" i="5"/>
  <c r="CN328" i="5"/>
  <c r="CN228" i="5"/>
  <c r="NB328" i="5"/>
  <c r="NB228" i="5"/>
  <c r="IT329" i="5"/>
  <c r="IT229" i="5"/>
  <c r="NH329" i="5"/>
  <c r="NH229" i="5"/>
  <c r="GX328" i="5"/>
  <c r="GX228" i="5"/>
  <c r="BF329" i="5"/>
  <c r="BF229" i="5"/>
  <c r="KP327" i="5"/>
  <c r="KP227" i="5"/>
  <c r="OL325" i="5"/>
  <c r="OL225" i="5"/>
  <c r="IZ329" i="5"/>
  <c r="IZ229" i="5"/>
  <c r="CP328" i="5"/>
  <c r="CP228" i="5"/>
  <c r="LZ326" i="5"/>
  <c r="LZ226" i="5"/>
  <c r="FP325" i="5"/>
  <c r="FP225" i="5"/>
  <c r="FH326" i="5"/>
  <c r="FH226" i="5"/>
  <c r="EF324" i="5"/>
  <c r="EF224" i="5"/>
  <c r="NP322" i="5"/>
  <c r="NP222" i="5"/>
  <c r="HF321" i="5"/>
  <c r="HF221" i="5"/>
  <c r="AV320" i="5"/>
  <c r="AV220" i="5"/>
  <c r="NX324" i="5"/>
  <c r="NX224" i="5"/>
  <c r="JX325" i="5"/>
  <c r="JX225" i="5"/>
  <c r="NX323" i="5"/>
  <c r="NX223" i="5"/>
  <c r="HN322" i="5"/>
  <c r="HN222" i="5"/>
  <c r="BD321" i="5"/>
  <c r="BD221" i="5"/>
  <c r="KN319" i="5"/>
  <c r="KN219" i="5"/>
  <c r="JV327" i="5"/>
  <c r="JV227" i="5"/>
  <c r="NF325" i="5"/>
  <c r="NF225" i="5"/>
  <c r="AJ324" i="5"/>
  <c r="AJ224" i="5"/>
  <c r="EF322" i="5"/>
  <c r="EF222" i="5"/>
  <c r="NP320" i="5"/>
  <c r="NP220" i="5"/>
  <c r="HF319" i="5"/>
  <c r="HF219" i="5"/>
  <c r="AV318" i="5"/>
  <c r="AV218" i="5"/>
  <c r="MP326" i="5"/>
  <c r="MP226" i="5"/>
  <c r="JB324" i="5"/>
  <c r="JB224" i="5"/>
  <c r="CR323" i="5"/>
  <c r="CR223" i="5"/>
  <c r="MB321" i="5"/>
  <c r="MB221" i="5"/>
  <c r="FR320" i="5"/>
  <c r="FR220" i="5"/>
  <c r="HD327" i="5"/>
  <c r="HD227" i="5"/>
  <c r="NJ321" i="5"/>
  <c r="NJ221" i="5"/>
  <c r="CZ317" i="5"/>
  <c r="CZ217" i="5"/>
  <c r="EB316" i="5"/>
  <c r="EB216" i="5"/>
  <c r="NL314" i="5"/>
  <c r="NL214" i="5"/>
  <c r="EV327" i="5"/>
  <c r="EV227" i="5"/>
  <c r="ML320" i="5"/>
  <c r="ML220" i="5"/>
  <c r="MT323" i="5"/>
  <c r="MT223" i="5"/>
  <c r="KZ317" i="5"/>
  <c r="KZ217" i="5"/>
  <c r="OR315" i="5"/>
  <c r="OR215" i="5"/>
  <c r="IH314" i="5"/>
  <c r="IH214" i="5"/>
  <c r="CR325" i="5"/>
  <c r="CR225" i="5"/>
  <c r="EH324" i="5"/>
  <c r="EH224" i="5"/>
  <c r="JT318" i="5"/>
  <c r="JT218" i="5"/>
  <c r="BP316" i="5"/>
  <c r="BP216" i="5"/>
  <c r="KZ314" i="5"/>
  <c r="KZ214" i="5"/>
  <c r="OV312" i="5"/>
  <c r="OV212" i="5"/>
  <c r="IL311" i="5"/>
  <c r="IL211" i="5"/>
  <c r="AT327" i="5"/>
  <c r="AT227" i="5"/>
  <c r="FF319" i="5"/>
  <c r="FF219" i="5"/>
  <c r="IN323" i="5"/>
  <c r="IN223" i="5"/>
  <c r="LJ317" i="5"/>
  <c r="LJ217" i="5"/>
  <c r="AX321" i="5"/>
  <c r="AX221" i="5"/>
  <c r="OJ316" i="5"/>
  <c r="OJ216" i="5"/>
  <c r="HZ315" i="5"/>
  <c r="HZ215" i="5"/>
  <c r="BP314" i="5"/>
  <c r="BP214" i="5"/>
  <c r="AR315" i="5"/>
  <c r="AR215" i="5"/>
  <c r="LH311" i="5"/>
  <c r="LH211" i="5"/>
  <c r="IP317" i="5"/>
  <c r="IP217" i="5"/>
  <c r="JL308" i="5"/>
  <c r="JL208" i="5"/>
  <c r="BN314" i="5"/>
  <c r="BN214" i="5"/>
  <c r="HV311" i="5"/>
  <c r="HV211" i="5"/>
  <c r="GP316" i="5"/>
  <c r="GP216" i="5"/>
  <c r="OJ309" i="5"/>
  <c r="OJ209" i="5"/>
  <c r="HZ308" i="5"/>
  <c r="HZ208" i="5"/>
  <c r="HB318" i="5"/>
  <c r="HB218" i="5"/>
  <c r="HT311" i="5"/>
  <c r="HT211" i="5"/>
  <c r="AV321" i="5"/>
  <c r="AV221" i="5"/>
  <c r="AV310" i="5"/>
  <c r="AV210" i="5"/>
  <c r="ER308" i="5"/>
  <c r="ER208" i="5"/>
  <c r="IN306" i="5"/>
  <c r="IN206" i="5"/>
  <c r="CD305" i="5"/>
  <c r="CD205" i="5"/>
  <c r="HD315" i="5"/>
  <c r="HD215" i="5"/>
  <c r="NT311" i="5"/>
  <c r="NT211" i="5"/>
  <c r="CJ318" i="5"/>
  <c r="CJ218" i="5"/>
  <c r="FX309" i="5"/>
  <c r="FX209" i="5"/>
  <c r="JT307" i="5"/>
  <c r="JT207" i="5"/>
  <c r="DJ306" i="5"/>
  <c r="DJ206" i="5"/>
  <c r="MT304" i="5"/>
  <c r="MT204" i="5"/>
  <c r="MJ313" i="5"/>
  <c r="MJ213" i="5"/>
  <c r="OF308" i="5"/>
  <c r="OF208" i="5"/>
  <c r="CF312" i="5"/>
  <c r="CF212" i="5"/>
  <c r="HF310" i="5"/>
  <c r="HF210" i="5"/>
  <c r="KH302" i="5"/>
  <c r="KH202" i="5"/>
  <c r="KH194" i="5"/>
  <c r="Y304" i="5"/>
  <c r="LI394" i="5"/>
  <c r="KX303" i="5"/>
  <c r="KX203" i="5"/>
  <c r="IH306" i="5"/>
  <c r="IH206" i="5"/>
  <c r="OH305" i="5"/>
  <c r="OH205" i="5"/>
  <c r="AK394" i="5"/>
  <c r="M302" i="5"/>
  <c r="GV303" i="5"/>
  <c r="GV203" i="5"/>
  <c r="CR305" i="5"/>
  <c r="CR205" i="5"/>
  <c r="LR310" i="5"/>
  <c r="LR210" i="5"/>
  <c r="JH302" i="5"/>
  <c r="JH194" i="5"/>
  <c r="JH202" i="5"/>
  <c r="M226" i="5"/>
  <c r="S211" i="5"/>
  <c r="O211" i="5"/>
  <c r="M217" i="5"/>
  <c r="JU394" i="5"/>
  <c r="NO394" i="5"/>
  <c r="FJ302" i="5"/>
  <c r="FJ202" i="5"/>
  <c r="FJ194" i="5"/>
  <c r="JO394" i="5"/>
  <c r="DG294" i="5"/>
  <c r="Y221" i="5"/>
  <c r="S215" i="5"/>
  <c r="W221" i="5"/>
  <c r="HD304" i="5"/>
  <c r="HD204" i="5"/>
  <c r="DZ308" i="5"/>
  <c r="DZ208" i="5"/>
  <c r="DN307" i="5"/>
  <c r="DN207" i="5"/>
  <c r="IM294" i="5"/>
  <c r="ER304" i="5"/>
  <c r="ER204" i="5"/>
  <c r="NR306" i="5"/>
  <c r="NR206" i="5"/>
  <c r="DN322" i="5"/>
  <c r="DN222" i="5"/>
  <c r="AH302" i="5"/>
  <c r="AH202" i="5"/>
  <c r="AH194" i="5"/>
  <c r="BD303" i="5"/>
  <c r="BD203" i="5"/>
  <c r="IZ304" i="5"/>
  <c r="IZ204" i="5"/>
  <c r="BN317" i="5"/>
  <c r="BN217" i="5"/>
  <c r="HF307" i="5"/>
  <c r="HF207" i="5"/>
  <c r="EN302" i="5"/>
  <c r="EN202" i="5"/>
  <c r="EN194" i="5"/>
  <c r="FZ302" i="5"/>
  <c r="FZ194" i="5"/>
  <c r="FZ202" i="5"/>
  <c r="JG294" i="5"/>
  <c r="M326" i="5"/>
  <c r="S311" i="5"/>
  <c r="O311" i="5"/>
  <c r="KS294" i="5"/>
  <c r="IY394" i="5"/>
  <c r="EY294" i="5"/>
  <c r="LJ303" i="5"/>
  <c r="LJ203" i="5"/>
  <c r="KD306" i="5"/>
  <c r="KD206" i="5"/>
  <c r="AJ306" i="5"/>
  <c r="AJ206" i="5"/>
  <c r="AW394" i="5"/>
  <c r="Y302" i="5"/>
  <c r="HH303" i="5"/>
  <c r="HH203" i="5"/>
  <c r="DV305" i="5"/>
  <c r="DV205" i="5"/>
  <c r="DH315" i="5"/>
  <c r="DH215" i="5"/>
  <c r="NX302" i="5"/>
  <c r="NX202" i="5"/>
  <c r="NX194" i="5"/>
  <c r="M317" i="5"/>
  <c r="FD303" i="5"/>
  <c r="FD203" i="5"/>
  <c r="FN306" i="5"/>
  <c r="FN206" i="5"/>
  <c r="CH316" i="5"/>
  <c r="CH216" i="5"/>
  <c r="CN302" i="5"/>
  <c r="CN202" i="5"/>
  <c r="CN194" i="5"/>
  <c r="DJ303" i="5"/>
  <c r="DJ203" i="5"/>
  <c r="MF304" i="5"/>
  <c r="MF204" i="5"/>
  <c r="JR307" i="5"/>
  <c r="JR207" i="5"/>
  <c r="BJ306" i="5"/>
  <c r="BJ206" i="5"/>
  <c r="EX303" i="5"/>
  <c r="EX203" i="5"/>
  <c r="GL306" i="5"/>
  <c r="GL206" i="5"/>
  <c r="KH326" i="5"/>
  <c r="KH226" i="5"/>
  <c r="Y321" i="5"/>
  <c r="W321" i="5"/>
  <c r="IM394" i="5"/>
  <c r="FZ304" i="5"/>
  <c r="FZ204" i="5"/>
  <c r="FD305" i="5"/>
  <c r="FD205" i="5"/>
  <c r="IP306" i="5"/>
  <c r="IP206" i="5"/>
  <c r="NZ329" i="5"/>
  <c r="NZ229" i="5"/>
  <c r="HP328" i="5"/>
  <c r="HP228" i="5"/>
  <c r="CJ329" i="5"/>
  <c r="CJ229" i="5"/>
  <c r="NV329" i="5"/>
  <c r="NV229" i="5"/>
  <c r="HL328" i="5"/>
  <c r="HL228" i="5"/>
  <c r="LZ328" i="5"/>
  <c r="LZ228" i="5"/>
  <c r="GH329" i="5"/>
  <c r="GH229" i="5"/>
  <c r="KD327" i="5"/>
  <c r="KD227" i="5"/>
  <c r="DT326" i="5"/>
  <c r="DT226" i="5"/>
  <c r="OB329" i="5"/>
  <c r="OB229" i="5"/>
  <c r="HR328" i="5"/>
  <c r="HR228" i="5"/>
  <c r="BH327" i="5"/>
  <c r="BH227" i="5"/>
  <c r="KR325" i="5"/>
  <c r="KR225" i="5"/>
  <c r="MV326" i="5"/>
  <c r="MV226" i="5"/>
  <c r="JH324" i="5"/>
  <c r="JH224" i="5"/>
  <c r="CX323" i="5"/>
  <c r="CX223" i="5"/>
  <c r="MH321" i="5"/>
  <c r="MH221" i="5"/>
  <c r="FX320" i="5"/>
  <c r="FX220" i="5"/>
  <c r="MH327" i="5"/>
  <c r="MH227" i="5"/>
  <c r="BR326" i="5"/>
  <c r="BR226" i="5"/>
  <c r="NL323" i="5"/>
  <c r="NL223" i="5"/>
  <c r="HB322" i="5"/>
  <c r="HB222" i="5"/>
  <c r="AR321" i="5"/>
  <c r="AR221" i="5"/>
  <c r="EN319" i="5"/>
  <c r="EN219" i="5"/>
  <c r="IZ327" i="5"/>
  <c r="IZ227" i="5"/>
  <c r="ML325" i="5"/>
  <c r="ML225" i="5"/>
  <c r="KD323" i="5"/>
  <c r="KD223" i="5"/>
  <c r="DT322" i="5"/>
  <c r="DT222" i="5"/>
  <c r="ND320" i="5"/>
  <c r="ND220" i="5"/>
  <c r="GT319" i="5"/>
  <c r="GT219" i="5"/>
  <c r="AJ318" i="5"/>
  <c r="AJ218" i="5"/>
  <c r="DN326" i="5"/>
  <c r="DN226" i="5"/>
  <c r="DB324" i="5"/>
  <c r="DB224" i="5"/>
  <c r="ML322" i="5"/>
  <c r="ML222" i="5"/>
  <c r="GB321" i="5"/>
  <c r="GB221" i="5"/>
  <c r="JX319" i="5"/>
  <c r="JX219" i="5"/>
  <c r="JP326" i="5"/>
  <c r="JP226" i="5"/>
  <c r="FD320" i="5"/>
  <c r="FD220" i="5"/>
  <c r="JZ317" i="5"/>
  <c r="JZ217" i="5"/>
  <c r="NV315" i="5"/>
  <c r="NV215" i="5"/>
  <c r="HL314" i="5"/>
  <c r="HL214" i="5"/>
  <c r="OD324" i="5"/>
  <c r="OD224" i="5"/>
  <c r="EF319" i="5"/>
  <c r="EF219" i="5"/>
  <c r="KX323" i="5"/>
  <c r="KX223" i="5"/>
  <c r="ET318" i="5"/>
  <c r="ET218" i="5"/>
  <c r="OF315" i="5"/>
  <c r="OF215" i="5"/>
  <c r="HV314" i="5"/>
  <c r="HV214" i="5"/>
  <c r="NP324" i="5"/>
  <c r="NP224" i="5"/>
  <c r="LV322" i="5"/>
  <c r="LV222" i="5"/>
  <c r="FH317" i="5"/>
  <c r="FH217" i="5"/>
  <c r="LJ315" i="5"/>
  <c r="LJ215" i="5"/>
  <c r="EZ314" i="5"/>
  <c r="EZ214" i="5"/>
  <c r="IV312" i="5"/>
  <c r="IV212" i="5"/>
  <c r="CL311" i="5"/>
  <c r="CL211" i="5"/>
  <c r="ND324" i="5"/>
  <c r="ND224" i="5"/>
  <c r="DJ319" i="5"/>
  <c r="DJ219" i="5"/>
  <c r="NB324" i="5"/>
  <c r="NB224" i="5"/>
  <c r="DH319" i="5"/>
  <c r="DH219" i="5"/>
  <c r="LV323" i="5"/>
  <c r="LV223" i="5"/>
  <c r="FF318" i="5"/>
  <c r="FF218" i="5"/>
  <c r="CV316" i="5"/>
  <c r="CV216" i="5"/>
  <c r="MF314" i="5"/>
  <c r="MF214" i="5"/>
  <c r="EJ318" i="5"/>
  <c r="EJ218" i="5"/>
  <c r="IF312" i="5"/>
  <c r="IF212" i="5"/>
  <c r="NF310" i="5"/>
  <c r="NF210" i="5"/>
  <c r="JV309" i="5"/>
  <c r="JV209" i="5"/>
  <c r="LB320" i="5"/>
  <c r="LB220" i="5"/>
  <c r="EV312" i="5"/>
  <c r="EV212" i="5"/>
  <c r="JT310" i="5"/>
  <c r="JT210" i="5"/>
  <c r="HT313" i="5"/>
  <c r="HT213" i="5"/>
  <c r="CV309" i="5"/>
  <c r="CV209" i="5"/>
  <c r="MF307" i="5"/>
  <c r="MF207" i="5"/>
  <c r="ET312" i="5"/>
  <c r="ET212" i="5"/>
  <c r="JR310" i="5"/>
  <c r="JR210" i="5"/>
  <c r="FP315" i="5"/>
  <c r="FP215" i="5"/>
  <c r="FB309" i="5"/>
  <c r="FB209" i="5"/>
  <c r="IX307" i="5"/>
  <c r="IX207" i="5"/>
  <c r="CN306" i="5"/>
  <c r="CN206" i="5"/>
  <c r="LX304" i="5"/>
  <c r="LX204" i="5"/>
  <c r="OR313" i="5"/>
  <c r="OR213" i="5"/>
  <c r="GN311" i="5"/>
  <c r="GN211" i="5"/>
  <c r="AT310" i="5"/>
  <c r="AT210" i="5"/>
  <c r="EP308" i="5"/>
  <c r="EP208" i="5"/>
  <c r="NZ306" i="5"/>
  <c r="NZ206" i="5"/>
  <c r="HP305" i="5"/>
  <c r="HP205" i="5"/>
  <c r="HN316" i="5"/>
  <c r="HN216" i="5"/>
  <c r="OP309" i="5"/>
  <c r="OP209" i="5"/>
  <c r="IF308" i="5"/>
  <c r="IF208" i="5"/>
  <c r="KV311" i="5"/>
  <c r="KV211" i="5"/>
  <c r="BH307" i="5"/>
  <c r="BH207" i="5"/>
  <c r="KS394" i="5"/>
  <c r="ON302" i="5"/>
  <c r="ON194" i="5"/>
  <c r="ON202" i="5"/>
  <c r="AS294" i="5"/>
  <c r="U202" i="5"/>
  <c r="EY394" i="5"/>
  <c r="GL302" i="5"/>
  <c r="GL194" i="5"/>
  <c r="GL202" i="5"/>
  <c r="JS394" i="5"/>
  <c r="S318" i="5"/>
  <c r="EN304" i="5"/>
  <c r="EN204" i="5"/>
  <c r="BL305" i="5"/>
  <c r="BL205" i="5"/>
  <c r="GT306" i="5"/>
  <c r="GT206" i="5"/>
  <c r="LX321" i="5"/>
  <c r="LX221" i="5"/>
  <c r="IN328" i="5"/>
  <c r="IN228" i="5"/>
  <c r="DH329" i="5"/>
  <c r="DH229" i="5"/>
  <c r="OT329" i="5"/>
  <c r="OT229" i="5"/>
  <c r="IJ328" i="5"/>
  <c r="IJ228" i="5"/>
  <c r="MX328" i="5"/>
  <c r="MX228" i="5"/>
  <c r="HF329" i="5"/>
  <c r="HF229" i="5"/>
  <c r="AV328" i="5"/>
  <c r="AV228" i="5"/>
  <c r="ER326" i="5"/>
  <c r="ER226" i="5"/>
  <c r="JL329" i="5"/>
  <c r="JL229" i="5"/>
  <c r="DB328" i="5"/>
  <c r="DB228" i="5"/>
  <c r="ML326" i="5"/>
  <c r="ML226" i="5"/>
  <c r="GB325" i="5"/>
  <c r="GB225" i="5"/>
  <c r="FX326" i="5"/>
  <c r="FX226" i="5"/>
  <c r="ER324" i="5"/>
  <c r="ER224" i="5"/>
  <c r="IN322" i="5"/>
  <c r="IN222" i="5"/>
  <c r="CD321" i="5"/>
  <c r="CD221" i="5"/>
  <c r="LN319" i="5"/>
  <c r="LN219" i="5"/>
  <c r="DX327" i="5"/>
  <c r="DX227" i="5"/>
  <c r="BF325" i="5"/>
  <c r="BF225" i="5"/>
  <c r="IV323" i="5"/>
  <c r="IV223" i="5"/>
  <c r="CL322" i="5"/>
  <c r="CL222" i="5"/>
  <c r="LV320" i="5"/>
  <c r="LV220" i="5"/>
  <c r="FL319" i="5"/>
  <c r="FL219" i="5"/>
  <c r="HL327" i="5"/>
  <c r="HL227" i="5"/>
  <c r="FN325" i="5"/>
  <c r="FN225" i="5"/>
  <c r="LB323" i="5"/>
  <c r="LB223" i="5"/>
  <c r="JJ321" i="5"/>
  <c r="JJ221" i="5"/>
  <c r="CZ320" i="5"/>
  <c r="CZ220" i="5"/>
  <c r="MJ318" i="5"/>
  <c r="MJ218" i="5"/>
  <c r="BR325" i="5"/>
  <c r="BR225" i="5"/>
  <c r="MJ325" i="5"/>
  <c r="MJ225" i="5"/>
  <c r="OF323" i="5"/>
  <c r="OF223" i="5"/>
  <c r="HV322" i="5"/>
  <c r="HV222" i="5"/>
  <c r="BL321" i="5"/>
  <c r="BL221" i="5"/>
  <c r="KV319" i="5"/>
  <c r="KV219" i="5"/>
  <c r="FV323" i="5"/>
  <c r="FV223" i="5"/>
  <c r="DZ317" i="5"/>
  <c r="DZ217" i="5"/>
  <c r="KB316" i="5"/>
  <c r="KB216" i="5"/>
  <c r="DR315" i="5"/>
  <c r="DR215" i="5"/>
  <c r="NB313" i="5"/>
  <c r="NB213" i="5"/>
  <c r="EX322" i="5"/>
  <c r="EX222" i="5"/>
  <c r="AJ317" i="5"/>
  <c r="AJ217" i="5"/>
  <c r="BV321" i="5"/>
  <c r="BV221" i="5"/>
  <c r="BJ317" i="5"/>
  <c r="BJ217" i="5"/>
  <c r="EB315" i="5"/>
  <c r="EB215" i="5"/>
  <c r="NL313" i="5"/>
  <c r="NL213" i="5"/>
  <c r="DV317" i="5"/>
  <c r="DV217" i="5"/>
  <c r="CT320" i="5"/>
  <c r="CT220" i="5"/>
  <c r="HP316" i="5"/>
  <c r="HP216" i="5"/>
  <c r="BF315" i="5"/>
  <c r="BF215" i="5"/>
  <c r="KP313" i="5"/>
  <c r="KP213" i="5"/>
  <c r="OL311" i="5"/>
  <c r="OL211" i="5"/>
  <c r="IB310" i="5"/>
  <c r="IB210" i="5"/>
  <c r="EB322" i="5"/>
  <c r="EB222" i="5"/>
  <c r="HT317" i="5"/>
  <c r="HT217" i="5"/>
  <c r="DZ322" i="5"/>
  <c r="DZ222" i="5"/>
  <c r="AD317" i="5"/>
  <c r="AD217" i="5"/>
  <c r="MD319" i="5"/>
  <c r="MD219" i="5"/>
  <c r="DT316" i="5"/>
  <c r="DT216" i="5"/>
  <c r="ND314" i="5"/>
  <c r="ND214" i="5"/>
  <c r="MP327" i="5"/>
  <c r="MP227" i="5"/>
  <c r="LH312" i="5"/>
  <c r="LH212" i="5"/>
  <c r="OH310" i="5"/>
  <c r="OH210" i="5"/>
  <c r="AN310" i="5"/>
  <c r="AN210" i="5"/>
  <c r="KB321" i="5"/>
  <c r="KB221" i="5"/>
  <c r="FX312" i="5"/>
  <c r="FX212" i="5"/>
  <c r="EF310" i="5"/>
  <c r="EF210" i="5"/>
  <c r="LV312" i="5"/>
  <c r="LV212" i="5"/>
  <c r="NZ308" i="5"/>
  <c r="NZ208" i="5"/>
  <c r="HP307" i="5"/>
  <c r="HP207" i="5"/>
  <c r="IH311" i="5"/>
  <c r="IH211" i="5"/>
  <c r="IF321" i="5"/>
  <c r="IF221" i="5"/>
  <c r="BH310" i="5"/>
  <c r="BH210" i="5"/>
  <c r="KR308" i="5"/>
  <c r="KR208" i="5"/>
  <c r="ON306" i="5"/>
  <c r="ON206" i="5"/>
  <c r="ID305" i="5"/>
  <c r="ID205" i="5"/>
  <c r="IZ315" i="5"/>
  <c r="IZ215" i="5"/>
  <c r="OH311" i="5"/>
  <c r="OH211" i="5"/>
  <c r="GB318" i="5"/>
  <c r="GB218" i="5"/>
  <c r="AV309" i="5"/>
  <c r="AV209" i="5"/>
  <c r="ER307" i="5"/>
  <c r="ER207" i="5"/>
  <c r="IN305" i="5"/>
  <c r="IN205" i="5"/>
  <c r="LF316" i="5"/>
  <c r="LF216" i="5"/>
  <c r="JZ309" i="5"/>
  <c r="JZ209" i="5"/>
  <c r="OV316" i="5"/>
  <c r="OV216" i="5"/>
  <c r="FH311" i="5"/>
  <c r="FH211" i="5"/>
  <c r="JB318" i="5"/>
  <c r="JB218" i="5"/>
  <c r="LT303" i="5"/>
  <c r="LT203" i="5"/>
  <c r="KB306" i="5"/>
  <c r="KB206" i="5"/>
  <c r="KR306" i="5"/>
  <c r="KR206" i="5"/>
  <c r="HN326" i="5"/>
  <c r="HN226" i="5"/>
  <c r="GJ303" i="5"/>
  <c r="GJ203" i="5"/>
  <c r="BZ305" i="5"/>
  <c r="BZ205" i="5"/>
  <c r="OT307" i="5"/>
  <c r="OT207" i="5"/>
  <c r="DG394" i="5"/>
  <c r="JR303" i="5"/>
  <c r="JR203" i="5"/>
  <c r="EX307" i="5"/>
  <c r="EX207" i="5"/>
  <c r="BN305" i="5"/>
  <c r="BN205" i="5"/>
  <c r="BD308" i="5"/>
  <c r="BD208" i="5"/>
  <c r="DJ329" i="5"/>
  <c r="DJ229" i="5"/>
  <c r="NX329" i="5"/>
  <c r="NX229" i="5"/>
  <c r="HN328" i="5"/>
  <c r="HN228" i="5"/>
  <c r="DF329" i="5"/>
  <c r="DF229" i="5"/>
  <c r="HT329" i="5"/>
  <c r="HT229" i="5"/>
  <c r="BJ328" i="5"/>
  <c r="BJ228" i="5"/>
  <c r="LL328" i="5"/>
  <c r="LL228" i="5"/>
  <c r="FB327" i="5"/>
  <c r="FB227" i="5"/>
  <c r="IX325" i="5"/>
  <c r="IX225" i="5"/>
  <c r="DL329" i="5"/>
  <c r="DL229" i="5"/>
  <c r="MV327" i="5"/>
  <c r="MV227" i="5"/>
  <c r="GL326" i="5"/>
  <c r="GL226" i="5"/>
  <c r="DT325" i="5"/>
  <c r="DT225" i="5"/>
  <c r="MT325" i="5"/>
  <c r="MT225" i="5"/>
  <c r="OL323" i="5"/>
  <c r="OL223" i="5"/>
  <c r="IB322" i="5"/>
  <c r="IB222" i="5"/>
  <c r="BR321" i="5"/>
  <c r="BR221" i="5"/>
  <c r="LB319" i="5"/>
  <c r="LB219" i="5"/>
  <c r="DH327" i="5"/>
  <c r="DH227" i="5"/>
  <c r="AN325" i="5"/>
  <c r="AN225" i="5"/>
  <c r="IJ323" i="5"/>
  <c r="IJ223" i="5"/>
  <c r="BZ322" i="5"/>
  <c r="BZ222" i="5"/>
  <c r="LJ320" i="5"/>
  <c r="LJ220" i="5"/>
  <c r="EZ319" i="5"/>
  <c r="EZ219" i="5"/>
  <c r="GP327" i="5"/>
  <c r="GP227" i="5"/>
  <c r="EX325" i="5"/>
  <c r="EX225" i="5"/>
  <c r="KP323" i="5"/>
  <c r="KP223" i="5"/>
  <c r="OL321" i="5"/>
  <c r="OL221" i="5"/>
  <c r="IB320" i="5"/>
  <c r="IB220" i="5"/>
  <c r="BR319" i="5"/>
  <c r="BR219" i="5"/>
  <c r="LB317" i="5"/>
  <c r="LB217" i="5"/>
  <c r="EH326" i="5"/>
  <c r="EH226" i="5"/>
  <c r="DN324" i="5"/>
  <c r="DN224" i="5"/>
  <c r="MX322" i="5"/>
  <c r="MX222" i="5"/>
  <c r="GN321" i="5"/>
  <c r="GN221" i="5"/>
  <c r="AD320" i="5"/>
  <c r="AD220" i="5"/>
  <c r="MJ326" i="5"/>
  <c r="MJ226" i="5"/>
  <c r="GZ320" i="5"/>
  <c r="GZ220" i="5"/>
  <c r="FT318" i="5"/>
  <c r="FT218" i="5"/>
  <c r="OH315" i="5"/>
  <c r="OH215" i="5"/>
  <c r="HX314" i="5"/>
  <c r="HX214" i="5"/>
  <c r="DF325" i="5"/>
  <c r="DF225" i="5"/>
  <c r="GB319" i="5"/>
  <c r="GB219" i="5"/>
  <c r="GJ322" i="5"/>
  <c r="GJ222" i="5"/>
  <c r="AV317" i="5"/>
  <c r="AV217" i="5"/>
  <c r="JD315" i="5"/>
  <c r="JD215" i="5"/>
  <c r="CT314" i="5"/>
  <c r="CT214" i="5"/>
  <c r="AD318" i="5"/>
  <c r="AD218" i="5"/>
  <c r="NR322" i="5"/>
  <c r="NR222" i="5"/>
  <c r="GH317" i="5"/>
  <c r="GH217" i="5"/>
  <c r="LV315" i="5"/>
  <c r="LV215" i="5"/>
  <c r="FL314" i="5"/>
  <c r="FL214" i="5"/>
  <c r="JH312" i="5"/>
  <c r="JH212" i="5"/>
  <c r="CX311" i="5"/>
  <c r="CX211" i="5"/>
  <c r="IP323" i="5"/>
  <c r="IP223" i="5"/>
  <c r="DN318" i="5"/>
  <c r="DN218" i="5"/>
  <c r="CD322" i="5"/>
  <c r="CD222" i="5"/>
  <c r="JN325" i="5"/>
  <c r="JN225" i="5"/>
  <c r="KH319" i="5"/>
  <c r="KH219" i="5"/>
  <c r="IV316" i="5"/>
  <c r="IV216" i="5"/>
  <c r="CL315" i="5"/>
  <c r="CL215" i="5"/>
  <c r="LV313" i="5"/>
  <c r="LV213" i="5"/>
  <c r="KB313" i="5"/>
  <c r="KB213" i="5"/>
  <c r="EP311" i="5"/>
  <c r="EP211" i="5"/>
  <c r="LX312" i="5"/>
  <c r="LX212" i="5"/>
  <c r="CR321" i="5"/>
  <c r="CR221" i="5"/>
  <c r="OF312" i="5"/>
  <c r="OF212" i="5"/>
  <c r="BF311" i="5"/>
  <c r="BF211" i="5"/>
  <c r="AF315" i="5"/>
  <c r="AF215" i="5"/>
  <c r="IV309" i="5"/>
  <c r="IV209" i="5"/>
  <c r="CL308" i="5"/>
  <c r="CL208" i="5"/>
  <c r="NH312" i="5"/>
  <c r="NH212" i="5"/>
  <c r="BD311" i="5"/>
  <c r="BD211" i="5"/>
  <c r="NV316" i="5"/>
  <c r="NV216" i="5"/>
  <c r="LB309" i="5"/>
  <c r="LB209" i="5"/>
  <c r="JJ307" i="5"/>
  <c r="JJ207" i="5"/>
  <c r="CZ306" i="5"/>
  <c r="CZ206" i="5"/>
  <c r="MJ304" i="5"/>
  <c r="MJ204" i="5"/>
  <c r="AT314" i="5"/>
  <c r="AT214" i="5"/>
  <c r="HD311" i="5"/>
  <c r="HD211" i="5"/>
  <c r="OR312" i="5"/>
  <c r="OR212" i="5"/>
  <c r="AJ309" i="5"/>
  <c r="AJ209" i="5"/>
  <c r="EF307" i="5"/>
  <c r="EF207" i="5"/>
  <c r="NP305" i="5"/>
  <c r="NP205" i="5"/>
  <c r="HF304" i="5"/>
  <c r="HF204" i="5"/>
  <c r="MF312" i="5"/>
  <c r="MF212" i="5"/>
  <c r="IR308" i="5"/>
  <c r="IR208" i="5"/>
  <c r="LJ311" i="5"/>
  <c r="LJ211" i="5"/>
  <c r="NJ306" i="5"/>
  <c r="NJ206" i="5"/>
  <c r="KG394" i="5"/>
  <c r="OB302" i="5"/>
  <c r="OB202" i="5"/>
  <c r="OB194" i="5"/>
  <c r="AG294" i="5"/>
  <c r="I202" i="5"/>
  <c r="EM294" i="5"/>
  <c r="AR304" i="5"/>
  <c r="AR204" i="5"/>
  <c r="KB307" i="5"/>
  <c r="KB207" i="5"/>
  <c r="IN308" i="5"/>
  <c r="IN208" i="5"/>
  <c r="FY294" i="5"/>
  <c r="MJ303" i="5"/>
  <c r="MJ203" i="5"/>
  <c r="NT305" i="5"/>
  <c r="NT205" i="5"/>
  <c r="HZ314" i="5"/>
  <c r="HZ214" i="5"/>
  <c r="JG394" i="5"/>
  <c r="S221" i="5"/>
  <c r="K218" i="5"/>
  <c r="E217" i="5"/>
  <c r="FN302" i="5"/>
  <c r="FN202" i="5"/>
  <c r="FN194" i="5"/>
  <c r="IV302" i="5"/>
  <c r="IV194" i="5"/>
  <c r="IV202" i="5"/>
  <c r="O225" i="5"/>
  <c r="W217" i="5"/>
  <c r="E218" i="5"/>
  <c r="G215" i="5"/>
  <c r="FP303" i="5"/>
  <c r="FP203" i="5"/>
  <c r="AZ305" i="5"/>
  <c r="AZ205" i="5"/>
  <c r="KJ311" i="5"/>
  <c r="KJ211" i="5"/>
  <c r="GV313" i="5"/>
  <c r="GV213" i="5"/>
  <c r="NJ304" i="5"/>
  <c r="NJ204" i="5"/>
  <c r="KP307" i="5"/>
  <c r="KP207" i="5"/>
  <c r="DF306" i="5"/>
  <c r="DF206" i="5"/>
  <c r="AG394" i="5"/>
  <c r="I302" i="5"/>
  <c r="GR303" i="5"/>
  <c r="GR203" i="5"/>
  <c r="FN305" i="5"/>
  <c r="FN205" i="5"/>
  <c r="EZ305" i="5"/>
  <c r="EZ205" i="5"/>
  <c r="CN308" i="5"/>
  <c r="CN208" i="5"/>
  <c r="EM394" i="5"/>
  <c r="S204" i="5"/>
  <c r="FY394" i="5"/>
  <c r="OV302" i="5"/>
  <c r="OV194" i="5"/>
  <c r="OV202" i="5"/>
  <c r="S321" i="5"/>
  <c r="K318" i="5"/>
  <c r="U310" i="5"/>
  <c r="O203" i="5"/>
  <c r="GH302" i="5"/>
  <c r="GH194" i="5"/>
  <c r="GH202" i="5"/>
  <c r="BD304" i="5"/>
  <c r="BD204" i="5"/>
  <c r="KZ307" i="5"/>
  <c r="KZ207" i="5"/>
  <c r="LJ308" i="5"/>
  <c r="LJ208" i="5"/>
  <c r="GK294" i="5"/>
  <c r="MV303" i="5"/>
  <c r="MV203" i="5"/>
  <c r="KF306" i="5"/>
  <c r="KF206" i="5"/>
  <c r="BN324" i="5"/>
  <c r="BN224" i="5"/>
  <c r="W227" i="5"/>
  <c r="G221" i="5"/>
  <c r="I223" i="5"/>
  <c r="NW394" i="5"/>
  <c r="W328" i="5"/>
  <c r="K317" i="5"/>
  <c r="E317" i="5"/>
  <c r="W309" i="5"/>
  <c r="KR303" i="5"/>
  <c r="KR203" i="5"/>
  <c r="HT307" i="5"/>
  <c r="HT207" i="5"/>
  <c r="LN305" i="5"/>
  <c r="LN205" i="5"/>
  <c r="CM394" i="5"/>
  <c r="IX303" i="5"/>
  <c r="IX203" i="5"/>
  <c r="GP305" i="5"/>
  <c r="GP205" i="5"/>
  <c r="EZ308" i="5"/>
  <c r="EZ208" i="5"/>
  <c r="ID308" i="5"/>
  <c r="ID208" i="5"/>
  <c r="KX302" i="5"/>
  <c r="KX202" i="5"/>
  <c r="KX194" i="5"/>
  <c r="KL303" i="5"/>
  <c r="KL203" i="5"/>
  <c r="JD307" i="5"/>
  <c r="JD207" i="5"/>
  <c r="ML305" i="5"/>
  <c r="ML205" i="5"/>
  <c r="IU294" i="5"/>
  <c r="O325" i="5"/>
  <c r="E320" i="5"/>
  <c r="W317" i="5"/>
  <c r="E318" i="5"/>
  <c r="G315" i="5"/>
  <c r="K309" i="5"/>
  <c r="AA205" i="5"/>
  <c r="OA294" i="5"/>
  <c r="FV302" i="5"/>
  <c r="FV202" i="5"/>
  <c r="FV194" i="5"/>
  <c r="KB302" i="5"/>
  <c r="KB202" i="5"/>
  <c r="KB194" i="5"/>
  <c r="S304" i="5"/>
  <c r="LN302" i="5"/>
  <c r="LN194" i="5"/>
  <c r="LN202" i="5"/>
  <c r="OU294" i="5"/>
  <c r="OH304" i="5"/>
  <c r="OH204" i="5"/>
  <c r="EJ309" i="5"/>
  <c r="EJ209" i="5"/>
  <c r="GT307" i="5"/>
  <c r="GT207" i="5"/>
  <c r="IL329" i="5"/>
  <c r="IL229" i="5"/>
  <c r="CB328" i="5"/>
  <c r="CB228" i="5"/>
  <c r="MP328" i="5"/>
  <c r="MP228" i="5"/>
  <c r="IH329" i="5"/>
  <c r="IH229" i="5"/>
  <c r="MV329" i="5"/>
  <c r="MV229" i="5"/>
  <c r="GL328" i="5"/>
  <c r="GL228" i="5"/>
  <c r="AT329" i="5"/>
  <c r="AT229" i="5"/>
  <c r="EP327" i="5"/>
  <c r="EP227" i="5"/>
  <c r="NZ325" i="5"/>
  <c r="NZ225" i="5"/>
  <c r="IN329" i="5"/>
  <c r="IN229" i="5"/>
  <c r="CD328" i="5"/>
  <c r="CD228" i="5"/>
  <c r="LN326" i="5"/>
  <c r="LN226" i="5"/>
  <c r="FD325" i="5"/>
  <c r="FD225" i="5"/>
  <c r="EN326" i="5"/>
  <c r="EN226" i="5"/>
  <c r="DT324" i="5"/>
  <c r="DT224" i="5"/>
  <c r="ND322" i="5"/>
  <c r="ND222" i="5"/>
  <c r="GT321" i="5"/>
  <c r="GT221" i="5"/>
  <c r="AJ320" i="5"/>
  <c r="AJ220" i="5"/>
  <c r="CJ328" i="5"/>
  <c r="CJ228" i="5"/>
  <c r="JD325" i="5"/>
  <c r="JD225" i="5"/>
  <c r="HX323" i="5"/>
  <c r="HX223" i="5"/>
  <c r="BN322" i="5"/>
  <c r="BN222" i="5"/>
  <c r="KX320" i="5"/>
  <c r="KX220" i="5"/>
  <c r="OT318" i="5"/>
  <c r="OT218" i="5"/>
  <c r="FV327" i="5"/>
  <c r="FV227" i="5"/>
  <c r="ED325" i="5"/>
  <c r="ED225" i="5"/>
  <c r="EP323" i="5"/>
  <c r="EP223" i="5"/>
  <c r="NZ321" i="5"/>
  <c r="NZ221" i="5"/>
  <c r="HP320" i="5"/>
  <c r="HP220" i="5"/>
  <c r="BF319" i="5"/>
  <c r="BF219" i="5"/>
  <c r="KP317" i="5"/>
  <c r="KP217" i="5"/>
  <c r="KZ325" i="5"/>
  <c r="KZ225" i="5"/>
  <c r="NH323" i="5"/>
  <c r="NH223" i="5"/>
  <c r="GX322" i="5"/>
  <c r="GX222" i="5"/>
  <c r="AN321" i="5"/>
  <c r="AN221" i="5"/>
  <c r="EJ319" i="5"/>
  <c r="EJ219" i="5"/>
  <c r="IN324" i="5"/>
  <c r="IN224" i="5"/>
  <c r="ON318" i="5"/>
  <c r="ON218" i="5"/>
  <c r="OR316" i="5"/>
  <c r="OR216" i="5"/>
  <c r="IH315" i="5"/>
  <c r="IH215" i="5"/>
  <c r="BX314" i="5"/>
  <c r="BX214" i="5"/>
  <c r="HP323" i="5"/>
  <c r="HP223" i="5"/>
  <c r="JL317" i="5"/>
  <c r="JL217" i="5"/>
  <c r="EN322" i="5"/>
  <c r="EN222" i="5"/>
  <c r="KL317" i="5"/>
  <c r="KL217" i="5"/>
  <c r="IR315" i="5"/>
  <c r="IR215" i="5"/>
  <c r="CH314" i="5"/>
  <c r="CH214" i="5"/>
  <c r="BV317" i="5"/>
  <c r="BV217" i="5"/>
  <c r="FL321" i="5"/>
  <c r="FL221" i="5"/>
  <c r="MF316" i="5"/>
  <c r="MF216" i="5"/>
  <c r="FV315" i="5"/>
  <c r="FV215" i="5"/>
  <c r="JR313" i="5"/>
  <c r="JR213" i="5"/>
  <c r="DH312" i="5"/>
  <c r="DH212" i="5"/>
  <c r="MR310" i="5"/>
  <c r="MR210" i="5"/>
  <c r="GT323" i="5"/>
  <c r="GT223" i="5"/>
  <c r="CP318" i="5"/>
  <c r="CP218" i="5"/>
  <c r="GR323" i="5"/>
  <c r="GR223" i="5"/>
  <c r="JF317" i="5"/>
  <c r="JF217" i="5"/>
  <c r="FL322" i="5"/>
  <c r="FL222" i="5"/>
  <c r="JD317" i="5"/>
  <c r="JD217" i="5"/>
  <c r="NB315" i="5"/>
  <c r="NB215" i="5"/>
  <c r="GR314" i="5"/>
  <c r="GR214" i="5"/>
  <c r="FF316" i="5"/>
  <c r="FF216" i="5"/>
  <c r="BP312" i="5"/>
  <c r="BP212" i="5"/>
  <c r="GN310" i="5"/>
  <c r="GN210" i="5"/>
  <c r="EH309" i="5"/>
  <c r="EH209" i="5"/>
  <c r="ML316" i="5"/>
  <c r="ML216" i="5"/>
  <c r="NX311" i="5"/>
  <c r="NX211" i="5"/>
  <c r="HF318" i="5"/>
  <c r="HF218" i="5"/>
  <c r="DR310" i="5"/>
  <c r="DR210" i="5"/>
  <c r="NB308" i="5"/>
  <c r="NB208" i="5"/>
  <c r="GR307" i="5"/>
  <c r="GR207" i="5"/>
  <c r="NV311" i="5"/>
  <c r="NV211" i="5"/>
  <c r="NB326" i="5"/>
  <c r="NB226" i="5"/>
  <c r="OB312" i="5"/>
  <c r="OB212" i="5"/>
  <c r="JT308" i="5"/>
  <c r="JT208" i="5"/>
  <c r="DJ307" i="5"/>
  <c r="DJ207" i="5"/>
  <c r="MT305" i="5"/>
  <c r="MT205" i="5"/>
  <c r="GJ304" i="5"/>
  <c r="GJ204" i="5"/>
  <c r="NF312" i="5"/>
  <c r="NF212" i="5"/>
  <c r="JB310" i="5"/>
  <c r="JB210" i="5"/>
  <c r="KZ309" i="5"/>
  <c r="KZ209" i="5"/>
  <c r="OV307" i="5"/>
  <c r="OV207" i="5"/>
  <c r="IL306" i="5"/>
  <c r="IL206" i="5"/>
  <c r="CB305" i="5"/>
  <c r="CB205" i="5"/>
  <c r="BD315" i="5"/>
  <c r="BD215" i="5"/>
  <c r="JB309" i="5"/>
  <c r="JB209" i="5"/>
  <c r="FV313" i="5"/>
  <c r="FV213" i="5"/>
  <c r="ED311" i="5"/>
  <c r="ED211" i="5"/>
  <c r="O303" i="5"/>
  <c r="HP314" i="5"/>
  <c r="HP214" i="5"/>
  <c r="IX316" i="5"/>
  <c r="IX216" i="5"/>
  <c r="CR312" i="5"/>
  <c r="CR212" i="5"/>
  <c r="HR310" i="5"/>
  <c r="HR210" i="5"/>
  <c r="KT309" i="5"/>
  <c r="KT209" i="5"/>
  <c r="AN317" i="5"/>
  <c r="AN217" i="5"/>
  <c r="IJ311" i="5"/>
  <c r="IJ211" i="5"/>
  <c r="IL316" i="5"/>
  <c r="IL216" i="5"/>
  <c r="OV309" i="5"/>
  <c r="OV209" i="5"/>
  <c r="IL308" i="5"/>
  <c r="IL208" i="5"/>
  <c r="LJ318" i="5"/>
  <c r="LJ218" i="5"/>
  <c r="BR311" i="5"/>
  <c r="BR211" i="5"/>
  <c r="GB317" i="5"/>
  <c r="GB217" i="5"/>
  <c r="LN309" i="5"/>
  <c r="LN209" i="5"/>
  <c r="FD308" i="5"/>
  <c r="FD208" i="5"/>
  <c r="IZ306" i="5"/>
  <c r="IZ206" i="5"/>
  <c r="CP305" i="5"/>
  <c r="CP205" i="5"/>
  <c r="CP314" i="5"/>
  <c r="CP214" i="5"/>
  <c r="HR311" i="5"/>
  <c r="HR211" i="5"/>
  <c r="BR310" i="5"/>
  <c r="BR210" i="5"/>
  <c r="LB308" i="5"/>
  <c r="LB208" i="5"/>
  <c r="JJ306" i="5"/>
  <c r="JJ206" i="5"/>
  <c r="CZ305" i="5"/>
  <c r="CZ205" i="5"/>
  <c r="EV315" i="5"/>
  <c r="EV215" i="5"/>
  <c r="EL309" i="5"/>
  <c r="EL209" i="5"/>
  <c r="KD312" i="5"/>
  <c r="KD212" i="5"/>
  <c r="OJ310" i="5"/>
  <c r="OJ210" i="5"/>
  <c r="EH302" i="5"/>
  <c r="EH202" i="5"/>
  <c r="EH194" i="5"/>
  <c r="IB302" i="5"/>
  <c r="IB202" i="5"/>
  <c r="IB194" i="5"/>
  <c r="BN304" i="5"/>
  <c r="BN204" i="5"/>
  <c r="BL311" i="5"/>
  <c r="BL211" i="5"/>
  <c r="GH307" i="5"/>
  <c r="GH207" i="5"/>
  <c r="EB302" i="5"/>
  <c r="EB202" i="5"/>
  <c r="EB194" i="5"/>
  <c r="FM294" i="5"/>
  <c r="LX303" i="5"/>
  <c r="LX203" i="5"/>
  <c r="NB305" i="5"/>
  <c r="NB205" i="5"/>
  <c r="IJ310" i="5"/>
  <c r="IJ210" i="5"/>
  <c r="EZ304" i="5"/>
  <c r="EZ204" i="5"/>
  <c r="HH312" i="5"/>
  <c r="HH212" i="5"/>
  <c r="MP305" i="5"/>
  <c r="MP205" i="5"/>
  <c r="KJ309" i="5"/>
  <c r="KJ209" i="5"/>
  <c r="NP328" i="5"/>
  <c r="NP228" i="5"/>
  <c r="IJ329" i="5"/>
  <c r="IJ229" i="5"/>
  <c r="BZ328" i="5"/>
  <c r="BZ228" i="5"/>
  <c r="NL328" i="5"/>
  <c r="NL228" i="5"/>
  <c r="CF329" i="5"/>
  <c r="CF229" i="5"/>
  <c r="MH329" i="5"/>
  <c r="MH229" i="5"/>
  <c r="FX328" i="5"/>
  <c r="FX228" i="5"/>
  <c r="JT326" i="5"/>
  <c r="JT226" i="5"/>
  <c r="DJ325" i="5"/>
  <c r="DJ225" i="5"/>
  <c r="NR328" i="5"/>
  <c r="NR228" i="5"/>
  <c r="HH327" i="5"/>
  <c r="HH227" i="5"/>
  <c r="AX326" i="5"/>
  <c r="AX226" i="5"/>
  <c r="GD327" i="5"/>
  <c r="GD227" i="5"/>
  <c r="EL325" i="5"/>
  <c r="EL225" i="5"/>
  <c r="IX323" i="5"/>
  <c r="IX223" i="5"/>
  <c r="CN322" i="5"/>
  <c r="CN222" i="5"/>
  <c r="LX320" i="5"/>
  <c r="LX220" i="5"/>
  <c r="FN319" i="5"/>
  <c r="FN219" i="5"/>
  <c r="KT326" i="5"/>
  <c r="KT226" i="5"/>
  <c r="JF324" i="5"/>
  <c r="JF224" i="5"/>
  <c r="CV323" i="5"/>
  <c r="CV223" i="5"/>
  <c r="MF321" i="5"/>
  <c r="MF221" i="5"/>
  <c r="FV320" i="5"/>
  <c r="FV220" i="5"/>
  <c r="JR318" i="5"/>
  <c r="JR218" i="5"/>
  <c r="OB326" i="5"/>
  <c r="OB226" i="5"/>
  <c r="LL324" i="5"/>
  <c r="LL224" i="5"/>
  <c r="FB323" i="5"/>
  <c r="FB223" i="5"/>
  <c r="IX321" i="5"/>
  <c r="IX221" i="5"/>
  <c r="CN320" i="5"/>
  <c r="CN220" i="5"/>
  <c r="LX318" i="5"/>
  <c r="LX218" i="5"/>
  <c r="AZ325" i="5"/>
  <c r="AZ225" i="5"/>
  <c r="LT325" i="5"/>
  <c r="LT225" i="5"/>
  <c r="NT323" i="5"/>
  <c r="NT223" i="5"/>
  <c r="HJ322" i="5"/>
  <c r="HJ222" i="5"/>
  <c r="AZ321" i="5"/>
  <c r="AZ221" i="5"/>
  <c r="KJ319" i="5"/>
  <c r="KJ219" i="5"/>
  <c r="KJ324" i="5"/>
  <c r="KJ224" i="5"/>
  <c r="AP319" i="5"/>
  <c r="AP219" i="5"/>
  <c r="KN317" i="5"/>
  <c r="KN217" i="5"/>
  <c r="IT315" i="5"/>
  <c r="IT215" i="5"/>
  <c r="CJ314" i="5"/>
  <c r="CJ214" i="5"/>
  <c r="JL323" i="5"/>
  <c r="JL223" i="5"/>
  <c r="MJ317" i="5"/>
  <c r="MJ217" i="5"/>
  <c r="JJ319" i="5"/>
  <c r="JJ219" i="5"/>
  <c r="JZ316" i="5"/>
  <c r="JZ216" i="5"/>
  <c r="DP315" i="5"/>
  <c r="DP215" i="5"/>
  <c r="MZ313" i="5"/>
  <c r="MZ213" i="5"/>
  <c r="CV317" i="5"/>
  <c r="CV217" i="5"/>
  <c r="HH321" i="5"/>
  <c r="HH221" i="5"/>
  <c r="MR316" i="5"/>
  <c r="MR216" i="5"/>
  <c r="GH315" i="5"/>
  <c r="GH215" i="5"/>
  <c r="KD313" i="5"/>
  <c r="KD213" i="5"/>
  <c r="DT312" i="5"/>
  <c r="DT212" i="5"/>
  <c r="ND310" i="5"/>
  <c r="ND210" i="5"/>
  <c r="CF322" i="5"/>
  <c r="CF222" i="5"/>
  <c r="GT317" i="5"/>
  <c r="GT217" i="5"/>
  <c r="LN320" i="5"/>
  <c r="LN220" i="5"/>
  <c r="NR323" i="5"/>
  <c r="NR223" i="5"/>
  <c r="GD318" i="5"/>
  <c r="GD218" i="5"/>
  <c r="DH316" i="5"/>
  <c r="DH216" i="5"/>
  <c r="MR314" i="5"/>
  <c r="MR214" i="5"/>
  <c r="IL318" i="5"/>
  <c r="IL218" i="5"/>
  <c r="JL312" i="5"/>
  <c r="JL212" i="5"/>
  <c r="NT310" i="5"/>
  <c r="NT210" i="5"/>
  <c r="KH309" i="5"/>
  <c r="KH209" i="5"/>
  <c r="OH316" i="5"/>
  <c r="OH216" i="5"/>
  <c r="FJ312" i="5"/>
  <c r="FJ212" i="5"/>
  <c r="KH310" i="5"/>
  <c r="KH210" i="5"/>
  <c r="JP313" i="5"/>
  <c r="JP213" i="5"/>
  <c r="DH309" i="5"/>
  <c r="DH209" i="5"/>
  <c r="MR307" i="5"/>
  <c r="MR207" i="5"/>
  <c r="FH312" i="5"/>
  <c r="FH212" i="5"/>
  <c r="KF310" i="5"/>
  <c r="KF210" i="5"/>
  <c r="HL315" i="5"/>
  <c r="HL215" i="5"/>
  <c r="FN309" i="5"/>
  <c r="FN209" i="5"/>
  <c r="DV307" i="5"/>
  <c r="DV207" i="5"/>
  <c r="NF305" i="5"/>
  <c r="NF205" i="5"/>
  <c r="GV304" i="5"/>
  <c r="GV204" i="5"/>
  <c r="OT312" i="5"/>
  <c r="OT212" i="5"/>
  <c r="AL311" i="5"/>
  <c r="AL211" i="5"/>
  <c r="BF310" i="5"/>
  <c r="BF210" i="5"/>
  <c r="KP308" i="5"/>
  <c r="KP208" i="5"/>
  <c r="OL306" i="5"/>
  <c r="OL206" i="5"/>
  <c r="IB305" i="5"/>
  <c r="IB205" i="5"/>
  <c r="JJ316" i="5"/>
  <c r="JJ216" i="5"/>
  <c r="JN309" i="5"/>
  <c r="JN209" i="5"/>
  <c r="HB313" i="5"/>
  <c r="HB213" i="5"/>
  <c r="ER311" i="5"/>
  <c r="ER211" i="5"/>
  <c r="AA305" i="5"/>
  <c r="OA394" i="5"/>
  <c r="KA294" i="5"/>
  <c r="HL304" i="5"/>
  <c r="HL204" i="5"/>
  <c r="FJ308" i="5"/>
  <c r="FJ208" i="5"/>
  <c r="MF313" i="5"/>
  <c r="MF213" i="5"/>
  <c r="CD304" i="5"/>
  <c r="CD204" i="5"/>
  <c r="JB306" i="5"/>
  <c r="JB206" i="5"/>
  <c r="U229" i="5"/>
  <c r="K220" i="5"/>
  <c r="O221" i="5"/>
  <c r="GB303" i="5"/>
  <c r="GB203" i="5"/>
  <c r="CV305" i="5"/>
  <c r="CV205" i="5"/>
  <c r="NR311" i="5"/>
  <c r="NR211" i="5"/>
  <c r="DL302" i="5"/>
  <c r="DL202" i="5"/>
  <c r="DL194" i="5"/>
  <c r="EH303" i="5"/>
  <c r="EH203" i="5"/>
  <c r="IL305" i="5"/>
  <c r="IL205" i="5"/>
  <c r="IB308" i="5"/>
  <c r="IB208" i="5"/>
  <c r="AF309" i="5"/>
  <c r="AF209" i="5"/>
  <c r="MR303" i="5"/>
  <c r="MR203" i="5"/>
  <c r="NT306" i="5"/>
  <c r="NT206" i="5"/>
  <c r="BL306" i="5"/>
  <c r="BL206" i="5"/>
  <c r="BN310" i="5"/>
  <c r="BN210" i="5"/>
  <c r="KM394" i="5"/>
  <c r="LZ302" i="5"/>
  <c r="LZ194" i="5"/>
  <c r="LZ202" i="5"/>
  <c r="KP303" i="5"/>
  <c r="KP203" i="5"/>
  <c r="FL306" i="5"/>
  <c r="FL206" i="5"/>
  <c r="HD309" i="5"/>
  <c r="HD209" i="5"/>
  <c r="HR307" i="5"/>
  <c r="HR207" i="5"/>
  <c r="HZ329" i="5"/>
  <c r="HZ229" i="5"/>
  <c r="BP328" i="5"/>
  <c r="BP228" i="5"/>
  <c r="MD328" i="5"/>
  <c r="MD228" i="5"/>
  <c r="HV329" i="5"/>
  <c r="HV229" i="5"/>
  <c r="MJ329" i="5"/>
  <c r="MJ229" i="5"/>
  <c r="FZ328" i="5"/>
  <c r="FZ228" i="5"/>
  <c r="AH329" i="5"/>
  <c r="AH229" i="5"/>
  <c r="ED327" i="5"/>
  <c r="ED227" i="5"/>
  <c r="NN325" i="5"/>
  <c r="NN225" i="5"/>
  <c r="IB329" i="5"/>
  <c r="IB229" i="5"/>
  <c r="BR328" i="5"/>
  <c r="BR228" i="5"/>
  <c r="LB326" i="5"/>
  <c r="LB226" i="5"/>
  <c r="BX325" i="5"/>
  <c r="BX225" i="5"/>
  <c r="LJ325" i="5"/>
  <c r="LJ225" i="5"/>
  <c r="NN323" i="5"/>
  <c r="NN223" i="5"/>
  <c r="HD322" i="5"/>
  <c r="HD222" i="5"/>
  <c r="AT321" i="5"/>
  <c r="AT221" i="5"/>
  <c r="EP319" i="5"/>
  <c r="EP219" i="5"/>
  <c r="BX327" i="5"/>
  <c r="BX227" i="5"/>
  <c r="OL324" i="5"/>
  <c r="OL224" i="5"/>
  <c r="HL323" i="5"/>
  <c r="HL223" i="5"/>
  <c r="BB322" i="5"/>
  <c r="BB222" i="5"/>
  <c r="KL320" i="5"/>
  <c r="KL220" i="5"/>
  <c r="OH318" i="5"/>
  <c r="OH218" i="5"/>
  <c r="FF327" i="5"/>
  <c r="FF227" i="5"/>
  <c r="CZ325" i="5"/>
  <c r="CZ225" i="5"/>
  <c r="ED323" i="5"/>
  <c r="ED223" i="5"/>
  <c r="NN321" i="5"/>
  <c r="NN221" i="5"/>
  <c r="HD320" i="5"/>
  <c r="HD220" i="5"/>
  <c r="AT319" i="5"/>
  <c r="AT219" i="5"/>
  <c r="DT327" i="5"/>
  <c r="DT227" i="5"/>
  <c r="OH324" i="5"/>
  <c r="OH224" i="5"/>
  <c r="HH323" i="5"/>
  <c r="HH223" i="5"/>
  <c r="AX322" i="5"/>
  <c r="AX222" i="5"/>
  <c r="ET320" i="5"/>
  <c r="ET220" i="5"/>
  <c r="CT325" i="5"/>
  <c r="CT225" i="5"/>
  <c r="JR321" i="5"/>
  <c r="JR221" i="5"/>
  <c r="AZ317" i="5"/>
  <c r="AZ217" i="5"/>
  <c r="IR316" i="5"/>
  <c r="IR216" i="5"/>
  <c r="CH315" i="5"/>
  <c r="CH215" i="5"/>
  <c r="LR313" i="5"/>
  <c r="LR213" i="5"/>
  <c r="CJ319" i="5"/>
  <c r="CJ219" i="5"/>
  <c r="JB323" i="5"/>
  <c r="JB223" i="5"/>
  <c r="DV318" i="5"/>
  <c r="DV218" i="5"/>
  <c r="DN316" i="5"/>
  <c r="DN216" i="5"/>
  <c r="MX314" i="5"/>
  <c r="MX214" i="5"/>
  <c r="GN313" i="5"/>
  <c r="GN213" i="5"/>
  <c r="NP325" i="5"/>
  <c r="NP225" i="5"/>
  <c r="MZ319" i="5"/>
  <c r="MZ219" i="5"/>
  <c r="GF316" i="5"/>
  <c r="GF216" i="5"/>
  <c r="KB314" i="5"/>
  <c r="KB214" i="5"/>
  <c r="DR313" i="5"/>
  <c r="DR213" i="5"/>
  <c r="NB311" i="5"/>
  <c r="NB211" i="5"/>
  <c r="GR310" i="5"/>
  <c r="GR210" i="5"/>
  <c r="OH321" i="5"/>
  <c r="OH221" i="5"/>
  <c r="ET317" i="5"/>
  <c r="ET217" i="5"/>
  <c r="OF321" i="5"/>
  <c r="OF221" i="5"/>
  <c r="FR327" i="5"/>
  <c r="FR227" i="5"/>
  <c r="MZ320" i="5"/>
  <c r="MZ220" i="5"/>
  <c r="NL316" i="5"/>
  <c r="NL216" i="5"/>
  <c r="HB315" i="5"/>
  <c r="HB215" i="5"/>
  <c r="AR314" i="5"/>
  <c r="AR214" i="5"/>
  <c r="MT314" i="5"/>
  <c r="MT214" i="5"/>
  <c r="KD311" i="5"/>
  <c r="KD211" i="5"/>
  <c r="EP317" i="5"/>
  <c r="EP217" i="5"/>
  <c r="OB308" i="5"/>
  <c r="OB208" i="5"/>
  <c r="NP313" i="5"/>
  <c r="NP213" i="5"/>
  <c r="GT311" i="5"/>
  <c r="GT211" i="5"/>
  <c r="MH314" i="5"/>
  <c r="MH214" i="5"/>
  <c r="HX309" i="5"/>
  <c r="HX209" i="5"/>
  <c r="BN308" i="5"/>
  <c r="BN208" i="5"/>
  <c r="LT312" i="5"/>
  <c r="LT212" i="5"/>
  <c r="JD310" i="5"/>
  <c r="JD210" i="5"/>
  <c r="DT315" i="5"/>
  <c r="DT215" i="5"/>
  <c r="EP309" i="5"/>
  <c r="EP209" i="5"/>
  <c r="NZ307" i="5"/>
  <c r="NZ207" i="5"/>
  <c r="HP306" i="5"/>
  <c r="HP206" i="5"/>
  <c r="BF305" i="5"/>
  <c r="BF205" i="5"/>
  <c r="DL315" i="5"/>
  <c r="DL215" i="5"/>
  <c r="MR311" i="5"/>
  <c r="MR211" i="5"/>
  <c r="ND312" i="5"/>
  <c r="ND212" i="5"/>
  <c r="JR308" i="5"/>
  <c r="JR208" i="5"/>
  <c r="DH307" i="5"/>
  <c r="DH207" i="5"/>
  <c r="MR305" i="5"/>
  <c r="MR205" i="5"/>
  <c r="GH304" i="5"/>
  <c r="GH204" i="5"/>
  <c r="OD309" i="5"/>
  <c r="OD209" i="5"/>
  <c r="HT308" i="5"/>
  <c r="HT208" i="5"/>
  <c r="KF311" i="5"/>
  <c r="KF211" i="5"/>
  <c r="BP309" i="5"/>
  <c r="BP209" i="5"/>
  <c r="BV304" i="5"/>
  <c r="BV204" i="5"/>
  <c r="KN307" i="5"/>
  <c r="KN207" i="5"/>
  <c r="BH306" i="5"/>
  <c r="BH206" i="5"/>
  <c r="JK294" i="5"/>
  <c r="BP304" i="5"/>
  <c r="BP204" i="5"/>
  <c r="LX307" i="5"/>
  <c r="LX207" i="5"/>
  <c r="GX302" i="5"/>
  <c r="GX194" i="5"/>
  <c r="GX202" i="5"/>
  <c r="KE294" i="5"/>
  <c r="HB304" i="5"/>
  <c r="HB204" i="5"/>
  <c r="ON313" i="5"/>
  <c r="ON213" i="5"/>
  <c r="KL306" i="5"/>
  <c r="KL206" i="5"/>
  <c r="NB329" i="5"/>
  <c r="NB229" i="5"/>
  <c r="GR328" i="5"/>
  <c r="GR228" i="5"/>
  <c r="BL329" i="5"/>
  <c r="BL229" i="5"/>
  <c r="MX329" i="5"/>
  <c r="MX229" i="5"/>
  <c r="GN328" i="5"/>
  <c r="GN228" i="5"/>
  <c r="LB328" i="5"/>
  <c r="LB228" i="5"/>
  <c r="KB328" i="5"/>
  <c r="KB228" i="5"/>
  <c r="DR327" i="5"/>
  <c r="DR227" i="5"/>
  <c r="NB325" i="5"/>
  <c r="NB225" i="5"/>
  <c r="HP329" i="5"/>
  <c r="HP229" i="5"/>
  <c r="BF328" i="5"/>
  <c r="BF228" i="5"/>
  <c r="KP326" i="5"/>
  <c r="KP226" i="5"/>
  <c r="AT325" i="5"/>
  <c r="AT225" i="5"/>
  <c r="KP325" i="5"/>
  <c r="KP225" i="5"/>
  <c r="HN323" i="5"/>
  <c r="HN223" i="5"/>
  <c r="BD322" i="5"/>
  <c r="BD222" i="5"/>
  <c r="KN320" i="5"/>
  <c r="KN220" i="5"/>
  <c r="OJ318" i="5"/>
  <c r="OJ218" i="5"/>
  <c r="IP326" i="5"/>
  <c r="IP226" i="5"/>
  <c r="HV324" i="5"/>
  <c r="HV224" i="5"/>
  <c r="BL323" i="5"/>
  <c r="BL223" i="5"/>
  <c r="KV321" i="5"/>
  <c r="KV221" i="5"/>
  <c r="OR319" i="5"/>
  <c r="OR219" i="5"/>
  <c r="IH318" i="5"/>
  <c r="IH218" i="5"/>
  <c r="LX326" i="5"/>
  <c r="LX226" i="5"/>
  <c r="KB324" i="5"/>
  <c r="KB224" i="5"/>
  <c r="DR323" i="5"/>
  <c r="DR223" i="5"/>
  <c r="NB321" i="5"/>
  <c r="NB221" i="5"/>
  <c r="GR320" i="5"/>
  <c r="GR220" i="5"/>
  <c r="AH319" i="5"/>
  <c r="AH219" i="5"/>
  <c r="NT324" i="5"/>
  <c r="NT224" i="5"/>
  <c r="JP325" i="5"/>
  <c r="JP225" i="5"/>
  <c r="MJ323" i="5"/>
  <c r="MJ223" i="5"/>
  <c r="FZ322" i="5"/>
  <c r="FZ222" i="5"/>
  <c r="JV320" i="5"/>
  <c r="JV220" i="5"/>
  <c r="DL319" i="5"/>
  <c r="DL219" i="5"/>
  <c r="EV324" i="5"/>
  <c r="EV224" i="5"/>
  <c r="KF318" i="5"/>
  <c r="KF218" i="5"/>
  <c r="NT316" i="5"/>
  <c r="NT216" i="5"/>
  <c r="HJ315" i="5"/>
  <c r="HJ215" i="5"/>
  <c r="AZ314" i="5"/>
  <c r="AZ214" i="5"/>
  <c r="DX323" i="5"/>
  <c r="DX223" i="5"/>
  <c r="HL317" i="5"/>
  <c r="HL217" i="5"/>
  <c r="AV322" i="5"/>
  <c r="AV222" i="5"/>
  <c r="IX317" i="5"/>
  <c r="IX217" i="5"/>
  <c r="NH315" i="5"/>
  <c r="NH215" i="5"/>
  <c r="GX314" i="5"/>
  <c r="GX214" i="5"/>
  <c r="JV318" i="5"/>
  <c r="JV218" i="5"/>
  <c r="ON323" i="5"/>
  <c r="ON223" i="5"/>
  <c r="DH317" i="5"/>
  <c r="DH217" i="5"/>
  <c r="KL315" i="5"/>
  <c r="KL215" i="5"/>
  <c r="OH313" i="5"/>
  <c r="OH213" i="5"/>
  <c r="HX312" i="5"/>
  <c r="HX212" i="5"/>
  <c r="BN311" i="5"/>
  <c r="BN211" i="5"/>
  <c r="JL324" i="5"/>
  <c r="JL224" i="5"/>
  <c r="AT318" i="5"/>
  <c r="AT218" i="5"/>
  <c r="CZ323" i="5"/>
  <c r="CZ223" i="5"/>
  <c r="CX327" i="5"/>
  <c r="CX227" i="5"/>
  <c r="LD320" i="5"/>
  <c r="LD220" i="5"/>
  <c r="MZ316" i="5"/>
  <c r="MZ216" i="5"/>
  <c r="GP315" i="5"/>
  <c r="GP215" i="5"/>
  <c r="AF314" i="5"/>
  <c r="AF214" i="5"/>
  <c r="KX314" i="5"/>
  <c r="KX214" i="5"/>
  <c r="JP311" i="5"/>
  <c r="JP211" i="5"/>
  <c r="FR313" i="5"/>
  <c r="FR213" i="5"/>
  <c r="DJ309" i="5"/>
  <c r="DJ209" i="5"/>
  <c r="IT316" i="5"/>
  <c r="IT216" i="5"/>
  <c r="DR312" i="5"/>
  <c r="DR212" i="5"/>
  <c r="MT317" i="5"/>
  <c r="MT217" i="5"/>
  <c r="CT310" i="5"/>
  <c r="CT210" i="5"/>
  <c r="MD308" i="5"/>
  <c r="MD208" i="5"/>
  <c r="FT307" i="5"/>
  <c r="FT207" i="5"/>
  <c r="MT311" i="5"/>
  <c r="MT211" i="5"/>
  <c r="KF319" i="5"/>
  <c r="KF219" i="5"/>
  <c r="KZ312" i="5"/>
  <c r="KZ212" i="5"/>
  <c r="IV308" i="5"/>
  <c r="IV208" i="5"/>
  <c r="CL307" i="5"/>
  <c r="CL207" i="5"/>
  <c r="LV305" i="5"/>
  <c r="LV205" i="5"/>
  <c r="FL304" i="5"/>
  <c r="FL204" i="5"/>
  <c r="LR312" i="5"/>
  <c r="LR212" i="5"/>
  <c r="OP310" i="5"/>
  <c r="OP210" i="5"/>
  <c r="KB309" i="5"/>
  <c r="KB209" i="5"/>
  <c r="DR308" i="5"/>
  <c r="DR208" i="5"/>
  <c r="NB306" i="5"/>
  <c r="NB206" i="5"/>
  <c r="GR305" i="5"/>
  <c r="GR205" i="5"/>
  <c r="DV316" i="5"/>
  <c r="DV216" i="5"/>
  <c r="NR309" i="5"/>
  <c r="NR209" i="5"/>
  <c r="HH308" i="5"/>
  <c r="HH208" i="5"/>
  <c r="JR311" i="5"/>
  <c r="JR211" i="5"/>
  <c r="MR309" i="5"/>
  <c r="MR209" i="5"/>
  <c r="CH304" i="5"/>
  <c r="CH204" i="5"/>
  <c r="LL307" i="5"/>
  <c r="LL207" i="5"/>
  <c r="DD306" i="5"/>
  <c r="DD206" i="5"/>
  <c r="EI394" i="5"/>
  <c r="O204" i="5"/>
  <c r="Y207" i="5"/>
  <c r="FX302" i="5"/>
  <c r="FX202" i="5"/>
  <c r="FX194" i="5"/>
  <c r="MW294" i="5"/>
  <c r="AL303" i="5"/>
  <c r="AL203" i="5"/>
  <c r="HP304" i="5"/>
  <c r="HP204" i="5"/>
  <c r="JV314" i="5"/>
  <c r="JV214" i="5"/>
  <c r="LP306" i="5"/>
  <c r="LP206" i="5"/>
  <c r="MP329" i="5"/>
  <c r="MP229" i="5"/>
  <c r="GF328" i="5"/>
  <c r="GF228" i="5"/>
  <c r="AZ329" i="5"/>
  <c r="AZ229" i="5"/>
  <c r="ML329" i="5"/>
  <c r="ML229" i="5"/>
  <c r="GB328" i="5"/>
  <c r="GB228" i="5"/>
  <c r="KP328" i="5"/>
  <c r="KP228" i="5"/>
  <c r="JP328" i="5"/>
  <c r="JP228" i="5"/>
  <c r="DF327" i="5"/>
  <c r="DF227" i="5"/>
  <c r="MP325" i="5"/>
  <c r="MP225" i="5"/>
  <c r="HD329" i="5"/>
  <c r="HD229" i="5"/>
  <c r="AT328" i="5"/>
  <c r="AT228" i="5"/>
  <c r="EP326" i="5"/>
  <c r="EP226" i="5"/>
  <c r="DJ327" i="5"/>
  <c r="DJ227" i="5"/>
  <c r="NL324" i="5"/>
  <c r="NL224" i="5"/>
  <c r="HB323" i="5"/>
  <c r="HB223" i="5"/>
  <c r="AR322" i="5"/>
  <c r="AR222" i="5"/>
  <c r="EN320" i="5"/>
  <c r="EN220" i="5"/>
  <c r="NX318" i="5"/>
  <c r="NX218" i="5"/>
  <c r="HZ326" i="5"/>
  <c r="HZ226" i="5"/>
  <c r="BV324" i="5"/>
  <c r="BV224" i="5"/>
  <c r="LF322" i="5"/>
  <c r="LF222" i="5"/>
  <c r="EV321" i="5"/>
  <c r="EV221" i="5"/>
  <c r="IR319" i="5"/>
  <c r="IR219" i="5"/>
  <c r="CH318" i="5"/>
  <c r="CH218" i="5"/>
  <c r="KL325" i="5"/>
  <c r="KL225" i="5"/>
  <c r="OH323" i="5"/>
  <c r="OH223" i="5"/>
  <c r="HX322" i="5"/>
  <c r="HX222" i="5"/>
  <c r="BN321" i="5"/>
  <c r="BN221" i="5"/>
  <c r="KX319" i="5"/>
  <c r="KX219" i="5"/>
  <c r="OT317" i="5"/>
  <c r="OT217" i="5"/>
  <c r="JV326" i="5"/>
  <c r="JV226" i="5"/>
  <c r="HF324" i="5"/>
  <c r="HF224" i="5"/>
  <c r="AV323" i="5"/>
  <c r="AV223" i="5"/>
  <c r="ER321" i="5"/>
  <c r="ER221" i="5"/>
  <c r="IN319" i="5"/>
  <c r="IN219" i="5"/>
  <c r="BH326" i="5"/>
  <c r="BH226" i="5"/>
  <c r="IZ318" i="5"/>
  <c r="IZ218" i="5"/>
  <c r="NH316" i="5"/>
  <c r="NH216" i="5"/>
  <c r="GX315" i="5"/>
  <c r="GX215" i="5"/>
  <c r="AN314" i="5"/>
  <c r="AN214" i="5"/>
  <c r="CB323" i="5"/>
  <c r="CB223" i="5"/>
  <c r="GL317" i="5"/>
  <c r="GL217" i="5"/>
  <c r="OT321" i="5"/>
  <c r="OT221" i="5"/>
  <c r="HX317" i="5"/>
  <c r="HX217" i="5"/>
  <c r="MV315" i="5"/>
  <c r="MV215" i="5"/>
  <c r="GL314" i="5"/>
  <c r="GL214" i="5"/>
  <c r="IP318" i="5"/>
  <c r="IP218" i="5"/>
  <c r="GH322" i="5"/>
  <c r="GH222" i="5"/>
  <c r="KV316" i="5"/>
  <c r="KV216" i="5"/>
  <c r="OR314" i="5"/>
  <c r="OR214" i="5"/>
  <c r="IH313" i="5"/>
  <c r="IH213" i="5"/>
  <c r="BX312" i="5"/>
  <c r="BX212" i="5"/>
  <c r="LH310" i="5"/>
  <c r="LH210" i="5"/>
  <c r="BF323" i="5"/>
  <c r="BF223" i="5"/>
  <c r="CT317" i="5"/>
  <c r="CT217" i="5"/>
  <c r="KN321" i="5"/>
  <c r="KN221" i="5"/>
  <c r="AD327" i="5"/>
  <c r="AD227" i="5"/>
  <c r="CX319" i="5"/>
  <c r="CX219" i="5"/>
  <c r="GZ316" i="5"/>
  <c r="GZ216" i="5"/>
  <c r="AP315" i="5"/>
  <c r="AP215" i="5"/>
  <c r="KV317" i="5"/>
  <c r="KV217" i="5"/>
  <c r="JB311" i="5"/>
  <c r="JB211" i="5"/>
  <c r="EL313" i="5"/>
  <c r="EL213" i="5"/>
  <c r="CX309" i="5"/>
  <c r="CX209" i="5"/>
  <c r="GX316" i="5"/>
  <c r="GX216" i="5"/>
  <c r="DD312" i="5"/>
  <c r="DD212" i="5"/>
  <c r="ID310" i="5"/>
  <c r="ID210" i="5"/>
  <c r="CH310" i="5"/>
  <c r="CH210" i="5"/>
  <c r="LR308" i="5"/>
  <c r="LR208" i="5"/>
  <c r="FH307" i="5"/>
  <c r="FH207" i="5"/>
  <c r="FN311" i="5"/>
  <c r="FN211" i="5"/>
  <c r="CV319" i="5"/>
  <c r="CV219" i="5"/>
  <c r="OT309" i="5"/>
  <c r="OT209" i="5"/>
  <c r="IJ308" i="5"/>
  <c r="IJ208" i="5"/>
  <c r="BZ307" i="5"/>
  <c r="BZ207" i="5"/>
  <c r="LJ305" i="5"/>
  <c r="LJ205" i="5"/>
  <c r="KR318" i="5"/>
  <c r="KR218" i="5"/>
  <c r="CL312" i="5"/>
  <c r="CL212" i="5"/>
  <c r="HJ310" i="5"/>
  <c r="HJ210" i="5"/>
  <c r="EB309" i="5"/>
  <c r="EB209" i="5"/>
  <c r="NL307" i="5"/>
  <c r="NL207" i="5"/>
  <c r="HB306" i="5"/>
  <c r="HB206" i="5"/>
  <c r="AR305" i="5"/>
  <c r="AR205" i="5"/>
  <c r="LJ314" i="5"/>
  <c r="LJ214" i="5"/>
  <c r="HR309" i="5"/>
  <c r="HR209" i="5"/>
  <c r="CR313" i="5"/>
  <c r="CR213" i="5"/>
  <c r="LP310" i="5"/>
  <c r="LP210" i="5"/>
  <c r="BA394" i="5"/>
  <c r="HL303" i="5"/>
  <c r="HL203" i="5"/>
  <c r="IJ305" i="5"/>
  <c r="IJ205" i="5"/>
  <c r="HV312" i="5"/>
  <c r="HV212" i="5"/>
  <c r="E303" i="5"/>
  <c r="AU294" i="5"/>
  <c r="W202" i="5"/>
  <c r="CG294" i="5"/>
  <c r="FP302" i="5"/>
  <c r="FP202" i="5"/>
  <c r="FP194" i="5"/>
  <c r="G228" i="5"/>
  <c r="Y229" i="5"/>
  <c r="K223" i="5"/>
  <c r="G223" i="5"/>
  <c r="S206" i="5"/>
  <c r="MO294" i="5"/>
  <c r="BL304" i="5"/>
  <c r="BL204" i="5"/>
  <c r="HL306" i="5"/>
  <c r="HL206" i="5"/>
  <c r="GB305" i="5"/>
  <c r="GB205" i="5"/>
  <c r="CP302" i="5"/>
  <c r="CP202" i="5"/>
  <c r="CP194" i="5"/>
  <c r="DL303" i="5"/>
  <c r="DL203" i="5"/>
  <c r="MX304" i="5"/>
  <c r="MX204" i="5"/>
  <c r="FT304" i="5"/>
  <c r="FT204" i="5"/>
  <c r="LV307" i="5"/>
  <c r="LV207" i="5"/>
  <c r="BG394" i="5"/>
  <c r="HR303" i="5"/>
  <c r="HR203" i="5"/>
  <c r="LD305" i="5"/>
  <c r="LD205" i="5"/>
  <c r="BL315" i="5"/>
  <c r="BL215" i="5"/>
  <c r="FB317" i="5"/>
  <c r="FB217" i="5"/>
  <c r="EL304" i="5"/>
  <c r="EL204" i="5"/>
  <c r="NX306" i="5"/>
  <c r="NX206" i="5"/>
  <c r="LT323" i="5"/>
  <c r="LT223" i="5"/>
  <c r="LO294" i="5"/>
  <c r="CF304" i="5"/>
  <c r="CF204" i="5"/>
  <c r="DD311" i="5"/>
  <c r="DD211" i="5"/>
  <c r="CJ306" i="5"/>
  <c r="CJ206" i="5"/>
  <c r="GN315" i="5"/>
  <c r="GN215" i="5"/>
  <c r="KV328" i="5"/>
  <c r="KV228" i="5"/>
  <c r="KH328" i="5"/>
  <c r="KH228" i="5"/>
  <c r="AL329" i="5"/>
  <c r="AL229" i="5"/>
  <c r="EZ329" i="5"/>
  <c r="EZ229" i="5"/>
  <c r="JN329" i="5"/>
  <c r="JN229" i="5"/>
  <c r="DD328" i="5"/>
  <c r="DD228" i="5"/>
  <c r="MN326" i="5"/>
  <c r="MN226" i="5"/>
  <c r="GD325" i="5"/>
  <c r="GD225" i="5"/>
  <c r="AR329" i="5"/>
  <c r="AR229" i="5"/>
  <c r="EN327" i="5"/>
  <c r="EN227" i="5"/>
  <c r="NX325" i="5"/>
  <c r="NX225" i="5"/>
  <c r="BZ327" i="5"/>
  <c r="BZ227" i="5"/>
  <c r="MN324" i="5"/>
  <c r="MN224" i="5"/>
  <c r="GD323" i="5"/>
  <c r="GD223" i="5"/>
  <c r="JZ321" i="5"/>
  <c r="JZ221" i="5"/>
  <c r="DP320" i="5"/>
  <c r="DP220" i="5"/>
  <c r="MZ318" i="5"/>
  <c r="MZ218" i="5"/>
  <c r="OB325" i="5"/>
  <c r="OB225" i="5"/>
  <c r="AX324" i="5"/>
  <c r="AX224" i="5"/>
  <c r="ET322" i="5"/>
  <c r="ET222" i="5"/>
  <c r="IP320" i="5"/>
  <c r="IP220" i="5"/>
  <c r="CF319" i="5"/>
  <c r="CF219" i="5"/>
  <c r="BL328" i="5"/>
  <c r="BL228" i="5"/>
  <c r="JB325" i="5"/>
  <c r="JB225" i="5"/>
  <c r="HV323" i="5"/>
  <c r="HV223" i="5"/>
  <c r="BL322" i="5"/>
  <c r="BL222" i="5"/>
  <c r="KV320" i="5"/>
  <c r="KV220" i="5"/>
  <c r="OR318" i="5"/>
  <c r="OR218" i="5"/>
  <c r="JT327" i="5"/>
  <c r="JT227" i="5"/>
  <c r="AD326" i="5"/>
  <c r="AD226" i="5"/>
  <c r="AT324" i="5"/>
  <c r="AT224" i="5"/>
  <c r="EP322" i="5"/>
  <c r="EP222" i="5"/>
  <c r="NZ320" i="5"/>
  <c r="NZ220" i="5"/>
  <c r="HP319" i="5"/>
  <c r="HP219" i="5"/>
  <c r="LN325" i="5"/>
  <c r="LN225" i="5"/>
  <c r="GT318" i="5"/>
  <c r="GT218" i="5"/>
  <c r="FL317" i="5"/>
  <c r="FL217" i="5"/>
  <c r="LN315" i="5"/>
  <c r="LN215" i="5"/>
  <c r="FD314" i="5"/>
  <c r="FD214" i="5"/>
  <c r="OD322" i="5"/>
  <c r="OD222" i="5"/>
  <c r="EX317" i="5"/>
  <c r="EX217" i="5"/>
  <c r="LB321" i="5"/>
  <c r="LB221" i="5"/>
  <c r="MT316" i="5"/>
  <c r="MT216" i="5"/>
  <c r="GJ315" i="5"/>
  <c r="GJ215" i="5"/>
  <c r="KF313" i="5"/>
  <c r="KF213" i="5"/>
  <c r="EF327" i="5"/>
  <c r="EF227" i="5"/>
  <c r="LZ320" i="5"/>
  <c r="LZ220" i="5"/>
  <c r="JX316" i="5"/>
  <c r="JX216" i="5"/>
  <c r="DN315" i="5"/>
  <c r="DN215" i="5"/>
  <c r="MX313" i="5"/>
  <c r="MX213" i="5"/>
  <c r="GN312" i="5"/>
  <c r="GN212" i="5"/>
  <c r="AD311" i="5"/>
  <c r="AD211" i="5"/>
  <c r="NH322" i="5"/>
  <c r="NH222" i="5"/>
  <c r="OF317" i="5"/>
  <c r="OF217" i="5"/>
  <c r="GV321" i="5"/>
  <c r="GV221" i="5"/>
  <c r="KJ326" i="5"/>
  <c r="KJ226" i="5"/>
  <c r="FP320" i="5"/>
  <c r="FP220" i="5"/>
  <c r="GB316" i="5"/>
  <c r="GB216" i="5"/>
  <c r="JX314" i="5"/>
  <c r="JX214" i="5"/>
  <c r="CR317" i="5"/>
  <c r="CR217" i="5"/>
  <c r="FL312" i="5"/>
  <c r="FL212" i="5"/>
  <c r="KL310" i="5"/>
  <c r="KL210" i="5"/>
  <c r="NB309" i="5"/>
  <c r="NB209" i="5"/>
  <c r="AL318" i="5"/>
  <c r="AL218" i="5"/>
  <c r="IR312" i="5"/>
  <c r="IR212" i="5"/>
  <c r="NR310" i="5"/>
  <c r="NR210" i="5"/>
  <c r="EX314" i="5"/>
  <c r="EX214" i="5"/>
  <c r="GB309" i="5"/>
  <c r="GB209" i="5"/>
  <c r="JX307" i="5"/>
  <c r="JX207" i="5"/>
  <c r="BZ312" i="5"/>
  <c r="BZ212" i="5"/>
  <c r="GX310" i="5"/>
  <c r="GX210" i="5"/>
  <c r="MD314" i="5"/>
  <c r="MD214" i="5"/>
  <c r="IH309" i="5"/>
  <c r="IH209" i="5"/>
  <c r="BX308" i="5"/>
  <c r="BX208" i="5"/>
  <c r="LH306" i="5"/>
  <c r="LH206" i="5"/>
  <c r="EX305" i="5"/>
  <c r="EX205" i="5"/>
  <c r="LV314" i="5"/>
  <c r="LV214" i="5"/>
  <c r="KL311" i="5"/>
  <c r="KL211" i="5"/>
  <c r="HH313" i="5"/>
  <c r="HH213" i="5"/>
  <c r="DD309" i="5"/>
  <c r="DD209" i="5"/>
  <c r="MN307" i="5"/>
  <c r="MN207" i="5"/>
  <c r="GD306" i="5"/>
  <c r="GD206" i="5"/>
  <c r="JZ304" i="5"/>
  <c r="JZ204" i="5"/>
  <c r="CV313" i="5"/>
  <c r="CV213" i="5"/>
  <c r="BF309" i="5"/>
  <c r="BF209" i="5"/>
  <c r="FN312" i="5"/>
  <c r="FN212" i="5"/>
  <c r="KN310" i="5"/>
  <c r="KN210" i="5"/>
  <c r="HM294" i="5"/>
  <c r="NX303" i="5"/>
  <c r="NX203" i="5"/>
  <c r="CR307" i="5"/>
  <c r="CR207" i="5"/>
  <c r="CH305" i="5"/>
  <c r="CH205" i="5"/>
  <c r="AE394" i="5"/>
  <c r="G302" i="5"/>
  <c r="GP303" i="5"/>
  <c r="GP203" i="5"/>
  <c r="BT305" i="5"/>
  <c r="BT205" i="5"/>
  <c r="AJ308" i="5"/>
  <c r="AJ208" i="5"/>
  <c r="OH306" i="5"/>
  <c r="OH206" i="5"/>
  <c r="DA394" i="5"/>
  <c r="JL303" i="5"/>
  <c r="JL203" i="5"/>
  <c r="KX308" i="5"/>
  <c r="KX208" i="5"/>
  <c r="BD307" i="5"/>
  <c r="BD207" i="5"/>
  <c r="BT302" i="5"/>
  <c r="BT202" i="5"/>
  <c r="BT194" i="5"/>
  <c r="CP303" i="5"/>
  <c r="CP203" i="5"/>
  <c r="LH304" i="5"/>
  <c r="LH204" i="5"/>
  <c r="MN315" i="5"/>
  <c r="MN215" i="5"/>
  <c r="MX320" i="5"/>
  <c r="MX220" i="5"/>
  <c r="NB304" i="5"/>
  <c r="NB204" i="5"/>
  <c r="KD307" i="5"/>
  <c r="KD207" i="5"/>
  <c r="AZ302" i="5"/>
  <c r="AZ194" i="5"/>
  <c r="AZ202" i="5"/>
  <c r="BV303" i="5"/>
  <c r="BV203" i="5"/>
  <c r="JV304" i="5"/>
  <c r="JV204" i="5"/>
  <c r="LN316" i="5"/>
  <c r="LN216" i="5"/>
  <c r="DB306" i="5"/>
  <c r="DB206" i="5"/>
  <c r="BV316" i="5"/>
  <c r="BV216" i="5"/>
  <c r="KJ328" i="5"/>
  <c r="KJ228" i="5"/>
  <c r="JV328" i="5"/>
  <c r="JV228" i="5"/>
  <c r="FN329" i="5"/>
  <c r="FN229" i="5"/>
  <c r="EN329" i="5"/>
  <c r="EN229" i="5"/>
  <c r="OP329" i="5"/>
  <c r="OP229" i="5"/>
  <c r="IF328" i="5"/>
  <c r="IF228" i="5"/>
  <c r="BV327" i="5"/>
  <c r="BV227" i="5"/>
  <c r="LF325" i="5"/>
  <c r="LF225" i="5"/>
  <c r="FT329" i="5"/>
  <c r="FT229" i="5"/>
  <c r="JP327" i="5"/>
  <c r="JP227" i="5"/>
  <c r="DF326" i="5"/>
  <c r="DF226" i="5"/>
  <c r="DH328" i="5"/>
  <c r="DH228" i="5"/>
  <c r="HV325" i="5"/>
  <c r="HV225" i="5"/>
  <c r="LF323" i="5"/>
  <c r="LF223" i="5"/>
  <c r="EV322" i="5"/>
  <c r="EV222" i="5"/>
  <c r="IR320" i="5"/>
  <c r="IR220" i="5"/>
  <c r="CH319" i="5"/>
  <c r="CH219" i="5"/>
  <c r="OD326" i="5"/>
  <c r="OD226" i="5"/>
  <c r="LN324" i="5"/>
  <c r="LN224" i="5"/>
  <c r="FD323" i="5"/>
  <c r="FD223" i="5"/>
  <c r="IZ321" i="5"/>
  <c r="IZ221" i="5"/>
  <c r="CP320" i="5"/>
  <c r="CP220" i="5"/>
  <c r="LZ318" i="5"/>
  <c r="LZ218" i="5"/>
  <c r="BR327" i="5"/>
  <c r="BR227" i="5"/>
  <c r="OJ324" i="5"/>
  <c r="OJ224" i="5"/>
  <c r="HJ323" i="5"/>
  <c r="HJ223" i="5"/>
  <c r="AZ322" i="5"/>
  <c r="AZ222" i="5"/>
  <c r="KJ320" i="5"/>
  <c r="KJ220" i="5"/>
  <c r="OF318" i="5"/>
  <c r="OF218" i="5"/>
  <c r="IX327" i="5"/>
  <c r="IX227" i="5"/>
  <c r="GV325" i="5"/>
  <c r="GV225" i="5"/>
  <c r="KN323" i="5"/>
  <c r="KN223" i="5"/>
  <c r="OJ321" i="5"/>
  <c r="OJ221" i="5"/>
  <c r="HZ320" i="5"/>
  <c r="HZ220" i="5"/>
  <c r="BP319" i="5"/>
  <c r="BP219" i="5"/>
  <c r="NF323" i="5"/>
  <c r="NF223" i="5"/>
  <c r="FV318" i="5"/>
  <c r="FV218" i="5"/>
  <c r="LX316" i="5"/>
  <c r="LX216" i="5"/>
  <c r="FN315" i="5"/>
  <c r="FN215" i="5"/>
  <c r="BF326" i="5"/>
  <c r="BF226" i="5"/>
  <c r="JX318" i="5"/>
  <c r="JX218" i="5"/>
  <c r="JF321" i="5"/>
  <c r="JF221" i="5"/>
  <c r="FJ317" i="5"/>
  <c r="FJ217" i="5"/>
  <c r="LL315" i="5"/>
  <c r="LL215" i="5"/>
  <c r="FB314" i="5"/>
  <c r="FB214" i="5"/>
  <c r="HJ317" i="5"/>
  <c r="HJ217" i="5"/>
  <c r="AT322" i="5"/>
  <c r="AT222" i="5"/>
  <c r="JL316" i="5"/>
  <c r="JL216" i="5"/>
  <c r="DB315" i="5"/>
  <c r="DB215" i="5"/>
  <c r="ML313" i="5"/>
  <c r="ML213" i="5"/>
  <c r="GB312" i="5"/>
  <c r="GB212" i="5"/>
  <c r="JX310" i="5"/>
  <c r="JX210" i="5"/>
  <c r="LL322" i="5"/>
  <c r="LL222" i="5"/>
  <c r="MV317" i="5"/>
  <c r="MV217" i="5"/>
  <c r="LJ322" i="5"/>
  <c r="LJ222" i="5"/>
  <c r="DR317" i="5"/>
  <c r="DR217" i="5"/>
  <c r="KD321" i="5"/>
  <c r="KD221" i="5"/>
  <c r="LD316" i="5"/>
  <c r="LD216" i="5"/>
  <c r="JL314" i="5"/>
  <c r="JL214" i="5"/>
  <c r="AR317" i="5"/>
  <c r="AR217" i="5"/>
  <c r="OB311" i="5"/>
  <c r="OB211" i="5"/>
  <c r="OT324" i="5"/>
  <c r="OT224" i="5"/>
  <c r="HB309" i="5"/>
  <c r="HB209" i="5"/>
  <c r="NF317" i="5"/>
  <c r="NF217" i="5"/>
  <c r="ID312" i="5"/>
  <c r="ID212" i="5"/>
  <c r="NB310" i="5"/>
  <c r="NB210" i="5"/>
  <c r="DB314" i="5"/>
  <c r="DB214" i="5"/>
  <c r="FP309" i="5"/>
  <c r="FP209" i="5"/>
  <c r="DX307" i="5"/>
  <c r="DX207" i="5"/>
  <c r="KN311" i="5"/>
  <c r="KN211" i="5"/>
  <c r="GF323" i="5"/>
  <c r="GF223" i="5"/>
  <c r="DD310" i="5"/>
  <c r="DD210" i="5"/>
  <c r="MN308" i="5"/>
  <c r="MN208" i="5"/>
  <c r="GD307" i="5"/>
  <c r="GD207" i="5"/>
  <c r="JZ305" i="5"/>
  <c r="JZ205" i="5"/>
  <c r="AP316" i="5"/>
  <c r="AP216" i="5"/>
  <c r="AT312" i="5"/>
  <c r="AT212" i="5"/>
  <c r="FR310" i="5"/>
  <c r="FR210" i="5"/>
  <c r="IF309" i="5"/>
  <c r="IF209" i="5"/>
  <c r="BV308" i="5"/>
  <c r="BV208" i="5"/>
  <c r="LF306" i="5"/>
  <c r="LF206" i="5"/>
  <c r="EV305" i="5"/>
  <c r="EV205" i="5"/>
  <c r="FV314" i="5"/>
  <c r="FV214" i="5"/>
  <c r="GH309" i="5"/>
  <c r="GH209" i="5"/>
  <c r="EZ312" i="5"/>
  <c r="EZ212" i="5"/>
  <c r="JZ310" i="5"/>
  <c r="JZ210" i="5"/>
  <c r="CK394" i="5"/>
  <c r="IV303" i="5"/>
  <c r="IV203" i="5"/>
  <c r="NX305" i="5"/>
  <c r="NX205" i="5"/>
  <c r="ED305" i="5"/>
  <c r="ED205" i="5"/>
  <c r="AQ394" i="5"/>
  <c r="S302" i="5"/>
  <c r="HB303" i="5"/>
  <c r="HB203" i="5"/>
  <c r="CX305" i="5"/>
  <c r="CX205" i="5"/>
  <c r="BH308" i="5"/>
  <c r="BH208" i="5"/>
  <c r="BB310" i="5"/>
  <c r="BB210" i="5"/>
  <c r="FF304" i="5"/>
  <c r="FF204" i="5"/>
  <c r="IZ313" i="5"/>
  <c r="IZ213" i="5"/>
  <c r="CH307" i="5"/>
  <c r="CH207" i="5"/>
  <c r="CF302" i="5"/>
  <c r="CF202" i="5"/>
  <c r="CF194" i="5"/>
  <c r="DB303" i="5"/>
  <c r="DB203" i="5"/>
  <c r="ML304" i="5"/>
  <c r="ML204" i="5"/>
  <c r="FJ311" i="5"/>
  <c r="FJ211" i="5"/>
  <c r="MF309" i="5"/>
  <c r="MF209" i="5"/>
  <c r="JE294" i="5"/>
  <c r="FJ304" i="5"/>
  <c r="FJ204" i="5"/>
  <c r="LB307" i="5"/>
  <c r="LB207" i="5"/>
  <c r="BK394" i="5"/>
  <c r="HV303" i="5"/>
  <c r="HV203" i="5"/>
  <c r="KD305" i="5"/>
  <c r="KD205" i="5"/>
  <c r="LN306" i="5"/>
  <c r="LN206" i="5"/>
  <c r="NF307" i="5"/>
  <c r="NF207" i="5"/>
  <c r="JX328" i="5"/>
  <c r="JX228" i="5"/>
  <c r="ER329" i="5"/>
  <c r="ER229" i="5"/>
  <c r="KP329" i="5"/>
  <c r="KP229" i="5"/>
  <c r="JP329" i="5"/>
  <c r="JP229" i="5"/>
  <c r="DF328" i="5"/>
  <c r="DF228" i="5"/>
  <c r="NH328" i="5"/>
  <c r="NH228" i="5"/>
  <c r="GX327" i="5"/>
  <c r="GX227" i="5"/>
  <c r="AN326" i="5"/>
  <c r="AN226" i="5"/>
  <c r="FH329" i="5"/>
  <c r="FH229" i="5"/>
  <c r="JD327" i="5"/>
  <c r="JD227" i="5"/>
  <c r="CT326" i="5"/>
  <c r="CT226" i="5"/>
  <c r="JZ327" i="5"/>
  <c r="JZ227" i="5"/>
  <c r="LP324" i="5"/>
  <c r="LP224" i="5"/>
  <c r="FF323" i="5"/>
  <c r="FF223" i="5"/>
  <c r="JB321" i="5"/>
  <c r="JB221" i="5"/>
  <c r="CR320" i="5"/>
  <c r="CR220" i="5"/>
  <c r="MB318" i="5"/>
  <c r="MB218" i="5"/>
  <c r="FF326" i="5"/>
  <c r="FF226" i="5"/>
  <c r="FN324" i="5"/>
  <c r="FN224" i="5"/>
  <c r="DV322" i="5"/>
  <c r="DV222" i="5"/>
  <c r="NF320" i="5"/>
  <c r="NF220" i="5"/>
  <c r="GV319" i="5"/>
  <c r="GV219" i="5"/>
  <c r="BX328" i="5"/>
  <c r="BX228" i="5"/>
  <c r="AF326" i="5"/>
  <c r="AF226" i="5"/>
  <c r="CF324" i="5"/>
  <c r="CF224" i="5"/>
  <c r="LP322" i="5"/>
  <c r="LP222" i="5"/>
  <c r="FF321" i="5"/>
  <c r="FF221" i="5"/>
  <c r="JB319" i="5"/>
  <c r="JB219" i="5"/>
  <c r="CR318" i="5"/>
  <c r="CR218" i="5"/>
  <c r="HB326" i="5"/>
  <c r="HB226" i="5"/>
  <c r="FJ324" i="5"/>
  <c r="FJ224" i="5"/>
  <c r="JF322" i="5"/>
  <c r="JF222" i="5"/>
  <c r="CV321" i="5"/>
  <c r="CV221" i="5"/>
  <c r="MF319" i="5"/>
  <c r="MF219" i="5"/>
  <c r="LD327" i="5"/>
  <c r="LD227" i="5"/>
  <c r="OJ320" i="5"/>
  <c r="OJ220" i="5"/>
  <c r="LF318" i="5"/>
  <c r="LF218" i="5"/>
  <c r="FX316" i="5"/>
  <c r="FX216" i="5"/>
  <c r="JT314" i="5"/>
  <c r="JT214" i="5"/>
  <c r="OF325" i="5"/>
  <c r="OF225" i="5"/>
  <c r="NL319" i="5"/>
  <c r="NL219" i="5"/>
  <c r="EJ324" i="5"/>
  <c r="EJ224" i="5"/>
  <c r="KX318" i="5"/>
  <c r="KX218" i="5"/>
  <c r="GH316" i="5"/>
  <c r="GH216" i="5"/>
  <c r="KD314" i="5"/>
  <c r="KD214" i="5"/>
  <c r="DT313" i="5"/>
  <c r="DT213" i="5"/>
  <c r="LR324" i="5"/>
  <c r="LR224" i="5"/>
  <c r="BX319" i="5"/>
  <c r="BX219" i="5"/>
  <c r="DL316" i="5"/>
  <c r="DL216" i="5"/>
  <c r="MV314" i="5"/>
  <c r="MV214" i="5"/>
  <c r="GL313" i="5"/>
  <c r="GL213" i="5"/>
  <c r="KH311" i="5"/>
  <c r="KH211" i="5"/>
  <c r="KD325" i="5"/>
  <c r="KD225" i="5"/>
  <c r="MP319" i="5"/>
  <c r="MP219" i="5"/>
  <c r="AD324" i="5"/>
  <c r="AD224" i="5"/>
  <c r="DD317" i="5"/>
  <c r="DD217" i="5"/>
  <c r="IH321" i="5"/>
  <c r="IH221" i="5"/>
  <c r="CP317" i="5"/>
  <c r="CP217" i="5"/>
  <c r="EH315" i="5"/>
  <c r="EH215" i="5"/>
  <c r="NR313" i="5"/>
  <c r="NR213" i="5"/>
  <c r="BR314" i="5"/>
  <c r="BR214" i="5"/>
  <c r="GV311" i="5"/>
  <c r="GV211" i="5"/>
  <c r="AZ313" i="5"/>
  <c r="AZ213" i="5"/>
  <c r="BB309" i="5"/>
  <c r="BB209" i="5"/>
  <c r="IX314" i="5"/>
  <c r="IX214" i="5"/>
  <c r="KB311" i="5"/>
  <c r="KB211" i="5"/>
  <c r="NZ316" i="5"/>
  <c r="NZ216" i="5"/>
  <c r="KR309" i="5"/>
  <c r="KR209" i="5"/>
  <c r="ON307" i="5"/>
  <c r="ON207" i="5"/>
  <c r="HN312" i="5"/>
  <c r="HN212" i="5"/>
  <c r="ML310" i="5"/>
  <c r="ML210" i="5"/>
  <c r="OV315" i="5"/>
  <c r="OV215" i="5"/>
  <c r="MX309" i="5"/>
  <c r="MX209" i="5"/>
  <c r="GN308" i="5"/>
  <c r="GN208" i="5"/>
  <c r="AD307" i="5"/>
  <c r="AD207" i="5"/>
  <c r="DZ305" i="5"/>
  <c r="DZ205" i="5"/>
  <c r="ON315" i="5"/>
  <c r="ON215" i="5"/>
  <c r="AF312" i="5"/>
  <c r="AF212" i="5"/>
  <c r="FD310" i="5"/>
  <c r="FD210" i="5"/>
  <c r="HT309" i="5"/>
  <c r="HT209" i="5"/>
  <c r="BJ308" i="5"/>
  <c r="BJ208" i="5"/>
  <c r="KT306" i="5"/>
  <c r="KT206" i="5"/>
  <c r="OP304" i="5"/>
  <c r="OP204" i="5"/>
  <c r="DZ314" i="5"/>
  <c r="DZ214" i="5"/>
  <c r="FV309" i="5"/>
  <c r="FV209" i="5"/>
  <c r="ON312" i="5"/>
  <c r="ON212" i="5"/>
  <c r="AH311" i="5"/>
  <c r="AH211" i="5"/>
  <c r="CW394" i="5"/>
  <c r="JH303" i="5"/>
  <c r="JH203" i="5"/>
  <c r="EZ307" i="5"/>
  <c r="EZ207" i="5"/>
  <c r="FZ305" i="5"/>
  <c r="FZ205" i="5"/>
  <c r="BC394" i="5"/>
  <c r="HN303" i="5"/>
  <c r="HN203" i="5"/>
  <c r="DP305" i="5"/>
  <c r="DP205" i="5"/>
  <c r="CF308" i="5"/>
  <c r="CF208" i="5"/>
  <c r="CF307" i="5"/>
  <c r="CF207" i="5"/>
  <c r="DY394" i="5"/>
  <c r="E204" i="5"/>
  <c r="NS294" i="5"/>
  <c r="JQ394" i="5"/>
  <c r="S307" i="5"/>
  <c r="G307" i="5"/>
  <c r="W319" i="5"/>
  <c r="S319" i="5"/>
  <c r="M313" i="5"/>
  <c r="OL302" i="5"/>
  <c r="OL202" i="5"/>
  <c r="OL194" i="5"/>
  <c r="MR302" i="5"/>
  <c r="MR202" i="5"/>
  <c r="MR194" i="5"/>
  <c r="KV303" i="5"/>
  <c r="KV203" i="5"/>
  <c r="KP310" i="5"/>
  <c r="KP210" i="5"/>
  <c r="EN307" i="5"/>
  <c r="EN207" i="5"/>
  <c r="DC394" i="5"/>
  <c r="JN303" i="5"/>
  <c r="JN203" i="5"/>
  <c r="HH307" i="5"/>
  <c r="HH207" i="5"/>
  <c r="IT305" i="5"/>
  <c r="IT205" i="5"/>
  <c r="EO394" i="5"/>
  <c r="U204" i="5"/>
  <c r="S212" i="5"/>
  <c r="Y219" i="5"/>
  <c r="M223" i="5"/>
  <c r="G218" i="5"/>
  <c r="AA210" i="5"/>
  <c r="M208" i="5"/>
  <c r="I214" i="5"/>
  <c r="JI394" i="5"/>
  <c r="NC394" i="5"/>
  <c r="EW394" i="5"/>
  <c r="JC394" i="5"/>
  <c r="AJ303" i="5"/>
  <c r="AJ203" i="5"/>
  <c r="HN304" i="5"/>
  <c r="HN204" i="5"/>
  <c r="CN307" i="5"/>
  <c r="CN207" i="5"/>
  <c r="O217" i="5"/>
  <c r="KW294" i="5"/>
  <c r="FM394" i="5"/>
  <c r="IU394" i="5"/>
  <c r="Y226" i="5"/>
  <c r="AA225" i="5"/>
  <c r="AA221" i="5"/>
  <c r="Q219" i="5"/>
  <c r="M211" i="5"/>
  <c r="LD303" i="5"/>
  <c r="LD203" i="5"/>
  <c r="HJ306" i="5"/>
  <c r="HJ206" i="5"/>
  <c r="NJ316" i="5"/>
  <c r="NJ216" i="5"/>
  <c r="CZ302" i="5"/>
  <c r="CZ202" i="5"/>
  <c r="CZ194" i="5"/>
  <c r="DV303" i="5"/>
  <c r="DV203" i="5"/>
  <c r="HH305" i="5"/>
  <c r="HH205" i="5"/>
  <c r="FX308" i="5"/>
  <c r="FX208" i="5"/>
  <c r="NF308" i="5"/>
  <c r="NF208" i="5"/>
  <c r="FU294" i="5"/>
  <c r="MF303" i="5"/>
  <c r="MF203" i="5"/>
  <c r="LX306" i="5"/>
  <c r="LX206" i="5"/>
  <c r="AH306" i="5"/>
  <c r="AH206" i="5"/>
  <c r="ON309" i="5"/>
  <c r="ON209" i="5"/>
  <c r="LM294" i="5"/>
  <c r="OU394" i="5"/>
  <c r="U329" i="5"/>
  <c r="K320" i="5"/>
  <c r="O321" i="5"/>
  <c r="FF302" i="5"/>
  <c r="FF202" i="5"/>
  <c r="FF194" i="5"/>
  <c r="G209" i="5"/>
  <c r="GG394" i="5"/>
  <c r="AH303" i="5"/>
  <c r="AH203" i="5"/>
  <c r="HZ304" i="5"/>
  <c r="HZ204" i="5"/>
  <c r="GH308" i="5"/>
  <c r="GH208" i="5"/>
  <c r="HN314" i="5"/>
  <c r="HN214" i="5"/>
  <c r="CP304" i="5"/>
  <c r="CP204" i="5"/>
  <c r="FN307" i="5"/>
  <c r="FN207" i="5"/>
  <c r="EF302" i="5"/>
  <c r="EF194" i="5"/>
  <c r="EF202" i="5"/>
  <c r="I229" i="5"/>
  <c r="U221" i="5"/>
  <c r="U219" i="5"/>
  <c r="Y222" i="5"/>
  <c r="AA217" i="5"/>
  <c r="S214" i="5"/>
  <c r="LE294" i="5"/>
  <c r="JK394" i="5"/>
  <c r="MG394" i="5"/>
  <c r="KY294" i="5"/>
  <c r="U225" i="5"/>
  <c r="I219" i="5"/>
  <c r="AA214" i="5"/>
  <c r="W222" i="5"/>
  <c r="U218" i="5"/>
  <c r="G214" i="5"/>
  <c r="LQ294" i="5"/>
  <c r="JX302" i="5"/>
  <c r="JX202" i="5"/>
  <c r="JX194" i="5"/>
  <c r="O304" i="5"/>
  <c r="Y307" i="5"/>
  <c r="BQ294" i="5"/>
  <c r="MW394" i="5"/>
  <c r="M203" i="5"/>
  <c r="AA229" i="5"/>
  <c r="U228" i="5"/>
  <c r="S222" i="5"/>
  <c r="W223" i="5"/>
  <c r="O214" i="5"/>
  <c r="E227" i="5"/>
  <c r="Q215" i="5"/>
  <c r="S205" i="5"/>
  <c r="GP302" i="5"/>
  <c r="GP202" i="5"/>
  <c r="GP194" i="5"/>
  <c r="FR303" i="5"/>
  <c r="FR203" i="5"/>
  <c r="KZ305" i="5"/>
  <c r="KZ205" i="5"/>
  <c r="NJ310" i="5"/>
  <c r="NJ210" i="5"/>
  <c r="IN309" i="5"/>
  <c r="IN209" i="5"/>
  <c r="HQ294" i="5"/>
  <c r="OB303" i="5"/>
  <c r="OB203" i="5"/>
  <c r="HD308" i="5"/>
  <c r="HD208" i="5"/>
  <c r="KX307" i="5"/>
  <c r="KX207" i="5"/>
  <c r="AU394" i="5"/>
  <c r="W302" i="5"/>
  <c r="HF303" i="5"/>
  <c r="HF203" i="5"/>
  <c r="JH305" i="5"/>
  <c r="JH205" i="5"/>
  <c r="FX306" i="5"/>
  <c r="FX206" i="5"/>
  <c r="CG394" i="5"/>
  <c r="IR303" i="5"/>
  <c r="IR203" i="5"/>
  <c r="GJ305" i="5"/>
  <c r="GJ205" i="5"/>
  <c r="DP308" i="5"/>
  <c r="DP208" i="5"/>
  <c r="G328" i="5"/>
  <c r="Y329" i="5"/>
  <c r="K323" i="5"/>
  <c r="G323" i="5"/>
  <c r="S306" i="5"/>
  <c r="MO394" i="5"/>
  <c r="KU294" i="5"/>
  <c r="GV302" i="5"/>
  <c r="GV202" i="5"/>
  <c r="GV194" i="5"/>
  <c r="NU294" i="5"/>
  <c r="M229" i="5"/>
  <c r="S229" i="5"/>
  <c r="Y224" i="5"/>
  <c r="E226" i="5"/>
  <c r="U224" i="5"/>
  <c r="E211" i="5"/>
  <c r="M218" i="5"/>
  <c r="HM394" i="5"/>
  <c r="FT302" i="5"/>
  <c r="FT202" i="5"/>
  <c r="FT194" i="5"/>
  <c r="K208" i="5"/>
  <c r="IP302" i="5"/>
  <c r="IP202" i="5"/>
  <c r="IP194" i="5"/>
  <c r="OG294" i="5"/>
  <c r="AY294" i="5"/>
  <c r="AA202" i="5"/>
  <c r="AA222" i="5"/>
  <c r="U222" i="5"/>
  <c r="S217" i="5"/>
  <c r="Q216" i="5"/>
  <c r="U212" i="5"/>
  <c r="HZ302" i="5"/>
  <c r="HZ202" i="5"/>
  <c r="HZ194" i="5"/>
  <c r="GF302" i="5"/>
  <c r="GF194" i="5"/>
  <c r="GF202" i="5"/>
  <c r="JA394" i="5"/>
  <c r="JE394" i="5"/>
  <c r="GZ302" i="5"/>
  <c r="GZ194" i="5"/>
  <c r="GZ202" i="5"/>
  <c r="O226" i="5"/>
  <c r="G226" i="5"/>
  <c r="E224" i="5"/>
  <c r="AA213" i="5"/>
  <c r="E207" i="5"/>
  <c r="G212" i="5"/>
  <c r="I211" i="5"/>
  <c r="IL302" i="5"/>
  <c r="IL202" i="5"/>
  <c r="IL194" i="5"/>
  <c r="GR302" i="5"/>
  <c r="GR202" i="5"/>
  <c r="GR194" i="5"/>
  <c r="JN302" i="5"/>
  <c r="JN194" i="5"/>
  <c r="JN202" i="5"/>
  <c r="E304" i="5"/>
  <c r="NS394" i="5"/>
  <c r="EZ303" i="5"/>
  <c r="EZ203" i="5"/>
  <c r="OT304" i="5"/>
  <c r="OT204" i="5"/>
  <c r="LZ307" i="5"/>
  <c r="LZ207" i="5"/>
  <c r="BW394" i="5"/>
  <c r="IH303" i="5"/>
  <c r="IH203" i="5"/>
  <c r="LZ305" i="5"/>
  <c r="LZ205" i="5"/>
  <c r="FN304" i="5"/>
  <c r="FN204" i="5"/>
  <c r="OD307" i="5"/>
  <c r="OD207" i="5"/>
  <c r="ET329" i="5"/>
  <c r="ET229" i="5"/>
  <c r="JT329" i="5"/>
  <c r="JT229" i="5"/>
  <c r="DJ328" i="5"/>
  <c r="DJ228" i="5"/>
  <c r="OV328" i="5"/>
  <c r="OV228" i="5"/>
  <c r="DP329" i="5"/>
  <c r="DP229" i="5"/>
  <c r="NR329" i="5"/>
  <c r="NR229" i="5"/>
  <c r="HH328" i="5"/>
  <c r="HH228" i="5"/>
  <c r="AX327" i="5"/>
  <c r="AX227" i="5"/>
  <c r="ET325" i="5"/>
  <c r="ET225" i="5"/>
  <c r="DZ328" i="5"/>
  <c r="DZ228" i="5"/>
  <c r="NJ326" i="5"/>
  <c r="NJ226" i="5"/>
  <c r="GZ325" i="5"/>
  <c r="GZ225" i="5"/>
  <c r="OT325" i="5"/>
  <c r="OT225" i="5"/>
  <c r="KH323" i="5"/>
  <c r="KH223" i="5"/>
  <c r="OD321" i="5"/>
  <c r="OD221" i="5"/>
  <c r="HT320" i="5"/>
  <c r="HT220" i="5"/>
  <c r="BJ319" i="5"/>
  <c r="BJ219" i="5"/>
  <c r="MT326" i="5"/>
  <c r="MT226" i="5"/>
  <c r="KP324" i="5"/>
  <c r="KP224" i="5"/>
  <c r="OL322" i="5"/>
  <c r="OL222" i="5"/>
  <c r="IB321" i="5"/>
  <c r="IB221" i="5"/>
  <c r="BR320" i="5"/>
  <c r="BR220" i="5"/>
  <c r="LB318" i="5"/>
  <c r="LB218" i="5"/>
  <c r="AH327" i="5"/>
  <c r="AH227" i="5"/>
  <c r="HH324" i="5"/>
  <c r="HH224" i="5"/>
  <c r="AX323" i="5"/>
  <c r="AX223" i="5"/>
  <c r="ET321" i="5"/>
  <c r="ET221" i="5"/>
  <c r="IP319" i="5"/>
  <c r="IP219" i="5"/>
  <c r="CF318" i="5"/>
  <c r="CF218" i="5"/>
  <c r="OP326" i="5"/>
  <c r="OP226" i="5"/>
  <c r="KL324" i="5"/>
  <c r="KL224" i="5"/>
  <c r="OH322" i="5"/>
  <c r="OH222" i="5"/>
  <c r="HX321" i="5"/>
  <c r="HX221" i="5"/>
  <c r="BN320" i="5"/>
  <c r="BN220" i="5"/>
  <c r="JN327" i="5"/>
  <c r="JN227" i="5"/>
  <c r="DD322" i="5"/>
  <c r="DD222" i="5"/>
  <c r="FN317" i="5"/>
  <c r="FN217" i="5"/>
  <c r="KZ316" i="5"/>
  <c r="KZ216" i="5"/>
  <c r="OV314" i="5"/>
  <c r="OV214" i="5"/>
  <c r="IL313" i="5"/>
  <c r="IL213" i="5"/>
  <c r="LP319" i="5"/>
  <c r="LP219" i="5"/>
  <c r="CN324" i="5"/>
  <c r="CN224" i="5"/>
  <c r="NB317" i="5"/>
  <c r="NB217" i="5"/>
  <c r="AH316" i="5"/>
  <c r="AH216" i="5"/>
  <c r="ED314" i="5"/>
  <c r="ED214" i="5"/>
  <c r="CV318" i="5"/>
  <c r="CV218" i="5"/>
  <c r="DL323" i="5"/>
  <c r="DL223" i="5"/>
  <c r="OB316" i="5"/>
  <c r="OB216" i="5"/>
  <c r="HR315" i="5"/>
  <c r="HR215" i="5"/>
  <c r="BH314" i="5"/>
  <c r="BH214" i="5"/>
  <c r="KR312" i="5"/>
  <c r="KR212" i="5"/>
  <c r="ON310" i="5"/>
  <c r="ON210" i="5"/>
  <c r="OD323" i="5"/>
  <c r="OD223" i="5"/>
  <c r="GH318" i="5"/>
  <c r="GH218" i="5"/>
  <c r="OB323" i="5"/>
  <c r="OB223" i="5"/>
  <c r="OV317" i="5"/>
  <c r="OV217" i="5"/>
  <c r="MV322" i="5"/>
  <c r="MV222" i="5"/>
  <c r="BP317" i="5"/>
  <c r="BP217" i="5"/>
  <c r="DV315" i="5"/>
  <c r="DV215" i="5"/>
  <c r="NF313" i="5"/>
  <c r="NF213" i="5"/>
  <c r="NP312" i="5"/>
  <c r="NP212" i="5"/>
  <c r="IT310" i="5"/>
  <c r="IT210" i="5"/>
  <c r="LR309" i="5"/>
  <c r="LR209" i="5"/>
  <c r="JB322" i="5"/>
  <c r="JB222" i="5"/>
  <c r="CL313" i="5"/>
  <c r="CL213" i="5"/>
  <c r="CV311" i="5"/>
  <c r="CV211" i="5"/>
  <c r="FT315" i="5"/>
  <c r="FT215" i="5"/>
  <c r="DV308" i="5"/>
  <c r="DV208" i="5"/>
  <c r="BN313" i="5"/>
  <c r="BN213" i="5"/>
  <c r="CT311" i="5"/>
  <c r="CT211" i="5"/>
  <c r="KB317" i="5"/>
  <c r="KB217" i="5"/>
  <c r="CF310" i="5"/>
  <c r="CF210" i="5"/>
  <c r="LP308" i="5"/>
  <c r="LP208" i="5"/>
  <c r="FF307" i="5"/>
  <c r="FF207" i="5"/>
  <c r="JB305" i="5"/>
  <c r="JB205" i="5"/>
  <c r="JT317" i="5"/>
  <c r="JT217" i="5"/>
  <c r="GH312" i="5"/>
  <c r="GH212" i="5"/>
  <c r="EP310" i="5"/>
  <c r="EP210" i="5"/>
  <c r="HH309" i="5"/>
  <c r="HH209" i="5"/>
  <c r="AX308" i="5"/>
  <c r="AX208" i="5"/>
  <c r="ET306" i="5"/>
  <c r="ET206" i="5"/>
  <c r="IP304" i="5"/>
  <c r="IP204" i="5"/>
  <c r="OP312" i="5"/>
  <c r="OP212" i="5"/>
  <c r="KB308" i="5"/>
  <c r="KB208" i="5"/>
  <c r="MZ311" i="5"/>
  <c r="MZ211" i="5"/>
  <c r="LB316" i="5"/>
  <c r="LB216" i="5"/>
  <c r="NV304" i="5"/>
  <c r="NV204" i="5"/>
  <c r="AJ311" i="5"/>
  <c r="AJ211" i="5"/>
  <c r="DJ310" i="5"/>
  <c r="DJ210" i="5"/>
  <c r="DH304" i="5"/>
  <c r="DH204" i="5"/>
  <c r="HV307" i="5"/>
  <c r="HV207" i="5"/>
  <c r="NL305" i="5"/>
  <c r="NL205" i="5"/>
  <c r="EL302" i="5"/>
  <c r="EL202" i="5"/>
  <c r="EL194" i="5"/>
  <c r="IR302" i="5"/>
  <c r="IR202" i="5"/>
  <c r="IR194" i="5"/>
  <c r="KD302" i="5"/>
  <c r="KD194" i="5"/>
  <c r="KD202" i="5"/>
  <c r="U304" i="5"/>
  <c r="NK394" i="5"/>
  <c r="S312" i="5"/>
  <c r="Y319" i="5"/>
  <c r="M323" i="5"/>
  <c r="G318" i="5"/>
  <c r="AA310" i="5"/>
  <c r="M308" i="5"/>
  <c r="I314" i="5"/>
  <c r="ER303" i="5"/>
  <c r="ER203" i="5"/>
  <c r="DR306" i="5"/>
  <c r="DR206" i="5"/>
  <c r="GZ315" i="5"/>
  <c r="GZ215" i="5"/>
  <c r="CB302" i="5"/>
  <c r="CB202" i="5"/>
  <c r="CB194" i="5"/>
  <c r="CX303" i="5"/>
  <c r="CX203" i="5"/>
  <c r="LR304" i="5"/>
  <c r="LR204" i="5"/>
  <c r="IT307" i="5"/>
  <c r="IT207" i="5"/>
  <c r="EL307" i="5"/>
  <c r="EL207" i="5"/>
  <c r="KL302" i="5"/>
  <c r="KL202" i="5"/>
  <c r="KL194" i="5"/>
  <c r="OR302" i="5"/>
  <c r="OR202" i="5"/>
  <c r="OR194" i="5"/>
  <c r="K203" i="5"/>
  <c r="O317" i="5"/>
  <c r="EG294" i="5"/>
  <c r="AL304" i="5"/>
  <c r="AL204" i="5"/>
  <c r="DB308" i="5"/>
  <c r="DB208" i="5"/>
  <c r="CD307" i="5"/>
  <c r="CD207" i="5"/>
  <c r="IA294" i="5"/>
  <c r="OL303" i="5"/>
  <c r="OL203" i="5"/>
  <c r="BX306" i="5"/>
  <c r="BX206" i="5"/>
  <c r="FB312" i="5"/>
  <c r="FB212" i="5"/>
  <c r="BX313" i="5"/>
  <c r="BX213" i="5"/>
  <c r="KW394" i="5"/>
  <c r="EA294" i="5"/>
  <c r="AF304" i="5"/>
  <c r="AF204" i="5"/>
  <c r="EL308" i="5"/>
  <c r="EL208" i="5"/>
  <c r="EP307" i="5"/>
  <c r="EP207" i="5"/>
  <c r="LB302" i="5"/>
  <c r="LB202" i="5"/>
  <c r="LB194" i="5"/>
  <c r="OJ302" i="5"/>
  <c r="OJ194" i="5"/>
  <c r="OJ202" i="5"/>
  <c r="Y326" i="5"/>
  <c r="AA325" i="5"/>
  <c r="AA321" i="5"/>
  <c r="Q319" i="5"/>
  <c r="M311" i="5"/>
  <c r="ET302" i="5"/>
  <c r="ET202" i="5"/>
  <c r="ET194" i="5"/>
  <c r="FU394" i="5"/>
  <c r="I206" i="5"/>
  <c r="KA394" i="5"/>
  <c r="LM394" i="5"/>
  <c r="DT302" i="5"/>
  <c r="DT194" i="5"/>
  <c r="DT202" i="5"/>
  <c r="EP303" i="5"/>
  <c r="EP203" i="5"/>
  <c r="DP306" i="5"/>
  <c r="DP206" i="5"/>
  <c r="CF305" i="5"/>
  <c r="CF205" i="5"/>
  <c r="CB308" i="5"/>
  <c r="CB208" i="5"/>
  <c r="CX329" i="5"/>
  <c r="CX229" i="5"/>
  <c r="NL329" i="5"/>
  <c r="NL229" i="5"/>
  <c r="HB328" i="5"/>
  <c r="HB228" i="5"/>
  <c r="CT329" i="5"/>
  <c r="CT229" i="5"/>
  <c r="HH329" i="5"/>
  <c r="HH229" i="5"/>
  <c r="AX328" i="5"/>
  <c r="AX228" i="5"/>
  <c r="KZ328" i="5"/>
  <c r="KZ228" i="5"/>
  <c r="OV326" i="5"/>
  <c r="OV226" i="5"/>
  <c r="IL325" i="5"/>
  <c r="IL225" i="5"/>
  <c r="CZ329" i="5"/>
  <c r="CZ229" i="5"/>
  <c r="MJ327" i="5"/>
  <c r="MJ227" i="5"/>
  <c r="FZ326" i="5"/>
  <c r="FZ226" i="5"/>
  <c r="CP325" i="5"/>
  <c r="CP225" i="5"/>
  <c r="LZ325" i="5"/>
  <c r="LZ225" i="5"/>
  <c r="NZ323" i="5"/>
  <c r="NZ223" i="5"/>
  <c r="HP322" i="5"/>
  <c r="HP222" i="5"/>
  <c r="BF321" i="5"/>
  <c r="BF221" i="5"/>
  <c r="KP319" i="5"/>
  <c r="KP219" i="5"/>
  <c r="CN327" i="5"/>
  <c r="CN227" i="5"/>
  <c r="IT324" i="5"/>
  <c r="IT224" i="5"/>
  <c r="CJ323" i="5"/>
  <c r="CJ223" i="5"/>
  <c r="LT321" i="5"/>
  <c r="LT221" i="5"/>
  <c r="FJ320" i="5"/>
  <c r="FJ220" i="5"/>
  <c r="JF318" i="5"/>
  <c r="JF218" i="5"/>
  <c r="NH326" i="5"/>
  <c r="NH226" i="5"/>
  <c r="KZ324" i="5"/>
  <c r="KZ224" i="5"/>
  <c r="OV322" i="5"/>
  <c r="OV222" i="5"/>
  <c r="IL321" i="5"/>
  <c r="IL221" i="5"/>
  <c r="CB320" i="5"/>
  <c r="CB220" i="5"/>
  <c r="LL318" i="5"/>
  <c r="LL218" i="5"/>
  <c r="EJ327" i="5"/>
  <c r="EJ227" i="5"/>
  <c r="AJ325" i="5"/>
  <c r="AJ225" i="5"/>
  <c r="HT323" i="5"/>
  <c r="HT223" i="5"/>
  <c r="BJ322" i="5"/>
  <c r="BJ222" i="5"/>
  <c r="KT320" i="5"/>
  <c r="KT220" i="5"/>
  <c r="OP318" i="5"/>
  <c r="OP218" i="5"/>
  <c r="CD323" i="5"/>
  <c r="CD223" i="5"/>
  <c r="BZ317" i="5"/>
  <c r="BZ217" i="5"/>
  <c r="JD316" i="5"/>
  <c r="JD216" i="5"/>
  <c r="CT315" i="5"/>
  <c r="CT215" i="5"/>
  <c r="MD313" i="5"/>
  <c r="MD213" i="5"/>
  <c r="BF322" i="5"/>
  <c r="BF222" i="5"/>
  <c r="NR327" i="5"/>
  <c r="NR227" i="5"/>
  <c r="NX320" i="5"/>
  <c r="NX220" i="5"/>
  <c r="JN316" i="5"/>
  <c r="JN216" i="5"/>
  <c r="DD315" i="5"/>
  <c r="DD215" i="5"/>
  <c r="MN313" i="5"/>
  <c r="MN213" i="5"/>
  <c r="AP326" i="5"/>
  <c r="AP226" i="5"/>
  <c r="OV319" i="5"/>
  <c r="OV219" i="5"/>
  <c r="GR316" i="5"/>
  <c r="GR216" i="5"/>
  <c r="AH315" i="5"/>
  <c r="AH215" i="5"/>
  <c r="ED313" i="5"/>
  <c r="ED213" i="5"/>
  <c r="NN311" i="5"/>
  <c r="NN211" i="5"/>
  <c r="HD310" i="5"/>
  <c r="HD210" i="5"/>
  <c r="AJ322" i="5"/>
  <c r="AJ222" i="5"/>
  <c r="FT317" i="5"/>
  <c r="FT217" i="5"/>
  <c r="AH322" i="5"/>
  <c r="AH222" i="5"/>
  <c r="LV327" i="5"/>
  <c r="LV227" i="5"/>
  <c r="OV320" i="5"/>
  <c r="OV220" i="5"/>
  <c r="NX316" i="5"/>
  <c r="NX216" i="5"/>
  <c r="HN315" i="5"/>
  <c r="HN215" i="5"/>
  <c r="BD314" i="5"/>
  <c r="BD214" i="5"/>
  <c r="OP314" i="5"/>
  <c r="OP214" i="5"/>
  <c r="KR311" i="5"/>
  <c r="KR211" i="5"/>
  <c r="GP317" i="5"/>
  <c r="GP217" i="5"/>
  <c r="ON308" i="5"/>
  <c r="ON208" i="5"/>
  <c r="GB315" i="5"/>
  <c r="GB215" i="5"/>
  <c r="HH311" i="5"/>
  <c r="HH211" i="5"/>
  <c r="ET316" i="5"/>
  <c r="ET216" i="5"/>
  <c r="NX309" i="5"/>
  <c r="NX209" i="5"/>
  <c r="HN308" i="5"/>
  <c r="HN208" i="5"/>
  <c r="DH318" i="5"/>
  <c r="DH218" i="5"/>
  <c r="HF311" i="5"/>
  <c r="HF211" i="5"/>
  <c r="JF320" i="5"/>
  <c r="JF220" i="5"/>
  <c r="AJ310" i="5"/>
  <c r="AJ210" i="5"/>
  <c r="EF308" i="5"/>
  <c r="EF208" i="5"/>
  <c r="NP306" i="5"/>
  <c r="NP206" i="5"/>
  <c r="HF305" i="5"/>
  <c r="HF205" i="5"/>
  <c r="LR316" i="5"/>
  <c r="LR216" i="5"/>
  <c r="EB312" i="5"/>
  <c r="EB212" i="5"/>
  <c r="OR317" i="5"/>
  <c r="OR217" i="5"/>
  <c r="FL309" i="5"/>
  <c r="FL209" i="5"/>
  <c r="JH307" i="5"/>
  <c r="JH207" i="5"/>
  <c r="CX306" i="5"/>
  <c r="CX206" i="5"/>
  <c r="MH304" i="5"/>
  <c r="MH204" i="5"/>
  <c r="KN313" i="5"/>
  <c r="KN213" i="5"/>
  <c r="DN309" i="5"/>
  <c r="DN209" i="5"/>
  <c r="IH312" i="5"/>
  <c r="IH212" i="5"/>
  <c r="NH310" i="5"/>
  <c r="NH210" i="5"/>
  <c r="DK294" i="5"/>
  <c r="G309" i="5"/>
  <c r="LV302" i="5"/>
  <c r="LV194" i="5"/>
  <c r="LV202" i="5"/>
  <c r="I203" i="5"/>
  <c r="LY294" i="5"/>
  <c r="EE294" i="5"/>
  <c r="I329" i="5"/>
  <c r="U321" i="5"/>
  <c r="U319" i="5"/>
  <c r="Y322" i="5"/>
  <c r="AA317" i="5"/>
  <c r="S314" i="5"/>
  <c r="LE394" i="5"/>
  <c r="ET303" i="5"/>
  <c r="ET203" i="5"/>
  <c r="JD305" i="5"/>
  <c r="JD205" i="5"/>
  <c r="BF313" i="5"/>
  <c r="BF213" i="5"/>
  <c r="BF302" i="5"/>
  <c r="BF202" i="5"/>
  <c r="BF194" i="5"/>
  <c r="CB303" i="5"/>
  <c r="CB203" i="5"/>
  <c r="KR304" i="5"/>
  <c r="KR204" i="5"/>
  <c r="CD306" i="5"/>
  <c r="CD206" i="5"/>
  <c r="NR312" i="5"/>
  <c r="NR212" i="5"/>
  <c r="KY394" i="5"/>
  <c r="OD308" i="5"/>
  <c r="OD208" i="5"/>
  <c r="GW294" i="5"/>
  <c r="NH303" i="5"/>
  <c r="NH203" i="5"/>
  <c r="KX306" i="5"/>
  <c r="KX206" i="5"/>
  <c r="OJ315" i="5"/>
  <c r="OJ215" i="5"/>
  <c r="KE394" i="5"/>
  <c r="U325" i="5"/>
  <c r="I319" i="5"/>
  <c r="AA314" i="5"/>
  <c r="W322" i="5"/>
  <c r="U318" i="5"/>
  <c r="G314" i="5"/>
  <c r="LQ394" i="5"/>
  <c r="GR304" i="5"/>
  <c r="GR204" i="5"/>
  <c r="NJ307" i="5"/>
  <c r="NJ207" i="5"/>
  <c r="IT306" i="5"/>
  <c r="IT206" i="5"/>
  <c r="BQ394" i="5"/>
  <c r="IB303" i="5"/>
  <c r="IB203" i="5"/>
  <c r="LB305" i="5"/>
  <c r="LB205" i="5"/>
  <c r="HZ305" i="5"/>
  <c r="HZ205" i="5"/>
  <c r="FH308" i="5"/>
  <c r="FH208" i="5"/>
  <c r="FW294" i="5"/>
  <c r="MH303" i="5"/>
  <c r="MH203" i="5"/>
  <c r="NV306" i="5"/>
  <c r="NV206" i="5"/>
  <c r="FV304" i="5"/>
  <c r="FV204" i="5"/>
  <c r="BV302" i="5"/>
  <c r="BV202" i="5"/>
  <c r="BV194" i="5"/>
  <c r="CR303" i="5"/>
  <c r="CR203" i="5"/>
  <c r="KV304" i="5"/>
  <c r="KV204" i="5"/>
  <c r="HJ307" i="5"/>
  <c r="HJ207" i="5"/>
  <c r="M303" i="5"/>
  <c r="AA329" i="5"/>
  <c r="U328" i="5"/>
  <c r="S322" i="5"/>
  <c r="W323" i="5"/>
  <c r="O314" i="5"/>
  <c r="E327" i="5"/>
  <c r="Q315" i="5"/>
  <c r="S305" i="5"/>
  <c r="EV302" i="5"/>
  <c r="EV202" i="5"/>
  <c r="EV194" i="5"/>
  <c r="HQ394" i="5"/>
  <c r="GJ302" i="5"/>
  <c r="GJ202" i="5"/>
  <c r="GJ194" i="5"/>
  <c r="HV302" i="5"/>
  <c r="HV202" i="5"/>
  <c r="HV194" i="5"/>
  <c r="FO294" i="5"/>
  <c r="LZ303" i="5"/>
  <c r="LZ203" i="5"/>
  <c r="KZ306" i="5"/>
  <c r="KZ206" i="5"/>
  <c r="FX305" i="5"/>
  <c r="FX205" i="5"/>
  <c r="FT308" i="5"/>
  <c r="FT208" i="5"/>
  <c r="BB329" i="5"/>
  <c r="BB229" i="5"/>
  <c r="LP329" i="5"/>
  <c r="LP229" i="5"/>
  <c r="FF328" i="5"/>
  <c r="FF228" i="5"/>
  <c r="LD328" i="5"/>
  <c r="LD228" i="5"/>
  <c r="KD328" i="5"/>
  <c r="KD228" i="5"/>
  <c r="EL329" i="5"/>
  <c r="EL229" i="5"/>
  <c r="NV327" i="5"/>
  <c r="NV227" i="5"/>
  <c r="HL326" i="5"/>
  <c r="HL226" i="5"/>
  <c r="BB325" i="5"/>
  <c r="BB225" i="5"/>
  <c r="LJ328" i="5"/>
  <c r="LJ228" i="5"/>
  <c r="EZ327" i="5"/>
  <c r="EZ227" i="5"/>
  <c r="IV325" i="5"/>
  <c r="IV225" i="5"/>
  <c r="BT326" i="5"/>
  <c r="BT226" i="5"/>
  <c r="BX324" i="5"/>
  <c r="BX224" i="5"/>
  <c r="LH322" i="5"/>
  <c r="LH222" i="5"/>
  <c r="EX321" i="5"/>
  <c r="EX221" i="5"/>
  <c r="IT319" i="5"/>
  <c r="IT219" i="5"/>
  <c r="IJ327" i="5"/>
  <c r="IJ227" i="5"/>
  <c r="ML324" i="5"/>
  <c r="ML224" i="5"/>
  <c r="GB323" i="5"/>
  <c r="GB223" i="5"/>
  <c r="JX321" i="5"/>
  <c r="JX221" i="5"/>
  <c r="DN320" i="5"/>
  <c r="DN220" i="5"/>
  <c r="MX318" i="5"/>
  <c r="MX218" i="5"/>
  <c r="DB327" i="5"/>
  <c r="DB227" i="5"/>
  <c r="AL325" i="5"/>
  <c r="AL225" i="5"/>
  <c r="IH323" i="5"/>
  <c r="IH223" i="5"/>
  <c r="BX322" i="5"/>
  <c r="BX222" i="5"/>
  <c r="LH320" i="5"/>
  <c r="LH220" i="5"/>
  <c r="EX319" i="5"/>
  <c r="EX219" i="5"/>
  <c r="KL327" i="5"/>
  <c r="KL227" i="5"/>
  <c r="AT326" i="5"/>
  <c r="AT226" i="5"/>
  <c r="BF324" i="5"/>
  <c r="BF224" i="5"/>
  <c r="KP322" i="5"/>
  <c r="KP222" i="5"/>
  <c r="OL320" i="5"/>
  <c r="OL220" i="5"/>
  <c r="IB319" i="5"/>
  <c r="IB219" i="5"/>
  <c r="BD324" i="5"/>
  <c r="BD224" i="5"/>
  <c r="HZ318" i="5"/>
  <c r="HZ218" i="5"/>
  <c r="MV316" i="5"/>
  <c r="MV216" i="5"/>
  <c r="GL315" i="5"/>
  <c r="GL215" i="5"/>
  <c r="KH313" i="5"/>
  <c r="KH213" i="5"/>
  <c r="JP321" i="5"/>
  <c r="JP221" i="5"/>
  <c r="ON326" i="5"/>
  <c r="ON226" i="5"/>
  <c r="GN320" i="5"/>
  <c r="GN220" i="5"/>
  <c r="NF316" i="5"/>
  <c r="NF216" i="5"/>
  <c r="GV315" i="5"/>
  <c r="GV215" i="5"/>
  <c r="AL314" i="5"/>
  <c r="AL214" i="5"/>
  <c r="JJ317" i="5"/>
  <c r="JJ217" i="5"/>
  <c r="EL322" i="5"/>
  <c r="EL222" i="5"/>
  <c r="BT317" i="5"/>
  <c r="BT217" i="5"/>
  <c r="DZ315" i="5"/>
  <c r="DZ215" i="5"/>
  <c r="NJ313" i="5"/>
  <c r="NJ213" i="5"/>
  <c r="GZ312" i="5"/>
  <c r="GZ212" i="5"/>
  <c r="AP311" i="5"/>
  <c r="AP211" i="5"/>
  <c r="FT324" i="5"/>
  <c r="FT224" i="5"/>
  <c r="CF317" i="5"/>
  <c r="CF217" i="5"/>
  <c r="CH320" i="5"/>
  <c r="CH220" i="5"/>
  <c r="KV324" i="5"/>
  <c r="KV224" i="5"/>
  <c r="BB319" i="5"/>
  <c r="BB219" i="5"/>
  <c r="GN316" i="5"/>
  <c r="GN216" i="5"/>
  <c r="AD315" i="5"/>
  <c r="AD215" i="5"/>
  <c r="IT317" i="5"/>
  <c r="IT217" i="5"/>
  <c r="FZ312" i="5"/>
  <c r="FZ212" i="5"/>
  <c r="EH310" i="5"/>
  <c r="EH210" i="5"/>
  <c r="HZ309" i="5"/>
  <c r="HZ209" i="5"/>
  <c r="NB318" i="5"/>
  <c r="NB218" i="5"/>
  <c r="JJ312" i="5"/>
  <c r="JJ212" i="5"/>
  <c r="OF310" i="5"/>
  <c r="OF210" i="5"/>
  <c r="GT314" i="5"/>
  <c r="GT214" i="5"/>
  <c r="GN309" i="5"/>
  <c r="GN209" i="5"/>
  <c r="AD308" i="5"/>
  <c r="AD208" i="5"/>
  <c r="JF312" i="5"/>
  <c r="JF212" i="5"/>
  <c r="OD310" i="5"/>
  <c r="OD210" i="5"/>
  <c r="EP316" i="5"/>
  <c r="EP216" i="5"/>
  <c r="OH309" i="5"/>
  <c r="OH209" i="5"/>
  <c r="HX308" i="5"/>
  <c r="HX208" i="5"/>
  <c r="BN307" i="5"/>
  <c r="BN207" i="5"/>
  <c r="KX305" i="5"/>
  <c r="KX205" i="5"/>
  <c r="EH316" i="5"/>
  <c r="EH216" i="5"/>
  <c r="BV312" i="5"/>
  <c r="BV212" i="5"/>
  <c r="GV310" i="5"/>
  <c r="GV210" i="5"/>
  <c r="JD309" i="5"/>
  <c r="JD209" i="5"/>
  <c r="CT308" i="5"/>
  <c r="CT208" i="5"/>
  <c r="MD306" i="5"/>
  <c r="MD206" i="5"/>
  <c r="FT305" i="5"/>
  <c r="FT205" i="5"/>
  <c r="AD316" i="5"/>
  <c r="AD216" i="5"/>
  <c r="MT309" i="5"/>
  <c r="MT209" i="5"/>
  <c r="JH318" i="5"/>
  <c r="JH218" i="5"/>
  <c r="BX311" i="5"/>
  <c r="BX211" i="5"/>
  <c r="BN302" i="5"/>
  <c r="BN202" i="5"/>
  <c r="BN194" i="5"/>
  <c r="CJ303" i="5"/>
  <c r="CJ203" i="5"/>
  <c r="LB304" i="5"/>
  <c r="LB204" i="5"/>
  <c r="KL308" i="5"/>
  <c r="KL208" i="5"/>
  <c r="IB309" i="5"/>
  <c r="IB209" i="5"/>
  <c r="KU394" i="5"/>
  <c r="CO294" i="5"/>
  <c r="GU294" i="5"/>
  <c r="NU394" i="5"/>
  <c r="LO394" i="5"/>
  <c r="M329" i="5"/>
  <c r="S329" i="5"/>
  <c r="Y324" i="5"/>
  <c r="E326" i="5"/>
  <c r="U324" i="5"/>
  <c r="E311" i="5"/>
  <c r="M318" i="5"/>
  <c r="NB302" i="5"/>
  <c r="NB202" i="5"/>
  <c r="NB194" i="5"/>
  <c r="K308" i="5"/>
  <c r="BS294" i="5"/>
  <c r="OG394" i="5"/>
  <c r="AA322" i="5"/>
  <c r="U322" i="5"/>
  <c r="S317" i="5"/>
  <c r="Q316" i="5"/>
  <c r="U312" i="5"/>
  <c r="GE294" i="5"/>
  <c r="OP302" i="5"/>
  <c r="OP194" i="5"/>
  <c r="OP202" i="5"/>
  <c r="CE294" i="5"/>
  <c r="OT302" i="5"/>
  <c r="OT194" i="5"/>
  <c r="OT202" i="5"/>
  <c r="GY294" i="5"/>
  <c r="O326" i="5"/>
  <c r="G326" i="5"/>
  <c r="E324" i="5"/>
  <c r="AA313" i="5"/>
  <c r="E307" i="5"/>
  <c r="G312" i="5"/>
  <c r="I311" i="5"/>
  <c r="JM294" i="5"/>
  <c r="GF304" i="5"/>
  <c r="GF204" i="5"/>
  <c r="EH314" i="5"/>
  <c r="EH214" i="5"/>
  <c r="DR307" i="5"/>
  <c r="DR207" i="5"/>
  <c r="CR302" i="5"/>
  <c r="CR202" i="5"/>
  <c r="CR194" i="5"/>
  <c r="DN303" i="5"/>
  <c r="DN203" i="5"/>
  <c r="MZ304" i="5"/>
  <c r="MZ204" i="5"/>
  <c r="IR311" i="5"/>
  <c r="IR211" i="5"/>
  <c r="CV327" i="5"/>
  <c r="CV227" i="5"/>
  <c r="HL302" i="5"/>
  <c r="HL194" i="5"/>
  <c r="HL202" i="5"/>
  <c r="Y227" i="5"/>
  <c r="I227" i="5"/>
  <c r="Y223" i="5"/>
  <c r="I216" i="5"/>
  <c r="Y208" i="5"/>
  <c r="OK294" i="5"/>
  <c r="K211" i="5"/>
  <c r="MQ294" i="5"/>
  <c r="GZ304" i="5"/>
  <c r="GZ204" i="5"/>
  <c r="BV307" i="5"/>
  <c r="BV207" i="5"/>
  <c r="CJ302" i="5"/>
  <c r="CJ194" i="5"/>
  <c r="CJ202" i="5"/>
  <c r="DF303" i="5"/>
  <c r="DF203" i="5"/>
  <c r="MB304" i="5"/>
  <c r="MB204" i="5"/>
  <c r="DJ324" i="5"/>
  <c r="DJ224" i="5"/>
  <c r="BJ307" i="5"/>
  <c r="BJ207" i="5"/>
  <c r="ON328" i="5"/>
  <c r="ON228" i="5"/>
  <c r="JH329" i="5"/>
  <c r="JH229" i="5"/>
  <c r="CX328" i="5"/>
  <c r="CX228" i="5"/>
  <c r="OJ328" i="5"/>
  <c r="OJ228" i="5"/>
  <c r="DD329" i="5"/>
  <c r="DD229" i="5"/>
  <c r="NF329" i="5"/>
  <c r="NF229" i="5"/>
  <c r="GV328" i="5"/>
  <c r="GV228" i="5"/>
  <c r="AL327" i="5"/>
  <c r="AL227" i="5"/>
  <c r="EH325" i="5"/>
  <c r="EH225" i="5"/>
  <c r="OP328" i="5"/>
  <c r="OP228" i="5"/>
  <c r="IF327" i="5"/>
  <c r="IF227" i="5"/>
  <c r="BV326" i="5"/>
  <c r="BV226" i="5"/>
  <c r="IL327" i="5"/>
  <c r="IL227" i="5"/>
  <c r="KR324" i="5"/>
  <c r="KR224" i="5"/>
  <c r="ON322" i="5"/>
  <c r="ON222" i="5"/>
  <c r="ID321" i="5"/>
  <c r="ID221" i="5"/>
  <c r="BT320" i="5"/>
  <c r="BT220" i="5"/>
  <c r="CV328" i="5"/>
  <c r="CV228" i="5"/>
  <c r="LH325" i="5"/>
  <c r="LH225" i="5"/>
  <c r="OV323" i="5"/>
  <c r="OV223" i="5"/>
  <c r="IL322" i="5"/>
  <c r="IL222" i="5"/>
  <c r="CB321" i="5"/>
  <c r="CB221" i="5"/>
  <c r="LL319" i="5"/>
  <c r="LL219" i="5"/>
  <c r="FB318" i="5"/>
  <c r="FB218" i="5"/>
  <c r="OP325" i="5"/>
  <c r="OP225" i="5"/>
  <c r="BH324" i="5"/>
  <c r="BH224" i="5"/>
  <c r="KR322" i="5"/>
  <c r="KR222" i="5"/>
  <c r="ON320" i="5"/>
  <c r="ON220" i="5"/>
  <c r="ID319" i="5"/>
  <c r="ID219" i="5"/>
  <c r="BT318" i="5"/>
  <c r="BT218" i="5"/>
  <c r="NZ326" i="5"/>
  <c r="NZ226" i="5"/>
  <c r="JZ324" i="5"/>
  <c r="JZ224" i="5"/>
  <c r="DP323" i="5"/>
  <c r="DP223" i="5"/>
  <c r="MZ321" i="5"/>
  <c r="MZ221" i="5"/>
  <c r="GP320" i="5"/>
  <c r="GP220" i="5"/>
  <c r="AF319" i="5"/>
  <c r="AF219" i="5"/>
  <c r="HR323" i="5"/>
  <c r="HR223" i="5"/>
  <c r="DB318" i="5"/>
  <c r="DB218" i="5"/>
  <c r="BL317" i="5"/>
  <c r="BL217" i="5"/>
  <c r="ED315" i="5"/>
  <c r="ED215" i="5"/>
  <c r="NN313" i="5"/>
  <c r="NN213" i="5"/>
  <c r="GT322" i="5"/>
  <c r="GT222" i="5"/>
  <c r="AX317" i="5"/>
  <c r="AX217" i="5"/>
  <c r="DR321" i="5"/>
  <c r="DR221" i="5"/>
  <c r="CJ317" i="5"/>
  <c r="CJ217" i="5"/>
  <c r="EN315" i="5"/>
  <c r="EN215" i="5"/>
  <c r="NX313" i="5"/>
  <c r="NX213" i="5"/>
  <c r="EV317" i="5"/>
  <c r="EV217" i="5"/>
  <c r="KZ321" i="5"/>
  <c r="KZ221" i="5"/>
  <c r="NP316" i="5"/>
  <c r="NP216" i="5"/>
  <c r="HF315" i="5"/>
  <c r="HF215" i="5"/>
  <c r="AV314" i="5"/>
  <c r="AV214" i="5"/>
  <c r="ER312" i="5"/>
  <c r="ER212" i="5"/>
  <c r="IN310" i="5"/>
  <c r="IN210" i="5"/>
  <c r="FX322" i="5"/>
  <c r="FX222" i="5"/>
  <c r="GF327" i="5"/>
  <c r="GF227" i="5"/>
  <c r="IV319" i="5"/>
  <c r="IV219" i="5"/>
  <c r="KZ322" i="5"/>
  <c r="KZ222" i="5"/>
  <c r="KT317" i="5"/>
  <c r="KT217" i="5"/>
  <c r="OL315" i="5"/>
  <c r="OL215" i="5"/>
  <c r="IB314" i="5"/>
  <c r="IB214" i="5"/>
  <c r="KT316" i="5"/>
  <c r="KT216" i="5"/>
  <c r="DF312" i="5"/>
  <c r="DF212" i="5"/>
  <c r="IF310" i="5"/>
  <c r="IF210" i="5"/>
  <c r="LF309" i="5"/>
  <c r="LF209" i="5"/>
  <c r="BR322" i="5"/>
  <c r="BR222" i="5"/>
  <c r="AV313" i="5"/>
  <c r="AV213" i="5"/>
  <c r="LL310" i="5"/>
  <c r="LL210" i="5"/>
  <c r="NH313" i="5"/>
  <c r="NH213" i="5"/>
  <c r="OL308" i="5"/>
  <c r="OL208" i="5"/>
  <c r="IB307" i="5"/>
  <c r="IB207" i="5"/>
  <c r="CF311" i="5"/>
  <c r="CF211" i="5"/>
  <c r="LD315" i="5"/>
  <c r="LD215" i="5"/>
  <c r="LZ309" i="5"/>
  <c r="LZ209" i="5"/>
  <c r="FP308" i="5"/>
  <c r="FP208" i="5"/>
  <c r="DX306" i="5"/>
  <c r="DX206" i="5"/>
  <c r="NH304" i="5"/>
  <c r="NH204" i="5"/>
  <c r="EL314" i="5"/>
  <c r="EL214" i="5"/>
  <c r="IF311" i="5"/>
  <c r="IF211" i="5"/>
  <c r="BH313" i="5"/>
  <c r="BH213" i="5"/>
  <c r="BH309" i="5"/>
  <c r="BH209" i="5"/>
  <c r="KR307" i="5"/>
  <c r="KR207" i="5"/>
  <c r="ON305" i="5"/>
  <c r="ON205" i="5"/>
  <c r="ID304" i="5"/>
  <c r="ID204" i="5"/>
  <c r="NT312" i="5"/>
  <c r="NT212" i="5"/>
  <c r="JP308" i="5"/>
  <c r="JP208" i="5"/>
  <c r="ML311" i="5"/>
  <c r="ML211" i="5"/>
  <c r="HB317" i="5"/>
  <c r="HB217" i="5"/>
  <c r="BB304" i="5"/>
  <c r="BB204" i="5"/>
  <c r="NX310" i="5"/>
  <c r="NX210" i="5"/>
  <c r="JN306" i="5"/>
  <c r="JN206" i="5"/>
  <c r="CN323" i="5"/>
  <c r="CN223" i="5"/>
  <c r="OQ294" i="5"/>
  <c r="OB304" i="5"/>
  <c r="OB204" i="5"/>
  <c r="EJ323" i="5"/>
  <c r="EJ223" i="5"/>
  <c r="K303" i="5"/>
  <c r="BV328" i="5"/>
  <c r="BV228" i="5"/>
  <c r="LX328" i="5"/>
  <c r="LX228" i="5"/>
  <c r="FN327" i="5"/>
  <c r="FN227" i="5"/>
  <c r="DV325" i="5"/>
  <c r="DV225" i="5"/>
  <c r="OD328" i="5"/>
  <c r="OD228" i="5"/>
  <c r="HT327" i="5"/>
  <c r="HT227" i="5"/>
  <c r="BJ326" i="5"/>
  <c r="BJ226" i="5"/>
  <c r="HP327" i="5"/>
  <c r="HP227" i="5"/>
  <c r="FB325" i="5"/>
  <c r="FB225" i="5"/>
  <c r="DV323" i="5"/>
  <c r="DV223" i="5"/>
  <c r="NF321" i="5"/>
  <c r="NF221" i="5"/>
  <c r="GV320" i="5"/>
  <c r="GV220" i="5"/>
  <c r="AL319" i="5"/>
  <c r="AL219" i="5"/>
  <c r="DB326" i="5"/>
  <c r="DB226" i="5"/>
  <c r="ED324" i="5"/>
  <c r="ED224" i="5"/>
  <c r="NN322" i="5"/>
  <c r="NN222" i="5"/>
  <c r="HD321" i="5"/>
  <c r="HD221" i="5"/>
  <c r="AT320" i="5"/>
  <c r="AT220" i="5"/>
  <c r="EP318" i="5"/>
  <c r="EP218" i="5"/>
  <c r="GJ326" i="5"/>
  <c r="GJ226" i="5"/>
  <c r="GJ324" i="5"/>
  <c r="GJ224" i="5"/>
  <c r="KF322" i="5"/>
  <c r="KF222" i="5"/>
  <c r="OB320" i="5"/>
  <c r="OB220" i="5"/>
  <c r="HR319" i="5"/>
  <c r="HR219" i="5"/>
  <c r="BH318" i="5"/>
  <c r="BH218" i="5"/>
  <c r="NF326" i="5"/>
  <c r="NF226" i="5"/>
  <c r="JN324" i="5"/>
  <c r="JN224" i="5"/>
  <c r="DD323" i="5"/>
  <c r="DD223" i="5"/>
  <c r="MN321" i="5"/>
  <c r="MN221" i="5"/>
  <c r="GD320" i="5"/>
  <c r="GD220" i="5"/>
  <c r="HZ327" i="5"/>
  <c r="HZ227" i="5"/>
  <c r="CL319" i="5"/>
  <c r="CL219" i="5"/>
  <c r="LD317" i="5"/>
  <c r="LD217" i="5"/>
  <c r="OT315" i="5"/>
  <c r="OT215" i="5"/>
  <c r="IJ314" i="5"/>
  <c r="IJ214" i="5"/>
  <c r="FX325" i="5"/>
  <c r="FX225" i="5"/>
  <c r="HX319" i="5"/>
  <c r="HX219" i="5"/>
  <c r="OP323" i="5"/>
  <c r="OP223" i="5"/>
  <c r="GP318" i="5"/>
  <c r="GP218" i="5"/>
  <c r="EX316" i="5"/>
  <c r="EX216" i="5"/>
  <c r="IT314" i="5"/>
  <c r="IT214" i="5"/>
  <c r="HB327" i="5"/>
  <c r="HB227" i="5"/>
  <c r="GD324" i="5"/>
  <c r="GD224" i="5"/>
  <c r="HH317" i="5"/>
  <c r="HH217" i="5"/>
  <c r="MH315" i="5"/>
  <c r="MH215" i="5"/>
  <c r="FX314" i="5"/>
  <c r="FX214" i="5"/>
  <c r="JT312" i="5"/>
  <c r="JT212" i="5"/>
  <c r="DJ311" i="5"/>
  <c r="DJ211" i="5"/>
  <c r="CD325" i="5"/>
  <c r="CD225" i="5"/>
  <c r="HB319" i="5"/>
  <c r="HB219" i="5"/>
  <c r="CB325" i="5"/>
  <c r="CB225" i="5"/>
  <c r="GZ319" i="5"/>
  <c r="GZ219" i="5"/>
  <c r="JD322" i="5"/>
  <c r="JD222" i="5"/>
  <c r="KF317" i="5"/>
  <c r="KF217" i="5"/>
  <c r="IL315" i="5"/>
  <c r="IL215" i="5"/>
  <c r="CB314" i="5"/>
  <c r="CB214" i="5"/>
  <c r="CN315" i="5"/>
  <c r="CN215" i="5"/>
  <c r="LV311" i="5"/>
  <c r="LV211" i="5"/>
  <c r="NH317" i="5"/>
  <c r="NH217" i="5"/>
  <c r="FF309" i="5"/>
  <c r="FF209" i="5"/>
  <c r="JT315" i="5"/>
  <c r="JT215" i="5"/>
  <c r="BT311" i="5"/>
  <c r="BT211" i="5"/>
  <c r="CB315" i="5"/>
  <c r="CB215" i="5"/>
  <c r="JH309" i="5"/>
  <c r="JH209" i="5"/>
  <c r="CX308" i="5"/>
  <c r="CX208" i="5"/>
  <c r="OD312" i="5"/>
  <c r="OD212" i="5"/>
  <c r="KT310" i="5"/>
  <c r="KT210" i="5"/>
  <c r="JH315" i="5"/>
  <c r="JH215" i="5"/>
  <c r="FZ309" i="5"/>
  <c r="FZ209" i="5"/>
  <c r="JV307" i="5"/>
  <c r="JV207" i="5"/>
  <c r="DL306" i="5"/>
  <c r="DL206" i="5"/>
  <c r="MV304" i="5"/>
  <c r="MV204" i="5"/>
  <c r="AP313" i="5"/>
  <c r="AP213" i="5"/>
  <c r="AZ311" i="5"/>
  <c r="AZ211" i="5"/>
  <c r="LX309" i="5"/>
  <c r="LX209" i="5"/>
  <c r="FN308" i="5"/>
  <c r="FN208" i="5"/>
  <c r="DV306" i="5"/>
  <c r="DV206" i="5"/>
  <c r="NF304" i="5"/>
  <c r="NF204" i="5"/>
  <c r="OF313" i="5"/>
  <c r="OF213" i="5"/>
  <c r="OR308" i="5"/>
  <c r="OR208" i="5"/>
  <c r="CT312" i="5"/>
  <c r="CT212" i="5"/>
  <c r="HT310" i="5"/>
  <c r="HT210" i="5"/>
  <c r="EG394" i="5"/>
  <c r="M204" i="5"/>
  <c r="IA394" i="5"/>
  <c r="AR303" i="5"/>
  <c r="AR203" i="5"/>
  <c r="IL304" i="5"/>
  <c r="IL204" i="5"/>
  <c r="FZ316" i="5"/>
  <c r="FZ216" i="5"/>
  <c r="BP308" i="5"/>
  <c r="BP208" i="5"/>
  <c r="EA394" i="5"/>
  <c r="G204" i="5"/>
  <c r="BR304" i="5"/>
  <c r="BR204" i="5"/>
  <c r="IJ306" i="5"/>
  <c r="IJ206" i="5"/>
  <c r="MR313" i="5"/>
  <c r="MR213" i="5"/>
  <c r="OI294" i="5"/>
  <c r="ND304" i="5"/>
  <c r="ND204" i="5"/>
  <c r="DH305" i="5"/>
  <c r="DH205" i="5"/>
  <c r="HX306" i="5"/>
  <c r="HX206" i="5"/>
  <c r="OL329" i="5"/>
  <c r="OL229" i="5"/>
  <c r="IB328" i="5"/>
  <c r="IB228" i="5"/>
  <c r="CV329" i="5"/>
  <c r="CV229" i="5"/>
  <c r="OH329" i="5"/>
  <c r="OH229" i="5"/>
  <c r="HX328" i="5"/>
  <c r="HX228" i="5"/>
  <c r="ML328" i="5"/>
  <c r="ML228" i="5"/>
  <c r="GT329" i="5"/>
  <c r="GT229" i="5"/>
  <c r="AJ328" i="5"/>
  <c r="AJ228" i="5"/>
  <c r="EF326" i="5"/>
  <c r="EF226" i="5"/>
  <c r="ON329" i="5"/>
  <c r="ON229" i="5"/>
  <c r="ID328" i="5"/>
  <c r="ID228" i="5"/>
  <c r="BT327" i="5"/>
  <c r="BT227" i="5"/>
  <c r="LD325" i="5"/>
  <c r="LD225" i="5"/>
  <c r="NP326" i="5"/>
  <c r="NP226" i="5"/>
  <c r="JT324" i="5"/>
  <c r="JT224" i="5"/>
  <c r="DJ323" i="5"/>
  <c r="DJ223" i="5"/>
  <c r="MT321" i="5"/>
  <c r="MT221" i="5"/>
  <c r="GJ320" i="5"/>
  <c r="GJ220" i="5"/>
  <c r="NF327" i="5"/>
  <c r="NF227" i="5"/>
  <c r="CL326" i="5"/>
  <c r="CL226" i="5"/>
  <c r="DR324" i="5"/>
  <c r="DR224" i="5"/>
  <c r="NB322" i="5"/>
  <c r="NB222" i="5"/>
  <c r="GR321" i="5"/>
  <c r="GR221" i="5"/>
  <c r="AH320" i="5"/>
  <c r="AH220" i="5"/>
  <c r="ED318" i="5"/>
  <c r="ED218" i="5"/>
  <c r="FT326" i="5"/>
  <c r="FT226" i="5"/>
  <c r="FX324" i="5"/>
  <c r="FX224" i="5"/>
  <c r="JT322" i="5"/>
  <c r="JT222" i="5"/>
  <c r="DJ321" i="5"/>
  <c r="DJ221" i="5"/>
  <c r="MT319" i="5"/>
  <c r="MT219" i="5"/>
  <c r="GJ318" i="5"/>
  <c r="GJ218" i="5"/>
  <c r="FD327" i="5"/>
  <c r="FD227" i="5"/>
  <c r="CF325" i="5"/>
  <c r="CF225" i="5"/>
  <c r="IF323" i="5"/>
  <c r="IF223" i="5"/>
  <c r="BV322" i="5"/>
  <c r="BV222" i="5"/>
  <c r="LF320" i="5"/>
  <c r="LF220" i="5"/>
  <c r="EV319" i="5"/>
  <c r="EV219" i="5"/>
  <c r="DZ323" i="5"/>
  <c r="DZ223" i="5"/>
  <c r="BF318" i="5"/>
  <c r="BF218" i="5"/>
  <c r="JP316" i="5"/>
  <c r="JP216" i="5"/>
  <c r="DF315" i="5"/>
  <c r="DF215" i="5"/>
  <c r="MP313" i="5"/>
  <c r="MP213" i="5"/>
  <c r="DB322" i="5"/>
  <c r="DB222" i="5"/>
  <c r="KX325" i="5"/>
  <c r="KX225" i="5"/>
  <c r="FR318" i="5"/>
  <c r="FR218" i="5"/>
  <c r="EL316" i="5"/>
  <c r="EL216" i="5"/>
  <c r="NV314" i="5"/>
  <c r="NV214" i="5"/>
  <c r="HL313" i="5"/>
  <c r="HL213" i="5"/>
  <c r="DJ326" i="5"/>
  <c r="DJ226" i="5"/>
  <c r="AX320" i="5"/>
  <c r="AX220" i="5"/>
  <c r="HD316" i="5"/>
  <c r="HD216" i="5"/>
  <c r="AT315" i="5"/>
  <c r="AT215" i="5"/>
  <c r="EP313" i="5"/>
  <c r="EP213" i="5"/>
  <c r="NZ311" i="5"/>
  <c r="NZ211" i="5"/>
  <c r="HP310" i="5"/>
  <c r="HP210" i="5"/>
  <c r="LP320" i="5"/>
  <c r="LP220" i="5"/>
  <c r="AR327" i="5"/>
  <c r="AR227" i="5"/>
  <c r="FD319" i="5"/>
  <c r="FD219" i="5"/>
  <c r="HH322" i="5"/>
  <c r="HH222" i="5"/>
  <c r="JR317" i="5"/>
  <c r="JR217" i="5"/>
  <c r="NN315" i="5"/>
  <c r="NN215" i="5"/>
  <c r="HD314" i="5"/>
  <c r="HD214" i="5"/>
  <c r="HB316" i="5"/>
  <c r="HB216" i="5"/>
  <c r="CD312" i="5"/>
  <c r="CD212" i="5"/>
  <c r="HB310" i="5"/>
  <c r="HB210" i="5"/>
  <c r="ET309" i="5"/>
  <c r="ET209" i="5"/>
  <c r="HX315" i="5"/>
  <c r="HX215" i="5"/>
  <c r="ON311" i="5"/>
  <c r="ON211" i="5"/>
  <c r="LT318" i="5"/>
  <c r="LT218" i="5"/>
  <c r="JX312" i="5"/>
  <c r="JX212" i="5"/>
  <c r="NN308" i="5"/>
  <c r="NN208" i="5"/>
  <c r="HD307" i="5"/>
  <c r="HD207" i="5"/>
  <c r="OJ311" i="5"/>
  <c r="OJ211" i="5"/>
  <c r="IN327" i="5"/>
  <c r="IN227" i="5"/>
  <c r="BB314" i="5"/>
  <c r="BB214" i="5"/>
  <c r="KF308" i="5"/>
  <c r="KF208" i="5"/>
  <c r="OB306" i="5"/>
  <c r="OB206" i="5"/>
  <c r="HR305" i="5"/>
  <c r="HR205" i="5"/>
  <c r="NN316" i="5"/>
  <c r="NN216" i="5"/>
  <c r="EP312" i="5"/>
  <c r="EP212" i="5"/>
  <c r="JP310" i="5"/>
  <c r="JP210" i="5"/>
  <c r="LL309" i="5"/>
  <c r="LL209" i="5"/>
  <c r="FB308" i="5"/>
  <c r="FB208" i="5"/>
  <c r="IX306" i="5"/>
  <c r="IX206" i="5"/>
  <c r="CN305" i="5"/>
  <c r="CN205" i="5"/>
  <c r="CZ315" i="5"/>
  <c r="CZ215" i="5"/>
  <c r="DZ309" i="5"/>
  <c r="DZ209" i="5"/>
  <c r="JN312" i="5"/>
  <c r="JN212" i="5"/>
  <c r="NV310" i="5"/>
  <c r="NV210" i="5"/>
  <c r="CY294" i="5"/>
  <c r="LJ302" i="5"/>
  <c r="LJ202" i="5"/>
  <c r="LJ194" i="5"/>
  <c r="I306" i="5"/>
  <c r="FJ303" i="5"/>
  <c r="FJ203" i="5"/>
  <c r="BX305" i="5"/>
  <c r="BX205" i="5"/>
  <c r="GF312" i="5"/>
  <c r="GF212" i="5"/>
  <c r="AL302" i="5"/>
  <c r="AL202" i="5"/>
  <c r="AL194" i="5"/>
  <c r="BH303" i="5"/>
  <c r="BH203" i="5"/>
  <c r="JF304" i="5"/>
  <c r="JF204" i="5"/>
  <c r="DZ307" i="5"/>
  <c r="DZ207" i="5"/>
  <c r="DS294" i="5"/>
  <c r="Y228" i="5"/>
  <c r="K225" i="5"/>
  <c r="Q226" i="5"/>
  <c r="I215" i="5"/>
  <c r="K222" i="5"/>
  <c r="I222" i="5"/>
  <c r="K210" i="5"/>
  <c r="FE294" i="5"/>
  <c r="LP303" i="5"/>
  <c r="LP203" i="5"/>
  <c r="JF306" i="5"/>
  <c r="JF206" i="5"/>
  <c r="AZ319" i="5"/>
  <c r="AZ219" i="5"/>
  <c r="DK394" i="5"/>
  <c r="JV303" i="5"/>
  <c r="JV203" i="5"/>
  <c r="DT306" i="5"/>
  <c r="DT206" i="5"/>
  <c r="MH312" i="5"/>
  <c r="MH212" i="5"/>
  <c r="DV314" i="5"/>
  <c r="DV214" i="5"/>
  <c r="LU294" i="5"/>
  <c r="CL304" i="5"/>
  <c r="CL204" i="5"/>
  <c r="ID311" i="5"/>
  <c r="ID211" i="5"/>
  <c r="MN306" i="5"/>
  <c r="MN206" i="5"/>
  <c r="I303" i="5"/>
  <c r="LY394" i="5"/>
  <c r="AJ304" i="5"/>
  <c r="AJ204" i="5"/>
  <c r="FP310" i="5"/>
  <c r="FP210" i="5"/>
  <c r="DJ305" i="5"/>
  <c r="DJ205" i="5"/>
  <c r="CZ308" i="5"/>
  <c r="CZ208" i="5"/>
  <c r="CL329" i="5"/>
  <c r="CL229" i="5"/>
  <c r="MZ329" i="5"/>
  <c r="MZ229" i="5"/>
  <c r="GP328" i="5"/>
  <c r="GP228" i="5"/>
  <c r="CH329" i="5"/>
  <c r="CH229" i="5"/>
  <c r="GV329" i="5"/>
  <c r="GV229" i="5"/>
  <c r="AL328" i="5"/>
  <c r="AL228" i="5"/>
  <c r="KN328" i="5"/>
  <c r="KN228" i="5"/>
  <c r="OJ326" i="5"/>
  <c r="OJ226" i="5"/>
  <c r="HZ325" i="5"/>
  <c r="HZ225" i="5"/>
  <c r="CN329" i="5"/>
  <c r="CN229" i="5"/>
  <c r="LX327" i="5"/>
  <c r="LX227" i="5"/>
  <c r="FN326" i="5"/>
  <c r="FN226" i="5"/>
  <c r="ET327" i="5"/>
  <c r="ET227" i="5"/>
  <c r="BH325" i="5"/>
  <c r="BH225" i="5"/>
  <c r="HZ323" i="5"/>
  <c r="HZ223" i="5"/>
  <c r="BP322" i="5"/>
  <c r="BP222" i="5"/>
  <c r="KZ320" i="5"/>
  <c r="KZ220" i="5"/>
  <c r="OV318" i="5"/>
  <c r="OV218" i="5"/>
  <c r="JJ326" i="5"/>
  <c r="JJ226" i="5"/>
  <c r="IH324" i="5"/>
  <c r="IH224" i="5"/>
  <c r="BX323" i="5"/>
  <c r="BX223" i="5"/>
  <c r="LH321" i="5"/>
  <c r="LH221" i="5"/>
  <c r="EX320" i="5"/>
  <c r="EX220" i="5"/>
  <c r="IT318" i="5"/>
  <c r="IT218" i="5"/>
  <c r="MR326" i="5"/>
  <c r="MR226" i="5"/>
  <c r="KN324" i="5"/>
  <c r="KN224" i="5"/>
  <c r="OJ322" i="5"/>
  <c r="OJ222" i="5"/>
  <c r="HZ321" i="5"/>
  <c r="HZ221" i="5"/>
  <c r="BP320" i="5"/>
  <c r="BP220" i="5"/>
  <c r="KZ318" i="5"/>
  <c r="KZ218" i="5"/>
  <c r="LF326" i="5"/>
  <c r="LF226" i="5"/>
  <c r="ID324" i="5"/>
  <c r="ID224" i="5"/>
  <c r="BT323" i="5"/>
  <c r="BT223" i="5"/>
  <c r="LD321" i="5"/>
  <c r="LD221" i="5"/>
  <c r="JL319" i="5"/>
  <c r="JL219" i="5"/>
  <c r="GV326" i="5"/>
  <c r="GV226" i="5"/>
  <c r="DH320" i="5"/>
  <c r="DH220" i="5"/>
  <c r="DX318" i="5"/>
  <c r="DX218" i="5"/>
  <c r="DD316" i="5"/>
  <c r="DD216" i="5"/>
  <c r="MN314" i="5"/>
  <c r="MN214" i="5"/>
  <c r="MD324" i="5"/>
  <c r="MD224" i="5"/>
  <c r="IL317" i="5"/>
  <c r="IL217" i="5"/>
  <c r="CR322" i="5"/>
  <c r="CR222" i="5"/>
  <c r="JX317" i="5"/>
  <c r="JX217" i="5"/>
  <c r="NT315" i="5"/>
  <c r="NT215" i="5"/>
  <c r="HJ314" i="5"/>
  <c r="HJ214" i="5"/>
  <c r="KV318" i="5"/>
  <c r="KV218" i="5"/>
  <c r="AP324" i="5"/>
  <c r="AP224" i="5"/>
  <c r="HN318" i="5"/>
  <c r="HN218" i="5"/>
  <c r="AR316" i="5"/>
  <c r="AR216" i="5"/>
  <c r="EN314" i="5"/>
  <c r="EN214" i="5"/>
  <c r="NX312" i="5"/>
  <c r="NX212" i="5"/>
  <c r="HN311" i="5"/>
  <c r="HN211" i="5"/>
  <c r="KZ326" i="5"/>
  <c r="KZ226" i="5"/>
  <c r="HX320" i="5"/>
  <c r="HX220" i="5"/>
  <c r="KX326" i="5"/>
  <c r="KX226" i="5"/>
  <c r="HV320" i="5"/>
  <c r="HV220" i="5"/>
  <c r="DZ325" i="5"/>
  <c r="DZ225" i="5"/>
  <c r="GP319" i="5"/>
  <c r="GP219" i="5"/>
  <c r="HX316" i="5"/>
  <c r="HX216" i="5"/>
  <c r="BN315" i="5"/>
  <c r="BN215" i="5"/>
  <c r="KX313" i="5"/>
  <c r="KX213" i="5"/>
  <c r="GT313" i="5"/>
  <c r="GT213" i="5"/>
  <c r="DN311" i="5"/>
  <c r="DN211" i="5"/>
  <c r="JZ312" i="5"/>
  <c r="JZ212" i="5"/>
  <c r="DR320" i="5"/>
  <c r="DR220" i="5"/>
  <c r="MR312" i="5"/>
  <c r="MR212" i="5"/>
  <c r="JF310" i="5"/>
  <c r="JF210" i="5"/>
  <c r="GP313" i="5"/>
  <c r="GP213" i="5"/>
  <c r="CJ309" i="5"/>
  <c r="CJ209" i="5"/>
  <c r="LT307" i="5"/>
  <c r="LT207" i="5"/>
  <c r="ED312" i="5"/>
  <c r="ED212" i="5"/>
  <c r="BZ326" i="5"/>
  <c r="BZ226" i="5"/>
  <c r="ND313" i="5"/>
  <c r="ND213" i="5"/>
  <c r="OV308" i="5"/>
  <c r="OV208" i="5"/>
  <c r="IL307" i="5"/>
  <c r="IL207" i="5"/>
  <c r="CB306" i="5"/>
  <c r="CB206" i="5"/>
  <c r="LL304" i="5"/>
  <c r="LL204" i="5"/>
  <c r="MV313" i="5"/>
  <c r="MV213" i="5"/>
  <c r="FZ311" i="5"/>
  <c r="FZ211" i="5"/>
  <c r="AH310" i="5"/>
  <c r="AH210" i="5"/>
  <c r="ED308" i="5"/>
  <c r="ED208" i="5"/>
  <c r="NN306" i="5"/>
  <c r="NN206" i="5"/>
  <c r="HD305" i="5"/>
  <c r="HD205" i="5"/>
  <c r="FR316" i="5"/>
  <c r="FR216" i="5"/>
  <c r="IP309" i="5"/>
  <c r="IP209" i="5"/>
  <c r="EV313" i="5"/>
  <c r="EV213" i="5"/>
  <c r="DP311" i="5"/>
  <c r="DP211" i="5"/>
  <c r="AD302" i="5"/>
  <c r="AD202" i="5"/>
  <c r="AD194" i="5"/>
  <c r="AZ303" i="5"/>
  <c r="AZ203" i="5"/>
  <c r="IV304" i="5"/>
  <c r="IV204" i="5"/>
  <c r="FV308" i="5"/>
  <c r="FV208" i="5"/>
  <c r="NB314" i="5"/>
  <c r="NB214" i="5"/>
  <c r="AT303" i="5"/>
  <c r="AT203" i="5"/>
  <c r="IN304" i="5"/>
  <c r="IN204" i="5"/>
  <c r="EN310" i="5"/>
  <c r="EN210" i="5"/>
  <c r="GW394" i="5"/>
  <c r="FN303" i="5"/>
  <c r="FN203" i="5"/>
  <c r="AX305" i="5"/>
  <c r="AX205" i="5"/>
  <c r="OJ305" i="5"/>
  <c r="OJ205" i="5"/>
  <c r="IP307" i="5"/>
  <c r="IP207" i="5"/>
  <c r="HN329" i="5"/>
  <c r="HN229" i="5"/>
  <c r="BD328" i="5"/>
  <c r="BD228" i="5"/>
  <c r="LR328" i="5"/>
  <c r="LR228" i="5"/>
  <c r="HJ329" i="5"/>
  <c r="HJ229" i="5"/>
  <c r="LX329" i="5"/>
  <c r="LX229" i="5"/>
  <c r="FN328" i="5"/>
  <c r="FN228" i="5"/>
  <c r="EN328" i="5"/>
  <c r="EN228" i="5"/>
  <c r="NX326" i="5"/>
  <c r="NX226" i="5"/>
  <c r="HN325" i="5"/>
  <c r="HN225" i="5"/>
  <c r="CB329" i="5"/>
  <c r="CB229" i="5"/>
  <c r="LL327" i="5"/>
  <c r="LL227" i="5"/>
  <c r="FB326" i="5"/>
  <c r="FB226" i="5"/>
  <c r="DZ327" i="5"/>
  <c r="DZ227" i="5"/>
  <c r="IJ324" i="5"/>
  <c r="IJ224" i="5"/>
  <c r="BZ323" i="5"/>
  <c r="BZ223" i="5"/>
  <c r="LJ321" i="5"/>
  <c r="LJ221" i="5"/>
  <c r="EZ320" i="5"/>
  <c r="EZ220" i="5"/>
  <c r="KT327" i="5"/>
  <c r="KT227" i="5"/>
  <c r="AH326" i="5"/>
  <c r="AH226" i="5"/>
  <c r="CH324" i="5"/>
  <c r="CH224" i="5"/>
  <c r="LR322" i="5"/>
  <c r="LR222" i="5"/>
  <c r="FH321" i="5"/>
  <c r="FH221" i="5"/>
  <c r="JD319" i="5"/>
  <c r="JD219" i="5"/>
  <c r="CT318" i="5"/>
  <c r="CT218" i="5"/>
  <c r="DP326" i="5"/>
  <c r="DP226" i="5"/>
  <c r="EN324" i="5"/>
  <c r="EN224" i="5"/>
  <c r="NX322" i="5"/>
  <c r="NX222" i="5"/>
  <c r="HN321" i="5"/>
  <c r="HN221" i="5"/>
  <c r="BD320" i="5"/>
  <c r="BD220" i="5"/>
  <c r="KN318" i="5"/>
  <c r="KN218" i="5"/>
  <c r="CZ327" i="5"/>
  <c r="CZ227" i="5"/>
  <c r="NF324" i="5"/>
  <c r="NF224" i="5"/>
  <c r="GV323" i="5"/>
  <c r="GV223" i="5"/>
  <c r="AL322" i="5"/>
  <c r="AL222" i="5"/>
  <c r="EH320" i="5"/>
  <c r="EH220" i="5"/>
  <c r="NR318" i="5"/>
  <c r="NR218" i="5"/>
  <c r="OF322" i="5"/>
  <c r="OF222" i="5"/>
  <c r="MN317" i="5"/>
  <c r="MN217" i="5"/>
  <c r="IF316" i="5"/>
  <c r="IF216" i="5"/>
  <c r="BV315" i="5"/>
  <c r="BV215" i="5"/>
  <c r="LF313" i="5"/>
  <c r="LF213" i="5"/>
  <c r="NH321" i="5"/>
  <c r="NH221" i="5"/>
  <c r="EH327" i="5"/>
  <c r="EH227" i="5"/>
  <c r="KF320" i="5"/>
  <c r="KF220" i="5"/>
  <c r="OD316" i="5"/>
  <c r="OD216" i="5"/>
  <c r="HT315" i="5"/>
  <c r="HT215" i="5"/>
  <c r="BJ314" i="5"/>
  <c r="BJ214" i="5"/>
  <c r="MZ317" i="5"/>
  <c r="MZ217" i="5"/>
  <c r="ID322" i="5"/>
  <c r="ID222" i="5"/>
  <c r="LH316" i="5"/>
  <c r="LH216" i="5"/>
  <c r="EX315" i="5"/>
  <c r="EX215" i="5"/>
  <c r="IT313" i="5"/>
  <c r="IT213" i="5"/>
  <c r="CJ312" i="5"/>
  <c r="CJ212" i="5"/>
  <c r="LT310" i="5"/>
  <c r="LT210" i="5"/>
  <c r="DB323" i="5"/>
  <c r="DB223" i="5"/>
  <c r="DT317" i="5"/>
  <c r="DT217" i="5"/>
  <c r="MJ321" i="5"/>
  <c r="MJ221" i="5"/>
  <c r="BL325" i="5"/>
  <c r="BL225" i="5"/>
  <c r="ET319" i="5"/>
  <c r="ET219" i="5"/>
  <c r="HL316" i="5"/>
  <c r="HL216" i="5"/>
  <c r="BB315" i="5"/>
  <c r="BB215" i="5"/>
  <c r="KL313" i="5"/>
  <c r="KL213" i="5"/>
  <c r="FT313" i="5"/>
  <c r="FT213" i="5"/>
  <c r="CZ311" i="5"/>
  <c r="CZ211" i="5"/>
  <c r="IT312" i="5"/>
  <c r="IT212" i="5"/>
  <c r="NP308" i="5"/>
  <c r="NP208" i="5"/>
  <c r="CJ315" i="5"/>
  <c r="CJ215" i="5"/>
  <c r="MV311" i="5"/>
  <c r="MV211" i="5"/>
  <c r="BB316" i="5"/>
  <c r="BB216" i="5"/>
  <c r="MZ309" i="5"/>
  <c r="MZ209" i="5"/>
  <c r="GP308" i="5"/>
  <c r="GP208" i="5"/>
  <c r="CB317" i="5"/>
  <c r="CB217" i="5"/>
  <c r="GB311" i="5"/>
  <c r="GB211" i="5"/>
  <c r="IH316" i="5"/>
  <c r="IH216" i="5"/>
  <c r="JR309" i="5"/>
  <c r="JR209" i="5"/>
  <c r="DH308" i="5"/>
  <c r="DH208" i="5"/>
  <c r="MR306" i="5"/>
  <c r="MR206" i="5"/>
  <c r="GH305" i="5"/>
  <c r="GH205" i="5"/>
  <c r="HZ316" i="5"/>
  <c r="HZ216" i="5"/>
  <c r="CZ312" i="5"/>
  <c r="CZ212" i="5"/>
  <c r="HX310" i="5"/>
  <c r="HX210" i="5"/>
  <c r="EN309" i="5"/>
  <c r="EN209" i="5"/>
  <c r="NX307" i="5"/>
  <c r="NX207" i="5"/>
  <c r="HN306" i="5"/>
  <c r="HN206" i="5"/>
  <c r="BD305" i="5"/>
  <c r="BD205" i="5"/>
  <c r="NF314" i="5"/>
  <c r="NF214" i="5"/>
  <c r="ID309" i="5"/>
  <c r="ID209" i="5"/>
  <c r="DP313" i="5"/>
  <c r="DP213" i="5"/>
  <c r="DB311" i="5"/>
  <c r="DB211" i="5"/>
  <c r="AP302" i="5"/>
  <c r="AP202" i="5"/>
  <c r="AP194" i="5"/>
  <c r="BL303" i="5"/>
  <c r="BL203" i="5"/>
  <c r="JJ304" i="5"/>
  <c r="JJ204" i="5"/>
  <c r="GT308" i="5"/>
  <c r="GT208" i="5"/>
  <c r="CN309" i="5"/>
  <c r="CN209" i="5"/>
  <c r="JW294" i="5"/>
  <c r="HF302" i="5"/>
  <c r="HF202" i="5"/>
  <c r="HF194" i="5"/>
  <c r="FW394" i="5"/>
  <c r="FZ303" i="5"/>
  <c r="FZ203" i="5"/>
  <c r="CT305" i="5"/>
  <c r="CT205" i="5"/>
  <c r="AL306" i="5"/>
  <c r="AL206" i="5"/>
  <c r="JN307" i="5"/>
  <c r="JN207" i="5"/>
  <c r="HB329" i="5"/>
  <c r="HB229" i="5"/>
  <c r="AR328" i="5"/>
  <c r="AR228" i="5"/>
  <c r="LF328" i="5"/>
  <c r="LF228" i="5"/>
  <c r="GX329" i="5"/>
  <c r="GX229" i="5"/>
  <c r="LL329" i="5"/>
  <c r="LL229" i="5"/>
  <c r="FB328" i="5"/>
  <c r="FB228" i="5"/>
  <c r="EB328" i="5"/>
  <c r="EB228" i="5"/>
  <c r="NL326" i="5"/>
  <c r="NL226" i="5"/>
  <c r="HB325" i="5"/>
  <c r="HB225" i="5"/>
  <c r="BP329" i="5"/>
  <c r="BP229" i="5"/>
  <c r="KZ327" i="5"/>
  <c r="KZ227" i="5"/>
  <c r="OV325" i="5"/>
  <c r="OV225" i="5"/>
  <c r="KV326" i="5"/>
  <c r="KV226" i="5"/>
  <c r="HX324" i="5"/>
  <c r="HX224" i="5"/>
  <c r="BN323" i="5"/>
  <c r="BN223" i="5"/>
  <c r="KX321" i="5"/>
  <c r="KX221" i="5"/>
  <c r="OT319" i="5"/>
  <c r="OT219" i="5"/>
  <c r="JX327" i="5"/>
  <c r="JX227" i="5"/>
  <c r="HD325" i="5"/>
  <c r="HD225" i="5"/>
  <c r="MB323" i="5"/>
  <c r="MB223" i="5"/>
  <c r="FR322" i="5"/>
  <c r="FR222" i="5"/>
  <c r="JN320" i="5"/>
  <c r="JN220" i="5"/>
  <c r="DD319" i="5"/>
  <c r="DD219" i="5"/>
  <c r="DV327" i="5"/>
  <c r="DV227" i="5"/>
  <c r="BD325" i="5"/>
  <c r="BD225" i="5"/>
  <c r="IT323" i="5"/>
  <c r="IT223" i="5"/>
  <c r="CJ322" i="5"/>
  <c r="CJ222" i="5"/>
  <c r="LT320" i="5"/>
  <c r="LT220" i="5"/>
  <c r="FJ319" i="5"/>
  <c r="FJ219" i="5"/>
  <c r="NZ327" i="5"/>
  <c r="NZ227" i="5"/>
  <c r="BN326" i="5"/>
  <c r="BN226" i="5"/>
  <c r="BR324" i="5"/>
  <c r="BR224" i="5"/>
  <c r="LB322" i="5"/>
  <c r="LB222" i="5"/>
  <c r="JJ320" i="5"/>
  <c r="JJ220" i="5"/>
  <c r="CZ319" i="5"/>
  <c r="CZ219" i="5"/>
  <c r="CZ324" i="5"/>
  <c r="CZ224" i="5"/>
  <c r="LF317" i="5"/>
  <c r="LF217" i="5"/>
  <c r="HT316" i="5"/>
  <c r="HT216" i="5"/>
  <c r="BJ315" i="5"/>
  <c r="BJ215" i="5"/>
  <c r="KT313" i="5"/>
  <c r="KT213" i="5"/>
  <c r="LL321" i="5"/>
  <c r="LL221" i="5"/>
  <c r="BN327" i="5"/>
  <c r="BN227" i="5"/>
  <c r="IJ320" i="5"/>
  <c r="IJ220" i="5"/>
  <c r="NR316" i="5"/>
  <c r="NR216" i="5"/>
  <c r="HH315" i="5"/>
  <c r="HH215" i="5"/>
  <c r="AX314" i="5"/>
  <c r="AX214" i="5"/>
  <c r="LP317" i="5"/>
  <c r="LP217" i="5"/>
  <c r="JH319" i="5"/>
  <c r="JH219" i="5"/>
  <c r="FH316" i="5"/>
  <c r="FH216" i="5"/>
  <c r="JD314" i="5"/>
  <c r="JD214" i="5"/>
  <c r="CT313" i="5"/>
  <c r="CT213" i="5"/>
  <c r="MD311" i="5"/>
  <c r="MD211" i="5"/>
  <c r="FT310" i="5"/>
  <c r="FT210" i="5"/>
  <c r="KP321" i="5"/>
  <c r="KP221" i="5"/>
  <c r="FJ326" i="5"/>
  <c r="FJ226" i="5"/>
  <c r="ED320" i="5"/>
  <c r="ED220" i="5"/>
  <c r="MR324" i="5"/>
  <c r="MR224" i="5"/>
  <c r="CL318" i="5"/>
  <c r="CL218" i="5"/>
  <c r="BL316" i="5"/>
  <c r="BL216" i="5"/>
  <c r="KV314" i="5"/>
  <c r="KV214" i="5"/>
  <c r="JB314" i="5"/>
  <c r="JB214" i="5"/>
  <c r="CJ311" i="5"/>
  <c r="CJ211" i="5"/>
  <c r="DT310" i="5"/>
  <c r="DT210" i="5"/>
  <c r="ND308" i="5"/>
  <c r="ND208" i="5"/>
  <c r="AN315" i="5"/>
  <c r="AN215" i="5"/>
  <c r="MH311" i="5"/>
  <c r="MH211" i="5"/>
  <c r="KH317" i="5"/>
  <c r="KH217" i="5"/>
  <c r="MN309" i="5"/>
  <c r="MN209" i="5"/>
  <c r="GD308" i="5"/>
  <c r="GD208" i="5"/>
  <c r="KL312" i="5"/>
  <c r="KL212" i="5"/>
  <c r="OR310" i="5"/>
  <c r="OR210" i="5"/>
  <c r="GL316" i="5"/>
  <c r="GL216" i="5"/>
  <c r="JF309" i="5"/>
  <c r="JF209" i="5"/>
  <c r="CV308" i="5"/>
  <c r="CV208" i="5"/>
  <c r="MF306" i="5"/>
  <c r="MF206" i="5"/>
  <c r="FV305" i="5"/>
  <c r="FV205" i="5"/>
  <c r="GD316" i="5"/>
  <c r="GD216" i="5"/>
  <c r="LN311" i="5"/>
  <c r="LN211" i="5"/>
  <c r="HP317" i="5"/>
  <c r="HP217" i="5"/>
  <c r="OH308" i="5"/>
  <c r="OH208" i="5"/>
  <c r="HX307" i="5"/>
  <c r="HX207" i="5"/>
  <c r="BN306" i="5"/>
  <c r="BN206" i="5"/>
  <c r="KX304" i="5"/>
  <c r="KX204" i="5"/>
  <c r="FX313" i="5"/>
  <c r="FX213" i="5"/>
  <c r="CD309" i="5"/>
  <c r="CD209" i="5"/>
  <c r="GR312" i="5"/>
  <c r="GR212" i="5"/>
  <c r="EZ310" i="5"/>
  <c r="EZ210" i="5"/>
  <c r="GO294" i="5"/>
  <c r="MZ303" i="5"/>
  <c r="MZ203" i="5"/>
  <c r="OT306" i="5"/>
  <c r="OT206" i="5"/>
  <c r="FP304" i="5"/>
  <c r="FP204" i="5"/>
  <c r="NF302" i="5"/>
  <c r="NF202" i="5"/>
  <c r="NF194" i="5"/>
  <c r="GI294" i="5"/>
  <c r="FO394" i="5"/>
  <c r="M225" i="5"/>
  <c r="U226" i="5"/>
  <c r="M214" i="5"/>
  <c r="Q211" i="5"/>
  <c r="E215" i="5"/>
  <c r="E208" i="5"/>
  <c r="E216" i="5"/>
  <c r="AP303" i="5"/>
  <c r="AP203" i="5"/>
  <c r="IJ304" i="5"/>
  <c r="IJ204" i="5"/>
  <c r="CT307" i="5"/>
  <c r="CT207" i="5"/>
  <c r="ML306" i="5"/>
  <c r="ML206" i="5"/>
  <c r="CO394" i="5"/>
  <c r="IZ303" i="5"/>
  <c r="IZ203" i="5"/>
  <c r="OT305" i="5"/>
  <c r="OT205" i="5"/>
  <c r="JV305" i="5"/>
  <c r="JV205" i="5"/>
  <c r="HF308" i="5"/>
  <c r="HF208" i="5"/>
  <c r="NF303" i="5"/>
  <c r="NF203" i="5"/>
  <c r="BT307" i="5"/>
  <c r="BT207" i="5"/>
  <c r="BJ305" i="5"/>
  <c r="BJ205" i="5"/>
  <c r="CT302" i="5"/>
  <c r="CT202" i="5"/>
  <c r="CT194" i="5"/>
  <c r="DP303" i="5"/>
  <c r="DP203" i="5"/>
  <c r="MN304" i="5"/>
  <c r="MN204" i="5"/>
  <c r="JF307" i="5"/>
  <c r="JF207" i="5"/>
  <c r="AN302" i="5"/>
  <c r="AN194" i="5"/>
  <c r="AN202" i="5"/>
  <c r="BJ303" i="5"/>
  <c r="BJ203" i="5"/>
  <c r="JH304" i="5"/>
  <c r="JH204" i="5"/>
  <c r="AL316" i="5"/>
  <c r="AL216" i="5"/>
  <c r="NL306" i="5"/>
  <c r="NL206" i="5"/>
  <c r="LR329" i="5"/>
  <c r="LR229" i="5"/>
  <c r="FH328" i="5"/>
  <c r="FH228" i="5"/>
  <c r="ET328" i="5"/>
  <c r="ET228" i="5"/>
  <c r="KR328" i="5"/>
  <c r="KR228" i="5"/>
  <c r="JR328" i="5"/>
  <c r="JR228" i="5"/>
  <c r="DZ329" i="5"/>
  <c r="DZ229" i="5"/>
  <c r="NJ327" i="5"/>
  <c r="NJ227" i="5"/>
  <c r="GZ326" i="5"/>
  <c r="GZ226" i="5"/>
  <c r="AP325" i="5"/>
  <c r="AP225" i="5"/>
  <c r="KX328" i="5"/>
  <c r="KX228" i="5"/>
  <c r="OT326" i="5"/>
  <c r="OT226" i="5"/>
  <c r="IJ325" i="5"/>
  <c r="IJ225" i="5"/>
  <c r="JL326" i="5"/>
  <c r="JL226" i="5"/>
  <c r="GZ324" i="5"/>
  <c r="GZ224" i="5"/>
  <c r="AP323" i="5"/>
  <c r="AP223" i="5"/>
  <c r="EL321" i="5"/>
  <c r="EL221" i="5"/>
  <c r="NV319" i="5"/>
  <c r="NV219" i="5"/>
  <c r="DR325" i="5"/>
  <c r="DR225" i="5"/>
  <c r="FT325" i="5"/>
  <c r="FT225" i="5"/>
  <c r="LD323" i="5"/>
  <c r="LD223" i="5"/>
  <c r="JL321" i="5"/>
  <c r="JL221" i="5"/>
  <c r="DB320" i="5"/>
  <c r="DB220" i="5"/>
  <c r="ML318" i="5"/>
  <c r="ML218" i="5"/>
  <c r="CL327" i="5"/>
  <c r="CL227" i="5"/>
  <c r="IR324" i="5"/>
  <c r="IR224" i="5"/>
  <c r="CH323" i="5"/>
  <c r="CH223" i="5"/>
  <c r="LR321" i="5"/>
  <c r="LR221" i="5"/>
  <c r="FH320" i="5"/>
  <c r="FH220" i="5"/>
  <c r="JD318" i="5"/>
  <c r="JD218" i="5"/>
  <c r="MB327" i="5"/>
  <c r="MB227" i="5"/>
  <c r="HP325" i="5"/>
  <c r="HP225" i="5"/>
  <c r="KZ323" i="5"/>
  <c r="KZ223" i="5"/>
  <c r="OV321" i="5"/>
  <c r="OV221" i="5"/>
  <c r="IL320" i="5"/>
  <c r="IL220" i="5"/>
  <c r="CB319" i="5"/>
  <c r="CB219" i="5"/>
  <c r="IR322" i="5"/>
  <c r="IR222" i="5"/>
  <c r="IN317" i="5"/>
  <c r="IN217" i="5"/>
  <c r="MJ316" i="5"/>
  <c r="MJ216" i="5"/>
  <c r="FZ315" i="5"/>
  <c r="FZ215" i="5"/>
  <c r="JV313" i="5"/>
  <c r="JV213" i="5"/>
  <c r="HT321" i="5"/>
  <c r="HT221" i="5"/>
  <c r="LT326" i="5"/>
  <c r="LT226" i="5"/>
  <c r="ER320" i="5"/>
  <c r="ER220" i="5"/>
  <c r="HF316" i="5"/>
  <c r="HF216" i="5"/>
  <c r="AV315" i="5"/>
  <c r="AV215" i="5"/>
  <c r="ER313" i="5"/>
  <c r="ER213" i="5"/>
  <c r="AF325" i="5"/>
  <c r="AF225" i="5"/>
  <c r="FP319" i="5"/>
  <c r="FP219" i="5"/>
  <c r="EJ316" i="5"/>
  <c r="EJ216" i="5"/>
  <c r="NT314" i="5"/>
  <c r="NT214" i="5"/>
  <c r="HJ313" i="5"/>
  <c r="HJ213" i="5"/>
  <c r="AZ312" i="5"/>
  <c r="AZ212" i="5"/>
  <c r="KJ310" i="5"/>
  <c r="KJ210" i="5"/>
  <c r="GX321" i="5"/>
  <c r="GX221" i="5"/>
  <c r="BF317" i="5"/>
  <c r="BF217" i="5"/>
  <c r="AL320" i="5"/>
  <c r="AL220" i="5"/>
  <c r="IZ324" i="5"/>
  <c r="IZ224" i="5"/>
  <c r="AP318" i="5"/>
  <c r="AP218" i="5"/>
  <c r="AN316" i="5"/>
  <c r="AN216" i="5"/>
  <c r="EJ314" i="5"/>
  <c r="EJ214" i="5"/>
  <c r="LT315" i="5"/>
  <c r="LT215" i="5"/>
  <c r="OP311" i="5"/>
  <c r="OP211" i="5"/>
  <c r="LT327" i="5"/>
  <c r="LT227" i="5"/>
  <c r="HN309" i="5"/>
  <c r="HN209" i="5"/>
  <c r="DF316" i="5"/>
  <c r="DF216" i="5"/>
  <c r="CB312" i="5"/>
  <c r="CB212" i="5"/>
  <c r="GZ310" i="5"/>
  <c r="GZ210" i="5"/>
  <c r="BP313" i="5"/>
  <c r="BP213" i="5"/>
  <c r="AN309" i="5"/>
  <c r="AN209" i="5"/>
  <c r="EJ307" i="5"/>
  <c r="EJ207" i="5"/>
  <c r="LB311" i="5"/>
  <c r="LB211" i="5"/>
  <c r="NP323" i="5"/>
  <c r="NP223" i="5"/>
  <c r="GH313" i="5"/>
  <c r="GH213" i="5"/>
  <c r="CT309" i="5"/>
  <c r="CT209" i="5"/>
  <c r="MD307" i="5"/>
  <c r="MD207" i="5"/>
  <c r="FT306" i="5"/>
  <c r="FT206" i="5"/>
  <c r="JP304" i="5"/>
  <c r="JP204" i="5"/>
  <c r="FF313" i="5"/>
  <c r="FF213" i="5"/>
  <c r="DT311" i="5"/>
  <c r="DT211" i="5"/>
  <c r="JB312" i="5"/>
  <c r="JB212" i="5"/>
  <c r="NJ308" i="5"/>
  <c r="NJ208" i="5"/>
  <c r="GZ307" i="5"/>
  <c r="GZ207" i="5"/>
  <c r="AP306" i="5"/>
  <c r="AP206" i="5"/>
  <c r="OD317" i="5"/>
  <c r="OD217" i="5"/>
  <c r="CB310" i="5"/>
  <c r="CB210" i="5"/>
  <c r="LL308" i="5"/>
  <c r="LL208" i="5"/>
  <c r="OR311" i="5"/>
  <c r="OR211" i="5"/>
  <c r="OB313" i="5"/>
  <c r="OB213" i="5"/>
  <c r="DR304" i="5"/>
  <c r="DR204" i="5"/>
  <c r="OF307" i="5"/>
  <c r="OF207" i="5"/>
  <c r="IR306" i="5"/>
  <c r="IR206" i="5"/>
  <c r="FS294" i="5"/>
  <c r="MD303" i="5"/>
  <c r="MD203" i="5"/>
  <c r="MV305" i="5"/>
  <c r="MV205" i="5"/>
  <c r="EF311" i="5"/>
  <c r="EF211" i="5"/>
  <c r="OB309" i="5"/>
  <c r="OB209" i="5"/>
  <c r="IO294" i="5"/>
  <c r="ET304" i="5"/>
  <c r="ET204" i="5"/>
  <c r="CB313" i="5"/>
  <c r="CB213" i="5"/>
  <c r="MT307" i="5"/>
  <c r="MT207" i="5"/>
  <c r="BS394" i="5"/>
  <c r="ID303" i="5"/>
  <c r="ID203" i="5"/>
  <c r="MZ305" i="5"/>
  <c r="MZ205" i="5"/>
  <c r="DF305" i="5"/>
  <c r="DF205" i="5"/>
  <c r="DF302" i="5"/>
  <c r="DF202" i="5"/>
  <c r="DF194" i="5"/>
  <c r="EB303" i="5"/>
  <c r="EB203" i="5"/>
  <c r="IF305" i="5"/>
  <c r="IF205" i="5"/>
  <c r="FL308" i="5"/>
  <c r="FL208" i="5"/>
  <c r="AY394" i="5"/>
  <c r="AA302" i="5"/>
  <c r="HJ303" i="5"/>
  <c r="HJ203" i="5"/>
  <c r="IH305" i="5"/>
  <c r="IH205" i="5"/>
  <c r="JR306" i="5"/>
  <c r="JR206" i="5"/>
  <c r="OD306" i="5"/>
  <c r="OD206" i="5"/>
  <c r="LF329" i="5"/>
  <c r="LF229" i="5"/>
  <c r="EV328" i="5"/>
  <c r="EV228" i="5"/>
  <c r="EH328" i="5"/>
  <c r="EH228" i="5"/>
  <c r="KF328" i="5"/>
  <c r="KF228" i="5"/>
  <c r="OT328" i="5"/>
  <c r="OT228" i="5"/>
  <c r="JB329" i="5"/>
  <c r="JB229" i="5"/>
  <c r="CR328" i="5"/>
  <c r="CR228" i="5"/>
  <c r="MB326" i="5"/>
  <c r="MB226" i="5"/>
  <c r="FR325" i="5"/>
  <c r="FR225" i="5"/>
  <c r="AF329" i="5"/>
  <c r="AF229" i="5"/>
  <c r="EB327" i="5"/>
  <c r="EB227" i="5"/>
  <c r="NL325" i="5"/>
  <c r="NL225" i="5"/>
  <c r="BF327" i="5"/>
  <c r="BF227" i="5"/>
  <c r="MB324" i="5"/>
  <c r="MB224" i="5"/>
  <c r="FR323" i="5"/>
  <c r="FR223" i="5"/>
  <c r="JN321" i="5"/>
  <c r="JN221" i="5"/>
  <c r="DD320" i="5"/>
  <c r="DD220" i="5"/>
  <c r="MN318" i="5"/>
  <c r="MN218" i="5"/>
  <c r="FV326" i="5"/>
  <c r="FV226" i="5"/>
  <c r="FZ324" i="5"/>
  <c r="FZ224" i="5"/>
  <c r="JV322" i="5"/>
  <c r="JV222" i="5"/>
  <c r="DL321" i="5"/>
  <c r="DL221" i="5"/>
  <c r="MV319" i="5"/>
  <c r="MV219" i="5"/>
  <c r="GL318" i="5"/>
  <c r="GL218" i="5"/>
  <c r="JD326" i="5"/>
  <c r="JD226" i="5"/>
  <c r="IF324" i="5"/>
  <c r="IF224" i="5"/>
  <c r="BV323" i="5"/>
  <c r="BV223" i="5"/>
  <c r="LF321" i="5"/>
  <c r="LF221" i="5"/>
  <c r="EV320" i="5"/>
  <c r="EV220" i="5"/>
  <c r="IR318" i="5"/>
  <c r="IR218" i="5"/>
  <c r="LF327" i="5"/>
  <c r="LF227" i="5"/>
  <c r="LJ324" i="5"/>
  <c r="LJ224" i="5"/>
  <c r="EZ323" i="5"/>
  <c r="EZ223" i="5"/>
  <c r="IV321" i="5"/>
  <c r="IV221" i="5"/>
  <c r="CL320" i="5"/>
  <c r="CL220" i="5"/>
  <c r="AN328" i="5"/>
  <c r="AN228" i="5"/>
  <c r="GV322" i="5"/>
  <c r="GV222" i="5"/>
  <c r="HN317" i="5"/>
  <c r="HN217" i="5"/>
  <c r="GJ316" i="5"/>
  <c r="GJ216" i="5"/>
  <c r="KF314" i="5"/>
  <c r="KF214" i="5"/>
  <c r="CX324" i="5"/>
  <c r="CX224" i="5"/>
  <c r="DX317" i="5"/>
  <c r="DX217" i="5"/>
  <c r="CV320" i="5"/>
  <c r="CV220" i="5"/>
  <c r="MH316" i="5"/>
  <c r="MH216" i="5"/>
  <c r="FX315" i="5"/>
  <c r="FX215" i="5"/>
  <c r="JT313" i="5"/>
  <c r="JT213" i="5"/>
  <c r="BL327" i="5"/>
  <c r="BL227" i="5"/>
  <c r="KD320" i="5"/>
  <c r="KD220" i="5"/>
  <c r="DX316" i="5"/>
  <c r="DX216" i="5"/>
  <c r="NH314" i="5"/>
  <c r="NH214" i="5"/>
  <c r="GX313" i="5"/>
  <c r="GX213" i="5"/>
  <c r="AN312" i="5"/>
  <c r="AN212" i="5"/>
  <c r="EJ310" i="5"/>
  <c r="EJ210" i="5"/>
  <c r="FB321" i="5"/>
  <c r="FB221" i="5"/>
  <c r="AF317" i="5"/>
  <c r="AF217" i="5"/>
  <c r="EZ321" i="5"/>
  <c r="EZ221" i="5"/>
  <c r="HP326" i="5"/>
  <c r="HP226" i="5"/>
  <c r="DT320" i="5"/>
  <c r="DT220" i="5"/>
  <c r="FP316" i="5"/>
  <c r="FP216" i="5"/>
  <c r="DX314" i="5"/>
  <c r="DX214" i="5"/>
  <c r="JX315" i="5"/>
  <c r="JX215" i="5"/>
  <c r="HJ311" i="5"/>
  <c r="HJ211" i="5"/>
  <c r="BR313" i="5"/>
  <c r="BR213" i="5"/>
  <c r="BN309" i="5"/>
  <c r="BN209" i="5"/>
  <c r="BJ316" i="5"/>
  <c r="BJ216" i="5"/>
  <c r="BN312" i="5"/>
  <c r="BN212" i="5"/>
  <c r="GL310" i="5"/>
  <c r="GL210" i="5"/>
  <c r="AT313" i="5"/>
  <c r="AT213" i="5"/>
  <c r="KH308" i="5"/>
  <c r="KH208" i="5"/>
  <c r="DB313" i="5"/>
  <c r="DB213" i="5"/>
  <c r="DX311" i="5"/>
  <c r="DX211" i="5"/>
  <c r="AX316" i="5"/>
  <c r="AX216" i="5"/>
  <c r="NJ309" i="5"/>
  <c r="NJ209" i="5"/>
  <c r="GZ308" i="5"/>
  <c r="GZ208" i="5"/>
  <c r="AP307" i="5"/>
  <c r="AP207" i="5"/>
  <c r="EL305" i="5"/>
  <c r="EL205" i="5"/>
  <c r="JZ314" i="5"/>
  <c r="JZ214" i="5"/>
  <c r="JX311" i="5"/>
  <c r="JX211" i="5"/>
  <c r="GF313" i="5"/>
  <c r="GF213" i="5"/>
  <c r="CR309" i="5"/>
  <c r="CR209" i="5"/>
  <c r="MB307" i="5"/>
  <c r="MB207" i="5"/>
  <c r="FR306" i="5"/>
  <c r="FR206" i="5"/>
  <c r="JN304" i="5"/>
  <c r="JN204" i="5"/>
  <c r="BZ313" i="5"/>
  <c r="BZ213" i="5"/>
  <c r="AT309" i="5"/>
  <c r="AT209" i="5"/>
  <c r="OD311" i="5"/>
  <c r="OD211" i="5"/>
  <c r="GZ305" i="5"/>
  <c r="GZ205" i="5"/>
  <c r="HY294" i="5"/>
  <c r="OJ303" i="5"/>
  <c r="OJ203" i="5"/>
  <c r="ED307" i="5"/>
  <c r="ED207" i="5"/>
  <c r="KN306" i="5"/>
  <c r="KN206" i="5"/>
  <c r="MP303" i="5"/>
  <c r="MP203" i="5"/>
  <c r="NZ305" i="5"/>
  <c r="NZ205" i="5"/>
  <c r="HP311" i="5"/>
  <c r="HP211" i="5"/>
  <c r="KX322" i="5"/>
  <c r="KX222" i="5"/>
  <c r="OO294" i="5"/>
  <c r="NZ304" i="5"/>
  <c r="NZ204" i="5"/>
  <c r="AP305" i="5"/>
  <c r="AP205" i="5"/>
  <c r="NR307" i="5"/>
  <c r="NR207" i="5"/>
  <c r="CE394" i="5"/>
  <c r="IP303" i="5"/>
  <c r="IP203" i="5"/>
  <c r="OV305" i="5"/>
  <c r="OV205" i="5"/>
  <c r="HV316" i="5"/>
  <c r="HV216" i="5"/>
  <c r="JX323" i="5"/>
  <c r="JX223" i="5"/>
  <c r="NP304" i="5"/>
  <c r="NP204" i="5"/>
  <c r="GJ308" i="5"/>
  <c r="GJ208" i="5"/>
  <c r="NJ303" i="5"/>
  <c r="NJ203" i="5"/>
  <c r="AT307" i="5"/>
  <c r="AT207" i="5"/>
  <c r="EN321" i="5"/>
  <c r="EN221" i="5"/>
  <c r="MX316" i="5"/>
  <c r="MX216" i="5"/>
  <c r="EJ328" i="5"/>
  <c r="EJ228" i="5"/>
  <c r="JJ328" i="5"/>
  <c r="JJ228" i="5"/>
  <c r="FB329" i="5"/>
  <c r="FB229" i="5"/>
  <c r="EB329" i="5"/>
  <c r="EB229" i="5"/>
  <c r="OD329" i="5"/>
  <c r="OD229" i="5"/>
  <c r="HT328" i="5"/>
  <c r="HT228" i="5"/>
  <c r="BJ327" i="5"/>
  <c r="BJ227" i="5"/>
  <c r="KT325" i="5"/>
  <c r="KT225" i="5"/>
  <c r="JZ328" i="5"/>
  <c r="JZ228" i="5"/>
  <c r="DP327" i="5"/>
  <c r="DP227" i="5"/>
  <c r="MZ325" i="5"/>
  <c r="MZ225" i="5"/>
  <c r="AP327" i="5"/>
  <c r="AP227" i="5"/>
  <c r="GB324" i="5"/>
  <c r="GB224" i="5"/>
  <c r="JX322" i="5"/>
  <c r="JX222" i="5"/>
  <c r="DN321" i="5"/>
  <c r="DN221" i="5"/>
  <c r="MX319" i="5"/>
  <c r="MX219" i="5"/>
  <c r="BV325" i="5"/>
  <c r="BV225" i="5"/>
  <c r="MR325" i="5"/>
  <c r="MR225" i="5"/>
  <c r="KF323" i="5"/>
  <c r="KF223" i="5"/>
  <c r="OB321" i="5"/>
  <c r="OB221" i="5"/>
  <c r="HR320" i="5"/>
  <c r="HR220" i="5"/>
  <c r="BH319" i="5"/>
  <c r="BH219" i="5"/>
  <c r="MD327" i="5"/>
  <c r="MD227" i="5"/>
  <c r="HR325" i="5"/>
  <c r="HR225" i="5"/>
  <c r="ML323" i="5"/>
  <c r="ML223" i="5"/>
  <c r="GB322" i="5"/>
  <c r="GB222" i="5"/>
  <c r="JX320" i="5"/>
  <c r="JX220" i="5"/>
  <c r="DN319" i="5"/>
  <c r="DN219" i="5"/>
  <c r="MX317" i="5"/>
  <c r="MX217" i="5"/>
  <c r="ON325" i="5"/>
  <c r="ON225" i="5"/>
  <c r="KB323" i="5"/>
  <c r="KB223" i="5"/>
  <c r="DR322" i="5"/>
  <c r="DR222" i="5"/>
  <c r="NB320" i="5"/>
  <c r="NB220" i="5"/>
  <c r="GR319" i="5"/>
  <c r="GR219" i="5"/>
  <c r="FZ325" i="5"/>
  <c r="FZ225" i="5"/>
  <c r="HZ319" i="5"/>
  <c r="HZ219" i="5"/>
  <c r="ON317" i="5"/>
  <c r="ON217" i="5"/>
  <c r="AJ316" i="5"/>
  <c r="AJ216" i="5"/>
  <c r="EF314" i="5"/>
  <c r="EF214" i="5"/>
  <c r="BB324" i="5"/>
  <c r="BB224" i="5"/>
  <c r="IX318" i="5"/>
  <c r="IX218" i="5"/>
  <c r="NT322" i="5"/>
  <c r="NT222" i="5"/>
  <c r="NR317" i="5"/>
  <c r="NR217" i="5"/>
  <c r="AT316" i="5"/>
  <c r="AT216" i="5"/>
  <c r="EP314" i="5"/>
  <c r="EP214" i="5"/>
  <c r="DT318" i="5"/>
  <c r="DT218" i="5"/>
  <c r="FH323" i="5"/>
  <c r="FH223" i="5"/>
  <c r="JV317" i="5"/>
  <c r="JV217" i="5"/>
  <c r="NR315" i="5"/>
  <c r="NR215" i="5"/>
  <c r="HH314" i="5"/>
  <c r="HH214" i="5"/>
  <c r="AX313" i="5"/>
  <c r="AX213" i="5"/>
  <c r="ET311" i="5"/>
  <c r="ET211" i="5"/>
  <c r="AF324" i="5"/>
  <c r="AF224" i="5"/>
  <c r="HL318" i="5"/>
  <c r="HL218" i="5"/>
  <c r="JN322" i="5"/>
  <c r="JN222" i="5"/>
  <c r="EV326" i="5"/>
  <c r="EV226" i="5"/>
  <c r="BX320" i="5"/>
  <c r="BX220" i="5"/>
  <c r="KR316" i="5"/>
  <c r="KR216" i="5"/>
  <c r="ON314" i="5"/>
  <c r="ON214" i="5"/>
  <c r="ID313" i="5"/>
  <c r="ID213" i="5"/>
  <c r="OL312" i="5"/>
  <c r="OL212" i="5"/>
  <c r="AF311" i="5"/>
  <c r="AF211" i="5"/>
  <c r="BX310" i="5"/>
  <c r="BX210" i="5"/>
  <c r="LH308" i="5"/>
  <c r="LH208" i="5"/>
  <c r="DJ313" i="5"/>
  <c r="DJ213" i="5"/>
  <c r="DL311" i="5"/>
  <c r="DL211" i="5"/>
  <c r="HP315" i="5"/>
  <c r="HP215" i="5"/>
  <c r="FD309" i="5"/>
  <c r="FD209" i="5"/>
  <c r="IZ307" i="5"/>
  <c r="IZ207" i="5"/>
  <c r="AV312" i="5"/>
  <c r="AV212" i="5"/>
  <c r="FV310" i="5"/>
  <c r="FV210" i="5"/>
  <c r="IL314" i="5"/>
  <c r="IL214" i="5"/>
  <c r="HJ309" i="5"/>
  <c r="HJ209" i="5"/>
  <c r="AZ308" i="5"/>
  <c r="AZ208" i="5"/>
  <c r="KJ306" i="5"/>
  <c r="KJ206" i="5"/>
  <c r="OF304" i="5"/>
  <c r="OF204" i="5"/>
  <c r="ID314" i="5"/>
  <c r="ID214" i="5"/>
  <c r="JH311" i="5"/>
  <c r="JH211" i="5"/>
  <c r="EZ313" i="5"/>
  <c r="EZ213" i="5"/>
  <c r="CF309" i="5"/>
  <c r="CF209" i="5"/>
  <c r="LP307" i="5"/>
  <c r="LP207" i="5"/>
  <c r="FF306" i="5"/>
  <c r="FF206" i="5"/>
  <c r="JB304" i="5"/>
  <c r="JB204" i="5"/>
  <c r="AJ313" i="5"/>
  <c r="AJ213" i="5"/>
  <c r="AH309" i="5"/>
  <c r="AH209" i="5"/>
  <c r="EL312" i="5"/>
  <c r="EL212" i="5"/>
  <c r="JJ310" i="5"/>
  <c r="JJ210" i="5"/>
  <c r="IK294" i="5"/>
  <c r="OV303" i="5"/>
  <c r="OV203" i="5"/>
  <c r="AH308" i="5"/>
  <c r="AH208" i="5"/>
  <c r="MJ306" i="5"/>
  <c r="MJ206" i="5"/>
  <c r="GQ294" i="5"/>
  <c r="NB303" i="5"/>
  <c r="NB203" i="5"/>
  <c r="OR305" i="5"/>
  <c r="OR205" i="5"/>
  <c r="KX311" i="5"/>
  <c r="KX211" i="5"/>
  <c r="DV310" i="5"/>
  <c r="DV210" i="5"/>
  <c r="HK294" i="5"/>
  <c r="Y327" i="5"/>
  <c r="I327" i="5"/>
  <c r="Y323" i="5"/>
  <c r="I316" i="5"/>
  <c r="Y308" i="5"/>
  <c r="OK394" i="5"/>
  <c r="K311" i="5"/>
  <c r="MQ394" i="5"/>
  <c r="EK294" i="5"/>
  <c r="AP304" i="5"/>
  <c r="AP204" i="5"/>
  <c r="CL305" i="5"/>
  <c r="CL205" i="5"/>
  <c r="GF309" i="5"/>
  <c r="GF209" i="5"/>
  <c r="IQ294" i="5"/>
  <c r="EV304" i="5"/>
  <c r="EV204" i="5"/>
  <c r="CP308" i="5"/>
  <c r="CP208" i="5"/>
  <c r="BZ310" i="5"/>
  <c r="BZ210" i="5"/>
  <c r="KC294" i="5"/>
  <c r="CI294" i="5"/>
  <c r="M227" i="5"/>
  <c r="G219" i="5"/>
  <c r="Y217" i="5"/>
  <c r="W214" i="5"/>
  <c r="W213" i="5"/>
  <c r="CA294" i="5"/>
  <c r="KK294" i="5"/>
  <c r="FX303" i="5"/>
  <c r="FX203" i="5"/>
  <c r="AV305" i="5"/>
  <c r="AV205" i="5"/>
  <c r="NV307" i="5"/>
  <c r="NV207" i="5"/>
  <c r="Q224" i="5"/>
  <c r="S216" i="5"/>
  <c r="I210" i="5"/>
  <c r="AA203" i="5"/>
  <c r="BE294" i="5"/>
  <c r="U203" i="5"/>
  <c r="ML302" i="5"/>
  <c r="ML194" i="5"/>
  <c r="ML202" i="5"/>
  <c r="Y205" i="5"/>
  <c r="I226" i="5"/>
  <c r="M222" i="5"/>
  <c r="JW394" i="5"/>
  <c r="LL302" i="5"/>
  <c r="LL202" i="5"/>
  <c r="LL194" i="5"/>
  <c r="BU294" i="5"/>
  <c r="FD302" i="5"/>
  <c r="FD194" i="5"/>
  <c r="FD202" i="5"/>
  <c r="M206" i="5"/>
  <c r="S228" i="5"/>
  <c r="Y214" i="5"/>
  <c r="O215" i="5"/>
  <c r="GO394" i="5"/>
  <c r="EU294" i="5"/>
  <c r="LF303" i="5"/>
  <c r="LF203" i="5"/>
  <c r="GH306" i="5"/>
  <c r="GH206" i="5"/>
  <c r="NN314" i="5"/>
  <c r="NN214" i="5"/>
  <c r="FN316" i="5"/>
  <c r="FN216" i="5"/>
  <c r="DV304" i="5"/>
  <c r="DV204" i="5"/>
  <c r="CH312" i="5"/>
  <c r="CH212" i="5"/>
  <c r="GF308" i="5"/>
  <c r="GF208" i="5"/>
  <c r="MT303" i="5"/>
  <c r="MT203" i="5"/>
  <c r="NT307" i="5"/>
  <c r="NT207" i="5"/>
  <c r="DX309" i="5"/>
  <c r="DX209" i="5"/>
  <c r="HU294" i="5"/>
  <c r="OF303" i="5"/>
  <c r="OF203" i="5"/>
  <c r="BR306" i="5"/>
  <c r="BR206" i="5"/>
  <c r="JF311" i="5"/>
  <c r="JF211" i="5"/>
  <c r="LD302" i="5"/>
  <c r="LD202" i="5"/>
  <c r="LD194" i="5"/>
  <c r="M325" i="5"/>
  <c r="U326" i="5"/>
  <c r="M314" i="5"/>
  <c r="Q311" i="5"/>
  <c r="E315" i="5"/>
  <c r="E308" i="5"/>
  <c r="E316" i="5"/>
  <c r="BM294" i="5"/>
  <c r="Q203" i="5"/>
  <c r="ID302" i="5"/>
  <c r="ID202" i="5"/>
  <c r="ID194" i="5"/>
  <c r="GU394" i="5"/>
  <c r="AM294" i="5"/>
  <c r="O202" i="5"/>
  <c r="M216" i="5"/>
  <c r="Q225" i="5"/>
  <c r="Q223" i="5"/>
  <c r="W215" i="5"/>
  <c r="G225" i="5"/>
  <c r="AA212" i="5"/>
  <c r="M220" i="5"/>
  <c r="Q218" i="5"/>
  <c r="O216" i="5"/>
  <c r="O209" i="5"/>
  <c r="Q206" i="5"/>
  <c r="NA294" i="5"/>
  <c r="FS394" i="5"/>
  <c r="IO394" i="5"/>
  <c r="HH302" i="5"/>
  <c r="HH202" i="5"/>
  <c r="HH194" i="5"/>
  <c r="GN302" i="5"/>
  <c r="GN194" i="5"/>
  <c r="GN202" i="5"/>
  <c r="G229" i="5"/>
  <c r="O228" i="5"/>
  <c r="O212" i="5"/>
  <c r="G217" i="5"/>
  <c r="U213" i="5"/>
  <c r="Y216" i="5"/>
  <c r="Q207" i="5"/>
  <c r="U209" i="5"/>
  <c r="HY394" i="5"/>
  <c r="GE394" i="5"/>
  <c r="Q205" i="5"/>
  <c r="HT302" i="5"/>
  <c r="HT202" i="5"/>
  <c r="HT194" i="5"/>
  <c r="OS294" i="5"/>
  <c r="GY394" i="5"/>
  <c r="U207" i="5"/>
  <c r="Q227" i="5"/>
  <c r="K216" i="5"/>
  <c r="U216" i="5"/>
  <c r="Y213" i="5"/>
  <c r="G224" i="5"/>
  <c r="G211" i="5"/>
  <c r="W212" i="5"/>
  <c r="AA208" i="5"/>
  <c r="K213" i="5"/>
  <c r="I209" i="5"/>
  <c r="IK394" i="5"/>
  <c r="I208" i="5"/>
  <c r="GQ394" i="5"/>
  <c r="JM394" i="5"/>
  <c r="CQ294" i="5"/>
  <c r="KN303" i="5"/>
  <c r="KN203" i="5"/>
  <c r="KB305" i="5"/>
  <c r="KB205" i="5"/>
  <c r="IP308" i="5"/>
  <c r="IP208" i="5"/>
  <c r="NV303" i="5"/>
  <c r="NV203" i="5"/>
  <c r="CP307" i="5"/>
  <c r="CP207" i="5"/>
  <c r="JP305" i="5"/>
  <c r="JP205" i="5"/>
  <c r="CB309" i="5"/>
  <c r="CB209" i="5"/>
  <c r="JL328" i="5"/>
  <c r="JL228" i="5"/>
  <c r="EF329" i="5"/>
  <c r="EF229" i="5"/>
  <c r="NP327" i="5"/>
  <c r="NP227" i="5"/>
  <c r="JH328" i="5"/>
  <c r="JH228" i="5"/>
  <c r="NV328" i="5"/>
  <c r="NV228" i="5"/>
  <c r="ID329" i="5"/>
  <c r="ID229" i="5"/>
  <c r="BT328" i="5"/>
  <c r="BT228" i="5"/>
  <c r="LD326" i="5"/>
  <c r="LD226" i="5"/>
  <c r="KJ329" i="5"/>
  <c r="KJ229" i="5"/>
  <c r="OF327" i="5"/>
  <c r="OF227" i="5"/>
  <c r="HV326" i="5"/>
  <c r="HV226" i="5"/>
  <c r="KV327" i="5"/>
  <c r="KV227" i="5"/>
  <c r="GL325" i="5"/>
  <c r="GL225" i="5"/>
  <c r="ET323" i="5"/>
  <c r="ET223" i="5"/>
  <c r="IP321" i="5"/>
  <c r="IP221" i="5"/>
  <c r="CF320" i="5"/>
  <c r="CF220" i="5"/>
  <c r="LP318" i="5"/>
  <c r="LP218" i="5"/>
  <c r="EL326" i="5"/>
  <c r="EL226" i="5"/>
  <c r="FB324" i="5"/>
  <c r="FB224" i="5"/>
  <c r="IX322" i="5"/>
  <c r="IX222" i="5"/>
  <c r="CN321" i="5"/>
  <c r="CN221" i="5"/>
  <c r="LX319" i="5"/>
  <c r="LX219" i="5"/>
  <c r="FN318" i="5"/>
  <c r="FN218" i="5"/>
  <c r="HT326" i="5"/>
  <c r="HT226" i="5"/>
  <c r="BT324" i="5"/>
  <c r="BT224" i="5"/>
  <c r="LD322" i="5"/>
  <c r="LD222" i="5"/>
  <c r="JL320" i="5"/>
  <c r="JL220" i="5"/>
  <c r="DB319" i="5"/>
  <c r="DB219" i="5"/>
  <c r="ML317" i="5"/>
  <c r="ML217" i="5"/>
  <c r="GH326" i="5"/>
  <c r="GH226" i="5"/>
  <c r="EX324" i="5"/>
  <c r="EX224" i="5"/>
  <c r="IT322" i="5"/>
  <c r="IT222" i="5"/>
  <c r="CJ321" i="5"/>
  <c r="CJ221" i="5"/>
  <c r="LT319" i="5"/>
  <c r="LT219" i="5"/>
  <c r="EX327" i="5"/>
  <c r="EX227" i="5"/>
  <c r="MN320" i="5"/>
  <c r="MN220" i="5"/>
  <c r="JZ318" i="5"/>
  <c r="JZ218" i="5"/>
  <c r="FL316" i="5"/>
  <c r="FL216" i="5"/>
  <c r="JH314" i="5"/>
  <c r="JH214" i="5"/>
  <c r="LL325" i="5"/>
  <c r="LL225" i="5"/>
  <c r="HR318" i="5"/>
  <c r="HR218" i="5"/>
  <c r="LX322" i="5"/>
  <c r="LX222" i="5"/>
  <c r="DJ317" i="5"/>
  <c r="DJ217" i="5"/>
  <c r="KN315" i="5"/>
  <c r="KN215" i="5"/>
  <c r="OJ313" i="5"/>
  <c r="OJ213" i="5"/>
  <c r="FV317" i="5"/>
  <c r="FV217" i="5"/>
  <c r="MV321" i="5"/>
  <c r="MV221" i="5"/>
  <c r="IN316" i="5"/>
  <c r="IN216" i="5"/>
  <c r="CD315" i="5"/>
  <c r="CD215" i="5"/>
  <c r="LN313" i="5"/>
  <c r="LN213" i="5"/>
  <c r="FD312" i="5"/>
  <c r="FD212" i="5"/>
  <c r="IZ310" i="5"/>
  <c r="IZ210" i="5"/>
  <c r="HT322" i="5"/>
  <c r="HT222" i="5"/>
  <c r="JH317" i="5"/>
  <c r="JH217" i="5"/>
  <c r="HR322" i="5"/>
  <c r="HR222" i="5"/>
  <c r="CD317" i="5"/>
  <c r="CD217" i="5"/>
  <c r="GL321" i="5"/>
  <c r="GL221" i="5"/>
  <c r="KF316" i="5"/>
  <c r="KF216" i="5"/>
  <c r="OB314" i="5"/>
  <c r="OB214" i="5"/>
  <c r="HR313" i="5"/>
  <c r="HR213" i="5"/>
  <c r="DV312" i="5"/>
  <c r="DV212" i="5"/>
  <c r="EF318" i="5"/>
  <c r="EF218" i="5"/>
  <c r="GD309" i="5"/>
  <c r="GD209" i="5"/>
  <c r="EN317" i="5"/>
  <c r="EN217" i="5"/>
  <c r="HB312" i="5"/>
  <c r="HB212" i="5"/>
  <c r="LZ310" i="5"/>
  <c r="LZ210" i="5"/>
  <c r="KF309" i="5"/>
  <c r="KF209" i="5"/>
  <c r="OB307" i="5"/>
  <c r="OB207" i="5"/>
  <c r="GX312" i="5"/>
  <c r="GX212" i="5"/>
  <c r="LX310" i="5"/>
  <c r="LX210" i="5"/>
  <c r="MZ315" i="5"/>
  <c r="MZ215" i="5"/>
  <c r="ML309" i="5"/>
  <c r="ML209" i="5"/>
  <c r="GB308" i="5"/>
  <c r="GB208" i="5"/>
  <c r="JX306" i="5"/>
  <c r="JX206" i="5"/>
  <c r="DN305" i="5"/>
  <c r="DN205" i="5"/>
  <c r="MR315" i="5"/>
  <c r="MR215" i="5"/>
  <c r="IT311" i="5"/>
  <c r="IT211" i="5"/>
  <c r="CX313" i="5"/>
  <c r="CX213" i="5"/>
  <c r="BT309" i="5"/>
  <c r="BT209" i="5"/>
  <c r="LD307" i="5"/>
  <c r="LD207" i="5"/>
  <c r="JL305" i="5"/>
  <c r="JL205" i="5"/>
  <c r="DF317" i="5"/>
  <c r="DF217" i="5"/>
  <c r="AR310" i="5"/>
  <c r="AR210" i="5"/>
  <c r="DB317" i="5"/>
  <c r="DB217" i="5"/>
  <c r="GJ311" i="5"/>
  <c r="GJ211" i="5"/>
  <c r="DJ302" i="5"/>
  <c r="DJ202" i="5"/>
  <c r="DJ194" i="5"/>
  <c r="EF303" i="5"/>
  <c r="EF203" i="5"/>
  <c r="BV306" i="5"/>
  <c r="BV206" i="5"/>
  <c r="LR314" i="5"/>
  <c r="LR214" i="5"/>
  <c r="BP302" i="5"/>
  <c r="BP202" i="5"/>
  <c r="BP194" i="5"/>
  <c r="CL303" i="5"/>
  <c r="CL203" i="5"/>
  <c r="LD304" i="5"/>
  <c r="LD204" i="5"/>
  <c r="DD308" i="5"/>
  <c r="DD208" i="5"/>
  <c r="DP307" i="5"/>
  <c r="DP207" i="5"/>
  <c r="EK394" i="5"/>
  <c r="Q204" i="5"/>
  <c r="IQ394" i="5"/>
  <c r="KC394" i="5"/>
  <c r="M327" i="5"/>
  <c r="G319" i="5"/>
  <c r="Y317" i="5"/>
  <c r="W314" i="5"/>
  <c r="W313" i="5"/>
  <c r="KF303" i="5"/>
  <c r="KF203" i="5"/>
  <c r="GV307" i="5"/>
  <c r="GV207" i="5"/>
  <c r="JR305" i="5"/>
  <c r="JR205" i="5"/>
  <c r="CA394" i="5"/>
  <c r="IL303" i="5"/>
  <c r="IL203" i="5"/>
  <c r="FL305" i="5"/>
  <c r="FL205" i="5"/>
  <c r="EB308" i="5"/>
  <c r="EB208" i="5"/>
  <c r="MV312" i="5"/>
  <c r="MV212" i="5"/>
  <c r="KK394" i="5"/>
  <c r="OQ394" i="5"/>
  <c r="FB302" i="5"/>
  <c r="FB202" i="5"/>
  <c r="FB194" i="5"/>
  <c r="W205" i="5"/>
  <c r="IZ308" i="5"/>
  <c r="IZ208" i="5"/>
  <c r="NN312" i="5"/>
  <c r="NN212" i="5"/>
  <c r="AR311" i="5"/>
  <c r="AR211" i="5"/>
  <c r="OD314" i="5"/>
  <c r="OD214" i="5"/>
  <c r="IJ309" i="5"/>
  <c r="IJ209" i="5"/>
  <c r="BZ308" i="5"/>
  <c r="BZ208" i="5"/>
  <c r="MP312" i="5"/>
  <c r="MP212" i="5"/>
  <c r="AN311" i="5"/>
  <c r="AN211" i="5"/>
  <c r="LZ316" i="5"/>
  <c r="LZ216" i="5"/>
  <c r="KP309" i="5"/>
  <c r="KP209" i="5"/>
  <c r="OL307" i="5"/>
  <c r="OL207" i="5"/>
  <c r="IB306" i="5"/>
  <c r="IB206" i="5"/>
  <c r="BR305" i="5"/>
  <c r="BR205" i="5"/>
  <c r="FH315" i="5"/>
  <c r="FH215" i="5"/>
  <c r="NF311" i="5"/>
  <c r="NF211" i="5"/>
  <c r="NZ312" i="5"/>
  <c r="NZ212" i="5"/>
  <c r="KD308" i="5"/>
  <c r="KD208" i="5"/>
  <c r="DT307" i="5"/>
  <c r="DT207" i="5"/>
  <c r="ND305" i="5"/>
  <c r="ND205" i="5"/>
  <c r="GT304" i="5"/>
  <c r="GT204" i="5"/>
  <c r="KV312" i="5"/>
  <c r="KV212" i="5"/>
  <c r="NT308" i="5"/>
  <c r="NT208" i="5"/>
  <c r="BR312" i="5"/>
  <c r="BR212" i="5"/>
  <c r="GP310" i="5"/>
  <c r="GP210" i="5"/>
  <c r="KT302" i="5"/>
  <c r="KT202" i="5"/>
  <c r="KT194" i="5"/>
  <c r="AA319" i="5"/>
  <c r="IY294" i="5"/>
  <c r="LU394" i="5"/>
  <c r="EZ302" i="5"/>
  <c r="EZ202" i="5"/>
  <c r="EZ194" i="5"/>
  <c r="W208" i="5"/>
  <c r="JT302" i="5"/>
  <c r="JT194" i="5"/>
  <c r="JT202" i="5"/>
  <c r="K304" i="5"/>
  <c r="M328" i="5"/>
  <c r="Q324" i="5"/>
  <c r="S316" i="5"/>
  <c r="I310" i="5"/>
  <c r="AC294" i="5"/>
  <c r="E202" i="5"/>
  <c r="AA303" i="5"/>
  <c r="KH303" i="5"/>
  <c r="KH203" i="5"/>
  <c r="EL306" i="5"/>
  <c r="EL206" i="5"/>
  <c r="AN305" i="5"/>
  <c r="AN205" i="5"/>
  <c r="BE394" i="5"/>
  <c r="HP303" i="5"/>
  <c r="HP203" i="5"/>
  <c r="JF305" i="5"/>
  <c r="JF205" i="5"/>
  <c r="NF306" i="5"/>
  <c r="NF206" i="5"/>
  <c r="U303" i="5"/>
  <c r="CV315" i="5"/>
  <c r="CV215" i="5"/>
  <c r="DB304" i="5"/>
  <c r="DB204" i="5"/>
  <c r="GL307" i="5"/>
  <c r="GL207" i="5"/>
  <c r="Y305" i="5"/>
  <c r="I326" i="5"/>
  <c r="M322" i="5"/>
  <c r="AO294" i="5"/>
  <c r="Q202" i="5"/>
  <c r="FF303" i="5"/>
  <c r="FF203" i="5"/>
  <c r="KH305" i="5"/>
  <c r="KH205" i="5"/>
  <c r="KB310" i="5"/>
  <c r="KB210" i="5"/>
  <c r="FT309" i="5"/>
  <c r="FT209" i="5"/>
  <c r="HE294" i="5"/>
  <c r="NP303" i="5"/>
  <c r="NP203" i="5"/>
  <c r="BR307" i="5"/>
  <c r="BR207" i="5"/>
  <c r="DH306" i="5"/>
  <c r="DH206" i="5"/>
  <c r="CP313" i="5"/>
  <c r="CP213" i="5"/>
  <c r="CB304" i="5"/>
  <c r="CB204" i="5"/>
  <c r="MV307" i="5"/>
  <c r="MV207" i="5"/>
  <c r="EB306" i="5"/>
  <c r="EB206" i="5"/>
  <c r="BU394" i="5"/>
  <c r="IF303" i="5"/>
  <c r="IF203" i="5"/>
  <c r="FR305" i="5"/>
  <c r="FR205" i="5"/>
  <c r="CR308" i="5"/>
  <c r="CR208" i="5"/>
  <c r="FC294" i="5"/>
  <c r="M306" i="5"/>
  <c r="S328" i="5"/>
  <c r="Y314" i="5"/>
  <c r="O315" i="5"/>
  <c r="MD302" i="5"/>
  <c r="MD202" i="5"/>
  <c r="MD194" i="5"/>
  <c r="EU394" i="5"/>
  <c r="NE294" i="5"/>
  <c r="GI394" i="5"/>
  <c r="HU394" i="5"/>
  <c r="BT304" i="5"/>
  <c r="BT204" i="5"/>
  <c r="FD315" i="5"/>
  <c r="FD215" i="5"/>
  <c r="BF306" i="5"/>
  <c r="BF206" i="5"/>
  <c r="LF314" i="5"/>
  <c r="LF214" i="5"/>
  <c r="LH328" i="5"/>
  <c r="LH228" i="5"/>
  <c r="GB329" i="5"/>
  <c r="GB229" i="5"/>
  <c r="LZ329" i="5"/>
  <c r="LZ229" i="5"/>
  <c r="FP328" i="5"/>
  <c r="FP228" i="5"/>
  <c r="EP328" i="5"/>
  <c r="EP228" i="5"/>
  <c r="OR328" i="5"/>
  <c r="OR228" i="5"/>
  <c r="IH327" i="5"/>
  <c r="IH227" i="5"/>
  <c r="BX326" i="5"/>
  <c r="BX226" i="5"/>
  <c r="MF329" i="5"/>
  <c r="MF229" i="5"/>
  <c r="FV328" i="5"/>
  <c r="FV228" i="5"/>
  <c r="JR326" i="5"/>
  <c r="JR226" i="5"/>
  <c r="OR324" i="5"/>
  <c r="OR224" i="5"/>
  <c r="JF325" i="5"/>
  <c r="JF225" i="5"/>
  <c r="MD323" i="5"/>
  <c r="MD223" i="5"/>
  <c r="FT322" i="5"/>
  <c r="FT222" i="5"/>
  <c r="JP320" i="5"/>
  <c r="JP220" i="5"/>
  <c r="DF319" i="5"/>
  <c r="DF219" i="5"/>
  <c r="HF326" i="5"/>
  <c r="HF226" i="5"/>
  <c r="GX324" i="5"/>
  <c r="GX224" i="5"/>
  <c r="AN323" i="5"/>
  <c r="AN223" i="5"/>
  <c r="EJ321" i="5"/>
  <c r="EJ221" i="5"/>
  <c r="NT319" i="5"/>
  <c r="NT219" i="5"/>
  <c r="HJ318" i="5"/>
  <c r="HJ218" i="5"/>
  <c r="KN326" i="5"/>
  <c r="KN226" i="5"/>
  <c r="JD324" i="5"/>
  <c r="JD224" i="5"/>
  <c r="CT323" i="5"/>
  <c r="CT223" i="5"/>
  <c r="MD321" i="5"/>
  <c r="MD221" i="5"/>
  <c r="FT320" i="5"/>
  <c r="FT220" i="5"/>
  <c r="JP318" i="5"/>
  <c r="JP218" i="5"/>
  <c r="MT327" i="5"/>
  <c r="MT227" i="5"/>
  <c r="IF325" i="5"/>
  <c r="IF225" i="5"/>
  <c r="LL323" i="5"/>
  <c r="LL223" i="5"/>
  <c r="FB322" i="5"/>
  <c r="FB222" i="5"/>
  <c r="IX320" i="5"/>
  <c r="IX220" i="5"/>
  <c r="CN319" i="5"/>
  <c r="CN219" i="5"/>
  <c r="KN322" i="5"/>
  <c r="KN222" i="5"/>
  <c r="JN317" i="5"/>
  <c r="JN217" i="5"/>
  <c r="HH316" i="5"/>
  <c r="HH216" i="5"/>
  <c r="AX315" i="5"/>
  <c r="AX215" i="5"/>
  <c r="GT326" i="5"/>
  <c r="GT226" i="5"/>
  <c r="DF320" i="5"/>
  <c r="DF220" i="5"/>
  <c r="JX324" i="5"/>
  <c r="JX224" i="5"/>
  <c r="AD319" i="5"/>
  <c r="AD219" i="5"/>
  <c r="HR316" i="5"/>
  <c r="HR216" i="5"/>
  <c r="BH315" i="5"/>
  <c r="BH215" i="5"/>
  <c r="KR313" i="5"/>
  <c r="KR213" i="5"/>
  <c r="KF327" i="5"/>
  <c r="KF227" i="5"/>
  <c r="NV320" i="5"/>
  <c r="NV220" i="5"/>
  <c r="KJ316" i="5"/>
  <c r="KJ216" i="5"/>
  <c r="OF314" i="5"/>
  <c r="OF214" i="5"/>
  <c r="HV313" i="5"/>
  <c r="HV213" i="5"/>
  <c r="BL312" i="5"/>
  <c r="BL212" i="5"/>
  <c r="KV310" i="5"/>
  <c r="KV210" i="5"/>
  <c r="IT321" i="5"/>
  <c r="IT221" i="5"/>
  <c r="CP326" i="5"/>
  <c r="CP226" i="5"/>
  <c r="KL318" i="5"/>
  <c r="KL218" i="5"/>
  <c r="EL323" i="5"/>
  <c r="EL223" i="5"/>
  <c r="BN318" i="5"/>
  <c r="BN218" i="5"/>
  <c r="AZ316" i="5"/>
  <c r="AZ216" i="5"/>
  <c r="KJ314" i="5"/>
  <c r="KJ214" i="5"/>
  <c r="NP315" i="5"/>
  <c r="NP215" i="5"/>
  <c r="IN311" i="5"/>
  <c r="IN211" i="5"/>
  <c r="DL313" i="5"/>
  <c r="DL213" i="5"/>
  <c r="CL309" i="5"/>
  <c r="CL209" i="5"/>
  <c r="FB316" i="5"/>
  <c r="FB216" i="5"/>
  <c r="CP312" i="5"/>
  <c r="CP212" i="5"/>
  <c r="HN310" i="5"/>
  <c r="HN210" i="5"/>
  <c r="DD313" i="5"/>
  <c r="DD213" i="5"/>
  <c r="AZ309" i="5"/>
  <c r="AZ209" i="5"/>
  <c r="KJ307" i="5"/>
  <c r="KJ207" i="5"/>
  <c r="CN312" i="5"/>
  <c r="CN212" i="5"/>
  <c r="HL310" i="5"/>
  <c r="HL210" i="5"/>
  <c r="NZ314" i="5"/>
  <c r="NZ214" i="5"/>
  <c r="IT309" i="5"/>
  <c r="IT209" i="5"/>
  <c r="CJ308" i="5"/>
  <c r="CJ208" i="5"/>
  <c r="LT306" i="5"/>
  <c r="LT206" i="5"/>
  <c r="FJ305" i="5"/>
  <c r="FJ205" i="5"/>
  <c r="NR314" i="5"/>
  <c r="NR214" i="5"/>
  <c r="KZ311" i="5"/>
  <c r="KZ211" i="5"/>
  <c r="FP317" i="5"/>
  <c r="FP217" i="5"/>
  <c r="DP309" i="5"/>
  <c r="DP209" i="5"/>
  <c r="MZ307" i="5"/>
  <c r="MZ207" i="5"/>
  <c r="GP306" i="5"/>
  <c r="GP206" i="5"/>
  <c r="AF305" i="5"/>
  <c r="AF205" i="5"/>
  <c r="JN314" i="5"/>
  <c r="JN214" i="5"/>
  <c r="HF309" i="5"/>
  <c r="HF209" i="5"/>
  <c r="BD313" i="5"/>
  <c r="BD213" i="5"/>
  <c r="LB310" i="5"/>
  <c r="LB210" i="5"/>
  <c r="BM394" i="5"/>
  <c r="HX303" i="5"/>
  <c r="HX203" i="5"/>
  <c r="KF305" i="5"/>
  <c r="KF205" i="5"/>
  <c r="LL312" i="5"/>
  <c r="LL212" i="5"/>
  <c r="Q303" i="5"/>
  <c r="MJ302" i="5"/>
  <c r="MJ202" i="5"/>
  <c r="MJ194" i="5"/>
  <c r="CS294" i="5"/>
  <c r="M316" i="5"/>
  <c r="Q325" i="5"/>
  <c r="Q323" i="5"/>
  <c r="W315" i="5"/>
  <c r="G325" i="5"/>
  <c r="AA312" i="5"/>
  <c r="M320" i="5"/>
  <c r="Q318" i="5"/>
  <c r="O316" i="5"/>
  <c r="O309" i="5"/>
  <c r="Q306" i="5"/>
  <c r="NA394" i="5"/>
  <c r="LH302" i="5"/>
  <c r="LH202" i="5"/>
  <c r="LH194" i="5"/>
  <c r="OD302" i="5"/>
  <c r="OD202" i="5"/>
  <c r="OD194" i="5"/>
  <c r="HG294" i="5"/>
  <c r="DE294" i="5"/>
  <c r="GM294" i="5"/>
  <c r="G329" i="5"/>
  <c r="O328" i="5"/>
  <c r="O312" i="5"/>
  <c r="G317" i="5"/>
  <c r="U313" i="5"/>
  <c r="Y316" i="5"/>
  <c r="Q307" i="5"/>
  <c r="U309" i="5"/>
  <c r="NN302" i="5"/>
  <c r="NN202" i="5"/>
  <c r="NN194" i="5"/>
  <c r="LT302" i="5"/>
  <c r="LT194" i="5"/>
  <c r="LT202" i="5"/>
  <c r="OO394" i="5"/>
  <c r="Q305" i="5"/>
  <c r="OS394" i="5"/>
  <c r="MN302" i="5"/>
  <c r="MN194" i="5"/>
  <c r="MN202" i="5"/>
  <c r="U307" i="5"/>
  <c r="Q327" i="5"/>
  <c r="K316" i="5"/>
  <c r="U316" i="5"/>
  <c r="Y313" i="5"/>
  <c r="G324" i="5"/>
  <c r="G311" i="5"/>
  <c r="W312" i="5"/>
  <c r="AA308" i="5"/>
  <c r="K313" i="5"/>
  <c r="I309" i="5"/>
  <c r="NZ302" i="5"/>
  <c r="NZ202" i="5"/>
  <c r="NZ194" i="5"/>
  <c r="I308" i="5"/>
  <c r="MF302" i="5"/>
  <c r="MF202" i="5"/>
  <c r="MF194" i="5"/>
  <c r="EV303" i="5"/>
  <c r="EV203" i="5"/>
  <c r="ON304" i="5"/>
  <c r="ON204" i="5"/>
  <c r="BH305" i="5"/>
  <c r="BH205" i="5"/>
  <c r="OP307" i="5"/>
  <c r="OP207" i="5"/>
  <c r="CQ394" i="5"/>
  <c r="JB303" i="5"/>
  <c r="JB203" i="5"/>
  <c r="AX306" i="5"/>
  <c r="AX206" i="5"/>
  <c r="DN317" i="5"/>
  <c r="DN217" i="5"/>
  <c r="ED302" i="5"/>
  <c r="ED202" i="5"/>
  <c r="ED194" i="5"/>
  <c r="HK394" i="5"/>
  <c r="S210" i="5"/>
  <c r="JZ302" i="5"/>
  <c r="JZ202" i="5"/>
  <c r="JZ194" i="5"/>
  <c r="Q304" i="5"/>
  <c r="OF302" i="5"/>
  <c r="OF202" i="5"/>
  <c r="OF194" i="5"/>
  <c r="FL303" i="5"/>
  <c r="FL203" i="5"/>
  <c r="AD305" i="5"/>
  <c r="AD205" i="5"/>
  <c r="MX307" i="5"/>
  <c r="MX207" i="5"/>
  <c r="CI394" i="5"/>
  <c r="IT303" i="5"/>
  <c r="IT203" i="5"/>
  <c r="NV305" i="5"/>
  <c r="NV205" i="5"/>
  <c r="HP308" i="5"/>
  <c r="HP208" i="5"/>
  <c r="EV309" i="5"/>
  <c r="EV209" i="5"/>
  <c r="IZ328" i="5"/>
  <c r="IZ228" i="5"/>
  <c r="DT329" i="5"/>
  <c r="DT229" i="5"/>
  <c r="ND327" i="5"/>
  <c r="ND227" i="5"/>
  <c r="IV328" i="5"/>
  <c r="IV228" i="5"/>
  <c r="NJ328" i="5"/>
  <c r="NJ228" i="5"/>
  <c r="HR329" i="5"/>
  <c r="HR229" i="5"/>
  <c r="BH328" i="5"/>
  <c r="BH228" i="5"/>
  <c r="KR326" i="5"/>
  <c r="KR226" i="5"/>
  <c r="ON324" i="5"/>
  <c r="ON224" i="5"/>
  <c r="JB328" i="5"/>
  <c r="JB228" i="5"/>
  <c r="CR327" i="5"/>
  <c r="CR227" i="5"/>
  <c r="MB325" i="5"/>
  <c r="MB225" i="5"/>
  <c r="GR326" i="5"/>
  <c r="GR226" i="5"/>
  <c r="FD324" i="5"/>
  <c r="FD224" i="5"/>
  <c r="IZ322" i="5"/>
  <c r="IZ222" i="5"/>
  <c r="CP321" i="5"/>
  <c r="CP221" i="5"/>
  <c r="LZ319" i="5"/>
  <c r="LZ219" i="5"/>
  <c r="ER327" i="5"/>
  <c r="ER227" i="5"/>
  <c r="CJ325" i="5"/>
  <c r="CJ225" i="5"/>
  <c r="JH323" i="5"/>
  <c r="JH223" i="5"/>
  <c r="CX322" i="5"/>
  <c r="CX222" i="5"/>
  <c r="MH320" i="5"/>
  <c r="MH220" i="5"/>
  <c r="FX319" i="5"/>
  <c r="FX219" i="5"/>
  <c r="LJ327" i="5"/>
  <c r="LJ227" i="5"/>
  <c r="GH325" i="5"/>
  <c r="GH225" i="5"/>
  <c r="LN323" i="5"/>
  <c r="LN223" i="5"/>
  <c r="FD322" i="5"/>
  <c r="FD222" i="5"/>
  <c r="IZ320" i="5"/>
  <c r="IZ220" i="5"/>
  <c r="CP319" i="5"/>
  <c r="CP219" i="5"/>
  <c r="LZ317" i="5"/>
  <c r="LZ217" i="5"/>
  <c r="FR326" i="5"/>
  <c r="FR226" i="5"/>
  <c r="EL324" i="5"/>
  <c r="EL224" i="5"/>
  <c r="NV322" i="5"/>
  <c r="NV222" i="5"/>
  <c r="HL321" i="5"/>
  <c r="HL221" i="5"/>
  <c r="BB320" i="5"/>
  <c r="BB220" i="5"/>
  <c r="IV327" i="5"/>
  <c r="IV227" i="5"/>
  <c r="BH322" i="5"/>
  <c r="BH222" i="5"/>
  <c r="EZ317" i="5"/>
  <c r="EZ217" i="5"/>
  <c r="KN316" i="5"/>
  <c r="KN216" i="5"/>
  <c r="OJ314" i="5"/>
  <c r="OJ214" i="5"/>
  <c r="HZ313" i="5"/>
  <c r="HZ213" i="5"/>
  <c r="AJ321" i="5"/>
  <c r="AJ221" i="5"/>
  <c r="AR326" i="5"/>
  <c r="AR226" i="5"/>
  <c r="NB319" i="5"/>
  <c r="NB219" i="5"/>
  <c r="KX316" i="5"/>
  <c r="KX216" i="5"/>
  <c r="OT314" i="5"/>
  <c r="OT214" i="5"/>
  <c r="IJ313" i="5"/>
  <c r="IJ213" i="5"/>
  <c r="IX326" i="5"/>
  <c r="IX226" i="5"/>
  <c r="EP320" i="5"/>
  <c r="EP220" i="5"/>
  <c r="IB316" i="5"/>
  <c r="IB216" i="5"/>
  <c r="BR315" i="5"/>
  <c r="BR215" i="5"/>
  <c r="LB313" i="5"/>
  <c r="LB213" i="5"/>
  <c r="JJ311" i="5"/>
  <c r="JJ211" i="5"/>
  <c r="GH327" i="5"/>
  <c r="GH227" i="5"/>
  <c r="IX319" i="5"/>
  <c r="IX219" i="5"/>
  <c r="EN325" i="5"/>
  <c r="EN225" i="5"/>
  <c r="NL317" i="5"/>
  <c r="NL217" i="5"/>
  <c r="EP321" i="5"/>
  <c r="EP221" i="5"/>
  <c r="AP317" i="5"/>
  <c r="AP217" i="5"/>
  <c r="IX315" i="5"/>
  <c r="IX215" i="5"/>
  <c r="CN314" i="5"/>
  <c r="CN214" i="5"/>
  <c r="EJ315" i="5"/>
  <c r="EJ215" i="5"/>
  <c r="MJ311" i="5"/>
  <c r="MJ211" i="5"/>
  <c r="AN318" i="5"/>
  <c r="AN218" i="5"/>
  <c r="FR309" i="5"/>
  <c r="FR209" i="5"/>
  <c r="CN317" i="5"/>
  <c r="CN217" i="5"/>
  <c r="GL312" i="5"/>
  <c r="GL212" i="5"/>
  <c r="ET310" i="5"/>
  <c r="ET210" i="5"/>
  <c r="NJ312" i="5"/>
  <c r="NJ212" i="5"/>
  <c r="IX308" i="5"/>
  <c r="IX208" i="5"/>
  <c r="IP327" i="5"/>
  <c r="IP227" i="5"/>
  <c r="LJ310" i="5"/>
  <c r="LJ210" i="5"/>
  <c r="ET314" i="5"/>
  <c r="ET214" i="5"/>
  <c r="GL309" i="5"/>
  <c r="GL209" i="5"/>
  <c r="KH307" i="5"/>
  <c r="KH207" i="5"/>
  <c r="OD305" i="5"/>
  <c r="OD205" i="5"/>
  <c r="HT304" i="5"/>
  <c r="HT204" i="5"/>
  <c r="BL313" i="5"/>
  <c r="BL213" i="5"/>
  <c r="BP311" i="5"/>
  <c r="BP211" i="5"/>
  <c r="CD310" i="5"/>
  <c r="CD210" i="5"/>
  <c r="LN308" i="5"/>
  <c r="LN208" i="5"/>
  <c r="FD307" i="5"/>
  <c r="FD207" i="5"/>
  <c r="IZ305" i="5"/>
  <c r="IZ205" i="5"/>
  <c r="NB316" i="5"/>
  <c r="NB216" i="5"/>
  <c r="AF310" i="5"/>
  <c r="AF210" i="5"/>
  <c r="BB317" i="5"/>
  <c r="BB217" i="5"/>
  <c r="FV311" i="5"/>
  <c r="FV211" i="5"/>
  <c r="DV302" i="5"/>
  <c r="DV202" i="5"/>
  <c r="DV194" i="5"/>
  <c r="HP302" i="5"/>
  <c r="HP202" i="5"/>
  <c r="HP194" i="5"/>
  <c r="AF303" i="5"/>
  <c r="AF203" i="5"/>
  <c r="HX304" i="5"/>
  <c r="HX204" i="5"/>
  <c r="KR315" i="5"/>
  <c r="KR215" i="5"/>
  <c r="FJ307" i="5"/>
  <c r="FJ207" i="5"/>
  <c r="DP302" i="5"/>
  <c r="DP202" i="5"/>
  <c r="DP194" i="5"/>
  <c r="EL303" i="5"/>
  <c r="EL203" i="5"/>
  <c r="EP306" i="5"/>
  <c r="EP206" i="5"/>
  <c r="KP305" i="5"/>
  <c r="KP205" i="5"/>
  <c r="W305" i="5"/>
  <c r="BJ304" i="5"/>
  <c r="BJ204" i="5"/>
  <c r="JP307" i="5"/>
  <c r="JP207" i="5"/>
  <c r="MT308" i="5"/>
  <c r="MT208" i="5"/>
  <c r="FD304" i="5"/>
  <c r="FD204" i="5"/>
  <c r="OV306" i="5"/>
  <c r="OV206" i="5"/>
  <c r="FR304" i="5"/>
  <c r="FR204" i="5"/>
  <c r="AT302" i="5"/>
  <c r="AT202" i="5"/>
  <c r="AT194" i="5"/>
  <c r="BP303" i="5"/>
  <c r="BP203" i="5"/>
  <c r="KD304" i="5"/>
  <c r="KD204" i="5"/>
  <c r="OP317" i="5"/>
  <c r="OP217" i="5"/>
  <c r="ID307" i="5"/>
  <c r="ID207" i="5"/>
  <c r="AW294" i="5"/>
  <c r="Y202" i="5"/>
  <c r="W308" i="5"/>
  <c r="JS294" i="5"/>
  <c r="GN304" i="5"/>
  <c r="GN204" i="5"/>
  <c r="EX313" i="5"/>
  <c r="EX213" i="5"/>
  <c r="OL305" i="5"/>
  <c r="OL205" i="5"/>
  <c r="AD310" i="5"/>
  <c r="AD210" i="5"/>
  <c r="MR328" i="5"/>
  <c r="MR228" i="5"/>
  <c r="HL329" i="5"/>
  <c r="HL229" i="5"/>
  <c r="BB328" i="5"/>
  <c r="BB228" i="5"/>
  <c r="MN328" i="5"/>
  <c r="MN228" i="5"/>
  <c r="BH329" i="5"/>
  <c r="BH229" i="5"/>
  <c r="LJ329" i="5"/>
  <c r="LJ229" i="5"/>
  <c r="EZ328" i="5"/>
  <c r="EZ228" i="5"/>
  <c r="IV326" i="5"/>
  <c r="IV226" i="5"/>
  <c r="CL325" i="5"/>
  <c r="CL225" i="5"/>
  <c r="MT328" i="5"/>
  <c r="MT228" i="5"/>
  <c r="GJ327" i="5"/>
  <c r="GJ227" i="5"/>
  <c r="KF325" i="5"/>
  <c r="KF225" i="5"/>
  <c r="MF326" i="5"/>
  <c r="MF226" i="5"/>
  <c r="IV324" i="5"/>
  <c r="IV224" i="5"/>
  <c r="CL323" i="5"/>
  <c r="CL223" i="5"/>
  <c r="LV321" i="5"/>
  <c r="LV221" i="5"/>
  <c r="FL320" i="5"/>
  <c r="FL220" i="5"/>
  <c r="LP327" i="5"/>
  <c r="LP227" i="5"/>
  <c r="BB326" i="5"/>
  <c r="BB226" i="5"/>
  <c r="CT324" i="5"/>
  <c r="CT224" i="5"/>
  <c r="MD322" i="5"/>
  <c r="MD222" i="5"/>
  <c r="FT321" i="5"/>
  <c r="FT221" i="5"/>
  <c r="JP319" i="5"/>
  <c r="JP219" i="5"/>
  <c r="DF318" i="5"/>
  <c r="DF218" i="5"/>
  <c r="EJ326" i="5"/>
  <c r="EJ226" i="5"/>
  <c r="EZ324" i="5"/>
  <c r="EZ224" i="5"/>
  <c r="IV322" i="5"/>
  <c r="IV222" i="5"/>
  <c r="CL321" i="5"/>
  <c r="CL221" i="5"/>
  <c r="LV319" i="5"/>
  <c r="LV219" i="5"/>
  <c r="FL318" i="5"/>
  <c r="FL218" i="5"/>
  <c r="CX326" i="5"/>
  <c r="CX226" i="5"/>
  <c r="CP324" i="5"/>
  <c r="CP224" i="5"/>
  <c r="LZ322" i="5"/>
  <c r="LZ222" i="5"/>
  <c r="FP321" i="5"/>
  <c r="FP221" i="5"/>
  <c r="DX319" i="5"/>
  <c r="DX219" i="5"/>
  <c r="GR324" i="5"/>
  <c r="GR224" i="5"/>
  <c r="MR318" i="5"/>
  <c r="MR218" i="5"/>
  <c r="IZ317" i="5"/>
  <c r="IZ217" i="5"/>
  <c r="NJ315" i="5"/>
  <c r="NJ215" i="5"/>
  <c r="GZ314" i="5"/>
  <c r="GZ214" i="5"/>
  <c r="FT323" i="5"/>
  <c r="FT223" i="5"/>
  <c r="KH327" i="5"/>
  <c r="KH227" i="5"/>
  <c r="MB320" i="5"/>
  <c r="MB220" i="5"/>
  <c r="OP316" i="5"/>
  <c r="OP216" i="5"/>
  <c r="IF315" i="5"/>
  <c r="IF215" i="5"/>
  <c r="BV314" i="5"/>
  <c r="BV214" i="5"/>
  <c r="OJ317" i="5"/>
  <c r="OJ217" i="5"/>
  <c r="JZ322" i="5"/>
  <c r="JZ222" i="5"/>
  <c r="EH317" i="5"/>
  <c r="EH217" i="5"/>
  <c r="KX315" i="5"/>
  <c r="KX215" i="5"/>
  <c r="OT313" i="5"/>
  <c r="OT213" i="5"/>
  <c r="IJ312" i="5"/>
  <c r="IJ212" i="5"/>
  <c r="BZ311" i="5"/>
  <c r="BZ211" i="5"/>
  <c r="LH324" i="5"/>
  <c r="LH224" i="5"/>
  <c r="BN319" i="5"/>
  <c r="BN219" i="5"/>
  <c r="LF324" i="5"/>
  <c r="LF224" i="5"/>
  <c r="BL319" i="5"/>
  <c r="BL219" i="5"/>
  <c r="JZ323" i="5"/>
  <c r="JZ223" i="5"/>
  <c r="EH318" i="5"/>
  <c r="EH218" i="5"/>
  <c r="CJ316" i="5"/>
  <c r="CJ216" i="5"/>
  <c r="LT314" i="5"/>
  <c r="LT214" i="5"/>
  <c r="AR318" i="5"/>
  <c r="AR218" i="5"/>
  <c r="HR312" i="5"/>
  <c r="HR212" i="5"/>
  <c r="MP310" i="5"/>
  <c r="MP210" i="5"/>
  <c r="JJ309" i="5"/>
  <c r="JJ209" i="5"/>
  <c r="KP316" i="5"/>
  <c r="KP216" i="5"/>
  <c r="EH312" i="5"/>
  <c r="EH212" i="5"/>
  <c r="DL318" i="5"/>
  <c r="DL218" i="5"/>
  <c r="DF310" i="5"/>
  <c r="DF210" i="5"/>
  <c r="MP308" i="5"/>
  <c r="MP208" i="5"/>
  <c r="GF307" i="5"/>
  <c r="GF207" i="5"/>
  <c r="NH311" i="5"/>
  <c r="NH211" i="5"/>
  <c r="BV320" i="5"/>
  <c r="BV220" i="5"/>
  <c r="ML312" i="5"/>
  <c r="ML212" i="5"/>
  <c r="JH308" i="5"/>
  <c r="JH208" i="5"/>
  <c r="CX307" i="5"/>
  <c r="CX207" i="5"/>
  <c r="MH305" i="5"/>
  <c r="MH205" i="5"/>
  <c r="FX304" i="5"/>
  <c r="FX204" i="5"/>
  <c r="MJ312" i="5"/>
  <c r="MJ212" i="5"/>
  <c r="IL310" i="5"/>
  <c r="IL210" i="5"/>
  <c r="KN309" i="5"/>
  <c r="KN209" i="5"/>
  <c r="OJ307" i="5"/>
  <c r="OJ207" i="5"/>
  <c r="HZ306" i="5"/>
  <c r="HZ206" i="5"/>
  <c r="BP305" i="5"/>
  <c r="BP205" i="5"/>
  <c r="IR313" i="5"/>
  <c r="IR213" i="5"/>
  <c r="DB309" i="5"/>
  <c r="DB209" i="5"/>
  <c r="HT312" i="5"/>
  <c r="HT212" i="5"/>
  <c r="MT310" i="5"/>
  <c r="MT210" i="5"/>
  <c r="AC394" i="5"/>
  <c r="E302" i="5"/>
  <c r="GN303" i="5"/>
  <c r="GN203" i="5"/>
  <c r="ER305" i="5"/>
  <c r="ER205" i="5"/>
  <c r="BF312" i="5"/>
  <c r="BF212" i="5"/>
  <c r="DX302" i="5"/>
  <c r="DX202" i="5"/>
  <c r="DX194" i="5"/>
  <c r="O205" i="5"/>
  <c r="GT302" i="5"/>
  <c r="GT194" i="5"/>
  <c r="GT202" i="5"/>
  <c r="GH303" i="5"/>
  <c r="GH203" i="5"/>
  <c r="FP305" i="5"/>
  <c r="FP205" i="5"/>
  <c r="NV312" i="5"/>
  <c r="NV212" i="5"/>
  <c r="MK294" i="5"/>
  <c r="LB303" i="5"/>
  <c r="LB203" i="5"/>
  <c r="HH306" i="5"/>
  <c r="HH206" i="5"/>
  <c r="JX309" i="5"/>
  <c r="JX209" i="5"/>
  <c r="DX308" i="5"/>
  <c r="DX208" i="5"/>
  <c r="BZ329" i="5"/>
  <c r="BZ229" i="5"/>
  <c r="MN329" i="5"/>
  <c r="MN229" i="5"/>
  <c r="GD328" i="5"/>
  <c r="GD228" i="5"/>
  <c r="BV329" i="5"/>
  <c r="BV229" i="5"/>
  <c r="GJ329" i="5"/>
  <c r="GJ229" i="5"/>
  <c r="KX329" i="5"/>
  <c r="KX229" i="5"/>
  <c r="OT327" i="5"/>
  <c r="OT227" i="5"/>
  <c r="IJ326" i="5"/>
  <c r="IJ226" i="5"/>
  <c r="BZ325" i="5"/>
  <c r="BZ225" i="5"/>
  <c r="MH328" i="5"/>
  <c r="MH228" i="5"/>
  <c r="FX327" i="5"/>
  <c r="FX227" i="5"/>
  <c r="JT325" i="5"/>
  <c r="JT225" i="5"/>
  <c r="LL326" i="5"/>
  <c r="LL226" i="5"/>
  <c r="CV324" i="5"/>
  <c r="CV224" i="5"/>
  <c r="MF322" i="5"/>
  <c r="MF222" i="5"/>
  <c r="FV321" i="5"/>
  <c r="FV221" i="5"/>
  <c r="JR319" i="5"/>
  <c r="JR219" i="5"/>
  <c r="MF327" i="5"/>
  <c r="MF227" i="5"/>
  <c r="HT325" i="5"/>
  <c r="HT225" i="5"/>
  <c r="MN323" i="5"/>
  <c r="MN223" i="5"/>
  <c r="GD322" i="5"/>
  <c r="GD222" i="5"/>
  <c r="JZ320" i="5"/>
  <c r="JZ220" i="5"/>
  <c r="DP319" i="5"/>
  <c r="DP219" i="5"/>
  <c r="BT325" i="5"/>
  <c r="BT225" i="5"/>
  <c r="LB325" i="5"/>
  <c r="LB225" i="5"/>
  <c r="OT323" i="5"/>
  <c r="OT223" i="5"/>
  <c r="IJ322" i="5"/>
  <c r="IJ222" i="5"/>
  <c r="BZ321" i="5"/>
  <c r="BZ221" i="5"/>
  <c r="LJ319" i="5"/>
  <c r="LJ219" i="5"/>
  <c r="EZ318" i="5"/>
  <c r="EZ218" i="5"/>
  <c r="KL326" i="5"/>
  <c r="KL226" i="5"/>
  <c r="HR324" i="5"/>
  <c r="HR224" i="5"/>
  <c r="BH323" i="5"/>
  <c r="BH223" i="5"/>
  <c r="KR321" i="5"/>
  <c r="KR221" i="5"/>
  <c r="ON319" i="5"/>
  <c r="ON219" i="5"/>
  <c r="BP325" i="5"/>
  <c r="BP225" i="5"/>
  <c r="HV321" i="5"/>
  <c r="HV221" i="5"/>
  <c r="CZ318" i="5"/>
  <c r="CZ218" i="5"/>
  <c r="CR316" i="5"/>
  <c r="CR216" i="5"/>
  <c r="MB314" i="5"/>
  <c r="MB214" i="5"/>
  <c r="MH326" i="5"/>
  <c r="MH226" i="5"/>
  <c r="GX320" i="5"/>
  <c r="GX220" i="5"/>
  <c r="AH325" i="5"/>
  <c r="AH225" i="5"/>
  <c r="DV319" i="5"/>
  <c r="DV219" i="5"/>
  <c r="IP316" i="5"/>
  <c r="IP216" i="5"/>
  <c r="CF315" i="5"/>
  <c r="CF215" i="5"/>
  <c r="LP313" i="5"/>
  <c r="LP213" i="5"/>
  <c r="AH317" i="5"/>
  <c r="AH217" i="5"/>
  <c r="BT321" i="5"/>
  <c r="BT221" i="5"/>
  <c r="FT316" i="5"/>
  <c r="FT216" i="5"/>
  <c r="JP314" i="5"/>
  <c r="JP214" i="5"/>
  <c r="DF313" i="5"/>
  <c r="DF213" i="5"/>
  <c r="MP311" i="5"/>
  <c r="MP211" i="5"/>
  <c r="GF310" i="5"/>
  <c r="GF210" i="5"/>
  <c r="ML321" i="5"/>
  <c r="ML221" i="5"/>
  <c r="ID326" i="5"/>
  <c r="ID226" i="5"/>
  <c r="FZ320" i="5"/>
  <c r="FZ220" i="5"/>
  <c r="ID323" i="5"/>
  <c r="ID223" i="5"/>
  <c r="DJ318" i="5"/>
  <c r="DJ218" i="5"/>
  <c r="BX316" i="5"/>
  <c r="BX216" i="5"/>
  <c r="LH314" i="5"/>
  <c r="LH214" i="5"/>
  <c r="NN317" i="5"/>
  <c r="NN217" i="5"/>
  <c r="HD312" i="5"/>
  <c r="HD212" i="5"/>
  <c r="MB310" i="5"/>
  <c r="MB210" i="5"/>
  <c r="OL309" i="5"/>
  <c r="OL209" i="5"/>
  <c r="ET326" i="5"/>
  <c r="ET226" i="5"/>
  <c r="LT313" i="5"/>
  <c r="LT213" i="5"/>
  <c r="GF311" i="5"/>
  <c r="GF211" i="5"/>
  <c r="KL314" i="5"/>
  <c r="KL214" i="5"/>
  <c r="HL309" i="5"/>
  <c r="HL209" i="5"/>
  <c r="BB308" i="5"/>
  <c r="BB208" i="5"/>
  <c r="LB312" i="5"/>
  <c r="LB212" i="5"/>
  <c r="IP310" i="5"/>
  <c r="IP210" i="5"/>
  <c r="BX315" i="5"/>
  <c r="BX215" i="5"/>
  <c r="ED309" i="5"/>
  <c r="ED209" i="5"/>
  <c r="NN307" i="5"/>
  <c r="NN207" i="5"/>
  <c r="HD306" i="5"/>
  <c r="HD206" i="5"/>
  <c r="AT305" i="5"/>
  <c r="AT205" i="5"/>
  <c r="BP315" i="5"/>
  <c r="BP215" i="5"/>
  <c r="MB311" i="5"/>
  <c r="MB211" i="5"/>
  <c r="JP317" i="5"/>
  <c r="JP217" i="5"/>
  <c r="OT308" i="5"/>
  <c r="OT208" i="5"/>
  <c r="IJ307" i="5"/>
  <c r="IJ207" i="5"/>
  <c r="BZ306" i="5"/>
  <c r="BZ206" i="5"/>
  <c r="LJ304" i="5"/>
  <c r="LJ204" i="5"/>
  <c r="HD313" i="5"/>
  <c r="HD213" i="5"/>
  <c r="CP309" i="5"/>
  <c r="CP209" i="5"/>
  <c r="HF312" i="5"/>
  <c r="HF212" i="5"/>
  <c r="MD310" i="5"/>
  <c r="MD210" i="5"/>
  <c r="AO394" i="5"/>
  <c r="Q302" i="5"/>
  <c r="GZ303" i="5"/>
  <c r="GZ203" i="5"/>
  <c r="GN305" i="5"/>
  <c r="GN205" i="5"/>
  <c r="EN312" i="5"/>
  <c r="EN212" i="5"/>
  <c r="BJ325" i="5"/>
  <c r="BJ225" i="5"/>
  <c r="HE394" i="5"/>
  <c r="LK294" i="5"/>
  <c r="HJ302" i="5"/>
  <c r="HJ194" i="5"/>
  <c r="HJ202" i="5"/>
  <c r="LN303" i="5"/>
  <c r="LN203" i="5"/>
  <c r="JD306" i="5"/>
  <c r="JD206" i="5"/>
  <c r="FF305" i="5"/>
  <c r="FF205" i="5"/>
  <c r="EV308" i="5"/>
  <c r="EV208" i="5"/>
  <c r="BN329" i="5"/>
  <c r="BN229" i="5"/>
  <c r="MB329" i="5"/>
  <c r="MB229" i="5"/>
  <c r="FR328" i="5"/>
  <c r="FR228" i="5"/>
  <c r="BJ329" i="5"/>
  <c r="BJ229" i="5"/>
  <c r="FX329" i="5"/>
  <c r="FX229" i="5"/>
  <c r="KL329" i="5"/>
  <c r="KL229" i="5"/>
  <c r="OH327" i="5"/>
  <c r="OH227" i="5"/>
  <c r="HX326" i="5"/>
  <c r="HX226" i="5"/>
  <c r="BN325" i="5"/>
  <c r="BN225" i="5"/>
  <c r="LV328" i="5"/>
  <c r="LV228" i="5"/>
  <c r="FL327" i="5"/>
  <c r="FL227" i="5"/>
  <c r="JH325" i="5"/>
  <c r="JH225" i="5"/>
  <c r="CN326" i="5"/>
  <c r="CN226" i="5"/>
  <c r="CJ324" i="5"/>
  <c r="CJ224" i="5"/>
  <c r="LT322" i="5"/>
  <c r="LT222" i="5"/>
  <c r="FJ321" i="5"/>
  <c r="FJ221" i="5"/>
  <c r="JF319" i="5"/>
  <c r="JF219" i="5"/>
  <c r="JB327" i="5"/>
  <c r="JB227" i="5"/>
  <c r="MX324" i="5"/>
  <c r="MX224" i="5"/>
  <c r="GN323" i="5"/>
  <c r="GN223" i="5"/>
  <c r="AD322" i="5"/>
  <c r="AD222" i="5"/>
  <c r="DZ320" i="5"/>
  <c r="DZ220" i="5"/>
  <c r="NJ318" i="5"/>
  <c r="NJ218" i="5"/>
  <c r="LH326" i="5"/>
  <c r="LH226" i="5"/>
  <c r="JP324" i="5"/>
  <c r="JP224" i="5"/>
  <c r="DF323" i="5"/>
  <c r="DF223" i="5"/>
  <c r="MP321" i="5"/>
  <c r="MP221" i="5"/>
  <c r="GF320" i="5"/>
  <c r="GF220" i="5"/>
  <c r="KB318" i="5"/>
  <c r="KB218" i="5"/>
  <c r="NX327" i="5"/>
  <c r="NX227" i="5"/>
  <c r="IZ325" i="5"/>
  <c r="IZ225" i="5"/>
  <c r="LX323" i="5"/>
  <c r="LX223" i="5"/>
  <c r="FN322" i="5"/>
  <c r="FN222" i="5"/>
  <c r="DV320" i="5"/>
  <c r="DV220" i="5"/>
  <c r="NF318" i="5"/>
  <c r="NF218" i="5"/>
  <c r="MJ322" i="5"/>
  <c r="MJ222" i="5"/>
  <c r="CB318" i="5"/>
  <c r="CB218" i="5"/>
  <c r="CF316" i="5"/>
  <c r="CF216" i="5"/>
  <c r="LP314" i="5"/>
  <c r="LP214" i="5"/>
  <c r="JN326" i="5"/>
  <c r="JN226" i="5"/>
  <c r="FB320" i="5"/>
  <c r="FB220" i="5"/>
  <c r="LT324" i="5"/>
  <c r="LT224" i="5"/>
  <c r="BZ319" i="5"/>
  <c r="BZ219" i="5"/>
  <c r="ID316" i="5"/>
  <c r="ID216" i="5"/>
  <c r="BT315" i="5"/>
  <c r="BT215" i="5"/>
  <c r="LD313" i="5"/>
  <c r="LD213" i="5"/>
  <c r="IB325" i="5"/>
  <c r="IB225" i="5"/>
  <c r="NP317" i="5"/>
  <c r="NP217" i="5"/>
  <c r="JZ315" i="5"/>
  <c r="JZ215" i="5"/>
  <c r="DP314" i="5"/>
  <c r="DP214" i="5"/>
  <c r="MZ312" i="5"/>
  <c r="MZ212" i="5"/>
  <c r="GP311" i="5"/>
  <c r="GP211" i="5"/>
  <c r="FL326" i="5"/>
  <c r="FL226" i="5"/>
  <c r="EF320" i="5"/>
  <c r="EF220" i="5"/>
  <c r="HN324" i="5"/>
  <c r="HN224" i="5"/>
  <c r="NN318" i="5"/>
  <c r="NN218" i="5"/>
  <c r="GH323" i="5"/>
  <c r="GH223" i="5"/>
  <c r="GD317" i="5"/>
  <c r="GD217" i="5"/>
  <c r="LR315" i="5"/>
  <c r="LR215" i="5"/>
  <c r="FH314" i="5"/>
  <c r="FH214" i="5"/>
  <c r="EN313" i="5"/>
  <c r="EN213" i="5"/>
  <c r="LN310" i="5"/>
  <c r="LN210" i="5"/>
  <c r="NZ309" i="5"/>
  <c r="NZ209" i="5"/>
  <c r="JL325" i="5"/>
  <c r="JL225" i="5"/>
  <c r="JX313" i="5"/>
  <c r="JX213" i="5"/>
  <c r="FP311" i="5"/>
  <c r="FP211" i="5"/>
  <c r="IP314" i="5"/>
  <c r="IP214" i="5"/>
  <c r="GZ309" i="5"/>
  <c r="GZ209" i="5"/>
  <c r="AP308" i="5"/>
  <c r="AP208" i="5"/>
  <c r="DB312" i="5"/>
  <c r="DB212" i="5"/>
  <c r="HZ310" i="5"/>
  <c r="HZ210" i="5"/>
  <c r="JL313" i="5"/>
  <c r="JL213" i="5"/>
  <c r="DR309" i="5"/>
  <c r="DR209" i="5"/>
  <c r="NB307" i="5"/>
  <c r="NB207" i="5"/>
  <c r="GR306" i="5"/>
  <c r="GR206" i="5"/>
  <c r="AH305" i="5"/>
  <c r="AH205" i="5"/>
  <c r="JD313" i="5"/>
  <c r="JD213" i="5"/>
  <c r="EX311" i="5"/>
  <c r="EX211" i="5"/>
  <c r="KX312" i="5"/>
  <c r="KX212" i="5"/>
  <c r="IT308" i="5"/>
  <c r="IT208" i="5"/>
  <c r="CJ307" i="5"/>
  <c r="CJ207" i="5"/>
  <c r="LT305" i="5"/>
  <c r="LT205" i="5"/>
  <c r="FH318" i="5"/>
  <c r="FH218" i="5"/>
  <c r="CZ310" i="5"/>
  <c r="CZ210" i="5"/>
  <c r="MJ308" i="5"/>
  <c r="MJ208" i="5"/>
  <c r="JD311" i="5"/>
  <c r="JD211" i="5"/>
  <c r="KT312" i="5"/>
  <c r="KT212" i="5"/>
  <c r="CT304" i="5"/>
  <c r="CT204" i="5"/>
  <c r="MJ307" i="5"/>
  <c r="MJ207" i="5"/>
  <c r="EZ306" i="5"/>
  <c r="EZ206" i="5"/>
  <c r="KJ302" i="5"/>
  <c r="KJ202" i="5"/>
  <c r="KJ194" i="5"/>
  <c r="NE394" i="5"/>
  <c r="LX302" i="5"/>
  <c r="LX202" i="5"/>
  <c r="LX194" i="5"/>
  <c r="NJ302" i="5"/>
  <c r="NJ202" i="5"/>
  <c r="NJ194" i="5"/>
  <c r="LC294" i="5"/>
  <c r="O223" i="5"/>
  <c r="Y215" i="5"/>
  <c r="E219" i="5"/>
  <c r="AA216" i="5"/>
  <c r="AA209" i="5"/>
  <c r="G205" i="5"/>
  <c r="HB302" i="5"/>
  <c r="HB202" i="5"/>
  <c r="HB194" i="5"/>
  <c r="GD303" i="5"/>
  <c r="GD203" i="5"/>
  <c r="BB305" i="5"/>
  <c r="BB205" i="5"/>
  <c r="AX311" i="5"/>
  <c r="AX211" i="5"/>
  <c r="LH309" i="5"/>
  <c r="LH209" i="5"/>
  <c r="IC294" i="5"/>
  <c r="ON303" i="5"/>
  <c r="ON203" i="5"/>
  <c r="JN308" i="5"/>
  <c r="JN208" i="5"/>
  <c r="FD306" i="5"/>
  <c r="FD206" i="5"/>
  <c r="FR314" i="5"/>
  <c r="FR214" i="5"/>
  <c r="MI294" i="5"/>
  <c r="CZ304" i="5"/>
  <c r="CZ204" i="5"/>
  <c r="OR307" i="5"/>
  <c r="OR207" i="5"/>
  <c r="HT306" i="5"/>
  <c r="HT206" i="5"/>
  <c r="CS394" i="5"/>
  <c r="JD303" i="5"/>
  <c r="JD203" i="5"/>
  <c r="HN305" i="5"/>
  <c r="HN205" i="5"/>
  <c r="EN308" i="5"/>
  <c r="EN208" i="5"/>
  <c r="AM394" i="5"/>
  <c r="O302" i="5"/>
  <c r="GX303" i="5"/>
  <c r="GX203" i="5"/>
  <c r="GL305" i="5"/>
  <c r="GL205" i="5"/>
  <c r="FZ306" i="5"/>
  <c r="FZ206" i="5"/>
  <c r="LJ307" i="5"/>
  <c r="LJ207" i="5"/>
  <c r="GD329" i="5"/>
  <c r="GD229" i="5"/>
  <c r="LD329" i="5"/>
  <c r="LD229" i="5"/>
  <c r="LN329" i="5"/>
  <c r="LN229" i="5"/>
  <c r="FD328" i="5"/>
  <c r="FD228" i="5"/>
  <c r="ED328" i="5"/>
  <c r="ED228" i="5"/>
  <c r="OF328" i="5"/>
  <c r="OF228" i="5"/>
  <c r="HV327" i="5"/>
  <c r="HV227" i="5"/>
  <c r="BL326" i="5"/>
  <c r="BL226" i="5"/>
  <c r="LT329" i="5"/>
  <c r="LT229" i="5"/>
  <c r="FJ328" i="5"/>
  <c r="FJ228" i="5"/>
  <c r="JF326" i="5"/>
  <c r="JF226" i="5"/>
  <c r="NL327" i="5"/>
  <c r="NL227" i="5"/>
  <c r="BD326" i="5"/>
  <c r="BD226" i="5"/>
  <c r="BL324" i="5"/>
  <c r="BL224" i="5"/>
  <c r="KV322" i="5"/>
  <c r="KV222" i="5"/>
  <c r="OR320" i="5"/>
  <c r="OR220" i="5"/>
  <c r="IH319" i="5"/>
  <c r="IH219" i="5"/>
  <c r="HN327" i="5"/>
  <c r="HN227" i="5"/>
  <c r="LZ324" i="5"/>
  <c r="LZ224" i="5"/>
  <c r="FP323" i="5"/>
  <c r="FP223" i="5"/>
  <c r="DX321" i="5"/>
  <c r="DX221" i="5"/>
  <c r="NH319" i="5"/>
  <c r="NH219" i="5"/>
  <c r="GX318" i="5"/>
  <c r="GX218" i="5"/>
  <c r="JX326" i="5"/>
  <c r="JX226" i="5"/>
  <c r="DD324" i="5"/>
  <c r="DD224" i="5"/>
  <c r="MN322" i="5"/>
  <c r="MN222" i="5"/>
  <c r="GD321" i="5"/>
  <c r="GD221" i="5"/>
  <c r="JZ319" i="5"/>
  <c r="JZ219" i="5"/>
  <c r="DP318" i="5"/>
  <c r="DP218" i="5"/>
  <c r="AZ327" i="5"/>
  <c r="AZ227" i="5"/>
  <c r="LV324" i="5"/>
  <c r="LV224" i="5"/>
  <c r="FL323" i="5"/>
  <c r="FL223" i="5"/>
  <c r="JH321" i="5"/>
  <c r="JH221" i="5"/>
  <c r="CX320" i="5"/>
  <c r="CX220" i="5"/>
  <c r="MH318" i="5"/>
  <c r="MH218" i="5"/>
  <c r="CH321" i="5"/>
  <c r="CH221" i="5"/>
  <c r="HX327" i="5"/>
  <c r="HX227" i="5"/>
  <c r="GV316" i="5"/>
  <c r="GV216" i="5"/>
  <c r="AL315" i="5"/>
  <c r="AL215" i="5"/>
  <c r="DZ326" i="5"/>
  <c r="DZ226" i="5"/>
  <c r="BJ320" i="5"/>
  <c r="BJ220" i="5"/>
  <c r="IB324" i="5"/>
  <c r="IB224" i="5"/>
  <c r="OB318" i="5"/>
  <c r="OB218" i="5"/>
  <c r="BR316" i="5"/>
  <c r="BR216" i="5"/>
  <c r="LB314" i="5"/>
  <c r="LB214" i="5"/>
  <c r="FP318" i="5"/>
  <c r="FP218" i="5"/>
  <c r="IZ323" i="5"/>
  <c r="IZ223" i="5"/>
  <c r="KX317" i="5"/>
  <c r="KX217" i="5"/>
  <c r="OP315" i="5"/>
  <c r="OP215" i="5"/>
  <c r="IF314" i="5"/>
  <c r="IF214" i="5"/>
  <c r="BV313" i="5"/>
  <c r="BV213" i="5"/>
  <c r="LF311" i="5"/>
  <c r="LF211" i="5"/>
  <c r="EV310" i="5"/>
  <c r="EV210" i="5"/>
  <c r="AN320" i="5"/>
  <c r="AN220" i="5"/>
  <c r="DV324" i="5"/>
  <c r="DV224" i="5"/>
  <c r="IJ318" i="5"/>
  <c r="IJ218" i="5"/>
  <c r="CP323" i="5"/>
  <c r="CP223" i="5"/>
  <c r="ED317" i="5"/>
  <c r="ED217" i="5"/>
  <c r="KT315" i="5"/>
  <c r="KT215" i="5"/>
  <c r="OP313" i="5"/>
  <c r="OP213" i="5"/>
  <c r="FJ314" i="5"/>
  <c r="FJ214" i="5"/>
  <c r="HX311" i="5"/>
  <c r="HX211" i="5"/>
  <c r="CN313" i="5"/>
  <c r="CN213" i="5"/>
  <c r="BZ309" i="5"/>
  <c r="BZ209" i="5"/>
  <c r="MP314" i="5"/>
  <c r="MP214" i="5"/>
  <c r="LD311" i="5"/>
  <c r="LD211" i="5"/>
  <c r="GF317" i="5"/>
  <c r="GF217" i="5"/>
  <c r="BJ310" i="5"/>
  <c r="BJ210" i="5"/>
  <c r="KT308" i="5"/>
  <c r="KT208" i="5"/>
  <c r="EH313" i="5"/>
  <c r="EH213" i="5"/>
  <c r="EL311" i="5"/>
  <c r="EL211" i="5"/>
  <c r="GZ318" i="5"/>
  <c r="GZ218" i="5"/>
  <c r="DP310" i="5"/>
  <c r="DP210" i="5"/>
  <c r="MZ308" i="5"/>
  <c r="MZ208" i="5"/>
  <c r="GP307" i="5"/>
  <c r="GP207" i="5"/>
  <c r="AF306" i="5"/>
  <c r="AF206" i="5"/>
  <c r="CN318" i="5"/>
  <c r="CN218" i="5"/>
  <c r="HZ312" i="5"/>
  <c r="HZ212" i="5"/>
  <c r="MX310" i="5"/>
  <c r="MX210" i="5"/>
  <c r="OF309" i="5"/>
  <c r="OF209" i="5"/>
  <c r="HV308" i="5"/>
  <c r="HV208" i="5"/>
  <c r="BL307" i="5"/>
  <c r="BL207" i="5"/>
  <c r="KV305" i="5"/>
  <c r="KV205" i="5"/>
  <c r="OB315" i="5"/>
  <c r="OB215" i="5"/>
  <c r="MH309" i="5"/>
  <c r="MH209" i="5"/>
  <c r="FD318" i="5"/>
  <c r="FD218" i="5"/>
  <c r="IB311" i="5"/>
  <c r="IB211" i="5"/>
  <c r="BZ302" i="5"/>
  <c r="BZ202" i="5"/>
  <c r="BZ194" i="5"/>
  <c r="CV303" i="5"/>
  <c r="CV203" i="5"/>
  <c r="LP304" i="5"/>
  <c r="LP204" i="5"/>
  <c r="GD310" i="5"/>
  <c r="GD210" i="5"/>
  <c r="KV309" i="5"/>
  <c r="KV209" i="5"/>
  <c r="BX304" i="5"/>
  <c r="BX204" i="5"/>
  <c r="ID306" i="5"/>
  <c r="ID206" i="5"/>
  <c r="ED316" i="5"/>
  <c r="ED216" i="5"/>
  <c r="NX319" i="5"/>
  <c r="NX219" i="5"/>
  <c r="NL304" i="5"/>
  <c r="NL204" i="5"/>
  <c r="KN305" i="5"/>
  <c r="KN205" i="5"/>
  <c r="NR308" i="5"/>
  <c r="NR208" i="5"/>
  <c r="NR303" i="5"/>
  <c r="NR203" i="5"/>
  <c r="DB307" i="5"/>
  <c r="DB207" i="5"/>
  <c r="JP306" i="5"/>
  <c r="JP206" i="5"/>
  <c r="DE394" i="5"/>
  <c r="JP303" i="5"/>
  <c r="JP203" i="5"/>
  <c r="DN306" i="5"/>
  <c r="DN206" i="5"/>
  <c r="AD312" i="5"/>
  <c r="AD212" i="5"/>
  <c r="MX303" i="5"/>
  <c r="MX203" i="5"/>
  <c r="OR306" i="5"/>
  <c r="OR206" i="5"/>
  <c r="JJ314" i="5"/>
  <c r="JJ214" i="5"/>
  <c r="MH307" i="5"/>
  <c r="MH207" i="5"/>
  <c r="FR329" i="5"/>
  <c r="FR229" i="5"/>
  <c r="KR329" i="5"/>
  <c r="KR229" i="5"/>
  <c r="ON327" i="5"/>
  <c r="ON227" i="5"/>
  <c r="ER328" i="5"/>
  <c r="ER228" i="5"/>
  <c r="JF328" i="5"/>
  <c r="JF228" i="5"/>
  <c r="DN329" i="5"/>
  <c r="DN229" i="5"/>
  <c r="MX327" i="5"/>
  <c r="MX227" i="5"/>
  <c r="GN326" i="5"/>
  <c r="GN226" i="5"/>
  <c r="AD325" i="5"/>
  <c r="AD225" i="5"/>
  <c r="KL328" i="5"/>
  <c r="KL228" i="5"/>
  <c r="OH326" i="5"/>
  <c r="OH226" i="5"/>
  <c r="HX325" i="5"/>
  <c r="HX225" i="5"/>
  <c r="IR326" i="5"/>
  <c r="IR226" i="5"/>
  <c r="GN324" i="5"/>
  <c r="GN224" i="5"/>
  <c r="AD323" i="5"/>
  <c r="AD223" i="5"/>
  <c r="DZ321" i="5"/>
  <c r="DZ221" i="5"/>
  <c r="NJ319" i="5"/>
  <c r="NJ219" i="5"/>
  <c r="CN325" i="5"/>
  <c r="CN225" i="5"/>
  <c r="NH325" i="5"/>
  <c r="NH225" i="5"/>
  <c r="AL324" i="5"/>
  <c r="AL224" i="5"/>
  <c r="EH322" i="5"/>
  <c r="EH222" i="5"/>
  <c r="NR320" i="5"/>
  <c r="NR220" i="5"/>
  <c r="HH319" i="5"/>
  <c r="HH219" i="5"/>
  <c r="AX318" i="5"/>
  <c r="AX218" i="5"/>
  <c r="AV326" i="5"/>
  <c r="AV226" i="5"/>
  <c r="CR324" i="5"/>
  <c r="CR224" i="5"/>
  <c r="MB322" i="5"/>
  <c r="MB222" i="5"/>
  <c r="FR321" i="5"/>
  <c r="FR221" i="5"/>
  <c r="JN319" i="5"/>
  <c r="JN219" i="5"/>
  <c r="DD318" i="5"/>
  <c r="DD218" i="5"/>
  <c r="AF327" i="5"/>
  <c r="AF227" i="5"/>
  <c r="FV324" i="5"/>
  <c r="FV224" i="5"/>
  <c r="JR322" i="5"/>
  <c r="JR222" i="5"/>
  <c r="DH321" i="5"/>
  <c r="DH221" i="5"/>
  <c r="MR319" i="5"/>
  <c r="MR219" i="5"/>
  <c r="NR324" i="5"/>
  <c r="NR224" i="5"/>
  <c r="AL321" i="5"/>
  <c r="AL221" i="5"/>
  <c r="AV325" i="5"/>
  <c r="AV225" i="5"/>
  <c r="AV316" i="5"/>
  <c r="AV216" i="5"/>
  <c r="ER314" i="5"/>
  <c r="ER214" i="5"/>
  <c r="MH322" i="5"/>
  <c r="MH222" i="5"/>
  <c r="IZ326" i="5"/>
  <c r="IZ226" i="5"/>
  <c r="MF318" i="5"/>
  <c r="MF218" i="5"/>
  <c r="GT316" i="5"/>
  <c r="GT216" i="5"/>
  <c r="AJ315" i="5"/>
  <c r="AJ215" i="5"/>
  <c r="EF313" i="5"/>
  <c r="EF213" i="5"/>
  <c r="NN324" i="5"/>
  <c r="NN224" i="5"/>
  <c r="DT319" i="5"/>
  <c r="DT219" i="5"/>
  <c r="OD315" i="5"/>
  <c r="OD215" i="5"/>
  <c r="HT314" i="5"/>
  <c r="HT214" i="5"/>
  <c r="BJ313" i="5"/>
  <c r="BJ213" i="5"/>
  <c r="KT311" i="5"/>
  <c r="KT211" i="5"/>
  <c r="MX325" i="5"/>
  <c r="MX225" i="5"/>
  <c r="OL319" i="5"/>
  <c r="OL219" i="5"/>
  <c r="MV325" i="5"/>
  <c r="MV225" i="5"/>
  <c r="OJ319" i="5"/>
  <c r="OJ219" i="5"/>
  <c r="HD324" i="5"/>
  <c r="HD224" i="5"/>
  <c r="ND318" i="5"/>
  <c r="ND218" i="5"/>
  <c r="KH315" i="5"/>
  <c r="KH215" i="5"/>
  <c r="OD313" i="5"/>
  <c r="OD213" i="5"/>
  <c r="DN314" i="5"/>
  <c r="DN214" i="5"/>
  <c r="AT311" i="5"/>
  <c r="AT211" i="5"/>
  <c r="CJ310" i="5"/>
  <c r="CJ210" i="5"/>
  <c r="LT308" i="5"/>
  <c r="LT208" i="5"/>
  <c r="KT314" i="5"/>
  <c r="KT214" i="5"/>
  <c r="KP311" i="5"/>
  <c r="KP211" i="5"/>
  <c r="EF317" i="5"/>
  <c r="EF217" i="5"/>
  <c r="AX310" i="5"/>
  <c r="AX210" i="5"/>
  <c r="ET308" i="5"/>
  <c r="ET208" i="5"/>
  <c r="IB312" i="5"/>
  <c r="IB212" i="5"/>
  <c r="MZ310" i="5"/>
  <c r="MZ210" i="5"/>
  <c r="KH314" i="5"/>
  <c r="KH214" i="5"/>
  <c r="HV309" i="5"/>
  <c r="HV209" i="5"/>
  <c r="BL308" i="5"/>
  <c r="BL208" i="5"/>
  <c r="KV306" i="5"/>
  <c r="KV206" i="5"/>
  <c r="OR304" i="5"/>
  <c r="OR204" i="5"/>
  <c r="DZ313" i="5"/>
  <c r="DZ213" i="5"/>
  <c r="DF311" i="5"/>
  <c r="DF211" i="5"/>
  <c r="DN310" i="5"/>
  <c r="DN210" i="5"/>
  <c r="MX308" i="5"/>
  <c r="MX208" i="5"/>
  <c r="GN307" i="5"/>
  <c r="GN207" i="5"/>
  <c r="AD306" i="5"/>
  <c r="AD206" i="5"/>
  <c r="HF317" i="5"/>
  <c r="HF217" i="5"/>
  <c r="BP310" i="5"/>
  <c r="BP210" i="5"/>
  <c r="KZ308" i="5"/>
  <c r="KZ208" i="5"/>
  <c r="HL311" i="5"/>
  <c r="HL211" i="5"/>
  <c r="ER315" i="5"/>
  <c r="ER215" i="5"/>
  <c r="ED304" i="5"/>
  <c r="ED204" i="5"/>
  <c r="JN310" i="5"/>
  <c r="JN210" i="5"/>
  <c r="NP309" i="5"/>
  <c r="NP209" i="5"/>
  <c r="LS294" i="5"/>
  <c r="CJ304" i="5"/>
  <c r="CJ204" i="5"/>
  <c r="JH306" i="5"/>
  <c r="JH206" i="5"/>
  <c r="JT305" i="5"/>
  <c r="JT205" i="5"/>
  <c r="DN302" i="5"/>
  <c r="DN202" i="5"/>
  <c r="DN194" i="5"/>
  <c r="EJ303" i="5"/>
  <c r="EJ203" i="5"/>
  <c r="CR306" i="5"/>
  <c r="CR206" i="5"/>
  <c r="LR305" i="5"/>
  <c r="LR205" i="5"/>
  <c r="AR309" i="5"/>
  <c r="AR209" i="5"/>
  <c r="HS294" i="5"/>
  <c r="OD303" i="5"/>
  <c r="OD203" i="5"/>
  <c r="FL307" i="5"/>
  <c r="FL207" i="5"/>
  <c r="FB305" i="5"/>
  <c r="FB205" i="5"/>
  <c r="DR302" i="5"/>
  <c r="DR202" i="5"/>
  <c r="DR194" i="5"/>
  <c r="EN303" i="5"/>
  <c r="EN203" i="5"/>
  <c r="JJ305" i="5"/>
  <c r="JJ205" i="5"/>
  <c r="DL312" i="5"/>
  <c r="DL212" i="5"/>
  <c r="MM294" i="5"/>
  <c r="DD304" i="5"/>
  <c r="DD204" i="5"/>
  <c r="JT311" i="5"/>
  <c r="JT211" i="5"/>
  <c r="IX305" i="5"/>
  <c r="IX205" i="5"/>
  <c r="KT329" i="5"/>
  <c r="KT229" i="5"/>
  <c r="OP327" i="5"/>
  <c r="OP227" i="5"/>
  <c r="DV328" i="5"/>
  <c r="DV228" i="5"/>
  <c r="JT328" i="5"/>
  <c r="JT228" i="5"/>
  <c r="OH328" i="5"/>
  <c r="OH228" i="5"/>
  <c r="IP329" i="5"/>
  <c r="IP229" i="5"/>
  <c r="CF328" i="5"/>
  <c r="CF228" i="5"/>
  <c r="LP326" i="5"/>
  <c r="LP226" i="5"/>
  <c r="FF325" i="5"/>
  <c r="FF225" i="5"/>
  <c r="EL328" i="5"/>
  <c r="EL228" i="5"/>
  <c r="NV326" i="5"/>
  <c r="NV226" i="5"/>
  <c r="HL325" i="5"/>
  <c r="HL225" i="5"/>
  <c r="IB326" i="5"/>
  <c r="IB226" i="5"/>
  <c r="AN324" i="5"/>
  <c r="AN224" i="5"/>
  <c r="EJ322" i="5"/>
  <c r="EJ222" i="5"/>
  <c r="NT320" i="5"/>
  <c r="NT220" i="5"/>
  <c r="HJ319" i="5"/>
  <c r="HJ219" i="5"/>
  <c r="GB327" i="5"/>
  <c r="GB227" i="5"/>
  <c r="EJ325" i="5"/>
  <c r="EJ225" i="5"/>
  <c r="ER323" i="5"/>
  <c r="ER223" i="5"/>
  <c r="IN321" i="5"/>
  <c r="IN221" i="5"/>
  <c r="CD320" i="5"/>
  <c r="CD220" i="5"/>
  <c r="LN318" i="5"/>
  <c r="LN218" i="5"/>
  <c r="BB327" i="5"/>
  <c r="BB227" i="5"/>
  <c r="NH324" i="5"/>
  <c r="NH224" i="5"/>
  <c r="GX323" i="5"/>
  <c r="GX223" i="5"/>
  <c r="AN322" i="5"/>
  <c r="AN222" i="5"/>
  <c r="EJ320" i="5"/>
  <c r="EJ220" i="5"/>
  <c r="NT318" i="5"/>
  <c r="NT218" i="5"/>
  <c r="IB327" i="5"/>
  <c r="IB227" i="5"/>
  <c r="GF325" i="5"/>
  <c r="GF225" i="5"/>
  <c r="EN323" i="5"/>
  <c r="EN223" i="5"/>
  <c r="NX321" i="5"/>
  <c r="NX221" i="5"/>
  <c r="HN320" i="5"/>
  <c r="HN220" i="5"/>
  <c r="BD319" i="5"/>
  <c r="BD219" i="5"/>
  <c r="LJ323" i="5"/>
  <c r="LJ223" i="5"/>
  <c r="EX318" i="5"/>
  <c r="EX218" i="5"/>
  <c r="DL317" i="5"/>
  <c r="DL217" i="5"/>
  <c r="KP315" i="5"/>
  <c r="KP215" i="5"/>
  <c r="OL313" i="5"/>
  <c r="OL213" i="5"/>
  <c r="KL322" i="5"/>
  <c r="KL222" i="5"/>
  <c r="CX317" i="5"/>
  <c r="CX217" i="5"/>
  <c r="HJ321" i="5"/>
  <c r="HJ221" i="5"/>
  <c r="EJ317" i="5"/>
  <c r="EJ217" i="5"/>
  <c r="KZ315" i="5"/>
  <c r="KZ215" i="5"/>
  <c r="OV313" i="5"/>
  <c r="OV213" i="5"/>
  <c r="GV317" i="5"/>
  <c r="GV217" i="5"/>
  <c r="OR321" i="5"/>
  <c r="OR221" i="5"/>
  <c r="ON316" i="5"/>
  <c r="ON216" i="5"/>
  <c r="ID315" i="5"/>
  <c r="ID215" i="5"/>
  <c r="BT314" i="5"/>
  <c r="BT214" i="5"/>
  <c r="LD312" i="5"/>
  <c r="LD212" i="5"/>
  <c r="JL310" i="5"/>
  <c r="JL210" i="5"/>
  <c r="JP322" i="5"/>
  <c r="JP222" i="5"/>
  <c r="LL317" i="5"/>
  <c r="LL217" i="5"/>
  <c r="DD321" i="5"/>
  <c r="DD221" i="5"/>
  <c r="FH324" i="5"/>
  <c r="FH224" i="5"/>
  <c r="LR318" i="5"/>
  <c r="LR218" i="5"/>
  <c r="FD316" i="5"/>
  <c r="FD216" i="5"/>
  <c r="IZ314" i="5"/>
  <c r="IZ214" i="5"/>
  <c r="OL316" i="5"/>
  <c r="OL216" i="5"/>
  <c r="EJ312" i="5"/>
  <c r="EJ212" i="5"/>
  <c r="JH310" i="5"/>
  <c r="JH210" i="5"/>
  <c r="MD309" i="5"/>
  <c r="MD209" i="5"/>
  <c r="AR323" i="5"/>
  <c r="AR223" i="5"/>
  <c r="HP312" i="5"/>
  <c r="HP212" i="5"/>
  <c r="MN310" i="5"/>
  <c r="MN210" i="5"/>
  <c r="BF314" i="5"/>
  <c r="BF214" i="5"/>
  <c r="JV308" i="5"/>
  <c r="JV208" i="5"/>
  <c r="DL307" i="5"/>
  <c r="DL207" i="5"/>
  <c r="JZ311" i="5"/>
  <c r="JZ211" i="5"/>
  <c r="OP322" i="5"/>
  <c r="OP222" i="5"/>
  <c r="EB313" i="5"/>
  <c r="EB213" i="5"/>
  <c r="BV309" i="5"/>
  <c r="BV209" i="5"/>
  <c r="LF307" i="5"/>
  <c r="LF207" i="5"/>
  <c r="EV306" i="5"/>
  <c r="EV206" i="5"/>
  <c r="IR304" i="5"/>
  <c r="IR204" i="5"/>
  <c r="CZ313" i="5"/>
  <c r="CZ213" i="5"/>
  <c r="CR311" i="5"/>
  <c r="CR211" i="5"/>
  <c r="DB310" i="5"/>
  <c r="DB210" i="5"/>
  <c r="ML308" i="5"/>
  <c r="ML208" i="5"/>
  <c r="GB307" i="5"/>
  <c r="GB207" i="5"/>
  <c r="JX305" i="5"/>
  <c r="JX205" i="5"/>
  <c r="FF317" i="5"/>
  <c r="FF217" i="5"/>
  <c r="BD310" i="5"/>
  <c r="BD210" i="5"/>
  <c r="KN308" i="5"/>
  <c r="KN208" i="5"/>
  <c r="NP311" i="5"/>
  <c r="NP211" i="5"/>
  <c r="IV305" i="5"/>
  <c r="IV205" i="5"/>
  <c r="EP304" i="5"/>
  <c r="EP204" i="5"/>
  <c r="MV310" i="5"/>
  <c r="MV210" i="5"/>
  <c r="AP310" i="5"/>
  <c r="AP210" i="5"/>
  <c r="CV304" i="5"/>
  <c r="CV204" i="5"/>
  <c r="JZ306" i="5"/>
  <c r="JZ206" i="5"/>
  <c r="LV317" i="5"/>
  <c r="LV217" i="5"/>
  <c r="MF325" i="5"/>
  <c r="MF225" i="5"/>
  <c r="IF302" i="5"/>
  <c r="IF202" i="5"/>
  <c r="IF194" i="5"/>
  <c r="Y206" i="5"/>
  <c r="MZ302" i="5"/>
  <c r="MZ194" i="5"/>
  <c r="MZ202" i="5"/>
  <c r="S310" i="5"/>
  <c r="DI294" i="5"/>
  <c r="BO294" i="5"/>
  <c r="HJ304" i="5"/>
  <c r="HJ204" i="5"/>
  <c r="NN305" i="5"/>
  <c r="NN205" i="5"/>
  <c r="FN320" i="5"/>
  <c r="FN220" i="5"/>
  <c r="NN304" i="5"/>
  <c r="NN204" i="5"/>
  <c r="LZ311" i="5"/>
  <c r="LZ211" i="5"/>
  <c r="IJ315" i="5"/>
  <c r="IJ215" i="5"/>
  <c r="E205" i="5"/>
  <c r="HX302" i="5"/>
  <c r="HX194" i="5"/>
  <c r="HX202" i="5"/>
  <c r="K221" i="5"/>
  <c r="S226" i="5"/>
  <c r="Q217" i="5"/>
  <c r="O218" i="5"/>
  <c r="G210" i="5"/>
  <c r="G203" i="5"/>
  <c r="FA294" i="5"/>
  <c r="LL303" i="5"/>
  <c r="LL203" i="5"/>
  <c r="LX305" i="5"/>
  <c r="LX205" i="5"/>
  <c r="FB310" i="5"/>
  <c r="FB210" i="5"/>
  <c r="S218" i="5"/>
  <c r="FR302" i="5"/>
  <c r="FR202" i="5"/>
  <c r="FR194" i="5"/>
  <c r="O305" i="5"/>
  <c r="GS294" i="5"/>
  <c r="FL302" i="5"/>
  <c r="FL202" i="5"/>
  <c r="FL194" i="5"/>
  <c r="MK394" i="5"/>
  <c r="ER302" i="5"/>
  <c r="ER194" i="5"/>
  <c r="ER202" i="5"/>
  <c r="I225" i="5"/>
  <c r="I217" i="5"/>
  <c r="U205" i="5"/>
  <c r="GD302" i="5"/>
  <c r="GD202" i="5"/>
  <c r="GD194" i="5"/>
  <c r="MT302" i="5"/>
  <c r="MT202" i="5"/>
  <c r="MT194" i="5"/>
  <c r="LK394" i="5"/>
  <c r="FC394" i="5"/>
  <c r="E222" i="5"/>
  <c r="Q208" i="5"/>
  <c r="I205" i="5"/>
  <c r="MC294" i="5"/>
  <c r="AZ304" i="5"/>
  <c r="AZ204" i="5"/>
  <c r="BP307" i="5"/>
  <c r="BP207" i="5"/>
  <c r="EF305" i="5"/>
  <c r="EF205" i="5"/>
  <c r="CD302" i="5"/>
  <c r="CD202" i="5"/>
  <c r="CD194" i="5"/>
  <c r="CZ303" i="5"/>
  <c r="CZ203" i="5"/>
  <c r="LT304" i="5"/>
  <c r="LT204" i="5"/>
  <c r="IR305" i="5"/>
  <c r="IR205" i="5"/>
  <c r="KJ313" i="5"/>
  <c r="KJ213" i="5"/>
  <c r="LW294" i="5"/>
  <c r="CN304" i="5"/>
  <c r="CN204" i="5"/>
  <c r="LD310" i="5"/>
  <c r="LD210" i="5"/>
  <c r="JF316" i="5"/>
  <c r="JF216" i="5"/>
  <c r="DZ304" i="5"/>
  <c r="DZ204" i="5"/>
  <c r="MT306" i="5"/>
  <c r="MT206" i="5"/>
  <c r="OT320" i="5"/>
  <c r="OT220" i="5"/>
  <c r="LC394" i="5"/>
  <c r="O323" i="5"/>
  <c r="Y315" i="5"/>
  <c r="E319" i="5"/>
  <c r="AA316" i="5"/>
  <c r="AA309" i="5"/>
  <c r="G305" i="5"/>
  <c r="FH302" i="5"/>
  <c r="FH202" i="5"/>
  <c r="FH194" i="5"/>
  <c r="Y211" i="5"/>
  <c r="IC394" i="5"/>
  <c r="IH302" i="5"/>
  <c r="IH202" i="5"/>
  <c r="IH194" i="5"/>
  <c r="GB302" i="5"/>
  <c r="GB194" i="5"/>
  <c r="GB202" i="5"/>
  <c r="AA227" i="5"/>
  <c r="M215" i="5"/>
  <c r="O220" i="5"/>
  <c r="G206" i="5"/>
  <c r="LG294" i="5"/>
  <c r="OC294" i="5"/>
  <c r="HG394" i="5"/>
  <c r="IT302" i="5"/>
  <c r="IT194" i="5"/>
  <c r="IT202" i="5"/>
  <c r="E212" i="5"/>
  <c r="GM394" i="5"/>
  <c r="E225" i="5"/>
  <c r="E223" i="5"/>
  <c r="M224" i="5"/>
  <c r="Y218" i="5"/>
  <c r="W226" i="5"/>
  <c r="G227" i="5"/>
  <c r="M221" i="5"/>
  <c r="W225" i="5"/>
  <c r="W216" i="5"/>
  <c r="K215" i="5"/>
  <c r="U211" i="5"/>
  <c r="Y210" i="5"/>
  <c r="E206" i="5"/>
  <c r="NM294" i="5"/>
  <c r="S209" i="5"/>
  <c r="HS394" i="5"/>
  <c r="O224" i="5"/>
  <c r="O222" i="5"/>
  <c r="S223" i="5"/>
  <c r="NY294" i="5"/>
  <c r="Q210" i="5"/>
  <c r="ME294" i="5"/>
  <c r="Y306" i="5"/>
  <c r="EC294" i="5"/>
  <c r="AH304" i="5"/>
  <c r="AH204" i="5"/>
  <c r="FJ306" i="5"/>
  <c r="FJ206" i="5"/>
  <c r="GT312" i="5"/>
  <c r="GT212" i="5"/>
  <c r="MY294" i="5"/>
  <c r="DP304" i="5"/>
  <c r="DP204" i="5"/>
  <c r="ND311" i="5"/>
  <c r="ND211" i="5"/>
  <c r="EX306" i="5"/>
  <c r="EX206" i="5"/>
  <c r="JB317" i="5"/>
  <c r="JB217" i="5"/>
  <c r="DX328" i="5"/>
  <c r="DX228" i="5"/>
  <c r="OL328" i="5"/>
  <c r="OL228" i="5"/>
  <c r="KD329" i="5"/>
  <c r="KD229" i="5"/>
  <c r="OR329" i="5"/>
  <c r="OR229" i="5"/>
  <c r="IH328" i="5"/>
  <c r="IH228" i="5"/>
  <c r="CP329" i="5"/>
  <c r="CP229" i="5"/>
  <c r="LZ327" i="5"/>
  <c r="LZ227" i="5"/>
  <c r="FP326" i="5"/>
  <c r="FP226" i="5"/>
  <c r="EV329" i="5"/>
  <c r="EV229" i="5"/>
  <c r="IR327" i="5"/>
  <c r="IR227" i="5"/>
  <c r="CH326" i="5"/>
  <c r="CH226" i="5"/>
  <c r="JH327" i="5"/>
  <c r="JH227" i="5"/>
  <c r="LD324" i="5"/>
  <c r="LD224" i="5"/>
  <c r="JL322" i="5"/>
  <c r="JL222" i="5"/>
  <c r="DB321" i="5"/>
  <c r="DB221" i="5"/>
  <c r="ML319" i="5"/>
  <c r="ML219" i="5"/>
  <c r="AR325" i="5"/>
  <c r="AR225" i="5"/>
  <c r="LX325" i="5"/>
  <c r="LX225" i="5"/>
  <c r="JT323" i="5"/>
  <c r="JT223" i="5"/>
  <c r="DJ322" i="5"/>
  <c r="DJ222" i="5"/>
  <c r="MT320" i="5"/>
  <c r="MT220" i="5"/>
  <c r="GJ319" i="5"/>
  <c r="GJ219" i="5"/>
  <c r="OL327" i="5"/>
  <c r="OL227" i="5"/>
  <c r="GX325" i="5"/>
  <c r="GX225" i="5"/>
  <c r="LZ323" i="5"/>
  <c r="LZ223" i="5"/>
  <c r="FP322" i="5"/>
  <c r="FP222" i="5"/>
  <c r="DX320" i="5"/>
  <c r="DX220" i="5"/>
  <c r="NH318" i="5"/>
  <c r="NH218" i="5"/>
  <c r="DN325" i="5"/>
  <c r="DN225" i="5"/>
  <c r="NT325" i="5"/>
  <c r="NT225" i="5"/>
  <c r="JP323" i="5"/>
  <c r="JP223" i="5"/>
  <c r="DF322" i="5"/>
  <c r="DF222" i="5"/>
  <c r="MP320" i="5"/>
  <c r="MP220" i="5"/>
  <c r="GF319" i="5"/>
  <c r="GF219" i="5"/>
  <c r="DH325" i="5"/>
  <c r="DH225" i="5"/>
  <c r="GD319" i="5"/>
  <c r="GD219" i="5"/>
  <c r="ND317" i="5"/>
  <c r="ND217" i="5"/>
  <c r="KD315" i="5"/>
  <c r="KD215" i="5"/>
  <c r="DT314" i="5"/>
  <c r="DT214" i="5"/>
  <c r="IP322" i="5"/>
  <c r="IP222" i="5"/>
  <c r="BX317" i="5"/>
  <c r="BX217" i="5"/>
  <c r="FN321" i="5"/>
  <c r="FN221" i="5"/>
  <c r="LJ316" i="5"/>
  <c r="LJ216" i="5"/>
  <c r="EZ315" i="5"/>
  <c r="EZ215" i="5"/>
  <c r="IV313" i="5"/>
  <c r="IV213" i="5"/>
  <c r="LR326" i="5"/>
  <c r="LR226" i="5"/>
  <c r="GL320" i="5"/>
  <c r="GL220" i="5"/>
  <c r="CZ316" i="5"/>
  <c r="CZ216" i="5"/>
  <c r="MJ314" i="5"/>
  <c r="MJ214" i="5"/>
  <c r="FZ313" i="5"/>
  <c r="FZ213" i="5"/>
  <c r="JV311" i="5"/>
  <c r="JV211" i="5"/>
  <c r="JL327" i="5"/>
  <c r="JL227" i="5"/>
  <c r="BJ321" i="5"/>
  <c r="BJ221" i="5"/>
  <c r="JJ327" i="5"/>
  <c r="JJ227" i="5"/>
  <c r="BH321" i="5"/>
  <c r="BH221" i="5"/>
  <c r="CB326" i="5"/>
  <c r="CB226" i="5"/>
  <c r="KJ318" i="5"/>
  <c r="KJ218" i="5"/>
  <c r="ER316" i="5"/>
  <c r="ER216" i="5"/>
  <c r="IN314" i="5"/>
  <c r="IN214" i="5"/>
  <c r="MP316" i="5"/>
  <c r="MP216" i="5"/>
  <c r="MX311" i="5"/>
  <c r="MX211" i="5"/>
  <c r="AD313" i="5"/>
  <c r="AD213" i="5"/>
  <c r="AP309" i="5"/>
  <c r="AP209" i="5"/>
  <c r="NL315" i="5"/>
  <c r="NL215" i="5"/>
  <c r="AJ312" i="5"/>
  <c r="AJ212" i="5"/>
  <c r="FJ310" i="5"/>
  <c r="FJ210" i="5"/>
  <c r="ER309" i="5"/>
  <c r="ER209" i="5"/>
  <c r="IN307" i="5"/>
  <c r="IN207" i="5"/>
  <c r="AH312" i="5"/>
  <c r="AH212" i="5"/>
  <c r="FF310" i="5"/>
  <c r="FF210" i="5"/>
  <c r="GP314" i="5"/>
  <c r="GP214" i="5"/>
  <c r="GX309" i="5"/>
  <c r="GX209" i="5"/>
  <c r="AN308" i="5"/>
  <c r="AN208" i="5"/>
  <c r="EJ306" i="5"/>
  <c r="EJ206" i="5"/>
  <c r="NT304" i="5"/>
  <c r="NT204" i="5"/>
  <c r="GH314" i="5"/>
  <c r="GH214" i="5"/>
  <c r="CD311" i="5"/>
  <c r="CD211" i="5"/>
  <c r="CP310" i="5"/>
  <c r="CP210" i="5"/>
  <c r="LZ308" i="5"/>
  <c r="LZ208" i="5"/>
  <c r="FP307" i="5"/>
  <c r="FP207" i="5"/>
  <c r="DX305" i="5"/>
  <c r="DX205" i="5"/>
  <c r="IN315" i="5"/>
  <c r="IN215" i="5"/>
  <c r="KX309" i="5"/>
  <c r="KX209" i="5"/>
  <c r="MX312" i="5"/>
  <c r="MX212" i="5"/>
  <c r="IV310" i="5"/>
  <c r="IV210" i="5"/>
  <c r="DI394" i="5"/>
  <c r="JT303" i="5"/>
  <c r="JT203" i="5"/>
  <c r="FX307" i="5"/>
  <c r="FX207" i="5"/>
  <c r="HV305" i="5"/>
  <c r="HV205" i="5"/>
  <c r="BO394" i="5"/>
  <c r="HZ303" i="5"/>
  <c r="HZ203" i="5"/>
  <c r="ET305" i="5"/>
  <c r="ET205" i="5"/>
  <c r="OF311" i="5"/>
  <c r="OF211" i="5"/>
  <c r="IX312" i="5"/>
  <c r="IX212" i="5"/>
  <c r="JY294" i="5"/>
  <c r="OE294" i="5"/>
  <c r="E305" i="5"/>
  <c r="HW294" i="5"/>
  <c r="K321" i="5"/>
  <c r="S326" i="5"/>
  <c r="Q317" i="5"/>
  <c r="O318" i="5"/>
  <c r="G310" i="5"/>
  <c r="DU294" i="5"/>
  <c r="GB304" i="5"/>
  <c r="GB204" i="5"/>
  <c r="CD308" i="5"/>
  <c r="CD208" i="5"/>
  <c r="AH307" i="5"/>
  <c r="AH207" i="5"/>
  <c r="HO294" i="5"/>
  <c r="NZ303" i="5"/>
  <c r="NZ203" i="5"/>
  <c r="AT306" i="5"/>
  <c r="AT206" i="5"/>
  <c r="BT312" i="5"/>
  <c r="BT212" i="5"/>
  <c r="G303" i="5"/>
  <c r="DO294" i="5"/>
  <c r="FA394" i="5"/>
  <c r="DW294" i="5"/>
  <c r="GD304" i="5"/>
  <c r="GD204" i="5"/>
  <c r="ML307" i="5"/>
  <c r="ML207" i="5"/>
  <c r="GX306" i="5"/>
  <c r="GX206" i="5"/>
  <c r="ND303" i="5"/>
  <c r="ND203" i="5"/>
  <c r="LL311" i="5"/>
  <c r="LL211" i="5"/>
  <c r="JB307" i="5"/>
  <c r="JB207" i="5"/>
  <c r="BJ302" i="5"/>
  <c r="BJ202" i="5"/>
  <c r="BJ194" i="5"/>
  <c r="CF303" i="5"/>
  <c r="CF203" i="5"/>
  <c r="KH304" i="5"/>
  <c r="KH204" i="5"/>
  <c r="BT308" i="5"/>
  <c r="BT208" i="5"/>
  <c r="EQ294" i="5"/>
  <c r="I325" i="5"/>
  <c r="I317" i="5"/>
  <c r="U305" i="5"/>
  <c r="KT303" i="5"/>
  <c r="KT203" i="5"/>
  <c r="FP306" i="5"/>
  <c r="FP206" i="5"/>
  <c r="CL314" i="5"/>
  <c r="CL214" i="5"/>
  <c r="KF315" i="5"/>
  <c r="KF215" i="5"/>
  <c r="DJ304" i="5"/>
  <c r="DJ204" i="5"/>
  <c r="OT311" i="5"/>
  <c r="OT211" i="5"/>
  <c r="OJ306" i="5"/>
  <c r="OJ206" i="5"/>
  <c r="AJ302" i="5"/>
  <c r="AJ202" i="5"/>
  <c r="AJ194" i="5"/>
  <c r="BF303" i="5"/>
  <c r="BF203" i="5"/>
  <c r="JR304" i="5"/>
  <c r="JR204" i="5"/>
  <c r="HV310" i="5"/>
  <c r="HV210" i="5"/>
  <c r="BD309" i="5"/>
  <c r="BD209" i="5"/>
  <c r="HI294" i="5"/>
  <c r="NT303" i="5"/>
  <c r="NT203" i="5"/>
  <c r="AZ306" i="5"/>
  <c r="AZ206" i="5"/>
  <c r="FX311" i="5"/>
  <c r="FX211" i="5"/>
  <c r="KR302" i="5"/>
  <c r="KR194" i="5"/>
  <c r="KR202" i="5"/>
  <c r="E322" i="5"/>
  <c r="Q308" i="5"/>
  <c r="I305" i="5"/>
  <c r="MC394" i="5"/>
  <c r="KI294" i="5"/>
  <c r="AA204" i="5"/>
  <c r="NI294" i="5"/>
  <c r="AX303" i="5"/>
  <c r="AX203" i="5"/>
  <c r="IT304" i="5"/>
  <c r="IT204" i="5"/>
  <c r="ED306" i="5"/>
  <c r="ED206" i="5"/>
  <c r="MH306" i="5"/>
  <c r="MH206" i="5"/>
  <c r="MD329" i="5"/>
  <c r="MD229" i="5"/>
  <c r="FT328" i="5"/>
  <c r="FT228" i="5"/>
  <c r="AN329" i="5"/>
  <c r="AN229" i="5"/>
  <c r="GL329" i="5"/>
  <c r="GL229" i="5"/>
  <c r="KZ329" i="5"/>
  <c r="KZ229" i="5"/>
  <c r="OV327" i="5"/>
  <c r="OV227" i="5"/>
  <c r="JD328" i="5"/>
  <c r="JD228" i="5"/>
  <c r="CT327" i="5"/>
  <c r="CT227" i="5"/>
  <c r="MD325" i="5"/>
  <c r="MD225" i="5"/>
  <c r="GR329" i="5"/>
  <c r="GR229" i="5"/>
  <c r="AH328" i="5"/>
  <c r="AH228" i="5"/>
  <c r="ED326" i="5"/>
  <c r="ED226" i="5"/>
  <c r="CP327" i="5"/>
  <c r="CP227" i="5"/>
  <c r="MZ324" i="5"/>
  <c r="MZ224" i="5"/>
  <c r="GP323" i="5"/>
  <c r="GP223" i="5"/>
  <c r="AF322" i="5"/>
  <c r="AF222" i="5"/>
  <c r="EB320" i="5"/>
  <c r="EB220" i="5"/>
  <c r="NL318" i="5"/>
  <c r="NL218" i="5"/>
  <c r="OR325" i="5"/>
  <c r="OR225" i="5"/>
  <c r="BJ324" i="5"/>
  <c r="BJ224" i="5"/>
  <c r="KT322" i="5"/>
  <c r="KT222" i="5"/>
  <c r="OP320" i="5"/>
  <c r="OP220" i="5"/>
  <c r="IF319" i="5"/>
  <c r="IF219" i="5"/>
  <c r="BV318" i="5"/>
  <c r="BV218" i="5"/>
  <c r="CF326" i="5"/>
  <c r="CF226" i="5"/>
  <c r="DP324" i="5"/>
  <c r="DP224" i="5"/>
  <c r="MZ322" i="5"/>
  <c r="MZ222" i="5"/>
  <c r="GP321" i="5"/>
  <c r="GP221" i="5"/>
  <c r="AF320" i="5"/>
  <c r="AF220" i="5"/>
  <c r="EB318" i="5"/>
  <c r="EB218" i="5"/>
  <c r="BP327" i="5"/>
  <c r="BP227" i="5"/>
  <c r="MH324" i="5"/>
  <c r="MH224" i="5"/>
  <c r="FX323" i="5"/>
  <c r="FX223" i="5"/>
  <c r="JT321" i="5"/>
  <c r="JT221" i="5"/>
  <c r="DJ320" i="5"/>
  <c r="DJ220" i="5"/>
  <c r="MT318" i="5"/>
  <c r="MT218" i="5"/>
  <c r="ED321" i="5"/>
  <c r="ED221" i="5"/>
  <c r="BD318" i="5"/>
  <c r="BD218" i="5"/>
  <c r="BT316" i="5"/>
  <c r="BT216" i="5"/>
  <c r="LD314" i="5"/>
  <c r="LD214" i="5"/>
  <c r="GP324" i="5"/>
  <c r="GP224" i="5"/>
  <c r="MP318" i="5"/>
  <c r="MP218" i="5"/>
  <c r="DN323" i="5"/>
  <c r="DN223" i="5"/>
  <c r="BB318" i="5"/>
  <c r="BB218" i="5"/>
  <c r="CD316" i="5"/>
  <c r="CD216" i="5"/>
  <c r="LN314" i="5"/>
  <c r="LN214" i="5"/>
  <c r="FD313" i="5"/>
  <c r="FD213" i="5"/>
  <c r="FH325" i="5"/>
  <c r="FH225" i="5"/>
  <c r="HL319" i="5"/>
  <c r="HL219" i="5"/>
  <c r="EV316" i="5"/>
  <c r="EV216" i="5"/>
  <c r="IR314" i="5"/>
  <c r="IR214" i="5"/>
  <c r="CH313" i="5"/>
  <c r="CH213" i="5"/>
  <c r="LR311" i="5"/>
  <c r="LR211" i="5"/>
  <c r="FH310" i="5"/>
  <c r="FH210" i="5"/>
  <c r="CJ320" i="5"/>
  <c r="CJ220" i="5"/>
  <c r="FR324" i="5"/>
  <c r="FR224" i="5"/>
  <c r="FR317" i="5"/>
  <c r="FR217" i="5"/>
  <c r="NV321" i="5"/>
  <c r="NV221" i="5"/>
  <c r="FD317" i="5"/>
  <c r="FD217" i="5"/>
  <c r="LF315" i="5"/>
  <c r="LF215" i="5"/>
  <c r="EV314" i="5"/>
  <c r="EV214" i="5"/>
  <c r="HF314" i="5"/>
  <c r="HF214" i="5"/>
  <c r="BV311" i="5"/>
  <c r="BV211" i="5"/>
  <c r="DH310" i="5"/>
  <c r="DH210" i="5"/>
  <c r="MR308" i="5"/>
  <c r="MR208" i="5"/>
  <c r="OL314" i="5"/>
  <c r="OL214" i="5"/>
  <c r="LT311" i="5"/>
  <c r="LT211" i="5"/>
  <c r="IF317" i="5"/>
  <c r="IF217" i="5"/>
  <c r="BV310" i="5"/>
  <c r="BV210" i="5"/>
  <c r="LF308" i="5"/>
  <c r="LF208" i="5"/>
  <c r="EV307" i="5"/>
  <c r="EV207" i="5"/>
  <c r="LP311" i="5"/>
  <c r="LP211" i="5"/>
  <c r="FF324" i="5"/>
  <c r="FF224" i="5"/>
  <c r="HP313" i="5"/>
  <c r="HP213" i="5"/>
  <c r="DF309" i="5"/>
  <c r="DF209" i="5"/>
  <c r="MP307" i="5"/>
  <c r="MP207" i="5"/>
  <c r="GF306" i="5"/>
  <c r="GF206" i="5"/>
  <c r="KB304" i="5"/>
  <c r="KB204" i="5"/>
  <c r="HN313" i="5"/>
  <c r="HN213" i="5"/>
  <c r="EJ311" i="5"/>
  <c r="EJ211" i="5"/>
  <c r="JR312" i="5"/>
  <c r="JR212" i="5"/>
  <c r="NV308" i="5"/>
  <c r="NV208" i="5"/>
  <c r="HL307" i="5"/>
  <c r="HL207" i="5"/>
  <c r="BB306" i="5"/>
  <c r="BB206" i="5"/>
  <c r="KL304" i="5"/>
  <c r="KL204" i="5"/>
  <c r="DV313" i="5"/>
  <c r="DV213" i="5"/>
  <c r="BR309" i="5"/>
  <c r="BR209" i="5"/>
  <c r="GD312" i="5"/>
  <c r="GD212" i="5"/>
  <c r="EL310" i="5"/>
  <c r="EL210" i="5"/>
  <c r="HA294" i="5"/>
  <c r="NL303" i="5"/>
  <c r="NL203" i="5"/>
  <c r="AV307" i="5"/>
  <c r="AV207" i="5"/>
  <c r="AL305" i="5"/>
  <c r="AL205" i="5"/>
  <c r="Y311" i="5"/>
  <c r="NR302" i="5"/>
  <c r="NR202" i="5"/>
  <c r="NR194" i="5"/>
  <c r="MI394" i="5"/>
  <c r="GA294" i="5"/>
  <c r="AA327" i="5"/>
  <c r="M315" i="5"/>
  <c r="O320" i="5"/>
  <c r="G306" i="5"/>
  <c r="BY294" i="5"/>
  <c r="LG394" i="5"/>
  <c r="OC394" i="5"/>
  <c r="MV302" i="5"/>
  <c r="MV202" i="5"/>
  <c r="MV194" i="5"/>
  <c r="E312" i="5"/>
  <c r="MB302" i="5"/>
  <c r="MB194" i="5"/>
  <c r="MB202" i="5"/>
  <c r="E325" i="5"/>
  <c r="E323" i="5"/>
  <c r="M324" i="5"/>
  <c r="Y318" i="5"/>
  <c r="W326" i="5"/>
  <c r="G327" i="5"/>
  <c r="M321" i="5"/>
  <c r="W325" i="5"/>
  <c r="W316" i="5"/>
  <c r="K315" i="5"/>
  <c r="U311" i="5"/>
  <c r="Y310" i="5"/>
  <c r="E306" i="5"/>
  <c r="NM394" i="5"/>
  <c r="LS394" i="5"/>
  <c r="DM294" i="5"/>
  <c r="S309" i="5"/>
  <c r="NH302" i="5"/>
  <c r="NH202" i="5"/>
  <c r="NH194" i="5"/>
  <c r="DQ294" i="5"/>
  <c r="MM394" i="5"/>
  <c r="O324" i="5"/>
  <c r="O322" i="5"/>
  <c r="S323" i="5"/>
  <c r="NY394" i="5"/>
  <c r="Q310" i="5"/>
  <c r="ME394" i="5"/>
  <c r="KJ303" i="5"/>
  <c r="KJ203" i="5"/>
  <c r="EN306" i="5"/>
  <c r="EN206" i="5"/>
  <c r="MJ305" i="5"/>
  <c r="MJ205" i="5"/>
  <c r="DL309" i="5"/>
  <c r="DL209" i="5"/>
  <c r="IE294" i="5"/>
  <c r="OP303" i="5"/>
  <c r="OP203" i="5"/>
  <c r="GJ307" i="5"/>
  <c r="GJ207" i="5"/>
  <c r="GX305" i="5"/>
  <c r="GX205" i="5"/>
  <c r="EC394" i="5"/>
  <c r="I204" i="5"/>
  <c r="S225" i="5"/>
  <c r="E213" i="5"/>
  <c r="Q209" i="5"/>
  <c r="K212" i="5"/>
  <c r="I212" i="5"/>
  <c r="O208" i="5"/>
  <c r="IX302" i="5"/>
  <c r="IX202" i="5"/>
  <c r="IX194" i="5"/>
  <c r="HD302" i="5"/>
  <c r="HD202" i="5"/>
  <c r="HD194" i="5"/>
  <c r="JY394" i="5"/>
  <c r="OE394" i="5"/>
  <c r="KZ303" i="5"/>
  <c r="KZ203" i="5"/>
  <c r="LF305" i="5"/>
  <c r="LF205" i="5"/>
  <c r="JZ308" i="5"/>
  <c r="JZ208" i="5"/>
  <c r="OH303" i="5"/>
  <c r="OH203" i="5"/>
  <c r="DF307" i="5"/>
  <c r="DF207" i="5"/>
  <c r="KT305" i="5"/>
  <c r="KT205" i="5"/>
  <c r="JV329" i="5"/>
  <c r="JV229" i="5"/>
  <c r="DL328" i="5"/>
  <c r="DL228" i="5"/>
  <c r="NZ328" i="5"/>
  <c r="NZ228" i="5"/>
  <c r="JR329" i="5"/>
  <c r="JR229" i="5"/>
  <c r="OF329" i="5"/>
  <c r="OF229" i="5"/>
  <c r="HV328" i="5"/>
  <c r="HV228" i="5"/>
  <c r="CD329" i="5"/>
  <c r="CD229" i="5"/>
  <c r="LN327" i="5"/>
  <c r="LN227" i="5"/>
  <c r="FD326" i="5"/>
  <c r="FD226" i="5"/>
  <c r="JX329" i="5"/>
  <c r="JX229" i="5"/>
  <c r="DN328" i="5"/>
  <c r="DN228" i="5"/>
  <c r="MX326" i="5"/>
  <c r="MX226" i="5"/>
  <c r="GN325" i="5"/>
  <c r="GN225" i="5"/>
  <c r="OD325" i="5"/>
  <c r="OD225" i="5"/>
  <c r="JV323" i="5"/>
  <c r="JV223" i="5"/>
  <c r="DL322" i="5"/>
  <c r="DL222" i="5"/>
  <c r="MV320" i="5"/>
  <c r="MV220" i="5"/>
  <c r="GL319" i="5"/>
  <c r="GL219" i="5"/>
  <c r="MD326" i="5"/>
  <c r="MD226" i="5"/>
  <c r="KD324" i="5"/>
  <c r="KD224" i="5"/>
  <c r="DT323" i="5"/>
  <c r="DT223" i="5"/>
  <c r="ND321" i="5"/>
  <c r="ND221" i="5"/>
  <c r="GT320" i="5"/>
  <c r="GT220" i="5"/>
  <c r="AJ319" i="5"/>
  <c r="AJ219" i="5"/>
  <c r="ID327" i="5"/>
  <c r="ID227" i="5"/>
  <c r="MJ324" i="5"/>
  <c r="MJ224" i="5"/>
  <c r="FZ323" i="5"/>
  <c r="FZ223" i="5"/>
  <c r="JV321" i="5"/>
  <c r="JV221" i="5"/>
  <c r="DL320" i="5"/>
  <c r="DL220" i="5"/>
  <c r="MV318" i="5"/>
  <c r="MV218" i="5"/>
  <c r="CV325" i="5"/>
  <c r="CV225" i="5"/>
  <c r="ND325" i="5"/>
  <c r="ND225" i="5"/>
  <c r="OR323" i="5"/>
  <c r="OR223" i="5"/>
  <c r="IH322" i="5"/>
  <c r="IH222" i="5"/>
  <c r="BX321" i="5"/>
  <c r="BX221" i="5"/>
  <c r="LH319" i="5"/>
  <c r="LH219" i="5"/>
  <c r="CD327" i="5"/>
  <c r="CD227" i="5"/>
  <c r="KR320" i="5"/>
  <c r="KR220" i="5"/>
  <c r="HX318" i="5"/>
  <c r="HX218" i="5"/>
  <c r="EZ316" i="5"/>
  <c r="EZ216" i="5"/>
  <c r="IV314" i="5"/>
  <c r="IV214" i="5"/>
  <c r="IR325" i="5"/>
  <c r="IR225" i="5"/>
  <c r="JT319" i="5"/>
  <c r="JT219" i="5"/>
  <c r="AR324" i="5"/>
  <c r="AR224" i="5"/>
  <c r="HP318" i="5"/>
  <c r="HP218" i="5"/>
  <c r="FJ316" i="5"/>
  <c r="FJ216" i="5"/>
  <c r="JF314" i="5"/>
  <c r="JF214" i="5"/>
  <c r="NN327" i="5"/>
  <c r="NN227" i="5"/>
  <c r="HZ324" i="5"/>
  <c r="HZ224" i="5"/>
  <c r="NZ318" i="5"/>
  <c r="NZ218" i="5"/>
  <c r="CN316" i="5"/>
  <c r="CN216" i="5"/>
  <c r="LX314" i="5"/>
  <c r="LX214" i="5"/>
  <c r="FN313" i="5"/>
  <c r="FN213" i="5"/>
  <c r="DV311" i="5"/>
  <c r="DV211" i="5"/>
  <c r="EP325" i="5"/>
  <c r="EP225" i="5"/>
  <c r="FJ318" i="5"/>
  <c r="FJ218" i="5"/>
  <c r="MF323" i="5"/>
  <c r="MF223" i="5"/>
  <c r="BD317" i="5"/>
  <c r="BD217" i="5"/>
  <c r="NZ319" i="5"/>
  <c r="NZ219" i="5"/>
  <c r="JT316" i="5"/>
  <c r="JT216" i="5"/>
  <c r="DJ315" i="5"/>
  <c r="DJ215" i="5"/>
  <c r="MT313" i="5"/>
  <c r="MT213" i="5"/>
  <c r="NT313" i="5"/>
  <c r="NT213" i="5"/>
  <c r="FT311" i="5"/>
  <c r="FT211" i="5"/>
  <c r="OH312" i="5"/>
  <c r="OH212" i="5"/>
  <c r="AD309" i="5"/>
  <c r="AD209" i="5"/>
  <c r="LP315" i="5"/>
  <c r="LP215" i="5"/>
  <c r="IZ311" i="5"/>
  <c r="IZ211" i="5"/>
  <c r="KH316" i="5"/>
  <c r="KH216" i="5"/>
  <c r="JT309" i="5"/>
  <c r="JT209" i="5"/>
  <c r="DJ308" i="5"/>
  <c r="DJ208" i="5"/>
  <c r="GJ312" i="5"/>
  <c r="GJ212" i="5"/>
  <c r="ER310" i="5"/>
  <c r="ER210" i="5"/>
  <c r="AR313" i="5"/>
  <c r="AR213" i="5"/>
  <c r="AX309" i="5"/>
  <c r="AX209" i="5"/>
  <c r="ET307" i="5"/>
  <c r="ET207" i="5"/>
  <c r="IP305" i="5"/>
  <c r="IP205" i="5"/>
  <c r="BR317" i="5"/>
  <c r="BR217" i="5"/>
  <c r="FT312" i="5"/>
  <c r="FT212" i="5"/>
  <c r="KR310" i="5"/>
  <c r="KR210" i="5"/>
  <c r="MJ309" i="5"/>
  <c r="MJ209" i="5"/>
  <c r="FZ308" i="5"/>
  <c r="FZ208" i="5"/>
  <c r="JV306" i="5"/>
  <c r="JV206" i="5"/>
  <c r="DL305" i="5"/>
  <c r="DL205" i="5"/>
  <c r="GR315" i="5"/>
  <c r="GR215" i="5"/>
  <c r="KL309" i="5"/>
  <c r="KL209" i="5"/>
  <c r="LJ312" i="5"/>
  <c r="LJ212" i="5"/>
  <c r="IH310" i="5"/>
  <c r="IH210" i="5"/>
  <c r="DU394" i="5"/>
  <c r="I207" i="5"/>
  <c r="HO394" i="5"/>
  <c r="U206" i="5"/>
  <c r="FT303" i="5"/>
  <c r="FT203" i="5"/>
  <c r="BV305" i="5"/>
  <c r="BV205" i="5"/>
  <c r="DD305" i="5"/>
  <c r="DD205" i="5"/>
  <c r="AR308" i="5"/>
  <c r="AR208" i="5"/>
  <c r="DO394" i="5"/>
  <c r="JZ303" i="5"/>
  <c r="JZ203" i="5"/>
  <c r="IF307" i="5"/>
  <c r="IF207" i="5"/>
  <c r="BF307" i="5"/>
  <c r="BF207" i="5"/>
  <c r="KP302" i="5"/>
  <c r="KP202" i="5"/>
  <c r="KP194" i="5"/>
  <c r="U210" i="5"/>
  <c r="AN303" i="5"/>
  <c r="AN203" i="5"/>
  <c r="IH304" i="5"/>
  <c r="IH204" i="5"/>
  <c r="EX308" i="5"/>
  <c r="EX208" i="5"/>
  <c r="BZ314" i="5"/>
  <c r="BZ214" i="5"/>
  <c r="OM294" i="5"/>
  <c r="NX304" i="5"/>
  <c r="NX204" i="5"/>
  <c r="LN307" i="5"/>
  <c r="LN207" i="5"/>
  <c r="FB306" i="5"/>
  <c r="FB206" i="5"/>
  <c r="AS394" i="5"/>
  <c r="U302" i="5"/>
  <c r="HD303" i="5"/>
  <c r="HD203" i="5"/>
  <c r="HJ305" i="5"/>
  <c r="HJ205" i="5"/>
  <c r="GD305" i="5"/>
  <c r="GD205" i="5"/>
  <c r="DL308" i="5"/>
  <c r="DL208" i="5"/>
  <c r="KN302" i="5"/>
  <c r="KN202" i="5"/>
  <c r="KN194" i="5"/>
  <c r="FB303" i="5"/>
  <c r="FB203" i="5"/>
  <c r="OV304" i="5"/>
  <c r="OV204" i="5"/>
  <c r="KR305" i="5"/>
  <c r="KR205" i="5"/>
  <c r="JT306" i="5"/>
  <c r="JT206" i="5"/>
  <c r="NN329" i="5"/>
  <c r="NN229" i="5"/>
  <c r="HD328" i="5"/>
  <c r="HD228" i="5"/>
  <c r="BX329" i="5"/>
  <c r="BX229" i="5"/>
  <c r="NJ329" i="5"/>
  <c r="NJ229" i="5"/>
  <c r="GZ328" i="5"/>
  <c r="GZ228" i="5"/>
  <c r="LN328" i="5"/>
  <c r="LN228" i="5"/>
  <c r="FV329" i="5"/>
  <c r="FV229" i="5"/>
  <c r="JR327" i="5"/>
  <c r="JR227" i="5"/>
  <c r="DH326" i="5"/>
  <c r="DH226" i="5"/>
  <c r="NP329" i="5"/>
  <c r="NP229" i="5"/>
  <c r="HF328" i="5"/>
  <c r="HF228" i="5"/>
  <c r="AV327" i="5"/>
  <c r="AV227" i="5"/>
  <c r="ER325" i="5"/>
  <c r="ER225" i="5"/>
  <c r="DX326" i="5"/>
  <c r="DX226" i="5"/>
  <c r="DH324" i="5"/>
  <c r="DH224" i="5"/>
  <c r="MR322" i="5"/>
  <c r="MR222" i="5"/>
  <c r="GH321" i="5"/>
  <c r="GH221" i="5"/>
  <c r="KD319" i="5"/>
  <c r="KD219" i="5"/>
  <c r="NB327" i="5"/>
  <c r="NB227" i="5"/>
  <c r="IN325" i="5"/>
  <c r="IN225" i="5"/>
  <c r="MZ323" i="5"/>
  <c r="MZ223" i="5"/>
  <c r="GP322" i="5"/>
  <c r="GP222" i="5"/>
  <c r="AF321" i="5"/>
  <c r="AF221" i="5"/>
  <c r="EB319" i="5"/>
  <c r="EB219" i="5"/>
  <c r="DP325" i="5"/>
  <c r="DP225" i="5"/>
  <c r="LV325" i="5"/>
  <c r="LV225" i="5"/>
  <c r="JR323" i="5"/>
  <c r="JR223" i="5"/>
  <c r="DH322" i="5"/>
  <c r="DH222" i="5"/>
  <c r="MR320" i="5"/>
  <c r="MR220" i="5"/>
  <c r="GH319" i="5"/>
  <c r="GH219" i="5"/>
  <c r="KD317" i="5"/>
  <c r="KD217" i="5"/>
  <c r="KJ325" i="5"/>
  <c r="KJ225" i="5"/>
  <c r="MV323" i="5"/>
  <c r="MV223" i="5"/>
  <c r="GL322" i="5"/>
  <c r="GL222" i="5"/>
  <c r="KH320" i="5"/>
  <c r="KH220" i="5"/>
  <c r="OD318" i="5"/>
  <c r="OD218" i="5"/>
  <c r="AH323" i="5"/>
  <c r="AH223" i="5"/>
  <c r="NX317" i="5"/>
  <c r="NX217" i="5"/>
  <c r="OF316" i="5"/>
  <c r="OF216" i="5"/>
  <c r="HV315" i="5"/>
  <c r="HV215" i="5"/>
  <c r="BL314" i="5"/>
  <c r="BL214" i="5"/>
  <c r="IT320" i="5"/>
  <c r="IT220" i="5"/>
  <c r="FJ325" i="5"/>
  <c r="FJ225" i="5"/>
  <c r="FR319" i="5"/>
  <c r="FR219" i="5"/>
  <c r="JB316" i="5"/>
  <c r="JB216" i="5"/>
  <c r="CR315" i="5"/>
  <c r="CR215" i="5"/>
  <c r="MB313" i="5"/>
  <c r="MB213" i="5"/>
  <c r="BH317" i="5"/>
  <c r="BH217" i="5"/>
  <c r="DP321" i="5"/>
  <c r="DP221" i="5"/>
  <c r="LT316" i="5"/>
  <c r="LT216" i="5"/>
  <c r="FJ315" i="5"/>
  <c r="FJ215" i="5"/>
  <c r="JF313" i="5"/>
  <c r="JF213" i="5"/>
  <c r="CV312" i="5"/>
  <c r="CV212" i="5"/>
  <c r="MF310" i="5"/>
  <c r="MF210" i="5"/>
  <c r="EX323" i="5"/>
  <c r="EX223" i="5"/>
  <c r="BR318" i="5"/>
  <c r="BR218" i="5"/>
  <c r="EV323" i="5"/>
  <c r="EV223" i="5"/>
  <c r="IR317" i="5"/>
  <c r="IR217" i="5"/>
  <c r="DP322" i="5"/>
  <c r="DP222" i="5"/>
  <c r="ID317" i="5"/>
  <c r="ID217" i="5"/>
  <c r="MP315" i="5"/>
  <c r="MP215" i="5"/>
  <c r="GF314" i="5"/>
  <c r="GF214" i="5"/>
  <c r="DJ316" i="5"/>
  <c r="DJ216" i="5"/>
  <c r="BB312" i="5"/>
  <c r="BB212" i="5"/>
  <c r="FZ310" i="5"/>
  <c r="FZ210" i="5"/>
  <c r="DV309" i="5"/>
  <c r="DV209" i="5"/>
  <c r="EF315" i="5"/>
  <c r="EF215" i="5"/>
  <c r="NJ311" i="5"/>
  <c r="NJ211" i="5"/>
  <c r="CX316" i="5"/>
  <c r="CX216" i="5"/>
  <c r="NL309" i="5"/>
  <c r="NL209" i="5"/>
  <c r="HB308" i="5"/>
  <c r="HB208" i="5"/>
  <c r="EB317" i="5"/>
  <c r="EB217" i="5"/>
  <c r="GR311" i="5"/>
  <c r="GR211" i="5"/>
  <c r="KD316" i="5"/>
  <c r="KD216" i="5"/>
  <c r="KD309" i="5"/>
  <c r="KD209" i="5"/>
  <c r="DT308" i="5"/>
  <c r="DT208" i="5"/>
  <c r="ND306" i="5"/>
  <c r="ND206" i="5"/>
  <c r="GT305" i="5"/>
  <c r="GT205" i="5"/>
  <c r="JV316" i="5"/>
  <c r="JV216" i="5"/>
  <c r="DN312" i="5"/>
  <c r="DN212" i="5"/>
  <c r="LX317" i="5"/>
  <c r="LX217" i="5"/>
  <c r="EZ309" i="5"/>
  <c r="EZ209" i="5"/>
  <c r="IV307" i="5"/>
  <c r="IV207" i="5"/>
  <c r="CL306" i="5"/>
  <c r="CL206" i="5"/>
  <c r="LV304" i="5"/>
  <c r="LV204" i="5"/>
  <c r="IZ312" i="5"/>
  <c r="IZ212" i="5"/>
  <c r="NH308" i="5"/>
  <c r="NH208" i="5"/>
  <c r="BD312" i="5"/>
  <c r="BD212" i="5"/>
  <c r="GB310" i="5"/>
  <c r="GB210" i="5"/>
  <c r="FQ294" i="5"/>
  <c r="MB303" i="5"/>
  <c r="MB203" i="5"/>
  <c r="LB306" i="5"/>
  <c r="LB206" i="5"/>
  <c r="NT321" i="5"/>
  <c r="NT221" i="5"/>
  <c r="DW394" i="5"/>
  <c r="GS394" i="5"/>
  <c r="FK294" i="5"/>
  <c r="LV303" i="5"/>
  <c r="LV203" i="5"/>
  <c r="LZ306" i="5"/>
  <c r="LZ206" i="5"/>
  <c r="AV304" i="5"/>
  <c r="AV204" i="5"/>
  <c r="IX310" i="5"/>
  <c r="IX210" i="5"/>
  <c r="EB305" i="5"/>
  <c r="EB205" i="5"/>
  <c r="CX310" i="5"/>
  <c r="CX210" i="5"/>
  <c r="MF328" i="5"/>
  <c r="MF228" i="5"/>
  <c r="GZ329" i="5"/>
  <c r="GZ229" i="5"/>
  <c r="AP328" i="5"/>
  <c r="AP228" i="5"/>
  <c r="MB328" i="5"/>
  <c r="MB228" i="5"/>
  <c r="AV329" i="5"/>
  <c r="AV229" i="5"/>
  <c r="FJ329" i="5"/>
  <c r="FJ229" i="5"/>
  <c r="JF327" i="5"/>
  <c r="JF227" i="5"/>
  <c r="CV326" i="5"/>
  <c r="CV226" i="5"/>
  <c r="ND329" i="5"/>
  <c r="ND229" i="5"/>
  <c r="GT328" i="5"/>
  <c r="GT228" i="5"/>
  <c r="AJ327" i="5"/>
  <c r="AJ227" i="5"/>
  <c r="EF325" i="5"/>
  <c r="EF225" i="5"/>
  <c r="DD326" i="5"/>
  <c r="DD226" i="5"/>
  <c r="NB323" i="5"/>
  <c r="NB223" i="5"/>
  <c r="GR322" i="5"/>
  <c r="GR222" i="5"/>
  <c r="AH321" i="5"/>
  <c r="AH221" i="5"/>
  <c r="ED319" i="5"/>
  <c r="ED219" i="5"/>
  <c r="BD327" i="5"/>
  <c r="BD227" i="5"/>
  <c r="NJ324" i="5"/>
  <c r="NJ224" i="5"/>
  <c r="GZ323" i="5"/>
  <c r="GZ223" i="5"/>
  <c r="AP322" i="5"/>
  <c r="AP222" i="5"/>
  <c r="EL320" i="5"/>
  <c r="EL220" i="5"/>
  <c r="NV318" i="5"/>
  <c r="NV218" i="5"/>
  <c r="EL327" i="5"/>
  <c r="EL227" i="5"/>
  <c r="CH325" i="5"/>
  <c r="CH225" i="5"/>
  <c r="JF323" i="5"/>
  <c r="JF223" i="5"/>
  <c r="CV322" i="5"/>
  <c r="CV222" i="5"/>
  <c r="MF320" i="5"/>
  <c r="MF220" i="5"/>
  <c r="FV319" i="5"/>
  <c r="FV219" i="5"/>
  <c r="AZ328" i="5"/>
  <c r="AZ228" i="5"/>
  <c r="CD326" i="5"/>
  <c r="CD226" i="5"/>
  <c r="CD324" i="5"/>
  <c r="CD224" i="5"/>
  <c r="LN322" i="5"/>
  <c r="LN222" i="5"/>
  <c r="FD321" i="5"/>
  <c r="FD221" i="5"/>
  <c r="IZ319" i="5"/>
  <c r="IZ219" i="5"/>
  <c r="EB326" i="5"/>
  <c r="EB226" i="5"/>
  <c r="BL320" i="5"/>
  <c r="BL220" i="5"/>
  <c r="HZ317" i="5"/>
  <c r="HZ217" i="5"/>
  <c r="MX315" i="5"/>
  <c r="MX215" i="5"/>
  <c r="GN314" i="5"/>
  <c r="GN214" i="5"/>
  <c r="KH324" i="5"/>
  <c r="KH224" i="5"/>
  <c r="AN319" i="5"/>
  <c r="AN219" i="5"/>
  <c r="HF323" i="5"/>
  <c r="HF223" i="5"/>
  <c r="CX318" i="5"/>
  <c r="CX218" i="5"/>
  <c r="DB316" i="5"/>
  <c r="DB216" i="5"/>
  <c r="ML314" i="5"/>
  <c r="ML214" i="5"/>
  <c r="GB313" i="5"/>
  <c r="GB213" i="5"/>
  <c r="KV325" i="5"/>
  <c r="KV225" i="5"/>
  <c r="LD319" i="5"/>
  <c r="LD219" i="5"/>
  <c r="AF316" i="5"/>
  <c r="AF216" i="5"/>
  <c r="EB314" i="5"/>
  <c r="EB214" i="5"/>
  <c r="NL312" i="5"/>
  <c r="NL212" i="5"/>
  <c r="HB311" i="5"/>
  <c r="HB211" i="5"/>
  <c r="IF326" i="5"/>
  <c r="IF226" i="5"/>
  <c r="GB320" i="5"/>
  <c r="GB220" i="5"/>
  <c r="JJ324" i="5"/>
  <c r="JJ224" i="5"/>
  <c r="HR317" i="5"/>
  <c r="HR217" i="5"/>
  <c r="BT322" i="5"/>
  <c r="BT222" i="5"/>
  <c r="HD317" i="5"/>
  <c r="HD217" i="5"/>
  <c r="MD315" i="5"/>
  <c r="MD215" i="5"/>
  <c r="FT314" i="5"/>
  <c r="FT214" i="5"/>
  <c r="BN316" i="5"/>
  <c r="BN216" i="5"/>
  <c r="AL312" i="5"/>
  <c r="AL212" i="5"/>
  <c r="FL310" i="5"/>
  <c r="FL210" i="5"/>
  <c r="IX309" i="5"/>
  <c r="IX209" i="5"/>
  <c r="MB319" i="5"/>
  <c r="MB219" i="5"/>
  <c r="LF312" i="5"/>
  <c r="LF212" i="5"/>
  <c r="IR310" i="5"/>
  <c r="IR210" i="5"/>
  <c r="FJ313" i="5"/>
  <c r="FJ213" i="5"/>
  <c r="BX309" i="5"/>
  <c r="BX209" i="5"/>
  <c r="LH307" i="5"/>
  <c r="LH207" i="5"/>
  <c r="DP312" i="5"/>
  <c r="DP212" i="5"/>
  <c r="GR325" i="5"/>
  <c r="GR225" i="5"/>
  <c r="LH313" i="5"/>
  <c r="LH213" i="5"/>
  <c r="OJ308" i="5"/>
  <c r="OJ208" i="5"/>
  <c r="HZ307" i="5"/>
  <c r="HZ207" i="5"/>
  <c r="BP306" i="5"/>
  <c r="BP206" i="5"/>
  <c r="KZ304" i="5"/>
  <c r="KZ204" i="5"/>
  <c r="KZ313" i="5"/>
  <c r="KZ213" i="5"/>
  <c r="FL311" i="5"/>
  <c r="FL211" i="5"/>
  <c r="LN312" i="5"/>
  <c r="LN212" i="5"/>
  <c r="JF308" i="5"/>
  <c r="JF208" i="5"/>
  <c r="CV307" i="5"/>
  <c r="CV207" i="5"/>
  <c r="MF305" i="5"/>
  <c r="MF205" i="5"/>
  <c r="JL318" i="5"/>
  <c r="JL218" i="5"/>
  <c r="DL310" i="5"/>
  <c r="DL210" i="5"/>
  <c r="MV308" i="5"/>
  <c r="MV208" i="5"/>
  <c r="AP312" i="5"/>
  <c r="AP212" i="5"/>
  <c r="FN310" i="5"/>
  <c r="FN210" i="5"/>
  <c r="GC294" i="5"/>
  <c r="MN303" i="5"/>
  <c r="MN203" i="5"/>
  <c r="MX306" i="5"/>
  <c r="MX206" i="5"/>
  <c r="KT324" i="5"/>
  <c r="KT224" i="5"/>
  <c r="EJ302" i="5"/>
  <c r="EJ202" i="5"/>
  <c r="EJ194" i="5"/>
  <c r="MS294" i="5"/>
  <c r="HI394" i="5"/>
  <c r="AA206" i="5"/>
  <c r="KQ294" i="5"/>
  <c r="BH304" i="5"/>
  <c r="BH204" i="5"/>
  <c r="MH310" i="5"/>
  <c r="MH210" i="5"/>
  <c r="AN306" i="5"/>
  <c r="AN206" i="5"/>
  <c r="AD314" i="5"/>
  <c r="AD214" i="5"/>
  <c r="LT328" i="5"/>
  <c r="LT228" i="5"/>
  <c r="GN329" i="5"/>
  <c r="GN229" i="5"/>
  <c r="AD328" i="5"/>
  <c r="AD228" i="5"/>
  <c r="LP328" i="5"/>
  <c r="LP228" i="5"/>
  <c r="AJ329" i="5"/>
  <c r="AJ229" i="5"/>
  <c r="EX329" i="5"/>
  <c r="EX229" i="5"/>
  <c r="IT327" i="5"/>
  <c r="IT227" i="5"/>
  <c r="CJ326" i="5"/>
  <c r="CJ226" i="5"/>
  <c r="MR329" i="5"/>
  <c r="MR229" i="5"/>
  <c r="GH328" i="5"/>
  <c r="GH228" i="5"/>
  <c r="KD326" i="5"/>
  <c r="KD226" i="5"/>
  <c r="DT328" i="5"/>
  <c r="DT228" i="5"/>
  <c r="JZ325" i="5"/>
  <c r="JZ225" i="5"/>
  <c r="MP323" i="5"/>
  <c r="MP223" i="5"/>
  <c r="GF322" i="5"/>
  <c r="GF222" i="5"/>
  <c r="KB320" i="5"/>
  <c r="KB220" i="5"/>
  <c r="DR319" i="5"/>
  <c r="DR219" i="5"/>
  <c r="AN327" i="5"/>
  <c r="AN227" i="5"/>
  <c r="HJ324" i="5"/>
  <c r="HJ224" i="5"/>
  <c r="AZ323" i="5"/>
  <c r="AZ223" i="5"/>
  <c r="KJ321" i="5"/>
  <c r="KJ221" i="5"/>
  <c r="OF319" i="5"/>
  <c r="OF219" i="5"/>
  <c r="HV318" i="5"/>
  <c r="HV218" i="5"/>
  <c r="CZ326" i="5"/>
  <c r="CZ226" i="5"/>
  <c r="EB324" i="5"/>
  <c r="EB224" i="5"/>
  <c r="NL322" i="5"/>
  <c r="NL222" i="5"/>
  <c r="HB321" i="5"/>
  <c r="HB221" i="5"/>
  <c r="AR320" i="5"/>
  <c r="AR220" i="5"/>
  <c r="EN318" i="5"/>
  <c r="EN218" i="5"/>
  <c r="CJ327" i="5"/>
  <c r="CJ227" i="5"/>
  <c r="MT324" i="5"/>
  <c r="MT224" i="5"/>
  <c r="GJ323" i="5"/>
  <c r="GJ223" i="5"/>
  <c r="KF321" i="5"/>
  <c r="KF221" i="5"/>
  <c r="OB319" i="5"/>
  <c r="OB219" i="5"/>
  <c r="AX325" i="5"/>
  <c r="AX225" i="5"/>
  <c r="FZ321" i="5"/>
  <c r="FZ221" i="5"/>
  <c r="GZ317" i="5"/>
  <c r="GZ217" i="5"/>
  <c r="ML315" i="5"/>
  <c r="ML215" i="5"/>
  <c r="GB314" i="5"/>
  <c r="GB214" i="5"/>
  <c r="IL324" i="5"/>
  <c r="IL224" i="5"/>
  <c r="OL318" i="5"/>
  <c r="OL218" i="5"/>
  <c r="FJ323" i="5"/>
  <c r="FJ223" i="5"/>
  <c r="BZ318" i="5"/>
  <c r="BZ218" i="5"/>
  <c r="CP316" i="5"/>
  <c r="CP216" i="5"/>
  <c r="LZ314" i="5"/>
  <c r="LZ214" i="5"/>
  <c r="FP313" i="5"/>
  <c r="FP213" i="5"/>
  <c r="MR323" i="5"/>
  <c r="MR223" i="5"/>
  <c r="CH317" i="5"/>
  <c r="CH217" i="5"/>
  <c r="EL315" i="5"/>
  <c r="EL215" i="5"/>
  <c r="NV313" i="5"/>
  <c r="NV213" i="5"/>
  <c r="HL312" i="5"/>
  <c r="HL212" i="5"/>
  <c r="BB311" i="5"/>
  <c r="BB211" i="5"/>
  <c r="HP324" i="5"/>
  <c r="HP224" i="5"/>
  <c r="NP318" i="5"/>
  <c r="NP218" i="5"/>
  <c r="BD323" i="5"/>
  <c r="BD223" i="5"/>
  <c r="GR317" i="5"/>
  <c r="GR217" i="5"/>
  <c r="JH320" i="5"/>
  <c r="JH220" i="5"/>
  <c r="MN316" i="5"/>
  <c r="MN216" i="5"/>
  <c r="GD315" i="5"/>
  <c r="GD215" i="5"/>
  <c r="JZ313" i="5"/>
  <c r="JZ213" i="5"/>
  <c r="GP312" i="5"/>
  <c r="GP212" i="5"/>
  <c r="EX310" i="5"/>
  <c r="EX210" i="5"/>
  <c r="IL309" i="5"/>
  <c r="IL209" i="5"/>
  <c r="ER319" i="5"/>
  <c r="ER219" i="5"/>
  <c r="KN312" i="5"/>
  <c r="KN212" i="5"/>
  <c r="OT310" i="5"/>
  <c r="OT210" i="5"/>
  <c r="EJ313" i="5"/>
  <c r="EJ213" i="5"/>
  <c r="BL309" i="5"/>
  <c r="BL209" i="5"/>
  <c r="KV307" i="5"/>
  <c r="KV207" i="5"/>
  <c r="MF311" i="5"/>
  <c r="MF211" i="5"/>
  <c r="MP324" i="5"/>
  <c r="MP224" i="5"/>
  <c r="JV312" i="5"/>
  <c r="JV212" i="5"/>
  <c r="NX308" i="5"/>
  <c r="NX208" i="5"/>
  <c r="HN307" i="5"/>
  <c r="HN207" i="5"/>
  <c r="BD306" i="5"/>
  <c r="BD206" i="5"/>
  <c r="KN304" i="5"/>
  <c r="KN204" i="5"/>
  <c r="KJ312" i="5"/>
  <c r="KJ212" i="5"/>
  <c r="NZ310" i="5"/>
  <c r="NZ210" i="5"/>
  <c r="JP309" i="5"/>
  <c r="JP209" i="5"/>
  <c r="DF308" i="5"/>
  <c r="DF208" i="5"/>
  <c r="MP306" i="5"/>
  <c r="MP206" i="5"/>
  <c r="GF305" i="5"/>
  <c r="GF205" i="5"/>
  <c r="BZ316" i="5"/>
  <c r="BZ216" i="5"/>
  <c r="NF309" i="5"/>
  <c r="NF209" i="5"/>
  <c r="GV308" i="5"/>
  <c r="GV208" i="5"/>
  <c r="CN311" i="5"/>
  <c r="CN211" i="5"/>
  <c r="BB302" i="5"/>
  <c r="BB202" i="5"/>
  <c r="BB194" i="5"/>
  <c r="BX303" i="5"/>
  <c r="BX203" i="5"/>
  <c r="JX304" i="5"/>
  <c r="JX204" i="5"/>
  <c r="JB308" i="5"/>
  <c r="JB208" i="5"/>
  <c r="FH309" i="5"/>
  <c r="FH209" i="5"/>
  <c r="KI394" i="5"/>
  <c r="AA304" i="5"/>
  <c r="CC294" i="5"/>
  <c r="LW394" i="5"/>
  <c r="NI394" i="5"/>
  <c r="Y203" i="5"/>
  <c r="O229" i="5"/>
  <c r="I228" i="5"/>
  <c r="G222" i="5"/>
  <c r="G220" i="5"/>
  <c r="HA394" i="5"/>
  <c r="W207" i="5"/>
  <c r="M205" i="5"/>
  <c r="FG294" i="5"/>
  <c r="LR303" i="5"/>
  <c r="LR203" i="5"/>
  <c r="MD305" i="5"/>
  <c r="MD205" i="5"/>
  <c r="IV315" i="5"/>
  <c r="IV215" i="5"/>
  <c r="NZ317" i="5"/>
  <c r="NZ217" i="5"/>
  <c r="EH304" i="5"/>
  <c r="EH204" i="5"/>
  <c r="FR312" i="5"/>
  <c r="FR212" i="5"/>
  <c r="AL307" i="5"/>
  <c r="AL207" i="5"/>
  <c r="BH302" i="5"/>
  <c r="BH202" i="5"/>
  <c r="BH194" i="5"/>
  <c r="CD303" i="5"/>
  <c r="CD203" i="5"/>
  <c r="KT304" i="5"/>
  <c r="KT204" i="5"/>
  <c r="OL310" i="5"/>
  <c r="OL210" i="5"/>
  <c r="GR309" i="5"/>
  <c r="GR209" i="5"/>
  <c r="IG294" i="5"/>
  <c r="OR303" i="5"/>
  <c r="OR203" i="5"/>
  <c r="CV306" i="5"/>
  <c r="CV206" i="5"/>
  <c r="MN311" i="5"/>
  <c r="MN211" i="5"/>
  <c r="ML303" i="5"/>
  <c r="ML203" i="5"/>
  <c r="MV306" i="5"/>
  <c r="MV206" i="5"/>
  <c r="HB305" i="5"/>
  <c r="HB205" i="5"/>
  <c r="GR308" i="5"/>
  <c r="GR208" i="5"/>
  <c r="AP329" i="5"/>
  <c r="AP229" i="5"/>
  <c r="FP329" i="5"/>
  <c r="FP229" i="5"/>
  <c r="FZ329" i="5"/>
  <c r="FZ229" i="5"/>
  <c r="KN329" i="5"/>
  <c r="KN229" i="5"/>
  <c r="OJ327" i="5"/>
  <c r="OJ227" i="5"/>
  <c r="IR328" i="5"/>
  <c r="IR228" i="5"/>
  <c r="CH327" i="5"/>
  <c r="CH227" i="5"/>
  <c r="LR325" i="5"/>
  <c r="LR225" i="5"/>
  <c r="GF329" i="5"/>
  <c r="GF229" i="5"/>
  <c r="KB327" i="5"/>
  <c r="KB227" i="5"/>
  <c r="DR326" i="5"/>
  <c r="DR226" i="5"/>
  <c r="NZ324" i="5"/>
  <c r="NZ224" i="5"/>
  <c r="IP325" i="5"/>
  <c r="IP225" i="5"/>
  <c r="LR323" i="5"/>
  <c r="LR223" i="5"/>
  <c r="FH322" i="5"/>
  <c r="FH222" i="5"/>
  <c r="JD320" i="5"/>
  <c r="JD220" i="5"/>
  <c r="CT319" i="5"/>
  <c r="CT219" i="5"/>
  <c r="GP326" i="5"/>
  <c r="GP226" i="5"/>
  <c r="GL324" i="5"/>
  <c r="GL224" i="5"/>
  <c r="KH322" i="5"/>
  <c r="KH222" i="5"/>
  <c r="OD320" i="5"/>
  <c r="OD220" i="5"/>
  <c r="HT319" i="5"/>
  <c r="HT219" i="5"/>
  <c r="BJ318" i="5"/>
  <c r="BJ218" i="5"/>
  <c r="BP326" i="5"/>
  <c r="BP226" i="5"/>
  <c r="NJ323" i="5"/>
  <c r="NJ223" i="5"/>
  <c r="GZ322" i="5"/>
  <c r="GZ222" i="5"/>
  <c r="AP321" i="5"/>
  <c r="AP221" i="5"/>
  <c r="EL319" i="5"/>
  <c r="EL219" i="5"/>
  <c r="NV317" i="5"/>
  <c r="NV217" i="5"/>
  <c r="IL326" i="5"/>
  <c r="IL226" i="5"/>
  <c r="GH324" i="5"/>
  <c r="GH224" i="5"/>
  <c r="KD322" i="5"/>
  <c r="KD222" i="5"/>
  <c r="DT321" i="5"/>
  <c r="DT221" i="5"/>
  <c r="ND319" i="5"/>
  <c r="ND219" i="5"/>
  <c r="OV324" i="5"/>
  <c r="OV224" i="5"/>
  <c r="LR319" i="5"/>
  <c r="LR219" i="5"/>
  <c r="AH318" i="5"/>
  <c r="AH218" i="5"/>
  <c r="BH316" i="5"/>
  <c r="BH216" i="5"/>
  <c r="KR314" i="5"/>
  <c r="KR214" i="5"/>
  <c r="ET324" i="5"/>
  <c r="ET224" i="5"/>
  <c r="LD318" i="5"/>
  <c r="LD218" i="5"/>
  <c r="BR323" i="5"/>
  <c r="BR223" i="5"/>
  <c r="GJ317" i="5"/>
  <c r="GJ217" i="5"/>
  <c r="LX315" i="5"/>
  <c r="LX215" i="5"/>
  <c r="FN314" i="5"/>
  <c r="FN214" i="5"/>
  <c r="IJ317" i="5"/>
  <c r="IJ217" i="5"/>
  <c r="CP322" i="5"/>
  <c r="CP222" i="5"/>
  <c r="AT317" i="5"/>
  <c r="AT217" i="5"/>
  <c r="JB315" i="5"/>
  <c r="JB215" i="5"/>
  <c r="CR314" i="5"/>
  <c r="CR214" i="5"/>
  <c r="MB312" i="5"/>
  <c r="MB212" i="5"/>
  <c r="FR311" i="5"/>
  <c r="FR211" i="5"/>
  <c r="DX324" i="5"/>
  <c r="DX224" i="5"/>
  <c r="KT318" i="5"/>
  <c r="KT218" i="5"/>
  <c r="NF322" i="5"/>
  <c r="NF222" i="5"/>
  <c r="ER317" i="5"/>
  <c r="ER217" i="5"/>
  <c r="LZ321" i="5"/>
  <c r="LZ221" i="5"/>
  <c r="LP316" i="5"/>
  <c r="LP216" i="5"/>
  <c r="FF315" i="5"/>
  <c r="FF215" i="5"/>
  <c r="JB313" i="5"/>
  <c r="JB213" i="5"/>
  <c r="AF313" i="5"/>
  <c r="AF213" i="5"/>
  <c r="BH311" i="5"/>
  <c r="BH211" i="5"/>
  <c r="CV310" i="5"/>
  <c r="CV210" i="5"/>
  <c r="MF308" i="5"/>
  <c r="MF208" i="5"/>
  <c r="GR313" i="5"/>
  <c r="GR213" i="5"/>
  <c r="EN311" i="5"/>
  <c r="EN211" i="5"/>
  <c r="LH315" i="5"/>
  <c r="LH215" i="5"/>
  <c r="LP309" i="5"/>
  <c r="LP209" i="5"/>
  <c r="FF308" i="5"/>
  <c r="FF208" i="5"/>
  <c r="IP312" i="5"/>
  <c r="IP212" i="5"/>
  <c r="NN310" i="5"/>
  <c r="NN210" i="5"/>
  <c r="CT316" i="5"/>
  <c r="CT216" i="5"/>
  <c r="NV309" i="5"/>
  <c r="NV209" i="5"/>
  <c r="HL308" i="5"/>
  <c r="HL208" i="5"/>
  <c r="BB307" i="5"/>
  <c r="BB207" i="5"/>
  <c r="KL305" i="5"/>
  <c r="KL205" i="5"/>
  <c r="CL316" i="5"/>
  <c r="CL216" i="5"/>
  <c r="BH312" i="5"/>
  <c r="BH212" i="5"/>
  <c r="GH310" i="5"/>
  <c r="GH210" i="5"/>
  <c r="IR309" i="5"/>
  <c r="IR209" i="5"/>
  <c r="CH308" i="5"/>
  <c r="CH208" i="5"/>
  <c r="LR306" i="5"/>
  <c r="LR206" i="5"/>
  <c r="FH305" i="5"/>
  <c r="FH205" i="5"/>
  <c r="HR314" i="5"/>
  <c r="HR214" i="5"/>
  <c r="GT309" i="5"/>
  <c r="GT209" i="5"/>
  <c r="AH313" i="5"/>
  <c r="AH213" i="5"/>
  <c r="BJ311" i="5"/>
  <c r="BJ211" i="5"/>
  <c r="BY394" i="5"/>
  <c r="IJ303" i="5"/>
  <c r="IJ203" i="5"/>
  <c r="MB305" i="5"/>
  <c r="MB205" i="5"/>
  <c r="AN313" i="5"/>
  <c r="AN213" i="5"/>
  <c r="AF302" i="5"/>
  <c r="AF202" i="5"/>
  <c r="AF194" i="5"/>
  <c r="BB303" i="5"/>
  <c r="BB203" i="5"/>
  <c r="IX304" i="5"/>
  <c r="IX204" i="5"/>
  <c r="FB307" i="5"/>
  <c r="FB207" i="5"/>
  <c r="HX305" i="5"/>
  <c r="HX205" i="5"/>
  <c r="DB302" i="5"/>
  <c r="DB202" i="5"/>
  <c r="DB194" i="5"/>
  <c r="DX303" i="5"/>
  <c r="DX203" i="5"/>
  <c r="AV306" i="5"/>
  <c r="AV206" i="5"/>
  <c r="FV306" i="5"/>
  <c r="FV206" i="5"/>
  <c r="AZ315" i="5"/>
  <c r="AZ215" i="5"/>
  <c r="MU294" i="5"/>
  <c r="DL304" i="5"/>
  <c r="DL204" i="5"/>
  <c r="CB311" i="5"/>
  <c r="CB211" i="5"/>
  <c r="JL309" i="5"/>
  <c r="JL209" i="5"/>
  <c r="IS294" i="5"/>
  <c r="EX304" i="5"/>
  <c r="EX204" i="5"/>
  <c r="OP306" i="5"/>
  <c r="OP206" i="5"/>
  <c r="FP327" i="5"/>
  <c r="FP227" i="5"/>
  <c r="MA294" i="5"/>
  <c r="CR304" i="5"/>
  <c r="CR204" i="5"/>
  <c r="GL311" i="5"/>
  <c r="GL211" i="5"/>
  <c r="HT305" i="5"/>
  <c r="HT205" i="5"/>
  <c r="MH308" i="5"/>
  <c r="MH208" i="5"/>
  <c r="AD329" i="5"/>
  <c r="AD229" i="5"/>
  <c r="FD329" i="5"/>
  <c r="FD229" i="5"/>
  <c r="LB329" i="5"/>
  <c r="LB229" i="5"/>
  <c r="KB329" i="5"/>
  <c r="KB229" i="5"/>
  <c r="DR328" i="5"/>
  <c r="DR228" i="5"/>
  <c r="NT328" i="5"/>
  <c r="NT228" i="5"/>
  <c r="HJ327" i="5"/>
  <c r="HJ227" i="5"/>
  <c r="AZ326" i="5"/>
  <c r="AZ226" i="5"/>
  <c r="LH329" i="5"/>
  <c r="LH229" i="5"/>
  <c r="EX328" i="5"/>
  <c r="EX228" i="5"/>
  <c r="IT326" i="5"/>
  <c r="IT226" i="5"/>
  <c r="MN327" i="5"/>
  <c r="MN227" i="5"/>
  <c r="AJ326" i="5"/>
  <c r="AJ226" i="5"/>
  <c r="AZ324" i="5"/>
  <c r="AZ224" i="5"/>
  <c r="KJ322" i="5"/>
  <c r="KJ222" i="5"/>
  <c r="OF320" i="5"/>
  <c r="OF220" i="5"/>
  <c r="HV319" i="5"/>
  <c r="HV219" i="5"/>
  <c r="GR327" i="5"/>
  <c r="GR227" i="5"/>
  <c r="EZ325" i="5"/>
  <c r="EZ225" i="5"/>
  <c r="KR323" i="5"/>
  <c r="KR223" i="5"/>
  <c r="ON321" i="5"/>
  <c r="ON221" i="5"/>
  <c r="ID320" i="5"/>
  <c r="ID220" i="5"/>
  <c r="BT319" i="5"/>
  <c r="BT219" i="5"/>
  <c r="MZ327" i="5"/>
  <c r="MZ227" i="5"/>
  <c r="IH325" i="5"/>
  <c r="IH225" i="5"/>
  <c r="MX323" i="5"/>
  <c r="MX223" i="5"/>
  <c r="GN322" i="5"/>
  <c r="GN222" i="5"/>
  <c r="AD321" i="5"/>
  <c r="AD221" i="5"/>
  <c r="DZ319" i="5"/>
  <c r="DZ219" i="5"/>
  <c r="NJ317" i="5"/>
  <c r="NJ217" i="5"/>
  <c r="HR326" i="5"/>
  <c r="HR226" i="5"/>
  <c r="AH324" i="5"/>
  <c r="AH224" i="5"/>
  <c r="ED322" i="5"/>
  <c r="ED222" i="5"/>
  <c r="NN320" i="5"/>
  <c r="NN220" i="5"/>
  <c r="HD319" i="5"/>
  <c r="HD219" i="5"/>
  <c r="IT325" i="5"/>
  <c r="IT225" i="5"/>
  <c r="JV319" i="5"/>
  <c r="JV219" i="5"/>
  <c r="EL317" i="5"/>
  <c r="EL217" i="5"/>
  <c r="LB315" i="5"/>
  <c r="LB215" i="5"/>
  <c r="JJ313" i="5"/>
  <c r="JJ213" i="5"/>
  <c r="FX321" i="5"/>
  <c r="FX221" i="5"/>
  <c r="GF324" i="5"/>
  <c r="GF224" i="5"/>
  <c r="OL317" i="5"/>
  <c r="OL217" i="5"/>
  <c r="BF316" i="5"/>
  <c r="BF216" i="5"/>
  <c r="KP314" i="5"/>
  <c r="KP214" i="5"/>
  <c r="ER318" i="5"/>
  <c r="ER218" i="5"/>
  <c r="HD323" i="5"/>
  <c r="HD223" i="5"/>
  <c r="KJ317" i="5"/>
  <c r="KJ217" i="5"/>
  <c r="IP315" i="5"/>
  <c r="IP215" i="5"/>
  <c r="CF314" i="5"/>
  <c r="CF214" i="5"/>
  <c r="LP312" i="5"/>
  <c r="LP212" i="5"/>
  <c r="FF311" i="5"/>
  <c r="FF211" i="5"/>
  <c r="CB324" i="5"/>
  <c r="CB224" i="5"/>
  <c r="JN318" i="5"/>
  <c r="JN218" i="5"/>
  <c r="BZ324" i="5"/>
  <c r="BZ224" i="5"/>
  <c r="HD318" i="5"/>
  <c r="HD218" i="5"/>
  <c r="AT323" i="5"/>
  <c r="AT223" i="5"/>
  <c r="DP317" i="5"/>
  <c r="DP217" i="5"/>
  <c r="ET315" i="5"/>
  <c r="ET215" i="5"/>
  <c r="IP313" i="5"/>
  <c r="IP213" i="5"/>
  <c r="EX312" i="5"/>
  <c r="EX212" i="5"/>
  <c r="JV310" i="5"/>
  <c r="JV210" i="5"/>
  <c r="MP309" i="5"/>
  <c r="MP209" i="5"/>
  <c r="IB323" i="5"/>
  <c r="IB223" i="5"/>
  <c r="FL313" i="5"/>
  <c r="FL213" i="5"/>
  <c r="DZ311" i="5"/>
  <c r="DZ211" i="5"/>
  <c r="JL315" i="5"/>
  <c r="JL215" i="5"/>
  <c r="LD309" i="5"/>
  <c r="LD209" i="5"/>
  <c r="JL307" i="5"/>
  <c r="JL207" i="5"/>
  <c r="BJ312" i="5"/>
  <c r="BJ212" i="5"/>
  <c r="GJ310" i="5"/>
  <c r="GJ210" i="5"/>
  <c r="FH313" i="5"/>
  <c r="FH213" i="5"/>
  <c r="CH309" i="5"/>
  <c r="CH209" i="5"/>
  <c r="LR307" i="5"/>
  <c r="LR207" i="5"/>
  <c r="FH306" i="5"/>
  <c r="FH206" i="5"/>
  <c r="JD304" i="5"/>
  <c r="JD204" i="5"/>
  <c r="HJ312" i="5"/>
  <c r="HJ212" i="5"/>
  <c r="MJ310" i="5"/>
  <c r="MJ210" i="5"/>
  <c r="NT309" i="5"/>
  <c r="NT209" i="5"/>
  <c r="HJ308" i="5"/>
  <c r="HJ208" i="5"/>
  <c r="AZ307" i="5"/>
  <c r="AZ207" i="5"/>
  <c r="KJ305" i="5"/>
  <c r="KJ205" i="5"/>
  <c r="MF315" i="5"/>
  <c r="MF215" i="5"/>
  <c r="LV309" i="5"/>
  <c r="LV209" i="5"/>
  <c r="BL318" i="5"/>
  <c r="BL218" i="5"/>
  <c r="AV311" i="5"/>
  <c r="AV211" i="5"/>
  <c r="CL302" i="5"/>
  <c r="CL202" i="5"/>
  <c r="CL194" i="5"/>
  <c r="DH303" i="5"/>
  <c r="DH203" i="5"/>
  <c r="MD304" i="5"/>
  <c r="MD204" i="5"/>
  <c r="GD313" i="5"/>
  <c r="GD213" i="5"/>
  <c r="AR302" i="5"/>
  <c r="AR202" i="5"/>
  <c r="AR194" i="5"/>
  <c r="BN303" i="5"/>
  <c r="BN203" i="5"/>
  <c r="JL304" i="5"/>
  <c r="JL204" i="5"/>
  <c r="FZ307" i="5"/>
  <c r="FZ207" i="5"/>
  <c r="AJ307" i="5"/>
  <c r="AJ207" i="5"/>
  <c r="DM394" i="5"/>
  <c r="JX303" i="5"/>
  <c r="JX203" i="5"/>
  <c r="DZ310" i="5"/>
  <c r="DZ210" i="5"/>
  <c r="GZ306" i="5"/>
  <c r="GZ206" i="5"/>
  <c r="MB315" i="5"/>
  <c r="MB215" i="5"/>
  <c r="DX304" i="5"/>
  <c r="DX204" i="5"/>
  <c r="AT308" i="5"/>
  <c r="AT208" i="5"/>
  <c r="LL306" i="5"/>
  <c r="LL206" i="5"/>
  <c r="DQ394" i="5"/>
  <c r="KB303" i="5"/>
  <c r="KB203" i="5"/>
  <c r="ER306" i="5"/>
  <c r="ER206" i="5"/>
  <c r="BL302" i="5"/>
  <c r="BL194" i="5"/>
  <c r="BL202" i="5"/>
  <c r="CH303" i="5"/>
  <c r="CH203" i="5"/>
  <c r="KJ304" i="5"/>
  <c r="KJ204" i="5"/>
  <c r="KH318" i="5"/>
  <c r="KH218" i="5"/>
  <c r="EF306" i="5"/>
  <c r="EF206" i="5"/>
  <c r="FF329" i="5"/>
  <c r="FF229" i="5"/>
  <c r="KF329" i="5"/>
  <c r="KF229" i="5"/>
  <c r="OB327" i="5"/>
  <c r="OB227" i="5"/>
  <c r="EF328" i="5"/>
  <c r="EF228" i="5"/>
  <c r="IT328" i="5"/>
  <c r="IT228" i="5"/>
  <c r="DB329" i="5"/>
  <c r="DB229" i="5"/>
  <c r="ML327" i="5"/>
  <c r="ML227" i="5"/>
  <c r="GB326" i="5"/>
  <c r="GB226" i="5"/>
  <c r="KV329" i="5"/>
  <c r="KV229" i="5"/>
  <c r="OR327" i="5"/>
  <c r="OR227" i="5"/>
  <c r="IH326" i="5"/>
  <c r="IH226" i="5"/>
  <c r="LR327" i="5"/>
  <c r="LR227" i="5"/>
  <c r="HF325" i="5"/>
  <c r="HF225" i="5"/>
  <c r="KT323" i="5"/>
  <c r="KT223" i="5"/>
  <c r="OP321" i="5"/>
  <c r="OP221" i="5"/>
  <c r="IF320" i="5"/>
  <c r="IF220" i="5"/>
  <c r="BV319" i="5"/>
  <c r="BV219" i="5"/>
  <c r="NN326" i="5"/>
  <c r="NN226" i="5"/>
  <c r="LB324" i="5"/>
  <c r="LB224" i="5"/>
  <c r="JJ322" i="5"/>
  <c r="JJ222" i="5"/>
  <c r="CZ321" i="5"/>
  <c r="CZ221" i="5"/>
  <c r="MJ319" i="5"/>
  <c r="MJ219" i="5"/>
  <c r="FZ318" i="5"/>
  <c r="FZ218" i="5"/>
  <c r="IN326" i="5"/>
  <c r="IN226" i="5"/>
  <c r="HT324" i="5"/>
  <c r="HT224" i="5"/>
  <c r="BJ323" i="5"/>
  <c r="BJ223" i="5"/>
  <c r="KT321" i="5"/>
  <c r="KT221" i="5"/>
  <c r="OP319" i="5"/>
  <c r="OP219" i="5"/>
  <c r="IF318" i="5"/>
  <c r="IF218" i="5"/>
  <c r="KJ327" i="5"/>
  <c r="KJ227" i="5"/>
  <c r="KX324" i="5"/>
  <c r="KX224" i="5"/>
  <c r="OT322" i="5"/>
  <c r="OT222" i="5"/>
  <c r="IJ321" i="5"/>
  <c r="IJ221" i="5"/>
  <c r="BZ320" i="5"/>
  <c r="BZ220" i="5"/>
  <c r="MR327" i="5"/>
  <c r="MR227" i="5"/>
  <c r="EZ322" i="5"/>
  <c r="EZ222" i="5"/>
  <c r="GN317" i="5"/>
  <c r="GN217" i="5"/>
  <c r="LL316" i="5"/>
  <c r="LL216" i="5"/>
  <c r="FB315" i="5"/>
  <c r="FB215" i="5"/>
  <c r="IX313" i="5"/>
  <c r="IX213" i="5"/>
  <c r="EB321" i="5"/>
  <c r="EB221" i="5"/>
  <c r="GF326" i="5"/>
  <c r="GF226" i="5"/>
  <c r="AZ320" i="5"/>
  <c r="AZ220" i="5"/>
  <c r="LV316" i="5"/>
  <c r="LV216" i="5"/>
  <c r="FL315" i="5"/>
  <c r="FL215" i="5"/>
  <c r="JH313" i="5"/>
  <c r="JH213" i="5"/>
  <c r="OL326" i="5"/>
  <c r="OL226" i="5"/>
  <c r="IH320" i="5"/>
  <c r="IH220" i="5"/>
  <c r="IZ316" i="5"/>
  <c r="IZ216" i="5"/>
  <c r="CP315" i="5"/>
  <c r="CP215" i="5"/>
  <c r="LZ313" i="5"/>
  <c r="LZ213" i="5"/>
  <c r="FP312" i="5"/>
  <c r="FP212" i="5"/>
  <c r="DX310" i="5"/>
  <c r="DX210" i="5"/>
  <c r="DF321" i="5"/>
  <c r="DF221" i="5"/>
  <c r="KB325" i="5"/>
  <c r="KB225" i="5"/>
  <c r="MN319" i="5"/>
  <c r="MN219" i="5"/>
  <c r="OR322" i="5"/>
  <c r="OR222" i="5"/>
  <c r="OB317" i="5"/>
  <c r="OB217" i="5"/>
  <c r="JV315" i="5"/>
  <c r="JV215" i="5"/>
  <c r="DL314" i="5"/>
  <c r="DL214" i="5"/>
  <c r="IB315" i="5"/>
  <c r="IB215" i="5"/>
  <c r="NL311" i="5"/>
  <c r="NL211" i="5"/>
  <c r="IB318" i="5"/>
  <c r="IB218" i="5"/>
  <c r="GP309" i="5"/>
  <c r="GP209" i="5"/>
  <c r="KR317" i="5"/>
  <c r="KR217" i="5"/>
  <c r="AX312" i="5"/>
  <c r="AX212" i="5"/>
  <c r="FX310" i="5"/>
  <c r="FX210" i="5"/>
  <c r="AL310" i="5"/>
  <c r="AL210" i="5"/>
  <c r="EH308" i="5"/>
  <c r="EH208" i="5"/>
  <c r="CJ313" i="5"/>
  <c r="CJ213" i="5"/>
  <c r="DH311" i="5"/>
  <c r="DH211" i="5"/>
  <c r="MP317" i="5"/>
  <c r="MP217" i="5"/>
  <c r="CR310" i="5"/>
  <c r="CR210" i="5"/>
  <c r="MB308" i="5"/>
  <c r="MB208" i="5"/>
  <c r="FR307" i="5"/>
  <c r="FR207" i="5"/>
  <c r="JN305" i="5"/>
  <c r="JN205" i="5"/>
  <c r="MD317" i="5"/>
  <c r="MD217" i="5"/>
  <c r="GV312" i="5"/>
  <c r="GV212" i="5"/>
  <c r="LV310" i="5"/>
  <c r="LV210" i="5"/>
  <c r="NH309" i="5"/>
  <c r="NH209" i="5"/>
  <c r="GX308" i="5"/>
  <c r="GX208" i="5"/>
  <c r="AN307" i="5"/>
  <c r="AN207" i="5"/>
  <c r="EJ305" i="5"/>
  <c r="EJ205" i="5"/>
  <c r="KJ315" i="5"/>
  <c r="KJ215" i="5"/>
  <c r="LJ309" i="5"/>
  <c r="LJ209" i="5"/>
  <c r="LH317" i="5"/>
  <c r="LH217" i="5"/>
  <c r="GX311" i="5"/>
  <c r="GX211" i="5"/>
  <c r="CX302" i="5"/>
  <c r="CX202" i="5"/>
  <c r="CX194" i="5"/>
  <c r="DT303" i="5"/>
  <c r="DT203" i="5"/>
  <c r="MR304" i="5"/>
  <c r="MR204" i="5"/>
  <c r="AP314" i="5"/>
  <c r="AP214" i="5"/>
  <c r="BD302" i="5"/>
  <c r="BD202" i="5"/>
  <c r="BD194" i="5"/>
  <c r="BZ303" i="5"/>
  <c r="BZ203" i="5"/>
  <c r="KP304" i="5"/>
  <c r="KP204" i="5"/>
  <c r="GX307" i="5"/>
  <c r="GX207" i="5"/>
  <c r="LP305" i="5"/>
  <c r="LP205" i="5"/>
  <c r="DZ302" i="5"/>
  <c r="DZ202" i="5"/>
  <c r="DZ194" i="5"/>
  <c r="IE394" i="5"/>
  <c r="JR302" i="5"/>
  <c r="JR194" i="5"/>
  <c r="JR202" i="5"/>
  <c r="I304" i="5"/>
  <c r="MY394" i="5"/>
  <c r="S325" i="5"/>
  <c r="E313" i="5"/>
  <c r="Q309" i="5"/>
  <c r="K312" i="5"/>
  <c r="I312" i="5"/>
  <c r="O308" i="5"/>
  <c r="FH303" i="5"/>
  <c r="FH203" i="5"/>
  <c r="GJ306" i="5"/>
  <c r="GJ206" i="5"/>
  <c r="IV306" i="5"/>
  <c r="IV206" i="5"/>
  <c r="DD302" i="5"/>
  <c r="DD202" i="5"/>
  <c r="DD194" i="5"/>
  <c r="DZ303" i="5"/>
  <c r="DZ203" i="5"/>
  <c r="CT306" i="5"/>
  <c r="CT206" i="5"/>
  <c r="HJ320" i="5"/>
  <c r="HJ220" i="5"/>
  <c r="EP302" i="5"/>
  <c r="EP202" i="5"/>
  <c r="EP194" i="5"/>
  <c r="HW394" i="5"/>
  <c r="K219" i="5"/>
  <c r="S224" i="5"/>
  <c r="E209" i="5"/>
  <c r="S213" i="5"/>
  <c r="Y209" i="5"/>
  <c r="JJ302" i="5"/>
  <c r="JJ202" i="5"/>
  <c r="JJ194" i="5"/>
  <c r="I307" i="5"/>
  <c r="ND302" i="5"/>
  <c r="ND202" i="5"/>
  <c r="ND194" i="5"/>
  <c r="U306" i="5"/>
  <c r="EX302" i="5"/>
  <c r="EX202" i="5"/>
  <c r="EX194" i="5"/>
  <c r="S208" i="5"/>
  <c r="JD302" i="5"/>
  <c r="JD202" i="5"/>
  <c r="JD194" i="5"/>
  <c r="BF304" i="5"/>
  <c r="BF204" i="5"/>
  <c r="HF306" i="5"/>
  <c r="HF206" i="5"/>
  <c r="DX313" i="5"/>
  <c r="DX213" i="5"/>
  <c r="FQ394" i="5"/>
  <c r="JL302" i="5"/>
  <c r="JL202" i="5"/>
  <c r="JL194" i="5"/>
  <c r="MH302" i="5"/>
  <c r="MH194" i="5"/>
  <c r="MH202" i="5"/>
  <c r="FK394" i="5"/>
  <c r="BI294" i="5"/>
  <c r="EQ394" i="5"/>
  <c r="W204" i="5"/>
  <c r="Q228" i="5"/>
  <c r="W229" i="5"/>
  <c r="K227" i="5"/>
  <c r="I221" i="5"/>
  <c r="Q222" i="5"/>
  <c r="AA228" i="5"/>
  <c r="O219" i="5"/>
  <c r="G216" i="5"/>
  <c r="M212" i="5"/>
  <c r="Q212" i="5"/>
  <c r="GC394" i="5"/>
  <c r="MS394" i="5"/>
  <c r="AI294" i="5"/>
  <c r="K202" i="5"/>
  <c r="MX302" i="5"/>
  <c r="MX194" i="5"/>
  <c r="MX202" i="5"/>
  <c r="AA306" i="5"/>
  <c r="O206" i="5"/>
  <c r="E214" i="5"/>
  <c r="E228" i="5"/>
  <c r="K229" i="5"/>
  <c r="O227" i="5"/>
  <c r="AA223" i="5"/>
  <c r="S220" i="5"/>
  <c r="Y225" i="5"/>
  <c r="AD303" i="5"/>
  <c r="AD203" i="5"/>
  <c r="HV304" i="5"/>
  <c r="HV204" i="5"/>
  <c r="OH307" i="5"/>
  <c r="OH207" i="5"/>
  <c r="KP306" i="5"/>
  <c r="KP206" i="5"/>
  <c r="CC394" i="5"/>
  <c r="IN303" i="5"/>
  <c r="IN203" i="5"/>
  <c r="MX305" i="5"/>
  <c r="MX205" i="5"/>
  <c r="DZ306" i="5"/>
  <c r="DZ206" i="5"/>
  <c r="AV302" i="5"/>
  <c r="AV202" i="5"/>
  <c r="AV194" i="5"/>
  <c r="BR303" i="5"/>
  <c r="BR203" i="5"/>
  <c r="KF304" i="5"/>
  <c r="KF204" i="5"/>
  <c r="GD314" i="5"/>
  <c r="GD214" i="5"/>
  <c r="CH302" i="5"/>
  <c r="CH202" i="5"/>
  <c r="CH194" i="5"/>
  <c r="DD303" i="5"/>
  <c r="DD203" i="5"/>
  <c r="LZ304" i="5"/>
  <c r="LZ204" i="5"/>
  <c r="IH307" i="5"/>
  <c r="IH207" i="5"/>
  <c r="Y303" i="5"/>
  <c r="O329" i="5"/>
  <c r="I328" i="5"/>
  <c r="G322" i="5"/>
  <c r="G320" i="5"/>
  <c r="MP302" i="5"/>
  <c r="MP202" i="5"/>
  <c r="MP194" i="5"/>
  <c r="W307" i="5"/>
  <c r="M305" i="5"/>
  <c r="FG394" i="5"/>
  <c r="NQ294" i="5"/>
  <c r="M207" i="5"/>
  <c r="IG394" i="5"/>
  <c r="GA394" i="5"/>
  <c r="Q229" i="5"/>
  <c r="Q221" i="5"/>
  <c r="I218" i="5"/>
  <c r="U217" i="5"/>
  <c r="G213" i="5"/>
  <c r="I213" i="5"/>
  <c r="HN302" i="5"/>
  <c r="HN202" i="5"/>
  <c r="HN194" i="5"/>
  <c r="O213" i="5"/>
  <c r="W206" i="5"/>
  <c r="AA215" i="5"/>
  <c r="IS394" i="5"/>
  <c r="E229" i="5"/>
  <c r="AA226" i="5"/>
  <c r="K226" i="5"/>
  <c r="AA224" i="5"/>
  <c r="E221" i="5"/>
  <c r="I224" i="5"/>
  <c r="U223" i="5"/>
  <c r="AA207" i="5"/>
  <c r="W211" i="5"/>
  <c r="K207" i="5"/>
  <c r="JB302" i="5"/>
  <c r="JB194" i="5"/>
  <c r="JB202" i="5"/>
  <c r="NG294" i="5"/>
  <c r="U208" i="5"/>
  <c r="JF302" i="5"/>
  <c r="JF194" i="5"/>
  <c r="JF202" i="5"/>
  <c r="BK294" i="5"/>
  <c r="AA220" i="5"/>
  <c r="Y212" i="5"/>
  <c r="M210" i="5"/>
  <c r="O207" i="5"/>
  <c r="Q214" i="5"/>
  <c r="NT302" i="5"/>
  <c r="NT202" i="5"/>
  <c r="NT194" i="5"/>
  <c r="GL304" i="5"/>
  <c r="GL204" i="5"/>
  <c r="AR307" i="5"/>
  <c r="AR207" i="5"/>
  <c r="BX302" i="5"/>
  <c r="BX194" i="5"/>
  <c r="BX202" i="5"/>
  <c r="CT303" i="5"/>
  <c r="CT203" i="5"/>
  <c r="LN304" i="5"/>
  <c r="LN204" i="5"/>
  <c r="GJ321" i="5"/>
  <c r="GJ221" i="5"/>
  <c r="AF307" i="5"/>
  <c r="AF207" i="5"/>
  <c r="KH329" i="5"/>
  <c r="KH229" i="5"/>
  <c r="OD327" i="5"/>
  <c r="OD227" i="5"/>
  <c r="IX328" i="5"/>
  <c r="IX228" i="5"/>
  <c r="EP329" i="5"/>
  <c r="EP229" i="5"/>
  <c r="JD329" i="5"/>
  <c r="JD229" i="5"/>
  <c r="CT328" i="5"/>
  <c r="CT228" i="5"/>
  <c r="MV328" i="5"/>
  <c r="MV228" i="5"/>
  <c r="GL327" i="5"/>
  <c r="GL227" i="5"/>
  <c r="KH325" i="5"/>
  <c r="KH225" i="5"/>
  <c r="JN328" i="5"/>
  <c r="JN228" i="5"/>
  <c r="DD327" i="5"/>
  <c r="DD227" i="5"/>
  <c r="MN325" i="5"/>
  <c r="MN225" i="5"/>
  <c r="HH326" i="5"/>
  <c r="HH226" i="5"/>
  <c r="FP324" i="5"/>
  <c r="FP224" i="5"/>
  <c r="DX322" i="5"/>
  <c r="DX222" i="5"/>
  <c r="NH320" i="5"/>
  <c r="NH220" i="5"/>
  <c r="GX319" i="5"/>
  <c r="GX219" i="5"/>
  <c r="FH327" i="5"/>
  <c r="FH227" i="5"/>
  <c r="DB325" i="5"/>
  <c r="DB225" i="5"/>
  <c r="EF323" i="5"/>
  <c r="EF223" i="5"/>
  <c r="NP321" i="5"/>
  <c r="NP221" i="5"/>
  <c r="HF320" i="5"/>
  <c r="HF220" i="5"/>
  <c r="AV319" i="5"/>
  <c r="AV219" i="5"/>
  <c r="LH327" i="5"/>
  <c r="LH227" i="5"/>
  <c r="MV324" i="5"/>
  <c r="MV224" i="5"/>
  <c r="GL323" i="5"/>
  <c r="GL223" i="5"/>
  <c r="KH321" i="5"/>
  <c r="KH221" i="5"/>
  <c r="OD319" i="5"/>
  <c r="OD219" i="5"/>
  <c r="HT318" i="5"/>
  <c r="HT218" i="5"/>
  <c r="HF327" i="5"/>
  <c r="HF227" i="5"/>
  <c r="FL325" i="5"/>
  <c r="FL225" i="5"/>
  <c r="EB323" i="5"/>
  <c r="EB223" i="5"/>
  <c r="NL321" i="5"/>
  <c r="NL221" i="5"/>
  <c r="HB320" i="5"/>
  <c r="HB220" i="5"/>
  <c r="AR319" i="5"/>
  <c r="AR219" i="5"/>
  <c r="JN323" i="5"/>
  <c r="JN223" i="5"/>
  <c r="DZ318" i="5"/>
  <c r="DZ218" i="5"/>
  <c r="CL317" i="5"/>
  <c r="CL217" i="5"/>
  <c r="EP315" i="5"/>
  <c r="EP215" i="5"/>
  <c r="NZ313" i="5"/>
  <c r="NZ213" i="5"/>
  <c r="CF321" i="5"/>
  <c r="CF221" i="5"/>
  <c r="DL326" i="5"/>
  <c r="DL226" i="5"/>
  <c r="IV318" i="5"/>
  <c r="IV218" i="5"/>
  <c r="FV316" i="5"/>
  <c r="FV216" i="5"/>
  <c r="JR314" i="5"/>
  <c r="JR214" i="5"/>
  <c r="DH313" i="5"/>
  <c r="DH213" i="5"/>
  <c r="JV324" i="5"/>
  <c r="JV224" i="5"/>
  <c r="IV317" i="5"/>
  <c r="IV217" i="5"/>
  <c r="NF315" i="5"/>
  <c r="NF215" i="5"/>
  <c r="GV314" i="5"/>
  <c r="GV214" i="5"/>
  <c r="AL313" i="5"/>
  <c r="AL213" i="5"/>
  <c r="EH311" i="5"/>
  <c r="EH211" i="5"/>
  <c r="HJ325" i="5"/>
  <c r="HJ225" i="5"/>
  <c r="KT319" i="5"/>
  <c r="KT219" i="5"/>
  <c r="HH325" i="5"/>
  <c r="HH225" i="5"/>
  <c r="KR319" i="5"/>
  <c r="KR219" i="5"/>
  <c r="DL324" i="5"/>
  <c r="DL224" i="5"/>
  <c r="MR317" i="5"/>
  <c r="MR217" i="5"/>
  <c r="JJ315" i="5"/>
  <c r="JJ215" i="5"/>
  <c r="CZ314" i="5"/>
  <c r="CZ214" i="5"/>
  <c r="GF315" i="5"/>
  <c r="GF215" i="5"/>
  <c r="GH311" i="5"/>
  <c r="GH211" i="5"/>
  <c r="BL310" i="5"/>
  <c r="BL210" i="5"/>
  <c r="KV308" i="5"/>
  <c r="KV208" i="5"/>
  <c r="HB314" i="5"/>
  <c r="HB214" i="5"/>
  <c r="JN311" i="5"/>
  <c r="JN211" i="5"/>
  <c r="MD316" i="5"/>
  <c r="MD216" i="5"/>
  <c r="JJ308" i="5"/>
  <c r="JJ208" i="5"/>
  <c r="CZ307" i="5"/>
  <c r="CZ207" i="5"/>
  <c r="JL311" i="5"/>
  <c r="JL211" i="5"/>
  <c r="HF322" i="5"/>
  <c r="HF222" i="5"/>
  <c r="CF313" i="5"/>
  <c r="CF213" i="5"/>
  <c r="BJ309" i="5"/>
  <c r="BJ209" i="5"/>
  <c r="KT307" i="5"/>
  <c r="KT207" i="5"/>
  <c r="OP305" i="5"/>
  <c r="OP205" i="5"/>
  <c r="IF304" i="5"/>
  <c r="IF204" i="5"/>
  <c r="CD313" i="5"/>
  <c r="CD213" i="5"/>
  <c r="LF310" i="5"/>
  <c r="LF210" i="5"/>
  <c r="MV309" i="5"/>
  <c r="MV209" i="5"/>
  <c r="GL308" i="5"/>
  <c r="GL208" i="5"/>
  <c r="KH306" i="5"/>
  <c r="KH206" i="5"/>
  <c r="OD304" i="5"/>
  <c r="OD204" i="5"/>
  <c r="CD314" i="5"/>
  <c r="CD214" i="5"/>
  <c r="FJ309" i="5"/>
  <c r="FJ209" i="5"/>
  <c r="DX312" i="5"/>
  <c r="DX212" i="5"/>
  <c r="MN305" i="5"/>
  <c r="MN205" i="5"/>
  <c r="IW294" i="5"/>
  <c r="FB304" i="5"/>
  <c r="FB204" i="5"/>
  <c r="BF308" i="5"/>
  <c r="BF208" i="5"/>
  <c r="OF306" i="5"/>
  <c r="OF206" i="5"/>
  <c r="HC294" i="5"/>
  <c r="NN303" i="5"/>
  <c r="NN203" i="5"/>
  <c r="LD306" i="5"/>
  <c r="LD206" i="5"/>
  <c r="IJ319" i="5"/>
  <c r="IJ219" i="5"/>
  <c r="GN319" i="5"/>
  <c r="GN219" i="5"/>
  <c r="NL302" i="5"/>
  <c r="NL194" i="5"/>
  <c r="NL202" i="5"/>
  <c r="K319" i="5"/>
  <c r="S324" i="5"/>
  <c r="E309" i="5"/>
  <c r="S313" i="5"/>
  <c r="Y309" i="5"/>
  <c r="OJ304" i="5"/>
  <c r="OJ204" i="5"/>
  <c r="DR311" i="5"/>
  <c r="DR211" i="5"/>
  <c r="MD312" i="5"/>
  <c r="MD212" i="5"/>
  <c r="DT304" i="5"/>
  <c r="DT204" i="5"/>
  <c r="LV306" i="5"/>
  <c r="LV206" i="5"/>
  <c r="FJ322" i="5"/>
  <c r="FJ222" i="5"/>
  <c r="S308" i="5"/>
  <c r="JC294" i="5"/>
  <c r="KO294" i="5"/>
  <c r="OM394" i="5"/>
  <c r="GG294" i="5"/>
  <c r="KM294" i="5"/>
  <c r="GK394" i="5"/>
  <c r="W327" i="5"/>
  <c r="G321" i="5"/>
  <c r="I323" i="5"/>
  <c r="LF302" i="5"/>
  <c r="LF202" i="5"/>
  <c r="LF194" i="5"/>
  <c r="OL304" i="5"/>
  <c r="OL204" i="5"/>
  <c r="GT310" i="5"/>
  <c r="GT210" i="5"/>
  <c r="CZ309" i="5"/>
  <c r="CZ209" i="5"/>
  <c r="MG294" i="5"/>
  <c r="CX304" i="5"/>
  <c r="CX204" i="5"/>
  <c r="GV305" i="5"/>
  <c r="GV205" i="5"/>
  <c r="EJ308" i="5"/>
  <c r="EJ208" i="5"/>
  <c r="KZ302" i="5"/>
  <c r="KZ202" i="5"/>
  <c r="KZ194" i="5"/>
  <c r="CF306" i="5"/>
  <c r="CF206" i="5"/>
  <c r="BI394" i="5"/>
  <c r="HT303" i="5"/>
  <c r="HT203" i="5"/>
  <c r="EN305" i="5"/>
  <c r="EN205" i="5"/>
  <c r="CP311" i="5"/>
  <c r="CP211" i="5"/>
  <c r="KF302" i="5"/>
  <c r="KF194" i="5"/>
  <c r="KF202" i="5"/>
  <c r="W304" i="5"/>
  <c r="Q328" i="5"/>
  <c r="W329" i="5"/>
  <c r="K327" i="5"/>
  <c r="I321" i="5"/>
  <c r="Q322" i="5"/>
  <c r="AA328" i="5"/>
  <c r="O319" i="5"/>
  <c r="G316" i="5"/>
  <c r="M312" i="5"/>
  <c r="Q312" i="5"/>
  <c r="LR302" i="5"/>
  <c r="LR202" i="5"/>
  <c r="LR194" i="5"/>
  <c r="EI294" i="5"/>
  <c r="AN304" i="5"/>
  <c r="AN204" i="5"/>
  <c r="AX307" i="5"/>
  <c r="AX207" i="5"/>
  <c r="CJ305" i="5"/>
  <c r="CJ205" i="5"/>
  <c r="BR302" i="5"/>
  <c r="BR202" i="5"/>
  <c r="BR194" i="5"/>
  <c r="CN303" i="5"/>
  <c r="CN203" i="5"/>
  <c r="LF304" i="5"/>
  <c r="LF204" i="5"/>
  <c r="MT322" i="5"/>
  <c r="MT222" i="5"/>
  <c r="JZ307" i="5"/>
  <c r="JZ207" i="5"/>
  <c r="AI394" i="5"/>
  <c r="K302" i="5"/>
  <c r="GT303" i="5"/>
  <c r="GT203" i="5"/>
  <c r="HL305" i="5"/>
  <c r="HL205" i="5"/>
  <c r="KV313" i="5"/>
  <c r="KV213" i="5"/>
  <c r="NX315" i="5"/>
  <c r="NX215" i="5"/>
  <c r="DN304" i="5"/>
  <c r="DN204" i="5"/>
  <c r="MB306" i="5"/>
  <c r="MB206" i="5"/>
  <c r="JR316" i="5"/>
  <c r="JR216" i="5"/>
  <c r="KQ394" i="5"/>
  <c r="O306" i="5"/>
  <c r="E314" i="5"/>
  <c r="E328" i="5"/>
  <c r="K329" i="5"/>
  <c r="O327" i="5"/>
  <c r="AA323" i="5"/>
  <c r="S320" i="5"/>
  <c r="Y325" i="5"/>
  <c r="BA294" i="5"/>
  <c r="E203" i="5"/>
  <c r="HR302" i="5"/>
  <c r="HR202" i="5"/>
  <c r="HR194" i="5"/>
  <c r="GL303" i="5"/>
  <c r="GL203" i="5"/>
  <c r="EP305" i="5"/>
  <c r="EP205" i="5"/>
  <c r="CL310" i="5"/>
  <c r="CL210" i="5"/>
  <c r="KL307" i="5"/>
  <c r="KL207" i="5"/>
  <c r="GP329" i="5"/>
  <c r="GP229" i="5"/>
  <c r="AF328" i="5"/>
  <c r="AF228" i="5"/>
  <c r="KT328" i="5"/>
  <c r="KT228" i="5"/>
  <c r="AX329" i="5"/>
  <c r="AX229" i="5"/>
  <c r="FL329" i="5"/>
  <c r="FL229" i="5"/>
  <c r="JZ329" i="5"/>
  <c r="JZ229" i="5"/>
  <c r="DP328" i="5"/>
  <c r="DP228" i="5"/>
  <c r="MZ326" i="5"/>
  <c r="MZ226" i="5"/>
  <c r="GP325" i="5"/>
  <c r="GP225" i="5"/>
  <c r="BD329" i="5"/>
  <c r="BD229" i="5"/>
  <c r="KN327" i="5"/>
  <c r="KN227" i="5"/>
  <c r="OJ325" i="5"/>
  <c r="OJ225" i="5"/>
  <c r="KB326" i="5"/>
  <c r="KB226" i="5"/>
  <c r="HL324" i="5"/>
  <c r="HL224" i="5"/>
  <c r="BB323" i="5"/>
  <c r="BB223" i="5"/>
  <c r="KL321" i="5"/>
  <c r="KL221" i="5"/>
  <c r="OH319" i="5"/>
  <c r="OH219" i="5"/>
  <c r="GT327" i="5"/>
  <c r="GT227" i="5"/>
  <c r="GJ325" i="5"/>
  <c r="GJ225" i="5"/>
  <c r="LP323" i="5"/>
  <c r="LP223" i="5"/>
  <c r="FF322" i="5"/>
  <c r="FF222" i="5"/>
  <c r="JB320" i="5"/>
  <c r="JB220" i="5"/>
  <c r="CR319" i="5"/>
  <c r="CR219" i="5"/>
  <c r="NV324" i="5"/>
  <c r="NV224" i="5"/>
  <c r="JR325" i="5"/>
  <c r="JR225" i="5"/>
  <c r="NV323" i="5"/>
  <c r="NV223" i="5"/>
  <c r="HL322" i="5"/>
  <c r="HL222" i="5"/>
  <c r="BB321" i="5"/>
  <c r="BB221" i="5"/>
  <c r="KL319" i="5"/>
  <c r="KL219" i="5"/>
  <c r="OH317" i="5"/>
  <c r="OH217" i="5"/>
  <c r="JB326" i="5"/>
  <c r="JB226" i="5"/>
  <c r="GT324" i="5"/>
  <c r="GT224" i="5"/>
  <c r="AJ323" i="5"/>
  <c r="AJ223" i="5"/>
  <c r="EF321" i="5"/>
  <c r="EF221" i="5"/>
  <c r="NP319" i="5"/>
  <c r="NP219" i="5"/>
  <c r="OH325" i="5"/>
  <c r="OH225" i="5"/>
  <c r="NN319" i="5"/>
  <c r="NN219" i="5"/>
  <c r="FZ317" i="5"/>
  <c r="FZ217" i="5"/>
  <c r="LZ315" i="5"/>
  <c r="LZ215" i="5"/>
  <c r="FP314" i="5"/>
  <c r="FP214" i="5"/>
  <c r="AF323" i="5"/>
  <c r="AF223" i="5"/>
  <c r="FX317" i="5"/>
  <c r="FX217" i="5"/>
  <c r="MX321" i="5"/>
  <c r="MX221" i="5"/>
  <c r="GX317" i="5"/>
  <c r="GX217" i="5"/>
  <c r="MJ315" i="5"/>
  <c r="MJ215" i="5"/>
  <c r="FZ314" i="5"/>
  <c r="FZ214" i="5"/>
  <c r="GN318" i="5"/>
  <c r="GN218" i="5"/>
  <c r="KV323" i="5"/>
  <c r="KV223" i="5"/>
  <c r="MF317" i="5"/>
  <c r="MF217" i="5"/>
  <c r="JN315" i="5"/>
  <c r="JN215" i="5"/>
  <c r="DD314" i="5"/>
  <c r="DD214" i="5"/>
  <c r="MN312" i="5"/>
  <c r="MN212" i="5"/>
  <c r="GD311" i="5"/>
  <c r="GD211" i="5"/>
  <c r="CR326" i="5"/>
  <c r="CR226" i="5"/>
  <c r="LV318" i="5"/>
  <c r="LV218" i="5"/>
  <c r="IR321" i="5"/>
  <c r="IR221" i="5"/>
  <c r="ND326" i="5"/>
  <c r="ND226" i="5"/>
  <c r="HL320" i="5"/>
  <c r="HL220" i="5"/>
  <c r="MB316" i="5"/>
  <c r="MB216" i="5"/>
  <c r="FR315" i="5"/>
  <c r="FR215" i="5"/>
  <c r="JN313" i="5"/>
  <c r="JN213" i="5"/>
  <c r="BT313" i="5"/>
  <c r="BT213" i="5"/>
  <c r="KZ310" i="5"/>
  <c r="KZ210" i="5"/>
  <c r="NN309" i="5"/>
  <c r="NN209" i="5"/>
  <c r="HB324" i="5"/>
  <c r="HB224" i="5"/>
  <c r="IB313" i="5"/>
  <c r="IB213" i="5"/>
  <c r="FB311" i="5"/>
  <c r="FB211" i="5"/>
  <c r="ND315" i="5"/>
  <c r="ND215" i="5"/>
  <c r="MB309" i="5"/>
  <c r="MB209" i="5"/>
  <c r="FR308" i="5"/>
  <c r="FR208" i="5"/>
  <c r="GJ313" i="5"/>
  <c r="GJ213" i="5"/>
  <c r="EZ311" i="5"/>
  <c r="EZ211" i="5"/>
  <c r="LH318" i="5"/>
  <c r="LH218" i="5"/>
  <c r="JD312" i="5"/>
  <c r="JD212" i="5"/>
  <c r="NL308" i="5"/>
  <c r="NL208" i="5"/>
  <c r="HB307" i="5"/>
  <c r="HB207" i="5"/>
  <c r="AR306" i="5"/>
  <c r="AR206" i="5"/>
  <c r="GF318" i="5"/>
  <c r="GF218" i="5"/>
  <c r="IN312" i="5"/>
  <c r="IN212" i="5"/>
  <c r="NL310" i="5"/>
  <c r="NL210" i="5"/>
  <c r="OR309" i="5"/>
  <c r="OR209" i="5"/>
  <c r="IH308" i="5"/>
  <c r="IH208" i="5"/>
  <c r="BX307" i="5"/>
  <c r="BX207" i="5"/>
  <c r="LH305" i="5"/>
  <c r="LH205" i="5"/>
  <c r="BP318" i="5"/>
  <c r="BP218" i="5"/>
  <c r="CN310" i="5"/>
  <c r="CN210" i="5"/>
  <c r="LX308" i="5"/>
  <c r="LX208" i="5"/>
  <c r="IP311" i="5"/>
  <c r="IP211" i="5"/>
  <c r="ET313" i="5"/>
  <c r="ET213" i="5"/>
  <c r="DF304" i="5"/>
  <c r="DF204" i="5"/>
  <c r="NH307" i="5"/>
  <c r="NH207" i="5"/>
  <c r="GV306" i="5"/>
  <c r="GV206" i="5"/>
  <c r="KV302" i="5"/>
  <c r="KV202" i="5"/>
  <c r="KV194" i="5"/>
  <c r="NQ394" i="5"/>
  <c r="M307" i="5"/>
  <c r="BG294" i="5"/>
  <c r="NV302" i="5"/>
  <c r="NV202" i="5"/>
  <c r="NV194" i="5"/>
  <c r="LP302" i="5"/>
  <c r="LP194" i="5"/>
  <c r="LP202" i="5"/>
  <c r="Q329" i="5"/>
  <c r="Q321" i="5"/>
  <c r="I318" i="5"/>
  <c r="U317" i="5"/>
  <c r="G313" i="5"/>
  <c r="I313" i="5"/>
  <c r="O313" i="5"/>
  <c r="AE294" i="5"/>
  <c r="G202" i="5"/>
  <c r="DA294" i="5"/>
  <c r="W306" i="5"/>
  <c r="AA315" i="5"/>
  <c r="MU394" i="5"/>
  <c r="OH302" i="5"/>
  <c r="OH194" i="5"/>
  <c r="OH202" i="5"/>
  <c r="MA394" i="5"/>
  <c r="E329" i="5"/>
  <c r="AA326" i="5"/>
  <c r="K326" i="5"/>
  <c r="AA324" i="5"/>
  <c r="E321" i="5"/>
  <c r="I324" i="5"/>
  <c r="U323" i="5"/>
  <c r="AA307" i="5"/>
  <c r="W311" i="5"/>
  <c r="CK294" i="5"/>
  <c r="AQ294" i="5"/>
  <c r="S202" i="5"/>
  <c r="K307" i="5"/>
  <c r="JA294" i="5"/>
  <c r="NG394" i="5"/>
  <c r="U308" i="5"/>
  <c r="AA320" i="5"/>
  <c r="Y312" i="5"/>
  <c r="M310" i="5"/>
  <c r="O307" i="5"/>
  <c r="CW294" i="5"/>
  <c r="Q314" i="5"/>
  <c r="BC294" i="5"/>
  <c r="DY294" i="5"/>
  <c r="AD304" i="5"/>
  <c r="AD204" i="5"/>
  <c r="HH310" i="5"/>
  <c r="HH210" i="5"/>
  <c r="HR306" i="5"/>
  <c r="HR206" i="5"/>
  <c r="HJ316" i="5"/>
  <c r="HJ216" i="5"/>
  <c r="EJ304" i="5"/>
  <c r="EJ204" i="5"/>
  <c r="BR308" i="5"/>
  <c r="BR208" i="5"/>
  <c r="NH306" i="5"/>
  <c r="NH206" i="5"/>
  <c r="JQ294" i="5"/>
  <c r="S207" i="5"/>
  <c r="BW294" i="5"/>
  <c r="G207" i="5"/>
  <c r="W219" i="5"/>
  <c r="S219" i="5"/>
  <c r="M213" i="5"/>
  <c r="IW394" i="5"/>
  <c r="HC394" i="5"/>
  <c r="DC294" i="5"/>
  <c r="EO294" i="5"/>
  <c r="AT304" i="5"/>
  <c r="AT204" i="5"/>
  <c r="GN306" i="5"/>
  <c r="GN206" i="5"/>
  <c r="KH312" i="5"/>
  <c r="KH212" i="5"/>
  <c r="NK294" i="5"/>
  <c r="EB304" i="5"/>
  <c r="EB204" i="5"/>
  <c r="AR312" i="5"/>
  <c r="AR212" i="5"/>
  <c r="GB306" i="5"/>
  <c r="GB206" i="5"/>
  <c r="EH329" i="5"/>
  <c r="EH229" i="5"/>
  <c r="OV329" i="5"/>
  <c r="OV229" i="5"/>
  <c r="IL328" i="5"/>
  <c r="IL228" i="5"/>
  <c r="ED329" i="5"/>
  <c r="ED229" i="5"/>
  <c r="IR329" i="5"/>
  <c r="IR229" i="5"/>
  <c r="CH328" i="5"/>
  <c r="CH228" i="5"/>
  <c r="MJ328" i="5"/>
  <c r="MJ228" i="5"/>
  <c r="FZ327" i="5"/>
  <c r="FZ227" i="5"/>
  <c r="JV325" i="5"/>
  <c r="JV225" i="5"/>
  <c r="EJ329" i="5"/>
  <c r="EJ229" i="5"/>
  <c r="NT327" i="5"/>
  <c r="NT227" i="5"/>
  <c r="HJ326" i="5"/>
  <c r="HJ226" i="5"/>
  <c r="HR327" i="5"/>
  <c r="HR227" i="5"/>
  <c r="FV325" i="5"/>
  <c r="FV225" i="5"/>
  <c r="EH323" i="5"/>
  <c r="EH223" i="5"/>
  <c r="NR321" i="5"/>
  <c r="NR221" i="5"/>
  <c r="HH320" i="5"/>
  <c r="HH220" i="5"/>
  <c r="AX319" i="5"/>
  <c r="AX219" i="5"/>
  <c r="DV326" i="5"/>
  <c r="DV226" i="5"/>
  <c r="EP324" i="5"/>
  <c r="EP224" i="5"/>
  <c r="NZ322" i="5"/>
  <c r="NZ222" i="5"/>
  <c r="HP321" i="5"/>
  <c r="HP221" i="5"/>
  <c r="BF320" i="5"/>
  <c r="BF220" i="5"/>
  <c r="KP318" i="5"/>
  <c r="KP218" i="5"/>
  <c r="HD326" i="5"/>
  <c r="HD226" i="5"/>
  <c r="GV324" i="5"/>
  <c r="GV224" i="5"/>
  <c r="AL323" i="5"/>
  <c r="AL223" i="5"/>
  <c r="EH321" i="5"/>
  <c r="EH221" i="5"/>
  <c r="NR319" i="5"/>
  <c r="NR219" i="5"/>
  <c r="HH318" i="5"/>
  <c r="HH218" i="5"/>
  <c r="GN327" i="5"/>
  <c r="GN227" i="5"/>
  <c r="EV325" i="5"/>
  <c r="EV225" i="5"/>
  <c r="JD323" i="5"/>
  <c r="JD223" i="5"/>
  <c r="CT322" i="5"/>
  <c r="CT222" i="5"/>
  <c r="MD320" i="5"/>
  <c r="MD220" i="5"/>
  <c r="FT319" i="5"/>
  <c r="FT219" i="5"/>
  <c r="OF324" i="5"/>
  <c r="OF224" i="5"/>
  <c r="EH319" i="5"/>
  <c r="EH219" i="5"/>
  <c r="LT317" i="5"/>
  <c r="LT217" i="5"/>
  <c r="JR315" i="5"/>
  <c r="JR215" i="5"/>
  <c r="DH314" i="5"/>
  <c r="DH214" i="5"/>
  <c r="ND323" i="5"/>
  <c r="ND223" i="5"/>
  <c r="AF318" i="5"/>
  <c r="AF218" i="5"/>
  <c r="KB322" i="5"/>
  <c r="KB222" i="5"/>
  <c r="MH317" i="5"/>
  <c r="MH217" i="5"/>
  <c r="KB315" i="5"/>
  <c r="KB215" i="5"/>
  <c r="DR314" i="5"/>
  <c r="DR214" i="5"/>
  <c r="BX318" i="5"/>
  <c r="BX218" i="5"/>
  <c r="BP323" i="5"/>
  <c r="BP223" i="5"/>
  <c r="HV317" i="5"/>
  <c r="HV217" i="5"/>
  <c r="MT315" i="5"/>
  <c r="MT215" i="5"/>
  <c r="GJ314" i="5"/>
  <c r="GJ214" i="5"/>
  <c r="KF312" i="5"/>
  <c r="KF212" i="5"/>
  <c r="OB310" i="5"/>
  <c r="OB210" i="5"/>
  <c r="MH323" i="5"/>
  <c r="MH223" i="5"/>
  <c r="IH317" i="5"/>
  <c r="IH217" i="5"/>
  <c r="FV322" i="5"/>
  <c r="FV222" i="5"/>
  <c r="BP324" i="5"/>
  <c r="BP224" i="5"/>
  <c r="JJ318" i="5"/>
  <c r="JJ218" i="5"/>
  <c r="EF316" i="5"/>
  <c r="EF216" i="5"/>
  <c r="NP314" i="5"/>
  <c r="NP214" i="5"/>
  <c r="HF313" i="5"/>
  <c r="HF213" i="5"/>
  <c r="LZ312" i="5"/>
  <c r="LZ212" i="5"/>
  <c r="OV310" i="5"/>
  <c r="OV210" i="5"/>
  <c r="AZ310" i="5"/>
  <c r="AZ210" i="5"/>
  <c r="KJ308" i="5"/>
  <c r="KJ208" i="5"/>
  <c r="FF314" i="5"/>
  <c r="FF214" i="5"/>
  <c r="CH311" i="5"/>
  <c r="CH211" i="5"/>
  <c r="DX315" i="5"/>
  <c r="DX215" i="5"/>
  <c r="EF309" i="5"/>
  <c r="EF209" i="5"/>
  <c r="NP307" i="5"/>
  <c r="NP207" i="5"/>
  <c r="IV311" i="5"/>
  <c r="IV211" i="5"/>
  <c r="IB317" i="5"/>
  <c r="IB217" i="5"/>
  <c r="BT310" i="5"/>
  <c r="BT210" i="5"/>
  <c r="LD308" i="5"/>
  <c r="LD208" i="5"/>
  <c r="JL306" i="5"/>
  <c r="JL206" i="5"/>
  <c r="DB305" i="5"/>
  <c r="DB205" i="5"/>
  <c r="KV315" i="5"/>
  <c r="KV215" i="5"/>
  <c r="OV311" i="5"/>
  <c r="OV211" i="5"/>
  <c r="EB310" i="5"/>
  <c r="EB210" i="5"/>
  <c r="GV309" i="5"/>
  <c r="GV209" i="5"/>
  <c r="AL308" i="5"/>
  <c r="AL208" i="5"/>
  <c r="EH306" i="5"/>
  <c r="EH206" i="5"/>
  <c r="NR304" i="5"/>
  <c r="NR204" i="5"/>
  <c r="AH314" i="5"/>
  <c r="AH214" i="5"/>
  <c r="EX309" i="5"/>
  <c r="EX209" i="5"/>
  <c r="DJ312" i="5"/>
  <c r="DJ212" i="5"/>
  <c r="CH306" i="5"/>
  <c r="CH206" i="5"/>
  <c r="JI294" i="5"/>
  <c r="NC294" i="5"/>
  <c r="EW294" i="5"/>
  <c r="LH303" i="5"/>
  <c r="LH203" i="5"/>
  <c r="IF306" i="5"/>
  <c r="IF206" i="5"/>
  <c r="OF305" i="5"/>
  <c r="OF205" i="5"/>
  <c r="IZ309" i="5"/>
  <c r="IZ209" i="5"/>
  <c r="FH304" i="5"/>
  <c r="FH204" i="5"/>
  <c r="DN308" i="5"/>
  <c r="DN208" i="5"/>
  <c r="KB312" i="5"/>
  <c r="KB212" i="5"/>
  <c r="KO394" i="5"/>
  <c r="EP304" i="3"/>
  <c r="EP204" i="3"/>
  <c r="Y229" i="3"/>
  <c r="U215" i="3"/>
  <c r="M206" i="3"/>
  <c r="NQ294" i="3"/>
  <c r="W209" i="3"/>
  <c r="DV303" i="3"/>
  <c r="DV203" i="3"/>
  <c r="OR303" i="3"/>
  <c r="OR203" i="3"/>
  <c r="FM294" i="3"/>
  <c r="NV303" i="3"/>
  <c r="NV203" i="3"/>
  <c r="CU394" i="3"/>
  <c r="I327" i="3"/>
  <c r="Q324" i="3"/>
  <c r="I315" i="3"/>
  <c r="M321" i="3"/>
  <c r="E320" i="3"/>
  <c r="CC394" i="3"/>
  <c r="G306" i="3"/>
  <c r="Q305" i="3"/>
  <c r="DO394" i="3"/>
  <c r="KR303" i="3"/>
  <c r="KR203" i="3"/>
  <c r="EI294" i="3"/>
  <c r="CK394" i="3"/>
  <c r="AM394" i="3"/>
  <c r="O302" i="3"/>
  <c r="NV304" i="3"/>
  <c r="NV204" i="3"/>
  <c r="MD302" i="3"/>
  <c r="MD202" i="3"/>
  <c r="MD194" i="3"/>
  <c r="E221" i="3"/>
  <c r="Q209" i="3"/>
  <c r="BQ294" i="3"/>
  <c r="Q208" i="3"/>
  <c r="E325" i="3"/>
  <c r="Y306" i="3"/>
  <c r="GT310" i="3"/>
  <c r="GT210" i="3"/>
  <c r="ET302" i="3"/>
  <c r="ET202" i="3"/>
  <c r="ET194" i="3"/>
  <c r="AA326" i="3"/>
  <c r="I319" i="3"/>
  <c r="S314" i="3"/>
  <c r="DB302" i="3"/>
  <c r="DB202" i="3"/>
  <c r="DB194" i="3"/>
  <c r="Q311" i="3"/>
  <c r="S304" i="3"/>
  <c r="OF309" i="3"/>
  <c r="OF209" i="3"/>
  <c r="JH307" i="3"/>
  <c r="JH207" i="3"/>
  <c r="MB303" i="3"/>
  <c r="MB203" i="3"/>
  <c r="K205" i="3"/>
  <c r="GD302" i="3"/>
  <c r="GD202" i="3"/>
  <c r="GD194" i="3"/>
  <c r="ES394" i="3"/>
  <c r="NN302" i="3"/>
  <c r="NN194" i="3"/>
  <c r="NN202" i="3"/>
  <c r="W226" i="3"/>
  <c r="W215" i="3"/>
  <c r="I218" i="3"/>
  <c r="ID302" i="3"/>
  <c r="ID202" i="3"/>
  <c r="ID194" i="3"/>
  <c r="EP308" i="3"/>
  <c r="EP208" i="3"/>
  <c r="LE394" i="3"/>
  <c r="GB303" i="3"/>
  <c r="GB203" i="3"/>
  <c r="DN329" i="3"/>
  <c r="DN229" i="3"/>
  <c r="CZ329" i="3"/>
  <c r="CZ229" i="3"/>
  <c r="FT326" i="3"/>
  <c r="FT226" i="3"/>
  <c r="JP324" i="3"/>
  <c r="JP224" i="3"/>
  <c r="DF323" i="3"/>
  <c r="DF223" i="3"/>
  <c r="MP321" i="3"/>
  <c r="MP221" i="3"/>
  <c r="OR329" i="3"/>
  <c r="OR229" i="3"/>
  <c r="ND327" i="3"/>
  <c r="ND227" i="3"/>
  <c r="ET326" i="3"/>
  <c r="ET226" i="3"/>
  <c r="IP324" i="3"/>
  <c r="IP224" i="3"/>
  <c r="FP328" i="3"/>
  <c r="FP228" i="3"/>
  <c r="EL328" i="3"/>
  <c r="EL228" i="3"/>
  <c r="LF325" i="3"/>
  <c r="LF225" i="3"/>
  <c r="EV324" i="3"/>
  <c r="EV224" i="3"/>
  <c r="AN328" i="3"/>
  <c r="AN228" i="3"/>
  <c r="NJ326" i="3"/>
  <c r="NJ226" i="3"/>
  <c r="GZ325" i="3"/>
  <c r="GZ225" i="3"/>
  <c r="GJ329" i="3"/>
  <c r="GJ229" i="3"/>
  <c r="HX327" i="3"/>
  <c r="HX227" i="3"/>
  <c r="GV326" i="3"/>
  <c r="GV226" i="3"/>
  <c r="AL325" i="3"/>
  <c r="AL225" i="3"/>
  <c r="BZ328" i="3"/>
  <c r="BZ228" i="3"/>
  <c r="KN327" i="3"/>
  <c r="KN227" i="3"/>
  <c r="EN325" i="3"/>
  <c r="EN225" i="3"/>
  <c r="NX323" i="3"/>
  <c r="NX223" i="3"/>
  <c r="HN322" i="3"/>
  <c r="HN222" i="3"/>
  <c r="LP329" i="3"/>
  <c r="LP229" i="3"/>
  <c r="LB327" i="3"/>
  <c r="LB227" i="3"/>
  <c r="BD323" i="3"/>
  <c r="BD223" i="3"/>
  <c r="FL320" i="3"/>
  <c r="FL220" i="3"/>
  <c r="JH318" i="3"/>
  <c r="JH218" i="3"/>
  <c r="CX317" i="3"/>
  <c r="CX217" i="3"/>
  <c r="MH315" i="3"/>
  <c r="MH215" i="3"/>
  <c r="JD321" i="3"/>
  <c r="JD221" i="3"/>
  <c r="NH322" i="3"/>
  <c r="NH222" i="3"/>
  <c r="AH320" i="3"/>
  <c r="AH220" i="3"/>
  <c r="FD324" i="3"/>
  <c r="FD224" i="3"/>
  <c r="OP322" i="3"/>
  <c r="OP222" i="3"/>
  <c r="BD320" i="3"/>
  <c r="BD220" i="3"/>
  <c r="KN318" i="3"/>
  <c r="KN218" i="3"/>
  <c r="LF323" i="3"/>
  <c r="LF223" i="3"/>
  <c r="HR321" i="3"/>
  <c r="HR221" i="3"/>
  <c r="FT319" i="3"/>
  <c r="FT219" i="3"/>
  <c r="LD320" i="3"/>
  <c r="LD220" i="3"/>
  <c r="DF322" i="3"/>
  <c r="DF222" i="3"/>
  <c r="IL319" i="3"/>
  <c r="IL219" i="3"/>
  <c r="FP321" i="3"/>
  <c r="FP221" i="3"/>
  <c r="FX322" i="3"/>
  <c r="FX222" i="3"/>
  <c r="ER319" i="3"/>
  <c r="ER219" i="3"/>
  <c r="IN317" i="3"/>
  <c r="IN217" i="3"/>
  <c r="CD316" i="3"/>
  <c r="CD216" i="3"/>
  <c r="DH324" i="3"/>
  <c r="DH224" i="3"/>
  <c r="DZ317" i="3"/>
  <c r="DZ217" i="3"/>
  <c r="IV314" i="3"/>
  <c r="IV214" i="3"/>
  <c r="CL313" i="3"/>
  <c r="CL213" i="3"/>
  <c r="AL315" i="3"/>
  <c r="AL215" i="3"/>
  <c r="GL316" i="3"/>
  <c r="GL216" i="3"/>
  <c r="AL314" i="3"/>
  <c r="AL214" i="3"/>
  <c r="EH312" i="3"/>
  <c r="EH212" i="3"/>
  <c r="JD316" i="3"/>
  <c r="JD216" i="3"/>
  <c r="EZ314" i="3"/>
  <c r="EZ214" i="3"/>
  <c r="BF318" i="3"/>
  <c r="BF218" i="3"/>
  <c r="GH314" i="3"/>
  <c r="GH214" i="3"/>
  <c r="IN318" i="3"/>
  <c r="IN218" i="3"/>
  <c r="HL316" i="3"/>
  <c r="HL216" i="3"/>
  <c r="KX313" i="3"/>
  <c r="KX213" i="3"/>
  <c r="OT311" i="3"/>
  <c r="OT211" i="3"/>
  <c r="IJ310" i="3"/>
  <c r="IJ210" i="3"/>
  <c r="BZ309" i="3"/>
  <c r="BZ209" i="3"/>
  <c r="LJ307" i="3"/>
  <c r="LJ207" i="3"/>
  <c r="IV317" i="3"/>
  <c r="IV217" i="3"/>
  <c r="JJ314" i="3"/>
  <c r="JJ214" i="3"/>
  <c r="CZ313" i="3"/>
  <c r="CZ213" i="3"/>
  <c r="MJ311" i="3"/>
  <c r="MJ211" i="3"/>
  <c r="FZ310" i="3"/>
  <c r="FZ210" i="3"/>
  <c r="JV308" i="3"/>
  <c r="JV208" i="3"/>
  <c r="LZ306" i="3"/>
  <c r="LZ206" i="3"/>
  <c r="FP305" i="3"/>
  <c r="FP205" i="3"/>
  <c r="DX303" i="3"/>
  <c r="DX203" i="3"/>
  <c r="IB310" i="3"/>
  <c r="IB210" i="3"/>
  <c r="EP307" i="3"/>
  <c r="EP207" i="3"/>
  <c r="JD306" i="3"/>
  <c r="JD206" i="3"/>
  <c r="LP311" i="3"/>
  <c r="LP211" i="3"/>
  <c r="JX309" i="3"/>
  <c r="JX209" i="3"/>
  <c r="EN307" i="3"/>
  <c r="EN207" i="3"/>
  <c r="GH306" i="3"/>
  <c r="GH206" i="3"/>
  <c r="GP311" i="3"/>
  <c r="GP211" i="3"/>
  <c r="EX309" i="3"/>
  <c r="EX209" i="3"/>
  <c r="MP307" i="3"/>
  <c r="MP207" i="3"/>
  <c r="BD306" i="3"/>
  <c r="BD206" i="3"/>
  <c r="FR310" i="3"/>
  <c r="FR210" i="3"/>
  <c r="DF312" i="3"/>
  <c r="DF212" i="3"/>
  <c r="BZ306" i="3"/>
  <c r="BZ206" i="3"/>
  <c r="GF310" i="3"/>
  <c r="GF210" i="3"/>
  <c r="DN308" i="3"/>
  <c r="DN208" i="3"/>
  <c r="HX306" i="3"/>
  <c r="HX206" i="3"/>
  <c r="BN305" i="3"/>
  <c r="BN205" i="3"/>
  <c r="KX303" i="3"/>
  <c r="KX203" i="3"/>
  <c r="EM294" i="3"/>
  <c r="MX303" i="3"/>
  <c r="MX203" i="3"/>
  <c r="CS294" i="3"/>
  <c r="FJ305" i="3"/>
  <c r="FJ205" i="3"/>
  <c r="DR303" i="3"/>
  <c r="DR203" i="3"/>
  <c r="I318" i="3"/>
  <c r="OL310" i="3"/>
  <c r="OL210" i="3"/>
  <c r="MT308" i="3"/>
  <c r="MT208" i="3"/>
  <c r="DT304" i="3"/>
  <c r="DT204" i="3"/>
  <c r="KI394" i="3"/>
  <c r="ID329" i="3"/>
  <c r="ID229" i="3"/>
  <c r="HP329" i="3"/>
  <c r="HP229" i="3"/>
  <c r="KJ326" i="3"/>
  <c r="KJ226" i="3"/>
  <c r="OF324" i="3"/>
  <c r="OF224" i="3"/>
  <c r="HV323" i="3"/>
  <c r="HV223" i="3"/>
  <c r="BL322" i="3"/>
  <c r="BL222" i="3"/>
  <c r="KV320" i="3"/>
  <c r="KV220" i="3"/>
  <c r="CX328" i="3"/>
  <c r="CX228" i="3"/>
  <c r="DD327" i="3"/>
  <c r="DD227" i="3"/>
  <c r="IN325" i="3"/>
  <c r="IN225" i="3"/>
  <c r="OL329" i="3"/>
  <c r="OL229" i="3"/>
  <c r="NP327" i="3"/>
  <c r="NP227" i="3"/>
  <c r="LD326" i="3"/>
  <c r="LD226" i="3"/>
  <c r="JL324" i="3"/>
  <c r="JL224" i="3"/>
  <c r="GB328" i="3"/>
  <c r="GB228" i="3"/>
  <c r="ML326" i="3"/>
  <c r="ML226" i="3"/>
  <c r="GB325" i="3"/>
  <c r="GB225" i="3"/>
  <c r="EZ329" i="3"/>
  <c r="EZ229" i="3"/>
  <c r="GT327" i="3"/>
  <c r="GT227" i="3"/>
  <c r="FX326" i="3"/>
  <c r="FX226" i="3"/>
  <c r="IX329" i="3"/>
  <c r="IX229" i="3"/>
  <c r="JZ327" i="3"/>
  <c r="JZ227" i="3"/>
  <c r="JZ326" i="3"/>
  <c r="JZ226" i="3"/>
  <c r="DP325" i="3"/>
  <c r="DP225" i="3"/>
  <c r="MZ323" i="3"/>
  <c r="MZ223" i="3"/>
  <c r="GP322" i="3"/>
  <c r="GP222" i="3"/>
  <c r="KF329" i="3"/>
  <c r="KF229" i="3"/>
  <c r="JX327" i="3"/>
  <c r="JX227" i="3"/>
  <c r="HF322" i="3"/>
  <c r="HF222" i="3"/>
  <c r="OT319" i="3"/>
  <c r="OT219" i="3"/>
  <c r="IJ318" i="3"/>
  <c r="IJ218" i="3"/>
  <c r="BZ317" i="3"/>
  <c r="BZ217" i="3"/>
  <c r="LJ315" i="3"/>
  <c r="LJ215" i="3"/>
  <c r="FL321" i="3"/>
  <c r="FL221" i="3"/>
  <c r="LX322" i="3"/>
  <c r="LX222" i="3"/>
  <c r="JP319" i="3"/>
  <c r="JP219" i="3"/>
  <c r="NX321" i="3"/>
  <c r="NX221" i="3"/>
  <c r="FT323" i="3"/>
  <c r="FT223" i="3"/>
  <c r="FT320" i="3"/>
  <c r="FT220" i="3"/>
  <c r="JP318" i="3"/>
  <c r="JP218" i="3"/>
  <c r="JV323" i="3"/>
  <c r="JV223" i="3"/>
  <c r="FV321" i="3"/>
  <c r="FV221" i="3"/>
  <c r="EV319" i="3"/>
  <c r="EV219" i="3"/>
  <c r="KZ323" i="3"/>
  <c r="KZ223" i="3"/>
  <c r="MT320" i="3"/>
  <c r="MT220" i="3"/>
  <c r="BZ319" i="3"/>
  <c r="BZ219" i="3"/>
  <c r="LB320" i="3"/>
  <c r="LB220" i="3"/>
  <c r="EN322" i="3"/>
  <c r="EN222" i="3"/>
  <c r="JH319" i="3"/>
  <c r="JH219" i="3"/>
  <c r="CX318" i="3"/>
  <c r="CX218" i="3"/>
  <c r="MH316" i="3"/>
  <c r="MH216" i="3"/>
  <c r="FX315" i="3"/>
  <c r="FX215" i="3"/>
  <c r="FH318" i="3"/>
  <c r="FH218" i="3"/>
  <c r="KB316" i="3"/>
  <c r="KB216" i="3"/>
  <c r="CJ314" i="3"/>
  <c r="CJ214" i="3"/>
  <c r="LT312" i="3"/>
  <c r="LT212" i="3"/>
  <c r="OF317" i="3"/>
  <c r="OF217" i="3"/>
  <c r="MN315" i="3"/>
  <c r="MN215" i="3"/>
  <c r="EF313" i="3"/>
  <c r="EF213" i="3"/>
  <c r="FF315" i="3"/>
  <c r="FF215" i="3"/>
  <c r="HT316" i="3"/>
  <c r="HT216" i="3"/>
  <c r="OH313" i="3"/>
  <c r="OH213" i="3"/>
  <c r="FD315" i="3"/>
  <c r="FD215" i="3"/>
  <c r="NP315" i="3"/>
  <c r="NP215" i="3"/>
  <c r="EN313" i="3"/>
  <c r="EN213" i="3"/>
  <c r="GX317" i="3"/>
  <c r="GX217" i="3"/>
  <c r="FH314" i="3"/>
  <c r="FH214" i="3"/>
  <c r="O228" i="3"/>
  <c r="M215" i="3"/>
  <c r="DA294" i="3"/>
  <c r="EM394" i="3"/>
  <c r="CS394" i="3"/>
  <c r="HV304" i="3"/>
  <c r="HV204" i="3"/>
  <c r="GC294" i="3"/>
  <c r="GD303" i="3"/>
  <c r="GD203" i="3"/>
  <c r="NM294" i="3"/>
  <c r="DB329" i="3"/>
  <c r="DB229" i="3"/>
  <c r="CN329" i="3"/>
  <c r="CN229" i="3"/>
  <c r="FH326" i="3"/>
  <c r="FH226" i="3"/>
  <c r="JD324" i="3"/>
  <c r="JD224" i="3"/>
  <c r="CT323" i="3"/>
  <c r="CT223" i="3"/>
  <c r="MD321" i="3"/>
  <c r="MD221" i="3"/>
  <c r="NV329" i="3"/>
  <c r="NV229" i="3"/>
  <c r="MP327" i="3"/>
  <c r="MP227" i="3"/>
  <c r="EH326" i="3"/>
  <c r="EH226" i="3"/>
  <c r="NR324" i="3"/>
  <c r="NR224" i="3"/>
  <c r="NJ328" i="3"/>
  <c r="NJ228" i="3"/>
  <c r="AX327" i="3"/>
  <c r="AX227" i="3"/>
  <c r="AN326" i="3"/>
  <c r="AN226" i="3"/>
  <c r="EJ324" i="3"/>
  <c r="EJ224" i="3"/>
  <c r="JB327" i="3"/>
  <c r="JB227" i="3"/>
  <c r="HJ326" i="3"/>
  <c r="HJ226" i="3"/>
  <c r="AZ325" i="3"/>
  <c r="AZ225" i="3"/>
  <c r="NB328" i="3"/>
  <c r="NB228" i="3"/>
  <c r="AR327" i="3"/>
  <c r="AR227" i="3"/>
  <c r="LB325" i="3"/>
  <c r="LB225" i="3"/>
  <c r="IB328" i="3"/>
  <c r="IB228" i="3"/>
  <c r="NH329" i="3"/>
  <c r="NH229" i="3"/>
  <c r="JP325" i="3"/>
  <c r="JP225" i="3"/>
  <c r="DF324" i="3"/>
  <c r="DF224" i="3"/>
  <c r="MP322" i="3"/>
  <c r="MP222" i="3"/>
  <c r="GF321" i="3"/>
  <c r="GF221" i="3"/>
  <c r="BJ328" i="3"/>
  <c r="BJ228" i="3"/>
  <c r="IR323" i="3"/>
  <c r="IR223" i="3"/>
  <c r="EZ320" i="3"/>
  <c r="EZ220" i="3"/>
  <c r="IV318" i="3"/>
  <c r="IV218" i="3"/>
  <c r="CL317" i="3"/>
  <c r="CL217" i="3"/>
  <c r="LV315" i="3"/>
  <c r="LV215" i="3"/>
  <c r="HH321" i="3"/>
  <c r="HH221" i="3"/>
  <c r="MR322" i="3"/>
  <c r="MR222" i="3"/>
  <c r="KB319" i="3"/>
  <c r="KB219" i="3"/>
  <c r="OP321" i="3"/>
  <c r="OP221" i="3"/>
  <c r="GJ323" i="3"/>
  <c r="GJ223" i="3"/>
  <c r="GF320" i="3"/>
  <c r="GF220" i="3"/>
  <c r="KB318" i="3"/>
  <c r="KB218" i="3"/>
  <c r="KL323" i="3"/>
  <c r="KL223" i="3"/>
  <c r="GZ321" i="3"/>
  <c r="GZ221" i="3"/>
  <c r="FH319" i="3"/>
  <c r="FH219" i="3"/>
  <c r="LT323" i="3"/>
  <c r="LT223" i="3"/>
  <c r="DH320" i="3"/>
  <c r="DH220" i="3"/>
  <c r="MR318" i="3"/>
  <c r="MR218" i="3"/>
  <c r="OL323" i="3"/>
  <c r="OL223" i="3"/>
  <c r="IR321" i="3"/>
  <c r="IR221" i="3"/>
  <c r="OL318" i="3"/>
  <c r="OL218" i="3"/>
  <c r="IB317" i="3"/>
  <c r="IB217" i="3"/>
  <c r="BR316" i="3"/>
  <c r="BR216" i="3"/>
  <c r="BL324" i="3"/>
  <c r="BL224" i="3"/>
  <c r="LN317" i="3"/>
  <c r="LN217" i="3"/>
  <c r="JV315" i="3"/>
  <c r="JV215" i="3"/>
  <c r="HN313" i="3"/>
  <c r="HN213" i="3"/>
  <c r="BP318" i="3"/>
  <c r="BP218" i="3"/>
  <c r="FR316" i="3"/>
  <c r="FR216" i="3"/>
  <c r="ER313" i="3"/>
  <c r="ER213" i="3"/>
  <c r="CZ318" i="3"/>
  <c r="CZ218" i="3"/>
  <c r="HP315" i="3"/>
  <c r="HP215" i="3"/>
  <c r="JF313" i="3"/>
  <c r="JF213" i="3"/>
  <c r="AJ318" i="3"/>
  <c r="AJ218" i="3"/>
  <c r="BZ315" i="3"/>
  <c r="BZ215" i="3"/>
  <c r="EZ313" i="3"/>
  <c r="EZ213" i="3"/>
  <c r="HR317" i="3"/>
  <c r="HR217" i="3"/>
  <c r="FT314" i="3"/>
  <c r="FT214" i="3"/>
  <c r="JP312" i="3"/>
  <c r="JP212" i="3"/>
  <c r="DF311" i="3"/>
  <c r="DF211" i="3"/>
  <c r="MP309" i="3"/>
  <c r="MP209" i="3"/>
  <c r="GF308" i="3"/>
  <c r="GF208" i="3"/>
  <c r="HZ315" i="3"/>
  <c r="HZ215" i="3"/>
  <c r="OV315" i="3"/>
  <c r="OV215" i="3"/>
  <c r="NP313" i="3"/>
  <c r="NP213" i="3"/>
  <c r="HF312" i="3"/>
  <c r="HF212" i="3"/>
  <c r="AV311" i="3"/>
  <c r="AV211" i="3"/>
  <c r="ER309" i="3"/>
  <c r="ER209" i="3"/>
  <c r="LN306" i="3"/>
  <c r="LN206" i="3"/>
  <c r="FD305" i="3"/>
  <c r="FD205" i="3"/>
  <c r="IZ303" i="3"/>
  <c r="IZ203" i="3"/>
  <c r="HH310" i="3"/>
  <c r="HH210" i="3"/>
  <c r="EN308" i="3"/>
  <c r="EN208" i="3"/>
  <c r="OF306" i="3"/>
  <c r="OF206" i="3"/>
  <c r="HV305" i="3"/>
  <c r="HV205" i="3"/>
  <c r="BR310" i="3"/>
  <c r="BR210" i="3"/>
  <c r="NZ307" i="3"/>
  <c r="NZ207" i="3"/>
  <c r="FV306" i="3"/>
  <c r="FV206" i="3"/>
  <c r="FV311" i="3"/>
  <c r="FV211" i="3"/>
  <c r="ED309" i="3"/>
  <c r="ED209" i="3"/>
  <c r="OD311" i="3"/>
  <c r="OD211" i="3"/>
  <c r="GF306" i="3"/>
  <c r="GF206" i="3"/>
  <c r="FT311" i="3"/>
  <c r="FT211" i="3"/>
  <c r="EB309" i="3"/>
  <c r="EB209" i="3"/>
  <c r="OJ307" i="3"/>
  <c r="OJ207" i="3"/>
  <c r="BN306" i="3"/>
  <c r="BN206" i="3"/>
  <c r="FL310" i="3"/>
  <c r="FL210" i="3"/>
  <c r="CV308" i="3"/>
  <c r="CV208" i="3"/>
  <c r="MZ306" i="3"/>
  <c r="MZ206" i="3"/>
  <c r="GP305" i="3"/>
  <c r="GP205" i="3"/>
  <c r="AF304" i="3"/>
  <c r="AF204" i="3"/>
  <c r="JO394" i="3"/>
  <c r="LG294" i="3"/>
  <c r="DZ304" i="3"/>
  <c r="DZ204" i="3"/>
  <c r="KO394" i="3"/>
  <c r="EH302" i="3"/>
  <c r="EH202" i="3"/>
  <c r="EH194" i="3"/>
  <c r="CI394" i="3"/>
  <c r="OP304" i="3"/>
  <c r="OP204" i="3"/>
  <c r="MX302" i="3"/>
  <c r="MX202" i="3"/>
  <c r="MX194" i="3"/>
  <c r="MZ302" i="3"/>
  <c r="MZ202" i="3"/>
  <c r="MZ194" i="3"/>
  <c r="NT328" i="3"/>
  <c r="NT228" i="3"/>
  <c r="NF328" i="3"/>
  <c r="NF228" i="3"/>
  <c r="AF326" i="3"/>
  <c r="AF226" i="3"/>
  <c r="EB324" i="3"/>
  <c r="EB224" i="3"/>
  <c r="NL322" i="3"/>
  <c r="NL222" i="3"/>
  <c r="HB321" i="3"/>
  <c r="HB221" i="3"/>
  <c r="EP329" i="3"/>
  <c r="EP229" i="3"/>
  <c r="GN327" i="3"/>
  <c r="GN227" i="3"/>
  <c r="JL325" i="3"/>
  <c r="JL225" i="3"/>
  <c r="DB324" i="3"/>
  <c r="DB224" i="3"/>
  <c r="OT327" i="3"/>
  <c r="OT227" i="3"/>
  <c r="MB326" i="3"/>
  <c r="MB226" i="3"/>
  <c r="FR325" i="3"/>
  <c r="FR225" i="3"/>
  <c r="JV329" i="3"/>
  <c r="JV229" i="3"/>
  <c r="JR327" i="3"/>
  <c r="JR227" i="3"/>
  <c r="HV326" i="3"/>
  <c r="HV226" i="3"/>
  <c r="BL325" i="3"/>
  <c r="BL225" i="3"/>
  <c r="NV328" i="3"/>
  <c r="NV228" i="3"/>
  <c r="BF327" i="3"/>
  <c r="BF227" i="3"/>
  <c r="BH326" i="3"/>
  <c r="BH226" i="3"/>
  <c r="KH329" i="3"/>
  <c r="KH229" i="3"/>
  <c r="LD327" i="3"/>
  <c r="LD227" i="3"/>
  <c r="KX326" i="3"/>
  <c r="KX226" i="3"/>
  <c r="OT324" i="3"/>
  <c r="OT224" i="3"/>
  <c r="IJ323" i="3"/>
  <c r="IJ223" i="3"/>
  <c r="BZ322" i="3"/>
  <c r="BZ222" i="3"/>
  <c r="DH329" i="3"/>
  <c r="DH229" i="3"/>
  <c r="EJ327" i="3"/>
  <c r="EJ227" i="3"/>
  <c r="IP322" i="3"/>
  <c r="IP222" i="3"/>
  <c r="KD319" i="3"/>
  <c r="KD219" i="3"/>
  <c r="DT318" i="3"/>
  <c r="DT218" i="3"/>
  <c r="ND316" i="3"/>
  <c r="ND216" i="3"/>
  <c r="GT315" i="3"/>
  <c r="GT215" i="3"/>
  <c r="LZ320" i="3"/>
  <c r="LZ220" i="3"/>
  <c r="EZ322" i="3"/>
  <c r="EZ222" i="3"/>
  <c r="KN319" i="3"/>
  <c r="KN219" i="3"/>
  <c r="ER321" i="3"/>
  <c r="ER221" i="3"/>
  <c r="GH322" i="3"/>
  <c r="GH222" i="3"/>
  <c r="LJ319" i="3"/>
  <c r="LJ219" i="3"/>
  <c r="EZ318" i="3"/>
  <c r="EZ218" i="3"/>
  <c r="CX323" i="3"/>
  <c r="CX223" i="3"/>
  <c r="GP320" i="3"/>
  <c r="GP220" i="3"/>
  <c r="AF319" i="3"/>
  <c r="AF219" i="3"/>
  <c r="MJ323" i="3"/>
  <c r="MJ223" i="3"/>
  <c r="DF321" i="3"/>
  <c r="DF221" i="3"/>
  <c r="CX319" i="3"/>
  <c r="CX219" i="3"/>
  <c r="MD320" i="3"/>
  <c r="MD220" i="3"/>
  <c r="KN321" i="3"/>
  <c r="KN221" i="3"/>
  <c r="JJ318" i="3"/>
  <c r="JJ218" i="3"/>
  <c r="CZ317" i="3"/>
  <c r="CZ217" i="3"/>
  <c r="MJ315" i="3"/>
  <c r="MJ215" i="3"/>
  <c r="IB318" i="3"/>
  <c r="IB218" i="3"/>
  <c r="LL316" i="3"/>
  <c r="LL216" i="3"/>
  <c r="DH314" i="3"/>
  <c r="DH214" i="3"/>
  <c r="MR312" i="3"/>
  <c r="MR212" i="3"/>
  <c r="BJ318" i="3"/>
  <c r="BJ218" i="3"/>
  <c r="NX315" i="3"/>
  <c r="NX215" i="3"/>
  <c r="KR313" i="3"/>
  <c r="KR213" i="3"/>
  <c r="DR318" i="3"/>
  <c r="DR218" i="3"/>
  <c r="AV316" i="3"/>
  <c r="AV216" i="3"/>
  <c r="JR313" i="3"/>
  <c r="JR213" i="3"/>
  <c r="IJ317" i="3"/>
  <c r="IJ217" i="3"/>
  <c r="AT314" i="3"/>
  <c r="AT214" i="3"/>
  <c r="DF315" i="3"/>
  <c r="DF215" i="3"/>
  <c r="DT315" i="3"/>
  <c r="DT215" i="3"/>
  <c r="FJ313" i="3"/>
  <c r="FJ213" i="3"/>
  <c r="JF311" i="3"/>
  <c r="JF211" i="3"/>
  <c r="CV310" i="3"/>
  <c r="CV210" i="3"/>
  <c r="MF308" i="3"/>
  <c r="MF208" i="3"/>
  <c r="FV307" i="3"/>
  <c r="FV207" i="3"/>
  <c r="AN317" i="3"/>
  <c r="AN217" i="3"/>
  <c r="DV314" i="3"/>
  <c r="DV214" i="3"/>
  <c r="NF312" i="3"/>
  <c r="NF212" i="3"/>
  <c r="GV311" i="3"/>
  <c r="GV211" i="3"/>
  <c r="AL310" i="3"/>
  <c r="AL210" i="3"/>
  <c r="AR312" i="3"/>
  <c r="AR212" i="3"/>
  <c r="GL306" i="3"/>
  <c r="GL206" i="3"/>
  <c r="KH304" i="3"/>
  <c r="KH204" i="3"/>
  <c r="OD302" i="3"/>
  <c r="OD202" i="3"/>
  <c r="OD194" i="3"/>
  <c r="CT312" i="3"/>
  <c r="CT212" i="3"/>
  <c r="HF309" i="3"/>
  <c r="HF209" i="3"/>
  <c r="DF308" i="3"/>
  <c r="DF208" i="3"/>
  <c r="DP306" i="3"/>
  <c r="DP206" i="3"/>
  <c r="DH311" i="3"/>
  <c r="DH211" i="3"/>
  <c r="BP309" i="3"/>
  <c r="BP209" i="3"/>
  <c r="BH308" i="3"/>
  <c r="BH208" i="3"/>
  <c r="AT306" i="3"/>
  <c r="AT206" i="3"/>
  <c r="OB310" i="3"/>
  <c r="OB210" i="3"/>
  <c r="MJ308" i="3"/>
  <c r="MJ208" i="3"/>
  <c r="BZ307" i="3"/>
  <c r="BZ207" i="3"/>
  <c r="LJ305" i="3"/>
  <c r="LJ205" i="3"/>
  <c r="ND309" i="3"/>
  <c r="ND209" i="3"/>
  <c r="CV307" i="3"/>
  <c r="CV207" i="3"/>
  <c r="GB312" i="3"/>
  <c r="GB212" i="3"/>
  <c r="NR309" i="3"/>
  <c r="NR209" i="3"/>
  <c r="IF307" i="3"/>
  <c r="IF207" i="3"/>
  <c r="CJ306" i="3"/>
  <c r="CJ206" i="3"/>
  <c r="LT304" i="3"/>
  <c r="LT204" i="3"/>
  <c r="FJ303" i="3"/>
  <c r="FJ203" i="3"/>
  <c r="EP303" i="3"/>
  <c r="EP203" i="3"/>
  <c r="MV304" i="3"/>
  <c r="MV204" i="3"/>
  <c r="LD302" i="3"/>
  <c r="LD194" i="3"/>
  <c r="LD202" i="3"/>
  <c r="EF302" i="3"/>
  <c r="EF194" i="3"/>
  <c r="EF202" i="3"/>
  <c r="ER302" i="3"/>
  <c r="ER194" i="3"/>
  <c r="ER202" i="3"/>
  <c r="Y327" i="3"/>
  <c r="O326" i="3"/>
  <c r="AA325" i="3"/>
  <c r="S327" i="3"/>
  <c r="K318" i="3"/>
  <c r="W311" i="3"/>
  <c r="CP302" i="3"/>
  <c r="CP202" i="3"/>
  <c r="CP194" i="3"/>
  <c r="G304" i="3"/>
  <c r="GD310" i="3"/>
  <c r="GD210" i="3"/>
  <c r="DJ308" i="3"/>
  <c r="DJ208" i="3"/>
  <c r="CB302" i="3"/>
  <c r="CB202" i="3"/>
  <c r="CB194" i="3"/>
  <c r="LF303" i="3"/>
  <c r="LF203" i="3"/>
  <c r="EG294" i="3"/>
  <c r="NU294" i="3"/>
  <c r="MW294" i="3"/>
  <c r="CP329" i="3"/>
  <c r="CP229" i="3"/>
  <c r="CB329" i="3"/>
  <c r="CB229" i="3"/>
  <c r="EV326" i="3"/>
  <c r="EV226" i="3"/>
  <c r="IR324" i="3"/>
  <c r="IR224" i="3"/>
  <c r="CH323" i="3"/>
  <c r="CH223" i="3"/>
  <c r="LR321" i="3"/>
  <c r="LR221" i="3"/>
  <c r="LN329" i="3"/>
  <c r="LN229" i="3"/>
  <c r="MB327" i="3"/>
  <c r="MB227" i="3"/>
  <c r="JJ326" i="3"/>
  <c r="JJ226" i="3"/>
  <c r="CZ325" i="3"/>
  <c r="CZ225" i="3"/>
  <c r="FD329" i="3"/>
  <c r="FD229" i="3"/>
  <c r="GZ327" i="3"/>
  <c r="GZ227" i="3"/>
  <c r="FP326" i="3"/>
  <c r="FP226" i="3"/>
  <c r="DX324" i="3"/>
  <c r="DX224" i="3"/>
  <c r="IN327" i="3"/>
  <c r="IN227" i="3"/>
  <c r="GX326" i="3"/>
  <c r="GX226" i="3"/>
  <c r="AN325" i="3"/>
  <c r="AN225" i="3"/>
  <c r="ML328" i="3"/>
  <c r="ML228" i="3"/>
  <c r="AD327" i="3"/>
  <c r="AD227" i="3"/>
  <c r="AJ326" i="3"/>
  <c r="AJ226" i="3"/>
  <c r="AP329" i="3"/>
  <c r="AP229" i="3"/>
  <c r="DJ327" i="3"/>
  <c r="DJ227" i="3"/>
  <c r="EL326" i="3"/>
  <c r="EL226" i="3"/>
  <c r="NV324" i="3"/>
  <c r="NV224" i="3"/>
  <c r="HL323" i="3"/>
  <c r="HL223" i="3"/>
  <c r="BB322" i="3"/>
  <c r="BB222" i="3"/>
  <c r="BX329" i="3"/>
  <c r="BX229" i="3"/>
  <c r="EB302" i="3"/>
  <c r="EB202" i="3"/>
  <c r="EB194" i="3"/>
  <c r="ER304" i="3"/>
  <c r="ER204" i="3"/>
  <c r="FB302" i="3"/>
  <c r="FB202" i="3"/>
  <c r="FB194" i="3"/>
  <c r="OR304" i="3"/>
  <c r="OR204" i="3"/>
  <c r="U214" i="3"/>
  <c r="S212" i="3"/>
  <c r="OC294" i="3"/>
  <c r="BM294" i="3"/>
  <c r="LC294" i="3"/>
  <c r="GZ303" i="3"/>
  <c r="GZ203" i="3"/>
  <c r="EE294" i="3"/>
  <c r="NP302" i="3"/>
  <c r="NP194" i="3"/>
  <c r="NP202" i="3"/>
  <c r="EQ294" i="3"/>
  <c r="NH328" i="3"/>
  <c r="NH228" i="3"/>
  <c r="MT328" i="3"/>
  <c r="MT228" i="3"/>
  <c r="JZ325" i="3"/>
  <c r="JZ225" i="3"/>
  <c r="DP324" i="3"/>
  <c r="DP224" i="3"/>
  <c r="MZ322" i="3"/>
  <c r="MZ222" i="3"/>
  <c r="GP321" i="3"/>
  <c r="GP221" i="3"/>
  <c r="DV329" i="3"/>
  <c r="DV229" i="3"/>
  <c r="FZ327" i="3"/>
  <c r="FZ227" i="3"/>
  <c r="ON325" i="3"/>
  <c r="ON225" i="3"/>
  <c r="ID324" i="3"/>
  <c r="ID224" i="3"/>
  <c r="FB328" i="3"/>
  <c r="FB228" i="3"/>
  <c r="BR328" i="3"/>
  <c r="BR228" i="3"/>
  <c r="KT325" i="3"/>
  <c r="KT225" i="3"/>
  <c r="JF329" i="3"/>
  <c r="JF229" i="3"/>
  <c r="CL327" i="3"/>
  <c r="CL227" i="3"/>
  <c r="BV326" i="3"/>
  <c r="BV226" i="3"/>
  <c r="LF324" i="3"/>
  <c r="LF224" i="3"/>
  <c r="EV328" i="3"/>
  <c r="EV228" i="3"/>
  <c r="LX326" i="3"/>
  <c r="LX226" i="3"/>
  <c r="FN325" i="3"/>
  <c r="FN225" i="3"/>
  <c r="BL328" i="3"/>
  <c r="BL228" i="3"/>
  <c r="HT327" i="3"/>
  <c r="HT227" i="3"/>
  <c r="EB325" i="3"/>
  <c r="EB225" i="3"/>
  <c r="NL323" i="3"/>
  <c r="NL223" i="3"/>
  <c r="HB322" i="3"/>
  <c r="HB222" i="3"/>
  <c r="KZ329" i="3"/>
  <c r="KZ229" i="3"/>
  <c r="KL327" i="3"/>
  <c r="KL227" i="3"/>
  <c r="AJ323" i="3"/>
  <c r="AJ223" i="3"/>
  <c r="JR319" i="3"/>
  <c r="JR219" i="3"/>
  <c r="DH318" i="3"/>
  <c r="DH218" i="3"/>
  <c r="MR316" i="3"/>
  <c r="MR216" i="3"/>
  <c r="GH315" i="3"/>
  <c r="GH215" i="3"/>
  <c r="LL320" i="3"/>
  <c r="LL220" i="3"/>
  <c r="EJ322" i="3"/>
  <c r="EJ222" i="3"/>
  <c r="EN319" i="3"/>
  <c r="EN219" i="3"/>
  <c r="DN321" i="3"/>
  <c r="DN221" i="3"/>
  <c r="NV322" i="3"/>
  <c r="NV222" i="3"/>
  <c r="AR320" i="3"/>
  <c r="AR220" i="3"/>
  <c r="EN318" i="3"/>
  <c r="EN218" i="3"/>
  <c r="CD323" i="3"/>
  <c r="CD223" i="3"/>
  <c r="GD320" i="3"/>
  <c r="GD220" i="3"/>
  <c r="JZ318" i="3"/>
  <c r="JZ218" i="3"/>
  <c r="DL323" i="3"/>
  <c r="DL223" i="3"/>
  <c r="NN319" i="3"/>
  <c r="NN219" i="3"/>
  <c r="BN324" i="3"/>
  <c r="BN224" i="3"/>
  <c r="GD323" i="3"/>
  <c r="GD223" i="3"/>
  <c r="FB320" i="3"/>
  <c r="FB220" i="3"/>
  <c r="IX318" i="3"/>
  <c r="IX218" i="3"/>
  <c r="CN317" i="3"/>
  <c r="CN217" i="3"/>
  <c r="LX315" i="3"/>
  <c r="LX215" i="3"/>
  <c r="OV320" i="3"/>
  <c r="OV220" i="3"/>
  <c r="DF317" i="3"/>
  <c r="DF217" i="3"/>
  <c r="IJ314" i="3"/>
  <c r="IJ214" i="3"/>
  <c r="BZ313" i="3"/>
  <c r="BZ213" i="3"/>
  <c r="OV317" i="3"/>
  <c r="OV217" i="3"/>
  <c r="ND315" i="3"/>
  <c r="ND215" i="3"/>
  <c r="JJ312" i="3"/>
  <c r="JJ212" i="3"/>
  <c r="JF317" i="3"/>
  <c r="JF217" i="3"/>
  <c r="KD314" i="3"/>
  <c r="KD214" i="3"/>
  <c r="DR313" i="3"/>
  <c r="DR213" i="3"/>
  <c r="HT317" i="3"/>
  <c r="HT217" i="3"/>
  <c r="FV314" i="3"/>
  <c r="FV214" i="3"/>
  <c r="HD318" i="3"/>
  <c r="HD218" i="3"/>
  <c r="GV316" i="3"/>
  <c r="GV216" i="3"/>
  <c r="AF314" i="3"/>
  <c r="AF214" i="3"/>
  <c r="EB312" i="3"/>
  <c r="EB212" i="3"/>
  <c r="NL310" i="3"/>
  <c r="NL210" i="3"/>
  <c r="HB309" i="3"/>
  <c r="HB209" i="3"/>
  <c r="AR308" i="3"/>
  <c r="AR208" i="3"/>
  <c r="DF318" i="3"/>
  <c r="DF218" i="3"/>
  <c r="FN315" i="3"/>
  <c r="FN215" i="3"/>
  <c r="IB313" i="3"/>
  <c r="IB213" i="3"/>
  <c r="BR312" i="3"/>
  <c r="BR212" i="3"/>
  <c r="LB310" i="3"/>
  <c r="LB210" i="3"/>
  <c r="JJ308" i="3"/>
  <c r="JJ208" i="3"/>
  <c r="FZ306" i="3"/>
  <c r="FZ206" i="3"/>
  <c r="JV304" i="3"/>
  <c r="JV204" i="3"/>
  <c r="DL303" i="3"/>
  <c r="DL203" i="3"/>
  <c r="OT309" i="3"/>
  <c r="OT209" i="3"/>
  <c r="EB307" i="3"/>
  <c r="EB207" i="3"/>
  <c r="IR306" i="3"/>
  <c r="IR206" i="3"/>
  <c r="KV311" i="3"/>
  <c r="KV211" i="3"/>
  <c r="JD309" i="3"/>
  <c r="JD209" i="3"/>
  <c r="JR312" i="3"/>
  <c r="JR212" i="3"/>
  <c r="AH306" i="3"/>
  <c r="AH206" i="3"/>
  <c r="NH310" i="3"/>
  <c r="NH210" i="3"/>
  <c r="LP308" i="3"/>
  <c r="LP208" i="3"/>
  <c r="LL307" i="3"/>
  <c r="LL207" i="3"/>
  <c r="AR306" i="3"/>
  <c r="AR206" i="3"/>
  <c r="NF310" i="3"/>
  <c r="NF210" i="3"/>
  <c r="LN308" i="3"/>
  <c r="LN208" i="3"/>
  <c r="CJ307" i="3"/>
  <c r="CJ207" i="3"/>
  <c r="BX312" i="3"/>
  <c r="BX212" i="3"/>
  <c r="MX309" i="3"/>
  <c r="MX209" i="3"/>
  <c r="HN307" i="3"/>
  <c r="HN207" i="3"/>
  <c r="HL306" i="3"/>
  <c r="HL206" i="3"/>
  <c r="BB305" i="3"/>
  <c r="BB205" i="3"/>
  <c r="KL303" i="3"/>
  <c r="KL203" i="3"/>
  <c r="EA294" i="3"/>
  <c r="LL303" i="3"/>
  <c r="LL203" i="3"/>
  <c r="FA294" i="3"/>
  <c r="EG394" i="3"/>
  <c r="MY294" i="3"/>
  <c r="GH304" i="3"/>
  <c r="GH204" i="3"/>
  <c r="MW394" i="3"/>
  <c r="O225" i="3"/>
  <c r="E227" i="3"/>
  <c r="K226" i="3"/>
  <c r="Q229" i="3"/>
  <c r="G220" i="3"/>
  <c r="BN302" i="3"/>
  <c r="BN202" i="3"/>
  <c r="BN194" i="3"/>
  <c r="NM394" i="3"/>
  <c r="NV302" i="3"/>
  <c r="NV194" i="3"/>
  <c r="NV202" i="3"/>
  <c r="G326" i="3"/>
  <c r="G319" i="3"/>
  <c r="W316" i="3"/>
  <c r="U314" i="3"/>
  <c r="O317" i="3"/>
  <c r="M310" i="3"/>
  <c r="S312" i="3"/>
  <c r="U306" i="3"/>
  <c r="HP311" i="3"/>
  <c r="HP211" i="3"/>
  <c r="NJ308" i="3"/>
  <c r="NJ208" i="3"/>
  <c r="BM394" i="3"/>
  <c r="MX304" i="3"/>
  <c r="MX204" i="3"/>
  <c r="LF302" i="3"/>
  <c r="LF202" i="3"/>
  <c r="LF194" i="3"/>
  <c r="NO294" i="3"/>
  <c r="OJ303" i="3"/>
  <c r="OJ203" i="3"/>
  <c r="K223" i="3"/>
  <c r="S220" i="3"/>
  <c r="G214" i="3"/>
  <c r="S208" i="3"/>
  <c r="FX309" i="3"/>
  <c r="FX209" i="3"/>
  <c r="DT303" i="3"/>
  <c r="DT203" i="3"/>
  <c r="K311" i="3"/>
  <c r="S307" i="3"/>
  <c r="OP329" i="3"/>
  <c r="OP229" i="3"/>
  <c r="OB329" i="3"/>
  <c r="OB229" i="3"/>
  <c r="NT327" i="3"/>
  <c r="NT227" i="3"/>
  <c r="KL325" i="3"/>
  <c r="KL225" i="3"/>
  <c r="OH323" i="3"/>
  <c r="OH223" i="3"/>
  <c r="HX322" i="3"/>
  <c r="HX222" i="3"/>
  <c r="BN321" i="3"/>
  <c r="BN221" i="3"/>
  <c r="LN328" i="3"/>
  <c r="LN228" i="3"/>
  <c r="IR327" i="3"/>
  <c r="IR227" i="3"/>
  <c r="DX325" i="3"/>
  <c r="DX225" i="3"/>
  <c r="GN329" i="3"/>
  <c r="GN229" i="3"/>
  <c r="IB327" i="3"/>
  <c r="IB227" i="3"/>
  <c r="GN326" i="3"/>
  <c r="GN226" i="3"/>
  <c r="AD325" i="3"/>
  <c r="AD225" i="3"/>
  <c r="BN329" i="3"/>
  <c r="BN229" i="3"/>
  <c r="CZ327" i="3"/>
  <c r="CZ227" i="3"/>
  <c r="CH326" i="3"/>
  <c r="CH226" i="3"/>
  <c r="LR324" i="3"/>
  <c r="LR224" i="3"/>
  <c r="FL328" i="3"/>
  <c r="FL228" i="3"/>
  <c r="CP328" i="3"/>
  <c r="CP228" i="3"/>
  <c r="LN325" i="3"/>
  <c r="LN225" i="3"/>
  <c r="BZ329" i="3"/>
  <c r="BZ229" i="3"/>
  <c r="EL327" i="3"/>
  <c r="EL227" i="3"/>
  <c r="FJ326" i="3"/>
  <c r="FJ226" i="3"/>
  <c r="JF324" i="3"/>
  <c r="JF224" i="3"/>
  <c r="CV323" i="3"/>
  <c r="CV223" i="3"/>
  <c r="MF321" i="3"/>
  <c r="MF221" i="3"/>
  <c r="IN328" i="3"/>
  <c r="IN228" i="3"/>
  <c r="CB324" i="3"/>
  <c r="CB224" i="3"/>
  <c r="AH322" i="3"/>
  <c r="AH222" i="3"/>
  <c r="EP319" i="3"/>
  <c r="EP219" i="3"/>
  <c r="NZ317" i="3"/>
  <c r="NZ217" i="3"/>
  <c r="HP316" i="3"/>
  <c r="HP216" i="3"/>
  <c r="BF315" i="3"/>
  <c r="BF215" i="3"/>
  <c r="OD323" i="3"/>
  <c r="OD223" i="3"/>
  <c r="HV321" i="3"/>
  <c r="HV221" i="3"/>
  <c r="EZ319" i="3"/>
  <c r="EZ219" i="3"/>
  <c r="KT320" i="3"/>
  <c r="KT220" i="3"/>
  <c r="LL321" i="3"/>
  <c r="LL221" i="3"/>
  <c r="FV319" i="3"/>
  <c r="FV219" i="3"/>
  <c r="CT321" i="3"/>
  <c r="CT221" i="3"/>
  <c r="KJ322" i="3"/>
  <c r="KJ222" i="3"/>
  <c r="BB320" i="3"/>
  <c r="BB220" i="3"/>
  <c r="KL318" i="3"/>
  <c r="KL218" i="3"/>
  <c r="EB323" i="3"/>
  <c r="EB223" i="3"/>
  <c r="DT320" i="3"/>
  <c r="DT220" i="3"/>
  <c r="ND318" i="3"/>
  <c r="ND218" i="3"/>
  <c r="GT323" i="3"/>
  <c r="GT223" i="3"/>
  <c r="FN320" i="3"/>
  <c r="FN220" i="3"/>
  <c r="DV318" i="3"/>
  <c r="DV218" i="3"/>
  <c r="NF316" i="3"/>
  <c r="NF216" i="3"/>
  <c r="GV315" i="3"/>
  <c r="GV215" i="3"/>
  <c r="OL314" i="3"/>
  <c r="OL214" i="3"/>
  <c r="DD316" i="3"/>
  <c r="DD216" i="3"/>
  <c r="NN313" i="3"/>
  <c r="NN213" i="3"/>
  <c r="HD312" i="3"/>
  <c r="HD212" i="3"/>
  <c r="HH317" i="3"/>
  <c r="HH217" i="3"/>
  <c r="AZ315" i="3"/>
  <c r="AZ215" i="3"/>
  <c r="FD313" i="3"/>
  <c r="FD213" i="3"/>
  <c r="JZ317" i="3"/>
  <c r="JZ217" i="3"/>
  <c r="IH315" i="3"/>
  <c r="IH215" i="3"/>
  <c r="ED313" i="3"/>
  <c r="ED213" i="3"/>
  <c r="HN316" i="3"/>
  <c r="HN216" i="3"/>
  <c r="KZ313" i="3"/>
  <c r="KZ213" i="3"/>
  <c r="BD318" i="3"/>
  <c r="BD218" i="3"/>
  <c r="GF314" i="3"/>
  <c r="GF214" i="3"/>
  <c r="KB312" i="3"/>
  <c r="KB212" i="3"/>
  <c r="DR311" i="3"/>
  <c r="DR211" i="3"/>
  <c r="NB309" i="3"/>
  <c r="NB209" i="3"/>
  <c r="GR308" i="3"/>
  <c r="GR208" i="3"/>
  <c r="AX318" i="3"/>
  <c r="AX218" i="3"/>
  <c r="HZ316" i="3"/>
  <c r="HZ216" i="3"/>
  <c r="OB313" i="3"/>
  <c r="OB213" i="3"/>
  <c r="HR312" i="3"/>
  <c r="HR212" i="3"/>
  <c r="BH311" i="3"/>
  <c r="BH211" i="3"/>
  <c r="KR309" i="3"/>
  <c r="KR209" i="3"/>
  <c r="NN307" i="3"/>
  <c r="NN207" i="3"/>
  <c r="AX306" i="3"/>
  <c r="AX206" i="3"/>
  <c r="ET304" i="3"/>
  <c r="ET204" i="3"/>
  <c r="OC394" i="3"/>
  <c r="IX311" i="3"/>
  <c r="IX211" i="3"/>
  <c r="OR308" i="3"/>
  <c r="OR208" i="3"/>
  <c r="HX307" i="3"/>
  <c r="HX207" i="3"/>
  <c r="NV305" i="3"/>
  <c r="NV205" i="3"/>
  <c r="KT310" i="3"/>
  <c r="KT210" i="3"/>
  <c r="JB308" i="3"/>
  <c r="JB208" i="3"/>
  <c r="BP307" i="3"/>
  <c r="BP207" i="3"/>
  <c r="KZ305" i="3"/>
  <c r="KZ205" i="3"/>
  <c r="FT310" i="3"/>
  <c r="FT210" i="3"/>
  <c r="DR308" i="3"/>
  <c r="DR208" i="3"/>
  <c r="MF306" i="3"/>
  <c r="MF206" i="3"/>
  <c r="GN311" i="3"/>
  <c r="GN211" i="3"/>
  <c r="EV309" i="3"/>
  <c r="EV209" i="3"/>
  <c r="NB306" i="3"/>
  <c r="NB206" i="3"/>
  <c r="HB311" i="3"/>
  <c r="HB211" i="3"/>
  <c r="FJ309" i="3"/>
  <c r="FJ209" i="3"/>
  <c r="DF307" i="3"/>
  <c r="DF207" i="3"/>
  <c r="MP305" i="3"/>
  <c r="MP205" i="3"/>
  <c r="GF304" i="3"/>
  <c r="GF204" i="3"/>
  <c r="KB302" i="3"/>
  <c r="KB194" i="3"/>
  <c r="KB202" i="3"/>
  <c r="NT304" i="3"/>
  <c r="NT204" i="3"/>
  <c r="MB302" i="3"/>
  <c r="MB194" i="3"/>
  <c r="MB202" i="3"/>
  <c r="EN304" i="3"/>
  <c r="EN204" i="3"/>
  <c r="LC394" i="3"/>
  <c r="EE394" i="3"/>
  <c r="EQ394" i="3"/>
  <c r="K323" i="3"/>
  <c r="HX312" i="3"/>
  <c r="HX212" i="3"/>
  <c r="GH305" i="3"/>
  <c r="GH205" i="3"/>
  <c r="GX304" i="3"/>
  <c r="GX204" i="3"/>
  <c r="E225" i="3"/>
  <c r="I222" i="3"/>
  <c r="AA215" i="3"/>
  <c r="AA208" i="3"/>
  <c r="IQ394" i="3"/>
  <c r="CJ304" i="3"/>
  <c r="CJ204" i="3"/>
  <c r="IY394" i="3"/>
  <c r="DQ394" i="3"/>
  <c r="E323" i="3"/>
  <c r="Y321" i="3"/>
  <c r="I316" i="3"/>
  <c r="Q313" i="3"/>
  <c r="I312" i="3"/>
  <c r="CR302" i="3"/>
  <c r="CR202" i="3"/>
  <c r="CR194" i="3"/>
  <c r="CN302" i="3"/>
  <c r="CN202" i="3"/>
  <c r="CN194" i="3"/>
  <c r="LL328" i="3"/>
  <c r="LL228" i="3"/>
  <c r="MD328" i="3"/>
  <c r="MD228" i="3"/>
  <c r="ID325" i="3"/>
  <c r="ID225" i="3"/>
  <c r="BT324" i="3"/>
  <c r="BT224" i="3"/>
  <c r="LD322" i="3"/>
  <c r="LD222" i="3"/>
  <c r="JL320" i="3"/>
  <c r="JL220" i="3"/>
  <c r="BH328" i="3"/>
  <c r="BH228" i="3"/>
  <c r="NN326" i="3"/>
  <c r="NN226" i="3"/>
  <c r="HD325" i="3"/>
  <c r="HD225" i="3"/>
  <c r="LL329" i="3"/>
  <c r="LL229" i="3"/>
  <c r="LZ327" i="3"/>
  <c r="LZ227" i="3"/>
  <c r="JT326" i="3"/>
  <c r="JT226" i="3"/>
  <c r="DJ325" i="3"/>
  <c r="DJ225" i="3"/>
  <c r="GL329" i="3"/>
  <c r="GL229" i="3"/>
  <c r="GX327" i="3"/>
  <c r="GX227" i="3"/>
  <c r="KF325" i="3"/>
  <c r="KF225" i="3"/>
  <c r="CV329" i="3"/>
  <c r="CV229" i="3"/>
  <c r="FD327" i="3"/>
  <c r="FD227" i="3"/>
  <c r="EN326" i="3"/>
  <c r="EN226" i="3"/>
  <c r="NX324" i="3"/>
  <c r="NX224" i="3"/>
  <c r="IJ327" i="3"/>
  <c r="IJ227" i="3"/>
  <c r="IP326" i="3"/>
  <c r="IP226" i="3"/>
  <c r="CF325" i="3"/>
  <c r="CF225" i="3"/>
  <c r="LP323" i="3"/>
  <c r="LP223" i="3"/>
  <c r="FF322" i="3"/>
  <c r="FF222" i="3"/>
  <c r="FT328" i="3"/>
  <c r="FT228" i="3"/>
  <c r="FX323" i="3"/>
  <c r="FX223" i="3"/>
  <c r="NR320" i="3"/>
  <c r="NR220" i="3"/>
  <c r="CH319" i="3"/>
  <c r="CH219" i="3"/>
  <c r="LR317" i="3"/>
  <c r="LR217" i="3"/>
  <c r="FH316" i="3"/>
  <c r="FH216" i="3"/>
  <c r="IV324" i="3"/>
  <c r="IV224" i="3"/>
  <c r="CL323" i="3"/>
  <c r="CL223" i="3"/>
  <c r="DN320" i="3"/>
  <c r="DN220" i="3"/>
  <c r="MX318" i="3"/>
  <c r="MX218" i="3"/>
  <c r="LX323" i="3"/>
  <c r="LX223" i="3"/>
  <c r="CF321" i="3"/>
  <c r="CF221" i="3"/>
  <c r="DN319" i="3"/>
  <c r="DN219" i="3"/>
  <c r="NZ320" i="3"/>
  <c r="NZ220" i="3"/>
  <c r="OJ321" i="3"/>
  <c r="OJ221" i="3"/>
  <c r="IZ319" i="3"/>
  <c r="IZ219" i="3"/>
  <c r="AJ321" i="3"/>
  <c r="AJ221" i="3"/>
  <c r="ID322" i="3"/>
  <c r="ID222" i="3"/>
  <c r="GD319" i="3"/>
  <c r="GD219" i="3"/>
  <c r="BJ321" i="3"/>
  <c r="BJ221" i="3"/>
  <c r="KV322" i="3"/>
  <c r="KV222" i="3"/>
  <c r="NL319" i="3"/>
  <c r="NL219" i="3"/>
  <c r="HB318" i="3"/>
  <c r="HB218" i="3"/>
  <c r="AR317" i="3"/>
  <c r="AR217" i="3"/>
  <c r="EN315" i="3"/>
  <c r="EN215" i="3"/>
  <c r="AV318" i="3"/>
  <c r="AV218" i="3"/>
  <c r="HX316" i="3"/>
  <c r="HX216" i="3"/>
  <c r="LF313" i="3"/>
  <c r="LF213" i="3"/>
  <c r="EV312" i="3"/>
  <c r="EV212" i="3"/>
  <c r="DT317" i="3"/>
  <c r="DT217" i="3"/>
  <c r="JF314" i="3"/>
  <c r="JF214" i="3"/>
  <c r="CV313" i="3"/>
  <c r="CV213" i="3"/>
  <c r="OT317" i="3"/>
  <c r="OT217" i="3"/>
  <c r="NB315" i="3"/>
  <c r="NB215" i="3"/>
  <c r="MX313" i="3"/>
  <c r="MX213" i="3"/>
  <c r="NH317" i="3"/>
  <c r="NH217" i="3"/>
  <c r="LP315" i="3"/>
  <c r="LP215" i="3"/>
  <c r="IR313" i="3"/>
  <c r="IR213" i="3"/>
  <c r="OP314" i="3"/>
  <c r="OP214" i="3"/>
  <c r="EB316" i="3"/>
  <c r="EB216" i="3"/>
  <c r="OD313" i="3"/>
  <c r="OD213" i="3"/>
  <c r="HT312" i="3"/>
  <c r="HT212" i="3"/>
  <c r="BJ311" i="3"/>
  <c r="BJ211" i="3"/>
  <c r="KT309" i="3"/>
  <c r="KT209" i="3"/>
  <c r="OP307" i="3"/>
  <c r="OP207" i="3"/>
  <c r="NT317" i="3"/>
  <c r="NT217" i="3"/>
  <c r="MB315" i="3"/>
  <c r="MB215" i="3"/>
  <c r="LT313" i="3"/>
  <c r="LT213" i="3"/>
  <c r="FJ312" i="3"/>
  <c r="FJ212" i="3"/>
  <c r="JF310" i="3"/>
  <c r="JF210" i="3"/>
  <c r="CV309" i="3"/>
  <c r="CV209" i="3"/>
  <c r="IR307" i="3"/>
  <c r="IR207" i="3"/>
  <c r="IV305" i="3"/>
  <c r="IV205" i="3"/>
  <c r="CL304" i="3"/>
  <c r="CL204" i="3"/>
  <c r="LV302" i="3"/>
  <c r="LV202" i="3"/>
  <c r="LV194" i="3"/>
  <c r="NR311" i="3"/>
  <c r="NR211" i="3"/>
  <c r="LZ309" i="3"/>
  <c r="LZ209" i="3"/>
  <c r="BL312" i="3"/>
  <c r="BL212" i="3"/>
  <c r="GV306" i="3"/>
  <c r="GV206" i="3"/>
  <c r="IB311" i="3"/>
  <c r="IB211" i="3"/>
  <c r="NV308" i="3"/>
  <c r="NV208" i="3"/>
  <c r="HV307" i="3"/>
  <c r="HV207" i="3"/>
  <c r="IR305" i="3"/>
  <c r="IR205" i="3"/>
  <c r="CF310" i="3"/>
  <c r="CF210" i="3"/>
  <c r="ON307" i="3"/>
  <c r="ON207" i="3"/>
  <c r="JX306" i="3"/>
  <c r="JX206" i="3"/>
  <c r="LH311" i="3"/>
  <c r="LH211" i="3"/>
  <c r="JP309" i="3"/>
  <c r="JP209" i="3"/>
  <c r="FZ308" i="3"/>
  <c r="FZ208" i="3"/>
  <c r="FF306" i="3"/>
  <c r="FF206" i="3"/>
  <c r="CR310" i="3"/>
  <c r="CR210" i="3"/>
  <c r="ET307" i="3"/>
  <c r="ET207" i="3"/>
  <c r="FP306" i="3"/>
  <c r="FP206" i="3"/>
  <c r="DX304" i="3"/>
  <c r="DX204" i="3"/>
  <c r="NH302" i="3"/>
  <c r="NH194" i="3"/>
  <c r="NH202" i="3"/>
  <c r="MN311" i="3"/>
  <c r="MN211" i="3"/>
  <c r="KV309" i="3"/>
  <c r="KV209" i="3"/>
  <c r="CT305" i="3"/>
  <c r="CT205" i="3"/>
  <c r="BB303" i="3"/>
  <c r="BB203" i="3"/>
  <c r="K303" i="3"/>
  <c r="JH304" i="3"/>
  <c r="JH204" i="3"/>
  <c r="HP302" i="3"/>
  <c r="HP202" i="3"/>
  <c r="HP194" i="3"/>
  <c r="LB303" i="3"/>
  <c r="LB203" i="3"/>
  <c r="S228" i="3"/>
  <c r="E217" i="3"/>
  <c r="W221" i="3"/>
  <c r="G217" i="3"/>
  <c r="Y211" i="3"/>
  <c r="O212" i="3"/>
  <c r="HG394" i="3"/>
  <c r="HW294" i="3"/>
  <c r="AL304" i="3"/>
  <c r="AL204" i="3"/>
  <c r="AQ294" i="3"/>
  <c r="S202" i="3"/>
  <c r="DR304" i="3"/>
  <c r="DR204" i="3"/>
  <c r="KG394" i="3"/>
  <c r="FH302" i="3"/>
  <c r="FH202" i="3"/>
  <c r="FH194" i="3"/>
  <c r="M224" i="3"/>
  <c r="G222" i="3"/>
  <c r="E224" i="3"/>
  <c r="Y213" i="3"/>
  <c r="FJ302" i="3"/>
  <c r="FJ202" i="3"/>
  <c r="FJ194" i="3"/>
  <c r="LL310" i="3"/>
  <c r="LL210" i="3"/>
  <c r="JT308" i="3"/>
  <c r="JT208" i="3"/>
  <c r="LL306" i="3"/>
  <c r="LL206" i="3"/>
  <c r="FD312" i="3"/>
  <c r="FD212" i="3"/>
  <c r="NH309" i="3"/>
  <c r="NH209" i="3"/>
  <c r="IL307" i="3"/>
  <c r="IL207" i="3"/>
  <c r="IP306" i="3"/>
  <c r="IP206" i="3"/>
  <c r="JZ311" i="3"/>
  <c r="JZ211" i="3"/>
  <c r="IH309" i="3"/>
  <c r="IH209" i="3"/>
  <c r="BF308" i="3"/>
  <c r="BF208" i="3"/>
  <c r="DL306" i="3"/>
  <c r="DL206" i="3"/>
  <c r="BP311" i="3"/>
  <c r="BP211" i="3"/>
  <c r="HJ308" i="3"/>
  <c r="HJ208" i="3"/>
  <c r="JV306" i="3"/>
  <c r="JV206" i="3"/>
  <c r="CD311" i="3"/>
  <c r="CD211" i="3"/>
  <c r="AL309" i="3"/>
  <c r="AL209" i="3"/>
  <c r="ML307" i="3"/>
  <c r="ML207" i="3"/>
  <c r="DV305" i="3"/>
  <c r="DV205" i="3"/>
  <c r="NF303" i="3"/>
  <c r="NF203" i="3"/>
  <c r="MI394" i="3"/>
  <c r="CV311" i="3"/>
  <c r="CV211" i="3"/>
  <c r="BD309" i="3"/>
  <c r="BD209" i="3"/>
  <c r="BJ305" i="3"/>
  <c r="BJ205" i="3"/>
  <c r="HD302" i="3"/>
  <c r="HD202" i="3"/>
  <c r="HD194" i="3"/>
  <c r="GK394" i="3"/>
  <c r="ON302" i="3"/>
  <c r="ON194" i="3"/>
  <c r="ON202" i="3"/>
  <c r="JQ294" i="3"/>
  <c r="ED302" i="3"/>
  <c r="ED202" i="3"/>
  <c r="ED194" i="3"/>
  <c r="I223" i="3"/>
  <c r="AA219" i="3"/>
  <c r="G203" i="3"/>
  <c r="LR311" i="3"/>
  <c r="LR211" i="3"/>
  <c r="JZ309" i="3"/>
  <c r="JZ209" i="3"/>
  <c r="OL311" i="3"/>
  <c r="OL211" i="3"/>
  <c r="FL306" i="3"/>
  <c r="FL206" i="3"/>
  <c r="NN310" i="3"/>
  <c r="NN210" i="3"/>
  <c r="LV308" i="3"/>
  <c r="LV208" i="3"/>
  <c r="NR306" i="3"/>
  <c r="NR206" i="3"/>
  <c r="HH305" i="3"/>
  <c r="HH205" i="3"/>
  <c r="AF310" i="3"/>
  <c r="AF210" i="3"/>
  <c r="DH312" i="3"/>
  <c r="DH212" i="3"/>
  <c r="IN306" i="3"/>
  <c r="IN206" i="3"/>
  <c r="JH311" i="3"/>
  <c r="JH211" i="3"/>
  <c r="HP309" i="3"/>
  <c r="HP209" i="3"/>
  <c r="HP307" i="3"/>
  <c r="HP207" i="3"/>
  <c r="JV311" i="3"/>
  <c r="JV211" i="3"/>
  <c r="ID309" i="3"/>
  <c r="ID209" i="3"/>
  <c r="KP307" i="3"/>
  <c r="KP207" i="3"/>
  <c r="IX305" i="3"/>
  <c r="IX205" i="3"/>
  <c r="CN304" i="3"/>
  <c r="CN204" i="3"/>
  <c r="LX302" i="3"/>
  <c r="LX202" i="3"/>
  <c r="LX194" i="3"/>
  <c r="KJ311" i="3"/>
  <c r="KJ211" i="3"/>
  <c r="IR309" i="3"/>
  <c r="IR209" i="3"/>
  <c r="HP305" i="3"/>
  <c r="HP205" i="3"/>
  <c r="OV302" i="3"/>
  <c r="OV194" i="3"/>
  <c r="OV202" i="3"/>
  <c r="HJ304" i="3"/>
  <c r="HJ204" i="3"/>
  <c r="NY394" i="3"/>
  <c r="FO394" i="3"/>
  <c r="Q303" i="3"/>
  <c r="JR304" i="3"/>
  <c r="JR204" i="3"/>
  <c r="HZ302" i="3"/>
  <c r="HZ194" i="3"/>
  <c r="HZ202" i="3"/>
  <c r="Q326" i="3"/>
  <c r="Q328" i="3"/>
  <c r="M319" i="3"/>
  <c r="AA309" i="3"/>
  <c r="JY294" i="3"/>
  <c r="CP311" i="3"/>
  <c r="CP211" i="3"/>
  <c r="AX309" i="3"/>
  <c r="AX209" i="3"/>
  <c r="KJ307" i="3"/>
  <c r="KJ207" i="3"/>
  <c r="JR305" i="3"/>
  <c r="JR205" i="3"/>
  <c r="EL310" i="3"/>
  <c r="EL210" i="3"/>
  <c r="BX308" i="3"/>
  <c r="BX208" i="3"/>
  <c r="NF306" i="3"/>
  <c r="NF206" i="3"/>
  <c r="GV305" i="3"/>
  <c r="GV205" i="3"/>
  <c r="GX309" i="3"/>
  <c r="GX209" i="3"/>
  <c r="CH312" i="3"/>
  <c r="CH212" i="3"/>
  <c r="CN306" i="3"/>
  <c r="CN206" i="3"/>
  <c r="AF311" i="3"/>
  <c r="AF211" i="3"/>
  <c r="FL308" i="3"/>
  <c r="FL208" i="3"/>
  <c r="OL306" i="3"/>
  <c r="OL206" i="3"/>
  <c r="JB311" i="3"/>
  <c r="JB211" i="3"/>
  <c r="OV308" i="3"/>
  <c r="OV208" i="3"/>
  <c r="IT307" i="3"/>
  <c r="IT207" i="3"/>
  <c r="NZ305" i="3"/>
  <c r="NZ205" i="3"/>
  <c r="HP304" i="3"/>
  <c r="HP204" i="3"/>
  <c r="BF303" i="3"/>
  <c r="BF203" i="3"/>
  <c r="AP310" i="3"/>
  <c r="AP210" i="3"/>
  <c r="FT305" i="3"/>
  <c r="FT205" i="3"/>
  <c r="OA394" i="3"/>
  <c r="OF303" i="3"/>
  <c r="OF203" i="3"/>
  <c r="DU294" i="3"/>
  <c r="DS394" i="3"/>
  <c r="K217" i="3"/>
  <c r="O216" i="3"/>
  <c r="O209" i="3"/>
  <c r="E204" i="3"/>
  <c r="DZ302" i="3"/>
  <c r="DZ202" i="3"/>
  <c r="DZ194" i="3"/>
  <c r="I309" i="3"/>
  <c r="U308" i="3"/>
  <c r="NL302" i="3"/>
  <c r="NL194" i="3"/>
  <c r="NL202" i="3"/>
  <c r="MO294" i="3"/>
  <c r="FX304" i="3"/>
  <c r="FX204" i="3"/>
  <c r="MM394" i="3"/>
  <c r="Y204" i="3"/>
  <c r="AX305" i="3"/>
  <c r="AX205" i="3"/>
  <c r="GQ394" i="3"/>
  <c r="OF328" i="3"/>
  <c r="OF228" i="3"/>
  <c r="NR328" i="3"/>
  <c r="NR228" i="3"/>
  <c r="AR326" i="3"/>
  <c r="AR226" i="3"/>
  <c r="EN324" i="3"/>
  <c r="EN224" i="3"/>
  <c r="NX322" i="3"/>
  <c r="NX222" i="3"/>
  <c r="HN321" i="3"/>
  <c r="HN221" i="3"/>
  <c r="FF329" i="3"/>
  <c r="FF229" i="3"/>
  <c r="HB327" i="3"/>
  <c r="HB227" i="3"/>
  <c r="FF326" i="3"/>
  <c r="FF226" i="3"/>
  <c r="JB324" i="3"/>
  <c r="JB224" i="3"/>
  <c r="GD328" i="3"/>
  <c r="GD228" i="3"/>
  <c r="MN326" i="3"/>
  <c r="MN226" i="3"/>
  <c r="GD325" i="3"/>
  <c r="GD225" i="3"/>
  <c r="KP329" i="3"/>
  <c r="KP229" i="3"/>
  <c r="KF327" i="3"/>
  <c r="KF227" i="3"/>
  <c r="IH326" i="3"/>
  <c r="IH226" i="3"/>
  <c r="BX325" i="3"/>
  <c r="BX225" i="3"/>
  <c r="OL328" i="3"/>
  <c r="OL228" i="3"/>
  <c r="FJ328" i="3"/>
  <c r="FJ228" i="3"/>
  <c r="LZ325" i="3"/>
  <c r="LZ225" i="3"/>
  <c r="CT329" i="3"/>
  <c r="CT229" i="3"/>
  <c r="FB327" i="3"/>
  <c r="FB227" i="3"/>
  <c r="FV326" i="3"/>
  <c r="FV226" i="3"/>
  <c r="JR324" i="3"/>
  <c r="JR224" i="3"/>
  <c r="DH323" i="3"/>
  <c r="DH223" i="3"/>
  <c r="MR321" i="3"/>
  <c r="MR221" i="3"/>
  <c r="JT328" i="3"/>
  <c r="JT228" i="3"/>
  <c r="MB324" i="3"/>
  <c r="MB224" i="3"/>
  <c r="AX322" i="3"/>
  <c r="AX222" i="3"/>
  <c r="KP319" i="3"/>
  <c r="KP219" i="3"/>
  <c r="OL317" i="3"/>
  <c r="OL217" i="3"/>
  <c r="IB316" i="3"/>
  <c r="IB216" i="3"/>
  <c r="BR315" i="3"/>
  <c r="BR215" i="3"/>
  <c r="GP323" i="3"/>
  <c r="GP223" i="3"/>
  <c r="GH320" i="3"/>
  <c r="GH220" i="3"/>
  <c r="KD318" i="3"/>
  <c r="KD218" i="3"/>
  <c r="AH324" i="3"/>
  <c r="AH224" i="3"/>
  <c r="IF320" i="3"/>
  <c r="IF220" i="3"/>
  <c r="AT319" i="3"/>
  <c r="AT219" i="3"/>
  <c r="JR320" i="3"/>
  <c r="JR220" i="3"/>
  <c r="CR322" i="3"/>
  <c r="CR222" i="3"/>
  <c r="LT319" i="3"/>
  <c r="LT219" i="3"/>
  <c r="IF321" i="3"/>
  <c r="IF221" i="3"/>
  <c r="MH322" i="3"/>
  <c r="MH222" i="3"/>
  <c r="OL319" i="3"/>
  <c r="OL219" i="3"/>
  <c r="DJ324" i="3"/>
  <c r="DJ224" i="3"/>
  <c r="GR322" i="3"/>
  <c r="GR222" i="3"/>
  <c r="KR319" i="3"/>
  <c r="KR219" i="3"/>
  <c r="ON317" i="3"/>
  <c r="ON217" i="3"/>
  <c r="ID316" i="3"/>
  <c r="ID216" i="3"/>
  <c r="BT315" i="3"/>
  <c r="BT215" i="3"/>
  <c r="AN315" i="3"/>
  <c r="AN215" i="3"/>
  <c r="DT316" i="3"/>
  <c r="DT216" i="3"/>
  <c r="NZ313" i="3"/>
  <c r="NZ213" i="3"/>
  <c r="HP312" i="3"/>
  <c r="HP212" i="3"/>
  <c r="HX317" i="3"/>
  <c r="HX217" i="3"/>
  <c r="GL314" i="3"/>
  <c r="GL214" i="3"/>
  <c r="KH312" i="3"/>
  <c r="KH212" i="3"/>
  <c r="KP317" i="3"/>
  <c r="KP217" i="3"/>
  <c r="IX315" i="3"/>
  <c r="IX215" i="3"/>
  <c r="EP313" i="3"/>
  <c r="EP213" i="3"/>
  <c r="JD317" i="3"/>
  <c r="JD217" i="3"/>
  <c r="GT314" i="3"/>
  <c r="GT214" i="3"/>
  <c r="AJ313" i="3"/>
  <c r="AJ213" i="3"/>
  <c r="JB317" i="3"/>
  <c r="JB217" i="3"/>
  <c r="GR314" i="3"/>
  <c r="GR214" i="3"/>
  <c r="AH313" i="3"/>
  <c r="AH213" i="3"/>
  <c r="ED311" i="3"/>
  <c r="ED211" i="3"/>
  <c r="NN309" i="3"/>
  <c r="NN209" i="3"/>
  <c r="HD308" i="3"/>
  <c r="HD208" i="3"/>
  <c r="BT318" i="3"/>
  <c r="BT218" i="3"/>
  <c r="IT316" i="3"/>
  <c r="IT216" i="3"/>
  <c r="EH314" i="3"/>
  <c r="EH214" i="3"/>
  <c r="NR312" i="3"/>
  <c r="NR212" i="3"/>
  <c r="HH311" i="3"/>
  <c r="HH211" i="3"/>
  <c r="AX310" i="3"/>
  <c r="AX210" i="3"/>
  <c r="ED312" i="3"/>
  <c r="ED212" i="3"/>
  <c r="GX306" i="3"/>
  <c r="GX206" i="3"/>
  <c r="AN305" i="3"/>
  <c r="AN205" i="3"/>
  <c r="EJ303" i="3"/>
  <c r="EJ203" i="3"/>
  <c r="IR310" i="3"/>
  <c r="IR210" i="3"/>
  <c r="FD307" i="3"/>
  <c r="FD207" i="3"/>
  <c r="EB306" i="3"/>
  <c r="EB206" i="3"/>
  <c r="DX311" i="3"/>
  <c r="DX211" i="3"/>
  <c r="CF309" i="3"/>
  <c r="CF209" i="3"/>
  <c r="CB307" i="3"/>
  <c r="CB207" i="3"/>
  <c r="LL305" i="3"/>
  <c r="LL205" i="3"/>
  <c r="GJ310" i="3"/>
  <c r="GJ210" i="3"/>
  <c r="EH308" i="3"/>
  <c r="EH208" i="3"/>
  <c r="CL307" i="3"/>
  <c r="CL207" i="3"/>
  <c r="LV305" i="3"/>
  <c r="LV205" i="3"/>
  <c r="GH310" i="3"/>
  <c r="GH210" i="3"/>
  <c r="BT308" i="3"/>
  <c r="BT208" i="3"/>
  <c r="NN306" i="3"/>
  <c r="NN206" i="3"/>
  <c r="HR311" i="3"/>
  <c r="HR211" i="3"/>
  <c r="NL308" i="3"/>
  <c r="NL208" i="3"/>
  <c r="DR307" i="3"/>
  <c r="DR207" i="3"/>
  <c r="NB305" i="3"/>
  <c r="NB205" i="3"/>
  <c r="GR304" i="3"/>
  <c r="GR204" i="3"/>
  <c r="AH303" i="3"/>
  <c r="AH203" i="3"/>
  <c r="LY294" i="3"/>
  <c r="FD304" i="3"/>
  <c r="FD204" i="3"/>
  <c r="LS394" i="3"/>
  <c r="HT303" i="3"/>
  <c r="HT203" i="3"/>
  <c r="I305" i="3"/>
  <c r="GA294" i="3"/>
  <c r="JB329" i="3"/>
  <c r="JB229" i="3"/>
  <c r="IN329" i="3"/>
  <c r="IN229" i="3"/>
  <c r="LH326" i="3"/>
  <c r="LH226" i="3"/>
  <c r="EX325" i="3"/>
  <c r="EX225" i="3"/>
  <c r="IT323" i="3"/>
  <c r="IT223" i="3"/>
  <c r="CJ322" i="3"/>
  <c r="CJ222" i="3"/>
  <c r="LT320" i="3"/>
  <c r="LT220" i="3"/>
  <c r="EB328" i="3"/>
  <c r="EB228" i="3"/>
  <c r="KH326" i="3"/>
  <c r="KH226" i="3"/>
  <c r="OD324" i="3"/>
  <c r="OD224" i="3"/>
  <c r="NZ328" i="3"/>
  <c r="NZ228" i="3"/>
  <c r="BL327" i="3"/>
  <c r="BL227" i="3"/>
  <c r="AZ326" i="3"/>
  <c r="AZ226" i="3"/>
  <c r="KJ324" i="3"/>
  <c r="KJ224" i="3"/>
  <c r="HD328" i="3"/>
  <c r="HD228" i="3"/>
  <c r="JZ328" i="3"/>
  <c r="JZ228" i="3"/>
  <c r="MN325" i="3"/>
  <c r="MN225" i="3"/>
  <c r="GD324" i="3"/>
  <c r="GD224" i="3"/>
  <c r="ON327" i="3"/>
  <c r="ON227" i="3"/>
  <c r="MJ326" i="3"/>
  <c r="MJ226" i="3"/>
  <c r="FZ325" i="3"/>
  <c r="FZ225" i="3"/>
  <c r="IR328" i="3"/>
  <c r="IR228" i="3"/>
  <c r="NZ329" i="3"/>
  <c r="NZ229" i="3"/>
  <c r="KB325" i="3"/>
  <c r="KB225" i="3"/>
  <c r="DR324" i="3"/>
  <c r="DR224" i="3"/>
  <c r="NB322" i="3"/>
  <c r="NB222" i="3"/>
  <c r="GR321" i="3"/>
  <c r="GR221" i="3"/>
  <c r="BX328" i="3"/>
  <c r="BX228" i="3"/>
  <c r="JL323" i="3"/>
  <c r="JL223" i="3"/>
  <c r="EX321" i="3"/>
  <c r="EX221" i="3"/>
  <c r="OV318" i="3"/>
  <c r="OV218" i="3"/>
  <c r="IL317" i="3"/>
  <c r="IL217" i="3"/>
  <c r="CB316" i="3"/>
  <c r="CB216" i="3"/>
  <c r="LL314" i="3"/>
  <c r="LL214" i="3"/>
  <c r="FV323" i="3"/>
  <c r="FV223" i="3"/>
  <c r="FV320" i="3"/>
  <c r="FV220" i="3"/>
  <c r="JR318" i="3"/>
  <c r="JR218" i="3"/>
  <c r="HD323" i="3"/>
  <c r="HD223" i="3"/>
  <c r="HF320" i="3"/>
  <c r="HF220" i="3"/>
  <c r="AH319" i="3"/>
  <c r="AH219" i="3"/>
  <c r="IR320" i="3"/>
  <c r="IR220" i="3"/>
  <c r="CB322" i="3"/>
  <c r="CB222" i="3"/>
  <c r="LH319" i="3"/>
  <c r="LH219" i="3"/>
  <c r="GJ321" i="3"/>
  <c r="GJ221" i="3"/>
  <c r="LN322" i="3"/>
  <c r="LN222" i="3"/>
  <c r="NZ319" i="3"/>
  <c r="NZ219" i="3"/>
  <c r="CJ324" i="3"/>
  <c r="CJ224" i="3"/>
  <c r="OF322" i="3"/>
  <c r="OF222" i="3"/>
  <c r="KF319" i="3"/>
  <c r="KF219" i="3"/>
  <c r="OB317" i="3"/>
  <c r="OB217" i="3"/>
  <c r="HR316" i="3"/>
  <c r="HR216" i="3"/>
  <c r="BH315" i="3"/>
  <c r="BH215" i="3"/>
  <c r="MH317" i="3"/>
  <c r="MH217" i="3"/>
  <c r="KP315" i="3"/>
  <c r="KP215" i="3"/>
  <c r="HZ313" i="3"/>
  <c r="HZ213" i="3"/>
  <c r="DZ318" i="3"/>
  <c r="DZ218" i="3"/>
  <c r="OT316" i="3"/>
  <c r="OT216" i="3"/>
  <c r="FZ314" i="3"/>
  <c r="FZ214" i="3"/>
  <c r="JV312" i="3"/>
  <c r="JV212" i="3"/>
  <c r="BR317" i="3"/>
  <c r="BR217" i="3"/>
  <c r="MZ314" i="3"/>
  <c r="MZ214" i="3"/>
  <c r="OJ312" i="3"/>
  <c r="OJ212" i="3"/>
  <c r="DV315" i="3"/>
  <c r="DV215" i="3"/>
  <c r="FL313" i="3"/>
  <c r="FL213" i="3"/>
  <c r="IH317" i="3"/>
  <c r="IH217" i="3"/>
  <c r="AR314" i="3"/>
  <c r="AR214" i="3"/>
  <c r="EN312" i="3"/>
  <c r="EN212" i="3"/>
  <c r="NX310" i="3"/>
  <c r="NX210" i="3"/>
  <c r="HN309" i="3"/>
  <c r="HN209" i="3"/>
  <c r="BD308" i="3"/>
  <c r="BD208" i="3"/>
  <c r="ED318" i="3"/>
  <c r="ED218" i="3"/>
  <c r="GR315" i="3"/>
  <c r="GR215" i="3"/>
  <c r="IN313" i="3"/>
  <c r="IN213" i="3"/>
  <c r="CD312" i="3"/>
  <c r="CD212" i="3"/>
  <c r="LN310" i="3"/>
  <c r="LN210" i="3"/>
  <c r="FD309" i="3"/>
  <c r="FD209" i="3"/>
  <c r="BT307" i="3"/>
  <c r="BT207" i="3"/>
  <c r="LD305" i="3"/>
  <c r="LD205" i="3"/>
  <c r="JL303" i="3"/>
  <c r="JL203" i="3"/>
  <c r="AP311" i="3"/>
  <c r="AP211" i="3"/>
  <c r="GJ308" i="3"/>
  <c r="GJ208" i="3"/>
  <c r="OR306" i="3"/>
  <c r="OR206" i="3"/>
  <c r="IH305" i="3"/>
  <c r="IH205" i="3"/>
  <c r="CL310" i="3"/>
  <c r="CL210" i="3"/>
  <c r="OR307" i="3"/>
  <c r="OR207" i="3"/>
  <c r="LV306" i="3"/>
  <c r="LV206" i="3"/>
  <c r="FL305" i="3"/>
  <c r="FL205" i="3"/>
  <c r="NF309" i="3"/>
  <c r="NF209" i="3"/>
  <c r="IJ307" i="3"/>
  <c r="IJ207" i="3"/>
  <c r="GR306" i="3"/>
  <c r="GR206" i="3"/>
  <c r="NZ310" i="3"/>
  <c r="NZ210" i="3"/>
  <c r="MH308" i="3"/>
  <c r="MH208" i="3"/>
  <c r="HN306" i="3"/>
  <c r="HN206" i="3"/>
  <c r="ON310" i="3"/>
  <c r="ON210" i="3"/>
  <c r="MV308" i="3"/>
  <c r="MV208" i="3"/>
  <c r="NL306" i="3"/>
  <c r="NL206" i="3"/>
  <c r="HB305" i="3"/>
  <c r="HB205" i="3"/>
  <c r="AR304" i="3"/>
  <c r="AR204" i="3"/>
  <c r="KA394" i="3"/>
  <c r="FL304" i="3"/>
  <c r="FL204" i="3"/>
  <c r="MA394" i="3"/>
  <c r="MR305" i="3"/>
  <c r="MR205" i="3"/>
  <c r="LZ303" i="3"/>
  <c r="LZ203" i="3"/>
  <c r="OK294" i="3"/>
  <c r="Y329" i="3"/>
  <c r="U315" i="3"/>
  <c r="AA321" i="3"/>
  <c r="Q320" i="3"/>
  <c r="Y317" i="3"/>
  <c r="I314" i="3"/>
  <c r="M306" i="3"/>
  <c r="W309" i="3"/>
  <c r="GZ311" i="3"/>
  <c r="GZ211" i="3"/>
  <c r="FH309" i="3"/>
  <c r="FH209" i="3"/>
  <c r="MB304" i="3"/>
  <c r="MB204" i="3"/>
  <c r="KJ302" i="3"/>
  <c r="KJ202" i="3"/>
  <c r="KJ194" i="3"/>
  <c r="FM394" i="3"/>
  <c r="CW394" i="3"/>
  <c r="NR329" i="3"/>
  <c r="NR229" i="3"/>
  <c r="ND329" i="3"/>
  <c r="ND229" i="3"/>
  <c r="IF327" i="3"/>
  <c r="IF227" i="3"/>
  <c r="DZ325" i="3"/>
  <c r="DZ225" i="3"/>
  <c r="NJ323" i="3"/>
  <c r="NJ223" i="3"/>
  <c r="GZ322" i="3"/>
  <c r="GZ222" i="3"/>
  <c r="AP321" i="3"/>
  <c r="AP221" i="3"/>
  <c r="JR328" i="3"/>
  <c r="JR228" i="3"/>
  <c r="ON326" i="3"/>
  <c r="ON226" i="3"/>
  <c r="OB325" i="3"/>
  <c r="OB225" i="3"/>
  <c r="HR324" i="3"/>
  <c r="HR224" i="3"/>
  <c r="EN328" i="3"/>
  <c r="EN228" i="3"/>
  <c r="OR327" i="3"/>
  <c r="OR227" i="3"/>
  <c r="ET325" i="3"/>
  <c r="ET225" i="3"/>
  <c r="AD329" i="3"/>
  <c r="AD229" i="3"/>
  <c r="HR328" i="3"/>
  <c r="HR228" i="3"/>
  <c r="LP325" i="3"/>
  <c r="LP225" i="3"/>
  <c r="NL329" i="3"/>
  <c r="NL229" i="3"/>
  <c r="NL327" i="3"/>
  <c r="NL227" i="3"/>
  <c r="LL326" i="3"/>
  <c r="LL226" i="3"/>
  <c r="FB325" i="3"/>
  <c r="FB225" i="3"/>
  <c r="AX328" i="3"/>
  <c r="AX228" i="3"/>
  <c r="EZ327" i="3"/>
  <c r="EZ227" i="3"/>
  <c r="JD325" i="3"/>
  <c r="JD225" i="3"/>
  <c r="CT324" i="3"/>
  <c r="CT224" i="3"/>
  <c r="MD322" i="3"/>
  <c r="MD222" i="3"/>
  <c r="FT321" i="3"/>
  <c r="FT221" i="3"/>
  <c r="AV328" i="3"/>
  <c r="AV228" i="3"/>
  <c r="IB323" i="3"/>
  <c r="IB223" i="3"/>
  <c r="EN320" i="3"/>
  <c r="EN220" i="3"/>
  <c r="NX318" i="3"/>
  <c r="NX218" i="3"/>
  <c r="HN317" i="3"/>
  <c r="HN217" i="3"/>
  <c r="BD316" i="3"/>
  <c r="BD216" i="3"/>
  <c r="KN314" i="3"/>
  <c r="KN214" i="3"/>
  <c r="EL323" i="3"/>
  <c r="EL223" i="3"/>
  <c r="EX320" i="3"/>
  <c r="EX220" i="3"/>
  <c r="IT318" i="3"/>
  <c r="IT218" i="3"/>
  <c r="OB323" i="3"/>
  <c r="OB223" i="3"/>
  <c r="HT321" i="3"/>
  <c r="HT221" i="3"/>
  <c r="EX319" i="3"/>
  <c r="EX219" i="3"/>
  <c r="ET324" i="3"/>
  <c r="ET224" i="3"/>
  <c r="AR322" i="3"/>
  <c r="AR222" i="3"/>
  <c r="KJ319" i="3"/>
  <c r="KJ219" i="3"/>
  <c r="JP320" i="3"/>
  <c r="JP220" i="3"/>
  <c r="BV322" i="3"/>
  <c r="BV222" i="3"/>
  <c r="HN319" i="3"/>
  <c r="HN219" i="3"/>
  <c r="DT321" i="3"/>
  <c r="DT221" i="3"/>
  <c r="MV322" i="3"/>
  <c r="MV222" i="3"/>
  <c r="OV319" i="3"/>
  <c r="OV219" i="3"/>
  <c r="IL318" i="3"/>
  <c r="IL218" i="3"/>
  <c r="CB317" i="3"/>
  <c r="CB217" i="3"/>
  <c r="LL315" i="3"/>
  <c r="LL215" i="3"/>
  <c r="OH320" i="3"/>
  <c r="OH220" i="3"/>
  <c r="CP317" i="3"/>
  <c r="CP217" i="3"/>
  <c r="HX314" i="3"/>
  <c r="HX214" i="3"/>
  <c r="BN313" i="3"/>
  <c r="BN213" i="3"/>
  <c r="OJ314" i="3"/>
  <c r="OJ214" i="3"/>
  <c r="FB316" i="3"/>
  <c r="FB216" i="3"/>
  <c r="JT313" i="3"/>
  <c r="JT213" i="3"/>
  <c r="DJ312" i="3"/>
  <c r="DJ212" i="3"/>
  <c r="AH317" i="3"/>
  <c r="AH217" i="3"/>
  <c r="EB314" i="3"/>
  <c r="EB214" i="3"/>
  <c r="NL312" i="3"/>
  <c r="NL212" i="3"/>
  <c r="GD316" i="3"/>
  <c r="GD216" i="3"/>
  <c r="KB313" i="3"/>
  <c r="KB213" i="3"/>
  <c r="BJ315" i="3"/>
  <c r="BJ215" i="3"/>
  <c r="NN315" i="3"/>
  <c r="NN215" i="3"/>
  <c r="OR312" i="3"/>
  <c r="OR212" i="3"/>
  <c r="IH311" i="3"/>
  <c r="IH211" i="3"/>
  <c r="BX310" i="3"/>
  <c r="BX210" i="3"/>
  <c r="LH308" i="3"/>
  <c r="LH208" i="3"/>
  <c r="EX307" i="3"/>
  <c r="EX207" i="3"/>
  <c r="GP316" i="3"/>
  <c r="GP216" i="3"/>
  <c r="CX314" i="3"/>
  <c r="CX214" i="3"/>
  <c r="MH312" i="3"/>
  <c r="MH212" i="3"/>
  <c r="FX311" i="3"/>
  <c r="FX211" i="3"/>
  <c r="JT309" i="3"/>
  <c r="JT209" i="3"/>
  <c r="OP311" i="3"/>
  <c r="OP211" i="3"/>
  <c r="FN306" i="3"/>
  <c r="FN206" i="3"/>
  <c r="DV304" i="3"/>
  <c r="DV204" i="3"/>
  <c r="NF302" i="3"/>
  <c r="NF202" i="3"/>
  <c r="NF194" i="3"/>
  <c r="AP312" i="3"/>
  <c r="AP212" i="3"/>
  <c r="FV309" i="3"/>
  <c r="FV209" i="3"/>
  <c r="BJ308" i="3"/>
  <c r="BJ208" i="3"/>
  <c r="CR306" i="3"/>
  <c r="CR206" i="3"/>
  <c r="BX311" i="3"/>
  <c r="BX211" i="3"/>
  <c r="AF309" i="3"/>
  <c r="AF209" i="3"/>
  <c r="NJ307" i="3"/>
  <c r="NJ207" i="3"/>
  <c r="KB305" i="3"/>
  <c r="KB205" i="3"/>
  <c r="EJ310" i="3"/>
  <c r="EJ210" i="3"/>
  <c r="BV308" i="3"/>
  <c r="BV208" i="3"/>
  <c r="BB307" i="3"/>
  <c r="BB207" i="3"/>
  <c r="KL305" i="3"/>
  <c r="KL205" i="3"/>
  <c r="EH310" i="3"/>
  <c r="EH210" i="3"/>
  <c r="LZ307" i="3"/>
  <c r="LZ207" i="3"/>
  <c r="MD306" i="3"/>
  <c r="MD206" i="3"/>
  <c r="FR311" i="3"/>
  <c r="FR211" i="3"/>
  <c r="DZ309" i="3"/>
  <c r="DZ209" i="3"/>
  <c r="FX308" i="3"/>
  <c r="FX208" i="3"/>
  <c r="BL306" i="3"/>
  <c r="BL206" i="3"/>
  <c r="KV304" i="3"/>
  <c r="KV204" i="3"/>
  <c r="OR302" i="3"/>
  <c r="OR194" i="3"/>
  <c r="OR202" i="3"/>
  <c r="BV312" i="3"/>
  <c r="BV212" i="3"/>
  <c r="MV309" i="3"/>
  <c r="MV209" i="3"/>
  <c r="HL307" i="3"/>
  <c r="HL207" i="3"/>
  <c r="LN303" i="3"/>
  <c r="LN203" i="3"/>
  <c r="AW294" i="3"/>
  <c r="Y202" i="3"/>
  <c r="EI394" i="3"/>
  <c r="OT304" i="3"/>
  <c r="OT204" i="3"/>
  <c r="NB302" i="3"/>
  <c r="NB202" i="3"/>
  <c r="NB194" i="3"/>
  <c r="NX304" i="3"/>
  <c r="NX204" i="3"/>
  <c r="MF302" i="3"/>
  <c r="MF202" i="3"/>
  <c r="MF194" i="3"/>
  <c r="E321" i="3"/>
  <c r="AA316" i="3"/>
  <c r="Q309" i="3"/>
  <c r="BQ394" i="3"/>
  <c r="Q308" i="3"/>
  <c r="Q307" i="3"/>
  <c r="Q306" i="3"/>
  <c r="AA308" i="3"/>
  <c r="DD302" i="3"/>
  <c r="DD202" i="3"/>
  <c r="DD194" i="3"/>
  <c r="JW294" i="3"/>
  <c r="CP304" i="3"/>
  <c r="CP204" i="3"/>
  <c r="JE394" i="3"/>
  <c r="AP302" i="3"/>
  <c r="AP202" i="3"/>
  <c r="AP194" i="3"/>
  <c r="GT305" i="3"/>
  <c r="GT205" i="3"/>
  <c r="ED303" i="3"/>
  <c r="ED203" i="3"/>
  <c r="NF304" i="3"/>
  <c r="NF204" i="3"/>
  <c r="LN302" i="3"/>
  <c r="LN194" i="3"/>
  <c r="LN202" i="3"/>
  <c r="BR329" i="3"/>
  <c r="BR229" i="3"/>
  <c r="BD329" i="3"/>
  <c r="BD229" i="3"/>
  <c r="DX326" i="3"/>
  <c r="DX226" i="3"/>
  <c r="NH324" i="3"/>
  <c r="NH224" i="3"/>
  <c r="GX323" i="3"/>
  <c r="GX223" i="3"/>
  <c r="AN322" i="3"/>
  <c r="AN222" i="3"/>
  <c r="KD329" i="3"/>
  <c r="KD229" i="3"/>
  <c r="KX327" i="3"/>
  <c r="KX227" i="3"/>
  <c r="IL326" i="3"/>
  <c r="IL226" i="3"/>
  <c r="CB325" i="3"/>
  <c r="CB225" i="3"/>
  <c r="DT329" i="3"/>
  <c r="DT229" i="3"/>
  <c r="FV327" i="3"/>
  <c r="FV227" i="3"/>
  <c r="JJ325" i="3"/>
  <c r="JJ225" i="3"/>
  <c r="CZ324" i="3"/>
  <c r="CZ224" i="3"/>
  <c r="OB327" i="3"/>
  <c r="OB227" i="3"/>
  <c r="LN326" i="3"/>
  <c r="LN226" i="3"/>
  <c r="FD325" i="3"/>
  <c r="FD225" i="3"/>
  <c r="KP328" i="3"/>
  <c r="KP228" i="3"/>
  <c r="OV326" i="3"/>
  <c r="OV226" i="3"/>
  <c r="JR325" i="3"/>
  <c r="JR225" i="3"/>
  <c r="GL328" i="3"/>
  <c r="GL228" i="3"/>
  <c r="JB326" i="3"/>
  <c r="JB226" i="3"/>
  <c r="CR325" i="3"/>
  <c r="CR225" i="3"/>
  <c r="MB323" i="3"/>
  <c r="MB223" i="3"/>
  <c r="FR322" i="3"/>
  <c r="FR222" i="3"/>
  <c r="IV329" i="3"/>
  <c r="IV229" i="3"/>
  <c r="CD327" i="3"/>
  <c r="CD227" i="3"/>
  <c r="MH321" i="3"/>
  <c r="MH221" i="3"/>
  <c r="IH319" i="3"/>
  <c r="IH219" i="3"/>
  <c r="BX318" i="3"/>
  <c r="BX218" i="3"/>
  <c r="LH316" i="3"/>
  <c r="LH216" i="3"/>
  <c r="EX315" i="3"/>
  <c r="EX215" i="3"/>
  <c r="LJ323" i="3"/>
  <c r="LJ223" i="3"/>
  <c r="BD321" i="3"/>
  <c r="BD221" i="3"/>
  <c r="DD319" i="3"/>
  <c r="DD219" i="3"/>
  <c r="AN321" i="3"/>
  <c r="AN221" i="3"/>
  <c r="LV322" i="3"/>
  <c r="LV222" i="3"/>
  <c r="JN319" i="3"/>
  <c r="JN219" i="3"/>
  <c r="KR324" i="3"/>
  <c r="KR224" i="3"/>
  <c r="HP322" i="3"/>
  <c r="HP222" i="3"/>
  <c r="DX319" i="3"/>
  <c r="DX219" i="3"/>
  <c r="HB320" i="3"/>
  <c r="HB220" i="3"/>
  <c r="AL322" i="3"/>
  <c r="AL222" i="3"/>
  <c r="GP319" i="3"/>
  <c r="GP219" i="3"/>
  <c r="BX321" i="3"/>
  <c r="BX221" i="3"/>
  <c r="LL322" i="3"/>
  <c r="LL222" i="3"/>
  <c r="NX319" i="3"/>
  <c r="NX219" i="3"/>
  <c r="HN318" i="3"/>
  <c r="HN218" i="3"/>
  <c r="BD317" i="3"/>
  <c r="BD217" i="3"/>
  <c r="KN315" i="3"/>
  <c r="KN215" i="3"/>
  <c r="BR318" i="3"/>
  <c r="BR218" i="3"/>
  <c r="IR316" i="3"/>
  <c r="IR216" i="3"/>
  <c r="BL314" i="3"/>
  <c r="BL214" i="3"/>
  <c r="KV312" i="3"/>
  <c r="KV212" i="3"/>
  <c r="MV317" i="3"/>
  <c r="MV217" i="3"/>
  <c r="LD315" i="3"/>
  <c r="LD215" i="3"/>
  <c r="IV313" i="3"/>
  <c r="IV213" i="3"/>
  <c r="CL312" i="3"/>
  <c r="CL212" i="3"/>
  <c r="OR316" i="3"/>
  <c r="OR216" i="3"/>
  <c r="IR314" i="3"/>
  <c r="IR214" i="3"/>
  <c r="CH313" i="3"/>
  <c r="CH213" i="3"/>
  <c r="FP317" i="3"/>
  <c r="FP217" i="3"/>
  <c r="KP314" i="3"/>
  <c r="KP214" i="3"/>
  <c r="DP313" i="3"/>
  <c r="DP213" i="3"/>
  <c r="FN317" i="3"/>
  <c r="FN217" i="3"/>
  <c r="LB314" i="3"/>
  <c r="LB214" i="3"/>
  <c r="DN313" i="3"/>
  <c r="DN213" i="3"/>
  <c r="MX311" i="3"/>
  <c r="MX211" i="3"/>
  <c r="GN310" i="3"/>
  <c r="GN210" i="3"/>
  <c r="AD309" i="3"/>
  <c r="AD209" i="3"/>
  <c r="DZ307" i="3"/>
  <c r="DZ207" i="3"/>
  <c r="NN316" i="3"/>
  <c r="NN216" i="3"/>
  <c r="HN314" i="3"/>
  <c r="HN214" i="3"/>
  <c r="BD313" i="3"/>
  <c r="BD213" i="3"/>
  <c r="KN311" i="3"/>
  <c r="KN211" i="3"/>
  <c r="OJ309" i="3"/>
  <c r="OJ209" i="3"/>
  <c r="HZ308" i="3"/>
  <c r="HZ208" i="3"/>
  <c r="EP306" i="3"/>
  <c r="EP206" i="3"/>
  <c r="NZ304" i="3"/>
  <c r="NZ204" i="3"/>
  <c r="HP303" i="3"/>
  <c r="HP203" i="3"/>
  <c r="GS294" i="3"/>
  <c r="NP310" i="3"/>
  <c r="NP210" i="3"/>
  <c r="LX308" i="3"/>
  <c r="LX208" i="3"/>
  <c r="MV306" i="3"/>
  <c r="MV206" i="3"/>
  <c r="GL305" i="3"/>
  <c r="GL205" i="3"/>
  <c r="HD309" i="3"/>
  <c r="HD209" i="3"/>
  <c r="DR312" i="3"/>
  <c r="DR212" i="3"/>
  <c r="OR305" i="3"/>
  <c r="OR205" i="3"/>
  <c r="LH310" i="3"/>
  <c r="LH210" i="3"/>
  <c r="JP308" i="3"/>
  <c r="JP208" i="3"/>
  <c r="AD307" i="3"/>
  <c r="AD207" i="3"/>
  <c r="MB311" i="3"/>
  <c r="MB211" i="3"/>
  <c r="KJ309" i="3"/>
  <c r="KJ209" i="3"/>
  <c r="LH307" i="3"/>
  <c r="LH207" i="3"/>
  <c r="AD306" i="3"/>
  <c r="AD206" i="3"/>
  <c r="DL310" i="3"/>
  <c r="DL210" i="3"/>
  <c r="FX307" i="3"/>
  <c r="FX207" i="3"/>
  <c r="GB306" i="3"/>
  <c r="GB206" i="3"/>
  <c r="JX304" i="3"/>
  <c r="JX204" i="3"/>
  <c r="DN303" i="3"/>
  <c r="DN203" i="3"/>
  <c r="DZ310" i="3"/>
  <c r="DZ210" i="3"/>
  <c r="AX308" i="3"/>
  <c r="AX208" i="3"/>
  <c r="CR304" i="3"/>
  <c r="CR204" i="3"/>
  <c r="JG394" i="3"/>
  <c r="JF303" i="3"/>
  <c r="JF203" i="3"/>
  <c r="MN304" i="3"/>
  <c r="MN204" i="3"/>
  <c r="KV302" i="3"/>
  <c r="KV202" i="3"/>
  <c r="KV194" i="3"/>
  <c r="KS294" i="3"/>
  <c r="K221" i="3"/>
  <c r="S217" i="3"/>
  <c r="W218" i="3"/>
  <c r="NG294" i="3"/>
  <c r="JN304" i="3"/>
  <c r="JN204" i="3"/>
  <c r="HV302" i="3"/>
  <c r="HV194" i="3"/>
  <c r="HV202" i="3"/>
  <c r="LX303" i="3"/>
  <c r="LX203" i="3"/>
  <c r="BU294" i="3"/>
  <c r="EJ305" i="3"/>
  <c r="EJ205" i="3"/>
  <c r="CR303" i="3"/>
  <c r="CR203" i="3"/>
  <c r="S328" i="3"/>
  <c r="E317" i="3"/>
  <c r="W321" i="3"/>
  <c r="G317" i="3"/>
  <c r="Y311" i="3"/>
  <c r="LI294" i="3"/>
  <c r="O312" i="3"/>
  <c r="BT302" i="3"/>
  <c r="BT202" i="3"/>
  <c r="BT194" i="3"/>
  <c r="M204" i="3"/>
  <c r="AQ394" i="3"/>
  <c r="S302" i="3"/>
  <c r="BD302" i="3"/>
  <c r="BD202" i="3"/>
  <c r="BD194" i="3"/>
  <c r="KF303" i="3"/>
  <c r="KF203" i="3"/>
  <c r="M324" i="3"/>
  <c r="G322" i="3"/>
  <c r="E324" i="3"/>
  <c r="Y313" i="3"/>
  <c r="M209" i="3"/>
  <c r="GV302" i="3"/>
  <c r="GV202" i="3"/>
  <c r="GV194" i="3"/>
  <c r="JP303" i="3"/>
  <c r="JP203" i="3"/>
  <c r="I323" i="3"/>
  <c r="AA319" i="3"/>
  <c r="G303" i="3"/>
  <c r="G210" i="3"/>
  <c r="OU294" i="3"/>
  <c r="FR302" i="3"/>
  <c r="FR202" i="3"/>
  <c r="FR194" i="3"/>
  <c r="DD305" i="3"/>
  <c r="DD205" i="3"/>
  <c r="BL303" i="3"/>
  <c r="BL203" i="3"/>
  <c r="JT304" i="3"/>
  <c r="JT204" i="3"/>
  <c r="IB302" i="3"/>
  <c r="IB194" i="3"/>
  <c r="IB202" i="3"/>
  <c r="JX329" i="3"/>
  <c r="JX229" i="3"/>
  <c r="MR326" i="3"/>
  <c r="MR226" i="3"/>
  <c r="GH325" i="3"/>
  <c r="GH225" i="3"/>
  <c r="KD323" i="3"/>
  <c r="KD223" i="3"/>
  <c r="DT322" i="3"/>
  <c r="DT222" i="3"/>
  <c r="ND320" i="3"/>
  <c r="ND220" i="3"/>
  <c r="FR328" i="3"/>
  <c r="FR228" i="3"/>
  <c r="BF328" i="3"/>
  <c r="BF228" i="3"/>
  <c r="KV325" i="3"/>
  <c r="KV225" i="3"/>
  <c r="IR329" i="3"/>
  <c r="IR229" i="3"/>
  <c r="JT327" i="3"/>
  <c r="JT227" i="3"/>
  <c r="HX326" i="3"/>
  <c r="HX226" i="3"/>
  <c r="BN325" i="3"/>
  <c r="BN225" i="3"/>
  <c r="DR329" i="3"/>
  <c r="DR229" i="3"/>
  <c r="ER327" i="3"/>
  <c r="ER227" i="3"/>
  <c r="DR326" i="3"/>
  <c r="DR226" i="3"/>
  <c r="NB324" i="3"/>
  <c r="NB224" i="3"/>
  <c r="AL328" i="3"/>
  <c r="AL228" i="3"/>
  <c r="NT326" i="3"/>
  <c r="NT226" i="3"/>
  <c r="HJ325" i="3"/>
  <c r="HJ225" i="3"/>
  <c r="LR328" i="3"/>
  <c r="LR228" i="3"/>
  <c r="DB328" i="3"/>
  <c r="DB228" i="3"/>
  <c r="LL325" i="3"/>
  <c r="LL225" i="3"/>
  <c r="FB324" i="3"/>
  <c r="FB224" i="3"/>
  <c r="IX322" i="3"/>
  <c r="IX222" i="3"/>
  <c r="CN321" i="3"/>
  <c r="CN221" i="3"/>
  <c r="MR327" i="3"/>
  <c r="MR227" i="3"/>
  <c r="KP322" i="3"/>
  <c r="KP222" i="3"/>
  <c r="BH320" i="3"/>
  <c r="BH220" i="3"/>
  <c r="KR318" i="3"/>
  <c r="KR218" i="3"/>
  <c r="ON316" i="3"/>
  <c r="ON216" i="3"/>
  <c r="ID315" i="3"/>
  <c r="ID215" i="3"/>
  <c r="OF320" i="3"/>
  <c r="OF220" i="3"/>
  <c r="NJ321" i="3"/>
  <c r="NJ221" i="3"/>
  <c r="GJ319" i="3"/>
  <c r="GJ219" i="3"/>
  <c r="HF321" i="3"/>
  <c r="HF221" i="3"/>
  <c r="AV323" i="3"/>
  <c r="AV223" i="3"/>
  <c r="MT319" i="3"/>
  <c r="MT219" i="3"/>
  <c r="GJ318" i="3"/>
  <c r="GJ218" i="3"/>
  <c r="EX323" i="3"/>
  <c r="EX223" i="3"/>
  <c r="KD320" i="3"/>
  <c r="KD220" i="3"/>
  <c r="BP319" i="3"/>
  <c r="BP219" i="3"/>
  <c r="ON323" i="3"/>
  <c r="ON223" i="3"/>
  <c r="IT321" i="3"/>
  <c r="IT221" i="3"/>
  <c r="ON318" i="3"/>
  <c r="ON218" i="3"/>
  <c r="CD324" i="3"/>
  <c r="CD224" i="3"/>
  <c r="HL320" i="3"/>
  <c r="HL220" i="3"/>
  <c r="AN319" i="3"/>
  <c r="AN219" i="3"/>
  <c r="EJ317" i="3"/>
  <c r="EJ217" i="3"/>
  <c r="NT315" i="3"/>
  <c r="NT215" i="3"/>
  <c r="BV321" i="3"/>
  <c r="BV221" i="3"/>
  <c r="FZ317" i="3"/>
  <c r="FZ217" i="3"/>
  <c r="ND314" i="3"/>
  <c r="ND214" i="3"/>
  <c r="OB312" i="3"/>
  <c r="OB212" i="3"/>
  <c r="JB318" i="3"/>
  <c r="JB218" i="3"/>
  <c r="AD316" i="3"/>
  <c r="AD216" i="3"/>
  <c r="MB313" i="3"/>
  <c r="MB213" i="3"/>
  <c r="FR312" i="3"/>
  <c r="FR212" i="3"/>
  <c r="DR317" i="3"/>
  <c r="DR217" i="3"/>
  <c r="AF315" i="3"/>
  <c r="AF215" i="3"/>
  <c r="FN313" i="3"/>
  <c r="FN213" i="3"/>
  <c r="CF317" i="3"/>
  <c r="CF217" i="3"/>
  <c r="HR314" i="3"/>
  <c r="HR214" i="3"/>
  <c r="BH313" i="3"/>
  <c r="BH213" i="3"/>
  <c r="KL317" i="3"/>
  <c r="KL217" i="3"/>
  <c r="IT315" i="3"/>
  <c r="IT215" i="3"/>
  <c r="GT313" i="3"/>
  <c r="GT213" i="3"/>
  <c r="AJ312" i="3"/>
  <c r="AJ212" i="3"/>
  <c r="EF310" i="3"/>
  <c r="EF210" i="3"/>
  <c r="NP308" i="3"/>
  <c r="NP208" i="3"/>
  <c r="HF307" i="3"/>
  <c r="HF207" i="3"/>
  <c r="CR317" i="3"/>
  <c r="CR217" i="3"/>
  <c r="NX314" i="3"/>
  <c r="NX214" i="3"/>
  <c r="OP312" i="3"/>
  <c r="OP212" i="3"/>
  <c r="IF311" i="3"/>
  <c r="IF211" i="3"/>
  <c r="BV310" i="3"/>
  <c r="BV210" i="3"/>
  <c r="LF308" i="3"/>
  <c r="LF208" i="3"/>
  <c r="NJ306" i="3"/>
  <c r="NJ206" i="3"/>
  <c r="GZ305" i="3"/>
  <c r="GZ205" i="3"/>
  <c r="AP304" i="3"/>
  <c r="AP204" i="3"/>
  <c r="JY394" i="3"/>
  <c r="Y209" i="3"/>
  <c r="G211" i="3"/>
  <c r="AI294" i="3"/>
  <c r="K202" i="3"/>
  <c r="Q210" i="3"/>
  <c r="FT302" i="3"/>
  <c r="FT202" i="3"/>
  <c r="FT194" i="3"/>
  <c r="DU394" i="3"/>
  <c r="CN305" i="3"/>
  <c r="CN205" i="3"/>
  <c r="AV303" i="3"/>
  <c r="AV203" i="3"/>
  <c r="HK294" i="3"/>
  <c r="AT304" i="3"/>
  <c r="AT204" i="3"/>
  <c r="K317" i="3"/>
  <c r="O316" i="3"/>
  <c r="O309" i="3"/>
  <c r="E304" i="3"/>
  <c r="JL310" i="3"/>
  <c r="JL210" i="3"/>
  <c r="HT308" i="3"/>
  <c r="HT208" i="3"/>
  <c r="KB306" i="3"/>
  <c r="KB206" i="3"/>
  <c r="MZ311" i="3"/>
  <c r="MZ211" i="3"/>
  <c r="LH309" i="3"/>
  <c r="LH209" i="3"/>
  <c r="FP307" i="3"/>
  <c r="FP207" i="3"/>
  <c r="HF306" i="3"/>
  <c r="HF206" i="3"/>
  <c r="HZ311" i="3"/>
  <c r="HZ211" i="3"/>
  <c r="NT308" i="3"/>
  <c r="NT208" i="3"/>
  <c r="OL307" i="3"/>
  <c r="OL207" i="3"/>
  <c r="CB306" i="3"/>
  <c r="CB206" i="3"/>
  <c r="HB310" i="3"/>
  <c r="HB210" i="3"/>
  <c r="DP308" i="3"/>
  <c r="DP208" i="3"/>
  <c r="NZ306" i="3"/>
  <c r="NZ206" i="3"/>
  <c r="IL311" i="3"/>
  <c r="IL211" i="3"/>
  <c r="OF308" i="3"/>
  <c r="OF208" i="3"/>
  <c r="FH307" i="3"/>
  <c r="FH207" i="3"/>
  <c r="NN305" i="3"/>
  <c r="NN205" i="3"/>
  <c r="HD304" i="3"/>
  <c r="HD204" i="3"/>
  <c r="AT303" i="3"/>
  <c r="AT203" i="3"/>
  <c r="FE294" i="3"/>
  <c r="NK294" i="3"/>
  <c r="FZ304" i="3"/>
  <c r="FZ204" i="3"/>
  <c r="MO394" i="3"/>
  <c r="BX302" i="3"/>
  <c r="BX194" i="3"/>
  <c r="BX202" i="3"/>
  <c r="Y304" i="3"/>
  <c r="Y205" i="3"/>
  <c r="BP302" i="3"/>
  <c r="BP202" i="3"/>
  <c r="BP194" i="3"/>
  <c r="S226" i="3"/>
  <c r="Y222" i="3"/>
  <c r="I224" i="3"/>
  <c r="U219" i="3"/>
  <c r="O215" i="3"/>
  <c r="K213" i="3"/>
  <c r="I213" i="3"/>
  <c r="Y210" i="3"/>
  <c r="O205" i="3"/>
  <c r="DM294" i="3"/>
  <c r="I203" i="3"/>
  <c r="IJ311" i="3"/>
  <c r="IJ211" i="3"/>
  <c r="FF308" i="3"/>
  <c r="FF208" i="3"/>
  <c r="MQ294" i="3"/>
  <c r="FJ304" i="3"/>
  <c r="FJ204" i="3"/>
  <c r="LY394" i="3"/>
  <c r="HT304" i="3"/>
  <c r="HT204" i="3"/>
  <c r="GV303" i="3"/>
  <c r="GV203" i="3"/>
  <c r="AA226" i="3"/>
  <c r="I219" i="3"/>
  <c r="S214" i="3"/>
  <c r="IO394" i="3"/>
  <c r="Q211" i="3"/>
  <c r="S204" i="3"/>
  <c r="EN302" i="3"/>
  <c r="EN202" i="3"/>
  <c r="EN194" i="3"/>
  <c r="CT302" i="3"/>
  <c r="CT202" i="3"/>
  <c r="CT194" i="3"/>
  <c r="AJ305" i="3"/>
  <c r="AJ205" i="3"/>
  <c r="OK394" i="3"/>
  <c r="OL303" i="3"/>
  <c r="OL203" i="3"/>
  <c r="ES294" i="3"/>
  <c r="IP329" i="3"/>
  <c r="IP229" i="3"/>
  <c r="IB329" i="3"/>
  <c r="IB229" i="3"/>
  <c r="KV326" i="3"/>
  <c r="KV226" i="3"/>
  <c r="OR324" i="3"/>
  <c r="OR224" i="3"/>
  <c r="IH323" i="3"/>
  <c r="IH223" i="3"/>
  <c r="BX322" i="3"/>
  <c r="BX222" i="3"/>
  <c r="LH320" i="3"/>
  <c r="LH220" i="3"/>
  <c r="DL328" i="3"/>
  <c r="DL228" i="3"/>
  <c r="JV326" i="3"/>
  <c r="JV226" i="3"/>
  <c r="DL325" i="3"/>
  <c r="DL225" i="3"/>
  <c r="FX329" i="3"/>
  <c r="FX229" i="3"/>
  <c r="HN327" i="3"/>
  <c r="HN227" i="3"/>
  <c r="GB326" i="3"/>
  <c r="GB226" i="3"/>
  <c r="JX324" i="3"/>
  <c r="JX224" i="3"/>
  <c r="GP328" i="3"/>
  <c r="GP228" i="3"/>
  <c r="MX326" i="3"/>
  <c r="MX226" i="3"/>
  <c r="GN325" i="3"/>
  <c r="GN225" i="3"/>
  <c r="FP329" i="3"/>
  <c r="FP229" i="3"/>
  <c r="HJ327" i="3"/>
  <c r="HJ227" i="3"/>
  <c r="AV326" i="3"/>
  <c r="AV226" i="3"/>
  <c r="BJ329" i="3"/>
  <c r="BJ229" i="3"/>
  <c r="DX327" i="3"/>
  <c r="DX227" i="3"/>
  <c r="EX326" i="3"/>
  <c r="EX226" i="3"/>
  <c r="IT324" i="3"/>
  <c r="IT224" i="3"/>
  <c r="CJ323" i="3"/>
  <c r="CJ223" i="3"/>
  <c r="LT321" i="3"/>
  <c r="LT221" i="3"/>
  <c r="HZ328" i="3"/>
  <c r="HZ228" i="3"/>
  <c r="BF324" i="3"/>
  <c r="BF224" i="3"/>
  <c r="EF321" i="3"/>
  <c r="EF221" i="3"/>
  <c r="OJ318" i="3"/>
  <c r="OJ218" i="3"/>
  <c r="HZ317" i="3"/>
  <c r="HZ217" i="3"/>
  <c r="BP316" i="3"/>
  <c r="BP216" i="3"/>
  <c r="KZ314" i="3"/>
  <c r="KZ214" i="3"/>
  <c r="FF323" i="3"/>
  <c r="FF223" i="3"/>
  <c r="FJ320" i="3"/>
  <c r="FJ220" i="3"/>
  <c r="JF318" i="3"/>
  <c r="JF218" i="3"/>
  <c r="OR323" i="3"/>
  <c r="OR223" i="3"/>
  <c r="JP321" i="3"/>
  <c r="JP221" i="3"/>
  <c r="FJ319" i="3"/>
  <c r="FJ219" i="3"/>
  <c r="HR320" i="3"/>
  <c r="HR220" i="3"/>
  <c r="BH322" i="3"/>
  <c r="BH222" i="3"/>
  <c r="KV319" i="3"/>
  <c r="KV219" i="3"/>
  <c r="KP320" i="3"/>
  <c r="KP220" i="3"/>
  <c r="CP322" i="3"/>
  <c r="CP222" i="3"/>
  <c r="CL319" i="3"/>
  <c r="CL219" i="3"/>
  <c r="LP320" i="3"/>
  <c r="LP220" i="3"/>
  <c r="FH322" i="3"/>
  <c r="FH222" i="3"/>
  <c r="EF319" i="3"/>
  <c r="EF219" i="3"/>
  <c r="NP317" i="3"/>
  <c r="NP217" i="3"/>
  <c r="HF316" i="3"/>
  <c r="HF216" i="3"/>
  <c r="AV315" i="3"/>
  <c r="AV215" i="3"/>
  <c r="MP314" i="3"/>
  <c r="MP214" i="3"/>
  <c r="CJ316" i="3"/>
  <c r="CJ216" i="3"/>
  <c r="NB313" i="3"/>
  <c r="NB213" i="3"/>
  <c r="GR312" i="3"/>
  <c r="GR212" i="3"/>
  <c r="NZ316" i="3"/>
  <c r="NZ216" i="3"/>
  <c r="KF313" i="3"/>
  <c r="KF213" i="3"/>
  <c r="HB315" i="3"/>
  <c r="HB215" i="3"/>
  <c r="IJ316" i="3"/>
  <c r="IJ216" i="3"/>
  <c r="OT313" i="3"/>
  <c r="OT213" i="3"/>
  <c r="GZ315" i="3"/>
  <c r="GZ215" i="3"/>
  <c r="OJ315" i="3"/>
  <c r="OJ215" i="3"/>
  <c r="KN313" i="3"/>
  <c r="KN213" i="3"/>
  <c r="AH318" i="3"/>
  <c r="AH218" i="3"/>
  <c r="BX315" i="3"/>
  <c r="BX215" i="3"/>
  <c r="EX313" i="3"/>
  <c r="EX213" i="3"/>
  <c r="IT311" i="3"/>
  <c r="IT211" i="3"/>
  <c r="CJ310" i="3"/>
  <c r="CJ210" i="3"/>
  <c r="LT308" i="3"/>
  <c r="LT208" i="3"/>
  <c r="FJ307" i="3"/>
  <c r="FJ207" i="3"/>
  <c r="HJ316" i="3"/>
  <c r="HJ216" i="3"/>
  <c r="DJ314" i="3"/>
  <c r="DJ214" i="3"/>
  <c r="MT312" i="3"/>
  <c r="MT212" i="3"/>
  <c r="GJ311" i="3"/>
  <c r="GJ211" i="3"/>
  <c r="KF309" i="3"/>
  <c r="KF209" i="3"/>
  <c r="BH307" i="3"/>
  <c r="BH207" i="3"/>
  <c r="KR305" i="3"/>
  <c r="KR205" i="3"/>
  <c r="ON303" i="3"/>
  <c r="ON203" i="3"/>
  <c r="NQ394" i="3"/>
  <c r="ID311" i="3"/>
  <c r="ID211" i="3"/>
  <c r="NX308" i="3"/>
  <c r="NX208" i="3"/>
  <c r="GF307" i="3"/>
  <c r="GF207" i="3"/>
  <c r="NJ305" i="3"/>
  <c r="NJ205" i="3"/>
  <c r="JZ310" i="3"/>
  <c r="JZ210" i="3"/>
  <c r="IH308" i="3"/>
  <c r="IH208" i="3"/>
  <c r="LJ306" i="3"/>
  <c r="LJ206" i="3"/>
  <c r="JH312" i="3"/>
  <c r="JH212" i="3"/>
  <c r="ML309" i="3"/>
  <c r="ML209" i="3"/>
  <c r="GP307" i="3"/>
  <c r="GP207" i="3"/>
  <c r="LT306" i="3"/>
  <c r="LT206" i="3"/>
  <c r="OB311" i="3"/>
  <c r="OB211" i="3"/>
  <c r="MJ309" i="3"/>
  <c r="MJ209" i="3"/>
  <c r="CB312" i="3"/>
  <c r="CB212" i="3"/>
  <c r="HB306" i="3"/>
  <c r="HB206" i="3"/>
  <c r="NT310" i="3"/>
  <c r="NT210" i="3"/>
  <c r="MB308" i="3"/>
  <c r="MB208" i="3"/>
  <c r="CT307" i="3"/>
  <c r="CT207" i="3"/>
  <c r="MD305" i="3"/>
  <c r="MD205" i="3"/>
  <c r="FT304" i="3"/>
  <c r="FT204" i="3"/>
  <c r="JP302" i="3"/>
  <c r="JP194" i="3"/>
  <c r="JP202" i="3"/>
  <c r="MH304" i="3"/>
  <c r="MH204" i="3"/>
  <c r="KP302" i="3"/>
  <c r="KP194" i="3"/>
  <c r="KP202" i="3"/>
  <c r="CJ302" i="3"/>
  <c r="CJ194" i="3"/>
  <c r="CJ202" i="3"/>
  <c r="LH305" i="3"/>
  <c r="LH205" i="3"/>
  <c r="FL303" i="3"/>
  <c r="FL203" i="3"/>
  <c r="Q221" i="3"/>
  <c r="E229" i="3"/>
  <c r="Y228" i="3"/>
  <c r="W228" i="3"/>
  <c r="S222" i="3"/>
  <c r="I217" i="3"/>
  <c r="Q212" i="3"/>
  <c r="G209" i="3"/>
  <c r="OQ294" i="3"/>
  <c r="AW394" i="3"/>
  <c r="Y302" i="3"/>
  <c r="DZ305" i="3"/>
  <c r="DZ205" i="3"/>
  <c r="CH303" i="3"/>
  <c r="CH203" i="3"/>
  <c r="MC294" i="3"/>
  <c r="CD329" i="3"/>
  <c r="CD229" i="3"/>
  <c r="BP329" i="3"/>
  <c r="BP229" i="3"/>
  <c r="EJ326" i="3"/>
  <c r="EJ226" i="3"/>
  <c r="NT324" i="3"/>
  <c r="NT224" i="3"/>
  <c r="HJ323" i="3"/>
  <c r="HJ223" i="3"/>
  <c r="AZ322" i="3"/>
  <c r="AZ222" i="3"/>
  <c r="KJ320" i="3"/>
  <c r="KJ220" i="3"/>
  <c r="CJ328" i="3"/>
  <c r="CJ228" i="3"/>
  <c r="AJ327" i="3"/>
  <c r="AJ227" i="3"/>
  <c r="IB325" i="3"/>
  <c r="IB225" i="3"/>
  <c r="NT329" i="3"/>
  <c r="NT229" i="3"/>
  <c r="NB327" i="3"/>
  <c r="NB227" i="3"/>
  <c r="FD326" i="3"/>
  <c r="FD226" i="3"/>
  <c r="IZ324" i="3"/>
  <c r="IZ224" i="3"/>
  <c r="OP327" i="3"/>
  <c r="OP227" i="3"/>
  <c r="LZ326" i="3"/>
  <c r="LZ226" i="3"/>
  <c r="FP325" i="3"/>
  <c r="FP225" i="3"/>
  <c r="LT328" i="3"/>
  <c r="LT228" i="3"/>
  <c r="KB327" i="3"/>
  <c r="KB227" i="3"/>
  <c r="EP325" i="3"/>
  <c r="EP225" i="3"/>
  <c r="AJ328" i="3"/>
  <c r="AJ228" i="3"/>
  <c r="CF327" i="3"/>
  <c r="CF227" i="3"/>
  <c r="IR325" i="3"/>
  <c r="IR225" i="3"/>
  <c r="CH324" i="3"/>
  <c r="CH224" i="3"/>
  <c r="LR322" i="3"/>
  <c r="LR222" i="3"/>
  <c r="FH321" i="3"/>
  <c r="FH221" i="3"/>
  <c r="AF328" i="3"/>
  <c r="AF228" i="3"/>
  <c r="OT322" i="3"/>
  <c r="OT222" i="3"/>
  <c r="EB320" i="3"/>
  <c r="EB220" i="3"/>
  <c r="NL318" i="3"/>
  <c r="NL218" i="3"/>
  <c r="HB317" i="3"/>
  <c r="HB217" i="3"/>
  <c r="AR316" i="3"/>
  <c r="AR216" i="3"/>
  <c r="DP321" i="3"/>
  <c r="DP221" i="3"/>
  <c r="LH322" i="3"/>
  <c r="LH222" i="3"/>
  <c r="OR319" i="3"/>
  <c r="OR219" i="3"/>
  <c r="IH318" i="3"/>
  <c r="IH218" i="3"/>
  <c r="NH323" i="3"/>
  <c r="NH223" i="3"/>
  <c r="FX321" i="3"/>
  <c r="FX221" i="3"/>
  <c r="OR318" i="3"/>
  <c r="OR218" i="3"/>
  <c r="JB323" i="3"/>
  <c r="JB223" i="3"/>
  <c r="FF320" i="3"/>
  <c r="FF220" i="3"/>
  <c r="KF324" i="3"/>
  <c r="KF224" i="3"/>
  <c r="CB323" i="3"/>
  <c r="CB223" i="3"/>
  <c r="CJ320" i="3"/>
  <c r="CJ220" i="3"/>
  <c r="LT318" i="3"/>
  <c r="LT218" i="3"/>
  <c r="NB323" i="3"/>
  <c r="NB223" i="3"/>
  <c r="EZ321" i="3"/>
  <c r="EZ221" i="3"/>
  <c r="DH319" i="3"/>
  <c r="DH219" i="3"/>
  <c r="MR317" i="3"/>
  <c r="MR217" i="3"/>
  <c r="GH316" i="3"/>
  <c r="GH216" i="3"/>
  <c r="MX321" i="3"/>
  <c r="MX221" i="3"/>
  <c r="KD317" i="3"/>
  <c r="KD217" i="3"/>
  <c r="IL315" i="3"/>
  <c r="IL215" i="3"/>
  <c r="GP313" i="3"/>
  <c r="GP213" i="3"/>
  <c r="NR314" i="3"/>
  <c r="NR214" i="3"/>
  <c r="EH316" i="3"/>
  <c r="EH216" i="3"/>
  <c r="OV313" i="3"/>
  <c r="OV213" i="3"/>
  <c r="IL312" i="3"/>
  <c r="IL212" i="3"/>
  <c r="HV317" i="3"/>
  <c r="HV217" i="3"/>
  <c r="JD314" i="3"/>
  <c r="JD214" i="3"/>
  <c r="CT313" i="3"/>
  <c r="CT213" i="3"/>
  <c r="GJ317" i="3"/>
  <c r="GJ217" i="3"/>
  <c r="OB314" i="3"/>
  <c r="OB214" i="3"/>
  <c r="OH312" i="3"/>
  <c r="OH212" i="3"/>
  <c r="GH317" i="3"/>
  <c r="GH217" i="3"/>
  <c r="NZ314" i="3"/>
  <c r="NZ214" i="3"/>
  <c r="OF312" i="3"/>
  <c r="OF212" i="3"/>
  <c r="HV311" i="3"/>
  <c r="HV211" i="3"/>
  <c r="BL310" i="3"/>
  <c r="BL210" i="3"/>
  <c r="KV308" i="3"/>
  <c r="KV208" i="3"/>
  <c r="EH315" i="3"/>
  <c r="EH215" i="3"/>
  <c r="NL315" i="3"/>
  <c r="NL215" i="3"/>
  <c r="MR313" i="3"/>
  <c r="MR213" i="3"/>
  <c r="GH312" i="3"/>
  <c r="GH212" i="3"/>
  <c r="KD310" i="3"/>
  <c r="KD210" i="3"/>
  <c r="DT309" i="3"/>
  <c r="DT209" i="3"/>
  <c r="KN307" i="3"/>
  <c r="KN207" i="3"/>
  <c r="JT305" i="3"/>
  <c r="JT205" i="3"/>
  <c r="DJ304" i="3"/>
  <c r="DJ204" i="3"/>
  <c r="MT302" i="3"/>
  <c r="MT202" i="3"/>
  <c r="MT194" i="3"/>
  <c r="GT311" i="3"/>
  <c r="GT211" i="3"/>
  <c r="FB309" i="3"/>
  <c r="FB209" i="3"/>
  <c r="AD308" i="3"/>
  <c r="AD208" i="3"/>
  <c r="CF306" i="3"/>
  <c r="CF206" i="3"/>
  <c r="BD311" i="3"/>
  <c r="BD211" i="3"/>
  <c r="GX308" i="3"/>
  <c r="GX208" i="3"/>
  <c r="AF307" i="3"/>
  <c r="AF207" i="3"/>
  <c r="MT311" i="3"/>
  <c r="MT211" i="3"/>
  <c r="LB309" i="3"/>
  <c r="LB209" i="3"/>
  <c r="FN307" i="3"/>
  <c r="FN207" i="3"/>
  <c r="KV306" i="3"/>
  <c r="KV206" i="3"/>
  <c r="EJ311" i="3"/>
  <c r="EJ211" i="3"/>
  <c r="CR309" i="3"/>
  <c r="CR209" i="3"/>
  <c r="BL307" i="3"/>
  <c r="BL207" i="3"/>
  <c r="NF311" i="3"/>
  <c r="NF211" i="3"/>
  <c r="LN309" i="3"/>
  <c r="LN209" i="3"/>
  <c r="GL307" i="3"/>
  <c r="GL207" i="3"/>
  <c r="GN306" i="3"/>
  <c r="GN206" i="3"/>
  <c r="AD305" i="3"/>
  <c r="AD205" i="3"/>
  <c r="DZ303" i="3"/>
  <c r="DZ203" i="3"/>
  <c r="ET310" i="3"/>
  <c r="ET210" i="3"/>
  <c r="BN308" i="3"/>
  <c r="BN208" i="3"/>
  <c r="DH304" i="3"/>
  <c r="DH204" i="3"/>
  <c r="JW394" i="3"/>
  <c r="DF302" i="3"/>
  <c r="DF202" i="3"/>
  <c r="DF194" i="3"/>
  <c r="EZ303" i="3"/>
  <c r="EZ203" i="3"/>
  <c r="O222" i="3"/>
  <c r="O221" i="3"/>
  <c r="M222" i="3"/>
  <c r="E209" i="3"/>
  <c r="GS394" i="3"/>
  <c r="E207" i="3"/>
  <c r="E206" i="3"/>
  <c r="CQ294" i="3"/>
  <c r="Y208" i="3"/>
  <c r="KV305" i="3"/>
  <c r="KV205" i="3"/>
  <c r="JH303" i="3"/>
  <c r="JH203" i="3"/>
  <c r="CM294" i="3"/>
  <c r="NJ304" i="3"/>
  <c r="NJ204" i="3"/>
  <c r="LR302" i="3"/>
  <c r="LR202" i="3"/>
  <c r="LR194" i="3"/>
  <c r="ED304" i="3"/>
  <c r="ED204" i="3"/>
  <c r="KS394" i="3"/>
  <c r="K321" i="3"/>
  <c r="S317" i="3"/>
  <c r="W318" i="3"/>
  <c r="LU294" i="3"/>
  <c r="HU294" i="3"/>
  <c r="HO294" i="3"/>
  <c r="BU394" i="3"/>
  <c r="AT329" i="3"/>
  <c r="AT229" i="3"/>
  <c r="AF329" i="3"/>
  <c r="AF229" i="3"/>
  <c r="CZ326" i="3"/>
  <c r="CZ226" i="3"/>
  <c r="MJ324" i="3"/>
  <c r="MJ224" i="3"/>
  <c r="FZ323" i="3"/>
  <c r="FZ223" i="3"/>
  <c r="JV321" i="3"/>
  <c r="JV221" i="3"/>
  <c r="IT329" i="3"/>
  <c r="IT229" i="3"/>
  <c r="JV327" i="3"/>
  <c r="JV227" i="3"/>
  <c r="HN326" i="3"/>
  <c r="HN226" i="3"/>
  <c r="BD325" i="3"/>
  <c r="BD225" i="3"/>
  <c r="CJ329" i="3"/>
  <c r="CJ229" i="3"/>
  <c r="ET327" i="3"/>
  <c r="ET227" i="3"/>
  <c r="DT326" i="3"/>
  <c r="DT226" i="3"/>
  <c r="ND324" i="3"/>
  <c r="ND224" i="3"/>
  <c r="ND328" i="3"/>
  <c r="ND228" i="3"/>
  <c r="MJ327" i="3"/>
  <c r="MJ227" i="3"/>
  <c r="EF325" i="3"/>
  <c r="EF225" i="3"/>
  <c r="CF329" i="3"/>
  <c r="CF229" i="3"/>
  <c r="EP327" i="3"/>
  <c r="EP227" i="3"/>
  <c r="EB326" i="3"/>
  <c r="EB226" i="3"/>
  <c r="NL324" i="3"/>
  <c r="NL224" i="3"/>
  <c r="OL327" i="3"/>
  <c r="OL227" i="3"/>
  <c r="NR326" i="3"/>
  <c r="NR226" i="3"/>
  <c r="HH325" i="3"/>
  <c r="HH225" i="3"/>
  <c r="AX324" i="3"/>
  <c r="AX224" i="3"/>
  <c r="ET322" i="3"/>
  <c r="ET222" i="3"/>
  <c r="FF328" i="3"/>
  <c r="FF228" i="3"/>
  <c r="NP323" i="3"/>
  <c r="NP223" i="3"/>
  <c r="KL321" i="3"/>
  <c r="KL221" i="3"/>
  <c r="HJ319" i="3"/>
  <c r="HJ219" i="3"/>
  <c r="AZ318" i="3"/>
  <c r="AZ218" i="3"/>
  <c r="KJ316" i="3"/>
  <c r="KJ216" i="3"/>
  <c r="OF314" i="3"/>
  <c r="OF214" i="3"/>
  <c r="BR323" i="3"/>
  <c r="BR223" i="3"/>
  <c r="DB320" i="3"/>
  <c r="DB220" i="3"/>
  <c r="ML318" i="3"/>
  <c r="ML218" i="3"/>
  <c r="LH323" i="3"/>
  <c r="LH223" i="3"/>
  <c r="BP321" i="3"/>
  <c r="BP221" i="3"/>
  <c r="DB319" i="3"/>
  <c r="DB219" i="3"/>
  <c r="NL320" i="3"/>
  <c r="NL220" i="3"/>
  <c r="NF321" i="3"/>
  <c r="NF221" i="3"/>
  <c r="IN319" i="3"/>
  <c r="IN219" i="3"/>
  <c r="AT324" i="3"/>
  <c r="AT224" i="3"/>
  <c r="GN320" i="3"/>
  <c r="GN220" i="3"/>
  <c r="AD319" i="3"/>
  <c r="AD219" i="3"/>
  <c r="GZ320" i="3"/>
  <c r="GZ220" i="3"/>
  <c r="BT322" i="3"/>
  <c r="BT222" i="3"/>
  <c r="HL319" i="3"/>
  <c r="HL219" i="3"/>
  <c r="BB318" i="3"/>
  <c r="BB218" i="3"/>
  <c r="KL316" i="3"/>
  <c r="KL216" i="3"/>
  <c r="OH314" i="3"/>
  <c r="OH214" i="3"/>
  <c r="ID317" i="3"/>
  <c r="ID217" i="3"/>
  <c r="GB314" i="3"/>
  <c r="GB214" i="3"/>
  <c r="JX312" i="3"/>
  <c r="JX212" i="3"/>
  <c r="LL317" i="3"/>
  <c r="LL217" i="3"/>
  <c r="JT315" i="3"/>
  <c r="JT215" i="3"/>
  <c r="HX313" i="3"/>
  <c r="HX213" i="3"/>
  <c r="BN312" i="3"/>
  <c r="BN212" i="3"/>
  <c r="NH316" i="3"/>
  <c r="NH216" i="3"/>
  <c r="HT314" i="3"/>
  <c r="HT214" i="3"/>
  <c r="BJ313" i="3"/>
  <c r="BJ213" i="3"/>
  <c r="EF317" i="3"/>
  <c r="EF217" i="3"/>
  <c r="JB314" i="3"/>
  <c r="JB214" i="3"/>
  <c r="CR313" i="3"/>
  <c r="CR213" i="3"/>
  <c r="ML317" i="3"/>
  <c r="ML217" i="3"/>
  <c r="KT315" i="3"/>
  <c r="KT215" i="3"/>
  <c r="ID313" i="3"/>
  <c r="ID213" i="3"/>
  <c r="BT312" i="3"/>
  <c r="BT212" i="3"/>
  <c r="LD310" i="3"/>
  <c r="LD210" i="3"/>
  <c r="JL308" i="3"/>
  <c r="JL208" i="3"/>
  <c r="GT318" i="3"/>
  <c r="GT218" i="3"/>
  <c r="MD316" i="3"/>
  <c r="MD216" i="3"/>
  <c r="GP314" i="3"/>
  <c r="GP214" i="3"/>
  <c r="AF313" i="3"/>
  <c r="AF213" i="3"/>
  <c r="EB311" i="3"/>
  <c r="EB211" i="3"/>
  <c r="NL309" i="3"/>
  <c r="NL209" i="3"/>
  <c r="HB308" i="3"/>
  <c r="HB208" i="3"/>
  <c r="JF306" i="3"/>
  <c r="JF206" i="3"/>
  <c r="CV305" i="3"/>
  <c r="CV205" i="3"/>
  <c r="MF303" i="3"/>
  <c r="MF203" i="3"/>
  <c r="LI394" i="3"/>
  <c r="ET311" i="3"/>
  <c r="ET211" i="3"/>
  <c r="DB309" i="3"/>
  <c r="DB209" i="3"/>
  <c r="NL307" i="3"/>
  <c r="NL207" i="3"/>
  <c r="AV306" i="3"/>
  <c r="AV206" i="3"/>
  <c r="GP310" i="3"/>
  <c r="GP210" i="3"/>
  <c r="EL308" i="3"/>
  <c r="EL208" i="3"/>
  <c r="OP306" i="3"/>
  <c r="OP206" i="3"/>
  <c r="IF305" i="3"/>
  <c r="IF205" i="3"/>
  <c r="BP310" i="3"/>
  <c r="BP210" i="3"/>
  <c r="NX307" i="3"/>
  <c r="NX207" i="3"/>
  <c r="JL306" i="3"/>
  <c r="JL206" i="3"/>
  <c r="KR311" i="3"/>
  <c r="KR211" i="3"/>
  <c r="IZ309" i="3"/>
  <c r="IZ209" i="3"/>
  <c r="ET308" i="3"/>
  <c r="ET208" i="3"/>
  <c r="LF311" i="3"/>
  <c r="LF211" i="3"/>
  <c r="JN309" i="3"/>
  <c r="JN209" i="3"/>
  <c r="EF307" i="3"/>
  <c r="EF207" i="3"/>
  <c r="FD306" i="3"/>
  <c r="FD206" i="3"/>
  <c r="IZ304" i="3"/>
  <c r="IZ204" i="3"/>
  <c r="CP303" i="3"/>
  <c r="CP203" i="3"/>
  <c r="CP310" i="3"/>
  <c r="CP210" i="3"/>
  <c r="OV307" i="3"/>
  <c r="OV207" i="3"/>
  <c r="BH304" i="3"/>
  <c r="BH204" i="3"/>
  <c r="HW394" i="3"/>
  <c r="M304" i="3"/>
  <c r="BF305" i="3"/>
  <c r="BF205" i="3"/>
  <c r="GZ302" i="3"/>
  <c r="GZ194" i="3"/>
  <c r="GZ202" i="3"/>
  <c r="KH303" i="3"/>
  <c r="KH203" i="3"/>
  <c r="FG294" i="3"/>
  <c r="FV329" i="3"/>
  <c r="FV229" i="3"/>
  <c r="FH329" i="3"/>
  <c r="FH229" i="3"/>
  <c r="CN326" i="3"/>
  <c r="CN226" i="3"/>
  <c r="LX324" i="3"/>
  <c r="LX224" i="3"/>
  <c r="FN323" i="3"/>
  <c r="FN223" i="3"/>
  <c r="DV321" i="3"/>
  <c r="DV221" i="3"/>
  <c r="GV328" i="3"/>
  <c r="GV228" i="3"/>
  <c r="GT328" i="3"/>
  <c r="GT228" i="3"/>
  <c r="LT325" i="3"/>
  <c r="LT225" i="3"/>
  <c r="FJ324" i="3"/>
  <c r="FJ224" i="3"/>
  <c r="BT328" i="3"/>
  <c r="BT228" i="3"/>
  <c r="AV327" i="3"/>
  <c r="AV227" i="3"/>
  <c r="HZ325" i="3"/>
  <c r="HZ225" i="3"/>
  <c r="NN329" i="3"/>
  <c r="NN229" i="3"/>
  <c r="ML327" i="3"/>
  <c r="ML227" i="3"/>
  <c r="EP326" i="3"/>
  <c r="EP226" i="3"/>
  <c r="NZ324" i="3"/>
  <c r="NZ224" i="3"/>
  <c r="IF328" i="3"/>
  <c r="IF228" i="3"/>
  <c r="NJ329" i="3"/>
  <c r="NJ229" i="3"/>
  <c r="NV325" i="3"/>
  <c r="NV225" i="3"/>
  <c r="FN329" i="3"/>
  <c r="FN229" i="3"/>
  <c r="HF327" i="3"/>
  <c r="HF227" i="3"/>
  <c r="HR326" i="3"/>
  <c r="HR226" i="3"/>
  <c r="BH325" i="3"/>
  <c r="BH225" i="3"/>
  <c r="KR323" i="3"/>
  <c r="KR223" i="3"/>
  <c r="ON321" i="3"/>
  <c r="ON221" i="3"/>
  <c r="OH328" i="3"/>
  <c r="OH228" i="3"/>
  <c r="AN327" i="3"/>
  <c r="AN227" i="3"/>
  <c r="DR322" i="3"/>
  <c r="DR222" i="3"/>
  <c r="ML319" i="3"/>
  <c r="ML219" i="3"/>
  <c r="GB318" i="3"/>
  <c r="GB218" i="3"/>
  <c r="JX316" i="3"/>
  <c r="JX216" i="3"/>
  <c r="DN315" i="3"/>
  <c r="DN215" i="3"/>
  <c r="JJ323" i="3"/>
  <c r="JJ223" i="3"/>
  <c r="KH320" i="3"/>
  <c r="KH220" i="3"/>
  <c r="BT319" i="3"/>
  <c r="BT219" i="3"/>
  <c r="OR320" i="3"/>
  <c r="OR220" i="3"/>
  <c r="JR322" i="3"/>
  <c r="JR222" i="3"/>
  <c r="NR319" i="3"/>
  <c r="NR219" i="3"/>
  <c r="HH318" i="3"/>
  <c r="HH218" i="3"/>
  <c r="GH323" i="3"/>
  <c r="GH223" i="3"/>
  <c r="DJ320" i="3"/>
  <c r="DJ220" i="3"/>
  <c r="MT318" i="3"/>
  <c r="MT218" i="3"/>
  <c r="HP323" i="3"/>
  <c r="HP223" i="3"/>
  <c r="AN320" i="3"/>
  <c r="AN220" i="3"/>
  <c r="JZ321" i="3"/>
  <c r="JZ221" i="3"/>
  <c r="BZ323" i="3"/>
  <c r="BZ223" i="3"/>
  <c r="CH320" i="3"/>
  <c r="CH220" i="3"/>
  <c r="LR318" i="3"/>
  <c r="LR218" i="3"/>
  <c r="FH317" i="3"/>
  <c r="FH217" i="3"/>
  <c r="JD315" i="3"/>
  <c r="JD215" i="3"/>
  <c r="KZ320" i="3"/>
  <c r="KZ220" i="3"/>
  <c r="OV316" i="3"/>
  <c r="OV216" i="3"/>
  <c r="FP314" i="3"/>
  <c r="FP214" i="3"/>
  <c r="DX312" i="3"/>
  <c r="DX212" i="3"/>
  <c r="CJ317" i="3"/>
  <c r="CJ217" i="3"/>
  <c r="IH314" i="3"/>
  <c r="IH214" i="3"/>
  <c r="BX313" i="3"/>
  <c r="BX213" i="3"/>
  <c r="LV314" i="3"/>
  <c r="LV214" i="3"/>
  <c r="EF316" i="3"/>
  <c r="EF216" i="3"/>
  <c r="BT314" i="3"/>
  <c r="BT214" i="3"/>
  <c r="LD312" i="3"/>
  <c r="LD212" i="3"/>
  <c r="LB316" i="3"/>
  <c r="LB216" i="3"/>
  <c r="DB314" i="3"/>
  <c r="DB214" i="3"/>
  <c r="ML312" i="3"/>
  <c r="ML212" i="3"/>
  <c r="DN317" i="3"/>
  <c r="DN217" i="3"/>
  <c r="IN314" i="3"/>
  <c r="IN214" i="3"/>
  <c r="CD313" i="3"/>
  <c r="CD213" i="3"/>
  <c r="LN311" i="3"/>
  <c r="LN211" i="3"/>
  <c r="FD310" i="3"/>
  <c r="FD210" i="3"/>
  <c r="IZ308" i="3"/>
  <c r="IZ208" i="3"/>
  <c r="FJ318" i="3"/>
  <c r="FJ218" i="3"/>
  <c r="LN316" i="3"/>
  <c r="LN216" i="3"/>
  <c r="AP314" i="3"/>
  <c r="AP214" i="3"/>
  <c r="EL312" i="3"/>
  <c r="EL212" i="3"/>
  <c r="NV310" i="3"/>
  <c r="NV210" i="3"/>
  <c r="HL309" i="3"/>
  <c r="HL209" i="3"/>
  <c r="CD308" i="3"/>
  <c r="CD208" i="3"/>
  <c r="DF306" i="3"/>
  <c r="DF206" i="3"/>
  <c r="MP304" i="3"/>
  <c r="MP204" i="3"/>
  <c r="GF303" i="3"/>
  <c r="GF203" i="3"/>
  <c r="FI294" i="3"/>
  <c r="M309" i="3"/>
  <c r="HC294" i="3"/>
  <c r="HH303" i="3"/>
  <c r="HH203" i="3"/>
  <c r="OM294" i="3"/>
  <c r="DB304" i="3"/>
  <c r="DB204" i="3"/>
  <c r="JQ394" i="3"/>
  <c r="JR303" i="3"/>
  <c r="JR203" i="3"/>
  <c r="EC294" i="3"/>
  <c r="FJ329" i="3"/>
  <c r="FJ229" i="3"/>
  <c r="JB328" i="3"/>
  <c r="JB228" i="3"/>
  <c r="MH325" i="3"/>
  <c r="MH225" i="3"/>
  <c r="FX324" i="3"/>
  <c r="FX224" i="3"/>
  <c r="JT322" i="3"/>
  <c r="JT222" i="3"/>
  <c r="DJ321" i="3"/>
  <c r="DJ221" i="3"/>
  <c r="OV328" i="3"/>
  <c r="OV228" i="3"/>
  <c r="DZ328" i="3"/>
  <c r="DZ228" i="3"/>
  <c r="LH325" i="3"/>
  <c r="LH225" i="3"/>
  <c r="EX324" i="3"/>
  <c r="EX224" i="3"/>
  <c r="BD328" i="3"/>
  <c r="BD228" i="3"/>
  <c r="NX326" i="3"/>
  <c r="NX226" i="3"/>
  <c r="HN325" i="3"/>
  <c r="HN225" i="3"/>
  <c r="MV329" i="3"/>
  <c r="MV229" i="3"/>
  <c r="LV327" i="3"/>
  <c r="LV227" i="3"/>
  <c r="JR326" i="3"/>
  <c r="JR226" i="3"/>
  <c r="DH325" i="3"/>
  <c r="DH225" i="3"/>
  <c r="AV329" i="3"/>
  <c r="AV229" i="3"/>
  <c r="DL327" i="3"/>
  <c r="DL227" i="3"/>
  <c r="DD326" i="3"/>
  <c r="DD226" i="3"/>
  <c r="MN324" i="3"/>
  <c r="MN224" i="3"/>
  <c r="NJ327" i="3"/>
  <c r="NJ227" i="3"/>
  <c r="HF326" i="3"/>
  <c r="HF226" i="3"/>
  <c r="AV325" i="3"/>
  <c r="AV225" i="3"/>
  <c r="ER323" i="3"/>
  <c r="ER223" i="3"/>
  <c r="IN321" i="3"/>
  <c r="IN221" i="3"/>
  <c r="ED328" i="3"/>
  <c r="ED228" i="3"/>
  <c r="DX323" i="3"/>
  <c r="DX223" i="3"/>
  <c r="IJ320" i="3"/>
  <c r="IJ220" i="3"/>
  <c r="AX319" i="3"/>
  <c r="AX219" i="3"/>
  <c r="ET317" i="3"/>
  <c r="ET217" i="3"/>
  <c r="IP315" i="3"/>
  <c r="IP215" i="3"/>
  <c r="OT320" i="3"/>
  <c r="OT220" i="3"/>
  <c r="HT322" i="3"/>
  <c r="HT222" i="3"/>
  <c r="GV319" i="3"/>
  <c r="GV219" i="3"/>
  <c r="IJ321" i="3"/>
  <c r="IJ221" i="3"/>
  <c r="BP323" i="3"/>
  <c r="BP223" i="3"/>
  <c r="CZ320" i="3"/>
  <c r="CZ220" i="3"/>
  <c r="MJ318" i="3"/>
  <c r="MJ218" i="3"/>
  <c r="NZ323" i="3"/>
  <c r="NZ223" i="3"/>
  <c r="LJ321" i="3"/>
  <c r="LJ221" i="3"/>
  <c r="HP319" i="3"/>
  <c r="HP219" i="3"/>
  <c r="NX320" i="3"/>
  <c r="NX220" i="3"/>
  <c r="KP321" i="3"/>
  <c r="KP221" i="3"/>
  <c r="JL318" i="3"/>
  <c r="JL218" i="3"/>
  <c r="BF323" i="3"/>
  <c r="BF223" i="3"/>
  <c r="BV320" i="3"/>
  <c r="BV220" i="3"/>
  <c r="LF318" i="3"/>
  <c r="LF218" i="3"/>
  <c r="EV317" i="3"/>
  <c r="EV217" i="3"/>
  <c r="IR315" i="3"/>
  <c r="IR215" i="3"/>
  <c r="KL320" i="3"/>
  <c r="KL220" i="3"/>
  <c r="FX316" i="3"/>
  <c r="FX216" i="3"/>
  <c r="EH313" i="3"/>
  <c r="EH213" i="3"/>
  <c r="ED315" i="3"/>
  <c r="ED215" i="3"/>
  <c r="JF316" i="3"/>
  <c r="JF216" i="3"/>
  <c r="CH314" i="3"/>
  <c r="CH214" i="3"/>
  <c r="LR312" i="3"/>
  <c r="LR212" i="3"/>
  <c r="MT317" i="3"/>
  <c r="MT217" i="3"/>
  <c r="LB315" i="3"/>
  <c r="LB215" i="3"/>
  <c r="LN313" i="3"/>
  <c r="LN213" i="3"/>
  <c r="LT314" i="3"/>
  <c r="LT214" i="3"/>
  <c r="BZ316" i="3"/>
  <c r="BZ216" i="3"/>
  <c r="MV313" i="3"/>
  <c r="MV213" i="3"/>
  <c r="GX315" i="3"/>
  <c r="GX215" i="3"/>
  <c r="KF316" i="3"/>
  <c r="KF216" i="3"/>
  <c r="CN314" i="3"/>
  <c r="CN214" i="3"/>
  <c r="LX312" i="3"/>
  <c r="LX212" i="3"/>
  <c r="FN311" i="3"/>
  <c r="FN211" i="3"/>
  <c r="DV309" i="3"/>
  <c r="DV209" i="3"/>
  <c r="NF307" i="3"/>
  <c r="NF207" i="3"/>
  <c r="LP317" i="3"/>
  <c r="LP217" i="3"/>
  <c r="JX315" i="3"/>
  <c r="JX215" i="3"/>
  <c r="EV313" i="3"/>
  <c r="EV213" i="3"/>
  <c r="IR311" i="3"/>
  <c r="IR211" i="3"/>
  <c r="CH310" i="3"/>
  <c r="CH210" i="3"/>
  <c r="LR308" i="3"/>
  <c r="LR208" i="3"/>
  <c r="NV306" i="3"/>
  <c r="NV206" i="3"/>
  <c r="HL305" i="3"/>
  <c r="HL205" i="3"/>
  <c r="BB304" i="3"/>
  <c r="BB204" i="3"/>
  <c r="KL302" i="3"/>
  <c r="KL202" i="3"/>
  <c r="KL194" i="3"/>
  <c r="G310" i="3"/>
  <c r="LW294" i="3"/>
  <c r="GL303" i="3"/>
  <c r="GL203" i="3"/>
  <c r="IA294" i="3"/>
  <c r="HY294" i="3"/>
  <c r="M228" i="3"/>
  <c r="W223" i="3"/>
  <c r="O219" i="3"/>
  <c r="E216" i="3"/>
  <c r="G215" i="3"/>
  <c r="K212" i="3"/>
  <c r="Q204" i="3"/>
  <c r="EL302" i="3"/>
  <c r="EL202" i="3"/>
  <c r="EL194" i="3"/>
  <c r="Y309" i="3"/>
  <c r="G311" i="3"/>
  <c r="AI394" i="3"/>
  <c r="K302" i="3"/>
  <c r="Q310" i="3"/>
  <c r="IN305" i="3"/>
  <c r="IN205" i="3"/>
  <c r="FR303" i="3"/>
  <c r="FR203" i="3"/>
  <c r="W203" i="3"/>
  <c r="JD304" i="3"/>
  <c r="JD204" i="3"/>
  <c r="HK394" i="3"/>
  <c r="U204" i="3"/>
  <c r="EL329" i="3"/>
  <c r="EL229" i="3"/>
  <c r="DX329" i="3"/>
  <c r="DX229" i="3"/>
  <c r="GR326" i="3"/>
  <c r="GR226" i="3"/>
  <c r="AH325" i="3"/>
  <c r="AH225" i="3"/>
  <c r="ED323" i="3"/>
  <c r="ED223" i="3"/>
  <c r="NN321" i="3"/>
  <c r="NN221" i="3"/>
  <c r="HD320" i="3"/>
  <c r="HD220" i="3"/>
  <c r="OH327" i="3"/>
  <c r="OH227" i="3"/>
  <c r="LF326" i="3"/>
  <c r="LF226" i="3"/>
  <c r="EV325" i="3"/>
  <c r="EV225" i="3"/>
  <c r="GR328" i="3"/>
  <c r="GR228" i="3"/>
  <c r="MZ326" i="3"/>
  <c r="MZ226" i="3"/>
  <c r="GP325" i="3"/>
  <c r="GP225" i="3"/>
  <c r="LF329" i="3"/>
  <c r="LF229" i="3"/>
  <c r="KT327" i="3"/>
  <c r="KT227" i="3"/>
  <c r="IT326" i="3"/>
  <c r="IT226" i="3"/>
  <c r="CJ325" i="3"/>
  <c r="CJ225" i="3"/>
  <c r="GN328" i="3"/>
  <c r="GN228" i="3"/>
  <c r="NH326" i="3"/>
  <c r="NH226" i="3"/>
  <c r="GX325" i="3"/>
  <c r="GX225" i="3"/>
  <c r="KL328" i="3"/>
  <c r="KL228" i="3"/>
  <c r="OR326" i="3"/>
  <c r="OR226" i="3"/>
  <c r="AT326" i="3"/>
  <c r="AT226" i="3"/>
  <c r="EP324" i="3"/>
  <c r="EP224" i="3"/>
  <c r="NZ322" i="3"/>
  <c r="NZ222" i="3"/>
  <c r="HP321" i="3"/>
  <c r="HP221" i="3"/>
  <c r="CZ328" i="3"/>
  <c r="CZ228" i="3"/>
  <c r="KV323" i="3"/>
  <c r="KV223" i="3"/>
  <c r="GT321" i="3"/>
  <c r="GT221" i="3"/>
  <c r="FN319" i="3"/>
  <c r="FN219" i="3"/>
  <c r="DV317" i="3"/>
  <c r="DV217" i="3"/>
  <c r="NF315" i="3"/>
  <c r="NF215" i="3"/>
  <c r="MV321" i="3"/>
  <c r="MV221" i="3"/>
  <c r="GJ322" i="3"/>
  <c r="GJ222" i="3"/>
  <c r="LL319" i="3"/>
  <c r="LL219" i="3"/>
  <c r="FB318" i="3"/>
  <c r="FB218" i="3"/>
  <c r="IN323" i="3"/>
  <c r="IN223" i="3"/>
  <c r="CB320" i="3"/>
  <c r="CB220" i="3"/>
  <c r="LL318" i="3"/>
  <c r="LL218" i="3"/>
  <c r="MP323" i="3"/>
  <c r="MP223" i="3"/>
  <c r="JN321" i="3"/>
  <c r="JN221" i="3"/>
  <c r="GR319" i="3"/>
  <c r="GR219" i="3"/>
  <c r="MV320" i="3"/>
  <c r="MV220" i="3"/>
  <c r="EP322" i="3"/>
  <c r="EP222" i="3"/>
  <c r="DV319" i="3"/>
  <c r="DV219" i="3"/>
  <c r="NV320" i="3"/>
  <c r="NV220" i="3"/>
  <c r="OF321" i="3"/>
  <c r="OF221" i="3"/>
  <c r="FP319" i="3"/>
  <c r="FP219" i="3"/>
  <c r="DX317" i="3"/>
  <c r="DX217" i="3"/>
  <c r="NH315" i="3"/>
  <c r="NH215" i="3"/>
  <c r="BH321" i="3"/>
  <c r="BH221" i="3"/>
  <c r="FJ317" i="3"/>
  <c r="FJ217" i="3"/>
  <c r="LZ314" i="3"/>
  <c r="LZ214" i="3"/>
  <c r="DJ313" i="3"/>
  <c r="DJ213" i="3"/>
  <c r="CH315" i="3"/>
  <c r="CH215" i="3"/>
  <c r="HV316" i="3"/>
  <c r="HV216" i="3"/>
  <c r="LP313" i="3"/>
  <c r="LP213" i="3"/>
  <c r="FF312" i="3"/>
  <c r="FF212" i="3"/>
  <c r="DB317" i="3"/>
  <c r="DB217" i="3"/>
  <c r="OV314" i="3"/>
  <c r="OV214" i="3"/>
  <c r="FB313" i="3"/>
  <c r="FB213" i="3"/>
  <c r="BL317" i="3"/>
  <c r="BL217" i="3"/>
  <c r="HF314" i="3"/>
  <c r="HF214" i="3"/>
  <c r="AV313" i="3"/>
  <c r="AV213" i="3"/>
  <c r="JR317" i="3"/>
  <c r="JR217" i="3"/>
  <c r="HL315" i="3"/>
  <c r="HL215" i="3"/>
  <c r="GH313" i="3"/>
  <c r="GH213" i="3"/>
  <c r="KD311" i="3"/>
  <c r="KD211" i="3"/>
  <c r="DT310" i="3"/>
  <c r="DT210" i="3"/>
  <c r="ND308" i="3"/>
  <c r="ND208" i="3"/>
  <c r="GT307" i="3"/>
  <c r="GT207" i="3"/>
  <c r="BX317" i="3"/>
  <c r="BX217" i="3"/>
  <c r="NF314" i="3"/>
  <c r="NF214" i="3"/>
  <c r="OD312" i="3"/>
  <c r="OD212" i="3"/>
  <c r="HT311" i="3"/>
  <c r="HT211" i="3"/>
  <c r="BJ310" i="3"/>
  <c r="BJ210" i="3"/>
  <c r="KT308" i="3"/>
  <c r="KT208" i="3"/>
  <c r="HJ306" i="3"/>
  <c r="HJ206" i="3"/>
  <c r="AZ305" i="3"/>
  <c r="AZ205" i="3"/>
  <c r="KJ303" i="3"/>
  <c r="KJ203" i="3"/>
  <c r="DY294" i="3"/>
  <c r="U203" i="3"/>
  <c r="IZ311" i="3"/>
  <c r="IZ211" i="3"/>
  <c r="OT308" i="3"/>
  <c r="OT208" i="3"/>
  <c r="FE394" i="3"/>
  <c r="BZ302" i="3"/>
  <c r="BZ202" i="3"/>
  <c r="BZ194" i="3"/>
  <c r="BW294" i="3"/>
  <c r="IJ303" i="3"/>
  <c r="IJ203" i="3"/>
  <c r="Y305" i="3"/>
  <c r="GP302" i="3"/>
  <c r="GP202" i="3"/>
  <c r="GP194" i="3"/>
  <c r="S326" i="3"/>
  <c r="Y322" i="3"/>
  <c r="I324" i="3"/>
  <c r="U319" i="3"/>
  <c r="O315" i="3"/>
  <c r="K313" i="3"/>
  <c r="I313" i="3"/>
  <c r="Y310" i="3"/>
  <c r="O305" i="3"/>
  <c r="DM394" i="3"/>
  <c r="I303" i="3"/>
  <c r="GB304" i="3"/>
  <c r="GB204" i="3"/>
  <c r="MQ394" i="3"/>
  <c r="AD302" i="3"/>
  <c r="AD202" i="3"/>
  <c r="AD194" i="3"/>
  <c r="GA394" i="3"/>
  <c r="JO294" i="3"/>
  <c r="MZ304" i="3"/>
  <c r="MZ204" i="3"/>
  <c r="LH302" i="3"/>
  <c r="LH202" i="3"/>
  <c r="LH194" i="3"/>
  <c r="KO294" i="3"/>
  <c r="KI294" i="3"/>
  <c r="GJ303" i="3"/>
  <c r="GJ203" i="3"/>
  <c r="CI294" i="3"/>
  <c r="FN303" i="3"/>
  <c r="FN203" i="3"/>
  <c r="Q321" i="3"/>
  <c r="E329" i="3"/>
  <c r="Y328" i="3"/>
  <c r="W328" i="3"/>
  <c r="S322" i="3"/>
  <c r="I317" i="3"/>
  <c r="NE294" i="3"/>
  <c r="Q312" i="3"/>
  <c r="G309" i="3"/>
  <c r="EB305" i="3"/>
  <c r="EB205" i="3"/>
  <c r="CJ303" i="3"/>
  <c r="CJ203" i="3"/>
  <c r="NA294" i="3"/>
  <c r="ME294" i="3"/>
  <c r="FN304" i="3"/>
  <c r="FN204" i="3"/>
  <c r="MC394" i="3"/>
  <c r="AA222" i="3"/>
  <c r="K227" i="3"/>
  <c r="K228" i="3"/>
  <c r="G228" i="3"/>
  <c r="S216" i="3"/>
  <c r="E208" i="3"/>
  <c r="G207" i="3"/>
  <c r="E205" i="3"/>
  <c r="DC294" i="3"/>
  <c r="AF302" i="3"/>
  <c r="AF202" i="3"/>
  <c r="AF194" i="3"/>
  <c r="JV303" i="3"/>
  <c r="JV203" i="3"/>
  <c r="AO294" i="3"/>
  <c r="Q202" i="3"/>
  <c r="LM294" i="3"/>
  <c r="O322" i="3"/>
  <c r="O321" i="3"/>
  <c r="M322" i="3"/>
  <c r="E309" i="3"/>
  <c r="BF302" i="3"/>
  <c r="BF202" i="3"/>
  <c r="BF194" i="3"/>
  <c r="E307" i="3"/>
  <c r="E306" i="3"/>
  <c r="CQ394" i="3"/>
  <c r="Y308" i="3"/>
  <c r="CM394" i="3"/>
  <c r="KU294" i="3"/>
  <c r="MH329" i="3"/>
  <c r="MH229" i="3"/>
  <c r="LT329" i="3"/>
  <c r="LT229" i="3"/>
  <c r="IZ326" i="3"/>
  <c r="IZ226" i="3"/>
  <c r="CP325" i="3"/>
  <c r="CP225" i="3"/>
  <c r="LZ323" i="3"/>
  <c r="LZ223" i="3"/>
  <c r="FP322" i="3"/>
  <c r="FP222" i="3"/>
  <c r="JJ329" i="3"/>
  <c r="JJ229" i="3"/>
  <c r="KJ327" i="3"/>
  <c r="KJ227" i="3"/>
  <c r="HZ326" i="3"/>
  <c r="HZ226" i="3"/>
  <c r="BP325" i="3"/>
  <c r="BP225" i="3"/>
  <c r="DD329" i="3"/>
  <c r="DD229" i="3"/>
  <c r="FH327" i="3"/>
  <c r="FH227" i="3"/>
  <c r="EF326" i="3"/>
  <c r="EF226" i="3"/>
  <c r="NP324" i="3"/>
  <c r="NP224" i="3"/>
  <c r="NX328" i="3"/>
  <c r="NX228" i="3"/>
  <c r="AF327" i="3"/>
  <c r="AF227" i="3"/>
  <c r="ER325" i="3"/>
  <c r="ER225" i="3"/>
  <c r="JX328" i="3"/>
  <c r="JX228" i="3"/>
  <c r="OH326" i="3"/>
  <c r="OH226" i="3"/>
  <c r="OT325" i="3"/>
  <c r="OT225" i="3"/>
  <c r="GX329" i="3"/>
  <c r="GX229" i="3"/>
  <c r="BR327" i="3"/>
  <c r="BR227" i="3"/>
  <c r="DB326" i="3"/>
  <c r="DB226" i="3"/>
  <c r="ML324" i="3"/>
  <c r="ML224" i="3"/>
  <c r="GB323" i="3"/>
  <c r="GB223" i="3"/>
  <c r="JX321" i="3"/>
  <c r="JX221" i="3"/>
  <c r="IH327" i="3"/>
  <c r="IH227" i="3"/>
  <c r="NJ322" i="3"/>
  <c r="NJ222" i="3"/>
  <c r="DD320" i="3"/>
  <c r="DD220" i="3"/>
  <c r="MN318" i="3"/>
  <c r="MN218" i="3"/>
  <c r="GD317" i="3"/>
  <c r="GD217" i="3"/>
  <c r="JZ315" i="3"/>
  <c r="JZ215" i="3"/>
  <c r="BF321" i="3"/>
  <c r="BF221" i="3"/>
  <c r="JX322" i="3"/>
  <c r="JX222" i="3"/>
  <c r="NT319" i="3"/>
  <c r="NT219" i="3"/>
  <c r="HJ318" i="3"/>
  <c r="HJ218" i="3"/>
  <c r="DP323" i="3"/>
  <c r="DP223" i="3"/>
  <c r="EJ320" i="3"/>
  <c r="EJ220" i="3"/>
  <c r="NT318" i="3"/>
  <c r="NT218" i="3"/>
  <c r="AF324" i="3"/>
  <c r="AF224" i="3"/>
  <c r="DH321" i="3"/>
  <c r="DH221" i="3"/>
  <c r="DL319" i="3"/>
  <c r="DL219" i="3"/>
  <c r="ER324" i="3"/>
  <c r="ER224" i="3"/>
  <c r="HN320" i="3"/>
  <c r="HN220" i="3"/>
  <c r="AP319" i="3"/>
  <c r="AP219" i="3"/>
  <c r="HZ320" i="3"/>
  <c r="HZ220" i="3"/>
  <c r="CN322" i="3"/>
  <c r="CN222" i="3"/>
  <c r="HX319" i="3"/>
  <c r="HX219" i="3"/>
  <c r="BN318" i="3"/>
  <c r="BN218" i="3"/>
  <c r="KX316" i="3"/>
  <c r="KX216" i="3"/>
  <c r="OT314" i="3"/>
  <c r="OT214" i="3"/>
  <c r="JV314" i="3"/>
  <c r="JV214" i="3"/>
  <c r="ET315" i="3"/>
  <c r="ET215" i="3"/>
  <c r="FR313" i="3"/>
  <c r="FR213" i="3"/>
  <c r="HD315" i="3"/>
  <c r="HD215" i="3"/>
  <c r="LF316" i="3"/>
  <c r="LF216" i="3"/>
  <c r="DR314" i="3"/>
  <c r="DR214" i="3"/>
  <c r="NB312" i="3"/>
  <c r="NB212" i="3"/>
  <c r="GL317" i="3"/>
  <c r="GL217" i="3"/>
  <c r="DX315" i="3"/>
  <c r="DX215" i="3"/>
  <c r="HJ313" i="3"/>
  <c r="HJ213" i="3"/>
  <c r="EZ317" i="3"/>
  <c r="EZ217" i="3"/>
  <c r="JN314" i="3"/>
  <c r="JN214" i="3"/>
  <c r="DD313" i="3"/>
  <c r="DD213" i="3"/>
  <c r="NF317" i="3"/>
  <c r="NF217" i="3"/>
  <c r="LN315" i="3"/>
  <c r="LN215" i="3"/>
  <c r="IP313" i="3"/>
  <c r="IP213" i="3"/>
  <c r="CF312" i="3"/>
  <c r="CF212" i="3"/>
  <c r="LP310" i="3"/>
  <c r="LP210" i="3"/>
  <c r="FF309" i="3"/>
  <c r="FF209" i="3"/>
  <c r="JB307" i="3"/>
  <c r="JB207" i="3"/>
  <c r="FL317" i="3"/>
  <c r="FL217" i="3"/>
  <c r="BV315" i="3"/>
  <c r="BV215" i="3"/>
  <c r="GF313" i="3"/>
  <c r="GF213" i="3"/>
  <c r="KB311" i="3"/>
  <c r="KB211" i="3"/>
  <c r="DR310" i="3"/>
  <c r="DR210" i="3"/>
  <c r="NB308" i="3"/>
  <c r="NB208" i="3"/>
  <c r="JR306" i="3"/>
  <c r="JR206" i="3"/>
  <c r="DH305" i="3"/>
  <c r="DH205" i="3"/>
  <c r="MR303" i="3"/>
  <c r="MR203" i="3"/>
  <c r="LU394" i="3"/>
  <c r="FJ311" i="3"/>
  <c r="FJ211" i="3"/>
  <c r="DR309" i="3"/>
  <c r="DR209" i="3"/>
  <c r="OB307" i="3"/>
  <c r="OB207" i="3"/>
  <c r="BH306" i="3"/>
  <c r="BH206" i="3"/>
  <c r="HF310" i="3"/>
  <c r="HF210" i="3"/>
  <c r="FP308" i="3"/>
  <c r="FP208" i="3"/>
  <c r="JN306" i="3"/>
  <c r="JN206" i="3"/>
  <c r="LJ311" i="3"/>
  <c r="LJ211" i="3"/>
  <c r="JR309" i="3"/>
  <c r="JR209" i="3"/>
  <c r="JF312" i="3"/>
  <c r="JF212" i="3"/>
  <c r="EJ306" i="3"/>
  <c r="EJ206" i="3"/>
  <c r="CZ311" i="3"/>
  <c r="CZ211" i="3"/>
  <c r="BH309" i="3"/>
  <c r="BH209" i="3"/>
  <c r="KR307" i="3"/>
  <c r="KR207" i="3"/>
  <c r="LV311" i="3"/>
  <c r="LV211" i="3"/>
  <c r="KD309" i="3"/>
  <c r="KD209" i="3"/>
  <c r="AJ308" i="3"/>
  <c r="AJ208" i="3"/>
  <c r="KH305" i="3"/>
  <c r="KH205" i="3"/>
  <c r="OD303" i="3"/>
  <c r="OD203" i="3"/>
  <c r="NG394" i="3"/>
  <c r="EF311" i="3"/>
  <c r="EF211" i="3"/>
  <c r="CN309" i="3"/>
  <c r="CN209" i="3"/>
  <c r="KF304" i="3"/>
  <c r="KF204" i="3"/>
  <c r="IN302" i="3"/>
  <c r="IN194" i="3"/>
  <c r="IN202" i="3"/>
  <c r="AZ304" i="3"/>
  <c r="AZ204" i="3"/>
  <c r="HO394" i="3"/>
  <c r="EL305" i="3"/>
  <c r="EL205" i="3"/>
  <c r="CT303" i="3"/>
  <c r="CT203" i="3"/>
  <c r="U229" i="3"/>
  <c r="G229" i="3"/>
  <c r="Y224" i="3"/>
  <c r="AA218" i="3"/>
  <c r="U224" i="3"/>
  <c r="E219" i="3"/>
  <c r="G213" i="3"/>
  <c r="FV302" i="3"/>
  <c r="FV202" i="3"/>
  <c r="FV194" i="3"/>
  <c r="W206" i="3"/>
  <c r="BS294" i="3"/>
  <c r="FN305" i="3"/>
  <c r="FN205" i="3"/>
  <c r="HX303" i="3"/>
  <c r="HX203" i="3"/>
  <c r="LD303" i="3"/>
  <c r="LD203" i="3"/>
  <c r="BC294" i="3"/>
  <c r="FG394" i="3"/>
  <c r="W227" i="3"/>
  <c r="O227" i="3"/>
  <c r="O220" i="3"/>
  <c r="Q214" i="3"/>
  <c r="FI394" i="3"/>
  <c r="DD310" i="3"/>
  <c r="DD210" i="3"/>
  <c r="JF307" i="3"/>
  <c r="JF207" i="3"/>
  <c r="FX306" i="3"/>
  <c r="FX206" i="3"/>
  <c r="GR311" i="3"/>
  <c r="GR211" i="3"/>
  <c r="EZ309" i="3"/>
  <c r="EZ209" i="3"/>
  <c r="AL312" i="3"/>
  <c r="AL212" i="3"/>
  <c r="DB306" i="3"/>
  <c r="DB206" i="3"/>
  <c r="BR311" i="3"/>
  <c r="BR211" i="3"/>
  <c r="HL308" i="3"/>
  <c r="HL208" i="3"/>
  <c r="EJ307" i="3"/>
  <c r="EJ207" i="3"/>
  <c r="NR305" i="3"/>
  <c r="NR205" i="3"/>
  <c r="JB310" i="3"/>
  <c r="JB210" i="3"/>
  <c r="FZ307" i="3"/>
  <c r="FZ207" i="3"/>
  <c r="EH306" i="3"/>
  <c r="EH206" i="3"/>
  <c r="JP310" i="3"/>
  <c r="JP210" i="3"/>
  <c r="HX308" i="3"/>
  <c r="HX208" i="3"/>
  <c r="KF306" i="3"/>
  <c r="KF206" i="3"/>
  <c r="OB304" i="3"/>
  <c r="OB204" i="3"/>
  <c r="HR303" i="3"/>
  <c r="HR203" i="3"/>
  <c r="GU294" i="3"/>
  <c r="KH310" i="3"/>
  <c r="KH210" i="3"/>
  <c r="IP308" i="3"/>
  <c r="IP208" i="3"/>
  <c r="IV304" i="3"/>
  <c r="IV204" i="3"/>
  <c r="HC394" i="3"/>
  <c r="AL305" i="3"/>
  <c r="AL205" i="3"/>
  <c r="OM394" i="3"/>
  <c r="EC394" i="3"/>
  <c r="W229" i="3"/>
  <c r="W225" i="3"/>
  <c r="Y219" i="3"/>
  <c r="DJ311" i="3"/>
  <c r="DJ211" i="3"/>
  <c r="BR309" i="3"/>
  <c r="BR209" i="3"/>
  <c r="LP307" i="3"/>
  <c r="LP207" i="3"/>
  <c r="KD305" i="3"/>
  <c r="KD205" i="3"/>
  <c r="FF310" i="3"/>
  <c r="FF210" i="3"/>
  <c r="CP308" i="3"/>
  <c r="CP208" i="3"/>
  <c r="ID306" i="3"/>
  <c r="ID206" i="3"/>
  <c r="JJ311" i="3"/>
  <c r="JJ211" i="3"/>
  <c r="HR309" i="3"/>
  <c r="HR209" i="3"/>
  <c r="AN308" i="3"/>
  <c r="AN208" i="3"/>
  <c r="CZ306" i="3"/>
  <c r="CZ206" i="3"/>
  <c r="AZ311" i="3"/>
  <c r="AZ211" i="3"/>
  <c r="GT308" i="3"/>
  <c r="GT208" i="3"/>
  <c r="JJ306" i="3"/>
  <c r="JJ206" i="3"/>
  <c r="BN311" i="3"/>
  <c r="BN211" i="3"/>
  <c r="HH308" i="3"/>
  <c r="HH208" i="3"/>
  <c r="JT306" i="3"/>
  <c r="JT206" i="3"/>
  <c r="DJ305" i="3"/>
  <c r="DJ205" i="3"/>
  <c r="MT303" i="3"/>
  <c r="MT203" i="3"/>
  <c r="LW394" i="3"/>
  <c r="CB311" i="3"/>
  <c r="CB211" i="3"/>
  <c r="AJ309" i="3"/>
  <c r="AJ209" i="3"/>
  <c r="AT305" i="3"/>
  <c r="AT205" i="3"/>
  <c r="OU394" i="3"/>
  <c r="OV303" i="3"/>
  <c r="OV203" i="3"/>
  <c r="FQ294" i="3"/>
  <c r="BJ304" i="3"/>
  <c r="BJ204" i="3"/>
  <c r="HY394" i="3"/>
  <c r="M328" i="3"/>
  <c r="W323" i="3"/>
  <c r="O319" i="3"/>
  <c r="E316" i="3"/>
  <c r="G315" i="3"/>
  <c r="K312" i="3"/>
  <c r="Q304" i="3"/>
  <c r="KB310" i="3"/>
  <c r="KB210" i="3"/>
  <c r="IJ308" i="3"/>
  <c r="IJ208" i="3"/>
  <c r="AH307" i="3"/>
  <c r="AH207" i="3"/>
  <c r="NP311" i="3"/>
  <c r="NP211" i="3"/>
  <c r="LX309" i="3"/>
  <c r="LX209" i="3"/>
  <c r="GD307" i="3"/>
  <c r="GD207" i="3"/>
  <c r="HR306" i="3"/>
  <c r="HR206" i="3"/>
  <c r="IP311" i="3"/>
  <c r="IP211" i="3"/>
  <c r="OJ308" i="3"/>
  <c r="OJ208" i="3"/>
  <c r="DJ307" i="3"/>
  <c r="DJ207" i="3"/>
  <c r="MT305" i="3"/>
  <c r="MT205" i="3"/>
  <c r="HR310" i="3"/>
  <c r="HR210" i="3"/>
  <c r="EH307" i="3"/>
  <c r="EH207" i="3"/>
  <c r="IX306" i="3"/>
  <c r="IX206" i="3"/>
  <c r="AT311" i="3"/>
  <c r="AT211" i="3"/>
  <c r="GN308" i="3"/>
  <c r="GN208" i="3"/>
  <c r="OV306" i="3"/>
  <c r="OV206" i="3"/>
  <c r="IL305" i="3"/>
  <c r="IL205" i="3"/>
  <c r="CB304" i="3"/>
  <c r="CB204" i="3"/>
  <c r="LL302" i="3"/>
  <c r="LL202" i="3"/>
  <c r="LL194" i="3"/>
  <c r="JT311" i="3"/>
  <c r="JT211" i="3"/>
  <c r="IB309" i="3"/>
  <c r="IB209" i="3"/>
  <c r="HL304" i="3"/>
  <c r="HL204" i="3"/>
  <c r="FS294" i="3"/>
  <c r="FX303" i="3"/>
  <c r="FX203" i="3"/>
  <c r="W303" i="3"/>
  <c r="CH302" i="3"/>
  <c r="CH202" i="3"/>
  <c r="CH194" i="3"/>
  <c r="U304" i="3"/>
  <c r="I225" i="3"/>
  <c r="U226" i="3"/>
  <c r="W213" i="3"/>
  <c r="AA205" i="3"/>
  <c r="DY394" i="3"/>
  <c r="U303" i="3"/>
  <c r="GV304" i="3"/>
  <c r="GV204" i="3"/>
  <c r="NK394" i="3"/>
  <c r="NJ303" i="3"/>
  <c r="NJ203" i="3"/>
  <c r="IJ304" i="3"/>
  <c r="IJ204" i="3"/>
  <c r="BO294" i="3"/>
  <c r="ON329" i="3"/>
  <c r="ON229" i="3"/>
  <c r="AT328" i="3"/>
  <c r="AT228" i="3"/>
  <c r="KX325" i="3"/>
  <c r="KX225" i="3"/>
  <c r="OT323" i="3"/>
  <c r="OT223" i="3"/>
  <c r="IJ322" i="3"/>
  <c r="IJ222" i="3"/>
  <c r="BZ321" i="3"/>
  <c r="BZ221" i="3"/>
  <c r="MR328" i="3"/>
  <c r="MR228" i="3"/>
  <c r="AL327" i="3"/>
  <c r="AL227" i="3"/>
  <c r="JX325" i="3"/>
  <c r="JX225" i="3"/>
  <c r="DN324" i="3"/>
  <c r="DN224" i="3"/>
  <c r="IP327" i="3"/>
  <c r="IP227" i="3"/>
  <c r="GZ326" i="3"/>
  <c r="GZ226" i="3"/>
  <c r="AP325" i="3"/>
  <c r="AP225" i="3"/>
  <c r="CH329" i="3"/>
  <c r="CH229" i="3"/>
  <c r="DN327" i="3"/>
  <c r="DN227" i="3"/>
  <c r="CT326" i="3"/>
  <c r="CT226" i="3"/>
  <c r="MD324" i="3"/>
  <c r="MD224" i="3"/>
  <c r="FZ328" i="3"/>
  <c r="FZ228" i="3"/>
  <c r="MV326" i="3"/>
  <c r="MV226" i="3"/>
  <c r="GL325" i="3"/>
  <c r="GL225" i="3"/>
  <c r="JV328" i="3"/>
  <c r="JV228" i="3"/>
  <c r="OV329" i="3"/>
  <c r="OV229" i="3"/>
  <c r="AH326" i="3"/>
  <c r="AH226" i="3"/>
  <c r="ED324" i="3"/>
  <c r="ED224" i="3"/>
  <c r="NN322" i="3"/>
  <c r="NN222" i="3"/>
  <c r="HD321" i="3"/>
  <c r="HD221" i="3"/>
  <c r="CL328" i="3"/>
  <c r="CL228" i="3"/>
  <c r="KB323" i="3"/>
  <c r="KB223" i="3"/>
  <c r="GB321" i="3"/>
  <c r="GB221" i="3"/>
  <c r="FB319" i="3"/>
  <c r="FB219" i="3"/>
  <c r="IX317" i="3"/>
  <c r="IX217" i="3"/>
  <c r="CN316" i="3"/>
  <c r="CN216" i="3"/>
  <c r="LX314" i="3"/>
  <c r="LX214" i="3"/>
  <c r="OB322" i="3"/>
  <c r="OB222" i="3"/>
  <c r="AT320" i="3"/>
  <c r="AT220" i="3"/>
  <c r="LD324" i="3"/>
  <c r="LD224" i="3"/>
  <c r="HT323" i="3"/>
  <c r="HT223" i="3"/>
  <c r="BP320" i="3"/>
  <c r="BP220" i="3"/>
  <c r="KZ318" i="3"/>
  <c r="KZ218" i="3"/>
  <c r="LV323" i="3"/>
  <c r="LV223" i="3"/>
  <c r="IV321" i="3"/>
  <c r="IV221" i="3"/>
  <c r="GF319" i="3"/>
  <c r="GF219" i="3"/>
  <c r="LR320" i="3"/>
  <c r="LR220" i="3"/>
  <c r="DZ322" i="3"/>
  <c r="DZ222" i="3"/>
  <c r="IX319" i="3"/>
  <c r="IX219" i="3"/>
  <c r="GH321" i="3"/>
  <c r="GH221" i="3"/>
  <c r="MJ321" i="3"/>
  <c r="MJ221" i="3"/>
  <c r="FD319" i="3"/>
  <c r="FD219" i="3"/>
  <c r="IZ317" i="3"/>
  <c r="IZ217" i="3"/>
  <c r="CP316" i="3"/>
  <c r="CP216" i="3"/>
  <c r="EH324" i="3"/>
  <c r="EH224" i="3"/>
  <c r="MX317" i="3"/>
  <c r="MX217" i="3"/>
  <c r="LF315" i="3"/>
  <c r="LF215" i="3"/>
  <c r="IL313" i="3"/>
  <c r="IL213" i="3"/>
  <c r="EX318" i="3"/>
  <c r="EX218" i="3"/>
  <c r="HB316" i="3"/>
  <c r="HB216" i="3"/>
  <c r="AX314" i="3"/>
  <c r="AX214" i="3"/>
  <c r="ET312" i="3"/>
  <c r="ET212" i="3"/>
  <c r="CH317" i="3"/>
  <c r="CH217" i="3"/>
  <c r="OD314" i="3"/>
  <c r="OD214" i="3"/>
  <c r="OV312" i="3"/>
  <c r="OV212" i="3"/>
  <c r="AV317" i="3"/>
  <c r="AV217" i="3"/>
  <c r="BF314" i="3"/>
  <c r="BF214" i="3"/>
  <c r="KP312" i="3"/>
  <c r="KP212" i="3"/>
  <c r="AT317" i="3"/>
  <c r="AT217" i="3"/>
  <c r="BD314" i="3"/>
  <c r="BD214" i="3"/>
  <c r="KN312" i="3"/>
  <c r="KN212" i="3"/>
  <c r="OJ310" i="3"/>
  <c r="OJ210" i="3"/>
  <c r="HZ309" i="3"/>
  <c r="HZ209" i="3"/>
  <c r="BP308" i="3"/>
  <c r="BP208" i="3"/>
  <c r="JX314" i="3"/>
  <c r="JX214" i="3"/>
  <c r="AL316" i="3"/>
  <c r="AL216" i="3"/>
  <c r="ON313" i="3"/>
  <c r="ON213" i="3"/>
  <c r="ID312" i="3"/>
  <c r="ID212" i="3"/>
  <c r="BT311" i="3"/>
  <c r="BT211" i="3"/>
  <c r="LD309" i="3"/>
  <c r="LD209" i="3"/>
  <c r="OF307" i="3"/>
  <c r="OF207" i="3"/>
  <c r="BJ306" i="3"/>
  <c r="BJ206" i="3"/>
  <c r="KT304" i="3"/>
  <c r="KT204" i="3"/>
  <c r="OP302" i="3"/>
  <c r="OP202" i="3"/>
  <c r="OP194" i="3"/>
  <c r="FN312" i="3"/>
  <c r="FN212" i="3"/>
  <c r="AJ310" i="3"/>
  <c r="AJ210" i="3"/>
  <c r="DV308" i="3"/>
  <c r="DV208" i="3"/>
  <c r="OH305" i="3"/>
  <c r="OH205" i="3"/>
  <c r="LJ310" i="3"/>
  <c r="LJ210" i="3"/>
  <c r="JR308" i="3"/>
  <c r="JR208" i="3"/>
  <c r="MH306" i="3"/>
  <c r="MH206" i="3"/>
  <c r="FX305" i="3"/>
  <c r="FX205" i="3"/>
  <c r="NV309" i="3"/>
  <c r="NV209" i="3"/>
  <c r="IZ307" i="3"/>
  <c r="IZ207" i="3"/>
  <c r="MR306" i="3"/>
  <c r="MR206" i="3"/>
  <c r="AD312" i="3"/>
  <c r="AD212" i="3"/>
  <c r="NT309" i="3"/>
  <c r="NT209" i="3"/>
  <c r="EP312" i="3"/>
  <c r="EP212" i="3"/>
  <c r="HZ306" i="3"/>
  <c r="HZ206" i="3"/>
  <c r="GV310" i="3"/>
  <c r="GV210" i="3"/>
  <c r="ER308" i="3"/>
  <c r="ER208" i="3"/>
  <c r="NX306" i="3"/>
  <c r="NX206" i="3"/>
  <c r="HN305" i="3"/>
  <c r="HN205" i="3"/>
  <c r="BD304" i="3"/>
  <c r="BD204" i="3"/>
  <c r="KN302" i="3"/>
  <c r="KN194" i="3"/>
  <c r="KN202" i="3"/>
  <c r="DX302" i="3"/>
  <c r="DX202" i="3"/>
  <c r="DX194" i="3"/>
  <c r="MP303" i="3"/>
  <c r="MP203" i="3"/>
  <c r="BD305" i="3"/>
  <c r="BD205" i="3"/>
  <c r="GX302" i="3"/>
  <c r="GX202" i="3"/>
  <c r="GX194" i="3"/>
  <c r="AL302" i="3"/>
  <c r="AL202" i="3"/>
  <c r="AL194" i="3"/>
  <c r="JD312" i="3"/>
  <c r="JD212" i="3"/>
  <c r="CT311" i="3"/>
  <c r="CT211" i="3"/>
  <c r="MD309" i="3"/>
  <c r="MD209" i="3"/>
  <c r="FT308" i="3"/>
  <c r="FT208" i="3"/>
  <c r="GD315" i="3"/>
  <c r="GD215" i="3"/>
  <c r="OB315" i="3"/>
  <c r="OB215" i="3"/>
  <c r="ND313" i="3"/>
  <c r="ND213" i="3"/>
  <c r="GT312" i="3"/>
  <c r="GT212" i="3"/>
  <c r="AJ311" i="3"/>
  <c r="AJ211" i="3"/>
  <c r="EF309" i="3"/>
  <c r="EF209" i="3"/>
  <c r="LR307" i="3"/>
  <c r="LR207" i="3"/>
  <c r="KF305" i="3"/>
  <c r="KF205" i="3"/>
  <c r="OB303" i="3"/>
  <c r="OB203" i="3"/>
  <c r="NE394" i="3"/>
  <c r="HN311" i="3"/>
  <c r="HN211" i="3"/>
  <c r="NH308" i="3"/>
  <c r="NH208" i="3"/>
  <c r="DN307" i="3"/>
  <c r="DN207" i="3"/>
  <c r="MX305" i="3"/>
  <c r="MX205" i="3"/>
  <c r="JJ310" i="3"/>
  <c r="JJ210" i="3"/>
  <c r="HR308" i="3"/>
  <c r="HR208" i="3"/>
  <c r="AR307" i="3"/>
  <c r="AR207" i="3"/>
  <c r="NN311" i="3"/>
  <c r="NN211" i="3"/>
  <c r="LV309" i="3"/>
  <c r="LV209" i="3"/>
  <c r="GB307" i="3"/>
  <c r="GB207" i="3"/>
  <c r="LH306" i="3"/>
  <c r="LH206" i="3"/>
  <c r="NL311" i="3"/>
  <c r="NL211" i="3"/>
  <c r="LT309" i="3"/>
  <c r="LT209" i="3"/>
  <c r="AZ312" i="3"/>
  <c r="AZ212" i="3"/>
  <c r="GP306" i="3"/>
  <c r="GP206" i="3"/>
  <c r="ND310" i="3"/>
  <c r="ND210" i="3"/>
  <c r="LL308" i="3"/>
  <c r="LL208" i="3"/>
  <c r="CH307" i="3"/>
  <c r="CH207" i="3"/>
  <c r="LR305" i="3"/>
  <c r="LR205" i="3"/>
  <c r="FH304" i="3"/>
  <c r="FH204" i="3"/>
  <c r="OQ394" i="3"/>
  <c r="GF311" i="3"/>
  <c r="GF211" i="3"/>
  <c r="EN309" i="3"/>
  <c r="EN209" i="3"/>
  <c r="EX305" i="3"/>
  <c r="EX205" i="3"/>
  <c r="DF303" i="3"/>
  <c r="DF203" i="3"/>
  <c r="GL304" i="3"/>
  <c r="GL204" i="3"/>
  <c r="NA394" i="3"/>
  <c r="FP304" i="3"/>
  <c r="FP204" i="3"/>
  <c r="ME394" i="3"/>
  <c r="AZ302" i="3"/>
  <c r="AZ194" i="3"/>
  <c r="AZ202" i="3"/>
  <c r="AA322" i="3"/>
  <c r="K327" i="3"/>
  <c r="K328" i="3"/>
  <c r="G328" i="3"/>
  <c r="S316" i="3"/>
  <c r="MS294" i="3"/>
  <c r="E308" i="3"/>
  <c r="E305" i="3"/>
  <c r="DC394" i="3"/>
  <c r="KB303" i="3"/>
  <c r="KB203" i="3"/>
  <c r="DE294" i="3"/>
  <c r="AO394" i="3"/>
  <c r="Q302" i="3"/>
  <c r="NH304" i="3"/>
  <c r="NH204" i="3"/>
  <c r="LP302" i="3"/>
  <c r="LP194" i="3"/>
  <c r="LP202" i="3"/>
  <c r="EX304" i="3"/>
  <c r="EX204" i="3"/>
  <c r="LM394" i="3"/>
  <c r="LX328" i="3"/>
  <c r="LX228" i="3"/>
  <c r="MJ329" i="3"/>
  <c r="MJ229" i="3"/>
  <c r="OD325" i="3"/>
  <c r="OD225" i="3"/>
  <c r="HT324" i="3"/>
  <c r="HT224" i="3"/>
  <c r="BJ323" i="3"/>
  <c r="BJ223" i="3"/>
  <c r="KT321" i="3"/>
  <c r="KT221" i="3"/>
  <c r="BV329" i="3"/>
  <c r="BV229" i="3"/>
  <c r="EH327" i="3"/>
  <c r="EH227" i="3"/>
  <c r="CX326" i="3"/>
  <c r="CX226" i="3"/>
  <c r="MH324" i="3"/>
  <c r="MH224" i="3"/>
  <c r="KT328" i="3"/>
  <c r="KT228" i="3"/>
  <c r="JD327" i="3"/>
  <c r="JD227" i="3"/>
  <c r="DV325" i="3"/>
  <c r="DV225" i="3"/>
  <c r="HB329" i="3"/>
  <c r="HB229" i="3"/>
  <c r="HL327" i="3"/>
  <c r="HL227" i="3"/>
  <c r="FZ326" i="3"/>
  <c r="FZ226" i="3"/>
  <c r="JV324" i="3"/>
  <c r="JV224" i="3"/>
  <c r="DF328" i="3"/>
  <c r="DF228" i="3"/>
  <c r="HH327" i="3"/>
  <c r="HH227" i="3"/>
  <c r="ED325" i="3"/>
  <c r="ED225" i="3"/>
  <c r="IX327" i="3"/>
  <c r="IX227" i="3"/>
  <c r="DN326" i="3"/>
  <c r="DN226" i="3"/>
  <c r="MX324" i="3"/>
  <c r="MX224" i="3"/>
  <c r="GN323" i="3"/>
  <c r="GN223" i="3"/>
  <c r="AD322" i="3"/>
  <c r="AD222" i="3"/>
  <c r="AN329" i="3"/>
  <c r="AN229" i="3"/>
  <c r="GR323" i="3"/>
  <c r="GR223" i="3"/>
  <c r="AR321" i="3"/>
  <c r="AR221" i="3"/>
  <c r="CT319" i="3"/>
  <c r="CT219" i="3"/>
  <c r="MD317" i="3"/>
  <c r="MD217" i="3"/>
  <c r="FT316" i="3"/>
  <c r="FT216" i="3"/>
  <c r="LP324" i="3"/>
  <c r="LP224" i="3"/>
  <c r="DB323" i="3"/>
  <c r="DB223" i="3"/>
  <c r="DZ320" i="3"/>
  <c r="DZ220" i="3"/>
  <c r="NJ318" i="3"/>
  <c r="NJ218" i="3"/>
  <c r="GT320" i="3"/>
  <c r="GT220" i="3"/>
  <c r="DN322" i="3"/>
  <c r="DN222" i="3"/>
  <c r="DZ319" i="3"/>
  <c r="DZ219" i="3"/>
  <c r="AZ324" i="3"/>
  <c r="AZ224" i="3"/>
  <c r="DZ321" i="3"/>
  <c r="DZ221" i="3"/>
  <c r="OD318" i="3"/>
  <c r="OD218" i="3"/>
  <c r="JP323" i="3"/>
  <c r="JP223" i="3"/>
  <c r="JB320" i="3"/>
  <c r="JB220" i="3"/>
  <c r="BB319" i="3"/>
  <c r="BB219" i="3"/>
  <c r="JN320" i="3"/>
  <c r="JN220" i="3"/>
  <c r="DD322" i="3"/>
  <c r="DD222" i="3"/>
  <c r="IJ319" i="3"/>
  <c r="IJ219" i="3"/>
  <c r="BZ318" i="3"/>
  <c r="BZ218" i="3"/>
  <c r="LJ316" i="3"/>
  <c r="LJ216" i="3"/>
  <c r="EZ315" i="3"/>
  <c r="EZ215" i="3"/>
  <c r="KJ314" i="3"/>
  <c r="KJ214" i="3"/>
  <c r="AJ316" i="3"/>
  <c r="AJ216" i="3"/>
  <c r="LR313" i="3"/>
  <c r="LR213" i="3"/>
  <c r="FH312" i="3"/>
  <c r="FH212" i="3"/>
  <c r="EN317" i="3"/>
  <c r="EN217" i="3"/>
  <c r="JR314" i="3"/>
  <c r="JR214" i="3"/>
  <c r="DH313" i="3"/>
  <c r="DH213" i="3"/>
  <c r="BN315" i="3"/>
  <c r="BN215" i="3"/>
  <c r="GJ316" i="3"/>
  <c r="GJ216" i="3"/>
  <c r="DD314" i="3"/>
  <c r="DD214" i="3"/>
  <c r="MN312" i="3"/>
  <c r="MN212" i="3"/>
  <c r="NB316" i="3"/>
  <c r="NB216" i="3"/>
  <c r="EL314" i="3"/>
  <c r="EL214" i="3"/>
  <c r="NV312" i="3"/>
  <c r="NV212" i="3"/>
  <c r="MZ316" i="3"/>
  <c r="MZ216" i="3"/>
  <c r="EJ314" i="3"/>
  <c r="EJ214" i="3"/>
  <c r="NT312" i="3"/>
  <c r="NT212" i="3"/>
  <c r="HJ311" i="3"/>
  <c r="HJ211" i="3"/>
  <c r="AZ310" i="3"/>
  <c r="AZ210" i="3"/>
  <c r="KJ308" i="3"/>
  <c r="KJ208" i="3"/>
  <c r="CL315" i="3"/>
  <c r="CL215" i="3"/>
  <c r="FF316" i="3"/>
  <c r="FF216" i="3"/>
  <c r="BZ314" i="3"/>
  <c r="BZ214" i="3"/>
  <c r="LJ312" i="3"/>
  <c r="LJ212" i="3"/>
  <c r="EZ311" i="3"/>
  <c r="EZ211" i="3"/>
  <c r="IV309" i="3"/>
  <c r="IV209" i="3"/>
  <c r="FD308" i="3"/>
  <c r="FD208" i="3"/>
  <c r="OV305" i="3"/>
  <c r="OV205" i="3"/>
  <c r="IL304" i="3"/>
  <c r="IL204" i="3"/>
  <c r="CB303" i="3"/>
  <c r="CB203" i="3"/>
  <c r="FH310" i="3"/>
  <c r="FH210" i="3"/>
  <c r="OT307" i="3"/>
  <c r="OT207" i="3"/>
  <c r="HH306" i="3"/>
  <c r="HH206" i="3"/>
  <c r="IV311" i="3"/>
  <c r="IV211" i="3"/>
  <c r="OP308" i="3"/>
  <c r="OP208" i="3"/>
  <c r="JR307" i="3"/>
  <c r="JR207" i="3"/>
  <c r="JD305" i="3"/>
  <c r="JD205" i="3"/>
  <c r="CZ310" i="3"/>
  <c r="CZ210" i="3"/>
  <c r="EZ307" i="3"/>
  <c r="EZ207" i="3"/>
  <c r="KJ306" i="3"/>
  <c r="KJ206" i="3"/>
  <c r="DT311" i="3"/>
  <c r="DT211" i="3"/>
  <c r="CB309" i="3"/>
  <c r="CB209" i="3"/>
  <c r="AZ307" i="3"/>
  <c r="AZ207" i="3"/>
  <c r="MP311" i="3"/>
  <c r="MP211" i="3"/>
  <c r="KX309" i="3"/>
  <c r="KX209" i="3"/>
  <c r="CF308" i="3"/>
  <c r="CF208" i="3"/>
  <c r="AN306" i="3"/>
  <c r="AN206" i="3"/>
  <c r="EJ304" i="3"/>
  <c r="EJ204" i="3"/>
  <c r="NT302" i="3"/>
  <c r="NT194" i="3"/>
  <c r="NT202" i="3"/>
  <c r="ND311" i="3"/>
  <c r="ND211" i="3"/>
  <c r="LL309" i="3"/>
  <c r="LL209" i="3"/>
  <c r="GJ307" i="3"/>
  <c r="GJ207" i="3"/>
  <c r="KD303" i="3"/>
  <c r="KD203" i="3"/>
  <c r="CP305" i="3"/>
  <c r="CP205" i="3"/>
  <c r="AX303" i="3"/>
  <c r="AX203" i="3"/>
  <c r="LQ294" i="3"/>
  <c r="EF304" i="3"/>
  <c r="EF204" i="3"/>
  <c r="KU394" i="3"/>
  <c r="G227" i="3"/>
  <c r="G224" i="3"/>
  <c r="Q219" i="3"/>
  <c r="GH302" i="3"/>
  <c r="GH202" i="3"/>
  <c r="GH194" i="3"/>
  <c r="K208" i="3"/>
  <c r="HT302" i="3"/>
  <c r="HT194" i="3"/>
  <c r="HT202" i="3"/>
  <c r="IM294" i="3"/>
  <c r="BF304" i="3"/>
  <c r="BF204" i="3"/>
  <c r="HU394" i="3"/>
  <c r="AA204" i="3"/>
  <c r="FH305" i="3"/>
  <c r="FH205" i="3"/>
  <c r="DP303" i="3"/>
  <c r="DP203" i="3"/>
  <c r="LV304" i="3"/>
  <c r="LV204" i="3"/>
  <c r="KD302" i="3"/>
  <c r="KD194" i="3"/>
  <c r="KD202" i="3"/>
  <c r="U329" i="3"/>
  <c r="G329" i="3"/>
  <c r="Y324" i="3"/>
  <c r="AA318" i="3"/>
  <c r="U324" i="3"/>
  <c r="E319" i="3"/>
  <c r="G313" i="3"/>
  <c r="W306" i="3"/>
  <c r="BS394" i="3"/>
  <c r="GY294" i="3"/>
  <c r="BC394" i="3"/>
  <c r="DP305" i="3"/>
  <c r="DP205" i="3"/>
  <c r="BX303" i="3"/>
  <c r="BX203" i="3"/>
  <c r="W327" i="3"/>
  <c r="O327" i="3"/>
  <c r="O320" i="3"/>
  <c r="Q314" i="3"/>
  <c r="M212" i="3"/>
  <c r="GU394" i="3"/>
  <c r="FD302" i="3"/>
  <c r="FD194" i="3"/>
  <c r="FD202" i="3"/>
  <c r="M205" i="3"/>
  <c r="GF302" i="3"/>
  <c r="GF202" i="3"/>
  <c r="GF194" i="3"/>
  <c r="CZ305" i="3"/>
  <c r="CZ205" i="3"/>
  <c r="BH303" i="3"/>
  <c r="BH203" i="3"/>
  <c r="W329" i="3"/>
  <c r="W325" i="3"/>
  <c r="Y319" i="3"/>
  <c r="KK294" i="3"/>
  <c r="O208" i="3"/>
  <c r="AA211" i="3"/>
  <c r="GJ302" i="3"/>
  <c r="GJ202" i="3"/>
  <c r="GJ194" i="3"/>
  <c r="K209" i="3"/>
  <c r="U205" i="3"/>
  <c r="GN302" i="3"/>
  <c r="GN194" i="3"/>
  <c r="GN202" i="3"/>
  <c r="FQ394" i="3"/>
  <c r="KP304" i="3"/>
  <c r="KP204" i="3"/>
  <c r="IX302" i="3"/>
  <c r="IX202" i="3"/>
  <c r="IX194" i="3"/>
  <c r="BL304" i="3"/>
  <c r="BL204" i="3"/>
  <c r="IA394" i="3"/>
  <c r="KL329" i="3"/>
  <c r="KL229" i="3"/>
  <c r="EJ329" i="3"/>
  <c r="EJ229" i="3"/>
  <c r="HD326" i="3"/>
  <c r="HD226" i="3"/>
  <c r="AT325" i="3"/>
  <c r="AT225" i="3"/>
  <c r="EP323" i="3"/>
  <c r="EP223" i="3"/>
  <c r="NZ321" i="3"/>
  <c r="NZ221" i="3"/>
  <c r="HP320" i="3"/>
  <c r="HP220" i="3"/>
  <c r="OV327" i="3"/>
  <c r="OV227" i="3"/>
  <c r="LR326" i="3"/>
  <c r="LR226" i="3"/>
  <c r="FH325" i="3"/>
  <c r="FH225" i="3"/>
  <c r="AJ329" i="3"/>
  <c r="AJ229" i="3"/>
  <c r="DB327" i="3"/>
  <c r="DB227" i="3"/>
  <c r="CJ326" i="3"/>
  <c r="CJ226" i="3"/>
  <c r="LT324" i="3"/>
  <c r="LT224" i="3"/>
  <c r="IV328" i="3"/>
  <c r="IV228" i="3"/>
  <c r="OH329" i="3"/>
  <c r="OH229" i="3"/>
  <c r="NX325" i="3"/>
  <c r="NX225" i="3"/>
  <c r="HN324" i="3"/>
  <c r="HN224" i="3"/>
  <c r="JN327" i="3"/>
  <c r="JN227" i="3"/>
  <c r="IF326" i="3"/>
  <c r="IF226" i="3"/>
  <c r="BV325" i="3"/>
  <c r="BV225" i="3"/>
  <c r="DR328" i="3"/>
  <c r="DR228" i="3"/>
  <c r="MH326" i="3"/>
  <c r="MH226" i="3"/>
  <c r="FX325" i="3"/>
  <c r="FX225" i="3"/>
  <c r="JT323" i="3"/>
  <c r="JT223" i="3"/>
  <c r="DJ322" i="3"/>
  <c r="DJ222" i="3"/>
  <c r="FL329" i="3"/>
  <c r="FL229" i="3"/>
  <c r="GB327" i="3"/>
  <c r="GB227" i="3"/>
  <c r="CH322" i="3"/>
  <c r="CH222" i="3"/>
  <c r="LN319" i="3"/>
  <c r="LN219" i="3"/>
  <c r="FD318" i="3"/>
  <c r="FD218" i="3"/>
  <c r="IZ316" i="3"/>
  <c r="IZ216" i="3"/>
  <c r="CP315" i="3"/>
  <c r="CP215" i="3"/>
  <c r="AN324" i="3"/>
  <c r="AN224" i="3"/>
  <c r="IH320" i="3"/>
  <c r="IH220" i="3"/>
  <c r="AV319" i="3"/>
  <c r="AV219" i="3"/>
  <c r="MZ320" i="3"/>
  <c r="MZ220" i="3"/>
  <c r="IH322" i="3"/>
  <c r="IH222" i="3"/>
  <c r="HF319" i="3"/>
  <c r="HF219" i="3"/>
  <c r="IH321" i="3"/>
  <c r="IH221" i="3"/>
  <c r="MJ322" i="3"/>
  <c r="MJ222" i="3"/>
  <c r="CL320" i="3"/>
  <c r="CL220" i="3"/>
  <c r="LV318" i="3"/>
  <c r="LV218" i="3"/>
  <c r="GF323" i="3"/>
  <c r="GF223" i="3"/>
  <c r="FD320" i="3"/>
  <c r="FD220" i="3"/>
  <c r="IZ318" i="3"/>
  <c r="IZ218" i="3"/>
  <c r="IX323" i="3"/>
  <c r="IX223" i="3"/>
  <c r="BJ320" i="3"/>
  <c r="BJ220" i="3"/>
  <c r="KT318" i="3"/>
  <c r="KT218" i="3"/>
  <c r="OP316" i="3"/>
  <c r="OP216" i="3"/>
  <c r="IF315" i="3"/>
  <c r="IF215" i="3"/>
  <c r="IX320" i="3"/>
  <c r="IX220" i="3"/>
  <c r="NL316" i="3"/>
  <c r="NL216" i="3"/>
  <c r="ER314" i="3"/>
  <c r="ER214" i="3"/>
  <c r="IN312" i="3"/>
  <c r="IN212" i="3"/>
  <c r="JH317" i="3"/>
  <c r="JH217" i="3"/>
  <c r="GN315" i="3"/>
  <c r="GN215" i="3"/>
  <c r="GN313" i="3"/>
  <c r="GN213" i="3"/>
  <c r="EV318" i="3"/>
  <c r="EV218" i="3"/>
  <c r="LD316" i="3"/>
  <c r="LD216" i="3"/>
  <c r="GJ314" i="3"/>
  <c r="GJ214" i="3"/>
  <c r="HF318" i="3"/>
  <c r="HF218" i="3"/>
  <c r="JR316" i="3"/>
  <c r="JR216" i="3"/>
  <c r="CD314" i="3"/>
  <c r="CD214" i="3"/>
  <c r="LN312" i="3"/>
  <c r="LN212" i="3"/>
  <c r="CD317" i="3"/>
  <c r="CD217" i="3"/>
  <c r="HP314" i="3"/>
  <c r="HP214" i="3"/>
  <c r="BF313" i="3"/>
  <c r="BF213" i="3"/>
  <c r="KP311" i="3"/>
  <c r="KP211" i="3"/>
  <c r="OL309" i="3"/>
  <c r="OL209" i="3"/>
  <c r="IB308" i="3"/>
  <c r="IB208" i="3"/>
  <c r="DL318" i="3"/>
  <c r="DL218" i="3"/>
  <c r="KD316" i="3"/>
  <c r="KD216" i="3"/>
  <c r="FF314" i="3"/>
  <c r="FF214" i="3"/>
  <c r="JB312" i="3"/>
  <c r="JB212" i="3"/>
  <c r="CR311" i="3"/>
  <c r="CR211" i="3"/>
  <c r="MB309" i="3"/>
  <c r="MB209" i="3"/>
  <c r="HV312" i="3"/>
  <c r="HV212" i="3"/>
  <c r="HV306" i="3"/>
  <c r="HV206" i="3"/>
  <c r="BL305" i="3"/>
  <c r="BL205" i="3"/>
  <c r="KV303" i="3"/>
  <c r="KV203" i="3"/>
  <c r="EK294" i="3"/>
  <c r="I207" i="3"/>
  <c r="U211" i="3"/>
  <c r="FS394" i="3"/>
  <c r="JZ304" i="3"/>
  <c r="JZ204" i="3"/>
  <c r="IH302" i="3"/>
  <c r="IH194" i="3"/>
  <c r="IH202" i="3"/>
  <c r="IF303" i="3"/>
  <c r="IF203" i="3"/>
  <c r="I325" i="3"/>
  <c r="U326" i="3"/>
  <c r="W313" i="3"/>
  <c r="AA305" i="3"/>
  <c r="HL312" i="3"/>
  <c r="HL212" i="3"/>
  <c r="BD310" i="3"/>
  <c r="BD210" i="3"/>
  <c r="FR307" i="3"/>
  <c r="FR207" i="3"/>
  <c r="EN306" i="3"/>
  <c r="EN206" i="3"/>
  <c r="ER311" i="3"/>
  <c r="ER211" i="3"/>
  <c r="CZ309" i="3"/>
  <c r="CZ209" i="3"/>
  <c r="EZ308" i="3"/>
  <c r="EZ208" i="3"/>
  <c r="BR306" i="3"/>
  <c r="BR206" i="3"/>
  <c r="HD310" i="3"/>
  <c r="HD210" i="3"/>
  <c r="FN308" i="3"/>
  <c r="FN208" i="3"/>
  <c r="CX307" i="3"/>
  <c r="CX207" i="3"/>
  <c r="MH305" i="3"/>
  <c r="MH205" i="3"/>
  <c r="ON309" i="3"/>
  <c r="ON209" i="3"/>
  <c r="IT312" i="3"/>
  <c r="IT212" i="3"/>
  <c r="IL306" i="3"/>
  <c r="IL206" i="3"/>
  <c r="AD311" i="3"/>
  <c r="AD211" i="3"/>
  <c r="FJ308" i="3"/>
  <c r="FJ208" i="3"/>
  <c r="OJ306" i="3"/>
  <c r="OJ206" i="3"/>
  <c r="HZ305" i="3"/>
  <c r="HZ205" i="3"/>
  <c r="BP304" i="3"/>
  <c r="BP204" i="3"/>
  <c r="KZ302" i="3"/>
  <c r="KZ202" i="3"/>
  <c r="KZ194" i="3"/>
  <c r="EP302" i="3"/>
  <c r="EP202" i="3"/>
  <c r="EP194" i="3"/>
  <c r="NL303" i="3"/>
  <c r="NL203" i="3"/>
  <c r="BY294" i="3"/>
  <c r="BW394" i="3"/>
  <c r="BO394" i="3"/>
  <c r="GO294" i="3"/>
  <c r="U228" i="3"/>
  <c r="M227" i="3"/>
  <c r="Q225" i="3"/>
  <c r="I226" i="3"/>
  <c r="U220" i="3"/>
  <c r="Y214" i="3"/>
  <c r="W217" i="3"/>
  <c r="U217" i="3"/>
  <c r="M216" i="3"/>
  <c r="OO294" i="3"/>
  <c r="K210" i="3"/>
  <c r="E212" i="3"/>
  <c r="HN310" i="3"/>
  <c r="HN210" i="3"/>
  <c r="JX307" i="3"/>
  <c r="JX207" i="3"/>
  <c r="MV303" i="3"/>
  <c r="MV203" i="3"/>
  <c r="AC294" i="3"/>
  <c r="E202" i="3"/>
  <c r="GX303" i="3"/>
  <c r="GX203" i="3"/>
  <c r="OH302" i="3"/>
  <c r="OH194" i="3"/>
  <c r="OH202" i="3"/>
  <c r="K211" i="3"/>
  <c r="HR302" i="3"/>
  <c r="HR202" i="3"/>
  <c r="HR194" i="3"/>
  <c r="S207" i="3"/>
  <c r="AA212" i="3"/>
  <c r="JD302" i="3"/>
  <c r="JD194" i="3"/>
  <c r="JD202" i="3"/>
  <c r="LL304" i="3"/>
  <c r="LL204" i="3"/>
  <c r="JT302" i="3"/>
  <c r="JT194" i="3"/>
  <c r="JT202" i="3"/>
  <c r="EV302" i="3"/>
  <c r="EV202" i="3"/>
  <c r="EV194" i="3"/>
  <c r="BB302" i="3"/>
  <c r="BB202" i="3"/>
  <c r="BB194" i="3"/>
  <c r="AY294" i="3"/>
  <c r="AA202" i="3"/>
  <c r="MJ328" i="3"/>
  <c r="MJ228" i="3"/>
  <c r="NB329" i="3"/>
  <c r="NB229" i="3"/>
  <c r="OP325" i="3"/>
  <c r="OP225" i="3"/>
  <c r="IF324" i="3"/>
  <c r="IF224" i="3"/>
  <c r="BV323" i="3"/>
  <c r="BV223" i="3"/>
  <c r="LF321" i="3"/>
  <c r="LF221" i="3"/>
  <c r="KT329" i="3"/>
  <c r="KT229" i="3"/>
  <c r="LN327" i="3"/>
  <c r="LN227" i="3"/>
  <c r="IX326" i="3"/>
  <c r="IX226" i="3"/>
  <c r="CN325" i="3"/>
  <c r="CN225" i="3"/>
  <c r="EN329" i="3"/>
  <c r="EN229" i="3"/>
  <c r="GL327" i="3"/>
  <c r="GL227" i="3"/>
  <c r="JV325" i="3"/>
  <c r="JV225" i="3"/>
  <c r="DL324" i="3"/>
  <c r="DL224" i="3"/>
  <c r="HZ327" i="3"/>
  <c r="HZ227" i="3"/>
  <c r="GL326" i="3"/>
  <c r="GL226" i="3"/>
  <c r="KH324" i="3"/>
  <c r="KH224" i="3"/>
  <c r="DT328" i="3"/>
  <c r="DT228" i="3"/>
  <c r="KZ326" i="3"/>
  <c r="KZ226" i="3"/>
  <c r="OV324" i="3"/>
  <c r="OV224" i="3"/>
  <c r="JL327" i="3"/>
  <c r="JL227" i="3"/>
  <c r="JN326" i="3"/>
  <c r="JN226" i="3"/>
  <c r="DD325" i="3"/>
  <c r="DD225" i="3"/>
  <c r="MN323" i="3"/>
  <c r="MN223" i="3"/>
  <c r="GD322" i="3"/>
  <c r="GD222" i="3"/>
  <c r="JP329" i="3"/>
  <c r="JP229" i="3"/>
  <c r="JJ327" i="3"/>
  <c r="JJ227" i="3"/>
  <c r="GL322" i="3"/>
  <c r="GL222" i="3"/>
  <c r="OH319" i="3"/>
  <c r="OH219" i="3"/>
  <c r="HX318" i="3"/>
  <c r="HX218" i="3"/>
  <c r="BN317" i="3"/>
  <c r="BN217" i="3"/>
  <c r="KX315" i="3"/>
  <c r="KX215" i="3"/>
  <c r="IV320" i="3"/>
  <c r="IV220" i="3"/>
  <c r="CZ322" i="3"/>
  <c r="CZ222" i="3"/>
  <c r="JD319" i="3"/>
  <c r="JD219" i="3"/>
  <c r="MT321" i="3"/>
  <c r="MT221" i="3"/>
  <c r="EZ323" i="3"/>
  <c r="EZ223" i="3"/>
  <c r="FH320" i="3"/>
  <c r="FH220" i="3"/>
  <c r="JD318" i="3"/>
  <c r="JD218" i="3"/>
  <c r="AT323" i="3"/>
  <c r="AT223" i="3"/>
  <c r="JX319" i="3"/>
  <c r="JX219" i="3"/>
  <c r="BL321" i="3"/>
  <c r="BL221" i="3"/>
  <c r="JN322" i="3"/>
  <c r="JN222" i="3"/>
  <c r="MP319" i="3"/>
  <c r="MP219" i="3"/>
  <c r="NR321" i="3"/>
  <c r="NR221" i="3"/>
  <c r="ET323" i="3"/>
  <c r="ET223" i="3"/>
  <c r="ED320" i="3"/>
  <c r="ED220" i="3"/>
  <c r="NN318" i="3"/>
  <c r="NN218" i="3"/>
  <c r="HD317" i="3"/>
  <c r="HD217" i="3"/>
  <c r="AT316" i="3"/>
  <c r="AT216" i="3"/>
  <c r="NT320" i="3"/>
  <c r="NT220" i="3"/>
  <c r="BV317" i="3"/>
  <c r="BV217" i="3"/>
  <c r="HL314" i="3"/>
  <c r="HL214" i="3"/>
  <c r="BB313" i="3"/>
  <c r="BB213" i="3"/>
  <c r="NL317" i="3"/>
  <c r="NL217" i="3"/>
  <c r="LT315" i="3"/>
  <c r="LT215" i="3"/>
  <c r="JH313" i="3"/>
  <c r="JH213" i="3"/>
  <c r="CX312" i="3"/>
  <c r="CX212" i="3"/>
  <c r="GZ316" i="3"/>
  <c r="GZ216" i="3"/>
  <c r="DP314" i="3"/>
  <c r="DP214" i="3"/>
  <c r="MZ312" i="3"/>
  <c r="MZ212" i="3"/>
  <c r="NV316" i="3"/>
  <c r="NV216" i="3"/>
  <c r="EX314" i="3"/>
  <c r="EX214" i="3"/>
  <c r="EL318" i="3"/>
  <c r="EL218" i="3"/>
  <c r="NT316" i="3"/>
  <c r="NT216" i="3"/>
  <c r="EV314" i="3"/>
  <c r="EV214" i="3"/>
  <c r="IR312" i="3"/>
  <c r="IR212" i="3"/>
  <c r="CH311" i="3"/>
  <c r="CH211" i="3"/>
  <c r="LR309" i="3"/>
  <c r="LR209" i="3"/>
  <c r="FH308" i="3"/>
  <c r="FH208" i="3"/>
  <c r="GV317" i="3"/>
  <c r="GV217" i="3"/>
  <c r="DR315" i="3"/>
  <c r="DR215" i="3"/>
  <c r="HD313" i="3"/>
  <c r="HD213" i="3"/>
  <c r="AT312" i="3"/>
  <c r="AT212" i="3"/>
  <c r="EP310" i="3"/>
  <c r="EP210" i="3"/>
  <c r="NZ308" i="3"/>
  <c r="NZ208" i="3"/>
  <c r="AJ307" i="3"/>
  <c r="AJ207" i="3"/>
  <c r="EF305" i="3"/>
  <c r="EF205" i="3"/>
  <c r="NP303" i="3"/>
  <c r="NP203" i="3"/>
  <c r="MS394" i="3"/>
  <c r="OF310" i="3"/>
  <c r="OF210" i="3"/>
  <c r="MN308" i="3"/>
  <c r="MN208" i="3"/>
  <c r="DB307" i="3"/>
  <c r="DB207" i="3"/>
  <c r="ML305" i="3"/>
  <c r="ML205" i="3"/>
  <c r="IP310" i="3"/>
  <c r="IP210" i="3"/>
  <c r="MD307" i="3"/>
  <c r="MD207" i="3"/>
  <c r="KL306" i="3"/>
  <c r="KL206" i="3"/>
  <c r="EL311" i="3"/>
  <c r="EL211" i="3"/>
  <c r="CT309" i="3"/>
  <c r="CT209" i="3"/>
  <c r="EX308" i="3"/>
  <c r="EX208" i="3"/>
  <c r="FH306" i="3"/>
  <c r="FH206" i="3"/>
  <c r="LV310" i="3"/>
  <c r="LV210" i="3"/>
  <c r="KD308" i="3"/>
  <c r="KD208" i="3"/>
  <c r="LR306" i="3"/>
  <c r="LR206" i="3"/>
  <c r="EX311" i="3"/>
  <c r="EX211" i="3"/>
  <c r="DF309" i="3"/>
  <c r="DF209" i="3"/>
  <c r="EB308" i="3"/>
  <c r="EB208" i="3"/>
  <c r="AZ306" i="3"/>
  <c r="AZ206" i="3"/>
  <c r="KJ304" i="3"/>
  <c r="KJ204" i="3"/>
  <c r="OF302" i="3"/>
  <c r="OF194" i="3"/>
  <c r="OF202" i="3"/>
  <c r="NX311" i="3"/>
  <c r="NX211" i="3"/>
  <c r="MF309" i="3"/>
  <c r="MF209" i="3"/>
  <c r="GX307" i="3"/>
  <c r="GX207" i="3"/>
  <c r="KT303" i="3"/>
  <c r="KT203" i="3"/>
  <c r="AE294" i="3"/>
  <c r="G202" i="3"/>
  <c r="DE394" i="3"/>
  <c r="OD304" i="3"/>
  <c r="OD204" i="3"/>
  <c r="ML302" i="3"/>
  <c r="ML202" i="3"/>
  <c r="ML194" i="3"/>
  <c r="LO294" i="3"/>
  <c r="E222" i="3"/>
  <c r="O229" i="3"/>
  <c r="S221" i="3"/>
  <c r="AA224" i="3"/>
  <c r="K216" i="3"/>
  <c r="AA210" i="3"/>
  <c r="BE294" i="3"/>
  <c r="AA207" i="3"/>
  <c r="O206" i="3"/>
  <c r="NS294" i="3"/>
  <c r="CR305" i="3"/>
  <c r="CR205" i="3"/>
  <c r="AZ303" i="3"/>
  <c r="AZ203" i="3"/>
  <c r="Y203" i="3"/>
  <c r="FB304" i="3"/>
  <c r="FB204" i="3"/>
  <c r="LQ394" i="3"/>
  <c r="HR305" i="3"/>
  <c r="HR205" i="3"/>
  <c r="LP303" i="3"/>
  <c r="LP203" i="3"/>
  <c r="G327" i="3"/>
  <c r="G324" i="3"/>
  <c r="Q319" i="3"/>
  <c r="K308" i="3"/>
  <c r="HS294" i="3"/>
  <c r="BJ302" i="3"/>
  <c r="BJ202" i="3"/>
  <c r="BJ194" i="3"/>
  <c r="AA304" i="3"/>
  <c r="KC294" i="3"/>
  <c r="KZ328" i="3"/>
  <c r="KZ228" i="3"/>
  <c r="KX328" i="3"/>
  <c r="KX228" i="3"/>
  <c r="NF325" i="3"/>
  <c r="NF225" i="3"/>
  <c r="GV324" i="3"/>
  <c r="GV224" i="3"/>
  <c r="AL323" i="3"/>
  <c r="AL223" i="3"/>
  <c r="EH321" i="3"/>
  <c r="EH221" i="3"/>
  <c r="AL329" i="3"/>
  <c r="AL229" i="3"/>
  <c r="DF327" i="3"/>
  <c r="DF227" i="3"/>
  <c r="BZ326" i="3"/>
  <c r="BZ226" i="3"/>
  <c r="LJ324" i="3"/>
  <c r="LJ224" i="3"/>
  <c r="IX328" i="3"/>
  <c r="IX228" i="3"/>
  <c r="MB329" i="3"/>
  <c r="MB229" i="3"/>
  <c r="NZ325" i="3"/>
  <c r="NZ225" i="3"/>
  <c r="HP324" i="3"/>
  <c r="HP224" i="3"/>
  <c r="DV328" i="3"/>
  <c r="DV228" i="3"/>
  <c r="KP326" i="3"/>
  <c r="KP226" i="3"/>
  <c r="OL324" i="3"/>
  <c r="OL224" i="3"/>
  <c r="IT328" i="3"/>
  <c r="IT228" i="3"/>
  <c r="OF329" i="3"/>
  <c r="OF229" i="3"/>
  <c r="OH325" i="3"/>
  <c r="OH225" i="3"/>
  <c r="GD329" i="3"/>
  <c r="GD229" i="3"/>
  <c r="HV327" i="3"/>
  <c r="HV227" i="3"/>
  <c r="ID326" i="3"/>
  <c r="ID226" i="3"/>
  <c r="BT325" i="3"/>
  <c r="BT225" i="3"/>
  <c r="LD323" i="3"/>
  <c r="LD223" i="3"/>
  <c r="JL321" i="3"/>
  <c r="JL221" i="3"/>
  <c r="OJ327" i="3"/>
  <c r="OJ227" i="3"/>
  <c r="FH323" i="3"/>
  <c r="FH223" i="3"/>
  <c r="KX320" i="3"/>
  <c r="KX220" i="3"/>
  <c r="BV319" i="3"/>
  <c r="BV219" i="3"/>
  <c r="LF317" i="3"/>
  <c r="LF217" i="3"/>
  <c r="EV316" i="3"/>
  <c r="EV216" i="3"/>
  <c r="GZ324" i="3"/>
  <c r="GZ224" i="3"/>
  <c r="JD322" i="3"/>
  <c r="JD222" i="3"/>
  <c r="NH319" i="3"/>
  <c r="NH219" i="3"/>
  <c r="GX318" i="3"/>
  <c r="GX218" i="3"/>
  <c r="CZ323" i="3"/>
  <c r="CZ223" i="3"/>
  <c r="DX320" i="3"/>
  <c r="DX220" i="3"/>
  <c r="NH318" i="3"/>
  <c r="NH218" i="3"/>
  <c r="HB323" i="3"/>
  <c r="HB223" i="3"/>
  <c r="CD321" i="3"/>
  <c r="CD221" i="3"/>
  <c r="CZ319" i="3"/>
  <c r="CZ219" i="3"/>
  <c r="IF323" i="3"/>
  <c r="IF223" i="3"/>
  <c r="AZ320" i="3"/>
  <c r="AZ220" i="3"/>
  <c r="KJ318" i="3"/>
  <c r="KJ218" i="3"/>
  <c r="KX323" i="3"/>
  <c r="KX223" i="3"/>
  <c r="NF320" i="3"/>
  <c r="NF220" i="3"/>
  <c r="BX319" i="3"/>
  <c r="BX219" i="3"/>
  <c r="LH317" i="3"/>
  <c r="LH217" i="3"/>
  <c r="EX316" i="3"/>
  <c r="EX216" i="3"/>
  <c r="HJ321" i="3"/>
  <c r="HJ221" i="3"/>
  <c r="HH316" i="3"/>
  <c r="HH216" i="3"/>
  <c r="AN314" i="3"/>
  <c r="AN214" i="3"/>
  <c r="EJ312" i="3"/>
  <c r="EJ212" i="3"/>
  <c r="DD317" i="3"/>
  <c r="DD217" i="3"/>
  <c r="IT314" i="3"/>
  <c r="IT214" i="3"/>
  <c r="CJ313" i="3"/>
  <c r="CJ213" i="3"/>
  <c r="NP314" i="3"/>
  <c r="NP214" i="3"/>
  <c r="EZ316" i="3"/>
  <c r="EZ216" i="3"/>
  <c r="CF314" i="3"/>
  <c r="CF214" i="3"/>
  <c r="LP312" i="3"/>
  <c r="LP212" i="3"/>
  <c r="LR316" i="3"/>
  <c r="LR216" i="3"/>
  <c r="DN314" i="3"/>
  <c r="DN214" i="3"/>
  <c r="MX312" i="3"/>
  <c r="MX212" i="3"/>
  <c r="ED317" i="3"/>
  <c r="ED217" i="3"/>
  <c r="IZ314" i="3"/>
  <c r="IZ214" i="3"/>
  <c r="CP313" i="3"/>
  <c r="CP213" i="3"/>
  <c r="LZ311" i="3"/>
  <c r="LZ211" i="3"/>
  <c r="FP310" i="3"/>
  <c r="FP210" i="3"/>
  <c r="DX308" i="3"/>
  <c r="DX208" i="3"/>
  <c r="ON314" i="3"/>
  <c r="ON214" i="3"/>
  <c r="DV316" i="3"/>
  <c r="DV216" i="3"/>
  <c r="BB314" i="3"/>
  <c r="BB214" i="3"/>
  <c r="KL312" i="3"/>
  <c r="KL212" i="3"/>
  <c r="OH310" i="3"/>
  <c r="OH210" i="3"/>
  <c r="HX309" i="3"/>
  <c r="HX209" i="3"/>
  <c r="DH308" i="3"/>
  <c r="DH208" i="3"/>
  <c r="DR306" i="3"/>
  <c r="DR206" i="3"/>
  <c r="NB304" i="3"/>
  <c r="NB204" i="3"/>
  <c r="GR303" i="3"/>
  <c r="GR203" i="3"/>
  <c r="FU294" i="3"/>
  <c r="MF310" i="3"/>
  <c r="MF210" i="3"/>
  <c r="KN308" i="3"/>
  <c r="KN208" i="3"/>
  <c r="BR307" i="3"/>
  <c r="BR207" i="3"/>
  <c r="LB305" i="3"/>
  <c r="LB205" i="3"/>
  <c r="OB309" i="3"/>
  <c r="OB209" i="3"/>
  <c r="JD307" i="3"/>
  <c r="JD207" i="3"/>
  <c r="JB306" i="3"/>
  <c r="JB206" i="3"/>
  <c r="KT311" i="3"/>
  <c r="KT211" i="3"/>
  <c r="JB309" i="3"/>
  <c r="JB209" i="3"/>
  <c r="GN312" i="3"/>
  <c r="GN212" i="3"/>
  <c r="DX306" i="3"/>
  <c r="DX206" i="3"/>
  <c r="CJ311" i="3"/>
  <c r="CJ211" i="3"/>
  <c r="AR309" i="3"/>
  <c r="AR209" i="3"/>
  <c r="JL307" i="3"/>
  <c r="JL207" i="3"/>
  <c r="CX311" i="3"/>
  <c r="CX211" i="3"/>
  <c r="BF309" i="3"/>
  <c r="BF209" i="3"/>
  <c r="OH307" i="3"/>
  <c r="OH207" i="3"/>
  <c r="JV305" i="3"/>
  <c r="JV205" i="3"/>
  <c r="DL304" i="3"/>
  <c r="DL204" i="3"/>
  <c r="MV302" i="3"/>
  <c r="MV202" i="3"/>
  <c r="MV194" i="3"/>
  <c r="LT311" i="3"/>
  <c r="LT211" i="3"/>
  <c r="KB309" i="3"/>
  <c r="KB209" i="3"/>
  <c r="ER307" i="3"/>
  <c r="ER207" i="3"/>
  <c r="IT303" i="3"/>
  <c r="IT203" i="3"/>
  <c r="IR304" i="3"/>
  <c r="IR204" i="3"/>
  <c r="GY394" i="3"/>
  <c r="DR305" i="3"/>
  <c r="DR205" i="3"/>
  <c r="BZ303" i="3"/>
  <c r="BZ203" i="3"/>
  <c r="AH329" i="3"/>
  <c r="AH229" i="3"/>
  <c r="KH328" i="3"/>
  <c r="KH228" i="3"/>
  <c r="MT325" i="3"/>
  <c r="MT225" i="3"/>
  <c r="GJ324" i="3"/>
  <c r="GJ224" i="3"/>
  <c r="KF322" i="3"/>
  <c r="KF222" i="3"/>
  <c r="OB320" i="3"/>
  <c r="OB220" i="3"/>
  <c r="AD328" i="3"/>
  <c r="AD228" i="3"/>
  <c r="MP326" i="3"/>
  <c r="MP226" i="3"/>
  <c r="GF325" i="3"/>
  <c r="GF225" i="3"/>
  <c r="KB329" i="3"/>
  <c r="KB229" i="3"/>
  <c r="KV327" i="3"/>
  <c r="KV227" i="3"/>
  <c r="IV326" i="3"/>
  <c r="IV226" i="3"/>
  <c r="CL325" i="3"/>
  <c r="CL225" i="3"/>
  <c r="FB329" i="3"/>
  <c r="FB229" i="3"/>
  <c r="FT327" i="3"/>
  <c r="FT227" i="3"/>
  <c r="OV325" i="3"/>
  <c r="OV225" i="3"/>
  <c r="IL324" i="3"/>
  <c r="IL224" i="3"/>
  <c r="BN328" i="3"/>
  <c r="BN228" i="3"/>
  <c r="OT326" i="3"/>
  <c r="OT226" i="3"/>
  <c r="IH325" i="3"/>
  <c r="IH225" i="3"/>
  <c r="MZ328" i="3"/>
  <c r="MZ228" i="3"/>
  <c r="AP327" i="3"/>
  <c r="AP227" i="3"/>
  <c r="CD326" i="3"/>
  <c r="CD226" i="3"/>
  <c r="LN324" i="3"/>
  <c r="LN224" i="3"/>
  <c r="FD323" i="3"/>
  <c r="FD223" i="3"/>
  <c r="IZ321" i="3"/>
  <c r="IZ221" i="3"/>
  <c r="ER328" i="3"/>
  <c r="ER228" i="3"/>
  <c r="MV323" i="3"/>
  <c r="MV223" i="3"/>
  <c r="JT321" i="3"/>
  <c r="JT221" i="3"/>
  <c r="GX319" i="3"/>
  <c r="GX219" i="3"/>
  <c r="AN318" i="3"/>
  <c r="AN218" i="3"/>
  <c r="EJ316" i="3"/>
  <c r="EJ216" i="3"/>
  <c r="NT314" i="3"/>
  <c r="NT214" i="3"/>
  <c r="BB323" i="3"/>
  <c r="BB223" i="3"/>
  <c r="CP320" i="3"/>
  <c r="CP220" i="3"/>
  <c r="LZ318" i="3"/>
  <c r="LZ218" i="3"/>
  <c r="DV324" i="3"/>
  <c r="DV224" i="3"/>
  <c r="BJ322" i="3"/>
  <c r="BJ222" i="3"/>
  <c r="ID319" i="3"/>
  <c r="ID219" i="3"/>
  <c r="LZ321" i="3"/>
  <c r="LZ221" i="3"/>
  <c r="NT322" i="3"/>
  <c r="NT222" i="3"/>
  <c r="NP319" i="3"/>
  <c r="NP219" i="3"/>
  <c r="BP324" i="3"/>
  <c r="BP224" i="3"/>
  <c r="GT322" i="3"/>
  <c r="GT222" i="3"/>
  <c r="KT319" i="3"/>
  <c r="KT219" i="3"/>
  <c r="AH321" i="3"/>
  <c r="AH221" i="3"/>
  <c r="JL322" i="3"/>
  <c r="JL222" i="3"/>
  <c r="MN319" i="3"/>
  <c r="MN219" i="3"/>
  <c r="GD318" i="3"/>
  <c r="GD218" i="3"/>
  <c r="JZ316" i="3"/>
  <c r="JZ216" i="3"/>
  <c r="DP315" i="3"/>
  <c r="DP215" i="3"/>
  <c r="HX315" i="3"/>
  <c r="HX215" i="3"/>
  <c r="GN316" i="3"/>
  <c r="GN216" i="3"/>
  <c r="KH313" i="3"/>
  <c r="KH213" i="3"/>
  <c r="FH315" i="3"/>
  <c r="FH215" i="3"/>
  <c r="JV316" i="3"/>
  <c r="JV216" i="3"/>
  <c r="CT314" i="3"/>
  <c r="CT214" i="3"/>
  <c r="MD312" i="3"/>
  <c r="MD212" i="3"/>
  <c r="NJ317" i="3"/>
  <c r="NJ217" i="3"/>
  <c r="LR315" i="3"/>
  <c r="LR215" i="3"/>
  <c r="LZ313" i="3"/>
  <c r="LZ213" i="3"/>
  <c r="MH314" i="3"/>
  <c r="MH214" i="3"/>
  <c r="CT316" i="3"/>
  <c r="CT216" i="3"/>
  <c r="NH313" i="3"/>
  <c r="NH213" i="3"/>
  <c r="IB315" i="3"/>
  <c r="IB215" i="3"/>
  <c r="KZ316" i="3"/>
  <c r="KZ216" i="3"/>
  <c r="CZ314" i="3"/>
  <c r="CZ214" i="3"/>
  <c r="MJ312" i="3"/>
  <c r="MJ212" i="3"/>
  <c r="FZ311" i="3"/>
  <c r="FZ211" i="3"/>
  <c r="JV309" i="3"/>
  <c r="JV209" i="3"/>
  <c r="DL308" i="3"/>
  <c r="DL208" i="3"/>
  <c r="MR314" i="3"/>
  <c r="MR214" i="3"/>
  <c r="DF316" i="3"/>
  <c r="DF216" i="3"/>
  <c r="KV313" i="3"/>
  <c r="KV213" i="3"/>
  <c r="OR311" i="3"/>
  <c r="OR211" i="3"/>
  <c r="IH310" i="3"/>
  <c r="IH210" i="3"/>
  <c r="BX309" i="3"/>
  <c r="BX209" i="3"/>
  <c r="FT307" i="3"/>
  <c r="FT207" i="3"/>
  <c r="NL305" i="3"/>
  <c r="NL205" i="3"/>
  <c r="HB304" i="3"/>
  <c r="HB204" i="3"/>
  <c r="AR303" i="3"/>
  <c r="AR203" i="3"/>
  <c r="M312" i="3"/>
  <c r="BH302" i="3"/>
  <c r="BH202" i="3"/>
  <c r="BH194" i="3"/>
  <c r="FC294" i="3"/>
  <c r="OT302" i="3"/>
  <c r="OT194" i="3"/>
  <c r="OT202" i="3"/>
  <c r="M305" i="3"/>
  <c r="KN303" i="3"/>
  <c r="KN203" i="3"/>
  <c r="DB305" i="3"/>
  <c r="DB205" i="3"/>
  <c r="BJ303" i="3"/>
  <c r="BJ203" i="3"/>
  <c r="KB328" i="3"/>
  <c r="KB228" i="3"/>
  <c r="ND326" i="3"/>
  <c r="ND226" i="3"/>
  <c r="GT325" i="3"/>
  <c r="GT225" i="3"/>
  <c r="AJ324" i="3"/>
  <c r="AJ224" i="3"/>
  <c r="EF322" i="3"/>
  <c r="EF222" i="3"/>
  <c r="NP320" i="3"/>
  <c r="NP220" i="3"/>
  <c r="GF328" i="3"/>
  <c r="GF228" i="3"/>
  <c r="MD326" i="3"/>
  <c r="MD226" i="3"/>
  <c r="FT325" i="3"/>
  <c r="FT225" i="3"/>
  <c r="JH329" i="3"/>
  <c r="JH229" i="3"/>
  <c r="KH327" i="3"/>
  <c r="KH227" i="3"/>
  <c r="IJ326" i="3"/>
  <c r="IJ226" i="3"/>
  <c r="BZ325" i="3"/>
  <c r="BZ225" i="3"/>
  <c r="EH329" i="3"/>
  <c r="EH229" i="3"/>
  <c r="FF327" i="3"/>
  <c r="FF227" i="3"/>
  <c r="ED326" i="3"/>
  <c r="ED226" i="3"/>
  <c r="NN324" i="3"/>
  <c r="NN224" i="3"/>
  <c r="HP328" i="3"/>
  <c r="HP228" i="3"/>
  <c r="LD328" i="3"/>
  <c r="LD228" i="3"/>
  <c r="NJ325" i="3"/>
  <c r="NJ225" i="3"/>
  <c r="ET329" i="3"/>
  <c r="ET229" i="3"/>
  <c r="GR327" i="3"/>
  <c r="GR227" i="3"/>
  <c r="BR326" i="3"/>
  <c r="BR226" i="3"/>
  <c r="LB324" i="3"/>
  <c r="LB224" i="3"/>
  <c r="JJ322" i="3"/>
  <c r="JJ222" i="3"/>
  <c r="CZ321" i="3"/>
  <c r="CZ221" i="3"/>
  <c r="NF327" i="3"/>
  <c r="NF227" i="3"/>
  <c r="LJ322" i="3"/>
  <c r="LJ222" i="3"/>
  <c r="BT320" i="3"/>
  <c r="BT220" i="3"/>
  <c r="LD318" i="3"/>
  <c r="LD218" i="3"/>
  <c r="JL316" i="3"/>
  <c r="JL216" i="3"/>
  <c r="DB315" i="3"/>
  <c r="DB215" i="3"/>
  <c r="BD324" i="3"/>
  <c r="BD224" i="3"/>
  <c r="JH320" i="3"/>
  <c r="JH220" i="3"/>
  <c r="BH319" i="3"/>
  <c r="BH219" i="3"/>
  <c r="NN320" i="3"/>
  <c r="NN220" i="3"/>
  <c r="JB322" i="3"/>
  <c r="JB222" i="3"/>
  <c r="NF319" i="3"/>
  <c r="NF219" i="3"/>
  <c r="GV318" i="3"/>
  <c r="GV218" i="3"/>
  <c r="FR323" i="3"/>
  <c r="FR223" i="3"/>
  <c r="MH320" i="3"/>
  <c r="MH220" i="3"/>
  <c r="CB319" i="3"/>
  <c r="CB219" i="3"/>
  <c r="GV323" i="3"/>
  <c r="GV223" i="3"/>
  <c r="FP320" i="3"/>
  <c r="FP220" i="3"/>
  <c r="JH321" i="3"/>
  <c r="JH221" i="3"/>
  <c r="IR322" i="3"/>
  <c r="IR222" i="3"/>
  <c r="MB319" i="3"/>
  <c r="MB219" i="3"/>
  <c r="FR318" i="3"/>
  <c r="FR218" i="3"/>
  <c r="JN316" i="3"/>
  <c r="JN216" i="3"/>
  <c r="DD315" i="3"/>
  <c r="DD215" i="3"/>
  <c r="GB315" i="3"/>
  <c r="GB215" i="3"/>
  <c r="NJ315" i="3"/>
  <c r="NJ215" i="3"/>
  <c r="ON312" i="3"/>
  <c r="ON212" i="3"/>
  <c r="JT314" i="3"/>
  <c r="JT214" i="3"/>
  <c r="AX316" i="3"/>
  <c r="AX216" i="3"/>
  <c r="MN313" i="3"/>
  <c r="MN213" i="3"/>
  <c r="GD312" i="3"/>
  <c r="GD212" i="3"/>
  <c r="EL317" i="3"/>
  <c r="EL217" i="3"/>
  <c r="AX315" i="3"/>
  <c r="AX215" i="3"/>
  <c r="FZ313" i="3"/>
  <c r="FZ213" i="3"/>
  <c r="LD317" i="3"/>
  <c r="LD217" i="3"/>
  <c r="JL315" i="3"/>
  <c r="JL215" i="3"/>
  <c r="HH313" i="3"/>
  <c r="HH213" i="3"/>
  <c r="MF314" i="3"/>
  <c r="MF214" i="3"/>
  <c r="BX316" i="3"/>
  <c r="BX216" i="3"/>
  <c r="MT313" i="3"/>
  <c r="MT213" i="3"/>
  <c r="GJ312" i="3"/>
  <c r="GJ212" i="3"/>
  <c r="KF310" i="3"/>
  <c r="KF210" i="3"/>
  <c r="OB308" i="3"/>
  <c r="OB208" i="3"/>
  <c r="HR307" i="3"/>
  <c r="HR207" i="3"/>
  <c r="DH317" i="3"/>
  <c r="DH217" i="3"/>
  <c r="FR314" i="3"/>
  <c r="FR214" i="3"/>
  <c r="JN312" i="3"/>
  <c r="JN212" i="3"/>
  <c r="DD311" i="3"/>
  <c r="DD211" i="3"/>
  <c r="MN309" i="3"/>
  <c r="MN209" i="3"/>
  <c r="KR312" i="3"/>
  <c r="KR212" i="3"/>
  <c r="IH306" i="3"/>
  <c r="IH206" i="3"/>
  <c r="BX305" i="3"/>
  <c r="BX205" i="3"/>
  <c r="LH303" i="3"/>
  <c r="LH203" i="3"/>
  <c r="KK394" i="3"/>
  <c r="O308" i="3"/>
  <c r="AA311" i="3"/>
  <c r="K309" i="3"/>
  <c r="U305" i="3"/>
  <c r="GM294" i="3"/>
  <c r="KJ305" i="3"/>
  <c r="KJ205" i="3"/>
  <c r="NX302" i="3"/>
  <c r="NX194" i="3"/>
  <c r="NX202" i="3"/>
  <c r="DL302" i="3"/>
  <c r="DL202" i="3"/>
  <c r="DL194" i="3"/>
  <c r="U225" i="3"/>
  <c r="K229" i="3"/>
  <c r="O224" i="3"/>
  <c r="W219" i="3"/>
  <c r="EK394" i="3"/>
  <c r="I307" i="3"/>
  <c r="U311" i="3"/>
  <c r="LK294" i="3"/>
  <c r="BL302" i="3"/>
  <c r="BL194" i="3"/>
  <c r="BL202" i="3"/>
  <c r="OV304" i="3"/>
  <c r="OV204" i="3"/>
  <c r="ND302" i="3"/>
  <c r="ND202" i="3"/>
  <c r="ND194" i="3"/>
  <c r="IG294" i="3"/>
  <c r="AV304" i="3"/>
  <c r="AV204" i="3"/>
  <c r="CG294" i="3"/>
  <c r="OR328" i="3"/>
  <c r="OR228" i="3"/>
  <c r="OD328" i="3"/>
  <c r="OD228" i="3"/>
  <c r="BD326" i="3"/>
  <c r="BD226" i="3"/>
  <c r="KN324" i="3"/>
  <c r="KN224" i="3"/>
  <c r="OJ322" i="3"/>
  <c r="OJ222" i="3"/>
  <c r="HZ321" i="3"/>
  <c r="HZ221" i="3"/>
  <c r="FZ329" i="3"/>
  <c r="FZ229" i="3"/>
  <c r="HP327" i="3"/>
  <c r="HP227" i="3"/>
  <c r="FR326" i="3"/>
  <c r="FR226" i="3"/>
  <c r="JN324" i="3"/>
  <c r="JN224" i="3"/>
  <c r="JF327" i="3"/>
  <c r="JF227" i="3"/>
  <c r="HL326" i="3"/>
  <c r="HL226" i="3"/>
  <c r="BB325" i="3"/>
  <c r="BB225" i="3"/>
  <c r="CX329" i="3"/>
  <c r="CX229" i="3"/>
  <c r="ED327" i="3"/>
  <c r="ED227" i="3"/>
  <c r="DF326" i="3"/>
  <c r="DF226" i="3"/>
  <c r="MP324" i="3"/>
  <c r="MP224" i="3"/>
  <c r="IZ327" i="3"/>
  <c r="IZ227" i="3"/>
  <c r="HT326" i="3"/>
  <c r="HT226" i="3"/>
  <c r="BJ325" i="3"/>
  <c r="BJ225" i="3"/>
  <c r="DD328" i="3"/>
  <c r="DD228" i="3"/>
  <c r="AH328" i="3"/>
  <c r="AH228" i="3"/>
  <c r="KZ325" i="3"/>
  <c r="KZ225" i="3"/>
  <c r="OV323" i="3"/>
  <c r="OV223" i="3"/>
  <c r="IL322" i="3"/>
  <c r="IL222" i="3"/>
  <c r="CB321" i="3"/>
  <c r="CB221" i="3"/>
  <c r="MD327" i="3"/>
  <c r="MD227" i="3"/>
  <c r="CN323" i="3"/>
  <c r="CN223" i="3"/>
  <c r="GJ320" i="3"/>
  <c r="GJ220" i="3"/>
  <c r="KF318" i="3"/>
  <c r="KF218" i="3"/>
  <c r="OB316" i="3"/>
  <c r="OB216" i="3"/>
  <c r="HR315" i="3"/>
  <c r="HR215" i="3"/>
  <c r="NB320" i="3"/>
  <c r="NB220" i="3"/>
  <c r="LN321" i="3"/>
  <c r="LN221" i="3"/>
  <c r="FX319" i="3"/>
  <c r="FX219" i="3"/>
  <c r="GN321" i="3"/>
  <c r="GN221" i="3"/>
  <c r="AF323" i="3"/>
  <c r="AF223" i="3"/>
  <c r="MH319" i="3"/>
  <c r="MH219" i="3"/>
  <c r="FX318" i="3"/>
  <c r="FX218" i="3"/>
  <c r="EH323" i="3"/>
  <c r="EH223" i="3"/>
  <c r="JD320" i="3"/>
  <c r="JD220" i="3"/>
  <c r="BD319" i="3"/>
  <c r="BD219" i="3"/>
  <c r="NT323" i="3"/>
  <c r="NT223" i="3"/>
  <c r="GX321" i="3"/>
  <c r="GX221" i="3"/>
  <c r="OB318" i="3"/>
  <c r="OB218" i="3"/>
  <c r="AR324" i="3"/>
  <c r="AR224" i="3"/>
  <c r="GL320" i="3"/>
  <c r="GL220" i="3"/>
  <c r="KH318" i="3"/>
  <c r="KH218" i="3"/>
  <c r="OD316" i="3"/>
  <c r="OD216" i="3"/>
  <c r="HT315" i="3"/>
  <c r="HT215" i="3"/>
  <c r="HX320" i="3"/>
  <c r="HX220" i="3"/>
  <c r="MV316" i="3"/>
  <c r="MV216" i="3"/>
  <c r="EF314" i="3"/>
  <c r="EF214" i="3"/>
  <c r="NP312" i="3"/>
  <c r="NP212" i="3"/>
  <c r="DB318" i="3"/>
  <c r="DB218" i="3"/>
  <c r="ER315" i="3"/>
  <c r="ER215" i="3"/>
  <c r="GB313" i="3"/>
  <c r="GB213" i="3"/>
  <c r="DX318" i="3"/>
  <c r="DX218" i="3"/>
  <c r="KN316" i="3"/>
  <c r="KN216" i="3"/>
  <c r="FX314" i="3"/>
  <c r="FX214" i="3"/>
  <c r="FV318" i="3"/>
  <c r="FV218" i="3"/>
  <c r="IX316" i="3"/>
  <c r="IX216" i="3"/>
  <c r="BR314" i="3"/>
  <c r="BR214" i="3"/>
  <c r="LB312" i="3"/>
  <c r="LB212" i="3"/>
  <c r="BJ317" i="3"/>
  <c r="BJ217" i="3"/>
  <c r="HD314" i="3"/>
  <c r="HD214" i="3"/>
  <c r="AT313" i="3"/>
  <c r="AT213" i="3"/>
  <c r="EP311" i="3"/>
  <c r="EP211" i="3"/>
  <c r="NZ309" i="3"/>
  <c r="NZ209" i="3"/>
  <c r="HP308" i="3"/>
  <c r="HP208" i="3"/>
  <c r="CP318" i="3"/>
  <c r="CP218" i="3"/>
  <c r="JJ316" i="3"/>
  <c r="JJ216" i="3"/>
  <c r="ET314" i="3"/>
  <c r="ET214" i="3"/>
  <c r="IP312" i="3"/>
  <c r="IP212" i="3"/>
  <c r="CF311" i="3"/>
  <c r="CF211" i="3"/>
  <c r="LP309" i="3"/>
  <c r="LP209" i="3"/>
  <c r="FP312" i="3"/>
  <c r="FP212" i="3"/>
  <c r="BV306" i="3"/>
  <c r="BV206" i="3"/>
  <c r="LF304" i="3"/>
  <c r="LF204" i="3"/>
  <c r="EV303" i="3"/>
  <c r="EV203" i="3"/>
  <c r="E211" i="3"/>
  <c r="AR311" i="3"/>
  <c r="AR211" i="3"/>
  <c r="GL308" i="3"/>
  <c r="GL208" i="3"/>
  <c r="BY394" i="3"/>
  <c r="BT305" i="3"/>
  <c r="BT205" i="3"/>
  <c r="HN302" i="3"/>
  <c r="HN202" i="3"/>
  <c r="HN194" i="3"/>
  <c r="AV305" i="3"/>
  <c r="AV205" i="3"/>
  <c r="GO394" i="3"/>
  <c r="U328" i="3"/>
  <c r="M327" i="3"/>
  <c r="Q325" i="3"/>
  <c r="I326" i="3"/>
  <c r="U320" i="3"/>
  <c r="Y314" i="3"/>
  <c r="W317" i="3"/>
  <c r="U317" i="3"/>
  <c r="M316" i="3"/>
  <c r="K310" i="3"/>
  <c r="E312" i="3"/>
  <c r="KM294" i="3"/>
  <c r="NN303" i="3"/>
  <c r="NN203" i="3"/>
  <c r="DW294" i="3"/>
  <c r="AC394" i="3"/>
  <c r="E302" i="3"/>
  <c r="GW294" i="3"/>
  <c r="AK294" i="3"/>
  <c r="M202" i="3"/>
  <c r="OG294" i="3"/>
  <c r="AA312" i="3"/>
  <c r="JC294" i="3"/>
  <c r="LN304" i="3"/>
  <c r="LN204" i="3"/>
  <c r="JV302" i="3"/>
  <c r="JV202" i="3"/>
  <c r="JV194" i="3"/>
  <c r="JS294" i="3"/>
  <c r="MZ303" i="3"/>
  <c r="MZ203" i="3"/>
  <c r="U223" i="3"/>
  <c r="U216" i="3"/>
  <c r="U212" i="3"/>
  <c r="K207" i="3"/>
  <c r="HF302" i="3"/>
  <c r="HF202" i="3"/>
  <c r="HF194" i="3"/>
  <c r="AA206" i="3"/>
  <c r="OE294" i="3"/>
  <c r="AE394" i="3"/>
  <c r="G302" i="3"/>
  <c r="DF305" i="3"/>
  <c r="DF205" i="3"/>
  <c r="BN303" i="3"/>
  <c r="BN203" i="3"/>
  <c r="E322" i="3"/>
  <c r="O329" i="3"/>
  <c r="S321" i="3"/>
  <c r="AA324" i="3"/>
  <c r="K316" i="3"/>
  <c r="AA310" i="3"/>
  <c r="BE394" i="3"/>
  <c r="AA307" i="3"/>
  <c r="O306" i="3"/>
  <c r="AA203" i="3"/>
  <c r="Y303" i="3"/>
  <c r="CZ302" i="3"/>
  <c r="CZ202" i="3"/>
  <c r="CZ194" i="3"/>
  <c r="GT329" i="3"/>
  <c r="GT229" i="3"/>
  <c r="GF329" i="3"/>
  <c r="GF229" i="3"/>
  <c r="DL326" i="3"/>
  <c r="DL226" i="3"/>
  <c r="MV324" i="3"/>
  <c r="MV224" i="3"/>
  <c r="GL323" i="3"/>
  <c r="GL223" i="3"/>
  <c r="KH321" i="3"/>
  <c r="KH221" i="3"/>
  <c r="BB329" i="3"/>
  <c r="BB229" i="3"/>
  <c r="DT327" i="3"/>
  <c r="DT227" i="3"/>
  <c r="CL326" i="3"/>
  <c r="CL226" i="3"/>
  <c r="LV324" i="3"/>
  <c r="LV224" i="3"/>
  <c r="JN328" i="3"/>
  <c r="JN228" i="3"/>
  <c r="OL326" i="3"/>
  <c r="OL226" i="3"/>
  <c r="OL325" i="3"/>
  <c r="OL225" i="3"/>
  <c r="IB324" i="3"/>
  <c r="IB224" i="3"/>
  <c r="EJ328" i="3"/>
  <c r="EJ228" i="3"/>
  <c r="LB326" i="3"/>
  <c r="LB226" i="3"/>
  <c r="JJ324" i="3"/>
  <c r="JJ224" i="3"/>
  <c r="CR328" i="3"/>
  <c r="CR228" i="3"/>
  <c r="EN327" i="3"/>
  <c r="EN227" i="3"/>
  <c r="JF325" i="3"/>
  <c r="JF225" i="3"/>
  <c r="OJ328" i="3"/>
  <c r="OJ228" i="3"/>
  <c r="KJ328" i="3"/>
  <c r="KJ228" i="3"/>
  <c r="NH325" i="3"/>
  <c r="NH225" i="3"/>
  <c r="GX324" i="3"/>
  <c r="GX224" i="3"/>
  <c r="AN323" i="3"/>
  <c r="AN223" i="3"/>
  <c r="EJ321" i="3"/>
  <c r="EJ221" i="3"/>
  <c r="BP327" i="3"/>
  <c r="BP227" i="3"/>
  <c r="FB322" i="3"/>
  <c r="FB222" i="3"/>
  <c r="NJ319" i="3"/>
  <c r="NJ219" i="3"/>
  <c r="GZ318" i="3"/>
  <c r="GZ218" i="3"/>
  <c r="AP317" i="3"/>
  <c r="AP217" i="3"/>
  <c r="EL315" i="3"/>
  <c r="EL215" i="3"/>
  <c r="GV320" i="3"/>
  <c r="GV220" i="3"/>
  <c r="BP322" i="3"/>
  <c r="BP222" i="3"/>
  <c r="IF319" i="3"/>
  <c r="IF219" i="3"/>
  <c r="KX321" i="3"/>
  <c r="KX221" i="3"/>
  <c r="LB322" i="3"/>
  <c r="LB222" i="3"/>
  <c r="OP319" i="3"/>
  <c r="OP219" i="3"/>
  <c r="IF318" i="3"/>
  <c r="IF218" i="3"/>
  <c r="HR323" i="3"/>
  <c r="HR223" i="3"/>
  <c r="EH320" i="3"/>
  <c r="EH220" i="3"/>
  <c r="NR318" i="3"/>
  <c r="NR218" i="3"/>
  <c r="IZ323" i="3"/>
  <c r="IZ223" i="3"/>
  <c r="BL320" i="3"/>
  <c r="BL220" i="3"/>
  <c r="KV318" i="3"/>
  <c r="KV218" i="3"/>
  <c r="LR323" i="3"/>
  <c r="LR223" i="3"/>
  <c r="AF321" i="3"/>
  <c r="AF221" i="3"/>
  <c r="CJ319" i="3"/>
  <c r="CJ219" i="3"/>
  <c r="LT317" i="3"/>
  <c r="LT217" i="3"/>
  <c r="FJ316" i="3"/>
  <c r="FJ216" i="3"/>
  <c r="JF321" i="3"/>
  <c r="JF221" i="3"/>
  <c r="IT317" i="3"/>
  <c r="IT217" i="3"/>
  <c r="GN314" i="3"/>
  <c r="GN214" i="3"/>
  <c r="AD313" i="3"/>
  <c r="AD213" i="3"/>
  <c r="LJ314" i="3"/>
  <c r="LJ214" i="3"/>
  <c r="CX316" i="3"/>
  <c r="CX216" i="3"/>
  <c r="NX313" i="3"/>
  <c r="NX213" i="3"/>
  <c r="HN312" i="3"/>
  <c r="HN212" i="3"/>
  <c r="NX316" i="3"/>
  <c r="NX216" i="3"/>
  <c r="IF314" i="3"/>
  <c r="IF214" i="3"/>
  <c r="BV313" i="3"/>
  <c r="BV213" i="3"/>
  <c r="ML316" i="3"/>
  <c r="ML216" i="3"/>
  <c r="DZ314" i="3"/>
  <c r="DZ214" i="3"/>
  <c r="NJ312" i="3"/>
  <c r="NJ212" i="3"/>
  <c r="EX317" i="3"/>
  <c r="EX217" i="3"/>
  <c r="JL314" i="3"/>
  <c r="JL214" i="3"/>
  <c r="DB313" i="3"/>
  <c r="DB213" i="3"/>
  <c r="ML311" i="3"/>
  <c r="ML211" i="3"/>
  <c r="GB310" i="3"/>
  <c r="GB210" i="3"/>
  <c r="JX308" i="3"/>
  <c r="JX208" i="3"/>
  <c r="ID318" i="3"/>
  <c r="ID218" i="3"/>
  <c r="MX316" i="3"/>
  <c r="MX216" i="3"/>
  <c r="HB314" i="3"/>
  <c r="HB214" i="3"/>
  <c r="AR313" i="3"/>
  <c r="AR213" i="3"/>
  <c r="EN311" i="3"/>
  <c r="EN211" i="3"/>
  <c r="NX309" i="3"/>
  <c r="NX209" i="3"/>
  <c r="HN308" i="3"/>
  <c r="HN208" i="3"/>
  <c r="ED306" i="3"/>
  <c r="ED206" i="3"/>
  <c r="NN304" i="3"/>
  <c r="NN204" i="3"/>
  <c r="HD303" i="3"/>
  <c r="HD203" i="3"/>
  <c r="GG294" i="3"/>
  <c r="MV310" i="3"/>
  <c r="MV210" i="3"/>
  <c r="LD308" i="3"/>
  <c r="LD208" i="3"/>
  <c r="CD307" i="3"/>
  <c r="CD207" i="3"/>
  <c r="LN305" i="3"/>
  <c r="LN205" i="3"/>
  <c r="OR309" i="3"/>
  <c r="OR209" i="3"/>
  <c r="KH307" i="3"/>
  <c r="KH207" i="3"/>
  <c r="DZ306" i="3"/>
  <c r="DZ206" i="3"/>
  <c r="DB311" i="3"/>
  <c r="DB211" i="3"/>
  <c r="BJ309" i="3"/>
  <c r="BJ209" i="3"/>
  <c r="DB308" i="3"/>
  <c r="DB208" i="3"/>
  <c r="OP305" i="3"/>
  <c r="OP205" i="3"/>
  <c r="KL310" i="3"/>
  <c r="KL210" i="3"/>
  <c r="IT308" i="3"/>
  <c r="IT208" i="3"/>
  <c r="AN307" i="3"/>
  <c r="AN207" i="3"/>
  <c r="DN311" i="3"/>
  <c r="DN211" i="3"/>
  <c r="BV309" i="3"/>
  <c r="BV209" i="3"/>
  <c r="AX307" i="3"/>
  <c r="AX207" i="3"/>
  <c r="ET305" i="3"/>
  <c r="ET205" i="3"/>
  <c r="IP303" i="3"/>
  <c r="IP203" i="3"/>
  <c r="LR310" i="3"/>
  <c r="LR210" i="3"/>
  <c r="JZ308" i="3"/>
  <c r="JZ208" i="3"/>
  <c r="BX304" i="3"/>
  <c r="BX204" i="3"/>
  <c r="IM394" i="3"/>
  <c r="IL303" i="3"/>
  <c r="IL203" i="3"/>
  <c r="LX304" i="3"/>
  <c r="LX204" i="3"/>
  <c r="KF302" i="3"/>
  <c r="KF194" i="3"/>
  <c r="KF202" i="3"/>
  <c r="M223" i="3"/>
  <c r="M229" i="3"/>
  <c r="AA220" i="3"/>
  <c r="O214" i="3"/>
  <c r="FU394" i="3"/>
  <c r="S209" i="3"/>
  <c r="BH305" i="3"/>
  <c r="BH205" i="3"/>
  <c r="HB302" i="3"/>
  <c r="HB202" i="3"/>
  <c r="HB194" i="3"/>
  <c r="EN305" i="3"/>
  <c r="EN205" i="3"/>
  <c r="CV303" i="3"/>
  <c r="CV203" i="3"/>
  <c r="I229" i="3"/>
  <c r="E228" i="3"/>
  <c r="Q227" i="3"/>
  <c r="O218" i="3"/>
  <c r="I221" i="3"/>
  <c r="S203" i="3"/>
  <c r="MH311" i="3"/>
  <c r="MH211" i="3"/>
  <c r="KP309" i="3"/>
  <c r="KP209" i="3"/>
  <c r="MF307" i="3"/>
  <c r="MF207" i="3"/>
  <c r="AJ306" i="3"/>
  <c r="AJ206" i="3"/>
  <c r="OD310" i="3"/>
  <c r="OD210" i="3"/>
  <c r="ML308" i="3"/>
  <c r="ML208" i="3"/>
  <c r="DX307" i="3"/>
  <c r="DX207" i="3"/>
  <c r="NH305" i="3"/>
  <c r="NH205" i="3"/>
  <c r="JD310" i="3"/>
  <c r="JD210" i="3"/>
  <c r="MR307" i="3"/>
  <c r="MR207" i="3"/>
  <c r="ON306" i="3"/>
  <c r="ON206" i="3"/>
  <c r="ID305" i="3"/>
  <c r="ID205" i="3"/>
  <c r="AT310" i="3"/>
  <c r="AT210" i="3"/>
  <c r="ED308" i="3"/>
  <c r="ED208" i="3"/>
  <c r="ON305" i="3"/>
  <c r="ON205" i="3"/>
  <c r="BH310" i="3"/>
  <c r="BH210" i="3"/>
  <c r="NB307" i="3"/>
  <c r="NB207" i="3"/>
  <c r="ER306" i="3"/>
  <c r="ER206" i="3"/>
  <c r="IN304" i="3"/>
  <c r="IN204" i="3"/>
  <c r="CD303" i="3"/>
  <c r="CD203" i="3"/>
  <c r="BZ310" i="3"/>
  <c r="BZ210" i="3"/>
  <c r="NP307" i="3"/>
  <c r="NP207" i="3"/>
  <c r="AN304" i="3"/>
  <c r="AN204" i="3"/>
  <c r="OS294" i="3"/>
  <c r="HX304" i="3"/>
  <c r="HX204" i="3"/>
  <c r="GE294" i="3"/>
  <c r="K224" i="3"/>
  <c r="Y216" i="3"/>
  <c r="Y215" i="3"/>
  <c r="EX302" i="3"/>
  <c r="EX202" i="3"/>
  <c r="EX194" i="3"/>
  <c r="KV310" i="3"/>
  <c r="KV210" i="3"/>
  <c r="JD308" i="3"/>
  <c r="JD208" i="3"/>
  <c r="AT307" i="3"/>
  <c r="AT207" i="3"/>
  <c r="CN312" i="3"/>
  <c r="CN212" i="3"/>
  <c r="MR309" i="3"/>
  <c r="MR209" i="3"/>
  <c r="HH307" i="3"/>
  <c r="HH207" i="3"/>
  <c r="CP306" i="3"/>
  <c r="CP206" i="3"/>
  <c r="BB311" i="3"/>
  <c r="BB211" i="3"/>
  <c r="GV308" i="3"/>
  <c r="GV208" i="3"/>
  <c r="DV307" i="3"/>
  <c r="DV207" i="3"/>
  <c r="NF305" i="3"/>
  <c r="NF205" i="3"/>
  <c r="IL310" i="3"/>
  <c r="IL210" i="3"/>
  <c r="FL307" i="3"/>
  <c r="FL207" i="3"/>
  <c r="DV306" i="3"/>
  <c r="DV206" i="3"/>
  <c r="IZ310" i="3"/>
  <c r="IZ210" i="3"/>
  <c r="LX307" i="3"/>
  <c r="LX207" i="3"/>
  <c r="EF306" i="3"/>
  <c r="EF206" i="3"/>
  <c r="NP304" i="3"/>
  <c r="NP204" i="3"/>
  <c r="HF303" i="3"/>
  <c r="HF203" i="3"/>
  <c r="GI294" i="3"/>
  <c r="JN310" i="3"/>
  <c r="JN210" i="3"/>
  <c r="HV308" i="3"/>
  <c r="HV208" i="3"/>
  <c r="IF304" i="3"/>
  <c r="IF204" i="3"/>
  <c r="GN303" i="3"/>
  <c r="GN203" i="3"/>
  <c r="NW294" i="3"/>
  <c r="IW294" i="3"/>
  <c r="IV303" i="3"/>
  <c r="IV203" i="3"/>
  <c r="U325" i="3"/>
  <c r="K329" i="3"/>
  <c r="O324" i="3"/>
  <c r="W319" i="3"/>
  <c r="KF312" i="3"/>
  <c r="KF212" i="3"/>
  <c r="BT310" i="3"/>
  <c r="BT210" i="3"/>
  <c r="GV307" i="3"/>
  <c r="GV207" i="3"/>
  <c r="KN306" i="3"/>
  <c r="KN206" i="3"/>
  <c r="FH311" i="3"/>
  <c r="FH211" i="3"/>
  <c r="DP309" i="3"/>
  <c r="DP209" i="3"/>
  <c r="OJ311" i="3"/>
  <c r="OJ211" i="3"/>
  <c r="CD306" i="3"/>
  <c r="CD206" i="3"/>
  <c r="AH311" i="3"/>
  <c r="AH211" i="3"/>
  <c r="GD308" i="3"/>
  <c r="GD208" i="3"/>
  <c r="NP306" i="3"/>
  <c r="NP206" i="3"/>
  <c r="GL312" i="3"/>
  <c r="GL212" i="3"/>
  <c r="GV309" i="3"/>
  <c r="GV209" i="3"/>
  <c r="CH308" i="3"/>
  <c r="CH208" i="3"/>
  <c r="DJ306" i="3"/>
  <c r="DJ206" i="3"/>
  <c r="IF310" i="3"/>
  <c r="IF210" i="3"/>
  <c r="LF307" i="3"/>
  <c r="LF207" i="3"/>
  <c r="JH306" i="3"/>
  <c r="JH206" i="3"/>
  <c r="CX305" i="3"/>
  <c r="CX205" i="3"/>
  <c r="MH303" i="3"/>
  <c r="MH203" i="3"/>
  <c r="LK394" i="3"/>
  <c r="BL311" i="3"/>
  <c r="BL211" i="3"/>
  <c r="HF308" i="3"/>
  <c r="HF208" i="3"/>
  <c r="GP303" i="3"/>
  <c r="GP203" i="3"/>
  <c r="BK294" i="3"/>
  <c r="NJ302" i="3"/>
  <c r="NJ194" i="3"/>
  <c r="NJ202" i="3"/>
  <c r="W204" i="3"/>
  <c r="CG394" i="3"/>
  <c r="I228" i="3"/>
  <c r="G223" i="3"/>
  <c r="S224" i="3"/>
  <c r="U213" i="3"/>
  <c r="E311" i="3"/>
  <c r="KY294" i="3"/>
  <c r="S211" i="3"/>
  <c r="OH303" i="3"/>
  <c r="OH203" i="3"/>
  <c r="EO294" i="3"/>
  <c r="HD305" i="3"/>
  <c r="HD205" i="3"/>
  <c r="FB303" i="3"/>
  <c r="FB203" i="3"/>
  <c r="HN303" i="3"/>
  <c r="HN203" i="3"/>
  <c r="W205" i="3"/>
  <c r="JN329" i="3"/>
  <c r="JN229" i="3"/>
  <c r="IZ329" i="3"/>
  <c r="IZ229" i="3"/>
  <c r="LT326" i="3"/>
  <c r="LT226" i="3"/>
  <c r="FJ325" i="3"/>
  <c r="FJ225" i="3"/>
  <c r="JF323" i="3"/>
  <c r="JF223" i="3"/>
  <c r="CV322" i="3"/>
  <c r="CV222" i="3"/>
  <c r="MF320" i="3"/>
  <c r="MF220" i="3"/>
  <c r="EP328" i="3"/>
  <c r="EP228" i="3"/>
  <c r="LL327" i="3"/>
  <c r="LL227" i="3"/>
  <c r="EJ325" i="3"/>
  <c r="EJ225" i="3"/>
  <c r="HH329" i="3"/>
  <c r="HH229" i="3"/>
  <c r="BZ327" i="3"/>
  <c r="BZ227" i="3"/>
  <c r="BL326" i="3"/>
  <c r="BL226" i="3"/>
  <c r="KV324" i="3"/>
  <c r="KV224" i="3"/>
  <c r="HT328" i="3"/>
  <c r="HT228" i="3"/>
  <c r="LF328" i="3"/>
  <c r="LF228" i="3"/>
  <c r="MZ325" i="3"/>
  <c r="MZ225" i="3"/>
  <c r="GP324" i="3"/>
  <c r="GP224" i="3"/>
  <c r="IL327" i="3"/>
  <c r="IL227" i="3"/>
  <c r="HH326" i="3"/>
  <c r="HH226" i="3"/>
  <c r="AX325" i="3"/>
  <c r="AX225" i="3"/>
  <c r="CN328" i="3"/>
  <c r="CN228" i="3"/>
  <c r="NH327" i="3"/>
  <c r="NH227" i="3"/>
  <c r="KN325" i="3"/>
  <c r="KN225" i="3"/>
  <c r="OJ323" i="3"/>
  <c r="OJ223" i="3"/>
  <c r="HZ322" i="3"/>
  <c r="HZ222" i="3"/>
  <c r="OT329" i="3"/>
  <c r="OT229" i="3"/>
  <c r="LP327" i="3"/>
  <c r="LP227" i="3"/>
  <c r="BT323" i="3"/>
  <c r="BT223" i="3"/>
  <c r="FX320" i="3"/>
  <c r="FX220" i="3"/>
  <c r="JT318" i="3"/>
  <c r="JT218" i="3"/>
  <c r="DJ317" i="3"/>
  <c r="DJ217" i="3"/>
  <c r="MT315" i="3"/>
  <c r="MT215" i="3"/>
  <c r="KZ321" i="3"/>
  <c r="KZ221" i="3"/>
  <c r="FT322" i="3"/>
  <c r="FT222" i="3"/>
  <c r="KZ319" i="3"/>
  <c r="KZ219" i="3"/>
  <c r="FJ321" i="3"/>
  <c r="FJ221" i="3"/>
  <c r="GX322" i="3"/>
  <c r="GX222" i="3"/>
  <c r="LV319" i="3"/>
  <c r="LV219" i="3"/>
  <c r="FL318" i="3"/>
  <c r="FL218" i="3"/>
  <c r="DN323" i="3"/>
  <c r="DN223" i="3"/>
  <c r="ID320" i="3"/>
  <c r="ID220" i="3"/>
  <c r="AR319" i="3"/>
  <c r="AR219" i="3"/>
  <c r="ND323" i="3"/>
  <c r="ND223" i="3"/>
  <c r="FB321" i="3"/>
  <c r="FB221" i="3"/>
  <c r="DJ319" i="3"/>
  <c r="DJ219" i="3"/>
  <c r="NH320" i="3"/>
  <c r="NH220" i="3"/>
  <c r="FZ320" i="3"/>
  <c r="FZ220" i="3"/>
  <c r="JV318" i="3"/>
  <c r="JV218" i="3"/>
  <c r="DL317" i="3"/>
  <c r="DL217" i="3"/>
  <c r="MV315" i="3"/>
  <c r="MV215" i="3"/>
  <c r="AT321" i="3"/>
  <c r="AT221" i="3"/>
  <c r="EP317" i="3"/>
  <c r="EP217" i="3"/>
  <c r="JH314" i="3"/>
  <c r="JH214" i="3"/>
  <c r="CX313" i="3"/>
  <c r="CX213" i="3"/>
  <c r="BP315" i="3"/>
  <c r="BP215" i="3"/>
  <c r="ON315" i="3"/>
  <c r="ON215" i="3"/>
  <c r="LD313" i="3"/>
  <c r="LD213" i="3"/>
  <c r="AR318" i="3"/>
  <c r="AR218" i="3"/>
  <c r="JT316" i="3"/>
  <c r="JT216" i="3"/>
  <c r="FL314" i="3"/>
  <c r="FL214" i="3"/>
  <c r="CT318" i="3"/>
  <c r="CT218" i="3"/>
  <c r="IH316" i="3"/>
  <c r="IH216" i="3"/>
  <c r="LL313" i="3"/>
  <c r="LL213" i="3"/>
  <c r="EJ315" i="3"/>
  <c r="EJ215" i="3"/>
  <c r="IF316" i="3"/>
  <c r="IF216" i="3"/>
  <c r="LJ313" i="3"/>
  <c r="LJ213" i="3"/>
  <c r="EZ312" i="3"/>
  <c r="EZ212" i="3"/>
  <c r="IV310" i="3"/>
  <c r="IV210" i="3"/>
  <c r="CL309" i="3"/>
  <c r="CL209" i="3"/>
  <c r="LV307" i="3"/>
  <c r="LV207" i="3"/>
  <c r="JP317" i="3"/>
  <c r="JP217" i="3"/>
  <c r="HJ315" i="3"/>
  <c r="HJ215" i="3"/>
  <c r="IZ313" i="3"/>
  <c r="IZ213" i="3"/>
  <c r="CP312" i="3"/>
  <c r="CP212" i="3"/>
  <c r="LZ310" i="3"/>
  <c r="LZ210" i="3"/>
  <c r="FP309" i="3"/>
  <c r="FP209" i="3"/>
  <c r="CF307" i="3"/>
  <c r="CF207" i="3"/>
  <c r="LP305" i="3"/>
  <c r="LP205" i="3"/>
  <c r="FF304" i="3"/>
  <c r="FF204" i="3"/>
  <c r="OO394" i="3"/>
  <c r="JN311" i="3"/>
  <c r="JN211" i="3"/>
  <c r="HV309" i="3"/>
  <c r="HV209" i="3"/>
  <c r="IN307" i="3"/>
  <c r="IN207" i="3"/>
  <c r="IT305" i="3"/>
  <c r="IT205" i="3"/>
  <c r="DB310" i="3"/>
  <c r="DB210" i="3"/>
  <c r="FB307" i="3"/>
  <c r="FB207" i="3"/>
  <c r="GT306" i="3"/>
  <c r="GT206" i="3"/>
  <c r="HF311" i="3"/>
  <c r="HF211" i="3"/>
  <c r="FN309" i="3"/>
  <c r="FN209" i="3"/>
  <c r="AF312" i="3"/>
  <c r="AF212" i="3"/>
  <c r="HD306" i="3"/>
  <c r="HD206" i="3"/>
  <c r="HD311" i="3"/>
  <c r="HD211" i="3"/>
  <c r="FL309" i="3"/>
  <c r="FL209" i="3"/>
  <c r="AL308" i="3"/>
  <c r="AL208" i="3"/>
  <c r="CL306" i="3"/>
  <c r="CL206" i="3"/>
  <c r="OH309" i="3"/>
  <c r="OH209" i="3"/>
  <c r="JJ307" i="3"/>
  <c r="JJ207" i="3"/>
  <c r="IJ306" i="3"/>
  <c r="IJ206" i="3"/>
  <c r="BZ305" i="3"/>
  <c r="BZ205" i="3"/>
  <c r="LJ303" i="3"/>
  <c r="LJ203" i="3"/>
  <c r="KM394" i="3"/>
  <c r="DW394" i="3"/>
  <c r="GF305" i="3"/>
  <c r="GF205" i="3"/>
  <c r="EH303" i="3"/>
  <c r="EH203" i="3"/>
  <c r="IP304" i="3"/>
  <c r="IP204" i="3"/>
  <c r="GW394" i="3"/>
  <c r="AK394" i="3"/>
  <c r="M302" i="3"/>
  <c r="DH327" i="3"/>
  <c r="DH227" i="3"/>
  <c r="OD321" i="3"/>
  <c r="OD221" i="3"/>
  <c r="JF319" i="3"/>
  <c r="JF219" i="3"/>
  <c r="CV318" i="3"/>
  <c r="CV218" i="3"/>
  <c r="MF316" i="3"/>
  <c r="MF216" i="3"/>
  <c r="FV315" i="3"/>
  <c r="FV215" i="3"/>
  <c r="JV320" i="3"/>
  <c r="JV220" i="3"/>
  <c r="DP322" i="3"/>
  <c r="DP222" i="3"/>
  <c r="EB319" i="3"/>
  <c r="EB219" i="3"/>
  <c r="CV321" i="3"/>
  <c r="CV221" i="3"/>
  <c r="NF322" i="3"/>
  <c r="NF222" i="3"/>
  <c r="AF320" i="3"/>
  <c r="AF220" i="3"/>
  <c r="H220" i="3" s="1"/>
  <c r="EB318" i="3"/>
  <c r="EB218" i="3"/>
  <c r="BN323" i="3"/>
  <c r="BN223" i="3"/>
  <c r="FR320" i="3"/>
  <c r="FR220" i="3"/>
  <c r="JN318" i="3"/>
  <c r="JN218" i="3"/>
  <c r="CR323" i="3"/>
  <c r="CR223" i="3"/>
  <c r="CV320" i="3"/>
  <c r="CV220" i="3"/>
  <c r="MF318" i="3"/>
  <c r="MF218" i="3"/>
  <c r="NR323" i="3"/>
  <c r="NR223" i="3"/>
  <c r="GV321" i="3"/>
  <c r="GV221" i="3"/>
  <c r="DT319" i="3"/>
  <c r="DT219" i="3"/>
  <c r="ND317" i="3"/>
  <c r="ND217" i="3"/>
  <c r="GT316" i="3"/>
  <c r="GT216" i="3"/>
  <c r="AJ315" i="3"/>
  <c r="AJ215" i="3"/>
  <c r="MB314" i="3"/>
  <c r="MB214" i="3"/>
  <c r="BT316" i="3"/>
  <c r="BT216" i="3"/>
  <c r="MP313" i="3"/>
  <c r="MP213" i="3"/>
  <c r="GF312" i="3"/>
  <c r="GF212" i="3"/>
  <c r="FX317" i="3"/>
  <c r="FX217" i="3"/>
  <c r="NB314" i="3"/>
  <c r="NB214" i="3"/>
  <c r="OL312" i="3"/>
  <c r="OL212" i="3"/>
  <c r="CD318" i="3"/>
  <c r="CD218" i="3"/>
  <c r="GL315" i="3"/>
  <c r="GL215" i="3"/>
  <c r="IT313" i="3"/>
  <c r="IT213" i="3"/>
  <c r="GZ317" i="3"/>
  <c r="GZ217" i="3"/>
  <c r="AD315" i="3"/>
  <c r="AD215" i="3"/>
  <c r="OT312" i="3"/>
  <c r="OT212" i="3"/>
  <c r="OJ316" i="3"/>
  <c r="OJ216" i="3"/>
  <c r="JZ313" i="3"/>
  <c r="JZ213" i="3"/>
  <c r="DP312" i="3"/>
  <c r="DP212" i="3"/>
  <c r="MZ310" i="3"/>
  <c r="MZ210" i="3"/>
  <c r="GP309" i="3"/>
  <c r="GP209" i="3"/>
  <c r="AF308" i="3"/>
  <c r="AF208" i="3"/>
  <c r="AF318" i="3"/>
  <c r="AF218" i="3"/>
  <c r="EV315" i="3"/>
  <c r="EV215" i="3"/>
  <c r="HP313" i="3"/>
  <c r="HP213" i="3"/>
  <c r="BF312" i="3"/>
  <c r="BF212" i="3"/>
  <c r="KP310" i="3"/>
  <c r="KP210" i="3"/>
  <c r="OL308" i="3"/>
  <c r="OL208" i="3"/>
  <c r="AV307" i="3"/>
  <c r="AV207" i="3"/>
  <c r="ER305" i="3"/>
  <c r="ER205" i="3"/>
  <c r="IN303" i="3"/>
  <c r="IN203" i="3"/>
  <c r="HQ294" i="3"/>
  <c r="GR310" i="3"/>
  <c r="GR210" i="3"/>
  <c r="CR308" i="3"/>
  <c r="CR208" i="3"/>
  <c r="NT306" i="3"/>
  <c r="NT206" i="3"/>
  <c r="HJ305" i="3"/>
  <c r="HJ205" i="3"/>
  <c r="BB310" i="3"/>
  <c r="BB210" i="3"/>
  <c r="MV307" i="3"/>
  <c r="MV207" i="3"/>
  <c r="KX306" i="3"/>
  <c r="KX206" i="3"/>
  <c r="FF311" i="3"/>
  <c r="FF211" i="3"/>
  <c r="DN309" i="3"/>
  <c r="DN209" i="3"/>
  <c r="GB308" i="3"/>
  <c r="GB208" i="3"/>
  <c r="FT306" i="3"/>
  <c r="FT206" i="3"/>
  <c r="FD311" i="3"/>
  <c r="FD211" i="3"/>
  <c r="DL309" i="3"/>
  <c r="DL209" i="3"/>
  <c r="ND307" i="3"/>
  <c r="ND207" i="3"/>
  <c r="BB306" i="3"/>
  <c r="BB206" i="3"/>
  <c r="EV310" i="3"/>
  <c r="EV210" i="3"/>
  <c r="BR308" i="3"/>
  <c r="BR208" i="3"/>
  <c r="MN306" i="3"/>
  <c r="MN206" i="3"/>
  <c r="GD305" i="3"/>
  <c r="GD205" i="3"/>
  <c r="JZ303" i="3"/>
  <c r="JZ203" i="3"/>
  <c r="NR310" i="3"/>
  <c r="NR210" i="3"/>
  <c r="LZ308" i="3"/>
  <c r="LZ208" i="3"/>
  <c r="MJ304" i="3"/>
  <c r="MJ204" i="3"/>
  <c r="KR302" i="3"/>
  <c r="KR194" i="3"/>
  <c r="KR202" i="3"/>
  <c r="NX303" i="3"/>
  <c r="NX203" i="3"/>
  <c r="EU294" i="3"/>
  <c r="NB303" i="3"/>
  <c r="NB203" i="3"/>
  <c r="BA294" i="3"/>
  <c r="AY394" i="3"/>
  <c r="AA302" i="3"/>
  <c r="U323" i="3"/>
  <c r="U316" i="3"/>
  <c r="U312" i="3"/>
  <c r="K307" i="3"/>
  <c r="AA306" i="3"/>
  <c r="DL305" i="3"/>
  <c r="DL205" i="3"/>
  <c r="BT303" i="3"/>
  <c r="BT203" i="3"/>
  <c r="MK294" i="3"/>
  <c r="EZ304" i="3"/>
  <c r="EZ204" i="3"/>
  <c r="LO394" i="3"/>
  <c r="MJ303" i="3"/>
  <c r="MJ203" i="3"/>
  <c r="MT329" i="3"/>
  <c r="MT229" i="3"/>
  <c r="MF329" i="3"/>
  <c r="MF229" i="3"/>
  <c r="CR327" i="3"/>
  <c r="CR227" i="3"/>
  <c r="IP325" i="3"/>
  <c r="IP225" i="3"/>
  <c r="CF324" i="3"/>
  <c r="CF224" i="3"/>
  <c r="LP322" i="3"/>
  <c r="LP222" i="3"/>
  <c r="FF321" i="3"/>
  <c r="FF221" i="3"/>
  <c r="IL328" i="3"/>
  <c r="IL228" i="3"/>
  <c r="MD329" i="3"/>
  <c r="MD229" i="3"/>
  <c r="ND325" i="3"/>
  <c r="ND225" i="3"/>
  <c r="GT324" i="3"/>
  <c r="GT224" i="3"/>
  <c r="DJ328" i="3"/>
  <c r="DJ228" i="3"/>
  <c r="KF326" i="3"/>
  <c r="KF226" i="3"/>
  <c r="OB324" i="3"/>
  <c r="OB224" i="3"/>
  <c r="ON328" i="3"/>
  <c r="ON228" i="3"/>
  <c r="AT327" i="3"/>
  <c r="AT227" i="3"/>
  <c r="AL326" i="3"/>
  <c r="AL226" i="3"/>
  <c r="LX329" i="3"/>
  <c r="LX229" i="3"/>
  <c r="MH327" i="3"/>
  <c r="MH227" i="3"/>
  <c r="KN326" i="3"/>
  <c r="KN226" i="3"/>
  <c r="OJ324" i="3"/>
  <c r="OJ224" i="3"/>
  <c r="CH327" i="3"/>
  <c r="CH227" i="3"/>
  <c r="NT325" i="3"/>
  <c r="NT225" i="3"/>
  <c r="HJ324" i="3"/>
  <c r="HJ224" i="3"/>
  <c r="AZ323" i="3"/>
  <c r="AZ223" i="3"/>
  <c r="KJ321" i="3"/>
  <c r="KJ221" i="3"/>
  <c r="GJ328" i="3"/>
  <c r="GJ228" i="3"/>
  <c r="OD322" i="3"/>
  <c r="OD222" i="3"/>
  <c r="DP320" i="3"/>
  <c r="DP220" i="3"/>
  <c r="MZ318" i="3"/>
  <c r="MZ218" i="3"/>
  <c r="GP317" i="3"/>
  <c r="GP217" i="3"/>
  <c r="AF316" i="3"/>
  <c r="AF216" i="3"/>
  <c r="BT321" i="3"/>
  <c r="BT221" i="3"/>
  <c r="KN322" i="3"/>
  <c r="KN222" i="3"/>
  <c r="OF319" i="3"/>
  <c r="OF219" i="3"/>
  <c r="HV318" i="3"/>
  <c r="HV218" i="3"/>
  <c r="MR323" i="3"/>
  <c r="MR223" i="3"/>
  <c r="EB321" i="3"/>
  <c r="EB221" i="3"/>
  <c r="OF318" i="3"/>
  <c r="OF218" i="3"/>
  <c r="IL323" i="3"/>
  <c r="IL223" i="3"/>
  <c r="ET320" i="3"/>
  <c r="ET220" i="3"/>
  <c r="HX324" i="3"/>
  <c r="HX224" i="3"/>
  <c r="BH323" i="3"/>
  <c r="BH223" i="3"/>
  <c r="BX320" i="3"/>
  <c r="BX220" i="3"/>
  <c r="LH318" i="3"/>
  <c r="LH218" i="3"/>
  <c r="MH323" i="3"/>
  <c r="MH223" i="3"/>
  <c r="DD321" i="3"/>
  <c r="DD221" i="3"/>
  <c r="CV319" i="3"/>
  <c r="CV219" i="3"/>
  <c r="MF317" i="3"/>
  <c r="MF217" i="3"/>
  <c r="FV316" i="3"/>
  <c r="FV216" i="3"/>
  <c r="LB321" i="3"/>
  <c r="LB221" i="3"/>
  <c r="JN317" i="3"/>
  <c r="JN217" i="3"/>
  <c r="GP315" i="3"/>
  <c r="GP215" i="3"/>
  <c r="GD313" i="3"/>
  <c r="GD213" i="3"/>
  <c r="HV315" i="3"/>
  <c r="HV215" i="3"/>
  <c r="LZ316" i="3"/>
  <c r="LZ216" i="3"/>
  <c r="ED314" i="3"/>
  <c r="ED214" i="3"/>
  <c r="NN312" i="3"/>
  <c r="NN212" i="3"/>
  <c r="AL318" i="3"/>
  <c r="AL218" i="3"/>
  <c r="NV315" i="3"/>
  <c r="NV215" i="3"/>
  <c r="NJ313" i="3"/>
  <c r="NJ213" i="3"/>
  <c r="BL315" i="3"/>
  <c r="BL215" i="3"/>
  <c r="ET316" i="3"/>
  <c r="ET216" i="3"/>
  <c r="OR313" i="3"/>
  <c r="OR213" i="3"/>
  <c r="DN318" i="3"/>
  <c r="DN218" i="3"/>
  <c r="ER316" i="3"/>
  <c r="ER216" i="3"/>
  <c r="OP313" i="3"/>
  <c r="OP213" i="3"/>
  <c r="IF312" i="3"/>
  <c r="IF212" i="3"/>
  <c r="BV311" i="3"/>
  <c r="BV211" i="3"/>
  <c r="LF309" i="3"/>
  <c r="LF209" i="3"/>
  <c r="EV308" i="3"/>
  <c r="EV208" i="3"/>
  <c r="OJ317" i="3"/>
  <c r="OJ217" i="3"/>
  <c r="MR315" i="3"/>
  <c r="MR215" i="3"/>
  <c r="MF313" i="3"/>
  <c r="MF213" i="3"/>
  <c r="FV312" i="3"/>
  <c r="FV212" i="3"/>
  <c r="JR310" i="3"/>
  <c r="JR210" i="3"/>
  <c r="DH309" i="3"/>
  <c r="DH209" i="3"/>
  <c r="JV307" i="3"/>
  <c r="JV207" i="3"/>
  <c r="JH305" i="3"/>
  <c r="JH205" i="3"/>
  <c r="CX304" i="3"/>
  <c r="CX204" i="3"/>
  <c r="MH302" i="3"/>
  <c r="MH202" i="3"/>
  <c r="MH194" i="3"/>
  <c r="ON311" i="3"/>
  <c r="ON211" i="3"/>
  <c r="MT309" i="3"/>
  <c r="MT209" i="3"/>
  <c r="DT312" i="3"/>
  <c r="DT212" i="3"/>
  <c r="BT306" i="3"/>
  <c r="BT206" i="3"/>
  <c r="AN311" i="3"/>
  <c r="AN211" i="3"/>
  <c r="GH308" i="3"/>
  <c r="GH208" i="3"/>
  <c r="JZ306" i="3"/>
  <c r="JZ206" i="3"/>
  <c r="MD311" i="3"/>
  <c r="MD211" i="3"/>
  <c r="KL309" i="3"/>
  <c r="KL209" i="3"/>
  <c r="EF308" i="3"/>
  <c r="EF208" i="3"/>
  <c r="EV306" i="3"/>
  <c r="EV206" i="3"/>
  <c r="LF310" i="3"/>
  <c r="LF210" i="3"/>
  <c r="JN308" i="3"/>
  <c r="JN208" i="3"/>
  <c r="LF306" i="3"/>
  <c r="LF206" i="3"/>
  <c r="EH311" i="3"/>
  <c r="EH211" i="3"/>
  <c r="CP309" i="3"/>
  <c r="CP209" i="3"/>
  <c r="BJ307" i="3"/>
  <c r="BJ207" i="3"/>
  <c r="KT305" i="3"/>
  <c r="KT205" i="3"/>
  <c r="OP303" i="3"/>
  <c r="OP203" i="3"/>
  <c r="NS394" i="3"/>
  <c r="EV311" i="3"/>
  <c r="EV211" i="3"/>
  <c r="DD309" i="3"/>
  <c r="DD209" i="3"/>
  <c r="DN305" i="3"/>
  <c r="DN205" i="3"/>
  <c r="BV303" i="3"/>
  <c r="BV203" i="3"/>
  <c r="AA303" i="3"/>
  <c r="KB304" i="3"/>
  <c r="KB204" i="3"/>
  <c r="IJ302" i="3"/>
  <c r="IJ194" i="3"/>
  <c r="IJ202" i="3"/>
  <c r="LR303" i="3"/>
  <c r="LR203" i="3"/>
  <c r="O223" i="3"/>
  <c r="Q217" i="3"/>
  <c r="G221" i="3"/>
  <c r="E213" i="3"/>
  <c r="S213" i="3"/>
  <c r="GG394" i="3"/>
  <c r="O207" i="3"/>
  <c r="Y207" i="3"/>
  <c r="HS394" i="3"/>
  <c r="IZ305" i="3"/>
  <c r="IZ205" i="3"/>
  <c r="IR303" i="3"/>
  <c r="IR203" i="3"/>
  <c r="BI294" i="3"/>
  <c r="MT304" i="3"/>
  <c r="MT204" i="3"/>
  <c r="LB302" i="3"/>
  <c r="LB194" i="3"/>
  <c r="LB202" i="3"/>
  <c r="KE294" i="3"/>
  <c r="DN304" i="3"/>
  <c r="DN204" i="3"/>
  <c r="KC394" i="3"/>
  <c r="M323" i="3"/>
  <c r="M329" i="3"/>
  <c r="AA320" i="3"/>
  <c r="O314" i="3"/>
  <c r="AH302" i="3"/>
  <c r="AH202" i="3"/>
  <c r="AH194" i="3"/>
  <c r="S309" i="3"/>
  <c r="MU294" i="3"/>
  <c r="LB304" i="3"/>
  <c r="LB204" i="3"/>
  <c r="JJ302" i="3"/>
  <c r="JJ202" i="3"/>
  <c r="JJ194" i="3"/>
  <c r="I329" i="3"/>
  <c r="E328" i="3"/>
  <c r="Q327" i="3"/>
  <c r="O318" i="3"/>
  <c r="I321" i="3"/>
  <c r="S303" i="3"/>
  <c r="K206" i="3"/>
  <c r="U210" i="3"/>
  <c r="BG294" i="3"/>
  <c r="O204" i="3"/>
  <c r="FC394" i="3"/>
  <c r="GE394" i="3"/>
  <c r="KL304" i="3"/>
  <c r="KL204" i="3"/>
  <c r="IT302" i="3"/>
  <c r="IT194" i="3"/>
  <c r="IT202" i="3"/>
  <c r="K324" i="3"/>
  <c r="Y316" i="3"/>
  <c r="Y315" i="3"/>
  <c r="U207" i="3"/>
  <c r="GI394" i="3"/>
  <c r="GM394" i="3"/>
  <c r="CH304" i="3"/>
  <c r="CH204" i="3"/>
  <c r="IW394" i="3"/>
  <c r="IX303" i="3"/>
  <c r="IX203" i="3"/>
  <c r="DK294" i="3"/>
  <c r="EX329" i="3"/>
  <c r="EX229" i="3"/>
  <c r="OP328" i="3"/>
  <c r="OP228" i="3"/>
  <c r="BP326" i="3"/>
  <c r="BP226" i="3"/>
  <c r="KZ324" i="3"/>
  <c r="KZ224" i="3"/>
  <c r="OV322" i="3"/>
  <c r="OV222" i="3"/>
  <c r="IL321" i="3"/>
  <c r="IL221" i="3"/>
  <c r="GP329" i="3"/>
  <c r="GP229" i="3"/>
  <c r="ID327" i="3"/>
  <c r="ID227" i="3"/>
  <c r="GD326" i="3"/>
  <c r="GD226" i="3"/>
  <c r="JZ324" i="3"/>
  <c r="JZ224" i="3"/>
  <c r="HH328" i="3"/>
  <c r="HH228" i="3"/>
  <c r="KD328" i="3"/>
  <c r="KD228" i="3"/>
  <c r="MP325" i="3"/>
  <c r="MP225" i="3"/>
  <c r="GF324" i="3"/>
  <c r="GF224" i="3"/>
  <c r="CF328" i="3"/>
  <c r="CF228" i="3"/>
  <c r="EB327" i="3"/>
  <c r="EB227" i="3"/>
  <c r="IJ325" i="3"/>
  <c r="IJ225" i="3"/>
  <c r="IJ329" i="3"/>
  <c r="IJ229" i="3"/>
  <c r="CX327" i="3"/>
  <c r="CX227" i="3"/>
  <c r="CR326" i="3"/>
  <c r="CR226" i="3"/>
  <c r="MN329" i="3"/>
  <c r="MN229" i="3"/>
  <c r="MT327" i="3"/>
  <c r="MT227" i="3"/>
  <c r="GT326" i="3"/>
  <c r="GT226" i="3"/>
  <c r="AJ325" i="3"/>
  <c r="AJ225" i="3"/>
  <c r="EF323" i="3"/>
  <c r="EF223" i="3"/>
  <c r="NP321" i="3"/>
  <c r="NP221" i="3"/>
  <c r="MX328" i="3"/>
  <c r="MX228" i="3"/>
  <c r="LL323" i="3"/>
  <c r="LL223" i="3"/>
  <c r="HX321" i="3"/>
  <c r="HX221" i="3"/>
  <c r="FZ319" i="3"/>
  <c r="FZ219" i="3"/>
  <c r="JV317" i="3"/>
  <c r="JV217" i="3"/>
  <c r="DL316" i="3"/>
  <c r="DL216" i="3"/>
  <c r="MV314" i="3"/>
  <c r="MV214" i="3"/>
  <c r="HZ323" i="3"/>
  <c r="HZ223" i="3"/>
  <c r="BR320" i="3"/>
  <c r="BR220" i="3"/>
  <c r="LB318" i="3"/>
  <c r="LB218" i="3"/>
  <c r="BX324" i="3"/>
  <c r="BX224" i="3"/>
  <c r="KF320" i="3"/>
  <c r="KF220" i="3"/>
  <c r="BR319" i="3"/>
  <c r="BR219" i="3"/>
  <c r="LF320" i="3"/>
  <c r="LF220" i="3"/>
  <c r="EB322" i="3"/>
  <c r="EB222" i="3"/>
  <c r="MR319" i="3"/>
  <c r="MR219" i="3"/>
  <c r="LX321" i="3"/>
  <c r="LX221" i="3"/>
  <c r="NR322" i="3"/>
  <c r="NR222" i="3"/>
  <c r="JV319" i="3"/>
  <c r="JV219" i="3"/>
  <c r="ID321" i="3"/>
  <c r="ID221" i="3"/>
  <c r="AP323" i="3"/>
  <c r="AP223" i="3"/>
  <c r="LP319" i="3"/>
  <c r="LP219" i="3"/>
  <c r="FF318" i="3"/>
  <c r="FF218" i="3"/>
  <c r="JB316" i="3"/>
  <c r="JB216" i="3"/>
  <c r="CR315" i="3"/>
  <c r="CR215" i="3"/>
  <c r="EF315" i="3"/>
  <c r="EF215" i="3"/>
  <c r="FD316" i="3"/>
  <c r="FD216" i="3"/>
  <c r="JJ313" i="3"/>
  <c r="JJ213" i="3"/>
  <c r="HR318" i="3"/>
  <c r="HR218" i="3"/>
  <c r="AZ317" i="3"/>
  <c r="AZ217" i="3"/>
  <c r="HJ314" i="3"/>
  <c r="HJ214" i="3"/>
  <c r="AZ313" i="3"/>
  <c r="AZ213" i="3"/>
  <c r="KT314" i="3"/>
  <c r="KT214" i="3"/>
  <c r="CV316" i="3"/>
  <c r="CV216" i="3"/>
  <c r="AV314" i="3"/>
  <c r="AV214" i="3"/>
  <c r="LF314" i="3"/>
  <c r="LF214" i="3"/>
  <c r="BJ316" i="3"/>
  <c r="BJ216" i="3"/>
  <c r="MJ313" i="3"/>
  <c r="MJ213" i="3"/>
  <c r="GF315" i="3"/>
  <c r="GF215" i="3"/>
  <c r="JP316" i="3"/>
  <c r="JP216" i="3"/>
  <c r="CB314" i="3"/>
  <c r="CB214" i="3"/>
  <c r="LL312" i="3"/>
  <c r="LL212" i="3"/>
  <c r="FB311" i="3"/>
  <c r="FB211" i="3"/>
  <c r="IX309" i="3"/>
  <c r="IX209" i="3"/>
  <c r="CN308" i="3"/>
  <c r="CN208" i="3"/>
  <c r="LP314" i="3"/>
  <c r="LP214" i="3"/>
  <c r="BV316" i="3"/>
  <c r="BV216" i="3"/>
  <c r="JX313" i="3"/>
  <c r="JX213" i="3"/>
  <c r="DN312" i="3"/>
  <c r="DN212" i="3"/>
  <c r="MX310" i="3"/>
  <c r="MX210" i="3"/>
  <c r="GN309" i="3"/>
  <c r="GN209" i="3"/>
  <c r="AH308" i="3"/>
  <c r="AH208" i="3"/>
  <c r="CH306" i="3"/>
  <c r="CH206" i="3"/>
  <c r="LR304" i="3"/>
  <c r="LR204" i="3"/>
  <c r="FH303" i="3"/>
  <c r="FH203" i="3"/>
  <c r="I211" i="3"/>
  <c r="FX302" i="3"/>
  <c r="FX202" i="3"/>
  <c r="FX194" i="3"/>
  <c r="NI294" i="3"/>
  <c r="NC294" i="3"/>
  <c r="BR304" i="3"/>
  <c r="BR204" i="3"/>
  <c r="IG394" i="3"/>
  <c r="W304" i="3"/>
  <c r="BP305" i="3"/>
  <c r="BP205" i="3"/>
  <c r="HJ302" i="3"/>
  <c r="HJ202" i="3"/>
  <c r="HJ194" i="3"/>
  <c r="I328" i="3"/>
  <c r="G323" i="3"/>
  <c r="S324" i="3"/>
  <c r="U313" i="3"/>
  <c r="KH311" i="3"/>
  <c r="KH211" i="3"/>
  <c r="IP309" i="3"/>
  <c r="IP209" i="3"/>
  <c r="FB308" i="3"/>
  <c r="FB208" i="3"/>
  <c r="OT305" i="3"/>
  <c r="OT205" i="3"/>
  <c r="MD310" i="3"/>
  <c r="MD210" i="3"/>
  <c r="KL308" i="3"/>
  <c r="KL208" i="3"/>
  <c r="CN307" i="3"/>
  <c r="CN207" i="3"/>
  <c r="LX305" i="3"/>
  <c r="LX205" i="3"/>
  <c r="OP309" i="3"/>
  <c r="OP209" i="3"/>
  <c r="KF307" i="3"/>
  <c r="KF207" i="3"/>
  <c r="ND306" i="3"/>
  <c r="ND206" i="3"/>
  <c r="BB312" i="3"/>
  <c r="BB212" i="3"/>
  <c r="GF309" i="3"/>
  <c r="GF209" i="3"/>
  <c r="BB308" i="3"/>
  <c r="BB208" i="3"/>
  <c r="CX306" i="3"/>
  <c r="CX206" i="3"/>
  <c r="HP310" i="3"/>
  <c r="HP210" i="3"/>
  <c r="KB307" i="3"/>
  <c r="KB207" i="3"/>
  <c r="IV306" i="3"/>
  <c r="IV206" i="3"/>
  <c r="CL305" i="3"/>
  <c r="CL205" i="3"/>
  <c r="LV303" i="3"/>
  <c r="LV203" i="3"/>
  <c r="KY394" i="3"/>
  <c r="S311" i="3"/>
  <c r="EO394" i="3"/>
  <c r="FD303" i="3"/>
  <c r="FD203" i="3"/>
  <c r="HM294" i="3"/>
  <c r="W305" i="3"/>
  <c r="Y225" i="3"/>
  <c r="S219" i="3"/>
  <c r="U221" i="3"/>
  <c r="S218" i="3"/>
  <c r="JB302" i="3"/>
  <c r="JB202" i="3"/>
  <c r="JB194" i="3"/>
  <c r="G212" i="3"/>
  <c r="M208" i="3"/>
  <c r="EZ302" i="3"/>
  <c r="EZ202" i="3"/>
  <c r="EZ194" i="3"/>
  <c r="GR309" i="3"/>
  <c r="GR209" i="3"/>
  <c r="DJ302" i="3"/>
  <c r="DJ202" i="3"/>
  <c r="DJ194" i="3"/>
  <c r="HF305" i="3"/>
  <c r="HF205" i="3"/>
  <c r="EN303" i="3"/>
  <c r="EN203" i="3"/>
  <c r="IB305" i="3"/>
  <c r="IB205" i="3"/>
  <c r="OJ302" i="3"/>
  <c r="OJ194" i="3"/>
  <c r="OJ202" i="3"/>
  <c r="AF305" i="3"/>
  <c r="AF205" i="3"/>
  <c r="OG394" i="3"/>
  <c r="K215" i="3"/>
  <c r="E215" i="3"/>
  <c r="G208" i="3"/>
  <c r="G218" i="3"/>
  <c r="W207" i="3"/>
  <c r="HQ394" i="3"/>
  <c r="JC394" i="3"/>
  <c r="KQ294" i="3"/>
  <c r="JU294" i="3"/>
  <c r="DD304" i="3"/>
  <c r="DD204" i="3"/>
  <c r="EU394" i="3"/>
  <c r="BA394" i="3"/>
  <c r="NF329" i="3"/>
  <c r="NF229" i="3"/>
  <c r="MR329" i="3"/>
  <c r="MR229" i="3"/>
  <c r="FL327" i="3"/>
  <c r="FL227" i="3"/>
  <c r="JB325" i="3"/>
  <c r="JB225" i="3"/>
  <c r="CR324" i="3"/>
  <c r="CR224" i="3"/>
  <c r="MB322" i="3"/>
  <c r="MB222" i="3"/>
  <c r="FR321" i="3"/>
  <c r="FR221" i="3"/>
  <c r="CL329" i="3"/>
  <c r="CL229" i="3"/>
  <c r="EV327" i="3"/>
  <c r="EV227" i="3"/>
  <c r="DJ326" i="3"/>
  <c r="DJ226" i="3"/>
  <c r="MT324" i="3"/>
  <c r="MT224" i="3"/>
  <c r="LJ328" i="3"/>
  <c r="LJ228" i="3"/>
  <c r="LX327" i="3"/>
  <c r="LX227" i="3"/>
  <c r="EH325" i="3"/>
  <c r="EH225" i="3"/>
  <c r="HV329" i="3"/>
  <c r="HV229" i="3"/>
  <c r="BJ327" i="3"/>
  <c r="BJ227" i="3"/>
  <c r="AX326" i="3"/>
  <c r="AX226" i="3"/>
  <c r="MP329" i="3"/>
  <c r="MP229" i="3"/>
  <c r="MX327" i="3"/>
  <c r="MX227" i="3"/>
  <c r="FL326" i="3"/>
  <c r="FL226" i="3"/>
  <c r="IH329" i="3"/>
  <c r="IH229" i="3"/>
  <c r="CV327" i="3"/>
  <c r="CV227" i="3"/>
  <c r="DZ326" i="3"/>
  <c r="DZ226" i="3"/>
  <c r="NJ324" i="3"/>
  <c r="NJ224" i="3"/>
  <c r="GZ323" i="3"/>
  <c r="GZ223" i="3"/>
  <c r="AP322" i="3"/>
  <c r="AP222" i="3"/>
  <c r="BH329" i="3"/>
  <c r="BH229" i="3"/>
  <c r="CT327" i="3"/>
  <c r="CT227" i="3"/>
  <c r="NL321" i="3"/>
  <c r="NL221" i="3"/>
  <c r="IT319" i="3"/>
  <c r="IT219" i="3"/>
  <c r="CJ318" i="3"/>
  <c r="CJ218" i="3"/>
  <c r="LT316" i="3"/>
  <c r="LT216" i="3"/>
  <c r="FJ315" i="3"/>
  <c r="FJ215" i="3"/>
  <c r="MD323" i="3"/>
  <c r="MD223" i="3"/>
  <c r="CH321" i="3"/>
  <c r="CH221" i="3"/>
  <c r="DP319" i="3"/>
  <c r="DP219" i="3"/>
  <c r="BR321" i="3"/>
  <c r="BR221" i="3"/>
  <c r="ML322" i="3"/>
  <c r="ML222" i="3"/>
  <c r="JZ319" i="3"/>
  <c r="JZ219" i="3"/>
  <c r="DP318" i="3"/>
  <c r="DP218" i="3"/>
  <c r="IF322" i="3"/>
  <c r="IF222" i="3"/>
  <c r="EJ319" i="3"/>
  <c r="EJ219" i="3"/>
  <c r="IP320" i="3"/>
  <c r="IP220" i="3"/>
  <c r="BF322" i="3"/>
  <c r="BF222" i="3"/>
  <c r="HB319" i="3"/>
  <c r="HB219" i="3"/>
  <c r="CP321" i="3"/>
  <c r="CP221" i="3"/>
  <c r="MF322" i="3"/>
  <c r="MF222" i="3"/>
  <c r="OJ319" i="3"/>
  <c r="OJ219" i="3"/>
  <c r="HZ318" i="3"/>
  <c r="HZ218" i="3"/>
  <c r="BP317" i="3"/>
  <c r="BP217" i="3"/>
  <c r="KZ315" i="3"/>
  <c r="KZ215" i="3"/>
  <c r="CN318" i="3"/>
  <c r="CN218" i="3"/>
  <c r="JH316" i="3"/>
  <c r="JH216" i="3"/>
  <c r="BX314" i="3"/>
  <c r="BX214" i="3"/>
  <c r="LH312" i="3"/>
  <c r="LH212" i="3"/>
  <c r="FD317" i="3"/>
  <c r="FD217" i="3"/>
  <c r="ML314" i="3"/>
  <c r="ML214" i="3"/>
  <c r="DT313" i="3"/>
  <c r="DT213" i="3"/>
  <c r="DJ315" i="3"/>
  <c r="DJ215" i="3"/>
  <c r="OL315" i="3"/>
  <c r="OL215" i="3"/>
  <c r="NV313" i="3"/>
  <c r="NV213" i="3"/>
  <c r="DH315" i="3"/>
  <c r="DH215" i="3"/>
  <c r="FN316" i="3"/>
  <c r="FN216" i="3"/>
  <c r="JP313" i="3"/>
  <c r="JP213" i="3"/>
  <c r="AR315" i="3"/>
  <c r="AR215" i="3"/>
  <c r="FL316" i="3"/>
  <c r="FL216" i="3"/>
  <c r="JN313" i="3"/>
  <c r="JN213" i="3"/>
  <c r="DD312" i="3"/>
  <c r="DD212" i="3"/>
  <c r="MN310" i="3"/>
  <c r="MN210" i="3"/>
  <c r="GD309" i="3"/>
  <c r="GD209" i="3"/>
  <c r="JZ307" i="3"/>
  <c r="JZ207" i="3"/>
  <c r="OH316" i="3"/>
  <c r="OH216" i="3"/>
  <c r="HZ314" i="3"/>
  <c r="HZ214" i="3"/>
  <c r="BP313" i="3"/>
  <c r="BP213" i="3"/>
  <c r="KZ311" i="3"/>
  <c r="KZ211" i="3"/>
  <c r="OV309" i="3"/>
  <c r="OV209" i="3"/>
  <c r="IL308" i="3"/>
  <c r="IL208" i="3"/>
  <c r="KP306" i="3"/>
  <c r="KP206" i="3"/>
  <c r="OL304" i="3"/>
  <c r="OL204" i="3"/>
  <c r="IB303" i="3"/>
  <c r="IB203" i="3"/>
  <c r="HE294" i="3"/>
  <c r="FX310" i="3"/>
  <c r="FX210" i="3"/>
  <c r="AV308" i="3"/>
  <c r="AV208" i="3"/>
  <c r="NH306" i="3"/>
  <c r="NH206" i="3"/>
  <c r="GX305" i="3"/>
  <c r="GX205" i="3"/>
  <c r="AH310" i="3"/>
  <c r="AH210" i="3"/>
  <c r="FB312" i="3"/>
  <c r="FB212" i="3"/>
  <c r="EX306" i="3"/>
  <c r="EX206" i="3"/>
  <c r="LX310" i="3"/>
  <c r="LX210" i="3"/>
  <c r="KF308" i="3"/>
  <c r="KF208" i="3"/>
  <c r="JP307" i="3"/>
  <c r="JP207" i="3"/>
  <c r="JZ305" i="3"/>
  <c r="JZ205" i="3"/>
  <c r="DN310" i="3"/>
  <c r="DN210" i="3"/>
  <c r="KD307" i="3"/>
  <c r="KD207" i="3"/>
  <c r="GD306" i="3"/>
  <c r="GD206" i="3"/>
  <c r="MJ310" i="3"/>
  <c r="MJ210" i="3"/>
  <c r="KR308" i="3"/>
  <c r="KR208" i="3"/>
  <c r="BV307" i="3"/>
  <c r="BV207" i="3"/>
  <c r="LF305" i="3"/>
  <c r="LF205" i="3"/>
  <c r="EV304" i="3"/>
  <c r="EV204" i="3"/>
  <c r="OE394" i="3"/>
  <c r="FP311" i="3"/>
  <c r="FP211" i="3"/>
  <c r="DX309" i="3"/>
  <c r="DX209" i="3"/>
  <c r="ED305" i="3"/>
  <c r="ED205" i="3"/>
  <c r="CL303" i="3"/>
  <c r="CL203" i="3"/>
  <c r="FV304" i="3"/>
  <c r="FV204" i="3"/>
  <c r="MK394" i="3"/>
  <c r="U227" i="3"/>
  <c r="M226" i="3"/>
  <c r="AA223" i="3"/>
  <c r="G216" i="3"/>
  <c r="M218" i="3"/>
  <c r="O211" i="3"/>
  <c r="IF302" i="3"/>
  <c r="IF194" i="3"/>
  <c r="IF202" i="3"/>
  <c r="KD304" i="3"/>
  <c r="KD204" i="3"/>
  <c r="IL302" i="3"/>
  <c r="IL202" i="3"/>
  <c r="IL194" i="3"/>
  <c r="II294" i="3"/>
  <c r="MN303" i="3"/>
  <c r="MN203" i="3"/>
  <c r="CY294" i="3"/>
  <c r="EZ305" i="3"/>
  <c r="EZ205" i="3"/>
  <c r="DH303" i="3"/>
  <c r="DH203" i="3"/>
  <c r="O323" i="3"/>
  <c r="Q317" i="3"/>
  <c r="G321" i="3"/>
  <c r="E313" i="3"/>
  <c r="S313" i="3"/>
  <c r="AT302" i="3"/>
  <c r="AT202" i="3"/>
  <c r="AT194" i="3"/>
  <c r="O307" i="3"/>
  <c r="Y307" i="3"/>
  <c r="CF302" i="3"/>
  <c r="CF202" i="3"/>
  <c r="CF194" i="3"/>
  <c r="BI394" i="3"/>
  <c r="LA294" i="3"/>
  <c r="LV329" i="3"/>
  <c r="LV229" i="3"/>
  <c r="LH329" i="3"/>
  <c r="LH229" i="3"/>
  <c r="OB326" i="3"/>
  <c r="OB226" i="3"/>
  <c r="HR325" i="3"/>
  <c r="HR225" i="3"/>
  <c r="BH324" i="3"/>
  <c r="BH224" i="3"/>
  <c r="KR322" i="3"/>
  <c r="KR222" i="3"/>
  <c r="ON320" i="3"/>
  <c r="ON220" i="3"/>
  <c r="HJ328" i="3"/>
  <c r="HJ228" i="3"/>
  <c r="KF328" i="3"/>
  <c r="KF228" i="3"/>
  <c r="MF325" i="3"/>
  <c r="MF225" i="3"/>
  <c r="FV324" i="3"/>
  <c r="FV224" i="3"/>
  <c r="CH328" i="3"/>
  <c r="CH228" i="3"/>
  <c r="DP327" i="3"/>
  <c r="DP227" i="3"/>
  <c r="IL325" i="3"/>
  <c r="IL225" i="3"/>
  <c r="OJ329" i="3"/>
  <c r="OJ229" i="3"/>
  <c r="MZ327" i="3"/>
  <c r="MZ227" i="3"/>
  <c r="FB326" i="3"/>
  <c r="FB226" i="3"/>
  <c r="IX324" i="3"/>
  <c r="IX224" i="3"/>
  <c r="CB328" i="3"/>
  <c r="CB228" i="3"/>
  <c r="BT327" i="3"/>
  <c r="BT227" i="3"/>
  <c r="IT325" i="3"/>
  <c r="IT225" i="3"/>
  <c r="NP328" i="3"/>
  <c r="NP228" i="3"/>
  <c r="BD327" i="3"/>
  <c r="BD227" i="3"/>
  <c r="CP326" i="3"/>
  <c r="CP226" i="3"/>
  <c r="LZ324" i="3"/>
  <c r="LZ224" i="3"/>
  <c r="FP323" i="3"/>
  <c r="FP223" i="3"/>
  <c r="DX321" i="3"/>
  <c r="DX221" i="3"/>
  <c r="HR327" i="3"/>
  <c r="HR227" i="3"/>
  <c r="MT322" i="3"/>
  <c r="MT222" i="3"/>
  <c r="CR320" i="3"/>
  <c r="CR220" i="3"/>
  <c r="MB318" i="3"/>
  <c r="MB218" i="3"/>
  <c r="FR317" i="3"/>
  <c r="FR217" i="3"/>
  <c r="JN315" i="3"/>
  <c r="JN215" i="3"/>
  <c r="CX324" i="3"/>
  <c r="CX224" i="3"/>
  <c r="AV322" i="3"/>
  <c r="AV222" i="3"/>
  <c r="HT319" i="3"/>
  <c r="HT219" i="3"/>
  <c r="KF321" i="3"/>
  <c r="KF221" i="3"/>
  <c r="KL322" i="3"/>
  <c r="KL222" i="3"/>
  <c r="OD319" i="3"/>
  <c r="OD219" i="3"/>
  <c r="HT318" i="3"/>
  <c r="HT218" i="3"/>
  <c r="ON322" i="3"/>
  <c r="ON222" i="3"/>
  <c r="DV320" i="3"/>
  <c r="DV220" i="3"/>
  <c r="NF318" i="3"/>
  <c r="NF218" i="3"/>
  <c r="HJ322" i="3"/>
  <c r="HJ222" i="3"/>
  <c r="LF319" i="3"/>
  <c r="LF219" i="3"/>
  <c r="LD321" i="3"/>
  <c r="LD221" i="3"/>
  <c r="CP323" i="3"/>
  <c r="CP223" i="3"/>
  <c r="CT320" i="3"/>
  <c r="CT220" i="3"/>
  <c r="MD318" i="3"/>
  <c r="MD218" i="3"/>
  <c r="FT317" i="3"/>
  <c r="FT217" i="3"/>
  <c r="JP315" i="3"/>
  <c r="JP215" i="3"/>
  <c r="LN320" i="3"/>
  <c r="LN220" i="3"/>
  <c r="OT315" i="3"/>
  <c r="OT215" i="3"/>
  <c r="KT313" i="3"/>
  <c r="KT213" i="3"/>
  <c r="FZ315" i="3"/>
  <c r="FZ215" i="3"/>
  <c r="KP316" i="3"/>
  <c r="KP216" i="3"/>
  <c r="DF314" i="3"/>
  <c r="DF214" i="3"/>
  <c r="MP312" i="3"/>
  <c r="MP212" i="3"/>
  <c r="OD317" i="3"/>
  <c r="OD217" i="3"/>
  <c r="ML315" i="3"/>
  <c r="ML215" i="3"/>
  <c r="ML313" i="3"/>
  <c r="ML213" i="3"/>
  <c r="NN314" i="3"/>
  <c r="NN214" i="3"/>
  <c r="DJ316" i="3"/>
  <c r="DJ216" i="3"/>
  <c r="NT313" i="3"/>
  <c r="NT213" i="3"/>
  <c r="BV318" i="3"/>
  <c r="BV218" i="3"/>
  <c r="LP316" i="3"/>
  <c r="LP216" i="3"/>
  <c r="DL314" i="3"/>
  <c r="DL214" i="3"/>
  <c r="MV312" i="3"/>
  <c r="MV212" i="3"/>
  <c r="GL311" i="3"/>
  <c r="GL211" i="3"/>
  <c r="KH309" i="3"/>
  <c r="KH209" i="3"/>
  <c r="OD307" i="3"/>
  <c r="OD207" i="3"/>
  <c r="MZ317" i="3"/>
  <c r="MZ217" i="3"/>
  <c r="LH315" i="3"/>
  <c r="LH215" i="3"/>
  <c r="LH313" i="3"/>
  <c r="LH213" i="3"/>
  <c r="EX312" i="3"/>
  <c r="EX212" i="3"/>
  <c r="IT310" i="3"/>
  <c r="IT210" i="3"/>
  <c r="CJ309" i="3"/>
  <c r="CJ209" i="3"/>
  <c r="HZ307" i="3"/>
  <c r="HZ207" i="3"/>
  <c r="NX305" i="3"/>
  <c r="NX205" i="3"/>
  <c r="HN304" i="3"/>
  <c r="HN204" i="3"/>
  <c r="BD303" i="3"/>
  <c r="BD203" i="3"/>
  <c r="DX310" i="3"/>
  <c r="DX210" i="3"/>
  <c r="LB307" i="3"/>
  <c r="LB207" i="3"/>
  <c r="LX306" i="3"/>
  <c r="LX206" i="3"/>
  <c r="GZ312" i="3"/>
  <c r="GZ212" i="3"/>
  <c r="FT309" i="3"/>
  <c r="FT209" i="3"/>
  <c r="BJ312" i="3"/>
  <c r="BJ212" i="3"/>
  <c r="DN306" i="3"/>
  <c r="DN206" i="3"/>
  <c r="CL311" i="3"/>
  <c r="CL211" i="3"/>
  <c r="AT309" i="3"/>
  <c r="AT209" i="3"/>
  <c r="CJ308" i="3"/>
  <c r="CJ208" i="3"/>
  <c r="OD305" i="3"/>
  <c r="OD205" i="3"/>
  <c r="JV310" i="3"/>
  <c r="JV210" i="3"/>
  <c r="ID308" i="3"/>
  <c r="ID208" i="3"/>
  <c r="KH306" i="3"/>
  <c r="KH206" i="3"/>
  <c r="KJ310" i="3"/>
  <c r="KJ210" i="3"/>
  <c r="IR308" i="3"/>
  <c r="IR208" i="3"/>
  <c r="AL307" i="3"/>
  <c r="AL207" i="3"/>
  <c r="EH305" i="3"/>
  <c r="EH205" i="3"/>
  <c r="NR303" i="3"/>
  <c r="NR203" i="3"/>
  <c r="MU394" i="3"/>
  <c r="DL311" i="3"/>
  <c r="DL211" i="3"/>
  <c r="BT309" i="3"/>
  <c r="BT209" i="3"/>
  <c r="CD305" i="3"/>
  <c r="CD205" i="3"/>
  <c r="AL303" i="3"/>
  <c r="AL203" i="3"/>
  <c r="HA294" i="3"/>
  <c r="AJ304" i="3"/>
  <c r="AJ204" i="3"/>
  <c r="LD304" i="3"/>
  <c r="LD204" i="3"/>
  <c r="JL302" i="3"/>
  <c r="JL202" i="3"/>
  <c r="JL194" i="3"/>
  <c r="KN328" i="3"/>
  <c r="KN228" i="3"/>
  <c r="NP326" i="3"/>
  <c r="NP226" i="3"/>
  <c r="HF325" i="3"/>
  <c r="HF225" i="3"/>
  <c r="AV324" i="3"/>
  <c r="AV224" i="3"/>
  <c r="ER322" i="3"/>
  <c r="ER222" i="3"/>
  <c r="IN320" i="3"/>
  <c r="IN220" i="3"/>
  <c r="JH327" i="3"/>
  <c r="JH227" i="3"/>
  <c r="HB326" i="3"/>
  <c r="HB226" i="3"/>
  <c r="AR325" i="3"/>
  <c r="AR225" i="3"/>
  <c r="BT329" i="3"/>
  <c r="BT229" i="3"/>
  <c r="EF327" i="3"/>
  <c r="EF227" i="3"/>
  <c r="DH326" i="3"/>
  <c r="DH226" i="3"/>
  <c r="MR324" i="3"/>
  <c r="MR224" i="3"/>
  <c r="MN328" i="3"/>
  <c r="MN228" i="3"/>
  <c r="JP327" i="3"/>
  <c r="JP227" i="3"/>
  <c r="JH325" i="3"/>
  <c r="JH225" i="3"/>
  <c r="JT329" i="3"/>
  <c r="JT229" i="3"/>
  <c r="KR327" i="3"/>
  <c r="KR227" i="3"/>
  <c r="JD326" i="3"/>
  <c r="JD226" i="3"/>
  <c r="CT325" i="3"/>
  <c r="CT225" i="3"/>
  <c r="ET328" i="3"/>
  <c r="ET228" i="3"/>
  <c r="IP328" i="3"/>
  <c r="IP228" i="3"/>
  <c r="MJ325" i="3"/>
  <c r="MJ225" i="3"/>
  <c r="FZ324" i="3"/>
  <c r="FZ224" i="3"/>
  <c r="JV322" i="3"/>
  <c r="JV222" i="3"/>
  <c r="DL321" i="3"/>
  <c r="DL221" i="3"/>
  <c r="NV327" i="3"/>
  <c r="NV227" i="3"/>
  <c r="EN323" i="3"/>
  <c r="EN223" i="3"/>
  <c r="JJ320" i="3"/>
  <c r="JJ220" i="3"/>
  <c r="BJ319" i="3"/>
  <c r="BJ219" i="3"/>
  <c r="KT317" i="3"/>
  <c r="KT217" i="3"/>
  <c r="OP315" i="3"/>
  <c r="OP215" i="3"/>
  <c r="FF324" i="3"/>
  <c r="FF224" i="3"/>
  <c r="IN322" i="3"/>
  <c r="IN222" i="3"/>
  <c r="MV319" i="3"/>
  <c r="MV219" i="3"/>
  <c r="GL318" i="3"/>
  <c r="GL218" i="3"/>
  <c r="KN323" i="3"/>
  <c r="KN223" i="3"/>
  <c r="OP320" i="3"/>
  <c r="OP220" i="3"/>
  <c r="CP319" i="3"/>
  <c r="CP219" i="3"/>
  <c r="MX320" i="3"/>
  <c r="MX220" i="3"/>
  <c r="FL322" i="3"/>
  <c r="FL222" i="3"/>
  <c r="IB319" i="3"/>
  <c r="IB219" i="3"/>
  <c r="OL320" i="3"/>
  <c r="OL220" i="3"/>
  <c r="ML321" i="3"/>
  <c r="ML221" i="3"/>
  <c r="FF319" i="3"/>
  <c r="FF219" i="3"/>
  <c r="HL324" i="3"/>
  <c r="HL224" i="3"/>
  <c r="BD322" i="3"/>
  <c r="BD222" i="3"/>
  <c r="GZ319" i="3"/>
  <c r="GZ219" i="3"/>
  <c r="AP318" i="3"/>
  <c r="AP218" i="3"/>
  <c r="EL316" i="3"/>
  <c r="EL216" i="3"/>
  <c r="NV314" i="3"/>
  <c r="NV214" i="3"/>
  <c r="CH318" i="3"/>
  <c r="CH218" i="3"/>
  <c r="NZ315" i="3"/>
  <c r="NZ215" i="3"/>
  <c r="ET313" i="3"/>
  <c r="ET213" i="3"/>
  <c r="KH314" i="3"/>
  <c r="KH214" i="3"/>
  <c r="BN316" i="3"/>
  <c r="BN216" i="3"/>
  <c r="MZ313" i="3"/>
  <c r="MZ213" i="3"/>
  <c r="GP312" i="3"/>
  <c r="GP212" i="3"/>
  <c r="FB317" i="3"/>
  <c r="FB217" i="3"/>
  <c r="CB315" i="3"/>
  <c r="CB215" i="3"/>
  <c r="GL313" i="3"/>
  <c r="GL213" i="3"/>
  <c r="LX317" i="3"/>
  <c r="LX217" i="3"/>
  <c r="KF315" i="3"/>
  <c r="KF215" i="3"/>
  <c r="HT313" i="3"/>
  <c r="HT213" i="3"/>
  <c r="MT314" i="3"/>
  <c r="MT214" i="3"/>
  <c r="CR316" i="3"/>
  <c r="CR216" i="3"/>
  <c r="NF313" i="3"/>
  <c r="NF213" i="3"/>
  <c r="GV312" i="3"/>
  <c r="GV212" i="3"/>
  <c r="AL311" i="3"/>
  <c r="AL211" i="3"/>
  <c r="EH309" i="3"/>
  <c r="EH209" i="3"/>
  <c r="NR307" i="3"/>
  <c r="NR207" i="3"/>
  <c r="MJ317" i="3"/>
  <c r="MJ217" i="3"/>
  <c r="KR315" i="3"/>
  <c r="KR215" i="3"/>
  <c r="FH313" i="3"/>
  <c r="FH213" i="3"/>
  <c r="JD311" i="3"/>
  <c r="JD211" i="3"/>
  <c r="CT310" i="3"/>
  <c r="CT210" i="3"/>
  <c r="MD308" i="3"/>
  <c r="MD208" i="3"/>
  <c r="OH306" i="3"/>
  <c r="OH206" i="3"/>
  <c r="HX305" i="3"/>
  <c r="HX205" i="3"/>
  <c r="BN304" i="3"/>
  <c r="BN204" i="3"/>
  <c r="KX302" i="3"/>
  <c r="KX202" i="3"/>
  <c r="KX194" i="3"/>
  <c r="K306" i="3"/>
  <c r="U310" i="3"/>
  <c r="BG394" i="3"/>
  <c r="O304" i="3"/>
  <c r="AR305" i="3"/>
  <c r="AR205" i="3"/>
  <c r="OS394" i="3"/>
  <c r="DX305" i="3"/>
  <c r="DX205" i="3"/>
  <c r="CF303" i="3"/>
  <c r="CF203" i="3"/>
  <c r="KN304" i="3"/>
  <c r="KN204" i="3"/>
  <c r="IV302" i="3"/>
  <c r="IV194" i="3"/>
  <c r="IV202" i="3"/>
  <c r="IS294" i="3"/>
  <c r="KJ329" i="3"/>
  <c r="KJ229" i="3"/>
  <c r="HP326" i="3"/>
  <c r="HP226" i="3"/>
  <c r="BF325" i="3"/>
  <c r="BF225" i="3"/>
  <c r="KP323" i="3"/>
  <c r="KP223" i="3"/>
  <c r="OL321" i="3"/>
  <c r="OL221" i="3"/>
  <c r="IB320" i="3"/>
  <c r="IB220" i="3"/>
  <c r="IT327" i="3"/>
  <c r="IT227" i="3"/>
  <c r="GP326" i="3"/>
  <c r="GP226" i="3"/>
  <c r="AF325" i="3"/>
  <c r="AF225" i="3"/>
  <c r="AZ329" i="3"/>
  <c r="AZ229" i="3"/>
  <c r="DR327" i="3"/>
  <c r="DR227" i="3"/>
  <c r="CV326" i="3"/>
  <c r="CV226" i="3"/>
  <c r="MF324" i="3"/>
  <c r="MF224" i="3"/>
  <c r="KR328" i="3"/>
  <c r="KR228" i="3"/>
  <c r="OJ326" i="3"/>
  <c r="OJ226" i="3"/>
  <c r="OJ325" i="3"/>
  <c r="OJ225" i="3"/>
  <c r="HZ324" i="3"/>
  <c r="HZ224" i="3"/>
  <c r="AZ328" i="3"/>
  <c r="AZ228" i="3"/>
  <c r="OF326" i="3"/>
  <c r="OF226" i="3"/>
  <c r="HV325" i="3"/>
  <c r="HV225" i="3"/>
  <c r="MH328" i="3"/>
  <c r="MH228" i="3"/>
  <c r="FV328" i="3"/>
  <c r="FV228" i="3"/>
  <c r="LX325" i="3"/>
  <c r="LX225" i="3"/>
  <c r="FN324" i="3"/>
  <c r="FN224" i="3"/>
  <c r="DV322" i="3"/>
  <c r="DV222" i="3"/>
  <c r="GB329" i="3"/>
  <c r="GB229" i="3"/>
  <c r="GP327" i="3"/>
  <c r="GP227" i="3"/>
  <c r="DB322" i="3"/>
  <c r="DB222" i="3"/>
  <c r="LZ319" i="3"/>
  <c r="LZ219" i="3"/>
  <c r="FP318" i="3"/>
  <c r="FP218" i="3"/>
  <c r="DX316" i="3"/>
  <c r="DX216" i="3"/>
  <c r="NH314" i="3"/>
  <c r="NH214" i="3"/>
  <c r="IP323" i="3"/>
  <c r="IP223" i="3"/>
  <c r="CD320" i="3"/>
  <c r="CD220" i="3"/>
  <c r="LN318" i="3"/>
  <c r="LN218" i="3"/>
  <c r="CV324" i="3"/>
  <c r="CV224" i="3"/>
  <c r="AT322" i="3"/>
  <c r="AT222" i="3"/>
  <c r="HR319" i="3"/>
  <c r="HR219" i="3"/>
  <c r="KD321" i="3"/>
  <c r="KD221" i="3"/>
  <c r="ND322" i="3"/>
  <c r="ND222" i="3"/>
  <c r="CX320" i="3"/>
  <c r="CX220" i="3"/>
  <c r="MH318" i="3"/>
  <c r="MH218" i="3"/>
  <c r="OH322" i="3"/>
  <c r="OH222" i="3"/>
  <c r="KH319" i="3"/>
  <c r="KH219" i="3"/>
  <c r="FP324" i="3"/>
  <c r="FP224" i="3"/>
  <c r="AJ322" i="3"/>
  <c r="AJ222" i="3"/>
  <c r="GN319" i="3"/>
  <c r="GN219" i="3"/>
  <c r="AD318" i="3"/>
  <c r="AD218" i="3"/>
  <c r="DZ316" i="3"/>
  <c r="DZ216" i="3"/>
  <c r="NJ314" i="3"/>
  <c r="NJ214" i="3"/>
  <c r="GT317" i="3"/>
  <c r="GT217" i="3"/>
  <c r="FD314" i="3"/>
  <c r="FD214" i="3"/>
  <c r="IZ312" i="3"/>
  <c r="IZ212" i="3"/>
  <c r="KB317" i="3"/>
  <c r="KB217" i="3"/>
  <c r="IJ315" i="3"/>
  <c r="IJ215" i="3"/>
  <c r="GZ313" i="3"/>
  <c r="GZ213" i="3"/>
  <c r="GF318" i="3"/>
  <c r="GF218" i="3"/>
  <c r="LX316" i="3"/>
  <c r="LX216" i="3"/>
  <c r="GV314" i="3"/>
  <c r="GV214" i="3"/>
  <c r="AL313" i="3"/>
  <c r="AL213" i="3"/>
  <c r="CV317" i="3"/>
  <c r="CV217" i="3"/>
  <c r="ID314" i="3"/>
  <c r="ID214" i="3"/>
  <c r="BT313" i="3"/>
  <c r="BT213" i="3"/>
  <c r="LB317" i="3"/>
  <c r="LB217" i="3"/>
  <c r="JJ315" i="3"/>
  <c r="JJ215" i="3"/>
  <c r="HF313" i="3"/>
  <c r="HF213" i="3"/>
  <c r="AV312" i="3"/>
  <c r="AV212" i="3"/>
  <c r="ER310" i="3"/>
  <c r="ER210" i="3"/>
  <c r="IN308" i="3"/>
  <c r="IN208" i="3"/>
  <c r="EJ318" i="3"/>
  <c r="EJ218" i="3"/>
  <c r="KT316" i="3"/>
  <c r="KT216" i="3"/>
  <c r="AD314" i="3"/>
  <c r="AD214" i="3"/>
  <c r="DZ312" i="3"/>
  <c r="DZ212" i="3"/>
  <c r="NJ310" i="3"/>
  <c r="NJ210" i="3"/>
  <c r="GZ309" i="3"/>
  <c r="GZ209" i="3"/>
  <c r="BL308" i="3"/>
  <c r="BL208" i="3"/>
  <c r="CT306" i="3"/>
  <c r="CT206" i="3"/>
  <c r="MD304" i="3"/>
  <c r="MD204" i="3"/>
  <c r="FT303" i="3"/>
  <c r="FT203" i="3"/>
  <c r="EW294" i="3"/>
  <c r="U307" i="3"/>
  <c r="AV302" i="3"/>
  <c r="AV202" i="3"/>
  <c r="AV194" i="3"/>
  <c r="DH302" i="3"/>
  <c r="DH194" i="3"/>
  <c r="DH202" i="3"/>
  <c r="HH304" i="3"/>
  <c r="HH204" i="3"/>
  <c r="NW394" i="3"/>
  <c r="DK394" i="3"/>
  <c r="K225" i="3"/>
  <c r="Q223" i="3"/>
  <c r="AA217" i="3"/>
  <c r="AA213" i="3"/>
  <c r="W214" i="3"/>
  <c r="I208" i="3"/>
  <c r="I311" i="3"/>
  <c r="BK394" i="3"/>
  <c r="GN304" i="3"/>
  <c r="GN204" i="3"/>
  <c r="NC394" i="3"/>
  <c r="LT305" i="3"/>
  <c r="LT205" i="3"/>
  <c r="IH303" i="3"/>
  <c r="IH203" i="3"/>
  <c r="JD328" i="3"/>
  <c r="JD228" i="3"/>
  <c r="DN328" i="3"/>
  <c r="DN228" i="3"/>
  <c r="LJ325" i="3"/>
  <c r="LJ225" i="3"/>
  <c r="EZ324" i="3"/>
  <c r="EZ224" i="3"/>
  <c r="IV322" i="3"/>
  <c r="IV222" i="3"/>
  <c r="CL321" i="3"/>
  <c r="CL221" i="3"/>
  <c r="NL328" i="3"/>
  <c r="NL228" i="3"/>
  <c r="AZ327" i="3"/>
  <c r="AZ227" i="3"/>
  <c r="AD326" i="3"/>
  <c r="AD226" i="3"/>
  <c r="DZ324" i="3"/>
  <c r="DZ224" i="3"/>
  <c r="CN327" i="3"/>
  <c r="CN227" i="3"/>
  <c r="BX326" i="3"/>
  <c r="BX226" i="3"/>
  <c r="LH324" i="3"/>
  <c r="LH224" i="3"/>
  <c r="IH328" i="3"/>
  <c r="IH228" i="3"/>
  <c r="LV328" i="3"/>
  <c r="LV228" i="3"/>
  <c r="NL325" i="3"/>
  <c r="NL225" i="3"/>
  <c r="HB324" i="3"/>
  <c r="HB224" i="3"/>
  <c r="CJ327" i="3"/>
  <c r="CJ227" i="3"/>
  <c r="CF326" i="3"/>
  <c r="CF226" i="3"/>
  <c r="LR329" i="3"/>
  <c r="LR229" i="3"/>
  <c r="MF327" i="3"/>
  <c r="MF227" i="3"/>
  <c r="LV326" i="3"/>
  <c r="LV226" i="3"/>
  <c r="FL325" i="3"/>
  <c r="FL225" i="3"/>
  <c r="JH323" i="3"/>
  <c r="JH223" i="3"/>
  <c r="CX322" i="3"/>
  <c r="CX222" i="3"/>
  <c r="ER329" i="3"/>
  <c r="ER229" i="3"/>
  <c r="FN327" i="3"/>
  <c r="FN227" i="3"/>
  <c r="JZ322" i="3"/>
  <c r="JZ222" i="3"/>
  <c r="AV320" i="3"/>
  <c r="AV220" i="3"/>
  <c r="ER318" i="3"/>
  <c r="ER218" i="3"/>
  <c r="IN316" i="3"/>
  <c r="IN216" i="3"/>
  <c r="CD315" i="3"/>
  <c r="CD215" i="3"/>
  <c r="HF323" i="3"/>
  <c r="HF223" i="3"/>
  <c r="HH320" i="3"/>
  <c r="HH220" i="3"/>
  <c r="AJ319" i="3"/>
  <c r="AJ219" i="3"/>
  <c r="ML320" i="3"/>
  <c r="ML220" i="3"/>
  <c r="HR322" i="3"/>
  <c r="HR222" i="3"/>
  <c r="GT319" i="3"/>
  <c r="GT219" i="3"/>
  <c r="GL321" i="3"/>
  <c r="GL221" i="3"/>
  <c r="LT322" i="3"/>
  <c r="LT222" i="3"/>
  <c r="BZ320" i="3"/>
  <c r="BZ220" i="3"/>
  <c r="LJ318" i="3"/>
  <c r="LJ218" i="3"/>
  <c r="FL323" i="3"/>
  <c r="FL223" i="3"/>
  <c r="ER320" i="3"/>
  <c r="ER220" i="3"/>
  <c r="JT324" i="3"/>
  <c r="JT224" i="3"/>
  <c r="ID323" i="3"/>
  <c r="ID223" i="3"/>
  <c r="AX320" i="3"/>
  <c r="AX220" i="3"/>
  <c r="ET318" i="3"/>
  <c r="ET218" i="3"/>
  <c r="IP316" i="3"/>
  <c r="IP216" i="3"/>
  <c r="CF315" i="3"/>
  <c r="CF215" i="3"/>
  <c r="CJ315" i="3"/>
  <c r="CJ215" i="3"/>
  <c r="EN316" i="3"/>
  <c r="EN216" i="3"/>
  <c r="OL313" i="3"/>
  <c r="OL213" i="3"/>
  <c r="IB312" i="3"/>
  <c r="IB212" i="3"/>
  <c r="IR317" i="3"/>
  <c r="IR217" i="3"/>
  <c r="GX314" i="3"/>
  <c r="GX214" i="3"/>
  <c r="AN313" i="3"/>
  <c r="AN213" i="3"/>
  <c r="KF314" i="3"/>
  <c r="KF214" i="3"/>
  <c r="CF316" i="3"/>
  <c r="CF216" i="3"/>
  <c r="AJ314" i="3"/>
  <c r="AJ214" i="3"/>
  <c r="KR314" i="3"/>
  <c r="KR214" i="3"/>
  <c r="AP316" i="3"/>
  <c r="AP216" i="3"/>
  <c r="LX313" i="3"/>
  <c r="LX213" i="3"/>
  <c r="FB315" i="3"/>
  <c r="FB215" i="3"/>
  <c r="IV316" i="3"/>
  <c r="IV216" i="3"/>
  <c r="BP314" i="3"/>
  <c r="BP214" i="3"/>
  <c r="KZ312" i="3"/>
  <c r="KZ212" i="3"/>
  <c r="OV310" i="3"/>
  <c r="OV210" i="3"/>
  <c r="IL309" i="3"/>
  <c r="IL209" i="3"/>
  <c r="CB308" i="3"/>
  <c r="CB208" i="3"/>
  <c r="KL314" i="3"/>
  <c r="KL214" i="3"/>
  <c r="BB316" i="3"/>
  <c r="BB216" i="3"/>
  <c r="JL313" i="3"/>
  <c r="JL213" i="3"/>
  <c r="DB312" i="3"/>
  <c r="DB212" i="3"/>
  <c r="ML310" i="3"/>
  <c r="ML210" i="3"/>
  <c r="GB309" i="3"/>
  <c r="GB209" i="3"/>
  <c r="CR307" i="3"/>
  <c r="CR207" i="3"/>
  <c r="MB305" i="3"/>
  <c r="MB205" i="3"/>
  <c r="FR304" i="3"/>
  <c r="FR204" i="3"/>
  <c r="JN302" i="3"/>
  <c r="JN202" i="3"/>
  <c r="JN194" i="3"/>
  <c r="FL302" i="3"/>
  <c r="FL202" i="3"/>
  <c r="FL194" i="3"/>
  <c r="ID310" i="3"/>
  <c r="ID210" i="3"/>
  <c r="LD307" i="3"/>
  <c r="LD207" i="3"/>
  <c r="JF304" i="3"/>
  <c r="JF204" i="3"/>
  <c r="HM394" i="3"/>
  <c r="IH304" i="3"/>
  <c r="IH204" i="3"/>
  <c r="Y325" i="3"/>
  <c r="S319" i="3"/>
  <c r="U321" i="3"/>
  <c r="S318" i="3"/>
  <c r="JA294" i="3"/>
  <c r="G312" i="3"/>
  <c r="M308" i="3"/>
  <c r="FF303" i="3"/>
  <c r="FF203" i="3"/>
  <c r="OI294" i="3"/>
  <c r="G205" i="3"/>
  <c r="FZ302" i="3"/>
  <c r="FZ202" i="3"/>
  <c r="FZ194" i="3"/>
  <c r="CO294" i="3"/>
  <c r="I206" i="3"/>
  <c r="S206" i="3"/>
  <c r="EA394" i="3"/>
  <c r="MD303" i="3"/>
  <c r="MD203" i="3"/>
  <c r="CA294" i="3"/>
  <c r="FA394" i="3"/>
  <c r="HF304" i="3"/>
  <c r="HF204" i="3"/>
  <c r="NU394" i="3"/>
  <c r="GJ304" i="3"/>
  <c r="GJ204" i="3"/>
  <c r="MY394" i="3"/>
  <c r="CV302" i="3"/>
  <c r="CV194" i="3"/>
  <c r="CV202" i="3"/>
  <c r="O325" i="3"/>
  <c r="E327" i="3"/>
  <c r="K326" i="3"/>
  <c r="Q329" i="3"/>
  <c r="G320" i="3"/>
  <c r="K315" i="3"/>
  <c r="E315" i="3"/>
  <c r="G308" i="3"/>
  <c r="G318" i="3"/>
  <c r="W307" i="3"/>
  <c r="CD302" i="3"/>
  <c r="CD202" i="3"/>
  <c r="CD194" i="3"/>
  <c r="DP302" i="3"/>
  <c r="DP202" i="3"/>
  <c r="DP194" i="3"/>
  <c r="DF304" i="3"/>
  <c r="DF204" i="3"/>
  <c r="JU394" i="3"/>
  <c r="CL302" i="3"/>
  <c r="CL202" i="3"/>
  <c r="CL194" i="3"/>
  <c r="AN302" i="3"/>
  <c r="AN194" i="3"/>
  <c r="AN202" i="3"/>
  <c r="JL305" i="3"/>
  <c r="JL205" i="3"/>
  <c r="ER303" i="3"/>
  <c r="ER203" i="3"/>
  <c r="Y226" i="3"/>
  <c r="Q222" i="3"/>
  <c r="S215" i="3"/>
  <c r="HE394" i="3"/>
  <c r="W208" i="3"/>
  <c r="I210" i="3"/>
  <c r="IR302" i="3"/>
  <c r="IR194" i="3"/>
  <c r="IR202" i="3"/>
  <c r="KR304" i="3"/>
  <c r="KR204" i="3"/>
  <c r="IZ302" i="3"/>
  <c r="IZ194" i="3"/>
  <c r="IZ202" i="3"/>
  <c r="DR302" i="3"/>
  <c r="DR202" i="3"/>
  <c r="DR194" i="3"/>
  <c r="U327" i="3"/>
  <c r="M326" i="3"/>
  <c r="AA323" i="3"/>
  <c r="G316" i="3"/>
  <c r="M318" i="3"/>
  <c r="MG294" i="3"/>
  <c r="O311" i="3"/>
  <c r="IE294" i="3"/>
  <c r="CY394" i="3"/>
  <c r="BF329" i="3"/>
  <c r="BF229" i="3"/>
  <c r="AR329" i="3"/>
  <c r="AR229" i="3"/>
  <c r="NR325" i="3"/>
  <c r="NR225" i="3"/>
  <c r="HH324" i="3"/>
  <c r="HH224" i="3"/>
  <c r="AX323" i="3"/>
  <c r="AX223" i="3"/>
  <c r="ET321" i="3"/>
  <c r="ET221" i="3"/>
  <c r="HX328" i="3"/>
  <c r="HX228" i="3"/>
  <c r="MB328" i="3"/>
  <c r="MB228" i="3"/>
  <c r="MR325" i="3"/>
  <c r="MR225" i="3"/>
  <c r="GH324" i="3"/>
  <c r="GH224" i="3"/>
  <c r="CV328" i="3"/>
  <c r="CV228" i="3"/>
  <c r="GJ327" i="3"/>
  <c r="GJ227" i="3"/>
  <c r="IX325" i="3"/>
  <c r="IX225" i="3"/>
  <c r="CN324" i="3"/>
  <c r="CN224" i="3"/>
  <c r="NN327" i="3"/>
  <c r="NN227" i="3"/>
  <c r="FN326" i="3"/>
  <c r="FN226" i="3"/>
  <c r="LD329" i="3"/>
  <c r="LD229" i="3"/>
  <c r="LT327" i="3"/>
  <c r="LT227" i="3"/>
  <c r="KB326" i="3"/>
  <c r="KB226" i="3"/>
  <c r="DR325" i="3"/>
  <c r="DR225" i="3"/>
  <c r="FX328" i="3"/>
  <c r="FX228" i="3"/>
  <c r="OD326" i="3"/>
  <c r="OD226" i="3"/>
  <c r="HT325" i="3"/>
  <c r="HT225" i="3"/>
  <c r="BJ324" i="3"/>
  <c r="BJ224" i="3"/>
  <c r="KT322" i="3"/>
  <c r="KT222" i="3"/>
  <c r="IF329" i="3"/>
  <c r="IF229" i="3"/>
  <c r="OF323" i="3"/>
  <c r="OF223" i="3"/>
  <c r="LP321" i="3"/>
  <c r="LP221" i="3"/>
  <c r="HV319" i="3"/>
  <c r="HV219" i="3"/>
  <c r="BL318" i="3"/>
  <c r="BL218" i="3"/>
  <c r="KV316" i="3"/>
  <c r="KV216" i="3"/>
  <c r="OR314" i="3"/>
  <c r="OR214" i="3"/>
  <c r="KT323" i="3"/>
  <c r="KT223" i="3"/>
  <c r="OD320" i="3"/>
  <c r="OD220" i="3"/>
  <c r="CR319" i="3"/>
  <c r="CR219" i="3"/>
  <c r="IJ324" i="3"/>
  <c r="IJ224" i="3"/>
  <c r="CT322" i="3"/>
  <c r="CT222" i="3"/>
  <c r="JB319" i="3"/>
  <c r="JB219" i="3"/>
  <c r="BR324" i="3"/>
  <c r="BR224" i="3"/>
  <c r="GV322" i="3"/>
  <c r="GV222" i="3"/>
  <c r="ON319" i="3"/>
  <c r="ON219" i="3"/>
  <c r="GB324" i="3"/>
  <c r="GB224" i="3"/>
  <c r="AR323" i="3"/>
  <c r="AR223" i="3"/>
  <c r="LR319" i="3"/>
  <c r="LR219" i="3"/>
  <c r="LV321" i="3"/>
  <c r="LV221" i="3"/>
  <c r="DJ323" i="3"/>
  <c r="DJ223" i="3"/>
  <c r="DF320" i="3"/>
  <c r="DF220" i="3"/>
  <c r="MP318" i="3"/>
  <c r="MP218" i="3"/>
  <c r="GF317" i="3"/>
  <c r="GF217" i="3"/>
  <c r="KB315" i="3"/>
  <c r="KB215" i="3"/>
  <c r="MB320" i="3"/>
  <c r="MB220" i="3"/>
  <c r="AL317" i="3"/>
  <c r="AL217" i="3"/>
  <c r="AZ314" i="3"/>
  <c r="AZ214" i="3"/>
  <c r="KJ312" i="3"/>
  <c r="KJ212" i="3"/>
  <c r="MB317" i="3"/>
  <c r="MB217" i="3"/>
  <c r="KJ315" i="3"/>
  <c r="KJ215" i="3"/>
  <c r="IJ313" i="3"/>
  <c r="IJ213" i="3"/>
  <c r="BZ312" i="3"/>
  <c r="BZ212" i="3"/>
  <c r="FP316" i="3"/>
  <c r="FP216" i="3"/>
  <c r="CR314" i="3"/>
  <c r="CR214" i="3"/>
  <c r="MB312" i="3"/>
  <c r="MB212" i="3"/>
  <c r="ED316" i="3"/>
  <c r="ED216" i="3"/>
  <c r="OF313" i="3"/>
  <c r="OF213" i="3"/>
  <c r="CR318" i="3"/>
  <c r="CR218" i="3"/>
  <c r="MJ316" i="3"/>
  <c r="MJ216" i="3"/>
  <c r="DX314" i="3"/>
  <c r="DX214" i="3"/>
  <c r="NH312" i="3"/>
  <c r="NH212" i="3"/>
  <c r="GX311" i="3"/>
  <c r="GX211" i="3"/>
  <c r="AN310" i="3"/>
  <c r="AN210" i="3"/>
  <c r="EJ308" i="3"/>
  <c r="EJ208" i="3"/>
  <c r="AP315" i="3"/>
  <c r="AP215" i="3"/>
  <c r="EP316" i="3"/>
  <c r="EP216" i="3"/>
  <c r="BN314" i="3"/>
  <c r="BN214" i="3"/>
  <c r="KX312" i="3"/>
  <c r="KX212" i="3"/>
  <c r="OT310" i="3"/>
  <c r="OT210" i="3"/>
  <c r="IJ309" i="3"/>
  <c r="IJ209" i="3"/>
  <c r="DZ308" i="3"/>
  <c r="DZ208" i="3"/>
  <c r="OJ305" i="3"/>
  <c r="OJ205" i="3"/>
  <c r="HZ304" i="3"/>
  <c r="HZ204" i="3"/>
  <c r="BP303" i="3"/>
  <c r="BP203" i="3"/>
  <c r="EN310" i="3"/>
  <c r="EN210" i="3"/>
  <c r="MX307" i="3"/>
  <c r="MX207" i="3"/>
  <c r="MJ306" i="3"/>
  <c r="MJ206" i="3"/>
  <c r="JT312" i="3"/>
  <c r="JT212" i="3"/>
  <c r="GJ309" i="3"/>
  <c r="GJ209" i="3"/>
  <c r="CJ312" i="3"/>
  <c r="CJ212" i="3"/>
  <c r="OF305" i="3"/>
  <c r="OF205" i="3"/>
  <c r="KN310" i="3"/>
  <c r="KN210" i="3"/>
  <c r="IV308" i="3"/>
  <c r="IV208" i="3"/>
  <c r="HT307" i="3"/>
  <c r="HT207" i="3"/>
  <c r="JB305" i="3"/>
  <c r="JB205" i="3"/>
  <c r="CD310" i="3"/>
  <c r="CD210" i="3"/>
  <c r="HB307" i="3"/>
  <c r="HB207" i="3"/>
  <c r="KT306" i="3"/>
  <c r="KT206" i="3"/>
  <c r="KZ310" i="3"/>
  <c r="KZ210" i="3"/>
  <c r="JH308" i="3"/>
  <c r="JH208" i="3"/>
  <c r="LD306" i="3"/>
  <c r="LD206" i="3"/>
  <c r="JL304" i="3"/>
  <c r="JL204" i="3"/>
  <c r="DB303" i="3"/>
  <c r="DB203" i="3"/>
  <c r="DJ310" i="3"/>
  <c r="DJ210" i="3"/>
  <c r="FF307" i="3"/>
  <c r="FF207" i="3"/>
  <c r="JJ303" i="3"/>
  <c r="JJ203" i="3"/>
  <c r="BV305" i="3"/>
  <c r="BV205" i="3"/>
  <c r="AD303" i="3"/>
  <c r="AD203" i="3"/>
  <c r="DP304" i="3"/>
  <c r="DP204" i="3"/>
  <c r="KE394" i="3"/>
  <c r="W222" i="3"/>
  <c r="AG294" i="3"/>
  <c r="I202" i="3"/>
  <c r="U209" i="3"/>
  <c r="M207" i="3"/>
  <c r="HH302" i="3"/>
  <c r="HH202" i="3"/>
  <c r="HH194" i="3"/>
  <c r="M203" i="3"/>
  <c r="IT304" i="3"/>
  <c r="IT204" i="3"/>
  <c r="HA394" i="3"/>
  <c r="K204" i="3"/>
  <c r="LZ304" i="3"/>
  <c r="LZ204" i="3"/>
  <c r="KH302" i="3"/>
  <c r="KH202" i="3"/>
  <c r="KH194" i="3"/>
  <c r="JI294" i="3"/>
  <c r="W224" i="3"/>
  <c r="S225" i="3"/>
  <c r="Q218" i="3"/>
  <c r="M211" i="3"/>
  <c r="DZ311" i="3"/>
  <c r="DZ211" i="3"/>
  <c r="CH309" i="3"/>
  <c r="CH209" i="3"/>
  <c r="BF307" i="3"/>
  <c r="BF207" i="3"/>
  <c r="KP305" i="3"/>
  <c r="KP205" i="3"/>
  <c r="FV310" i="3"/>
  <c r="FV210" i="3"/>
  <c r="DT308" i="3"/>
  <c r="DT208" i="3"/>
  <c r="OD306" i="3"/>
  <c r="OD206" i="3"/>
  <c r="HT305" i="3"/>
  <c r="HT205" i="3"/>
  <c r="AV310" i="3"/>
  <c r="AV210" i="3"/>
  <c r="ER312" i="3"/>
  <c r="ER212" i="3"/>
  <c r="IZ306" i="3"/>
  <c r="IZ206" i="3"/>
  <c r="JX311" i="3"/>
  <c r="JX211" i="3"/>
  <c r="IF309" i="3"/>
  <c r="IF209" i="3"/>
  <c r="IV307" i="3"/>
  <c r="IV207" i="3"/>
  <c r="KL311" i="3"/>
  <c r="KL211" i="3"/>
  <c r="IT309" i="3"/>
  <c r="IT209" i="3"/>
  <c r="IH312" i="3"/>
  <c r="IH212" i="3"/>
  <c r="JJ305" i="3"/>
  <c r="JJ205" i="3"/>
  <c r="CZ304" i="3"/>
  <c r="CZ204" i="3"/>
  <c r="MJ302" i="3"/>
  <c r="MJ202" i="3"/>
  <c r="MJ194" i="3"/>
  <c r="LD311" i="3"/>
  <c r="LD211" i="3"/>
  <c r="JL309" i="3"/>
  <c r="JL209" i="3"/>
  <c r="ED307" i="3"/>
  <c r="ED207" i="3"/>
  <c r="HZ303" i="3"/>
  <c r="HZ203" i="3"/>
  <c r="S205" i="3"/>
  <c r="GL302" i="3"/>
  <c r="GL202" i="3"/>
  <c r="GL194" i="3"/>
  <c r="HB303" i="3"/>
  <c r="HB203" i="3"/>
  <c r="IU294" i="3"/>
  <c r="G225" i="3"/>
  <c r="AA229" i="3"/>
  <c r="AA228" i="3"/>
  <c r="U222" i="3"/>
  <c r="K222" i="3"/>
  <c r="E218" i="3"/>
  <c r="M213" i="3"/>
  <c r="W212" i="3"/>
  <c r="E214" i="3"/>
  <c r="EW394" i="3"/>
  <c r="CN310" i="3"/>
  <c r="CN210" i="3"/>
  <c r="HJ307" i="3"/>
  <c r="HJ207" i="3"/>
  <c r="KZ306" i="3"/>
  <c r="KZ206" i="3"/>
  <c r="GB311" i="3"/>
  <c r="GB211" i="3"/>
  <c r="EJ309" i="3"/>
  <c r="EJ209" i="3"/>
  <c r="DL307" i="3"/>
  <c r="DL207" i="3"/>
  <c r="MV305" i="3"/>
  <c r="MV205" i="3"/>
  <c r="IN310" i="3"/>
  <c r="IN210" i="3"/>
  <c r="MB307" i="3"/>
  <c r="MB207" i="3"/>
  <c r="OB306" i="3"/>
  <c r="OB206" i="3"/>
  <c r="IV312" i="3"/>
  <c r="IV212" i="3"/>
  <c r="AD310" i="3"/>
  <c r="AD210" i="3"/>
  <c r="CX308" i="3"/>
  <c r="CX208" i="3"/>
  <c r="OB305" i="3"/>
  <c r="OB205" i="3"/>
  <c r="AR310" i="3"/>
  <c r="AR210" i="3"/>
  <c r="FZ312" i="3"/>
  <c r="FZ212" i="3"/>
  <c r="OL305" i="3"/>
  <c r="OL205" i="3"/>
  <c r="IB304" i="3"/>
  <c r="IB204" i="3"/>
  <c r="BR303" i="3"/>
  <c r="BR203" i="3"/>
  <c r="BF310" i="3"/>
  <c r="BF210" i="3"/>
  <c r="MZ307" i="3"/>
  <c r="MZ207" i="3"/>
  <c r="HJ303" i="3"/>
  <c r="HJ203" i="3"/>
  <c r="DG294" i="3"/>
  <c r="NZ302" i="3"/>
  <c r="NZ202" i="3"/>
  <c r="NZ194" i="3"/>
  <c r="FP302" i="3"/>
  <c r="FP194" i="3"/>
  <c r="FP202" i="3"/>
  <c r="CF305" i="3"/>
  <c r="CF205" i="3"/>
  <c r="AN303" i="3"/>
  <c r="AN203" i="3"/>
  <c r="K325" i="3"/>
  <c r="Q323" i="3"/>
  <c r="AA317" i="3"/>
  <c r="AA313" i="3"/>
  <c r="W314" i="3"/>
  <c r="I308" i="3"/>
  <c r="KX311" i="3"/>
  <c r="KX211" i="3"/>
  <c r="JF309" i="3"/>
  <c r="JF209" i="3"/>
  <c r="FR308" i="3"/>
  <c r="FR208" i="3"/>
  <c r="EZ306" i="3"/>
  <c r="EZ206" i="3"/>
  <c r="MT310" i="3"/>
  <c r="MT210" i="3"/>
  <c r="LB308" i="3"/>
  <c r="LB208" i="3"/>
  <c r="CZ307" i="3"/>
  <c r="CZ207" i="3"/>
  <c r="MJ305" i="3"/>
  <c r="MJ205" i="3"/>
  <c r="HT310" i="3"/>
  <c r="HT210" i="3"/>
  <c r="KV307" i="3"/>
  <c r="KV207" i="3"/>
  <c r="IB306" i="3"/>
  <c r="IB206" i="3"/>
  <c r="IN311" i="3"/>
  <c r="IN211" i="3"/>
  <c r="OH308" i="3"/>
  <c r="OH208" i="3"/>
  <c r="EV307" i="3"/>
  <c r="EV207" i="3"/>
  <c r="NP305" i="3"/>
  <c r="NP205" i="3"/>
  <c r="HJ309" i="3"/>
  <c r="HJ209" i="3"/>
  <c r="EF312" i="3"/>
  <c r="EF212" i="3"/>
  <c r="DT306" i="3"/>
  <c r="DT206" i="3"/>
  <c r="ND304" i="3"/>
  <c r="ND204" i="3"/>
  <c r="GT303" i="3"/>
  <c r="GT203" i="3"/>
  <c r="FW294" i="3"/>
  <c r="IX310" i="3"/>
  <c r="IX210" i="3"/>
  <c r="LT307" i="3"/>
  <c r="LT207" i="3"/>
  <c r="OB302" i="3"/>
  <c r="OB194" i="3"/>
  <c r="OB202" i="3"/>
  <c r="GT304" i="3"/>
  <c r="GT204" i="3"/>
  <c r="NI394" i="3"/>
  <c r="DT302" i="3"/>
  <c r="DT194" i="3"/>
  <c r="DT202" i="3"/>
  <c r="HI294" i="3"/>
  <c r="AA227" i="3"/>
  <c r="E226" i="3"/>
  <c r="W220" i="3"/>
  <c r="K219" i="3"/>
  <c r="Y220" i="3"/>
  <c r="O213" i="3"/>
  <c r="K214" i="3"/>
  <c r="Q216" i="3"/>
  <c r="JM294" i="3"/>
  <c r="FZ303" i="3"/>
  <c r="FZ203" i="3"/>
  <c r="OF304" i="3"/>
  <c r="OF204" i="3"/>
  <c r="MN302" i="3"/>
  <c r="MN194" i="3"/>
  <c r="MN202" i="3"/>
  <c r="JX305" i="3"/>
  <c r="JX205" i="3"/>
  <c r="GR302" i="3"/>
  <c r="GR202" i="3"/>
  <c r="GR194" i="3"/>
  <c r="DZ329" i="3"/>
  <c r="DZ229" i="3"/>
  <c r="DL329" i="3"/>
  <c r="DL229" i="3"/>
  <c r="GF326" i="3"/>
  <c r="GF226" i="3"/>
  <c r="KB324" i="3"/>
  <c r="KB224" i="3"/>
  <c r="DR323" i="3"/>
  <c r="DR223" i="3"/>
  <c r="NB321" i="3"/>
  <c r="NB221" i="3"/>
  <c r="GR320" i="3"/>
  <c r="GR220" i="3"/>
  <c r="NR327" i="3"/>
  <c r="NR227" i="3"/>
  <c r="KT326" i="3"/>
  <c r="KT226" i="3"/>
  <c r="OP324" i="3"/>
  <c r="OP224" i="3"/>
  <c r="OT328" i="3"/>
  <c r="OT228" i="3"/>
  <c r="HF328" i="3"/>
  <c r="HF228" i="3"/>
  <c r="LR325" i="3"/>
  <c r="LR225" i="3"/>
  <c r="FH324" i="3"/>
  <c r="FH224" i="3"/>
  <c r="BB328" i="3"/>
  <c r="BB228" i="3"/>
  <c r="NV326" i="3"/>
  <c r="NV226" i="3"/>
  <c r="HL325" i="3"/>
  <c r="HL225" i="3"/>
  <c r="GZ329" i="3"/>
  <c r="GZ229" i="3"/>
  <c r="BV327" i="3"/>
  <c r="BV227" i="3"/>
  <c r="BT326" i="3"/>
  <c r="BT226" i="3"/>
  <c r="LB329" i="3"/>
  <c r="LB229" i="3"/>
  <c r="LR327" i="3"/>
  <c r="LR227" i="3"/>
  <c r="LJ326" i="3"/>
  <c r="LJ226" i="3"/>
  <c r="EZ325" i="3"/>
  <c r="EZ225" i="3"/>
  <c r="IV323" i="3"/>
  <c r="IV223" i="3"/>
  <c r="CL322" i="3"/>
  <c r="CL222" i="3"/>
  <c r="EB329" i="3"/>
  <c r="EB229" i="3"/>
  <c r="EX327" i="3"/>
  <c r="EX227" i="3"/>
  <c r="JF322" i="3"/>
  <c r="JF222" i="3"/>
  <c r="AJ320" i="3"/>
  <c r="AJ220" i="3"/>
  <c r="EF318" i="3"/>
  <c r="EF218" i="3"/>
  <c r="NP316" i="3"/>
  <c r="NP216" i="3"/>
  <c r="HF315" i="3"/>
  <c r="HF215" i="3"/>
  <c r="MN320" i="3"/>
  <c r="MN220" i="3"/>
  <c r="JR321" i="3"/>
  <c r="JR221" i="3"/>
  <c r="FL319" i="3"/>
  <c r="FL219" i="3"/>
  <c r="LX320" i="3"/>
  <c r="LX220" i="3"/>
  <c r="NH321" i="3"/>
  <c r="NH221" i="3"/>
  <c r="GH319" i="3"/>
  <c r="GH219" i="3"/>
  <c r="EP321" i="3"/>
  <c r="EP221" i="3"/>
  <c r="KZ322" i="3"/>
  <c r="KZ222" i="3"/>
  <c r="BN320" i="3"/>
  <c r="BN220" i="3"/>
  <c r="KX318" i="3"/>
  <c r="KX218" i="3"/>
  <c r="EV323" i="3"/>
  <c r="EV223" i="3"/>
  <c r="EF320" i="3"/>
  <c r="EF220" i="3"/>
  <c r="NP318" i="3"/>
  <c r="NP218" i="3"/>
  <c r="HN323" i="3"/>
  <c r="HN223" i="3"/>
  <c r="AL320" i="3"/>
  <c r="AL220" i="3"/>
  <c r="EH318" i="3"/>
  <c r="EH218" i="3"/>
  <c r="NR316" i="3"/>
  <c r="NR216" i="3"/>
  <c r="HH315" i="3"/>
  <c r="HH215" i="3"/>
  <c r="GX320" i="3"/>
  <c r="GX220" i="3"/>
  <c r="MB316" i="3"/>
  <c r="MB216" i="3"/>
  <c r="DT314" i="3"/>
  <c r="DT214" i="3"/>
  <c r="ND312" i="3"/>
  <c r="ND212" i="3"/>
  <c r="CF318" i="3"/>
  <c r="CF218" i="3"/>
  <c r="CV315" i="3"/>
  <c r="CV215" i="3"/>
  <c r="FP313" i="3"/>
  <c r="FP213" i="3"/>
  <c r="EP318" i="3"/>
  <c r="EP218" i="3"/>
  <c r="BL316" i="3"/>
  <c r="BL216" i="3"/>
  <c r="KD313" i="3"/>
  <c r="KD213" i="3"/>
  <c r="CB318" i="3"/>
  <c r="CB218" i="3"/>
  <c r="FR315" i="3"/>
  <c r="FR215" i="3"/>
  <c r="FX313" i="3"/>
  <c r="FX213" i="3"/>
  <c r="JZ314" i="3"/>
  <c r="JZ214" i="3"/>
  <c r="FP315" i="3"/>
  <c r="FP215" i="3"/>
  <c r="FV313" i="3"/>
  <c r="FV213" i="3"/>
  <c r="JR311" i="3"/>
  <c r="JR211" i="3"/>
  <c r="DH310" i="3"/>
  <c r="DH210" i="3"/>
  <c r="MR308" i="3"/>
  <c r="MR208" i="3"/>
  <c r="GH307" i="3"/>
  <c r="GH207" i="3"/>
  <c r="BH317" i="3"/>
  <c r="BH217" i="3"/>
  <c r="LN314" i="3"/>
  <c r="LN214" i="3"/>
  <c r="DL313" i="3"/>
  <c r="DL213" i="3"/>
  <c r="MV311" i="3"/>
  <c r="MV211" i="3"/>
  <c r="GL310" i="3"/>
  <c r="GL210" i="3"/>
  <c r="KH308" i="3"/>
  <c r="KH208" i="3"/>
  <c r="ML306" i="3"/>
  <c r="ML206" i="3"/>
  <c r="GB305" i="3"/>
  <c r="GB205" i="3"/>
  <c r="JX303" i="3"/>
  <c r="JX203" i="3"/>
  <c r="BF311" i="3"/>
  <c r="BF211" i="3"/>
  <c r="GZ308" i="3"/>
  <c r="GZ208" i="3"/>
  <c r="JP306" i="3"/>
  <c r="JP206" i="3"/>
  <c r="MF311" i="3"/>
  <c r="MF211" i="3"/>
  <c r="KN309" i="3"/>
  <c r="KN209" i="3"/>
  <c r="DD308" i="3"/>
  <c r="DD208" i="3"/>
  <c r="BF306" i="3"/>
  <c r="BF206" i="3"/>
  <c r="OR310" i="3"/>
  <c r="OR210" i="3"/>
  <c r="MZ308" i="3"/>
  <c r="MZ208" i="3"/>
  <c r="NH307" i="3"/>
  <c r="NH207" i="3"/>
  <c r="BP306" i="3"/>
  <c r="BP206" i="3"/>
  <c r="OP310" i="3"/>
  <c r="OP210" i="3"/>
  <c r="MX308" i="3"/>
  <c r="MX208" i="3"/>
  <c r="DH307" i="3"/>
  <c r="DH207" i="3"/>
  <c r="IJ312" i="3"/>
  <c r="IJ212" i="3"/>
  <c r="FZ309" i="3"/>
  <c r="FZ209" i="3"/>
  <c r="AX312" i="3"/>
  <c r="AX212" i="3"/>
  <c r="CV306" i="3"/>
  <c r="CV206" i="3"/>
  <c r="MF304" i="3"/>
  <c r="MF204" i="3"/>
  <c r="FV303" i="3"/>
  <c r="FV203" i="3"/>
  <c r="EY294" i="3"/>
  <c r="DI294" i="3"/>
  <c r="NL304" i="3"/>
  <c r="NL204" i="3"/>
  <c r="LT302" i="3"/>
  <c r="LT202" i="3"/>
  <c r="LT194" i="3"/>
  <c r="AH304" i="3"/>
  <c r="AH204" i="3"/>
  <c r="G305" i="3"/>
  <c r="S320" i="3"/>
  <c r="G314" i="3"/>
  <c r="S308" i="3"/>
  <c r="CO394" i="3"/>
  <c r="I306" i="3"/>
  <c r="S306" i="3"/>
  <c r="CV312" i="3"/>
  <c r="CV212" i="3"/>
  <c r="NP309" i="3"/>
  <c r="NP209" i="3"/>
  <c r="IB307" i="3"/>
  <c r="IB207" i="3"/>
  <c r="CA394" i="3"/>
  <c r="EP305" i="3"/>
  <c r="EP205" i="3"/>
  <c r="CX303" i="3"/>
  <c r="CX203" i="3"/>
  <c r="FN302" i="3"/>
  <c r="FN202" i="3"/>
  <c r="FN194" i="3"/>
  <c r="CX302" i="3"/>
  <c r="CX202" i="3"/>
  <c r="CX194" i="3"/>
  <c r="CU294" i="3"/>
  <c r="MV328" i="3"/>
  <c r="MV228" i="3"/>
  <c r="NX329" i="3"/>
  <c r="NX229" i="3"/>
  <c r="JN325" i="3"/>
  <c r="JN225" i="3"/>
  <c r="DD324" i="3"/>
  <c r="DD224" i="3"/>
  <c r="MN322" i="3"/>
  <c r="MN222" i="3"/>
  <c r="GD321" i="3"/>
  <c r="GD221" i="3"/>
  <c r="DF329" i="3"/>
  <c r="DF229" i="3"/>
  <c r="FJ327" i="3"/>
  <c r="FJ227" i="3"/>
  <c r="DV326" i="3"/>
  <c r="DV226" i="3"/>
  <c r="NF324" i="3"/>
  <c r="NF224" i="3"/>
  <c r="MP328" i="3"/>
  <c r="MP228" i="3"/>
  <c r="AH327" i="3"/>
  <c r="AH227" i="3"/>
  <c r="KH325" i="3"/>
  <c r="KH225" i="3"/>
  <c r="IL329" i="3"/>
  <c r="IL229" i="3"/>
  <c r="BX327" i="3"/>
  <c r="BX227" i="3"/>
  <c r="BJ326" i="3"/>
  <c r="BJ226" i="3"/>
  <c r="KT324" i="3"/>
  <c r="KT224" i="3"/>
  <c r="EH328" i="3"/>
  <c r="EH228" i="3"/>
  <c r="MV327" i="3"/>
  <c r="MV227" i="3"/>
  <c r="KP325" i="3"/>
  <c r="KP225" i="3"/>
  <c r="HN328" i="3"/>
  <c r="HN228" i="3"/>
  <c r="ML329" i="3"/>
  <c r="ML229" i="3"/>
  <c r="OR325" i="3"/>
  <c r="OR225" i="3"/>
  <c r="IH324" i="3"/>
  <c r="IH224" i="3"/>
  <c r="BX323" i="3"/>
  <c r="BX223" i="3"/>
  <c r="LH321" i="3"/>
  <c r="LH221" i="3"/>
  <c r="HL328" i="3"/>
  <c r="HL228" i="3"/>
  <c r="AP324" i="3"/>
  <c r="AP224" i="3"/>
  <c r="DB321" i="3"/>
  <c r="DB221" i="3"/>
  <c r="DR319" i="3"/>
  <c r="DR219" i="3"/>
  <c r="NB317" i="3"/>
  <c r="NB217" i="3"/>
  <c r="GR316" i="3"/>
  <c r="GR216" i="3"/>
  <c r="AH315" i="3"/>
  <c r="AH215" i="3"/>
  <c r="MT323" i="3"/>
  <c r="MT223" i="3"/>
  <c r="ED321" i="3"/>
  <c r="ED221" i="3"/>
  <c r="OH318" i="3"/>
  <c r="OH218" i="3"/>
  <c r="IT320" i="3"/>
  <c r="IT220" i="3"/>
  <c r="EX322" i="3"/>
  <c r="EX222" i="3"/>
  <c r="KL319" i="3"/>
  <c r="KL219" i="3"/>
  <c r="AL321" i="3"/>
  <c r="AL221" i="3"/>
  <c r="IZ322" i="3"/>
  <c r="IZ222" i="3"/>
  <c r="AD320" i="3"/>
  <c r="AD220" i="3"/>
  <c r="F220" i="3" s="1"/>
  <c r="CR321" i="3"/>
  <c r="CR221" i="3"/>
  <c r="KD322" i="3"/>
  <c r="KD222" i="3"/>
  <c r="NB319" i="3"/>
  <c r="NB219" i="3"/>
  <c r="OV321" i="3"/>
  <c r="OV221" i="3"/>
  <c r="FJ323" i="3"/>
  <c r="FJ223" i="3"/>
  <c r="EP320" i="3"/>
  <c r="EP220" i="3"/>
  <c r="NZ318" i="3"/>
  <c r="NZ218" i="3"/>
  <c r="HP317" i="3"/>
  <c r="HP217" i="3"/>
  <c r="BF316" i="3"/>
  <c r="BF216" i="3"/>
  <c r="OT321" i="3"/>
  <c r="OT221" i="3"/>
  <c r="KX317" i="3"/>
  <c r="KX217" i="3"/>
  <c r="JF315" i="3"/>
  <c r="JF215" i="3"/>
  <c r="HB313" i="3"/>
  <c r="HB213" i="3"/>
  <c r="AT318" i="3"/>
  <c r="AT218" i="3"/>
  <c r="NJ316" i="3"/>
  <c r="NJ216" i="3"/>
  <c r="FB314" i="3"/>
  <c r="FB214" i="3"/>
  <c r="IX312" i="3"/>
  <c r="IX212" i="3"/>
  <c r="IP317" i="3"/>
  <c r="IP217" i="3"/>
  <c r="JP314" i="3"/>
  <c r="JP214" i="3"/>
  <c r="DF313" i="3"/>
  <c r="DF213" i="3"/>
  <c r="OL316" i="3"/>
  <c r="OL216" i="3"/>
  <c r="FJ314" i="3"/>
  <c r="FJ214" i="3"/>
  <c r="FT318" i="3"/>
  <c r="FT218" i="3"/>
  <c r="GB316" i="3"/>
  <c r="GB216" i="3"/>
  <c r="EL313" i="3"/>
  <c r="EL213" i="3"/>
  <c r="NV311" i="3"/>
  <c r="NV211" i="3"/>
  <c r="HL310" i="3"/>
  <c r="HL210" i="3"/>
  <c r="BB309" i="3"/>
  <c r="BB209" i="3"/>
  <c r="KL307" i="3"/>
  <c r="KL207" i="3"/>
  <c r="HL317" i="3"/>
  <c r="HL217" i="3"/>
  <c r="IL314" i="3"/>
  <c r="IL214" i="3"/>
  <c r="CB313" i="3"/>
  <c r="CB213" i="3"/>
  <c r="LL311" i="3"/>
  <c r="LL211" i="3"/>
  <c r="FB310" i="3"/>
  <c r="FB210" i="3"/>
  <c r="IX308" i="3"/>
  <c r="IX208" i="3"/>
  <c r="LB306" i="3"/>
  <c r="LB206" i="3"/>
  <c r="JJ304" i="3"/>
  <c r="JJ204" i="3"/>
  <c r="CZ303" i="3"/>
  <c r="CZ203" i="3"/>
  <c r="OD309" i="3"/>
  <c r="OD209" i="3"/>
  <c r="KD312" i="3"/>
  <c r="KD212" i="3"/>
  <c r="IF306" i="3"/>
  <c r="IF206" i="3"/>
  <c r="KF311" i="3"/>
  <c r="KF211" i="3"/>
  <c r="IN309" i="3"/>
  <c r="IN209" i="3"/>
  <c r="GX312" i="3"/>
  <c r="GX212" i="3"/>
  <c r="FJ306" i="3"/>
  <c r="FJ206" i="3"/>
  <c r="MR310" i="3"/>
  <c r="MR210" i="3"/>
  <c r="KZ308" i="3"/>
  <c r="KZ208" i="3"/>
  <c r="KT307" i="3"/>
  <c r="KT207" i="3"/>
  <c r="AF306" i="3"/>
  <c r="AF206" i="3"/>
  <c r="MP310" i="3"/>
  <c r="MP210" i="3"/>
  <c r="KX308" i="3"/>
  <c r="KX208" i="3"/>
  <c r="BX307" i="3"/>
  <c r="BX207" i="3"/>
  <c r="NZ311" i="3"/>
  <c r="NZ211" i="3"/>
  <c r="MH309" i="3"/>
  <c r="MH209" i="3"/>
  <c r="GZ307" i="3"/>
  <c r="GZ207" i="3"/>
  <c r="GZ306" i="3"/>
  <c r="GZ206" i="3"/>
  <c r="AP305" i="3"/>
  <c r="AP205" i="3"/>
  <c r="EL303" i="3"/>
  <c r="EL203" i="3"/>
  <c r="FJ310" i="3"/>
  <c r="FJ210" i="3"/>
  <c r="CT308" i="3"/>
  <c r="CT208" i="3"/>
  <c r="EB304" i="3"/>
  <c r="EB204" i="3"/>
  <c r="KQ394" i="3"/>
  <c r="EJ302" i="3"/>
  <c r="EJ202" i="3"/>
  <c r="EJ194" i="3"/>
  <c r="FP303" i="3"/>
  <c r="FP203" i="3"/>
  <c r="AM294" i="3"/>
  <c r="O202" i="3"/>
  <c r="ET303" i="3"/>
  <c r="ET203" i="3"/>
  <c r="Y326" i="3"/>
  <c r="Q322" i="3"/>
  <c r="S315" i="3"/>
  <c r="BR302" i="3"/>
  <c r="BR202" i="3"/>
  <c r="BR194" i="3"/>
  <c r="W308" i="3"/>
  <c r="I310" i="3"/>
  <c r="IQ294" i="3"/>
  <c r="KX304" i="3"/>
  <c r="KX204" i="3"/>
  <c r="JF302" i="3"/>
  <c r="JF194" i="3"/>
  <c r="JF202" i="3"/>
  <c r="ML303" i="3"/>
  <c r="ML203" i="3"/>
  <c r="GR305" i="3"/>
  <c r="GR205" i="3"/>
  <c r="EB303" i="3"/>
  <c r="EB203" i="3"/>
  <c r="HF329" i="3"/>
  <c r="HF229" i="3"/>
  <c r="GR329" i="3"/>
  <c r="GR229" i="3"/>
  <c r="JL326" i="3"/>
  <c r="JL226" i="3"/>
  <c r="DB325" i="3"/>
  <c r="DB225" i="3"/>
  <c r="ML323" i="3"/>
  <c r="ML223" i="3"/>
  <c r="GB322" i="3"/>
  <c r="GB222" i="3"/>
  <c r="JX320" i="3"/>
  <c r="JX220" i="3"/>
  <c r="BV328" i="3"/>
  <c r="BV228" i="3"/>
  <c r="NZ326" i="3"/>
  <c r="NZ226" i="3"/>
  <c r="HP325" i="3"/>
  <c r="HP225" i="3"/>
  <c r="MX329" i="3"/>
  <c r="MX229" i="3"/>
  <c r="MN327" i="3"/>
  <c r="MN227" i="3"/>
  <c r="ER326" i="3"/>
  <c r="ER226" i="3"/>
  <c r="IN324" i="3"/>
  <c r="IN224" i="3"/>
  <c r="EZ328" i="3"/>
  <c r="EZ228" i="3"/>
  <c r="CD328" i="3"/>
  <c r="CD228" i="3"/>
  <c r="KR325" i="3"/>
  <c r="KR225" i="3"/>
  <c r="DP329" i="3"/>
  <c r="DP229" i="3"/>
  <c r="FR327" i="3"/>
  <c r="FR227" i="3"/>
  <c r="EZ326" i="3"/>
  <c r="EZ226" i="3"/>
  <c r="HN329" i="3"/>
  <c r="HN229" i="3"/>
  <c r="LB328" i="3"/>
  <c r="LB228" i="3"/>
  <c r="IF325" i="3"/>
  <c r="IF225" i="3"/>
  <c r="BV324" i="3"/>
  <c r="BV224" i="3"/>
  <c r="LF322" i="3"/>
  <c r="LF222" i="3"/>
  <c r="EV321" i="3"/>
  <c r="EV221" i="3"/>
  <c r="IV327" i="3"/>
  <c r="IV227" i="3"/>
  <c r="FV322" i="3"/>
  <c r="FV222" i="3"/>
  <c r="NV319" i="3"/>
  <c r="NV219" i="3"/>
  <c r="HL318" i="3"/>
  <c r="HL218" i="3"/>
  <c r="BB317" i="3"/>
  <c r="BB217" i="3"/>
  <c r="KL315" i="3"/>
  <c r="KL215" i="3"/>
  <c r="HV320" i="3"/>
  <c r="HV220" i="3"/>
  <c r="CF322" i="3"/>
  <c r="CF222" i="3"/>
  <c r="IR319" i="3"/>
  <c r="IR219" i="3"/>
  <c r="MB321" i="3"/>
  <c r="MB221" i="3"/>
  <c r="EJ323" i="3"/>
  <c r="EJ223" i="3"/>
  <c r="EV320" i="3"/>
  <c r="EV220" i="3"/>
  <c r="IR318" i="3"/>
  <c r="IR218" i="3"/>
  <c r="AD323" i="3"/>
  <c r="F323" i="3" s="1"/>
  <c r="AD223" i="3"/>
  <c r="JL319" i="3"/>
  <c r="JL219" i="3"/>
  <c r="AX321" i="3"/>
  <c r="AX221" i="3"/>
  <c r="IT322" i="3"/>
  <c r="IT222" i="3"/>
  <c r="MD319" i="3"/>
  <c r="MD219" i="3"/>
  <c r="MZ321" i="3"/>
  <c r="MZ221" i="3"/>
  <c r="DZ323" i="3"/>
  <c r="DZ223" i="3"/>
  <c r="DR320" i="3"/>
  <c r="DR220" i="3"/>
  <c r="NB318" i="3"/>
  <c r="NB218" i="3"/>
  <c r="GR317" i="3"/>
  <c r="GR217" i="3"/>
  <c r="AH316" i="3"/>
  <c r="AH216" i="3"/>
  <c r="MP320" i="3"/>
  <c r="MP220" i="3"/>
  <c r="BF317" i="3"/>
  <c r="BF217" i="3"/>
  <c r="GZ314" i="3"/>
  <c r="GZ214" i="3"/>
  <c r="AP313" i="3"/>
  <c r="AP213" i="3"/>
  <c r="MN314" i="3"/>
  <c r="MN214" i="3"/>
  <c r="DR316" i="3"/>
  <c r="DR216" i="3"/>
  <c r="OJ313" i="3"/>
  <c r="OJ213" i="3"/>
  <c r="HZ312" i="3"/>
  <c r="HZ212" i="3"/>
  <c r="HF317" i="3"/>
  <c r="HF217" i="3"/>
  <c r="EP315" i="3"/>
  <c r="EP215" i="3"/>
  <c r="HV313" i="3"/>
  <c r="HV213" i="3"/>
  <c r="NX317" i="3"/>
  <c r="NX217" i="3"/>
  <c r="MF315" i="3"/>
  <c r="MF215" i="3"/>
  <c r="JD313" i="3"/>
  <c r="JD213" i="3"/>
  <c r="NV317" i="3"/>
  <c r="NV217" i="3"/>
  <c r="MD315" i="3"/>
  <c r="MD215" i="3"/>
  <c r="JB313" i="3"/>
  <c r="JB213" i="3"/>
  <c r="CR312" i="3"/>
  <c r="CR212" i="3"/>
  <c r="MB310" i="3"/>
  <c r="MB210" i="3"/>
  <c r="FR309" i="3"/>
  <c r="FR209" i="3"/>
  <c r="JN307" i="3"/>
  <c r="JN207" i="3"/>
  <c r="GB317" i="3"/>
  <c r="GB217" i="3"/>
  <c r="CZ315" i="3"/>
  <c r="CZ215" i="3"/>
  <c r="GR313" i="3"/>
  <c r="GR213" i="3"/>
  <c r="AH312" i="3"/>
  <c r="AH212" i="3"/>
  <c r="ED310" i="3"/>
  <c r="ED210" i="3"/>
  <c r="NN308" i="3"/>
  <c r="NN208" i="3"/>
  <c r="KD306" i="3"/>
  <c r="KD206" i="3"/>
  <c r="DT305" i="3"/>
  <c r="DT205" i="3"/>
  <c r="ND303" i="3"/>
  <c r="ND203" i="3"/>
  <c r="MG394" i="3"/>
  <c r="GD311" i="3"/>
  <c r="GD211" i="3"/>
  <c r="EL309" i="3"/>
  <c r="EL209" i="3"/>
  <c r="CP307" i="3"/>
  <c r="CP207" i="3"/>
  <c r="LZ305" i="3"/>
  <c r="LZ205" i="3"/>
  <c r="HZ310" i="3"/>
  <c r="HZ210" i="3"/>
  <c r="KZ307" i="3"/>
  <c r="KZ207" i="3"/>
  <c r="EL306" i="3"/>
  <c r="EL206" i="3"/>
  <c r="DV311" i="3"/>
  <c r="DV211" i="3"/>
  <c r="CD309" i="3"/>
  <c r="CD209" i="3"/>
  <c r="IX307" i="3"/>
  <c r="IX207" i="3"/>
  <c r="JN305" i="3"/>
  <c r="JN205" i="3"/>
  <c r="CX310" i="3"/>
  <c r="CX210" i="3"/>
  <c r="IH307" i="3"/>
  <c r="IH207" i="3"/>
  <c r="FR306" i="3"/>
  <c r="FR206" i="3"/>
  <c r="LT310" i="3"/>
  <c r="LT210" i="3"/>
  <c r="KB308" i="3"/>
  <c r="KB208" i="3"/>
  <c r="LP306" i="3"/>
  <c r="LP206" i="3"/>
  <c r="FF305" i="3"/>
  <c r="FF205" i="3"/>
  <c r="JB303" i="3"/>
  <c r="JB203" i="3"/>
  <c r="MH310" i="3"/>
  <c r="MH210" i="3"/>
  <c r="KP308" i="3"/>
  <c r="KP208" i="3"/>
  <c r="KZ304" i="3"/>
  <c r="KZ204" i="3"/>
  <c r="JH302" i="3"/>
  <c r="JH194" i="3"/>
  <c r="JH202" i="3"/>
  <c r="IK294" i="3"/>
  <c r="BT304" i="3"/>
  <c r="BT204" i="3"/>
  <c r="II394" i="3"/>
  <c r="FB305" i="3"/>
  <c r="FB205" i="3"/>
  <c r="DJ303" i="3"/>
  <c r="DJ203" i="3"/>
  <c r="S229" i="3"/>
  <c r="Y223" i="3"/>
  <c r="S223" i="3"/>
  <c r="M217" i="3"/>
  <c r="AA214" i="3"/>
  <c r="O210" i="3"/>
  <c r="Q215" i="3"/>
  <c r="AS294" i="3"/>
  <c r="U202" i="3"/>
  <c r="CE294" i="3"/>
  <c r="CB305" i="3"/>
  <c r="CB205" i="3"/>
  <c r="AJ303" i="3"/>
  <c r="AJ203" i="3"/>
  <c r="E203" i="3"/>
  <c r="EL304" i="3"/>
  <c r="EL204" i="3"/>
  <c r="LA394" i="3"/>
  <c r="FV305" i="3"/>
  <c r="FV205" i="3"/>
  <c r="KZ303" i="3"/>
  <c r="KZ203" i="3"/>
  <c r="W322" i="3"/>
  <c r="AG394" i="3"/>
  <c r="I302" i="3"/>
  <c r="U309" i="3"/>
  <c r="M307" i="3"/>
  <c r="M303" i="3"/>
  <c r="AR302" i="3"/>
  <c r="AR202" i="3"/>
  <c r="AR194" i="3"/>
  <c r="K304" i="3"/>
  <c r="JK294" i="3"/>
  <c r="CT304" i="3"/>
  <c r="CT204" i="3"/>
  <c r="JI394" i="3"/>
  <c r="W324" i="3"/>
  <c r="S325" i="3"/>
  <c r="Q318" i="3"/>
  <c r="M311" i="3"/>
  <c r="KW294" i="3"/>
  <c r="W210" i="3"/>
  <c r="S305" i="3"/>
  <c r="CD304" i="3"/>
  <c r="CD204" i="3"/>
  <c r="IS394" i="3"/>
  <c r="G325" i="3"/>
  <c r="AA329" i="3"/>
  <c r="AA328" i="3"/>
  <c r="U322" i="3"/>
  <c r="K322" i="3"/>
  <c r="E318" i="3"/>
  <c r="M313" i="3"/>
  <c r="W312" i="3"/>
  <c r="E314" i="3"/>
  <c r="E210" i="3"/>
  <c r="S210" i="3"/>
  <c r="AU294" i="3"/>
  <c r="W202" i="3"/>
  <c r="FO294" i="3"/>
  <c r="JT303" i="3"/>
  <c r="JT203" i="3"/>
  <c r="CH305" i="3"/>
  <c r="CH205" i="3"/>
  <c r="AP303" i="3"/>
  <c r="AP203" i="3"/>
  <c r="O203" i="3"/>
  <c r="JP328" i="3"/>
  <c r="JP228" i="3"/>
  <c r="GH328" i="3"/>
  <c r="GH228" i="3"/>
  <c r="LV325" i="3"/>
  <c r="LV225" i="3"/>
  <c r="FL324" i="3"/>
  <c r="FL224" i="3"/>
  <c r="JH322" i="3"/>
  <c r="JH222" i="3"/>
  <c r="CX321" i="3"/>
  <c r="CX221" i="3"/>
  <c r="OB328" i="3"/>
  <c r="OB228" i="3"/>
  <c r="BN327" i="3"/>
  <c r="BN227" i="3"/>
  <c r="AP326" i="3"/>
  <c r="AP226" i="3"/>
  <c r="EL324" i="3"/>
  <c r="EL224" i="3"/>
  <c r="AP328" i="3"/>
  <c r="AP228" i="3"/>
  <c r="NL326" i="3"/>
  <c r="NL226" i="3"/>
  <c r="HB325" i="3"/>
  <c r="HB225" i="3"/>
  <c r="LZ329" i="3"/>
  <c r="LZ229" i="3"/>
  <c r="LH327" i="3"/>
  <c r="LH227" i="3"/>
  <c r="JF326" i="3"/>
  <c r="JF226" i="3"/>
  <c r="CV325" i="3"/>
  <c r="CV225" i="3"/>
  <c r="HB328" i="3"/>
  <c r="HB228" i="3"/>
  <c r="JH328" i="3"/>
  <c r="JH228" i="3"/>
  <c r="MX325" i="3"/>
  <c r="MX225" i="3"/>
  <c r="ED329" i="3"/>
  <c r="ED229" i="3"/>
  <c r="GD327" i="3"/>
  <c r="GD227" i="3"/>
  <c r="BF326" i="3"/>
  <c r="BF226" i="3"/>
  <c r="KP324" i="3"/>
  <c r="KP224" i="3"/>
  <c r="OL322" i="3"/>
  <c r="OL222" i="3"/>
  <c r="IB321" i="3"/>
  <c r="IB221" i="3"/>
  <c r="DP328" i="3"/>
  <c r="DP228" i="3"/>
  <c r="DD323" i="3"/>
  <c r="DD223" i="3"/>
  <c r="HJ320" i="3"/>
  <c r="HJ220" i="3"/>
  <c r="AL319" i="3"/>
  <c r="AL219" i="3"/>
  <c r="EH317" i="3"/>
  <c r="EH217" i="3"/>
  <c r="NR315" i="3"/>
  <c r="NR215" i="3"/>
  <c r="OR321" i="3"/>
  <c r="OR221" i="3"/>
  <c r="HD322" i="3"/>
  <c r="HD222" i="3"/>
  <c r="LX319" i="3"/>
  <c r="LX219" i="3"/>
  <c r="FN318" i="3"/>
  <c r="FN218" i="3"/>
  <c r="JD323" i="3"/>
  <c r="JD223" i="3"/>
  <c r="CN320" i="3"/>
  <c r="CN220" i="3"/>
  <c r="LX318" i="3"/>
  <c r="LX218" i="3"/>
  <c r="NF323" i="3"/>
  <c r="NF223" i="3"/>
  <c r="KR321" i="3"/>
  <c r="KR221" i="3"/>
  <c r="HD319" i="3"/>
  <c r="HD219" i="3"/>
  <c r="NJ320" i="3"/>
  <c r="NJ220" i="3"/>
  <c r="FJ322" i="3"/>
  <c r="FJ222" i="3"/>
  <c r="EH319" i="3"/>
  <c r="EH219" i="3"/>
  <c r="OJ320" i="3"/>
  <c r="OJ220" i="3"/>
  <c r="IB322" i="3"/>
  <c r="IB222" i="3"/>
  <c r="GB319" i="3"/>
  <c r="GB219" i="3"/>
  <c r="JX317" i="3"/>
  <c r="JX217" i="3"/>
  <c r="DN316" i="3"/>
  <c r="DN216" i="3"/>
  <c r="MX314" i="3"/>
  <c r="MX214" i="3"/>
  <c r="OH317" i="3"/>
  <c r="OH217" i="3"/>
  <c r="MP315" i="3"/>
  <c r="MP215" i="3"/>
  <c r="DV313" i="3"/>
  <c r="DV213" i="3"/>
  <c r="DL315" i="3"/>
  <c r="DL215" i="3"/>
  <c r="IL316" i="3"/>
  <c r="IL216" i="3"/>
  <c r="BV314" i="3"/>
  <c r="BV214" i="3"/>
  <c r="LF312" i="3"/>
  <c r="LF212" i="3"/>
  <c r="LZ317" i="3"/>
  <c r="LZ217" i="3"/>
  <c r="KH315" i="3"/>
  <c r="KH215" i="3"/>
  <c r="LB313" i="3"/>
  <c r="LB213" i="3"/>
  <c r="KN317" i="3"/>
  <c r="KN217" i="3"/>
  <c r="IV315" i="3"/>
  <c r="IV215" i="3"/>
  <c r="GV313" i="3"/>
  <c r="GV213" i="3"/>
  <c r="LR314" i="3"/>
  <c r="LR214" i="3"/>
  <c r="BH316" i="3"/>
  <c r="BH216" i="3"/>
  <c r="MH313" i="3"/>
  <c r="MH213" i="3"/>
  <c r="FX312" i="3"/>
  <c r="FX212" i="3"/>
  <c r="JT310" i="3"/>
  <c r="JT210" i="3"/>
  <c r="DJ309" i="3"/>
  <c r="DJ209" i="3"/>
  <c r="MT307" i="3"/>
  <c r="MT207" i="3"/>
  <c r="KZ317" i="3"/>
  <c r="KZ217" i="3"/>
  <c r="JH315" i="3"/>
  <c r="JH215" i="3"/>
  <c r="EJ313" i="3"/>
  <c r="EJ213" i="3"/>
  <c r="NT311" i="3"/>
  <c r="NT211" i="3"/>
  <c r="HJ310" i="3"/>
  <c r="HJ210" i="3"/>
  <c r="AZ309" i="3"/>
  <c r="AZ209" i="3"/>
  <c r="DD307" i="3"/>
  <c r="DD207" i="3"/>
  <c r="MN305" i="3"/>
  <c r="MN205" i="3"/>
  <c r="GD304" i="3"/>
  <c r="GD204" i="3"/>
  <c r="JZ302" i="3"/>
  <c r="JZ202" i="3"/>
  <c r="JZ194" i="3"/>
  <c r="FW394" i="3"/>
  <c r="OA294" i="3"/>
  <c r="DV302" i="3"/>
  <c r="DV202" i="3"/>
  <c r="DV194" i="3"/>
  <c r="DS294" i="3"/>
  <c r="JD303" i="3"/>
  <c r="JD203" i="3"/>
  <c r="JB304" i="3"/>
  <c r="JB204" i="3"/>
  <c r="HI394" i="3"/>
  <c r="AA327" i="3"/>
  <c r="E326" i="3"/>
  <c r="W320" i="3"/>
  <c r="K319" i="3"/>
  <c r="Y320" i="3"/>
  <c r="O313" i="3"/>
  <c r="K314" i="3"/>
  <c r="Q316" i="3"/>
  <c r="BZ311" i="3"/>
  <c r="BZ211" i="3"/>
  <c r="AH309" i="3"/>
  <c r="AH209" i="3"/>
  <c r="JT307" i="3"/>
  <c r="JT207" i="3"/>
  <c r="JF305" i="3"/>
  <c r="JF205" i="3"/>
  <c r="DV310" i="3"/>
  <c r="DV210" i="3"/>
  <c r="AT308" i="3"/>
  <c r="AT208" i="3"/>
  <c r="MT306" i="3"/>
  <c r="MT206" i="3"/>
  <c r="GJ305" i="3"/>
  <c r="GJ205" i="3"/>
  <c r="GH309" i="3"/>
  <c r="GH209" i="3"/>
  <c r="BD312" i="3"/>
  <c r="BD212" i="3"/>
  <c r="HP306" i="3"/>
  <c r="HP206" i="3"/>
  <c r="HX311" i="3"/>
  <c r="HX211" i="3"/>
  <c r="NR308" i="3"/>
  <c r="NR208" i="3"/>
  <c r="DT307" i="3"/>
  <c r="DT207" i="3"/>
  <c r="ND305" i="3"/>
  <c r="ND205" i="3"/>
  <c r="GT309" i="3"/>
  <c r="GT209" i="3"/>
  <c r="CZ312" i="3"/>
  <c r="CZ212" i="3"/>
  <c r="DH306" i="3"/>
  <c r="DH206" i="3"/>
  <c r="MR304" i="3"/>
  <c r="MR204" i="3"/>
  <c r="GH303" i="3"/>
  <c r="GH203" i="3"/>
  <c r="FK294" i="3"/>
  <c r="OH304" i="3"/>
  <c r="OH204" i="3"/>
  <c r="MP302" i="3"/>
  <c r="MP202" i="3"/>
  <c r="MP194" i="3"/>
  <c r="K220" i="3"/>
  <c r="M220" i="3"/>
  <c r="JA394" i="3"/>
  <c r="Y212" i="3"/>
  <c r="EY394" i="3"/>
  <c r="OD308" i="3"/>
  <c r="OD208" i="3"/>
  <c r="DI394" i="3"/>
  <c r="NR304" i="3"/>
  <c r="NR204" i="3"/>
  <c r="LZ302" i="3"/>
  <c r="LZ202" i="3"/>
  <c r="LZ194" i="3"/>
  <c r="I204" i="3"/>
  <c r="AH305" i="3"/>
  <c r="AH205" i="3"/>
  <c r="OI394" i="3"/>
  <c r="HR304" i="3"/>
  <c r="HR204" i="3"/>
  <c r="FY294" i="3"/>
  <c r="Y218" i="3"/>
  <c r="Y206" i="3"/>
  <c r="IP302" i="3"/>
  <c r="IP202" i="3"/>
  <c r="IP194" i="3"/>
  <c r="KA294" i="3"/>
  <c r="MA294" i="3"/>
  <c r="LE294" i="3"/>
  <c r="MF305" i="3"/>
  <c r="MF205" i="3"/>
  <c r="OL302" i="3"/>
  <c r="OL202" i="3"/>
  <c r="OL194" i="3"/>
  <c r="GZ304" i="3"/>
  <c r="GZ204" i="3"/>
  <c r="NO394" i="3"/>
  <c r="OD329" i="3"/>
  <c r="OD229" i="3"/>
  <c r="NP329" i="3"/>
  <c r="NP229" i="3"/>
  <c r="KZ327" i="3"/>
  <c r="KZ227" i="3"/>
  <c r="EL325" i="3"/>
  <c r="EL225" i="3"/>
  <c r="NV323" i="3"/>
  <c r="NV223" i="3"/>
  <c r="HL322" i="3"/>
  <c r="HL222" i="3"/>
  <c r="BB321" i="3"/>
  <c r="BB221" i="3"/>
  <c r="KV328" i="3"/>
  <c r="KV228" i="3"/>
  <c r="FX327" i="3"/>
  <c r="FX227" i="3"/>
  <c r="IZ325" i="3"/>
  <c r="IZ225" i="3"/>
  <c r="CP324" i="3"/>
  <c r="CP224" i="3"/>
  <c r="OD327" i="3"/>
  <c r="OD227" i="3"/>
  <c r="LP326" i="3"/>
  <c r="LP226" i="3"/>
  <c r="FF325" i="3"/>
  <c r="FF225" i="3"/>
  <c r="AX329" i="3"/>
  <c r="AX229" i="3"/>
  <c r="JJ328" i="3"/>
  <c r="JJ228" i="3"/>
  <c r="MB325" i="3"/>
  <c r="MB225" i="3"/>
  <c r="FR324" i="3"/>
  <c r="FR224" i="3"/>
  <c r="NZ327" i="3"/>
  <c r="NZ227" i="3"/>
  <c r="GJ326" i="3"/>
  <c r="GJ226" i="3"/>
  <c r="JR329" i="3"/>
  <c r="JR229" i="3"/>
  <c r="KP327" i="3"/>
  <c r="KP227" i="3"/>
  <c r="KL326" i="3"/>
  <c r="KL226" i="3"/>
  <c r="OH324" i="3"/>
  <c r="OH224" i="3"/>
  <c r="HX323" i="3"/>
  <c r="HX223" i="3"/>
  <c r="BN322" i="3"/>
  <c r="BN222" i="3"/>
  <c r="CR329" i="3"/>
  <c r="CR229" i="3"/>
  <c r="DV327" i="3"/>
  <c r="DV227" i="3"/>
  <c r="HV322" i="3"/>
  <c r="HV222" i="3"/>
  <c r="ED319" i="3"/>
  <c r="ED219" i="3"/>
  <c r="NN317" i="3"/>
  <c r="NN217" i="3"/>
  <c r="HD316" i="3"/>
  <c r="HD216" i="3"/>
  <c r="AT315" i="3"/>
  <c r="AT215" i="3"/>
  <c r="NN323" i="3"/>
  <c r="NN223" i="3"/>
  <c r="FZ321" i="3"/>
  <c r="FZ221" i="3"/>
  <c r="OT318" i="3"/>
  <c r="OT218" i="3"/>
  <c r="JT320" i="3"/>
  <c r="JT220" i="3"/>
  <c r="FN322" i="3"/>
  <c r="FN222" i="3"/>
  <c r="KX319" i="3"/>
  <c r="KX219" i="3"/>
  <c r="AZ321" i="3"/>
  <c r="AZ221" i="3"/>
  <c r="JP322" i="3"/>
  <c r="JP222" i="3"/>
  <c r="AP320" i="3"/>
  <c r="R320" i="3" s="1"/>
  <c r="AP220" i="3"/>
  <c r="R220" i="3" s="1"/>
  <c r="EN321" i="3"/>
  <c r="EN221" i="3"/>
  <c r="KX322" i="3"/>
  <c r="KX222" i="3"/>
  <c r="HZ319" i="3"/>
  <c r="HZ219" i="3"/>
  <c r="EL321" i="3"/>
  <c r="EL221" i="3"/>
  <c r="NP322" i="3"/>
  <c r="NP222" i="3"/>
  <c r="JT319" i="3"/>
  <c r="JT219" i="3"/>
  <c r="DJ318" i="3"/>
  <c r="DJ218" i="3"/>
  <c r="MT316" i="3"/>
  <c r="MT216" i="3"/>
  <c r="GJ315" i="3"/>
  <c r="GJ215" i="3"/>
  <c r="GR318" i="3"/>
  <c r="GR218" i="3"/>
  <c r="KR316" i="3"/>
  <c r="KR216" i="3"/>
  <c r="CV314" i="3"/>
  <c r="CV214" i="3"/>
  <c r="MF312" i="3"/>
  <c r="MF212" i="3"/>
  <c r="GN317" i="3"/>
  <c r="GN217" i="3"/>
  <c r="FN314" i="3"/>
  <c r="FN214" i="3"/>
  <c r="DV312" i="3"/>
  <c r="DV212" i="3"/>
  <c r="AX317" i="3"/>
  <c r="AX217" i="3"/>
  <c r="EN314" i="3"/>
  <c r="EN214" i="3"/>
  <c r="NX312" i="3"/>
  <c r="NX212" i="3"/>
  <c r="GX316" i="3"/>
  <c r="GX216" i="3"/>
  <c r="AH314" i="3"/>
  <c r="AH214" i="3"/>
  <c r="CN315" i="3"/>
  <c r="CN215" i="3"/>
  <c r="OH315" i="3"/>
  <c r="OH215" i="3"/>
  <c r="KL313" i="3"/>
  <c r="KL213" i="3"/>
  <c r="OH311" i="3"/>
  <c r="OH211" i="3"/>
  <c r="HX310" i="3"/>
  <c r="HX210" i="3"/>
  <c r="BN309" i="3"/>
  <c r="BN209" i="3"/>
  <c r="KX307" i="3"/>
  <c r="KX207" i="3"/>
  <c r="IF317" i="3"/>
  <c r="IF217" i="3"/>
  <c r="IX314" i="3"/>
  <c r="IX214" i="3"/>
  <c r="CN313" i="3"/>
  <c r="CN213" i="3"/>
  <c r="LX311" i="3"/>
  <c r="LX211" i="3"/>
  <c r="FN310" i="3"/>
  <c r="FN210" i="3"/>
  <c r="MJ307" i="3"/>
  <c r="MJ207" i="3"/>
  <c r="AL306" i="3"/>
  <c r="AL206" i="3"/>
  <c r="EH304" i="3"/>
  <c r="EH204" i="3"/>
  <c r="NR302" i="3"/>
  <c r="NR202" i="3"/>
  <c r="NR194" i="3"/>
  <c r="BP312" i="3"/>
  <c r="BP212" i="3"/>
  <c r="GL309" i="3"/>
  <c r="GL209" i="3"/>
  <c r="BZ308" i="3"/>
  <c r="BZ208" i="3"/>
  <c r="DD306" i="3"/>
  <c r="DD206" i="3"/>
  <c r="CN311" i="3"/>
  <c r="CN211" i="3"/>
  <c r="AV309" i="3"/>
  <c r="AV209" i="3"/>
  <c r="BD307" i="3"/>
  <c r="BD207" i="3"/>
  <c r="KN305" i="3"/>
  <c r="KN205" i="3"/>
  <c r="EZ310" i="3"/>
  <c r="EZ210" i="3"/>
  <c r="CL308" i="3"/>
  <c r="CL208" i="3"/>
  <c r="BN307" i="3"/>
  <c r="BN207" i="3"/>
  <c r="KX305" i="3"/>
  <c r="KX205" i="3"/>
  <c r="EX310" i="3"/>
  <c r="EX210" i="3"/>
  <c r="NV307" i="3"/>
  <c r="NV207" i="3"/>
  <c r="MP306" i="3"/>
  <c r="MP206" i="3"/>
  <c r="GH311" i="3"/>
  <c r="GH211" i="3"/>
  <c r="EP309" i="3"/>
  <c r="EP209" i="3"/>
  <c r="OV311" i="3"/>
  <c r="OV211" i="3"/>
  <c r="BX306" i="3"/>
  <c r="BX206" i="3"/>
  <c r="LH304" i="3"/>
  <c r="LH204" i="3"/>
  <c r="EX303" i="3"/>
  <c r="EX203" i="3"/>
  <c r="EV305" i="3"/>
  <c r="EV205" i="3"/>
  <c r="DD303" i="3"/>
  <c r="DD203" i="3"/>
  <c r="NT303" i="3"/>
  <c r="NT203" i="3"/>
  <c r="I227" i="3"/>
  <c r="Q224" i="3"/>
  <c r="I215" i="3"/>
  <c r="M221" i="3"/>
  <c r="E220" i="3"/>
  <c r="U218" i="3"/>
  <c r="CC294" i="3"/>
  <c r="G206" i="3"/>
  <c r="Q205" i="3"/>
  <c r="DO294" i="3"/>
  <c r="AX302" i="3"/>
  <c r="AX202" i="3"/>
  <c r="AX194" i="3"/>
  <c r="KP303" i="3"/>
  <c r="KP203" i="3"/>
  <c r="CK294" i="3"/>
  <c r="HR329" i="3"/>
  <c r="HR229" i="3"/>
  <c r="HD329" i="3"/>
  <c r="HD229" i="3"/>
  <c r="JX326" i="3"/>
  <c r="JX226" i="3"/>
  <c r="DN325" i="3"/>
  <c r="DN225" i="3"/>
  <c r="MX323" i="3"/>
  <c r="MX223" i="3"/>
  <c r="GN322" i="3"/>
  <c r="GN222" i="3"/>
  <c r="AD321" i="3"/>
  <c r="AD221" i="3"/>
  <c r="IZ328" i="3"/>
  <c r="IZ228" i="3"/>
  <c r="MZ329" i="3"/>
  <c r="MZ229" i="3"/>
  <c r="NP325" i="3"/>
  <c r="NP225" i="3"/>
  <c r="HF324" i="3"/>
  <c r="HF224" i="3"/>
  <c r="DX328" i="3"/>
  <c r="DX228" i="3"/>
  <c r="KR326" i="3"/>
  <c r="KR226" i="3"/>
  <c r="ON324" i="3"/>
  <c r="ON224" i="3"/>
  <c r="FN328" i="3"/>
  <c r="FN228" i="3"/>
  <c r="EX328" i="3"/>
  <c r="EX228" i="3"/>
  <c r="LD325" i="3"/>
  <c r="LD225" i="3"/>
  <c r="EF329" i="3"/>
  <c r="EF229" i="3"/>
  <c r="GF327" i="3"/>
  <c r="GF227" i="3"/>
  <c r="KD325" i="3"/>
  <c r="KD225" i="3"/>
  <c r="GZ328" i="3"/>
  <c r="GZ228" i="3"/>
  <c r="MF328" i="3"/>
  <c r="MF228" i="3"/>
  <c r="OF325" i="3"/>
  <c r="OF225" i="3"/>
  <c r="HV324" i="3"/>
  <c r="HV224" i="3"/>
  <c r="BL323" i="3"/>
  <c r="BL223" i="3"/>
  <c r="KV321" i="3"/>
  <c r="KV221" i="3"/>
  <c r="GX328" i="3"/>
  <c r="GX228" i="3"/>
  <c r="HH323" i="3"/>
  <c r="HH223" i="3"/>
  <c r="CJ321" i="3"/>
  <c r="CJ221" i="3"/>
  <c r="DF319" i="3"/>
  <c r="DF219" i="3"/>
  <c r="MP317" i="3"/>
  <c r="MP217" i="3"/>
  <c r="GF316" i="3"/>
  <c r="GF216" i="3"/>
  <c r="KB314" i="3"/>
  <c r="KB214" i="3"/>
  <c r="DV323" i="3"/>
  <c r="DV223" i="3"/>
  <c r="EL320" i="3"/>
  <c r="EL220" i="3"/>
  <c r="NV318" i="3"/>
  <c r="NV218" i="3"/>
  <c r="HT320" i="3"/>
  <c r="HT220" i="3"/>
  <c r="ED322" i="3"/>
  <c r="ED222" i="3"/>
  <c r="EL319" i="3"/>
  <c r="EL219" i="3"/>
  <c r="DT324" i="3"/>
  <c r="DT224" i="3"/>
  <c r="FD321" i="3"/>
  <c r="FD221" i="3"/>
  <c r="OP318" i="3"/>
  <c r="OP218" i="3"/>
  <c r="KJ323" i="3"/>
  <c r="KJ223" i="3"/>
  <c r="KB320" i="3"/>
  <c r="KB220" i="3"/>
  <c r="BN319" i="3"/>
  <c r="BN219" i="3"/>
  <c r="KN320" i="3"/>
  <c r="KN220" i="3"/>
  <c r="DX322" i="3"/>
  <c r="DX222" i="3"/>
  <c r="IV319" i="3"/>
  <c r="IV219" i="3"/>
  <c r="CL318" i="3"/>
  <c r="CL218" i="3"/>
  <c r="LV316" i="3"/>
  <c r="LV216" i="3"/>
  <c r="FL315" i="3"/>
  <c r="FL215" i="3"/>
  <c r="KX314" i="3"/>
  <c r="KX214" i="3"/>
  <c r="AZ316" i="3"/>
  <c r="AZ216" i="3"/>
  <c r="MD313" i="3"/>
  <c r="MD213" i="3"/>
  <c r="FT312" i="3"/>
  <c r="FT212" i="3"/>
  <c r="MP316" i="3"/>
  <c r="MP216" i="3"/>
  <c r="EP314" i="3"/>
  <c r="EP214" i="3"/>
  <c r="NZ312" i="3"/>
  <c r="NZ212" i="3"/>
  <c r="BH318" i="3"/>
  <c r="BH218" i="3"/>
  <c r="FT315" i="3"/>
  <c r="FT215" i="3"/>
  <c r="IH313" i="3"/>
  <c r="IH213" i="3"/>
  <c r="OR317" i="3"/>
  <c r="OR217" i="3"/>
  <c r="MZ315" i="3"/>
  <c r="MZ215" i="3"/>
  <c r="EB313" i="3"/>
  <c r="EB213" i="3"/>
  <c r="OP317" i="3"/>
  <c r="OP217" i="3"/>
  <c r="MX315" i="3"/>
  <c r="MX215" i="3"/>
  <c r="DZ313" i="3"/>
  <c r="DZ213" i="3"/>
  <c r="NJ311" i="3"/>
  <c r="NJ211" i="3"/>
  <c r="GZ310" i="3"/>
  <c r="GZ210" i="3"/>
  <c r="AP309" i="3"/>
  <c r="AP209" i="3"/>
  <c r="EL307" i="3"/>
  <c r="EL207" i="3"/>
  <c r="FZ316" i="3"/>
  <c r="FZ216" i="3"/>
  <c r="CL314" i="3"/>
  <c r="CL214" i="3"/>
  <c r="LV312" i="3"/>
  <c r="LV212" i="3"/>
  <c r="FL311" i="3"/>
  <c r="FL211" i="3"/>
  <c r="JH309" i="3"/>
  <c r="JH209" i="3"/>
  <c r="FV308" i="3"/>
  <c r="FV208" i="3"/>
  <c r="FB306" i="3"/>
  <c r="FB206" i="3"/>
  <c r="IX304" i="3"/>
  <c r="IX204" i="3"/>
  <c r="CN303" i="3"/>
  <c r="CN203" i="3"/>
  <c r="NJ309" i="3"/>
  <c r="NJ209" i="3"/>
  <c r="HJ312" i="3"/>
  <c r="HJ212" i="3"/>
  <c r="HT306" i="3"/>
  <c r="HT206" i="3"/>
  <c r="JL311" i="3"/>
  <c r="JL211" i="3"/>
  <c r="HT309" i="3"/>
  <c r="HT209" i="3"/>
  <c r="LN307" i="3"/>
  <c r="LN207" i="3"/>
  <c r="JP305" i="3"/>
  <c r="JP205" i="3"/>
  <c r="DP310" i="3"/>
  <c r="DP210" i="3"/>
  <c r="AP308" i="3"/>
  <c r="AP208" i="3"/>
  <c r="AP307" i="3"/>
  <c r="AP207" i="3"/>
  <c r="MR311" i="3"/>
  <c r="MR211" i="3"/>
  <c r="KZ309" i="3"/>
  <c r="KZ209" i="3"/>
  <c r="MN307" i="3"/>
  <c r="MN207" i="3"/>
  <c r="AP306" i="3"/>
  <c r="AP206" i="3"/>
  <c r="EB310" i="3"/>
  <c r="EB210" i="3"/>
  <c r="AZ308" i="3"/>
  <c r="AZ208" i="3"/>
  <c r="MB306" i="3"/>
  <c r="MB206" i="3"/>
  <c r="FR305" i="3"/>
  <c r="FR205" i="3"/>
  <c r="JN303" i="3"/>
  <c r="JN203" i="3"/>
  <c r="NB310" i="3"/>
  <c r="NB210" i="3"/>
  <c r="LJ308" i="3"/>
  <c r="LJ208" i="3"/>
  <c r="LP304" i="3"/>
  <c r="LP204" i="3"/>
  <c r="JX302" i="3"/>
  <c r="JX202" i="3"/>
  <c r="JX194" i="3"/>
  <c r="JE294" i="3"/>
  <c r="IY294" i="3"/>
  <c r="NH303" i="3"/>
  <c r="NH203" i="3"/>
  <c r="DQ294" i="3"/>
  <c r="E223" i="3"/>
  <c r="Y221" i="3"/>
  <c r="I216" i="3"/>
  <c r="Q213" i="3"/>
  <c r="I212" i="3"/>
  <c r="GT302" i="3"/>
  <c r="GT202" i="3"/>
  <c r="GT194" i="3"/>
  <c r="IE394" i="3"/>
  <c r="JG294" i="3"/>
  <c r="BV304" i="3"/>
  <c r="BV204" i="3"/>
  <c r="IK394" i="3"/>
  <c r="FZ305" i="3"/>
  <c r="FZ205" i="3"/>
  <c r="EF303" i="3"/>
  <c r="EF203" i="3"/>
  <c r="ML304" i="3"/>
  <c r="ML204" i="3"/>
  <c r="KT302" i="3"/>
  <c r="KT202" i="3"/>
  <c r="KT194" i="3"/>
  <c r="S329" i="3"/>
  <c r="Y323" i="3"/>
  <c r="S323" i="3"/>
  <c r="M317" i="3"/>
  <c r="AA314" i="3"/>
  <c r="O310" i="3"/>
  <c r="Q315" i="3"/>
  <c r="AS394" i="3"/>
  <c r="U302" i="3"/>
  <c r="CE394" i="3"/>
  <c r="K203" i="3"/>
  <c r="E303" i="3"/>
  <c r="BV302" i="3"/>
  <c r="BV202" i="3"/>
  <c r="BV194" i="3"/>
  <c r="GH329" i="3"/>
  <c r="GH229" i="3"/>
  <c r="FT329" i="3"/>
  <c r="FT229" i="3"/>
  <c r="IN326" i="3"/>
  <c r="IN226" i="3"/>
  <c r="CD325" i="3"/>
  <c r="CD225" i="3"/>
  <c r="LN323" i="3"/>
  <c r="LN223" i="3"/>
  <c r="FD322" i="3"/>
  <c r="FD222" i="3"/>
  <c r="IZ320" i="3"/>
  <c r="IZ220" i="3"/>
  <c r="AR328" i="3"/>
  <c r="AR228" i="3"/>
  <c r="NB326" i="3"/>
  <c r="NB226" i="3"/>
  <c r="GR325" i="3"/>
  <c r="GR225" i="3"/>
  <c r="KR329" i="3"/>
  <c r="KR229" i="3"/>
  <c r="LJ327" i="3"/>
  <c r="LJ227" i="3"/>
  <c r="JH326" i="3"/>
  <c r="JH226" i="3"/>
  <c r="CX325" i="3"/>
  <c r="CX225" i="3"/>
  <c r="FR329" i="3"/>
  <c r="FR229" i="3"/>
  <c r="GH327" i="3"/>
  <c r="GH227" i="3"/>
  <c r="JT325" i="3"/>
  <c r="JT225" i="3"/>
  <c r="KN329" i="3"/>
  <c r="KN229" i="3"/>
  <c r="LF327" i="3"/>
  <c r="LF227" i="3"/>
  <c r="JP326" i="3"/>
  <c r="JP226" i="3"/>
  <c r="DF325" i="3"/>
  <c r="DF225" i="3"/>
  <c r="FH328" i="3"/>
  <c r="FH228" i="3"/>
  <c r="JF328" i="3"/>
  <c r="JF228" i="3"/>
  <c r="MV325" i="3"/>
  <c r="MV225" i="3"/>
  <c r="GL324" i="3"/>
  <c r="GL224" i="3"/>
  <c r="KH322" i="3"/>
  <c r="KH222" i="3"/>
  <c r="HL329" i="3"/>
  <c r="HL229" i="3"/>
  <c r="BB327" i="3"/>
  <c r="BB227" i="3"/>
  <c r="EL322" i="3"/>
  <c r="EL222" i="3"/>
  <c r="MX319" i="3"/>
  <c r="MX219" i="3"/>
  <c r="GN318" i="3"/>
  <c r="GN218" i="3"/>
  <c r="AD317" i="3"/>
  <c r="AD217" i="3"/>
  <c r="DZ315" i="3"/>
  <c r="DZ215" i="3"/>
  <c r="JZ323" i="3"/>
  <c r="JZ223" i="3"/>
  <c r="LJ320" i="3"/>
  <c r="LJ220" i="3"/>
  <c r="CF319" i="3"/>
  <c r="CF219" i="3"/>
  <c r="GN324" i="3"/>
  <c r="GN224" i="3"/>
  <c r="CD322" i="3"/>
  <c r="CD222" i="3"/>
  <c r="IP319" i="3"/>
  <c r="IP219" i="3"/>
  <c r="NV321" i="3"/>
  <c r="NV221" i="3"/>
  <c r="GF322" i="3"/>
  <c r="GF222" i="3"/>
  <c r="OB319" i="3"/>
  <c r="OB219" i="3"/>
  <c r="CL324" i="3"/>
  <c r="CL224" i="3"/>
  <c r="OH321" i="3"/>
  <c r="OH221" i="3"/>
  <c r="FR319" i="3"/>
  <c r="FR219" i="3"/>
  <c r="AV321" i="3"/>
  <c r="AV221" i="3"/>
  <c r="KB322" i="3"/>
  <c r="KB222" i="3"/>
  <c r="MZ319" i="3"/>
  <c r="MZ219" i="3"/>
  <c r="GP318" i="3"/>
  <c r="GP218" i="3"/>
  <c r="AF317" i="3"/>
  <c r="AF217" i="3"/>
  <c r="EB315" i="3"/>
  <c r="EB215" i="3"/>
  <c r="DD318" i="3"/>
  <c r="DD218" i="3"/>
  <c r="CX315" i="3"/>
  <c r="CX215" i="3"/>
  <c r="FF313" i="3"/>
  <c r="FF213" i="3"/>
  <c r="KV314" i="3"/>
  <c r="KV214" i="3"/>
  <c r="CH316" i="3"/>
  <c r="CH216" i="3"/>
  <c r="NL313" i="3"/>
  <c r="NL213" i="3"/>
  <c r="HB312" i="3"/>
  <c r="HB212" i="3"/>
  <c r="FV317" i="3"/>
  <c r="FV217" i="3"/>
  <c r="CT315" i="3"/>
  <c r="CT215" i="3"/>
  <c r="GX313" i="3"/>
  <c r="GX213" i="3"/>
  <c r="MN317" i="3"/>
  <c r="MN217" i="3"/>
  <c r="KV315" i="3"/>
  <c r="KV215" i="3"/>
  <c r="IF313" i="3"/>
  <c r="IF213" i="3"/>
  <c r="NL314" i="3"/>
  <c r="NL214" i="3"/>
  <c r="DH316" i="3"/>
  <c r="DH216" i="3"/>
  <c r="NR313" i="3"/>
  <c r="NR213" i="3"/>
  <c r="HH312" i="3"/>
  <c r="HH212" i="3"/>
  <c r="AX311" i="3"/>
  <c r="AX211" i="3"/>
  <c r="ET309" i="3"/>
  <c r="ET209" i="3"/>
  <c r="IP307" i="3"/>
  <c r="IP207" i="3"/>
  <c r="ER317" i="3"/>
  <c r="ER217" i="3"/>
  <c r="BD315" i="3"/>
  <c r="BD215" i="3"/>
  <c r="FT313" i="3"/>
  <c r="FT213" i="3"/>
  <c r="JP311" i="3"/>
  <c r="JP211" i="3"/>
  <c r="DF310" i="3"/>
  <c r="DF210" i="3"/>
  <c r="MP308" i="3"/>
  <c r="MP208" i="3"/>
  <c r="OT306" i="3"/>
  <c r="OT206" i="3"/>
  <c r="IJ305" i="3"/>
  <c r="IJ205" i="3"/>
  <c r="BZ304" i="3"/>
  <c r="BZ204" i="3"/>
  <c r="LJ302" i="3"/>
  <c r="LJ202" i="3"/>
  <c r="LJ194" i="3"/>
  <c r="NB311" i="3"/>
  <c r="NB211" i="3"/>
  <c r="LJ309" i="3"/>
  <c r="LJ209" i="3"/>
  <c r="AN312" i="3"/>
  <c r="AN212" i="3"/>
  <c r="GJ306" i="3"/>
  <c r="GJ206" i="3"/>
  <c r="HL311" i="3"/>
  <c r="HL211" i="3"/>
  <c r="NF308" i="3"/>
  <c r="NF208" i="3"/>
  <c r="GR307" i="3"/>
  <c r="GR207" i="3"/>
  <c r="NT305" i="3"/>
  <c r="NT205" i="3"/>
  <c r="JX310" i="3"/>
  <c r="JX210" i="3"/>
  <c r="IF308" i="3"/>
  <c r="IF208" i="3"/>
  <c r="HD307" i="3"/>
  <c r="HD207" i="3"/>
  <c r="IP305" i="3"/>
  <c r="IP205" i="3"/>
  <c r="BN310" i="3"/>
  <c r="BN210" i="3"/>
  <c r="GN307" i="3"/>
  <c r="GN207" i="3"/>
  <c r="ET306" i="3"/>
  <c r="ET206" i="3"/>
  <c r="CB310" i="3"/>
  <c r="CB210" i="3"/>
  <c r="NT307" i="3"/>
  <c r="NT207" i="3"/>
  <c r="KR306" i="3"/>
  <c r="KR206" i="3"/>
  <c r="ON304" i="3"/>
  <c r="ON204" i="3"/>
  <c r="ID303" i="3"/>
  <c r="ID203" i="3"/>
  <c r="HG294" i="3"/>
  <c r="KX310" i="3"/>
  <c r="KX210" i="3"/>
  <c r="JF308" i="3"/>
  <c r="JF208" i="3"/>
  <c r="JP304" i="3"/>
  <c r="JP204" i="3"/>
  <c r="HX302" i="3"/>
  <c r="HX194" i="3"/>
  <c r="HX202" i="3"/>
  <c r="HV303" i="3"/>
  <c r="HV203" i="3"/>
  <c r="KG294" i="3"/>
  <c r="CV304" i="3"/>
  <c r="CV204" i="3"/>
  <c r="JK394" i="3"/>
  <c r="LJ329" i="3"/>
  <c r="LJ229" i="3"/>
  <c r="KV329" i="3"/>
  <c r="KV229" i="3"/>
  <c r="IB326" i="3"/>
  <c r="IB226" i="3"/>
  <c r="BR325" i="3"/>
  <c r="BR225" i="3"/>
  <c r="LB323" i="3"/>
  <c r="LB223" i="3"/>
  <c r="JJ321" i="3"/>
  <c r="JJ221" i="3"/>
  <c r="HZ329" i="3"/>
  <c r="HZ229" i="3"/>
  <c r="CP327" i="3"/>
  <c r="CP227" i="3"/>
  <c r="BN326" i="3"/>
  <c r="BN226" i="3"/>
  <c r="KX324" i="3"/>
  <c r="KX224" i="3"/>
  <c r="IJ328" i="3"/>
  <c r="IJ228" i="3"/>
  <c r="LZ328" i="3"/>
  <c r="LZ228" i="3"/>
  <c r="NN325" i="3"/>
  <c r="NN225" i="3"/>
  <c r="HD324" i="3"/>
  <c r="HD224" i="3"/>
  <c r="DH328" i="3"/>
  <c r="DH228" i="3"/>
  <c r="KD326" i="3"/>
  <c r="KD226" i="3"/>
  <c r="DT325" i="3"/>
  <c r="DT225" i="3"/>
  <c r="BL329" i="3"/>
  <c r="BL229" i="3"/>
  <c r="DZ327" i="3"/>
  <c r="DZ227" i="3"/>
  <c r="DP326" i="3"/>
  <c r="DP226" i="3"/>
  <c r="MZ324" i="3"/>
  <c r="MZ224" i="3"/>
  <c r="NX327" i="3"/>
  <c r="NX227" i="3"/>
  <c r="NF326" i="3"/>
  <c r="NF226" i="3"/>
  <c r="GV325" i="3"/>
  <c r="GV225" i="3"/>
  <c r="AL324" i="3"/>
  <c r="AL224" i="3"/>
  <c r="EH322" i="3"/>
  <c r="EH222" i="3"/>
  <c r="GV329" i="3"/>
  <c r="GV229" i="3"/>
  <c r="HD327" i="3"/>
  <c r="HD227" i="3"/>
  <c r="LZ322" i="3"/>
  <c r="LZ222" i="3"/>
  <c r="CF320" i="3"/>
  <c r="CF220" i="3"/>
  <c r="LP318" i="3"/>
  <c r="LP218" i="3"/>
  <c r="FF317" i="3"/>
  <c r="FF217" i="3"/>
  <c r="JB315" i="3"/>
  <c r="JB215" i="3"/>
  <c r="BZ324" i="3"/>
  <c r="BZ224" i="3"/>
  <c r="AF322" i="3"/>
  <c r="AF222" i="3"/>
  <c r="HH319" i="3"/>
  <c r="HH219" i="3"/>
  <c r="JB321" i="3"/>
  <c r="JB221" i="3"/>
  <c r="CF323" i="3"/>
  <c r="CF223" i="3"/>
  <c r="DL320" i="3"/>
  <c r="DL220" i="3"/>
  <c r="MV318" i="3"/>
  <c r="MV218" i="3"/>
  <c r="OP323" i="3"/>
  <c r="OP223" i="3"/>
  <c r="MN321" i="3"/>
  <c r="MN221" i="3"/>
  <c r="CN319" i="3"/>
  <c r="CN219" i="3"/>
  <c r="AD324" i="3"/>
  <c r="AD224" i="3"/>
  <c r="GB320" i="3"/>
  <c r="GB220" i="3"/>
  <c r="JX318" i="3"/>
  <c r="JX218" i="3"/>
  <c r="KH323" i="3"/>
  <c r="KH223" i="3"/>
  <c r="JZ320" i="3"/>
  <c r="JZ220" i="3"/>
  <c r="BL319" i="3"/>
  <c r="BL219" i="3"/>
  <c r="KV317" i="3"/>
  <c r="KV217" i="3"/>
  <c r="OR315" i="3"/>
  <c r="OR215" i="3"/>
  <c r="FN321" i="3"/>
  <c r="FN221" i="3"/>
  <c r="HJ317" i="3"/>
  <c r="HJ217" i="3"/>
  <c r="BB315" i="3"/>
  <c r="BB215" i="3"/>
  <c r="JL312" i="3"/>
  <c r="JL212" i="3"/>
  <c r="KR317" i="3"/>
  <c r="KR217" i="3"/>
  <c r="IZ315" i="3"/>
  <c r="IZ215" i="3"/>
  <c r="HL313" i="3"/>
  <c r="HL213" i="3"/>
  <c r="HP318" i="3"/>
  <c r="HP218" i="3"/>
  <c r="MN316" i="3"/>
  <c r="MN216" i="3"/>
  <c r="HH314" i="3"/>
  <c r="HH214" i="3"/>
  <c r="AX313" i="3"/>
  <c r="AX213" i="3"/>
  <c r="DP317" i="3"/>
  <c r="DP217" i="3"/>
  <c r="IP314" i="3"/>
  <c r="IP214" i="3"/>
  <c r="CF313" i="3"/>
  <c r="CF213" i="3"/>
  <c r="LV317" i="3"/>
  <c r="LV217" i="3"/>
  <c r="KD315" i="3"/>
  <c r="KD215" i="3"/>
  <c r="HR313" i="3"/>
  <c r="HR213" i="3"/>
  <c r="BH312" i="3"/>
  <c r="BH212" i="3"/>
  <c r="KR310" i="3"/>
  <c r="KR210" i="3"/>
  <c r="ON308" i="3"/>
  <c r="ON208" i="3"/>
  <c r="ID307" i="3"/>
  <c r="ID207" i="3"/>
  <c r="EB317" i="3"/>
  <c r="EB217" i="3"/>
  <c r="GD314" i="3"/>
  <c r="GD214" i="3"/>
  <c r="JZ312" i="3"/>
  <c r="JZ212" i="3"/>
  <c r="DP311" i="3"/>
  <c r="DP211" i="3"/>
  <c r="MZ309" i="3"/>
  <c r="MZ209" i="3"/>
  <c r="GP308" i="3"/>
  <c r="GP208" i="3"/>
  <c r="IT306" i="3"/>
  <c r="IT206" i="3"/>
  <c r="CJ305" i="3"/>
  <c r="CJ205" i="3"/>
  <c r="LT303" i="3"/>
  <c r="LT203" i="3"/>
  <c r="KW394" i="3"/>
  <c r="W310" i="3"/>
  <c r="MI294" i="3"/>
  <c r="ID304" i="3"/>
  <c r="ID204" i="3"/>
  <c r="GK294" i="3"/>
  <c r="LJ304" i="3"/>
  <c r="LJ204" i="3"/>
  <c r="JR302" i="3"/>
  <c r="JR194" i="3"/>
  <c r="JR202" i="3"/>
  <c r="JR294" i="3" s="1"/>
  <c r="CF304" i="3"/>
  <c r="CF204" i="3"/>
  <c r="IU394" i="3"/>
  <c r="KX329" i="3"/>
  <c r="KX229" i="3"/>
  <c r="EV329" i="3"/>
  <c r="EV229" i="3"/>
  <c r="CB326" i="3"/>
  <c r="CB226" i="3"/>
  <c r="LL324" i="3"/>
  <c r="LL224" i="3"/>
  <c r="FB323" i="3"/>
  <c r="FB223" i="3"/>
  <c r="IX321" i="3"/>
  <c r="IX221" i="3"/>
  <c r="HJ329" i="3"/>
  <c r="HJ229" i="3"/>
  <c r="CB327" i="3"/>
  <c r="CB227" i="3"/>
  <c r="BB326" i="3"/>
  <c r="BB226" i="3"/>
  <c r="KL324" i="3"/>
  <c r="KL224" i="3"/>
  <c r="HV328" i="3"/>
  <c r="HV228" i="3"/>
  <c r="LH328" i="3"/>
  <c r="LH228" i="3"/>
  <c r="NB325" i="3"/>
  <c r="NB225" i="3"/>
  <c r="GR324" i="3"/>
  <c r="GR224" i="3"/>
  <c r="CT328" i="3"/>
  <c r="CT228" i="3"/>
  <c r="GV327" i="3"/>
  <c r="GV227" i="3"/>
  <c r="IV325" i="3"/>
  <c r="IV225" i="3"/>
  <c r="JD329" i="3"/>
  <c r="JD229" i="3"/>
  <c r="KD327" i="3"/>
  <c r="KD227" i="3"/>
  <c r="IR326" i="3"/>
  <c r="IR226" i="3"/>
  <c r="CH325" i="3"/>
  <c r="CH225" i="3"/>
  <c r="EF328" i="3"/>
  <c r="EF228" i="3"/>
  <c r="MT326" i="3"/>
  <c r="MT226" i="3"/>
  <c r="GJ325" i="3"/>
  <c r="GJ225" i="3"/>
  <c r="KF323" i="3"/>
  <c r="KF223" i="3"/>
  <c r="OB321" i="3"/>
  <c r="OB221" i="3"/>
  <c r="NN328" i="3"/>
  <c r="NN228" i="3"/>
  <c r="MF323" i="3"/>
  <c r="MF223" i="3"/>
  <c r="IP321" i="3"/>
  <c r="IP221" i="3"/>
  <c r="GL319" i="3"/>
  <c r="GL219" i="3"/>
  <c r="KH317" i="3"/>
  <c r="KH217" i="3"/>
  <c r="OD315" i="3"/>
  <c r="OD215" i="3"/>
  <c r="EF324" i="3"/>
  <c r="EF224" i="3"/>
  <c r="AH323" i="3"/>
  <c r="AH223" i="3"/>
  <c r="MJ319" i="3"/>
  <c r="MJ219" i="3"/>
  <c r="FZ318" i="3"/>
  <c r="FZ218" i="3"/>
  <c r="JX323" i="3"/>
  <c r="JX223" i="3"/>
  <c r="LV320" i="3"/>
  <c r="LV220" i="3"/>
  <c r="CD319" i="3"/>
  <c r="CD219" i="3"/>
  <c r="MJ320" i="3"/>
  <c r="MJ220" i="3"/>
  <c r="EV322" i="3"/>
  <c r="EV222" i="3"/>
  <c r="ND319" i="3"/>
  <c r="ND219" i="3"/>
  <c r="NT321" i="3"/>
  <c r="NT221" i="3"/>
  <c r="FZ322" i="3"/>
  <c r="FZ222" i="3"/>
  <c r="ET319" i="3"/>
  <c r="ET219" i="3"/>
  <c r="JN323" i="3"/>
  <c r="JN223" i="3"/>
  <c r="IL320" i="3"/>
  <c r="IL220" i="3"/>
  <c r="AZ319" i="3"/>
  <c r="AZ219" i="3"/>
  <c r="KJ317" i="3"/>
  <c r="KJ217" i="3"/>
  <c r="OF315" i="3"/>
  <c r="OF215" i="3"/>
  <c r="DR321" i="3"/>
  <c r="DR221" i="3"/>
  <c r="OF316" i="3"/>
  <c r="OF216" i="3"/>
  <c r="JV313" i="3"/>
  <c r="JV213" i="3"/>
  <c r="DL312" i="3"/>
  <c r="DL212" i="3"/>
  <c r="BT317" i="3"/>
  <c r="BT217" i="3"/>
  <c r="HV314" i="3"/>
  <c r="HV214" i="3"/>
  <c r="BL313" i="3"/>
  <c r="BL213" i="3"/>
  <c r="LH314" i="3"/>
  <c r="LH214" i="3"/>
  <c r="DP316" i="3"/>
  <c r="DP216" i="3"/>
  <c r="BH314" i="3"/>
  <c r="BH214" i="3"/>
  <c r="IP318" i="3"/>
  <c r="IP218" i="3"/>
  <c r="KH316" i="3"/>
  <c r="KH216" i="3"/>
  <c r="CP314" i="3"/>
  <c r="CP214" i="3"/>
  <c r="LZ312" i="3"/>
  <c r="LZ212" i="3"/>
  <c r="CT317" i="3"/>
  <c r="CT217" i="3"/>
  <c r="IB314" i="3"/>
  <c r="IB214" i="3"/>
  <c r="BR313" i="3"/>
  <c r="BR213" i="3"/>
  <c r="LB311" i="3"/>
  <c r="LB211" i="3"/>
  <c r="JJ309" i="3"/>
  <c r="JJ209" i="3"/>
  <c r="CZ308" i="3"/>
  <c r="CZ208" i="3"/>
  <c r="MD314" i="3"/>
  <c r="MD214" i="3"/>
  <c r="CL316" i="3"/>
  <c r="CL216" i="3"/>
  <c r="KJ313" i="3"/>
  <c r="KJ213" i="3"/>
  <c r="OF311" i="3"/>
  <c r="OF211" i="3"/>
  <c r="HV310" i="3"/>
  <c r="HV210" i="3"/>
  <c r="BL309" i="3"/>
  <c r="BL209" i="3"/>
  <c r="DP307" i="3"/>
  <c r="DP207" i="3"/>
  <c r="MZ305" i="3"/>
  <c r="MZ205" i="3"/>
  <c r="GP304" i="3"/>
  <c r="GP204" i="3"/>
  <c r="AF303" i="3"/>
  <c r="AF203" i="3"/>
  <c r="E310" i="3"/>
  <c r="S310" i="3"/>
  <c r="AU394" i="3"/>
  <c r="W302" i="3"/>
  <c r="DG394" i="3"/>
  <c r="NY294" i="3"/>
  <c r="OT303" i="3"/>
  <c r="OT203" i="3"/>
  <c r="Q203" i="3"/>
  <c r="O303" i="3"/>
  <c r="Q226" i="3"/>
  <c r="Q228" i="3"/>
  <c r="M219" i="3"/>
  <c r="AA209" i="3"/>
  <c r="AJ302" i="3"/>
  <c r="AJ202" i="3"/>
  <c r="AJ194" i="3"/>
  <c r="NZ303" i="3"/>
  <c r="NZ203" i="3"/>
  <c r="BR305" i="3"/>
  <c r="BR205" i="3"/>
  <c r="HL302" i="3"/>
  <c r="HL202" i="3"/>
  <c r="HL194" i="3"/>
  <c r="JZ329" i="3"/>
  <c r="JZ229" i="3"/>
  <c r="JL329" i="3"/>
  <c r="JL229" i="3"/>
  <c r="MF326" i="3"/>
  <c r="MF226" i="3"/>
  <c r="FV325" i="3"/>
  <c r="FV225" i="3"/>
  <c r="JR323" i="3"/>
  <c r="JR223" i="3"/>
  <c r="DH322" i="3"/>
  <c r="DH222" i="3"/>
  <c r="MR320" i="3"/>
  <c r="MR220" i="3"/>
  <c r="FD328" i="3"/>
  <c r="FD228" i="3"/>
  <c r="OF327" i="3"/>
  <c r="OF227" i="3"/>
  <c r="KJ325" i="3"/>
  <c r="KJ225" i="3"/>
  <c r="HX329" i="3"/>
  <c r="HX229" i="3"/>
  <c r="JL328" i="3"/>
  <c r="JL228" i="3"/>
  <c r="MD325" i="3"/>
  <c r="MD225" i="3"/>
  <c r="FT324" i="3"/>
  <c r="FT224" i="3"/>
  <c r="BP328" i="3"/>
  <c r="BP228" i="3"/>
  <c r="BH327" i="3"/>
  <c r="BH227" i="3"/>
  <c r="HX325" i="3"/>
  <c r="HX225" i="3"/>
  <c r="HT329" i="3"/>
  <c r="HT229" i="3"/>
  <c r="ID328" i="3"/>
  <c r="ID228" i="3"/>
  <c r="ML325" i="3"/>
  <c r="ML225" i="3"/>
  <c r="DJ329" i="3"/>
  <c r="DJ229" i="3"/>
  <c r="FP327" i="3"/>
  <c r="FP227" i="3"/>
  <c r="GH326" i="3"/>
  <c r="GH226" i="3"/>
  <c r="KD324" i="3"/>
  <c r="KD224" i="3"/>
  <c r="DT323" i="3"/>
  <c r="DT223" i="3"/>
  <c r="ND321" i="3"/>
  <c r="ND221" i="3"/>
  <c r="LP328" i="3"/>
  <c r="LP228" i="3"/>
  <c r="OP326" i="3"/>
  <c r="OP226" i="3"/>
  <c r="BR322" i="3"/>
  <c r="BR222" i="3"/>
  <c r="LB319" i="3"/>
  <c r="LB219" i="3"/>
  <c r="JJ317" i="3"/>
  <c r="JJ217" i="3"/>
  <c r="CZ316" i="3"/>
  <c r="CZ216" i="3"/>
  <c r="MJ314" i="3"/>
  <c r="MJ214" i="3"/>
  <c r="OR322" i="3"/>
  <c r="OR222" i="3"/>
  <c r="BF320" i="3"/>
  <c r="BF220" i="3"/>
  <c r="KP318" i="3"/>
  <c r="KP218" i="3"/>
  <c r="BB324" i="3"/>
  <c r="BB224" i="3"/>
  <c r="JF320" i="3"/>
  <c r="JF220" i="3"/>
  <c r="BF319" i="3"/>
  <c r="BF219" i="3"/>
  <c r="KR320" i="3"/>
  <c r="KR220" i="3"/>
  <c r="DL322" i="3"/>
  <c r="DL222" i="3"/>
  <c r="MF319" i="3"/>
  <c r="MF219" i="3"/>
  <c r="KB321" i="3"/>
  <c r="KB221" i="3"/>
  <c r="MX322" i="3"/>
  <c r="MX222" i="3"/>
  <c r="JJ319" i="3"/>
  <c r="JJ219" i="3"/>
  <c r="HL321" i="3"/>
  <c r="HL221" i="3"/>
  <c r="HH322" i="3"/>
  <c r="HH222" i="3"/>
  <c r="LD319" i="3"/>
  <c r="LD219" i="3"/>
  <c r="JL317" i="3"/>
  <c r="JL217" i="3"/>
  <c r="DB316" i="3"/>
  <c r="DB216" i="3"/>
  <c r="JH324" i="3"/>
  <c r="JH224" i="3"/>
  <c r="NR317" i="3"/>
  <c r="NR217" i="3"/>
  <c r="LZ315" i="3"/>
  <c r="LZ215" i="3"/>
  <c r="IX313" i="3"/>
  <c r="IX213" i="3"/>
  <c r="GH318" i="3"/>
  <c r="GH218" i="3"/>
  <c r="AJ317" i="3"/>
  <c r="AJ217" i="3"/>
  <c r="BJ314" i="3"/>
  <c r="BJ214" i="3"/>
  <c r="KT312" i="3"/>
  <c r="KT212" i="3"/>
  <c r="LJ317" i="3"/>
  <c r="LJ217" i="3"/>
  <c r="JR315" i="3"/>
  <c r="JR215" i="3"/>
  <c r="KP313" i="3"/>
  <c r="KP213" i="3"/>
  <c r="JT317" i="3"/>
  <c r="JT217" i="3"/>
  <c r="HN315" i="3"/>
  <c r="HN215" i="3"/>
  <c r="GJ313" i="3"/>
  <c r="GJ213" i="3"/>
  <c r="LD314" i="3"/>
  <c r="LD214" i="3"/>
  <c r="AN316" i="3"/>
  <c r="AN216" i="3"/>
  <c r="LV313" i="3"/>
  <c r="LV213" i="3"/>
  <c r="FL312" i="3"/>
  <c r="FL212" i="3"/>
  <c r="JH310" i="3"/>
  <c r="JH210" i="3"/>
  <c r="CX309" i="3"/>
  <c r="CX209" i="3"/>
  <c r="MH307" i="3"/>
  <c r="MH207" i="3"/>
  <c r="KF317" i="3"/>
  <c r="KF217" i="3"/>
  <c r="IN315" i="3"/>
  <c r="IN215" i="3"/>
  <c r="DX313" i="3"/>
  <c r="DX213" i="3"/>
  <c r="NH311" i="3"/>
  <c r="NH211" i="3"/>
  <c r="GX310" i="3"/>
  <c r="GX210" i="3"/>
  <c r="AN309" i="3"/>
  <c r="AN209" i="3"/>
  <c r="MX306" i="3"/>
  <c r="MX206" i="3"/>
  <c r="GN305" i="3"/>
  <c r="GN205" i="3"/>
  <c r="AD304" i="3"/>
  <c r="AD204" i="3"/>
  <c r="JM394" i="3"/>
  <c r="I209" i="3"/>
  <c r="U208" i="3"/>
  <c r="FK394" i="3"/>
  <c r="HH309" i="3"/>
  <c r="HH209" i="3"/>
  <c r="FF302" i="3"/>
  <c r="FF202" i="3"/>
  <c r="FF194" i="3"/>
  <c r="MM294" i="3"/>
  <c r="AX304" i="3"/>
  <c r="AX204" i="3"/>
  <c r="GQ294" i="3"/>
  <c r="HL303" i="3"/>
  <c r="HL203" i="3"/>
  <c r="K320" i="3"/>
  <c r="M320" i="3"/>
  <c r="DN302" i="3"/>
  <c r="DN202" i="3"/>
  <c r="DN194" i="3"/>
  <c r="Y312" i="3"/>
  <c r="OJ304" i="3"/>
  <c r="OJ204" i="3"/>
  <c r="MR302" i="3"/>
  <c r="MR202" i="3"/>
  <c r="MR294" i="3" s="1"/>
  <c r="MR194" i="3"/>
  <c r="LS294" i="3"/>
  <c r="I304" i="3"/>
  <c r="I205" i="3"/>
  <c r="GB302" i="3"/>
  <c r="GB194" i="3"/>
  <c r="GB202" i="3"/>
  <c r="FY394" i="3"/>
  <c r="P224" i="1"/>
  <c r="V206" i="1"/>
  <c r="P207" i="1"/>
  <c r="R202" i="1"/>
  <c r="H208" i="1"/>
  <c r="C208" i="1"/>
  <c r="J10" i="41" s="1"/>
  <c r="U10" i="41" s="1"/>
  <c r="C207" i="1"/>
  <c r="J9" i="41" s="1"/>
  <c r="U9" i="41" s="1"/>
  <c r="C202" i="1"/>
  <c r="J4" i="41" s="1"/>
  <c r="U4" i="41" s="1"/>
  <c r="J218" i="1"/>
  <c r="P202" i="1"/>
  <c r="HB194" i="1"/>
  <c r="HB216" i="1"/>
  <c r="F213" i="1"/>
  <c r="R229" i="1"/>
  <c r="Z210" i="1"/>
  <c r="C223" i="1"/>
  <c r="J25" i="41" s="1"/>
  <c r="U25" i="41" s="1"/>
  <c r="C206" i="1"/>
  <c r="J8" i="41" s="1"/>
  <c r="U8" i="41" s="1"/>
  <c r="FT194" i="1"/>
  <c r="FT203" i="1"/>
  <c r="GF194" i="1"/>
  <c r="AB211" i="1"/>
  <c r="J212" i="1"/>
  <c r="P226" i="1"/>
  <c r="X212" i="1"/>
  <c r="X206" i="1"/>
  <c r="AB204" i="1"/>
  <c r="C225" i="1"/>
  <c r="J27" i="41" s="1"/>
  <c r="U27" i="41" s="1"/>
  <c r="C220" i="1"/>
  <c r="J22" i="41" s="1"/>
  <c r="U22" i="41" s="1"/>
  <c r="C212" i="1"/>
  <c r="J14" i="41" s="1"/>
  <c r="U14" i="41" s="1"/>
  <c r="OR194" i="1"/>
  <c r="OR223" i="1"/>
  <c r="AD194" i="1"/>
  <c r="AD212" i="1"/>
  <c r="CX194" i="1"/>
  <c r="CX214" i="1"/>
  <c r="F214" i="1" s="1"/>
  <c r="X220" i="1"/>
  <c r="H227" i="1"/>
  <c r="J211" i="1"/>
  <c r="R210" i="1"/>
  <c r="AB206" i="1"/>
  <c r="R206" i="1"/>
  <c r="C219" i="1"/>
  <c r="J21" i="41" s="1"/>
  <c r="U21" i="41" s="1"/>
  <c r="C227" i="1"/>
  <c r="J29" i="41" s="1"/>
  <c r="U29" i="41" s="1"/>
  <c r="J222" i="1"/>
  <c r="P220" i="1"/>
  <c r="F217" i="1"/>
  <c r="Z209" i="1"/>
  <c r="R209" i="1"/>
  <c r="F207" i="1"/>
  <c r="H209" i="1"/>
  <c r="C229" i="1"/>
  <c r="J31" i="41" s="1"/>
  <c r="U31" i="41" s="1"/>
  <c r="C209" i="1"/>
  <c r="J11" i="41" s="1"/>
  <c r="U11" i="41" s="1"/>
  <c r="J213" i="1"/>
  <c r="N209" i="1"/>
  <c r="F208" i="1"/>
  <c r="Z203" i="1"/>
  <c r="C211" i="1"/>
  <c r="J13" i="41" s="1"/>
  <c r="U13" i="41" s="1"/>
  <c r="C222" i="1"/>
  <c r="J24" i="41" s="1"/>
  <c r="U24" i="41" s="1"/>
  <c r="JV194" i="1"/>
  <c r="R228" i="1"/>
  <c r="HZ194" i="1"/>
  <c r="HZ218" i="1"/>
  <c r="T227" i="1"/>
  <c r="F209" i="1"/>
  <c r="P210" i="1"/>
  <c r="F203" i="1"/>
  <c r="P209" i="1"/>
  <c r="C210" i="1"/>
  <c r="J12" i="41" s="1"/>
  <c r="U12" i="41" s="1"/>
  <c r="C203" i="1"/>
  <c r="J5" i="41" s="1"/>
  <c r="U5" i="41" s="1"/>
  <c r="V228" i="1"/>
  <c r="X228" i="1"/>
  <c r="AB226" i="1"/>
  <c r="L209" i="1"/>
  <c r="H203" i="1"/>
  <c r="H205" i="1"/>
  <c r="C221" i="1"/>
  <c r="J23" i="41" s="1"/>
  <c r="U23" i="41" s="1"/>
  <c r="C205" i="1"/>
  <c r="J7" i="41" s="1"/>
  <c r="U7" i="41" s="1"/>
  <c r="C214" i="1"/>
  <c r="J16" i="41" s="1"/>
  <c r="U16" i="41" s="1"/>
  <c r="J224" i="1"/>
  <c r="T214" i="1"/>
  <c r="N222" i="1"/>
  <c r="AB208" i="1"/>
  <c r="C215" i="1"/>
  <c r="J17" i="41" s="1"/>
  <c r="U17" i="41" s="1"/>
  <c r="C217" i="1"/>
  <c r="J19" i="41" s="1"/>
  <c r="U19" i="41" s="1"/>
  <c r="C204" i="1"/>
  <c r="J6" i="41" s="1"/>
  <c r="U6" i="41" s="1"/>
  <c r="L216" i="1"/>
  <c r="J225" i="1"/>
  <c r="T212" i="1"/>
  <c r="C228" i="1"/>
  <c r="J30" i="41" s="1"/>
  <c r="U30" i="41" s="1"/>
  <c r="Z228" i="1"/>
  <c r="N225" i="1"/>
  <c r="FF194" i="1"/>
  <c r="FF212" i="1"/>
  <c r="J226" i="1"/>
  <c r="C224" i="1"/>
  <c r="J26" i="41" s="1"/>
  <c r="U26" i="41" s="1"/>
  <c r="C218" i="1"/>
  <c r="J20" i="41" s="1"/>
  <c r="U20" i="41" s="1"/>
  <c r="J202" i="1"/>
  <c r="X227" i="1"/>
  <c r="L218" i="1"/>
  <c r="Z223" i="1"/>
  <c r="N217" i="1"/>
  <c r="N216" i="1"/>
  <c r="J205" i="1"/>
  <c r="J203" i="1"/>
  <c r="C216" i="1"/>
  <c r="J18" i="41" s="1"/>
  <c r="U18" i="41" s="1"/>
  <c r="C213" i="1"/>
  <c r="J15" i="41" s="1"/>
  <c r="U15" i="41" s="1"/>
  <c r="C226" i="1"/>
  <c r="J28" i="41" s="1"/>
  <c r="U28" i="41" s="1"/>
  <c r="T221" i="1"/>
  <c r="N218" i="1"/>
  <c r="ET194" i="1"/>
  <c r="NN194" i="1"/>
  <c r="IL194" i="1"/>
  <c r="NH194" i="1"/>
  <c r="AF194" i="1"/>
  <c r="X194" i="1"/>
  <c r="HP194" i="1"/>
  <c r="GP194" i="1"/>
  <c r="FH194" i="1"/>
  <c r="IQ294" i="1"/>
  <c r="BN194" i="1"/>
  <c r="CL194" i="1"/>
  <c r="KT194" i="1"/>
  <c r="MF194" i="1"/>
  <c r="EV194" i="1"/>
  <c r="MR194" i="1"/>
  <c r="OL194" i="1"/>
  <c r="HN194" i="1"/>
  <c r="BB194" i="1"/>
  <c r="AJ194" i="1"/>
  <c r="IB194" i="1"/>
  <c r="OF194" i="1"/>
  <c r="GT194" i="1"/>
  <c r="JR194" i="1"/>
  <c r="DD194" i="1"/>
  <c r="DZ194" i="1"/>
  <c r="LT194" i="1"/>
  <c r="EN194" i="1"/>
  <c r="GX194" i="1"/>
  <c r="HA294" i="1"/>
  <c r="CT194" i="1"/>
  <c r="NX194" i="1"/>
  <c r="GL194" i="1"/>
  <c r="ED194" i="1"/>
  <c r="AL194" i="1"/>
  <c r="IP194" i="1"/>
  <c r="BX194" i="1"/>
  <c r="DN194" i="1"/>
  <c r="GJ194" i="1"/>
  <c r="GV194" i="1"/>
  <c r="DP194" i="1"/>
  <c r="BL194" i="1"/>
  <c r="HX194" i="1"/>
  <c r="Z194" i="1"/>
  <c r="V194" i="1"/>
  <c r="HH194" i="1"/>
  <c r="MH194" i="1"/>
  <c r="KH194" i="1"/>
  <c r="FV194" i="1"/>
  <c r="DB194" i="1"/>
  <c r="JX194" i="1"/>
  <c r="NZ194" i="1"/>
  <c r="HC294" i="1"/>
  <c r="K294" i="1"/>
  <c r="G38" i="46" s="1"/>
  <c r="AK294" i="1"/>
  <c r="JL194" i="1"/>
  <c r="ND194" i="1"/>
  <c r="CF194" i="1"/>
  <c r="CR194" i="1"/>
  <c r="EZ194" i="1"/>
  <c r="AP194" i="1"/>
  <c r="MJ194" i="1"/>
  <c r="CN194" i="1"/>
  <c r="LD194" i="1"/>
  <c r="KV194" i="1"/>
  <c r="FR194" i="1"/>
  <c r="NT194" i="1"/>
  <c r="CV194" i="1"/>
  <c r="DF194" i="1"/>
  <c r="GZ194" i="1"/>
  <c r="MT194" i="1"/>
  <c r="EL194" i="1"/>
  <c r="AR194" i="1"/>
  <c r="NP194" i="1"/>
  <c r="NV194" i="1"/>
  <c r="FZ194" i="1"/>
  <c r="IF194" i="1"/>
  <c r="AN194" i="1"/>
  <c r="DT194" i="1"/>
  <c r="BZ194" i="1"/>
  <c r="ID194" i="1"/>
  <c r="IH194" i="1"/>
  <c r="HJ194" i="1"/>
  <c r="KL194" i="1"/>
  <c r="HL194" i="1"/>
  <c r="CJ194" i="1"/>
  <c r="KR194" i="1"/>
  <c r="DH194" i="1"/>
  <c r="NG294" i="1"/>
  <c r="NI294" i="1"/>
  <c r="KD194" i="1"/>
  <c r="FX194" i="1"/>
  <c r="EB194" i="1"/>
  <c r="OP194" i="1"/>
  <c r="CB194" i="1"/>
  <c r="EH194" i="1"/>
  <c r="F194" i="1"/>
  <c r="MZ194" i="1"/>
  <c r="OT194" i="1"/>
  <c r="IZ194" i="1"/>
  <c r="BD194" i="1"/>
  <c r="BF194" i="1"/>
  <c r="AH194" i="1"/>
  <c r="MX194" i="1"/>
  <c r="R194" i="1"/>
  <c r="ML194" i="1"/>
  <c r="HD194" i="1"/>
  <c r="ER194" i="1"/>
  <c r="BV194" i="1"/>
  <c r="MN194" i="1"/>
  <c r="CH194" i="1"/>
  <c r="MO294" i="1"/>
  <c r="NJ194" i="1"/>
  <c r="LX194" i="1"/>
  <c r="IX194" i="1"/>
  <c r="MV194" i="1"/>
  <c r="LL194" i="1"/>
  <c r="FJ194" i="1"/>
  <c r="JD194" i="1"/>
  <c r="LR194" i="1"/>
  <c r="KZ194" i="1"/>
  <c r="LB194" i="1"/>
  <c r="DL194" i="1"/>
  <c r="GN194" i="1"/>
  <c r="EF194" i="1"/>
  <c r="NF194" i="1"/>
  <c r="OV194" i="1"/>
  <c r="T194" i="1"/>
  <c r="ON194" i="1"/>
  <c r="OB194" i="1"/>
  <c r="HV194" i="1"/>
  <c r="D194" i="1"/>
  <c r="LN194" i="1"/>
  <c r="MP194" i="1"/>
  <c r="OD194" i="1"/>
  <c r="LV194" i="1"/>
  <c r="KB194" i="1"/>
  <c r="KM294" i="1"/>
  <c r="BH194" i="1"/>
  <c r="JN194" i="1"/>
  <c r="GR194" i="1"/>
  <c r="DM294" i="1"/>
  <c r="ME294" i="1"/>
  <c r="BC294" i="1"/>
  <c r="EP194" i="1"/>
  <c r="HT194" i="1"/>
  <c r="OH194" i="1"/>
  <c r="DV194" i="1"/>
  <c r="IT194" i="1"/>
  <c r="JF194" i="1"/>
  <c r="H194" i="1"/>
  <c r="GD194" i="1"/>
  <c r="FB194" i="1"/>
  <c r="L194" i="1"/>
  <c r="LP194" i="1"/>
  <c r="NB194" i="1"/>
  <c r="IS294" i="1"/>
  <c r="NR194" i="1"/>
  <c r="KN194" i="1"/>
  <c r="BP194" i="1"/>
  <c r="BR194" i="1"/>
  <c r="NE294" i="1"/>
  <c r="CQ294" i="1"/>
  <c r="DR194" i="1"/>
  <c r="NL194" i="1"/>
  <c r="KJ194" i="1"/>
  <c r="P194" i="1"/>
  <c r="IN194" i="1"/>
  <c r="IJ194" i="1"/>
  <c r="HF194" i="1"/>
  <c r="JB194" i="1"/>
  <c r="FP194" i="1"/>
  <c r="JZ194" i="1"/>
  <c r="FD194" i="1"/>
  <c r="KP194" i="1"/>
  <c r="BT194" i="1"/>
  <c r="JT194" i="1"/>
  <c r="GH194" i="1"/>
  <c r="CZ194" i="1"/>
  <c r="N194" i="1"/>
  <c r="LZ194" i="1"/>
  <c r="J194" i="1"/>
  <c r="DO294" i="1"/>
  <c r="JM294" i="1"/>
  <c r="OQ294" i="1"/>
  <c r="EX194" i="1"/>
  <c r="OJ194" i="1"/>
  <c r="LJ194" i="1"/>
  <c r="MD194" i="1"/>
  <c r="IR194" i="1"/>
  <c r="AX194" i="1"/>
  <c r="HR194" i="1"/>
  <c r="BJ194" i="1"/>
  <c r="EG294" i="1"/>
  <c r="LH194" i="1"/>
  <c r="KF194" i="1"/>
  <c r="DJ194" i="1"/>
  <c r="LF194" i="1"/>
  <c r="AB194" i="1"/>
  <c r="JP194" i="1"/>
  <c r="FL194" i="1"/>
  <c r="AT194" i="1"/>
  <c r="AZ194" i="1"/>
  <c r="MI294" i="1"/>
  <c r="GY294" i="1"/>
  <c r="LA294" i="1"/>
  <c r="FQ294" i="1"/>
  <c r="CP194" i="1"/>
  <c r="MB194" i="1"/>
  <c r="GB194" i="1"/>
  <c r="KX194" i="1"/>
  <c r="JJ194" i="1"/>
  <c r="DX194" i="1"/>
  <c r="AV194" i="1"/>
  <c r="IV194" i="1"/>
  <c r="EJ194" i="1"/>
  <c r="CD194" i="1"/>
  <c r="BA294" i="1"/>
  <c r="JO294" i="1"/>
  <c r="JH194" i="1"/>
  <c r="JQ294" i="1"/>
  <c r="GG294" i="1"/>
  <c r="FM294" i="1"/>
  <c r="GI294" i="1"/>
  <c r="GC294" i="1"/>
  <c r="FW294" i="1"/>
  <c r="KI294" i="1"/>
  <c r="FN194" i="1"/>
  <c r="GM294" i="1"/>
  <c r="AI294" i="1"/>
  <c r="HU294" i="1"/>
  <c r="BY294" i="1"/>
  <c r="CA294" i="1"/>
  <c r="AU294" i="1"/>
  <c r="GE294" i="1"/>
  <c r="JY294" i="1"/>
  <c r="HS294" i="1"/>
  <c r="KK294" i="1"/>
  <c r="OG294" i="1"/>
  <c r="CM294" i="1"/>
  <c r="OI294" i="1"/>
  <c r="OU294" i="1"/>
  <c r="CK294" i="1"/>
  <c r="HQ294" i="1"/>
  <c r="KU294" i="1"/>
  <c r="NY294" i="1"/>
  <c r="KA294" i="1"/>
  <c r="LE294" i="1"/>
  <c r="HW294" i="1"/>
  <c r="HM294" i="1"/>
  <c r="CG294" i="1"/>
  <c r="DG294" i="1"/>
  <c r="MK294" i="1"/>
  <c r="LK294" i="1"/>
  <c r="LC294" i="1"/>
  <c r="OC294" i="1"/>
  <c r="JW294" i="1"/>
  <c r="IU294" i="1"/>
  <c r="DC294" i="1"/>
  <c r="S294" i="1"/>
  <c r="C38" i="46" s="1"/>
  <c r="LU294" i="1"/>
  <c r="KE294" i="1"/>
  <c r="KQ294" i="1"/>
  <c r="IM294" i="1"/>
  <c r="FE294" i="1"/>
  <c r="MA294" i="1"/>
  <c r="GQ294" i="1"/>
  <c r="GS294" i="1"/>
  <c r="KG294" i="1"/>
  <c r="BW294" i="1"/>
  <c r="OO294" i="1"/>
  <c r="GW294" i="1"/>
  <c r="FA294" i="1"/>
  <c r="JA294" i="1"/>
  <c r="AS294" i="1"/>
  <c r="JU294" i="1"/>
  <c r="HI294" i="1"/>
  <c r="EC294" i="1"/>
  <c r="OS294" i="1"/>
  <c r="NU294" i="1"/>
  <c r="LO294" i="1"/>
  <c r="BE294" i="1"/>
  <c r="AO294" i="1"/>
  <c r="MM294" i="1"/>
  <c r="CU294" i="1"/>
  <c r="LG294" i="1"/>
  <c r="DI294" i="1"/>
  <c r="AY294" i="1"/>
  <c r="LS294" i="1"/>
  <c r="OA294" i="1"/>
  <c r="BG294" i="1"/>
  <c r="IE294" i="1"/>
  <c r="AQ294" i="1"/>
  <c r="BK294" i="1"/>
  <c r="NW294" i="1"/>
  <c r="BQ294" i="1"/>
  <c r="IY294" i="1"/>
  <c r="HG294" i="1"/>
  <c r="KC294" i="1"/>
  <c r="FY294" i="1"/>
  <c r="AG294" i="1"/>
  <c r="BO294" i="1"/>
  <c r="JC294" i="1"/>
  <c r="CS294" i="1"/>
  <c r="CI294" i="1"/>
  <c r="Q294" i="1"/>
  <c r="D38" i="46" s="1"/>
  <c r="AM294" i="1"/>
  <c r="OE294" i="1"/>
  <c r="GU294" i="1"/>
  <c r="EE294" i="1"/>
  <c r="HE294" i="1"/>
  <c r="LW294" i="1"/>
  <c r="NK294" i="1"/>
  <c r="KY294" i="1"/>
  <c r="DY294" i="1"/>
  <c r="IO294" i="1"/>
  <c r="CW294" i="1"/>
  <c r="MW294" i="1"/>
  <c r="IK294" i="1"/>
  <c r="DE294" i="1"/>
  <c r="BI294" i="1"/>
  <c r="AC294" i="1"/>
  <c r="HK294" i="1"/>
  <c r="NS294" i="1"/>
  <c r="DW294" i="1"/>
  <c r="FS294" i="1"/>
  <c r="G294" i="1"/>
  <c r="I38" i="46" s="1"/>
  <c r="BS294" i="1"/>
  <c r="DQ294" i="1"/>
  <c r="CE294" i="1"/>
  <c r="LM294" i="1"/>
  <c r="BU294" i="1"/>
  <c r="DA294" i="1"/>
  <c r="LI294" i="1"/>
  <c r="FC294" i="1"/>
  <c r="KO294" i="1"/>
  <c r="JS294" i="1"/>
  <c r="MC294" i="1"/>
  <c r="LQ294" i="1"/>
  <c r="M294" i="1"/>
  <c r="F38" i="46" s="1"/>
  <c r="JK294" i="1"/>
  <c r="FO294" i="1"/>
  <c r="HY294" i="1"/>
  <c r="EW294" i="1"/>
  <c r="MU294" i="1"/>
  <c r="Y294" i="1"/>
  <c r="AW294" i="1"/>
  <c r="LY294" i="1"/>
  <c r="FI294" i="1"/>
  <c r="GA294" i="1"/>
  <c r="NM294" i="1"/>
  <c r="JE294" i="1"/>
  <c r="AE294" i="1"/>
  <c r="MQ294" i="1"/>
  <c r="MR294" i="1"/>
  <c r="DS294" i="1"/>
  <c r="IC294" i="1"/>
  <c r="OM294" i="1"/>
  <c r="IG294" i="1"/>
  <c r="IA294" i="1"/>
  <c r="MS294" i="1"/>
  <c r="BM294" i="1"/>
  <c r="JG294" i="1"/>
  <c r="GO294" i="1"/>
  <c r="O294" i="1"/>
  <c r="E38" i="46" s="1"/>
  <c r="E294" i="1"/>
  <c r="MY294" i="1"/>
  <c r="EK294" i="1"/>
  <c r="NC294" i="1"/>
  <c r="JI294" i="1"/>
  <c r="AA294" i="1"/>
  <c r="NO294" i="1"/>
  <c r="KW294" i="1"/>
  <c r="CY294" i="1"/>
  <c r="NA294" i="1"/>
  <c r="DK294" i="1"/>
  <c r="KS294" i="1"/>
  <c r="DU294" i="1"/>
  <c r="FK294" i="1"/>
  <c r="NQ294" i="1"/>
  <c r="GK294" i="1"/>
  <c r="EQ294" i="1"/>
  <c r="EU294" i="1"/>
  <c r="ES294" i="1"/>
  <c r="EI294" i="1"/>
  <c r="EO294" i="1"/>
  <c r="EM294" i="1"/>
  <c r="CC294" i="1"/>
  <c r="U294" i="1"/>
  <c r="W294" i="1"/>
  <c r="I294" i="1"/>
  <c r="H38" i="46" s="1"/>
  <c r="FU294" i="1"/>
  <c r="IW294" i="1"/>
  <c r="HO294" i="1"/>
  <c r="OK294" i="1"/>
  <c r="II294" i="1"/>
  <c r="FG294" i="1"/>
  <c r="EY294" i="1"/>
  <c r="MG294" i="1"/>
  <c r="EA294" i="1"/>
  <c r="AS24" i="44" l="1"/>
  <c r="AT24" i="44"/>
  <c r="T325" i="7"/>
  <c r="LN394" i="7"/>
  <c r="AU24" i="44"/>
  <c r="AQ24" i="44"/>
  <c r="V328" i="7"/>
  <c r="V324" i="7"/>
  <c r="IR294" i="7"/>
  <c r="AN24" i="44"/>
  <c r="AR24" i="44"/>
  <c r="AO24" i="44"/>
  <c r="L327" i="7"/>
  <c r="H224" i="7"/>
  <c r="H329" i="7"/>
  <c r="G3" i="45"/>
  <c r="U3" i="45"/>
  <c r="F225" i="7"/>
  <c r="V224" i="7"/>
  <c r="V228" i="7"/>
  <c r="X226" i="7"/>
  <c r="L42" i="43"/>
  <c r="W32" i="41"/>
  <c r="U32" i="41"/>
  <c r="L37" i="43"/>
  <c r="X37" i="43"/>
  <c r="L43" i="43"/>
  <c r="U43" i="43"/>
  <c r="F98" i="43"/>
  <c r="T93" i="43"/>
  <c r="L40" i="43"/>
  <c r="U40" i="43"/>
  <c r="L34" i="43"/>
  <c r="X34" i="43"/>
  <c r="L44" i="43"/>
  <c r="X44" i="43"/>
  <c r="L32" i="43"/>
  <c r="X32" i="43"/>
  <c r="L39" i="43"/>
  <c r="X39" i="43"/>
  <c r="L33" i="43"/>
  <c r="X33" i="43"/>
  <c r="G24" i="44"/>
  <c r="H24" i="44" s="1"/>
  <c r="H53" i="44" s="1"/>
  <c r="W4" i="44"/>
  <c r="AB304" i="29"/>
  <c r="IT294" i="29"/>
  <c r="KD294" i="29"/>
  <c r="T310" i="29"/>
  <c r="N203" i="29"/>
  <c r="GB294" i="29"/>
  <c r="N306" i="29"/>
  <c r="MT394" i="29"/>
  <c r="GT394" i="29"/>
  <c r="BR394" i="29"/>
  <c r="C315" i="29"/>
  <c r="X213" i="28"/>
  <c r="EV294" i="28"/>
  <c r="V307" i="28"/>
  <c r="L319" i="28"/>
  <c r="J212" i="28"/>
  <c r="J312" i="28"/>
  <c r="C318" i="28"/>
  <c r="C218" i="28"/>
  <c r="N219" i="24"/>
  <c r="Z311" i="24"/>
  <c r="Z312" i="24"/>
  <c r="CV294" i="24"/>
  <c r="T309" i="24"/>
  <c r="HB294" i="24"/>
  <c r="GV294" i="24"/>
  <c r="BB394" i="24"/>
  <c r="IL294" i="24"/>
  <c r="C219" i="24"/>
  <c r="JX294" i="23"/>
  <c r="MH394" i="23"/>
  <c r="R316" i="23"/>
  <c r="CZ294" i="23"/>
  <c r="V307" i="23"/>
  <c r="GJ294" i="23"/>
  <c r="KX294" i="23"/>
  <c r="J309" i="23"/>
  <c r="GH394" i="23"/>
  <c r="F208" i="23"/>
  <c r="F307" i="23"/>
  <c r="C312" i="19"/>
  <c r="C215" i="19"/>
  <c r="C315" i="19"/>
  <c r="FH394" i="18"/>
  <c r="N204" i="18"/>
  <c r="GH294" i="18"/>
  <c r="Z217" i="18"/>
  <c r="N312" i="18"/>
  <c r="DJ394" i="18"/>
  <c r="LH294" i="18"/>
  <c r="L309" i="18"/>
  <c r="X215" i="18"/>
  <c r="AB311" i="18"/>
  <c r="J302" i="18"/>
  <c r="IZ394" i="18"/>
  <c r="OR394" i="18"/>
  <c r="T211" i="18"/>
  <c r="FH294" i="18"/>
  <c r="HF394" i="18"/>
  <c r="GF294" i="17"/>
  <c r="N306" i="17"/>
  <c r="CH294" i="17"/>
  <c r="AB213" i="17"/>
  <c r="BD394" i="17"/>
  <c r="JJ294" i="17"/>
  <c r="CH394" i="17"/>
  <c r="AB313" i="17"/>
  <c r="GF394" i="17"/>
  <c r="N203" i="17"/>
  <c r="F207" i="17"/>
  <c r="J219" i="17"/>
  <c r="X209" i="17"/>
  <c r="J319" i="17"/>
  <c r="R314" i="17"/>
  <c r="F216" i="17"/>
  <c r="DB394" i="17"/>
  <c r="AB321" i="17"/>
  <c r="H320" i="17"/>
  <c r="V313" i="17"/>
  <c r="NR394" i="17"/>
  <c r="FT294" i="17"/>
  <c r="R219" i="17"/>
  <c r="KT394" i="17"/>
  <c r="C214" i="17"/>
  <c r="BV294" i="14"/>
  <c r="DR394" i="14"/>
  <c r="J211" i="11"/>
  <c r="H313" i="11"/>
  <c r="J305" i="11"/>
  <c r="F321" i="11"/>
  <c r="BB294" i="11"/>
  <c r="T303" i="11"/>
  <c r="C216" i="11"/>
  <c r="J43" i="44" s="1"/>
  <c r="C204" i="11"/>
  <c r="J31" i="44" s="1"/>
  <c r="V211" i="7"/>
  <c r="L310" i="7"/>
  <c r="T218" i="7"/>
  <c r="Z220" i="7"/>
  <c r="LN294" i="7"/>
  <c r="R221" i="7"/>
  <c r="X206" i="7"/>
  <c r="H4" i="44"/>
  <c r="C311" i="7"/>
  <c r="N13" i="44" s="1"/>
  <c r="V13" i="44" s="1"/>
  <c r="V317" i="5"/>
  <c r="N304" i="34"/>
  <c r="X221" i="34"/>
  <c r="V208" i="34"/>
  <c r="H226" i="34"/>
  <c r="V308" i="34"/>
  <c r="P204" i="34"/>
  <c r="H225" i="34"/>
  <c r="L332" i="34"/>
  <c r="C207" i="34"/>
  <c r="J56" i="43" s="1"/>
  <c r="U56" i="43" s="1"/>
  <c r="C333" i="34"/>
  <c r="N82" i="43" s="1"/>
  <c r="V82" i="43" s="1"/>
  <c r="C339" i="34"/>
  <c r="N88" i="43" s="1"/>
  <c r="V88" i="43" s="1"/>
  <c r="D220" i="32"/>
  <c r="K22" i="43" s="1"/>
  <c r="HJ394" i="32"/>
  <c r="L41" i="43"/>
  <c r="L36" i="43"/>
  <c r="L325" i="32"/>
  <c r="T326" i="32"/>
  <c r="D338" i="32"/>
  <c r="O40" i="43" s="1"/>
  <c r="P43" i="43"/>
  <c r="D217" i="32"/>
  <c r="K19" i="43" s="1"/>
  <c r="NV394" i="32"/>
  <c r="LP294" i="32"/>
  <c r="D335" i="32"/>
  <c r="O37" i="43" s="1"/>
  <c r="EJ294" i="32"/>
  <c r="AB306" i="32"/>
  <c r="L45" i="43"/>
  <c r="D223" i="32"/>
  <c r="K25" i="43" s="1"/>
  <c r="P44" i="43"/>
  <c r="D226" i="32"/>
  <c r="K28" i="43" s="1"/>
  <c r="D222" i="32"/>
  <c r="K24" i="43" s="1"/>
  <c r="GV394" i="32"/>
  <c r="NV294" i="32"/>
  <c r="L35" i="43"/>
  <c r="C304" i="32"/>
  <c r="N6" i="43" s="1"/>
  <c r="V6" i="43" s="1"/>
  <c r="AB221" i="3"/>
  <c r="Z304" i="3"/>
  <c r="F321" i="3"/>
  <c r="IP294" i="3"/>
  <c r="KT294" i="3"/>
  <c r="C216" i="3"/>
  <c r="J51" i="41" s="1"/>
  <c r="U51" i="41" s="1"/>
  <c r="AF294" i="1"/>
  <c r="N206" i="1"/>
  <c r="F210" i="1"/>
  <c r="J206" i="1"/>
  <c r="Z207" i="1"/>
  <c r="L212" i="1"/>
  <c r="BX294" i="1"/>
  <c r="L219" i="1"/>
  <c r="Z217" i="1"/>
  <c r="T224" i="1"/>
  <c r="R222" i="1"/>
  <c r="T226" i="1"/>
  <c r="J227" i="1"/>
  <c r="AB220" i="1"/>
  <c r="Z218" i="1"/>
  <c r="V227" i="1"/>
  <c r="T216" i="1"/>
  <c r="F219" i="1"/>
  <c r="Z202" i="1"/>
  <c r="H212" i="1"/>
  <c r="V221" i="1"/>
  <c r="V216" i="1"/>
  <c r="H218" i="1"/>
  <c r="T222" i="1"/>
  <c r="V218" i="1"/>
  <c r="F215" i="1"/>
  <c r="L226" i="1"/>
  <c r="J208" i="1"/>
  <c r="H207" i="1"/>
  <c r="Z205" i="1"/>
  <c r="V209" i="1"/>
  <c r="F204" i="1"/>
  <c r="R216" i="1"/>
  <c r="MF294" i="1"/>
  <c r="HZ394" i="1"/>
  <c r="V204" i="1"/>
  <c r="R208" i="1"/>
  <c r="AB209" i="1"/>
  <c r="Z208" i="1"/>
  <c r="P204" i="1"/>
  <c r="N207" i="1"/>
  <c r="P208" i="1"/>
  <c r="X207" i="1"/>
  <c r="H211" i="1"/>
  <c r="JV294" i="1"/>
  <c r="T217" i="1"/>
  <c r="J210" i="1"/>
  <c r="L211" i="1"/>
  <c r="T208" i="1"/>
  <c r="N205" i="1"/>
  <c r="L210" i="1"/>
  <c r="X209" i="1"/>
  <c r="Z227" i="1"/>
  <c r="Z215" i="1"/>
  <c r="R205" i="1"/>
  <c r="Z204" i="1"/>
  <c r="X205" i="1"/>
  <c r="F227" i="1"/>
  <c r="N224" i="1"/>
  <c r="V213" i="1"/>
  <c r="AB214" i="1"/>
  <c r="J207" i="1"/>
  <c r="N210" i="1"/>
  <c r="Z213" i="1"/>
  <c r="X219" i="1"/>
  <c r="V226" i="1"/>
  <c r="P212" i="1"/>
  <c r="L213" i="1"/>
  <c r="P221" i="1"/>
  <c r="P223" i="1"/>
  <c r="T206" i="1"/>
  <c r="N215" i="1"/>
  <c r="F205" i="1"/>
  <c r="V314" i="1"/>
  <c r="OR394" i="1"/>
  <c r="H312" i="1"/>
  <c r="H316" i="1"/>
  <c r="V321" i="1"/>
  <c r="T325" i="1"/>
  <c r="V316" i="1"/>
  <c r="T322" i="1"/>
  <c r="P322" i="1"/>
  <c r="F317" i="1"/>
  <c r="L325" i="1"/>
  <c r="AB317" i="1"/>
  <c r="HR394" i="1"/>
  <c r="V212" i="1"/>
  <c r="H214" i="1"/>
  <c r="H225" i="1"/>
  <c r="X215" i="1"/>
  <c r="V215" i="1"/>
  <c r="R225" i="1"/>
  <c r="R227" i="1"/>
  <c r="N213" i="1"/>
  <c r="R220" i="1"/>
  <c r="AB221" i="1"/>
  <c r="L217" i="1"/>
  <c r="P229" i="1"/>
  <c r="J228" i="1"/>
  <c r="H213" i="1"/>
  <c r="T219" i="1"/>
  <c r="P227" i="1"/>
  <c r="H221" i="1"/>
  <c r="N228" i="1"/>
  <c r="AB228" i="1"/>
  <c r="P216" i="1"/>
  <c r="H223" i="1"/>
  <c r="J219" i="1"/>
  <c r="L229" i="1"/>
  <c r="P214" i="1"/>
  <c r="P203" i="1"/>
  <c r="Z216" i="1"/>
  <c r="AB216" i="1"/>
  <c r="J217" i="1"/>
  <c r="R214" i="1"/>
  <c r="H229" i="1"/>
  <c r="N220" i="1"/>
  <c r="L205" i="1"/>
  <c r="T220" i="1"/>
  <c r="F222" i="1"/>
  <c r="X229" i="1"/>
  <c r="AB212" i="1"/>
  <c r="H222" i="1"/>
  <c r="AB225" i="1"/>
  <c r="Z220" i="1"/>
  <c r="AB224" i="1"/>
  <c r="J214" i="1"/>
  <c r="X217" i="1"/>
  <c r="R217" i="1"/>
  <c r="F220" i="1"/>
  <c r="L224" i="1"/>
  <c r="F228" i="1"/>
  <c r="T218" i="1"/>
  <c r="Z225" i="1"/>
  <c r="N226" i="1"/>
  <c r="NH294" i="1"/>
  <c r="T211" i="1"/>
  <c r="V225" i="1"/>
  <c r="AB219" i="1"/>
  <c r="T228" i="1"/>
  <c r="T229" i="1"/>
  <c r="L221" i="1"/>
  <c r="L214" i="1"/>
  <c r="L222" i="1"/>
  <c r="J229" i="1"/>
  <c r="R211" i="1"/>
  <c r="V220" i="1"/>
  <c r="V224" i="1"/>
  <c r="N214" i="1"/>
  <c r="X224" i="1"/>
  <c r="R215" i="1"/>
  <c r="V217" i="1"/>
  <c r="H226" i="1"/>
  <c r="X218" i="1"/>
  <c r="Z224" i="1"/>
  <c r="AB222" i="1"/>
  <c r="X216" i="1"/>
  <c r="F221" i="1"/>
  <c r="T202" i="1"/>
  <c r="R226" i="1"/>
  <c r="P228" i="1"/>
  <c r="J220" i="1"/>
  <c r="X210" i="1"/>
  <c r="F226" i="1"/>
  <c r="V223" i="1"/>
  <c r="N221" i="1"/>
  <c r="L202" i="1"/>
  <c r="N202" i="1"/>
  <c r="N229" i="1"/>
  <c r="AB202" i="1"/>
  <c r="X202" i="1"/>
  <c r="C308" i="1"/>
  <c r="N10" i="41" s="1"/>
  <c r="V10" i="41" s="1"/>
  <c r="F206" i="1"/>
  <c r="X208" i="1"/>
  <c r="L206" i="1"/>
  <c r="N211" i="1"/>
  <c r="T210" i="1"/>
  <c r="J204" i="1"/>
  <c r="L208" i="1"/>
  <c r="AB205" i="1"/>
  <c r="N208" i="1"/>
  <c r="AB207" i="1"/>
  <c r="Z206" i="1"/>
  <c r="H206" i="1"/>
  <c r="Z222" i="1"/>
  <c r="X204" i="1"/>
  <c r="H204" i="1"/>
  <c r="V205" i="1"/>
  <c r="J215" i="1"/>
  <c r="AB210" i="1"/>
  <c r="J221" i="1"/>
  <c r="P206" i="1"/>
  <c r="V210" i="1"/>
  <c r="L207" i="1"/>
  <c r="F211" i="1"/>
  <c r="P222" i="1"/>
  <c r="N204" i="1"/>
  <c r="N212" i="1"/>
  <c r="H217" i="1"/>
  <c r="H224" i="1"/>
  <c r="R207" i="1"/>
  <c r="Z211" i="1"/>
  <c r="T204" i="1"/>
  <c r="V207" i="1"/>
  <c r="T207" i="1"/>
  <c r="P213" i="1"/>
  <c r="F224" i="1"/>
  <c r="N219" i="1"/>
  <c r="V203" i="1"/>
  <c r="V211" i="1"/>
  <c r="L225" i="1"/>
  <c r="AB213" i="1"/>
  <c r="AB217" i="1"/>
  <c r="V214" i="1"/>
  <c r="P219" i="1"/>
  <c r="X221" i="1"/>
  <c r="F229" i="1"/>
  <c r="Z229" i="1"/>
  <c r="F223" i="1"/>
  <c r="P218" i="1"/>
  <c r="HN294" i="1"/>
  <c r="L220" i="1"/>
  <c r="X214" i="1"/>
  <c r="L204" i="1"/>
  <c r="R204" i="1"/>
  <c r="V208" i="1"/>
  <c r="T209" i="1"/>
  <c r="P205" i="1"/>
  <c r="F212" i="1"/>
  <c r="T223" i="1"/>
  <c r="Z221" i="1"/>
  <c r="R221" i="1"/>
  <c r="P215" i="1"/>
  <c r="R213" i="1"/>
  <c r="Z212" i="1"/>
  <c r="L227" i="1"/>
  <c r="T203" i="1"/>
  <c r="V229" i="1"/>
  <c r="H215" i="1"/>
  <c r="X222" i="1"/>
  <c r="L228" i="1"/>
  <c r="J223" i="1"/>
  <c r="H220" i="1"/>
  <c r="L223" i="1"/>
  <c r="Z214" i="1"/>
  <c r="J216" i="1"/>
  <c r="H202" i="1"/>
  <c r="T215" i="1"/>
  <c r="X203" i="1"/>
  <c r="V222" i="1"/>
  <c r="N203" i="1"/>
  <c r="AB229" i="1"/>
  <c r="H216" i="1"/>
  <c r="AB215" i="1"/>
  <c r="X211" i="1"/>
  <c r="X213" i="1"/>
  <c r="T213" i="1"/>
  <c r="R223" i="1"/>
  <c r="V219" i="1"/>
  <c r="X225" i="1"/>
  <c r="H210" i="1"/>
  <c r="R219" i="1"/>
  <c r="F225" i="1"/>
  <c r="N227" i="1"/>
  <c r="P217" i="1"/>
  <c r="Z219" i="1"/>
  <c r="Z226" i="1"/>
  <c r="AB223" i="1"/>
  <c r="AB218" i="1"/>
  <c r="H228" i="1"/>
  <c r="AB227" i="1"/>
  <c r="F218" i="1"/>
  <c r="R224" i="1"/>
  <c r="L215" i="1"/>
  <c r="X226" i="1"/>
  <c r="P225" i="1"/>
  <c r="T225" i="1"/>
  <c r="N223" i="1"/>
  <c r="F216" i="1"/>
  <c r="V202" i="1"/>
  <c r="H320" i="1"/>
  <c r="H324" i="1"/>
  <c r="R203" i="1"/>
  <c r="F324" i="1"/>
  <c r="BB294" i="1"/>
  <c r="V303" i="1"/>
  <c r="L303" i="1"/>
  <c r="V310" i="1"/>
  <c r="IX394" i="1"/>
  <c r="AB307" i="1"/>
  <c r="L203" i="1"/>
  <c r="R308" i="1"/>
  <c r="AB305" i="1"/>
  <c r="CD394" i="1"/>
  <c r="N304" i="1"/>
  <c r="FH394" i="1"/>
  <c r="P318" i="1"/>
  <c r="J312" i="1"/>
  <c r="HD294" i="1"/>
  <c r="X223" i="1"/>
  <c r="R212" i="1"/>
  <c r="AB203" i="1"/>
  <c r="CP394" i="1"/>
  <c r="R218" i="1"/>
  <c r="J309" i="1"/>
  <c r="H305" i="1"/>
  <c r="V309" i="1"/>
  <c r="P311" i="1"/>
  <c r="Z307" i="1"/>
  <c r="N307" i="1"/>
  <c r="AB326" i="1"/>
  <c r="Z317" i="1"/>
  <c r="N315" i="1"/>
  <c r="C322" i="1"/>
  <c r="N24" i="41" s="1"/>
  <c r="V24" i="41" s="1"/>
  <c r="H308" i="34"/>
  <c r="DX394" i="34"/>
  <c r="MJ294" i="34"/>
  <c r="H243" i="34"/>
  <c r="H223" i="34"/>
  <c r="J243" i="34"/>
  <c r="R224" i="34"/>
  <c r="H330" i="34"/>
  <c r="H233" i="34"/>
  <c r="H333" i="34"/>
  <c r="F310" i="34"/>
  <c r="L226" i="34"/>
  <c r="AB207" i="34"/>
  <c r="LL294" i="34"/>
  <c r="N339" i="34"/>
  <c r="R318" i="34"/>
  <c r="P339" i="34"/>
  <c r="EF294" i="34"/>
  <c r="J343" i="34"/>
  <c r="X343" i="34"/>
  <c r="LL394" i="34"/>
  <c r="F222" i="34"/>
  <c r="L220" i="34"/>
  <c r="R240" i="34"/>
  <c r="F210" i="34"/>
  <c r="R338" i="34"/>
  <c r="X325" i="34"/>
  <c r="R311" i="34"/>
  <c r="V332" i="34"/>
  <c r="Z219" i="34"/>
  <c r="H208" i="34"/>
  <c r="X332" i="34"/>
  <c r="NF294" i="34"/>
  <c r="DL394" i="34"/>
  <c r="X212" i="34"/>
  <c r="J234" i="34"/>
  <c r="H238" i="34"/>
  <c r="L232" i="34"/>
  <c r="X321" i="34"/>
  <c r="X312" i="34"/>
  <c r="T237" i="34"/>
  <c r="N342" i="34"/>
  <c r="R214" i="34"/>
  <c r="L212" i="34"/>
  <c r="CB394" i="34"/>
  <c r="C330" i="34"/>
  <c r="N79" i="43" s="1"/>
  <c r="V79" i="43" s="1"/>
  <c r="C313" i="34"/>
  <c r="N62" i="43" s="1"/>
  <c r="V62" i="43" s="1"/>
  <c r="C322" i="34"/>
  <c r="N71" i="43" s="1"/>
  <c r="V71" i="43" s="1"/>
  <c r="C229" i="34"/>
  <c r="J78" i="43" s="1"/>
  <c r="U78" i="43" s="1"/>
  <c r="C222" i="34"/>
  <c r="J71" i="43" s="1"/>
  <c r="U71" i="43" s="1"/>
  <c r="C240" i="34"/>
  <c r="J89" i="43" s="1"/>
  <c r="U89" i="43" s="1"/>
  <c r="C309" i="34"/>
  <c r="N58" i="43" s="1"/>
  <c r="V58" i="43" s="1"/>
  <c r="H51" i="43"/>
  <c r="G93" i="43"/>
  <c r="W93" i="43" s="1"/>
  <c r="C304" i="34"/>
  <c r="N53" i="43" s="1"/>
  <c r="V53" i="43" s="1"/>
  <c r="C230" i="34"/>
  <c r="J79" i="43" s="1"/>
  <c r="U79" i="43" s="1"/>
  <c r="C205" i="34"/>
  <c r="J54" i="43" s="1"/>
  <c r="U54" i="43" s="1"/>
  <c r="C219" i="34"/>
  <c r="J68" i="43" s="1"/>
  <c r="U68" i="43" s="1"/>
  <c r="C331" i="34"/>
  <c r="N80" i="43" s="1"/>
  <c r="V80" i="43" s="1"/>
  <c r="D229" i="32"/>
  <c r="K31" i="43" s="1"/>
  <c r="D219" i="32"/>
  <c r="K21" i="43" s="1"/>
  <c r="D333" i="32"/>
  <c r="O35" i="43" s="1"/>
  <c r="P309" i="32"/>
  <c r="D337" i="32"/>
  <c r="O39" i="43" s="1"/>
  <c r="L213" i="32"/>
  <c r="D228" i="32"/>
  <c r="K30" i="43" s="1"/>
  <c r="D224" i="32"/>
  <c r="K26" i="43" s="1"/>
  <c r="D218" i="32"/>
  <c r="K20" i="43" s="1"/>
  <c r="HJ294" i="32"/>
  <c r="D340" i="32"/>
  <c r="O42" i="43" s="1"/>
  <c r="D225" i="32"/>
  <c r="K27" i="43" s="1"/>
  <c r="D221" i="32"/>
  <c r="K23" i="43" s="1"/>
  <c r="AB311" i="32"/>
  <c r="D227" i="32"/>
  <c r="K29" i="43" s="1"/>
  <c r="P45" i="43"/>
  <c r="G46" i="43"/>
  <c r="H4" i="43"/>
  <c r="F97" i="43"/>
  <c r="C326" i="32"/>
  <c r="N28" i="43" s="1"/>
  <c r="V28" i="43" s="1"/>
  <c r="N303" i="29"/>
  <c r="IT394" i="29"/>
  <c r="F218" i="29"/>
  <c r="KB394" i="29"/>
  <c r="P219" i="29"/>
  <c r="P204" i="29"/>
  <c r="Z304" i="29"/>
  <c r="IX394" i="29"/>
  <c r="X309" i="29"/>
  <c r="BR294" i="29"/>
  <c r="J317" i="29"/>
  <c r="J217" i="29"/>
  <c r="V203" i="29"/>
  <c r="Q394" i="29"/>
  <c r="C218" i="29"/>
  <c r="V328" i="29"/>
  <c r="T227" i="29"/>
  <c r="H226" i="29"/>
  <c r="C213" i="29"/>
  <c r="C304" i="29"/>
  <c r="T327" i="29"/>
  <c r="H326" i="29"/>
  <c r="C207" i="29"/>
  <c r="C215" i="29"/>
  <c r="F226" i="29"/>
  <c r="H222" i="29"/>
  <c r="F326" i="29"/>
  <c r="H322" i="29"/>
  <c r="CD294" i="28"/>
  <c r="ET294" i="28"/>
  <c r="CD394" i="28"/>
  <c r="R206" i="28"/>
  <c r="ET394" i="28"/>
  <c r="Z219" i="28"/>
  <c r="N312" i="28"/>
  <c r="X313" i="28"/>
  <c r="DP294" i="28"/>
  <c r="P313" i="28"/>
  <c r="Z206" i="28"/>
  <c r="KD294" i="28"/>
  <c r="V207" i="28"/>
  <c r="P213" i="28"/>
  <c r="Z306" i="28"/>
  <c r="AB203" i="28"/>
  <c r="J305" i="28"/>
  <c r="L213" i="28"/>
  <c r="T206" i="28"/>
  <c r="DD294" i="28"/>
  <c r="T306" i="28"/>
  <c r="N220" i="28"/>
  <c r="HL394" i="28"/>
  <c r="DB294" i="28"/>
  <c r="DD394" i="28"/>
  <c r="DB394" i="28"/>
  <c r="KR394" i="28"/>
  <c r="X207" i="28"/>
  <c r="T205" i="24"/>
  <c r="P311" i="24"/>
  <c r="L216" i="24"/>
  <c r="F324" i="24"/>
  <c r="P228" i="24"/>
  <c r="J322" i="24"/>
  <c r="C223" i="24"/>
  <c r="P328" i="24"/>
  <c r="V229" i="24"/>
  <c r="AB227" i="24"/>
  <c r="L228" i="24"/>
  <c r="Z329" i="24"/>
  <c r="L328" i="24"/>
  <c r="X222" i="24"/>
  <c r="T223" i="24"/>
  <c r="JX394" i="23"/>
  <c r="R310" i="23"/>
  <c r="R218" i="23"/>
  <c r="GJ394" i="23"/>
  <c r="GH294" i="23"/>
  <c r="KX394" i="23"/>
  <c r="V203" i="23"/>
  <c r="J312" i="23"/>
  <c r="V219" i="23"/>
  <c r="V303" i="23"/>
  <c r="V319" i="23"/>
  <c r="F308" i="23"/>
  <c r="F316" i="23"/>
  <c r="MH294" i="23"/>
  <c r="R216" i="23"/>
  <c r="F216" i="23"/>
  <c r="F207" i="23"/>
  <c r="J316" i="23"/>
  <c r="V224" i="23"/>
  <c r="V324" i="23"/>
  <c r="C326" i="23"/>
  <c r="Z222" i="23"/>
  <c r="Z322" i="23"/>
  <c r="J227" i="23"/>
  <c r="C329" i="23"/>
  <c r="H222" i="23"/>
  <c r="J327" i="23"/>
  <c r="C325" i="23"/>
  <c r="H322" i="23"/>
  <c r="Z206" i="19"/>
  <c r="T304" i="19"/>
  <c r="FT294" i="19"/>
  <c r="BJ394" i="19"/>
  <c r="Z306" i="19"/>
  <c r="AB314" i="19"/>
  <c r="MX294" i="19"/>
  <c r="JJ394" i="19"/>
  <c r="N212" i="19"/>
  <c r="H310" i="19"/>
  <c r="BX294" i="19"/>
  <c r="ET294" i="19"/>
  <c r="P220" i="19"/>
  <c r="AB208" i="19"/>
  <c r="BX394" i="19"/>
  <c r="N214" i="19"/>
  <c r="T310" i="19"/>
  <c r="KH394" i="19"/>
  <c r="KB394" i="19"/>
  <c r="N229" i="19"/>
  <c r="C325" i="19"/>
  <c r="N329" i="19"/>
  <c r="L224" i="19"/>
  <c r="L324" i="19"/>
  <c r="X225" i="19"/>
  <c r="F229" i="19"/>
  <c r="C324" i="19"/>
  <c r="C219" i="19"/>
  <c r="C214" i="19"/>
  <c r="L323" i="19"/>
  <c r="P225" i="19"/>
  <c r="C224" i="19"/>
  <c r="X223" i="19"/>
  <c r="X323" i="19"/>
  <c r="OB394" i="18"/>
  <c r="H310" i="18"/>
  <c r="BB394" i="18"/>
  <c r="BF394" i="18"/>
  <c r="T311" i="18"/>
  <c r="OP294" i="18"/>
  <c r="LR294" i="18"/>
  <c r="MR394" i="18"/>
  <c r="KX294" i="18"/>
  <c r="BR394" i="18"/>
  <c r="CP294" i="18"/>
  <c r="DL294" i="18"/>
  <c r="X316" i="18"/>
  <c r="T324" i="18"/>
  <c r="T227" i="18"/>
  <c r="T327" i="18"/>
  <c r="S394" i="18"/>
  <c r="R225" i="18"/>
  <c r="L325" i="18"/>
  <c r="R325" i="18"/>
  <c r="C229" i="18"/>
  <c r="H222" i="18"/>
  <c r="V224" i="18"/>
  <c r="H322" i="18"/>
  <c r="C303" i="18"/>
  <c r="C328" i="18"/>
  <c r="C223" i="17"/>
  <c r="R226" i="17"/>
  <c r="C225" i="17"/>
  <c r="R227" i="17"/>
  <c r="R327" i="17"/>
  <c r="Z326" i="17"/>
  <c r="F329" i="17"/>
  <c r="C323" i="17"/>
  <c r="X229" i="17"/>
  <c r="K394" i="17"/>
  <c r="C322" i="17"/>
  <c r="X329" i="17"/>
  <c r="LJ294" i="14"/>
  <c r="DR294" i="14"/>
  <c r="LJ394" i="14"/>
  <c r="C220" i="14"/>
  <c r="P229" i="14"/>
  <c r="F222" i="14"/>
  <c r="P329" i="14"/>
  <c r="F322" i="14"/>
  <c r="C223" i="14"/>
  <c r="H227" i="14"/>
  <c r="H327" i="14"/>
  <c r="CH294" i="11"/>
  <c r="BZ294" i="11"/>
  <c r="F208" i="11"/>
  <c r="F221" i="11"/>
  <c r="CH394" i="11"/>
  <c r="BZ394" i="11"/>
  <c r="F308" i="11"/>
  <c r="BB394" i="11"/>
  <c r="BN294" i="11"/>
  <c r="BN394" i="11"/>
  <c r="P207" i="11"/>
  <c r="Z220" i="11"/>
  <c r="R323" i="11"/>
  <c r="F54" i="44"/>
  <c r="H49" i="44"/>
  <c r="H54" i="44" s="1"/>
  <c r="V222" i="11"/>
  <c r="C223" i="11"/>
  <c r="N224" i="11"/>
  <c r="N324" i="11"/>
  <c r="C303" i="11"/>
  <c r="N30" i="44" s="1"/>
  <c r="V224" i="11"/>
  <c r="C328" i="11"/>
  <c r="N310" i="5"/>
  <c r="T306" i="5"/>
  <c r="N208" i="5"/>
  <c r="P204" i="5"/>
  <c r="P307" i="5"/>
  <c r="J214" i="5"/>
  <c r="BR294" i="5"/>
  <c r="T212" i="5"/>
  <c r="C304" i="5"/>
  <c r="C220" i="5"/>
  <c r="C218" i="5"/>
  <c r="P311" i="7"/>
  <c r="R321" i="7"/>
  <c r="F325" i="7"/>
  <c r="H229" i="7"/>
  <c r="R325" i="7"/>
  <c r="C327" i="7"/>
  <c r="R225" i="7"/>
  <c r="C308" i="7"/>
  <c r="N10" i="44" s="1"/>
  <c r="V10" i="44" s="1"/>
  <c r="T225" i="7"/>
  <c r="T224" i="7"/>
  <c r="X326" i="7"/>
  <c r="T324" i="7"/>
  <c r="H228" i="7"/>
  <c r="H328" i="7"/>
  <c r="L227" i="7"/>
  <c r="F53" i="44"/>
  <c r="H324" i="7"/>
  <c r="T206" i="3"/>
  <c r="T212" i="3"/>
  <c r="X221" i="3"/>
  <c r="LZ294" i="3"/>
  <c r="V318" i="3"/>
  <c r="HH294" i="3"/>
  <c r="T223" i="3"/>
  <c r="DR294" i="3"/>
  <c r="CL294" i="3"/>
  <c r="Z320" i="3"/>
  <c r="X320" i="3"/>
  <c r="X212" i="3"/>
  <c r="V222" i="3"/>
  <c r="R218" i="3"/>
  <c r="N307" i="3"/>
  <c r="V221" i="3"/>
  <c r="J211" i="3"/>
  <c r="P304" i="3"/>
  <c r="T313" i="3"/>
  <c r="Z315" i="3"/>
  <c r="T203" i="3"/>
  <c r="T209" i="3"/>
  <c r="V212" i="3"/>
  <c r="V216" i="3"/>
  <c r="HR394" i="3"/>
  <c r="V217" i="3"/>
  <c r="V220" i="3"/>
  <c r="J226" i="3"/>
  <c r="N305" i="3"/>
  <c r="H315" i="3"/>
  <c r="T222" i="3"/>
  <c r="J219" i="3"/>
  <c r="X310" i="3"/>
  <c r="F318" i="3"/>
  <c r="AB328" i="3"/>
  <c r="X308" i="3"/>
  <c r="J316" i="3"/>
  <c r="Z223" i="3"/>
  <c r="V309" i="3"/>
  <c r="AB320" i="3"/>
  <c r="G65" i="41"/>
  <c r="G70" i="41" s="1"/>
  <c r="H37" i="41"/>
  <c r="C315" i="3"/>
  <c r="N50" i="41" s="1"/>
  <c r="V50" i="41" s="1"/>
  <c r="C317" i="3"/>
  <c r="N52" i="41" s="1"/>
  <c r="V52" i="41" s="1"/>
  <c r="C225" i="3"/>
  <c r="J60" i="41" s="1"/>
  <c r="U60" i="41" s="1"/>
  <c r="C221" i="3"/>
  <c r="J56" i="41" s="1"/>
  <c r="U56" i="41" s="1"/>
  <c r="M394" i="3"/>
  <c r="F70" i="41"/>
  <c r="L304" i="1"/>
  <c r="F311" i="1"/>
  <c r="R306" i="1"/>
  <c r="X307" i="1"/>
  <c r="T307" i="1"/>
  <c r="T303" i="1"/>
  <c r="AB309" i="1"/>
  <c r="FN394" i="1"/>
  <c r="AB313" i="1"/>
  <c r="X328" i="1"/>
  <c r="R316" i="1"/>
  <c r="V322" i="1"/>
  <c r="X313" i="1"/>
  <c r="H318" i="1"/>
  <c r="Z311" i="1"/>
  <c r="T306" i="1"/>
  <c r="F304" i="1"/>
  <c r="HP394" i="1"/>
  <c r="AB323" i="1"/>
  <c r="J313" i="1"/>
  <c r="L320" i="1"/>
  <c r="DJ394" i="1"/>
  <c r="J327" i="1"/>
  <c r="L307" i="1"/>
  <c r="H304" i="1"/>
  <c r="R303" i="1"/>
  <c r="BN394" i="1"/>
  <c r="T317" i="1"/>
  <c r="BR394" i="1"/>
  <c r="Z306" i="1"/>
  <c r="Z308" i="1"/>
  <c r="NV394" i="1"/>
  <c r="N308" i="1"/>
  <c r="ED394" i="1"/>
  <c r="T308" i="1"/>
  <c r="EL394" i="1"/>
  <c r="Z313" i="1"/>
  <c r="T327" i="1"/>
  <c r="F315" i="1"/>
  <c r="H310" i="1"/>
  <c r="Z303" i="1"/>
  <c r="Z315" i="1"/>
  <c r="LF394" i="1"/>
  <c r="R310" i="1"/>
  <c r="V306" i="1"/>
  <c r="X325" i="1"/>
  <c r="L308" i="1"/>
  <c r="J304" i="1"/>
  <c r="OL394" i="1"/>
  <c r="AB303" i="1"/>
  <c r="R305" i="1"/>
  <c r="H303" i="1"/>
  <c r="P310" i="1"/>
  <c r="L310" i="1"/>
  <c r="N319" i="1"/>
  <c r="FF394" i="1"/>
  <c r="N309" i="1"/>
  <c r="H309" i="1"/>
  <c r="R324" i="1"/>
  <c r="BF394" i="1"/>
  <c r="V318" i="1"/>
  <c r="P306" i="1"/>
  <c r="EV394" i="1"/>
  <c r="KB394" i="1"/>
  <c r="BT394" i="1"/>
  <c r="N311" i="1"/>
  <c r="H308" i="1"/>
  <c r="R307" i="1"/>
  <c r="MF394" i="1"/>
  <c r="X306" i="1"/>
  <c r="LV394" i="1"/>
  <c r="F312" i="1"/>
  <c r="F306" i="1"/>
  <c r="T304" i="1"/>
  <c r="NJ394" i="1"/>
  <c r="T310" i="1"/>
  <c r="AB304" i="1"/>
  <c r="BB394" i="1"/>
  <c r="X312" i="1"/>
  <c r="GF394" i="1"/>
  <c r="T305" i="1"/>
  <c r="V311" i="1"/>
  <c r="L306" i="1"/>
  <c r="H307" i="1"/>
  <c r="IP394" i="1"/>
  <c r="V304" i="1"/>
  <c r="H311" i="1"/>
  <c r="JV394" i="1"/>
  <c r="J310" i="1"/>
  <c r="N305" i="1"/>
  <c r="Z327" i="1"/>
  <c r="R322" i="1"/>
  <c r="X305" i="1"/>
  <c r="F309" i="1"/>
  <c r="AB314" i="1"/>
  <c r="T316" i="1"/>
  <c r="V326" i="1"/>
  <c r="JZ394" i="1"/>
  <c r="CX394" i="1"/>
  <c r="NP394" i="1"/>
  <c r="V307" i="1"/>
  <c r="J305" i="1"/>
  <c r="GP394" i="1"/>
  <c r="X308" i="1"/>
  <c r="AB310" i="1"/>
  <c r="L309" i="1"/>
  <c r="P313" i="1"/>
  <c r="P317" i="1"/>
  <c r="P304" i="1"/>
  <c r="N303" i="1"/>
  <c r="EN394" i="1"/>
  <c r="P309" i="1"/>
  <c r="N306" i="1"/>
  <c r="Z322" i="1"/>
  <c r="L319" i="1"/>
  <c r="R319" i="1"/>
  <c r="V329" i="1"/>
  <c r="J315" i="1"/>
  <c r="T309" i="1"/>
  <c r="NN394" i="1"/>
  <c r="P319" i="1"/>
  <c r="F307" i="1"/>
  <c r="Z309" i="1"/>
  <c r="V305" i="1"/>
  <c r="F318" i="1"/>
  <c r="X326" i="1"/>
  <c r="X314" i="1"/>
  <c r="H317" i="1"/>
  <c r="X319" i="1"/>
  <c r="F327" i="1"/>
  <c r="J306" i="1"/>
  <c r="F305" i="1"/>
  <c r="N324" i="1"/>
  <c r="L327" i="1"/>
  <c r="L318" i="1"/>
  <c r="H315" i="1"/>
  <c r="R314" i="1"/>
  <c r="X322" i="1"/>
  <c r="Z314" i="1"/>
  <c r="X311" i="1"/>
  <c r="IB394" i="1"/>
  <c r="F328" i="1"/>
  <c r="H326" i="1"/>
  <c r="HL394" i="1"/>
  <c r="GL394" i="1"/>
  <c r="AB329" i="1"/>
  <c r="R327" i="1"/>
  <c r="AB320" i="1"/>
  <c r="JN394" i="1"/>
  <c r="IJ394" i="1"/>
  <c r="H319" i="1"/>
  <c r="MB394" i="1"/>
  <c r="OJ394" i="1"/>
  <c r="V327" i="1"/>
  <c r="AB315" i="1"/>
  <c r="X320" i="1"/>
  <c r="KH394" i="1"/>
  <c r="JD394" i="1"/>
  <c r="AB311" i="1"/>
  <c r="DB394" i="1"/>
  <c r="FJ394" i="1"/>
  <c r="KD394" i="1"/>
  <c r="GH394" i="1"/>
  <c r="NL394" i="1"/>
  <c r="T329" i="1"/>
  <c r="MZ394" i="1"/>
  <c r="V319" i="1"/>
  <c r="P308" i="1"/>
  <c r="AB328" i="1"/>
  <c r="CV394" i="1"/>
  <c r="CR394" i="1"/>
  <c r="F326" i="1"/>
  <c r="LZ394" i="1"/>
  <c r="N325" i="1"/>
  <c r="EB394" i="1"/>
  <c r="NF394" i="1"/>
  <c r="HV394" i="1"/>
  <c r="FZ394" i="1"/>
  <c r="L311" i="1"/>
  <c r="R326" i="1"/>
  <c r="BP394" i="1"/>
  <c r="IF394" i="1"/>
  <c r="KZ394" i="1"/>
  <c r="GZ394" i="1"/>
  <c r="H306" i="1"/>
  <c r="F310" i="1"/>
  <c r="X304" i="1"/>
  <c r="KT394" i="1"/>
  <c r="R321" i="1"/>
  <c r="R304" i="1"/>
  <c r="F303" i="1"/>
  <c r="L328" i="1"/>
  <c r="J321" i="1"/>
  <c r="BH394" i="1"/>
  <c r="N312" i="1"/>
  <c r="J307" i="1"/>
  <c r="JR394" i="1"/>
  <c r="F308" i="1"/>
  <c r="X315" i="1"/>
  <c r="H321" i="1"/>
  <c r="F323" i="1"/>
  <c r="L312" i="1"/>
  <c r="R309" i="1"/>
  <c r="J316" i="1"/>
  <c r="Z329" i="1"/>
  <c r="F329" i="1"/>
  <c r="V308" i="1"/>
  <c r="CL394" i="1"/>
  <c r="T315" i="1"/>
  <c r="OV394" i="1"/>
  <c r="Z312" i="1"/>
  <c r="F319" i="1"/>
  <c r="J326" i="1"/>
  <c r="L321" i="1"/>
  <c r="Z320" i="1"/>
  <c r="AB308" i="1"/>
  <c r="AB327" i="1"/>
  <c r="T314" i="1"/>
  <c r="R323" i="1"/>
  <c r="KL394" i="1"/>
  <c r="P329" i="1"/>
  <c r="R318" i="1"/>
  <c r="Z325" i="1"/>
  <c r="R315" i="1"/>
  <c r="F314" i="1"/>
  <c r="NB394" i="1"/>
  <c r="N326" i="1"/>
  <c r="H327" i="1"/>
  <c r="MH394" i="1"/>
  <c r="GB394" i="1"/>
  <c r="AB324" i="1"/>
  <c r="DZ394" i="1"/>
  <c r="JT394" i="1"/>
  <c r="EF394" i="1"/>
  <c r="CZ394" i="1"/>
  <c r="P307" i="1"/>
  <c r="DN394" i="1"/>
  <c r="EZ394" i="1"/>
  <c r="OT394" i="1"/>
  <c r="JF394" i="1"/>
  <c r="GT394" i="1"/>
  <c r="IZ394" i="1"/>
  <c r="OB394" i="1"/>
  <c r="KV394" i="1"/>
  <c r="CT394" i="1"/>
  <c r="DR394" i="1"/>
  <c r="CB394" i="1"/>
  <c r="P321" i="1"/>
  <c r="OD394" i="1"/>
  <c r="NX394" i="1"/>
  <c r="V312" i="1"/>
  <c r="R325" i="1"/>
  <c r="N313" i="1"/>
  <c r="L317" i="1"/>
  <c r="J311" i="1"/>
  <c r="H313" i="1"/>
  <c r="N328" i="1"/>
  <c r="P316" i="1"/>
  <c r="J319" i="1"/>
  <c r="P326" i="1"/>
  <c r="P303" i="1"/>
  <c r="Z316" i="1"/>
  <c r="AB316" i="1"/>
  <c r="LB394" i="1"/>
  <c r="N320" i="1"/>
  <c r="MT394" i="1"/>
  <c r="Z310" i="1"/>
  <c r="L305" i="1"/>
  <c r="F322" i="1"/>
  <c r="H322" i="1"/>
  <c r="J314" i="1"/>
  <c r="R329" i="1"/>
  <c r="N316" i="1"/>
  <c r="T311" i="1"/>
  <c r="L322" i="1"/>
  <c r="J329" i="1"/>
  <c r="MR394" i="1"/>
  <c r="R311" i="1"/>
  <c r="N314" i="1"/>
  <c r="X324" i="1"/>
  <c r="V317" i="1"/>
  <c r="HJ394" i="1"/>
  <c r="Z324" i="1"/>
  <c r="X316" i="1"/>
  <c r="F321" i="1"/>
  <c r="HD394" i="1"/>
  <c r="J320" i="1"/>
  <c r="LH394" i="1"/>
  <c r="X310" i="1"/>
  <c r="DP394" i="1"/>
  <c r="JJ394" i="1"/>
  <c r="FL394" i="1"/>
  <c r="MJ394" i="1"/>
  <c r="KP394" i="1"/>
  <c r="GV394" i="1"/>
  <c r="V323" i="1"/>
  <c r="N318" i="1"/>
  <c r="N321" i="1"/>
  <c r="MV394" i="1"/>
  <c r="IV394" i="1"/>
  <c r="IT394" i="1"/>
  <c r="FX394" i="1"/>
  <c r="AZ394" i="1"/>
  <c r="ON394" i="1"/>
  <c r="JH394" i="1"/>
  <c r="GX394" i="1"/>
  <c r="ML394" i="1"/>
  <c r="P315" i="1"/>
  <c r="AB325" i="1"/>
  <c r="R312" i="1"/>
  <c r="T328" i="1"/>
  <c r="F320" i="1"/>
  <c r="L315" i="1"/>
  <c r="N323" i="1"/>
  <c r="P327" i="1"/>
  <c r="J324" i="1"/>
  <c r="T313" i="1"/>
  <c r="BZ394" i="1"/>
  <c r="LN394" i="1"/>
  <c r="H329" i="1"/>
  <c r="R328" i="1"/>
  <c r="LP394" i="1"/>
  <c r="AB322" i="1"/>
  <c r="CJ394" i="1"/>
  <c r="P312" i="1"/>
  <c r="CH394" i="1"/>
  <c r="LR394" i="1"/>
  <c r="CF394" i="1"/>
  <c r="CN394" i="1"/>
  <c r="JB394" i="1"/>
  <c r="NZ394" i="1"/>
  <c r="FD394" i="1"/>
  <c r="L329" i="1"/>
  <c r="KN394" i="1"/>
  <c r="T321" i="1"/>
  <c r="Z319" i="1"/>
  <c r="Z328" i="1"/>
  <c r="T320" i="1"/>
  <c r="J302" i="1"/>
  <c r="FB394" i="1"/>
  <c r="BL394" i="1"/>
  <c r="DD394" i="1"/>
  <c r="MX394" i="1"/>
  <c r="N329" i="1"/>
  <c r="ND394" i="1"/>
  <c r="OP394" i="1"/>
  <c r="H314" i="1"/>
  <c r="X303" i="1"/>
  <c r="X321" i="1"/>
  <c r="J323" i="1"/>
  <c r="F313" i="1"/>
  <c r="H323" i="1"/>
  <c r="Z326" i="1"/>
  <c r="Z323" i="1"/>
  <c r="R313" i="1"/>
  <c r="P323" i="1"/>
  <c r="P325" i="1"/>
  <c r="J328" i="1"/>
  <c r="X323" i="1"/>
  <c r="AB319" i="1"/>
  <c r="T319" i="1"/>
  <c r="AB318" i="1"/>
  <c r="Z305" i="1"/>
  <c r="N322" i="1"/>
  <c r="F316" i="1"/>
  <c r="T318" i="1"/>
  <c r="V328" i="1"/>
  <c r="X318" i="1"/>
  <c r="LD394" i="1"/>
  <c r="HX394" i="1"/>
  <c r="MP394" i="1"/>
  <c r="X317" i="1"/>
  <c r="J318" i="1"/>
  <c r="Z318" i="1"/>
  <c r="LT394" i="1"/>
  <c r="MN394" i="1"/>
  <c r="KX394" i="1"/>
  <c r="L314" i="1"/>
  <c r="HF394" i="1"/>
  <c r="KJ394" i="1"/>
  <c r="H325" i="1"/>
  <c r="R317" i="1"/>
  <c r="V313" i="1"/>
  <c r="V324" i="1"/>
  <c r="HT394" i="1"/>
  <c r="J317" i="1"/>
  <c r="R320" i="1"/>
  <c r="LJ394" i="1"/>
  <c r="BJ394" i="1"/>
  <c r="L324" i="1"/>
  <c r="EX394" i="1"/>
  <c r="NH394" i="1"/>
  <c r="ID394" i="1"/>
  <c r="DF394" i="1"/>
  <c r="AB312" i="1"/>
  <c r="DT394" i="1"/>
  <c r="IH394" i="1"/>
  <c r="EJ394" i="1"/>
  <c r="L326" i="1"/>
  <c r="L313" i="1"/>
  <c r="N310" i="1"/>
  <c r="L323" i="1"/>
  <c r="Z304" i="1"/>
  <c r="N317" i="1"/>
  <c r="X309" i="1"/>
  <c r="T323" i="1"/>
  <c r="T324" i="1"/>
  <c r="T312" i="1"/>
  <c r="X329" i="1"/>
  <c r="Z321" i="1"/>
  <c r="F325" i="1"/>
  <c r="J325" i="1"/>
  <c r="L316" i="1"/>
  <c r="P305" i="1"/>
  <c r="V315" i="1"/>
  <c r="H328" i="1"/>
  <c r="GD394" i="1"/>
  <c r="ER394" i="1"/>
  <c r="V325" i="1"/>
  <c r="BV394" i="1"/>
  <c r="P314" i="1"/>
  <c r="HB394" i="1"/>
  <c r="DL394" i="1"/>
  <c r="P320" i="1"/>
  <c r="J322" i="1"/>
  <c r="EH394" i="1"/>
  <c r="N327" i="1"/>
  <c r="P324" i="1"/>
  <c r="FV394" i="1"/>
  <c r="KF394" i="1"/>
  <c r="KR394" i="1"/>
  <c r="FP394" i="1"/>
  <c r="NT394" i="1"/>
  <c r="JX394" i="1"/>
  <c r="GN394" i="1"/>
  <c r="J308" i="1"/>
  <c r="P328" i="1"/>
  <c r="DH394" i="1"/>
  <c r="OH394" i="1"/>
  <c r="X327" i="1"/>
  <c r="T326" i="1"/>
  <c r="IR394" i="1"/>
  <c r="JL394" i="1"/>
  <c r="LX394" i="1"/>
  <c r="EP394" i="1"/>
  <c r="AB321" i="1"/>
  <c r="V320" i="1"/>
  <c r="LL394" i="1"/>
  <c r="BD394" i="1"/>
  <c r="GJ394" i="1"/>
  <c r="C329" i="1"/>
  <c r="N31" i="41" s="1"/>
  <c r="V31" i="41" s="1"/>
  <c r="C317" i="1"/>
  <c r="N19" i="41" s="1"/>
  <c r="V19" i="41" s="1"/>
  <c r="AP394" i="1"/>
  <c r="R302" i="1"/>
  <c r="DX394" i="1"/>
  <c r="DV394" i="1"/>
  <c r="C307" i="1"/>
  <c r="N9" i="41" s="1"/>
  <c r="V9" i="41" s="1"/>
  <c r="C304" i="1"/>
  <c r="N6" i="41" s="1"/>
  <c r="V6" i="41" s="1"/>
  <c r="M394" i="1"/>
  <c r="C309" i="1"/>
  <c r="N11" i="41" s="1"/>
  <c r="V11" i="41" s="1"/>
  <c r="C318" i="1"/>
  <c r="N20" i="41" s="1"/>
  <c r="V20" i="41" s="1"/>
  <c r="C316" i="1"/>
  <c r="N18" i="41" s="1"/>
  <c r="V18" i="41" s="1"/>
  <c r="FR394" i="1"/>
  <c r="T302" i="1"/>
  <c r="AR394" i="1"/>
  <c r="JP394" i="1"/>
  <c r="Z302" i="1"/>
  <c r="AX394" i="1"/>
  <c r="V302" i="1"/>
  <c r="AT394" i="1"/>
  <c r="C327" i="1"/>
  <c r="N29" i="41" s="1"/>
  <c r="V29" i="41" s="1"/>
  <c r="C328" i="1"/>
  <c r="N30" i="41" s="1"/>
  <c r="V30" i="41" s="1"/>
  <c r="C310" i="1"/>
  <c r="N12" i="41" s="1"/>
  <c r="V12" i="41" s="1"/>
  <c r="O394" i="1"/>
  <c r="ET394" i="1"/>
  <c r="IN394" i="1"/>
  <c r="AN394" i="1"/>
  <c r="P302" i="1"/>
  <c r="L302" i="1"/>
  <c r="AJ394" i="1"/>
  <c r="AA394" i="1"/>
  <c r="C302" i="1"/>
  <c r="C319" i="1"/>
  <c r="N21" i="41" s="1"/>
  <c r="V21" i="41" s="1"/>
  <c r="S394" i="1"/>
  <c r="C312" i="1"/>
  <c r="N14" i="41" s="1"/>
  <c r="V14" i="41" s="1"/>
  <c r="C314" i="1"/>
  <c r="N16" i="41" s="1"/>
  <c r="V16" i="41" s="1"/>
  <c r="IL394" i="1"/>
  <c r="C326" i="1"/>
  <c r="N28" i="41" s="1"/>
  <c r="V28" i="41" s="1"/>
  <c r="AD394" i="1"/>
  <c r="F302" i="1"/>
  <c r="W394" i="1"/>
  <c r="Q394" i="1"/>
  <c r="I394" i="1"/>
  <c r="C315" i="1"/>
  <c r="N17" i="41" s="1"/>
  <c r="V17" i="41" s="1"/>
  <c r="AH394" i="1"/>
  <c r="J303" i="1"/>
  <c r="C305" i="1"/>
  <c r="N7" i="41" s="1"/>
  <c r="V7" i="41" s="1"/>
  <c r="HN394" i="1"/>
  <c r="FT394" i="1"/>
  <c r="HH394" i="1"/>
  <c r="AB302" i="1"/>
  <c r="BX394" i="1"/>
  <c r="C311" i="1"/>
  <c r="N13" i="41" s="1"/>
  <c r="V13" i="41" s="1"/>
  <c r="C306" i="1"/>
  <c r="N8" i="41" s="1"/>
  <c r="V8" i="41" s="1"/>
  <c r="C323" i="1"/>
  <c r="N25" i="41" s="1"/>
  <c r="V25" i="41" s="1"/>
  <c r="J32" i="41"/>
  <c r="C321" i="1"/>
  <c r="N23" i="41" s="1"/>
  <c r="V23" i="41" s="1"/>
  <c r="U394" i="1"/>
  <c r="C320" i="1"/>
  <c r="N22" i="41" s="1"/>
  <c r="V22" i="41" s="1"/>
  <c r="C325" i="1"/>
  <c r="N27" i="41" s="1"/>
  <c r="V27" i="41" s="1"/>
  <c r="E394" i="1"/>
  <c r="GR394" i="1"/>
  <c r="AL394" i="1"/>
  <c r="N302" i="1"/>
  <c r="AV394" i="1"/>
  <c r="X302" i="1"/>
  <c r="Y394" i="1"/>
  <c r="C303" i="1"/>
  <c r="N5" i="41" s="1"/>
  <c r="V5" i="41" s="1"/>
  <c r="C313" i="1"/>
  <c r="N15" i="41" s="1"/>
  <c r="V15" i="41" s="1"/>
  <c r="C324" i="1"/>
  <c r="N26" i="41" s="1"/>
  <c r="V26" i="41" s="1"/>
  <c r="K394" i="1"/>
  <c r="H302" i="1"/>
  <c r="AF394" i="1"/>
  <c r="G394" i="1"/>
  <c r="F309" i="34"/>
  <c r="X216" i="34"/>
  <c r="V227" i="34"/>
  <c r="R303" i="34"/>
  <c r="T313" i="34"/>
  <c r="N330" i="34"/>
  <c r="T236" i="34"/>
  <c r="MF294" i="34"/>
  <c r="I294" i="34"/>
  <c r="N307" i="34"/>
  <c r="X342" i="34"/>
  <c r="AR294" i="34"/>
  <c r="T202" i="34"/>
  <c r="HD294" i="34"/>
  <c r="L318" i="34"/>
  <c r="J231" i="34"/>
  <c r="C337" i="34"/>
  <c r="N86" i="43" s="1"/>
  <c r="V86" i="43" s="1"/>
  <c r="FZ394" i="34"/>
  <c r="N329" i="34"/>
  <c r="N314" i="34"/>
  <c r="P334" i="34"/>
  <c r="V343" i="34"/>
  <c r="JN294" i="34"/>
  <c r="AB239" i="34"/>
  <c r="IP394" i="34"/>
  <c r="L208" i="34"/>
  <c r="V235" i="34"/>
  <c r="C315" i="34"/>
  <c r="N64" i="43" s="1"/>
  <c r="V64" i="43" s="1"/>
  <c r="J336" i="34"/>
  <c r="T338" i="34"/>
  <c r="T339" i="34"/>
  <c r="P335" i="34"/>
  <c r="NN394" i="34"/>
  <c r="X219" i="34"/>
  <c r="C238" i="34"/>
  <c r="J87" i="43" s="1"/>
  <c r="U87" i="43" s="1"/>
  <c r="IV294" i="34"/>
  <c r="L309" i="34"/>
  <c r="AB320" i="34"/>
  <c r="J324" i="34"/>
  <c r="AB340" i="34"/>
  <c r="LR294" i="34"/>
  <c r="F224" i="34"/>
  <c r="P312" i="34"/>
  <c r="MB394" i="34"/>
  <c r="C216" i="34"/>
  <c r="J65" i="43" s="1"/>
  <c r="U65" i="43" s="1"/>
  <c r="R232" i="34"/>
  <c r="R239" i="34"/>
  <c r="L207" i="34"/>
  <c r="X215" i="34"/>
  <c r="H216" i="34"/>
  <c r="Q394" i="34"/>
  <c r="X341" i="34"/>
  <c r="N222" i="34"/>
  <c r="LP394" i="34"/>
  <c r="H235" i="34"/>
  <c r="AB311" i="34"/>
  <c r="J228" i="34"/>
  <c r="CP294" i="34"/>
  <c r="V307" i="34"/>
  <c r="L237" i="34"/>
  <c r="X208" i="34"/>
  <c r="V222" i="34"/>
  <c r="IX394" i="34"/>
  <c r="P217" i="34"/>
  <c r="CV394" i="34"/>
  <c r="F342" i="34"/>
  <c r="AD294" i="34"/>
  <c r="F202" i="34"/>
  <c r="NP394" i="34"/>
  <c r="V313" i="34"/>
  <c r="Z225" i="34"/>
  <c r="U294" i="34"/>
  <c r="L222" i="34"/>
  <c r="Z210" i="34"/>
  <c r="F314" i="34"/>
  <c r="H321" i="34"/>
  <c r="DN394" i="34"/>
  <c r="V311" i="34"/>
  <c r="J318" i="34"/>
  <c r="KV294" i="34"/>
  <c r="AB341" i="34"/>
  <c r="LT394" i="34"/>
  <c r="BP294" i="34"/>
  <c r="V212" i="34"/>
  <c r="Z323" i="34"/>
  <c r="H331" i="34"/>
  <c r="CZ394" i="34"/>
  <c r="AB334" i="34"/>
  <c r="H340" i="34"/>
  <c r="J339" i="34"/>
  <c r="T321" i="34"/>
  <c r="P218" i="34"/>
  <c r="F339" i="34"/>
  <c r="J319" i="34"/>
  <c r="Z227" i="34"/>
  <c r="N328" i="34"/>
  <c r="R337" i="34"/>
  <c r="EH294" i="34"/>
  <c r="X340" i="34"/>
  <c r="FL294" i="34"/>
  <c r="CN394" i="34"/>
  <c r="AB326" i="34"/>
  <c r="HN294" i="34"/>
  <c r="P207" i="34"/>
  <c r="F225" i="34"/>
  <c r="Z222" i="34"/>
  <c r="T219" i="34"/>
  <c r="R308" i="34"/>
  <c r="CF394" i="34"/>
  <c r="H210" i="34"/>
  <c r="F343" i="34"/>
  <c r="X211" i="34"/>
  <c r="HZ294" i="34"/>
  <c r="X316" i="34"/>
  <c r="V327" i="34"/>
  <c r="Z218" i="34"/>
  <c r="R236" i="34"/>
  <c r="T336" i="34"/>
  <c r="MT294" i="34"/>
  <c r="MF394" i="34"/>
  <c r="C329" i="34"/>
  <c r="N78" i="43" s="1"/>
  <c r="V78" i="43" s="1"/>
  <c r="Z236" i="34"/>
  <c r="J226" i="34"/>
  <c r="L228" i="34"/>
  <c r="N240" i="34"/>
  <c r="CJ394" i="34"/>
  <c r="MN294" i="34"/>
  <c r="HD394" i="34"/>
  <c r="P223" i="34"/>
  <c r="N225" i="34"/>
  <c r="O394" i="34"/>
  <c r="C319" i="34"/>
  <c r="N68" i="43" s="1"/>
  <c r="V68" i="43" s="1"/>
  <c r="J331" i="34"/>
  <c r="Z237" i="34"/>
  <c r="R229" i="34"/>
  <c r="JB294" i="34"/>
  <c r="T220" i="34"/>
  <c r="AB229" i="34"/>
  <c r="JN394" i="34"/>
  <c r="L204" i="34"/>
  <c r="R220" i="34"/>
  <c r="AB339" i="34"/>
  <c r="EZ294" i="34"/>
  <c r="H211" i="34"/>
  <c r="L308" i="34"/>
  <c r="V335" i="34"/>
  <c r="GZ294" i="34"/>
  <c r="C243" i="34"/>
  <c r="J92" i="43" s="1"/>
  <c r="U92" i="43" s="1"/>
  <c r="L241" i="34"/>
  <c r="L242" i="34"/>
  <c r="X319" i="34"/>
  <c r="IV394" i="34"/>
  <c r="LR394" i="34"/>
  <c r="F324" i="34"/>
  <c r="AN394" i="34"/>
  <c r="P302" i="34"/>
  <c r="H222" i="34"/>
  <c r="DD294" i="34"/>
  <c r="CH394" i="34"/>
  <c r="R207" i="34"/>
  <c r="W394" i="34"/>
  <c r="R332" i="34"/>
  <c r="R339" i="34"/>
  <c r="L307" i="34"/>
  <c r="X315" i="34"/>
  <c r="H316" i="34"/>
  <c r="Z221" i="34"/>
  <c r="M394" i="34"/>
  <c r="N322" i="34"/>
  <c r="AB223" i="34"/>
  <c r="V203" i="34"/>
  <c r="H335" i="34"/>
  <c r="U394" i="34"/>
  <c r="C218" i="34"/>
  <c r="J67" i="43" s="1"/>
  <c r="U67" i="43" s="1"/>
  <c r="J328" i="34"/>
  <c r="CP394" i="34"/>
  <c r="R209" i="34"/>
  <c r="L337" i="34"/>
  <c r="CX294" i="34"/>
  <c r="X308" i="34"/>
  <c r="V322" i="34"/>
  <c r="P317" i="34"/>
  <c r="HT294" i="34"/>
  <c r="AD394" i="34"/>
  <c r="F302" i="34"/>
  <c r="GH294" i="34"/>
  <c r="Z325" i="34"/>
  <c r="C212" i="34"/>
  <c r="J61" i="43" s="1"/>
  <c r="U61" i="43" s="1"/>
  <c r="GN294" i="34"/>
  <c r="L322" i="34"/>
  <c r="KT294" i="34"/>
  <c r="Z310" i="34"/>
  <c r="LN294" i="34"/>
  <c r="Z230" i="34"/>
  <c r="R241" i="34"/>
  <c r="IH294" i="34"/>
  <c r="L219" i="34"/>
  <c r="P209" i="34"/>
  <c r="LV294" i="34"/>
  <c r="T229" i="34"/>
  <c r="V234" i="34"/>
  <c r="BP394" i="34"/>
  <c r="V312" i="34"/>
  <c r="X235" i="34"/>
  <c r="C326" i="34"/>
  <c r="N75" i="43" s="1"/>
  <c r="V75" i="43" s="1"/>
  <c r="J204" i="34"/>
  <c r="P318" i="34"/>
  <c r="F217" i="34"/>
  <c r="I394" i="34"/>
  <c r="Z327" i="34"/>
  <c r="V215" i="34"/>
  <c r="HJ294" i="34"/>
  <c r="X210" i="34"/>
  <c r="N234" i="34"/>
  <c r="OL294" i="34"/>
  <c r="F228" i="34"/>
  <c r="EH394" i="34"/>
  <c r="V233" i="34"/>
  <c r="FL394" i="34"/>
  <c r="Z240" i="34"/>
  <c r="N220" i="34"/>
  <c r="HN394" i="34"/>
  <c r="P307" i="34"/>
  <c r="F325" i="34"/>
  <c r="Z322" i="34"/>
  <c r="T319" i="34"/>
  <c r="NR394" i="34"/>
  <c r="V217" i="34"/>
  <c r="H310" i="34"/>
  <c r="BJ294" i="34"/>
  <c r="X311" i="34"/>
  <c r="HZ394" i="34"/>
  <c r="EV294" i="34"/>
  <c r="R211" i="34"/>
  <c r="V232" i="34"/>
  <c r="Z318" i="34"/>
  <c r="R336" i="34"/>
  <c r="N204" i="34"/>
  <c r="S294" i="34"/>
  <c r="MT394" i="34"/>
  <c r="X232" i="34"/>
  <c r="Z336" i="34"/>
  <c r="DL294" i="34"/>
  <c r="J326" i="34"/>
  <c r="L328" i="34"/>
  <c r="N340" i="34"/>
  <c r="H205" i="34"/>
  <c r="MN394" i="34"/>
  <c r="AR394" i="34"/>
  <c r="T302" i="34"/>
  <c r="V242" i="34"/>
  <c r="P323" i="34"/>
  <c r="N325" i="34"/>
  <c r="N219" i="34"/>
  <c r="J238" i="34"/>
  <c r="Z337" i="34"/>
  <c r="R329" i="34"/>
  <c r="T320" i="34"/>
  <c r="AB329" i="34"/>
  <c r="L304" i="34"/>
  <c r="R320" i="34"/>
  <c r="JX294" i="34"/>
  <c r="V237" i="34"/>
  <c r="H311" i="34"/>
  <c r="J241" i="34"/>
  <c r="GZ394" i="34"/>
  <c r="R216" i="34"/>
  <c r="L341" i="34"/>
  <c r="AB233" i="34"/>
  <c r="L342" i="34"/>
  <c r="C310" i="34"/>
  <c r="N59" i="43" s="1"/>
  <c r="V59" i="43" s="1"/>
  <c r="C323" i="34"/>
  <c r="N72" i="43" s="1"/>
  <c r="V72" i="43" s="1"/>
  <c r="BX294" i="34"/>
  <c r="X239" i="34"/>
  <c r="H322" i="34"/>
  <c r="DD394" i="34"/>
  <c r="R307" i="34"/>
  <c r="T210" i="34"/>
  <c r="C336" i="34"/>
  <c r="N85" i="43" s="1"/>
  <c r="V85" i="43" s="1"/>
  <c r="C242" i="34"/>
  <c r="J91" i="43" s="1"/>
  <c r="U91" i="43" s="1"/>
  <c r="Z321" i="34"/>
  <c r="AB323" i="34"/>
  <c r="V303" i="34"/>
  <c r="N213" i="34"/>
  <c r="H229" i="34"/>
  <c r="E294" i="34"/>
  <c r="R309" i="34"/>
  <c r="F218" i="34"/>
  <c r="CX394" i="34"/>
  <c r="H213" i="34"/>
  <c r="Z216" i="34"/>
  <c r="F216" i="34"/>
  <c r="GN394" i="34"/>
  <c r="KT394" i="34"/>
  <c r="LN394" i="34"/>
  <c r="Z330" i="34"/>
  <c r="R341" i="34"/>
  <c r="L319" i="34"/>
  <c r="P309" i="34"/>
  <c r="KV394" i="34"/>
  <c r="T329" i="34"/>
  <c r="V334" i="34"/>
  <c r="Z229" i="34"/>
  <c r="L203" i="34"/>
  <c r="X335" i="34"/>
  <c r="KN294" i="34"/>
  <c r="C327" i="34"/>
  <c r="N76" i="43" s="1"/>
  <c r="V76" i="43" s="1"/>
  <c r="FV294" i="34"/>
  <c r="J304" i="34"/>
  <c r="F317" i="34"/>
  <c r="V315" i="34"/>
  <c r="HJ394" i="34"/>
  <c r="X310" i="34"/>
  <c r="N334" i="34"/>
  <c r="OL394" i="34"/>
  <c r="F328" i="34"/>
  <c r="V333" i="34"/>
  <c r="P203" i="34"/>
  <c r="FR294" i="34"/>
  <c r="V229" i="34"/>
  <c r="Z340" i="34"/>
  <c r="N320" i="34"/>
  <c r="DP294" i="34"/>
  <c r="AB213" i="34"/>
  <c r="T207" i="34"/>
  <c r="V220" i="34"/>
  <c r="F212" i="34"/>
  <c r="T240" i="34"/>
  <c r="J227" i="34"/>
  <c r="V317" i="34"/>
  <c r="P229" i="34"/>
  <c r="EV394" i="34"/>
  <c r="R205" i="34"/>
  <c r="HV294" i="34"/>
  <c r="DX294" i="34"/>
  <c r="H305" i="34"/>
  <c r="DV294" i="34"/>
  <c r="J210" i="34"/>
  <c r="V342" i="34"/>
  <c r="EX294" i="34"/>
  <c r="Z203" i="34"/>
  <c r="L205" i="34"/>
  <c r="N319" i="34"/>
  <c r="J338" i="34"/>
  <c r="AF294" i="34"/>
  <c r="H202" i="34"/>
  <c r="JB394" i="34"/>
  <c r="OV294" i="34"/>
  <c r="MD294" i="34"/>
  <c r="Z224" i="34"/>
  <c r="JX394" i="34"/>
  <c r="V337" i="34"/>
  <c r="EZ394" i="34"/>
  <c r="N215" i="34"/>
  <c r="J341" i="34"/>
  <c r="J233" i="34"/>
  <c r="R316" i="34"/>
  <c r="AB333" i="34"/>
  <c r="P205" i="34"/>
  <c r="C209" i="34"/>
  <c r="J58" i="43" s="1"/>
  <c r="U58" i="43" s="1"/>
  <c r="J206" i="34"/>
  <c r="C321" i="34"/>
  <c r="N70" i="43" s="1"/>
  <c r="V70" i="43" s="1"/>
  <c r="KJ294" i="34"/>
  <c r="DF294" i="34"/>
  <c r="JP294" i="34"/>
  <c r="X339" i="34"/>
  <c r="R221" i="34"/>
  <c r="J235" i="34"/>
  <c r="GF294" i="34"/>
  <c r="C324" i="34"/>
  <c r="N73" i="43" s="1"/>
  <c r="V73" i="43" s="1"/>
  <c r="T310" i="34"/>
  <c r="V205" i="34"/>
  <c r="P206" i="34"/>
  <c r="P227" i="34"/>
  <c r="N313" i="34"/>
  <c r="JH294" i="34"/>
  <c r="C314" i="34"/>
  <c r="N63" i="43" s="1"/>
  <c r="V63" i="43" s="1"/>
  <c r="Z204" i="34"/>
  <c r="H329" i="34"/>
  <c r="C236" i="34"/>
  <c r="J85" i="43" s="1"/>
  <c r="U85" i="43" s="1"/>
  <c r="NH294" i="34"/>
  <c r="F318" i="34"/>
  <c r="J225" i="34"/>
  <c r="C312" i="34"/>
  <c r="N61" i="43" s="1"/>
  <c r="V61" i="43" s="1"/>
  <c r="H313" i="34"/>
  <c r="Z316" i="34"/>
  <c r="F316" i="34"/>
  <c r="HT394" i="34"/>
  <c r="L206" i="34"/>
  <c r="GH394" i="34"/>
  <c r="AV294" i="34"/>
  <c r="X202" i="34"/>
  <c r="F233" i="34"/>
  <c r="J222" i="34"/>
  <c r="IH394" i="34"/>
  <c r="F236" i="34"/>
  <c r="X236" i="34"/>
  <c r="L239" i="34"/>
  <c r="H232" i="34"/>
  <c r="X238" i="34"/>
  <c r="LV394" i="34"/>
  <c r="KF294" i="34"/>
  <c r="Z329" i="34"/>
  <c r="L303" i="34"/>
  <c r="P215" i="34"/>
  <c r="J240" i="34"/>
  <c r="V209" i="34"/>
  <c r="OH294" i="34"/>
  <c r="F207" i="34"/>
  <c r="P214" i="34"/>
  <c r="CD294" i="34"/>
  <c r="C335" i="34"/>
  <c r="N84" i="43" s="1"/>
  <c r="V84" i="43" s="1"/>
  <c r="C226" i="34"/>
  <c r="J75" i="43" s="1"/>
  <c r="U75" i="43" s="1"/>
  <c r="NV294" i="34"/>
  <c r="OR294" i="34"/>
  <c r="P208" i="34"/>
  <c r="T235" i="34"/>
  <c r="C228" i="34"/>
  <c r="J77" i="43" s="1"/>
  <c r="U77" i="43" s="1"/>
  <c r="J216" i="34"/>
  <c r="P303" i="34"/>
  <c r="FR394" i="34"/>
  <c r="V329" i="34"/>
  <c r="Z232" i="34"/>
  <c r="OD294" i="34"/>
  <c r="C235" i="34"/>
  <c r="J84" i="43" s="1"/>
  <c r="U84" i="43" s="1"/>
  <c r="T233" i="34"/>
  <c r="AB313" i="34"/>
  <c r="T307" i="34"/>
  <c r="V320" i="34"/>
  <c r="F312" i="34"/>
  <c r="T340" i="34"/>
  <c r="HF294" i="34"/>
  <c r="J327" i="34"/>
  <c r="J213" i="34"/>
  <c r="V240" i="34"/>
  <c r="BJ394" i="34"/>
  <c r="P329" i="34"/>
  <c r="R305" i="34"/>
  <c r="Z319" i="34"/>
  <c r="NF394" i="34"/>
  <c r="OP294" i="34"/>
  <c r="DV394" i="34"/>
  <c r="J310" i="34"/>
  <c r="JR294" i="34"/>
  <c r="CB294" i="34"/>
  <c r="Y294" i="34"/>
  <c r="Z303" i="34"/>
  <c r="C306" i="34"/>
  <c r="N55" i="43" s="1"/>
  <c r="V55" i="43" s="1"/>
  <c r="L305" i="34"/>
  <c r="C320" i="34"/>
  <c r="N69" i="43" s="1"/>
  <c r="V69" i="43" s="1"/>
  <c r="OV394" i="34"/>
  <c r="MD394" i="34"/>
  <c r="Z324" i="34"/>
  <c r="R204" i="34"/>
  <c r="R227" i="34"/>
  <c r="N242" i="34"/>
  <c r="N315" i="34"/>
  <c r="KB294" i="34"/>
  <c r="T205" i="34"/>
  <c r="X217" i="34"/>
  <c r="V228" i="34"/>
  <c r="J333" i="34"/>
  <c r="C220" i="34"/>
  <c r="J69" i="43" s="1"/>
  <c r="U69" i="43" s="1"/>
  <c r="GT294" i="34"/>
  <c r="P305" i="34"/>
  <c r="LJ294" i="34"/>
  <c r="J306" i="34"/>
  <c r="NJ294" i="34"/>
  <c r="X214" i="34"/>
  <c r="KJ394" i="34"/>
  <c r="P241" i="34"/>
  <c r="DF394" i="34"/>
  <c r="FF294" i="34"/>
  <c r="BX394" i="34"/>
  <c r="JP394" i="34"/>
  <c r="R321" i="34"/>
  <c r="J335" i="34"/>
  <c r="JJ294" i="34"/>
  <c r="GF394" i="34"/>
  <c r="ET294" i="34"/>
  <c r="DR294" i="34"/>
  <c r="V305" i="34"/>
  <c r="P306" i="34"/>
  <c r="P327" i="34"/>
  <c r="X220" i="34"/>
  <c r="T203" i="34"/>
  <c r="FT294" i="34"/>
  <c r="JH394" i="34"/>
  <c r="Z304" i="34"/>
  <c r="R217" i="34"/>
  <c r="AB203" i="34"/>
  <c r="AB242" i="34"/>
  <c r="NH394" i="34"/>
  <c r="C225" i="34"/>
  <c r="J74" i="43" s="1"/>
  <c r="U74" i="43" s="1"/>
  <c r="F203" i="34"/>
  <c r="J325" i="34"/>
  <c r="C214" i="34"/>
  <c r="J63" i="43" s="1"/>
  <c r="U63" i="43" s="1"/>
  <c r="W294" i="34"/>
  <c r="L306" i="34"/>
  <c r="J211" i="34"/>
  <c r="T227" i="34"/>
  <c r="MZ294" i="34"/>
  <c r="J208" i="34"/>
  <c r="F333" i="34"/>
  <c r="J322" i="34"/>
  <c r="F336" i="34"/>
  <c r="X336" i="34"/>
  <c r="L339" i="34"/>
  <c r="H332" i="34"/>
  <c r="X338" i="34"/>
  <c r="GJ294" i="34"/>
  <c r="KF394" i="34"/>
  <c r="J232" i="34"/>
  <c r="P315" i="34"/>
  <c r="BH294" i="34"/>
  <c r="J340" i="34"/>
  <c r="KN394" i="34"/>
  <c r="V309" i="34"/>
  <c r="F307" i="34"/>
  <c r="P314" i="34"/>
  <c r="FV394" i="34"/>
  <c r="X224" i="34"/>
  <c r="L224" i="34"/>
  <c r="CD394" i="34"/>
  <c r="ML294" i="34"/>
  <c r="BZ294" i="34"/>
  <c r="EJ294" i="34"/>
  <c r="JZ294" i="34"/>
  <c r="P308" i="34"/>
  <c r="T335" i="34"/>
  <c r="G394" i="34"/>
  <c r="J316" i="34"/>
  <c r="H218" i="34"/>
  <c r="Z332" i="34"/>
  <c r="C305" i="34"/>
  <c r="N54" i="43" s="1"/>
  <c r="V54" i="43" s="1"/>
  <c r="T333" i="34"/>
  <c r="DP394" i="34"/>
  <c r="Z228" i="34"/>
  <c r="P213" i="34"/>
  <c r="HF394" i="34"/>
  <c r="J313" i="34"/>
  <c r="V340" i="34"/>
  <c r="HV394" i="34"/>
  <c r="L243" i="34"/>
  <c r="G294" i="34"/>
  <c r="V216" i="34"/>
  <c r="Z243" i="34"/>
  <c r="EX394" i="34"/>
  <c r="N224" i="34"/>
  <c r="AF394" i="34"/>
  <c r="H302" i="34"/>
  <c r="C317" i="34"/>
  <c r="N66" i="43" s="1"/>
  <c r="V66" i="43" s="1"/>
  <c r="Z239" i="34"/>
  <c r="AZ294" i="34"/>
  <c r="AB202" i="34"/>
  <c r="LB294" i="34"/>
  <c r="J229" i="34"/>
  <c r="H228" i="34"/>
  <c r="O294" i="34"/>
  <c r="R304" i="34"/>
  <c r="R327" i="34"/>
  <c r="NZ294" i="34"/>
  <c r="N223" i="34"/>
  <c r="F226" i="34"/>
  <c r="T228" i="34"/>
  <c r="KB394" i="34"/>
  <c r="T305" i="34"/>
  <c r="X317" i="34"/>
  <c r="V328" i="34"/>
  <c r="J334" i="34"/>
  <c r="Z211" i="34"/>
  <c r="C217" i="34"/>
  <c r="J66" i="43" s="1"/>
  <c r="U66" i="43" s="1"/>
  <c r="GT394" i="34"/>
  <c r="F240" i="34"/>
  <c r="R242" i="34"/>
  <c r="NJ394" i="34"/>
  <c r="X314" i="34"/>
  <c r="AB204" i="34"/>
  <c r="P341" i="34"/>
  <c r="P243" i="34"/>
  <c r="FF394" i="34"/>
  <c r="C342" i="34"/>
  <c r="N91" i="43" s="1"/>
  <c r="V91" i="43" s="1"/>
  <c r="Z217" i="34"/>
  <c r="FH294" i="34"/>
  <c r="Z215" i="34"/>
  <c r="P216" i="34"/>
  <c r="H234" i="34"/>
  <c r="JJ394" i="34"/>
  <c r="LX294" i="34"/>
  <c r="ET394" i="34"/>
  <c r="C318" i="34"/>
  <c r="N67" i="43" s="1"/>
  <c r="V67" i="43" s="1"/>
  <c r="MR294" i="34"/>
  <c r="X233" i="34"/>
  <c r="DR394" i="34"/>
  <c r="X320" i="34"/>
  <c r="T303" i="34"/>
  <c r="X237" i="34"/>
  <c r="X213" i="34"/>
  <c r="R317" i="34"/>
  <c r="AB303" i="34"/>
  <c r="AB342" i="34"/>
  <c r="N211" i="34"/>
  <c r="F303" i="34"/>
  <c r="IR294" i="34"/>
  <c r="F208" i="34"/>
  <c r="P242" i="34"/>
  <c r="J311" i="34"/>
  <c r="T327" i="34"/>
  <c r="CL294" i="34"/>
  <c r="MZ394" i="34"/>
  <c r="AV394" i="34"/>
  <c r="X302" i="34"/>
  <c r="J308" i="34"/>
  <c r="P238" i="34"/>
  <c r="N235" i="34"/>
  <c r="H209" i="34"/>
  <c r="J215" i="34"/>
  <c r="MP294" i="34"/>
  <c r="J223" i="34"/>
  <c r="ED294" i="34"/>
  <c r="T232" i="34"/>
  <c r="J332" i="34"/>
  <c r="L231" i="34"/>
  <c r="ND294" i="34"/>
  <c r="L235" i="34"/>
  <c r="AB231" i="34"/>
  <c r="F229" i="34"/>
  <c r="OH394" i="34"/>
  <c r="X205" i="34"/>
  <c r="LH294" i="34"/>
  <c r="J209" i="34"/>
  <c r="X324" i="34"/>
  <c r="L324" i="34"/>
  <c r="FN294" i="34"/>
  <c r="DB294" i="34"/>
  <c r="L210" i="34"/>
  <c r="BZ394" i="34"/>
  <c r="EJ394" i="34"/>
  <c r="JZ394" i="34"/>
  <c r="NV394" i="34"/>
  <c r="OR394" i="34"/>
  <c r="H217" i="34"/>
  <c r="T226" i="34"/>
  <c r="N238" i="34"/>
  <c r="H318" i="34"/>
  <c r="OD394" i="34"/>
  <c r="Z214" i="34"/>
  <c r="F215" i="34"/>
  <c r="R215" i="34"/>
  <c r="P233" i="34"/>
  <c r="P240" i="34"/>
  <c r="NT294" i="34"/>
  <c r="Z328" i="34"/>
  <c r="P313" i="34"/>
  <c r="R234" i="34"/>
  <c r="P304" i="34"/>
  <c r="MJ394" i="34"/>
  <c r="H325" i="34"/>
  <c r="H343" i="34"/>
  <c r="Z235" i="34"/>
  <c r="GD294" i="34"/>
  <c r="OP394" i="34"/>
  <c r="R314" i="34"/>
  <c r="L343" i="34"/>
  <c r="H323" i="34"/>
  <c r="X243" i="34"/>
  <c r="R210" i="34"/>
  <c r="KR294" i="34"/>
  <c r="L312" i="34"/>
  <c r="HR294" i="34"/>
  <c r="JR394" i="34"/>
  <c r="V316" i="34"/>
  <c r="Z343" i="34"/>
  <c r="N206" i="34"/>
  <c r="N324" i="34"/>
  <c r="F231" i="34"/>
  <c r="T224" i="34"/>
  <c r="Z339" i="34"/>
  <c r="AZ394" i="34"/>
  <c r="AB302" i="34"/>
  <c r="J329" i="34"/>
  <c r="H328" i="34"/>
  <c r="T337" i="34"/>
  <c r="H236" i="34"/>
  <c r="NZ394" i="34"/>
  <c r="N323" i="34"/>
  <c r="F326" i="34"/>
  <c r="T328" i="34"/>
  <c r="H230" i="34"/>
  <c r="H237" i="34"/>
  <c r="Z238" i="34"/>
  <c r="Z311" i="34"/>
  <c r="L230" i="34"/>
  <c r="MV294" i="34"/>
  <c r="F340" i="34"/>
  <c r="R342" i="34"/>
  <c r="IB294" i="34"/>
  <c r="LJ394" i="34"/>
  <c r="N209" i="34"/>
  <c r="AB304" i="34"/>
  <c r="P343" i="34"/>
  <c r="C215" i="34"/>
  <c r="J64" i="43" s="1"/>
  <c r="U64" i="43" s="1"/>
  <c r="T218" i="34"/>
  <c r="HB294" i="34"/>
  <c r="Z317" i="34"/>
  <c r="L238" i="34"/>
  <c r="Z315" i="34"/>
  <c r="P316" i="34"/>
  <c r="H334" i="34"/>
  <c r="GX294" i="34"/>
  <c r="X333" i="34"/>
  <c r="C203" i="34"/>
  <c r="J52" i="43" s="1"/>
  <c r="U52" i="43" s="1"/>
  <c r="X231" i="34"/>
  <c r="H224" i="34"/>
  <c r="FT394" i="34"/>
  <c r="P228" i="34"/>
  <c r="N237" i="34"/>
  <c r="L211" i="34"/>
  <c r="X337" i="34"/>
  <c r="X313" i="34"/>
  <c r="FX294" i="34"/>
  <c r="N236" i="34"/>
  <c r="BB294" i="34"/>
  <c r="EP294" i="34"/>
  <c r="N311" i="34"/>
  <c r="R212" i="34"/>
  <c r="OF294" i="34"/>
  <c r="IR394" i="34"/>
  <c r="C232" i="34"/>
  <c r="J81" i="43" s="1"/>
  <c r="U81" i="43" s="1"/>
  <c r="F308" i="34"/>
  <c r="N212" i="34"/>
  <c r="T225" i="34"/>
  <c r="L229" i="34"/>
  <c r="NL294" i="34"/>
  <c r="F219" i="34"/>
  <c r="AB218" i="34"/>
  <c r="L215" i="34"/>
  <c r="P342" i="34"/>
  <c r="Q294" i="34"/>
  <c r="L213" i="34"/>
  <c r="CL394" i="34"/>
  <c r="R226" i="34"/>
  <c r="JF294" i="34"/>
  <c r="P220" i="34"/>
  <c r="L233" i="34"/>
  <c r="P338" i="34"/>
  <c r="N335" i="34"/>
  <c r="H309" i="34"/>
  <c r="J315" i="34"/>
  <c r="MP394" i="34"/>
  <c r="GJ394" i="34"/>
  <c r="C208" i="34"/>
  <c r="J57" i="43" s="1"/>
  <c r="U57" i="43" s="1"/>
  <c r="J323" i="34"/>
  <c r="T332" i="34"/>
  <c r="L331" i="34"/>
  <c r="N232" i="34"/>
  <c r="BH394" i="34"/>
  <c r="L335" i="34"/>
  <c r="AB331" i="34"/>
  <c r="F329" i="34"/>
  <c r="X305" i="34"/>
  <c r="J309" i="34"/>
  <c r="NX294" i="34"/>
  <c r="Z231" i="34"/>
  <c r="ML394" i="34"/>
  <c r="L310" i="34"/>
  <c r="FB294" i="34"/>
  <c r="C227" i="34"/>
  <c r="J76" i="43" s="1"/>
  <c r="U76" i="43" s="1"/>
  <c r="H317" i="34"/>
  <c r="T326" i="34"/>
  <c r="N338" i="34"/>
  <c r="IF294" i="34"/>
  <c r="L223" i="34"/>
  <c r="Z314" i="34"/>
  <c r="F315" i="34"/>
  <c r="R315" i="34"/>
  <c r="P333" i="34"/>
  <c r="P340" i="34"/>
  <c r="F234" i="34"/>
  <c r="K394" i="34"/>
  <c r="K294" i="34"/>
  <c r="NB294" i="34"/>
  <c r="Z205" i="34"/>
  <c r="R334" i="34"/>
  <c r="Z335" i="34"/>
  <c r="GD394" i="34"/>
  <c r="DT294" i="34"/>
  <c r="JT294" i="34"/>
  <c r="F230" i="34"/>
  <c r="R238" i="34"/>
  <c r="R310" i="34"/>
  <c r="AB307" i="34"/>
  <c r="KR394" i="34"/>
  <c r="J242" i="34"/>
  <c r="HX294" i="34"/>
  <c r="N306" i="34"/>
  <c r="IN294" i="34"/>
  <c r="C239" i="34"/>
  <c r="J88" i="43" s="1"/>
  <c r="U88" i="43" s="1"/>
  <c r="F331" i="34"/>
  <c r="T324" i="34"/>
  <c r="X234" i="34"/>
  <c r="LB394" i="34"/>
  <c r="H215" i="34"/>
  <c r="X228" i="34"/>
  <c r="H336" i="34"/>
  <c r="Z209" i="34"/>
  <c r="EB294" i="34"/>
  <c r="H337" i="34"/>
  <c r="Z338" i="34"/>
  <c r="F211" i="34"/>
  <c r="DH294" i="34"/>
  <c r="L330" i="34"/>
  <c r="MV394" i="34"/>
  <c r="J205" i="34"/>
  <c r="N309" i="34"/>
  <c r="JD294" i="34"/>
  <c r="BD294" i="34"/>
  <c r="AB217" i="34"/>
  <c r="E394" i="34"/>
  <c r="T318" i="34"/>
  <c r="HB394" i="34"/>
  <c r="V218" i="34"/>
  <c r="L338" i="34"/>
  <c r="FH394" i="34"/>
  <c r="P210" i="34"/>
  <c r="L217" i="34"/>
  <c r="LX394" i="34"/>
  <c r="P237" i="34"/>
  <c r="MR394" i="34"/>
  <c r="X331" i="34"/>
  <c r="EN294" i="34"/>
  <c r="OB294" i="34"/>
  <c r="H207" i="34"/>
  <c r="AB210" i="34"/>
  <c r="AB221" i="34"/>
  <c r="F232" i="34"/>
  <c r="F235" i="34"/>
  <c r="H324" i="34"/>
  <c r="P328" i="34"/>
  <c r="N337" i="34"/>
  <c r="L311" i="34"/>
  <c r="L234" i="34"/>
  <c r="KP294" i="34"/>
  <c r="FX394" i="34"/>
  <c r="N336" i="34"/>
  <c r="BB394" i="34"/>
  <c r="P231" i="34"/>
  <c r="EP394" i="34"/>
  <c r="R312" i="34"/>
  <c r="N312" i="34"/>
  <c r="T325" i="34"/>
  <c r="L329" i="34"/>
  <c r="NL394" i="34"/>
  <c r="F319" i="34"/>
  <c r="AB318" i="34"/>
  <c r="L315" i="34"/>
  <c r="L313" i="34"/>
  <c r="Z242" i="34"/>
  <c r="R326" i="34"/>
  <c r="JF394" i="34"/>
  <c r="P320" i="34"/>
  <c r="L333" i="34"/>
  <c r="P225" i="34"/>
  <c r="H241" i="34"/>
  <c r="AL294" i="34"/>
  <c r="N202" i="34"/>
  <c r="J217" i="34"/>
  <c r="ON294" i="34"/>
  <c r="R225" i="34"/>
  <c r="R235" i="34"/>
  <c r="AT294" i="34"/>
  <c r="V202" i="34"/>
  <c r="L225" i="34"/>
  <c r="L221" i="34"/>
  <c r="V231" i="34"/>
  <c r="ED394" i="34"/>
  <c r="V223" i="34"/>
  <c r="KH294" i="34"/>
  <c r="ND394" i="34"/>
  <c r="N332" i="34"/>
  <c r="T241" i="34"/>
  <c r="P226" i="34"/>
  <c r="P221" i="34"/>
  <c r="V226" i="34"/>
  <c r="LH394" i="34"/>
  <c r="AB208" i="34"/>
  <c r="V204" i="34"/>
  <c r="NX394" i="34"/>
  <c r="FN394" i="34"/>
  <c r="T215" i="34"/>
  <c r="KZ294" i="34"/>
  <c r="Z331" i="34"/>
  <c r="DB394" i="34"/>
  <c r="X204" i="34"/>
  <c r="J220" i="34"/>
  <c r="J203" i="34"/>
  <c r="HL294" i="34"/>
  <c r="V210" i="34"/>
  <c r="R231" i="34"/>
  <c r="IF394" i="34"/>
  <c r="X207" i="34"/>
  <c r="L323" i="34"/>
  <c r="NT394" i="34"/>
  <c r="F334" i="34"/>
  <c r="NB394" i="34"/>
  <c r="Z305" i="34"/>
  <c r="EF394" i="34"/>
  <c r="DT394" i="34"/>
  <c r="JT394" i="34"/>
  <c r="F330" i="34"/>
  <c r="HR394" i="34"/>
  <c r="J342" i="34"/>
  <c r="HX394" i="34"/>
  <c r="F237" i="34"/>
  <c r="X334" i="34"/>
  <c r="R324" i="34"/>
  <c r="H315" i="34"/>
  <c r="X328" i="34"/>
  <c r="CT294" i="34"/>
  <c r="J221" i="34"/>
  <c r="P224" i="34"/>
  <c r="C204" i="34"/>
  <c r="J53" i="43" s="1"/>
  <c r="U53" i="43" s="1"/>
  <c r="Z309" i="34"/>
  <c r="EB394" i="34"/>
  <c r="F311" i="34"/>
  <c r="DH394" i="34"/>
  <c r="H212" i="34"/>
  <c r="P222" i="34"/>
  <c r="V224" i="34"/>
  <c r="J305" i="34"/>
  <c r="IB394" i="34"/>
  <c r="GB294" i="34"/>
  <c r="F206" i="34"/>
  <c r="X230" i="34"/>
  <c r="AB317" i="34"/>
  <c r="AB209" i="34"/>
  <c r="V318" i="34"/>
  <c r="P310" i="34"/>
  <c r="L317" i="34"/>
  <c r="GX394" i="34"/>
  <c r="P337" i="34"/>
  <c r="C211" i="34"/>
  <c r="J60" i="43" s="1"/>
  <c r="U60" i="43" s="1"/>
  <c r="X227" i="34"/>
  <c r="HP294" i="34"/>
  <c r="Z208" i="34"/>
  <c r="X203" i="34"/>
  <c r="EN394" i="34"/>
  <c r="H307" i="34"/>
  <c r="AB310" i="34"/>
  <c r="AB321" i="34"/>
  <c r="F332" i="34"/>
  <c r="F335" i="34"/>
  <c r="V238" i="34"/>
  <c r="L334" i="34"/>
  <c r="X222" i="34"/>
  <c r="X223" i="34"/>
  <c r="P331" i="34"/>
  <c r="OF394" i="34"/>
  <c r="F205" i="34"/>
  <c r="DZ294" i="34"/>
  <c r="J214" i="34"/>
  <c r="AB225" i="34"/>
  <c r="Z342" i="34"/>
  <c r="F221" i="34"/>
  <c r="AB232" i="34"/>
  <c r="X226" i="34"/>
  <c r="C241" i="34"/>
  <c r="J90" i="43" s="1"/>
  <c r="U90" i="43" s="1"/>
  <c r="GR294" i="34"/>
  <c r="H214" i="34"/>
  <c r="P325" i="34"/>
  <c r="H341" i="34"/>
  <c r="Z206" i="34"/>
  <c r="J317" i="34"/>
  <c r="C234" i="34"/>
  <c r="J83" i="43" s="1"/>
  <c r="U83" i="43" s="1"/>
  <c r="R325" i="34"/>
  <c r="R335" i="34"/>
  <c r="L325" i="34"/>
  <c r="L321" i="34"/>
  <c r="V331" i="34"/>
  <c r="V323" i="34"/>
  <c r="KH394" i="34"/>
  <c r="EL294" i="34"/>
  <c r="T341" i="34"/>
  <c r="P326" i="34"/>
  <c r="P321" i="34"/>
  <c r="V326" i="34"/>
  <c r="T214" i="34"/>
  <c r="AB308" i="34"/>
  <c r="N216" i="34"/>
  <c r="V304" i="34"/>
  <c r="T315" i="34"/>
  <c r="KZ394" i="34"/>
  <c r="BF294" i="34"/>
  <c r="X304" i="34"/>
  <c r="J320" i="34"/>
  <c r="J303" i="34"/>
  <c r="C307" i="34"/>
  <c r="N56" i="43" s="1"/>
  <c r="V56" i="43" s="1"/>
  <c r="FB394" i="34"/>
  <c r="R206" i="34"/>
  <c r="HL394" i="34"/>
  <c r="V310" i="34"/>
  <c r="R331" i="34"/>
  <c r="KL294" i="34"/>
  <c r="X307" i="34"/>
  <c r="T212" i="34"/>
  <c r="T222" i="34"/>
  <c r="N221" i="34"/>
  <c r="AB205" i="34"/>
  <c r="N203" i="34"/>
  <c r="L236" i="34"/>
  <c r="JL294" i="34"/>
  <c r="L214" i="34"/>
  <c r="MX294" i="34"/>
  <c r="Z213" i="34"/>
  <c r="R233" i="34"/>
  <c r="AJ294" i="34"/>
  <c r="L202" i="34"/>
  <c r="F227" i="34"/>
  <c r="C231" i="34"/>
  <c r="J80" i="43" s="1"/>
  <c r="U80" i="43" s="1"/>
  <c r="OT294" i="34"/>
  <c r="V225" i="34"/>
  <c r="X225" i="34"/>
  <c r="AB228" i="34"/>
  <c r="OJ294" i="34"/>
  <c r="X229" i="34"/>
  <c r="H203" i="34"/>
  <c r="IT294" i="34"/>
  <c r="T230" i="34"/>
  <c r="KD294" i="34"/>
  <c r="R223" i="34"/>
  <c r="F223" i="34"/>
  <c r="AH294" i="34"/>
  <c r="J202" i="34"/>
  <c r="F220" i="34"/>
  <c r="IN394" i="34"/>
  <c r="F337" i="34"/>
  <c r="N243" i="34"/>
  <c r="J207" i="34"/>
  <c r="C343" i="34"/>
  <c r="N92" i="43" s="1"/>
  <c r="V92" i="43" s="1"/>
  <c r="J230" i="34"/>
  <c r="AX294" i="34"/>
  <c r="Z202" i="34"/>
  <c r="CT394" i="34"/>
  <c r="J321" i="34"/>
  <c r="P324" i="34"/>
  <c r="V206" i="34"/>
  <c r="C206" i="34"/>
  <c r="J55" i="43" s="1"/>
  <c r="U55" i="43" s="1"/>
  <c r="JV294" i="34"/>
  <c r="J237" i="34"/>
  <c r="H312" i="34"/>
  <c r="P322" i="34"/>
  <c r="V324" i="34"/>
  <c r="LF294" i="34"/>
  <c r="GB394" i="34"/>
  <c r="F306" i="34"/>
  <c r="AB206" i="34"/>
  <c r="JD394" i="34"/>
  <c r="X330" i="34"/>
  <c r="ID294" i="34"/>
  <c r="BD394" i="34"/>
  <c r="AB237" i="34"/>
  <c r="C303" i="34"/>
  <c r="N52" i="43" s="1"/>
  <c r="V52" i="43" s="1"/>
  <c r="KX294" i="34"/>
  <c r="X206" i="34"/>
  <c r="AB309" i="34"/>
  <c r="N218" i="34"/>
  <c r="AB238" i="34"/>
  <c r="FJ294" i="34"/>
  <c r="L240" i="34"/>
  <c r="X327" i="34"/>
  <c r="HP394" i="34"/>
  <c r="Z308" i="34"/>
  <c r="X303" i="34"/>
  <c r="BT294" i="34"/>
  <c r="H227" i="34"/>
  <c r="N227" i="34"/>
  <c r="OB394" i="34"/>
  <c r="C325" i="34"/>
  <c r="N74" i="43" s="1"/>
  <c r="V74" i="43" s="1"/>
  <c r="R228" i="34"/>
  <c r="Z234" i="34"/>
  <c r="R243" i="34"/>
  <c r="V338" i="34"/>
  <c r="KP394" i="34"/>
  <c r="X322" i="34"/>
  <c r="FP294" i="34"/>
  <c r="X323" i="34"/>
  <c r="V214" i="34"/>
  <c r="P230" i="34"/>
  <c r="F305" i="34"/>
  <c r="DZ394" i="34"/>
  <c r="AB236" i="34"/>
  <c r="J314" i="34"/>
  <c r="AB325" i="34"/>
  <c r="C334" i="34"/>
  <c r="N83" i="43" s="1"/>
  <c r="V83" i="43" s="1"/>
  <c r="F321" i="34"/>
  <c r="AB332" i="34"/>
  <c r="X326" i="34"/>
  <c r="T243" i="34"/>
  <c r="GR394" i="34"/>
  <c r="AP294" i="34"/>
  <c r="R202" i="34"/>
  <c r="H314" i="34"/>
  <c r="N231" i="34"/>
  <c r="AL394" i="34"/>
  <c r="N302" i="34"/>
  <c r="Z306" i="34"/>
  <c r="V219" i="34"/>
  <c r="ON394" i="34"/>
  <c r="N217" i="34"/>
  <c r="F238" i="34"/>
  <c r="V239" i="34"/>
  <c r="P232" i="34"/>
  <c r="AT394" i="34"/>
  <c r="V302" i="34"/>
  <c r="T234" i="34"/>
  <c r="AB212" i="34"/>
  <c r="H220" i="34"/>
  <c r="EL394" i="34"/>
  <c r="T208" i="34"/>
  <c r="T314" i="34"/>
  <c r="T217" i="34"/>
  <c r="S394" i="34"/>
  <c r="N316" i="34"/>
  <c r="N210" i="34"/>
  <c r="T216" i="34"/>
  <c r="Z220" i="34"/>
  <c r="T223" i="34"/>
  <c r="BV294" i="34"/>
  <c r="L216" i="34"/>
  <c r="R306" i="34"/>
  <c r="T211" i="34"/>
  <c r="F213" i="34"/>
  <c r="V241" i="34"/>
  <c r="AA394" i="34"/>
  <c r="C302" i="34"/>
  <c r="T209" i="34"/>
  <c r="T312" i="34"/>
  <c r="T322" i="34"/>
  <c r="N321" i="34"/>
  <c r="V230" i="34"/>
  <c r="N233" i="34"/>
  <c r="Y394" i="34"/>
  <c r="J212" i="34"/>
  <c r="LZ294" i="34"/>
  <c r="N205" i="34"/>
  <c r="MH294" i="34"/>
  <c r="AB305" i="34"/>
  <c r="Z212" i="34"/>
  <c r="IJ294" i="34"/>
  <c r="N303" i="34"/>
  <c r="L336" i="34"/>
  <c r="JL394" i="34"/>
  <c r="L314" i="34"/>
  <c r="MX394" i="34"/>
  <c r="Z313" i="34"/>
  <c r="R333" i="34"/>
  <c r="F327" i="34"/>
  <c r="H239" i="34"/>
  <c r="HH294" i="34"/>
  <c r="V325" i="34"/>
  <c r="AB328" i="34"/>
  <c r="AA294" i="34"/>
  <c r="C202" i="34"/>
  <c r="OJ394" i="34"/>
  <c r="X329" i="34"/>
  <c r="GV294" i="34"/>
  <c r="BN294" i="34"/>
  <c r="H303" i="34"/>
  <c r="IT394" i="34"/>
  <c r="BR294" i="34"/>
  <c r="T330" i="34"/>
  <c r="KD394" i="34"/>
  <c r="R323" i="34"/>
  <c r="F323" i="34"/>
  <c r="F320" i="34"/>
  <c r="T231" i="34"/>
  <c r="N343" i="34"/>
  <c r="J307" i="34"/>
  <c r="J330" i="34"/>
  <c r="C233" i="34"/>
  <c r="J82" i="43" s="1"/>
  <c r="U82" i="43" s="1"/>
  <c r="AX394" i="34"/>
  <c r="Z302" i="34"/>
  <c r="Z241" i="34"/>
  <c r="IP294" i="34"/>
  <c r="V306" i="34"/>
  <c r="DJ294" i="34"/>
  <c r="AB222" i="34"/>
  <c r="JV394" i="34"/>
  <c r="J337" i="34"/>
  <c r="C237" i="34"/>
  <c r="J86" i="43" s="1"/>
  <c r="U86" i="43" s="1"/>
  <c r="N226" i="34"/>
  <c r="LF394" i="34"/>
  <c r="AB219" i="34"/>
  <c r="AB306" i="34"/>
  <c r="ID394" i="34"/>
  <c r="C311" i="34"/>
  <c r="N60" i="43" s="1"/>
  <c r="V60" i="43" s="1"/>
  <c r="AB337" i="34"/>
  <c r="AB243" i="34"/>
  <c r="KX394" i="34"/>
  <c r="V221" i="34"/>
  <c r="X306" i="34"/>
  <c r="IZ294" i="34"/>
  <c r="C223" i="34"/>
  <c r="J72" i="43" s="1"/>
  <c r="U72" i="43" s="1"/>
  <c r="H242" i="34"/>
  <c r="N318" i="34"/>
  <c r="AB338" i="34"/>
  <c r="GL294" i="34"/>
  <c r="FJ394" i="34"/>
  <c r="L340" i="34"/>
  <c r="V236" i="34"/>
  <c r="AB215" i="34"/>
  <c r="H327" i="34"/>
  <c r="N327" i="34"/>
  <c r="R328" i="34"/>
  <c r="Z334" i="34"/>
  <c r="R343" i="34"/>
  <c r="C332" i="34"/>
  <c r="N81" i="43" s="1"/>
  <c r="V81" i="43" s="1"/>
  <c r="AB216" i="34"/>
  <c r="FP394" i="34"/>
  <c r="V314" i="34"/>
  <c r="P330" i="34"/>
  <c r="FD294" i="34"/>
  <c r="T242" i="34"/>
  <c r="H204" i="34"/>
  <c r="N208" i="34"/>
  <c r="L227" i="34"/>
  <c r="H206" i="34"/>
  <c r="R213" i="34"/>
  <c r="AB224" i="34"/>
  <c r="P236" i="34"/>
  <c r="X209" i="34"/>
  <c r="AB336" i="34"/>
  <c r="NP294" i="34"/>
  <c r="Z233" i="34"/>
  <c r="AB214" i="34"/>
  <c r="T343" i="34"/>
  <c r="ER294" i="34"/>
  <c r="AP394" i="34"/>
  <c r="R302" i="34"/>
  <c r="N331" i="34"/>
  <c r="V319" i="34"/>
  <c r="N317" i="34"/>
  <c r="F338" i="34"/>
  <c r="V339" i="34"/>
  <c r="P332" i="34"/>
  <c r="T334" i="34"/>
  <c r="AB312" i="34"/>
  <c r="H320" i="34"/>
  <c r="F241" i="34"/>
  <c r="CZ294" i="34"/>
  <c r="T308" i="34"/>
  <c r="T317" i="34"/>
  <c r="C328" i="34"/>
  <c r="N77" i="43" s="1"/>
  <c r="V77" i="43" s="1"/>
  <c r="T206" i="34"/>
  <c r="N310" i="34"/>
  <c r="T316" i="34"/>
  <c r="GP294" i="34"/>
  <c r="BF394" i="34"/>
  <c r="Z320" i="34"/>
  <c r="T323" i="34"/>
  <c r="L316" i="34"/>
  <c r="LD294" i="34"/>
  <c r="IL294" i="34"/>
  <c r="BL294" i="34"/>
  <c r="T311" i="34"/>
  <c r="F313" i="34"/>
  <c r="V341" i="34"/>
  <c r="KL394" i="34"/>
  <c r="T309" i="34"/>
  <c r="P211" i="34"/>
  <c r="Z226" i="34"/>
  <c r="CN294" i="34"/>
  <c r="V330" i="34"/>
  <c r="N333" i="34"/>
  <c r="J312" i="34"/>
  <c r="LZ394" i="34"/>
  <c r="N305" i="34"/>
  <c r="MH394" i="34"/>
  <c r="C213" i="34"/>
  <c r="J62" i="43" s="1"/>
  <c r="U62" i="43" s="1"/>
  <c r="CR294" i="34"/>
  <c r="Z312" i="34"/>
  <c r="IJ394" i="34"/>
  <c r="P219" i="34"/>
  <c r="R230" i="34"/>
  <c r="X218" i="34"/>
  <c r="H219" i="34"/>
  <c r="F204" i="34"/>
  <c r="N241" i="34"/>
  <c r="AJ394" i="34"/>
  <c r="L302" i="34"/>
  <c r="Z207" i="34"/>
  <c r="R222" i="34"/>
  <c r="H339" i="34"/>
  <c r="AB230" i="34"/>
  <c r="HH394" i="34"/>
  <c r="F209" i="34"/>
  <c r="AB327" i="34"/>
  <c r="L326" i="34"/>
  <c r="R203" i="34"/>
  <c r="T213" i="34"/>
  <c r="OT394" i="34"/>
  <c r="N230" i="34"/>
  <c r="R319" i="34"/>
  <c r="GV394" i="34"/>
  <c r="BN394" i="34"/>
  <c r="N207" i="34"/>
  <c r="X242" i="34"/>
  <c r="CJ294" i="34"/>
  <c r="BR394" i="34"/>
  <c r="AH394" i="34"/>
  <c r="J302" i="34"/>
  <c r="L218" i="34"/>
  <c r="T331" i="34"/>
  <c r="C340" i="34"/>
  <c r="N89" i="43" s="1"/>
  <c r="V89" i="43" s="1"/>
  <c r="FZ294" i="34"/>
  <c r="N229" i="34"/>
  <c r="N214" i="34"/>
  <c r="P234" i="34"/>
  <c r="V243" i="34"/>
  <c r="Z341" i="34"/>
  <c r="DJ394" i="34"/>
  <c r="C338" i="34"/>
  <c r="N87" i="43" s="1"/>
  <c r="V87" i="43" s="1"/>
  <c r="AB322" i="34"/>
  <c r="N326" i="34"/>
  <c r="J236" i="34"/>
  <c r="T238" i="34"/>
  <c r="T239" i="34"/>
  <c r="P235" i="34"/>
  <c r="NN294" i="34"/>
  <c r="AB319" i="34"/>
  <c r="C316" i="34"/>
  <c r="N65" i="43" s="1"/>
  <c r="V65" i="43" s="1"/>
  <c r="L209" i="34"/>
  <c r="AB220" i="34"/>
  <c r="J224" i="34"/>
  <c r="AB240" i="34"/>
  <c r="AB343" i="34"/>
  <c r="V321" i="34"/>
  <c r="AN294" i="34"/>
  <c r="P202" i="34"/>
  <c r="P212" i="34"/>
  <c r="IZ394" i="34"/>
  <c r="C210" i="34"/>
  <c r="J59" i="43" s="1"/>
  <c r="U59" i="43" s="1"/>
  <c r="C221" i="34"/>
  <c r="J70" i="43" s="1"/>
  <c r="U70" i="43" s="1"/>
  <c r="H342" i="34"/>
  <c r="MB294" i="34"/>
  <c r="GL394" i="34"/>
  <c r="CH294" i="34"/>
  <c r="V336" i="34"/>
  <c r="AB315" i="34"/>
  <c r="D315" i="34" s="1"/>
  <c r="O64" i="43" s="1"/>
  <c r="Y64" i="43" s="1"/>
  <c r="BT394" i="34"/>
  <c r="X241" i="34"/>
  <c r="LP294" i="34"/>
  <c r="AB316" i="34"/>
  <c r="AB211" i="34"/>
  <c r="C224" i="34"/>
  <c r="J73" i="43" s="1"/>
  <c r="U73" i="43" s="1"/>
  <c r="V207" i="34"/>
  <c r="M294" i="34"/>
  <c r="FD394" i="34"/>
  <c r="IX294" i="34"/>
  <c r="T342" i="34"/>
  <c r="H304" i="34"/>
  <c r="C341" i="34"/>
  <c r="N90" i="43" s="1"/>
  <c r="V90" i="43" s="1"/>
  <c r="N308" i="34"/>
  <c r="L327" i="34"/>
  <c r="H306" i="34"/>
  <c r="R313" i="34"/>
  <c r="AB324" i="34"/>
  <c r="P336" i="34"/>
  <c r="CV294" i="34"/>
  <c r="X309" i="34"/>
  <c r="F242" i="34"/>
  <c r="V213" i="34"/>
  <c r="Z333" i="34"/>
  <c r="C308" i="34"/>
  <c r="N57" i="43" s="1"/>
  <c r="V57" i="43" s="1"/>
  <c r="AB314" i="34"/>
  <c r="ER394" i="34"/>
  <c r="F214" i="34"/>
  <c r="H221" i="34"/>
  <c r="DN294" i="34"/>
  <c r="V211" i="34"/>
  <c r="J218" i="34"/>
  <c r="AB241" i="34"/>
  <c r="LT294" i="34"/>
  <c r="Z223" i="34"/>
  <c r="H231" i="34"/>
  <c r="F341" i="34"/>
  <c r="AB234" i="34"/>
  <c r="H240" i="34"/>
  <c r="J239" i="34"/>
  <c r="T221" i="34"/>
  <c r="F239" i="34"/>
  <c r="T306" i="34"/>
  <c r="J219" i="34"/>
  <c r="GP394" i="34"/>
  <c r="BV394" i="34"/>
  <c r="LD394" i="34"/>
  <c r="IL394" i="34"/>
  <c r="BL394" i="34"/>
  <c r="N228" i="34"/>
  <c r="R237" i="34"/>
  <c r="X240" i="34"/>
  <c r="P311" i="34"/>
  <c r="Z326" i="34"/>
  <c r="AB226" i="34"/>
  <c r="CR394" i="34"/>
  <c r="P319" i="34"/>
  <c r="R330" i="34"/>
  <c r="X318" i="34"/>
  <c r="H319" i="34"/>
  <c r="F304" i="34"/>
  <c r="N341" i="34"/>
  <c r="NR294" i="34"/>
  <c r="R208" i="34"/>
  <c r="CF294" i="34"/>
  <c r="Z307" i="34"/>
  <c r="R322" i="34"/>
  <c r="F243" i="34"/>
  <c r="AB330" i="34"/>
  <c r="K294" i="32"/>
  <c r="G38" i="48" s="1"/>
  <c r="X309" i="32"/>
  <c r="IP294" i="32"/>
  <c r="D339" i="32"/>
  <c r="O41" i="43" s="1"/>
  <c r="IP394" i="32"/>
  <c r="Z320" i="32"/>
  <c r="CB294" i="32"/>
  <c r="GV294" i="32"/>
  <c r="MB394" i="32"/>
  <c r="P304" i="32"/>
  <c r="H318" i="32"/>
  <c r="P209" i="32"/>
  <c r="R204" i="32"/>
  <c r="N211" i="32"/>
  <c r="C303" i="32"/>
  <c r="N5" i="43" s="1"/>
  <c r="V5" i="43" s="1"/>
  <c r="D332" i="32"/>
  <c r="O34" i="43" s="1"/>
  <c r="D336" i="32"/>
  <c r="O38" i="43" s="1"/>
  <c r="CB394" i="32"/>
  <c r="CP394" i="32"/>
  <c r="R304" i="32"/>
  <c r="LP394" i="32"/>
  <c r="L313" i="32"/>
  <c r="P213" i="32"/>
  <c r="F212" i="32"/>
  <c r="T322" i="32"/>
  <c r="EJ394" i="32"/>
  <c r="IV294" i="32"/>
  <c r="AB206" i="32"/>
  <c r="EL294" i="32"/>
  <c r="F312" i="32"/>
  <c r="L208" i="32"/>
  <c r="D331" i="32"/>
  <c r="O33" i="43" s="1"/>
  <c r="J214" i="32"/>
  <c r="D330" i="32"/>
  <c r="O32" i="43" s="1"/>
  <c r="C329" i="32"/>
  <c r="N31" i="43" s="1"/>
  <c r="V31" i="43" s="1"/>
  <c r="D334" i="32"/>
  <c r="O36" i="43" s="1"/>
  <c r="AL294" i="32"/>
  <c r="N202" i="32"/>
  <c r="G294" i="32"/>
  <c r="I38" i="48" s="1"/>
  <c r="HV294" i="32"/>
  <c r="AB305" i="32"/>
  <c r="AB325" i="32"/>
  <c r="F325" i="32"/>
  <c r="LX294" i="32"/>
  <c r="T305" i="32"/>
  <c r="P308" i="32"/>
  <c r="X216" i="32"/>
  <c r="MP294" i="32"/>
  <c r="V205" i="32"/>
  <c r="GF294" i="32"/>
  <c r="MF394" i="32"/>
  <c r="N209" i="32"/>
  <c r="FP294" i="32"/>
  <c r="X315" i="32"/>
  <c r="P327" i="32"/>
  <c r="V210" i="32"/>
  <c r="Z216" i="32"/>
  <c r="Z215" i="32"/>
  <c r="W294" i="32"/>
  <c r="KL294" i="32"/>
  <c r="LR294" i="32"/>
  <c r="C209" i="32"/>
  <c r="J11" i="43" s="1"/>
  <c r="U11" i="43" s="1"/>
  <c r="GL394" i="32"/>
  <c r="F204" i="32"/>
  <c r="T324" i="32"/>
  <c r="H311" i="32"/>
  <c r="X324" i="32"/>
  <c r="MX294" i="32"/>
  <c r="C319" i="32"/>
  <c r="N21" i="43" s="1"/>
  <c r="V21" i="43" s="1"/>
  <c r="ER394" i="32"/>
  <c r="CT394" i="32"/>
  <c r="L205" i="32"/>
  <c r="HP294" i="32"/>
  <c r="J207" i="32"/>
  <c r="ON294" i="32"/>
  <c r="H322" i="32"/>
  <c r="P326" i="32"/>
  <c r="F326" i="32"/>
  <c r="F203" i="32"/>
  <c r="AB324" i="32"/>
  <c r="BJ294" i="32"/>
  <c r="OD294" i="32"/>
  <c r="JF394" i="32"/>
  <c r="H203" i="32"/>
  <c r="X310" i="32"/>
  <c r="JH294" i="32"/>
  <c r="Z213" i="32"/>
  <c r="JN294" i="32"/>
  <c r="V212" i="32"/>
  <c r="R206" i="32"/>
  <c r="GH294" i="32"/>
  <c r="H204" i="32"/>
  <c r="Z322" i="32"/>
  <c r="L323" i="32"/>
  <c r="T329" i="32"/>
  <c r="V323" i="32"/>
  <c r="LN294" i="32"/>
  <c r="NX294" i="32"/>
  <c r="T207" i="32"/>
  <c r="N317" i="32"/>
  <c r="J321" i="32"/>
  <c r="J324" i="32"/>
  <c r="CH394" i="32"/>
  <c r="L310" i="32"/>
  <c r="Y294" i="32"/>
  <c r="CX294" i="32"/>
  <c r="GR394" i="32"/>
  <c r="T321" i="32"/>
  <c r="Z324" i="32"/>
  <c r="R312" i="32"/>
  <c r="OR294" i="32"/>
  <c r="AB320" i="32"/>
  <c r="L327" i="32"/>
  <c r="L306" i="32"/>
  <c r="KP394" i="32"/>
  <c r="Z205" i="32"/>
  <c r="AB313" i="32"/>
  <c r="AB322" i="32"/>
  <c r="P322" i="32"/>
  <c r="X321" i="32"/>
  <c r="AL394" i="32"/>
  <c r="N302" i="32"/>
  <c r="C211" i="32"/>
  <c r="J13" i="43" s="1"/>
  <c r="U13" i="43" s="1"/>
  <c r="HV394" i="32"/>
  <c r="LX394" i="32"/>
  <c r="CJ294" i="32"/>
  <c r="X316" i="32"/>
  <c r="MP394" i="32"/>
  <c r="ML294" i="32"/>
  <c r="V305" i="32"/>
  <c r="GF394" i="32"/>
  <c r="N309" i="32"/>
  <c r="F319" i="32"/>
  <c r="FP394" i="32"/>
  <c r="EH394" i="32"/>
  <c r="Z211" i="32"/>
  <c r="DP294" i="32"/>
  <c r="KV294" i="32"/>
  <c r="NF394" i="32"/>
  <c r="V310" i="32"/>
  <c r="Z316" i="32"/>
  <c r="Z315" i="32"/>
  <c r="X325" i="32"/>
  <c r="DZ394" i="32"/>
  <c r="KL394" i="32"/>
  <c r="LR394" i="32"/>
  <c r="C324" i="32"/>
  <c r="N26" i="43" s="1"/>
  <c r="V26" i="43" s="1"/>
  <c r="F304" i="32"/>
  <c r="L320" i="32"/>
  <c r="F324" i="32"/>
  <c r="L329" i="32"/>
  <c r="FV294" i="32"/>
  <c r="MX394" i="32"/>
  <c r="NJ294" i="32"/>
  <c r="N203" i="32"/>
  <c r="L305" i="32"/>
  <c r="HP394" i="32"/>
  <c r="J307" i="32"/>
  <c r="ON394" i="32"/>
  <c r="P211" i="32"/>
  <c r="F303" i="32"/>
  <c r="BJ394" i="32"/>
  <c r="LT294" i="32"/>
  <c r="OD394" i="32"/>
  <c r="H303" i="32"/>
  <c r="KT294" i="32"/>
  <c r="HT294" i="32"/>
  <c r="JH394" i="32"/>
  <c r="Z313" i="32"/>
  <c r="V203" i="32"/>
  <c r="V312" i="32"/>
  <c r="R306" i="32"/>
  <c r="HL294" i="32"/>
  <c r="GH394" i="32"/>
  <c r="H304" i="32"/>
  <c r="C316" i="32"/>
  <c r="N18" i="43" s="1"/>
  <c r="V18" i="43" s="1"/>
  <c r="KH294" i="32"/>
  <c r="NX394" i="32"/>
  <c r="T307" i="32"/>
  <c r="N215" i="32"/>
  <c r="C320" i="32"/>
  <c r="N22" i="43" s="1"/>
  <c r="V22" i="43" s="1"/>
  <c r="GJ294" i="32"/>
  <c r="C308" i="32"/>
  <c r="N10" i="43" s="1"/>
  <c r="V10" i="43" s="1"/>
  <c r="Z317" i="32"/>
  <c r="V324" i="32"/>
  <c r="CX394" i="32"/>
  <c r="DV394" i="32"/>
  <c r="OR394" i="32"/>
  <c r="KB394" i="32"/>
  <c r="AB212" i="32"/>
  <c r="N212" i="32"/>
  <c r="IN294" i="32"/>
  <c r="Z305" i="32"/>
  <c r="T327" i="32"/>
  <c r="C206" i="32"/>
  <c r="J8" i="43" s="1"/>
  <c r="U8" i="43" s="1"/>
  <c r="Z323" i="32"/>
  <c r="N210" i="32"/>
  <c r="CJ394" i="32"/>
  <c r="ML394" i="32"/>
  <c r="X209" i="32"/>
  <c r="AF294" i="32"/>
  <c r="H202" i="32"/>
  <c r="OL294" i="32"/>
  <c r="V216" i="32"/>
  <c r="JJ294" i="32"/>
  <c r="R320" i="32"/>
  <c r="P323" i="32"/>
  <c r="Z311" i="32"/>
  <c r="AB327" i="32"/>
  <c r="C309" i="32"/>
  <c r="N11" i="43" s="1"/>
  <c r="V11" i="43" s="1"/>
  <c r="Z207" i="32"/>
  <c r="T211" i="32"/>
  <c r="KV394" i="32"/>
  <c r="ED294" i="32"/>
  <c r="EZ294" i="32"/>
  <c r="L207" i="32"/>
  <c r="J325" i="32"/>
  <c r="FV394" i="32"/>
  <c r="JX294" i="32"/>
  <c r="N303" i="32"/>
  <c r="P325" i="32"/>
  <c r="AV294" i="32"/>
  <c r="X202" i="32"/>
  <c r="X328" i="32"/>
  <c r="FN294" i="32"/>
  <c r="L209" i="32"/>
  <c r="P311" i="32"/>
  <c r="LT394" i="32"/>
  <c r="AB215" i="32"/>
  <c r="L212" i="32"/>
  <c r="DJ294" i="32"/>
  <c r="H212" i="32"/>
  <c r="X211" i="32"/>
  <c r="N206" i="32"/>
  <c r="HT394" i="32"/>
  <c r="V303" i="32"/>
  <c r="JN394" i="32"/>
  <c r="H328" i="32"/>
  <c r="JR294" i="32"/>
  <c r="Z206" i="32"/>
  <c r="HL394" i="32"/>
  <c r="J205" i="32"/>
  <c r="HF294" i="32"/>
  <c r="OH294" i="32"/>
  <c r="J206" i="32"/>
  <c r="LF294" i="32"/>
  <c r="N205" i="32"/>
  <c r="LN394" i="32"/>
  <c r="T325" i="32"/>
  <c r="N315" i="32"/>
  <c r="H317" i="32"/>
  <c r="KF294" i="32"/>
  <c r="IH294" i="32"/>
  <c r="GJ394" i="32"/>
  <c r="LB294" i="32"/>
  <c r="NL294" i="32"/>
  <c r="V209" i="32"/>
  <c r="E294" i="32"/>
  <c r="C213" i="32"/>
  <c r="J15" i="43" s="1"/>
  <c r="U15" i="43" s="1"/>
  <c r="F208" i="32"/>
  <c r="JP294" i="32"/>
  <c r="AB312" i="32"/>
  <c r="N312" i="32"/>
  <c r="IN394" i="32"/>
  <c r="AX294" i="32"/>
  <c r="Z202" i="32"/>
  <c r="H209" i="32"/>
  <c r="CV294" i="32"/>
  <c r="N310" i="32"/>
  <c r="Z328" i="32"/>
  <c r="F328" i="32"/>
  <c r="R205" i="32"/>
  <c r="AF394" i="32"/>
  <c r="H302" i="32"/>
  <c r="KR294" i="32"/>
  <c r="OL394" i="32"/>
  <c r="V316" i="32"/>
  <c r="NP294" i="32"/>
  <c r="J215" i="32"/>
  <c r="V215" i="32"/>
  <c r="DP394" i="32"/>
  <c r="Z307" i="32"/>
  <c r="T311" i="32"/>
  <c r="R323" i="32"/>
  <c r="O294" i="32"/>
  <c r="E38" i="48" s="1"/>
  <c r="H323" i="32"/>
  <c r="N328" i="32"/>
  <c r="BL294" i="32"/>
  <c r="OB294" i="32"/>
  <c r="C210" i="32"/>
  <c r="J12" i="43" s="1"/>
  <c r="U12" i="43" s="1"/>
  <c r="KZ294" i="32"/>
  <c r="L307" i="32"/>
  <c r="IR294" i="32"/>
  <c r="JX394" i="32"/>
  <c r="NJ394" i="32"/>
  <c r="AV394" i="32"/>
  <c r="X302" i="32"/>
  <c r="JZ294" i="32"/>
  <c r="L309" i="32"/>
  <c r="AB315" i="32"/>
  <c r="L312" i="32"/>
  <c r="JV294" i="32"/>
  <c r="C328" i="32"/>
  <c r="N30" i="43" s="1"/>
  <c r="V30" i="43" s="1"/>
  <c r="H312" i="32"/>
  <c r="X311" i="32"/>
  <c r="N306" i="32"/>
  <c r="KT394" i="32"/>
  <c r="HN294" i="32"/>
  <c r="Z306" i="32"/>
  <c r="R326" i="32"/>
  <c r="J305" i="32"/>
  <c r="HF394" i="32"/>
  <c r="J306" i="32"/>
  <c r="X319" i="32"/>
  <c r="KH394" i="32"/>
  <c r="N305" i="32"/>
  <c r="X208" i="32"/>
  <c r="J210" i="32"/>
  <c r="C216" i="32"/>
  <c r="J18" i="43" s="1"/>
  <c r="U18" i="43" s="1"/>
  <c r="KF394" i="32"/>
  <c r="IH394" i="32"/>
  <c r="ND294" i="32"/>
  <c r="NL394" i="32"/>
  <c r="HB294" i="32"/>
  <c r="AR294" i="32"/>
  <c r="T202" i="32"/>
  <c r="OT294" i="32"/>
  <c r="V309" i="32"/>
  <c r="P328" i="32"/>
  <c r="F308" i="32"/>
  <c r="T212" i="32"/>
  <c r="FH294" i="32"/>
  <c r="J203" i="32"/>
  <c r="MN294" i="32"/>
  <c r="X213" i="32"/>
  <c r="AX394" i="32"/>
  <c r="Z302" i="32"/>
  <c r="MT294" i="32"/>
  <c r="H309" i="32"/>
  <c r="L319" i="32"/>
  <c r="V327" i="32"/>
  <c r="CV394" i="32"/>
  <c r="R319" i="32"/>
  <c r="MB294" i="32"/>
  <c r="IZ294" i="32"/>
  <c r="U294" i="32"/>
  <c r="P204" i="32"/>
  <c r="R305" i="32"/>
  <c r="KR394" i="32"/>
  <c r="JJ394" i="32"/>
  <c r="W394" i="32"/>
  <c r="AA394" i="32"/>
  <c r="C302" i="32"/>
  <c r="N4" i="43" s="1"/>
  <c r="V4" i="43" s="1"/>
  <c r="NP394" i="32"/>
  <c r="KD294" i="32"/>
  <c r="J315" i="32"/>
  <c r="V315" i="32"/>
  <c r="BF294" i="32"/>
  <c r="N216" i="32"/>
  <c r="ED394" i="32"/>
  <c r="BL394" i="32"/>
  <c r="OB394" i="32"/>
  <c r="CR294" i="32"/>
  <c r="H215" i="32"/>
  <c r="EZ394" i="32"/>
  <c r="KZ394" i="32"/>
  <c r="P215" i="32"/>
  <c r="J204" i="32"/>
  <c r="IR394" i="32"/>
  <c r="V321" i="32"/>
  <c r="C215" i="32"/>
  <c r="J17" i="43" s="1"/>
  <c r="U17" i="43" s="1"/>
  <c r="JZ394" i="32"/>
  <c r="T319" i="32"/>
  <c r="FN394" i="32"/>
  <c r="N322" i="32"/>
  <c r="L324" i="32"/>
  <c r="R203" i="32"/>
  <c r="NZ294" i="32"/>
  <c r="DJ394" i="32"/>
  <c r="LD294" i="32"/>
  <c r="V207" i="32"/>
  <c r="FX294" i="32"/>
  <c r="JR394" i="32"/>
  <c r="GZ294" i="32"/>
  <c r="Z214" i="32"/>
  <c r="LZ294" i="32"/>
  <c r="C317" i="32"/>
  <c r="N19" i="43" s="1"/>
  <c r="V19" i="43" s="1"/>
  <c r="OH394" i="32"/>
  <c r="LF394" i="32"/>
  <c r="X308" i="32"/>
  <c r="R322" i="32"/>
  <c r="J326" i="32"/>
  <c r="OF294" i="32"/>
  <c r="J310" i="32"/>
  <c r="Y394" i="32"/>
  <c r="X322" i="32"/>
  <c r="V320" i="32"/>
  <c r="S294" i="32"/>
  <c r="C38" i="48" s="1"/>
  <c r="GB294" i="32"/>
  <c r="ND394" i="32"/>
  <c r="J209" i="32"/>
  <c r="LB394" i="32"/>
  <c r="L204" i="32"/>
  <c r="AB216" i="32"/>
  <c r="AR394" i="32"/>
  <c r="T302" i="32"/>
  <c r="C212" i="32"/>
  <c r="J14" i="43" s="1"/>
  <c r="U14" i="43" s="1"/>
  <c r="OT394" i="32"/>
  <c r="C323" i="32"/>
  <c r="N25" i="43" s="1"/>
  <c r="V25" i="43" s="1"/>
  <c r="T216" i="32"/>
  <c r="NH294" i="32"/>
  <c r="C203" i="32"/>
  <c r="J5" i="43" s="1"/>
  <c r="U5" i="43" s="1"/>
  <c r="T312" i="32"/>
  <c r="L321" i="32"/>
  <c r="H325" i="32"/>
  <c r="JP394" i="32"/>
  <c r="FH394" i="32"/>
  <c r="H207" i="32"/>
  <c r="J303" i="32"/>
  <c r="V329" i="32"/>
  <c r="MN394" i="32"/>
  <c r="X313" i="32"/>
  <c r="MT394" i="32"/>
  <c r="R318" i="32"/>
  <c r="AB321" i="32"/>
  <c r="FL294" i="32"/>
  <c r="K394" i="32"/>
  <c r="AD294" i="32"/>
  <c r="F202" i="32"/>
  <c r="X203" i="32"/>
  <c r="IZ394" i="32"/>
  <c r="F206" i="32"/>
  <c r="CP294" i="32"/>
  <c r="L326" i="32"/>
  <c r="BF394" i="32"/>
  <c r="N316" i="32"/>
  <c r="HZ294" i="32"/>
  <c r="H324" i="32"/>
  <c r="BX294" i="32"/>
  <c r="CR394" i="32"/>
  <c r="BR294" i="32"/>
  <c r="H315" i="32"/>
  <c r="V317" i="32"/>
  <c r="N326" i="32"/>
  <c r="P315" i="32"/>
  <c r="T328" i="32"/>
  <c r="J304" i="32"/>
  <c r="FZ294" i="32"/>
  <c r="OJ294" i="32"/>
  <c r="C214" i="32"/>
  <c r="J16" i="43" s="1"/>
  <c r="U16" i="43" s="1"/>
  <c r="V211" i="32"/>
  <c r="R216" i="32"/>
  <c r="L211" i="32"/>
  <c r="AZ294" i="32"/>
  <c r="AB202" i="32"/>
  <c r="HH294" i="32"/>
  <c r="V213" i="32"/>
  <c r="R303" i="32"/>
  <c r="NZ394" i="32"/>
  <c r="LD394" i="32"/>
  <c r="JV394" i="32"/>
  <c r="V307" i="32"/>
  <c r="JD294" i="32"/>
  <c r="HN394" i="32"/>
  <c r="FX394" i="32"/>
  <c r="H210" i="32"/>
  <c r="R209" i="32"/>
  <c r="GZ394" i="32"/>
  <c r="Z314" i="32"/>
  <c r="GP294" i="32"/>
  <c r="H321" i="32"/>
  <c r="LZ394" i="32"/>
  <c r="V214" i="32"/>
  <c r="AB328" i="32"/>
  <c r="X329" i="32"/>
  <c r="OF394" i="32"/>
  <c r="P216" i="32"/>
  <c r="GB394" i="32"/>
  <c r="J309" i="32"/>
  <c r="E394" i="32"/>
  <c r="HB394" i="32"/>
  <c r="GX294" i="32"/>
  <c r="L304" i="32"/>
  <c r="AB316" i="32"/>
  <c r="X317" i="32"/>
  <c r="FD294" i="32"/>
  <c r="T316" i="32"/>
  <c r="EV294" i="32"/>
  <c r="H307" i="32"/>
  <c r="OP294" i="32"/>
  <c r="C305" i="32"/>
  <c r="N7" i="43" s="1"/>
  <c r="V7" i="43" s="1"/>
  <c r="H213" i="32"/>
  <c r="F214" i="32"/>
  <c r="FL394" i="32"/>
  <c r="Z329" i="32"/>
  <c r="FJ294" i="32"/>
  <c r="X303" i="32"/>
  <c r="U394" i="32"/>
  <c r="H214" i="32"/>
  <c r="F306" i="32"/>
  <c r="DR294" i="32"/>
  <c r="F327" i="32"/>
  <c r="KD394" i="32"/>
  <c r="KJ294" i="32"/>
  <c r="DT294" i="32"/>
  <c r="HZ394" i="32"/>
  <c r="N204" i="32"/>
  <c r="AA294" i="32"/>
  <c r="C202" i="32"/>
  <c r="J4" i="43" s="1"/>
  <c r="U4" i="43" s="1"/>
  <c r="BX394" i="32"/>
  <c r="BR394" i="32"/>
  <c r="R208" i="32"/>
  <c r="IT294" i="32"/>
  <c r="R214" i="32"/>
  <c r="ET294" i="32"/>
  <c r="N311" i="32"/>
  <c r="OJ394" i="32"/>
  <c r="V311" i="32"/>
  <c r="R316" i="32"/>
  <c r="L311" i="32"/>
  <c r="AZ394" i="32"/>
  <c r="AB302" i="32"/>
  <c r="HH394" i="32"/>
  <c r="J323" i="32"/>
  <c r="HX294" i="32"/>
  <c r="V313" i="32"/>
  <c r="H326" i="32"/>
  <c r="FT294" i="32"/>
  <c r="EB294" i="32"/>
  <c r="H310" i="32"/>
  <c r="R309" i="32"/>
  <c r="IF294" i="32"/>
  <c r="KN294" i="32"/>
  <c r="F209" i="32"/>
  <c r="V314" i="32"/>
  <c r="T210" i="32"/>
  <c r="X207" i="32"/>
  <c r="R207" i="32"/>
  <c r="J322" i="32"/>
  <c r="J327" i="32"/>
  <c r="JL294" i="32"/>
  <c r="N329" i="32"/>
  <c r="P316" i="32"/>
  <c r="N319" i="32"/>
  <c r="P207" i="32"/>
  <c r="J211" i="32"/>
  <c r="H216" i="32"/>
  <c r="P203" i="32"/>
  <c r="GX394" i="32"/>
  <c r="NR294" i="32"/>
  <c r="DB294" i="32"/>
  <c r="FD394" i="32"/>
  <c r="P319" i="32"/>
  <c r="NH394" i="32"/>
  <c r="I294" i="32"/>
  <c r="H38" i="48" s="1"/>
  <c r="M294" i="32"/>
  <c r="F38" i="48" s="1"/>
  <c r="L322" i="32"/>
  <c r="EV394" i="32"/>
  <c r="NB294" i="32"/>
  <c r="HR294" i="32"/>
  <c r="CL294" i="32"/>
  <c r="OP394" i="32"/>
  <c r="H205" i="32"/>
  <c r="H313" i="32"/>
  <c r="R324" i="32"/>
  <c r="V204" i="32"/>
  <c r="AB203" i="32"/>
  <c r="MD294" i="32"/>
  <c r="F314" i="32"/>
  <c r="N214" i="32"/>
  <c r="FJ394" i="32"/>
  <c r="AD394" i="32"/>
  <c r="F302" i="32"/>
  <c r="H314" i="32"/>
  <c r="R213" i="32"/>
  <c r="P329" i="32"/>
  <c r="CF294" i="32"/>
  <c r="C310" i="32"/>
  <c r="N12" i="43" s="1"/>
  <c r="V12" i="43" s="1"/>
  <c r="KJ394" i="32"/>
  <c r="DT394" i="32"/>
  <c r="AJ294" i="32"/>
  <c r="L202" i="32"/>
  <c r="N304" i="32"/>
  <c r="R308" i="32"/>
  <c r="V319" i="32"/>
  <c r="IT394" i="32"/>
  <c r="R314" i="32"/>
  <c r="KX294" i="32"/>
  <c r="Q394" i="32"/>
  <c r="FZ394" i="32"/>
  <c r="AB210" i="32"/>
  <c r="F210" i="32"/>
  <c r="T215" i="32"/>
  <c r="T214" i="32"/>
  <c r="F207" i="32"/>
  <c r="HX394" i="32"/>
  <c r="V206" i="32"/>
  <c r="X214" i="32"/>
  <c r="N320" i="32"/>
  <c r="FT394" i="32"/>
  <c r="X204" i="32"/>
  <c r="BD294" i="32"/>
  <c r="JD394" i="32"/>
  <c r="S394" i="32"/>
  <c r="J328" i="32"/>
  <c r="IF394" i="32"/>
  <c r="GP394" i="32"/>
  <c r="J318" i="32"/>
  <c r="T204" i="32"/>
  <c r="F309" i="32"/>
  <c r="V208" i="32"/>
  <c r="T310" i="32"/>
  <c r="X307" i="32"/>
  <c r="R307" i="32"/>
  <c r="JL394" i="32"/>
  <c r="DH294" i="32"/>
  <c r="BV294" i="32"/>
  <c r="P307" i="32"/>
  <c r="J311" i="32"/>
  <c r="Z203" i="32"/>
  <c r="BH294" i="32"/>
  <c r="H316" i="32"/>
  <c r="MV294" i="32"/>
  <c r="P303" i="32"/>
  <c r="C313" i="32"/>
  <c r="N15" i="43" s="1"/>
  <c r="V15" i="43" s="1"/>
  <c r="LH294" i="32"/>
  <c r="NR394" i="32"/>
  <c r="DB394" i="32"/>
  <c r="IX294" i="32"/>
  <c r="H208" i="32"/>
  <c r="EP294" i="32"/>
  <c r="H329" i="32"/>
  <c r="MH294" i="32"/>
  <c r="NB394" i="32"/>
  <c r="HR394" i="32"/>
  <c r="CL394" i="32"/>
  <c r="AB207" i="32"/>
  <c r="Z212" i="32"/>
  <c r="H305" i="32"/>
  <c r="MR294" i="32"/>
  <c r="C325" i="32"/>
  <c r="N27" i="43" s="1"/>
  <c r="V27" i="43" s="1"/>
  <c r="AB208" i="32"/>
  <c r="V304" i="32"/>
  <c r="AB303" i="32"/>
  <c r="GD294" i="32"/>
  <c r="LV294" i="32"/>
  <c r="MD394" i="32"/>
  <c r="C311" i="32"/>
  <c r="N13" i="43" s="1"/>
  <c r="V13" i="43" s="1"/>
  <c r="J208" i="32"/>
  <c r="DF294" i="32"/>
  <c r="C205" i="32"/>
  <c r="J7" i="43" s="1"/>
  <c r="U7" i="43" s="1"/>
  <c r="N314" i="32"/>
  <c r="R313" i="32"/>
  <c r="BT294" i="32"/>
  <c r="N208" i="32"/>
  <c r="DR394" i="32"/>
  <c r="CF394" i="32"/>
  <c r="P313" i="32"/>
  <c r="X327" i="32"/>
  <c r="Z325" i="32"/>
  <c r="AB204" i="32"/>
  <c r="F211" i="32"/>
  <c r="AJ394" i="32"/>
  <c r="L302" i="32"/>
  <c r="BB294" i="32"/>
  <c r="J213" i="32"/>
  <c r="ET394" i="32"/>
  <c r="KX394" i="32"/>
  <c r="FR294" i="32"/>
  <c r="AB209" i="32"/>
  <c r="AB310" i="32"/>
  <c r="F310" i="32"/>
  <c r="L318" i="32"/>
  <c r="H206" i="32"/>
  <c r="T315" i="32"/>
  <c r="T314" i="32"/>
  <c r="N324" i="32"/>
  <c r="X205" i="32"/>
  <c r="AN294" i="32"/>
  <c r="P202" i="32"/>
  <c r="F307" i="32"/>
  <c r="MJ294" i="32"/>
  <c r="Z204" i="32"/>
  <c r="V325" i="32"/>
  <c r="Q294" i="32"/>
  <c r="D38" i="48" s="1"/>
  <c r="F321" i="32"/>
  <c r="V306" i="32"/>
  <c r="F320" i="32"/>
  <c r="X314" i="32"/>
  <c r="X304" i="32"/>
  <c r="AB214" i="32"/>
  <c r="BD394" i="32"/>
  <c r="EB394" i="32"/>
  <c r="CD294" i="32"/>
  <c r="EN294" i="32"/>
  <c r="T209" i="32"/>
  <c r="JB294" i="32"/>
  <c r="AB318" i="32"/>
  <c r="CZ294" i="32"/>
  <c r="AP294" i="32"/>
  <c r="R202" i="32"/>
  <c r="X206" i="32"/>
  <c r="T304" i="32"/>
  <c r="KN394" i="32"/>
  <c r="V308" i="32"/>
  <c r="DH394" i="32"/>
  <c r="F323" i="32"/>
  <c r="J317" i="32"/>
  <c r="P317" i="32"/>
  <c r="R329" i="32"/>
  <c r="BV394" i="32"/>
  <c r="J216" i="32"/>
  <c r="Z303" i="32"/>
  <c r="BH394" i="32"/>
  <c r="MV394" i="32"/>
  <c r="C322" i="32"/>
  <c r="N24" i="43" s="1"/>
  <c r="V24" i="43" s="1"/>
  <c r="LH394" i="32"/>
  <c r="H308" i="32"/>
  <c r="F317" i="32"/>
  <c r="MH394" i="32"/>
  <c r="F318" i="32"/>
  <c r="G394" i="32"/>
  <c r="AB307" i="32"/>
  <c r="Z312" i="32"/>
  <c r="X323" i="32"/>
  <c r="LL294" i="32"/>
  <c r="MR394" i="32"/>
  <c r="AB308" i="32"/>
  <c r="R325" i="32"/>
  <c r="EX294" i="32"/>
  <c r="Z210" i="32"/>
  <c r="NT294" i="32"/>
  <c r="LV394" i="32"/>
  <c r="Z318" i="32"/>
  <c r="V328" i="32"/>
  <c r="J308" i="32"/>
  <c r="DF394" i="32"/>
  <c r="DD294" i="32"/>
  <c r="IV394" i="32"/>
  <c r="JT294" i="32"/>
  <c r="EL394" i="32"/>
  <c r="BT394" i="32"/>
  <c r="C204" i="32"/>
  <c r="J6" i="43" s="1"/>
  <c r="U6" i="43" s="1"/>
  <c r="N308" i="32"/>
  <c r="IL294" i="32"/>
  <c r="R321" i="32"/>
  <c r="O394" i="32"/>
  <c r="FF294" i="32"/>
  <c r="L203" i="32"/>
  <c r="AB304" i="32"/>
  <c r="T318" i="32"/>
  <c r="BZ294" i="32"/>
  <c r="N321" i="32"/>
  <c r="F311" i="32"/>
  <c r="DN294" i="32"/>
  <c r="BP294" i="32"/>
  <c r="Z321" i="32"/>
  <c r="C315" i="32"/>
  <c r="N17" i="43" s="1"/>
  <c r="V17" i="43" s="1"/>
  <c r="J313" i="32"/>
  <c r="L328" i="32"/>
  <c r="AB309" i="32"/>
  <c r="L214" i="32"/>
  <c r="H306" i="32"/>
  <c r="X305" i="32"/>
  <c r="AN394" i="32"/>
  <c r="P302" i="32"/>
  <c r="MJ394" i="32"/>
  <c r="Z304" i="32"/>
  <c r="BN294" i="32"/>
  <c r="R215" i="32"/>
  <c r="ID294" i="32"/>
  <c r="AB314" i="32"/>
  <c r="F322" i="32"/>
  <c r="J329" i="32"/>
  <c r="CD394" i="32"/>
  <c r="T309" i="32"/>
  <c r="AB319" i="32"/>
  <c r="H320" i="32"/>
  <c r="F213" i="32"/>
  <c r="CZ394" i="32"/>
  <c r="FB294" i="32"/>
  <c r="N318" i="32"/>
  <c r="P324" i="32"/>
  <c r="X306" i="32"/>
  <c r="R317" i="32"/>
  <c r="R327" i="32"/>
  <c r="LJ294" i="32"/>
  <c r="P210" i="32"/>
  <c r="C307" i="32"/>
  <c r="N9" i="43" s="1"/>
  <c r="V9" i="43" s="1"/>
  <c r="J316" i="32"/>
  <c r="DL294" i="32"/>
  <c r="AB317" i="32"/>
  <c r="C207" i="32"/>
  <c r="J9" i="43" s="1"/>
  <c r="U9" i="43" s="1"/>
  <c r="IX394" i="32"/>
  <c r="L215" i="32"/>
  <c r="EP394" i="32"/>
  <c r="OV294" i="32"/>
  <c r="R211" i="32"/>
  <c r="LL394" i="32"/>
  <c r="EX394" i="32"/>
  <c r="Z310" i="32"/>
  <c r="GD394" i="32"/>
  <c r="F205" i="32"/>
  <c r="T213" i="32"/>
  <c r="AH294" i="32"/>
  <c r="J202" i="32"/>
  <c r="DD394" i="32"/>
  <c r="JT394" i="32"/>
  <c r="X212" i="32"/>
  <c r="N207" i="32"/>
  <c r="IL394" i="32"/>
  <c r="P205" i="32"/>
  <c r="J314" i="32"/>
  <c r="L303" i="32"/>
  <c r="R210" i="32"/>
  <c r="L216" i="32"/>
  <c r="N213" i="32"/>
  <c r="BP394" i="32"/>
  <c r="AT294" i="32"/>
  <c r="V202" i="32"/>
  <c r="BB394" i="32"/>
  <c r="F216" i="32"/>
  <c r="F215" i="32"/>
  <c r="C314" i="32"/>
  <c r="N16" i="43" s="1"/>
  <c r="V16" i="43" s="1"/>
  <c r="T323" i="32"/>
  <c r="FR394" i="32"/>
  <c r="DX294" i="32"/>
  <c r="IJ294" i="32"/>
  <c r="L314" i="32"/>
  <c r="Z209" i="32"/>
  <c r="L308" i="32"/>
  <c r="H327" i="32"/>
  <c r="N325" i="32"/>
  <c r="AB326" i="32"/>
  <c r="R315" i="32"/>
  <c r="J320" i="32"/>
  <c r="J319" i="32"/>
  <c r="V318" i="32"/>
  <c r="P206" i="32"/>
  <c r="P214" i="32"/>
  <c r="ID394" i="32"/>
  <c r="JF294" i="32"/>
  <c r="CN294" i="32"/>
  <c r="GT294" i="32"/>
  <c r="EN394" i="32"/>
  <c r="NN294" i="32"/>
  <c r="JB394" i="32"/>
  <c r="HD294" i="32"/>
  <c r="F313" i="32"/>
  <c r="T206" i="32"/>
  <c r="T203" i="32"/>
  <c r="AP394" i="32"/>
  <c r="R302" i="32"/>
  <c r="LJ394" i="32"/>
  <c r="P310" i="32"/>
  <c r="V322" i="32"/>
  <c r="N323" i="32"/>
  <c r="T320" i="32"/>
  <c r="F329" i="32"/>
  <c r="EF294" i="32"/>
  <c r="P212" i="32"/>
  <c r="T208" i="32"/>
  <c r="GN294" i="32"/>
  <c r="DL394" i="32"/>
  <c r="C321" i="32"/>
  <c r="N23" i="43" s="1"/>
  <c r="V23" i="43" s="1"/>
  <c r="L315" i="32"/>
  <c r="C208" i="32"/>
  <c r="J10" i="43" s="1"/>
  <c r="U10" i="43" s="1"/>
  <c r="IB294" i="32"/>
  <c r="P321" i="32"/>
  <c r="Z319" i="32"/>
  <c r="OV394" i="32"/>
  <c r="R311" i="32"/>
  <c r="P318" i="32"/>
  <c r="KP294" i="32"/>
  <c r="MZ294" i="32"/>
  <c r="NT394" i="32"/>
  <c r="F305" i="32"/>
  <c r="Z208" i="32"/>
  <c r="T313" i="32"/>
  <c r="R328" i="32"/>
  <c r="J212" i="32"/>
  <c r="AH394" i="32"/>
  <c r="J302" i="32"/>
  <c r="AB205" i="32"/>
  <c r="T205" i="32"/>
  <c r="P208" i="32"/>
  <c r="X312" i="32"/>
  <c r="Z326" i="32"/>
  <c r="Z327" i="32"/>
  <c r="N307" i="32"/>
  <c r="MF294" i="32"/>
  <c r="P305" i="32"/>
  <c r="EH294" i="32"/>
  <c r="X215" i="32"/>
  <c r="FF394" i="32"/>
  <c r="R310" i="32"/>
  <c r="X318" i="32"/>
  <c r="BZ394" i="32"/>
  <c r="NF294" i="32"/>
  <c r="L316" i="32"/>
  <c r="N313" i="32"/>
  <c r="X320" i="32"/>
  <c r="P320" i="32"/>
  <c r="DN394" i="32"/>
  <c r="DZ294" i="32"/>
  <c r="N327" i="32"/>
  <c r="AT394" i="32"/>
  <c r="V302" i="32"/>
  <c r="GL294" i="32"/>
  <c r="F316" i="32"/>
  <c r="F315" i="32"/>
  <c r="T317" i="32"/>
  <c r="DX394" i="32"/>
  <c r="IJ394" i="32"/>
  <c r="H211" i="32"/>
  <c r="ER294" i="32"/>
  <c r="CT294" i="32"/>
  <c r="Z309" i="32"/>
  <c r="C318" i="32"/>
  <c r="N20" i="43" s="1"/>
  <c r="V20" i="43" s="1"/>
  <c r="BN394" i="32"/>
  <c r="P306" i="32"/>
  <c r="P314" i="32"/>
  <c r="L317" i="32"/>
  <c r="CN394" i="32"/>
  <c r="X210" i="32"/>
  <c r="GT394" i="32"/>
  <c r="NN394" i="32"/>
  <c r="AB329" i="32"/>
  <c r="HD394" i="32"/>
  <c r="T306" i="32"/>
  <c r="T303" i="32"/>
  <c r="FB394" i="32"/>
  <c r="X326" i="32"/>
  <c r="EF394" i="32"/>
  <c r="CH294" i="32"/>
  <c r="P312" i="32"/>
  <c r="C312" i="32"/>
  <c r="N14" i="43" s="1"/>
  <c r="V14" i="43" s="1"/>
  <c r="T308" i="32"/>
  <c r="L210" i="32"/>
  <c r="GN394" i="32"/>
  <c r="H319" i="32"/>
  <c r="I394" i="32"/>
  <c r="M394" i="32"/>
  <c r="GR294" i="32"/>
  <c r="DV294" i="32"/>
  <c r="IB394" i="32"/>
  <c r="V326" i="32"/>
  <c r="R212" i="32"/>
  <c r="KB294" i="32"/>
  <c r="C306" i="32"/>
  <c r="N8" i="43" s="1"/>
  <c r="V8" i="43" s="1"/>
  <c r="L206" i="32"/>
  <c r="MZ394" i="32"/>
  <c r="AB213" i="32"/>
  <c r="Z308" i="32"/>
  <c r="J312" i="32"/>
  <c r="AB323" i="32"/>
  <c r="C327" i="32"/>
  <c r="N29" i="43" s="1"/>
  <c r="V29" i="43" s="1"/>
  <c r="Z221" i="23"/>
  <c r="C226" i="23"/>
  <c r="C220" i="23"/>
  <c r="C318" i="29"/>
  <c r="IP394" i="29"/>
  <c r="C320" i="29"/>
  <c r="AB212" i="29"/>
  <c r="R319" i="29"/>
  <c r="IF394" i="29"/>
  <c r="R309" i="29"/>
  <c r="GV294" i="29"/>
  <c r="NZ394" i="29"/>
  <c r="IV294" i="29"/>
  <c r="L217" i="29"/>
  <c r="N211" i="29"/>
  <c r="FV294" i="29"/>
  <c r="Z315" i="29"/>
  <c r="J304" i="29"/>
  <c r="H316" i="29"/>
  <c r="J303" i="29"/>
  <c r="IP294" i="29"/>
  <c r="X303" i="29"/>
  <c r="KN294" i="29"/>
  <c r="V320" i="29"/>
  <c r="CD394" i="29"/>
  <c r="HX294" i="29"/>
  <c r="C220" i="29"/>
  <c r="Z319" i="28"/>
  <c r="C316" i="28"/>
  <c r="KD394" i="28"/>
  <c r="DP394" i="28"/>
  <c r="J205" i="28"/>
  <c r="EV394" i="28"/>
  <c r="HL294" i="28"/>
  <c r="C313" i="28"/>
  <c r="L219" i="28"/>
  <c r="R306" i="28"/>
  <c r="X307" i="28"/>
  <c r="KR294" i="28"/>
  <c r="L316" i="24"/>
  <c r="R304" i="24"/>
  <c r="C203" i="24"/>
  <c r="C309" i="24"/>
  <c r="Z211" i="24"/>
  <c r="BB294" i="24"/>
  <c r="KL294" i="24"/>
  <c r="V220" i="24"/>
  <c r="LV394" i="24"/>
  <c r="N319" i="24"/>
  <c r="IL394" i="24"/>
  <c r="KL394" i="24"/>
  <c r="AB219" i="24"/>
  <c r="C311" i="24"/>
  <c r="T211" i="24"/>
  <c r="AB319" i="24"/>
  <c r="C303" i="24"/>
  <c r="P221" i="24"/>
  <c r="T311" i="24"/>
  <c r="Z212" i="24"/>
  <c r="P321" i="24"/>
  <c r="H207" i="24"/>
  <c r="AB215" i="24"/>
  <c r="HB394" i="24"/>
  <c r="AB315" i="24"/>
  <c r="P211" i="24"/>
  <c r="R204" i="24"/>
  <c r="J216" i="23"/>
  <c r="E294" i="23"/>
  <c r="Z321" i="23"/>
  <c r="R210" i="23"/>
  <c r="J209" i="23"/>
  <c r="R318" i="23"/>
  <c r="C319" i="23"/>
  <c r="C205" i="23"/>
  <c r="CZ394" i="23"/>
  <c r="V304" i="23"/>
  <c r="J212" i="23"/>
  <c r="L312" i="23"/>
  <c r="C305" i="23"/>
  <c r="GP294" i="19"/>
  <c r="NB394" i="19"/>
  <c r="LF294" i="19"/>
  <c r="CX294" i="19"/>
  <c r="C321" i="19"/>
  <c r="BN294" i="19"/>
  <c r="GP394" i="19"/>
  <c r="LF394" i="19"/>
  <c r="HN294" i="19"/>
  <c r="CX394" i="19"/>
  <c r="E294" i="19"/>
  <c r="DJ294" i="19"/>
  <c r="BN394" i="19"/>
  <c r="HN394" i="19"/>
  <c r="C307" i="19"/>
  <c r="HB294" i="19"/>
  <c r="DJ394" i="19"/>
  <c r="DV294" i="19"/>
  <c r="CL294" i="19"/>
  <c r="E394" i="19"/>
  <c r="HB394" i="19"/>
  <c r="DV394" i="19"/>
  <c r="CL394" i="19"/>
  <c r="Q394" i="19"/>
  <c r="EH294" i="19"/>
  <c r="BB294" i="19"/>
  <c r="JV394" i="19"/>
  <c r="C220" i="19"/>
  <c r="HZ294" i="19"/>
  <c r="C309" i="19"/>
  <c r="BZ294" i="19"/>
  <c r="BB394" i="19"/>
  <c r="GD294" i="19"/>
  <c r="HZ394" i="19"/>
  <c r="BZ394" i="19"/>
  <c r="KT294" i="19"/>
  <c r="JV294" i="19"/>
  <c r="GD394" i="19"/>
  <c r="C211" i="19"/>
  <c r="FR294" i="19"/>
  <c r="KT394" i="19"/>
  <c r="FF294" i="19"/>
  <c r="Q294" i="19"/>
  <c r="FR394" i="19"/>
  <c r="OL394" i="19"/>
  <c r="LR294" i="19"/>
  <c r="IL294" i="19"/>
  <c r="FF394" i="19"/>
  <c r="NN294" i="19"/>
  <c r="NZ294" i="19"/>
  <c r="C209" i="19"/>
  <c r="LR394" i="19"/>
  <c r="C303" i="19"/>
  <c r="IL394" i="19"/>
  <c r="KH294" i="19"/>
  <c r="C203" i="19"/>
  <c r="NN394" i="19"/>
  <c r="NZ394" i="19"/>
  <c r="ET394" i="19"/>
  <c r="C221" i="19"/>
  <c r="NB294" i="19"/>
  <c r="C311" i="19"/>
  <c r="V303" i="18"/>
  <c r="FJ394" i="18"/>
  <c r="IF394" i="18"/>
  <c r="X203" i="18"/>
  <c r="CD294" i="18"/>
  <c r="CL394" i="18"/>
  <c r="JX294" i="18"/>
  <c r="OR294" i="18"/>
  <c r="H203" i="18"/>
  <c r="GJ294" i="18"/>
  <c r="C304" i="18"/>
  <c r="BZ294" i="18"/>
  <c r="BN394" i="18"/>
  <c r="ON294" i="18"/>
  <c r="KL294" i="18"/>
  <c r="DZ294" i="18"/>
  <c r="JD394" i="18"/>
  <c r="CF394" i="18"/>
  <c r="H204" i="18"/>
  <c r="ET394" i="18"/>
  <c r="EH294" i="18"/>
  <c r="EX394" i="18"/>
  <c r="DJ294" i="18"/>
  <c r="C211" i="18"/>
  <c r="OP394" i="18"/>
  <c r="X303" i="18"/>
  <c r="CD394" i="18"/>
  <c r="MH294" i="18"/>
  <c r="JX394" i="18"/>
  <c r="MP294" i="18"/>
  <c r="H303" i="18"/>
  <c r="GJ394" i="18"/>
  <c r="NR294" i="18"/>
  <c r="GV294" i="18"/>
  <c r="ON394" i="18"/>
  <c r="KL394" i="18"/>
  <c r="DZ394" i="18"/>
  <c r="IP294" i="18"/>
  <c r="H304" i="18"/>
  <c r="EH394" i="18"/>
  <c r="HF294" i="18"/>
  <c r="IN294" i="18"/>
  <c r="MH394" i="18"/>
  <c r="NT294" i="18"/>
  <c r="MP394" i="18"/>
  <c r="BH294" i="18"/>
  <c r="JB294" i="18"/>
  <c r="GT294" i="18"/>
  <c r="AB204" i="18"/>
  <c r="GV394" i="18"/>
  <c r="HZ294" i="18"/>
  <c r="MJ294" i="18"/>
  <c r="NB394" i="18"/>
  <c r="NH294" i="18"/>
  <c r="HT294" i="18"/>
  <c r="J303" i="18"/>
  <c r="DV294" i="18"/>
  <c r="IN394" i="18"/>
  <c r="NT394" i="18"/>
  <c r="JV294" i="18"/>
  <c r="DB294" i="18"/>
  <c r="AR394" i="18"/>
  <c r="BH394" i="18"/>
  <c r="JB394" i="18"/>
  <c r="GT394" i="18"/>
  <c r="AB304" i="18"/>
  <c r="KX394" i="18"/>
  <c r="NF294" i="18"/>
  <c r="JJ294" i="18"/>
  <c r="HZ394" i="18"/>
  <c r="MJ394" i="18"/>
  <c r="NH394" i="18"/>
  <c r="NZ294" i="18"/>
  <c r="JP294" i="18"/>
  <c r="EX294" i="18"/>
  <c r="EZ394" i="18"/>
  <c r="DV394" i="18"/>
  <c r="N212" i="18"/>
  <c r="EZ294" i="18"/>
  <c r="JV394" i="18"/>
  <c r="DB394" i="18"/>
  <c r="HR294" i="18"/>
  <c r="KJ294" i="18"/>
  <c r="BR294" i="18"/>
  <c r="C204" i="18"/>
  <c r="NF394" i="18"/>
  <c r="JJ394" i="18"/>
  <c r="CZ294" i="18"/>
  <c r="NZ394" i="18"/>
  <c r="JP394" i="18"/>
  <c r="NR394" i="18"/>
  <c r="OB294" i="18"/>
  <c r="CP394" i="18"/>
  <c r="HP294" i="18"/>
  <c r="HR394" i="18"/>
  <c r="KJ394" i="18"/>
  <c r="U394" i="18"/>
  <c r="C203" i="18"/>
  <c r="CZ394" i="18"/>
  <c r="EJ394" i="18"/>
  <c r="Z204" i="18"/>
  <c r="FT294" i="18"/>
  <c r="IZ294" i="18"/>
  <c r="FR394" i="18"/>
  <c r="Z304" i="18"/>
  <c r="FT394" i="18"/>
  <c r="J205" i="18"/>
  <c r="Z317" i="18"/>
  <c r="EB394" i="18"/>
  <c r="FL294" i="18"/>
  <c r="DL394" i="18"/>
  <c r="IP394" i="18"/>
  <c r="GD294" i="18"/>
  <c r="IL294" i="18"/>
  <c r="ID294" i="18"/>
  <c r="FF294" i="18"/>
  <c r="LX294" i="18"/>
  <c r="F203" i="18"/>
  <c r="CR294" i="18"/>
  <c r="J305" i="18"/>
  <c r="BF294" i="18"/>
  <c r="FP294" i="18"/>
  <c r="H210" i="18"/>
  <c r="FL394" i="18"/>
  <c r="EV294" i="18"/>
  <c r="DN294" i="18"/>
  <c r="GD394" i="18"/>
  <c r="KZ294" i="18"/>
  <c r="AD294" i="18"/>
  <c r="ID394" i="18"/>
  <c r="LX394" i="18"/>
  <c r="CB294" i="18"/>
  <c r="F303" i="18"/>
  <c r="GP294" i="18"/>
  <c r="H208" i="18"/>
  <c r="NB294" i="18"/>
  <c r="C309" i="18"/>
  <c r="IB294" i="18"/>
  <c r="OL294" i="18"/>
  <c r="CX294" i="18"/>
  <c r="LV294" i="18"/>
  <c r="GF394" i="18"/>
  <c r="DN394" i="18"/>
  <c r="KZ394" i="18"/>
  <c r="DP294" i="18"/>
  <c r="AD394" i="18"/>
  <c r="CR394" i="18"/>
  <c r="FV294" i="18"/>
  <c r="BZ394" i="18"/>
  <c r="U294" i="18"/>
  <c r="CB394" i="18"/>
  <c r="HD294" i="18"/>
  <c r="GP394" i="18"/>
  <c r="GF294" i="18"/>
  <c r="H308" i="18"/>
  <c r="ET294" i="18"/>
  <c r="KN294" i="18"/>
  <c r="HB294" i="18"/>
  <c r="FP394" i="18"/>
  <c r="EL294" i="18"/>
  <c r="OL394" i="18"/>
  <c r="AB211" i="18"/>
  <c r="CX394" i="18"/>
  <c r="LV394" i="18"/>
  <c r="S294" i="18"/>
  <c r="JN294" i="18"/>
  <c r="X219" i="18"/>
  <c r="AH294" i="18"/>
  <c r="LF294" i="18"/>
  <c r="BP294" i="18"/>
  <c r="DP394" i="18"/>
  <c r="KH294" i="18"/>
  <c r="FV394" i="18"/>
  <c r="HD394" i="18"/>
  <c r="C207" i="18"/>
  <c r="FR294" i="18"/>
  <c r="EJ294" i="18"/>
  <c r="ND294" i="18"/>
  <c r="FF394" i="18"/>
  <c r="LT294" i="18"/>
  <c r="HB394" i="18"/>
  <c r="FJ294" i="18"/>
  <c r="IF294" i="18"/>
  <c r="C320" i="18"/>
  <c r="IB394" i="18"/>
  <c r="CL294" i="18"/>
  <c r="JN394" i="18"/>
  <c r="X319" i="18"/>
  <c r="LR394" i="18"/>
  <c r="F204" i="18"/>
  <c r="LF394" i="18"/>
  <c r="BP394" i="18"/>
  <c r="JD294" i="18"/>
  <c r="CF294" i="18"/>
  <c r="ND394" i="18"/>
  <c r="LT394" i="18"/>
  <c r="F307" i="17"/>
  <c r="BD294" i="17"/>
  <c r="C312" i="17"/>
  <c r="L307" i="17"/>
  <c r="AB221" i="17"/>
  <c r="H220" i="17"/>
  <c r="NR294" i="17"/>
  <c r="C304" i="17"/>
  <c r="KT294" i="17"/>
  <c r="C204" i="17"/>
  <c r="FT394" i="17"/>
  <c r="Z306" i="14"/>
  <c r="DD394" i="14"/>
  <c r="BN394" i="14"/>
  <c r="KT394" i="14"/>
  <c r="GR294" i="14"/>
  <c r="HR294" i="14"/>
  <c r="JZ394" i="14"/>
  <c r="HB294" i="14"/>
  <c r="N304" i="14"/>
  <c r="DJ294" i="14"/>
  <c r="HN294" i="14"/>
  <c r="DX294" i="14"/>
  <c r="I294" i="14"/>
  <c r="L205" i="14"/>
  <c r="GR394" i="14"/>
  <c r="HR394" i="14"/>
  <c r="OP394" i="14"/>
  <c r="DB294" i="14"/>
  <c r="HB394" i="14"/>
  <c r="CB294" i="14"/>
  <c r="NN294" i="14"/>
  <c r="FR294" i="14"/>
  <c r="DJ394" i="14"/>
  <c r="MJ394" i="14"/>
  <c r="DN294" i="14"/>
  <c r="HN394" i="14"/>
  <c r="DV394" i="14"/>
  <c r="MJ294" i="14"/>
  <c r="G294" i="14"/>
  <c r="JN394" i="14"/>
  <c r="I394" i="14"/>
  <c r="DX394" i="14"/>
  <c r="L305" i="14"/>
  <c r="NB294" i="14"/>
  <c r="DB394" i="14"/>
  <c r="U394" i="14"/>
  <c r="P204" i="14"/>
  <c r="JX294" i="14"/>
  <c r="CP294" i="14"/>
  <c r="EZ294" i="14"/>
  <c r="Q294" i="14"/>
  <c r="CB394" i="14"/>
  <c r="NN394" i="14"/>
  <c r="G394" i="14"/>
  <c r="CD294" i="14"/>
  <c r="NB394" i="14"/>
  <c r="HF294" i="14"/>
  <c r="FJ294" i="14"/>
  <c r="IR294" i="14"/>
  <c r="P304" i="14"/>
  <c r="JX394" i="14"/>
  <c r="CP394" i="14"/>
  <c r="EZ394" i="14"/>
  <c r="FR394" i="14"/>
  <c r="CD394" i="14"/>
  <c r="JJ294" i="14"/>
  <c r="HF394" i="14"/>
  <c r="FJ394" i="14"/>
  <c r="IR394" i="14"/>
  <c r="GT294" i="14"/>
  <c r="MF394" i="14"/>
  <c r="W394" i="14"/>
  <c r="JJ394" i="14"/>
  <c r="IP294" i="14"/>
  <c r="IB294" i="14"/>
  <c r="X206" i="14"/>
  <c r="GT394" i="14"/>
  <c r="AB205" i="14"/>
  <c r="F202" i="14"/>
  <c r="LR394" i="14"/>
  <c r="E394" i="14"/>
  <c r="DZ294" i="14"/>
  <c r="FF294" i="14"/>
  <c r="IX294" i="14"/>
  <c r="KB294" i="14"/>
  <c r="AB305" i="14"/>
  <c r="IP394" i="14"/>
  <c r="IB394" i="14"/>
  <c r="X306" i="14"/>
  <c r="J206" i="14"/>
  <c r="DV294" i="14"/>
  <c r="X205" i="14"/>
  <c r="OP294" i="14"/>
  <c r="KX294" i="14"/>
  <c r="BZ294" i="14"/>
  <c r="OF294" i="14"/>
  <c r="AD394" i="14"/>
  <c r="W294" i="14"/>
  <c r="ID294" i="14"/>
  <c r="KB394" i="14"/>
  <c r="IF294" i="14"/>
  <c r="C303" i="14"/>
  <c r="J306" i="14"/>
  <c r="X305" i="14"/>
  <c r="KX394" i="14"/>
  <c r="MT294" i="14"/>
  <c r="Q394" i="14"/>
  <c r="S294" i="14"/>
  <c r="BZ394" i="14"/>
  <c r="OD294" i="14"/>
  <c r="OF394" i="14"/>
  <c r="ID394" i="14"/>
  <c r="IF394" i="14"/>
  <c r="C203" i="14"/>
  <c r="R205" i="14"/>
  <c r="BN294" i="14"/>
  <c r="OL294" i="14"/>
  <c r="MT394" i="14"/>
  <c r="OD394" i="14"/>
  <c r="KN294" i="14"/>
  <c r="GF294" i="14"/>
  <c r="JB294" i="14"/>
  <c r="KL394" i="14"/>
  <c r="R305" i="14"/>
  <c r="OL394" i="14"/>
  <c r="NP294" i="14"/>
  <c r="JL394" i="14"/>
  <c r="E294" i="14"/>
  <c r="LR294" i="14"/>
  <c r="KN394" i="14"/>
  <c r="GV294" i="14"/>
  <c r="GF394" i="14"/>
  <c r="JB394" i="14"/>
  <c r="BH294" i="14"/>
  <c r="GJ294" i="14"/>
  <c r="NT294" i="14"/>
  <c r="MH294" i="14"/>
  <c r="AB203" i="14"/>
  <c r="NP394" i="14"/>
  <c r="LX294" i="14"/>
  <c r="BF294" i="14"/>
  <c r="CR294" i="14"/>
  <c r="Z206" i="14"/>
  <c r="GP394" i="14"/>
  <c r="BD294" i="14"/>
  <c r="GV394" i="14"/>
  <c r="EJ394" i="14"/>
  <c r="MP294" i="14"/>
  <c r="DD294" i="14"/>
  <c r="KT294" i="14"/>
  <c r="EL394" i="14"/>
  <c r="K294" i="14"/>
  <c r="BH394" i="14"/>
  <c r="GJ394" i="14"/>
  <c r="NT394" i="14"/>
  <c r="JZ294" i="14"/>
  <c r="U294" i="14"/>
  <c r="MH394" i="14"/>
  <c r="AB303" i="14"/>
  <c r="LX394" i="14"/>
  <c r="J303" i="14"/>
  <c r="CR394" i="14"/>
  <c r="N204" i="14"/>
  <c r="N209" i="11"/>
  <c r="N309" i="11"/>
  <c r="J205" i="11"/>
  <c r="V212" i="11"/>
  <c r="L210" i="11"/>
  <c r="V312" i="11"/>
  <c r="L310" i="11"/>
  <c r="JB294" i="11"/>
  <c r="P307" i="11"/>
  <c r="O394" i="11"/>
  <c r="P210" i="11"/>
  <c r="F218" i="11"/>
  <c r="P310" i="11"/>
  <c r="OJ294" i="11"/>
  <c r="JB394" i="11"/>
  <c r="R202" i="11"/>
  <c r="Z320" i="11"/>
  <c r="F318" i="11"/>
  <c r="E294" i="11"/>
  <c r="H215" i="11"/>
  <c r="Q394" i="11"/>
  <c r="Q294" i="11"/>
  <c r="E394" i="11"/>
  <c r="MB294" i="11"/>
  <c r="IT294" i="11"/>
  <c r="OJ394" i="11"/>
  <c r="IL294" i="11"/>
  <c r="J311" i="11"/>
  <c r="H315" i="11"/>
  <c r="MB394" i="11"/>
  <c r="IT394" i="11"/>
  <c r="T203" i="11"/>
  <c r="IL394" i="11"/>
  <c r="JL294" i="7"/>
  <c r="P211" i="7"/>
  <c r="C319" i="7"/>
  <c r="N21" i="44" s="1"/>
  <c r="V21" i="44" s="1"/>
  <c r="IR394" i="7"/>
  <c r="Z304" i="7"/>
  <c r="JL394" i="7"/>
  <c r="H212" i="7"/>
  <c r="Z204" i="7"/>
  <c r="C211" i="7"/>
  <c r="J13" i="44" s="1"/>
  <c r="U13" i="44" s="1"/>
  <c r="J217" i="7"/>
  <c r="OL394" i="7"/>
  <c r="X203" i="7"/>
  <c r="J317" i="7"/>
  <c r="OL294" i="7"/>
  <c r="C212" i="7"/>
  <c r="J14" i="44" s="1"/>
  <c r="U14" i="44" s="1"/>
  <c r="V219" i="7"/>
  <c r="CN294" i="7"/>
  <c r="T318" i="7"/>
  <c r="CN394" i="7"/>
  <c r="Z320" i="7"/>
  <c r="OD294" i="7"/>
  <c r="L210" i="7"/>
  <c r="LH294" i="29"/>
  <c r="NJ294" i="29"/>
  <c r="CP394" i="29"/>
  <c r="V206" i="29"/>
  <c r="X207" i="29"/>
  <c r="CF294" i="29"/>
  <c r="R320" i="29"/>
  <c r="HR394" i="29"/>
  <c r="X219" i="29"/>
  <c r="H219" i="29"/>
  <c r="OJ294" i="29"/>
  <c r="BF294" i="29"/>
  <c r="V205" i="29"/>
  <c r="X208" i="29"/>
  <c r="X215" i="29"/>
  <c r="MR294" i="29"/>
  <c r="EN394" i="29"/>
  <c r="R306" i="29"/>
  <c r="L308" i="29"/>
  <c r="OR394" i="29"/>
  <c r="CT394" i="29"/>
  <c r="CZ394" i="29"/>
  <c r="N316" i="29"/>
  <c r="ON294" i="29"/>
  <c r="H205" i="29"/>
  <c r="DD394" i="29"/>
  <c r="FD394" i="29"/>
  <c r="T312" i="29"/>
  <c r="J315" i="29"/>
  <c r="IN294" i="29"/>
  <c r="HD394" i="29"/>
  <c r="R311" i="29"/>
  <c r="MX294" i="29"/>
  <c r="DN394" i="29"/>
  <c r="F204" i="29"/>
  <c r="J207" i="29"/>
  <c r="V204" i="29"/>
  <c r="DT294" i="29"/>
  <c r="N204" i="29"/>
  <c r="GR294" i="29"/>
  <c r="N207" i="29"/>
  <c r="BH394" i="29"/>
  <c r="H315" i="29"/>
  <c r="LD394" i="29"/>
  <c r="T216" i="29"/>
  <c r="V311" i="29"/>
  <c r="H318" i="29"/>
  <c r="GB394" i="29"/>
  <c r="N206" i="29"/>
  <c r="X203" i="29"/>
  <c r="AB312" i="29"/>
  <c r="R219" i="29"/>
  <c r="BT394" i="29"/>
  <c r="V220" i="29"/>
  <c r="IF294" i="29"/>
  <c r="HT394" i="29"/>
  <c r="OD394" i="29"/>
  <c r="MH294" i="29"/>
  <c r="HN394" i="29"/>
  <c r="X307" i="29"/>
  <c r="BV294" i="29"/>
  <c r="P216" i="29"/>
  <c r="HR294" i="29"/>
  <c r="X319" i="29"/>
  <c r="H319" i="29"/>
  <c r="H208" i="29"/>
  <c r="EH394" i="29"/>
  <c r="ID294" i="29"/>
  <c r="NZ294" i="29"/>
  <c r="N321" i="29"/>
  <c r="DF294" i="29"/>
  <c r="Z303" i="29"/>
  <c r="X308" i="29"/>
  <c r="X315" i="29"/>
  <c r="L310" i="29"/>
  <c r="JV394" i="29"/>
  <c r="MJ394" i="29"/>
  <c r="Z220" i="29"/>
  <c r="GN394" i="29"/>
  <c r="FJ394" i="29"/>
  <c r="L208" i="29"/>
  <c r="AB217" i="29"/>
  <c r="CT294" i="29"/>
  <c r="N311" i="29"/>
  <c r="OH294" i="29"/>
  <c r="CJ394" i="29"/>
  <c r="EB394" i="29"/>
  <c r="Z215" i="29"/>
  <c r="FF394" i="29"/>
  <c r="N216" i="29"/>
  <c r="NV394" i="29"/>
  <c r="J209" i="29"/>
  <c r="H305" i="29"/>
  <c r="BD394" i="29"/>
  <c r="T212" i="29"/>
  <c r="Z307" i="29"/>
  <c r="H214" i="29"/>
  <c r="X206" i="29"/>
  <c r="FN394" i="29"/>
  <c r="F304" i="29"/>
  <c r="J307" i="29"/>
  <c r="DT394" i="29"/>
  <c r="DP294" i="29"/>
  <c r="N307" i="29"/>
  <c r="BH294" i="29"/>
  <c r="LD294" i="29"/>
  <c r="X310" i="29"/>
  <c r="HT294" i="29"/>
  <c r="HN294" i="29"/>
  <c r="P316" i="29"/>
  <c r="H308" i="29"/>
  <c r="EH294" i="29"/>
  <c r="BF394" i="29"/>
  <c r="N221" i="29"/>
  <c r="JT294" i="29"/>
  <c r="F209" i="29"/>
  <c r="Z203" i="29"/>
  <c r="H217" i="29"/>
  <c r="T304" i="29"/>
  <c r="J219" i="29"/>
  <c r="L210" i="29"/>
  <c r="JV294" i="29"/>
  <c r="MJ294" i="29"/>
  <c r="MR394" i="29"/>
  <c r="Z320" i="29"/>
  <c r="AB317" i="29"/>
  <c r="L206" i="29"/>
  <c r="V312" i="29"/>
  <c r="AB211" i="29"/>
  <c r="T220" i="29"/>
  <c r="KZ394" i="29"/>
  <c r="HJ294" i="29"/>
  <c r="FF294" i="29"/>
  <c r="ON394" i="29"/>
  <c r="NV294" i="29"/>
  <c r="T219" i="29"/>
  <c r="J309" i="29"/>
  <c r="KX294" i="29"/>
  <c r="P211" i="29"/>
  <c r="J213" i="29"/>
  <c r="Z207" i="29"/>
  <c r="IN394" i="29"/>
  <c r="H314" i="29"/>
  <c r="MV294" i="29"/>
  <c r="T203" i="29"/>
  <c r="X306" i="29"/>
  <c r="MX394" i="29"/>
  <c r="GH394" i="29"/>
  <c r="FN294" i="29"/>
  <c r="FX394" i="29"/>
  <c r="DP394" i="29"/>
  <c r="GL394" i="29"/>
  <c r="GR394" i="29"/>
  <c r="NB394" i="29"/>
  <c r="LR394" i="29"/>
  <c r="X210" i="29"/>
  <c r="V214" i="29"/>
  <c r="IX294" i="29"/>
  <c r="X209" i="29"/>
  <c r="Z204" i="29"/>
  <c r="P319" i="29"/>
  <c r="CX394" i="29"/>
  <c r="R212" i="29"/>
  <c r="KD394" i="29"/>
  <c r="KN394" i="29"/>
  <c r="CD294" i="29"/>
  <c r="H312" i="29"/>
  <c r="V314" i="29"/>
  <c r="F317" i="29"/>
  <c r="T218" i="29"/>
  <c r="R215" i="29"/>
  <c r="MH394" i="29"/>
  <c r="BV394" i="29"/>
  <c r="AB207" i="29"/>
  <c r="JJ394" i="29"/>
  <c r="Z310" i="29"/>
  <c r="ID394" i="29"/>
  <c r="DF394" i="29"/>
  <c r="JT394" i="29"/>
  <c r="F309" i="29"/>
  <c r="H317" i="29"/>
  <c r="T204" i="29"/>
  <c r="J319" i="29"/>
  <c r="Z218" i="29"/>
  <c r="GP394" i="29"/>
  <c r="MF294" i="29"/>
  <c r="ET394" i="29"/>
  <c r="L306" i="29"/>
  <c r="V215" i="29"/>
  <c r="V212" i="29"/>
  <c r="AB311" i="29"/>
  <c r="T320" i="29"/>
  <c r="IL394" i="29"/>
  <c r="KZ294" i="29"/>
  <c r="OH394" i="29"/>
  <c r="KF294" i="29"/>
  <c r="T215" i="29"/>
  <c r="V210" i="29"/>
  <c r="EB294" i="29"/>
  <c r="T319" i="29"/>
  <c r="F216" i="29"/>
  <c r="V219" i="29"/>
  <c r="MB294" i="29"/>
  <c r="GJ394" i="29"/>
  <c r="P311" i="29"/>
  <c r="H220" i="29"/>
  <c r="LP394" i="29"/>
  <c r="F210" i="29"/>
  <c r="J313" i="29"/>
  <c r="FZ294" i="29"/>
  <c r="T303" i="29"/>
  <c r="J306" i="29"/>
  <c r="GH294" i="29"/>
  <c r="FX294" i="29"/>
  <c r="GL294" i="29"/>
  <c r="NB294" i="29"/>
  <c r="LR294" i="29"/>
  <c r="T209" i="29"/>
  <c r="N219" i="29"/>
  <c r="BJ394" i="29"/>
  <c r="NJ394" i="29"/>
  <c r="F217" i="29"/>
  <c r="T318" i="29"/>
  <c r="J214" i="29"/>
  <c r="NF394" i="29"/>
  <c r="F318" i="29"/>
  <c r="CX294" i="29"/>
  <c r="BL394" i="29"/>
  <c r="R312" i="29"/>
  <c r="IJ394" i="29"/>
  <c r="LT394" i="29"/>
  <c r="HX394" i="29"/>
  <c r="N217" i="29"/>
  <c r="H212" i="29"/>
  <c r="FL394" i="29"/>
  <c r="R315" i="29"/>
  <c r="H210" i="29"/>
  <c r="AB307" i="29"/>
  <c r="JJ294" i="29"/>
  <c r="T313" i="29"/>
  <c r="Z210" i="29"/>
  <c r="AB219" i="29"/>
  <c r="Z318" i="29"/>
  <c r="L209" i="29"/>
  <c r="JB294" i="29"/>
  <c r="GP294" i="29"/>
  <c r="P308" i="29"/>
  <c r="ET294" i="29"/>
  <c r="HV294" i="29"/>
  <c r="Z205" i="29"/>
  <c r="V315" i="29"/>
  <c r="FP394" i="29"/>
  <c r="IL294" i="29"/>
  <c r="KF394" i="29"/>
  <c r="T315" i="29"/>
  <c r="V310" i="29"/>
  <c r="BN394" i="29"/>
  <c r="HJ394" i="29"/>
  <c r="HB394" i="29"/>
  <c r="P303" i="29"/>
  <c r="F316" i="29"/>
  <c r="KX394" i="29"/>
  <c r="V319" i="29"/>
  <c r="LX394" i="29"/>
  <c r="GJ294" i="29"/>
  <c r="H320" i="29"/>
  <c r="LP294" i="29"/>
  <c r="F310" i="29"/>
  <c r="JR294" i="29"/>
  <c r="T205" i="29"/>
  <c r="H203" i="29"/>
  <c r="MV394" i="29"/>
  <c r="J206" i="29"/>
  <c r="T211" i="29"/>
  <c r="X316" i="29"/>
  <c r="JF294" i="29"/>
  <c r="N310" i="29"/>
  <c r="L220" i="29"/>
  <c r="T309" i="29"/>
  <c r="N319" i="29"/>
  <c r="P207" i="29"/>
  <c r="BJ294" i="29"/>
  <c r="T210" i="29"/>
  <c r="J314" i="29"/>
  <c r="NF294" i="29"/>
  <c r="F220" i="29"/>
  <c r="FT294" i="29"/>
  <c r="BB394" i="29"/>
  <c r="BL294" i="29"/>
  <c r="AB218" i="29"/>
  <c r="N317" i="29"/>
  <c r="FL294" i="29"/>
  <c r="H310" i="29"/>
  <c r="AB210" i="29"/>
  <c r="L207" i="29"/>
  <c r="EV294" i="29"/>
  <c r="T213" i="29"/>
  <c r="P206" i="29"/>
  <c r="AB319" i="29"/>
  <c r="NX294" i="29"/>
  <c r="OB294" i="29"/>
  <c r="F319" i="29"/>
  <c r="JL294" i="29"/>
  <c r="KR294" i="29"/>
  <c r="CH294" i="29"/>
  <c r="L309" i="29"/>
  <c r="LV394" i="29"/>
  <c r="GZ394" i="29"/>
  <c r="JB394" i="29"/>
  <c r="P208" i="29"/>
  <c r="ER294" i="29"/>
  <c r="MF394" i="29"/>
  <c r="Z305" i="29"/>
  <c r="FP294" i="29"/>
  <c r="BN294" i="29"/>
  <c r="ML394" i="29"/>
  <c r="HB294" i="29"/>
  <c r="P203" i="29"/>
  <c r="X311" i="29"/>
  <c r="OF294" i="29"/>
  <c r="EL294" i="29"/>
  <c r="MB394" i="29"/>
  <c r="LX294" i="29"/>
  <c r="OT294" i="29"/>
  <c r="EZ294" i="29"/>
  <c r="JR394" i="29"/>
  <c r="L316" i="29"/>
  <c r="T306" i="29"/>
  <c r="FZ394" i="29"/>
  <c r="T305" i="29"/>
  <c r="T208" i="29"/>
  <c r="ED294" i="29"/>
  <c r="H303" i="29"/>
  <c r="T311" i="29"/>
  <c r="X218" i="29"/>
  <c r="HZ394" i="29"/>
  <c r="X216" i="29"/>
  <c r="JF394" i="29"/>
  <c r="JZ294" i="29"/>
  <c r="N210" i="29"/>
  <c r="F313" i="29"/>
  <c r="Z316" i="29"/>
  <c r="MD394" i="29"/>
  <c r="L320" i="29"/>
  <c r="LB394" i="29"/>
  <c r="P307" i="29"/>
  <c r="J305" i="29"/>
  <c r="AB213" i="29"/>
  <c r="P210" i="29"/>
  <c r="F320" i="29"/>
  <c r="BB294" i="29"/>
  <c r="AB318" i="29"/>
  <c r="N212" i="29"/>
  <c r="H221" i="29"/>
  <c r="F212" i="29"/>
  <c r="P315" i="29"/>
  <c r="KV294" i="29"/>
  <c r="AB310" i="29"/>
  <c r="IR294" i="29"/>
  <c r="L219" i="29"/>
  <c r="L307" i="29"/>
  <c r="LZ394" i="29"/>
  <c r="P306" i="29"/>
  <c r="R203" i="29"/>
  <c r="H313" i="29"/>
  <c r="V213" i="29"/>
  <c r="F219" i="29"/>
  <c r="KR394" i="29"/>
  <c r="AB309" i="29"/>
  <c r="NN394" i="29"/>
  <c r="N309" i="29"/>
  <c r="LV294" i="29"/>
  <c r="GZ294" i="29"/>
  <c r="L218" i="29"/>
  <c r="ER394" i="29"/>
  <c r="N218" i="29"/>
  <c r="HV394" i="29"/>
  <c r="ML294" i="29"/>
  <c r="F307" i="29"/>
  <c r="X211" i="29"/>
  <c r="EL394" i="29"/>
  <c r="OT394" i="29"/>
  <c r="AB205" i="29"/>
  <c r="V207" i="29"/>
  <c r="EZ394" i="29"/>
  <c r="P320" i="29"/>
  <c r="J308" i="29"/>
  <c r="P213" i="29"/>
  <c r="L216" i="29"/>
  <c r="F205" i="29"/>
  <c r="T206" i="29"/>
  <c r="BX394" i="29"/>
  <c r="LJ394" i="29"/>
  <c r="T308" i="29"/>
  <c r="ED394" i="29"/>
  <c r="P314" i="29"/>
  <c r="X318" i="29"/>
  <c r="HZ294" i="29"/>
  <c r="V216" i="29"/>
  <c r="JZ394" i="29"/>
  <c r="L214" i="29"/>
  <c r="ND294" i="29"/>
  <c r="F213" i="29"/>
  <c r="Z216" i="29"/>
  <c r="MD294" i="29"/>
  <c r="L203" i="29"/>
  <c r="LB294" i="29"/>
  <c r="MT294" i="29"/>
  <c r="R217" i="29"/>
  <c r="J205" i="29"/>
  <c r="AB313" i="29"/>
  <c r="KJ294" i="29"/>
  <c r="P310" i="29"/>
  <c r="FT394" i="29"/>
  <c r="F206" i="29"/>
  <c r="FR394" i="29"/>
  <c r="GT294" i="29"/>
  <c r="JX294" i="29"/>
  <c r="CL394" i="29"/>
  <c r="N312" i="29"/>
  <c r="H321" i="29"/>
  <c r="F312" i="29"/>
  <c r="P215" i="29"/>
  <c r="FH294" i="29"/>
  <c r="AB216" i="29"/>
  <c r="F314" i="29"/>
  <c r="HH294" i="29"/>
  <c r="L319" i="29"/>
  <c r="F215" i="29"/>
  <c r="T217" i="29"/>
  <c r="Z321" i="29"/>
  <c r="EV394" i="29"/>
  <c r="HL394" i="29"/>
  <c r="LZ294" i="29"/>
  <c r="KT394" i="29"/>
  <c r="R303" i="29"/>
  <c r="H213" i="29"/>
  <c r="H211" i="29"/>
  <c r="NX394" i="29"/>
  <c r="V313" i="29"/>
  <c r="OB394" i="29"/>
  <c r="V221" i="29"/>
  <c r="JL394" i="29"/>
  <c r="CH394" i="29"/>
  <c r="R307" i="29"/>
  <c r="JN294" i="29"/>
  <c r="AB209" i="29"/>
  <c r="NN294" i="29"/>
  <c r="IZ294" i="29"/>
  <c r="N209" i="29"/>
  <c r="KH394" i="29"/>
  <c r="L318" i="29"/>
  <c r="LL394" i="29"/>
  <c r="DV394" i="29"/>
  <c r="N318" i="29"/>
  <c r="NH394" i="29"/>
  <c r="N213" i="29"/>
  <c r="V309" i="29"/>
  <c r="F207" i="29"/>
  <c r="OF394" i="29"/>
  <c r="HP294" i="29"/>
  <c r="R210" i="29"/>
  <c r="BZ394" i="29"/>
  <c r="L304" i="29"/>
  <c r="AB305" i="29"/>
  <c r="T214" i="29"/>
  <c r="R204" i="29"/>
  <c r="V307" i="29"/>
  <c r="P220" i="29"/>
  <c r="J208" i="29"/>
  <c r="P313" i="29"/>
  <c r="T221" i="29"/>
  <c r="F305" i="29"/>
  <c r="CR394" i="29"/>
  <c r="BX294" i="29"/>
  <c r="LJ294" i="29"/>
  <c r="DX294" i="29"/>
  <c r="KP294" i="29"/>
  <c r="P205" i="29"/>
  <c r="P214" i="29"/>
  <c r="V316" i="29"/>
  <c r="L314" i="29"/>
  <c r="IB294" i="29"/>
  <c r="L303" i="29"/>
  <c r="Z213" i="29"/>
  <c r="R317" i="29"/>
  <c r="J221" i="29"/>
  <c r="V208" i="29"/>
  <c r="AB221" i="29"/>
  <c r="GD394" i="29"/>
  <c r="F306" i="29"/>
  <c r="DR294" i="29"/>
  <c r="NR294" i="29"/>
  <c r="FR294" i="29"/>
  <c r="X304" i="29"/>
  <c r="CL294" i="29"/>
  <c r="P218" i="29"/>
  <c r="AB316" i="29"/>
  <c r="V317" i="29"/>
  <c r="Z211" i="29"/>
  <c r="F214" i="29"/>
  <c r="N208" i="29"/>
  <c r="Z217" i="29"/>
  <c r="L213" i="29"/>
  <c r="F221" i="29"/>
  <c r="H307" i="29"/>
  <c r="KV394" i="29"/>
  <c r="IR394" i="29"/>
  <c r="F315" i="29"/>
  <c r="T317" i="29"/>
  <c r="Z221" i="29"/>
  <c r="GX394" i="29"/>
  <c r="OL394" i="29"/>
  <c r="HL294" i="29"/>
  <c r="KT294" i="29"/>
  <c r="L305" i="29"/>
  <c r="H311" i="29"/>
  <c r="V321" i="29"/>
  <c r="R207" i="29"/>
  <c r="T307" i="29"/>
  <c r="JN394" i="29"/>
  <c r="CB294" i="29"/>
  <c r="KH294" i="29"/>
  <c r="LL294" i="29"/>
  <c r="DV294" i="29"/>
  <c r="NL294" i="29"/>
  <c r="NH294" i="29"/>
  <c r="N313" i="29"/>
  <c r="V209" i="29"/>
  <c r="BP294" i="29"/>
  <c r="KL294" i="29"/>
  <c r="R310" i="29"/>
  <c r="BZ294" i="29"/>
  <c r="L204" i="29"/>
  <c r="T314" i="29"/>
  <c r="R304" i="29"/>
  <c r="JP394" i="29"/>
  <c r="T321" i="29"/>
  <c r="CR294" i="29"/>
  <c r="KP394" i="29"/>
  <c r="P305" i="29"/>
  <c r="J312" i="29"/>
  <c r="DL294" i="29"/>
  <c r="AB320" i="29"/>
  <c r="OV294" i="29"/>
  <c r="ND394" i="29"/>
  <c r="MZ394" i="29"/>
  <c r="X214" i="29"/>
  <c r="Z313" i="29"/>
  <c r="LH394" i="29"/>
  <c r="KB294" i="29"/>
  <c r="P309" i="29"/>
  <c r="J321" i="29"/>
  <c r="V303" i="29"/>
  <c r="V308" i="29"/>
  <c r="KJ394" i="29"/>
  <c r="AB321" i="29"/>
  <c r="R314" i="29"/>
  <c r="GD294" i="29"/>
  <c r="DR394" i="29"/>
  <c r="JX394" i="29"/>
  <c r="X204" i="29"/>
  <c r="AB315" i="29"/>
  <c r="H204" i="29"/>
  <c r="P318" i="29"/>
  <c r="FH394" i="29"/>
  <c r="V217" i="29"/>
  <c r="Z311" i="29"/>
  <c r="MP394" i="29"/>
  <c r="N308" i="29"/>
  <c r="HH394" i="29"/>
  <c r="LN294" i="29"/>
  <c r="IH394" i="29"/>
  <c r="Z317" i="29"/>
  <c r="L313" i="29"/>
  <c r="F321" i="29"/>
  <c r="HF294" i="29"/>
  <c r="H207" i="29"/>
  <c r="GX294" i="29"/>
  <c r="OL294" i="29"/>
  <c r="FB294" i="29"/>
  <c r="LF394" i="29"/>
  <c r="DB294" i="29"/>
  <c r="EJ294" i="29"/>
  <c r="L311" i="29"/>
  <c r="L205" i="29"/>
  <c r="GF294" i="29"/>
  <c r="X317" i="29"/>
  <c r="R313" i="29"/>
  <c r="T207" i="29"/>
  <c r="N220" i="29"/>
  <c r="IZ394" i="29"/>
  <c r="EP294" i="29"/>
  <c r="AB206" i="29"/>
  <c r="EX294" i="29"/>
  <c r="NP294" i="29"/>
  <c r="MN394" i="29"/>
  <c r="CV294" i="29"/>
  <c r="Z208" i="29"/>
  <c r="P221" i="29"/>
  <c r="OP294" i="29"/>
  <c r="HP394" i="29"/>
  <c r="KL394" i="29"/>
  <c r="R216" i="29"/>
  <c r="CN294" i="29"/>
  <c r="EF294" i="29"/>
  <c r="DX394" i="29"/>
  <c r="J212" i="29"/>
  <c r="DZ294" i="29"/>
  <c r="L212" i="29"/>
  <c r="AB220" i="29"/>
  <c r="OV394" i="29"/>
  <c r="R221" i="29"/>
  <c r="MZ294" i="29"/>
  <c r="DH394" i="29"/>
  <c r="X314" i="29"/>
  <c r="X221" i="29"/>
  <c r="IB394" i="29"/>
  <c r="LT294" i="29"/>
  <c r="P209" i="29"/>
  <c r="AB204" i="29"/>
  <c r="F211" i="29"/>
  <c r="R214" i="29"/>
  <c r="NR394" i="29"/>
  <c r="NT394" i="29"/>
  <c r="AB215" i="29"/>
  <c r="H304" i="29"/>
  <c r="Z206" i="29"/>
  <c r="F203" i="29"/>
  <c r="JH294" i="29"/>
  <c r="J220" i="29"/>
  <c r="J311" i="29"/>
  <c r="MP294" i="29"/>
  <c r="CP294" i="29"/>
  <c r="IH294" i="29"/>
  <c r="X213" i="29"/>
  <c r="FB394" i="29"/>
  <c r="R218" i="29"/>
  <c r="LF294" i="29"/>
  <c r="JD294" i="29"/>
  <c r="J210" i="29"/>
  <c r="L211" i="29"/>
  <c r="Z309" i="29"/>
  <c r="L215" i="29"/>
  <c r="AB303" i="29"/>
  <c r="X217" i="29"/>
  <c r="Z219" i="29"/>
  <c r="R213" i="29"/>
  <c r="N320" i="29"/>
  <c r="EP394" i="29"/>
  <c r="AB306" i="29"/>
  <c r="CB394" i="29"/>
  <c r="EX394" i="29"/>
  <c r="Z214" i="29"/>
  <c r="X212" i="29"/>
  <c r="Z212" i="29"/>
  <c r="N315" i="29"/>
  <c r="NL394" i="29"/>
  <c r="DJ394" i="29"/>
  <c r="MN294" i="29"/>
  <c r="J318" i="29"/>
  <c r="Z308" i="29"/>
  <c r="P217" i="29"/>
  <c r="X305" i="29"/>
  <c r="CZ294" i="29"/>
  <c r="R205" i="29"/>
  <c r="BP394" i="29"/>
  <c r="P321" i="29"/>
  <c r="OP394" i="29"/>
  <c r="J216" i="29"/>
  <c r="R316" i="29"/>
  <c r="N214" i="29"/>
  <c r="DD294" i="29"/>
  <c r="R308" i="29"/>
  <c r="F308" i="29"/>
  <c r="EF394" i="29"/>
  <c r="JP294" i="29"/>
  <c r="AB314" i="29"/>
  <c r="P212" i="29"/>
  <c r="N205" i="29"/>
  <c r="DZ394" i="29"/>
  <c r="HD294" i="29"/>
  <c r="L221" i="29"/>
  <c r="H209" i="29"/>
  <c r="X220" i="29"/>
  <c r="L312" i="29"/>
  <c r="DL394" i="29"/>
  <c r="V318" i="29"/>
  <c r="R321" i="29"/>
  <c r="DH294" i="29"/>
  <c r="H306" i="29"/>
  <c r="X321" i="29"/>
  <c r="AB308" i="29"/>
  <c r="V211" i="29"/>
  <c r="IJ294" i="29"/>
  <c r="F311" i="29"/>
  <c r="J204" i="29"/>
  <c r="H216" i="29"/>
  <c r="J203" i="29"/>
  <c r="NT294" i="29"/>
  <c r="Z306" i="29"/>
  <c r="BT294" i="29"/>
  <c r="F303" i="29"/>
  <c r="JH394" i="29"/>
  <c r="J320" i="29"/>
  <c r="J211" i="29"/>
  <c r="OD294" i="29"/>
  <c r="V306" i="29"/>
  <c r="LN394" i="29"/>
  <c r="CF394" i="29"/>
  <c r="HF394" i="29"/>
  <c r="X313" i="29"/>
  <c r="R220" i="29"/>
  <c r="R209" i="29"/>
  <c r="GV394" i="29"/>
  <c r="R318" i="29"/>
  <c r="OJ394" i="29"/>
  <c r="DB394" i="29"/>
  <c r="EJ394" i="29"/>
  <c r="JD394" i="29"/>
  <c r="J310" i="29"/>
  <c r="GF394" i="29"/>
  <c r="V305" i="29"/>
  <c r="Z209" i="29"/>
  <c r="L315" i="29"/>
  <c r="AB203" i="29"/>
  <c r="IV394" i="29"/>
  <c r="Z319" i="29"/>
  <c r="EN294" i="29"/>
  <c r="R206" i="29"/>
  <c r="GN294" i="29"/>
  <c r="FJ294" i="29"/>
  <c r="Z314" i="29"/>
  <c r="X312" i="29"/>
  <c r="Z312" i="29"/>
  <c r="OR294" i="29"/>
  <c r="N215" i="29"/>
  <c r="DJ294" i="29"/>
  <c r="L317" i="29"/>
  <c r="NP394" i="29"/>
  <c r="CV394" i="29"/>
  <c r="J218" i="29"/>
  <c r="P317" i="29"/>
  <c r="X205" i="29"/>
  <c r="FV394" i="29"/>
  <c r="CJ294" i="29"/>
  <c r="R305" i="29"/>
  <c r="J316" i="29"/>
  <c r="N314" i="29"/>
  <c r="R208" i="29"/>
  <c r="BD294" i="29"/>
  <c r="FD294" i="29"/>
  <c r="F208" i="29"/>
  <c r="CN394" i="29"/>
  <c r="AB214" i="29"/>
  <c r="P312" i="29"/>
  <c r="J215" i="29"/>
  <c r="N305" i="29"/>
  <c r="L321" i="29"/>
  <c r="H309" i="29"/>
  <c r="X320" i="29"/>
  <c r="R211" i="29"/>
  <c r="DN294" i="29"/>
  <c r="V304" i="29"/>
  <c r="V218" i="29"/>
  <c r="N304" i="29"/>
  <c r="H206" i="29"/>
  <c r="AB208" i="29"/>
  <c r="H215" i="29"/>
  <c r="JF294" i="11"/>
  <c r="C309" i="11"/>
  <c r="N36" i="44" s="1"/>
  <c r="LV294" i="11"/>
  <c r="AZ394" i="23"/>
  <c r="AB302" i="23"/>
  <c r="BV294" i="11"/>
  <c r="O394" i="17"/>
  <c r="NF294" i="19"/>
  <c r="FX394" i="18"/>
  <c r="MT294" i="19"/>
  <c r="X210" i="28"/>
  <c r="OR294" i="11"/>
  <c r="CL394" i="11"/>
  <c r="ER394" i="14"/>
  <c r="ID294" i="11"/>
  <c r="C307" i="11"/>
  <c r="N34" i="44" s="1"/>
  <c r="T307" i="11"/>
  <c r="N218" i="11"/>
  <c r="CV294" i="11"/>
  <c r="R218" i="11"/>
  <c r="AB217" i="11"/>
  <c r="DT394" i="14"/>
  <c r="X321" i="14"/>
  <c r="HJ394" i="17"/>
  <c r="P206" i="24"/>
  <c r="N312" i="14"/>
  <c r="LX394" i="17"/>
  <c r="L225" i="23"/>
  <c r="MV294" i="17"/>
  <c r="L215" i="18"/>
  <c r="DT394" i="23"/>
  <c r="V223" i="11"/>
  <c r="FR294" i="11"/>
  <c r="IF294" i="11"/>
  <c r="X306" i="11"/>
  <c r="KH394" i="14"/>
  <c r="V218" i="11"/>
  <c r="V229" i="11"/>
  <c r="ND394" i="11"/>
  <c r="J320" i="14"/>
  <c r="L318" i="14"/>
  <c r="R321" i="19"/>
  <c r="BN294" i="28"/>
  <c r="Q294" i="29"/>
  <c r="J307" i="18"/>
  <c r="J224" i="23"/>
  <c r="N321" i="19"/>
  <c r="NR294" i="19"/>
  <c r="BN394" i="23"/>
  <c r="Z327" i="23"/>
  <c r="Z217" i="14"/>
  <c r="H223" i="14"/>
  <c r="AB323" i="17"/>
  <c r="P328" i="17"/>
  <c r="Z205" i="18"/>
  <c r="Z212" i="18"/>
  <c r="V226" i="18"/>
  <c r="EB394" i="19"/>
  <c r="R316" i="24"/>
  <c r="GB394" i="28"/>
  <c r="H229" i="29"/>
  <c r="C219" i="7"/>
  <c r="J21" i="44" s="1"/>
  <c r="U21" i="44" s="1"/>
  <c r="MR294" i="17"/>
  <c r="M394" i="18"/>
  <c r="X310" i="18"/>
  <c r="P311" i="18"/>
  <c r="L323" i="18"/>
  <c r="AT294" i="24"/>
  <c r="V202" i="24"/>
  <c r="Z214" i="28"/>
  <c r="AB312" i="14"/>
  <c r="LN294" i="14"/>
  <c r="HT394" i="17"/>
  <c r="L309" i="17"/>
  <c r="T312" i="17"/>
  <c r="MF394" i="11"/>
  <c r="HB394" i="11"/>
  <c r="AB307" i="11"/>
  <c r="DL294" i="14"/>
  <c r="GV394" i="11"/>
  <c r="HX394" i="14"/>
  <c r="LZ394" i="11"/>
  <c r="EH394" i="14"/>
  <c r="HD294" i="14"/>
  <c r="AV294" i="14"/>
  <c r="R321" i="17"/>
  <c r="R317" i="17"/>
  <c r="J304" i="18"/>
  <c r="R206" i="24"/>
  <c r="F314" i="24"/>
  <c r="R303" i="28"/>
  <c r="X222" i="29"/>
  <c r="J204" i="7"/>
  <c r="L218" i="7"/>
  <c r="V312" i="7"/>
  <c r="Z321" i="17"/>
  <c r="BL394" i="19"/>
  <c r="ED394" i="23"/>
  <c r="H209" i="23"/>
  <c r="T321" i="24"/>
  <c r="JJ294" i="28"/>
  <c r="Z222" i="29"/>
  <c r="V318" i="7"/>
  <c r="X224" i="14"/>
  <c r="EZ394" i="24"/>
  <c r="N314" i="24"/>
  <c r="EJ394" i="24"/>
  <c r="Z309" i="19"/>
  <c r="L315" i="19"/>
  <c r="F317" i="19"/>
  <c r="MF294" i="24"/>
  <c r="EL294" i="17"/>
  <c r="Z229" i="29"/>
  <c r="M394" i="14"/>
  <c r="FH294" i="14"/>
  <c r="X310" i="11"/>
  <c r="N321" i="11"/>
  <c r="AB320" i="11"/>
  <c r="V320" i="11"/>
  <c r="N305" i="14"/>
  <c r="KX294" i="11"/>
  <c r="J215" i="11"/>
  <c r="T217" i="11"/>
  <c r="J218" i="11"/>
  <c r="V215" i="11"/>
  <c r="R216" i="11"/>
  <c r="AB227" i="11"/>
  <c r="J323" i="11"/>
  <c r="H214" i="14"/>
  <c r="FL394" i="17"/>
  <c r="JZ394" i="18"/>
  <c r="R202" i="29"/>
  <c r="AP294" i="29"/>
  <c r="IL294" i="14"/>
  <c r="AB329" i="14"/>
  <c r="HV294" i="17"/>
  <c r="AR394" i="19"/>
  <c r="T302" i="19"/>
  <c r="R329" i="23"/>
  <c r="N324" i="24"/>
  <c r="P328" i="28"/>
  <c r="J215" i="17"/>
  <c r="AV394" i="18"/>
  <c r="G394" i="19"/>
  <c r="X221" i="24"/>
  <c r="V327" i="24"/>
  <c r="AL294" i="28"/>
  <c r="N202" i="28"/>
  <c r="IL394" i="28"/>
  <c r="X227" i="29"/>
  <c r="P218" i="7"/>
  <c r="HR294" i="19"/>
  <c r="Z306" i="24"/>
  <c r="C317" i="7"/>
  <c r="N19" i="44" s="1"/>
  <c r="V19" i="44" s="1"/>
  <c r="C227" i="14"/>
  <c r="L326" i="17"/>
  <c r="V216" i="23"/>
  <c r="R212" i="24"/>
  <c r="AL294" i="7"/>
  <c r="N202" i="7"/>
  <c r="LF294" i="14"/>
  <c r="L206" i="18"/>
  <c r="DN394" i="11"/>
  <c r="AA394" i="11"/>
  <c r="C302" i="11"/>
  <c r="N29" i="44" s="1"/>
  <c r="V320" i="14"/>
  <c r="V314" i="11"/>
  <c r="T327" i="11"/>
  <c r="N307" i="11"/>
  <c r="Z209" i="14"/>
  <c r="P204" i="11"/>
  <c r="N327" i="11"/>
  <c r="NL294" i="11"/>
  <c r="DH294" i="14"/>
  <c r="LT294" i="14"/>
  <c r="J227" i="14"/>
  <c r="R229" i="14"/>
  <c r="V319" i="24"/>
  <c r="N229" i="24"/>
  <c r="T329" i="7"/>
  <c r="H310" i="7"/>
  <c r="EZ394" i="19"/>
  <c r="J210" i="23"/>
  <c r="N205" i="24"/>
  <c r="IR394" i="24"/>
  <c r="F313" i="28"/>
  <c r="L311" i="28"/>
  <c r="F213" i="17"/>
  <c r="P224" i="19"/>
  <c r="F223" i="19"/>
  <c r="KR294" i="23"/>
  <c r="F327" i="23"/>
  <c r="H326" i="23"/>
  <c r="DL394" i="7"/>
  <c r="ND394" i="14"/>
  <c r="X329" i="14"/>
  <c r="OH394" i="17"/>
  <c r="N227" i="17"/>
  <c r="L213" i="19"/>
  <c r="X309" i="24"/>
  <c r="AB316" i="18"/>
  <c r="Z315" i="14"/>
  <c r="LR394" i="17"/>
  <c r="X215" i="17"/>
  <c r="GF394" i="11"/>
  <c r="L313" i="11"/>
  <c r="T328" i="11"/>
  <c r="MD394" i="14"/>
  <c r="JT394" i="11"/>
  <c r="DV294" i="11"/>
  <c r="MV394" i="14"/>
  <c r="N221" i="17"/>
  <c r="N222" i="17"/>
  <c r="T321" i="18"/>
  <c r="J316" i="24"/>
  <c r="FD394" i="28"/>
  <c r="Z222" i="17"/>
  <c r="C312" i="28"/>
  <c r="T228" i="14"/>
  <c r="EF394" i="18"/>
  <c r="ID394" i="19"/>
  <c r="GR394" i="28"/>
  <c r="DV294" i="7"/>
  <c r="AB318" i="19"/>
  <c r="KV294" i="19"/>
  <c r="KP294" i="23"/>
  <c r="T320" i="18"/>
  <c r="N306" i="11"/>
  <c r="Z303" i="14"/>
  <c r="H211" i="11"/>
  <c r="V217" i="11"/>
  <c r="X311" i="11"/>
  <c r="IZ294" i="11"/>
  <c r="Z315" i="11"/>
  <c r="V319" i="11"/>
  <c r="F219" i="14"/>
  <c r="J308" i="11"/>
  <c r="L221" i="14"/>
  <c r="Z207" i="11"/>
  <c r="R213" i="11"/>
  <c r="X217" i="11"/>
  <c r="H304" i="11"/>
  <c r="R210" i="14"/>
  <c r="R229" i="29"/>
  <c r="T329" i="29"/>
  <c r="AB225" i="14"/>
  <c r="EL394" i="24"/>
  <c r="P327" i="24"/>
  <c r="JF294" i="28"/>
  <c r="Z317" i="24"/>
  <c r="KZ294" i="24"/>
  <c r="L214" i="23"/>
  <c r="X222" i="23"/>
  <c r="F323" i="28"/>
  <c r="EB394" i="7"/>
  <c r="F324" i="17"/>
  <c r="C215" i="18"/>
  <c r="X310" i="23"/>
  <c r="J314" i="23"/>
  <c r="X310" i="24"/>
  <c r="ML394" i="28"/>
  <c r="H212" i="11"/>
  <c r="L316" i="14"/>
  <c r="T314" i="14"/>
  <c r="AB318" i="14"/>
  <c r="L319" i="11"/>
  <c r="MT394" i="11"/>
  <c r="OT394" i="11"/>
  <c r="H313" i="14"/>
  <c r="X223" i="14"/>
  <c r="BF294" i="11"/>
  <c r="OH294" i="11"/>
  <c r="KN394" i="11"/>
  <c r="BX294" i="11"/>
  <c r="P223" i="11"/>
  <c r="R325" i="11"/>
  <c r="C322" i="14"/>
  <c r="L314" i="14"/>
  <c r="C226" i="7"/>
  <c r="N216" i="18"/>
  <c r="J215" i="23"/>
  <c r="J218" i="23"/>
  <c r="J320" i="24"/>
  <c r="P218" i="28"/>
  <c r="EP394" i="14"/>
  <c r="Z212" i="17"/>
  <c r="T207" i="17"/>
  <c r="O394" i="23"/>
  <c r="C310" i="23"/>
  <c r="JF294" i="24"/>
  <c r="Z327" i="14"/>
  <c r="AB205" i="17"/>
  <c r="L324" i="18"/>
  <c r="R324" i="18"/>
  <c r="V321" i="18"/>
  <c r="V320" i="19"/>
  <c r="CD294" i="19"/>
  <c r="V302" i="23"/>
  <c r="AT394" i="23"/>
  <c r="G294" i="24"/>
  <c r="F211" i="17"/>
  <c r="J307" i="17"/>
  <c r="R209" i="18"/>
  <c r="V227" i="18"/>
  <c r="L205" i="23"/>
  <c r="P308" i="23"/>
  <c r="J303" i="28"/>
  <c r="FZ294" i="7"/>
  <c r="L318" i="17"/>
  <c r="NZ394" i="11"/>
  <c r="R306" i="11"/>
  <c r="IP294" i="11"/>
  <c r="L322" i="11"/>
  <c r="CX394" i="14"/>
  <c r="F305" i="11"/>
  <c r="F219" i="11"/>
  <c r="J204" i="11"/>
  <c r="IJ294" i="11"/>
  <c r="GZ394" i="11"/>
  <c r="ID394" i="17"/>
  <c r="H218" i="23"/>
  <c r="C217" i="23"/>
  <c r="V303" i="24"/>
  <c r="MD394" i="24"/>
  <c r="J229" i="24"/>
  <c r="X320" i="7"/>
  <c r="L206" i="7"/>
  <c r="T327" i="17"/>
  <c r="AB308" i="17"/>
  <c r="DT294" i="24"/>
  <c r="C210" i="23"/>
  <c r="AB305" i="24"/>
  <c r="L206" i="24"/>
  <c r="N228" i="19"/>
  <c r="T303" i="24"/>
  <c r="EN394" i="28"/>
  <c r="H302" i="29"/>
  <c r="AF394" i="29"/>
  <c r="KL394" i="17"/>
  <c r="V323" i="19"/>
  <c r="LD394" i="11"/>
  <c r="Z319" i="11"/>
  <c r="X329" i="11"/>
  <c r="NH294" i="14"/>
  <c r="C329" i="11"/>
  <c r="J316" i="14"/>
  <c r="P321" i="11"/>
  <c r="P327" i="11"/>
  <c r="H308" i="11"/>
  <c r="C206" i="11"/>
  <c r="J33" i="44" s="1"/>
  <c r="T306" i="11"/>
  <c r="X211" i="14"/>
  <c r="X309" i="11"/>
  <c r="L324" i="11"/>
  <c r="Z310" i="14"/>
  <c r="N320" i="14"/>
  <c r="JD294" i="24"/>
  <c r="Z229" i="28"/>
  <c r="CR394" i="7"/>
  <c r="IP394" i="7"/>
  <c r="N213" i="17"/>
  <c r="JT394" i="18"/>
  <c r="EB294" i="28"/>
  <c r="K394" i="29"/>
  <c r="V316" i="18"/>
  <c r="JP394" i="19"/>
  <c r="J319" i="23"/>
  <c r="H328" i="23"/>
  <c r="AB214" i="24"/>
  <c r="Z317" i="28"/>
  <c r="HV294" i="28"/>
  <c r="L309" i="19"/>
  <c r="J222" i="23"/>
  <c r="X325" i="23"/>
  <c r="CF394" i="17"/>
  <c r="X225" i="18"/>
  <c r="L308" i="11"/>
  <c r="P311" i="11"/>
  <c r="T316" i="11"/>
  <c r="AB308" i="11"/>
  <c r="X316" i="11"/>
  <c r="R304" i="11"/>
  <c r="AX394" i="11"/>
  <c r="Z302" i="11"/>
  <c r="AX294" i="14"/>
  <c r="Z202" i="14"/>
  <c r="V203" i="17"/>
  <c r="KZ294" i="19"/>
  <c r="V314" i="28"/>
  <c r="F205" i="28"/>
  <c r="F225" i="29"/>
  <c r="P319" i="7"/>
  <c r="Z226" i="18"/>
  <c r="GZ394" i="19"/>
  <c r="OD294" i="19"/>
  <c r="P226" i="23"/>
  <c r="AB214" i="28"/>
  <c r="T328" i="17"/>
  <c r="N326" i="17"/>
  <c r="L303" i="18"/>
  <c r="Z224" i="19"/>
  <c r="L208" i="23"/>
  <c r="C310" i="7"/>
  <c r="N12" i="44" s="1"/>
  <c r="V12" i="44" s="1"/>
  <c r="F319" i="17"/>
  <c r="Z223" i="19"/>
  <c r="R206" i="23"/>
  <c r="M294" i="23"/>
  <c r="C228" i="24"/>
  <c r="LH394" i="28"/>
  <c r="Z219" i="7"/>
  <c r="J226" i="14"/>
  <c r="R311" i="18"/>
  <c r="L320" i="18"/>
  <c r="F311" i="19"/>
  <c r="DP294" i="19"/>
  <c r="Z217" i="19"/>
  <c r="MT394" i="24"/>
  <c r="J218" i="17"/>
  <c r="P320" i="24"/>
  <c r="H327" i="29"/>
  <c r="L306" i="14"/>
  <c r="CR294" i="17"/>
  <c r="KD294" i="19"/>
  <c r="CV394" i="28"/>
  <c r="C209" i="7"/>
  <c r="J11" i="44" s="1"/>
  <c r="U11" i="44" s="1"/>
  <c r="N325" i="17"/>
  <c r="P308" i="18"/>
  <c r="AB319" i="18"/>
  <c r="FV394" i="19"/>
  <c r="H322" i="7"/>
  <c r="L315" i="7"/>
  <c r="IJ394" i="17"/>
  <c r="T319" i="18"/>
  <c r="C209" i="29"/>
  <c r="AB313" i="7"/>
  <c r="GJ294" i="7"/>
  <c r="C207" i="14"/>
  <c r="J206" i="17"/>
  <c r="BJ294" i="23"/>
  <c r="JB394" i="23"/>
  <c r="BP294" i="24"/>
  <c r="J226" i="24"/>
  <c r="KB394" i="17"/>
  <c r="L324" i="17"/>
  <c r="OH394" i="18"/>
  <c r="R312" i="18"/>
  <c r="H206" i="18"/>
  <c r="P227" i="18"/>
  <c r="L228" i="18"/>
  <c r="N228" i="18"/>
  <c r="F311" i="7"/>
  <c r="X211" i="18"/>
  <c r="Z304" i="28"/>
  <c r="DD294" i="19"/>
  <c r="F209" i="23"/>
  <c r="KD294" i="23"/>
  <c r="AX294" i="7"/>
  <c r="Z202" i="7"/>
  <c r="FV294" i="24"/>
  <c r="V309" i="24"/>
  <c r="AA294" i="28"/>
  <c r="C202" i="28"/>
  <c r="AB209" i="7"/>
  <c r="I394" i="19"/>
  <c r="MZ394" i="24"/>
  <c r="L212" i="28"/>
  <c r="CH394" i="18"/>
  <c r="AB224" i="24"/>
  <c r="KJ394" i="14"/>
  <c r="H304" i="17"/>
  <c r="N216" i="17"/>
  <c r="T229" i="18"/>
  <c r="P213" i="23"/>
  <c r="N318" i="23"/>
  <c r="BT294" i="28"/>
  <c r="F312" i="14"/>
  <c r="N326" i="14"/>
  <c r="Z318" i="23"/>
  <c r="BD294" i="28"/>
  <c r="OV394" i="28"/>
  <c r="HF294" i="7"/>
  <c r="F205" i="24"/>
  <c r="EL294" i="23"/>
  <c r="C306" i="19"/>
  <c r="GX294" i="23"/>
  <c r="N326" i="7"/>
  <c r="N322" i="7"/>
  <c r="J310" i="19"/>
  <c r="Z304" i="23"/>
  <c r="EL294" i="28"/>
  <c r="J325" i="28"/>
  <c r="MF294" i="18"/>
  <c r="H227" i="19"/>
  <c r="X309" i="23"/>
  <c r="AB206" i="23"/>
  <c r="OJ294" i="24"/>
  <c r="AX294" i="29"/>
  <c r="Z202" i="29"/>
  <c r="X206" i="18"/>
  <c r="V205" i="19"/>
  <c r="F322" i="19"/>
  <c r="R205" i="23"/>
  <c r="X229" i="23"/>
  <c r="N223" i="24"/>
  <c r="C217" i="29"/>
  <c r="BX294" i="18"/>
  <c r="IV294" i="19"/>
  <c r="P207" i="23"/>
  <c r="C225" i="24"/>
  <c r="IT394" i="24"/>
  <c r="AT394" i="28"/>
  <c r="V302" i="28"/>
  <c r="CR294" i="24"/>
  <c r="J313" i="28"/>
  <c r="N218" i="18"/>
  <c r="R329" i="19"/>
  <c r="LZ394" i="23"/>
  <c r="J304" i="24"/>
  <c r="OL394" i="24"/>
  <c r="V212" i="24"/>
  <c r="N225" i="24"/>
  <c r="ER294" i="28"/>
  <c r="F329" i="29"/>
  <c r="HL294" i="17"/>
  <c r="Z313" i="23"/>
  <c r="DV294" i="24"/>
  <c r="T326" i="24"/>
  <c r="P319" i="28"/>
  <c r="LL394" i="28"/>
  <c r="KP294" i="17"/>
  <c r="X221" i="18"/>
  <c r="Z224" i="18"/>
  <c r="HT394" i="19"/>
  <c r="CP294" i="23"/>
  <c r="AB308" i="18"/>
  <c r="F307" i="24"/>
  <c r="R223" i="24"/>
  <c r="C310" i="28"/>
  <c r="IH294" i="18"/>
  <c r="C223" i="18"/>
  <c r="V227" i="19"/>
  <c r="H303" i="19"/>
  <c r="EB294" i="23"/>
  <c r="AB329" i="28"/>
  <c r="HF294" i="17"/>
  <c r="Z214" i="17"/>
  <c r="KR294" i="24"/>
  <c r="Z314" i="24"/>
  <c r="Z219" i="24"/>
  <c r="V205" i="28"/>
  <c r="HP294" i="7"/>
  <c r="ON394" i="23"/>
  <c r="H220" i="23"/>
  <c r="GR294" i="24"/>
  <c r="H309" i="14"/>
  <c r="C323" i="23"/>
  <c r="R328" i="24"/>
  <c r="OH394" i="28"/>
  <c r="J313" i="7"/>
  <c r="F208" i="7"/>
  <c r="F306" i="23"/>
  <c r="M394" i="24"/>
  <c r="F206" i="28"/>
  <c r="J302" i="7"/>
  <c r="AH394" i="7"/>
  <c r="L328" i="7"/>
  <c r="LB394" i="17"/>
  <c r="C223" i="19"/>
  <c r="Z305" i="24"/>
  <c r="JR394" i="28"/>
  <c r="F321" i="7"/>
  <c r="N218" i="14"/>
  <c r="F206" i="14"/>
  <c r="CL394" i="17"/>
  <c r="J305" i="17"/>
  <c r="V223" i="23"/>
  <c r="IF394" i="24"/>
  <c r="V224" i="28"/>
  <c r="R306" i="7"/>
  <c r="V321" i="7"/>
  <c r="Z212" i="7"/>
  <c r="Z207" i="14"/>
  <c r="Y394" i="17"/>
  <c r="AB219" i="28"/>
  <c r="IF294" i="28"/>
  <c r="V307" i="7"/>
  <c r="OF394" i="19"/>
  <c r="EV294" i="7"/>
  <c r="J329" i="7"/>
  <c r="V222" i="14"/>
  <c r="R219" i="18"/>
  <c r="H213" i="18"/>
  <c r="T217" i="19"/>
  <c r="H307" i="23"/>
  <c r="HF294" i="24"/>
  <c r="AB312" i="24"/>
  <c r="KX294" i="7"/>
  <c r="F305" i="17"/>
  <c r="R226" i="19"/>
  <c r="AB228" i="19"/>
  <c r="F223" i="23"/>
  <c r="Z215" i="23"/>
  <c r="J305" i="24"/>
  <c r="AB326" i="24"/>
  <c r="EX294" i="28"/>
  <c r="GZ394" i="18"/>
  <c r="C204" i="24"/>
  <c r="DH394" i="17"/>
  <c r="W394" i="24"/>
  <c r="X212" i="28"/>
  <c r="EZ394" i="17"/>
  <c r="P219" i="17"/>
  <c r="IJ294" i="18"/>
  <c r="NJ394" i="19"/>
  <c r="L303" i="23"/>
  <c r="L326" i="18"/>
  <c r="Z224" i="28"/>
  <c r="L303" i="17"/>
  <c r="X320" i="17"/>
  <c r="P329" i="17"/>
  <c r="DX294" i="18"/>
  <c r="MB294" i="18"/>
  <c r="P222" i="24"/>
  <c r="AB217" i="28"/>
  <c r="C215" i="7"/>
  <c r="J17" i="44" s="1"/>
  <c r="U17" i="44" s="1"/>
  <c r="AB207" i="18"/>
  <c r="T227" i="24"/>
  <c r="KV394" i="28"/>
  <c r="GF394" i="7"/>
  <c r="C310" i="17"/>
  <c r="J305" i="19"/>
  <c r="X308" i="19"/>
  <c r="HD294" i="23"/>
  <c r="N316" i="24"/>
  <c r="H324" i="24"/>
  <c r="N207" i="28"/>
  <c r="NL394" i="7"/>
  <c r="F223" i="7"/>
  <c r="C227" i="7"/>
  <c r="X208" i="17"/>
  <c r="OV394" i="17"/>
  <c r="C213" i="23"/>
  <c r="V216" i="24"/>
  <c r="AB212" i="7"/>
  <c r="R226" i="7"/>
  <c r="LB394" i="23"/>
  <c r="R304" i="23"/>
  <c r="OT294" i="28"/>
  <c r="T315" i="19"/>
  <c r="J224" i="24"/>
  <c r="Z225" i="24"/>
  <c r="AJ394" i="28"/>
  <c r="L302" i="28"/>
  <c r="Z216" i="28"/>
  <c r="V309" i="7"/>
  <c r="ID294" i="23"/>
  <c r="P228" i="29"/>
  <c r="AB315" i="7"/>
  <c r="N219" i="17"/>
  <c r="J228" i="17"/>
  <c r="V225" i="24"/>
  <c r="Z321" i="28"/>
  <c r="R313" i="28"/>
  <c r="L216" i="17"/>
  <c r="E294" i="18"/>
  <c r="KL394" i="19"/>
  <c r="JP394" i="23"/>
  <c r="P205" i="23"/>
  <c r="LZ294" i="28"/>
  <c r="AB227" i="7"/>
  <c r="J214" i="14"/>
  <c r="JD394" i="14"/>
  <c r="MT394" i="17"/>
  <c r="IJ294" i="19"/>
  <c r="CB294" i="19"/>
  <c r="P311" i="23"/>
  <c r="P209" i="24"/>
  <c r="L208" i="24"/>
  <c r="F203" i="28"/>
  <c r="F328" i="29"/>
  <c r="Z207" i="7"/>
  <c r="AT394" i="29"/>
  <c r="V302" i="29"/>
  <c r="C229" i="19"/>
  <c r="J216" i="7"/>
  <c r="H216" i="18"/>
  <c r="T306" i="24"/>
  <c r="N323" i="28"/>
  <c r="FZ294" i="28"/>
  <c r="X211" i="24"/>
  <c r="CV294" i="17"/>
  <c r="JT294" i="28"/>
  <c r="HZ294" i="17"/>
  <c r="AB310" i="17"/>
  <c r="IT394" i="19"/>
  <c r="NP294" i="23"/>
  <c r="T305" i="23"/>
  <c r="AV394" i="24"/>
  <c r="X302" i="24"/>
  <c r="Z222" i="28"/>
  <c r="V306" i="17"/>
  <c r="EN294" i="17"/>
  <c r="R217" i="23"/>
  <c r="P219" i="23"/>
  <c r="F223" i="29"/>
  <c r="AB214" i="7"/>
  <c r="V210" i="17"/>
  <c r="LH394" i="24"/>
  <c r="N212" i="24"/>
  <c r="R229" i="28"/>
  <c r="AB204" i="7"/>
  <c r="BJ394" i="18"/>
  <c r="OD394" i="18"/>
  <c r="J208" i="14"/>
  <c r="P317" i="18"/>
  <c r="LX394" i="28"/>
  <c r="HJ394" i="7"/>
  <c r="LV394" i="17"/>
  <c r="NJ294" i="18"/>
  <c r="J215" i="18"/>
  <c r="Q294" i="23"/>
  <c r="H218" i="19"/>
  <c r="T208" i="24"/>
  <c r="KT294" i="24"/>
  <c r="P313" i="7"/>
  <c r="IH394" i="14"/>
  <c r="V205" i="17"/>
  <c r="T313" i="7"/>
  <c r="KN394" i="17"/>
  <c r="T305" i="18"/>
  <c r="G394" i="23"/>
  <c r="AB209" i="24"/>
  <c r="L325" i="24"/>
  <c r="OT394" i="7"/>
  <c r="Z311" i="19"/>
  <c r="T321" i="23"/>
  <c r="GB394" i="18"/>
  <c r="X305" i="24"/>
  <c r="FV294" i="17"/>
  <c r="AZ294" i="18"/>
  <c r="AB202" i="18"/>
  <c r="X220" i="19"/>
  <c r="AB307" i="28"/>
  <c r="Z314" i="14"/>
  <c r="DP394" i="17"/>
  <c r="R323" i="17"/>
  <c r="AB222" i="7"/>
  <c r="LT394" i="7"/>
  <c r="EV294" i="14"/>
  <c r="J314" i="17"/>
  <c r="J317" i="18"/>
  <c r="L317" i="18"/>
  <c r="MJ294" i="19"/>
  <c r="L206" i="19"/>
  <c r="T314" i="28"/>
  <c r="BJ294" i="24"/>
  <c r="LV294" i="28"/>
  <c r="Z227" i="29"/>
  <c r="Q394" i="18"/>
  <c r="L325" i="19"/>
  <c r="J315" i="19"/>
  <c r="MR294" i="19"/>
  <c r="G294" i="23"/>
  <c r="KN394" i="23"/>
  <c r="R312" i="23"/>
  <c r="J323" i="23"/>
  <c r="OF394" i="24"/>
  <c r="H209" i="24"/>
  <c r="F228" i="24"/>
  <c r="J318" i="28"/>
  <c r="P227" i="28"/>
  <c r="GL294" i="28"/>
  <c r="L225" i="14"/>
  <c r="LV294" i="19"/>
  <c r="OB294" i="17"/>
  <c r="HX394" i="17"/>
  <c r="NR294" i="23"/>
  <c r="FJ394" i="24"/>
  <c r="L302" i="7"/>
  <c r="AJ394" i="7"/>
  <c r="H309" i="19"/>
  <c r="IJ394" i="23"/>
  <c r="OR294" i="23"/>
  <c r="Z206" i="23"/>
  <c r="P225" i="23"/>
  <c r="C324" i="24"/>
  <c r="EX394" i="19"/>
  <c r="T204" i="24"/>
  <c r="AB322" i="28"/>
  <c r="DV394" i="28"/>
  <c r="J321" i="19"/>
  <c r="T204" i="23"/>
  <c r="U394" i="28"/>
  <c r="IT394" i="7"/>
  <c r="T308" i="17"/>
  <c r="GX394" i="17"/>
  <c r="AB211" i="24"/>
  <c r="HF294" i="11"/>
  <c r="KT294" i="11"/>
  <c r="C217" i="11"/>
  <c r="J44" i="44" s="1"/>
  <c r="LV394" i="11"/>
  <c r="BV394" i="11"/>
  <c r="NF394" i="19"/>
  <c r="F216" i="7"/>
  <c r="MT394" i="19"/>
  <c r="X310" i="28"/>
  <c r="V216" i="7"/>
  <c r="OR394" i="11"/>
  <c r="GB394" i="14"/>
  <c r="T205" i="11"/>
  <c r="N318" i="11"/>
  <c r="CV394" i="11"/>
  <c r="R318" i="11"/>
  <c r="AB317" i="11"/>
  <c r="AB226" i="11"/>
  <c r="T206" i="14"/>
  <c r="AL294" i="11"/>
  <c r="N202" i="11"/>
  <c r="R211" i="14"/>
  <c r="R215" i="14"/>
  <c r="KV294" i="17"/>
  <c r="IL394" i="7"/>
  <c r="MJ294" i="24"/>
  <c r="P306" i="24"/>
  <c r="T225" i="18"/>
  <c r="J226" i="18"/>
  <c r="P308" i="28"/>
  <c r="L325" i="23"/>
  <c r="F227" i="24"/>
  <c r="MV394" i="17"/>
  <c r="L315" i="18"/>
  <c r="V216" i="19"/>
  <c r="JJ294" i="23"/>
  <c r="FH394" i="28"/>
  <c r="V323" i="11"/>
  <c r="FP394" i="11"/>
  <c r="IF394" i="11"/>
  <c r="KF294" i="11"/>
  <c r="V318" i="11"/>
  <c r="V329" i="11"/>
  <c r="KH294" i="11"/>
  <c r="R217" i="11"/>
  <c r="HH294" i="14"/>
  <c r="Z216" i="14"/>
  <c r="BN394" i="28"/>
  <c r="V305" i="7"/>
  <c r="OV394" i="18"/>
  <c r="J324" i="23"/>
  <c r="N205" i="28"/>
  <c r="OD394" i="7"/>
  <c r="FL394" i="11"/>
  <c r="X219" i="17"/>
  <c r="P220" i="17"/>
  <c r="Z229" i="17"/>
  <c r="NR394" i="19"/>
  <c r="JP394" i="28"/>
  <c r="Z317" i="14"/>
  <c r="H323" i="14"/>
  <c r="Z305" i="18"/>
  <c r="Z312" i="18"/>
  <c r="V326" i="18"/>
  <c r="H329" i="29"/>
  <c r="H215" i="17"/>
  <c r="LD294" i="19"/>
  <c r="P218" i="19"/>
  <c r="AT394" i="24"/>
  <c r="V302" i="24"/>
  <c r="F229" i="28"/>
  <c r="Z314" i="28"/>
  <c r="JZ294" i="7"/>
  <c r="T204" i="7"/>
  <c r="LN394" i="14"/>
  <c r="AN394" i="11"/>
  <c r="P302" i="11"/>
  <c r="JX294" i="11"/>
  <c r="HD394" i="14"/>
  <c r="JP294" i="14"/>
  <c r="N211" i="18"/>
  <c r="R306" i="24"/>
  <c r="R203" i="28"/>
  <c r="J304" i="7"/>
  <c r="L318" i="7"/>
  <c r="DT394" i="7"/>
  <c r="AJ294" i="17"/>
  <c r="L202" i="17"/>
  <c r="J226" i="17"/>
  <c r="LT294" i="23"/>
  <c r="H309" i="23"/>
  <c r="Z322" i="29"/>
  <c r="Z229" i="7"/>
  <c r="X324" i="14"/>
  <c r="P205" i="14"/>
  <c r="L228" i="19"/>
  <c r="MF394" i="24"/>
  <c r="ED294" i="24"/>
  <c r="V211" i="24"/>
  <c r="EH394" i="7"/>
  <c r="EL394" i="17"/>
  <c r="Z329" i="29"/>
  <c r="Z226" i="7"/>
  <c r="AB210" i="11"/>
  <c r="Z214" i="11"/>
  <c r="BR294" i="11"/>
  <c r="AB212" i="11"/>
  <c r="F214" i="11"/>
  <c r="DF394" i="11"/>
  <c r="J315" i="11"/>
  <c r="T317" i="11"/>
  <c r="J318" i="11"/>
  <c r="L211" i="14"/>
  <c r="V315" i="11"/>
  <c r="R316" i="11"/>
  <c r="AB327" i="11"/>
  <c r="J203" i="11"/>
  <c r="J205" i="14"/>
  <c r="L215" i="11"/>
  <c r="H314" i="14"/>
  <c r="JF294" i="14"/>
  <c r="BV294" i="28"/>
  <c r="V224" i="29"/>
  <c r="HV394" i="17"/>
  <c r="ML294" i="19"/>
  <c r="JD394" i="28"/>
  <c r="P228" i="28"/>
  <c r="DJ394" i="7"/>
  <c r="J315" i="17"/>
  <c r="FV294" i="23"/>
  <c r="X321" i="24"/>
  <c r="F226" i="24"/>
  <c r="NV294" i="28"/>
  <c r="AL394" i="28"/>
  <c r="N302" i="28"/>
  <c r="X327" i="29"/>
  <c r="P318" i="7"/>
  <c r="LP394" i="19"/>
  <c r="HR394" i="19"/>
  <c r="V227" i="23"/>
  <c r="AB227" i="23"/>
  <c r="AB223" i="29"/>
  <c r="H228" i="29"/>
  <c r="X216" i="19"/>
  <c r="V316" i="23"/>
  <c r="R312" i="24"/>
  <c r="P205" i="28"/>
  <c r="L306" i="18"/>
  <c r="NZ394" i="14"/>
  <c r="F214" i="14"/>
  <c r="CF294" i="11"/>
  <c r="Z309" i="14"/>
  <c r="P304" i="11"/>
  <c r="NL394" i="11"/>
  <c r="AA294" i="14"/>
  <c r="C202" i="14"/>
  <c r="X215" i="14"/>
  <c r="LT394" i="14"/>
  <c r="J327" i="14"/>
  <c r="R329" i="14"/>
  <c r="MX294" i="17"/>
  <c r="IV294" i="18"/>
  <c r="N329" i="24"/>
  <c r="IB294" i="7"/>
  <c r="LH394" i="17"/>
  <c r="J310" i="23"/>
  <c r="N305" i="24"/>
  <c r="L211" i="28"/>
  <c r="JT394" i="7"/>
  <c r="S394" i="17"/>
  <c r="F313" i="17"/>
  <c r="P324" i="19"/>
  <c r="F323" i="19"/>
  <c r="NX294" i="28"/>
  <c r="E394" i="28"/>
  <c r="X304" i="7"/>
  <c r="AB221" i="14"/>
  <c r="N327" i="17"/>
  <c r="L313" i="19"/>
  <c r="C210" i="19"/>
  <c r="NL294" i="24"/>
  <c r="AB205" i="7"/>
  <c r="LF294" i="17"/>
  <c r="H216" i="28"/>
  <c r="V204" i="28"/>
  <c r="J221" i="14"/>
  <c r="X315" i="17"/>
  <c r="LB294" i="11"/>
  <c r="Z223" i="11"/>
  <c r="CR294" i="11"/>
  <c r="V211" i="11"/>
  <c r="L220" i="11"/>
  <c r="ER394" i="11"/>
  <c r="DV394" i="11"/>
  <c r="N321" i="17"/>
  <c r="N322" i="17"/>
  <c r="V210" i="24"/>
  <c r="AJ294" i="11"/>
  <c r="L202" i="11"/>
  <c r="Z322" i="17"/>
  <c r="T328" i="14"/>
  <c r="ID294" i="19"/>
  <c r="JV294" i="23"/>
  <c r="H208" i="24"/>
  <c r="N222" i="28"/>
  <c r="L203" i="7"/>
  <c r="KV394" i="19"/>
  <c r="KP394" i="23"/>
  <c r="JT394" i="24"/>
  <c r="FN294" i="19"/>
  <c r="Z208" i="28"/>
  <c r="NH294" i="17"/>
  <c r="LP294" i="11"/>
  <c r="X212" i="11"/>
  <c r="GP294" i="11"/>
  <c r="H311" i="11"/>
  <c r="V317" i="11"/>
  <c r="L228" i="11"/>
  <c r="T210" i="11"/>
  <c r="F319" i="14"/>
  <c r="IZ294" i="14"/>
  <c r="L321" i="14"/>
  <c r="Z307" i="11"/>
  <c r="R313" i="11"/>
  <c r="X317" i="11"/>
  <c r="R310" i="14"/>
  <c r="J209" i="19"/>
  <c r="R329" i="29"/>
  <c r="X224" i="29"/>
  <c r="ID294" i="7"/>
  <c r="JR294" i="14"/>
  <c r="AB325" i="14"/>
  <c r="ML294" i="23"/>
  <c r="JF394" i="28"/>
  <c r="MZ394" i="14"/>
  <c r="P209" i="18"/>
  <c r="H220" i="18"/>
  <c r="AF294" i="19"/>
  <c r="H202" i="19"/>
  <c r="W294" i="23"/>
  <c r="KZ394" i="24"/>
  <c r="H213" i="24"/>
  <c r="N229" i="7"/>
  <c r="L314" i="23"/>
  <c r="X322" i="23"/>
  <c r="U294" i="23"/>
  <c r="FD394" i="7"/>
  <c r="X222" i="17"/>
  <c r="H229" i="19"/>
  <c r="GD294" i="23"/>
  <c r="X228" i="23"/>
  <c r="X210" i="24"/>
  <c r="P204" i="7"/>
  <c r="V317" i="7"/>
  <c r="H312" i="11"/>
  <c r="CF294" i="14"/>
  <c r="X323" i="14"/>
  <c r="I394" i="11"/>
  <c r="L218" i="11"/>
  <c r="F225" i="11"/>
  <c r="X225" i="11"/>
  <c r="J226" i="11"/>
  <c r="EH294" i="11"/>
  <c r="H208" i="14"/>
  <c r="BX394" i="11"/>
  <c r="P323" i="11"/>
  <c r="R219" i="11"/>
  <c r="ET294" i="14"/>
  <c r="V216" i="14"/>
  <c r="HV294" i="11"/>
  <c r="AB208" i="14"/>
  <c r="N316" i="18"/>
  <c r="J315" i="23"/>
  <c r="J318" i="23"/>
  <c r="NF294" i="28"/>
  <c r="P318" i="28"/>
  <c r="J307" i="28"/>
  <c r="AZ294" i="29"/>
  <c r="AB202" i="29"/>
  <c r="Z312" i="17"/>
  <c r="T307" i="17"/>
  <c r="P208" i="19"/>
  <c r="V215" i="23"/>
  <c r="Z223" i="23"/>
  <c r="JF394" i="24"/>
  <c r="KF394" i="7"/>
  <c r="AB305" i="17"/>
  <c r="X204" i="18"/>
  <c r="GB394" i="19"/>
  <c r="CD394" i="19"/>
  <c r="F311" i="17"/>
  <c r="R309" i="18"/>
  <c r="V327" i="18"/>
  <c r="L305" i="23"/>
  <c r="L214" i="11"/>
  <c r="R212" i="11"/>
  <c r="T212" i="11"/>
  <c r="P226" i="11"/>
  <c r="F319" i="11"/>
  <c r="J304" i="11"/>
  <c r="IJ394" i="11"/>
  <c r="IV394" i="14"/>
  <c r="C222" i="14"/>
  <c r="C328" i="14"/>
  <c r="F214" i="17"/>
  <c r="V220" i="17"/>
  <c r="P225" i="17"/>
  <c r="KZ294" i="23"/>
  <c r="H318" i="23"/>
  <c r="J329" i="24"/>
  <c r="L322" i="29"/>
  <c r="L306" i="7"/>
  <c r="AJ394" i="23"/>
  <c r="L302" i="23"/>
  <c r="GJ294" i="17"/>
  <c r="O294" i="23"/>
  <c r="AB205" i="24"/>
  <c r="L306" i="24"/>
  <c r="K294" i="29"/>
  <c r="L212" i="17"/>
  <c r="N328" i="19"/>
  <c r="T203" i="24"/>
  <c r="FZ294" i="18"/>
  <c r="BB294" i="23"/>
  <c r="GT394" i="23"/>
  <c r="C208" i="11"/>
  <c r="J35" i="44" s="1"/>
  <c r="J221" i="11"/>
  <c r="H223" i="11"/>
  <c r="P229" i="11"/>
  <c r="NH394" i="14"/>
  <c r="P208" i="11"/>
  <c r="N219" i="11"/>
  <c r="T229" i="11"/>
  <c r="X311" i="14"/>
  <c r="N225" i="11"/>
  <c r="GN394" i="14"/>
  <c r="L208" i="14"/>
  <c r="F213" i="19"/>
  <c r="T216" i="19"/>
  <c r="GR294" i="19"/>
  <c r="AB217" i="23"/>
  <c r="JD394" i="24"/>
  <c r="OT294" i="24"/>
  <c r="C214" i="28"/>
  <c r="OB294" i="14"/>
  <c r="N313" i="17"/>
  <c r="P224" i="29"/>
  <c r="X223" i="23"/>
  <c r="AB314" i="24"/>
  <c r="EX294" i="24"/>
  <c r="Z217" i="28"/>
  <c r="HV394" i="28"/>
  <c r="T205" i="17"/>
  <c r="N209" i="19"/>
  <c r="Z228" i="19"/>
  <c r="J322" i="23"/>
  <c r="Z228" i="28"/>
  <c r="JX394" i="7"/>
  <c r="X325" i="18"/>
  <c r="CD394" i="11"/>
  <c r="C304" i="11"/>
  <c r="N31" i="44" s="1"/>
  <c r="V219" i="14"/>
  <c r="Z227" i="11"/>
  <c r="CJ294" i="14"/>
  <c r="AX394" i="14"/>
  <c r="Z302" i="14"/>
  <c r="P206" i="14"/>
  <c r="L213" i="14"/>
  <c r="H211" i="14"/>
  <c r="AB228" i="14"/>
  <c r="P225" i="14"/>
  <c r="V303" i="17"/>
  <c r="KZ394" i="19"/>
  <c r="T208" i="19"/>
  <c r="C215" i="24"/>
  <c r="F305" i="28"/>
  <c r="Z326" i="18"/>
  <c r="OD394" i="19"/>
  <c r="DL294" i="23"/>
  <c r="P326" i="23"/>
  <c r="AB314" i="28"/>
  <c r="R205" i="28"/>
  <c r="P221" i="28"/>
  <c r="BX394" i="14"/>
  <c r="J223" i="17"/>
  <c r="Z228" i="17"/>
  <c r="Z324" i="19"/>
  <c r="L308" i="23"/>
  <c r="MJ294" i="17"/>
  <c r="Z323" i="19"/>
  <c r="R306" i="23"/>
  <c r="AB218" i="24"/>
  <c r="Z319" i="7"/>
  <c r="JP394" i="7"/>
  <c r="J326" i="14"/>
  <c r="N222" i="18"/>
  <c r="DP394" i="19"/>
  <c r="Z317" i="19"/>
  <c r="N215" i="24"/>
  <c r="U394" i="24"/>
  <c r="Z218" i="7"/>
  <c r="T218" i="14"/>
  <c r="J318" i="17"/>
  <c r="N227" i="19"/>
  <c r="L203" i="19"/>
  <c r="GF294" i="23"/>
  <c r="T216" i="28"/>
  <c r="CR394" i="17"/>
  <c r="KD394" i="19"/>
  <c r="Z224" i="23"/>
  <c r="J226" i="29"/>
  <c r="C306" i="29"/>
  <c r="Z208" i="17"/>
  <c r="V211" i="17"/>
  <c r="FB294" i="28"/>
  <c r="AB217" i="18"/>
  <c r="N218" i="24"/>
  <c r="BL294" i="28"/>
  <c r="J306" i="17"/>
  <c r="EB294" i="17"/>
  <c r="J226" i="19"/>
  <c r="H205" i="19"/>
  <c r="BJ394" i="23"/>
  <c r="BP394" i="24"/>
  <c r="MH394" i="7"/>
  <c r="H306" i="18"/>
  <c r="P327" i="18"/>
  <c r="L328" i="18"/>
  <c r="N328" i="18"/>
  <c r="X311" i="18"/>
  <c r="KT394" i="28"/>
  <c r="NF294" i="7"/>
  <c r="KR394" i="19"/>
  <c r="DD394" i="19"/>
  <c r="F309" i="23"/>
  <c r="KD394" i="23"/>
  <c r="N213" i="23"/>
  <c r="Z225" i="23"/>
  <c r="C322" i="24"/>
  <c r="R207" i="28"/>
  <c r="P224" i="7"/>
  <c r="KD294" i="17"/>
  <c r="G294" i="18"/>
  <c r="FV394" i="24"/>
  <c r="C225" i="28"/>
  <c r="AB309" i="7"/>
  <c r="J218" i="14"/>
  <c r="V215" i="24"/>
  <c r="AV394" i="28"/>
  <c r="X302" i="28"/>
  <c r="L312" i="28"/>
  <c r="MX394" i="7"/>
  <c r="BL294" i="18"/>
  <c r="N321" i="7"/>
  <c r="R222" i="14"/>
  <c r="AB207" i="14"/>
  <c r="N316" i="17"/>
  <c r="T329" i="18"/>
  <c r="P313" i="23"/>
  <c r="H222" i="24"/>
  <c r="AB207" i="17"/>
  <c r="F304" i="18"/>
  <c r="V207" i="19"/>
  <c r="H321" i="28"/>
  <c r="HR294" i="17"/>
  <c r="Z220" i="19"/>
  <c r="F305" i="24"/>
  <c r="AB204" i="28"/>
  <c r="DR294" i="7"/>
  <c r="AB320" i="7"/>
  <c r="EL394" i="23"/>
  <c r="GX394" i="23"/>
  <c r="MR394" i="23"/>
  <c r="N226" i="7"/>
  <c r="HN294" i="18"/>
  <c r="LP294" i="18"/>
  <c r="AB227" i="19"/>
  <c r="CL294" i="23"/>
  <c r="EL394" i="28"/>
  <c r="J225" i="28"/>
  <c r="GN394" i="7"/>
  <c r="LJ294" i="17"/>
  <c r="H327" i="19"/>
  <c r="J221" i="23"/>
  <c r="AB306" i="23"/>
  <c r="OJ394" i="24"/>
  <c r="FF394" i="28"/>
  <c r="AP394" i="7"/>
  <c r="R302" i="7"/>
  <c r="X306" i="18"/>
  <c r="V305" i="19"/>
  <c r="Z203" i="23"/>
  <c r="R305" i="23"/>
  <c r="X329" i="23"/>
  <c r="N323" i="24"/>
  <c r="C224" i="29"/>
  <c r="AR394" i="23"/>
  <c r="T302" i="23"/>
  <c r="P307" i="23"/>
  <c r="X212" i="24"/>
  <c r="JH294" i="17"/>
  <c r="R222" i="7"/>
  <c r="L204" i="17"/>
  <c r="AB229" i="17"/>
  <c r="JF294" i="18"/>
  <c r="LL294" i="19"/>
  <c r="CR394" i="24"/>
  <c r="J213" i="28"/>
  <c r="N318" i="18"/>
  <c r="V312" i="24"/>
  <c r="N325" i="24"/>
  <c r="ER394" i="28"/>
  <c r="J209" i="28"/>
  <c r="F214" i="28"/>
  <c r="BP394" i="28"/>
  <c r="HL394" i="17"/>
  <c r="Z229" i="23"/>
  <c r="X318" i="23"/>
  <c r="DV394" i="24"/>
  <c r="T222" i="28"/>
  <c r="KP394" i="17"/>
  <c r="X321" i="18"/>
  <c r="Z324" i="18"/>
  <c r="CP394" i="23"/>
  <c r="L208" i="28"/>
  <c r="MZ294" i="23"/>
  <c r="OV394" i="23"/>
  <c r="F207" i="24"/>
  <c r="R323" i="24"/>
  <c r="BF294" i="17"/>
  <c r="IH394" i="18"/>
  <c r="V327" i="19"/>
  <c r="AB229" i="28"/>
  <c r="GR294" i="7"/>
  <c r="HF394" i="17"/>
  <c r="Z314" i="17"/>
  <c r="AF394" i="18"/>
  <c r="HP294" i="19"/>
  <c r="Z319" i="24"/>
  <c r="N226" i="18"/>
  <c r="N228" i="24"/>
  <c r="F319" i="7"/>
  <c r="KP294" i="19"/>
  <c r="C206" i="19"/>
  <c r="KV294" i="23"/>
  <c r="H320" i="23"/>
  <c r="GR394" i="24"/>
  <c r="R213" i="24"/>
  <c r="NP394" i="17"/>
  <c r="EN294" i="18"/>
  <c r="EH294" i="23"/>
  <c r="IN294" i="24"/>
  <c r="C212" i="24"/>
  <c r="R228" i="24"/>
  <c r="F308" i="7"/>
  <c r="F306" i="28"/>
  <c r="L228" i="7"/>
  <c r="N210" i="24"/>
  <c r="AB210" i="28"/>
  <c r="N318" i="14"/>
  <c r="F306" i="14"/>
  <c r="V324" i="28"/>
  <c r="Z312" i="7"/>
  <c r="L212" i="14"/>
  <c r="Z307" i="14"/>
  <c r="GB394" i="23"/>
  <c r="J208" i="28"/>
  <c r="AB319" i="28"/>
  <c r="J225" i="19"/>
  <c r="Z318" i="28"/>
  <c r="C225" i="29"/>
  <c r="J229" i="7"/>
  <c r="V322" i="14"/>
  <c r="R319" i="18"/>
  <c r="H313" i="18"/>
  <c r="T317" i="19"/>
  <c r="HF394" i="24"/>
  <c r="ML294" i="24"/>
  <c r="R326" i="19"/>
  <c r="AB328" i="19"/>
  <c r="F323" i="23"/>
  <c r="Z315" i="23"/>
  <c r="R222" i="24"/>
  <c r="M294" i="24"/>
  <c r="EX394" i="28"/>
  <c r="BV394" i="7"/>
  <c r="T227" i="19"/>
  <c r="X219" i="24"/>
  <c r="KX294" i="28"/>
  <c r="HX294" i="28"/>
  <c r="E394" i="18"/>
  <c r="X215" i="24"/>
  <c r="HH394" i="28"/>
  <c r="CT294" i="14"/>
  <c r="R219" i="19"/>
  <c r="Z228" i="29"/>
  <c r="P319" i="17"/>
  <c r="JZ294" i="24"/>
  <c r="P227" i="19"/>
  <c r="X215" i="28"/>
  <c r="H203" i="7"/>
  <c r="AN394" i="18"/>
  <c r="P302" i="18"/>
  <c r="GZ394" i="23"/>
  <c r="Z216" i="23"/>
  <c r="J215" i="28"/>
  <c r="N217" i="17"/>
  <c r="DD294" i="23"/>
  <c r="P322" i="24"/>
  <c r="FT394" i="7"/>
  <c r="N205" i="17"/>
  <c r="AB307" i="18"/>
  <c r="J212" i="18"/>
  <c r="C213" i="24"/>
  <c r="AB204" i="24"/>
  <c r="IZ294" i="23"/>
  <c r="DN294" i="24"/>
  <c r="N307" i="28"/>
  <c r="NL294" i="7"/>
  <c r="F323" i="7"/>
  <c r="EJ394" i="17"/>
  <c r="X308" i="17"/>
  <c r="H229" i="17"/>
  <c r="C313" i="19"/>
  <c r="JT294" i="23"/>
  <c r="C321" i="23"/>
  <c r="N211" i="24"/>
  <c r="V316" i="24"/>
  <c r="AB312" i="7"/>
  <c r="R326" i="7"/>
  <c r="R212" i="7"/>
  <c r="N216" i="23"/>
  <c r="OP294" i="24"/>
  <c r="V217" i="28"/>
  <c r="OT394" i="28"/>
  <c r="J324" i="24"/>
  <c r="Z325" i="24"/>
  <c r="Z316" i="28"/>
  <c r="JT294" i="19"/>
  <c r="ID394" i="23"/>
  <c r="P328" i="29"/>
  <c r="L229" i="29"/>
  <c r="N319" i="17"/>
  <c r="J328" i="17"/>
  <c r="KH294" i="24"/>
  <c r="V325" i="24"/>
  <c r="R213" i="28"/>
  <c r="X227" i="14"/>
  <c r="L316" i="17"/>
  <c r="CN294" i="18"/>
  <c r="P305" i="23"/>
  <c r="LZ394" i="28"/>
  <c r="AB327" i="7"/>
  <c r="J314" i="14"/>
  <c r="CB394" i="19"/>
  <c r="P309" i="24"/>
  <c r="R321" i="28"/>
  <c r="R213" i="19"/>
  <c r="GR394" i="23"/>
  <c r="AB219" i="23"/>
  <c r="L308" i="24"/>
  <c r="F303" i="28"/>
  <c r="Z307" i="7"/>
  <c r="AT294" i="29"/>
  <c r="V202" i="29"/>
  <c r="AN394" i="7"/>
  <c r="P302" i="7"/>
  <c r="J316" i="7"/>
  <c r="H316" i="18"/>
  <c r="Z227" i="19"/>
  <c r="T206" i="24"/>
  <c r="N223" i="28"/>
  <c r="FZ394" i="28"/>
  <c r="T203" i="7"/>
  <c r="X311" i="24"/>
  <c r="CV394" i="17"/>
  <c r="JT394" i="28"/>
  <c r="C322" i="7"/>
  <c r="HZ394" i="17"/>
  <c r="C318" i="18"/>
  <c r="OV394" i="24"/>
  <c r="Z322" i="28"/>
  <c r="GT294" i="7"/>
  <c r="EN394" i="17"/>
  <c r="W394" i="19"/>
  <c r="R317" i="23"/>
  <c r="P319" i="23"/>
  <c r="X229" i="24"/>
  <c r="T219" i="28"/>
  <c r="F323" i="29"/>
  <c r="V310" i="17"/>
  <c r="K294" i="19"/>
  <c r="Q294" i="24"/>
  <c r="T321" i="28"/>
  <c r="N312" i="24"/>
  <c r="R329" i="28"/>
  <c r="AB304" i="7"/>
  <c r="X207" i="23"/>
  <c r="LF394" i="7"/>
  <c r="J308" i="14"/>
  <c r="T213" i="18"/>
  <c r="NJ394" i="18"/>
  <c r="J315" i="18"/>
  <c r="H318" i="19"/>
  <c r="T308" i="24"/>
  <c r="KT394" i="24"/>
  <c r="S394" i="28"/>
  <c r="V218" i="28"/>
  <c r="N228" i="29"/>
  <c r="C213" i="14"/>
  <c r="V305" i="17"/>
  <c r="NN394" i="23"/>
  <c r="EN294" i="23"/>
  <c r="JL294" i="24"/>
  <c r="R205" i="24"/>
  <c r="NR294" i="24"/>
  <c r="JL294" i="28"/>
  <c r="MV294" i="7"/>
  <c r="DZ294" i="19"/>
  <c r="AB207" i="24"/>
  <c r="AB309" i="24"/>
  <c r="L225" i="24"/>
  <c r="C221" i="18"/>
  <c r="FV394" i="17"/>
  <c r="X320" i="19"/>
  <c r="IR294" i="23"/>
  <c r="JH294" i="19"/>
  <c r="X217" i="24"/>
  <c r="CH294" i="7"/>
  <c r="AB322" i="7"/>
  <c r="MZ394" i="7"/>
  <c r="V217" i="14"/>
  <c r="EV394" i="14"/>
  <c r="R218" i="18"/>
  <c r="J219" i="18"/>
  <c r="AB218" i="18"/>
  <c r="MJ394" i="19"/>
  <c r="L306" i="19"/>
  <c r="AB218" i="23"/>
  <c r="R314" i="23"/>
  <c r="V221" i="23"/>
  <c r="FP294" i="24"/>
  <c r="P220" i="28"/>
  <c r="JX294" i="17"/>
  <c r="W294" i="18"/>
  <c r="C216" i="23"/>
  <c r="BJ394" i="24"/>
  <c r="LV394" i="28"/>
  <c r="MR394" i="19"/>
  <c r="H212" i="23"/>
  <c r="Z220" i="23"/>
  <c r="Z211" i="7"/>
  <c r="JF294" i="7"/>
  <c r="BH294" i="24"/>
  <c r="H309" i="24"/>
  <c r="P327" i="28"/>
  <c r="GL394" i="28"/>
  <c r="L325" i="14"/>
  <c r="L229" i="18"/>
  <c r="F216" i="18"/>
  <c r="X226" i="18"/>
  <c r="LV394" i="19"/>
  <c r="HR294" i="23"/>
  <c r="AA294" i="7"/>
  <c r="C202" i="7"/>
  <c r="J4" i="44" s="1"/>
  <c r="U4" i="44" s="1"/>
  <c r="X203" i="23"/>
  <c r="NR394" i="23"/>
  <c r="IZ294" i="17"/>
  <c r="ER394" i="23"/>
  <c r="AB212" i="23"/>
  <c r="F314" i="23"/>
  <c r="Z306" i="23"/>
  <c r="P325" i="23"/>
  <c r="L214" i="28"/>
  <c r="P207" i="28"/>
  <c r="MH294" i="17"/>
  <c r="T304" i="24"/>
  <c r="L229" i="24"/>
  <c r="AB222" i="28"/>
  <c r="V226" i="29"/>
  <c r="N327" i="29"/>
  <c r="BR294" i="17"/>
  <c r="CV294" i="19"/>
  <c r="T304" i="23"/>
  <c r="AB213" i="28"/>
  <c r="Z210" i="28"/>
  <c r="P326" i="29"/>
  <c r="T223" i="11"/>
  <c r="AB229" i="11"/>
  <c r="JF394" i="11"/>
  <c r="F316" i="7"/>
  <c r="V316" i="7"/>
  <c r="ID394" i="11"/>
  <c r="AB213" i="11"/>
  <c r="C217" i="14"/>
  <c r="T305" i="11"/>
  <c r="N217" i="11"/>
  <c r="C209" i="11"/>
  <c r="J36" i="44" s="1"/>
  <c r="H207" i="11"/>
  <c r="AB326" i="11"/>
  <c r="T306" i="14"/>
  <c r="OV294" i="11"/>
  <c r="R311" i="14"/>
  <c r="R315" i="14"/>
  <c r="IL294" i="7"/>
  <c r="R209" i="14"/>
  <c r="KN294" i="19"/>
  <c r="MJ394" i="24"/>
  <c r="T325" i="18"/>
  <c r="J326" i="18"/>
  <c r="F327" i="28"/>
  <c r="P208" i="28"/>
  <c r="AB220" i="23"/>
  <c r="F327" i="24"/>
  <c r="FD294" i="18"/>
  <c r="V316" i="19"/>
  <c r="L220" i="24"/>
  <c r="H225" i="24"/>
  <c r="J208" i="7"/>
  <c r="X215" i="11"/>
  <c r="V227" i="11"/>
  <c r="L210" i="14"/>
  <c r="AB219" i="14"/>
  <c r="FR394" i="11"/>
  <c r="X210" i="14"/>
  <c r="KJ294" i="11"/>
  <c r="KF394" i="11"/>
  <c r="KH394" i="11"/>
  <c r="ML294" i="11"/>
  <c r="JJ294" i="11"/>
  <c r="R317" i="11"/>
  <c r="T209" i="11"/>
  <c r="T220" i="11"/>
  <c r="HH394" i="14"/>
  <c r="Z316" i="14"/>
  <c r="BD294" i="19"/>
  <c r="V205" i="7"/>
  <c r="C329" i="14"/>
  <c r="AB225" i="18"/>
  <c r="N305" i="28"/>
  <c r="W394" i="17"/>
  <c r="X319" i="17"/>
  <c r="P320" i="17"/>
  <c r="Z329" i="17"/>
  <c r="L227" i="28"/>
  <c r="V222" i="28"/>
  <c r="JN294" i="17"/>
  <c r="R203" i="19"/>
  <c r="CH294" i="23"/>
  <c r="C224" i="28"/>
  <c r="N303" i="7"/>
  <c r="MR394" i="17"/>
  <c r="H315" i="17"/>
  <c r="L207" i="18"/>
  <c r="P318" i="19"/>
  <c r="F329" i="28"/>
  <c r="T304" i="7"/>
  <c r="H219" i="14"/>
  <c r="P222" i="14"/>
  <c r="DL394" i="14"/>
  <c r="HH294" i="11"/>
  <c r="JX394" i="11"/>
  <c r="L205" i="11"/>
  <c r="JP394" i="14"/>
  <c r="N311" i="18"/>
  <c r="DT294" i="7"/>
  <c r="AJ394" i="17"/>
  <c r="L302" i="17"/>
  <c r="J326" i="17"/>
  <c r="P308" i="7"/>
  <c r="Z329" i="7"/>
  <c r="C208" i="7"/>
  <c r="J10" i="44" s="1"/>
  <c r="U10" i="44" s="1"/>
  <c r="P205" i="7"/>
  <c r="P305" i="14"/>
  <c r="AN294" i="17"/>
  <c r="P202" i="17"/>
  <c r="C312" i="18"/>
  <c r="L328" i="19"/>
  <c r="EV294" i="23"/>
  <c r="ED394" i="24"/>
  <c r="V311" i="24"/>
  <c r="EH294" i="7"/>
  <c r="C327" i="14"/>
  <c r="R222" i="29"/>
  <c r="Z326" i="7"/>
  <c r="AB228" i="7"/>
  <c r="FH394" i="14"/>
  <c r="AB310" i="11"/>
  <c r="Z314" i="11"/>
  <c r="LD294" i="14"/>
  <c r="AB312" i="11"/>
  <c r="F314" i="11"/>
  <c r="KX394" i="11"/>
  <c r="Z204" i="11"/>
  <c r="H206" i="11"/>
  <c r="L311" i="14"/>
  <c r="H214" i="11"/>
  <c r="J216" i="11"/>
  <c r="J303" i="11"/>
  <c r="J305" i="14"/>
  <c r="L315" i="11"/>
  <c r="JF394" i="14"/>
  <c r="BV394" i="28"/>
  <c r="V324" i="29"/>
  <c r="IL394" i="14"/>
  <c r="ML394" i="19"/>
  <c r="MP294" i="24"/>
  <c r="DJ294" i="7"/>
  <c r="L220" i="14"/>
  <c r="FV394" i="23"/>
  <c r="F326" i="24"/>
  <c r="NV394" i="28"/>
  <c r="ER394" i="7"/>
  <c r="N205" i="7"/>
  <c r="OR294" i="7"/>
  <c r="V327" i="23"/>
  <c r="AB327" i="23"/>
  <c r="IP294" i="28"/>
  <c r="AB323" i="29"/>
  <c r="H328" i="29"/>
  <c r="X316" i="19"/>
  <c r="N207" i="23"/>
  <c r="NZ294" i="24"/>
  <c r="P305" i="28"/>
  <c r="AL394" i="7"/>
  <c r="N302" i="7"/>
  <c r="NN294" i="11"/>
  <c r="KF294" i="14"/>
  <c r="F314" i="14"/>
  <c r="CV294" i="14"/>
  <c r="DH394" i="14"/>
  <c r="JP294" i="11"/>
  <c r="X315" i="14"/>
  <c r="MX394" i="17"/>
  <c r="LL294" i="23"/>
  <c r="T222" i="24"/>
  <c r="MR394" i="28"/>
  <c r="JT294" i="7"/>
  <c r="KR394" i="23"/>
  <c r="J228" i="23"/>
  <c r="NX394" i="28"/>
  <c r="P224" i="28"/>
  <c r="X204" i="7"/>
  <c r="AB321" i="14"/>
  <c r="GR294" i="17"/>
  <c r="H222" i="17"/>
  <c r="L219" i="18"/>
  <c r="T213" i="24"/>
  <c r="AB305" i="7"/>
  <c r="LF394" i="17"/>
  <c r="J220" i="19"/>
  <c r="H316" i="28"/>
  <c r="V304" i="28"/>
  <c r="J321" i="14"/>
  <c r="Z323" i="11"/>
  <c r="V311" i="11"/>
  <c r="L320" i="11"/>
  <c r="NR294" i="14"/>
  <c r="AB215" i="17"/>
  <c r="V310" i="24"/>
  <c r="CN294" i="24"/>
  <c r="FD294" i="28"/>
  <c r="JR294" i="7"/>
  <c r="AJ394" i="11"/>
  <c r="L302" i="11"/>
  <c r="F212" i="17"/>
  <c r="H207" i="17"/>
  <c r="Z223" i="17"/>
  <c r="DT294" i="18"/>
  <c r="X221" i="19"/>
  <c r="BF394" i="24"/>
  <c r="OF294" i="7"/>
  <c r="IH294" i="17"/>
  <c r="H308" i="24"/>
  <c r="GR294" i="28"/>
  <c r="N322" i="28"/>
  <c r="L303" i="7"/>
  <c r="C320" i="17"/>
  <c r="V222" i="19"/>
  <c r="GN294" i="17"/>
  <c r="FN394" i="19"/>
  <c r="LJ294" i="24"/>
  <c r="Z308" i="28"/>
  <c r="NH394" i="17"/>
  <c r="X312" i="11"/>
  <c r="HR294" i="11"/>
  <c r="L328" i="11"/>
  <c r="IZ394" i="11"/>
  <c r="T310" i="11"/>
  <c r="V215" i="14"/>
  <c r="P209" i="11"/>
  <c r="J309" i="19"/>
  <c r="X324" i="29"/>
  <c r="JR394" i="14"/>
  <c r="ML394" i="23"/>
  <c r="C307" i="29"/>
  <c r="P309" i="18"/>
  <c r="H320" i="18"/>
  <c r="R209" i="19"/>
  <c r="AF394" i="19"/>
  <c r="H302" i="19"/>
  <c r="H313" i="24"/>
  <c r="N329" i="7"/>
  <c r="GV294" i="17"/>
  <c r="ND294" i="23"/>
  <c r="L217" i="23"/>
  <c r="FD294" i="7"/>
  <c r="X322" i="17"/>
  <c r="H329" i="19"/>
  <c r="MV294" i="23"/>
  <c r="X328" i="23"/>
  <c r="Z221" i="24"/>
  <c r="AR294" i="29"/>
  <c r="T202" i="29"/>
  <c r="P304" i="7"/>
  <c r="V217" i="7"/>
  <c r="N209" i="18"/>
  <c r="CF394" i="14"/>
  <c r="BF394" i="11"/>
  <c r="L204" i="11"/>
  <c r="OH394" i="11"/>
  <c r="L318" i="11"/>
  <c r="F325" i="11"/>
  <c r="X325" i="11"/>
  <c r="J326" i="11"/>
  <c r="EH394" i="11"/>
  <c r="H308" i="14"/>
  <c r="R319" i="11"/>
  <c r="V316" i="14"/>
  <c r="X222" i="14"/>
  <c r="K294" i="18"/>
  <c r="C317" i="23"/>
  <c r="OF294" i="28"/>
  <c r="C221" i="28"/>
  <c r="AB308" i="14"/>
  <c r="V204" i="18"/>
  <c r="H228" i="18"/>
  <c r="FJ294" i="23"/>
  <c r="BN294" i="24"/>
  <c r="NF394" i="28"/>
  <c r="J207" i="28"/>
  <c r="HJ294" i="11"/>
  <c r="J216" i="18"/>
  <c r="P308" i="19"/>
  <c r="NB294" i="23"/>
  <c r="V315" i="23"/>
  <c r="Z323" i="23"/>
  <c r="KF294" i="7"/>
  <c r="L225" i="17"/>
  <c r="X304" i="18"/>
  <c r="BH294" i="23"/>
  <c r="C314" i="24"/>
  <c r="R220" i="14"/>
  <c r="OF294" i="18"/>
  <c r="P221" i="18"/>
  <c r="R204" i="18"/>
  <c r="FZ394" i="7"/>
  <c r="ND294" i="17"/>
  <c r="BJ294" i="14"/>
  <c r="IP394" i="11"/>
  <c r="L314" i="11"/>
  <c r="R312" i="11"/>
  <c r="T312" i="11"/>
  <c r="P326" i="11"/>
  <c r="H221" i="11"/>
  <c r="N222" i="11"/>
  <c r="AB222" i="11"/>
  <c r="F314" i="17"/>
  <c r="V320" i="17"/>
  <c r="P325" i="17"/>
  <c r="V207" i="18"/>
  <c r="LD294" i="23"/>
  <c r="L222" i="29"/>
  <c r="V225" i="29"/>
  <c r="R215" i="28"/>
  <c r="L205" i="28"/>
  <c r="V204" i="14"/>
  <c r="L226" i="14"/>
  <c r="GJ394" i="17"/>
  <c r="L312" i="17"/>
  <c r="FZ394" i="18"/>
  <c r="FN294" i="11"/>
  <c r="J321" i="11"/>
  <c r="H323" i="11"/>
  <c r="P329" i="11"/>
  <c r="P216" i="11"/>
  <c r="Z228" i="11"/>
  <c r="P308" i="11"/>
  <c r="N319" i="11"/>
  <c r="T329" i="11"/>
  <c r="BJ294" i="11"/>
  <c r="P211" i="14"/>
  <c r="N325" i="11"/>
  <c r="L308" i="14"/>
  <c r="F313" i="19"/>
  <c r="N220" i="19"/>
  <c r="T316" i="19"/>
  <c r="GR394" i="19"/>
  <c r="AA394" i="23"/>
  <c r="C302" i="23"/>
  <c r="AB317" i="23"/>
  <c r="OT394" i="24"/>
  <c r="V204" i="24"/>
  <c r="F215" i="24"/>
  <c r="R214" i="24"/>
  <c r="DD294" i="7"/>
  <c r="OB394" i="14"/>
  <c r="N215" i="14"/>
  <c r="KH294" i="17"/>
  <c r="NV294" i="17"/>
  <c r="H214" i="28"/>
  <c r="EB394" i="28"/>
  <c r="P324" i="29"/>
  <c r="H217" i="7"/>
  <c r="DZ294" i="17"/>
  <c r="X323" i="23"/>
  <c r="AB217" i="24"/>
  <c r="EX394" i="24"/>
  <c r="T305" i="17"/>
  <c r="MB294" i="17"/>
  <c r="J221" i="17"/>
  <c r="N309" i="19"/>
  <c r="Z328" i="19"/>
  <c r="Z328" i="28"/>
  <c r="BD294" i="11"/>
  <c r="C316" i="11"/>
  <c r="N43" i="44" s="1"/>
  <c r="C313" i="11"/>
  <c r="N40" i="44" s="1"/>
  <c r="V319" i="14"/>
  <c r="AB206" i="11"/>
  <c r="Z327" i="11"/>
  <c r="F213" i="11"/>
  <c r="Z226" i="11"/>
  <c r="F207" i="11"/>
  <c r="P306" i="14"/>
  <c r="L313" i="14"/>
  <c r="H311" i="14"/>
  <c r="AB328" i="14"/>
  <c r="P325" i="14"/>
  <c r="T308" i="19"/>
  <c r="C313" i="29"/>
  <c r="F207" i="14"/>
  <c r="X213" i="14"/>
  <c r="HJ294" i="23"/>
  <c r="GD294" i="28"/>
  <c r="R305" i="28"/>
  <c r="P321" i="28"/>
  <c r="AX294" i="28"/>
  <c r="Z202" i="28"/>
  <c r="C204" i="29"/>
  <c r="J210" i="7"/>
  <c r="C314" i="14"/>
  <c r="J323" i="17"/>
  <c r="Z328" i="17"/>
  <c r="J217" i="23"/>
  <c r="V218" i="23"/>
  <c r="MJ394" i="17"/>
  <c r="AB210" i="18"/>
  <c r="C320" i="23"/>
  <c r="AB318" i="24"/>
  <c r="LH294" i="28"/>
  <c r="N322" i="18"/>
  <c r="BT294" i="23"/>
  <c r="N315" i="24"/>
  <c r="ED294" i="28"/>
  <c r="Z318" i="7"/>
  <c r="T318" i="14"/>
  <c r="N327" i="19"/>
  <c r="L303" i="19"/>
  <c r="DL294" i="24"/>
  <c r="T316" i="28"/>
  <c r="Z324" i="23"/>
  <c r="AB211" i="28"/>
  <c r="J326" i="29"/>
  <c r="Z308" i="17"/>
  <c r="V311" i="17"/>
  <c r="FB394" i="28"/>
  <c r="X215" i="7"/>
  <c r="U294" i="17"/>
  <c r="AB317" i="18"/>
  <c r="N318" i="24"/>
  <c r="AA394" i="24"/>
  <c r="C302" i="24"/>
  <c r="BL394" i="28"/>
  <c r="GJ394" i="7"/>
  <c r="EB394" i="17"/>
  <c r="J326" i="19"/>
  <c r="H305" i="19"/>
  <c r="X214" i="28"/>
  <c r="V208" i="18"/>
  <c r="R222" i="18"/>
  <c r="J207" i="19"/>
  <c r="F208" i="24"/>
  <c r="H211" i="7"/>
  <c r="NF394" i="7"/>
  <c r="N313" i="23"/>
  <c r="Z325" i="23"/>
  <c r="EF394" i="24"/>
  <c r="R307" i="28"/>
  <c r="GP394" i="28"/>
  <c r="AX394" i="7"/>
  <c r="Z302" i="7"/>
  <c r="P324" i="7"/>
  <c r="C216" i="7"/>
  <c r="J18" i="44" s="1"/>
  <c r="U18" i="44" s="1"/>
  <c r="KD394" i="17"/>
  <c r="P206" i="19"/>
  <c r="AD394" i="7"/>
  <c r="F302" i="7"/>
  <c r="J318" i="14"/>
  <c r="V315" i="24"/>
  <c r="EH294" i="24"/>
  <c r="L209" i="7"/>
  <c r="C317" i="29"/>
  <c r="N221" i="7"/>
  <c r="R322" i="14"/>
  <c r="AB307" i="14"/>
  <c r="J208" i="18"/>
  <c r="L208" i="18"/>
  <c r="F217" i="18"/>
  <c r="V213" i="19"/>
  <c r="H322" i="24"/>
  <c r="BT394" i="28"/>
  <c r="C224" i="7"/>
  <c r="AB307" i="17"/>
  <c r="V307" i="19"/>
  <c r="L202" i="24"/>
  <c r="AJ294" i="24"/>
  <c r="H221" i="28"/>
  <c r="X220" i="28"/>
  <c r="OV294" i="28"/>
  <c r="HF394" i="7"/>
  <c r="HR394" i="17"/>
  <c r="CV294" i="18"/>
  <c r="CJ294" i="19"/>
  <c r="Z320" i="19"/>
  <c r="CH294" i="19"/>
  <c r="AB304" i="28"/>
  <c r="OJ394" i="7"/>
  <c r="AB220" i="7"/>
  <c r="L210" i="19"/>
  <c r="AB327" i="19"/>
  <c r="LP294" i="23"/>
  <c r="GN294" i="7"/>
  <c r="LJ394" i="17"/>
  <c r="MF394" i="18"/>
  <c r="J321" i="23"/>
  <c r="P227" i="23"/>
  <c r="N204" i="24"/>
  <c r="AP294" i="7"/>
  <c r="R202" i="7"/>
  <c r="Z303" i="23"/>
  <c r="P329" i="28"/>
  <c r="BX394" i="7"/>
  <c r="BX394" i="18"/>
  <c r="IV394" i="19"/>
  <c r="MH394" i="24"/>
  <c r="X312" i="24"/>
  <c r="JH394" i="17"/>
  <c r="H212" i="19"/>
  <c r="BL294" i="23"/>
  <c r="Z216" i="24"/>
  <c r="X221" i="7"/>
  <c r="R322" i="7"/>
  <c r="L304" i="17"/>
  <c r="AB329" i="17"/>
  <c r="JF394" i="18"/>
  <c r="LL394" i="19"/>
  <c r="O294" i="29"/>
  <c r="CF294" i="7"/>
  <c r="AB206" i="19"/>
  <c r="J309" i="28"/>
  <c r="F314" i="28"/>
  <c r="Z329" i="23"/>
  <c r="X218" i="23"/>
  <c r="T322" i="28"/>
  <c r="L308" i="28"/>
  <c r="FX294" i="7"/>
  <c r="H212" i="24"/>
  <c r="BF394" i="17"/>
  <c r="EB394" i="23"/>
  <c r="T323" i="7"/>
  <c r="P218" i="17"/>
  <c r="X227" i="17"/>
  <c r="X224" i="18"/>
  <c r="NX294" i="19"/>
  <c r="HP394" i="19"/>
  <c r="N326" i="18"/>
  <c r="H220" i="19"/>
  <c r="N328" i="24"/>
  <c r="C204" i="28"/>
  <c r="HP394" i="7"/>
  <c r="F219" i="7"/>
  <c r="KP394" i="19"/>
  <c r="R313" i="24"/>
  <c r="EN394" i="18"/>
  <c r="ER294" i="19"/>
  <c r="IN394" i="24"/>
  <c r="J225" i="29"/>
  <c r="C226" i="24"/>
  <c r="LL294" i="18"/>
  <c r="N310" i="24"/>
  <c r="AB310" i="28"/>
  <c r="C329" i="29"/>
  <c r="C207" i="7"/>
  <c r="J9" i="44" s="1"/>
  <c r="U9" i="44" s="1"/>
  <c r="P218" i="14"/>
  <c r="H224" i="18"/>
  <c r="V213" i="18"/>
  <c r="L312" i="14"/>
  <c r="J308" i="28"/>
  <c r="J325" i="19"/>
  <c r="EP294" i="24"/>
  <c r="IF394" i="28"/>
  <c r="Z218" i="28"/>
  <c r="GL294" i="7"/>
  <c r="EV394" i="7"/>
  <c r="R227" i="18"/>
  <c r="ML394" i="24"/>
  <c r="Z215" i="24"/>
  <c r="FR394" i="7"/>
  <c r="KX394" i="7"/>
  <c r="MP294" i="17"/>
  <c r="H217" i="19"/>
  <c r="F205" i="23"/>
  <c r="X213" i="23"/>
  <c r="R322" i="24"/>
  <c r="C217" i="28"/>
  <c r="T327" i="19"/>
  <c r="X319" i="24"/>
  <c r="HR294" i="24"/>
  <c r="KX394" i="28"/>
  <c r="H211" i="17"/>
  <c r="X315" i="24"/>
  <c r="X228" i="28"/>
  <c r="V323" i="29"/>
  <c r="CT394" i="14"/>
  <c r="R319" i="19"/>
  <c r="P222" i="23"/>
  <c r="F212" i="28"/>
  <c r="CF294" i="28"/>
  <c r="Z328" i="29"/>
  <c r="NX394" i="7"/>
  <c r="JT294" i="17"/>
  <c r="Z209" i="17"/>
  <c r="IJ394" i="18"/>
  <c r="KJ294" i="23"/>
  <c r="JZ394" i="24"/>
  <c r="P327" i="19"/>
  <c r="Z311" i="28"/>
  <c r="X315" i="28"/>
  <c r="H303" i="7"/>
  <c r="IF294" i="19"/>
  <c r="Z316" i="23"/>
  <c r="J315" i="28"/>
  <c r="N317" i="17"/>
  <c r="DX394" i="18"/>
  <c r="MB394" i="18"/>
  <c r="R217" i="24"/>
  <c r="H218" i="28"/>
  <c r="AB325" i="7"/>
  <c r="N305" i="17"/>
  <c r="J312" i="18"/>
  <c r="AB304" i="24"/>
  <c r="KV294" i="28"/>
  <c r="T225" i="29"/>
  <c r="Z309" i="7"/>
  <c r="FZ294" i="17"/>
  <c r="H226" i="19"/>
  <c r="R210" i="19"/>
  <c r="HD394" i="23"/>
  <c r="DN394" i="24"/>
  <c r="T209" i="7"/>
  <c r="H323" i="7"/>
  <c r="H329" i="17"/>
  <c r="F223" i="18"/>
  <c r="N311" i="24"/>
  <c r="C314" i="29"/>
  <c r="N207" i="7"/>
  <c r="R312" i="7"/>
  <c r="V208" i="19"/>
  <c r="N316" i="23"/>
  <c r="Z303" i="24"/>
  <c r="OP394" i="24"/>
  <c r="V317" i="28"/>
  <c r="EZ294" i="7"/>
  <c r="N219" i="19"/>
  <c r="N228" i="7"/>
  <c r="DL294" i="19"/>
  <c r="L329" i="29"/>
  <c r="X203" i="17"/>
  <c r="V206" i="23"/>
  <c r="KH394" i="24"/>
  <c r="F209" i="7"/>
  <c r="X328" i="7"/>
  <c r="X327" i="14"/>
  <c r="F223" i="17"/>
  <c r="N220" i="17"/>
  <c r="AB225" i="23"/>
  <c r="I394" i="28"/>
  <c r="T216" i="14"/>
  <c r="F210" i="17"/>
  <c r="AX294" i="17"/>
  <c r="Z202" i="17"/>
  <c r="IJ394" i="19"/>
  <c r="HB294" i="23"/>
  <c r="R221" i="28"/>
  <c r="N213" i="28"/>
  <c r="C314" i="7"/>
  <c r="N16" i="44" s="1"/>
  <c r="V16" i="44" s="1"/>
  <c r="R313" i="19"/>
  <c r="AB319" i="23"/>
  <c r="KP294" i="28"/>
  <c r="C215" i="28"/>
  <c r="P202" i="7"/>
  <c r="AN294" i="7"/>
  <c r="NT294" i="17"/>
  <c r="AB206" i="18"/>
  <c r="Z327" i="19"/>
  <c r="N220" i="24"/>
  <c r="N221" i="28"/>
  <c r="BJ294" i="7"/>
  <c r="T303" i="7"/>
  <c r="T205" i="19"/>
  <c r="BB394" i="7"/>
  <c r="CH294" i="14"/>
  <c r="NP394" i="23"/>
  <c r="CT294" i="7"/>
  <c r="X329" i="24"/>
  <c r="T319" i="28"/>
  <c r="J220" i="17"/>
  <c r="X223" i="17"/>
  <c r="T221" i="28"/>
  <c r="IR294" i="19"/>
  <c r="J221" i="24"/>
  <c r="X227" i="24"/>
  <c r="Z226" i="28"/>
  <c r="X307" i="23"/>
  <c r="T210" i="24"/>
  <c r="LF294" i="7"/>
  <c r="T313" i="18"/>
  <c r="F216" i="28"/>
  <c r="C312" i="23"/>
  <c r="P219" i="24"/>
  <c r="T209" i="28"/>
  <c r="V318" i="28"/>
  <c r="N328" i="29"/>
  <c r="Z227" i="17"/>
  <c r="EN394" i="23"/>
  <c r="JL394" i="24"/>
  <c r="R305" i="24"/>
  <c r="HT294" i="28"/>
  <c r="C214" i="7"/>
  <c r="J16" i="44" s="1"/>
  <c r="U16" i="44" s="1"/>
  <c r="DZ394" i="19"/>
  <c r="H227" i="23"/>
  <c r="AB307" i="24"/>
  <c r="AZ394" i="18"/>
  <c r="AB302" i="18"/>
  <c r="NN394" i="28"/>
  <c r="LR394" i="7"/>
  <c r="F214" i="7"/>
  <c r="X317" i="24"/>
  <c r="MZ294" i="7"/>
  <c r="V317" i="14"/>
  <c r="R318" i="18"/>
  <c r="J319" i="18"/>
  <c r="AB318" i="18"/>
  <c r="Z310" i="23"/>
  <c r="AB318" i="23"/>
  <c r="R214" i="23"/>
  <c r="V321" i="23"/>
  <c r="P320" i="28"/>
  <c r="H207" i="7"/>
  <c r="F226" i="7"/>
  <c r="X217" i="14"/>
  <c r="H312" i="23"/>
  <c r="Z320" i="23"/>
  <c r="Z311" i="7"/>
  <c r="CF294" i="23"/>
  <c r="BH394" i="24"/>
  <c r="IX294" i="24"/>
  <c r="Y394" i="7"/>
  <c r="L329" i="18"/>
  <c r="F316" i="18"/>
  <c r="X326" i="18"/>
  <c r="HR394" i="23"/>
  <c r="C211" i="28"/>
  <c r="OB394" i="17"/>
  <c r="EF294" i="19"/>
  <c r="ON294" i="19"/>
  <c r="X303" i="23"/>
  <c r="FJ294" i="24"/>
  <c r="H225" i="19"/>
  <c r="R227" i="19"/>
  <c r="OR394" i="23"/>
  <c r="AB312" i="23"/>
  <c r="F214" i="23"/>
  <c r="P229" i="23"/>
  <c r="L314" i="28"/>
  <c r="P307" i="28"/>
  <c r="MH394" i="17"/>
  <c r="S394" i="23"/>
  <c r="L329" i="24"/>
  <c r="X324" i="28"/>
  <c r="DV294" i="28"/>
  <c r="V326" i="29"/>
  <c r="N227" i="29"/>
  <c r="BR394" i="17"/>
  <c r="AV294" i="19"/>
  <c r="X202" i="19"/>
  <c r="K294" i="24"/>
  <c r="AB313" i="28"/>
  <c r="Z310" i="28"/>
  <c r="P226" i="29"/>
  <c r="T323" i="11"/>
  <c r="AB329" i="11"/>
  <c r="HF394" i="11"/>
  <c r="KT394" i="11"/>
  <c r="C219" i="29"/>
  <c r="GR294" i="18"/>
  <c r="AL294" i="23"/>
  <c r="N202" i="23"/>
  <c r="V208" i="17"/>
  <c r="LZ294" i="18"/>
  <c r="EB294" i="14"/>
  <c r="L202" i="14"/>
  <c r="C219" i="14"/>
  <c r="AB313" i="11"/>
  <c r="N317" i="11"/>
  <c r="H307" i="11"/>
  <c r="CJ294" i="11"/>
  <c r="J209" i="11"/>
  <c r="H216" i="11"/>
  <c r="AL394" i="11"/>
  <c r="N302" i="11"/>
  <c r="KV394" i="17"/>
  <c r="DH294" i="18"/>
  <c r="R309" i="14"/>
  <c r="KN394" i="19"/>
  <c r="J209" i="24"/>
  <c r="Z224" i="24"/>
  <c r="F227" i="28"/>
  <c r="X305" i="7"/>
  <c r="IT294" i="17"/>
  <c r="AB320" i="23"/>
  <c r="AB225" i="17"/>
  <c r="JJ394" i="23"/>
  <c r="L320" i="24"/>
  <c r="H325" i="24"/>
  <c r="FH294" i="28"/>
  <c r="J308" i="7"/>
  <c r="X315" i="11"/>
  <c r="V327" i="11"/>
  <c r="L310" i="14"/>
  <c r="AB319" i="14"/>
  <c r="F209" i="11"/>
  <c r="C310" i="11"/>
  <c r="N37" i="44" s="1"/>
  <c r="X310" i="14"/>
  <c r="C207" i="11"/>
  <c r="J34" i="44" s="1"/>
  <c r="KJ394" i="11"/>
  <c r="C320" i="11"/>
  <c r="N47" i="44" s="1"/>
  <c r="AB223" i="14"/>
  <c r="C312" i="11"/>
  <c r="N39" i="44" s="1"/>
  <c r="ML394" i="11"/>
  <c r="JJ394" i="11"/>
  <c r="L217" i="11"/>
  <c r="T212" i="14"/>
  <c r="T309" i="11"/>
  <c r="T320" i="11"/>
  <c r="BD394" i="19"/>
  <c r="DF294" i="24"/>
  <c r="C312" i="29"/>
  <c r="FX294" i="11"/>
  <c r="AB325" i="18"/>
  <c r="Z225" i="28"/>
  <c r="X229" i="19"/>
  <c r="T317" i="23"/>
  <c r="BT294" i="24"/>
  <c r="L327" i="28"/>
  <c r="V322" i="28"/>
  <c r="KP294" i="14"/>
  <c r="JN394" i="17"/>
  <c r="T211" i="17"/>
  <c r="T217" i="17"/>
  <c r="AB222" i="17"/>
  <c r="R303" i="19"/>
  <c r="CH394" i="23"/>
  <c r="C327" i="23"/>
  <c r="N203" i="7"/>
  <c r="L307" i="18"/>
  <c r="LD394" i="19"/>
  <c r="ER294" i="24"/>
  <c r="JZ394" i="7"/>
  <c r="H319" i="14"/>
  <c r="P322" i="14"/>
  <c r="AB226" i="17"/>
  <c r="P213" i="11"/>
  <c r="HH394" i="11"/>
  <c r="LJ294" i="11"/>
  <c r="L305" i="11"/>
  <c r="AA394" i="14"/>
  <c r="C302" i="14"/>
  <c r="X205" i="17"/>
  <c r="L227" i="17"/>
  <c r="J224" i="18"/>
  <c r="R208" i="24"/>
  <c r="X325" i="24"/>
  <c r="L204" i="28"/>
  <c r="C316" i="17"/>
  <c r="R218" i="17"/>
  <c r="IP294" i="19"/>
  <c r="LT394" i="23"/>
  <c r="J219" i="24"/>
  <c r="P208" i="7"/>
  <c r="HL294" i="14"/>
  <c r="AV394" i="29"/>
  <c r="X302" i="29"/>
  <c r="P305" i="7"/>
  <c r="C321" i="14"/>
  <c r="P203" i="17"/>
  <c r="AN394" i="17"/>
  <c r="P302" i="17"/>
  <c r="N215" i="19"/>
  <c r="R322" i="29"/>
  <c r="AB328" i="7"/>
  <c r="Y294" i="18"/>
  <c r="GN294" i="11"/>
  <c r="N212" i="11"/>
  <c r="V204" i="11"/>
  <c r="BR394" i="11"/>
  <c r="X204" i="11"/>
  <c r="X220" i="11"/>
  <c r="IT294" i="14"/>
  <c r="P212" i="11"/>
  <c r="FF294" i="11"/>
  <c r="Z304" i="11"/>
  <c r="H306" i="11"/>
  <c r="R213" i="14"/>
  <c r="EX294" i="11"/>
  <c r="H314" i="11"/>
  <c r="J316" i="11"/>
  <c r="V213" i="11"/>
  <c r="AB223" i="11"/>
  <c r="H221" i="24"/>
  <c r="MP394" i="24"/>
  <c r="R226" i="29"/>
  <c r="L320" i="14"/>
  <c r="L214" i="17"/>
  <c r="EN294" i="19"/>
  <c r="CP394" i="24"/>
  <c r="ER294" i="7"/>
  <c r="N305" i="7"/>
  <c r="DN294" i="7"/>
  <c r="C221" i="14"/>
  <c r="IP394" i="28"/>
  <c r="C305" i="7"/>
  <c r="N7" i="44" s="1"/>
  <c r="V7" i="44" s="1"/>
  <c r="C216" i="18"/>
  <c r="N307" i="23"/>
  <c r="JN394" i="24"/>
  <c r="NZ394" i="24"/>
  <c r="J212" i="24"/>
  <c r="X325" i="28"/>
  <c r="Z303" i="7"/>
  <c r="ED294" i="17"/>
  <c r="X219" i="14"/>
  <c r="AB218" i="11"/>
  <c r="J229" i="11"/>
  <c r="NN394" i="11"/>
  <c r="CF394" i="11"/>
  <c r="LP294" i="14"/>
  <c r="LR294" i="11"/>
  <c r="H217" i="11"/>
  <c r="R220" i="11"/>
  <c r="DT294" i="11"/>
  <c r="DJ294" i="11"/>
  <c r="JP394" i="11"/>
  <c r="N211" i="14"/>
  <c r="IV394" i="18"/>
  <c r="DN294" i="19"/>
  <c r="F222" i="23"/>
  <c r="IB394" i="7"/>
  <c r="Z211" i="18"/>
  <c r="C322" i="19"/>
  <c r="T322" i="24"/>
  <c r="J328" i="23"/>
  <c r="P324" i="28"/>
  <c r="H322" i="17"/>
  <c r="L319" i="18"/>
  <c r="T313" i="24"/>
  <c r="C328" i="17"/>
  <c r="V219" i="18"/>
  <c r="J320" i="19"/>
  <c r="AB204" i="19"/>
  <c r="S394" i="29"/>
  <c r="F211" i="14"/>
  <c r="M294" i="14"/>
  <c r="EX294" i="17"/>
  <c r="LB394" i="11"/>
  <c r="CR394" i="11"/>
  <c r="N228" i="11"/>
  <c r="ET294" i="11"/>
  <c r="C211" i="11"/>
  <c r="J38" i="44" s="1"/>
  <c r="LV294" i="14"/>
  <c r="NR394" i="14"/>
  <c r="AB315" i="17"/>
  <c r="N210" i="18"/>
  <c r="MF294" i="19"/>
  <c r="CN394" i="24"/>
  <c r="JR394" i="7"/>
  <c r="V207" i="14"/>
  <c r="F312" i="17"/>
  <c r="H307" i="17"/>
  <c r="Z323" i="17"/>
  <c r="X321" i="19"/>
  <c r="IH394" i="17"/>
  <c r="JV394" i="23"/>
  <c r="C305" i="17"/>
  <c r="V322" i="19"/>
  <c r="JT294" i="24"/>
  <c r="E394" i="17"/>
  <c r="GN394" i="17"/>
  <c r="LJ394" i="24"/>
  <c r="AB220" i="28"/>
  <c r="AT294" i="11"/>
  <c r="V202" i="11"/>
  <c r="LP394" i="11"/>
  <c r="HR394" i="11"/>
  <c r="R214" i="14"/>
  <c r="GP394" i="11"/>
  <c r="EJ294" i="11"/>
  <c r="BH294" i="11"/>
  <c r="H222" i="11"/>
  <c r="NL294" i="14"/>
  <c r="V315" i="14"/>
  <c r="AB211" i="11"/>
  <c r="IZ394" i="14"/>
  <c r="C214" i="11"/>
  <c r="J41" i="44" s="1"/>
  <c r="AB203" i="11"/>
  <c r="P309" i="11"/>
  <c r="C327" i="18"/>
  <c r="N214" i="28"/>
  <c r="C206" i="28"/>
  <c r="ID394" i="7"/>
  <c r="AB221" i="24"/>
  <c r="L222" i="24"/>
  <c r="Z204" i="17"/>
  <c r="J221" i="18"/>
  <c r="GN294" i="19"/>
  <c r="R309" i="19"/>
  <c r="H220" i="24"/>
  <c r="GV394" i="17"/>
  <c r="ND394" i="23"/>
  <c r="L317" i="23"/>
  <c r="L223" i="23"/>
  <c r="G394" i="24"/>
  <c r="R217" i="28"/>
  <c r="JV394" i="7"/>
  <c r="V219" i="17"/>
  <c r="AB227" i="17"/>
  <c r="X228" i="19"/>
  <c r="GD394" i="23"/>
  <c r="F220" i="23"/>
  <c r="V208" i="23"/>
  <c r="Z321" i="24"/>
  <c r="N309" i="18"/>
  <c r="AZ294" i="11"/>
  <c r="AB202" i="11"/>
  <c r="L219" i="14"/>
  <c r="J225" i="11"/>
  <c r="J227" i="11"/>
  <c r="G394" i="11"/>
  <c r="R216" i="14"/>
  <c r="L304" i="11"/>
  <c r="DH294" i="11"/>
  <c r="DZ294" i="11"/>
  <c r="ET394" i="14"/>
  <c r="X322" i="14"/>
  <c r="DV294" i="17"/>
  <c r="P212" i="28"/>
  <c r="J210" i="28"/>
  <c r="AB326" i="29"/>
  <c r="HV394" i="11"/>
  <c r="NJ294" i="17"/>
  <c r="R215" i="17"/>
  <c r="V304" i="18"/>
  <c r="H328" i="18"/>
  <c r="LT294" i="19"/>
  <c r="BN394" i="24"/>
  <c r="OR294" i="28"/>
  <c r="AZ394" i="29"/>
  <c r="AB302" i="29"/>
  <c r="HJ394" i="11"/>
  <c r="J316" i="18"/>
  <c r="FN294" i="28"/>
  <c r="F217" i="28"/>
  <c r="H205" i="17"/>
  <c r="L325" i="17"/>
  <c r="C317" i="24"/>
  <c r="H204" i="7"/>
  <c r="R320" i="14"/>
  <c r="OF394" i="18"/>
  <c r="P321" i="18"/>
  <c r="R304" i="18"/>
  <c r="L226" i="7"/>
  <c r="J323" i="7"/>
  <c r="BJ394" i="14"/>
  <c r="R205" i="11"/>
  <c r="H321" i="11"/>
  <c r="N322" i="11"/>
  <c r="AB322" i="11"/>
  <c r="C219" i="11"/>
  <c r="J46" i="44" s="1"/>
  <c r="FZ294" i="11"/>
  <c r="OV294" i="14"/>
  <c r="LX294" i="11"/>
  <c r="BV294" i="17"/>
  <c r="N223" i="17"/>
  <c r="V307" i="18"/>
  <c r="KZ394" i="23"/>
  <c r="V214" i="24"/>
  <c r="V325" i="29"/>
  <c r="AF294" i="17"/>
  <c r="H202" i="17"/>
  <c r="N224" i="17"/>
  <c r="F224" i="19"/>
  <c r="R315" i="28"/>
  <c r="L305" i="28"/>
  <c r="Y294" i="28"/>
  <c r="V304" i="14"/>
  <c r="L326" i="14"/>
  <c r="I394" i="23"/>
  <c r="V326" i="28"/>
  <c r="DT394" i="28"/>
  <c r="DF294" i="17"/>
  <c r="AD294" i="17"/>
  <c r="F202" i="17"/>
  <c r="BB394" i="23"/>
  <c r="NP394" i="28"/>
  <c r="T226" i="11"/>
  <c r="C204" i="14"/>
  <c r="P316" i="11"/>
  <c r="Z328" i="11"/>
  <c r="T209" i="14"/>
  <c r="AB215" i="11"/>
  <c r="P219" i="11"/>
  <c r="T211" i="11"/>
  <c r="F217" i="11"/>
  <c r="BJ394" i="11"/>
  <c r="P311" i="14"/>
  <c r="EN294" i="11"/>
  <c r="N320" i="19"/>
  <c r="BV294" i="19"/>
  <c r="C315" i="24"/>
  <c r="V313" i="28"/>
  <c r="V227" i="14"/>
  <c r="C308" i="19"/>
  <c r="V304" i="24"/>
  <c r="F315" i="24"/>
  <c r="R314" i="24"/>
  <c r="C319" i="29"/>
  <c r="V204" i="7"/>
  <c r="AB218" i="7"/>
  <c r="N315" i="14"/>
  <c r="KH394" i="17"/>
  <c r="NV394" i="17"/>
  <c r="AB216" i="19"/>
  <c r="Z309" i="24"/>
  <c r="X216" i="28"/>
  <c r="H314" i="28"/>
  <c r="H317" i="7"/>
  <c r="DZ394" i="17"/>
  <c r="C210" i="18"/>
  <c r="V213" i="23"/>
  <c r="AB317" i="24"/>
  <c r="AB228" i="24"/>
  <c r="MB394" i="17"/>
  <c r="J321" i="17"/>
  <c r="EV294" i="19"/>
  <c r="GZ294" i="17"/>
  <c r="C229" i="11"/>
  <c r="V208" i="11"/>
  <c r="AB306" i="11"/>
  <c r="CJ394" i="14"/>
  <c r="F313" i="11"/>
  <c r="Z326" i="11"/>
  <c r="LF294" i="11"/>
  <c r="F307" i="11"/>
  <c r="NR294" i="7"/>
  <c r="R219" i="7"/>
  <c r="F307" i="14"/>
  <c r="X313" i="14"/>
  <c r="DL394" i="23"/>
  <c r="HJ394" i="23"/>
  <c r="T222" i="23"/>
  <c r="T228" i="23"/>
  <c r="GD394" i="28"/>
  <c r="AX394" i="28"/>
  <c r="Z302" i="28"/>
  <c r="J310" i="7"/>
  <c r="T220" i="17"/>
  <c r="T216" i="17"/>
  <c r="J317" i="23"/>
  <c r="V318" i="23"/>
  <c r="F203" i="24"/>
  <c r="C327" i="24"/>
  <c r="C203" i="28"/>
  <c r="R213" i="17"/>
  <c r="AB310" i="18"/>
  <c r="HZ394" i="28"/>
  <c r="L223" i="29"/>
  <c r="C325" i="17"/>
  <c r="C319" i="24"/>
  <c r="ED394" i="28"/>
  <c r="F228" i="19"/>
  <c r="GF394" i="23"/>
  <c r="DL394" i="24"/>
  <c r="C217" i="17"/>
  <c r="HN394" i="18"/>
  <c r="AB311" i="28"/>
  <c r="L215" i="28"/>
  <c r="GX294" i="7"/>
  <c r="R229" i="17"/>
  <c r="V211" i="19"/>
  <c r="N216" i="28"/>
  <c r="X315" i="7"/>
  <c r="OT294" i="19"/>
  <c r="FR294" i="23"/>
  <c r="C323" i="28"/>
  <c r="GP394" i="7"/>
  <c r="X314" i="28"/>
  <c r="Z220" i="17"/>
  <c r="V308" i="18"/>
  <c r="R322" i="18"/>
  <c r="GF294" i="24"/>
  <c r="H229" i="28"/>
  <c r="MR294" i="7"/>
  <c r="J307" i="19"/>
  <c r="F308" i="24"/>
  <c r="H213" i="28"/>
  <c r="X222" i="28"/>
  <c r="KT294" i="28"/>
  <c r="H311" i="7"/>
  <c r="L215" i="23"/>
  <c r="L218" i="23"/>
  <c r="P306" i="19"/>
  <c r="X318" i="28"/>
  <c r="AD294" i="7"/>
  <c r="F202" i="7"/>
  <c r="C206" i="17"/>
  <c r="EH394" i="24"/>
  <c r="L309" i="7"/>
  <c r="N225" i="7"/>
  <c r="BL394" i="18"/>
  <c r="IH294" i="24"/>
  <c r="R225" i="24"/>
  <c r="N303" i="28"/>
  <c r="R223" i="7"/>
  <c r="H226" i="14"/>
  <c r="H226" i="18"/>
  <c r="J308" i="18"/>
  <c r="L308" i="18"/>
  <c r="F317" i="18"/>
  <c r="V313" i="19"/>
  <c r="Z212" i="23"/>
  <c r="H213" i="7"/>
  <c r="R206" i="14"/>
  <c r="C324" i="18"/>
  <c r="JN294" i="23"/>
  <c r="AJ394" i="24"/>
  <c r="L302" i="24"/>
  <c r="NH294" i="28"/>
  <c r="X320" i="28"/>
  <c r="Z226" i="19"/>
  <c r="CH394" i="19"/>
  <c r="H219" i="23"/>
  <c r="DR394" i="7"/>
  <c r="OJ294" i="7"/>
  <c r="NH294" i="7"/>
  <c r="MH294" i="19"/>
  <c r="FH294" i="24"/>
  <c r="P229" i="29"/>
  <c r="Z216" i="7"/>
  <c r="LP394" i="18"/>
  <c r="L310" i="19"/>
  <c r="CL394" i="23"/>
  <c r="X204" i="24"/>
  <c r="H215" i="24"/>
  <c r="I294" i="19"/>
  <c r="P327" i="23"/>
  <c r="N223" i="23"/>
  <c r="N304" i="24"/>
  <c r="KH294" i="28"/>
  <c r="FF294" i="28"/>
  <c r="C311" i="29"/>
  <c r="JD294" i="17"/>
  <c r="P229" i="28"/>
  <c r="BX294" i="7"/>
  <c r="C314" i="18"/>
  <c r="T220" i="24"/>
  <c r="F222" i="29"/>
  <c r="H312" i="19"/>
  <c r="F215" i="23"/>
  <c r="F218" i="24"/>
  <c r="Z316" i="24"/>
  <c r="C319" i="28"/>
  <c r="X321" i="7"/>
  <c r="C223" i="7"/>
  <c r="X226" i="17"/>
  <c r="F221" i="17"/>
  <c r="F217" i="17"/>
  <c r="V210" i="19"/>
  <c r="AB306" i="19"/>
  <c r="J207" i="24"/>
  <c r="BP294" i="28"/>
  <c r="L227" i="29"/>
  <c r="GP294" i="17"/>
  <c r="N225" i="23"/>
  <c r="T308" i="28"/>
  <c r="CZ294" i="17"/>
  <c r="L217" i="17"/>
  <c r="R222" i="17"/>
  <c r="P207" i="18"/>
  <c r="C328" i="19"/>
  <c r="R310" i="24"/>
  <c r="MZ394" i="23"/>
  <c r="H312" i="24"/>
  <c r="AH294" i="24"/>
  <c r="J202" i="24"/>
  <c r="ET294" i="24"/>
  <c r="C213" i="18"/>
  <c r="IB294" i="19"/>
  <c r="Z218" i="24"/>
  <c r="AB225" i="24"/>
  <c r="GR394" i="7"/>
  <c r="T223" i="7"/>
  <c r="P318" i="17"/>
  <c r="X327" i="17"/>
  <c r="X324" i="18"/>
  <c r="IX294" i="17"/>
  <c r="H221" i="18"/>
  <c r="H320" i="19"/>
  <c r="J311" i="24"/>
  <c r="AB216" i="28"/>
  <c r="KV394" i="23"/>
  <c r="P210" i="23"/>
  <c r="C325" i="29"/>
  <c r="T210" i="17"/>
  <c r="FJ294" i="17"/>
  <c r="EH394" i="23"/>
  <c r="IF294" i="23"/>
  <c r="AZ394" i="28"/>
  <c r="AB302" i="28"/>
  <c r="J325" i="29"/>
  <c r="ML294" i="7"/>
  <c r="AH294" i="19"/>
  <c r="J202" i="19"/>
  <c r="C317" i="28"/>
  <c r="R223" i="14"/>
  <c r="LL394" i="18"/>
  <c r="X212" i="7"/>
  <c r="P318" i="14"/>
  <c r="H221" i="17"/>
  <c r="Z219" i="17"/>
  <c r="H324" i="18"/>
  <c r="V313" i="18"/>
  <c r="FH294" i="23"/>
  <c r="P216" i="23"/>
  <c r="P222" i="7"/>
  <c r="IL294" i="17"/>
  <c r="V224" i="19"/>
  <c r="IN294" i="23"/>
  <c r="EP394" i="24"/>
  <c r="U394" i="29"/>
  <c r="C324" i="23"/>
  <c r="ML294" i="18"/>
  <c r="R327" i="18"/>
  <c r="U294" i="19"/>
  <c r="F216" i="24"/>
  <c r="Z315" i="24"/>
  <c r="FR294" i="7"/>
  <c r="MP394" i="17"/>
  <c r="N211" i="17"/>
  <c r="H317" i="19"/>
  <c r="F305" i="23"/>
  <c r="X313" i="23"/>
  <c r="Z226" i="24"/>
  <c r="HR394" i="24"/>
  <c r="F322" i="28"/>
  <c r="H311" i="17"/>
  <c r="CF294" i="24"/>
  <c r="L224" i="24"/>
  <c r="F321" i="28"/>
  <c r="X328" i="28"/>
  <c r="V223" i="29"/>
  <c r="L226" i="19"/>
  <c r="P322" i="23"/>
  <c r="F312" i="28"/>
  <c r="NX294" i="7"/>
  <c r="JT394" i="17"/>
  <c r="Z309" i="17"/>
  <c r="J222" i="18"/>
  <c r="X220" i="18"/>
  <c r="N208" i="23"/>
  <c r="Z211" i="28"/>
  <c r="IF394" i="19"/>
  <c r="MF394" i="28"/>
  <c r="H205" i="28"/>
  <c r="DD394" i="23"/>
  <c r="R317" i="24"/>
  <c r="H318" i="28"/>
  <c r="AB225" i="7"/>
  <c r="T325" i="29"/>
  <c r="Z209" i="7"/>
  <c r="V214" i="7"/>
  <c r="FZ394" i="17"/>
  <c r="DH294" i="19"/>
  <c r="H326" i="19"/>
  <c r="L214" i="19"/>
  <c r="R310" i="19"/>
  <c r="IZ394" i="23"/>
  <c r="W294" i="24"/>
  <c r="Z210" i="24"/>
  <c r="F229" i="24"/>
  <c r="T218" i="24"/>
  <c r="F328" i="28"/>
  <c r="T309" i="7"/>
  <c r="H223" i="7"/>
  <c r="F323" i="18"/>
  <c r="NV294" i="19"/>
  <c r="JT394" i="23"/>
  <c r="H205" i="7"/>
  <c r="NB394" i="7"/>
  <c r="N307" i="7"/>
  <c r="L321" i="7"/>
  <c r="C329" i="19"/>
  <c r="V308" i="19"/>
  <c r="V222" i="23"/>
  <c r="Z203" i="24"/>
  <c r="C204" i="7"/>
  <c r="J6" i="44" s="1"/>
  <c r="U6" i="44" s="1"/>
  <c r="N319" i="19"/>
  <c r="H221" i="19"/>
  <c r="N328" i="7"/>
  <c r="JT394" i="19"/>
  <c r="DL394" i="19"/>
  <c r="L213" i="7"/>
  <c r="C225" i="7"/>
  <c r="LL294" i="7"/>
  <c r="X303" i="17"/>
  <c r="V306" i="23"/>
  <c r="F309" i="7"/>
  <c r="X228" i="7"/>
  <c r="T229" i="14"/>
  <c r="F323" i="17"/>
  <c r="N320" i="17"/>
  <c r="CN394" i="18"/>
  <c r="F213" i="18"/>
  <c r="P328" i="23"/>
  <c r="AB325" i="23"/>
  <c r="T316" i="14"/>
  <c r="F310" i="17"/>
  <c r="AX394" i="17"/>
  <c r="Z302" i="17"/>
  <c r="AP294" i="19"/>
  <c r="HB394" i="23"/>
  <c r="AB205" i="23"/>
  <c r="N313" i="28"/>
  <c r="BJ294" i="17"/>
  <c r="N221" i="23"/>
  <c r="R219" i="23"/>
  <c r="C307" i="24"/>
  <c r="Q394" i="24"/>
  <c r="HN294" i="28"/>
  <c r="KP394" i="28"/>
  <c r="F224" i="29"/>
  <c r="FB294" i="19"/>
  <c r="F215" i="7"/>
  <c r="P209" i="7"/>
  <c r="NT394" i="17"/>
  <c r="AB306" i="18"/>
  <c r="N320" i="24"/>
  <c r="N321" i="28"/>
  <c r="BJ394" i="7"/>
  <c r="N207" i="18"/>
  <c r="C307" i="23"/>
  <c r="G294" i="28"/>
  <c r="T305" i="19"/>
  <c r="L221" i="23"/>
  <c r="AB315" i="23"/>
  <c r="H209" i="28"/>
  <c r="BB294" i="7"/>
  <c r="CH394" i="14"/>
  <c r="MD294" i="18"/>
  <c r="ND294" i="24"/>
  <c r="OV294" i="24"/>
  <c r="CT394" i="7"/>
  <c r="GT394" i="7"/>
  <c r="C213" i="19"/>
  <c r="R204" i="19"/>
  <c r="E394" i="24"/>
  <c r="T224" i="24"/>
  <c r="Z203" i="28"/>
  <c r="KJ294" i="17"/>
  <c r="J320" i="17"/>
  <c r="X323" i="17"/>
  <c r="T217" i="24"/>
  <c r="NT294" i="28"/>
  <c r="X306" i="28"/>
  <c r="IR394" i="19"/>
  <c r="J321" i="24"/>
  <c r="C229" i="24"/>
  <c r="X327" i="24"/>
  <c r="Z326" i="28"/>
  <c r="EP294" i="17"/>
  <c r="T310" i="24"/>
  <c r="N225" i="18"/>
  <c r="F316" i="28"/>
  <c r="L328" i="29"/>
  <c r="N315" i="7"/>
  <c r="R205" i="17"/>
  <c r="BR294" i="24"/>
  <c r="C222" i="7"/>
  <c r="C221" i="7"/>
  <c r="J23" i="44" s="1"/>
  <c r="U23" i="44" s="1"/>
  <c r="P319" i="24"/>
  <c r="T309" i="28"/>
  <c r="Z327" i="17"/>
  <c r="IH294" i="28"/>
  <c r="J207" i="7"/>
  <c r="MV394" i="7"/>
  <c r="P320" i="7"/>
  <c r="N217" i="18"/>
  <c r="OH294" i="23"/>
  <c r="H327" i="23"/>
  <c r="O294" i="28"/>
  <c r="N217" i="19"/>
  <c r="EJ294" i="23"/>
  <c r="T223" i="17"/>
  <c r="L220" i="17"/>
  <c r="X209" i="7"/>
  <c r="F227" i="14"/>
  <c r="IR294" i="17"/>
  <c r="IR394" i="23"/>
  <c r="HT294" i="24"/>
  <c r="J216" i="28"/>
  <c r="P207" i="7"/>
  <c r="LR294" i="7"/>
  <c r="LH294" i="7"/>
  <c r="F314" i="7"/>
  <c r="R219" i="14"/>
  <c r="T224" i="14"/>
  <c r="JH394" i="19"/>
  <c r="IP294" i="23"/>
  <c r="CN394" i="28"/>
  <c r="CH394" i="7"/>
  <c r="V224" i="17"/>
  <c r="Z210" i="23"/>
  <c r="F213" i="24"/>
  <c r="CJ394" i="7"/>
  <c r="H307" i="7"/>
  <c r="F326" i="7"/>
  <c r="X317" i="14"/>
  <c r="JX394" i="17"/>
  <c r="EL294" i="19"/>
  <c r="F204" i="23"/>
  <c r="K394" i="24"/>
  <c r="X209" i="28"/>
  <c r="DR294" i="18"/>
  <c r="JF394" i="7"/>
  <c r="IX394" i="24"/>
  <c r="R228" i="19"/>
  <c r="C325" i="28"/>
  <c r="L225" i="7"/>
  <c r="V228" i="19"/>
  <c r="ON394" i="19"/>
  <c r="T220" i="23"/>
  <c r="IZ394" i="17"/>
  <c r="H325" i="19"/>
  <c r="R327" i="19"/>
  <c r="P214" i="23"/>
  <c r="P329" i="23"/>
  <c r="C313" i="7"/>
  <c r="N15" i="44" s="1"/>
  <c r="V15" i="44" s="1"/>
  <c r="X224" i="28"/>
  <c r="C307" i="17"/>
  <c r="CV394" i="19"/>
  <c r="AV394" i="19"/>
  <c r="X302" i="19"/>
  <c r="J217" i="24"/>
  <c r="DJ294" i="17"/>
  <c r="Y394" i="24"/>
  <c r="J214" i="28"/>
  <c r="Y294" i="19"/>
  <c r="N302" i="23"/>
  <c r="AL394" i="23"/>
  <c r="F219" i="28"/>
  <c r="V308" i="17"/>
  <c r="C326" i="17"/>
  <c r="LZ394" i="18"/>
  <c r="EB394" i="14"/>
  <c r="L302" i="14"/>
  <c r="X213" i="11"/>
  <c r="AB216" i="11"/>
  <c r="FH294" i="11"/>
  <c r="CJ394" i="11"/>
  <c r="J309" i="11"/>
  <c r="OV394" i="11"/>
  <c r="H316" i="11"/>
  <c r="R216" i="17"/>
  <c r="J204" i="28"/>
  <c r="KD294" i="7"/>
  <c r="J309" i="24"/>
  <c r="Z324" i="24"/>
  <c r="X205" i="7"/>
  <c r="IT394" i="17"/>
  <c r="J328" i="7"/>
  <c r="AB325" i="17"/>
  <c r="X209" i="18"/>
  <c r="FD394" i="18"/>
  <c r="T206" i="23"/>
  <c r="M394" i="7"/>
  <c r="ET394" i="7"/>
  <c r="C328" i="7"/>
  <c r="C216" i="14"/>
  <c r="Z206" i="11"/>
  <c r="LT294" i="11"/>
  <c r="F309" i="11"/>
  <c r="AB323" i="14"/>
  <c r="P217" i="11"/>
  <c r="V225" i="11"/>
  <c r="L317" i="11"/>
  <c r="T312" i="14"/>
  <c r="L215" i="14"/>
  <c r="AV394" i="14"/>
  <c r="DF394" i="24"/>
  <c r="NL394" i="28"/>
  <c r="FX394" i="11"/>
  <c r="AB215" i="14"/>
  <c r="S294" i="19"/>
  <c r="H217" i="23"/>
  <c r="Z325" i="28"/>
  <c r="KV294" i="14"/>
  <c r="X329" i="19"/>
  <c r="T217" i="23"/>
  <c r="BT394" i="24"/>
  <c r="AB208" i="7"/>
  <c r="KP394" i="14"/>
  <c r="T311" i="17"/>
  <c r="T317" i="17"/>
  <c r="AB322" i="17"/>
  <c r="DD294" i="24"/>
  <c r="N221" i="24"/>
  <c r="R309" i="28"/>
  <c r="Z223" i="14"/>
  <c r="F203" i="19"/>
  <c r="ER394" i="24"/>
  <c r="AB326" i="17"/>
  <c r="C325" i="11"/>
  <c r="N216" i="11"/>
  <c r="NF294" i="11"/>
  <c r="P313" i="11"/>
  <c r="C212" i="11"/>
  <c r="J39" i="44" s="1"/>
  <c r="LJ394" i="11"/>
  <c r="K394" i="14"/>
  <c r="X305" i="17"/>
  <c r="L327" i="17"/>
  <c r="J324" i="18"/>
  <c r="R308" i="24"/>
  <c r="X225" i="24"/>
  <c r="L304" i="28"/>
  <c r="X211" i="28"/>
  <c r="T210" i="7"/>
  <c r="R318" i="17"/>
  <c r="IP394" i="19"/>
  <c r="T203" i="23"/>
  <c r="J319" i="24"/>
  <c r="AV294" i="29"/>
  <c r="X202" i="29"/>
  <c r="P303" i="17"/>
  <c r="N315" i="19"/>
  <c r="EV394" i="23"/>
  <c r="C227" i="23"/>
  <c r="C216" i="29"/>
  <c r="L208" i="7"/>
  <c r="GN394" i="11"/>
  <c r="N312" i="11"/>
  <c r="V304" i="11"/>
  <c r="LD394" i="14"/>
  <c r="X304" i="11"/>
  <c r="X320" i="11"/>
  <c r="IT394" i="14"/>
  <c r="P312" i="11"/>
  <c r="H229" i="11"/>
  <c r="R313" i="14"/>
  <c r="V313" i="11"/>
  <c r="AB323" i="11"/>
  <c r="C315" i="17"/>
  <c r="H321" i="24"/>
  <c r="R215" i="19"/>
  <c r="R326" i="29"/>
  <c r="L314" i="17"/>
  <c r="EN394" i="19"/>
  <c r="DN394" i="7"/>
  <c r="OR394" i="7"/>
  <c r="L217" i="7"/>
  <c r="LN294" i="19"/>
  <c r="LV294" i="23"/>
  <c r="CH294" i="24"/>
  <c r="AP394" i="18"/>
  <c r="J312" i="24"/>
  <c r="X225" i="28"/>
  <c r="Z203" i="7"/>
  <c r="ED394" i="17"/>
  <c r="CX294" i="11"/>
  <c r="F229" i="11"/>
  <c r="X319" i="14"/>
  <c r="ML294" i="14"/>
  <c r="AB318" i="11"/>
  <c r="J329" i="11"/>
  <c r="KF394" i="14"/>
  <c r="R203" i="11"/>
  <c r="H317" i="11"/>
  <c r="R320" i="11"/>
  <c r="C311" i="11"/>
  <c r="N38" i="44" s="1"/>
  <c r="CV394" i="14"/>
  <c r="DT394" i="11"/>
  <c r="DJ394" i="11"/>
  <c r="N311" i="14"/>
  <c r="ER294" i="17"/>
  <c r="DN394" i="19"/>
  <c r="C309" i="23"/>
  <c r="F322" i="23"/>
  <c r="Z228" i="24"/>
  <c r="C325" i="14"/>
  <c r="Z311" i="18"/>
  <c r="Y394" i="23"/>
  <c r="LL394" i="23"/>
  <c r="MR294" i="28"/>
  <c r="AV294" i="17"/>
  <c r="X202" i="17"/>
  <c r="R207" i="17"/>
  <c r="X215" i="19"/>
  <c r="GR394" i="17"/>
  <c r="C327" i="17"/>
  <c r="AL294" i="18"/>
  <c r="N202" i="18"/>
  <c r="V319" i="18"/>
  <c r="AB304" i="19"/>
  <c r="DN294" i="28"/>
  <c r="N202" i="29"/>
  <c r="N294" i="29" s="1"/>
  <c r="AL294" i="29"/>
  <c r="KB294" i="7"/>
  <c r="F311" i="14"/>
  <c r="EX394" i="17"/>
  <c r="Z224" i="17"/>
  <c r="C318" i="14"/>
  <c r="EP294" i="11"/>
  <c r="N328" i="11"/>
  <c r="C205" i="11"/>
  <c r="J32" i="44" s="1"/>
  <c r="ET394" i="11"/>
  <c r="LV394" i="14"/>
  <c r="Z215" i="17"/>
  <c r="N310" i="18"/>
  <c r="MF394" i="19"/>
  <c r="N209" i="23"/>
  <c r="NX394" i="24"/>
  <c r="IB394" i="28"/>
  <c r="V307" i="14"/>
  <c r="DT394" i="18"/>
  <c r="Z221" i="19"/>
  <c r="AB225" i="19"/>
  <c r="T229" i="23"/>
  <c r="BF294" i="24"/>
  <c r="OF394" i="7"/>
  <c r="R228" i="14"/>
  <c r="GH294" i="24"/>
  <c r="V216" i="28"/>
  <c r="NR294" i="28"/>
  <c r="V209" i="14"/>
  <c r="J226" i="7"/>
  <c r="AB320" i="28"/>
  <c r="EJ294" i="7"/>
  <c r="R314" i="14"/>
  <c r="Z209" i="11"/>
  <c r="V228" i="11"/>
  <c r="EJ394" i="11"/>
  <c r="BH394" i="11"/>
  <c r="H322" i="11"/>
  <c r="AB210" i="14"/>
  <c r="AB311" i="11"/>
  <c r="AB303" i="11"/>
  <c r="MR294" i="14"/>
  <c r="V225" i="19"/>
  <c r="N314" i="28"/>
  <c r="C321" i="28"/>
  <c r="V228" i="14"/>
  <c r="H228" i="14"/>
  <c r="FX294" i="17"/>
  <c r="T214" i="24"/>
  <c r="AB321" i="24"/>
  <c r="L322" i="24"/>
  <c r="L229" i="28"/>
  <c r="BB394" i="28"/>
  <c r="Z304" i="17"/>
  <c r="J321" i="18"/>
  <c r="MN294" i="23"/>
  <c r="H320" i="24"/>
  <c r="C220" i="17"/>
  <c r="ER294" i="18"/>
  <c r="X208" i="23"/>
  <c r="L323" i="23"/>
  <c r="R317" i="28"/>
  <c r="JV294" i="7"/>
  <c r="JZ294" i="17"/>
  <c r="V319" i="17"/>
  <c r="AB327" i="17"/>
  <c r="X328" i="19"/>
  <c r="MV394" i="23"/>
  <c r="F320" i="23"/>
  <c r="V308" i="23"/>
  <c r="AB208" i="28"/>
  <c r="AR394" i="29"/>
  <c r="T302" i="29"/>
  <c r="T394" i="29" s="1"/>
  <c r="L319" i="14"/>
  <c r="J325" i="11"/>
  <c r="J327" i="11"/>
  <c r="C222" i="11"/>
  <c r="R316" i="14"/>
  <c r="OH294" i="14"/>
  <c r="R212" i="14"/>
  <c r="Z226" i="14"/>
  <c r="P203" i="11"/>
  <c r="DH394" i="11"/>
  <c r="AB221" i="11"/>
  <c r="Y394" i="11"/>
  <c r="DZ394" i="11"/>
  <c r="DV394" i="17"/>
  <c r="MZ294" i="19"/>
  <c r="OF394" i="28"/>
  <c r="P312" i="28"/>
  <c r="J310" i="28"/>
  <c r="AB226" i="29"/>
  <c r="NJ394" i="17"/>
  <c r="R315" i="17"/>
  <c r="Z210" i="18"/>
  <c r="N221" i="18"/>
  <c r="LT394" i="19"/>
  <c r="V209" i="23"/>
  <c r="J211" i="23"/>
  <c r="V312" i="23"/>
  <c r="FJ394" i="23"/>
  <c r="AB212" i="28"/>
  <c r="NB394" i="23"/>
  <c r="FN394" i="28"/>
  <c r="F317" i="28"/>
  <c r="H305" i="17"/>
  <c r="H219" i="17"/>
  <c r="FZ294" i="19"/>
  <c r="BH394" i="23"/>
  <c r="IZ294" i="24"/>
  <c r="X228" i="24"/>
  <c r="OD294" i="28"/>
  <c r="H304" i="7"/>
  <c r="P216" i="14"/>
  <c r="AB203" i="17"/>
  <c r="L326" i="7"/>
  <c r="J223" i="7"/>
  <c r="ND394" i="17"/>
  <c r="NP294" i="18"/>
  <c r="OP294" i="11"/>
  <c r="DP294" i="11"/>
  <c r="S294" i="11"/>
  <c r="R305" i="11"/>
  <c r="F210" i="11"/>
  <c r="T218" i="11"/>
  <c r="MR294" i="11"/>
  <c r="LX394" i="11"/>
  <c r="BV394" i="17"/>
  <c r="N323" i="17"/>
  <c r="LD394" i="23"/>
  <c r="H224" i="23"/>
  <c r="T212" i="23"/>
  <c r="V314" i="24"/>
  <c r="H229" i="24"/>
  <c r="V223" i="24"/>
  <c r="AF394" i="17"/>
  <c r="H302" i="17"/>
  <c r="N324" i="17"/>
  <c r="F324" i="19"/>
  <c r="EP294" i="7"/>
  <c r="H229" i="14"/>
  <c r="HH294" i="18"/>
  <c r="V226" i="28"/>
  <c r="DF394" i="17"/>
  <c r="C310" i="18"/>
  <c r="AD394" i="17"/>
  <c r="F302" i="17"/>
  <c r="V225" i="7"/>
  <c r="C311" i="14"/>
  <c r="FN394" i="11"/>
  <c r="CT294" i="11"/>
  <c r="DX294" i="11"/>
  <c r="T326" i="11"/>
  <c r="Z212" i="11"/>
  <c r="J222" i="11"/>
  <c r="R228" i="11"/>
  <c r="T309" i="14"/>
  <c r="AB315" i="11"/>
  <c r="P319" i="11"/>
  <c r="T311" i="11"/>
  <c r="F317" i="11"/>
  <c r="BV394" i="19"/>
  <c r="V213" i="28"/>
  <c r="H306" i="28"/>
  <c r="V327" i="14"/>
  <c r="S394" i="14"/>
  <c r="C313" i="17"/>
  <c r="V304" i="7"/>
  <c r="AB318" i="7"/>
  <c r="DD394" i="7"/>
  <c r="P210" i="14"/>
  <c r="AB316" i="19"/>
  <c r="AB208" i="23"/>
  <c r="Z209" i="24"/>
  <c r="X316" i="28"/>
  <c r="AB328" i="28"/>
  <c r="C303" i="28"/>
  <c r="FH294" i="19"/>
  <c r="V313" i="23"/>
  <c r="AB328" i="24"/>
  <c r="OJ294" i="28"/>
  <c r="T219" i="17"/>
  <c r="F226" i="17"/>
  <c r="EV394" i="19"/>
  <c r="X214" i="23"/>
  <c r="X207" i="14"/>
  <c r="GZ394" i="17"/>
  <c r="BD394" i="11"/>
  <c r="GB294" i="11"/>
  <c r="AF294" i="11"/>
  <c r="H202" i="11"/>
  <c r="V214" i="14"/>
  <c r="V308" i="11"/>
  <c r="C320" i="14"/>
  <c r="C326" i="11"/>
  <c r="Z211" i="11"/>
  <c r="V209" i="11"/>
  <c r="Z212" i="19"/>
  <c r="R319" i="7"/>
  <c r="T322" i="23"/>
  <c r="T328" i="23"/>
  <c r="J326" i="28"/>
  <c r="C321" i="29"/>
  <c r="V210" i="7"/>
  <c r="T320" i="17"/>
  <c r="T316" i="17"/>
  <c r="V229" i="19"/>
  <c r="HZ294" i="23"/>
  <c r="F303" i="24"/>
  <c r="R313" i="17"/>
  <c r="L323" i="29"/>
  <c r="L223" i="7"/>
  <c r="L209" i="14"/>
  <c r="N223" i="19"/>
  <c r="BT394" i="23"/>
  <c r="N225" i="29"/>
  <c r="V212" i="17"/>
  <c r="F328" i="19"/>
  <c r="C306" i="24"/>
  <c r="H226" i="24"/>
  <c r="AB209" i="14"/>
  <c r="L315" i="28"/>
  <c r="JH394" i="28"/>
  <c r="GX394" i="7"/>
  <c r="T226" i="7"/>
  <c r="C306" i="17"/>
  <c r="R329" i="17"/>
  <c r="V311" i="19"/>
  <c r="H203" i="28"/>
  <c r="W294" i="28"/>
  <c r="N316" i="28"/>
  <c r="OT394" i="19"/>
  <c r="CZ294" i="19"/>
  <c r="I394" i="24"/>
  <c r="GP294" i="7"/>
  <c r="M294" i="17"/>
  <c r="P203" i="24"/>
  <c r="N229" i="29"/>
  <c r="AB224" i="7"/>
  <c r="Z320" i="17"/>
  <c r="J206" i="23"/>
  <c r="J203" i="24"/>
  <c r="GF394" i="24"/>
  <c r="H329" i="28"/>
  <c r="F227" i="18"/>
  <c r="R228" i="18"/>
  <c r="H313" i="28"/>
  <c r="X322" i="28"/>
  <c r="X223" i="28"/>
  <c r="FT394" i="28"/>
  <c r="N205" i="23"/>
  <c r="L315" i="23"/>
  <c r="L318" i="23"/>
  <c r="EF294" i="24"/>
  <c r="GP294" i="28"/>
  <c r="X218" i="28"/>
  <c r="C206" i="29"/>
  <c r="FJ294" i="7"/>
  <c r="X212" i="19"/>
  <c r="N325" i="7"/>
  <c r="AT294" i="17"/>
  <c r="V202" i="17"/>
  <c r="C308" i="18"/>
  <c r="IH394" i="24"/>
  <c r="R325" i="24"/>
  <c r="N203" i="28"/>
  <c r="R323" i="7"/>
  <c r="H326" i="14"/>
  <c r="OJ294" i="17"/>
  <c r="Z210" i="17"/>
  <c r="AB224" i="17"/>
  <c r="H326" i="18"/>
  <c r="Z312" i="23"/>
  <c r="H313" i="7"/>
  <c r="R306" i="14"/>
  <c r="LJ294" i="18"/>
  <c r="JN394" i="23"/>
  <c r="BT294" i="7"/>
  <c r="CV394" i="18"/>
  <c r="CJ394" i="19"/>
  <c r="Z326" i="19"/>
  <c r="T222" i="19"/>
  <c r="H319" i="23"/>
  <c r="MH394" i="19"/>
  <c r="FH394" i="24"/>
  <c r="P329" i="29"/>
  <c r="X208" i="7"/>
  <c r="Z316" i="7"/>
  <c r="LP394" i="23"/>
  <c r="X304" i="24"/>
  <c r="H315" i="24"/>
  <c r="HJ294" i="18"/>
  <c r="N323" i="23"/>
  <c r="KH394" i="28"/>
  <c r="AF294" i="7"/>
  <c r="H202" i="7"/>
  <c r="JD394" i="17"/>
  <c r="J211" i="19"/>
  <c r="DT294" i="19"/>
  <c r="X214" i="19"/>
  <c r="MH294" i="24"/>
  <c r="T320" i="24"/>
  <c r="F322" i="29"/>
  <c r="HX394" i="7"/>
  <c r="BL394" i="23"/>
  <c r="F315" i="23"/>
  <c r="F318" i="24"/>
  <c r="X326" i="17"/>
  <c r="F321" i="17"/>
  <c r="F317" i="17"/>
  <c r="HD294" i="19"/>
  <c r="R209" i="24"/>
  <c r="GD294" i="24"/>
  <c r="C304" i="28"/>
  <c r="CF394" i="7"/>
  <c r="X228" i="18"/>
  <c r="V310" i="19"/>
  <c r="J307" i="24"/>
  <c r="L327" i="29"/>
  <c r="KL294" i="7"/>
  <c r="GP394" i="17"/>
  <c r="N325" i="23"/>
  <c r="T208" i="28"/>
  <c r="L317" i="17"/>
  <c r="R322" i="17"/>
  <c r="P307" i="18"/>
  <c r="R210" i="24"/>
  <c r="C228" i="29"/>
  <c r="FX394" i="7"/>
  <c r="AH394" i="24"/>
  <c r="J302" i="24"/>
  <c r="ET394" i="24"/>
  <c r="EH294" i="28"/>
  <c r="R212" i="19"/>
  <c r="IB394" i="19"/>
  <c r="C214" i="23"/>
  <c r="Z318" i="24"/>
  <c r="AB325" i="24"/>
  <c r="Z216" i="17"/>
  <c r="L214" i="18"/>
  <c r="NX394" i="19"/>
  <c r="IX394" i="17"/>
  <c r="H321" i="18"/>
  <c r="BX294" i="24"/>
  <c r="J211" i="24"/>
  <c r="AB316" i="28"/>
  <c r="O394" i="29"/>
  <c r="P310" i="23"/>
  <c r="KB294" i="24"/>
  <c r="T217" i="7"/>
  <c r="T310" i="17"/>
  <c r="L206" i="17"/>
  <c r="FJ394" i="17"/>
  <c r="J208" i="17"/>
  <c r="J222" i="17"/>
  <c r="J211" i="17"/>
  <c r="ER394" i="19"/>
  <c r="IF394" i="23"/>
  <c r="K394" i="28"/>
  <c r="ML394" i="7"/>
  <c r="N214" i="14"/>
  <c r="T209" i="19"/>
  <c r="AH394" i="19"/>
  <c r="J302" i="19"/>
  <c r="X322" i="7"/>
  <c r="R323" i="14"/>
  <c r="NX294" i="17"/>
  <c r="C304" i="24"/>
  <c r="X312" i="7"/>
  <c r="V213" i="14"/>
  <c r="JP294" i="17"/>
  <c r="H321" i="17"/>
  <c r="Z319" i="17"/>
  <c r="AB214" i="18"/>
  <c r="X227" i="18"/>
  <c r="P316" i="23"/>
  <c r="P322" i="7"/>
  <c r="DP294" i="14"/>
  <c r="IL394" i="17"/>
  <c r="CX294" i="28"/>
  <c r="V324" i="19"/>
  <c r="CD294" i="7"/>
  <c r="FD294" i="19"/>
  <c r="BR294" i="23"/>
  <c r="GL394" i="7"/>
  <c r="V323" i="7"/>
  <c r="P224" i="14"/>
  <c r="V208" i="14"/>
  <c r="ML394" i="18"/>
  <c r="J202" i="18"/>
  <c r="V217" i="19"/>
  <c r="H228" i="19"/>
  <c r="H223" i="19"/>
  <c r="F316" i="24"/>
  <c r="C320" i="24"/>
  <c r="N311" i="17"/>
  <c r="Z326" i="24"/>
  <c r="GJ294" i="28"/>
  <c r="R208" i="14"/>
  <c r="F222" i="28"/>
  <c r="GH294" i="7"/>
  <c r="P206" i="18"/>
  <c r="CF394" i="24"/>
  <c r="L324" i="24"/>
  <c r="F221" i="28"/>
  <c r="L326" i="19"/>
  <c r="CT294" i="24"/>
  <c r="CF394" i="28"/>
  <c r="JN294" i="19"/>
  <c r="KJ394" i="23"/>
  <c r="J322" i="18"/>
  <c r="X320" i="18"/>
  <c r="GT294" i="19"/>
  <c r="N308" i="23"/>
  <c r="P216" i="24"/>
  <c r="H305" i="28"/>
  <c r="C205" i="29"/>
  <c r="MX294" i="18"/>
  <c r="L219" i="24"/>
  <c r="V314" i="7"/>
  <c r="AB219" i="19"/>
  <c r="L314" i="19"/>
  <c r="Z310" i="24"/>
  <c r="F329" i="24"/>
  <c r="T318" i="24"/>
  <c r="F228" i="28"/>
  <c r="H306" i="7"/>
  <c r="NV394" i="19"/>
  <c r="E294" i="24"/>
  <c r="H305" i="7"/>
  <c r="NB294" i="7"/>
  <c r="BD294" i="18"/>
  <c r="V214" i="18"/>
  <c r="X214" i="18"/>
  <c r="L227" i="18"/>
  <c r="R223" i="18"/>
  <c r="C207" i="19"/>
  <c r="H210" i="24"/>
  <c r="L221" i="7"/>
  <c r="V322" i="23"/>
  <c r="L214" i="7"/>
  <c r="EZ394" i="7"/>
  <c r="H207" i="14"/>
  <c r="H321" i="19"/>
  <c r="NL294" i="23"/>
  <c r="GN394" i="24"/>
  <c r="V218" i="24"/>
  <c r="P226" i="24"/>
  <c r="FH294" i="7"/>
  <c r="CJ294" i="17"/>
  <c r="CF294" i="19"/>
  <c r="LD394" i="24"/>
  <c r="CB294" i="28"/>
  <c r="L313" i="7"/>
  <c r="T214" i="7"/>
  <c r="N210" i="17"/>
  <c r="V217" i="17"/>
  <c r="L217" i="28"/>
  <c r="T329" i="14"/>
  <c r="X210" i="17"/>
  <c r="F313" i="18"/>
  <c r="P228" i="23"/>
  <c r="AB229" i="23"/>
  <c r="H217" i="14"/>
  <c r="J217" i="14"/>
  <c r="AB213" i="19"/>
  <c r="GJ294" i="19"/>
  <c r="KH294" i="23"/>
  <c r="AB305" i="23"/>
  <c r="BJ394" i="17"/>
  <c r="N321" i="23"/>
  <c r="R319" i="23"/>
  <c r="HN394" i="28"/>
  <c r="F324" i="29"/>
  <c r="V220" i="7"/>
  <c r="ND294" i="7"/>
  <c r="FB394" i="19"/>
  <c r="F210" i="24"/>
  <c r="AB329" i="24"/>
  <c r="F315" i="7"/>
  <c r="P309" i="7"/>
  <c r="T210" i="18"/>
  <c r="N224" i="18"/>
  <c r="NT294" i="23"/>
  <c r="P213" i="17"/>
  <c r="N307" i="18"/>
  <c r="L321" i="23"/>
  <c r="AB215" i="23"/>
  <c r="FB294" i="24"/>
  <c r="H309" i="28"/>
  <c r="Z205" i="17"/>
  <c r="C217" i="19"/>
  <c r="ND394" i="24"/>
  <c r="BH294" i="7"/>
  <c r="R304" i="19"/>
  <c r="AB213" i="23"/>
  <c r="H223" i="23"/>
  <c r="T324" i="24"/>
  <c r="Z303" i="28"/>
  <c r="P215" i="17"/>
  <c r="C305" i="19"/>
  <c r="T317" i="24"/>
  <c r="X206" i="28"/>
  <c r="T229" i="19"/>
  <c r="MR294" i="24"/>
  <c r="C309" i="28"/>
  <c r="EP394" i="17"/>
  <c r="C321" i="18"/>
  <c r="X215" i="23"/>
  <c r="F226" i="23"/>
  <c r="Z223" i="24"/>
  <c r="X216" i="7"/>
  <c r="C224" i="14"/>
  <c r="L221" i="17"/>
  <c r="N325" i="18"/>
  <c r="L228" i="29"/>
  <c r="N215" i="7"/>
  <c r="N212" i="17"/>
  <c r="R305" i="17"/>
  <c r="F206" i="18"/>
  <c r="V209" i="18"/>
  <c r="C228" i="23"/>
  <c r="BR394" i="24"/>
  <c r="MN394" i="24"/>
  <c r="OH294" i="24"/>
  <c r="C218" i="18"/>
  <c r="C218" i="23"/>
  <c r="T221" i="17"/>
  <c r="R213" i="18"/>
  <c r="R226" i="18"/>
  <c r="IH394" i="28"/>
  <c r="HT394" i="28"/>
  <c r="J307" i="7"/>
  <c r="BR294" i="7"/>
  <c r="P220" i="7"/>
  <c r="C318" i="17"/>
  <c r="N317" i="18"/>
  <c r="X212" i="18"/>
  <c r="OH394" i="23"/>
  <c r="T221" i="19"/>
  <c r="N317" i="19"/>
  <c r="L207" i="23"/>
  <c r="C309" i="14"/>
  <c r="T323" i="17"/>
  <c r="L320" i="17"/>
  <c r="DH294" i="23"/>
  <c r="DX394" i="28"/>
  <c r="X309" i="7"/>
  <c r="F327" i="14"/>
  <c r="IR394" i="17"/>
  <c r="HT394" i="24"/>
  <c r="NN294" i="28"/>
  <c r="J316" i="28"/>
  <c r="P307" i="7"/>
  <c r="R319" i="14"/>
  <c r="T324" i="14"/>
  <c r="DV294" i="23"/>
  <c r="AA294" i="24"/>
  <c r="C202" i="24"/>
  <c r="LN294" i="17"/>
  <c r="V324" i="17"/>
  <c r="MZ294" i="18"/>
  <c r="KD294" i="24"/>
  <c r="F313" i="24"/>
  <c r="S294" i="28"/>
  <c r="CJ294" i="7"/>
  <c r="L212" i="7"/>
  <c r="T217" i="14"/>
  <c r="OR294" i="14"/>
  <c r="AB213" i="14"/>
  <c r="EL394" i="19"/>
  <c r="F304" i="23"/>
  <c r="X309" i="28"/>
  <c r="DR394" i="18"/>
  <c r="DR294" i="23"/>
  <c r="CF394" i="23"/>
  <c r="MZ294" i="28"/>
  <c r="BX294" i="17"/>
  <c r="R328" i="19"/>
  <c r="JL294" i="19"/>
  <c r="FX294" i="28"/>
  <c r="E394" i="7"/>
  <c r="L325" i="7"/>
  <c r="EF394" i="19"/>
  <c r="V328" i="19"/>
  <c r="MF294" i="23"/>
  <c r="T320" i="23"/>
  <c r="N206" i="23"/>
  <c r="Y294" i="29"/>
  <c r="Q394" i="7"/>
  <c r="R218" i="19"/>
  <c r="P314" i="23"/>
  <c r="M394" i="17"/>
  <c r="N226" i="19"/>
  <c r="J317" i="24"/>
  <c r="T211" i="7"/>
  <c r="DJ394" i="17"/>
  <c r="J314" i="28"/>
  <c r="CB294" i="7"/>
  <c r="H213" i="11"/>
  <c r="C319" i="14"/>
  <c r="MH294" i="11"/>
  <c r="GR394" i="18"/>
  <c r="F319" i="28"/>
  <c r="C312" i="14"/>
  <c r="DB294" i="11"/>
  <c r="KP294" i="11"/>
  <c r="X313" i="11"/>
  <c r="AB316" i="11"/>
  <c r="FH394" i="11"/>
  <c r="NP294" i="11"/>
  <c r="N213" i="11"/>
  <c r="Z221" i="14"/>
  <c r="R316" i="17"/>
  <c r="DH394" i="18"/>
  <c r="J304" i="28"/>
  <c r="C215" i="14"/>
  <c r="CB294" i="24"/>
  <c r="FT394" i="14"/>
  <c r="V220" i="18"/>
  <c r="W294" i="29"/>
  <c r="O294" i="17"/>
  <c r="R226" i="24"/>
  <c r="T213" i="28"/>
  <c r="J228" i="7"/>
  <c r="FR294" i="17"/>
  <c r="X309" i="18"/>
  <c r="J222" i="19"/>
  <c r="T306" i="23"/>
  <c r="ET294" i="7"/>
  <c r="GD294" i="17"/>
  <c r="Z306" i="11"/>
  <c r="Z228" i="14"/>
  <c r="AB209" i="11"/>
  <c r="P317" i="11"/>
  <c r="V325" i="11"/>
  <c r="F212" i="11"/>
  <c r="V216" i="11"/>
  <c r="EJ294" i="14"/>
  <c r="C323" i="11"/>
  <c r="T215" i="14"/>
  <c r="L315" i="14"/>
  <c r="HH294" i="24"/>
  <c r="ED294" i="7"/>
  <c r="J220" i="7"/>
  <c r="AB315" i="14"/>
  <c r="H317" i="23"/>
  <c r="H318" i="7"/>
  <c r="CT294" i="17"/>
  <c r="AB214" i="17"/>
  <c r="T225" i="23"/>
  <c r="AB308" i="7"/>
  <c r="C329" i="7"/>
  <c r="DD394" i="24"/>
  <c r="N321" i="24"/>
  <c r="R209" i="28"/>
  <c r="Z323" i="14"/>
  <c r="LB294" i="19"/>
  <c r="F303" i="19"/>
  <c r="R223" i="28"/>
  <c r="MN294" i="17"/>
  <c r="N316" i="11"/>
  <c r="NF394" i="11"/>
  <c r="F228" i="11"/>
  <c r="MD294" i="11"/>
  <c r="H204" i="14"/>
  <c r="AF294" i="14"/>
  <c r="ON294" i="11"/>
  <c r="J206" i="11"/>
  <c r="F226" i="18"/>
  <c r="X311" i="28"/>
  <c r="T310" i="7"/>
  <c r="T303" i="23"/>
  <c r="P215" i="28"/>
  <c r="N317" i="28"/>
  <c r="L221" i="28"/>
  <c r="L304" i="7"/>
  <c r="N218" i="7"/>
  <c r="L305" i="7"/>
  <c r="OB294" i="7"/>
  <c r="HL394" i="14"/>
  <c r="MB294" i="19"/>
  <c r="T224" i="28"/>
  <c r="KP294" i="7"/>
  <c r="JL294" i="23"/>
  <c r="JF294" i="17"/>
  <c r="P209" i="23"/>
  <c r="L308" i="7"/>
  <c r="C218" i="11"/>
  <c r="J45" i="44" s="1"/>
  <c r="DD294" i="11"/>
  <c r="H218" i="11"/>
  <c r="FF394" i="11"/>
  <c r="H329" i="11"/>
  <c r="EX394" i="11"/>
  <c r="HL294" i="11"/>
  <c r="T215" i="11"/>
  <c r="R203" i="17"/>
  <c r="J204" i="14"/>
  <c r="R315" i="19"/>
  <c r="T229" i="24"/>
  <c r="CP294" i="24"/>
  <c r="R220" i="24"/>
  <c r="L219" i="7"/>
  <c r="L317" i="7"/>
  <c r="LN394" i="19"/>
  <c r="V217" i="23"/>
  <c r="LV394" i="23"/>
  <c r="CH394" i="24"/>
  <c r="C316" i="29"/>
  <c r="M294" i="18"/>
  <c r="L222" i="19"/>
  <c r="JN294" i="24"/>
  <c r="C320" i="28"/>
  <c r="AX294" i="18"/>
  <c r="Z202" i="18"/>
  <c r="CX394" i="11"/>
  <c r="F329" i="11"/>
  <c r="ML394" i="14"/>
  <c r="AB224" i="11"/>
  <c r="R303" i="11"/>
  <c r="LP394" i="14"/>
  <c r="LR394" i="11"/>
  <c r="C305" i="11"/>
  <c r="N32" i="44" s="1"/>
  <c r="IB294" i="11"/>
  <c r="N226" i="11"/>
  <c r="BP294" i="11"/>
  <c r="JH294" i="14"/>
  <c r="ER394" i="17"/>
  <c r="CV294" i="23"/>
  <c r="L212" i="24"/>
  <c r="Z328" i="24"/>
  <c r="NZ394" i="7"/>
  <c r="J211" i="18"/>
  <c r="R203" i="23"/>
  <c r="N208" i="24"/>
  <c r="AV394" i="17"/>
  <c r="X302" i="17"/>
  <c r="R307" i="17"/>
  <c r="AV294" i="18"/>
  <c r="X315" i="19"/>
  <c r="C217" i="7"/>
  <c r="J19" i="44" s="1"/>
  <c r="U19" i="44" s="1"/>
  <c r="R227" i="7"/>
  <c r="AB227" i="14"/>
  <c r="AL394" i="18"/>
  <c r="N302" i="18"/>
  <c r="J223" i="18"/>
  <c r="MB294" i="23"/>
  <c r="KJ294" i="24"/>
  <c r="DN394" i="28"/>
  <c r="T210" i="28"/>
  <c r="C220" i="28"/>
  <c r="KH394" i="7"/>
  <c r="N216" i="7"/>
  <c r="Z324" i="17"/>
  <c r="Z221" i="11"/>
  <c r="C210" i="14"/>
  <c r="N204" i="11"/>
  <c r="C314" i="11"/>
  <c r="N41" i="44" s="1"/>
  <c r="Z315" i="17"/>
  <c r="N309" i="23"/>
  <c r="ID394" i="24"/>
  <c r="NT294" i="7"/>
  <c r="Z321" i="19"/>
  <c r="AB325" i="19"/>
  <c r="H208" i="23"/>
  <c r="T329" i="23"/>
  <c r="L211" i="7"/>
  <c r="V203" i="11"/>
  <c r="R328" i="14"/>
  <c r="GH394" i="24"/>
  <c r="V316" i="28"/>
  <c r="NR394" i="28"/>
  <c r="V309" i="14"/>
  <c r="V206" i="18"/>
  <c r="X226" i="23"/>
  <c r="J326" i="7"/>
  <c r="C303" i="17"/>
  <c r="AP294" i="18"/>
  <c r="KJ294" i="19"/>
  <c r="FP294" i="23"/>
  <c r="H217" i="28"/>
  <c r="BL294" i="17"/>
  <c r="AT394" i="11"/>
  <c r="V302" i="11"/>
  <c r="S394" i="11"/>
  <c r="P222" i="11"/>
  <c r="Z309" i="11"/>
  <c r="V328" i="11"/>
  <c r="L216" i="11"/>
  <c r="NL394" i="14"/>
  <c r="AB310" i="14"/>
  <c r="LZ294" i="14"/>
  <c r="MR394" i="14"/>
  <c r="V325" i="19"/>
  <c r="AB209" i="23"/>
  <c r="C326" i="7"/>
  <c r="V328" i="14"/>
  <c r="H328" i="14"/>
  <c r="FX394" i="17"/>
  <c r="Z208" i="23"/>
  <c r="T314" i="24"/>
  <c r="OL294" i="28"/>
  <c r="L329" i="28"/>
  <c r="GN394" i="19"/>
  <c r="X213" i="19"/>
  <c r="F212" i="24"/>
  <c r="T207" i="24"/>
  <c r="R205" i="7"/>
  <c r="X308" i="23"/>
  <c r="P303" i="28"/>
  <c r="X226" i="29"/>
  <c r="JZ394" i="17"/>
  <c r="AB228" i="17"/>
  <c r="J225" i="23"/>
  <c r="AB308" i="28"/>
  <c r="Q294" i="17"/>
  <c r="AZ394" i="11"/>
  <c r="AB302" i="11"/>
  <c r="F205" i="14"/>
  <c r="BB294" i="14"/>
  <c r="OH394" i="14"/>
  <c r="R312" i="14"/>
  <c r="Z326" i="14"/>
  <c r="P303" i="11"/>
  <c r="X207" i="11"/>
  <c r="R211" i="11"/>
  <c r="N215" i="11"/>
  <c r="J219" i="11"/>
  <c r="AB321" i="11"/>
  <c r="Z310" i="18"/>
  <c r="N321" i="18"/>
  <c r="V309" i="23"/>
  <c r="J311" i="23"/>
  <c r="V212" i="23"/>
  <c r="OR394" i="28"/>
  <c r="AB312" i="28"/>
  <c r="J223" i="28"/>
  <c r="R212" i="28"/>
  <c r="F202" i="28"/>
  <c r="AD294" i="28"/>
  <c r="JB294" i="7"/>
  <c r="F220" i="14"/>
  <c r="H319" i="17"/>
  <c r="FZ394" i="19"/>
  <c r="IZ394" i="24"/>
  <c r="NN294" i="24"/>
  <c r="X328" i="24"/>
  <c r="OD394" i="28"/>
  <c r="P316" i="14"/>
  <c r="AB303" i="17"/>
  <c r="BR294" i="19"/>
  <c r="L218" i="24"/>
  <c r="FP394" i="7"/>
  <c r="P220" i="14"/>
  <c r="Z206" i="18"/>
  <c r="DP394" i="11"/>
  <c r="F310" i="11"/>
  <c r="T318" i="11"/>
  <c r="NH294" i="11"/>
  <c r="FZ394" i="11"/>
  <c r="OV394" i="14"/>
  <c r="V215" i="17"/>
  <c r="L213" i="17"/>
  <c r="R208" i="17"/>
  <c r="F218" i="17"/>
  <c r="H324" i="23"/>
  <c r="T312" i="23"/>
  <c r="V325" i="23"/>
  <c r="H329" i="24"/>
  <c r="V323" i="24"/>
  <c r="BR294" i="28"/>
  <c r="J323" i="29"/>
  <c r="F229" i="7"/>
  <c r="FT294" i="24"/>
  <c r="C314" i="28"/>
  <c r="EJ394" i="28"/>
  <c r="H329" i="14"/>
  <c r="HH394" i="18"/>
  <c r="C216" i="19"/>
  <c r="FP294" i="28"/>
  <c r="DT294" i="28"/>
  <c r="X219" i="7"/>
  <c r="C318" i="24"/>
  <c r="V319" i="28"/>
  <c r="DX294" i="7"/>
  <c r="P329" i="24"/>
  <c r="NP294" i="28"/>
  <c r="V325" i="7"/>
  <c r="CT394" i="11"/>
  <c r="H205" i="11"/>
  <c r="DX394" i="11"/>
  <c r="Z312" i="11"/>
  <c r="J322" i="11"/>
  <c r="R328" i="11"/>
  <c r="EF294" i="11"/>
  <c r="F226" i="11"/>
  <c r="EN394" i="11"/>
  <c r="Y294" i="14"/>
  <c r="H222" i="19"/>
  <c r="LR294" i="23"/>
  <c r="H229" i="23"/>
  <c r="AR294" i="24"/>
  <c r="T202" i="24"/>
  <c r="H206" i="28"/>
  <c r="N229" i="14"/>
  <c r="C321" i="17"/>
  <c r="P310" i="14"/>
  <c r="J210" i="17"/>
  <c r="FP294" i="17"/>
  <c r="CP294" i="19"/>
  <c r="AB308" i="23"/>
  <c r="I294" i="23"/>
  <c r="AB228" i="28"/>
  <c r="T228" i="7"/>
  <c r="LB294" i="18"/>
  <c r="O294" i="19"/>
  <c r="FH394" i="19"/>
  <c r="OJ394" i="28"/>
  <c r="HD294" i="17"/>
  <c r="T319" i="17"/>
  <c r="F326" i="17"/>
  <c r="Z221" i="18"/>
  <c r="X314" i="23"/>
  <c r="OB294" i="24"/>
  <c r="C211" i="14"/>
  <c r="X307" i="14"/>
  <c r="T222" i="14"/>
  <c r="AF394" i="11"/>
  <c r="H302" i="11"/>
  <c r="P206" i="11"/>
  <c r="ED294" i="11"/>
  <c r="AB204" i="14"/>
  <c r="V314" i="14"/>
  <c r="H205" i="14"/>
  <c r="T213" i="11"/>
  <c r="OB294" i="11"/>
  <c r="LB294" i="14"/>
  <c r="Z311" i="11"/>
  <c r="V309" i="11"/>
  <c r="LF394" i="11"/>
  <c r="T205" i="14"/>
  <c r="AR294" i="14"/>
  <c r="Z312" i="19"/>
  <c r="H214" i="19"/>
  <c r="N211" i="23"/>
  <c r="DX294" i="24"/>
  <c r="NR394" i="7"/>
  <c r="LL294" i="17"/>
  <c r="KD294" i="18"/>
  <c r="N223" i="18"/>
  <c r="JF294" i="23"/>
  <c r="X324" i="23"/>
  <c r="J226" i="28"/>
  <c r="V310" i="7"/>
  <c r="J229" i="17"/>
  <c r="V329" i="19"/>
  <c r="KF294" i="18"/>
  <c r="L325" i="28"/>
  <c r="HZ294" i="28"/>
  <c r="Z223" i="29"/>
  <c r="LB294" i="7"/>
  <c r="T216" i="7"/>
  <c r="N217" i="7"/>
  <c r="H208" i="7"/>
  <c r="L323" i="7"/>
  <c r="L309" i="14"/>
  <c r="F214" i="18"/>
  <c r="N323" i="19"/>
  <c r="N325" i="29"/>
  <c r="R204" i="7"/>
  <c r="L229" i="7"/>
  <c r="T221" i="14"/>
  <c r="V312" i="17"/>
  <c r="H326" i="24"/>
  <c r="GB394" i="7"/>
  <c r="AB309" i="14"/>
  <c r="KF294" i="19"/>
  <c r="T326" i="7"/>
  <c r="T214" i="18"/>
  <c r="JB294" i="24"/>
  <c r="L304" i="24"/>
  <c r="H303" i="28"/>
  <c r="H215" i="18"/>
  <c r="Z225" i="18"/>
  <c r="CZ394" i="19"/>
  <c r="FR394" i="23"/>
  <c r="BH294" i="28"/>
  <c r="P303" i="24"/>
  <c r="C222" i="28"/>
  <c r="N329" i="29"/>
  <c r="AB324" i="7"/>
  <c r="P214" i="7"/>
  <c r="CX294" i="17"/>
  <c r="I294" i="18"/>
  <c r="J306" i="23"/>
  <c r="J303" i="24"/>
  <c r="N227" i="28"/>
  <c r="P210" i="7"/>
  <c r="MR394" i="7"/>
  <c r="F327" i="18"/>
  <c r="R328" i="18"/>
  <c r="X323" i="28"/>
  <c r="T222" i="7"/>
  <c r="C320" i="7"/>
  <c r="N22" i="44" s="1"/>
  <c r="V22" i="44" s="1"/>
  <c r="T207" i="18"/>
  <c r="N305" i="23"/>
  <c r="Z207" i="23"/>
  <c r="X316" i="23"/>
  <c r="Z220" i="24"/>
  <c r="C206" i="24"/>
  <c r="X218" i="19"/>
  <c r="C327" i="28"/>
  <c r="AB303" i="7"/>
  <c r="X312" i="19"/>
  <c r="C206" i="23"/>
  <c r="AT394" i="17"/>
  <c r="V302" i="17"/>
  <c r="I294" i="24"/>
  <c r="AT294" i="7"/>
  <c r="V202" i="7"/>
  <c r="L224" i="7"/>
  <c r="F220" i="7"/>
  <c r="H208" i="17"/>
  <c r="OJ394" i="17"/>
  <c r="Z310" i="17"/>
  <c r="AB324" i="17"/>
  <c r="S294" i="23"/>
  <c r="C325" i="24"/>
  <c r="J213" i="19"/>
  <c r="T215" i="28"/>
  <c r="NH394" i="28"/>
  <c r="EF294" i="17"/>
  <c r="T322" i="19"/>
  <c r="C311" i="23"/>
  <c r="GT294" i="28"/>
  <c r="NH394" i="7"/>
  <c r="J225" i="7"/>
  <c r="X308" i="7"/>
  <c r="R225" i="14"/>
  <c r="V204" i="19"/>
  <c r="NZ294" i="28"/>
  <c r="R203" i="7"/>
  <c r="HJ394" i="18"/>
  <c r="J311" i="19"/>
  <c r="X314" i="19"/>
  <c r="IX294" i="23"/>
  <c r="AR294" i="7"/>
  <c r="T202" i="7"/>
  <c r="HX294" i="7"/>
  <c r="BF394" i="14"/>
  <c r="IB294" i="24"/>
  <c r="P308" i="24"/>
  <c r="V226" i="17"/>
  <c r="HD394" i="19"/>
  <c r="C211" i="23"/>
  <c r="R309" i="24"/>
  <c r="GD394" i="24"/>
  <c r="F224" i="28"/>
  <c r="X328" i="18"/>
  <c r="Z229" i="19"/>
  <c r="V203" i="28"/>
  <c r="KL394" i="7"/>
  <c r="GH294" i="19"/>
  <c r="CZ394" i="17"/>
  <c r="NL294" i="17"/>
  <c r="T225" i="17"/>
  <c r="T302" i="18"/>
  <c r="L218" i="18"/>
  <c r="ON294" i="17"/>
  <c r="J225" i="18"/>
  <c r="EH394" i="28"/>
  <c r="C214" i="18"/>
  <c r="R312" i="19"/>
  <c r="P304" i="28"/>
  <c r="LZ294" i="17"/>
  <c r="Z316" i="17"/>
  <c r="L314" i="18"/>
  <c r="C219" i="28"/>
  <c r="T207" i="7"/>
  <c r="P217" i="23"/>
  <c r="BX394" i="24"/>
  <c r="Z222" i="24"/>
  <c r="R313" i="7"/>
  <c r="P212" i="19"/>
  <c r="Z211" i="23"/>
  <c r="KB394" i="24"/>
  <c r="H208" i="28"/>
  <c r="V227" i="7"/>
  <c r="T317" i="7"/>
  <c r="L306" i="17"/>
  <c r="R211" i="17"/>
  <c r="J308" i="17"/>
  <c r="J322" i="17"/>
  <c r="J311" i="17"/>
  <c r="AB202" i="28"/>
  <c r="AZ294" i="28"/>
  <c r="N314" i="14"/>
  <c r="T309" i="19"/>
  <c r="X222" i="7"/>
  <c r="NX394" i="17"/>
  <c r="C307" i="18"/>
  <c r="OB294" i="19"/>
  <c r="J319" i="28"/>
  <c r="V313" i="14"/>
  <c r="JP394" i="17"/>
  <c r="AB314" i="18"/>
  <c r="X327" i="18"/>
  <c r="FH394" i="23"/>
  <c r="IZ294" i="28"/>
  <c r="DP394" i="14"/>
  <c r="P223" i="14"/>
  <c r="DF294" i="18"/>
  <c r="CX394" i="28"/>
  <c r="IN394" i="23"/>
  <c r="J224" i="29"/>
  <c r="J305" i="7"/>
  <c r="NN394" i="7"/>
  <c r="CD394" i="7"/>
  <c r="H225" i="7"/>
  <c r="H223" i="24"/>
  <c r="JN294" i="28"/>
  <c r="V223" i="7"/>
  <c r="P324" i="14"/>
  <c r="V308" i="14"/>
  <c r="V317" i="19"/>
  <c r="H328" i="19"/>
  <c r="H323" i="19"/>
  <c r="C223" i="23"/>
  <c r="I294" i="17"/>
  <c r="AB204" i="23"/>
  <c r="JV294" i="24"/>
  <c r="C325" i="7"/>
  <c r="R308" i="14"/>
  <c r="HV294" i="18"/>
  <c r="R218" i="24"/>
  <c r="E394" i="29"/>
  <c r="GH394" i="7"/>
  <c r="JL294" i="17"/>
  <c r="P306" i="18"/>
  <c r="CT394" i="24"/>
  <c r="JN394" i="19"/>
  <c r="MH294" i="28"/>
  <c r="T223" i="19"/>
  <c r="GT394" i="19"/>
  <c r="R224" i="28"/>
  <c r="AB225" i="29"/>
  <c r="P316" i="24"/>
  <c r="MF294" i="28"/>
  <c r="V209" i="28"/>
  <c r="F226" i="28"/>
  <c r="J203" i="14"/>
  <c r="MX394" i="18"/>
  <c r="Z215" i="18"/>
  <c r="R216" i="18"/>
  <c r="T216" i="18"/>
  <c r="L319" i="24"/>
  <c r="GD394" i="7"/>
  <c r="OR294" i="17"/>
  <c r="NJ294" i="7"/>
  <c r="HL394" i="7"/>
  <c r="HL294" i="18"/>
  <c r="DH394" i="19"/>
  <c r="AB319" i="19"/>
  <c r="LJ294" i="28"/>
  <c r="H206" i="7"/>
  <c r="V314" i="18"/>
  <c r="X314" i="18"/>
  <c r="L327" i="18"/>
  <c r="R323" i="18"/>
  <c r="EZ294" i="23"/>
  <c r="H310" i="24"/>
  <c r="R226" i="23"/>
  <c r="DJ294" i="24"/>
  <c r="LT294" i="28"/>
  <c r="L314" i="7"/>
  <c r="L316" i="7"/>
  <c r="H307" i="14"/>
  <c r="V318" i="24"/>
  <c r="P326" i="24"/>
  <c r="J228" i="29"/>
  <c r="CJ394" i="17"/>
  <c r="CF394" i="19"/>
  <c r="DX294" i="23"/>
  <c r="AL294" i="24"/>
  <c r="N202" i="24"/>
  <c r="T320" i="28"/>
  <c r="CB394" i="28"/>
  <c r="BL394" i="7"/>
  <c r="T314" i="7"/>
  <c r="LL394" i="7"/>
  <c r="N310" i="17"/>
  <c r="V317" i="17"/>
  <c r="C315" i="23"/>
  <c r="L317" i="28"/>
  <c r="J223" i="14"/>
  <c r="X310" i="17"/>
  <c r="NV294" i="18"/>
  <c r="AB329" i="23"/>
  <c r="AP294" i="28"/>
  <c r="R202" i="28"/>
  <c r="MF294" i="7"/>
  <c r="H317" i="14"/>
  <c r="J317" i="14"/>
  <c r="V209" i="17"/>
  <c r="KB294" i="18"/>
  <c r="AB313" i="19"/>
  <c r="GJ394" i="19"/>
  <c r="L226" i="29"/>
  <c r="DF294" i="7"/>
  <c r="F219" i="19"/>
  <c r="K394" i="19"/>
  <c r="J213" i="24"/>
  <c r="C209" i="24"/>
  <c r="V320" i="7"/>
  <c r="F310" i="24"/>
  <c r="AB229" i="24"/>
  <c r="FL294" i="28"/>
  <c r="X229" i="7"/>
  <c r="CN294" i="17"/>
  <c r="T310" i="18"/>
  <c r="N324" i="18"/>
  <c r="NT394" i="23"/>
  <c r="C324" i="14"/>
  <c r="P313" i="17"/>
  <c r="FT294" i="23"/>
  <c r="Z219" i="23"/>
  <c r="V325" i="28"/>
  <c r="C307" i="28"/>
  <c r="N207" i="19"/>
  <c r="Z214" i="23"/>
  <c r="FB394" i="24"/>
  <c r="BJ294" i="28"/>
  <c r="Z305" i="17"/>
  <c r="MD394" i="18"/>
  <c r="C318" i="23"/>
  <c r="L208" i="19"/>
  <c r="AB313" i="23"/>
  <c r="H323" i="23"/>
  <c r="AB203" i="24"/>
  <c r="KJ394" i="17"/>
  <c r="P315" i="17"/>
  <c r="NT394" i="28"/>
  <c r="OB394" i="28"/>
  <c r="CL394" i="7"/>
  <c r="T329" i="19"/>
  <c r="HF294" i="23"/>
  <c r="MR394" i="24"/>
  <c r="T205" i="28"/>
  <c r="X315" i="23"/>
  <c r="F326" i="23"/>
  <c r="Z323" i="24"/>
  <c r="V329" i="29"/>
  <c r="X316" i="7"/>
  <c r="L321" i="17"/>
  <c r="H229" i="18"/>
  <c r="X208" i="24"/>
  <c r="C207" i="28"/>
  <c r="N312" i="17"/>
  <c r="R205" i="18"/>
  <c r="F306" i="18"/>
  <c r="V309" i="18"/>
  <c r="V219" i="19"/>
  <c r="F304" i="24"/>
  <c r="OH394" i="24"/>
  <c r="X229" i="29"/>
  <c r="AB217" i="19"/>
  <c r="V227" i="28"/>
  <c r="T321" i="17"/>
  <c r="R313" i="18"/>
  <c r="R326" i="18"/>
  <c r="NX294" i="18"/>
  <c r="X312" i="18"/>
  <c r="Z219" i="19"/>
  <c r="T321" i="19"/>
  <c r="EJ394" i="23"/>
  <c r="L307" i="23"/>
  <c r="FF394" i="7"/>
  <c r="V204" i="17"/>
  <c r="F219" i="24"/>
  <c r="T225" i="14"/>
  <c r="J229" i="14"/>
  <c r="AB224" i="14"/>
  <c r="C319" i="18"/>
  <c r="LH394" i="7"/>
  <c r="J224" i="14"/>
  <c r="R227" i="14"/>
  <c r="AP294" i="23"/>
  <c r="R202" i="23"/>
  <c r="IP394" i="23"/>
  <c r="V211" i="28"/>
  <c r="CN294" i="28"/>
  <c r="L324" i="28"/>
  <c r="P227" i="7"/>
  <c r="LN394" i="17"/>
  <c r="V225" i="17"/>
  <c r="OJ294" i="19"/>
  <c r="F224" i="23"/>
  <c r="KD394" i="24"/>
  <c r="C208" i="29"/>
  <c r="L312" i="7"/>
  <c r="T317" i="14"/>
  <c r="OR394" i="14"/>
  <c r="AB313" i="14"/>
  <c r="N207" i="24"/>
  <c r="CD294" i="24"/>
  <c r="L205" i="17"/>
  <c r="H216" i="23"/>
  <c r="DR394" i="23"/>
  <c r="Z207" i="24"/>
  <c r="DL294" i="28"/>
  <c r="MZ394" i="28"/>
  <c r="P211" i="28"/>
  <c r="EX294" i="7"/>
  <c r="C209" i="14"/>
  <c r="BX394" i="17"/>
  <c r="R210" i="18"/>
  <c r="Z222" i="18"/>
  <c r="JL394" i="19"/>
  <c r="O294" i="24"/>
  <c r="C303" i="7"/>
  <c r="N5" i="44" s="1"/>
  <c r="V5" i="44" s="1"/>
  <c r="P226" i="19"/>
  <c r="N214" i="23"/>
  <c r="N306" i="23"/>
  <c r="L221" i="24"/>
  <c r="HD294" i="24"/>
  <c r="G294" i="7"/>
  <c r="K38" i="47" s="1"/>
  <c r="R318" i="19"/>
  <c r="AB328" i="23"/>
  <c r="X208" i="28"/>
  <c r="NP294" i="19"/>
  <c r="OT294" i="23"/>
  <c r="DR294" i="28"/>
  <c r="GL294" i="17"/>
  <c r="BT294" i="18"/>
  <c r="N326" i="19"/>
  <c r="R229" i="24"/>
  <c r="J222" i="28"/>
  <c r="I394" i="29"/>
  <c r="T311" i="7"/>
  <c r="AD294" i="14"/>
  <c r="F203" i="17"/>
  <c r="H219" i="28"/>
  <c r="MH394" i="11"/>
  <c r="C221" i="29"/>
  <c r="IT294" i="28"/>
  <c r="AL294" i="19"/>
  <c r="N202" i="19"/>
  <c r="GV294" i="23"/>
  <c r="CB294" i="17"/>
  <c r="DB394" i="11"/>
  <c r="HT294" i="11"/>
  <c r="L211" i="11"/>
  <c r="H227" i="11"/>
  <c r="NP394" i="11"/>
  <c r="HD294" i="11"/>
  <c r="N313" i="11"/>
  <c r="Z321" i="14"/>
  <c r="JB294" i="19"/>
  <c r="FX294" i="23"/>
  <c r="CB394" i="24"/>
  <c r="KD394" i="7"/>
  <c r="V320" i="18"/>
  <c r="C209" i="18"/>
  <c r="R326" i="24"/>
  <c r="KB294" i="28"/>
  <c r="T313" i="28"/>
  <c r="FR394" i="17"/>
  <c r="J322" i="19"/>
  <c r="DR294" i="24"/>
  <c r="T219" i="24"/>
  <c r="EN294" i="7"/>
  <c r="GD394" i="17"/>
  <c r="T224" i="11"/>
  <c r="X203" i="11"/>
  <c r="LT394" i="11"/>
  <c r="X204" i="14"/>
  <c r="P219" i="14"/>
  <c r="Z328" i="14"/>
  <c r="AB309" i="11"/>
  <c r="H210" i="11"/>
  <c r="P224" i="11"/>
  <c r="F312" i="11"/>
  <c r="V316" i="11"/>
  <c r="T315" i="14"/>
  <c r="ED294" i="18"/>
  <c r="X204" i="23"/>
  <c r="HH394" i="24"/>
  <c r="NL294" i="28"/>
  <c r="ED394" i="7"/>
  <c r="J320" i="7"/>
  <c r="N221" i="14"/>
  <c r="JV294" i="17"/>
  <c r="N227" i="23"/>
  <c r="H218" i="7"/>
  <c r="KV394" i="14"/>
  <c r="CT394" i="17"/>
  <c r="AB314" i="17"/>
  <c r="T325" i="23"/>
  <c r="R222" i="23"/>
  <c r="X226" i="14"/>
  <c r="P215" i="18"/>
  <c r="J229" i="18"/>
  <c r="L224" i="29"/>
  <c r="AB212" i="17"/>
  <c r="LB394" i="19"/>
  <c r="CX294" i="23"/>
  <c r="R323" i="28"/>
  <c r="AB216" i="14"/>
  <c r="J222" i="14"/>
  <c r="MN394" i="17"/>
  <c r="CL294" i="14"/>
  <c r="Z208" i="11"/>
  <c r="J220" i="11"/>
  <c r="LH294" i="11"/>
  <c r="F328" i="11"/>
  <c r="H304" i="14"/>
  <c r="AF394" i="14"/>
  <c r="IN294" i="11"/>
  <c r="J306" i="11"/>
  <c r="F326" i="18"/>
  <c r="FL294" i="19"/>
  <c r="P315" i="28"/>
  <c r="N217" i="28"/>
  <c r="L321" i="28"/>
  <c r="R325" i="29"/>
  <c r="L204" i="7"/>
  <c r="N318" i="7"/>
  <c r="L205" i="7"/>
  <c r="JB294" i="17"/>
  <c r="EF294" i="23"/>
  <c r="T324" i="28"/>
  <c r="JL394" i="23"/>
  <c r="CZ394" i="28"/>
  <c r="JF394" i="17"/>
  <c r="OR294" i="19"/>
  <c r="P309" i="23"/>
  <c r="M294" i="7"/>
  <c r="H38" i="47" s="1"/>
  <c r="R215" i="7"/>
  <c r="C206" i="14"/>
  <c r="C225" i="11"/>
  <c r="C224" i="11"/>
  <c r="DD394" i="11"/>
  <c r="HJ294" i="14"/>
  <c r="H318" i="11"/>
  <c r="GT294" i="11"/>
  <c r="P225" i="11"/>
  <c r="HL394" i="11"/>
  <c r="JN294" i="11"/>
  <c r="T315" i="11"/>
  <c r="R303" i="17"/>
  <c r="C319" i="17"/>
  <c r="F211" i="24"/>
  <c r="NJ294" i="11"/>
  <c r="J304" i="14"/>
  <c r="IP294" i="17"/>
  <c r="T329" i="24"/>
  <c r="F213" i="14"/>
  <c r="V212" i="14"/>
  <c r="X207" i="17"/>
  <c r="T228" i="18"/>
  <c r="R320" i="24"/>
  <c r="L319" i="7"/>
  <c r="C318" i="19"/>
  <c r="IT294" i="23"/>
  <c r="V317" i="23"/>
  <c r="T324" i="29"/>
  <c r="L322" i="19"/>
  <c r="AX394" i="18"/>
  <c r="Z302" i="18"/>
  <c r="JD294" i="11"/>
  <c r="AB324" i="11"/>
  <c r="Z205" i="14"/>
  <c r="X212" i="14"/>
  <c r="N205" i="11"/>
  <c r="N326" i="11"/>
  <c r="MN294" i="11"/>
  <c r="L228" i="14"/>
  <c r="R212" i="17"/>
  <c r="GP294" i="23"/>
  <c r="L312" i="24"/>
  <c r="NZ294" i="7"/>
  <c r="X214" i="14"/>
  <c r="AB216" i="17"/>
  <c r="J311" i="18"/>
  <c r="R303" i="23"/>
  <c r="L209" i="24"/>
  <c r="N308" i="24"/>
  <c r="C202" i="29"/>
  <c r="AA294" i="29"/>
  <c r="C206" i="7"/>
  <c r="J8" i="44" s="1"/>
  <c r="U8" i="44" s="1"/>
  <c r="Z203" i="17"/>
  <c r="X224" i="19"/>
  <c r="T207" i="23"/>
  <c r="AB218" i="28"/>
  <c r="T217" i="18"/>
  <c r="F208" i="18"/>
  <c r="LH294" i="23"/>
  <c r="R327" i="7"/>
  <c r="AB327" i="14"/>
  <c r="BT294" i="17"/>
  <c r="KR294" i="18"/>
  <c r="J323" i="18"/>
  <c r="L207" i="24"/>
  <c r="KJ394" i="24"/>
  <c r="KN294" i="28"/>
  <c r="T310" i="28"/>
  <c r="CJ394" i="28"/>
  <c r="AL394" i="29"/>
  <c r="N302" i="29"/>
  <c r="KH294" i="7"/>
  <c r="KB394" i="7"/>
  <c r="N316" i="7"/>
  <c r="J204" i="17"/>
  <c r="NV294" i="11"/>
  <c r="GH294" i="11"/>
  <c r="EP394" i="11"/>
  <c r="Z321" i="11"/>
  <c r="C321" i="11"/>
  <c r="N48" i="44" s="1"/>
  <c r="N304" i="11"/>
  <c r="F204" i="11"/>
  <c r="C228" i="11"/>
  <c r="AZ294" i="14"/>
  <c r="AB202" i="14"/>
  <c r="AB219" i="17"/>
  <c r="C303" i="23"/>
  <c r="H214" i="23"/>
  <c r="NX294" i="24"/>
  <c r="IB294" i="28"/>
  <c r="C225" i="14"/>
  <c r="V229" i="17"/>
  <c r="H308" i="23"/>
  <c r="AA394" i="29"/>
  <c r="C302" i="29"/>
  <c r="DB294" i="7"/>
  <c r="L311" i="7"/>
  <c r="V303" i="11"/>
  <c r="R224" i="14"/>
  <c r="ET294" i="17"/>
  <c r="IJ394" i="24"/>
  <c r="V306" i="18"/>
  <c r="X326" i="23"/>
  <c r="V221" i="24"/>
  <c r="N215" i="28"/>
  <c r="FP294" i="19"/>
  <c r="KJ394" i="19"/>
  <c r="H317" i="28"/>
  <c r="EJ394" i="7"/>
  <c r="Q394" i="17"/>
  <c r="BL394" i="17"/>
  <c r="C218" i="14"/>
  <c r="FT294" i="11"/>
  <c r="P322" i="11"/>
  <c r="C322" i="11"/>
  <c r="F222" i="11"/>
  <c r="L316" i="11"/>
  <c r="C221" i="11"/>
  <c r="J48" i="44" s="1"/>
  <c r="V205" i="11"/>
  <c r="P215" i="11"/>
  <c r="Z220" i="14"/>
  <c r="LZ394" i="14"/>
  <c r="T209" i="17"/>
  <c r="AB309" i="23"/>
  <c r="T227" i="23"/>
  <c r="JH394" i="7"/>
  <c r="MF294" i="14"/>
  <c r="L224" i="14"/>
  <c r="Z308" i="23"/>
  <c r="H217" i="24"/>
  <c r="AB216" i="24"/>
  <c r="OL394" i="28"/>
  <c r="BB294" i="28"/>
  <c r="X313" i="19"/>
  <c r="F215" i="19"/>
  <c r="MN394" i="23"/>
  <c r="F312" i="24"/>
  <c r="T307" i="24"/>
  <c r="T218" i="28"/>
  <c r="H226" i="7"/>
  <c r="R305" i="7"/>
  <c r="ER394" i="18"/>
  <c r="L210" i="23"/>
  <c r="X211" i="23"/>
  <c r="P203" i="28"/>
  <c r="X326" i="29"/>
  <c r="DZ294" i="7"/>
  <c r="AB328" i="17"/>
  <c r="J325" i="23"/>
  <c r="GB294" i="24"/>
  <c r="Z203" i="18"/>
  <c r="J214" i="11"/>
  <c r="X228" i="11"/>
  <c r="F302" i="11"/>
  <c r="H222" i="14"/>
  <c r="F305" i="14"/>
  <c r="BB394" i="14"/>
  <c r="C315" i="11"/>
  <c r="N42" i="44" s="1"/>
  <c r="X307" i="11"/>
  <c r="R311" i="11"/>
  <c r="N315" i="11"/>
  <c r="J319" i="11"/>
  <c r="J228" i="11"/>
  <c r="MZ394" i="19"/>
  <c r="AB203" i="23"/>
  <c r="T219" i="23"/>
  <c r="X213" i="18"/>
  <c r="Z213" i="18"/>
  <c r="T222" i="18"/>
  <c r="T214" i="23"/>
  <c r="P226" i="28"/>
  <c r="C318" i="7"/>
  <c r="N20" i="44" s="1"/>
  <c r="V20" i="44" s="1"/>
  <c r="H223" i="17"/>
  <c r="V210" i="18"/>
  <c r="C316" i="19"/>
  <c r="AB208" i="24"/>
  <c r="P217" i="24"/>
  <c r="J323" i="28"/>
  <c r="R312" i="28"/>
  <c r="AD394" i="28"/>
  <c r="F302" i="28"/>
  <c r="JB394" i="7"/>
  <c r="F320" i="14"/>
  <c r="N218" i="17"/>
  <c r="F222" i="17"/>
  <c r="NN394" i="24"/>
  <c r="N203" i="18"/>
  <c r="BR394" i="19"/>
  <c r="L318" i="24"/>
  <c r="P225" i="29"/>
  <c r="FP294" i="7"/>
  <c r="P320" i="14"/>
  <c r="Z306" i="18"/>
  <c r="NP394" i="18"/>
  <c r="OP394" i="11"/>
  <c r="F202" i="11"/>
  <c r="NR294" i="11"/>
  <c r="KV294" i="11"/>
  <c r="Z213" i="11"/>
  <c r="NH394" i="11"/>
  <c r="AN294" i="14"/>
  <c r="P202" i="14"/>
  <c r="GD294" i="11"/>
  <c r="I294" i="11"/>
  <c r="IJ294" i="14"/>
  <c r="Y294" i="11"/>
  <c r="MR394" i="11"/>
  <c r="V315" i="17"/>
  <c r="L313" i="17"/>
  <c r="R308" i="17"/>
  <c r="F318" i="17"/>
  <c r="P222" i="18"/>
  <c r="R229" i="18"/>
  <c r="V225" i="23"/>
  <c r="BR394" i="28"/>
  <c r="AB221" i="28"/>
  <c r="J223" i="29"/>
  <c r="C226" i="29"/>
  <c r="CX394" i="7"/>
  <c r="F329" i="7"/>
  <c r="J203" i="19"/>
  <c r="BP294" i="23"/>
  <c r="FT394" i="24"/>
  <c r="EP394" i="7"/>
  <c r="FP394" i="28"/>
  <c r="Z305" i="28"/>
  <c r="X319" i="7"/>
  <c r="X222" i="19"/>
  <c r="V219" i="28"/>
  <c r="P229" i="24"/>
  <c r="F227" i="7"/>
  <c r="H305" i="11"/>
  <c r="NT294" i="11"/>
  <c r="N220" i="11"/>
  <c r="X219" i="11"/>
  <c r="L225" i="11"/>
  <c r="X224" i="11"/>
  <c r="EF394" i="11"/>
  <c r="F326" i="11"/>
  <c r="J215" i="14"/>
  <c r="CB294" i="11"/>
  <c r="H225" i="14"/>
  <c r="H322" i="19"/>
  <c r="H329" i="23"/>
  <c r="AR394" i="24"/>
  <c r="T302" i="24"/>
  <c r="LL294" i="11"/>
  <c r="N329" i="14"/>
  <c r="J310" i="17"/>
  <c r="R206" i="17"/>
  <c r="FP394" i="17"/>
  <c r="N208" i="19"/>
  <c r="CP394" i="19"/>
  <c r="AB210" i="23"/>
  <c r="JJ394" i="7"/>
  <c r="T328" i="7"/>
  <c r="P229" i="7"/>
  <c r="Z212" i="14"/>
  <c r="LB394" i="18"/>
  <c r="M394" i="23"/>
  <c r="N217" i="24"/>
  <c r="H210" i="28"/>
  <c r="X214" i="17"/>
  <c r="F227" i="17"/>
  <c r="Z321" i="18"/>
  <c r="NX294" i="23"/>
  <c r="X217" i="23"/>
  <c r="F221" i="23"/>
  <c r="OB394" i="24"/>
  <c r="L227" i="24"/>
  <c r="N318" i="28"/>
  <c r="EL294" i="7"/>
  <c r="R214" i="18"/>
  <c r="R215" i="18"/>
  <c r="T322" i="14"/>
  <c r="GB394" i="11"/>
  <c r="P306" i="11"/>
  <c r="ED394" i="11"/>
  <c r="AB304" i="14"/>
  <c r="MV294" i="11"/>
  <c r="H305" i="14"/>
  <c r="T313" i="11"/>
  <c r="OB394" i="11"/>
  <c r="LB394" i="14"/>
  <c r="F220" i="11"/>
  <c r="BP294" i="14"/>
  <c r="T202" i="14"/>
  <c r="T305" i="14"/>
  <c r="AR394" i="14"/>
  <c r="J209" i="14"/>
  <c r="H314" i="19"/>
  <c r="N311" i="23"/>
  <c r="DX394" i="24"/>
  <c r="AT394" i="14"/>
  <c r="LL394" i="17"/>
  <c r="KD394" i="18"/>
  <c r="N323" i="18"/>
  <c r="JF394" i="23"/>
  <c r="X224" i="23"/>
  <c r="IN294" i="7"/>
  <c r="J329" i="17"/>
  <c r="R224" i="19"/>
  <c r="LH294" i="19"/>
  <c r="HZ394" i="23"/>
  <c r="V211" i="23"/>
  <c r="J213" i="23"/>
  <c r="F225" i="23"/>
  <c r="H215" i="23"/>
  <c r="C228" i="28"/>
  <c r="T223" i="18"/>
  <c r="L225" i="28"/>
  <c r="Z323" i="29"/>
  <c r="LB394" i="7"/>
  <c r="T316" i="7"/>
  <c r="KR394" i="7"/>
  <c r="N317" i="7"/>
  <c r="H308" i="7"/>
  <c r="F314" i="18"/>
  <c r="R304" i="7"/>
  <c r="L329" i="7"/>
  <c r="T321" i="14"/>
  <c r="P223" i="17"/>
  <c r="KZ294" i="28"/>
  <c r="GB294" i="7"/>
  <c r="CR294" i="23"/>
  <c r="N222" i="23"/>
  <c r="JH294" i="28"/>
  <c r="E294" i="7"/>
  <c r="T314" i="18"/>
  <c r="JR294" i="19"/>
  <c r="OB294" i="23"/>
  <c r="C306" i="23"/>
  <c r="JB394" i="24"/>
  <c r="L204" i="24"/>
  <c r="J221" i="28"/>
  <c r="Q294" i="7"/>
  <c r="F38" i="47" s="1"/>
  <c r="H315" i="18"/>
  <c r="Z325" i="18"/>
  <c r="H205" i="24"/>
  <c r="N206" i="18"/>
  <c r="DF294" i="19"/>
  <c r="X223" i="24"/>
  <c r="T225" i="28"/>
  <c r="GV294" i="7"/>
  <c r="P314" i="7"/>
  <c r="CX394" i="17"/>
  <c r="U294" i="28"/>
  <c r="N327" i="28"/>
  <c r="P310" i="7"/>
  <c r="Z223" i="7"/>
  <c r="H217" i="18"/>
  <c r="AF294" i="23"/>
  <c r="H202" i="23"/>
  <c r="J223" i="24"/>
  <c r="FT294" i="28"/>
  <c r="F210" i="7"/>
  <c r="T322" i="7"/>
  <c r="T307" i="18"/>
  <c r="Z307" i="23"/>
  <c r="X216" i="23"/>
  <c r="Z320" i="24"/>
  <c r="AB217" i="17"/>
  <c r="T218" i="17"/>
  <c r="X318" i="19"/>
  <c r="AB203" i="7"/>
  <c r="FJ394" i="7"/>
  <c r="J206" i="18"/>
  <c r="P223" i="7"/>
  <c r="C324" i="29"/>
  <c r="C213" i="7"/>
  <c r="J15" i="44" s="1"/>
  <c r="U15" i="44" s="1"/>
  <c r="AT394" i="7"/>
  <c r="V302" i="7"/>
  <c r="L324" i="7"/>
  <c r="F320" i="7"/>
  <c r="DX294" i="17"/>
  <c r="H308" i="17"/>
  <c r="J219" i="19"/>
  <c r="F217" i="23"/>
  <c r="LJ394" i="18"/>
  <c r="J313" i="19"/>
  <c r="N204" i="23"/>
  <c r="T315" i="28"/>
  <c r="IJ394" i="7"/>
  <c r="BT394" i="7"/>
  <c r="EF394" i="17"/>
  <c r="GT394" i="28"/>
  <c r="C222" i="24"/>
  <c r="Y294" i="7"/>
  <c r="J325" i="7"/>
  <c r="R325" i="14"/>
  <c r="N215" i="18"/>
  <c r="V304" i="19"/>
  <c r="X207" i="24"/>
  <c r="NZ394" i="28"/>
  <c r="R303" i="7"/>
  <c r="OF294" i="17"/>
  <c r="H302" i="7"/>
  <c r="AF394" i="7"/>
  <c r="DT394" i="19"/>
  <c r="IX394" i="23"/>
  <c r="V220" i="23"/>
  <c r="OD294" i="23"/>
  <c r="AB323" i="28"/>
  <c r="V207" i="24"/>
  <c r="IB394" i="24"/>
  <c r="P208" i="24"/>
  <c r="L222" i="28"/>
  <c r="V326" i="17"/>
  <c r="GT394" i="24"/>
  <c r="F324" i="28"/>
  <c r="N219" i="28"/>
  <c r="X210" i="19"/>
  <c r="Z329" i="19"/>
  <c r="HX394" i="24"/>
  <c r="V303" i="28"/>
  <c r="AH394" i="18"/>
  <c r="GH394" i="19"/>
  <c r="NF294" i="23"/>
  <c r="C312" i="24"/>
  <c r="F210" i="28"/>
  <c r="Z226" i="29"/>
  <c r="I394" i="17"/>
  <c r="NL394" i="17"/>
  <c r="T325" i="17"/>
  <c r="L318" i="18"/>
  <c r="P226" i="18"/>
  <c r="J325" i="18"/>
  <c r="T225" i="19"/>
  <c r="R308" i="28"/>
  <c r="P204" i="28"/>
  <c r="R224" i="29"/>
  <c r="LZ394" i="17"/>
  <c r="T229" i="17"/>
  <c r="AB224" i="18"/>
  <c r="T307" i="7"/>
  <c r="AB223" i="7"/>
  <c r="P317" i="23"/>
  <c r="Z322" i="24"/>
  <c r="U294" i="29"/>
  <c r="R213" i="7"/>
  <c r="P312" i="19"/>
  <c r="Z311" i="23"/>
  <c r="H308" i="28"/>
  <c r="V327" i="7"/>
  <c r="R311" i="17"/>
  <c r="U394" i="19"/>
  <c r="R219" i="28"/>
  <c r="V223" i="28"/>
  <c r="V215" i="7"/>
  <c r="N228" i="14"/>
  <c r="ED294" i="19"/>
  <c r="DF294" i="23"/>
  <c r="X225" i="29"/>
  <c r="H224" i="17"/>
  <c r="X221" i="17"/>
  <c r="OB394" i="19"/>
  <c r="J219" i="28"/>
  <c r="V228" i="18"/>
  <c r="N229" i="18"/>
  <c r="P229" i="18"/>
  <c r="C319" i="19"/>
  <c r="IZ394" i="28"/>
  <c r="MJ294" i="7"/>
  <c r="P323" i="14"/>
  <c r="DF394" i="18"/>
  <c r="F212" i="19"/>
  <c r="HX294" i="23"/>
  <c r="C222" i="23"/>
  <c r="F215" i="17"/>
  <c r="Z205" i="23"/>
  <c r="J220" i="23"/>
  <c r="J324" i="29"/>
  <c r="J205" i="7"/>
  <c r="NN294" i="7"/>
  <c r="H325" i="7"/>
  <c r="FD394" i="19"/>
  <c r="BR394" i="23"/>
  <c r="H323" i="24"/>
  <c r="JN394" i="28"/>
  <c r="P212" i="17"/>
  <c r="H219" i="18"/>
  <c r="N219" i="18"/>
  <c r="C305" i="29"/>
  <c r="T228" i="19"/>
  <c r="AB304" i="23"/>
  <c r="JV394" i="24"/>
  <c r="J225" i="24"/>
  <c r="GJ394" i="28"/>
  <c r="I294" i="7"/>
  <c r="J38" i="47" s="1"/>
  <c r="HV394" i="18"/>
  <c r="AB223" i="19"/>
  <c r="R318" i="24"/>
  <c r="FF294" i="23"/>
  <c r="GZ394" i="24"/>
  <c r="LN294" i="28"/>
  <c r="NL294" i="19"/>
  <c r="MH394" i="28"/>
  <c r="T323" i="19"/>
  <c r="LX294" i="24"/>
  <c r="L205" i="24"/>
  <c r="H320" i="28"/>
  <c r="R324" i="28"/>
  <c r="T223" i="29"/>
  <c r="AB325" i="29"/>
  <c r="AB223" i="23"/>
  <c r="V309" i="28"/>
  <c r="F326" i="28"/>
  <c r="MB394" i="7"/>
  <c r="AH294" i="17"/>
  <c r="J202" i="17"/>
  <c r="Z315" i="18"/>
  <c r="R316" i="18"/>
  <c r="T316" i="18"/>
  <c r="GD294" i="7"/>
  <c r="P325" i="7"/>
  <c r="OR394" i="17"/>
  <c r="MV294" i="19"/>
  <c r="X206" i="19"/>
  <c r="HL294" i="7"/>
  <c r="X227" i="19"/>
  <c r="F216" i="19"/>
  <c r="LJ394" i="28"/>
  <c r="X214" i="7"/>
  <c r="Z214" i="7"/>
  <c r="H218" i="18"/>
  <c r="J218" i="18"/>
  <c r="R217" i="18"/>
  <c r="OR294" i="24"/>
  <c r="C309" i="17"/>
  <c r="BD394" i="18"/>
  <c r="AB228" i="18"/>
  <c r="FX294" i="19"/>
  <c r="J214" i="19"/>
  <c r="R326" i="23"/>
  <c r="DJ394" i="24"/>
  <c r="LT394" i="28"/>
  <c r="J209" i="7"/>
  <c r="L216" i="7"/>
  <c r="AT294" i="19"/>
  <c r="V202" i="19"/>
  <c r="Z205" i="19"/>
  <c r="NL394" i="23"/>
  <c r="GN294" i="24"/>
  <c r="J328" i="29"/>
  <c r="FH394" i="7"/>
  <c r="V226" i="7"/>
  <c r="Z222" i="7"/>
  <c r="H224" i="14"/>
  <c r="R222" i="19"/>
  <c r="DX394" i="23"/>
  <c r="LD294" i="24"/>
  <c r="AL394" i="24"/>
  <c r="N302" i="24"/>
  <c r="T220" i="28"/>
  <c r="BL294" i="7"/>
  <c r="FJ294" i="19"/>
  <c r="AB213" i="24"/>
  <c r="J323" i="14"/>
  <c r="NV394" i="18"/>
  <c r="F212" i="18"/>
  <c r="AP394" i="28"/>
  <c r="R302" i="28"/>
  <c r="N227" i="7"/>
  <c r="V309" i="17"/>
  <c r="KB394" i="18"/>
  <c r="KH394" i="23"/>
  <c r="Z207" i="28"/>
  <c r="L326" i="29"/>
  <c r="F319" i="19"/>
  <c r="AB207" i="19"/>
  <c r="IP294" i="24"/>
  <c r="J313" i="24"/>
  <c r="IV294" i="28"/>
  <c r="ND394" i="7"/>
  <c r="X329" i="7"/>
  <c r="CN394" i="17"/>
  <c r="P206" i="17"/>
  <c r="N214" i="18"/>
  <c r="Z209" i="23"/>
  <c r="MP294" i="23"/>
  <c r="AA394" i="7"/>
  <c r="C302" i="7"/>
  <c r="N4" i="44" s="1"/>
  <c r="V4" i="44" s="1"/>
  <c r="HP294" i="23"/>
  <c r="FT394" i="23"/>
  <c r="Z319" i="23"/>
  <c r="Z226" i="23"/>
  <c r="F225" i="24"/>
  <c r="V225" i="28"/>
  <c r="H211" i="19"/>
  <c r="N307" i="19"/>
  <c r="Z314" i="23"/>
  <c r="BJ394" i="28"/>
  <c r="J227" i="28"/>
  <c r="HB394" i="7"/>
  <c r="BH394" i="7"/>
  <c r="IT294" i="18"/>
  <c r="L308" i="19"/>
  <c r="AB221" i="23"/>
  <c r="AB303" i="24"/>
  <c r="HD294" i="7"/>
  <c r="AB204" i="17"/>
  <c r="R228" i="17"/>
  <c r="CL294" i="7"/>
  <c r="L215" i="24"/>
  <c r="LR294" i="28"/>
  <c r="T305" i="28"/>
  <c r="H223" i="29"/>
  <c r="LZ294" i="7"/>
  <c r="Z208" i="7"/>
  <c r="P206" i="23"/>
  <c r="N215" i="23"/>
  <c r="NV294" i="24"/>
  <c r="V229" i="29"/>
  <c r="BN294" i="17"/>
  <c r="H329" i="18"/>
  <c r="L204" i="19"/>
  <c r="X308" i="24"/>
  <c r="R210" i="28"/>
  <c r="R305" i="18"/>
  <c r="V319" i="19"/>
  <c r="F204" i="24"/>
  <c r="MN294" i="24"/>
  <c r="F309" i="28"/>
  <c r="AB222" i="29"/>
  <c r="X329" i="29"/>
  <c r="LV294" i="7"/>
  <c r="IV294" i="17"/>
  <c r="AB317" i="19"/>
  <c r="IV294" i="24"/>
  <c r="V327" i="28"/>
  <c r="R218" i="28"/>
  <c r="X216" i="17"/>
  <c r="W394" i="18"/>
  <c r="BR394" i="7"/>
  <c r="F222" i="7"/>
  <c r="H212" i="18"/>
  <c r="P225" i="18"/>
  <c r="HV294" i="19"/>
  <c r="H203" i="24"/>
  <c r="BF294" i="28"/>
  <c r="HT294" i="7"/>
  <c r="Z319" i="19"/>
  <c r="X227" i="23"/>
  <c r="FF294" i="7"/>
  <c r="V304" i="17"/>
  <c r="DH394" i="23"/>
  <c r="F319" i="24"/>
  <c r="DX294" i="28"/>
  <c r="AZ394" i="7"/>
  <c r="AB302" i="7"/>
  <c r="T325" i="14"/>
  <c r="J329" i="14"/>
  <c r="AB324" i="14"/>
  <c r="R208" i="7"/>
  <c r="J324" i="14"/>
  <c r="R327" i="14"/>
  <c r="BZ294" i="17"/>
  <c r="DV394" i="23"/>
  <c r="V311" i="28"/>
  <c r="L224" i="28"/>
  <c r="P327" i="7"/>
  <c r="V325" i="17"/>
  <c r="MZ394" i="18"/>
  <c r="F324" i="23"/>
  <c r="R220" i="7"/>
  <c r="N307" i="24"/>
  <c r="CD394" i="24"/>
  <c r="BZ394" i="7"/>
  <c r="L305" i="17"/>
  <c r="AB220" i="19"/>
  <c r="AJ294" i="19"/>
  <c r="L202" i="19"/>
  <c r="AB205" i="19"/>
  <c r="H316" i="23"/>
  <c r="Z307" i="24"/>
  <c r="DL394" i="28"/>
  <c r="P311" i="28"/>
  <c r="EX394" i="7"/>
  <c r="C317" i="17"/>
  <c r="R310" i="18"/>
  <c r="Z322" i="18"/>
  <c r="FX394" i="28"/>
  <c r="KV294" i="7"/>
  <c r="P326" i="19"/>
  <c r="MF394" i="23"/>
  <c r="N314" i="23"/>
  <c r="L321" i="24"/>
  <c r="HD394" i="24"/>
  <c r="X221" i="23"/>
  <c r="AB228" i="23"/>
  <c r="L310" i="24"/>
  <c r="X308" i="28"/>
  <c r="NP394" i="19"/>
  <c r="OT394" i="23"/>
  <c r="DR394" i="28"/>
  <c r="GL394" i="17"/>
  <c r="BT394" i="18"/>
  <c r="AB211" i="19"/>
  <c r="V210" i="23"/>
  <c r="N228" i="23"/>
  <c r="F219" i="23"/>
  <c r="R329" i="24"/>
  <c r="J322" i="28"/>
  <c r="F313" i="7"/>
  <c r="F303" i="17"/>
  <c r="AB218" i="17"/>
  <c r="H319" i="28"/>
  <c r="CB394" i="7"/>
  <c r="V203" i="14"/>
  <c r="KL294" i="11"/>
  <c r="M294" i="11"/>
  <c r="AH294" i="23"/>
  <c r="J202" i="23"/>
  <c r="IT394" i="28"/>
  <c r="C210" i="7"/>
  <c r="J12" i="44" s="1"/>
  <c r="U12" i="44" s="1"/>
  <c r="AL394" i="19"/>
  <c r="N302" i="19"/>
  <c r="LD394" i="7"/>
  <c r="CB394" i="17"/>
  <c r="KP394" i="11"/>
  <c r="HT394" i="11"/>
  <c r="L311" i="11"/>
  <c r="H327" i="11"/>
  <c r="J211" i="14"/>
  <c r="JB394" i="19"/>
  <c r="AD294" i="23"/>
  <c r="F202" i="23"/>
  <c r="HF294" i="28"/>
  <c r="J227" i="29"/>
  <c r="AT294" i="14"/>
  <c r="C225" i="18"/>
  <c r="Z216" i="18"/>
  <c r="ON294" i="7"/>
  <c r="J219" i="7"/>
  <c r="AB210" i="7"/>
  <c r="C212" i="17"/>
  <c r="J212" i="17"/>
  <c r="Z218" i="17"/>
  <c r="V222" i="17"/>
  <c r="DR394" i="24"/>
  <c r="T319" i="24"/>
  <c r="P216" i="28"/>
  <c r="OP294" i="28"/>
  <c r="EZ294" i="28"/>
  <c r="T218" i="18"/>
  <c r="T324" i="11"/>
  <c r="X303" i="11"/>
  <c r="Z224" i="11"/>
  <c r="X304" i="14"/>
  <c r="P319" i="14"/>
  <c r="H310" i="11"/>
  <c r="P324" i="11"/>
  <c r="X214" i="11"/>
  <c r="MB294" i="14"/>
  <c r="ED394" i="18"/>
  <c r="X304" i="23"/>
  <c r="MN294" i="14"/>
  <c r="N321" i="14"/>
  <c r="JV394" i="17"/>
  <c r="P211" i="17"/>
  <c r="AD394" i="19"/>
  <c r="N327" i="23"/>
  <c r="Z215" i="19"/>
  <c r="L211" i="23"/>
  <c r="R322" i="23"/>
  <c r="BZ294" i="24"/>
  <c r="X326" i="14"/>
  <c r="P315" i="18"/>
  <c r="J329" i="18"/>
  <c r="L324" i="29"/>
  <c r="AB312" i="17"/>
  <c r="L216" i="18"/>
  <c r="L207" i="19"/>
  <c r="N204" i="28"/>
  <c r="F210" i="14"/>
  <c r="AB316" i="14"/>
  <c r="J322" i="14"/>
  <c r="H218" i="17"/>
  <c r="CL394" i="14"/>
  <c r="Z308" i="11"/>
  <c r="J320" i="11"/>
  <c r="LH394" i="11"/>
  <c r="J224" i="11"/>
  <c r="MD394" i="11"/>
  <c r="ON394" i="11"/>
  <c r="FL394" i="19"/>
  <c r="J218" i="7"/>
  <c r="ED294" i="14"/>
  <c r="P224" i="17"/>
  <c r="J229" i="19"/>
  <c r="JR294" i="24"/>
  <c r="GF294" i="28"/>
  <c r="R225" i="29"/>
  <c r="OB394" i="7"/>
  <c r="J224" i="7"/>
  <c r="JB394" i="17"/>
  <c r="X207" i="18"/>
  <c r="MB394" i="19"/>
  <c r="IV294" i="23"/>
  <c r="KP394" i="7"/>
  <c r="AB224" i="19"/>
  <c r="X209" i="19"/>
  <c r="R211" i="19"/>
  <c r="OR394" i="19"/>
  <c r="EF294" i="28"/>
  <c r="R315" i="7"/>
  <c r="HJ394" i="14"/>
  <c r="GT394" i="11"/>
  <c r="V206" i="11"/>
  <c r="IV294" i="11"/>
  <c r="P325" i="11"/>
  <c r="JN394" i="11"/>
  <c r="R226" i="11"/>
  <c r="JH294" i="23"/>
  <c r="F311" i="24"/>
  <c r="X213" i="24"/>
  <c r="IR294" i="28"/>
  <c r="IP394" i="17"/>
  <c r="C306" i="7"/>
  <c r="N8" i="44" s="1"/>
  <c r="V8" i="44" s="1"/>
  <c r="F313" i="14"/>
  <c r="V312" i="14"/>
  <c r="X307" i="17"/>
  <c r="T328" i="18"/>
  <c r="J228" i="24"/>
  <c r="AB210" i="19"/>
  <c r="FN294" i="23"/>
  <c r="IT394" i="23"/>
  <c r="H221" i="23"/>
  <c r="T224" i="29"/>
  <c r="HF294" i="19"/>
  <c r="V206" i="24"/>
  <c r="S294" i="29"/>
  <c r="JD394" i="11"/>
  <c r="V211" i="14"/>
  <c r="H218" i="14"/>
  <c r="FB294" i="11"/>
  <c r="J213" i="14"/>
  <c r="FD294" i="11"/>
  <c r="Z305" i="14"/>
  <c r="X312" i="14"/>
  <c r="IB394" i="11"/>
  <c r="L209" i="11"/>
  <c r="P220" i="11"/>
  <c r="N305" i="11"/>
  <c r="N210" i="14"/>
  <c r="Z217" i="11"/>
  <c r="BP394" i="11"/>
  <c r="MN394" i="11"/>
  <c r="JH394" i="14"/>
  <c r="AV294" i="11"/>
  <c r="X202" i="11"/>
  <c r="L328" i="14"/>
  <c r="CP294" i="17"/>
  <c r="R312" i="17"/>
  <c r="CV394" i="23"/>
  <c r="FL294" i="23"/>
  <c r="HZ294" i="14"/>
  <c r="X314" i="14"/>
  <c r="T214" i="17"/>
  <c r="Z206" i="17"/>
  <c r="AB316" i="17"/>
  <c r="T226" i="18"/>
  <c r="C225" i="19"/>
  <c r="L309" i="24"/>
  <c r="X204" i="28"/>
  <c r="L220" i="7"/>
  <c r="Z303" i="17"/>
  <c r="L222" i="18"/>
  <c r="X324" i="19"/>
  <c r="T307" i="23"/>
  <c r="AB318" i="28"/>
  <c r="MB394" i="28"/>
  <c r="L203" i="14"/>
  <c r="AJ294" i="14"/>
  <c r="T317" i="18"/>
  <c r="F308" i="18"/>
  <c r="LH394" i="23"/>
  <c r="C223" i="29"/>
  <c r="N210" i="7"/>
  <c r="BT394" i="17"/>
  <c r="P210" i="19"/>
  <c r="BX294" i="23"/>
  <c r="MB394" i="23"/>
  <c r="L307" i="24"/>
  <c r="C308" i="28"/>
  <c r="P228" i="14"/>
  <c r="Z211" i="17"/>
  <c r="J304" i="17"/>
  <c r="L204" i="14"/>
  <c r="NV394" i="11"/>
  <c r="L229" i="11"/>
  <c r="GH394" i="11"/>
  <c r="EV294" i="11"/>
  <c r="F304" i="11"/>
  <c r="AB319" i="17"/>
  <c r="H227" i="18"/>
  <c r="H314" i="23"/>
  <c r="ID294" i="24"/>
  <c r="N211" i="7"/>
  <c r="NT394" i="7"/>
  <c r="V329" i="17"/>
  <c r="Y294" i="23"/>
  <c r="R203" i="24"/>
  <c r="AB206" i="7"/>
  <c r="R324" i="14"/>
  <c r="ET394" i="17"/>
  <c r="LZ294" i="19"/>
  <c r="C308" i="24"/>
  <c r="V321" i="24"/>
  <c r="N315" i="28"/>
  <c r="FP394" i="23"/>
  <c r="L306" i="28"/>
  <c r="GR294" i="11"/>
  <c r="FT394" i="11"/>
  <c r="X223" i="11"/>
  <c r="N209" i="14"/>
  <c r="F322" i="11"/>
  <c r="Z218" i="11"/>
  <c r="T225" i="11"/>
  <c r="V210" i="11"/>
  <c r="R222" i="11"/>
  <c r="V221" i="11"/>
  <c r="FN294" i="14"/>
  <c r="GL294" i="11"/>
  <c r="V305" i="11"/>
  <c r="P315" i="11"/>
  <c r="Z320" i="14"/>
  <c r="T309" i="17"/>
  <c r="K394" i="18"/>
  <c r="T327" i="23"/>
  <c r="Z208" i="24"/>
  <c r="JH294" i="7"/>
  <c r="L324" i="14"/>
  <c r="EP294" i="18"/>
  <c r="H317" i="24"/>
  <c r="AB316" i="24"/>
  <c r="J227" i="24"/>
  <c r="X216" i="24"/>
  <c r="L204" i="18"/>
  <c r="F315" i="19"/>
  <c r="LP294" i="24"/>
  <c r="C305" i="24"/>
  <c r="T318" i="28"/>
  <c r="C310" i="29"/>
  <c r="H326" i="7"/>
  <c r="GB294" i="17"/>
  <c r="L310" i="23"/>
  <c r="X311" i="23"/>
  <c r="T215" i="23"/>
  <c r="KV294" i="24"/>
  <c r="N228" i="28"/>
  <c r="R210" i="17"/>
  <c r="R224" i="17"/>
  <c r="H212" i="17"/>
  <c r="P229" i="19"/>
  <c r="L216" i="23"/>
  <c r="GB394" i="24"/>
  <c r="Z303" i="18"/>
  <c r="J314" i="11"/>
  <c r="X328" i="11"/>
  <c r="JH294" i="11"/>
  <c r="AD394" i="11"/>
  <c r="R218" i="14"/>
  <c r="H322" i="14"/>
  <c r="O294" i="14"/>
  <c r="F216" i="14"/>
  <c r="H219" i="11"/>
  <c r="FJ294" i="11"/>
  <c r="J328" i="11"/>
  <c r="AB303" i="23"/>
  <c r="T319" i="23"/>
  <c r="S394" i="24"/>
  <c r="AB206" i="28"/>
  <c r="J212" i="14"/>
  <c r="Z211" i="14"/>
  <c r="F206" i="17"/>
  <c r="C208" i="17"/>
  <c r="X313" i="18"/>
  <c r="Z313" i="18"/>
  <c r="T322" i="18"/>
  <c r="T314" i="23"/>
  <c r="P326" i="28"/>
  <c r="P209" i="14"/>
  <c r="H323" i="17"/>
  <c r="V310" i="18"/>
  <c r="AV294" i="23"/>
  <c r="X202" i="23"/>
  <c r="F229" i="23"/>
  <c r="C205" i="24"/>
  <c r="AB308" i="24"/>
  <c r="P317" i="24"/>
  <c r="R211" i="28"/>
  <c r="DP294" i="7"/>
  <c r="T227" i="14"/>
  <c r="FF294" i="17"/>
  <c r="N318" i="17"/>
  <c r="F322" i="17"/>
  <c r="F219" i="18"/>
  <c r="J227" i="18"/>
  <c r="N303" i="18"/>
  <c r="R214" i="28"/>
  <c r="P325" i="29"/>
  <c r="H221" i="14"/>
  <c r="T207" i="14"/>
  <c r="F225" i="17"/>
  <c r="AD294" i="11"/>
  <c r="H226" i="11"/>
  <c r="R229" i="11"/>
  <c r="L203" i="11"/>
  <c r="NR394" i="11"/>
  <c r="Z313" i="11"/>
  <c r="C304" i="14"/>
  <c r="GD294" i="14"/>
  <c r="CN294" i="11"/>
  <c r="HX294" i="11"/>
  <c r="JZ294" i="11"/>
  <c r="OL294" i="11"/>
  <c r="EB294" i="11"/>
  <c r="FH294" i="17"/>
  <c r="KF294" i="17"/>
  <c r="OJ294" i="18"/>
  <c r="P322" i="18"/>
  <c r="R329" i="18"/>
  <c r="OP294" i="19"/>
  <c r="AB321" i="28"/>
  <c r="CX294" i="7"/>
  <c r="NP294" i="7"/>
  <c r="P214" i="17"/>
  <c r="Z225" i="19"/>
  <c r="J303" i="19"/>
  <c r="EJ294" i="28"/>
  <c r="H211" i="28"/>
  <c r="Z205" i="28"/>
  <c r="MF294" i="17"/>
  <c r="X322" i="19"/>
  <c r="M394" i="19"/>
  <c r="AF294" i="24"/>
  <c r="H202" i="24"/>
  <c r="ND294" i="28"/>
  <c r="DX394" i="7"/>
  <c r="HH294" i="17"/>
  <c r="JB294" i="28"/>
  <c r="F327" i="7"/>
  <c r="AP294" i="17"/>
  <c r="R202" i="17"/>
  <c r="LH294" i="14"/>
  <c r="R224" i="11"/>
  <c r="X222" i="11"/>
  <c r="NT394" i="11"/>
  <c r="N320" i="11"/>
  <c r="X319" i="11"/>
  <c r="L325" i="11"/>
  <c r="X324" i="11"/>
  <c r="N229" i="11"/>
  <c r="J315" i="14"/>
  <c r="P205" i="11"/>
  <c r="F227" i="11"/>
  <c r="M394" i="11"/>
  <c r="R217" i="14"/>
  <c r="H325" i="14"/>
  <c r="C228" i="14"/>
  <c r="LR394" i="23"/>
  <c r="FD394" i="24"/>
  <c r="GZ294" i="28"/>
  <c r="LL394" i="11"/>
  <c r="JH294" i="18"/>
  <c r="R306" i="17"/>
  <c r="X223" i="18"/>
  <c r="N308" i="19"/>
  <c r="P222" i="19"/>
  <c r="AB310" i="23"/>
  <c r="R228" i="29"/>
  <c r="JJ294" i="7"/>
  <c r="F228" i="7"/>
  <c r="P329" i="7"/>
  <c r="Z312" i="14"/>
  <c r="FB294" i="14"/>
  <c r="M294" i="19"/>
  <c r="P220" i="23"/>
  <c r="J208" i="23"/>
  <c r="N317" i="24"/>
  <c r="H310" i="28"/>
  <c r="HD394" i="17"/>
  <c r="X314" i="17"/>
  <c r="F327" i="17"/>
  <c r="X203" i="19"/>
  <c r="X317" i="23"/>
  <c r="F321" i="23"/>
  <c r="L327" i="24"/>
  <c r="N218" i="28"/>
  <c r="H326" i="28"/>
  <c r="FZ294" i="14"/>
  <c r="R314" i="18"/>
  <c r="R315" i="18"/>
  <c r="R214" i="11"/>
  <c r="V207" i="11"/>
  <c r="ON294" i="14"/>
  <c r="MV394" i="11"/>
  <c r="H216" i="14"/>
  <c r="DL294" i="11"/>
  <c r="F320" i="11"/>
  <c r="BP394" i="14"/>
  <c r="T302" i="14"/>
  <c r="X216" i="14"/>
  <c r="J309" i="14"/>
  <c r="P207" i="17"/>
  <c r="C314" i="19"/>
  <c r="J320" i="28"/>
  <c r="Z206" i="7"/>
  <c r="H217" i="17"/>
  <c r="AZ294" i="19"/>
  <c r="AB202" i="19"/>
  <c r="R324" i="19"/>
  <c r="LH394" i="19"/>
  <c r="V311" i="23"/>
  <c r="J313" i="23"/>
  <c r="F325" i="23"/>
  <c r="H315" i="23"/>
  <c r="H209" i="17"/>
  <c r="LP294" i="17"/>
  <c r="KF394" i="18"/>
  <c r="T323" i="18"/>
  <c r="BD294" i="23"/>
  <c r="KR294" i="7"/>
  <c r="R205" i="19"/>
  <c r="P214" i="24"/>
  <c r="P323" i="17"/>
  <c r="MV294" i="18"/>
  <c r="KF394" i="19"/>
  <c r="CR394" i="23"/>
  <c r="N322" i="23"/>
  <c r="N226" i="23"/>
  <c r="AB225" i="28"/>
  <c r="J228" i="18"/>
  <c r="J217" i="19"/>
  <c r="JR394" i="19"/>
  <c r="J321" i="28"/>
  <c r="V205" i="23"/>
  <c r="LT294" i="24"/>
  <c r="H305" i="24"/>
  <c r="BH394" i="28"/>
  <c r="J222" i="7"/>
  <c r="N306" i="18"/>
  <c r="DF394" i="19"/>
  <c r="HL294" i="24"/>
  <c r="X323" i="24"/>
  <c r="T325" i="28"/>
  <c r="T226" i="29"/>
  <c r="C211" i="17"/>
  <c r="NL294" i="18"/>
  <c r="IJ294" i="28"/>
  <c r="Z323" i="7"/>
  <c r="H317" i="18"/>
  <c r="AF394" i="23"/>
  <c r="H302" i="23"/>
  <c r="Y294" i="24"/>
  <c r="J323" i="24"/>
  <c r="F310" i="7"/>
  <c r="J205" i="23"/>
  <c r="C205" i="14"/>
  <c r="F205" i="19"/>
  <c r="X212" i="23"/>
  <c r="MT294" i="23"/>
  <c r="DZ294" i="28"/>
  <c r="J224" i="28"/>
  <c r="AB317" i="17"/>
  <c r="T318" i="17"/>
  <c r="X224" i="24"/>
  <c r="KZ294" i="7"/>
  <c r="J306" i="18"/>
  <c r="NJ294" i="23"/>
  <c r="P323" i="7"/>
  <c r="X217" i="17"/>
  <c r="J224" i="17"/>
  <c r="P225" i="24"/>
  <c r="L217" i="14"/>
  <c r="T220" i="14"/>
  <c r="J319" i="19"/>
  <c r="F317" i="23"/>
  <c r="L229" i="14"/>
  <c r="AB211" i="17"/>
  <c r="N304" i="23"/>
  <c r="R224" i="23"/>
  <c r="FR294" i="24"/>
  <c r="IJ294" i="7"/>
  <c r="C323" i="7"/>
  <c r="KT294" i="18"/>
  <c r="CB294" i="23"/>
  <c r="J203" i="23"/>
  <c r="T213" i="23"/>
  <c r="AB226" i="23"/>
  <c r="JX294" i="19"/>
  <c r="J203" i="7"/>
  <c r="N315" i="18"/>
  <c r="X307" i="24"/>
  <c r="J211" i="28"/>
  <c r="T223" i="28"/>
  <c r="OF394" i="17"/>
  <c r="OF294" i="23"/>
  <c r="C208" i="18"/>
  <c r="R216" i="19"/>
  <c r="V320" i="23"/>
  <c r="AB223" i="28"/>
  <c r="X328" i="29"/>
  <c r="HV294" i="7"/>
  <c r="AR394" i="7"/>
  <c r="T302" i="7"/>
  <c r="AL294" i="17"/>
  <c r="N202" i="17"/>
  <c r="V307" i="24"/>
  <c r="C226" i="18"/>
  <c r="L322" i="28"/>
  <c r="HV294" i="23"/>
  <c r="N319" i="28"/>
  <c r="X310" i="19"/>
  <c r="J216" i="19"/>
  <c r="AB222" i="24"/>
  <c r="N219" i="23"/>
  <c r="R220" i="23"/>
  <c r="NF394" i="23"/>
  <c r="P225" i="28"/>
  <c r="F310" i="28"/>
  <c r="Z326" i="29"/>
  <c r="N214" i="7"/>
  <c r="X211" i="17"/>
  <c r="T226" i="17"/>
  <c r="C205" i="18"/>
  <c r="P326" i="18"/>
  <c r="IZ294" i="19"/>
  <c r="EN294" i="24"/>
  <c r="NT294" i="24"/>
  <c r="KJ294" i="28"/>
  <c r="IN394" i="28"/>
  <c r="C211" i="29"/>
  <c r="L208" i="17"/>
  <c r="ON394" i="17"/>
  <c r="P214" i="18"/>
  <c r="Z228" i="18"/>
  <c r="C323" i="19"/>
  <c r="X221" i="28"/>
  <c r="T325" i="19"/>
  <c r="R208" i="28"/>
  <c r="R324" i="29"/>
  <c r="T329" i="17"/>
  <c r="AB324" i="18"/>
  <c r="BZ294" i="23"/>
  <c r="C322" i="23"/>
  <c r="OH294" i="7"/>
  <c r="AB323" i="7"/>
  <c r="L209" i="23"/>
  <c r="H228" i="24"/>
  <c r="IF294" i="17"/>
  <c r="J308" i="24"/>
  <c r="R319" i="28"/>
  <c r="V323" i="28"/>
  <c r="V315" i="7"/>
  <c r="N328" i="14"/>
  <c r="ED394" i="19"/>
  <c r="DF394" i="23"/>
  <c r="H327" i="24"/>
  <c r="X325" i="29"/>
  <c r="N224" i="14"/>
  <c r="L227" i="14"/>
  <c r="H324" i="17"/>
  <c r="X321" i="17"/>
  <c r="L205" i="18"/>
  <c r="Z204" i="24"/>
  <c r="GV294" i="28"/>
  <c r="LX294" i="7"/>
  <c r="NJ294" i="14"/>
  <c r="V328" i="18"/>
  <c r="N329" i="18"/>
  <c r="P329" i="18"/>
  <c r="JR294" i="23"/>
  <c r="H204" i="23"/>
  <c r="L214" i="24"/>
  <c r="GL294" i="24"/>
  <c r="Q394" i="28"/>
  <c r="NV294" i="7"/>
  <c r="R209" i="7"/>
  <c r="F312" i="19"/>
  <c r="MV294" i="24"/>
  <c r="R223" i="29"/>
  <c r="C312" i="7"/>
  <c r="N14" i="44" s="1"/>
  <c r="V14" i="44" s="1"/>
  <c r="F315" i="17"/>
  <c r="H206" i="19"/>
  <c r="F206" i="19"/>
  <c r="Z305" i="23"/>
  <c r="J320" i="23"/>
  <c r="CL394" i="28"/>
  <c r="FZ294" i="24"/>
  <c r="F208" i="28"/>
  <c r="O394" i="7"/>
  <c r="P312" i="17"/>
  <c r="H319" i="18"/>
  <c r="N319" i="18"/>
  <c r="T328" i="19"/>
  <c r="J325" i="24"/>
  <c r="F225" i="19"/>
  <c r="L227" i="19"/>
  <c r="AB323" i="19"/>
  <c r="R216" i="28"/>
  <c r="W394" i="7"/>
  <c r="JL394" i="17"/>
  <c r="FF294" i="24"/>
  <c r="R206" i="19"/>
  <c r="FF394" i="23"/>
  <c r="F223" i="24"/>
  <c r="LN394" i="28"/>
  <c r="MT294" i="7"/>
  <c r="EJ294" i="19"/>
  <c r="LX394" i="24"/>
  <c r="L305" i="24"/>
  <c r="H220" i="28"/>
  <c r="T323" i="29"/>
  <c r="C306" i="18"/>
  <c r="AB323" i="23"/>
  <c r="JZ294" i="28"/>
  <c r="K294" i="28"/>
  <c r="MB294" i="7"/>
  <c r="AH394" i="17"/>
  <c r="J302" i="17"/>
  <c r="F218" i="18"/>
  <c r="P323" i="28"/>
  <c r="J215" i="7"/>
  <c r="P225" i="7"/>
  <c r="F207" i="18"/>
  <c r="P218" i="18"/>
  <c r="MV394" i="19"/>
  <c r="X306" i="19"/>
  <c r="NJ394" i="7"/>
  <c r="HL394" i="18"/>
  <c r="X327" i="19"/>
  <c r="F316" i="19"/>
  <c r="R322" i="28"/>
  <c r="X314" i="7"/>
  <c r="Z314" i="7"/>
  <c r="H318" i="18"/>
  <c r="J318" i="18"/>
  <c r="R317" i="18"/>
  <c r="JZ294" i="19"/>
  <c r="OR394" i="24"/>
  <c r="T306" i="7"/>
  <c r="AB328" i="18"/>
  <c r="FX394" i="19"/>
  <c r="BP294" i="19"/>
  <c r="H205" i="23"/>
  <c r="EZ394" i="23"/>
  <c r="F210" i="23"/>
  <c r="HP294" i="24"/>
  <c r="J314" i="19"/>
  <c r="V214" i="23"/>
  <c r="C315" i="28"/>
  <c r="J309" i="7"/>
  <c r="X327" i="7"/>
  <c r="MZ294" i="17"/>
  <c r="V218" i="17"/>
  <c r="H225" i="17"/>
  <c r="AT394" i="19"/>
  <c r="V302" i="19"/>
  <c r="Z305" i="19"/>
  <c r="JJ294" i="24"/>
  <c r="LB294" i="28"/>
  <c r="V326" i="7"/>
  <c r="Z322" i="7"/>
  <c r="H324" i="14"/>
  <c r="R322" i="19"/>
  <c r="P221" i="7"/>
  <c r="T208" i="18"/>
  <c r="MT294" i="18"/>
  <c r="FJ394" i="19"/>
  <c r="AB313" i="24"/>
  <c r="GT294" i="17"/>
  <c r="F312" i="18"/>
  <c r="R207" i="18"/>
  <c r="CN294" i="19"/>
  <c r="GL294" i="23"/>
  <c r="R223" i="23"/>
  <c r="MD394" i="28"/>
  <c r="MF394" i="7"/>
  <c r="N327" i="7"/>
  <c r="Z307" i="28"/>
  <c r="DF394" i="7"/>
  <c r="AB307" i="19"/>
  <c r="F204" i="19"/>
  <c r="IP394" i="24"/>
  <c r="IV394" i="28"/>
  <c r="FL394" i="28"/>
  <c r="C304" i="7"/>
  <c r="N6" i="44" s="1"/>
  <c r="V6" i="44" s="1"/>
  <c r="P306" i="17"/>
  <c r="N314" i="18"/>
  <c r="Z309" i="23"/>
  <c r="MP394" i="23"/>
  <c r="HP394" i="23"/>
  <c r="P215" i="23"/>
  <c r="Z326" i="23"/>
  <c r="F325" i="24"/>
  <c r="V229" i="28"/>
  <c r="NJ294" i="28"/>
  <c r="FV294" i="7"/>
  <c r="H311" i="19"/>
  <c r="DR294" i="19"/>
  <c r="T223" i="23"/>
  <c r="R225" i="23"/>
  <c r="T203" i="28"/>
  <c r="J327" i="28"/>
  <c r="AV294" i="7"/>
  <c r="X202" i="7"/>
  <c r="DN294" i="23"/>
  <c r="HB294" i="7"/>
  <c r="NZ294" i="17"/>
  <c r="IT394" i="18"/>
  <c r="H224" i="19"/>
  <c r="P219" i="19"/>
  <c r="F210" i="19"/>
  <c r="OJ294" i="23"/>
  <c r="AB321" i="23"/>
  <c r="H212" i="28"/>
  <c r="AB304" i="17"/>
  <c r="R328" i="17"/>
  <c r="OB294" i="28"/>
  <c r="HF394" i="23"/>
  <c r="L315" i="24"/>
  <c r="LR394" i="28"/>
  <c r="H323" i="29"/>
  <c r="Z308" i="7"/>
  <c r="P306" i="23"/>
  <c r="N315" i="23"/>
  <c r="NV394" i="24"/>
  <c r="P223" i="29"/>
  <c r="R224" i="7"/>
  <c r="FL294" i="7"/>
  <c r="BN394" i="17"/>
  <c r="Z214" i="18"/>
  <c r="H209" i="18"/>
  <c r="J209" i="18"/>
  <c r="Z219" i="18"/>
  <c r="L304" i="19"/>
  <c r="R310" i="28"/>
  <c r="X220" i="24"/>
  <c r="J215" i="24"/>
  <c r="F209" i="28"/>
  <c r="AB322" i="29"/>
  <c r="LV394" i="7"/>
  <c r="IV394" i="17"/>
  <c r="IV394" i="24"/>
  <c r="R318" i="28"/>
  <c r="T204" i="17"/>
  <c r="X316" i="17"/>
  <c r="C316" i="23"/>
  <c r="V213" i="7"/>
  <c r="F322" i="7"/>
  <c r="H219" i="7"/>
  <c r="CD294" i="17"/>
  <c r="H211" i="18"/>
  <c r="NX394" i="18"/>
  <c r="H312" i="18"/>
  <c r="P325" i="18"/>
  <c r="HV394" i="19"/>
  <c r="H303" i="24"/>
  <c r="BF394" i="28"/>
  <c r="BF294" i="19"/>
  <c r="L226" i="23"/>
  <c r="X327" i="23"/>
  <c r="C205" i="28"/>
  <c r="L211" i="17"/>
  <c r="L211" i="24"/>
  <c r="V206" i="28"/>
  <c r="N223" i="7"/>
  <c r="AB202" i="7"/>
  <c r="AZ294" i="7"/>
  <c r="L222" i="7"/>
  <c r="R221" i="14"/>
  <c r="G394" i="28"/>
  <c r="K294" i="7"/>
  <c r="I38" i="47" s="1"/>
  <c r="R308" i="7"/>
  <c r="Z229" i="14"/>
  <c r="BZ394" i="17"/>
  <c r="L210" i="17"/>
  <c r="AP394" i="23"/>
  <c r="R302" i="23"/>
  <c r="C303" i="29"/>
  <c r="Z224" i="7"/>
  <c r="V224" i="14"/>
  <c r="OJ394" i="19"/>
  <c r="F228" i="23"/>
  <c r="J202" i="28"/>
  <c r="AH294" i="28"/>
  <c r="R320" i="7"/>
  <c r="R228" i="23"/>
  <c r="C213" i="28"/>
  <c r="F218" i="28"/>
  <c r="BZ294" i="7"/>
  <c r="AB320" i="19"/>
  <c r="T224" i="19"/>
  <c r="V209" i="19"/>
  <c r="AJ394" i="19"/>
  <c r="L302" i="19"/>
  <c r="AB305" i="19"/>
  <c r="F218" i="23"/>
  <c r="T226" i="23"/>
  <c r="N219" i="7"/>
  <c r="AB209" i="28"/>
  <c r="KN294" i="7"/>
  <c r="AB221" i="18"/>
  <c r="X214" i="24"/>
  <c r="NF294" i="24"/>
  <c r="N213" i="24"/>
  <c r="X321" i="23"/>
  <c r="N229" i="23"/>
  <c r="L210" i="24"/>
  <c r="S294" i="7"/>
  <c r="E38" i="47" s="1"/>
  <c r="C305" i="14"/>
  <c r="C310" i="24"/>
  <c r="V305" i="24"/>
  <c r="BD294" i="7"/>
  <c r="V215" i="19"/>
  <c r="AB311" i="19"/>
  <c r="V310" i="23"/>
  <c r="N328" i="23"/>
  <c r="F319" i="23"/>
  <c r="F213" i="7"/>
  <c r="AB318" i="17"/>
  <c r="V208" i="28"/>
  <c r="CH294" i="28"/>
  <c r="R203" i="14"/>
  <c r="AP294" i="14"/>
  <c r="FP294" i="14"/>
  <c r="KL394" i="11"/>
  <c r="MZ294" i="11"/>
  <c r="AH394" i="23"/>
  <c r="J302" i="23"/>
  <c r="JD294" i="7"/>
  <c r="AN294" i="19"/>
  <c r="P202" i="19"/>
  <c r="H204" i="19"/>
  <c r="GV394" i="23"/>
  <c r="U294" i="24"/>
  <c r="LD294" i="7"/>
  <c r="R221" i="11"/>
  <c r="HD394" i="11"/>
  <c r="J311" i="14"/>
  <c r="HF394" i="28"/>
  <c r="J327" i="29"/>
  <c r="FX394" i="23"/>
  <c r="Z316" i="18"/>
  <c r="CJ294" i="23"/>
  <c r="J319" i="7"/>
  <c r="AB310" i="7"/>
  <c r="F221" i="18"/>
  <c r="C220" i="18"/>
  <c r="V228" i="23"/>
  <c r="KB394" i="28"/>
  <c r="AB219" i="7"/>
  <c r="J312" i="17"/>
  <c r="Z318" i="17"/>
  <c r="V322" i="17"/>
  <c r="LN294" i="18"/>
  <c r="C212" i="19"/>
  <c r="MB394" i="24"/>
  <c r="F207" i="28"/>
  <c r="P316" i="28"/>
  <c r="OP394" i="28"/>
  <c r="EN394" i="7"/>
  <c r="T318" i="18"/>
  <c r="Z324" i="11"/>
  <c r="T210" i="14"/>
  <c r="R207" i="11"/>
  <c r="X314" i="11"/>
  <c r="J228" i="28"/>
  <c r="P311" i="17"/>
  <c r="IB294" i="23"/>
  <c r="T211" i="23"/>
  <c r="Z315" i="19"/>
  <c r="AX294" i="19"/>
  <c r="Z202" i="19"/>
  <c r="P203" i="23"/>
  <c r="L311" i="23"/>
  <c r="V226" i="23"/>
  <c r="BZ394" i="24"/>
  <c r="M294" i="28"/>
  <c r="HP294" i="14"/>
  <c r="N223" i="14"/>
  <c r="F209" i="18"/>
  <c r="F209" i="19"/>
  <c r="LN294" i="24"/>
  <c r="L226" i="24"/>
  <c r="T223" i="14"/>
  <c r="AZ294" i="17"/>
  <c r="AB202" i="17"/>
  <c r="L316" i="18"/>
  <c r="L307" i="19"/>
  <c r="CX394" i="23"/>
  <c r="N304" i="28"/>
  <c r="F310" i="14"/>
  <c r="X209" i="14"/>
  <c r="F225" i="14"/>
  <c r="H318" i="17"/>
  <c r="J324" i="11"/>
  <c r="IN394" i="11"/>
  <c r="FX294" i="14"/>
  <c r="GL294" i="14"/>
  <c r="KN294" i="24"/>
  <c r="F220" i="28"/>
  <c r="C212" i="29"/>
  <c r="CP294" i="7"/>
  <c r="J318" i="7"/>
  <c r="ED394" i="14"/>
  <c r="P324" i="17"/>
  <c r="J329" i="19"/>
  <c r="AD294" i="19"/>
  <c r="JR394" i="24"/>
  <c r="GF394" i="28"/>
  <c r="J324" i="7"/>
  <c r="FL294" i="14"/>
  <c r="X307" i="18"/>
  <c r="EF394" i="23"/>
  <c r="AB324" i="19"/>
  <c r="X309" i="19"/>
  <c r="R311" i="19"/>
  <c r="CZ294" i="28"/>
  <c r="C316" i="18"/>
  <c r="HH294" i="23"/>
  <c r="EF394" i="28"/>
  <c r="U394" i="11"/>
  <c r="V306" i="11"/>
  <c r="IV394" i="11"/>
  <c r="F216" i="11"/>
  <c r="L227" i="11"/>
  <c r="Z229" i="11"/>
  <c r="R326" i="11"/>
  <c r="H203" i="23"/>
  <c r="X313" i="24"/>
  <c r="NJ394" i="11"/>
  <c r="F221" i="19"/>
  <c r="LT294" i="17"/>
  <c r="P212" i="18"/>
  <c r="ET294" i="23"/>
  <c r="LX294" i="23"/>
  <c r="J328" i="24"/>
  <c r="Z225" i="29"/>
  <c r="X211" i="7"/>
  <c r="C212" i="18"/>
  <c r="AB310" i="19"/>
  <c r="FN394" i="23"/>
  <c r="MJ294" i="23"/>
  <c r="H321" i="23"/>
  <c r="Z213" i="17"/>
  <c r="HF394" i="19"/>
  <c r="L224" i="23"/>
  <c r="V306" i="24"/>
  <c r="HP294" i="17"/>
  <c r="R209" i="11"/>
  <c r="V311" i="14"/>
  <c r="H318" i="14"/>
  <c r="U294" i="11"/>
  <c r="OD294" i="11"/>
  <c r="J313" i="14"/>
  <c r="CP294" i="11"/>
  <c r="KR294" i="14"/>
  <c r="NX294" i="11"/>
  <c r="C310" i="14"/>
  <c r="L309" i="11"/>
  <c r="P320" i="11"/>
  <c r="N310" i="14"/>
  <c r="Z317" i="11"/>
  <c r="AV394" i="11"/>
  <c r="X302" i="11"/>
  <c r="CP394" i="17"/>
  <c r="C215" i="17"/>
  <c r="GP394" i="23"/>
  <c r="HZ394" i="14"/>
  <c r="T314" i="17"/>
  <c r="Z306" i="17"/>
  <c r="T326" i="18"/>
  <c r="T218" i="23"/>
  <c r="C316" i="24"/>
  <c r="X304" i="28"/>
  <c r="L320" i="7"/>
  <c r="R220" i="17"/>
  <c r="L322" i="18"/>
  <c r="L221" i="19"/>
  <c r="R217" i="19"/>
  <c r="G294" i="19"/>
  <c r="H211" i="24"/>
  <c r="L303" i="14"/>
  <c r="AJ394" i="14"/>
  <c r="X207" i="19"/>
  <c r="J210" i="24"/>
  <c r="N310" i="7"/>
  <c r="KR394" i="18"/>
  <c r="P310" i="19"/>
  <c r="BF294" i="23"/>
  <c r="KN394" i="28"/>
  <c r="CJ294" i="28"/>
  <c r="P328" i="14"/>
  <c r="Z311" i="17"/>
  <c r="P217" i="17"/>
  <c r="L304" i="14"/>
  <c r="L329" i="11"/>
  <c r="O394" i="14"/>
  <c r="GX294" i="11"/>
  <c r="C203" i="11"/>
  <c r="J30" i="44" s="1"/>
  <c r="AZ394" i="14"/>
  <c r="AB302" i="14"/>
  <c r="X204" i="17"/>
  <c r="H327" i="18"/>
  <c r="DJ294" i="23"/>
  <c r="P221" i="23"/>
  <c r="N311" i="7"/>
  <c r="BL294" i="14"/>
  <c r="N228" i="17"/>
  <c r="C222" i="19"/>
  <c r="J226" i="23"/>
  <c r="R303" i="24"/>
  <c r="X223" i="29"/>
  <c r="DB394" i="7"/>
  <c r="AB306" i="7"/>
  <c r="N227" i="14"/>
  <c r="LZ394" i="19"/>
  <c r="IJ294" i="24"/>
  <c r="N206" i="28"/>
  <c r="E294" i="28"/>
  <c r="AB217" i="7"/>
  <c r="T208" i="7"/>
  <c r="R218" i="7"/>
  <c r="C205" i="7"/>
  <c r="J7" i="44" s="1"/>
  <c r="U7" i="44" s="1"/>
  <c r="BP294" i="17"/>
  <c r="FP394" i="19"/>
  <c r="LF294" i="23"/>
  <c r="L206" i="28"/>
  <c r="X323" i="11"/>
  <c r="JR294" i="11"/>
  <c r="N309" i="14"/>
  <c r="CZ294" i="11"/>
  <c r="Z318" i="11"/>
  <c r="T325" i="11"/>
  <c r="H206" i="14"/>
  <c r="V310" i="11"/>
  <c r="R322" i="11"/>
  <c r="V321" i="11"/>
  <c r="FN394" i="14"/>
  <c r="GL394" i="11"/>
  <c r="AB228" i="11"/>
  <c r="C203" i="23"/>
  <c r="Z308" i="24"/>
  <c r="C326" i="29"/>
  <c r="C208" i="14"/>
  <c r="F228" i="14"/>
  <c r="EP394" i="18"/>
  <c r="DB294" i="19"/>
  <c r="J327" i="24"/>
  <c r="X316" i="24"/>
  <c r="CZ294" i="7"/>
  <c r="N213" i="14"/>
  <c r="OP294" i="17"/>
  <c r="L304" i="18"/>
  <c r="LP394" i="24"/>
  <c r="GB394" i="17"/>
  <c r="AB222" i="18"/>
  <c r="T315" i="23"/>
  <c r="KV394" i="24"/>
  <c r="X217" i="28"/>
  <c r="N328" i="28"/>
  <c r="DZ394" i="7"/>
  <c r="F218" i="7"/>
  <c r="R310" i="17"/>
  <c r="R324" i="17"/>
  <c r="H312" i="17"/>
  <c r="P329" i="19"/>
  <c r="JD294" i="19"/>
  <c r="L316" i="23"/>
  <c r="J217" i="28"/>
  <c r="V208" i="7"/>
  <c r="JH394" i="11"/>
  <c r="R318" i="14"/>
  <c r="MX294" i="14"/>
  <c r="N203" i="14"/>
  <c r="F316" i="14"/>
  <c r="L222" i="14"/>
  <c r="F229" i="14"/>
  <c r="Z205" i="11"/>
  <c r="H319" i="11"/>
  <c r="T214" i="11"/>
  <c r="Y394" i="14"/>
  <c r="KZ294" i="17"/>
  <c r="HL294" i="23"/>
  <c r="GX294" i="28"/>
  <c r="T327" i="28"/>
  <c r="AB306" i="28"/>
  <c r="J312" i="14"/>
  <c r="Z311" i="14"/>
  <c r="F306" i="17"/>
  <c r="F224" i="18"/>
  <c r="P309" i="14"/>
  <c r="AR294" i="17"/>
  <c r="T202" i="17"/>
  <c r="H213" i="17"/>
  <c r="KP294" i="18"/>
  <c r="AV394" i="23"/>
  <c r="X302" i="23"/>
  <c r="F329" i="23"/>
  <c r="LJ294" i="23"/>
  <c r="R311" i="28"/>
  <c r="T327" i="14"/>
  <c r="FF394" i="17"/>
  <c r="H214" i="17"/>
  <c r="T213" i="17"/>
  <c r="H228" i="17"/>
  <c r="AB220" i="17"/>
  <c r="F319" i="18"/>
  <c r="J327" i="18"/>
  <c r="V222" i="24"/>
  <c r="F204" i="7"/>
  <c r="F215" i="18"/>
  <c r="R314" i="28"/>
  <c r="H321" i="14"/>
  <c r="T307" i="14"/>
  <c r="JR294" i="17"/>
  <c r="F325" i="17"/>
  <c r="GL294" i="18"/>
  <c r="R302" i="11"/>
  <c r="JT294" i="14"/>
  <c r="HZ294" i="11"/>
  <c r="H326" i="11"/>
  <c r="R329" i="11"/>
  <c r="L303" i="11"/>
  <c r="G294" i="11"/>
  <c r="KV394" i="11"/>
  <c r="N203" i="11"/>
  <c r="AN394" i="14"/>
  <c r="P302" i="14"/>
  <c r="GD394" i="11"/>
  <c r="C306" i="11"/>
  <c r="N33" i="44" s="1"/>
  <c r="GD394" i="14"/>
  <c r="CN394" i="11"/>
  <c r="IJ394" i="14"/>
  <c r="JZ394" i="11"/>
  <c r="IH294" i="11"/>
  <c r="EB394" i="11"/>
  <c r="KF394" i="17"/>
  <c r="T212" i="18"/>
  <c r="L213" i="18"/>
  <c r="N213" i="18"/>
  <c r="OP394" i="19"/>
  <c r="T216" i="23"/>
  <c r="T228" i="24"/>
  <c r="AB226" i="7"/>
  <c r="P314" i="17"/>
  <c r="R203" i="18"/>
  <c r="Z325" i="19"/>
  <c r="BP394" i="23"/>
  <c r="H311" i="28"/>
  <c r="C218" i="7"/>
  <c r="J20" i="44" s="1"/>
  <c r="U20" i="44" s="1"/>
  <c r="N217" i="14"/>
  <c r="KF294" i="24"/>
  <c r="IZ294" i="7"/>
  <c r="O394" i="19"/>
  <c r="AF394" i="24"/>
  <c r="H302" i="24"/>
  <c r="ND394" i="28"/>
  <c r="HH394" i="17"/>
  <c r="KF294" i="23"/>
  <c r="JB394" i="28"/>
  <c r="C326" i="14"/>
  <c r="AP394" i="17"/>
  <c r="R302" i="17"/>
  <c r="LH394" i="14"/>
  <c r="R324" i="11"/>
  <c r="X322" i="11"/>
  <c r="F203" i="11"/>
  <c r="AB219" i="11"/>
  <c r="X221" i="11"/>
  <c r="Z222" i="11"/>
  <c r="X208" i="11"/>
  <c r="N329" i="11"/>
  <c r="Z219" i="14"/>
  <c r="CB394" i="11"/>
  <c r="P305" i="11"/>
  <c r="F327" i="11"/>
  <c r="R317" i="14"/>
  <c r="BT294" i="14"/>
  <c r="GZ394" i="28"/>
  <c r="GZ294" i="14"/>
  <c r="KZ294" i="11"/>
  <c r="X323" i="18"/>
  <c r="P322" i="19"/>
  <c r="MX294" i="24"/>
  <c r="CP294" i="28"/>
  <c r="R328" i="29"/>
  <c r="F328" i="7"/>
  <c r="Z213" i="14"/>
  <c r="FB394" i="14"/>
  <c r="P320" i="23"/>
  <c r="J308" i="23"/>
  <c r="X228" i="17"/>
  <c r="X303" i="19"/>
  <c r="NX394" i="23"/>
  <c r="H226" i="28"/>
  <c r="EL394" i="7"/>
  <c r="FZ394" i="14"/>
  <c r="AP294" i="11"/>
  <c r="R314" i="11"/>
  <c r="V307" i="11"/>
  <c r="IN294" i="14"/>
  <c r="H316" i="14"/>
  <c r="DL394" i="11"/>
  <c r="T222" i="11"/>
  <c r="L212" i="11"/>
  <c r="X316" i="14"/>
  <c r="P307" i="17"/>
  <c r="N218" i="19"/>
  <c r="E394" i="23"/>
  <c r="J220" i="28"/>
  <c r="N206" i="7"/>
  <c r="AH294" i="14"/>
  <c r="P213" i="24"/>
  <c r="V320" i="28"/>
  <c r="N208" i="7"/>
  <c r="IN394" i="7"/>
  <c r="Z306" i="7"/>
  <c r="N320" i="7"/>
  <c r="HT294" i="14"/>
  <c r="DN294" i="17"/>
  <c r="H317" i="17"/>
  <c r="H204" i="28"/>
  <c r="H309" i="17"/>
  <c r="LP394" i="17"/>
  <c r="FN294" i="24"/>
  <c r="X217" i="7"/>
  <c r="Z207" i="18"/>
  <c r="R305" i="19"/>
  <c r="P314" i="24"/>
  <c r="AB226" i="14"/>
  <c r="V216" i="17"/>
  <c r="CN294" i="23"/>
  <c r="T225" i="24"/>
  <c r="KZ394" i="28"/>
  <c r="C316" i="7"/>
  <c r="N18" i="44" s="1"/>
  <c r="V18" i="44" s="1"/>
  <c r="IB294" i="17"/>
  <c r="MV394" i="18"/>
  <c r="P223" i="23"/>
  <c r="N326" i="23"/>
  <c r="AB325" i="28"/>
  <c r="C203" i="7"/>
  <c r="J5" i="44" s="1"/>
  <c r="U5" i="44" s="1"/>
  <c r="J328" i="18"/>
  <c r="J317" i="19"/>
  <c r="OB394" i="23"/>
  <c r="LJ294" i="7"/>
  <c r="FN294" i="17"/>
  <c r="V305" i="23"/>
  <c r="LT394" i="24"/>
  <c r="H216" i="24"/>
  <c r="J322" i="7"/>
  <c r="Z315" i="7"/>
  <c r="NN294" i="17"/>
  <c r="C224" i="17"/>
  <c r="HL394" i="24"/>
  <c r="BX294" i="28"/>
  <c r="T326" i="29"/>
  <c r="IH294" i="7"/>
  <c r="GV394" i="7"/>
  <c r="X206" i="24"/>
  <c r="IJ394" i="28"/>
  <c r="J203" i="17"/>
  <c r="X218" i="18"/>
  <c r="H225" i="29"/>
  <c r="HZ394" i="7"/>
  <c r="J305" i="23"/>
  <c r="F305" i="19"/>
  <c r="X312" i="23"/>
  <c r="N224" i="23"/>
  <c r="DZ394" i="28"/>
  <c r="J324" i="28"/>
  <c r="X324" i="24"/>
  <c r="R216" i="7"/>
  <c r="P215" i="7"/>
  <c r="L218" i="19"/>
  <c r="NJ394" i="23"/>
  <c r="N309" i="24"/>
  <c r="Z213" i="7"/>
  <c r="F307" i="7"/>
  <c r="H220" i="14"/>
  <c r="X317" i="17"/>
  <c r="J324" i="17"/>
  <c r="P325" i="24"/>
  <c r="J214" i="7"/>
  <c r="L317" i="14"/>
  <c r="T320" i="14"/>
  <c r="DX394" i="17"/>
  <c r="V212" i="18"/>
  <c r="EP294" i="23"/>
  <c r="L329" i="14"/>
  <c r="AB311" i="17"/>
  <c r="R324" i="23"/>
  <c r="FR394" i="24"/>
  <c r="N311" i="28"/>
  <c r="CB394" i="23"/>
  <c r="J303" i="23"/>
  <c r="T313" i="23"/>
  <c r="AB326" i="23"/>
  <c r="DH294" i="24"/>
  <c r="F221" i="24"/>
  <c r="JX394" i="19"/>
  <c r="F204" i="28"/>
  <c r="KT394" i="7"/>
  <c r="J303" i="7"/>
  <c r="V217" i="18"/>
  <c r="F225" i="28"/>
  <c r="J311" i="28"/>
  <c r="T323" i="28"/>
  <c r="J204" i="19"/>
  <c r="P212" i="23"/>
  <c r="V229" i="23"/>
  <c r="I394" i="7"/>
  <c r="L220" i="19"/>
  <c r="R316" i="19"/>
  <c r="F211" i="23"/>
  <c r="OD394" i="23"/>
  <c r="X228" i="29"/>
  <c r="U294" i="7"/>
  <c r="D38" i="47" s="1"/>
  <c r="AL394" i="17"/>
  <c r="N302" i="17"/>
  <c r="P209" i="28"/>
  <c r="CT294" i="23"/>
  <c r="HV394" i="23"/>
  <c r="GT294" i="24"/>
  <c r="N220" i="18"/>
  <c r="F210" i="18"/>
  <c r="J316" i="19"/>
  <c r="HX294" i="24"/>
  <c r="AB322" i="24"/>
  <c r="J218" i="24"/>
  <c r="FD294" i="23"/>
  <c r="N319" i="23"/>
  <c r="R320" i="23"/>
  <c r="P325" i="28"/>
  <c r="N314" i="7"/>
  <c r="P210" i="17"/>
  <c r="X311" i="17"/>
  <c r="T326" i="17"/>
  <c r="Z207" i="19"/>
  <c r="IZ394" i="19"/>
  <c r="EN394" i="24"/>
  <c r="LZ294" i="24"/>
  <c r="NT394" i="24"/>
  <c r="KJ394" i="28"/>
  <c r="MN394" i="7"/>
  <c r="L308" i="17"/>
  <c r="P314" i="18"/>
  <c r="Z328" i="18"/>
  <c r="X321" i="28"/>
  <c r="AB224" i="29"/>
  <c r="KV294" i="18"/>
  <c r="F218" i="19"/>
  <c r="IX294" i="28"/>
  <c r="T215" i="17"/>
  <c r="V223" i="17"/>
  <c r="N209" i="17"/>
  <c r="X208" i="18"/>
  <c r="LX294" i="19"/>
  <c r="L309" i="23"/>
  <c r="H328" i="24"/>
  <c r="T312" i="28"/>
  <c r="DH394" i="7"/>
  <c r="F206" i="24"/>
  <c r="IF394" i="17"/>
  <c r="Z225" i="17"/>
  <c r="DZ394" i="24"/>
  <c r="J208" i="24"/>
  <c r="V203" i="7"/>
  <c r="Z208" i="14"/>
  <c r="AB205" i="18"/>
  <c r="N213" i="19"/>
  <c r="H215" i="19"/>
  <c r="C204" i="23"/>
  <c r="H227" i="24"/>
  <c r="R220" i="28"/>
  <c r="AB228" i="29"/>
  <c r="N324" i="14"/>
  <c r="L327" i="14"/>
  <c r="T206" i="17"/>
  <c r="L305" i="18"/>
  <c r="NZ294" i="23"/>
  <c r="Z304" i="24"/>
  <c r="Z218" i="14"/>
  <c r="NJ394" i="14"/>
  <c r="V229" i="14"/>
  <c r="AB213" i="18"/>
  <c r="X217" i="18"/>
  <c r="OH294" i="19"/>
  <c r="JR394" i="23"/>
  <c r="H304" i="23"/>
  <c r="L314" i="24"/>
  <c r="OD294" i="24"/>
  <c r="GL394" i="24"/>
  <c r="NV394" i="7"/>
  <c r="H221" i="7"/>
  <c r="BN394" i="7"/>
  <c r="R309" i="7"/>
  <c r="MJ394" i="7"/>
  <c r="CJ294" i="18"/>
  <c r="HX394" i="23"/>
  <c r="MV394" i="24"/>
  <c r="R323" i="29"/>
  <c r="EV294" i="17"/>
  <c r="H306" i="19"/>
  <c r="F306" i="19"/>
  <c r="N310" i="23"/>
  <c r="FZ394" i="24"/>
  <c r="F308" i="28"/>
  <c r="F220" i="18"/>
  <c r="X222" i="18"/>
  <c r="J223" i="19"/>
  <c r="R209" i="17"/>
  <c r="NN294" i="18"/>
  <c r="F325" i="19"/>
  <c r="L327" i="19"/>
  <c r="Z217" i="23"/>
  <c r="R211" i="24"/>
  <c r="R316" i="28"/>
  <c r="T217" i="28"/>
  <c r="C229" i="29"/>
  <c r="FF394" i="24"/>
  <c r="Y294" i="17"/>
  <c r="R306" i="19"/>
  <c r="GZ294" i="24"/>
  <c r="F323" i="24"/>
  <c r="V326" i="24"/>
  <c r="GN394" i="28"/>
  <c r="HH294" i="7"/>
  <c r="NF294" i="17"/>
  <c r="NL394" i="19"/>
  <c r="FZ294" i="23"/>
  <c r="EJ394" i="19"/>
  <c r="Z227" i="24"/>
  <c r="L228" i="23"/>
  <c r="JZ394" i="28"/>
  <c r="P216" i="7"/>
  <c r="F318" i="18"/>
  <c r="P212" i="24"/>
  <c r="BZ294" i="28"/>
  <c r="P223" i="28"/>
  <c r="J315" i="7"/>
  <c r="H210" i="17"/>
  <c r="P213" i="18"/>
  <c r="F307" i="18"/>
  <c r="P318" i="18"/>
  <c r="C215" i="23"/>
  <c r="L213" i="24"/>
  <c r="AB229" i="29"/>
  <c r="F212" i="7"/>
  <c r="W294" i="7"/>
  <c r="C38" i="47" s="1"/>
  <c r="BH294" i="19"/>
  <c r="R222" i="28"/>
  <c r="JZ394" i="19"/>
  <c r="GH294" i="28"/>
  <c r="C326" i="28"/>
  <c r="T206" i="7"/>
  <c r="J207" i="14"/>
  <c r="OT294" i="18"/>
  <c r="BP394" i="19"/>
  <c r="H305" i="23"/>
  <c r="C219" i="23"/>
  <c r="F310" i="23"/>
  <c r="NJ294" i="24"/>
  <c r="HP394" i="24"/>
  <c r="X207" i="7"/>
  <c r="NH294" i="23"/>
  <c r="V314" i="23"/>
  <c r="C329" i="24"/>
  <c r="O294" i="7"/>
  <c r="G38" i="47" s="1"/>
  <c r="T215" i="7"/>
  <c r="X227" i="7"/>
  <c r="MZ394" i="17"/>
  <c r="V318" i="17"/>
  <c r="H325" i="17"/>
  <c r="C206" i="18"/>
  <c r="CD294" i="23"/>
  <c r="LL294" i="24"/>
  <c r="JJ394" i="24"/>
  <c r="N226" i="24"/>
  <c r="AB220" i="24"/>
  <c r="LB394" i="28"/>
  <c r="X220" i="14"/>
  <c r="IN294" i="17"/>
  <c r="N205" i="19"/>
  <c r="R207" i="24"/>
  <c r="P321" i="7"/>
  <c r="DL294" i="17"/>
  <c r="T308" i="18"/>
  <c r="JD294" i="23"/>
  <c r="C322" i="29"/>
  <c r="GT394" i="17"/>
  <c r="J227" i="17"/>
  <c r="L222" i="17"/>
  <c r="R307" i="18"/>
  <c r="CN394" i="19"/>
  <c r="GL394" i="23"/>
  <c r="R323" i="23"/>
  <c r="P204" i="17"/>
  <c r="F304" i="19"/>
  <c r="J212" i="7"/>
  <c r="NH294" i="24"/>
  <c r="H224" i="28"/>
  <c r="T326" i="28"/>
  <c r="J329" i="29"/>
  <c r="Z218" i="18"/>
  <c r="HN294" i="23"/>
  <c r="KP294" i="24"/>
  <c r="LN294" i="23"/>
  <c r="P315" i="23"/>
  <c r="L217" i="24"/>
  <c r="V329" i="28"/>
  <c r="NJ394" i="28"/>
  <c r="DR394" i="19"/>
  <c r="IN294" i="19"/>
  <c r="T323" i="23"/>
  <c r="R325" i="23"/>
  <c r="T303" i="28"/>
  <c r="AD394" i="29"/>
  <c r="F302" i="29"/>
  <c r="AR294" i="28"/>
  <c r="T202" i="28"/>
  <c r="KF294" i="28"/>
  <c r="NZ394" i="17"/>
  <c r="H324" i="19"/>
  <c r="P319" i="19"/>
  <c r="F310" i="19"/>
  <c r="H312" i="28"/>
  <c r="C226" i="28"/>
  <c r="C214" i="29"/>
  <c r="HD394" i="7"/>
  <c r="N214" i="17"/>
  <c r="AB209" i="17"/>
  <c r="T222" i="17"/>
  <c r="P206" i="28"/>
  <c r="T229" i="28"/>
  <c r="LZ394" i="7"/>
  <c r="L209" i="28"/>
  <c r="P323" i="29"/>
  <c r="R324" i="7"/>
  <c r="Z314" i="18"/>
  <c r="H309" i="18"/>
  <c r="J309" i="18"/>
  <c r="Z319" i="18"/>
  <c r="KL294" i="28"/>
  <c r="MN294" i="18"/>
  <c r="X320" i="24"/>
  <c r="J315" i="24"/>
  <c r="MX294" i="28"/>
  <c r="T228" i="29"/>
  <c r="T212" i="19"/>
  <c r="MV294" i="28"/>
  <c r="T304" i="17"/>
  <c r="P209" i="17"/>
  <c r="AB229" i="18"/>
  <c r="P210" i="24"/>
  <c r="AD294" i="24"/>
  <c r="F202" i="24"/>
  <c r="V313" i="7"/>
  <c r="H319" i="7"/>
  <c r="CD394" i="17"/>
  <c r="H311" i="18"/>
  <c r="P215" i="24"/>
  <c r="F215" i="28"/>
  <c r="HT394" i="7"/>
  <c r="BF394" i="19"/>
  <c r="L326" i="23"/>
  <c r="P205" i="24"/>
  <c r="L311" i="17"/>
  <c r="L311" i="24"/>
  <c r="V306" i="28"/>
  <c r="N323" i="7"/>
  <c r="L322" i="7"/>
  <c r="R321" i="14"/>
  <c r="L207" i="14"/>
  <c r="AB207" i="23"/>
  <c r="W394" i="28"/>
  <c r="Z329" i="14"/>
  <c r="U394" i="17"/>
  <c r="J209" i="17"/>
  <c r="L310" i="17"/>
  <c r="Z324" i="7"/>
  <c r="V324" i="14"/>
  <c r="F328" i="23"/>
  <c r="H306" i="24"/>
  <c r="AH394" i="28"/>
  <c r="J302" i="28"/>
  <c r="V223" i="14"/>
  <c r="R328" i="23"/>
  <c r="F318" i="28"/>
  <c r="I294" i="29"/>
  <c r="T324" i="19"/>
  <c r="V309" i="19"/>
  <c r="F318" i="23"/>
  <c r="T326" i="23"/>
  <c r="C211" i="24"/>
  <c r="N329" i="28"/>
  <c r="R227" i="29"/>
  <c r="N319" i="7"/>
  <c r="L318" i="28"/>
  <c r="AB309" i="28"/>
  <c r="JX394" i="28"/>
  <c r="V222" i="29"/>
  <c r="BB294" i="17"/>
  <c r="V229" i="18"/>
  <c r="AB321" i="18"/>
  <c r="X314" i="24"/>
  <c r="NF394" i="24"/>
  <c r="KV394" i="7"/>
  <c r="FB294" i="17"/>
  <c r="P204" i="18"/>
  <c r="NH294" i="19"/>
  <c r="N313" i="24"/>
  <c r="J227" i="19"/>
  <c r="T203" i="19"/>
  <c r="GN294" i="23"/>
  <c r="T224" i="23"/>
  <c r="N329" i="23"/>
  <c r="N212" i="23"/>
  <c r="C309" i="29"/>
  <c r="V205" i="24"/>
  <c r="V312" i="28"/>
  <c r="V315" i="19"/>
  <c r="H210" i="23"/>
  <c r="F212" i="23"/>
  <c r="H213" i="23"/>
  <c r="L220" i="23"/>
  <c r="X224" i="17"/>
  <c r="V308" i="28"/>
  <c r="CH394" i="28"/>
  <c r="IR294" i="11"/>
  <c r="R303" i="14"/>
  <c r="AP394" i="14"/>
  <c r="C317" i="14"/>
  <c r="EZ294" i="11"/>
  <c r="MZ394" i="11"/>
  <c r="C315" i="14"/>
  <c r="AJ394" i="29"/>
  <c r="L302" i="29"/>
  <c r="H304" i="19"/>
  <c r="Z224" i="29"/>
  <c r="P217" i="7"/>
  <c r="C316" i="14"/>
  <c r="FD294" i="14"/>
  <c r="KR294" i="11"/>
  <c r="R321" i="11"/>
  <c r="H212" i="14"/>
  <c r="EL294" i="11"/>
  <c r="BL294" i="11"/>
  <c r="N211" i="11"/>
  <c r="F221" i="14"/>
  <c r="AD394" i="23"/>
  <c r="F302" i="23"/>
  <c r="KL294" i="23"/>
  <c r="BD394" i="14"/>
  <c r="K294" i="17"/>
  <c r="AB214" i="14"/>
  <c r="P210" i="18"/>
  <c r="M394" i="28"/>
  <c r="ON394" i="7"/>
  <c r="F321" i="18"/>
  <c r="V328" i="23"/>
  <c r="F209" i="24"/>
  <c r="AB319" i="7"/>
  <c r="LN394" i="18"/>
  <c r="L227" i="23"/>
  <c r="F307" i="28"/>
  <c r="EZ394" i="28"/>
  <c r="CZ294" i="14"/>
  <c r="H224" i="11"/>
  <c r="O294" i="11"/>
  <c r="T310" i="14"/>
  <c r="KD294" i="11"/>
  <c r="AB217" i="14"/>
  <c r="R307" i="11"/>
  <c r="MB394" i="14"/>
  <c r="N222" i="14"/>
  <c r="H207" i="18"/>
  <c r="BL394" i="24"/>
  <c r="J328" i="28"/>
  <c r="AB211" i="7"/>
  <c r="IF294" i="7"/>
  <c r="MN394" i="14"/>
  <c r="T311" i="23"/>
  <c r="ON294" i="24"/>
  <c r="T312" i="7"/>
  <c r="LD294" i="17"/>
  <c r="AX394" i="19"/>
  <c r="Z302" i="19"/>
  <c r="P303" i="23"/>
  <c r="V326" i="23"/>
  <c r="ID294" i="28"/>
  <c r="HP394" i="14"/>
  <c r="N323" i="14"/>
  <c r="V207" i="17"/>
  <c r="P227" i="17"/>
  <c r="F309" i="18"/>
  <c r="F309" i="19"/>
  <c r="R209" i="23"/>
  <c r="LN394" i="24"/>
  <c r="L326" i="24"/>
  <c r="T323" i="14"/>
  <c r="AZ394" i="17"/>
  <c r="AB302" i="17"/>
  <c r="AB212" i="19"/>
  <c r="M394" i="29"/>
  <c r="H216" i="7"/>
  <c r="P215" i="14"/>
  <c r="X309" i="14"/>
  <c r="F325" i="14"/>
  <c r="C318" i="11"/>
  <c r="N45" i="44" s="1"/>
  <c r="C210" i="11"/>
  <c r="J37" i="44" s="1"/>
  <c r="T221" i="11"/>
  <c r="R208" i="11"/>
  <c r="FX394" i="14"/>
  <c r="GL394" i="14"/>
  <c r="KN394" i="24"/>
  <c r="F320" i="28"/>
  <c r="K394" i="11"/>
  <c r="H216" i="17"/>
  <c r="R223" i="19"/>
  <c r="FL394" i="14"/>
  <c r="W294" i="17"/>
  <c r="T204" i="18"/>
  <c r="IV394" i="23"/>
  <c r="BH294" i="17"/>
  <c r="R327" i="28"/>
  <c r="F316" i="11"/>
  <c r="L327" i="11"/>
  <c r="Z329" i="11"/>
  <c r="P212" i="14"/>
  <c r="JL294" i="11"/>
  <c r="JH394" i="23"/>
  <c r="H303" i="23"/>
  <c r="IR394" i="28"/>
  <c r="L216" i="28"/>
  <c r="K294" i="11"/>
  <c r="F321" i="19"/>
  <c r="HR294" i="28"/>
  <c r="F217" i="7"/>
  <c r="FB294" i="18"/>
  <c r="P312" i="18"/>
  <c r="LX394" i="23"/>
  <c r="P207" i="24"/>
  <c r="Z325" i="29"/>
  <c r="X311" i="7"/>
  <c r="HZ294" i="24"/>
  <c r="R204" i="17"/>
  <c r="Z313" i="17"/>
  <c r="L324" i="23"/>
  <c r="LD294" i="18"/>
  <c r="R309" i="11"/>
  <c r="EF294" i="14"/>
  <c r="FB394" i="11"/>
  <c r="FD394" i="11"/>
  <c r="NX394" i="11"/>
  <c r="LN294" i="11"/>
  <c r="IL294" i="23"/>
  <c r="FL394" i="23"/>
  <c r="GP294" i="24"/>
  <c r="V205" i="18"/>
  <c r="J220" i="18"/>
  <c r="T318" i="23"/>
  <c r="R320" i="17"/>
  <c r="L321" i="19"/>
  <c r="R317" i="19"/>
  <c r="DP294" i="24"/>
  <c r="H311" i="24"/>
  <c r="MB294" i="28"/>
  <c r="P227" i="14"/>
  <c r="J213" i="17"/>
  <c r="C218" i="19"/>
  <c r="X307" i="19"/>
  <c r="P216" i="19"/>
  <c r="AB223" i="24"/>
  <c r="J310" i="24"/>
  <c r="N304" i="7"/>
  <c r="BX394" i="23"/>
  <c r="N306" i="24"/>
  <c r="Z210" i="7"/>
  <c r="F215" i="14"/>
  <c r="V226" i="14"/>
  <c r="P317" i="17"/>
  <c r="Z203" i="11"/>
  <c r="J217" i="11"/>
  <c r="EV394" i="11"/>
  <c r="GX394" i="11"/>
  <c r="HP294" i="11"/>
  <c r="X304" i="17"/>
  <c r="HJ294" i="19"/>
  <c r="DJ394" i="23"/>
  <c r="P321" i="23"/>
  <c r="JX294" i="24"/>
  <c r="C306" i="28"/>
  <c r="V306" i="7"/>
  <c r="N328" i="17"/>
  <c r="J326" i="23"/>
  <c r="C216" i="24"/>
  <c r="X323" i="29"/>
  <c r="N327" i="14"/>
  <c r="S294" i="17"/>
  <c r="HN294" i="24"/>
  <c r="N306" i="28"/>
  <c r="J311" i="7"/>
  <c r="FN294" i="18"/>
  <c r="T212" i="24"/>
  <c r="L203" i="28"/>
  <c r="AB317" i="7"/>
  <c r="T308" i="7"/>
  <c r="R318" i="7"/>
  <c r="BP394" i="17"/>
  <c r="N208" i="18"/>
  <c r="GR394" i="11"/>
  <c r="NB294" i="11"/>
  <c r="J213" i="11"/>
  <c r="T219" i="11"/>
  <c r="CZ394" i="11"/>
  <c r="H306" i="14"/>
  <c r="P214" i="11"/>
  <c r="J207" i="11"/>
  <c r="AB328" i="11"/>
  <c r="N208" i="14"/>
  <c r="V203" i="19"/>
  <c r="C327" i="29"/>
  <c r="F328" i="14"/>
  <c r="MN294" i="19"/>
  <c r="X219" i="19"/>
  <c r="DB394" i="19"/>
  <c r="K294" i="23"/>
  <c r="F227" i="29"/>
  <c r="N313" i="14"/>
  <c r="OP394" i="17"/>
  <c r="P205" i="18"/>
  <c r="L219" i="19"/>
  <c r="C208" i="24"/>
  <c r="R225" i="28"/>
  <c r="H324" i="29"/>
  <c r="AB322" i="18"/>
  <c r="X317" i="28"/>
  <c r="F318" i="7"/>
  <c r="E294" i="17"/>
  <c r="JD394" i="19"/>
  <c r="J317" i="28"/>
  <c r="V308" i="7"/>
  <c r="T227" i="7"/>
  <c r="F218" i="14"/>
  <c r="MX394" i="14"/>
  <c r="N303" i="14"/>
  <c r="L322" i="14"/>
  <c r="F329" i="14"/>
  <c r="Z305" i="11"/>
  <c r="FJ394" i="11"/>
  <c r="T314" i="11"/>
  <c r="H225" i="11"/>
  <c r="P208" i="14"/>
  <c r="KZ394" i="17"/>
  <c r="GX394" i="28"/>
  <c r="T227" i="28"/>
  <c r="C227" i="29"/>
  <c r="P214" i="14"/>
  <c r="OD294" i="17"/>
  <c r="F324" i="18"/>
  <c r="Y394" i="28"/>
  <c r="IX394" i="7"/>
  <c r="AR394" i="17"/>
  <c r="T302" i="17"/>
  <c r="H313" i="17"/>
  <c r="KP394" i="18"/>
  <c r="AA394" i="19"/>
  <c r="C302" i="19"/>
  <c r="LJ394" i="23"/>
  <c r="DP394" i="7"/>
  <c r="H314" i="17"/>
  <c r="T313" i="17"/>
  <c r="H328" i="17"/>
  <c r="AB320" i="17"/>
  <c r="L210" i="18"/>
  <c r="V222" i="18"/>
  <c r="F211" i="18"/>
  <c r="V322" i="24"/>
  <c r="F304" i="7"/>
  <c r="F315" i="18"/>
  <c r="R224" i="24"/>
  <c r="CX294" i="24"/>
  <c r="JR394" i="17"/>
  <c r="V221" i="17"/>
  <c r="GL394" i="18"/>
  <c r="AP394" i="11"/>
  <c r="C308" i="11"/>
  <c r="N35" i="44" s="1"/>
  <c r="Z210" i="11"/>
  <c r="P218" i="11"/>
  <c r="L223" i="11"/>
  <c r="N303" i="11"/>
  <c r="HX394" i="11"/>
  <c r="IH394" i="11"/>
  <c r="OL394" i="11"/>
  <c r="FH394" i="17"/>
  <c r="V228" i="17"/>
  <c r="AJ294" i="18"/>
  <c r="L202" i="18"/>
  <c r="OJ394" i="18"/>
  <c r="T312" i="18"/>
  <c r="L313" i="18"/>
  <c r="N313" i="18"/>
  <c r="T316" i="23"/>
  <c r="L229" i="23"/>
  <c r="X220" i="23"/>
  <c r="EX294" i="23"/>
  <c r="T328" i="24"/>
  <c r="AB227" i="29"/>
  <c r="P228" i="7"/>
  <c r="NP394" i="7"/>
  <c r="AB326" i="7"/>
  <c r="KR294" i="17"/>
  <c r="V302" i="18"/>
  <c r="R303" i="18"/>
  <c r="L229" i="19"/>
  <c r="N224" i="19"/>
  <c r="F205" i="7"/>
  <c r="N317" i="14"/>
  <c r="AA294" i="19"/>
  <c r="C202" i="19"/>
  <c r="KF394" i="24"/>
  <c r="MF394" i="17"/>
  <c r="C214" i="24"/>
  <c r="C328" i="24"/>
  <c r="HB294" i="28"/>
  <c r="N222" i="29"/>
  <c r="L206" i="11"/>
  <c r="AR294" i="11"/>
  <c r="T202" i="11"/>
  <c r="F303" i="11"/>
  <c r="AB319" i="11"/>
  <c r="X321" i="11"/>
  <c r="Z322" i="11"/>
  <c r="X308" i="11"/>
  <c r="JV294" i="14"/>
  <c r="H220" i="11"/>
  <c r="J210" i="11"/>
  <c r="L226" i="11"/>
  <c r="V226" i="11"/>
  <c r="Z319" i="14"/>
  <c r="H228" i="11"/>
  <c r="BT394" i="14"/>
  <c r="R207" i="19"/>
  <c r="FD294" i="24"/>
  <c r="JV294" i="28"/>
  <c r="F224" i="14"/>
  <c r="JH394" i="18"/>
  <c r="J227" i="7"/>
  <c r="KZ394" i="11"/>
  <c r="GL294" i="19"/>
  <c r="MX394" i="24"/>
  <c r="CP394" i="28"/>
  <c r="Z313" i="14"/>
  <c r="T207" i="28"/>
  <c r="X328" i="17"/>
  <c r="Z203" i="19"/>
  <c r="N220" i="23"/>
  <c r="P204" i="24"/>
  <c r="R227" i="24"/>
  <c r="X205" i="18"/>
  <c r="N210" i="11"/>
  <c r="R227" i="11"/>
  <c r="H210" i="14"/>
  <c r="HN294" i="11"/>
  <c r="ON394" i="14"/>
  <c r="IN394" i="14"/>
  <c r="J225" i="14"/>
  <c r="AH294" i="11"/>
  <c r="J202" i="11"/>
  <c r="T322" i="11"/>
  <c r="L312" i="11"/>
  <c r="V225" i="14"/>
  <c r="N318" i="19"/>
  <c r="H204" i="24"/>
  <c r="OV394" i="7"/>
  <c r="N306" i="7"/>
  <c r="C208" i="19"/>
  <c r="P313" i="24"/>
  <c r="DB294" i="24"/>
  <c r="ON294" i="28"/>
  <c r="V220" i="28"/>
  <c r="F211" i="28"/>
  <c r="N308" i="7"/>
  <c r="N220" i="7"/>
  <c r="HT394" i="14"/>
  <c r="DN394" i="17"/>
  <c r="AZ394" i="19"/>
  <c r="AB302" i="19"/>
  <c r="AN294" i="23"/>
  <c r="P202" i="23"/>
  <c r="H304" i="28"/>
  <c r="FB294" i="7"/>
  <c r="BD394" i="23"/>
  <c r="FN394" i="24"/>
  <c r="V228" i="24"/>
  <c r="X319" i="28"/>
  <c r="JN294" i="7"/>
  <c r="X317" i="7"/>
  <c r="DR294" i="17"/>
  <c r="Z307" i="18"/>
  <c r="R208" i="18"/>
  <c r="OL294" i="23"/>
  <c r="MN294" i="28"/>
  <c r="H227" i="7"/>
  <c r="X223" i="7"/>
  <c r="AB211" i="14"/>
  <c r="D211" i="14" s="1"/>
  <c r="AB326" i="14"/>
  <c r="V316" i="17"/>
  <c r="T325" i="24"/>
  <c r="H222" i="28"/>
  <c r="P323" i="23"/>
  <c r="J217" i="17"/>
  <c r="X206" i="23"/>
  <c r="FN394" i="17"/>
  <c r="V218" i="18"/>
  <c r="T209" i="18"/>
  <c r="R220" i="18"/>
  <c r="P223" i="18"/>
  <c r="H316" i="24"/>
  <c r="C224" i="24"/>
  <c r="N209" i="7"/>
  <c r="Z215" i="7"/>
  <c r="HV294" i="14"/>
  <c r="NN394" i="17"/>
  <c r="C210" i="24"/>
  <c r="BX394" i="28"/>
  <c r="IH394" i="7"/>
  <c r="MP394" i="7"/>
  <c r="C207" i="17"/>
  <c r="L223" i="17"/>
  <c r="NL394" i="18"/>
  <c r="X306" i="24"/>
  <c r="Z215" i="28"/>
  <c r="J303" i="17"/>
  <c r="X318" i="18"/>
  <c r="CR294" i="28"/>
  <c r="Z220" i="28"/>
  <c r="H325" i="29"/>
  <c r="T205" i="7"/>
  <c r="HZ294" i="7"/>
  <c r="V322" i="7"/>
  <c r="MT394" i="23"/>
  <c r="N324" i="23"/>
  <c r="DJ294" i="28"/>
  <c r="KZ394" i="7"/>
  <c r="R316" i="7"/>
  <c r="P315" i="7"/>
  <c r="F223" i="14"/>
  <c r="L318" i="19"/>
  <c r="N209" i="24"/>
  <c r="LP294" i="28"/>
  <c r="Z313" i="7"/>
  <c r="F207" i="7"/>
  <c r="H320" i="14"/>
  <c r="Z217" i="17"/>
  <c r="J225" i="17"/>
  <c r="AZ394" i="24"/>
  <c r="AB302" i="24"/>
  <c r="FJ294" i="28"/>
  <c r="EP294" i="28"/>
  <c r="H207" i="28"/>
  <c r="J314" i="7"/>
  <c r="R214" i="7"/>
  <c r="P213" i="14"/>
  <c r="V312" i="18"/>
  <c r="EP394" i="23"/>
  <c r="J219" i="14"/>
  <c r="N211" i="28"/>
  <c r="KT394" i="18"/>
  <c r="R215" i="23"/>
  <c r="DH394" i="24"/>
  <c r="F321" i="24"/>
  <c r="P326" i="7"/>
  <c r="F304" i="28"/>
  <c r="KT294" i="7"/>
  <c r="AB216" i="7"/>
  <c r="V317" i="18"/>
  <c r="I394" i="18"/>
  <c r="NT294" i="19"/>
  <c r="F325" i="28"/>
  <c r="J229" i="28"/>
  <c r="N205" i="18"/>
  <c r="GN294" i="18"/>
  <c r="J304" i="19"/>
  <c r="T208" i="23"/>
  <c r="OF394" i="23"/>
  <c r="P312" i="23"/>
  <c r="V329" i="23"/>
  <c r="AB226" i="19"/>
  <c r="L320" i="19"/>
  <c r="BT294" i="19"/>
  <c r="MD294" i="23"/>
  <c r="F311" i="23"/>
  <c r="HV394" i="7"/>
  <c r="F209" i="17"/>
  <c r="GV294" i="19"/>
  <c r="C314" i="23"/>
  <c r="Z213" i="24"/>
  <c r="FV294" i="28"/>
  <c r="CT294" i="19"/>
  <c r="P309" i="28"/>
  <c r="JL294" i="18"/>
  <c r="CT394" i="23"/>
  <c r="AX294" i="24"/>
  <c r="Z202" i="24"/>
  <c r="N320" i="18"/>
  <c r="F310" i="18"/>
  <c r="HT294" i="23"/>
  <c r="J318" i="24"/>
  <c r="X305" i="28"/>
  <c r="O394" i="18"/>
  <c r="DX294" i="19"/>
  <c r="EV294" i="24"/>
  <c r="H228" i="28"/>
  <c r="P310" i="17"/>
  <c r="H206" i="17"/>
  <c r="Z307" i="19"/>
  <c r="C304" i="23"/>
  <c r="LZ394" i="24"/>
  <c r="IN294" i="28"/>
  <c r="MN294" i="7"/>
  <c r="L215" i="17"/>
  <c r="X229" i="18"/>
  <c r="KX294" i="19"/>
  <c r="DP294" i="23"/>
  <c r="AB324" i="29"/>
  <c r="AB207" i="7"/>
  <c r="F318" i="19"/>
  <c r="IX394" i="28"/>
  <c r="N208" i="28"/>
  <c r="T315" i="17"/>
  <c r="V323" i="17"/>
  <c r="N309" i="17"/>
  <c r="H205" i="18"/>
  <c r="AB226" i="18"/>
  <c r="X308" i="18"/>
  <c r="LX394" i="19"/>
  <c r="BZ394" i="23"/>
  <c r="OH394" i="7"/>
  <c r="V223" i="18"/>
  <c r="AB211" i="23"/>
  <c r="X218" i="24"/>
  <c r="T212" i="28"/>
  <c r="V210" i="28"/>
  <c r="DH294" i="7"/>
  <c r="P204" i="19"/>
  <c r="F306" i="24"/>
  <c r="LP394" i="7"/>
  <c r="P216" i="17"/>
  <c r="Z325" i="17"/>
  <c r="EP294" i="19"/>
  <c r="T216" i="24"/>
  <c r="H215" i="7"/>
  <c r="V303" i="7"/>
  <c r="Z308" i="14"/>
  <c r="AB305" i="18"/>
  <c r="N313" i="19"/>
  <c r="H315" i="19"/>
  <c r="R320" i="28"/>
  <c r="AB328" i="29"/>
  <c r="T306" i="17"/>
  <c r="JF294" i="19"/>
  <c r="H218" i="24"/>
  <c r="GV394" i="28"/>
  <c r="MD394" i="7"/>
  <c r="LX394" i="7"/>
  <c r="Z318" i="14"/>
  <c r="V329" i="14"/>
  <c r="AB313" i="18"/>
  <c r="X317" i="18"/>
  <c r="OH394" i="19"/>
  <c r="AB214" i="23"/>
  <c r="OP294" i="23"/>
  <c r="OD394" i="24"/>
  <c r="L310" i="28"/>
  <c r="H321" i="7"/>
  <c r="BN294" i="7"/>
  <c r="BF294" i="7"/>
  <c r="T220" i="19"/>
  <c r="R215" i="24"/>
  <c r="BP294" i="7"/>
  <c r="Z218" i="19"/>
  <c r="CL294" i="28"/>
  <c r="T219" i="7"/>
  <c r="N210" i="23"/>
  <c r="KX394" i="24"/>
  <c r="N324" i="28"/>
  <c r="F320" i="18"/>
  <c r="X322" i="18"/>
  <c r="J323" i="19"/>
  <c r="R309" i="17"/>
  <c r="DH294" i="28"/>
  <c r="T218" i="19"/>
  <c r="R208" i="23"/>
  <c r="Z317" i="23"/>
  <c r="X219" i="23"/>
  <c r="C313" i="24"/>
  <c r="R311" i="24"/>
  <c r="T317" i="28"/>
  <c r="MX294" i="23"/>
  <c r="Q294" i="28"/>
  <c r="J224" i="19"/>
  <c r="T226" i="19"/>
  <c r="LF294" i="24"/>
  <c r="V226" i="24"/>
  <c r="J221" i="7"/>
  <c r="MT394" i="7"/>
  <c r="NF394" i="17"/>
  <c r="FZ394" i="23"/>
  <c r="Z327" i="24"/>
  <c r="J222" i="29"/>
  <c r="L328" i="23"/>
  <c r="FR294" i="28"/>
  <c r="P316" i="7"/>
  <c r="DD294" i="17"/>
  <c r="BD294" i="24"/>
  <c r="P312" i="24"/>
  <c r="BZ394" i="28"/>
  <c r="NB294" i="17"/>
  <c r="H310" i="17"/>
  <c r="P313" i="18"/>
  <c r="P220" i="18"/>
  <c r="DB294" i="23"/>
  <c r="L313" i="24"/>
  <c r="T211" i="28"/>
  <c r="E294" i="29"/>
  <c r="AB329" i="29"/>
  <c r="D329" i="29" s="1"/>
  <c r="F312" i="7"/>
  <c r="BH394" i="19"/>
  <c r="C225" i="23"/>
  <c r="GH394" i="28"/>
  <c r="J307" i="14"/>
  <c r="OT394" i="18"/>
  <c r="NJ394" i="24"/>
  <c r="JH394" i="24"/>
  <c r="X307" i="7"/>
  <c r="L222" i="23"/>
  <c r="AB224" i="23"/>
  <c r="T315" i="7"/>
  <c r="MD294" i="17"/>
  <c r="X218" i="17"/>
  <c r="H226" i="17"/>
  <c r="CD394" i="23"/>
  <c r="LL394" i="24"/>
  <c r="N326" i="24"/>
  <c r="AB320" i="24"/>
  <c r="X320" i="14"/>
  <c r="N305" i="19"/>
  <c r="R307" i="24"/>
  <c r="P322" i="28"/>
  <c r="AF394" i="28"/>
  <c r="H302" i="28"/>
  <c r="MT394" i="18"/>
  <c r="GX294" i="24"/>
  <c r="R307" i="7"/>
  <c r="N213" i="7"/>
  <c r="C210" i="17"/>
  <c r="J327" i="17"/>
  <c r="L322" i="17"/>
  <c r="P219" i="18"/>
  <c r="F222" i="18"/>
  <c r="C317" i="19"/>
  <c r="F213" i="23"/>
  <c r="MD294" i="28"/>
  <c r="P304" i="17"/>
  <c r="C313" i="23"/>
  <c r="AB226" i="28"/>
  <c r="OL294" i="17"/>
  <c r="J312" i="7"/>
  <c r="NH394" i="24"/>
  <c r="H324" i="28"/>
  <c r="T226" i="28"/>
  <c r="J229" i="29"/>
  <c r="KX294" i="17"/>
  <c r="Z318" i="18"/>
  <c r="KP394" i="24"/>
  <c r="N207" i="14"/>
  <c r="F227" i="19"/>
  <c r="IH294" i="23"/>
  <c r="LN394" i="23"/>
  <c r="CJ394" i="24"/>
  <c r="L317" i="24"/>
  <c r="FV394" i="7"/>
  <c r="IN394" i="19"/>
  <c r="JP294" i="24"/>
  <c r="MJ294" i="28"/>
  <c r="F202" i="29"/>
  <c r="AD294" i="29"/>
  <c r="X302" i="7"/>
  <c r="AV394" i="7"/>
  <c r="DN394" i="23"/>
  <c r="AR394" i="28"/>
  <c r="T302" i="28"/>
  <c r="KF394" i="28"/>
  <c r="HX294" i="18"/>
  <c r="OJ394" i="23"/>
  <c r="N212" i="7"/>
  <c r="N314" i="17"/>
  <c r="AB309" i="17"/>
  <c r="T322" i="17"/>
  <c r="C320" i="19"/>
  <c r="X203" i="24"/>
  <c r="H214" i="24"/>
  <c r="C207" i="24"/>
  <c r="H327" i="28"/>
  <c r="P306" i="28"/>
  <c r="T329" i="28"/>
  <c r="AB215" i="28"/>
  <c r="KJ294" i="7"/>
  <c r="L213" i="23"/>
  <c r="H225" i="23"/>
  <c r="L309" i="28"/>
  <c r="FL394" i="7"/>
  <c r="P228" i="18"/>
  <c r="Z220" i="18"/>
  <c r="R221" i="18"/>
  <c r="FB294" i="23"/>
  <c r="KL394" i="28"/>
  <c r="T228" i="28"/>
  <c r="MX394" i="28"/>
  <c r="T328" i="29"/>
  <c r="T312" i="19"/>
  <c r="V221" i="19"/>
  <c r="P223" i="19"/>
  <c r="HD394" i="28"/>
  <c r="P309" i="17"/>
  <c r="F225" i="18"/>
  <c r="AB329" i="18"/>
  <c r="W294" i="19"/>
  <c r="DZ294" i="23"/>
  <c r="P310" i="24"/>
  <c r="AD394" i="24"/>
  <c r="F302" i="24"/>
  <c r="T220" i="7"/>
  <c r="X213" i="17"/>
  <c r="HX294" i="19"/>
  <c r="P315" i="24"/>
  <c r="F315" i="28"/>
  <c r="P305" i="24"/>
  <c r="X225" i="7"/>
  <c r="P226" i="17"/>
  <c r="O394" i="24"/>
  <c r="N209" i="28"/>
  <c r="C311" i="28"/>
  <c r="X225" i="14"/>
  <c r="L307" i="14"/>
  <c r="AB307" i="23"/>
  <c r="X224" i="7"/>
  <c r="V218" i="14"/>
  <c r="J309" i="17"/>
  <c r="C317" i="18"/>
  <c r="C212" i="23"/>
  <c r="L223" i="24"/>
  <c r="H225" i="28"/>
  <c r="AB221" i="7"/>
  <c r="T215" i="18"/>
  <c r="V215" i="18"/>
  <c r="P224" i="18"/>
  <c r="H206" i="24"/>
  <c r="C322" i="28"/>
  <c r="V323" i="14"/>
  <c r="DT294" i="17"/>
  <c r="IH294" i="19"/>
  <c r="X226" i="19"/>
  <c r="T210" i="23"/>
  <c r="AP294" i="24"/>
  <c r="R202" i="24"/>
  <c r="N229" i="28"/>
  <c r="R327" i="29"/>
  <c r="H220" i="7"/>
  <c r="J207" i="23"/>
  <c r="L218" i="28"/>
  <c r="AB205" i="28"/>
  <c r="V322" i="29"/>
  <c r="KN394" i="7"/>
  <c r="BB394" i="17"/>
  <c r="V329" i="18"/>
  <c r="J228" i="19"/>
  <c r="F217" i="24"/>
  <c r="FB394" i="17"/>
  <c r="P304" i="18"/>
  <c r="C219" i="18"/>
  <c r="NH394" i="19"/>
  <c r="F203" i="23"/>
  <c r="R226" i="28"/>
  <c r="J327" i="19"/>
  <c r="T303" i="19"/>
  <c r="T324" i="23"/>
  <c r="P218" i="23"/>
  <c r="N312" i="23"/>
  <c r="N303" i="24"/>
  <c r="MP294" i="28"/>
  <c r="U394" i="7"/>
  <c r="C307" i="14"/>
  <c r="C324" i="17"/>
  <c r="CT294" i="18"/>
  <c r="L206" i="23"/>
  <c r="V212" i="28"/>
  <c r="BD394" i="7"/>
  <c r="ND294" i="19"/>
  <c r="H310" i="23"/>
  <c r="F312" i="23"/>
  <c r="H313" i="23"/>
  <c r="L320" i="23"/>
  <c r="X324" i="17"/>
  <c r="V303" i="14"/>
  <c r="D303" i="14" s="1"/>
  <c r="IR394" i="11"/>
  <c r="FP394" i="14"/>
  <c r="C213" i="11"/>
  <c r="J40" i="44" s="1"/>
  <c r="AZ294" i="23"/>
  <c r="AB202" i="23"/>
  <c r="H209" i="11"/>
  <c r="AJ294" i="29"/>
  <c r="L202" i="29"/>
  <c r="OP294" i="7"/>
  <c r="JD394" i="7"/>
  <c r="AN394" i="19"/>
  <c r="P302" i="19"/>
  <c r="CL294" i="24"/>
  <c r="AA294" i="17"/>
  <c r="C202" i="17"/>
  <c r="HJ294" i="28"/>
  <c r="Z324" i="29"/>
  <c r="P317" i="7"/>
  <c r="GX294" i="14"/>
  <c r="ER294" i="14"/>
  <c r="AB204" i="11"/>
  <c r="Z216" i="11"/>
  <c r="X218" i="11"/>
  <c r="Z225" i="11"/>
  <c r="H312" i="14"/>
  <c r="IX294" i="11"/>
  <c r="BL394" i="11"/>
  <c r="N311" i="11"/>
  <c r="DT294" i="14"/>
  <c r="F321" i="14"/>
  <c r="GJ294" i="11"/>
  <c r="EF394" i="7"/>
  <c r="AB314" i="14"/>
  <c r="P310" i="18"/>
  <c r="CJ394" i="23"/>
  <c r="F309" i="24"/>
  <c r="DT294" i="23"/>
  <c r="L327" i="23"/>
  <c r="MB294" i="24"/>
  <c r="Y394" i="18"/>
  <c r="F211" i="11"/>
  <c r="CZ394" i="14"/>
  <c r="H324" i="11"/>
  <c r="KD394" i="11"/>
  <c r="P217" i="14"/>
  <c r="AB317" i="14"/>
  <c r="KH294" i="14"/>
  <c r="C327" i="11"/>
  <c r="T213" i="14"/>
  <c r="N322" i="14"/>
  <c r="H307" i="18"/>
  <c r="X205" i="23"/>
  <c r="L207" i="28"/>
  <c r="AB311" i="7"/>
  <c r="IB394" i="23"/>
  <c r="ON394" i="24"/>
  <c r="T212" i="7"/>
  <c r="LD394" i="17"/>
  <c r="ID394" i="28"/>
  <c r="V307" i="17"/>
  <c r="P327" i="17"/>
  <c r="AB209" i="18"/>
  <c r="AB220" i="18"/>
  <c r="R309" i="23"/>
  <c r="P226" i="14"/>
  <c r="AB312" i="19"/>
  <c r="H316" i="7"/>
  <c r="C228" i="7"/>
  <c r="P315" i="14"/>
  <c r="X212" i="17"/>
  <c r="MF294" i="11"/>
  <c r="C324" i="11"/>
  <c r="N214" i="11"/>
  <c r="T321" i="11"/>
  <c r="C220" i="11"/>
  <c r="J47" i="44" s="1"/>
  <c r="HX294" i="14"/>
  <c r="R308" i="11"/>
  <c r="W294" i="11"/>
  <c r="H211" i="23"/>
  <c r="CP394" i="7"/>
  <c r="C229" i="14"/>
  <c r="H316" i="17"/>
  <c r="BL294" i="19"/>
  <c r="R323" i="19"/>
  <c r="JJ394" i="28"/>
  <c r="T304" i="18"/>
  <c r="BH394" i="17"/>
  <c r="C310" i="19"/>
  <c r="C324" i="28"/>
  <c r="R227" i="28"/>
  <c r="HH394" i="23"/>
  <c r="DR294" i="11"/>
  <c r="F215" i="11"/>
  <c r="F224" i="11"/>
  <c r="X226" i="11"/>
  <c r="JV294" i="11"/>
  <c r="P312" i="14"/>
  <c r="JL394" i="11"/>
  <c r="JZ294" i="18"/>
  <c r="P207" i="19"/>
  <c r="L316" i="28"/>
  <c r="C216" i="17"/>
  <c r="HR394" i="28"/>
  <c r="F317" i="7"/>
  <c r="MX294" i="11"/>
  <c r="R207" i="14"/>
  <c r="LT394" i="17"/>
  <c r="FB394" i="18"/>
  <c r="V211" i="18"/>
  <c r="ET394" i="23"/>
  <c r="P307" i="24"/>
  <c r="AB229" i="7"/>
  <c r="MJ394" i="23"/>
  <c r="HZ394" i="24"/>
  <c r="R304" i="17"/>
  <c r="C204" i="19"/>
  <c r="AB206" i="14"/>
  <c r="HP394" i="17"/>
  <c r="R215" i="11"/>
  <c r="AB225" i="11"/>
  <c r="OD394" i="11"/>
  <c r="CP394" i="11"/>
  <c r="KR394" i="14"/>
  <c r="T208" i="11"/>
  <c r="C219" i="17"/>
  <c r="IR294" i="18"/>
  <c r="P205" i="19"/>
  <c r="GP394" i="24"/>
  <c r="MT294" i="28"/>
  <c r="FD294" i="17"/>
  <c r="V305" i="18"/>
  <c r="J320" i="18"/>
  <c r="R321" i="23"/>
  <c r="C321" i="24"/>
  <c r="T222" i="29"/>
  <c r="DP394" i="24"/>
  <c r="DL294" i="7"/>
  <c r="P327" i="14"/>
  <c r="J313" i="17"/>
  <c r="AB212" i="18"/>
  <c r="P203" i="18"/>
  <c r="P316" i="19"/>
  <c r="AB323" i="24"/>
  <c r="H219" i="24"/>
  <c r="N204" i="7"/>
  <c r="V214" i="19"/>
  <c r="BF394" i="23"/>
  <c r="N206" i="24"/>
  <c r="Z310" i="7"/>
  <c r="F315" i="14"/>
  <c r="V326" i="14"/>
  <c r="V227" i="17"/>
  <c r="GF294" i="11"/>
  <c r="Z303" i="11"/>
  <c r="J317" i="11"/>
  <c r="MD294" i="14"/>
  <c r="JT294" i="11"/>
  <c r="HP394" i="11"/>
  <c r="KB294" i="11"/>
  <c r="R225" i="17"/>
  <c r="P221" i="17"/>
  <c r="JR294" i="18"/>
  <c r="HJ394" i="19"/>
  <c r="C209" i="23"/>
  <c r="JX394" i="24"/>
  <c r="V206" i="7"/>
  <c r="P206" i="7"/>
  <c r="T221" i="7"/>
  <c r="BL394" i="14"/>
  <c r="L219" i="17"/>
  <c r="N229" i="17"/>
  <c r="C221" i="24"/>
  <c r="L225" i="29"/>
  <c r="KZ294" i="14"/>
  <c r="EF294" i="18"/>
  <c r="HN394" i="24"/>
  <c r="J211" i="7"/>
  <c r="FN394" i="18"/>
  <c r="T312" i="24"/>
  <c r="L303" i="28"/>
  <c r="G294" i="29"/>
  <c r="C228" i="17"/>
  <c r="LF394" i="23"/>
  <c r="HJ294" i="24"/>
  <c r="C208" i="28"/>
  <c r="AL294" i="14"/>
  <c r="N202" i="14"/>
  <c r="N308" i="18"/>
  <c r="L216" i="19"/>
  <c r="NB394" i="11"/>
  <c r="J313" i="11"/>
  <c r="T319" i="11"/>
  <c r="JR394" i="11"/>
  <c r="BT294" i="11"/>
  <c r="AB205" i="11"/>
  <c r="FV294" i="11"/>
  <c r="L207" i="11"/>
  <c r="P314" i="11"/>
  <c r="J307" i="11"/>
  <c r="N219" i="14"/>
  <c r="N308" i="14"/>
  <c r="N225" i="19"/>
  <c r="V303" i="19"/>
  <c r="X218" i="14"/>
  <c r="X319" i="19"/>
  <c r="AB222" i="19"/>
  <c r="AX294" i="23"/>
  <c r="Z202" i="23"/>
  <c r="C212" i="28"/>
  <c r="F327" i="29"/>
  <c r="CZ394" i="7"/>
  <c r="P305" i="18"/>
  <c r="L319" i="19"/>
  <c r="R325" i="28"/>
  <c r="H224" i="29"/>
  <c r="Z217" i="7"/>
  <c r="FN294" i="7"/>
  <c r="EB294" i="7"/>
  <c r="OT294" i="17"/>
  <c r="L203" i="24"/>
  <c r="N227" i="24"/>
  <c r="T327" i="7"/>
  <c r="N208" i="11"/>
  <c r="L221" i="11"/>
  <c r="N223" i="11"/>
  <c r="OF294" i="11"/>
  <c r="F318" i="14"/>
  <c r="MT294" i="11"/>
  <c r="OT294" i="11"/>
  <c r="H203" i="11"/>
  <c r="AB214" i="11"/>
  <c r="T204" i="11"/>
  <c r="H325" i="11"/>
  <c r="P308" i="14"/>
  <c r="OT294" i="14"/>
  <c r="HL394" i="23"/>
  <c r="P314" i="14"/>
  <c r="N208" i="17"/>
  <c r="OD394" i="17"/>
  <c r="J210" i="18"/>
  <c r="GX294" i="19"/>
  <c r="IX294" i="7"/>
  <c r="P222" i="17"/>
  <c r="X225" i="17"/>
  <c r="L310" i="18"/>
  <c r="V322" i="18"/>
  <c r="F311" i="18"/>
  <c r="NV294" i="23"/>
  <c r="V208" i="24"/>
  <c r="J206" i="24"/>
  <c r="NB294" i="28"/>
  <c r="F226" i="14"/>
  <c r="N225" i="14"/>
  <c r="N206" i="14"/>
  <c r="AB215" i="18"/>
  <c r="Z229" i="18"/>
  <c r="R324" i="24"/>
  <c r="CX394" i="24"/>
  <c r="V321" i="17"/>
  <c r="JT394" i="14"/>
  <c r="HZ394" i="11"/>
  <c r="Z310" i="11"/>
  <c r="P318" i="11"/>
  <c r="L323" i="11"/>
  <c r="CX294" i="14"/>
  <c r="J212" i="11"/>
  <c r="C215" i="11"/>
  <c r="J42" i="44" s="1"/>
  <c r="V328" i="17"/>
  <c r="AJ394" i="18"/>
  <c r="L302" i="18"/>
  <c r="H225" i="18"/>
  <c r="Z227" i="18"/>
  <c r="AB227" i="18"/>
  <c r="L329" i="23"/>
  <c r="X320" i="23"/>
  <c r="P314" i="28"/>
  <c r="AB327" i="29"/>
  <c r="P328" i="7"/>
  <c r="KR394" i="17"/>
  <c r="AT394" i="18"/>
  <c r="F207" i="19"/>
  <c r="L329" i="19"/>
  <c r="N324" i="19"/>
  <c r="DT394" i="24"/>
  <c r="R228" i="7"/>
  <c r="F305" i="7"/>
  <c r="J210" i="14"/>
  <c r="IZ394" i="7"/>
  <c r="X310" i="7"/>
  <c r="C217" i="24"/>
  <c r="EN294" i="28"/>
  <c r="AF294" i="29"/>
  <c r="H202" i="29"/>
  <c r="KF394" i="23"/>
  <c r="FL294" i="24"/>
  <c r="HB394" i="28"/>
  <c r="N322" i="29"/>
  <c r="X218" i="7"/>
  <c r="L306" i="11"/>
  <c r="LD294" i="11"/>
  <c r="R210" i="11"/>
  <c r="F223" i="11"/>
  <c r="JV394" i="14"/>
  <c r="H320" i="11"/>
  <c r="J310" i="11"/>
  <c r="L326" i="11"/>
  <c r="V326" i="11"/>
  <c r="H328" i="11"/>
  <c r="T219" i="14"/>
  <c r="AB222" i="14"/>
  <c r="D222" i="14" s="1"/>
  <c r="R307" i="19"/>
  <c r="Z214" i="19"/>
  <c r="JV394" i="28"/>
  <c r="CR294" i="7"/>
  <c r="GZ394" i="14"/>
  <c r="F324" i="14"/>
  <c r="EH294" i="17"/>
  <c r="V202" i="18"/>
  <c r="HV294" i="24"/>
  <c r="F220" i="24"/>
  <c r="J327" i="7"/>
  <c r="IP294" i="7"/>
  <c r="X208" i="14"/>
  <c r="P205" i="17"/>
  <c r="JT294" i="18"/>
  <c r="GL394" i="19"/>
  <c r="T215" i="24"/>
  <c r="NB294" i="24"/>
  <c r="C218" i="24"/>
  <c r="T307" i="28"/>
  <c r="T204" i="28"/>
  <c r="J216" i="17"/>
  <c r="Z303" i="19"/>
  <c r="N320" i="23"/>
  <c r="P304" i="24"/>
  <c r="R327" i="24"/>
  <c r="X226" i="24"/>
  <c r="Z212" i="28"/>
  <c r="X305" i="18"/>
  <c r="X205" i="11"/>
  <c r="N310" i="11"/>
  <c r="R327" i="11"/>
  <c r="H310" i="14"/>
  <c r="F206" i="11"/>
  <c r="HN394" i="11"/>
  <c r="MP294" i="11"/>
  <c r="J325" i="14"/>
  <c r="MJ294" i="11"/>
  <c r="X227" i="11"/>
  <c r="P228" i="11"/>
  <c r="V325" i="14"/>
  <c r="H304" i="24"/>
  <c r="OV294" i="7"/>
  <c r="N204" i="17"/>
  <c r="C213" i="17"/>
  <c r="H223" i="18"/>
  <c r="GZ294" i="19"/>
  <c r="LB294" i="24"/>
  <c r="DB394" i="24"/>
  <c r="ON394" i="28"/>
  <c r="F311" i="28"/>
  <c r="T209" i="23"/>
  <c r="F204" i="17"/>
  <c r="P216" i="18"/>
  <c r="V328" i="24"/>
  <c r="X219" i="28"/>
  <c r="DR394" i="17"/>
  <c r="F205" i="18"/>
  <c r="R308" i="18"/>
  <c r="OL394" i="23"/>
  <c r="MN394" i="28"/>
  <c r="H327" i="7"/>
  <c r="X323" i="7"/>
  <c r="AB311" i="14"/>
  <c r="D311" i="14" s="1"/>
  <c r="R226" i="14"/>
  <c r="Z225" i="14"/>
  <c r="X228" i="14"/>
  <c r="CN394" i="23"/>
  <c r="H322" i="28"/>
  <c r="F203" i="7"/>
  <c r="IB394" i="17"/>
  <c r="L204" i="23"/>
  <c r="BV294" i="24"/>
  <c r="P317" i="28"/>
  <c r="J317" i="17"/>
  <c r="X306" i="23"/>
  <c r="V215" i="28"/>
  <c r="G394" i="7"/>
  <c r="F324" i="7"/>
  <c r="LJ394" i="7"/>
  <c r="V318" i="18"/>
  <c r="T309" i="18"/>
  <c r="R320" i="18"/>
  <c r="P323" i="18"/>
  <c r="R207" i="23"/>
  <c r="N309" i="7"/>
  <c r="HV394" i="14"/>
  <c r="P204" i="23"/>
  <c r="JB294" i="23"/>
  <c r="L220" i="28"/>
  <c r="MP294" i="7"/>
  <c r="L323" i="17"/>
  <c r="J214" i="18"/>
  <c r="F228" i="18"/>
  <c r="R221" i="24"/>
  <c r="Z315" i="28"/>
  <c r="LF294" i="28"/>
  <c r="AH394" i="29"/>
  <c r="J302" i="29"/>
  <c r="V217" i="24"/>
  <c r="Z320" i="28"/>
  <c r="T305" i="7"/>
  <c r="V222" i="7"/>
  <c r="DJ394" i="28"/>
  <c r="H209" i="7"/>
  <c r="GX294" i="18"/>
  <c r="AN294" i="24"/>
  <c r="P202" i="24"/>
  <c r="F323" i="14"/>
  <c r="HB294" i="17"/>
  <c r="P310" i="28"/>
  <c r="LP394" i="28"/>
  <c r="Z228" i="7"/>
  <c r="J228" i="14"/>
  <c r="T208" i="14"/>
  <c r="Z317" i="17"/>
  <c r="J325" i="17"/>
  <c r="FJ394" i="28"/>
  <c r="EP394" i="28"/>
  <c r="H307" i="28"/>
  <c r="R314" i="7"/>
  <c r="P313" i="14"/>
  <c r="H227" i="17"/>
  <c r="R211" i="23"/>
  <c r="AB210" i="24"/>
  <c r="NV294" i="14"/>
  <c r="J319" i="14"/>
  <c r="KB294" i="23"/>
  <c r="BD394" i="28"/>
  <c r="L226" i="28"/>
  <c r="R315" i="23"/>
  <c r="P226" i="7"/>
  <c r="AB206" i="24"/>
  <c r="AB316" i="7"/>
  <c r="Z209" i="18"/>
  <c r="X204" i="19"/>
  <c r="NT394" i="19"/>
  <c r="J329" i="28"/>
  <c r="Z207" i="17"/>
  <c r="AB206" i="17"/>
  <c r="N305" i="18"/>
  <c r="T308" i="23"/>
  <c r="P224" i="23"/>
  <c r="HN294" i="17"/>
  <c r="AB326" i="19"/>
  <c r="BT394" i="19"/>
  <c r="C307" i="7"/>
  <c r="N9" i="44" s="1"/>
  <c r="V9" i="44" s="1"/>
  <c r="F309" i="17"/>
  <c r="C323" i="18"/>
  <c r="GV394" i="19"/>
  <c r="Z313" i="24"/>
  <c r="FV394" i="28"/>
  <c r="T206" i="19"/>
  <c r="CT394" i="19"/>
  <c r="N222" i="24"/>
  <c r="HN394" i="7"/>
  <c r="L207" i="7"/>
  <c r="AX394" i="24"/>
  <c r="Z302" i="24"/>
  <c r="Z213" i="28"/>
  <c r="L221" i="18"/>
  <c r="Z223" i="18"/>
  <c r="X205" i="28"/>
  <c r="DX394" i="19"/>
  <c r="FD394" i="23"/>
  <c r="EV394" i="24"/>
  <c r="R204" i="28"/>
  <c r="LL294" i="28"/>
  <c r="H328" i="28"/>
  <c r="AB227" i="28"/>
  <c r="H306" i="17"/>
  <c r="L315" i="17"/>
  <c r="X329" i="18"/>
  <c r="KX394" i="19"/>
  <c r="N226" i="29"/>
  <c r="AB307" i="7"/>
  <c r="KV394" i="18"/>
  <c r="N308" i="28"/>
  <c r="H305" i="18"/>
  <c r="AB326" i="18"/>
  <c r="D326" i="18" s="1"/>
  <c r="KR394" i="24"/>
  <c r="V213" i="24"/>
  <c r="R210" i="7"/>
  <c r="Z327" i="7"/>
  <c r="ML294" i="17"/>
  <c r="V323" i="18"/>
  <c r="T214" i="19"/>
  <c r="AB311" i="23"/>
  <c r="X318" i="24"/>
  <c r="V310" i="28"/>
  <c r="P304" i="19"/>
  <c r="ON294" i="23"/>
  <c r="LP294" i="7"/>
  <c r="P316" i="17"/>
  <c r="EP394" i="19"/>
  <c r="J208" i="19"/>
  <c r="DZ294" i="24"/>
  <c r="T316" i="24"/>
  <c r="H315" i="7"/>
  <c r="F208" i="14"/>
  <c r="AH294" i="7"/>
  <c r="J202" i="7"/>
  <c r="P207" i="14"/>
  <c r="L228" i="17"/>
  <c r="JF394" i="19"/>
  <c r="NZ394" i="23"/>
  <c r="CZ294" i="24"/>
  <c r="H318" i="24"/>
  <c r="MD294" i="7"/>
  <c r="Z224" i="14"/>
  <c r="AB323" i="18"/>
  <c r="AB314" i="23"/>
  <c r="L210" i="28"/>
  <c r="CJ394" i="18"/>
  <c r="T320" i="19"/>
  <c r="R315" i="24"/>
  <c r="EV394" i="17"/>
  <c r="Z318" i="19"/>
  <c r="C216" i="28"/>
  <c r="AN394" i="29"/>
  <c r="P302" i="29"/>
  <c r="R229" i="7"/>
  <c r="J306" i="7"/>
  <c r="T319" i="7"/>
  <c r="N224" i="28"/>
  <c r="D224" i="28" s="1"/>
  <c r="P303" i="7"/>
  <c r="O294" i="18"/>
  <c r="F226" i="19"/>
  <c r="P228" i="19"/>
  <c r="F222" i="24"/>
  <c r="T202" i="18"/>
  <c r="NN394" i="18"/>
  <c r="T211" i="19"/>
  <c r="N217" i="23"/>
  <c r="L219" i="23"/>
  <c r="V224" i="24"/>
  <c r="DH394" i="28"/>
  <c r="C315" i="7"/>
  <c r="N17" i="44" s="1"/>
  <c r="V17" i="44" s="1"/>
  <c r="GH294" i="17"/>
  <c r="GZ294" i="18"/>
  <c r="T318" i="19"/>
  <c r="R308" i="23"/>
  <c r="X319" i="23"/>
  <c r="FX294" i="24"/>
  <c r="L228" i="28"/>
  <c r="MX394" i="23"/>
  <c r="H202" i="18"/>
  <c r="J324" i="19"/>
  <c r="T326" i="19"/>
  <c r="AB222" i="23"/>
  <c r="R327" i="23"/>
  <c r="LF394" i="24"/>
  <c r="X203" i="28"/>
  <c r="GN294" i="28"/>
  <c r="P222" i="29"/>
  <c r="J321" i="7"/>
  <c r="HH394" i="7"/>
  <c r="N215" i="17"/>
  <c r="J322" i="29"/>
  <c r="KT294" i="23"/>
  <c r="C220" i="24"/>
  <c r="FR394" i="28"/>
  <c r="DD394" i="17"/>
  <c r="BD394" i="24"/>
  <c r="Z209" i="28"/>
  <c r="J306" i="28"/>
  <c r="NB394" i="17"/>
  <c r="N227" i="18"/>
  <c r="P320" i="18"/>
  <c r="OV294" i="19"/>
  <c r="L212" i="19"/>
  <c r="T311" i="28"/>
  <c r="F206" i="7"/>
  <c r="GF294" i="7"/>
  <c r="C229" i="23"/>
  <c r="N207" i="17"/>
  <c r="L211" i="18"/>
  <c r="L212" i="18"/>
  <c r="AP394" i="19"/>
  <c r="V225" i="18"/>
  <c r="F229" i="18"/>
  <c r="LR294" i="24"/>
  <c r="P212" i="7"/>
  <c r="NH394" i="23"/>
  <c r="L322" i="23"/>
  <c r="AB324" i="23"/>
  <c r="MD394" i="17"/>
  <c r="X318" i="17"/>
  <c r="H326" i="17"/>
  <c r="Z213" i="19"/>
  <c r="N211" i="19"/>
  <c r="AJ294" i="28"/>
  <c r="L202" i="28"/>
  <c r="Z225" i="7"/>
  <c r="V229" i="7"/>
  <c r="IN394" i="17"/>
  <c r="AA394" i="18"/>
  <c r="C302" i="18"/>
  <c r="P222" i="28"/>
  <c r="DL394" i="17"/>
  <c r="Q394" i="23"/>
  <c r="JD394" i="23"/>
  <c r="GX394" i="24"/>
  <c r="R207" i="7"/>
  <c r="N313" i="7"/>
  <c r="H214" i="7"/>
  <c r="N224" i="7"/>
  <c r="R206" i="18"/>
  <c r="P319" i="18"/>
  <c r="F322" i="18"/>
  <c r="JP294" i="23"/>
  <c r="F313" i="23"/>
  <c r="Z323" i="28"/>
  <c r="Z221" i="7"/>
  <c r="N203" i="23"/>
  <c r="C221" i="23"/>
  <c r="AB326" i="28"/>
  <c r="OL394" i="17"/>
  <c r="P213" i="19"/>
  <c r="J204" i="23"/>
  <c r="KX394" i="17"/>
  <c r="Z208" i="18"/>
  <c r="H214" i="18"/>
  <c r="HN394" i="23"/>
  <c r="P223" i="24"/>
  <c r="LD294" i="28"/>
  <c r="N307" i="14"/>
  <c r="X206" i="17"/>
  <c r="F327" i="19"/>
  <c r="LJ294" i="19"/>
  <c r="IH394" i="23"/>
  <c r="R219" i="24"/>
  <c r="V227" i="29"/>
  <c r="DD294" i="18"/>
  <c r="JP394" i="24"/>
  <c r="V221" i="28"/>
  <c r="C321" i="7"/>
  <c r="N23" i="44" s="1"/>
  <c r="V23" i="44" s="1"/>
  <c r="C313" i="14"/>
  <c r="N312" i="7"/>
  <c r="F228" i="17"/>
  <c r="L229" i="17"/>
  <c r="X303" i="24"/>
  <c r="H314" i="24"/>
  <c r="H227" i="28"/>
  <c r="X226" i="28"/>
  <c r="Z227" i="28"/>
  <c r="HR294" i="7"/>
  <c r="N203" i="19"/>
  <c r="AB229" i="19"/>
  <c r="BV294" i="23"/>
  <c r="AB315" i="28"/>
  <c r="R217" i="7"/>
  <c r="OD294" i="18"/>
  <c r="J229" i="23"/>
  <c r="L313" i="23"/>
  <c r="H325" i="23"/>
  <c r="F209" i="14"/>
  <c r="T224" i="17"/>
  <c r="P328" i="18"/>
  <c r="Z320" i="18"/>
  <c r="R321" i="18"/>
  <c r="FB394" i="23"/>
  <c r="GJ294" i="24"/>
  <c r="LX294" i="28"/>
  <c r="T328" i="28"/>
  <c r="HJ294" i="7"/>
  <c r="MN394" i="18"/>
  <c r="J213" i="18"/>
  <c r="R225" i="19"/>
  <c r="V321" i="19"/>
  <c r="D321" i="19" s="1"/>
  <c r="P323" i="19"/>
  <c r="H215" i="28"/>
  <c r="MV394" i="28"/>
  <c r="C308" i="29"/>
  <c r="N223" i="29"/>
  <c r="F325" i="18"/>
  <c r="DZ394" i="23"/>
  <c r="DF294" i="28"/>
  <c r="T320" i="7"/>
  <c r="CV394" i="7"/>
  <c r="X213" i="7"/>
  <c r="X313" i="17"/>
  <c r="T206" i="18"/>
  <c r="JZ294" i="23"/>
  <c r="P227" i="29"/>
  <c r="OT294" i="7"/>
  <c r="IV394" i="7"/>
  <c r="J214" i="24"/>
  <c r="C209" i="28"/>
  <c r="X325" i="7"/>
  <c r="V214" i="17"/>
  <c r="P326" i="17"/>
  <c r="GB294" i="18"/>
  <c r="CR294" i="19"/>
  <c r="H206" i="23"/>
  <c r="N309" i="28"/>
  <c r="X325" i="14"/>
  <c r="BV294" i="18"/>
  <c r="P324" i="24"/>
  <c r="N310" i="28"/>
  <c r="N224" i="29"/>
  <c r="X324" i="7"/>
  <c r="V318" i="14"/>
  <c r="HH294" i="19"/>
  <c r="L323" i="24"/>
  <c r="H325" i="28"/>
  <c r="LT294" i="7"/>
  <c r="AB321" i="7"/>
  <c r="T315" i="18"/>
  <c r="V315" i="18"/>
  <c r="P324" i="18"/>
  <c r="R211" i="7"/>
  <c r="L223" i="14"/>
  <c r="T226" i="14"/>
  <c r="DT394" i="17"/>
  <c r="IH394" i="19"/>
  <c r="R328" i="28"/>
  <c r="C218" i="17"/>
  <c r="X326" i="19"/>
  <c r="P211" i="19"/>
  <c r="KN294" i="23"/>
  <c r="T310" i="23"/>
  <c r="AP394" i="24"/>
  <c r="R302" i="24"/>
  <c r="HP294" i="28"/>
  <c r="H320" i="7"/>
  <c r="J307" i="23"/>
  <c r="AB305" i="28"/>
  <c r="JX294" i="28"/>
  <c r="T203" i="17"/>
  <c r="J328" i="19"/>
  <c r="F317" i="24"/>
  <c r="CT294" i="28"/>
  <c r="C309" i="7"/>
  <c r="N11" i="44" s="1"/>
  <c r="V11" i="44" s="1"/>
  <c r="F303" i="23"/>
  <c r="R326" i="28"/>
  <c r="GZ394" i="7"/>
  <c r="AJ294" i="7"/>
  <c r="L202" i="7"/>
  <c r="C217" i="18"/>
  <c r="IJ294" i="23"/>
  <c r="GN394" i="23"/>
  <c r="P318" i="23"/>
  <c r="Z228" i="23"/>
  <c r="N203" i="24"/>
  <c r="NP294" i="24"/>
  <c r="MP394" i="28"/>
  <c r="CT394" i="18"/>
  <c r="L306" i="23"/>
  <c r="C324" i="7"/>
  <c r="V226" i="19"/>
  <c r="P217" i="19"/>
  <c r="ND394" i="19"/>
  <c r="R213" i="23"/>
  <c r="AB216" i="23"/>
  <c r="EB294" i="24"/>
  <c r="IT294" i="7"/>
  <c r="F208" i="17"/>
  <c r="P218" i="24"/>
  <c r="AN294" i="28"/>
  <c r="P202" i="28"/>
  <c r="C220" i="7"/>
  <c r="J22" i="44" s="1"/>
  <c r="U22" i="44" s="1"/>
  <c r="EZ394" i="11"/>
  <c r="H309" i="11"/>
  <c r="OP394" i="7"/>
  <c r="CL394" i="24"/>
  <c r="FX294" i="18"/>
  <c r="HJ394" i="28"/>
  <c r="GX394" i="14"/>
  <c r="CL294" i="11"/>
  <c r="FD394" i="14"/>
  <c r="KR394" i="11"/>
  <c r="T207" i="11"/>
  <c r="AB304" i="11"/>
  <c r="Z316" i="11"/>
  <c r="GB294" i="14"/>
  <c r="X318" i="11"/>
  <c r="Z325" i="11"/>
  <c r="EL394" i="11"/>
  <c r="IX394" i="11"/>
  <c r="X221" i="14"/>
  <c r="X294" i="14" s="1"/>
  <c r="GJ394" i="11"/>
  <c r="HJ294" i="17"/>
  <c r="KL394" i="23"/>
  <c r="S394" i="19"/>
  <c r="EF294" i="7"/>
  <c r="N212" i="14"/>
  <c r="LX294" i="17"/>
  <c r="C222" i="17"/>
  <c r="C212" i="14"/>
  <c r="C226" i="17"/>
  <c r="F311" i="11"/>
  <c r="FP294" i="11"/>
  <c r="P317" i="14"/>
  <c r="X206" i="11"/>
  <c r="ND294" i="11"/>
  <c r="J220" i="14"/>
  <c r="W394" i="11"/>
  <c r="T313" i="14"/>
  <c r="L218" i="14"/>
  <c r="R221" i="19"/>
  <c r="X305" i="23"/>
  <c r="BL294" i="24"/>
  <c r="L307" i="28"/>
  <c r="IF394" i="7"/>
  <c r="J207" i="18"/>
  <c r="OV294" i="18"/>
  <c r="FL294" i="11"/>
  <c r="N221" i="19"/>
  <c r="BN294" i="23"/>
  <c r="Z227" i="23"/>
  <c r="JP294" i="28"/>
  <c r="W394" i="29"/>
  <c r="AB223" i="17"/>
  <c r="P228" i="17"/>
  <c r="AB309" i="18"/>
  <c r="AB320" i="18"/>
  <c r="EB294" i="19"/>
  <c r="R216" i="24"/>
  <c r="GB294" i="28"/>
  <c r="P326" i="14"/>
  <c r="X210" i="18"/>
  <c r="P211" i="18"/>
  <c r="L223" i="18"/>
  <c r="AB212" i="14"/>
  <c r="HT294" i="17"/>
  <c r="X312" i="17"/>
  <c r="L209" i="17"/>
  <c r="T212" i="17"/>
  <c r="AN294" i="11"/>
  <c r="P202" i="11"/>
  <c r="N314" i="11"/>
  <c r="HB294" i="11"/>
  <c r="AB207" i="11"/>
  <c r="GV294" i="11"/>
  <c r="C227" i="11"/>
  <c r="LZ294" i="11"/>
  <c r="EH294" i="14"/>
  <c r="R221" i="17"/>
  <c r="R217" i="17"/>
  <c r="J204" i="18"/>
  <c r="H311" i="23"/>
  <c r="F214" i="24"/>
  <c r="X322" i="29"/>
  <c r="V212" i="7"/>
  <c r="Z221" i="17"/>
  <c r="ED294" i="23"/>
  <c r="T221" i="24"/>
  <c r="V218" i="7"/>
  <c r="EZ294" i="24"/>
  <c r="N214" i="24"/>
  <c r="EJ294" i="24"/>
  <c r="C229" i="7"/>
  <c r="Z209" i="19"/>
  <c r="L215" i="19"/>
  <c r="F217" i="19"/>
  <c r="C304" i="19"/>
  <c r="X210" i="11"/>
  <c r="N221" i="11"/>
  <c r="AB220" i="11"/>
  <c r="DR394" i="11"/>
  <c r="V220" i="11"/>
  <c r="DF294" i="11"/>
  <c r="N205" i="14"/>
  <c r="F315" i="11"/>
  <c r="F324" i="11"/>
  <c r="X326" i="11"/>
  <c r="JV394" i="11"/>
  <c r="J223" i="11"/>
  <c r="FL294" i="17"/>
  <c r="P307" i="19"/>
  <c r="AP394" i="29"/>
  <c r="R302" i="29"/>
  <c r="AB229" i="14"/>
  <c r="AR294" i="19"/>
  <c r="T202" i="19"/>
  <c r="R229" i="23"/>
  <c r="N224" i="24"/>
  <c r="JD294" i="28"/>
  <c r="MX394" i="11"/>
  <c r="R307" i="14"/>
  <c r="X394" i="18"/>
  <c r="V311" i="18"/>
  <c r="V227" i="24"/>
  <c r="IL294" i="28"/>
  <c r="AB329" i="7"/>
  <c r="LP294" i="19"/>
  <c r="Z206" i="24"/>
  <c r="L226" i="17"/>
  <c r="M294" i="29"/>
  <c r="AB306" i="14"/>
  <c r="LD394" i="18"/>
  <c r="DN294" i="11"/>
  <c r="R315" i="11"/>
  <c r="AB325" i="11"/>
  <c r="D325" i="11" s="1"/>
  <c r="EF394" i="14"/>
  <c r="V220" i="14"/>
  <c r="V214" i="11"/>
  <c r="T227" i="11"/>
  <c r="NZ294" i="14"/>
  <c r="N207" i="11"/>
  <c r="T308" i="11"/>
  <c r="N227" i="11"/>
  <c r="LN394" i="11"/>
  <c r="IR394" i="18"/>
  <c r="P305" i="19"/>
  <c r="IL394" i="23"/>
  <c r="V219" i="24"/>
  <c r="MT394" i="28"/>
  <c r="T229" i="7"/>
  <c r="H210" i="7"/>
  <c r="LH294" i="17"/>
  <c r="FD394" i="17"/>
  <c r="EZ294" i="19"/>
  <c r="R221" i="23"/>
  <c r="IR294" i="24"/>
  <c r="F213" i="28"/>
  <c r="T322" i="29"/>
  <c r="F227" i="23"/>
  <c r="H226" i="23"/>
  <c r="ND294" i="14"/>
  <c r="X229" i="14"/>
  <c r="OH294" i="17"/>
  <c r="C322" i="18"/>
  <c r="AB312" i="18"/>
  <c r="P303" i="18"/>
  <c r="U394" i="23"/>
  <c r="NL394" i="24"/>
  <c r="X209" i="24"/>
  <c r="H319" i="24"/>
  <c r="AB216" i="18"/>
  <c r="V314" i="19"/>
  <c r="Z215" i="14"/>
  <c r="LR294" i="17"/>
  <c r="V327" i="17"/>
  <c r="L213" i="11"/>
  <c r="T228" i="11"/>
  <c r="ER294" i="11"/>
  <c r="KB394" i="11"/>
  <c r="MV294" i="14"/>
  <c r="R325" i="17"/>
  <c r="P321" i="17"/>
  <c r="JR394" i="18"/>
  <c r="T221" i="18"/>
  <c r="J216" i="24"/>
  <c r="P306" i="7"/>
  <c r="T321" i="7"/>
  <c r="C308" i="14"/>
  <c r="G394" i="17"/>
  <c r="L319" i="17"/>
  <c r="N329" i="17"/>
  <c r="K394" i="23"/>
  <c r="L325" i="29"/>
  <c r="KZ394" i="14"/>
  <c r="W394" i="23"/>
  <c r="DV394" i="7"/>
  <c r="C222" i="18"/>
  <c r="AB218" i="19"/>
  <c r="C227" i="17"/>
  <c r="C315" i="18"/>
  <c r="HJ394" i="24"/>
  <c r="AL394" i="14"/>
  <c r="N302" i="14"/>
  <c r="T220" i="18"/>
  <c r="L316" i="19"/>
  <c r="AA294" i="11"/>
  <c r="C202" i="11"/>
  <c r="N206" i="11"/>
  <c r="Z203" i="14"/>
  <c r="D203" i="14" s="1"/>
  <c r="BT394" i="11"/>
  <c r="X211" i="11"/>
  <c r="AB305" i="11"/>
  <c r="FV394" i="11"/>
  <c r="L307" i="11"/>
  <c r="Z215" i="11"/>
  <c r="V219" i="11"/>
  <c r="J208" i="11"/>
  <c r="H204" i="11"/>
  <c r="N319" i="14"/>
  <c r="N325" i="19"/>
  <c r="T229" i="29"/>
  <c r="X318" i="14"/>
  <c r="G294" i="17"/>
  <c r="C308" i="17"/>
  <c r="MN394" i="19"/>
  <c r="AB322" i="19"/>
  <c r="D322" i="19" s="1"/>
  <c r="Z302" i="23"/>
  <c r="AX394" i="23"/>
  <c r="EL294" i="24"/>
  <c r="P227" i="24"/>
  <c r="MZ294" i="14"/>
  <c r="Z217" i="24"/>
  <c r="Z317" i="7"/>
  <c r="C205" i="17"/>
  <c r="F223" i="28"/>
  <c r="G394" i="29"/>
  <c r="FN394" i="7"/>
  <c r="C203" i="17"/>
  <c r="OT394" i="17"/>
  <c r="F224" i="17"/>
  <c r="X210" i="23"/>
  <c r="J214" i="23"/>
  <c r="L303" i="24"/>
  <c r="N327" i="24"/>
  <c r="ML294" i="28"/>
  <c r="N308" i="11"/>
  <c r="L321" i="11"/>
  <c r="N323" i="11"/>
  <c r="L216" i="14"/>
  <c r="T214" i="14"/>
  <c r="OF394" i="11"/>
  <c r="AB218" i="14"/>
  <c r="L219" i="11"/>
  <c r="C319" i="11"/>
  <c r="N46" i="44" s="1"/>
  <c r="H213" i="14"/>
  <c r="H303" i="11"/>
  <c r="KN294" i="11"/>
  <c r="AB314" i="11"/>
  <c r="T304" i="11"/>
  <c r="R225" i="11"/>
  <c r="L214" i="14"/>
  <c r="OT394" i="14"/>
  <c r="C227" i="18"/>
  <c r="N308" i="17"/>
  <c r="J310" i="18"/>
  <c r="GX394" i="19"/>
  <c r="J220" i="24"/>
  <c r="EP294" i="14"/>
  <c r="P322" i="17"/>
  <c r="C308" i="23"/>
  <c r="Z227" i="14"/>
  <c r="X325" i="17"/>
  <c r="L224" i="18"/>
  <c r="R224" i="18"/>
  <c r="V221" i="18"/>
  <c r="GB294" i="19"/>
  <c r="V220" i="19"/>
  <c r="NV394" i="23"/>
  <c r="AT294" i="23"/>
  <c r="V202" i="23"/>
  <c r="V308" i="24"/>
  <c r="J306" i="24"/>
  <c r="NB394" i="28"/>
  <c r="F326" i="14"/>
  <c r="N325" i="14"/>
  <c r="N306" i="14"/>
  <c r="J207" i="17"/>
  <c r="AB315" i="18"/>
  <c r="Z329" i="18"/>
  <c r="P208" i="23"/>
  <c r="J203" i="28"/>
  <c r="L218" i="17"/>
  <c r="NZ294" i="11"/>
  <c r="R206" i="11"/>
  <c r="L222" i="11"/>
  <c r="F205" i="11"/>
  <c r="J312" i="11"/>
  <c r="IV294" i="14"/>
  <c r="GZ294" i="11"/>
  <c r="ID294" i="17"/>
  <c r="H325" i="18"/>
  <c r="Z327" i="18"/>
  <c r="AB327" i="18"/>
  <c r="AA294" i="23"/>
  <c r="C202" i="23"/>
  <c r="EX394" i="23"/>
  <c r="S294" i="24"/>
  <c r="V203" i="24"/>
  <c r="MD294" i="24"/>
  <c r="P214" i="28"/>
  <c r="X220" i="7"/>
  <c r="AH394" i="14"/>
  <c r="T227" i="17"/>
  <c r="AB208" i="17"/>
  <c r="F307" i="19"/>
  <c r="AJ294" i="23"/>
  <c r="L202" i="23"/>
  <c r="R328" i="7"/>
  <c r="J310" i="14"/>
  <c r="C208" i="23"/>
  <c r="C328" i="28"/>
  <c r="X210" i="7"/>
  <c r="GT294" i="23"/>
  <c r="FL394" i="24"/>
  <c r="X318" i="7"/>
  <c r="KL294" i="17"/>
  <c r="V223" i="19"/>
  <c r="AR394" i="11"/>
  <c r="T302" i="11"/>
  <c r="Z219" i="11"/>
  <c r="X229" i="11"/>
  <c r="J216" i="14"/>
  <c r="R310" i="11"/>
  <c r="F323" i="11"/>
  <c r="P221" i="11"/>
  <c r="P227" i="11"/>
  <c r="H208" i="11"/>
  <c r="T206" i="11"/>
  <c r="X209" i="11"/>
  <c r="L224" i="11"/>
  <c r="Z210" i="14"/>
  <c r="N220" i="14"/>
  <c r="T319" i="14"/>
  <c r="AB322" i="14"/>
  <c r="D322" i="14" s="1"/>
  <c r="GN294" i="14"/>
  <c r="Z314" i="19"/>
  <c r="Z329" i="28"/>
  <c r="EH394" i="17"/>
  <c r="AT294" i="18"/>
  <c r="HV394" i="24"/>
  <c r="F320" i="24"/>
  <c r="X308" i="14"/>
  <c r="P305" i="17"/>
  <c r="T315" i="24"/>
  <c r="NB394" i="24"/>
  <c r="V216" i="18"/>
  <c r="JP294" i="19"/>
  <c r="J219" i="23"/>
  <c r="H228" i="23"/>
  <c r="T304" i="28"/>
  <c r="J316" i="17"/>
  <c r="L209" i="19"/>
  <c r="X225" i="23"/>
  <c r="X326" i="24"/>
  <c r="Z312" i="28"/>
  <c r="JX294" i="7"/>
  <c r="C226" i="14"/>
  <c r="CF294" i="17"/>
  <c r="X305" i="11"/>
  <c r="L208" i="11"/>
  <c r="P211" i="11"/>
  <c r="T216" i="11"/>
  <c r="AB208" i="11"/>
  <c r="X216" i="11"/>
  <c r="F306" i="11"/>
  <c r="CD294" i="11"/>
  <c r="MP394" i="11"/>
  <c r="MJ394" i="11"/>
  <c r="AH394" i="11"/>
  <c r="J302" i="11"/>
  <c r="C317" i="11"/>
  <c r="N44" i="44" s="1"/>
  <c r="R204" i="11"/>
  <c r="X327" i="11"/>
  <c r="P328" i="11"/>
  <c r="AX294" i="11"/>
  <c r="Z202" i="11"/>
  <c r="V214" i="28"/>
  <c r="F325" i="29"/>
  <c r="P219" i="7"/>
  <c r="N304" i="17"/>
  <c r="C221" i="17"/>
  <c r="H323" i="18"/>
  <c r="LB394" i="24"/>
  <c r="BX294" i="14"/>
  <c r="T228" i="17"/>
  <c r="N226" i="17"/>
  <c r="L203" i="18"/>
  <c r="Y394" i="19"/>
  <c r="AN394" i="23"/>
  <c r="P302" i="23"/>
  <c r="T309" i="23"/>
  <c r="FB394" i="7"/>
  <c r="F304" i="17"/>
  <c r="F219" i="17"/>
  <c r="P316" i="18"/>
  <c r="JN394" i="7"/>
  <c r="JP294" i="7"/>
  <c r="AA394" i="17"/>
  <c r="C302" i="17"/>
  <c r="F305" i="18"/>
  <c r="R211" i="18"/>
  <c r="L220" i="18"/>
  <c r="F211" i="19"/>
  <c r="MT294" i="24"/>
  <c r="R326" i="14"/>
  <c r="Z325" i="14"/>
  <c r="X328" i="14"/>
  <c r="C311" i="18"/>
  <c r="P220" i="24"/>
  <c r="H227" i="29"/>
  <c r="F303" i="7"/>
  <c r="L206" i="14"/>
  <c r="L304" i="23"/>
  <c r="BV394" i="24"/>
  <c r="CV294" i="28"/>
  <c r="P217" i="28"/>
  <c r="N225" i="17"/>
  <c r="P208" i="18"/>
  <c r="AB219" i="18"/>
  <c r="FV294" i="19"/>
  <c r="V315" i="28"/>
  <c r="Y394" i="29"/>
  <c r="H222" i="7"/>
  <c r="F224" i="7"/>
  <c r="L215" i="7"/>
  <c r="IJ294" i="17"/>
  <c r="T219" i="18"/>
  <c r="R307" i="23"/>
  <c r="AB213" i="7"/>
  <c r="S394" i="7"/>
  <c r="P304" i="23"/>
  <c r="J326" i="24"/>
  <c r="L320" i="28"/>
  <c r="MH294" i="7"/>
  <c r="KB294" i="17"/>
  <c r="L224" i="17"/>
  <c r="OH294" i="18"/>
  <c r="R212" i="18"/>
  <c r="J314" i="18"/>
  <c r="F328" i="18"/>
  <c r="R321" i="24"/>
  <c r="LF394" i="28"/>
  <c r="AH294" i="29"/>
  <c r="J202" i="29"/>
  <c r="F211" i="7"/>
  <c r="Q294" i="18"/>
  <c r="V317" i="24"/>
  <c r="Z204" i="28"/>
  <c r="CR394" i="28"/>
  <c r="KR294" i="19"/>
  <c r="H309" i="7"/>
  <c r="GX394" i="18"/>
  <c r="AN394" i="24"/>
  <c r="P302" i="24"/>
  <c r="V209" i="24"/>
  <c r="HB394" i="17"/>
  <c r="MZ294" i="24"/>
  <c r="P210" i="28"/>
  <c r="AV294" i="28"/>
  <c r="X202" i="28"/>
  <c r="MX294" i="7"/>
  <c r="Z328" i="7"/>
  <c r="J328" i="14"/>
  <c r="J394" i="14" s="1"/>
  <c r="T308" i="14"/>
  <c r="CH294" i="18"/>
  <c r="C226" i="19"/>
  <c r="AZ294" i="24"/>
  <c r="AB202" i="24"/>
  <c r="AB324" i="24"/>
  <c r="C223" i="28"/>
  <c r="KJ294" i="14"/>
  <c r="H204" i="17"/>
  <c r="H327" i="17"/>
  <c r="R311" i="23"/>
  <c r="N218" i="23"/>
  <c r="AB310" i="24"/>
  <c r="C329" i="28"/>
  <c r="NV394" i="14"/>
  <c r="F212" i="14"/>
  <c r="N226" i="14"/>
  <c r="C326" i="18"/>
  <c r="KB394" i="23"/>
  <c r="Z218" i="23"/>
  <c r="L326" i="28"/>
  <c r="MR294" i="23"/>
  <c r="AB306" i="24"/>
  <c r="N222" i="7"/>
  <c r="Z309" i="18"/>
  <c r="X304" i="19"/>
  <c r="J210" i="19"/>
  <c r="Z204" i="23"/>
  <c r="C227" i="28"/>
  <c r="Z307" i="17"/>
  <c r="AB306" i="17"/>
  <c r="C305" i="18"/>
  <c r="GN394" i="18"/>
  <c r="X209" i="23"/>
  <c r="P324" i="23"/>
  <c r="AX394" i="29"/>
  <c r="Z302" i="29"/>
  <c r="C328" i="29"/>
  <c r="HN394" i="17"/>
  <c r="F222" i="19"/>
  <c r="MD394" i="23"/>
  <c r="C313" i="18"/>
  <c r="AR294" i="23"/>
  <c r="T202" i="23"/>
  <c r="C229" i="28"/>
  <c r="C224" i="18"/>
  <c r="T306" i="19"/>
  <c r="IT294" i="24"/>
  <c r="N322" i="24"/>
  <c r="V202" i="28"/>
  <c r="AT294" i="28"/>
  <c r="HN294" i="7"/>
  <c r="L307" i="7"/>
  <c r="JL394" i="18"/>
  <c r="Z313" i="28"/>
  <c r="L321" i="18"/>
  <c r="Z323" i="18"/>
  <c r="R229" i="19"/>
  <c r="LZ294" i="23"/>
  <c r="HT394" i="23"/>
  <c r="J204" i="24"/>
  <c r="OL294" i="24"/>
  <c r="F229" i="29"/>
  <c r="Z213" i="23"/>
  <c r="T226" i="24"/>
  <c r="P219" i="28"/>
  <c r="R304" i="28"/>
  <c r="AB327" i="28"/>
  <c r="AA394" i="28"/>
  <c r="C302" i="28"/>
  <c r="HT294" i="19"/>
  <c r="C326" i="24"/>
  <c r="AB208" i="18"/>
  <c r="D208" i="18" s="1"/>
  <c r="OV294" i="23"/>
  <c r="DP394" i="23"/>
  <c r="N326" i="29"/>
  <c r="H203" i="19"/>
  <c r="Z214" i="24"/>
  <c r="V313" i="24"/>
  <c r="V305" i="28"/>
  <c r="R310" i="7"/>
  <c r="Z227" i="7"/>
  <c r="ML394" i="17"/>
  <c r="T314" i="19"/>
  <c r="H209" i="14"/>
  <c r="NP294" i="17"/>
  <c r="J308" i="19"/>
  <c r="OH294" i="28"/>
  <c r="J213" i="7"/>
  <c r="F308" i="14"/>
  <c r="C228" i="19"/>
  <c r="F206" i="23"/>
  <c r="P307" i="14"/>
  <c r="LB294" i="17"/>
  <c r="L328" i="17"/>
  <c r="Z205" i="24"/>
  <c r="CZ394" i="24"/>
  <c r="JR294" i="28"/>
  <c r="F221" i="7"/>
  <c r="Z324" i="14"/>
  <c r="CL294" i="17"/>
  <c r="J205" i="17"/>
  <c r="AB223" i="18"/>
  <c r="V323" i="23"/>
  <c r="OP394" i="23"/>
  <c r="IF294" i="24"/>
  <c r="R206" i="7"/>
  <c r="V221" i="7"/>
  <c r="BF394" i="7"/>
  <c r="GB294" i="23"/>
  <c r="BP394" i="7"/>
  <c r="P202" i="29"/>
  <c r="AN294" i="29"/>
  <c r="R329" i="7"/>
  <c r="J206" i="7"/>
  <c r="V207" i="7"/>
  <c r="OF294" i="19"/>
  <c r="KX294" i="24"/>
  <c r="P203" i="7"/>
  <c r="F326" i="19"/>
  <c r="P328" i="19"/>
  <c r="H207" i="23"/>
  <c r="F322" i="24"/>
  <c r="AB212" i="24"/>
  <c r="F205" i="17"/>
  <c r="AR294" i="18"/>
  <c r="T311" i="19"/>
  <c r="N317" i="23"/>
  <c r="L319" i="23"/>
  <c r="J205" i="24"/>
  <c r="V324" i="24"/>
  <c r="AB226" i="24"/>
  <c r="D226" i="24" s="1"/>
  <c r="BV294" i="7"/>
  <c r="GH394" i="17"/>
  <c r="FX394" i="24"/>
  <c r="C210" i="28"/>
  <c r="L328" i="28"/>
  <c r="HX394" i="28"/>
  <c r="DH294" i="17"/>
  <c r="X312" i="28"/>
  <c r="HH294" i="28"/>
  <c r="AF294" i="18"/>
  <c r="AB322" i="23"/>
  <c r="R227" i="23"/>
  <c r="X303" i="28"/>
  <c r="D303" i="28" s="1"/>
  <c r="P322" i="29"/>
  <c r="EZ294" i="17"/>
  <c r="N315" i="17"/>
  <c r="NJ294" i="19"/>
  <c r="L203" i="23"/>
  <c r="L226" i="18"/>
  <c r="C224" i="23"/>
  <c r="AN294" i="18"/>
  <c r="P202" i="18"/>
  <c r="GZ294" i="23"/>
  <c r="KT394" i="23"/>
  <c r="Z324" i="28"/>
  <c r="D324" i="28" s="1"/>
  <c r="L203" i="17"/>
  <c r="X220" i="17"/>
  <c r="P229" i="17"/>
  <c r="Z309" i="28"/>
  <c r="AB317" i="28"/>
  <c r="J206" i="28"/>
  <c r="FT294" i="7"/>
  <c r="N327" i="18"/>
  <c r="OV394" i="19"/>
  <c r="L312" i="19"/>
  <c r="DB394" i="23"/>
  <c r="T327" i="24"/>
  <c r="F306" i="7"/>
  <c r="J205" i="19"/>
  <c r="X208" i="19"/>
  <c r="N216" i="24"/>
  <c r="H224" i="24"/>
  <c r="EJ294" i="17"/>
  <c r="N307" i="17"/>
  <c r="OV294" i="17"/>
  <c r="L311" i="18"/>
  <c r="L312" i="18"/>
  <c r="V325" i="18"/>
  <c r="F329" i="18"/>
  <c r="LB294" i="23"/>
  <c r="R204" i="23"/>
  <c r="JH294" i="24"/>
  <c r="LR394" i="24"/>
  <c r="P312" i="7"/>
  <c r="Z313" i="19"/>
  <c r="T215" i="19"/>
  <c r="N311" i="19"/>
  <c r="V209" i="7"/>
  <c r="Z325" i="7"/>
  <c r="V329" i="7"/>
  <c r="H202" i="28"/>
  <c r="AF294" i="28"/>
  <c r="AB215" i="7"/>
  <c r="Z221" i="28"/>
  <c r="H314" i="7"/>
  <c r="N324" i="7"/>
  <c r="R306" i="18"/>
  <c r="KL294" i="19"/>
  <c r="Z223" i="28"/>
  <c r="Z321" i="7"/>
  <c r="JD294" i="14"/>
  <c r="MT294" i="17"/>
  <c r="C329" i="18"/>
  <c r="N303" i="23"/>
  <c r="P211" i="23"/>
  <c r="P313" i="19"/>
  <c r="GR294" i="23"/>
  <c r="F228" i="29"/>
  <c r="J304" i="23"/>
  <c r="Z308" i="18"/>
  <c r="H314" i="18"/>
  <c r="P323" i="24"/>
  <c r="LD394" i="28"/>
  <c r="X306" i="17"/>
  <c r="LJ394" i="19"/>
  <c r="CJ294" i="24"/>
  <c r="R319" i="24"/>
  <c r="V327" i="29"/>
  <c r="K394" i="7"/>
  <c r="DD394" i="18"/>
  <c r="MJ394" i="28"/>
  <c r="V321" i="28"/>
  <c r="C222" i="29"/>
  <c r="AB210" i="17"/>
  <c r="D210" i="17" s="1"/>
  <c r="IT294" i="19"/>
  <c r="T205" i="23"/>
  <c r="AV294" i="24"/>
  <c r="X202" i="24"/>
  <c r="I294" i="28"/>
  <c r="V206" i="17"/>
  <c r="HX394" i="18"/>
  <c r="AB314" i="7"/>
  <c r="F328" i="17"/>
  <c r="L329" i="17"/>
  <c r="LH294" i="24"/>
  <c r="O394" i="28"/>
  <c r="X326" i="28"/>
  <c r="Z327" i="28"/>
  <c r="HR394" i="7"/>
  <c r="N303" i="19"/>
  <c r="AB329" i="19"/>
  <c r="D329" i="19" s="1"/>
  <c r="BV394" i="23"/>
  <c r="C305" i="28"/>
  <c r="KJ394" i="7"/>
  <c r="R317" i="7"/>
  <c r="BJ294" i="18"/>
  <c r="J329" i="23"/>
  <c r="F309" i="14"/>
  <c r="T324" i="17"/>
  <c r="G394" i="18"/>
  <c r="AA294" i="18"/>
  <c r="C202" i="18"/>
  <c r="P217" i="18"/>
  <c r="C207" i="23"/>
  <c r="GJ394" i="24"/>
  <c r="LV294" i="17"/>
  <c r="J313" i="18"/>
  <c r="R325" i="19"/>
  <c r="H315" i="28"/>
  <c r="HD294" i="28"/>
  <c r="N323" i="29"/>
  <c r="P213" i="7"/>
  <c r="IH294" i="14"/>
  <c r="NN294" i="23"/>
  <c r="NR394" i="24"/>
  <c r="JL394" i="28"/>
  <c r="DF394" i="28"/>
  <c r="CV294" i="7"/>
  <c r="X313" i="7"/>
  <c r="T213" i="7"/>
  <c r="F302" i="14"/>
  <c r="KN294" i="17"/>
  <c r="T205" i="18"/>
  <c r="T306" i="18"/>
  <c r="HX394" i="19"/>
  <c r="C205" i="19"/>
  <c r="JZ394" i="23"/>
  <c r="P327" i="29"/>
  <c r="IV294" i="7"/>
  <c r="Z211" i="19"/>
  <c r="T221" i="23"/>
  <c r="J314" i="24"/>
  <c r="V314" i="17"/>
  <c r="CR394" i="19"/>
  <c r="H306" i="23"/>
  <c r="X205" i="24"/>
  <c r="BV394" i="18"/>
  <c r="P224" i="24"/>
  <c r="N210" i="28"/>
  <c r="AB207" i="28"/>
  <c r="N324" i="29"/>
  <c r="Z214" i="14"/>
  <c r="DP294" i="17"/>
  <c r="R223" i="17"/>
  <c r="HH394" i="19"/>
  <c r="C328" i="23"/>
  <c r="J214" i="17"/>
  <c r="J217" i="18"/>
  <c r="L217" i="18"/>
  <c r="FP394" i="24"/>
  <c r="T214" i="28"/>
  <c r="R311" i="7"/>
  <c r="L323" i="14"/>
  <c r="T326" i="14"/>
  <c r="R228" i="28"/>
  <c r="Z327" i="29"/>
  <c r="L225" i="19"/>
  <c r="J215" i="19"/>
  <c r="P311" i="19"/>
  <c r="R212" i="23"/>
  <c r="J223" i="23"/>
  <c r="OF294" i="24"/>
  <c r="HP394" i="28"/>
  <c r="F328" i="24"/>
  <c r="J218" i="28"/>
  <c r="T303" i="17"/>
  <c r="CT394" i="28"/>
  <c r="HX294" i="17"/>
  <c r="GZ294" i="7"/>
  <c r="H209" i="19"/>
  <c r="ER294" i="23"/>
  <c r="Z328" i="23"/>
  <c r="NP394" i="24"/>
  <c r="C203" i="29"/>
  <c r="EX294" i="19"/>
  <c r="C311" i="17"/>
  <c r="V326" i="19"/>
  <c r="J221" i="19"/>
  <c r="P317" i="19"/>
  <c r="R313" i="23"/>
  <c r="AB316" i="23"/>
  <c r="EB394" i="24"/>
  <c r="T208" i="17"/>
  <c r="GX294" i="17"/>
  <c r="F308" i="17"/>
  <c r="AB311" i="24"/>
  <c r="D311" i="24" s="1"/>
  <c r="P318" i="24"/>
  <c r="AN394" i="28"/>
  <c r="P302" i="28"/>
  <c r="AB328" i="5"/>
  <c r="C320" i="5"/>
  <c r="NL394" i="5"/>
  <c r="L226" i="5"/>
  <c r="R322" i="5"/>
  <c r="NT294" i="5"/>
  <c r="MP394" i="5"/>
  <c r="L326" i="5"/>
  <c r="T220" i="5"/>
  <c r="P324" i="5"/>
  <c r="BD294" i="5"/>
  <c r="H223" i="5"/>
  <c r="F328" i="5"/>
  <c r="AB228" i="5"/>
  <c r="AB323" i="5"/>
  <c r="C228" i="5"/>
  <c r="C223" i="5"/>
  <c r="C324" i="5"/>
  <c r="C323" i="5"/>
  <c r="LP394" i="5"/>
  <c r="LR394" i="5"/>
  <c r="KF294" i="5"/>
  <c r="T319" i="5"/>
  <c r="X319" i="5"/>
  <c r="MP294" i="5"/>
  <c r="C306" i="5"/>
  <c r="JD294" i="5"/>
  <c r="CX394" i="5"/>
  <c r="V217" i="5"/>
  <c r="C219" i="5"/>
  <c r="H218" i="5"/>
  <c r="G294" i="5"/>
  <c r="KZ294" i="5"/>
  <c r="H216" i="5"/>
  <c r="J314" i="5"/>
  <c r="H318" i="5"/>
  <c r="V204" i="5"/>
  <c r="NV294" i="5"/>
  <c r="BR394" i="5"/>
  <c r="KF394" i="5"/>
  <c r="KZ394" i="5"/>
  <c r="NT394" i="5"/>
  <c r="F203" i="5"/>
  <c r="T320" i="5"/>
  <c r="H316" i="5"/>
  <c r="Z209" i="5"/>
  <c r="C311" i="5"/>
  <c r="Z219" i="5"/>
  <c r="F204" i="5"/>
  <c r="NV394" i="5"/>
  <c r="N213" i="5"/>
  <c r="N210" i="5"/>
  <c r="Z309" i="5"/>
  <c r="C318" i="5"/>
  <c r="Z319" i="5"/>
  <c r="F304" i="5"/>
  <c r="T206" i="5"/>
  <c r="N313" i="5"/>
  <c r="C215" i="5"/>
  <c r="EX294" i="5"/>
  <c r="Z207" i="5"/>
  <c r="LF294" i="5"/>
  <c r="AB310" i="5"/>
  <c r="T312" i="5"/>
  <c r="Z307" i="5"/>
  <c r="LF394" i="5"/>
  <c r="DD294" i="5"/>
  <c r="P208" i="5"/>
  <c r="C211" i="5"/>
  <c r="N308" i="5"/>
  <c r="OH394" i="5"/>
  <c r="KV294" i="5"/>
  <c r="L223" i="5"/>
  <c r="P304" i="5"/>
  <c r="T207" i="5"/>
  <c r="HN294" i="5"/>
  <c r="ND294" i="5"/>
  <c r="Z312" i="5"/>
  <c r="CL294" i="5"/>
  <c r="AB207" i="5"/>
  <c r="V223" i="5"/>
  <c r="J213" i="5"/>
  <c r="L327" i="5"/>
  <c r="X329" i="5"/>
  <c r="U394" i="5"/>
  <c r="F209" i="5"/>
  <c r="L219" i="5"/>
  <c r="C327" i="5"/>
  <c r="FH294" i="5"/>
  <c r="FL394" i="5"/>
  <c r="N321" i="5"/>
  <c r="H327" i="5"/>
  <c r="X326" i="5"/>
  <c r="N315" i="5"/>
  <c r="HB394" i="5"/>
  <c r="LX294" i="5"/>
  <c r="R208" i="5"/>
  <c r="F222" i="5"/>
  <c r="DX394" i="5"/>
  <c r="DP294" i="5"/>
  <c r="HP394" i="5"/>
  <c r="R217" i="5"/>
  <c r="ED394" i="5"/>
  <c r="MN394" i="5"/>
  <c r="H305" i="5"/>
  <c r="MD294" i="5"/>
  <c r="JT394" i="5"/>
  <c r="DJ394" i="5"/>
  <c r="C208" i="5"/>
  <c r="HT294" i="5"/>
  <c r="FD294" i="5"/>
  <c r="X212" i="5"/>
  <c r="V207" i="5"/>
  <c r="P309" i="5"/>
  <c r="X315" i="5"/>
  <c r="R323" i="5"/>
  <c r="R325" i="5"/>
  <c r="CT394" i="5"/>
  <c r="HF394" i="5"/>
  <c r="AP394" i="5"/>
  <c r="R302" i="5"/>
  <c r="V203" i="5"/>
  <c r="AD394" i="5"/>
  <c r="F302" i="5"/>
  <c r="AB319" i="5"/>
  <c r="V215" i="5"/>
  <c r="N227" i="5"/>
  <c r="CJ294" i="5"/>
  <c r="OP294" i="5"/>
  <c r="BN294" i="5"/>
  <c r="R211" i="5"/>
  <c r="GJ394" i="5"/>
  <c r="C329" i="5"/>
  <c r="BF294" i="5"/>
  <c r="LB294" i="5"/>
  <c r="N304" i="5"/>
  <c r="KD294" i="5"/>
  <c r="GZ394" i="5"/>
  <c r="C214" i="5"/>
  <c r="AZ294" i="5"/>
  <c r="AB202" i="5"/>
  <c r="F226" i="5"/>
  <c r="FP294" i="5"/>
  <c r="P314" i="5"/>
  <c r="T322" i="5"/>
  <c r="H214" i="5"/>
  <c r="V218" i="5"/>
  <c r="X222" i="5"/>
  <c r="V319" i="5"/>
  <c r="Z226" i="5"/>
  <c r="P217" i="5"/>
  <c r="L320" i="5"/>
  <c r="KB394" i="5"/>
  <c r="GH394" i="5"/>
  <c r="T204" i="5"/>
  <c r="L309" i="5"/>
  <c r="L217" i="5"/>
  <c r="GL394" i="5"/>
  <c r="V210" i="5"/>
  <c r="M394" i="5"/>
  <c r="KH394" i="5"/>
  <c r="X320" i="5"/>
  <c r="M294" i="5"/>
  <c r="JP294" i="5"/>
  <c r="N223" i="5"/>
  <c r="C307" i="5"/>
  <c r="KV394" i="5"/>
  <c r="L323" i="5"/>
  <c r="H207" i="5"/>
  <c r="T307" i="5"/>
  <c r="JF294" i="5"/>
  <c r="HN394" i="5"/>
  <c r="ND394" i="5"/>
  <c r="EP294" i="5"/>
  <c r="CL394" i="5"/>
  <c r="AB307" i="5"/>
  <c r="V323" i="5"/>
  <c r="AF294" i="5"/>
  <c r="H202" i="5"/>
  <c r="J313" i="5"/>
  <c r="P227" i="5"/>
  <c r="F214" i="5"/>
  <c r="R212" i="5"/>
  <c r="J221" i="5"/>
  <c r="F309" i="5"/>
  <c r="L319" i="5"/>
  <c r="MB394" i="5"/>
  <c r="BJ294" i="5"/>
  <c r="J204" i="5"/>
  <c r="FH394" i="5"/>
  <c r="AB204" i="5"/>
  <c r="GD294" i="5"/>
  <c r="Z218" i="5"/>
  <c r="O394" i="5"/>
  <c r="LX394" i="5"/>
  <c r="R308" i="5"/>
  <c r="F322" i="5"/>
  <c r="J225" i="5"/>
  <c r="T218" i="5"/>
  <c r="DP394" i="5"/>
  <c r="R317" i="5"/>
  <c r="C308" i="5"/>
  <c r="LH294" i="5"/>
  <c r="AB216" i="5"/>
  <c r="MD394" i="5"/>
  <c r="Q294" i="5"/>
  <c r="FB294" i="5"/>
  <c r="HT394" i="5"/>
  <c r="GN294" i="5"/>
  <c r="ID294" i="5"/>
  <c r="LD294" i="5"/>
  <c r="ML394" i="5"/>
  <c r="X312" i="5"/>
  <c r="V307" i="5"/>
  <c r="P212" i="5"/>
  <c r="H229" i="5"/>
  <c r="N220" i="5"/>
  <c r="AN294" i="5"/>
  <c r="P202" i="5"/>
  <c r="V303" i="5"/>
  <c r="V315" i="5"/>
  <c r="N327" i="5"/>
  <c r="NB294" i="5"/>
  <c r="BN394" i="5"/>
  <c r="R311" i="5"/>
  <c r="C314" i="5"/>
  <c r="BF394" i="5"/>
  <c r="ET294" i="5"/>
  <c r="LB394" i="5"/>
  <c r="J227" i="5"/>
  <c r="IL294" i="5"/>
  <c r="C222" i="5"/>
  <c r="EF294" i="5"/>
  <c r="C210" i="5"/>
  <c r="OL294" i="5"/>
  <c r="S394" i="5"/>
  <c r="F326" i="5"/>
  <c r="FP394" i="5"/>
  <c r="F227" i="5"/>
  <c r="X223" i="5"/>
  <c r="AB229" i="5"/>
  <c r="N203" i="5"/>
  <c r="H314" i="5"/>
  <c r="V318" i="5"/>
  <c r="X322" i="5"/>
  <c r="GX394" i="5"/>
  <c r="V221" i="5"/>
  <c r="Z326" i="5"/>
  <c r="IB294" i="5"/>
  <c r="P317" i="5"/>
  <c r="P221" i="5"/>
  <c r="T304" i="5"/>
  <c r="H215" i="5"/>
  <c r="X217" i="5"/>
  <c r="L317" i="5"/>
  <c r="V310" i="5"/>
  <c r="Z221" i="5"/>
  <c r="X208" i="5"/>
  <c r="Z204" i="5"/>
  <c r="JP394" i="5"/>
  <c r="N323" i="5"/>
  <c r="C315" i="5"/>
  <c r="LP294" i="5"/>
  <c r="H228" i="5"/>
  <c r="NL294" i="5"/>
  <c r="H307" i="5"/>
  <c r="MH294" i="5"/>
  <c r="EP394" i="5"/>
  <c r="JR294" i="5"/>
  <c r="X211" i="5"/>
  <c r="J224" i="5"/>
  <c r="AB224" i="5"/>
  <c r="AB226" i="5"/>
  <c r="DB294" i="5"/>
  <c r="AF394" i="5"/>
  <c r="H302" i="5"/>
  <c r="H213" i="5"/>
  <c r="J218" i="5"/>
  <c r="R229" i="5"/>
  <c r="P327" i="5"/>
  <c r="F314" i="5"/>
  <c r="EJ294" i="5"/>
  <c r="R312" i="5"/>
  <c r="J321" i="5"/>
  <c r="KN294" i="5"/>
  <c r="H220" i="5"/>
  <c r="J228" i="5"/>
  <c r="BJ394" i="5"/>
  <c r="J207" i="5"/>
  <c r="L212" i="5"/>
  <c r="T225" i="5"/>
  <c r="J304" i="5"/>
  <c r="C227" i="5"/>
  <c r="AB304" i="5"/>
  <c r="GD394" i="5"/>
  <c r="P222" i="5"/>
  <c r="Z318" i="5"/>
  <c r="C209" i="5"/>
  <c r="HJ294" i="5"/>
  <c r="J325" i="5"/>
  <c r="T318" i="5"/>
  <c r="AT294" i="5"/>
  <c r="V202" i="5"/>
  <c r="DV294" i="5"/>
  <c r="P218" i="5"/>
  <c r="OF294" i="5"/>
  <c r="LH394" i="5"/>
  <c r="AB316" i="5"/>
  <c r="C303" i="5"/>
  <c r="FB394" i="5"/>
  <c r="BP294" i="5"/>
  <c r="ID394" i="5"/>
  <c r="LD394" i="5"/>
  <c r="FD394" i="5"/>
  <c r="Z213" i="5"/>
  <c r="P312" i="5"/>
  <c r="H329" i="5"/>
  <c r="DF294" i="5"/>
  <c r="N320" i="5"/>
  <c r="T227" i="5"/>
  <c r="AB211" i="5"/>
  <c r="X213" i="5"/>
  <c r="Z217" i="5"/>
  <c r="CJ394" i="5"/>
  <c r="OP394" i="5"/>
  <c r="NB394" i="5"/>
  <c r="F208" i="5"/>
  <c r="N214" i="5"/>
  <c r="ET394" i="5"/>
  <c r="KD394" i="5"/>
  <c r="J327" i="5"/>
  <c r="IL394" i="5"/>
  <c r="AA294" i="5"/>
  <c r="C202" i="5"/>
  <c r="GP294" i="5"/>
  <c r="J203" i="5"/>
  <c r="OL394" i="5"/>
  <c r="T217" i="5"/>
  <c r="AZ394" i="5"/>
  <c r="AB302" i="5"/>
  <c r="F327" i="5"/>
  <c r="X323" i="5"/>
  <c r="AB329" i="5"/>
  <c r="N303" i="5"/>
  <c r="V225" i="5"/>
  <c r="V321" i="5"/>
  <c r="AB221" i="5"/>
  <c r="IB394" i="5"/>
  <c r="P321" i="5"/>
  <c r="FV294" i="5"/>
  <c r="H315" i="5"/>
  <c r="X317" i="5"/>
  <c r="U294" i="5"/>
  <c r="Z321" i="5"/>
  <c r="X203" i="5"/>
  <c r="L214" i="5"/>
  <c r="X308" i="5"/>
  <c r="Z304" i="5"/>
  <c r="H328" i="5"/>
  <c r="HR294" i="5"/>
  <c r="LR294" i="5"/>
  <c r="T219" i="5"/>
  <c r="X219" i="5"/>
  <c r="JF394" i="5"/>
  <c r="C224" i="5"/>
  <c r="AV294" i="5"/>
  <c r="X202" i="5"/>
  <c r="CX294" i="5"/>
  <c r="P207" i="5"/>
  <c r="AR294" i="5"/>
  <c r="T202" i="5"/>
  <c r="X311" i="5"/>
  <c r="J324" i="5"/>
  <c r="AB324" i="5"/>
  <c r="AB326" i="5"/>
  <c r="DB394" i="5"/>
  <c r="P213" i="5"/>
  <c r="H313" i="5"/>
  <c r="J318" i="5"/>
  <c r="R329" i="5"/>
  <c r="Z225" i="5"/>
  <c r="L229" i="5"/>
  <c r="P206" i="5"/>
  <c r="EJ394" i="5"/>
  <c r="N212" i="5"/>
  <c r="R222" i="5"/>
  <c r="R228" i="5"/>
  <c r="X204" i="5"/>
  <c r="J223" i="5"/>
  <c r="KN394" i="5"/>
  <c r="P203" i="5"/>
  <c r="HD294" i="5"/>
  <c r="H320" i="5"/>
  <c r="J328" i="5"/>
  <c r="KR294" i="5"/>
  <c r="J307" i="5"/>
  <c r="L312" i="5"/>
  <c r="T325" i="5"/>
  <c r="GB294" i="5"/>
  <c r="C309" i="5"/>
  <c r="MZ294" i="5"/>
  <c r="P322" i="5"/>
  <c r="C216" i="5"/>
  <c r="Q394" i="5"/>
  <c r="V205" i="5"/>
  <c r="J217" i="5"/>
  <c r="Y294" i="5"/>
  <c r="AT394" i="5"/>
  <c r="V302" i="5"/>
  <c r="DV394" i="5"/>
  <c r="P318" i="5"/>
  <c r="OF394" i="5"/>
  <c r="Z206" i="5"/>
  <c r="E294" i="5"/>
  <c r="EZ294" i="5"/>
  <c r="BP394" i="5"/>
  <c r="GN394" i="5"/>
  <c r="C212" i="5"/>
  <c r="Z313" i="5"/>
  <c r="R207" i="5"/>
  <c r="DF394" i="5"/>
  <c r="AN394" i="5"/>
  <c r="P302" i="5"/>
  <c r="P215" i="5"/>
  <c r="N206" i="5"/>
  <c r="N222" i="5"/>
  <c r="Z205" i="5"/>
  <c r="J210" i="5"/>
  <c r="L204" i="5"/>
  <c r="T327" i="5"/>
  <c r="AB311" i="5"/>
  <c r="X313" i="5"/>
  <c r="Z317" i="5"/>
  <c r="HL294" i="5"/>
  <c r="CR294" i="5"/>
  <c r="C313" i="5"/>
  <c r="F308" i="5"/>
  <c r="N314" i="5"/>
  <c r="EV294" i="5"/>
  <c r="L210" i="5"/>
  <c r="J222" i="5"/>
  <c r="J215" i="5"/>
  <c r="GF294" i="5"/>
  <c r="GP394" i="5"/>
  <c r="EF394" i="5"/>
  <c r="J303" i="5"/>
  <c r="T317" i="5"/>
  <c r="L208" i="5"/>
  <c r="W294" i="5"/>
  <c r="V325" i="5"/>
  <c r="Z222" i="5"/>
  <c r="C305" i="5"/>
  <c r="AB321" i="5"/>
  <c r="FV394" i="5"/>
  <c r="IV294" i="5"/>
  <c r="I294" i="5"/>
  <c r="P225" i="5"/>
  <c r="Y394" i="5"/>
  <c r="JH294" i="5"/>
  <c r="X303" i="5"/>
  <c r="L314" i="5"/>
  <c r="N226" i="5"/>
  <c r="IJ294" i="5"/>
  <c r="H208" i="5"/>
  <c r="HR394" i="5"/>
  <c r="AV394" i="5"/>
  <c r="X302" i="5"/>
  <c r="MH394" i="5"/>
  <c r="JJ294" i="5"/>
  <c r="JR394" i="5"/>
  <c r="AR394" i="5"/>
  <c r="T302" i="5"/>
  <c r="F229" i="5"/>
  <c r="P313" i="5"/>
  <c r="BH294" i="5"/>
  <c r="Z325" i="5"/>
  <c r="L329" i="5"/>
  <c r="P306" i="5"/>
  <c r="N312" i="5"/>
  <c r="R328" i="5"/>
  <c r="X304" i="5"/>
  <c r="J323" i="5"/>
  <c r="P303" i="5"/>
  <c r="T208" i="5"/>
  <c r="HD394" i="5"/>
  <c r="NH294" i="5"/>
  <c r="MV294" i="5"/>
  <c r="NR294" i="5"/>
  <c r="H222" i="5"/>
  <c r="C316" i="5"/>
  <c r="FR294" i="5"/>
  <c r="P224" i="5"/>
  <c r="DN294" i="5"/>
  <c r="Z211" i="5"/>
  <c r="KJ294" i="5"/>
  <c r="HJ394" i="5"/>
  <c r="V305" i="5"/>
  <c r="J317" i="5"/>
  <c r="Z306" i="5"/>
  <c r="LT294" i="5"/>
  <c r="EZ394" i="5"/>
  <c r="C203" i="5"/>
  <c r="AB208" i="5"/>
  <c r="H211" i="5"/>
  <c r="V216" i="5"/>
  <c r="L216" i="5"/>
  <c r="R307" i="5"/>
  <c r="P315" i="5"/>
  <c r="N306" i="5"/>
  <c r="N322" i="5"/>
  <c r="Z305" i="5"/>
  <c r="J310" i="5"/>
  <c r="L304" i="5"/>
  <c r="Z220" i="5"/>
  <c r="L228" i="5"/>
  <c r="R213" i="5"/>
  <c r="N219" i="5"/>
  <c r="H219" i="5"/>
  <c r="CR394" i="5"/>
  <c r="EV394" i="5"/>
  <c r="L310" i="5"/>
  <c r="J322" i="5"/>
  <c r="J315" i="5"/>
  <c r="IR294" i="5"/>
  <c r="J206" i="5"/>
  <c r="J211" i="5"/>
  <c r="F207" i="5"/>
  <c r="AB213" i="5"/>
  <c r="V212" i="5"/>
  <c r="V222" i="5"/>
  <c r="BT294" i="5"/>
  <c r="L308" i="5"/>
  <c r="N218" i="5"/>
  <c r="F211" i="5"/>
  <c r="J219" i="5"/>
  <c r="Z322" i="5"/>
  <c r="DL294" i="5"/>
  <c r="EB294" i="5"/>
  <c r="EH294" i="5"/>
  <c r="P325" i="5"/>
  <c r="P210" i="5"/>
  <c r="ON294" i="5"/>
  <c r="N209" i="5"/>
  <c r="N217" i="5"/>
  <c r="X224" i="5"/>
  <c r="N326" i="5"/>
  <c r="IN294" i="5"/>
  <c r="IZ294" i="5"/>
  <c r="NP294" i="5"/>
  <c r="IJ394" i="5"/>
  <c r="H308" i="5"/>
  <c r="C226" i="5"/>
  <c r="MX294" i="5"/>
  <c r="JD394" i="5"/>
  <c r="JJ394" i="5"/>
  <c r="V208" i="5"/>
  <c r="F329" i="5"/>
  <c r="AB215" i="5"/>
  <c r="BH394" i="5"/>
  <c r="X227" i="5"/>
  <c r="T308" i="5"/>
  <c r="NH394" i="5"/>
  <c r="MV394" i="5"/>
  <c r="NR394" i="5"/>
  <c r="H322" i="5"/>
  <c r="KR394" i="5"/>
  <c r="IT294" i="5"/>
  <c r="GB394" i="5"/>
  <c r="FR394" i="5"/>
  <c r="MZ394" i="5"/>
  <c r="DN394" i="5"/>
  <c r="F206" i="5"/>
  <c r="P220" i="5"/>
  <c r="AB227" i="5"/>
  <c r="Z311" i="5"/>
  <c r="KJ394" i="5"/>
  <c r="F210" i="5"/>
  <c r="MF294" i="5"/>
  <c r="MJ294" i="5"/>
  <c r="AB209" i="5"/>
  <c r="Z215" i="5"/>
  <c r="T211" i="5"/>
  <c r="T210" i="5"/>
  <c r="HH294" i="5"/>
  <c r="LL294" i="5"/>
  <c r="AB308" i="5"/>
  <c r="H311" i="5"/>
  <c r="V316" i="5"/>
  <c r="L316" i="5"/>
  <c r="V213" i="5"/>
  <c r="AA394" i="5"/>
  <c r="C302" i="5"/>
  <c r="Z214" i="5"/>
  <c r="T216" i="5"/>
  <c r="Z320" i="5"/>
  <c r="L328" i="5"/>
  <c r="T203" i="5"/>
  <c r="R313" i="5"/>
  <c r="N319" i="5"/>
  <c r="H319" i="5"/>
  <c r="HL394" i="5"/>
  <c r="L225" i="5"/>
  <c r="DT294" i="5"/>
  <c r="C321" i="5"/>
  <c r="OR294" i="5"/>
  <c r="C310" i="5"/>
  <c r="IR394" i="5"/>
  <c r="L211" i="5"/>
  <c r="GF394" i="5"/>
  <c r="J306" i="5"/>
  <c r="L203" i="5"/>
  <c r="J311" i="5"/>
  <c r="F307" i="5"/>
  <c r="AB313" i="5"/>
  <c r="V312" i="5"/>
  <c r="V322" i="5"/>
  <c r="BT394" i="5"/>
  <c r="N318" i="5"/>
  <c r="F311" i="5"/>
  <c r="FX294" i="5"/>
  <c r="J319" i="5"/>
  <c r="DL394" i="5"/>
  <c r="EB394" i="5"/>
  <c r="EH394" i="5"/>
  <c r="C205" i="5"/>
  <c r="OV294" i="5"/>
  <c r="IV394" i="5"/>
  <c r="V214" i="5"/>
  <c r="P310" i="5"/>
  <c r="L206" i="5"/>
  <c r="JH394" i="5"/>
  <c r="X210" i="5"/>
  <c r="T215" i="5"/>
  <c r="L224" i="5"/>
  <c r="N309" i="5"/>
  <c r="N317" i="5"/>
  <c r="X324" i="5"/>
  <c r="IN394" i="5"/>
  <c r="NP394" i="5"/>
  <c r="L205" i="5"/>
  <c r="K394" i="5"/>
  <c r="JB294" i="5"/>
  <c r="CH294" i="5"/>
  <c r="JL294" i="5"/>
  <c r="V308" i="5"/>
  <c r="L207" i="5"/>
  <c r="AB315" i="5"/>
  <c r="N207" i="5"/>
  <c r="X327" i="5"/>
  <c r="IX294" i="5"/>
  <c r="P229" i="5"/>
  <c r="Z203" i="5"/>
  <c r="J212" i="5"/>
  <c r="R209" i="5"/>
  <c r="ER294" i="5"/>
  <c r="R210" i="5"/>
  <c r="F306" i="5"/>
  <c r="P320" i="5"/>
  <c r="AB327" i="5"/>
  <c r="GT294" i="5"/>
  <c r="F310" i="5"/>
  <c r="JZ294" i="5"/>
  <c r="MF394" i="5"/>
  <c r="LT394" i="5"/>
  <c r="MJ394" i="5"/>
  <c r="AB309" i="5"/>
  <c r="Z315" i="5"/>
  <c r="T311" i="5"/>
  <c r="T310" i="5"/>
  <c r="HH394" i="5"/>
  <c r="LL394" i="5"/>
  <c r="J209" i="5"/>
  <c r="V313" i="5"/>
  <c r="Z314" i="5"/>
  <c r="T316" i="5"/>
  <c r="T303" i="5"/>
  <c r="V220" i="5"/>
  <c r="LV294" i="5"/>
  <c r="L325" i="5"/>
  <c r="C325" i="5"/>
  <c r="H204" i="5"/>
  <c r="OR394" i="5"/>
  <c r="L311" i="5"/>
  <c r="JN294" i="5"/>
  <c r="C213" i="5"/>
  <c r="IP294" i="5"/>
  <c r="JX294" i="5"/>
  <c r="C221" i="5"/>
  <c r="L303" i="5"/>
  <c r="P226" i="5"/>
  <c r="R216" i="5"/>
  <c r="T229" i="5"/>
  <c r="N229" i="5"/>
  <c r="FX394" i="5"/>
  <c r="AB214" i="5"/>
  <c r="LN294" i="5"/>
  <c r="OB294" i="5"/>
  <c r="V314" i="5"/>
  <c r="F217" i="5"/>
  <c r="ON394" i="5"/>
  <c r="L218" i="5"/>
  <c r="L306" i="5"/>
  <c r="FZ294" i="5"/>
  <c r="FJ294" i="5"/>
  <c r="X310" i="5"/>
  <c r="T315" i="5"/>
  <c r="L324" i="5"/>
  <c r="IZ394" i="5"/>
  <c r="L305" i="5"/>
  <c r="V304" i="5"/>
  <c r="C326" i="5"/>
  <c r="CH394" i="5"/>
  <c r="F303" i="5"/>
  <c r="MX394" i="5"/>
  <c r="JL394" i="5"/>
  <c r="DZ294" i="5"/>
  <c r="BD394" i="5"/>
  <c r="BL294" i="5"/>
  <c r="L307" i="5"/>
  <c r="N307" i="5"/>
  <c r="BB294" i="5"/>
  <c r="F228" i="5"/>
  <c r="H221" i="5"/>
  <c r="KP294" i="5"/>
  <c r="IX394" i="5"/>
  <c r="N205" i="5"/>
  <c r="P329" i="5"/>
  <c r="Z303" i="5"/>
  <c r="J312" i="5"/>
  <c r="R309" i="5"/>
  <c r="IT394" i="5"/>
  <c r="IH294" i="5"/>
  <c r="CD294" i="5"/>
  <c r="R310" i="5"/>
  <c r="T209" i="5"/>
  <c r="L215" i="5"/>
  <c r="X216" i="5"/>
  <c r="F223" i="5"/>
  <c r="F225" i="5"/>
  <c r="E394" i="5"/>
  <c r="JZ394" i="5"/>
  <c r="P223" i="5"/>
  <c r="C319" i="5"/>
  <c r="P211" i="5"/>
  <c r="J309" i="5"/>
  <c r="R205" i="5"/>
  <c r="V209" i="5"/>
  <c r="H217" i="5"/>
  <c r="R206" i="5"/>
  <c r="P216" i="5"/>
  <c r="H225" i="5"/>
  <c r="N216" i="5"/>
  <c r="LJ294" i="5"/>
  <c r="V320" i="5"/>
  <c r="L222" i="5"/>
  <c r="DT394" i="5"/>
  <c r="H304" i="5"/>
  <c r="CB294" i="5"/>
  <c r="EL294" i="5"/>
  <c r="HZ294" i="5"/>
  <c r="IP394" i="5"/>
  <c r="JX394" i="5"/>
  <c r="FF294" i="5"/>
  <c r="C225" i="5"/>
  <c r="P326" i="5"/>
  <c r="R316" i="5"/>
  <c r="T329" i="5"/>
  <c r="N329" i="5"/>
  <c r="R215" i="5"/>
  <c r="AB314" i="5"/>
  <c r="T214" i="5"/>
  <c r="AB217" i="5"/>
  <c r="LZ294" i="5"/>
  <c r="H209" i="5"/>
  <c r="OV394" i="5"/>
  <c r="I394" i="5"/>
  <c r="AB205" i="5"/>
  <c r="FN294" i="5"/>
  <c r="OB394" i="5"/>
  <c r="F218" i="5"/>
  <c r="F220" i="5"/>
  <c r="F317" i="5"/>
  <c r="L318" i="5"/>
  <c r="NX294" i="5"/>
  <c r="FJ394" i="5"/>
  <c r="X221" i="5"/>
  <c r="DH294" i="5"/>
  <c r="JB394" i="5"/>
  <c r="K294" i="5"/>
  <c r="DZ394" i="5"/>
  <c r="R214" i="5"/>
  <c r="BB394" i="5"/>
  <c r="H321" i="5"/>
  <c r="KP394" i="5"/>
  <c r="T213" i="5"/>
  <c r="T224" i="5"/>
  <c r="N305" i="5"/>
  <c r="AB206" i="5"/>
  <c r="F213" i="5"/>
  <c r="IH394" i="5"/>
  <c r="CD394" i="5"/>
  <c r="ER394" i="5"/>
  <c r="HX294" i="5"/>
  <c r="IF294" i="5"/>
  <c r="T309" i="5"/>
  <c r="L315" i="5"/>
  <c r="X316" i="5"/>
  <c r="F323" i="5"/>
  <c r="F325" i="5"/>
  <c r="GT394" i="5"/>
  <c r="H203" i="5"/>
  <c r="H210" i="5"/>
  <c r="T226" i="5"/>
  <c r="NN294" i="5"/>
  <c r="P323" i="5"/>
  <c r="P205" i="5"/>
  <c r="P311" i="5"/>
  <c r="L213" i="5"/>
  <c r="R227" i="5"/>
  <c r="R305" i="5"/>
  <c r="V309" i="5"/>
  <c r="H317" i="5"/>
  <c r="R306" i="5"/>
  <c r="P316" i="5"/>
  <c r="H325" i="5"/>
  <c r="N316" i="5"/>
  <c r="AB203" i="5"/>
  <c r="LJ394" i="5"/>
  <c r="J220" i="5"/>
  <c r="X214" i="5"/>
  <c r="OT294" i="5"/>
  <c r="C322" i="5"/>
  <c r="F216" i="5"/>
  <c r="V226" i="5"/>
  <c r="N225" i="5"/>
  <c r="HV294" i="5"/>
  <c r="LV394" i="5"/>
  <c r="L322" i="5"/>
  <c r="OJ294" i="5"/>
  <c r="KL294" i="5"/>
  <c r="CB394" i="5"/>
  <c r="EL394" i="5"/>
  <c r="JN394" i="5"/>
  <c r="HZ394" i="5"/>
  <c r="W394" i="5"/>
  <c r="C217" i="5"/>
  <c r="FF394" i="5"/>
  <c r="CZ294" i="5"/>
  <c r="F224" i="5"/>
  <c r="AB222" i="5"/>
  <c r="R315" i="5"/>
  <c r="T314" i="5"/>
  <c r="AB317" i="5"/>
  <c r="H309" i="5"/>
  <c r="N211" i="5"/>
  <c r="R219" i="5"/>
  <c r="LN394" i="5"/>
  <c r="KX294" i="5"/>
  <c r="AB305" i="5"/>
  <c r="FN394" i="5"/>
  <c r="F318" i="5"/>
  <c r="F320" i="5"/>
  <c r="X209" i="5"/>
  <c r="CN294" i="5"/>
  <c r="NX394" i="5"/>
  <c r="FZ394" i="5"/>
  <c r="X321" i="5"/>
  <c r="AX294" i="5"/>
  <c r="Z202" i="5"/>
  <c r="JV294" i="5"/>
  <c r="AB210" i="5"/>
  <c r="S294" i="5"/>
  <c r="H323" i="5"/>
  <c r="C328" i="5"/>
  <c r="BX294" i="5"/>
  <c r="EX394" i="5"/>
  <c r="R314" i="5"/>
  <c r="AB220" i="5"/>
  <c r="BL394" i="5"/>
  <c r="X206" i="5"/>
  <c r="AB223" i="5"/>
  <c r="P219" i="5"/>
  <c r="T313" i="5"/>
  <c r="T324" i="5"/>
  <c r="X207" i="5"/>
  <c r="C204" i="5"/>
  <c r="AB306" i="5"/>
  <c r="V206" i="5"/>
  <c r="F313" i="5"/>
  <c r="IF394" i="5"/>
  <c r="Z210" i="5"/>
  <c r="V211" i="5"/>
  <c r="X225" i="5"/>
  <c r="N224" i="5"/>
  <c r="F212" i="5"/>
  <c r="BZ294" i="5"/>
  <c r="H206" i="5"/>
  <c r="NJ294" i="5"/>
  <c r="H303" i="5"/>
  <c r="H310" i="5"/>
  <c r="T326" i="5"/>
  <c r="F205" i="5"/>
  <c r="NZ294" i="5"/>
  <c r="NN394" i="5"/>
  <c r="C312" i="5"/>
  <c r="F219" i="5"/>
  <c r="P305" i="5"/>
  <c r="KT294" i="5"/>
  <c r="O294" i="5"/>
  <c r="J208" i="5"/>
  <c r="L313" i="5"/>
  <c r="R327" i="5"/>
  <c r="Z216" i="5"/>
  <c r="P228" i="5"/>
  <c r="R218" i="5"/>
  <c r="AB212" i="5"/>
  <c r="T228" i="5"/>
  <c r="J226" i="5"/>
  <c r="AB303" i="5"/>
  <c r="R224" i="5"/>
  <c r="N228" i="5"/>
  <c r="AL294" i="5"/>
  <c r="N202" i="5"/>
  <c r="J320" i="5"/>
  <c r="X314" i="5"/>
  <c r="F316" i="5"/>
  <c r="V326" i="5"/>
  <c r="N325" i="5"/>
  <c r="HV394" i="5"/>
  <c r="BV294" i="5"/>
  <c r="R226" i="5"/>
  <c r="Z228" i="5"/>
  <c r="KL394" i="5"/>
  <c r="Z208" i="5"/>
  <c r="J216" i="5"/>
  <c r="Z223" i="5"/>
  <c r="Z227" i="5"/>
  <c r="CZ394" i="5"/>
  <c r="F324" i="5"/>
  <c r="CF294" i="5"/>
  <c r="AB322" i="5"/>
  <c r="G394" i="5"/>
  <c r="CP294" i="5"/>
  <c r="T205" i="5"/>
  <c r="V228" i="5"/>
  <c r="J229" i="5"/>
  <c r="LZ394" i="5"/>
  <c r="N311" i="5"/>
  <c r="R319" i="5"/>
  <c r="V229" i="5"/>
  <c r="KX394" i="5"/>
  <c r="X309" i="5"/>
  <c r="CN394" i="5"/>
  <c r="AH294" i="5"/>
  <c r="J202" i="5"/>
  <c r="V227" i="5"/>
  <c r="X218" i="5"/>
  <c r="DH394" i="5"/>
  <c r="AX394" i="5"/>
  <c r="Z302" i="5"/>
  <c r="JV394" i="5"/>
  <c r="CV294" i="5"/>
  <c r="OH294" i="5"/>
  <c r="Z229" i="5"/>
  <c r="AB320" i="5"/>
  <c r="F221" i="5"/>
  <c r="X306" i="5"/>
  <c r="R221" i="5"/>
  <c r="C206" i="5"/>
  <c r="P319" i="5"/>
  <c r="X307" i="5"/>
  <c r="AJ294" i="5"/>
  <c r="L202" i="5"/>
  <c r="V306" i="5"/>
  <c r="MT294" i="5"/>
  <c r="HX394" i="5"/>
  <c r="T223" i="5"/>
  <c r="DR294" i="5"/>
  <c r="Z310" i="5"/>
  <c r="V311" i="5"/>
  <c r="X325" i="5"/>
  <c r="N324" i="5"/>
  <c r="F312" i="5"/>
  <c r="BZ394" i="5"/>
  <c r="H306" i="5"/>
  <c r="NJ394" i="5"/>
  <c r="J205" i="5"/>
  <c r="L221" i="5"/>
  <c r="F305" i="5"/>
  <c r="NZ394" i="5"/>
  <c r="MN294" i="5"/>
  <c r="OD294" i="5"/>
  <c r="F319" i="5"/>
  <c r="JT294" i="5"/>
  <c r="KT394" i="5"/>
  <c r="X205" i="5"/>
  <c r="R204" i="5"/>
  <c r="J308" i="5"/>
  <c r="H224" i="5"/>
  <c r="Z316" i="5"/>
  <c r="P328" i="5"/>
  <c r="R318" i="5"/>
  <c r="AB312" i="5"/>
  <c r="R203" i="5"/>
  <c r="NF294" i="5"/>
  <c r="T328" i="5"/>
  <c r="J326" i="5"/>
  <c r="R324" i="5"/>
  <c r="N328" i="5"/>
  <c r="AL394" i="5"/>
  <c r="N302" i="5"/>
  <c r="OT394" i="5"/>
  <c r="F215" i="5"/>
  <c r="BV394" i="5"/>
  <c r="C317" i="5"/>
  <c r="R326" i="5"/>
  <c r="Z328" i="5"/>
  <c r="OJ394" i="5"/>
  <c r="Z308" i="5"/>
  <c r="J316" i="5"/>
  <c r="Z323" i="5"/>
  <c r="Z327" i="5"/>
  <c r="GR294" i="5"/>
  <c r="GZ294" i="5"/>
  <c r="FT294" i="5"/>
  <c r="GV294" i="5"/>
  <c r="MR294" i="5"/>
  <c r="H212" i="5"/>
  <c r="H226" i="5"/>
  <c r="CF394" i="5"/>
  <c r="V224" i="5"/>
  <c r="Z224" i="5"/>
  <c r="CP394" i="5"/>
  <c r="T305" i="5"/>
  <c r="V328" i="5"/>
  <c r="J329" i="5"/>
  <c r="AB225" i="5"/>
  <c r="V329" i="5"/>
  <c r="GH294" i="5"/>
  <c r="X228" i="5"/>
  <c r="GL294" i="5"/>
  <c r="T221" i="5"/>
  <c r="EN294" i="5"/>
  <c r="AH394" i="5"/>
  <c r="J302" i="5"/>
  <c r="V327" i="5"/>
  <c r="X318" i="5"/>
  <c r="AB218" i="5"/>
  <c r="R220" i="5"/>
  <c r="Z329" i="5"/>
  <c r="BX394" i="5"/>
  <c r="C207" i="5"/>
  <c r="DD394" i="5"/>
  <c r="Z212" i="5"/>
  <c r="F321" i="5"/>
  <c r="R321" i="5"/>
  <c r="L227" i="5"/>
  <c r="X229" i="5"/>
  <c r="MB294" i="5"/>
  <c r="AJ394" i="5"/>
  <c r="L302" i="5"/>
  <c r="P308" i="5"/>
  <c r="MT394" i="5"/>
  <c r="FL294" i="5"/>
  <c r="T323" i="5"/>
  <c r="DR394" i="5"/>
  <c r="N221" i="5"/>
  <c r="H227" i="5"/>
  <c r="X226" i="5"/>
  <c r="N215" i="5"/>
  <c r="HB294" i="5"/>
  <c r="J305" i="5"/>
  <c r="DX294" i="5"/>
  <c r="HP294" i="5"/>
  <c r="L321" i="5"/>
  <c r="ED294" i="5"/>
  <c r="OD394" i="5"/>
  <c r="H205" i="5"/>
  <c r="DJ294" i="5"/>
  <c r="ML294" i="5"/>
  <c r="X305" i="5"/>
  <c r="R304" i="5"/>
  <c r="H324" i="5"/>
  <c r="P209" i="5"/>
  <c r="X215" i="5"/>
  <c r="R223" i="5"/>
  <c r="R225" i="5"/>
  <c r="CT294" i="5"/>
  <c r="R303" i="5"/>
  <c r="NF394" i="5"/>
  <c r="HF294" i="5"/>
  <c r="AP294" i="5"/>
  <c r="R202" i="5"/>
  <c r="AD294" i="5"/>
  <c r="F202" i="5"/>
  <c r="AB219" i="5"/>
  <c r="F315" i="5"/>
  <c r="GJ294" i="5"/>
  <c r="N204" i="5"/>
  <c r="GR394" i="5"/>
  <c r="FT394" i="5"/>
  <c r="GV394" i="5"/>
  <c r="C229" i="5"/>
  <c r="MR394" i="5"/>
  <c r="H312" i="5"/>
  <c r="H326" i="5"/>
  <c r="V324" i="5"/>
  <c r="Z324" i="5"/>
  <c r="P214" i="5"/>
  <c r="T222" i="5"/>
  <c r="GX294" i="5"/>
  <c r="V219" i="5"/>
  <c r="AB325" i="5"/>
  <c r="L220" i="5"/>
  <c r="KB294" i="5"/>
  <c r="L209" i="5"/>
  <c r="X328" i="5"/>
  <c r="T321" i="5"/>
  <c r="EN394" i="5"/>
  <c r="KH294" i="5"/>
  <c r="X220" i="5"/>
  <c r="AB318" i="5"/>
  <c r="R320" i="5"/>
  <c r="CV394" i="5"/>
  <c r="JJ394" i="3"/>
  <c r="KR294" i="3"/>
  <c r="JV294" i="3"/>
  <c r="JT294" i="3"/>
  <c r="AT394" i="3"/>
  <c r="V302" i="3"/>
  <c r="KN394" i="3"/>
  <c r="KL394" i="3"/>
  <c r="FT394" i="3"/>
  <c r="P319" i="3"/>
  <c r="BT394" i="3"/>
  <c r="Z308" i="3"/>
  <c r="OR394" i="3"/>
  <c r="OV294" i="3"/>
  <c r="LV294" i="3"/>
  <c r="MB294" i="3"/>
  <c r="MX294" i="3"/>
  <c r="Z204" i="3"/>
  <c r="L217" i="3"/>
  <c r="AJ294" i="3"/>
  <c r="L202" i="3"/>
  <c r="W394" i="3"/>
  <c r="J223" i="3"/>
  <c r="Z213" i="3"/>
  <c r="F224" i="3"/>
  <c r="HX394" i="3"/>
  <c r="X321" i="3"/>
  <c r="KT394" i="3"/>
  <c r="IP394" i="3"/>
  <c r="LZ394" i="3"/>
  <c r="MP294" i="3"/>
  <c r="DV294" i="3"/>
  <c r="N319" i="3"/>
  <c r="R203" i="3"/>
  <c r="AR294" i="3"/>
  <c r="T202" i="3"/>
  <c r="J212" i="3"/>
  <c r="JF294" i="3"/>
  <c r="H206" i="3"/>
  <c r="OB294" i="3"/>
  <c r="FP394" i="3"/>
  <c r="HH394" i="3"/>
  <c r="T323" i="3"/>
  <c r="DR394" i="3"/>
  <c r="CL394" i="3"/>
  <c r="X312" i="3"/>
  <c r="V322" i="3"/>
  <c r="T205" i="3"/>
  <c r="R318" i="3"/>
  <c r="C223" i="3"/>
  <c r="J58" i="41" s="1"/>
  <c r="U58" i="41" s="1"/>
  <c r="T215" i="3"/>
  <c r="Z226" i="3"/>
  <c r="H205" i="3"/>
  <c r="DJ294" i="3"/>
  <c r="AB217" i="3"/>
  <c r="IJ294" i="3"/>
  <c r="H320" i="3"/>
  <c r="V321" i="3"/>
  <c r="J311" i="3"/>
  <c r="L206" i="3"/>
  <c r="Z307" i="3"/>
  <c r="R217" i="3"/>
  <c r="P223" i="3"/>
  <c r="C324" i="3"/>
  <c r="N59" i="41" s="1"/>
  <c r="V59" i="41" s="1"/>
  <c r="JV394" i="3"/>
  <c r="T224" i="3"/>
  <c r="J228" i="3"/>
  <c r="L224" i="3"/>
  <c r="T303" i="3"/>
  <c r="T309" i="3"/>
  <c r="AB203" i="3"/>
  <c r="AB206" i="3"/>
  <c r="V312" i="3"/>
  <c r="V316" i="3"/>
  <c r="KZ294" i="3"/>
  <c r="IH294" i="3"/>
  <c r="GN294" i="3"/>
  <c r="FD394" i="3"/>
  <c r="KD394" i="3"/>
  <c r="HT294" i="3"/>
  <c r="LP294" i="3"/>
  <c r="GX294" i="3"/>
  <c r="L210" i="3"/>
  <c r="V317" i="3"/>
  <c r="V320" i="3"/>
  <c r="J326" i="3"/>
  <c r="V211" i="3"/>
  <c r="J207" i="3"/>
  <c r="P227" i="3"/>
  <c r="F208" i="3"/>
  <c r="AB322" i="3"/>
  <c r="KP394" i="3"/>
  <c r="IB394" i="3"/>
  <c r="F206" i="3"/>
  <c r="T322" i="3"/>
  <c r="J319" i="3"/>
  <c r="Z205" i="3"/>
  <c r="LV394" i="3"/>
  <c r="Z206" i="3"/>
  <c r="J222" i="3"/>
  <c r="T306" i="3"/>
  <c r="H314" i="3"/>
  <c r="NP394" i="3"/>
  <c r="FB294" i="3"/>
  <c r="F327" i="3"/>
  <c r="V206" i="3"/>
  <c r="T312" i="3"/>
  <c r="MX394" i="3"/>
  <c r="H204" i="3"/>
  <c r="X211" i="3"/>
  <c r="ET294" i="3"/>
  <c r="MD294" i="3"/>
  <c r="L319" i="3"/>
  <c r="JB394" i="3"/>
  <c r="AB323" i="3"/>
  <c r="N308" i="3"/>
  <c r="Z207" i="3"/>
  <c r="C206" i="3"/>
  <c r="J41" i="41" s="1"/>
  <c r="U41" i="41" s="1"/>
  <c r="F311" i="3"/>
  <c r="L309" i="3"/>
  <c r="N312" i="3"/>
  <c r="GZ294" i="3"/>
  <c r="AB222" i="3"/>
  <c r="BX394" i="3"/>
  <c r="N328" i="3"/>
  <c r="LN394" i="3"/>
  <c r="Y294" i="3"/>
  <c r="H214" i="3"/>
  <c r="F227" i="3"/>
  <c r="ER294" i="3"/>
  <c r="MR394" i="3"/>
  <c r="F204" i="3"/>
  <c r="F304" i="3"/>
  <c r="L317" i="3"/>
  <c r="AJ394" i="3"/>
  <c r="L302" i="3"/>
  <c r="J323" i="3"/>
  <c r="JR394" i="3"/>
  <c r="Z313" i="3"/>
  <c r="F324" i="3"/>
  <c r="LJ294" i="3"/>
  <c r="Z211" i="3"/>
  <c r="U394" i="3"/>
  <c r="GT294" i="3"/>
  <c r="N206" i="3"/>
  <c r="Z217" i="3"/>
  <c r="MP394" i="3"/>
  <c r="DV394" i="3"/>
  <c r="AB209" i="3"/>
  <c r="R228" i="3"/>
  <c r="R303" i="3"/>
  <c r="AR394" i="3"/>
  <c r="T302" i="3"/>
  <c r="C214" i="3"/>
  <c r="J49" i="41" s="1"/>
  <c r="U49" i="41" s="1"/>
  <c r="J312" i="3"/>
  <c r="H306" i="3"/>
  <c r="MN294" i="3"/>
  <c r="F210" i="3"/>
  <c r="X210" i="3"/>
  <c r="KH294" i="3"/>
  <c r="IZ294" i="3"/>
  <c r="FL294" i="3"/>
  <c r="F214" i="3"/>
  <c r="N213" i="3"/>
  <c r="F218" i="3"/>
  <c r="AB228" i="3"/>
  <c r="T305" i="3"/>
  <c r="X208" i="3"/>
  <c r="T315" i="3"/>
  <c r="Z326" i="3"/>
  <c r="H305" i="3"/>
  <c r="DJ394" i="3"/>
  <c r="AB317" i="3"/>
  <c r="KR394" i="3"/>
  <c r="Z225" i="3"/>
  <c r="EX294" i="3"/>
  <c r="L306" i="3"/>
  <c r="R317" i="3"/>
  <c r="P323" i="3"/>
  <c r="HF294" i="3"/>
  <c r="T211" i="3"/>
  <c r="T324" i="3"/>
  <c r="J328" i="3"/>
  <c r="ND294" i="3"/>
  <c r="L324" i="3"/>
  <c r="AB303" i="3"/>
  <c r="AB306" i="3"/>
  <c r="JT394" i="3"/>
  <c r="OH294" i="3"/>
  <c r="KZ394" i="3"/>
  <c r="L216" i="3"/>
  <c r="T221" i="3"/>
  <c r="AB212" i="3"/>
  <c r="GX394" i="3"/>
  <c r="L310" i="3"/>
  <c r="CH294" i="3"/>
  <c r="V311" i="3"/>
  <c r="J307" i="3"/>
  <c r="Q294" i="3"/>
  <c r="AB205" i="3"/>
  <c r="K394" i="3"/>
  <c r="P327" i="3"/>
  <c r="GZ394" i="3"/>
  <c r="F308" i="3"/>
  <c r="V204" i="3"/>
  <c r="K294" i="3"/>
  <c r="C319" i="3"/>
  <c r="N54" i="41" s="1"/>
  <c r="V54" i="41" s="1"/>
  <c r="KV294" i="3"/>
  <c r="F306" i="3"/>
  <c r="F209" i="3"/>
  <c r="MF294" i="3"/>
  <c r="Z222" i="3"/>
  <c r="Z305" i="3"/>
  <c r="DZ294" i="3"/>
  <c r="HZ294" i="3"/>
  <c r="OV394" i="3"/>
  <c r="HD294" i="3"/>
  <c r="FJ294" i="3"/>
  <c r="S294" i="3"/>
  <c r="T217" i="3"/>
  <c r="MB394" i="3"/>
  <c r="Z306" i="3"/>
  <c r="J322" i="3"/>
  <c r="BN294" i="3"/>
  <c r="L223" i="3"/>
  <c r="FB394" i="3"/>
  <c r="ER394" i="3"/>
  <c r="V306" i="3"/>
  <c r="N210" i="3"/>
  <c r="V214" i="3"/>
  <c r="H226" i="3"/>
  <c r="H304" i="3"/>
  <c r="X311" i="3"/>
  <c r="J220" i="3"/>
  <c r="NN294" i="3"/>
  <c r="ET394" i="3"/>
  <c r="MD394" i="3"/>
  <c r="LJ394" i="3"/>
  <c r="Z311" i="3"/>
  <c r="GT394" i="3"/>
  <c r="JX294" i="3"/>
  <c r="F221" i="3"/>
  <c r="N306" i="3"/>
  <c r="Z317" i="3"/>
  <c r="AB309" i="3"/>
  <c r="R328" i="3"/>
  <c r="JH294" i="3"/>
  <c r="J216" i="3"/>
  <c r="JF394" i="3"/>
  <c r="J227" i="3"/>
  <c r="OB394" i="3"/>
  <c r="C313" i="3"/>
  <c r="N48" i="41" s="1"/>
  <c r="V48" i="41" s="1"/>
  <c r="NZ294" i="3"/>
  <c r="F310" i="3"/>
  <c r="KH394" i="3"/>
  <c r="FZ294" i="3"/>
  <c r="FL394" i="3"/>
  <c r="P213" i="3"/>
  <c r="F226" i="3"/>
  <c r="F314" i="3"/>
  <c r="N313" i="3"/>
  <c r="IV294" i="3"/>
  <c r="JL294" i="3"/>
  <c r="V209" i="3"/>
  <c r="IL294" i="3"/>
  <c r="OJ294" i="3"/>
  <c r="X214" i="3"/>
  <c r="IJ394" i="3"/>
  <c r="N218" i="3"/>
  <c r="N226" i="3"/>
  <c r="Z325" i="3"/>
  <c r="NJ294" i="3"/>
  <c r="EX394" i="3"/>
  <c r="C220" i="3"/>
  <c r="J55" i="41" s="1"/>
  <c r="U55" i="41" s="1"/>
  <c r="F213" i="3"/>
  <c r="HF394" i="3"/>
  <c r="T311" i="3"/>
  <c r="ND394" i="3"/>
  <c r="AB220" i="3"/>
  <c r="IH394" i="3"/>
  <c r="GN394" i="3"/>
  <c r="HT394" i="3"/>
  <c r="Z203" i="3"/>
  <c r="NT294" i="3"/>
  <c r="L316" i="3"/>
  <c r="T321" i="3"/>
  <c r="LP394" i="3"/>
  <c r="AB312" i="3"/>
  <c r="L211" i="3"/>
  <c r="CH394" i="3"/>
  <c r="LL294" i="3"/>
  <c r="FV294" i="3"/>
  <c r="AD294" i="3"/>
  <c r="F202" i="3"/>
  <c r="BZ294" i="3"/>
  <c r="AB305" i="3"/>
  <c r="Z219" i="3"/>
  <c r="X225" i="3"/>
  <c r="X229" i="3"/>
  <c r="P220" i="3"/>
  <c r="V304" i="3"/>
  <c r="HV294" i="3"/>
  <c r="KV394" i="3"/>
  <c r="F309" i="3"/>
  <c r="DD294" i="3"/>
  <c r="MF394" i="3"/>
  <c r="R212" i="3"/>
  <c r="KJ294" i="3"/>
  <c r="Z322" i="3"/>
  <c r="DZ394" i="3"/>
  <c r="R210" i="3"/>
  <c r="C219" i="3"/>
  <c r="J54" i="41" s="1"/>
  <c r="U54" i="41" s="1"/>
  <c r="HD394" i="3"/>
  <c r="FJ394" i="3"/>
  <c r="T317" i="3"/>
  <c r="Z218" i="3"/>
  <c r="BN394" i="3"/>
  <c r="L323" i="3"/>
  <c r="EF294" i="3"/>
  <c r="N310" i="3"/>
  <c r="V314" i="3"/>
  <c r="H326" i="3"/>
  <c r="L218" i="3"/>
  <c r="T227" i="3"/>
  <c r="P226" i="3"/>
  <c r="J320" i="3"/>
  <c r="N219" i="3"/>
  <c r="NZ394" i="3"/>
  <c r="GL294" i="3"/>
  <c r="I294" i="3"/>
  <c r="FZ394" i="3"/>
  <c r="P313" i="3"/>
  <c r="AA394" i="3"/>
  <c r="C302" i="3"/>
  <c r="N37" i="41" s="1"/>
  <c r="V37" i="41" s="1"/>
  <c r="F313" i="3"/>
  <c r="CZ294" i="3"/>
  <c r="X205" i="3"/>
  <c r="C311" i="3"/>
  <c r="N46" i="41" s="1"/>
  <c r="V46" i="41" s="1"/>
  <c r="OT294" i="3"/>
  <c r="P218" i="3"/>
  <c r="F228" i="3"/>
  <c r="J229" i="3"/>
  <c r="AA294" i="3"/>
  <c r="C202" i="3"/>
  <c r="J37" i="41" s="1"/>
  <c r="U37" i="41" s="1"/>
  <c r="OH394" i="3"/>
  <c r="X219" i="3"/>
  <c r="Z303" i="3"/>
  <c r="AB207" i="3"/>
  <c r="AB210" i="3"/>
  <c r="AB224" i="3"/>
  <c r="T207" i="3"/>
  <c r="L311" i="3"/>
  <c r="Z214" i="3"/>
  <c r="LL394" i="3"/>
  <c r="FV394" i="3"/>
  <c r="H224" i="3"/>
  <c r="H227" i="3"/>
  <c r="AD394" i="3"/>
  <c r="F302" i="3"/>
  <c r="BZ394" i="3"/>
  <c r="Z319" i="3"/>
  <c r="X325" i="3"/>
  <c r="X329" i="3"/>
  <c r="P320" i="3"/>
  <c r="F219" i="3"/>
  <c r="JP294" i="3"/>
  <c r="J218" i="3"/>
  <c r="L205" i="3"/>
  <c r="DD394" i="3"/>
  <c r="R312" i="3"/>
  <c r="X228" i="3"/>
  <c r="Z228" i="3"/>
  <c r="KJ394" i="3"/>
  <c r="C321" i="3"/>
  <c r="N56" i="41" s="1"/>
  <c r="V56" i="41" s="1"/>
  <c r="T204" i="3"/>
  <c r="R211" i="3"/>
  <c r="J203" i="3"/>
  <c r="Z210" i="3"/>
  <c r="L213" i="3"/>
  <c r="P215" i="3"/>
  <c r="R310" i="3"/>
  <c r="HZ394" i="3"/>
  <c r="N204" i="3"/>
  <c r="L221" i="3"/>
  <c r="Z318" i="3"/>
  <c r="LF294" i="3"/>
  <c r="T208" i="3"/>
  <c r="P225" i="3"/>
  <c r="CP294" i="3"/>
  <c r="L318" i="3"/>
  <c r="T327" i="3"/>
  <c r="P326" i="3"/>
  <c r="NN394" i="3"/>
  <c r="C209" i="3"/>
  <c r="J44" i="41" s="1"/>
  <c r="U44" i="41" s="1"/>
  <c r="OL294" i="3"/>
  <c r="F320" i="3"/>
  <c r="J327" i="3"/>
  <c r="J204" i="3"/>
  <c r="MN394" i="3"/>
  <c r="R215" i="3"/>
  <c r="IZ394" i="3"/>
  <c r="F326" i="3"/>
  <c r="DH294" i="3"/>
  <c r="IL394" i="3"/>
  <c r="LB294" i="3"/>
  <c r="N318" i="3"/>
  <c r="N326" i="3"/>
  <c r="GB294" i="3"/>
  <c r="FF294" i="3"/>
  <c r="P216" i="3"/>
  <c r="H203" i="3"/>
  <c r="H317" i="3"/>
  <c r="F317" i="3"/>
  <c r="T328" i="3"/>
  <c r="AB208" i="3"/>
  <c r="R207" i="3"/>
  <c r="AB321" i="3"/>
  <c r="OL394" i="3"/>
  <c r="C327" i="3"/>
  <c r="N62" i="41" s="1"/>
  <c r="V62" i="41" s="1"/>
  <c r="L203" i="3"/>
  <c r="JH394" i="3"/>
  <c r="O294" i="3"/>
  <c r="CX294" i="3"/>
  <c r="J304" i="3"/>
  <c r="C227" i="3"/>
  <c r="J62" i="41" s="1"/>
  <c r="U62" i="41" s="1"/>
  <c r="GL394" i="3"/>
  <c r="MJ394" i="3"/>
  <c r="R315" i="3"/>
  <c r="AB314" i="3"/>
  <c r="Z323" i="3"/>
  <c r="JN294" i="3"/>
  <c r="R216" i="3"/>
  <c r="AB227" i="3"/>
  <c r="IV394" i="3"/>
  <c r="X222" i="3"/>
  <c r="OJ394" i="3"/>
  <c r="J208" i="3"/>
  <c r="L225" i="3"/>
  <c r="IT294" i="3"/>
  <c r="V227" i="3"/>
  <c r="NJ394" i="3"/>
  <c r="H221" i="3"/>
  <c r="CZ394" i="3"/>
  <c r="C312" i="3"/>
  <c r="N47" i="41" s="1"/>
  <c r="V47" i="41" s="1"/>
  <c r="X305" i="3"/>
  <c r="P318" i="3"/>
  <c r="F328" i="3"/>
  <c r="J329" i="3"/>
  <c r="N229" i="3"/>
  <c r="ML294" i="3"/>
  <c r="JD294" i="3"/>
  <c r="X319" i="3"/>
  <c r="NT394" i="3"/>
  <c r="AB307" i="3"/>
  <c r="AB310" i="3"/>
  <c r="AB324" i="3"/>
  <c r="T307" i="3"/>
  <c r="F212" i="3"/>
  <c r="Z314" i="3"/>
  <c r="AB204" i="3"/>
  <c r="H324" i="3"/>
  <c r="H327" i="3"/>
  <c r="C222" i="3"/>
  <c r="J57" i="41" s="1"/>
  <c r="U57" i="41" s="1"/>
  <c r="R214" i="3"/>
  <c r="F319" i="3"/>
  <c r="F205" i="3"/>
  <c r="H207" i="3"/>
  <c r="Y394" i="3"/>
  <c r="J318" i="3"/>
  <c r="L305" i="3"/>
  <c r="C226" i="3"/>
  <c r="J61" i="41" s="1"/>
  <c r="U61" i="41" s="1"/>
  <c r="X203" i="3"/>
  <c r="BD294" i="3"/>
  <c r="HV394" i="3"/>
  <c r="C308" i="3"/>
  <c r="N43" i="41" s="1"/>
  <c r="V43" i="41" s="1"/>
  <c r="H209" i="3"/>
  <c r="X328" i="3"/>
  <c r="Z328" i="3"/>
  <c r="T304" i="3"/>
  <c r="R311" i="3"/>
  <c r="J303" i="3"/>
  <c r="Z310" i="3"/>
  <c r="L313" i="3"/>
  <c r="P315" i="3"/>
  <c r="Z209" i="3"/>
  <c r="N209" i="3"/>
  <c r="N304" i="3"/>
  <c r="HP294" i="3"/>
  <c r="L321" i="3"/>
  <c r="CN294" i="3"/>
  <c r="KB294" i="3"/>
  <c r="AB215" i="3"/>
  <c r="LF394" i="3"/>
  <c r="T308" i="3"/>
  <c r="P325" i="3"/>
  <c r="CP394" i="3"/>
  <c r="EF394" i="3"/>
  <c r="Z227" i="3"/>
  <c r="O394" i="3"/>
  <c r="T228" i="3"/>
  <c r="AB214" i="3"/>
  <c r="JL394" i="3"/>
  <c r="X314" i="3"/>
  <c r="DN294" i="3"/>
  <c r="FF394" i="3"/>
  <c r="P316" i="3"/>
  <c r="HL294" i="3"/>
  <c r="H303" i="3"/>
  <c r="C314" i="3"/>
  <c r="N49" i="41" s="1"/>
  <c r="V49" i="41" s="1"/>
  <c r="AB308" i="3"/>
  <c r="R307" i="3"/>
  <c r="J214" i="3"/>
  <c r="V215" i="3"/>
  <c r="Z229" i="3"/>
  <c r="J209" i="3"/>
  <c r="JZ294" i="3"/>
  <c r="R226" i="3"/>
  <c r="C328" i="3"/>
  <c r="N63" i="41" s="1"/>
  <c r="V63" i="41" s="1"/>
  <c r="I394" i="3"/>
  <c r="L303" i="3"/>
  <c r="CX394" i="3"/>
  <c r="N217" i="3"/>
  <c r="DP294" i="3"/>
  <c r="JN394" i="3"/>
  <c r="R316" i="3"/>
  <c r="AB327" i="3"/>
  <c r="DH394" i="3"/>
  <c r="L222" i="3"/>
  <c r="AB229" i="3"/>
  <c r="X224" i="3"/>
  <c r="X322" i="3"/>
  <c r="CF294" i="3"/>
  <c r="EZ294" i="3"/>
  <c r="J308" i="3"/>
  <c r="L325" i="3"/>
  <c r="AH294" i="3"/>
  <c r="J202" i="3"/>
  <c r="LB394" i="3"/>
  <c r="C303" i="3"/>
  <c r="N38" i="41" s="1"/>
  <c r="V38" i="41" s="1"/>
  <c r="V327" i="3"/>
  <c r="X207" i="3"/>
  <c r="H218" i="3"/>
  <c r="T219" i="3"/>
  <c r="KF294" i="3"/>
  <c r="P207" i="3"/>
  <c r="H321" i="3"/>
  <c r="BL294" i="3"/>
  <c r="DL294" i="3"/>
  <c r="OT394" i="3"/>
  <c r="N329" i="3"/>
  <c r="ML394" i="3"/>
  <c r="L207" i="3"/>
  <c r="L229" i="3"/>
  <c r="GH294" i="3"/>
  <c r="P229" i="3"/>
  <c r="Q394" i="3"/>
  <c r="F312" i="3"/>
  <c r="OP294" i="3"/>
  <c r="X217" i="3"/>
  <c r="N227" i="3"/>
  <c r="V228" i="3"/>
  <c r="AB211" i="3"/>
  <c r="AB304" i="3"/>
  <c r="R219" i="3"/>
  <c r="V226" i="3"/>
  <c r="R314" i="3"/>
  <c r="H213" i="3"/>
  <c r="H229" i="3"/>
  <c r="DF294" i="3"/>
  <c r="F305" i="3"/>
  <c r="H307" i="3"/>
  <c r="H228" i="3"/>
  <c r="L228" i="3"/>
  <c r="L227" i="3"/>
  <c r="JP394" i="3"/>
  <c r="X215" i="3"/>
  <c r="BP294" i="3"/>
  <c r="V203" i="3"/>
  <c r="X303" i="3"/>
  <c r="BD394" i="3"/>
  <c r="H309" i="3"/>
  <c r="NF294" i="3"/>
  <c r="F229" i="3"/>
  <c r="AB226" i="3"/>
  <c r="V219" i="3"/>
  <c r="T226" i="3"/>
  <c r="Z309" i="3"/>
  <c r="ED294" i="3"/>
  <c r="N309" i="3"/>
  <c r="HP394" i="3"/>
  <c r="NH294" i="3"/>
  <c r="CN394" i="3"/>
  <c r="AB315" i="3"/>
  <c r="T220" i="3"/>
  <c r="EB294" i="3"/>
  <c r="LD294" i="3"/>
  <c r="OD294" i="3"/>
  <c r="H219" i="3"/>
  <c r="EH294" i="3"/>
  <c r="Z327" i="3"/>
  <c r="N214" i="3"/>
  <c r="GB394" i="3"/>
  <c r="DN394" i="3"/>
  <c r="P209" i="3"/>
  <c r="HL394" i="3"/>
  <c r="H222" i="3"/>
  <c r="P212" i="3"/>
  <c r="R208" i="3"/>
  <c r="AB216" i="3"/>
  <c r="J314" i="3"/>
  <c r="V315" i="3"/>
  <c r="Z329" i="3"/>
  <c r="J309" i="3"/>
  <c r="JZ394" i="3"/>
  <c r="R326" i="3"/>
  <c r="C329" i="3"/>
  <c r="N64" i="41" s="1"/>
  <c r="V64" i="41" s="1"/>
  <c r="R213" i="3"/>
  <c r="Z221" i="3"/>
  <c r="N221" i="3"/>
  <c r="R224" i="3"/>
  <c r="LT294" i="3"/>
  <c r="Z212" i="3"/>
  <c r="DT294" i="3"/>
  <c r="P203" i="3"/>
  <c r="N317" i="3"/>
  <c r="IR294" i="3"/>
  <c r="DP394" i="3"/>
  <c r="L322" i="3"/>
  <c r="AB329" i="3"/>
  <c r="X324" i="3"/>
  <c r="L204" i="3"/>
  <c r="CF394" i="3"/>
  <c r="IF294" i="3"/>
  <c r="R222" i="3"/>
  <c r="EZ394" i="3"/>
  <c r="R223" i="3"/>
  <c r="IT394" i="3"/>
  <c r="AH394" i="3"/>
  <c r="J302" i="3"/>
  <c r="MH294" i="3"/>
  <c r="X307" i="3"/>
  <c r="H318" i="3"/>
  <c r="H212" i="3"/>
  <c r="T319" i="3"/>
  <c r="V207" i="3"/>
  <c r="V210" i="3"/>
  <c r="P307" i="3"/>
  <c r="C203" i="3"/>
  <c r="J38" i="41" s="1"/>
  <c r="U38" i="41" s="1"/>
  <c r="M294" i="3"/>
  <c r="HN294" i="3"/>
  <c r="V213" i="3"/>
  <c r="H223" i="3"/>
  <c r="DL394" i="3"/>
  <c r="Z216" i="3"/>
  <c r="C207" i="3"/>
  <c r="J42" i="41" s="1"/>
  <c r="U42" i="41" s="1"/>
  <c r="L307" i="3"/>
  <c r="BB294" i="3"/>
  <c r="JD394" i="3"/>
  <c r="E294" i="3"/>
  <c r="C305" i="3"/>
  <c r="N40" i="41" s="1"/>
  <c r="V40" i="41" s="1"/>
  <c r="L329" i="3"/>
  <c r="GJ294" i="3"/>
  <c r="C318" i="3"/>
  <c r="N53" i="41" s="1"/>
  <c r="V53" i="41" s="1"/>
  <c r="GH394" i="3"/>
  <c r="P329" i="3"/>
  <c r="C322" i="3"/>
  <c r="N57" i="41" s="1"/>
  <c r="V57" i="41" s="1"/>
  <c r="OP394" i="3"/>
  <c r="X317" i="3"/>
  <c r="N327" i="3"/>
  <c r="V328" i="3"/>
  <c r="AB311" i="3"/>
  <c r="IN294" i="3"/>
  <c r="R319" i="3"/>
  <c r="BF294" i="3"/>
  <c r="AF294" i="3"/>
  <c r="H202" i="3"/>
  <c r="V326" i="3"/>
  <c r="EL294" i="3"/>
  <c r="H313" i="3"/>
  <c r="H329" i="3"/>
  <c r="DF394" i="3"/>
  <c r="H328" i="3"/>
  <c r="L328" i="3"/>
  <c r="L327" i="3"/>
  <c r="X315" i="3"/>
  <c r="CT294" i="3"/>
  <c r="BP394" i="3"/>
  <c r="V303" i="3"/>
  <c r="R204" i="3"/>
  <c r="L212" i="3"/>
  <c r="F216" i="3"/>
  <c r="GV294" i="3"/>
  <c r="S394" i="3"/>
  <c r="NB294" i="3"/>
  <c r="NF394" i="3"/>
  <c r="F329" i="3"/>
  <c r="AB326" i="3"/>
  <c r="V319" i="3"/>
  <c r="T326" i="3"/>
  <c r="ED394" i="3"/>
  <c r="KB394" i="3"/>
  <c r="T320" i="3"/>
  <c r="EB394" i="3"/>
  <c r="OD394" i="3"/>
  <c r="H319" i="3"/>
  <c r="EH394" i="3"/>
  <c r="AB225" i="3"/>
  <c r="N314" i="3"/>
  <c r="GD294" i="3"/>
  <c r="DB294" i="3"/>
  <c r="N224" i="3"/>
  <c r="N324" i="3"/>
  <c r="JX394" i="3"/>
  <c r="H322" i="3"/>
  <c r="P312" i="3"/>
  <c r="R308" i="3"/>
  <c r="AB316" i="3"/>
  <c r="J205" i="3"/>
  <c r="W294" i="3"/>
  <c r="R313" i="3"/>
  <c r="Z321" i="3"/>
  <c r="N321" i="3"/>
  <c r="R324" i="3"/>
  <c r="FN294" i="3"/>
  <c r="LT394" i="3"/>
  <c r="Z312" i="3"/>
  <c r="P303" i="3"/>
  <c r="T210" i="3"/>
  <c r="P210" i="3"/>
  <c r="C323" i="3"/>
  <c r="N58" i="41" s="1"/>
  <c r="V58" i="41" s="1"/>
  <c r="AN294" i="3"/>
  <c r="P202" i="3"/>
  <c r="C213" i="3"/>
  <c r="J48" i="41" s="1"/>
  <c r="U48" i="41" s="1"/>
  <c r="AV294" i="3"/>
  <c r="X202" i="3"/>
  <c r="H225" i="3"/>
  <c r="KX294" i="3"/>
  <c r="N211" i="3"/>
  <c r="T225" i="3"/>
  <c r="L304" i="3"/>
  <c r="J210" i="3"/>
  <c r="R322" i="3"/>
  <c r="FX294" i="3"/>
  <c r="R323" i="3"/>
  <c r="P211" i="3"/>
  <c r="MH394" i="3"/>
  <c r="H208" i="3"/>
  <c r="H312" i="3"/>
  <c r="V307" i="3"/>
  <c r="V310" i="3"/>
  <c r="HB294" i="3"/>
  <c r="KF394" i="3"/>
  <c r="HN394" i="3"/>
  <c r="V313" i="3"/>
  <c r="H323" i="3"/>
  <c r="BL394" i="3"/>
  <c r="NX294" i="3"/>
  <c r="Z316" i="3"/>
  <c r="C304" i="3"/>
  <c r="N39" i="41" s="1"/>
  <c r="V39" i="41" s="1"/>
  <c r="OF294" i="3"/>
  <c r="V223" i="3"/>
  <c r="BB394" i="3"/>
  <c r="C212" i="3"/>
  <c r="J47" i="41" s="1"/>
  <c r="U47" i="41" s="1"/>
  <c r="P224" i="3"/>
  <c r="V225" i="3"/>
  <c r="IX294" i="3"/>
  <c r="GJ394" i="3"/>
  <c r="GF294" i="3"/>
  <c r="C204" i="3"/>
  <c r="J39" i="41" s="1"/>
  <c r="U39" i="41" s="1"/>
  <c r="P206" i="3"/>
  <c r="F222" i="3"/>
  <c r="AZ294" i="3"/>
  <c r="AB202" i="3"/>
  <c r="DX294" i="3"/>
  <c r="R225" i="3"/>
  <c r="C205" i="3"/>
  <c r="J40" i="41" s="1"/>
  <c r="U40" i="41" s="1"/>
  <c r="C218" i="3"/>
  <c r="J53" i="41" s="1"/>
  <c r="U53" i="41" s="1"/>
  <c r="BF394" i="3"/>
  <c r="AF394" i="3"/>
  <c r="H302" i="3"/>
  <c r="LH294" i="3"/>
  <c r="GP294" i="3"/>
  <c r="X213" i="3"/>
  <c r="J225" i="3"/>
  <c r="EL394" i="3"/>
  <c r="V224" i="3"/>
  <c r="AB218" i="3"/>
  <c r="Z224" i="3"/>
  <c r="V229" i="3"/>
  <c r="MT294" i="3"/>
  <c r="T216" i="3"/>
  <c r="CJ294" i="3"/>
  <c r="X226" i="3"/>
  <c r="CT394" i="3"/>
  <c r="R304" i="3"/>
  <c r="L312" i="3"/>
  <c r="F316" i="3"/>
  <c r="GV394" i="3"/>
  <c r="N222" i="3"/>
  <c r="AP294" i="3"/>
  <c r="R202" i="3"/>
  <c r="NB394" i="3"/>
  <c r="T214" i="3"/>
  <c r="NL294" i="3"/>
  <c r="H210" i="3"/>
  <c r="NH394" i="3"/>
  <c r="CR294" i="3"/>
  <c r="C208" i="3"/>
  <c r="J43" i="41" s="1"/>
  <c r="U43" i="41" s="1"/>
  <c r="J206" i="3"/>
  <c r="R229" i="3"/>
  <c r="CB294" i="3"/>
  <c r="LD394" i="3"/>
  <c r="X216" i="3"/>
  <c r="AB325" i="3"/>
  <c r="N225" i="3"/>
  <c r="P228" i="3"/>
  <c r="GD394" i="3"/>
  <c r="DB394" i="3"/>
  <c r="H217" i="3"/>
  <c r="MJ294" i="3"/>
  <c r="AB219" i="3"/>
  <c r="BV294" i="3"/>
  <c r="R206" i="3"/>
  <c r="R209" i="3"/>
  <c r="AX294" i="3"/>
  <c r="Z202" i="3"/>
  <c r="X209" i="3"/>
  <c r="J305" i="3"/>
  <c r="R205" i="3"/>
  <c r="J215" i="3"/>
  <c r="FN394" i="3"/>
  <c r="N220" i="3"/>
  <c r="L220" i="3"/>
  <c r="DT394" i="3"/>
  <c r="T310" i="3"/>
  <c r="C228" i="3"/>
  <c r="J63" i="41" s="1"/>
  <c r="U63" i="41" s="1"/>
  <c r="P310" i="3"/>
  <c r="IR394" i="3"/>
  <c r="CD294" i="3"/>
  <c r="CV294" i="3"/>
  <c r="L214" i="3"/>
  <c r="C217" i="3"/>
  <c r="J52" i="41" s="1"/>
  <c r="U52" i="41" s="1"/>
  <c r="AV394" i="3"/>
  <c r="X302" i="3"/>
  <c r="H325" i="3"/>
  <c r="KX394" i="3"/>
  <c r="N311" i="3"/>
  <c r="T325" i="3"/>
  <c r="IF394" i="3"/>
  <c r="J310" i="3"/>
  <c r="HJ294" i="3"/>
  <c r="FX394" i="3"/>
  <c r="AB213" i="3"/>
  <c r="C320" i="3"/>
  <c r="N55" i="41" s="1"/>
  <c r="V55" i="41" s="1"/>
  <c r="P311" i="3"/>
  <c r="H216" i="3"/>
  <c r="H308" i="3"/>
  <c r="HB394" i="3"/>
  <c r="C307" i="3"/>
  <c r="N42" i="41" s="1"/>
  <c r="V42" i="41" s="1"/>
  <c r="G394" i="3"/>
  <c r="BH294" i="3"/>
  <c r="P214" i="3"/>
  <c r="N223" i="3"/>
  <c r="C210" i="3"/>
  <c r="J45" i="41" s="1"/>
  <c r="U45" i="41" s="1"/>
  <c r="V323" i="3"/>
  <c r="P324" i="3"/>
  <c r="V325" i="3"/>
  <c r="IX394" i="3"/>
  <c r="C211" i="3"/>
  <c r="J46" i="41" s="1"/>
  <c r="U46" i="41" s="1"/>
  <c r="GF394" i="3"/>
  <c r="P306" i="3"/>
  <c r="F322" i="3"/>
  <c r="DX394" i="3"/>
  <c r="R325" i="3"/>
  <c r="V205" i="3"/>
  <c r="IN394" i="3"/>
  <c r="L208" i="3"/>
  <c r="LH394" i="3"/>
  <c r="GP394" i="3"/>
  <c r="X313" i="3"/>
  <c r="J325" i="3"/>
  <c r="X227" i="3"/>
  <c r="X206" i="3"/>
  <c r="V324" i="3"/>
  <c r="AB318" i="3"/>
  <c r="Z324" i="3"/>
  <c r="V329" i="3"/>
  <c r="LR294" i="3"/>
  <c r="MT394" i="3"/>
  <c r="T316" i="3"/>
  <c r="X326" i="3"/>
  <c r="X223" i="3"/>
  <c r="FR294" i="3"/>
  <c r="F207" i="3"/>
  <c r="N322" i="3"/>
  <c r="AP394" i="3"/>
  <c r="R302" i="3"/>
  <c r="T314" i="3"/>
  <c r="H211" i="3"/>
  <c r="H310" i="3"/>
  <c r="ON294" i="3"/>
  <c r="FH294" i="3"/>
  <c r="CR394" i="3"/>
  <c r="C215" i="3"/>
  <c r="J50" i="41" s="1"/>
  <c r="U50" i="41" s="1"/>
  <c r="F225" i="3"/>
  <c r="NV294" i="3"/>
  <c r="J306" i="3"/>
  <c r="R329" i="3"/>
  <c r="CB394" i="3"/>
  <c r="C325" i="3"/>
  <c r="N60" i="41" s="1"/>
  <c r="V60" i="41" s="1"/>
  <c r="X316" i="3"/>
  <c r="MZ294" i="3"/>
  <c r="N325" i="3"/>
  <c r="P328" i="3"/>
  <c r="ID294" i="3"/>
  <c r="F217" i="3"/>
  <c r="P309" i="3"/>
  <c r="AB319" i="3"/>
  <c r="D319" i="3" s="1"/>
  <c r="O54" i="41" s="1"/>
  <c r="Y54" i="41" s="1"/>
  <c r="BV394" i="3"/>
  <c r="R306" i="3"/>
  <c r="R309" i="3"/>
  <c r="AX394" i="3"/>
  <c r="Z302" i="3"/>
  <c r="X309" i="3"/>
  <c r="NR294" i="3"/>
  <c r="V208" i="3"/>
  <c r="U294" i="3"/>
  <c r="BR294" i="3"/>
  <c r="EJ294" i="3"/>
  <c r="R305" i="3"/>
  <c r="J315" i="3"/>
  <c r="N320" i="3"/>
  <c r="L320" i="3"/>
  <c r="GR294" i="3"/>
  <c r="C229" i="3"/>
  <c r="J64" i="41" s="1"/>
  <c r="U64" i="41" s="1"/>
  <c r="F203" i="3"/>
  <c r="T229" i="3"/>
  <c r="AN394" i="3"/>
  <c r="P302" i="3"/>
  <c r="CD394" i="3"/>
  <c r="L314" i="3"/>
  <c r="N203" i="3"/>
  <c r="HJ394" i="3"/>
  <c r="AB313" i="3"/>
  <c r="H316" i="3"/>
  <c r="F215" i="3"/>
  <c r="L215" i="3"/>
  <c r="T218" i="3"/>
  <c r="E394" i="3"/>
  <c r="X204" i="3"/>
  <c r="NX394" i="3"/>
  <c r="BH394" i="3"/>
  <c r="J221" i="3"/>
  <c r="R227" i="3"/>
  <c r="MV294" i="3"/>
  <c r="P314" i="3"/>
  <c r="N323" i="3"/>
  <c r="BJ294" i="3"/>
  <c r="G294" i="3"/>
  <c r="OF394" i="3"/>
  <c r="EV294" i="3"/>
  <c r="EP294" i="3"/>
  <c r="AZ394" i="3"/>
  <c r="AB302" i="3"/>
  <c r="AL294" i="3"/>
  <c r="N202" i="3"/>
  <c r="KN294" i="3"/>
  <c r="N216" i="3"/>
  <c r="V305" i="3"/>
  <c r="P208" i="3"/>
  <c r="L308" i="3"/>
  <c r="X327" i="3"/>
  <c r="X306" i="3"/>
  <c r="LR394" i="3"/>
  <c r="CJ394" i="3"/>
  <c r="EN294" i="3"/>
  <c r="BX294" i="3"/>
  <c r="X323" i="3"/>
  <c r="FR394" i="3"/>
  <c r="F307" i="3"/>
  <c r="P221" i="3"/>
  <c r="P222" i="3"/>
  <c r="LN294" i="3"/>
  <c r="OR294" i="3"/>
  <c r="J217" i="3"/>
  <c r="R221" i="3"/>
  <c r="P205" i="3"/>
  <c r="J213" i="3"/>
  <c r="J224" i="3"/>
  <c r="NL394" i="3"/>
  <c r="H311" i="3"/>
  <c r="C309" i="3"/>
  <c r="N44" i="41" s="1"/>
  <c r="V44" i="41" s="1"/>
  <c r="LX294" i="3"/>
  <c r="FH394" i="3"/>
  <c r="X218" i="3"/>
  <c r="F325" i="3"/>
  <c r="L226" i="3"/>
  <c r="P217" i="3"/>
  <c r="MZ394" i="3"/>
  <c r="N215" i="3"/>
  <c r="ID394" i="3"/>
  <c r="HX294" i="3"/>
  <c r="NR394" i="3"/>
  <c r="V308" i="3"/>
  <c r="F223" i="3"/>
  <c r="BR394" i="3"/>
  <c r="EJ394" i="3"/>
  <c r="V218" i="3"/>
  <c r="GR394" i="3"/>
  <c r="FP294" i="3"/>
  <c r="F303" i="3"/>
  <c r="T329" i="3"/>
  <c r="CV394" i="3"/>
  <c r="Z220" i="3"/>
  <c r="L219" i="3"/>
  <c r="X220" i="3"/>
  <c r="N303" i="3"/>
  <c r="N207" i="3"/>
  <c r="AT294" i="3"/>
  <c r="V202" i="3"/>
  <c r="JB294" i="3"/>
  <c r="JJ294" i="3"/>
  <c r="AB223" i="3"/>
  <c r="C306" i="3"/>
  <c r="N41" i="41" s="1"/>
  <c r="V41" i="41" s="1"/>
  <c r="F315" i="3"/>
  <c r="L315" i="3"/>
  <c r="N208" i="3"/>
  <c r="T318" i="3"/>
  <c r="P204" i="3"/>
  <c r="T213" i="3"/>
  <c r="C310" i="3"/>
  <c r="N45" i="41" s="1"/>
  <c r="V45" i="41" s="1"/>
  <c r="X304" i="3"/>
  <c r="Z215" i="3"/>
  <c r="J321" i="3"/>
  <c r="R327" i="3"/>
  <c r="MV394" i="3"/>
  <c r="BJ394" i="3"/>
  <c r="C224" i="3"/>
  <c r="J59" i="41" s="1"/>
  <c r="U59" i="41" s="1"/>
  <c r="EV394" i="3"/>
  <c r="HR294" i="3"/>
  <c r="EP394" i="3"/>
  <c r="F211" i="3"/>
  <c r="FD294" i="3"/>
  <c r="KD294" i="3"/>
  <c r="AL394" i="3"/>
  <c r="N302" i="3"/>
  <c r="N316" i="3"/>
  <c r="L209" i="3"/>
  <c r="P308" i="3"/>
  <c r="N205" i="3"/>
  <c r="N212" i="3"/>
  <c r="KL294" i="3"/>
  <c r="KP294" i="3"/>
  <c r="EN394" i="3"/>
  <c r="FT294" i="3"/>
  <c r="H215" i="3"/>
  <c r="P219" i="3"/>
  <c r="N228" i="3"/>
  <c r="IB294" i="3"/>
  <c r="BT294" i="3"/>
  <c r="Z208" i="3"/>
  <c r="P321" i="3"/>
  <c r="P322" i="3"/>
  <c r="C316" i="3"/>
  <c r="N51" i="41" s="1"/>
  <c r="V51" i="41" s="1"/>
  <c r="J317" i="3"/>
  <c r="R321" i="3"/>
  <c r="P305" i="3"/>
  <c r="J313" i="3"/>
  <c r="J324" i="3"/>
  <c r="LX394" i="3"/>
  <c r="ON394" i="3"/>
  <c r="X318" i="3"/>
  <c r="NV394" i="3"/>
  <c r="NP294" i="3"/>
  <c r="L326" i="3"/>
  <c r="P317" i="3"/>
  <c r="N315" i="3"/>
  <c r="C326" i="3"/>
  <c r="N61" i="41" s="1"/>
  <c r="V61" i="41" s="1"/>
  <c r="FF294" i="1"/>
  <c r="C294" i="1"/>
  <c r="D220" i="1"/>
  <c r="K22" i="41" s="1"/>
  <c r="D224" i="1"/>
  <c r="K26" i="41" s="1"/>
  <c r="D228" i="1"/>
  <c r="K30" i="41" s="1"/>
  <c r="D209" i="1"/>
  <c r="K11" i="41" s="1"/>
  <c r="D227" i="1"/>
  <c r="K29" i="41" s="1"/>
  <c r="D206" i="1"/>
  <c r="K8" i="41" s="1"/>
  <c r="D225" i="1"/>
  <c r="K27" i="41" s="1"/>
  <c r="D203" i="1"/>
  <c r="K5" i="41" s="1"/>
  <c r="D229" i="1"/>
  <c r="K31" i="41" s="1"/>
  <c r="D202" i="1"/>
  <c r="K4" i="41" s="1"/>
  <c r="X4" i="41" s="1"/>
  <c r="D210" i="1"/>
  <c r="K12" i="41" s="1"/>
  <c r="D214" i="1"/>
  <c r="K16" i="41" s="1"/>
  <c r="D216" i="1"/>
  <c r="K18" i="41" s="1"/>
  <c r="D208" i="1"/>
  <c r="K10" i="41" s="1"/>
  <c r="D226" i="1"/>
  <c r="K28" i="41" s="1"/>
  <c r="D215" i="1"/>
  <c r="K17" i="41" s="1"/>
  <c r="D217" i="1"/>
  <c r="K19" i="41" s="1"/>
  <c r="D207" i="1"/>
  <c r="K9" i="41" s="1"/>
  <c r="D219" i="1"/>
  <c r="K21" i="41" s="1"/>
  <c r="D218" i="1"/>
  <c r="K20" i="41" s="1"/>
  <c r="D212" i="1"/>
  <c r="K14" i="41" s="1"/>
  <c r="D221" i="1"/>
  <c r="K23" i="41" s="1"/>
  <c r="D222" i="1"/>
  <c r="K24" i="41" s="1"/>
  <c r="D213" i="1"/>
  <c r="K15" i="41" s="1"/>
  <c r="D205" i="1"/>
  <c r="K7" i="41" s="1"/>
  <c r="D223" i="1"/>
  <c r="K25" i="41" s="1"/>
  <c r="D204" i="1"/>
  <c r="K6" i="41" s="1"/>
  <c r="D211" i="1"/>
  <c r="K13" i="41" s="1"/>
  <c r="HZ294" i="1"/>
  <c r="GF294" i="1"/>
  <c r="ET294" i="1"/>
  <c r="EV294" i="1"/>
  <c r="OL294" i="1"/>
  <c r="KT294" i="1"/>
  <c r="NN294" i="1"/>
  <c r="OR294" i="1"/>
  <c r="CL294" i="1"/>
  <c r="FH294" i="1"/>
  <c r="CX294" i="1"/>
  <c r="AX294" i="1"/>
  <c r="GH294" i="1"/>
  <c r="FP294" i="1"/>
  <c r="KJ294" i="1"/>
  <c r="NF294" i="1"/>
  <c r="LR294" i="1"/>
  <c r="LX294" i="1"/>
  <c r="ER294" i="1"/>
  <c r="GZ294" i="1"/>
  <c r="LD294" i="1"/>
  <c r="CF294" i="1"/>
  <c r="V294" i="1"/>
  <c r="GJ294" i="1"/>
  <c r="GP294" i="1"/>
  <c r="IB294" i="1"/>
  <c r="JJ294" i="1"/>
  <c r="JP294" i="1"/>
  <c r="MH294" i="1"/>
  <c r="BP294" i="1"/>
  <c r="LP294" i="1"/>
  <c r="IT294" i="1"/>
  <c r="BD294" i="1"/>
  <c r="CB294" i="1"/>
  <c r="DH294" i="1"/>
  <c r="IH294" i="1"/>
  <c r="FZ294" i="1"/>
  <c r="JX294" i="1"/>
  <c r="NX294" i="1"/>
  <c r="DZ294" i="1"/>
  <c r="IR294" i="1"/>
  <c r="JT294" i="1"/>
  <c r="JB294" i="1"/>
  <c r="NL294" i="1"/>
  <c r="KB294" i="1"/>
  <c r="HV294" i="1"/>
  <c r="EF294" i="1"/>
  <c r="JD294" i="1"/>
  <c r="NJ294" i="1"/>
  <c r="DF294" i="1"/>
  <c r="CN294" i="1"/>
  <c r="ND294" i="1"/>
  <c r="Z294" i="1"/>
  <c r="DN294" i="1"/>
  <c r="CD294" i="1"/>
  <c r="KX294" i="1"/>
  <c r="AB294" i="1"/>
  <c r="KN294" i="1"/>
  <c r="L294" i="1"/>
  <c r="G39" i="46" s="1"/>
  <c r="DV294" i="1"/>
  <c r="ML294" i="1"/>
  <c r="IZ294" i="1"/>
  <c r="OP294" i="1"/>
  <c r="KR294" i="1"/>
  <c r="ID294" i="1"/>
  <c r="NV294" i="1"/>
  <c r="DB294" i="1"/>
  <c r="CT294" i="1"/>
  <c r="DD294" i="1"/>
  <c r="DJ294" i="1"/>
  <c r="MD294" i="1"/>
  <c r="J294" i="1"/>
  <c r="H39" i="46" s="1"/>
  <c r="BT294" i="1"/>
  <c r="HF294" i="1"/>
  <c r="DR294" i="1"/>
  <c r="LV294" i="1"/>
  <c r="OB294" i="1"/>
  <c r="GN294" i="1"/>
  <c r="FJ294" i="1"/>
  <c r="CV294" i="1"/>
  <c r="MJ294" i="1"/>
  <c r="JL294" i="1"/>
  <c r="HX294" i="1"/>
  <c r="NP294" i="1"/>
  <c r="EJ294" i="1"/>
  <c r="GB294" i="1"/>
  <c r="LF294" i="1"/>
  <c r="NR294" i="1"/>
  <c r="FB294" i="1"/>
  <c r="OH294" i="1"/>
  <c r="R294" i="1"/>
  <c r="D39" i="46" s="1"/>
  <c r="OT294" i="1"/>
  <c r="EB294" i="1"/>
  <c r="CJ294" i="1"/>
  <c r="BZ294" i="1"/>
  <c r="FV294" i="1"/>
  <c r="IP294" i="1"/>
  <c r="HB294" i="1"/>
  <c r="JR294" i="1"/>
  <c r="LJ294" i="1"/>
  <c r="LZ294" i="1"/>
  <c r="KP294" i="1"/>
  <c r="IJ294" i="1"/>
  <c r="GR294" i="1"/>
  <c r="OD294" i="1"/>
  <c r="ON294" i="1"/>
  <c r="DL294" i="1"/>
  <c r="LL294" i="1"/>
  <c r="CH294" i="1"/>
  <c r="AR294" i="1"/>
  <c r="NT294" i="1"/>
  <c r="AP294" i="1"/>
  <c r="BL294" i="1"/>
  <c r="FT294" i="1"/>
  <c r="IL294" i="1"/>
  <c r="IV294" i="1"/>
  <c r="MB294" i="1"/>
  <c r="AZ294" i="1"/>
  <c r="KF294" i="1"/>
  <c r="GD294" i="1"/>
  <c r="HT294" i="1"/>
  <c r="MX294" i="1"/>
  <c r="MZ294" i="1"/>
  <c r="FX294" i="1"/>
  <c r="HL294" i="1"/>
  <c r="DT294" i="1"/>
  <c r="KH294" i="1"/>
  <c r="AL294" i="1"/>
  <c r="GX294" i="1"/>
  <c r="GT294" i="1"/>
  <c r="BJ294" i="1"/>
  <c r="OJ294" i="1"/>
  <c r="N294" i="1"/>
  <c r="F39" i="46" s="1"/>
  <c r="FD294" i="1"/>
  <c r="IN294" i="1"/>
  <c r="JN294" i="1"/>
  <c r="MP294" i="1"/>
  <c r="LB294" i="1"/>
  <c r="MV294" i="1"/>
  <c r="MN294" i="1"/>
  <c r="EL294" i="1"/>
  <c r="FR294" i="1"/>
  <c r="EZ294" i="1"/>
  <c r="DP294" i="1"/>
  <c r="HP294" i="1"/>
  <c r="AD294" i="1"/>
  <c r="JH294" i="1"/>
  <c r="AV294" i="1"/>
  <c r="CP294" i="1"/>
  <c r="AT294" i="1"/>
  <c r="LH294" i="1"/>
  <c r="H294" i="1"/>
  <c r="I39" i="46" s="1"/>
  <c r="EP294" i="1"/>
  <c r="AH294" i="1"/>
  <c r="F294" i="1"/>
  <c r="KD294" i="1"/>
  <c r="KL294" i="1"/>
  <c r="AN294" i="1"/>
  <c r="ED294" i="1"/>
  <c r="EN294" i="1"/>
  <c r="OF294" i="1"/>
  <c r="BN294" i="1"/>
  <c r="FN294" i="1"/>
  <c r="HR294" i="1"/>
  <c r="EX294" i="1"/>
  <c r="CZ294" i="1"/>
  <c r="JZ294" i="1"/>
  <c r="P294" i="1"/>
  <c r="E39" i="46" s="1"/>
  <c r="AJ294" i="1"/>
  <c r="BH294" i="1"/>
  <c r="LN294" i="1"/>
  <c r="OV294" i="1"/>
  <c r="KZ294" i="1"/>
  <c r="IX294" i="1"/>
  <c r="BV294" i="1"/>
  <c r="MT294" i="1"/>
  <c r="KV294" i="1"/>
  <c r="CR294" i="1"/>
  <c r="HH294" i="1"/>
  <c r="GV294" i="1"/>
  <c r="DX294" i="1"/>
  <c r="FL294" i="1"/>
  <c r="BR294" i="1"/>
  <c r="NB294" i="1"/>
  <c r="JF294" i="1"/>
  <c r="BF294" i="1"/>
  <c r="EH294" i="1"/>
  <c r="HJ294" i="1"/>
  <c r="IF294" i="1"/>
  <c r="NZ294" i="1"/>
  <c r="GL294" i="1"/>
  <c r="LT294" i="1"/>
  <c r="AM24" i="44" l="1"/>
  <c r="V65" i="41"/>
  <c r="U65" i="41"/>
  <c r="U69" i="41"/>
  <c r="Y85" i="41" s="1"/>
  <c r="T70" i="41"/>
  <c r="L19" i="41"/>
  <c r="X19" i="41"/>
  <c r="L29" i="41"/>
  <c r="X29" i="41"/>
  <c r="L8" i="41"/>
  <c r="X8" i="41"/>
  <c r="L11" i="41"/>
  <c r="X11" i="41"/>
  <c r="L6" i="41"/>
  <c r="X6" i="41"/>
  <c r="L28" i="41"/>
  <c r="X28" i="41"/>
  <c r="L30" i="41"/>
  <c r="X30" i="41"/>
  <c r="L21" i="41"/>
  <c r="X21" i="41"/>
  <c r="L17" i="41"/>
  <c r="X17" i="41"/>
  <c r="L25" i="41"/>
  <c r="X25" i="41"/>
  <c r="L10" i="41"/>
  <c r="X10" i="41"/>
  <c r="L26" i="41"/>
  <c r="X26" i="41"/>
  <c r="L27" i="41"/>
  <c r="X27" i="41"/>
  <c r="L13" i="41"/>
  <c r="X13" i="41"/>
  <c r="L7" i="41"/>
  <c r="X7" i="41"/>
  <c r="L18" i="41"/>
  <c r="X18" i="41"/>
  <c r="L22" i="41"/>
  <c r="X22" i="41"/>
  <c r="L15" i="41"/>
  <c r="X15" i="41"/>
  <c r="L16" i="41"/>
  <c r="X16" i="41"/>
  <c r="L24" i="41"/>
  <c r="X24" i="41"/>
  <c r="L12" i="41"/>
  <c r="X12" i="41"/>
  <c r="L23" i="41"/>
  <c r="X23" i="41"/>
  <c r="L14" i="41"/>
  <c r="X14" i="41"/>
  <c r="L31" i="41"/>
  <c r="X31" i="41"/>
  <c r="L20" i="41"/>
  <c r="X20" i="41"/>
  <c r="L5" i="41"/>
  <c r="X5" i="41"/>
  <c r="L9" i="41"/>
  <c r="X9" i="41"/>
  <c r="P34" i="43"/>
  <c r="Y34" i="43"/>
  <c r="P41" i="43"/>
  <c r="Y41" i="43"/>
  <c r="L29" i="43"/>
  <c r="X29" i="43"/>
  <c r="P35" i="43"/>
  <c r="Y35" i="43"/>
  <c r="L19" i="43"/>
  <c r="X19" i="43"/>
  <c r="L21" i="43"/>
  <c r="X21" i="43"/>
  <c r="L23" i="43"/>
  <c r="X23" i="43"/>
  <c r="L31" i="43"/>
  <c r="X31" i="43"/>
  <c r="L24" i="43"/>
  <c r="X24" i="43"/>
  <c r="P40" i="43"/>
  <c r="Y40" i="43"/>
  <c r="L27" i="43"/>
  <c r="X27" i="43"/>
  <c r="L28" i="43"/>
  <c r="X28" i="43"/>
  <c r="P36" i="43"/>
  <c r="Y36" i="43"/>
  <c r="P42" i="43"/>
  <c r="Y42" i="43"/>
  <c r="L25" i="43"/>
  <c r="X25" i="43"/>
  <c r="P32" i="43"/>
  <c r="Y32" i="43"/>
  <c r="L20" i="43"/>
  <c r="X20" i="43"/>
  <c r="L26" i="43"/>
  <c r="X26" i="43"/>
  <c r="P33" i="43"/>
  <c r="Y33" i="43"/>
  <c r="L30" i="43"/>
  <c r="X30" i="43"/>
  <c r="L22" i="43"/>
  <c r="X22" i="43"/>
  <c r="P37" i="43"/>
  <c r="Y37" i="43"/>
  <c r="G97" i="43"/>
  <c r="W46" i="43"/>
  <c r="T98" i="43" s="1"/>
  <c r="P39" i="43"/>
  <c r="Y39" i="43"/>
  <c r="P38" i="43"/>
  <c r="Y38" i="43"/>
  <c r="H40" i="46"/>
  <c r="H63" i="46"/>
  <c r="I40" i="46"/>
  <c r="I63" i="46"/>
  <c r="D40" i="46"/>
  <c r="D63" i="46"/>
  <c r="F40" i="46"/>
  <c r="F63" i="46"/>
  <c r="E40" i="46"/>
  <c r="E63" i="46"/>
  <c r="G40" i="46"/>
  <c r="G63" i="46"/>
  <c r="G53" i="44"/>
  <c r="W24" i="44"/>
  <c r="T54" i="44" s="1"/>
  <c r="P394" i="28"/>
  <c r="D309" i="19"/>
  <c r="J394" i="11"/>
  <c r="D314" i="11"/>
  <c r="O41" i="44" s="1"/>
  <c r="P41" i="44" s="1"/>
  <c r="D210" i="34"/>
  <c r="K59" i="43" s="1"/>
  <c r="X59" i="43" s="1"/>
  <c r="D240" i="34"/>
  <c r="K89" i="43" s="1"/>
  <c r="D228" i="34"/>
  <c r="K77" i="43" s="1"/>
  <c r="D329" i="32"/>
  <c r="O31" i="43" s="1"/>
  <c r="Y31" i="43" s="1"/>
  <c r="H46" i="43"/>
  <c r="H97" i="43" s="1"/>
  <c r="X294" i="1"/>
  <c r="T294" i="1"/>
  <c r="C39" i="46" s="1"/>
  <c r="T394" i="1"/>
  <c r="D317" i="1"/>
  <c r="O19" i="41" s="1"/>
  <c r="D326" i="1"/>
  <c r="O28" i="41" s="1"/>
  <c r="D307" i="1"/>
  <c r="O9" i="41" s="1"/>
  <c r="D305" i="1"/>
  <c r="O7" i="41" s="1"/>
  <c r="V394" i="1"/>
  <c r="D321" i="1"/>
  <c r="O23" i="41" s="1"/>
  <c r="X394" i="1"/>
  <c r="L394" i="1"/>
  <c r="Z394" i="1"/>
  <c r="D319" i="1"/>
  <c r="O21" i="41" s="1"/>
  <c r="Y21" i="41" s="1"/>
  <c r="D308" i="1"/>
  <c r="O10" i="41" s="1"/>
  <c r="N394" i="1"/>
  <c r="F394" i="1"/>
  <c r="P394" i="1"/>
  <c r="D322" i="1"/>
  <c r="O24" i="41" s="1"/>
  <c r="R394" i="1"/>
  <c r="H394" i="1"/>
  <c r="D323" i="1"/>
  <c r="O25" i="41" s="1"/>
  <c r="D306" i="1"/>
  <c r="O8" i="41" s="1"/>
  <c r="D324" i="34"/>
  <c r="O73" i="43" s="1"/>
  <c r="Y73" i="43" s="1"/>
  <c r="D224" i="34"/>
  <c r="K73" i="43" s="1"/>
  <c r="D219" i="34"/>
  <c r="K68" i="43" s="1"/>
  <c r="D237" i="34"/>
  <c r="K86" i="43" s="1"/>
  <c r="D232" i="34"/>
  <c r="K81" i="43" s="1"/>
  <c r="D335" i="34"/>
  <c r="O84" i="43" s="1"/>
  <c r="D220" i="34"/>
  <c r="K69" i="43" s="1"/>
  <c r="D235" i="34"/>
  <c r="K84" i="43" s="1"/>
  <c r="X84" i="43" s="1"/>
  <c r="L294" i="34"/>
  <c r="D207" i="34"/>
  <c r="K56" i="43" s="1"/>
  <c r="D227" i="34"/>
  <c r="K76" i="43" s="1"/>
  <c r="G98" i="43"/>
  <c r="H93" i="43"/>
  <c r="H98" i="43" s="1"/>
  <c r="J46" i="43"/>
  <c r="U46" i="43" s="1"/>
  <c r="U97" i="43" s="1"/>
  <c r="Y111" i="43" s="1"/>
  <c r="N46" i="43"/>
  <c r="V46" i="43" s="1"/>
  <c r="V97" i="43" s="1"/>
  <c r="X111" i="43" s="1"/>
  <c r="J394" i="29"/>
  <c r="X294" i="29"/>
  <c r="P294" i="29"/>
  <c r="X394" i="29"/>
  <c r="L294" i="29"/>
  <c r="R394" i="29"/>
  <c r="P394" i="29"/>
  <c r="D207" i="28"/>
  <c r="D203" i="28"/>
  <c r="H294" i="28"/>
  <c r="D227" i="28"/>
  <c r="D306" i="24"/>
  <c r="D210" i="24"/>
  <c r="D227" i="24"/>
  <c r="D327" i="24"/>
  <c r="D314" i="23"/>
  <c r="D316" i="23"/>
  <c r="D322" i="23"/>
  <c r="D222" i="23"/>
  <c r="D208" i="19"/>
  <c r="R394" i="19"/>
  <c r="D303" i="19"/>
  <c r="D218" i="19"/>
  <c r="X294" i="18"/>
  <c r="H394" i="18"/>
  <c r="D223" i="18"/>
  <c r="D227" i="18"/>
  <c r="D218" i="14"/>
  <c r="D229" i="14"/>
  <c r="N49" i="44"/>
  <c r="C294" i="11"/>
  <c r="J29" i="44"/>
  <c r="J49" i="44" s="1"/>
  <c r="J54" i="44" s="1"/>
  <c r="C34" i="47" s="1"/>
  <c r="D310" i="5"/>
  <c r="D314" i="7"/>
  <c r="O16" i="44" s="1"/>
  <c r="Y16" i="44" s="1"/>
  <c r="N24" i="44"/>
  <c r="V24" i="44" s="1"/>
  <c r="V53" i="44" s="1"/>
  <c r="X67" i="44" s="1"/>
  <c r="J24" i="44"/>
  <c r="U24" i="44" s="1"/>
  <c r="U53" i="44" s="1"/>
  <c r="Y67" i="44" s="1"/>
  <c r="V294" i="3"/>
  <c r="Z394" i="3"/>
  <c r="D328" i="3"/>
  <c r="O63" i="41" s="1"/>
  <c r="D320" i="3"/>
  <c r="O55" i="41" s="1"/>
  <c r="D221" i="3"/>
  <c r="K56" i="41" s="1"/>
  <c r="D223" i="3"/>
  <c r="K58" i="41" s="1"/>
  <c r="P54" i="41"/>
  <c r="H65" i="41"/>
  <c r="H70" i="41" s="1"/>
  <c r="N65" i="41"/>
  <c r="J65" i="41"/>
  <c r="D315" i="1"/>
  <c r="O17" i="41" s="1"/>
  <c r="D320" i="1"/>
  <c r="O22" i="41" s="1"/>
  <c r="D304" i="1"/>
  <c r="O6" i="41" s="1"/>
  <c r="J394" i="1"/>
  <c r="D324" i="1"/>
  <c r="O26" i="41" s="1"/>
  <c r="D313" i="1"/>
  <c r="O15" i="41" s="1"/>
  <c r="D318" i="1"/>
  <c r="O20" i="41" s="1"/>
  <c r="D329" i="1"/>
  <c r="O31" i="41" s="1"/>
  <c r="D327" i="1"/>
  <c r="O29" i="41" s="1"/>
  <c r="D328" i="1"/>
  <c r="O30" i="41" s="1"/>
  <c r="D309" i="1"/>
  <c r="O11" i="41" s="1"/>
  <c r="D303" i="1"/>
  <c r="O5" i="41" s="1"/>
  <c r="D312" i="1"/>
  <c r="O14" i="41" s="1"/>
  <c r="D316" i="1"/>
  <c r="O18" i="41" s="1"/>
  <c r="D314" i="1"/>
  <c r="O16" i="41" s="1"/>
  <c r="K32" i="41"/>
  <c r="K69" i="41" s="1"/>
  <c r="C74" i="46" s="1"/>
  <c r="D325" i="1"/>
  <c r="O27" i="41" s="1"/>
  <c r="D310" i="1"/>
  <c r="O12" i="41" s="1"/>
  <c r="D311" i="1"/>
  <c r="O13" i="41" s="1"/>
  <c r="J69" i="41"/>
  <c r="C394" i="1"/>
  <c r="N4" i="41"/>
  <c r="V4" i="41" s="1"/>
  <c r="V32" i="41" s="1"/>
  <c r="AB394" i="1"/>
  <c r="D302" i="1"/>
  <c r="L4" i="41"/>
  <c r="D305" i="34"/>
  <c r="O54" i="43" s="1"/>
  <c r="C394" i="34"/>
  <c r="N51" i="43"/>
  <c r="D331" i="34"/>
  <c r="O80" i="43" s="1"/>
  <c r="F294" i="34"/>
  <c r="D311" i="34"/>
  <c r="O60" i="43" s="1"/>
  <c r="Y60" i="43" s="1"/>
  <c r="D343" i="34"/>
  <c r="O92" i="43" s="1"/>
  <c r="D329" i="34"/>
  <c r="O78" i="43" s="1"/>
  <c r="AB294" i="34"/>
  <c r="D202" i="34"/>
  <c r="D323" i="34"/>
  <c r="O72" i="43" s="1"/>
  <c r="D229" i="34"/>
  <c r="K78" i="43" s="1"/>
  <c r="D330" i="34"/>
  <c r="O79" i="43" s="1"/>
  <c r="D241" i="34"/>
  <c r="K90" i="43" s="1"/>
  <c r="D332" i="34"/>
  <c r="O81" i="43" s="1"/>
  <c r="D208" i="34"/>
  <c r="K57" i="43" s="1"/>
  <c r="D231" i="34"/>
  <c r="K80" i="43" s="1"/>
  <c r="D204" i="34"/>
  <c r="K53" i="43" s="1"/>
  <c r="D233" i="34"/>
  <c r="K82" i="43" s="1"/>
  <c r="F394" i="34"/>
  <c r="J394" i="34"/>
  <c r="D327" i="34"/>
  <c r="O76" i="43" s="1"/>
  <c r="D342" i="34"/>
  <c r="O91" i="43" s="1"/>
  <c r="D334" i="34"/>
  <c r="O83" i="43" s="1"/>
  <c r="D340" i="34"/>
  <c r="O89" i="43" s="1"/>
  <c r="P64" i="43"/>
  <c r="D226" i="34"/>
  <c r="K75" i="43" s="1"/>
  <c r="D308" i="34"/>
  <c r="O57" i="43" s="1"/>
  <c r="V294" i="34"/>
  <c r="X394" i="34"/>
  <c r="D303" i="34"/>
  <c r="O52" i="43" s="1"/>
  <c r="R394" i="34"/>
  <c r="D312" i="34"/>
  <c r="O61" i="43" s="1"/>
  <c r="D214" i="34"/>
  <c r="K63" i="43" s="1"/>
  <c r="D215" i="34"/>
  <c r="K64" i="43" s="1"/>
  <c r="D222" i="34"/>
  <c r="K71" i="43" s="1"/>
  <c r="N394" i="34"/>
  <c r="D325" i="34"/>
  <c r="O74" i="43" s="1"/>
  <c r="D221" i="34"/>
  <c r="K70" i="43" s="1"/>
  <c r="H394" i="34"/>
  <c r="D242" i="34"/>
  <c r="K91" i="43" s="1"/>
  <c r="D223" i="34"/>
  <c r="K72" i="43" s="1"/>
  <c r="D320" i="34"/>
  <c r="O69" i="43" s="1"/>
  <c r="D211" i="34"/>
  <c r="K60" i="43" s="1"/>
  <c r="D319" i="34"/>
  <c r="O68" i="43" s="1"/>
  <c r="D230" i="34"/>
  <c r="K79" i="43" s="1"/>
  <c r="D243" i="34"/>
  <c r="K92" i="43" s="1"/>
  <c r="C294" i="34"/>
  <c r="J51" i="43"/>
  <c r="D212" i="34"/>
  <c r="K61" i="43" s="1"/>
  <c r="D206" i="34"/>
  <c r="K55" i="43" s="1"/>
  <c r="J294" i="34"/>
  <c r="D225" i="34"/>
  <c r="K74" i="43" s="1"/>
  <c r="D321" i="34"/>
  <c r="O70" i="43" s="1"/>
  <c r="D203" i="34"/>
  <c r="K52" i="43" s="1"/>
  <c r="T294" i="34"/>
  <c r="D316" i="34"/>
  <c r="O65" i="43" s="1"/>
  <c r="D337" i="34"/>
  <c r="O86" i="43" s="1"/>
  <c r="D236" i="34"/>
  <c r="K85" i="43" s="1"/>
  <c r="D238" i="34"/>
  <c r="K87" i="43" s="1"/>
  <c r="D310" i="34"/>
  <c r="O59" i="43" s="1"/>
  <c r="AB394" i="34"/>
  <c r="D302" i="34"/>
  <c r="D333" i="34"/>
  <c r="O82" i="43" s="1"/>
  <c r="H294" i="34"/>
  <c r="D213" i="34"/>
  <c r="K62" i="43" s="1"/>
  <c r="P394" i="34"/>
  <c r="D239" i="34"/>
  <c r="K88" i="43" s="1"/>
  <c r="D322" i="34"/>
  <c r="O71" i="43" s="1"/>
  <c r="D336" i="34"/>
  <c r="O85" i="43" s="1"/>
  <c r="P60" i="43"/>
  <c r="D328" i="34"/>
  <c r="O77" i="43" s="1"/>
  <c r="V394" i="34"/>
  <c r="D205" i="34"/>
  <c r="K54" i="43" s="1"/>
  <c r="D209" i="34"/>
  <c r="K58" i="43" s="1"/>
  <c r="D326" i="34"/>
  <c r="O75" i="43" s="1"/>
  <c r="D234" i="34"/>
  <c r="K83" i="43" s="1"/>
  <c r="D314" i="34"/>
  <c r="O63" i="43" s="1"/>
  <c r="P294" i="34"/>
  <c r="R294" i="34"/>
  <c r="D309" i="34"/>
  <c r="O58" i="43" s="1"/>
  <c r="Z294" i="34"/>
  <c r="D317" i="34"/>
  <c r="O66" i="43" s="1"/>
  <c r="D318" i="34"/>
  <c r="O67" i="43" s="1"/>
  <c r="X294" i="34"/>
  <c r="T394" i="34"/>
  <c r="D339" i="34"/>
  <c r="O88" i="43" s="1"/>
  <c r="D307" i="34"/>
  <c r="O56" i="43" s="1"/>
  <c r="L394" i="34"/>
  <c r="D216" i="34"/>
  <c r="K65" i="43" s="1"/>
  <c r="D338" i="34"/>
  <c r="O87" i="43" s="1"/>
  <c r="D306" i="34"/>
  <c r="O55" i="43" s="1"/>
  <c r="Z394" i="34"/>
  <c r="N294" i="34"/>
  <c r="D217" i="34"/>
  <c r="K66" i="43" s="1"/>
  <c r="D218" i="34"/>
  <c r="K67" i="43" s="1"/>
  <c r="D304" i="34"/>
  <c r="O53" i="43" s="1"/>
  <c r="D313" i="34"/>
  <c r="O62" i="43" s="1"/>
  <c r="D341" i="34"/>
  <c r="O90" i="43" s="1"/>
  <c r="V294" i="32"/>
  <c r="D206" i="32"/>
  <c r="K8" i="43" s="1"/>
  <c r="D311" i="32"/>
  <c r="O13" i="43" s="1"/>
  <c r="D306" i="32"/>
  <c r="O8" i="43" s="1"/>
  <c r="D211" i="32"/>
  <c r="K13" i="43" s="1"/>
  <c r="D317" i="32"/>
  <c r="O19" i="43" s="1"/>
  <c r="D314" i="32"/>
  <c r="O16" i="43" s="1"/>
  <c r="P394" i="32"/>
  <c r="D209" i="32"/>
  <c r="K11" i="43" s="1"/>
  <c r="X11" i="43" s="1"/>
  <c r="D204" i="32"/>
  <c r="K6" i="43" s="1"/>
  <c r="D208" i="32"/>
  <c r="K10" i="43" s="1"/>
  <c r="F394" i="32"/>
  <c r="C294" i="32"/>
  <c r="D321" i="32"/>
  <c r="O23" i="43" s="1"/>
  <c r="D315" i="32"/>
  <c r="O17" i="43" s="1"/>
  <c r="N394" i="32"/>
  <c r="D320" i="32"/>
  <c r="O22" i="43" s="1"/>
  <c r="R294" i="32"/>
  <c r="D39" i="48" s="1"/>
  <c r="L294" i="32"/>
  <c r="G39" i="48" s="1"/>
  <c r="P294" i="32"/>
  <c r="E39" i="48" s="1"/>
  <c r="D213" i="32"/>
  <c r="K15" i="43" s="1"/>
  <c r="D214" i="32"/>
  <c r="K16" i="43" s="1"/>
  <c r="Z394" i="32"/>
  <c r="J294" i="32"/>
  <c r="H39" i="48" s="1"/>
  <c r="D318" i="32"/>
  <c r="O20" i="43" s="1"/>
  <c r="D210" i="32"/>
  <c r="K12" i="43" s="1"/>
  <c r="AB294" i="32"/>
  <c r="D202" i="32"/>
  <c r="K4" i="43" s="1"/>
  <c r="X4" i="43" s="1"/>
  <c r="D326" i="32"/>
  <c r="O28" i="43" s="1"/>
  <c r="D309" i="32"/>
  <c r="O11" i="43" s="1"/>
  <c r="D304" i="32"/>
  <c r="O6" i="43" s="1"/>
  <c r="D308" i="32"/>
  <c r="O10" i="43" s="1"/>
  <c r="D316" i="32"/>
  <c r="O18" i="43" s="1"/>
  <c r="X294" i="32"/>
  <c r="H294" i="32"/>
  <c r="I39" i="48" s="1"/>
  <c r="V394" i="32"/>
  <c r="D207" i="32"/>
  <c r="K9" i="43" s="1"/>
  <c r="D203" i="32"/>
  <c r="K5" i="43" s="1"/>
  <c r="T294" i="32"/>
  <c r="C39" i="48" s="1"/>
  <c r="C63" i="48" s="1"/>
  <c r="C64" i="48" s="1"/>
  <c r="Z294" i="32"/>
  <c r="D322" i="32"/>
  <c r="O24" i="43" s="1"/>
  <c r="D325" i="32"/>
  <c r="O27" i="43" s="1"/>
  <c r="D319" i="32"/>
  <c r="O21" i="43" s="1"/>
  <c r="D328" i="32"/>
  <c r="O30" i="43" s="1"/>
  <c r="F294" i="32"/>
  <c r="T394" i="32"/>
  <c r="X394" i="32"/>
  <c r="D212" i="32"/>
  <c r="K14" i="43" s="1"/>
  <c r="D313" i="32"/>
  <c r="O15" i="43" s="1"/>
  <c r="D305" i="32"/>
  <c r="O7" i="43" s="1"/>
  <c r="R394" i="32"/>
  <c r="L394" i="32"/>
  <c r="C394" i="32"/>
  <c r="H394" i="32"/>
  <c r="D323" i="32"/>
  <c r="O25" i="43" s="1"/>
  <c r="D205" i="32"/>
  <c r="K7" i="43" s="1"/>
  <c r="D303" i="32"/>
  <c r="O5" i="43" s="1"/>
  <c r="J394" i="32"/>
  <c r="D307" i="32"/>
  <c r="O9" i="43" s="1"/>
  <c r="AB394" i="32"/>
  <c r="D302" i="32"/>
  <c r="O4" i="43" s="1"/>
  <c r="Y4" i="43" s="1"/>
  <c r="D216" i="32"/>
  <c r="K18" i="43" s="1"/>
  <c r="D327" i="32"/>
  <c r="O29" i="43" s="1"/>
  <c r="N294" i="32"/>
  <c r="F39" i="48" s="1"/>
  <c r="D310" i="32"/>
  <c r="O12" i="43" s="1"/>
  <c r="D312" i="32"/>
  <c r="O14" i="43" s="1"/>
  <c r="D215" i="32"/>
  <c r="K17" i="43" s="1"/>
  <c r="D324" i="32"/>
  <c r="O26" i="43" s="1"/>
  <c r="V294" i="23"/>
  <c r="D216" i="23"/>
  <c r="D308" i="29"/>
  <c r="D303" i="29"/>
  <c r="D204" i="29"/>
  <c r="D221" i="29"/>
  <c r="D305" i="29"/>
  <c r="D309" i="29"/>
  <c r="D211" i="29"/>
  <c r="D212" i="29"/>
  <c r="D304" i="29"/>
  <c r="X294" i="28"/>
  <c r="D317" i="28"/>
  <c r="D212" i="24"/>
  <c r="D310" i="24"/>
  <c r="D219" i="24"/>
  <c r="D315" i="24"/>
  <c r="D215" i="24"/>
  <c r="Z394" i="24"/>
  <c r="D319" i="24"/>
  <c r="L294" i="23"/>
  <c r="C294" i="23"/>
  <c r="I6" i="45" s="1"/>
  <c r="F294" i="19"/>
  <c r="R294" i="19"/>
  <c r="D314" i="19"/>
  <c r="D209" i="19"/>
  <c r="D214" i="19"/>
  <c r="D315" i="19"/>
  <c r="D308" i="19"/>
  <c r="D203" i="19"/>
  <c r="D215" i="19"/>
  <c r="F394" i="19"/>
  <c r="F394" i="18"/>
  <c r="D203" i="18"/>
  <c r="J394" i="18"/>
  <c r="D215" i="18"/>
  <c r="D315" i="18"/>
  <c r="D211" i="18"/>
  <c r="R394" i="18"/>
  <c r="R294" i="18"/>
  <c r="D304" i="18"/>
  <c r="D309" i="18"/>
  <c r="F294" i="18"/>
  <c r="D303" i="18"/>
  <c r="P294" i="18"/>
  <c r="D216" i="18"/>
  <c r="D311" i="18"/>
  <c r="D204" i="18"/>
  <c r="D221" i="17"/>
  <c r="C394" i="17"/>
  <c r="D321" i="17"/>
  <c r="D213" i="17"/>
  <c r="D313" i="17"/>
  <c r="D220" i="14"/>
  <c r="D205" i="14"/>
  <c r="H294" i="14"/>
  <c r="X394" i="14"/>
  <c r="F294" i="14"/>
  <c r="D320" i="14"/>
  <c r="H394" i="14"/>
  <c r="V294" i="14"/>
  <c r="J294" i="14"/>
  <c r="D305" i="14"/>
  <c r="Z294" i="11"/>
  <c r="D207" i="11"/>
  <c r="K34" i="44" s="1"/>
  <c r="L34" i="44" s="1"/>
  <c r="D208" i="11"/>
  <c r="K35" i="44" s="1"/>
  <c r="L35" i="44" s="1"/>
  <c r="T394" i="11"/>
  <c r="R294" i="11"/>
  <c r="D316" i="7"/>
  <c r="O18" i="44" s="1"/>
  <c r="D220" i="29"/>
  <c r="D315" i="29"/>
  <c r="D205" i="29"/>
  <c r="D319" i="29"/>
  <c r="D311" i="29"/>
  <c r="Z394" i="29"/>
  <c r="N394" i="29"/>
  <c r="D310" i="29"/>
  <c r="D307" i="29"/>
  <c r="D217" i="29"/>
  <c r="Z294" i="29"/>
  <c r="H294" i="29"/>
  <c r="D203" i="29"/>
  <c r="D314" i="29"/>
  <c r="D206" i="29"/>
  <c r="D316" i="29"/>
  <c r="D210" i="29"/>
  <c r="D207" i="29"/>
  <c r="D317" i="29"/>
  <c r="D321" i="29"/>
  <c r="D216" i="29"/>
  <c r="D320" i="29"/>
  <c r="D318" i="29"/>
  <c r="H394" i="29"/>
  <c r="D306" i="29"/>
  <c r="D209" i="29"/>
  <c r="D313" i="29"/>
  <c r="D312" i="29"/>
  <c r="J294" i="29"/>
  <c r="F294" i="29"/>
  <c r="R294" i="29"/>
  <c r="D215" i="29"/>
  <c r="D218" i="29"/>
  <c r="D219" i="29"/>
  <c r="F394" i="29"/>
  <c r="T294" i="29"/>
  <c r="V394" i="29"/>
  <c r="D208" i="29"/>
  <c r="L394" i="29"/>
  <c r="V294" i="29"/>
  <c r="D214" i="29"/>
  <c r="D213" i="29"/>
  <c r="D327" i="28"/>
  <c r="T294" i="23"/>
  <c r="P294" i="24"/>
  <c r="D225" i="11"/>
  <c r="H394" i="28"/>
  <c r="D313" i="18"/>
  <c r="T294" i="11"/>
  <c r="D223" i="24"/>
  <c r="R394" i="14"/>
  <c r="AB294" i="17"/>
  <c r="D202" i="17"/>
  <c r="D219" i="7"/>
  <c r="K21" i="44" s="1"/>
  <c r="D311" i="19"/>
  <c r="D320" i="19"/>
  <c r="D202" i="7"/>
  <c r="K4" i="44" s="1"/>
  <c r="AB294" i="7"/>
  <c r="D319" i="17"/>
  <c r="D318" i="28"/>
  <c r="D316" i="14"/>
  <c r="D218" i="17"/>
  <c r="D220" i="19"/>
  <c r="D221" i="23"/>
  <c r="R394" i="28"/>
  <c r="T294" i="14"/>
  <c r="D309" i="11"/>
  <c r="O36" i="44" s="1"/>
  <c r="P36" i="44" s="1"/>
  <c r="D203" i="24"/>
  <c r="AB294" i="28"/>
  <c r="D202" i="28"/>
  <c r="V394" i="11"/>
  <c r="D308" i="7"/>
  <c r="O10" i="44" s="1"/>
  <c r="D209" i="14"/>
  <c r="D208" i="23"/>
  <c r="D212" i="28"/>
  <c r="D327" i="17"/>
  <c r="D322" i="17"/>
  <c r="D215" i="14"/>
  <c r="D216" i="11"/>
  <c r="K43" i="44" s="1"/>
  <c r="D306" i="19"/>
  <c r="D215" i="11"/>
  <c r="K42" i="44" s="1"/>
  <c r="L42" i="44" s="1"/>
  <c r="D227" i="17"/>
  <c r="D211" i="11"/>
  <c r="K38" i="44" s="1"/>
  <c r="L38" i="44" s="1"/>
  <c r="D220" i="28"/>
  <c r="D225" i="17"/>
  <c r="N394" i="11"/>
  <c r="P294" i="7"/>
  <c r="G39" i="47" s="1"/>
  <c r="D211" i="28"/>
  <c r="Z294" i="28"/>
  <c r="C394" i="23"/>
  <c r="M6" i="45" s="1"/>
  <c r="D207" i="24"/>
  <c r="D219" i="23"/>
  <c r="D307" i="18"/>
  <c r="D229" i="17"/>
  <c r="D204" i="28"/>
  <c r="D207" i="14"/>
  <c r="C294" i="14"/>
  <c r="I4" i="45" s="1"/>
  <c r="D212" i="7"/>
  <c r="K14" i="44" s="1"/>
  <c r="D312" i="24"/>
  <c r="D219" i="28"/>
  <c r="V394" i="28"/>
  <c r="D319" i="18"/>
  <c r="D308" i="11"/>
  <c r="O35" i="44" s="1"/>
  <c r="P35" i="44" s="1"/>
  <c r="D305" i="24"/>
  <c r="D318" i="19"/>
  <c r="D306" i="17"/>
  <c r="C394" i="18"/>
  <c r="M5" i="45" s="1"/>
  <c r="D324" i="23"/>
  <c r="D323" i="24"/>
  <c r="D307" i="23"/>
  <c r="D309" i="17"/>
  <c r="D305" i="18"/>
  <c r="AB394" i="19"/>
  <c r="D302" i="19"/>
  <c r="C394" i="19"/>
  <c r="D221" i="18"/>
  <c r="R394" i="23"/>
  <c r="D323" i="19"/>
  <c r="D222" i="24"/>
  <c r="D211" i="17"/>
  <c r="D225" i="28"/>
  <c r="H294" i="24"/>
  <c r="D308" i="24"/>
  <c r="F294" i="23"/>
  <c r="P294" i="14"/>
  <c r="D216" i="24"/>
  <c r="C394" i="29"/>
  <c r="D204" i="23"/>
  <c r="D314" i="18"/>
  <c r="T294" i="24"/>
  <c r="D209" i="23"/>
  <c r="D213" i="23"/>
  <c r="J394" i="19"/>
  <c r="D316" i="19"/>
  <c r="H394" i="17"/>
  <c r="D303" i="11"/>
  <c r="O30" i="44" s="1"/>
  <c r="P30" i="44" s="1"/>
  <c r="D306" i="18"/>
  <c r="D320" i="23"/>
  <c r="N294" i="23"/>
  <c r="X294" i="19"/>
  <c r="F394" i="7"/>
  <c r="D318" i="24"/>
  <c r="D321" i="14"/>
  <c r="D220" i="23"/>
  <c r="D222" i="28"/>
  <c r="D305" i="17"/>
  <c r="H294" i="19"/>
  <c r="D212" i="11"/>
  <c r="K39" i="44" s="1"/>
  <c r="L39" i="44" s="1"/>
  <c r="D308" i="18"/>
  <c r="D209" i="7"/>
  <c r="K11" i="44" s="1"/>
  <c r="D227" i="11"/>
  <c r="D217" i="11"/>
  <c r="K44" i="44" s="1"/>
  <c r="D324" i="24"/>
  <c r="Z394" i="23"/>
  <c r="N394" i="14"/>
  <c r="J294" i="7"/>
  <c r="J39" i="47" s="1"/>
  <c r="P394" i="19"/>
  <c r="D224" i="23"/>
  <c r="D328" i="11"/>
  <c r="Z394" i="19"/>
  <c r="D321" i="18"/>
  <c r="F294" i="24"/>
  <c r="T294" i="28"/>
  <c r="D322" i="24"/>
  <c r="D228" i="11"/>
  <c r="Z294" i="19"/>
  <c r="X294" i="7"/>
  <c r="C39" i="47" s="1"/>
  <c r="C63" i="47" s="1"/>
  <c r="C64" i="47" s="1"/>
  <c r="D307" i="19"/>
  <c r="D313" i="24"/>
  <c r="V394" i="19"/>
  <c r="D321" i="28"/>
  <c r="F394" i="11"/>
  <c r="D313" i="23"/>
  <c r="AB394" i="11"/>
  <c r="D302" i="11"/>
  <c r="O29" i="44" s="1"/>
  <c r="P29" i="44" s="1"/>
  <c r="D214" i="17"/>
  <c r="F394" i="17"/>
  <c r="D311" i="11"/>
  <c r="O38" i="44" s="1"/>
  <c r="P38" i="44" s="1"/>
  <c r="D323" i="11"/>
  <c r="L394" i="14"/>
  <c r="D216" i="19"/>
  <c r="D326" i="29"/>
  <c r="C394" i="24"/>
  <c r="D323" i="29"/>
  <c r="D219" i="14"/>
  <c r="D322" i="7"/>
  <c r="D228" i="14"/>
  <c r="D223" i="29"/>
  <c r="V394" i="24"/>
  <c r="C294" i="28"/>
  <c r="I7" i="45" s="1"/>
  <c r="K7" i="45" s="1"/>
  <c r="D225" i="14"/>
  <c r="T394" i="19"/>
  <c r="D307" i="11"/>
  <c r="O34" i="44" s="1"/>
  <c r="P34" i="44" s="1"/>
  <c r="AB294" i="24"/>
  <c r="D202" i="24"/>
  <c r="D306" i="14"/>
  <c r="D305" i="28"/>
  <c r="D206" i="14"/>
  <c r="D317" i="14"/>
  <c r="F394" i="24"/>
  <c r="AB394" i="24"/>
  <c r="D302" i="24"/>
  <c r="D317" i="7"/>
  <c r="O19" i="44" s="1"/>
  <c r="F394" i="23"/>
  <c r="D209" i="17"/>
  <c r="D229" i="29"/>
  <c r="D228" i="29"/>
  <c r="D209" i="28"/>
  <c r="D322" i="29"/>
  <c r="D304" i="17"/>
  <c r="D223" i="28"/>
  <c r="D226" i="23"/>
  <c r="H394" i="23"/>
  <c r="D206" i="7"/>
  <c r="K8" i="44" s="1"/>
  <c r="J294" i="23"/>
  <c r="D323" i="28"/>
  <c r="D203" i="23"/>
  <c r="D216" i="17"/>
  <c r="D324" i="11"/>
  <c r="R294" i="28"/>
  <c r="V294" i="7"/>
  <c r="D39" i="47" s="1"/>
  <c r="D228" i="28"/>
  <c r="D321" i="11"/>
  <c r="O48" i="44" s="1"/>
  <c r="P48" i="44" s="1"/>
  <c r="N394" i="18"/>
  <c r="D214" i="18"/>
  <c r="D325" i="24"/>
  <c r="D315" i="11"/>
  <c r="O42" i="44" s="1"/>
  <c r="P42" i="44" s="1"/>
  <c r="D210" i="14"/>
  <c r="X394" i="19"/>
  <c r="D205" i="23"/>
  <c r="D225" i="24"/>
  <c r="D221" i="24"/>
  <c r="C394" i="14"/>
  <c r="M4" i="45" s="1"/>
  <c r="D319" i="14"/>
  <c r="D312" i="23"/>
  <c r="D319" i="23"/>
  <c r="D304" i="24"/>
  <c r="D310" i="28"/>
  <c r="D210" i="18"/>
  <c r="D326" i="11"/>
  <c r="D229" i="11"/>
  <c r="C294" i="7"/>
  <c r="I3" i="45" s="1"/>
  <c r="S3" i="45" s="1"/>
  <c r="R394" i="7"/>
  <c r="D227" i="19"/>
  <c r="D314" i="28"/>
  <c r="D221" i="14"/>
  <c r="D227" i="23"/>
  <c r="D211" i="24"/>
  <c r="L394" i="28"/>
  <c r="D308" i="17"/>
  <c r="D323" i="17"/>
  <c r="D219" i="18"/>
  <c r="D312" i="18"/>
  <c r="D304" i="11"/>
  <c r="O31" i="44" s="1"/>
  <c r="P31" i="44" s="1"/>
  <c r="L294" i="7"/>
  <c r="I39" i="47" s="1"/>
  <c r="H294" i="18"/>
  <c r="D311" i="23"/>
  <c r="D307" i="7"/>
  <c r="O9" i="44" s="1"/>
  <c r="D206" i="17"/>
  <c r="V294" i="18"/>
  <c r="D212" i="18"/>
  <c r="D215" i="28"/>
  <c r="D211" i="23"/>
  <c r="Z294" i="24"/>
  <c r="V394" i="18"/>
  <c r="D319" i="7"/>
  <c r="O21" i="44" s="1"/>
  <c r="D311" i="17"/>
  <c r="D226" i="14"/>
  <c r="D306" i="28"/>
  <c r="D306" i="7"/>
  <c r="O8" i="44" s="1"/>
  <c r="R294" i="14"/>
  <c r="J394" i="17"/>
  <c r="D317" i="17"/>
  <c r="D310" i="23"/>
  <c r="X294" i="23"/>
  <c r="D228" i="23"/>
  <c r="C394" i="7"/>
  <c r="M3" i="45" s="1"/>
  <c r="T3" i="45" s="1"/>
  <c r="D207" i="19"/>
  <c r="J294" i="17"/>
  <c r="D208" i="24"/>
  <c r="D218" i="28"/>
  <c r="D319" i="19"/>
  <c r="T394" i="18"/>
  <c r="V394" i="14"/>
  <c r="D305" i="23"/>
  <c r="D219" i="19"/>
  <c r="D318" i="7"/>
  <c r="O20" i="44" s="1"/>
  <c r="D321" i="24"/>
  <c r="D318" i="11"/>
  <c r="O45" i="44" s="1"/>
  <c r="P45" i="44" s="1"/>
  <c r="D208" i="7"/>
  <c r="K10" i="44" s="1"/>
  <c r="D315" i="23"/>
  <c r="J294" i="19"/>
  <c r="F294" i="7"/>
  <c r="AB394" i="29"/>
  <c r="D302" i="29"/>
  <c r="AB294" i="11"/>
  <c r="D202" i="11"/>
  <c r="K29" i="44" s="1"/>
  <c r="D328" i="7"/>
  <c r="D225" i="23"/>
  <c r="D329" i="17"/>
  <c r="D327" i="19"/>
  <c r="H394" i="19"/>
  <c r="L394" i="11"/>
  <c r="D327" i="23"/>
  <c r="D217" i="18"/>
  <c r="D218" i="24"/>
  <c r="D327" i="11"/>
  <c r="D210" i="11"/>
  <c r="K37" i="44" s="1"/>
  <c r="L37" i="44" s="1"/>
  <c r="N294" i="11"/>
  <c r="D326" i="24"/>
  <c r="D329" i="28"/>
  <c r="D205" i="17"/>
  <c r="N294" i="7"/>
  <c r="H39" i="47" s="1"/>
  <c r="N294" i="28"/>
  <c r="D215" i="7"/>
  <c r="K17" i="44" s="1"/>
  <c r="P394" i="24"/>
  <c r="D305" i="11"/>
  <c r="O32" i="44" s="1"/>
  <c r="P32" i="44" s="1"/>
  <c r="P294" i="11"/>
  <c r="P294" i="28"/>
  <c r="D323" i="18"/>
  <c r="L394" i="18"/>
  <c r="N294" i="14"/>
  <c r="D314" i="14"/>
  <c r="D204" i="11"/>
  <c r="K31" i="44" s="1"/>
  <c r="L31" i="44" s="1"/>
  <c r="R294" i="24"/>
  <c r="D221" i="7"/>
  <c r="K23" i="44" s="1"/>
  <c r="T394" i="17"/>
  <c r="D217" i="14"/>
  <c r="D229" i="18"/>
  <c r="D213" i="18"/>
  <c r="D224" i="29"/>
  <c r="X394" i="23"/>
  <c r="AB394" i="14"/>
  <c r="D302" i="14"/>
  <c r="D310" i="7"/>
  <c r="O12" i="44" s="1"/>
  <c r="D321" i="23"/>
  <c r="D323" i="7"/>
  <c r="D312" i="17"/>
  <c r="D210" i="7"/>
  <c r="K12" i="44" s="1"/>
  <c r="D324" i="14"/>
  <c r="D213" i="24"/>
  <c r="D304" i="23"/>
  <c r="D203" i="7"/>
  <c r="K5" i="44" s="1"/>
  <c r="H294" i="23"/>
  <c r="T394" i="24"/>
  <c r="Z394" i="18"/>
  <c r="D314" i="17"/>
  <c r="D224" i="14"/>
  <c r="D329" i="23"/>
  <c r="D308" i="23"/>
  <c r="F294" i="28"/>
  <c r="D308" i="28"/>
  <c r="D310" i="14"/>
  <c r="D227" i="14"/>
  <c r="D224" i="11"/>
  <c r="D328" i="24"/>
  <c r="D326" i="17"/>
  <c r="D216" i="28"/>
  <c r="D228" i="24"/>
  <c r="AB394" i="18"/>
  <c r="D302" i="18"/>
  <c r="D307" i="14"/>
  <c r="D317" i="18"/>
  <c r="L394" i="17"/>
  <c r="D218" i="23"/>
  <c r="P394" i="7"/>
  <c r="D210" i="28"/>
  <c r="D208" i="14"/>
  <c r="L294" i="11"/>
  <c r="D222" i="7"/>
  <c r="D204" i="7"/>
  <c r="K6" i="44" s="1"/>
  <c r="X394" i="24"/>
  <c r="D206" i="23"/>
  <c r="D313" i="7"/>
  <c r="O15" i="44" s="1"/>
  <c r="D329" i="14"/>
  <c r="C294" i="18"/>
  <c r="I5" i="45" s="1"/>
  <c r="X294" i="24"/>
  <c r="V294" i="28"/>
  <c r="D213" i="7"/>
  <c r="K15" i="44" s="1"/>
  <c r="D326" i="28"/>
  <c r="L294" i="28"/>
  <c r="D320" i="24"/>
  <c r="D207" i="7"/>
  <c r="K9" i="44" s="1"/>
  <c r="D326" i="14"/>
  <c r="D326" i="7"/>
  <c r="D325" i="28"/>
  <c r="D219" i="11"/>
  <c r="K46" i="44" s="1"/>
  <c r="L46" i="44" s="1"/>
  <c r="H394" i="24"/>
  <c r="D226" i="7"/>
  <c r="X394" i="11"/>
  <c r="D310" i="19"/>
  <c r="D328" i="18"/>
  <c r="R294" i="17"/>
  <c r="D206" i="28"/>
  <c r="D317" i="19"/>
  <c r="D223" i="7"/>
  <c r="D216" i="14"/>
  <c r="N294" i="24"/>
  <c r="V394" i="17"/>
  <c r="D303" i="17"/>
  <c r="D315" i="14"/>
  <c r="D209" i="11"/>
  <c r="K36" i="44" s="1"/>
  <c r="L36" i="44" s="1"/>
  <c r="D329" i="24"/>
  <c r="D224" i="7"/>
  <c r="H294" i="11"/>
  <c r="D221" i="11"/>
  <c r="K48" i="44" s="1"/>
  <c r="L48" i="44" s="1"/>
  <c r="X294" i="17"/>
  <c r="Z394" i="17"/>
  <c r="L394" i="24"/>
  <c r="Z394" i="28"/>
  <c r="D317" i="24"/>
  <c r="D218" i="7"/>
  <c r="K20" i="44" s="1"/>
  <c r="D315" i="17"/>
  <c r="D204" i="19"/>
  <c r="D318" i="23"/>
  <c r="D325" i="7"/>
  <c r="D220" i="7"/>
  <c r="K22" i="44" s="1"/>
  <c r="D308" i="14"/>
  <c r="D312" i="11"/>
  <c r="O39" i="44" s="1"/>
  <c r="P39" i="44" s="1"/>
  <c r="T394" i="23"/>
  <c r="X394" i="28"/>
  <c r="Z394" i="14"/>
  <c r="D207" i="18"/>
  <c r="Z294" i="7"/>
  <c r="Z294" i="14"/>
  <c r="AB394" i="23"/>
  <c r="D302" i="23"/>
  <c r="T294" i="19"/>
  <c r="D320" i="18"/>
  <c r="R394" i="24"/>
  <c r="D312" i="19"/>
  <c r="D311" i="7"/>
  <c r="O13" i="44" s="1"/>
  <c r="T394" i="28"/>
  <c r="D324" i="29"/>
  <c r="L294" i="18"/>
  <c r="D320" i="17"/>
  <c r="D309" i="28"/>
  <c r="D220" i="24"/>
  <c r="P294" i="19"/>
  <c r="D318" i="17"/>
  <c r="D305" i="19"/>
  <c r="J294" i="28"/>
  <c r="D316" i="24"/>
  <c r="D228" i="18"/>
  <c r="F294" i="11"/>
  <c r="D328" i="23"/>
  <c r="D228" i="17"/>
  <c r="D316" i="11"/>
  <c r="O43" i="44" s="1"/>
  <c r="D213" i="19"/>
  <c r="D316" i="28"/>
  <c r="V294" i="17"/>
  <c r="D208" i="28"/>
  <c r="P394" i="17"/>
  <c r="D325" i="18"/>
  <c r="D313" i="11"/>
  <c r="O40" i="44" s="1"/>
  <c r="P40" i="44" s="1"/>
  <c r="D329" i="11"/>
  <c r="D307" i="24"/>
  <c r="R294" i="7"/>
  <c r="F39" i="47" s="1"/>
  <c r="L294" i="24"/>
  <c r="Z394" i="7"/>
  <c r="D206" i="11"/>
  <c r="K33" i="44" s="1"/>
  <c r="L33" i="44" s="1"/>
  <c r="D217" i="24"/>
  <c r="N394" i="7"/>
  <c r="D213" i="28"/>
  <c r="D327" i="7"/>
  <c r="D312" i="7"/>
  <c r="O14" i="44" s="1"/>
  <c r="D229" i="28"/>
  <c r="D306" i="23"/>
  <c r="D207" i="17"/>
  <c r="D217" i="23"/>
  <c r="D205" i="24"/>
  <c r="P394" i="11"/>
  <c r="D226" i="11"/>
  <c r="D214" i="28"/>
  <c r="D318" i="14"/>
  <c r="D315" i="28"/>
  <c r="T294" i="18"/>
  <c r="D214" i="11"/>
  <c r="K41" i="44" s="1"/>
  <c r="L41" i="44" s="1"/>
  <c r="Z294" i="23"/>
  <c r="D329" i="18"/>
  <c r="D226" i="19"/>
  <c r="J294" i="11"/>
  <c r="D207" i="23"/>
  <c r="R394" i="11"/>
  <c r="D220" i="17"/>
  <c r="D324" i="19"/>
  <c r="L394" i="19"/>
  <c r="T394" i="14"/>
  <c r="X294" i="11"/>
  <c r="D211" i="19"/>
  <c r="AB394" i="7"/>
  <c r="D302" i="7"/>
  <c r="O4" i="44" s="1"/>
  <c r="D224" i="18"/>
  <c r="D217" i="17"/>
  <c r="D304" i="14"/>
  <c r="D328" i="17"/>
  <c r="D309" i="23"/>
  <c r="D313" i="14"/>
  <c r="D324" i="7"/>
  <c r="D204" i="14"/>
  <c r="D312" i="28"/>
  <c r="D325" i="19"/>
  <c r="AB394" i="28"/>
  <c r="D302" i="28"/>
  <c r="J294" i="24"/>
  <c r="D310" i="18"/>
  <c r="F294" i="17"/>
  <c r="D222" i="17"/>
  <c r="D223" i="14"/>
  <c r="D318" i="18"/>
  <c r="D304" i="28"/>
  <c r="D305" i="7"/>
  <c r="O7" i="44" s="1"/>
  <c r="Y7" i="44" s="1"/>
  <c r="D218" i="18"/>
  <c r="D328" i="19"/>
  <c r="D319" i="28"/>
  <c r="D325" i="14"/>
  <c r="L294" i="17"/>
  <c r="D317" i="11"/>
  <c r="O44" i="44" s="1"/>
  <c r="D209" i="24"/>
  <c r="D217" i="28"/>
  <c r="D228" i="19"/>
  <c r="J394" i="7"/>
  <c r="D224" i="24"/>
  <c r="Z394" i="11"/>
  <c r="P394" i="23"/>
  <c r="D329" i="7"/>
  <c r="D205" i="11"/>
  <c r="K32" i="44" s="1"/>
  <c r="L32" i="44" s="1"/>
  <c r="D229" i="7"/>
  <c r="AB294" i="23"/>
  <c r="D202" i="23"/>
  <c r="D226" i="28"/>
  <c r="D214" i="23"/>
  <c r="D328" i="29"/>
  <c r="D216" i="7"/>
  <c r="K18" i="44" s="1"/>
  <c r="C294" i="19"/>
  <c r="D227" i="29"/>
  <c r="D322" i="18"/>
  <c r="J394" i="28"/>
  <c r="D205" i="18"/>
  <c r="D326" i="23"/>
  <c r="T294" i="17"/>
  <c r="D323" i="23"/>
  <c r="D324" i="18"/>
  <c r="N294" i="17"/>
  <c r="D303" i="23"/>
  <c r="D205" i="19"/>
  <c r="D204" i="17"/>
  <c r="N394" i="24"/>
  <c r="D223" i="23"/>
  <c r="H394" i="7"/>
  <c r="D210" i="23"/>
  <c r="N294" i="19"/>
  <c r="D217" i="19"/>
  <c r="D313" i="19"/>
  <c r="D225" i="29"/>
  <c r="D324" i="17"/>
  <c r="Z294" i="18"/>
  <c r="D215" i="23"/>
  <c r="H294" i="7"/>
  <c r="K39" i="47" s="1"/>
  <c r="D328" i="28"/>
  <c r="D304" i="19"/>
  <c r="D325" i="17"/>
  <c r="N394" i="23"/>
  <c r="D225" i="7"/>
  <c r="D311" i="28"/>
  <c r="H294" i="17"/>
  <c r="D322" i="11"/>
  <c r="D203" i="11"/>
  <c r="K30" i="44" s="1"/>
  <c r="L30" i="44" s="1"/>
  <c r="D218" i="11"/>
  <c r="K45" i="44" s="1"/>
  <c r="L45" i="44" s="1"/>
  <c r="D226" i="17"/>
  <c r="L294" i="14"/>
  <c r="D206" i="18"/>
  <c r="D307" i="17"/>
  <c r="D222" i="11"/>
  <c r="D310" i="11"/>
  <c r="O37" i="44" s="1"/>
  <c r="P37" i="44" s="1"/>
  <c r="P294" i="17"/>
  <c r="D213" i="11"/>
  <c r="K40" i="44" s="1"/>
  <c r="L40" i="44" s="1"/>
  <c r="D204" i="24"/>
  <c r="P394" i="18"/>
  <c r="AB294" i="29"/>
  <c r="D202" i="29"/>
  <c r="N394" i="28"/>
  <c r="L394" i="7"/>
  <c r="D307" i="28"/>
  <c r="D312" i="14"/>
  <c r="C394" i="28"/>
  <c r="M7" i="45" s="1"/>
  <c r="O7" i="45" s="1"/>
  <c r="D327" i="18"/>
  <c r="D223" i="17"/>
  <c r="D229" i="19"/>
  <c r="D327" i="29"/>
  <c r="D222" i="19"/>
  <c r="D220" i="18"/>
  <c r="D226" i="18"/>
  <c r="D319" i="11"/>
  <c r="O46" i="44" s="1"/>
  <c r="P46" i="44" s="1"/>
  <c r="D212" i="19"/>
  <c r="D211" i="7"/>
  <c r="K13" i="44" s="1"/>
  <c r="P394" i="14"/>
  <c r="D222" i="18"/>
  <c r="D217" i="7"/>
  <c r="K19" i="44" s="1"/>
  <c r="J394" i="23"/>
  <c r="AB294" i="19"/>
  <c r="D202" i="19"/>
  <c r="D316" i="17"/>
  <c r="D210" i="19"/>
  <c r="D224" i="19"/>
  <c r="L294" i="19"/>
  <c r="D222" i="29"/>
  <c r="V294" i="19"/>
  <c r="D325" i="29"/>
  <c r="V394" i="7"/>
  <c r="D219" i="17"/>
  <c r="C294" i="29"/>
  <c r="D212" i="17"/>
  <c r="D303" i="7"/>
  <c r="O5" i="44" s="1"/>
  <c r="C294" i="24"/>
  <c r="D229" i="23"/>
  <c r="J394" i="24"/>
  <c r="D224" i="17"/>
  <c r="D226" i="29"/>
  <c r="D225" i="19"/>
  <c r="D323" i="14"/>
  <c r="D325" i="23"/>
  <c r="D306" i="11"/>
  <c r="O33" i="44" s="1"/>
  <c r="P33" i="44" s="1"/>
  <c r="V294" i="11"/>
  <c r="D223" i="11"/>
  <c r="D215" i="17"/>
  <c r="D225" i="18"/>
  <c r="D212" i="23"/>
  <c r="D320" i="7"/>
  <c r="O22" i="44" s="1"/>
  <c r="D309" i="7"/>
  <c r="O11" i="44" s="1"/>
  <c r="L394" i="23"/>
  <c r="D205" i="7"/>
  <c r="K7" i="44" s="1"/>
  <c r="D214" i="7"/>
  <c r="K16" i="44" s="1"/>
  <c r="D310" i="17"/>
  <c r="D227" i="7"/>
  <c r="D315" i="7"/>
  <c r="O17" i="44" s="1"/>
  <c r="V394" i="23"/>
  <c r="D320" i="11"/>
  <c r="O47" i="44" s="1"/>
  <c r="P47" i="44" s="1"/>
  <c r="F394" i="14"/>
  <c r="D208" i="17"/>
  <c r="D220" i="11"/>
  <c r="K47" i="44" s="1"/>
  <c r="L47" i="44" s="1"/>
  <c r="D212" i="14"/>
  <c r="D321" i="7"/>
  <c r="O23" i="44" s="1"/>
  <c r="D326" i="19"/>
  <c r="D206" i="24"/>
  <c r="D209" i="18"/>
  <c r="C294" i="17"/>
  <c r="D205" i="28"/>
  <c r="X394" i="7"/>
  <c r="P294" i="23"/>
  <c r="AB394" i="17"/>
  <c r="D302" i="17"/>
  <c r="D214" i="14"/>
  <c r="N394" i="17"/>
  <c r="R394" i="17"/>
  <c r="T394" i="7"/>
  <c r="N394" i="19"/>
  <c r="D303" i="24"/>
  <c r="D223" i="19"/>
  <c r="D221" i="28"/>
  <c r="F394" i="28"/>
  <c r="AB294" i="14"/>
  <c r="D202" i="14"/>
  <c r="D327" i="14"/>
  <c r="R294" i="23"/>
  <c r="D229" i="24"/>
  <c r="T294" i="7"/>
  <c r="E39" i="47" s="1"/>
  <c r="D309" i="14"/>
  <c r="H394" i="11"/>
  <c r="X394" i="17"/>
  <c r="D213" i="14"/>
  <c r="J294" i="18"/>
  <c r="D203" i="17"/>
  <c r="D320" i="28"/>
  <c r="D221" i="19"/>
  <c r="N294" i="18"/>
  <c r="D313" i="28"/>
  <c r="Z294" i="17"/>
  <c r="D206" i="19"/>
  <c r="D328" i="14"/>
  <c r="D317" i="23"/>
  <c r="D228" i="7"/>
  <c r="D309" i="24"/>
  <c r="D304" i="7"/>
  <c r="O6" i="44" s="1"/>
  <c r="D314" i="24"/>
  <c r="D322" i="28"/>
  <c r="AB294" i="18"/>
  <c r="D202" i="18"/>
  <c r="D214" i="24"/>
  <c r="D316" i="18"/>
  <c r="C394" i="11"/>
  <c r="V294" i="24"/>
  <c r="L394" i="5"/>
  <c r="D322" i="5"/>
  <c r="D228" i="5"/>
  <c r="D225" i="5"/>
  <c r="D323" i="5"/>
  <c r="D325" i="5"/>
  <c r="D328" i="5"/>
  <c r="D217" i="5"/>
  <c r="J394" i="5"/>
  <c r="D317" i="5"/>
  <c r="R294" i="5"/>
  <c r="D205" i="5"/>
  <c r="D321" i="5"/>
  <c r="D211" i="5"/>
  <c r="D226" i="5"/>
  <c r="AB294" i="5"/>
  <c r="D202" i="5"/>
  <c r="D219" i="5"/>
  <c r="D218" i="5"/>
  <c r="J294" i="5"/>
  <c r="D303" i="5"/>
  <c r="D316" i="5"/>
  <c r="D224" i="5"/>
  <c r="D307" i="5"/>
  <c r="D207" i="5"/>
  <c r="F294" i="5"/>
  <c r="N394" i="5"/>
  <c r="D320" i="5"/>
  <c r="D210" i="5"/>
  <c r="D305" i="5"/>
  <c r="X294" i="5"/>
  <c r="D329" i="5"/>
  <c r="D206" i="5"/>
  <c r="D309" i="5"/>
  <c r="D215" i="5"/>
  <c r="D304" i="5"/>
  <c r="L294" i="5"/>
  <c r="D212" i="5"/>
  <c r="D223" i="5"/>
  <c r="Z294" i="5"/>
  <c r="D319" i="5"/>
  <c r="C394" i="5"/>
  <c r="M8" i="45" s="1"/>
  <c r="D209" i="5"/>
  <c r="T394" i="5"/>
  <c r="AB394" i="5"/>
  <c r="D302" i="5"/>
  <c r="F394" i="5"/>
  <c r="P394" i="5"/>
  <c r="D326" i="5"/>
  <c r="V294" i="5"/>
  <c r="P294" i="5"/>
  <c r="D220" i="5"/>
  <c r="D314" i="5"/>
  <c r="D313" i="5"/>
  <c r="D324" i="5"/>
  <c r="Z394" i="5"/>
  <c r="V394" i="5"/>
  <c r="D229" i="5"/>
  <c r="R394" i="5"/>
  <c r="N294" i="5"/>
  <c r="D306" i="5"/>
  <c r="D213" i="5"/>
  <c r="H394" i="5"/>
  <c r="D216" i="5"/>
  <c r="D312" i="5"/>
  <c r="D203" i="5"/>
  <c r="D214" i="5"/>
  <c r="D327" i="5"/>
  <c r="D315" i="5"/>
  <c r="D208" i="5"/>
  <c r="X394" i="5"/>
  <c r="D311" i="5"/>
  <c r="T294" i="5"/>
  <c r="D221" i="5"/>
  <c r="D204" i="5"/>
  <c r="H294" i="5"/>
  <c r="D318" i="5"/>
  <c r="D222" i="5"/>
  <c r="D308" i="5"/>
  <c r="D227" i="5"/>
  <c r="C294" i="5"/>
  <c r="I8" i="45" s="1"/>
  <c r="R394" i="3"/>
  <c r="D318" i="3"/>
  <c r="O53" i="41" s="1"/>
  <c r="R294" i="3"/>
  <c r="D316" i="3"/>
  <c r="O51" i="41" s="1"/>
  <c r="D216" i="3"/>
  <c r="K51" i="41" s="1"/>
  <c r="J294" i="3"/>
  <c r="D214" i="3"/>
  <c r="K49" i="41" s="1"/>
  <c r="D307" i="3"/>
  <c r="O42" i="41" s="1"/>
  <c r="D206" i="3"/>
  <c r="K41" i="41" s="1"/>
  <c r="T294" i="3"/>
  <c r="D313" i="3"/>
  <c r="O48" i="41" s="1"/>
  <c r="D226" i="3"/>
  <c r="K61" i="41" s="1"/>
  <c r="D314" i="3"/>
  <c r="O49" i="41" s="1"/>
  <c r="D321" i="3"/>
  <c r="O56" i="41" s="1"/>
  <c r="C394" i="3"/>
  <c r="D203" i="3"/>
  <c r="K38" i="41" s="1"/>
  <c r="D218" i="3"/>
  <c r="K53" i="41" s="1"/>
  <c r="C294" i="3"/>
  <c r="D228" i="3"/>
  <c r="K63" i="41" s="1"/>
  <c r="N294" i="3"/>
  <c r="D308" i="3"/>
  <c r="O43" i="41" s="1"/>
  <c r="D208" i="3"/>
  <c r="K43" i="41" s="1"/>
  <c r="D305" i="3"/>
  <c r="O40" i="41" s="1"/>
  <c r="T394" i="3"/>
  <c r="L294" i="3"/>
  <c r="D219" i="3"/>
  <c r="K54" i="41" s="1"/>
  <c r="AB294" i="3"/>
  <c r="D202" i="3"/>
  <c r="K37" i="41" s="1"/>
  <c r="X37" i="41" s="1"/>
  <c r="D329" i="3"/>
  <c r="O64" i="41" s="1"/>
  <c r="D315" i="3"/>
  <c r="O50" i="41" s="1"/>
  <c r="D205" i="3"/>
  <c r="K40" i="41" s="1"/>
  <c r="AB394" i="3"/>
  <c r="D302" i="3"/>
  <c r="O37" i="41" s="1"/>
  <c r="Y37" i="41" s="1"/>
  <c r="X394" i="3"/>
  <c r="H294" i="3"/>
  <c r="F294" i="3"/>
  <c r="D306" i="3"/>
  <c r="O41" i="41" s="1"/>
  <c r="D323" i="3"/>
  <c r="O58" i="41" s="1"/>
  <c r="D322" i="3"/>
  <c r="O57" i="41" s="1"/>
  <c r="D217" i="3"/>
  <c r="K52" i="41" s="1"/>
  <c r="P394" i="3"/>
  <c r="X294" i="3"/>
  <c r="J394" i="3"/>
  <c r="D204" i="3"/>
  <c r="K39" i="41" s="1"/>
  <c r="D303" i="3"/>
  <c r="O38" i="41" s="1"/>
  <c r="V394" i="3"/>
  <c r="N394" i="3"/>
  <c r="D309" i="3"/>
  <c r="O44" i="41" s="1"/>
  <c r="D317" i="3"/>
  <c r="O52" i="41" s="1"/>
  <c r="D209" i="3"/>
  <c r="K44" i="41" s="1"/>
  <c r="D213" i="3"/>
  <c r="K48" i="41" s="1"/>
  <c r="D326" i="3"/>
  <c r="O61" i="41" s="1"/>
  <c r="D229" i="3"/>
  <c r="K64" i="41" s="1"/>
  <c r="D224" i="3"/>
  <c r="K59" i="41" s="1"/>
  <c r="D220" i="3"/>
  <c r="K55" i="41" s="1"/>
  <c r="L394" i="3"/>
  <c r="H394" i="3"/>
  <c r="P294" i="3"/>
  <c r="D227" i="3"/>
  <c r="K62" i="41" s="1"/>
  <c r="D210" i="3"/>
  <c r="K45" i="41" s="1"/>
  <c r="D222" i="3"/>
  <c r="K57" i="41" s="1"/>
  <c r="D225" i="3"/>
  <c r="K60" i="41" s="1"/>
  <c r="D311" i="3"/>
  <c r="O46" i="41" s="1"/>
  <c r="D304" i="3"/>
  <c r="O39" i="41" s="1"/>
  <c r="D215" i="3"/>
  <c r="K50" i="41" s="1"/>
  <c r="D324" i="3"/>
  <c r="O59" i="41" s="1"/>
  <c r="D207" i="3"/>
  <c r="K42" i="41" s="1"/>
  <c r="Z294" i="3"/>
  <c r="D325" i="3"/>
  <c r="O60" i="41" s="1"/>
  <c r="D211" i="3"/>
  <c r="K46" i="41" s="1"/>
  <c r="D327" i="3"/>
  <c r="O62" i="41" s="1"/>
  <c r="D310" i="3"/>
  <c r="O45" i="41" s="1"/>
  <c r="F394" i="3"/>
  <c r="D312" i="3"/>
  <c r="O47" i="41" s="1"/>
  <c r="D212" i="3"/>
  <c r="K47" i="41" s="1"/>
  <c r="D294" i="1"/>
  <c r="B243" i="1" s="1"/>
  <c r="P57" i="41" l="1"/>
  <c r="Y57" i="41"/>
  <c r="L45" i="41"/>
  <c r="X45" i="41"/>
  <c r="P60" i="41"/>
  <c r="Y60" i="41"/>
  <c r="P38" i="41"/>
  <c r="Y38" i="41"/>
  <c r="P43" i="41"/>
  <c r="Y43" i="41"/>
  <c r="L41" i="41"/>
  <c r="X41" i="41"/>
  <c r="P50" i="41"/>
  <c r="Y50" i="41"/>
  <c r="P46" i="41"/>
  <c r="Y46" i="41"/>
  <c r="P44" i="41"/>
  <c r="Y44" i="41"/>
  <c r="L62" i="41"/>
  <c r="X62" i="41"/>
  <c r="P40" i="41"/>
  <c r="Y40" i="41"/>
  <c r="V69" i="41"/>
  <c r="X85" i="41" s="1"/>
  <c r="L59" i="41"/>
  <c r="X59" i="41"/>
  <c r="L47" i="41"/>
  <c r="X47" i="41"/>
  <c r="P47" i="41"/>
  <c r="Y47" i="41"/>
  <c r="L46" i="41"/>
  <c r="X46" i="41"/>
  <c r="L39" i="41"/>
  <c r="X39" i="41"/>
  <c r="P42" i="41"/>
  <c r="Y42" i="41"/>
  <c r="L42" i="41"/>
  <c r="X42" i="41"/>
  <c r="L55" i="41"/>
  <c r="X55" i="41"/>
  <c r="L40" i="41"/>
  <c r="X40" i="41"/>
  <c r="L63" i="41"/>
  <c r="X63" i="41"/>
  <c r="L49" i="41"/>
  <c r="X49" i="41"/>
  <c r="L50" i="41"/>
  <c r="X50" i="41"/>
  <c r="L64" i="41"/>
  <c r="X64" i="41"/>
  <c r="P64" i="41"/>
  <c r="Y64" i="41"/>
  <c r="L53" i="41"/>
  <c r="X53" i="41"/>
  <c r="L51" i="41"/>
  <c r="X51" i="41"/>
  <c r="L58" i="41"/>
  <c r="X58" i="41"/>
  <c r="P39" i="41"/>
  <c r="Y39" i="41"/>
  <c r="P61" i="41"/>
  <c r="Y61" i="41"/>
  <c r="L52" i="41"/>
  <c r="X52" i="41"/>
  <c r="L38" i="41"/>
  <c r="X38" i="41"/>
  <c r="P51" i="41"/>
  <c r="Y51" i="41"/>
  <c r="L56" i="41"/>
  <c r="X56" i="41"/>
  <c r="P55" i="41"/>
  <c r="Y55" i="41"/>
  <c r="L60" i="41"/>
  <c r="X60" i="41"/>
  <c r="L44" i="41"/>
  <c r="X44" i="41"/>
  <c r="P58" i="41"/>
  <c r="Y58" i="41"/>
  <c r="L54" i="41"/>
  <c r="X54" i="41"/>
  <c r="P56" i="41"/>
  <c r="Y56" i="41"/>
  <c r="P53" i="41"/>
  <c r="Y53" i="41"/>
  <c r="P63" i="41"/>
  <c r="Y63" i="41"/>
  <c r="L57" i="41"/>
  <c r="X57" i="41"/>
  <c r="P52" i="41"/>
  <c r="Y52" i="41"/>
  <c r="P41" i="41"/>
  <c r="Y41" i="41"/>
  <c r="P49" i="41"/>
  <c r="Y49" i="41"/>
  <c r="P59" i="41"/>
  <c r="Y59" i="41"/>
  <c r="L48" i="41"/>
  <c r="X48" i="41"/>
  <c r="P45" i="41"/>
  <c r="Y45" i="41"/>
  <c r="L61" i="41"/>
  <c r="X61" i="41"/>
  <c r="P62" i="41"/>
  <c r="Y62" i="41"/>
  <c r="P48" i="41"/>
  <c r="Y48" i="41"/>
  <c r="L43" i="41"/>
  <c r="X43" i="41"/>
  <c r="P21" i="41"/>
  <c r="P31" i="43"/>
  <c r="P73" i="43"/>
  <c r="P29" i="41"/>
  <c r="Y29" i="41"/>
  <c r="P8" i="41"/>
  <c r="Y8" i="41"/>
  <c r="P16" i="41"/>
  <c r="Y16" i="41"/>
  <c r="P6" i="41"/>
  <c r="Y6" i="41"/>
  <c r="P19" i="41"/>
  <c r="Y19" i="41"/>
  <c r="P18" i="41"/>
  <c r="Y18" i="41"/>
  <c r="P22" i="41"/>
  <c r="Y22" i="41"/>
  <c r="P28" i="41"/>
  <c r="Y28" i="41"/>
  <c r="P14" i="41"/>
  <c r="Y14" i="41"/>
  <c r="P17" i="41"/>
  <c r="Y17" i="41"/>
  <c r="P10" i="41"/>
  <c r="Y10" i="41"/>
  <c r="P5" i="41"/>
  <c r="Y5" i="41"/>
  <c r="X32" i="41"/>
  <c r="P11" i="41"/>
  <c r="Y11" i="41"/>
  <c r="P30" i="41"/>
  <c r="Y30" i="41"/>
  <c r="P31" i="41"/>
  <c r="Y31" i="41"/>
  <c r="P25" i="41"/>
  <c r="Y25" i="41"/>
  <c r="P23" i="41"/>
  <c r="Y23" i="41"/>
  <c r="P13" i="41"/>
  <c r="Y13" i="41"/>
  <c r="P20" i="41"/>
  <c r="Y20" i="41"/>
  <c r="P12" i="41"/>
  <c r="Y12" i="41"/>
  <c r="P15" i="41"/>
  <c r="Y15" i="41"/>
  <c r="P7" i="41"/>
  <c r="Y7" i="41"/>
  <c r="P27" i="41"/>
  <c r="Y27" i="41"/>
  <c r="P26" i="41"/>
  <c r="Y26" i="41"/>
  <c r="P24" i="41"/>
  <c r="Y24" i="41"/>
  <c r="P9" i="41"/>
  <c r="Y9" i="41"/>
  <c r="L54" i="43"/>
  <c r="X54" i="43"/>
  <c r="L6" i="43"/>
  <c r="X6" i="43"/>
  <c r="L70" i="43"/>
  <c r="X70" i="43"/>
  <c r="P81" i="43"/>
  <c r="Y81" i="43"/>
  <c r="P18" i="43"/>
  <c r="Y18" i="43"/>
  <c r="L15" i="43"/>
  <c r="X15" i="43"/>
  <c r="L67" i="43"/>
  <c r="X67" i="43"/>
  <c r="P77" i="43"/>
  <c r="Y77" i="43"/>
  <c r="P59" i="43"/>
  <c r="Y59" i="43"/>
  <c r="N93" i="43"/>
  <c r="V51" i="43"/>
  <c r="L79" i="43"/>
  <c r="X79" i="43"/>
  <c r="P22" i="43"/>
  <c r="Y22" i="43"/>
  <c r="L13" i="43"/>
  <c r="X13" i="43"/>
  <c r="L88" i="43"/>
  <c r="X88" i="43"/>
  <c r="P68" i="43"/>
  <c r="Y68" i="43"/>
  <c r="L63" i="43"/>
  <c r="X63" i="43"/>
  <c r="L86" i="43"/>
  <c r="X86" i="43"/>
  <c r="P8" i="43"/>
  <c r="Y8" i="43"/>
  <c r="P87" i="43"/>
  <c r="Y87" i="43"/>
  <c r="L59" i="43"/>
  <c r="P61" i="43"/>
  <c r="Y61" i="43"/>
  <c r="L68" i="43"/>
  <c r="X68" i="43"/>
  <c r="P13" i="43"/>
  <c r="Y13" i="43"/>
  <c r="P63" i="43"/>
  <c r="Y63" i="43"/>
  <c r="L62" i="43"/>
  <c r="X62" i="43"/>
  <c r="L60" i="43"/>
  <c r="X60" i="43"/>
  <c r="L73" i="43"/>
  <c r="X73" i="43"/>
  <c r="L18" i="43"/>
  <c r="X18" i="43"/>
  <c r="P7" i="43"/>
  <c r="Y7" i="43"/>
  <c r="L5" i="43"/>
  <c r="X5" i="43"/>
  <c r="L12" i="43"/>
  <c r="X12" i="43"/>
  <c r="P23" i="43"/>
  <c r="Y23" i="43"/>
  <c r="L8" i="43"/>
  <c r="X8" i="43"/>
  <c r="L83" i="43"/>
  <c r="X83" i="43"/>
  <c r="P70" i="43"/>
  <c r="Y70" i="43"/>
  <c r="P69" i="43"/>
  <c r="Y69" i="43"/>
  <c r="P52" i="43"/>
  <c r="Y52" i="43"/>
  <c r="L82" i="43"/>
  <c r="X82" i="43"/>
  <c r="L84" i="43"/>
  <c r="P12" i="43"/>
  <c r="Y12" i="43"/>
  <c r="P15" i="43"/>
  <c r="Y15" i="43"/>
  <c r="L9" i="43"/>
  <c r="X9" i="43"/>
  <c r="P20" i="43"/>
  <c r="Y20" i="43"/>
  <c r="P56" i="43"/>
  <c r="Y56" i="43"/>
  <c r="P75" i="43"/>
  <c r="Y75" i="43"/>
  <c r="P82" i="43"/>
  <c r="Y82" i="43"/>
  <c r="L74" i="43"/>
  <c r="X74" i="43"/>
  <c r="L72" i="43"/>
  <c r="X72" i="43"/>
  <c r="L53" i="43"/>
  <c r="X53" i="43"/>
  <c r="P92" i="43"/>
  <c r="Y92" i="43"/>
  <c r="L77" i="43"/>
  <c r="X77" i="43"/>
  <c r="P9" i="43"/>
  <c r="Y9" i="43"/>
  <c r="L10" i="43"/>
  <c r="X10" i="43"/>
  <c r="L16" i="43"/>
  <c r="X16" i="43"/>
  <c r="P53" i="43"/>
  <c r="Y53" i="43"/>
  <c r="L61" i="43"/>
  <c r="X61" i="43"/>
  <c r="L75" i="43"/>
  <c r="X75" i="43"/>
  <c r="P80" i="43"/>
  <c r="Y80" i="43"/>
  <c r="P5" i="43"/>
  <c r="Y5" i="43"/>
  <c r="P67" i="43"/>
  <c r="Y67" i="43"/>
  <c r="J93" i="43"/>
  <c r="U51" i="43"/>
  <c r="P74" i="43"/>
  <c r="Y74" i="43"/>
  <c r="L90" i="43"/>
  <c r="X90" i="43"/>
  <c r="P86" i="43"/>
  <c r="Y86" i="43"/>
  <c r="P24" i="43"/>
  <c r="Y24" i="43"/>
  <c r="P28" i="43"/>
  <c r="Y28" i="43"/>
  <c r="P55" i="43"/>
  <c r="Y55" i="43"/>
  <c r="P65" i="43"/>
  <c r="Y65" i="43"/>
  <c r="P76" i="43"/>
  <c r="Y76" i="43"/>
  <c r="P29" i="43"/>
  <c r="Y29" i="43"/>
  <c r="P17" i="43"/>
  <c r="Y17" i="43"/>
  <c r="L65" i="43"/>
  <c r="X65" i="43"/>
  <c r="L52" i="43"/>
  <c r="X52" i="43"/>
  <c r="P78" i="43"/>
  <c r="Y78" i="43"/>
  <c r="L14" i="43"/>
  <c r="X14" i="43"/>
  <c r="P90" i="43"/>
  <c r="Y90" i="43"/>
  <c r="P88" i="43"/>
  <c r="Y88" i="43"/>
  <c r="L58" i="43"/>
  <c r="X58" i="43"/>
  <c r="L91" i="43"/>
  <c r="X91" i="43"/>
  <c r="L80" i="43"/>
  <c r="X80" i="43"/>
  <c r="L76" i="43"/>
  <c r="X76" i="43"/>
  <c r="L89" i="43"/>
  <c r="X89" i="43"/>
  <c r="P62" i="43"/>
  <c r="Y62" i="43"/>
  <c r="L55" i="43"/>
  <c r="X55" i="43"/>
  <c r="P57" i="43"/>
  <c r="Y57" i="43"/>
  <c r="L57" i="43"/>
  <c r="X57" i="43"/>
  <c r="L56" i="43"/>
  <c r="X56" i="43"/>
  <c r="P26" i="43"/>
  <c r="Y26" i="43"/>
  <c r="L7" i="43"/>
  <c r="X7" i="43"/>
  <c r="P30" i="43"/>
  <c r="Y30" i="43"/>
  <c r="P10" i="43"/>
  <c r="Y10" i="43"/>
  <c r="L66" i="43"/>
  <c r="X66" i="43"/>
  <c r="P66" i="43"/>
  <c r="Y66" i="43"/>
  <c r="L87" i="43"/>
  <c r="X87" i="43"/>
  <c r="P89" i="43"/>
  <c r="Y89" i="43"/>
  <c r="P79" i="43"/>
  <c r="Y79" i="43"/>
  <c r="L69" i="43"/>
  <c r="X69" i="43"/>
  <c r="L17" i="43"/>
  <c r="X17" i="43"/>
  <c r="P25" i="43"/>
  <c r="Y25" i="43"/>
  <c r="P21" i="43"/>
  <c r="Y21" i="43"/>
  <c r="P6" i="43"/>
  <c r="Y6" i="43"/>
  <c r="P16" i="43"/>
  <c r="Y16" i="43"/>
  <c r="P85" i="43"/>
  <c r="Y85" i="43"/>
  <c r="L85" i="43"/>
  <c r="X85" i="43"/>
  <c r="L92" i="43"/>
  <c r="X92" i="43"/>
  <c r="L71" i="43"/>
  <c r="X71" i="43"/>
  <c r="P83" i="43"/>
  <c r="Y83" i="43"/>
  <c r="L78" i="43"/>
  <c r="X78" i="43"/>
  <c r="P54" i="43"/>
  <c r="Y54" i="43"/>
  <c r="P84" i="43"/>
  <c r="Y84" i="43"/>
  <c r="P14" i="43"/>
  <c r="Y14" i="43"/>
  <c r="P27" i="43"/>
  <c r="Y27" i="43"/>
  <c r="P11" i="43"/>
  <c r="Y11" i="43"/>
  <c r="P19" i="43"/>
  <c r="Y19" i="43"/>
  <c r="P58" i="43"/>
  <c r="Y58" i="43"/>
  <c r="P71" i="43"/>
  <c r="Y71" i="43"/>
  <c r="L64" i="43"/>
  <c r="X64" i="43"/>
  <c r="P91" i="43"/>
  <c r="Y91" i="43"/>
  <c r="P72" i="43"/>
  <c r="Y72" i="43"/>
  <c r="L11" i="43"/>
  <c r="L81" i="43"/>
  <c r="X81" i="43"/>
  <c r="E56" i="46"/>
  <c r="E62" i="46"/>
  <c r="G56" i="46"/>
  <c r="G62" i="46"/>
  <c r="F56" i="46"/>
  <c r="F62" i="46"/>
  <c r="D56" i="46"/>
  <c r="D62" i="46"/>
  <c r="I56" i="46"/>
  <c r="I62" i="46"/>
  <c r="G47" i="46"/>
  <c r="G49" i="46" s="1"/>
  <c r="G52" i="46" s="1"/>
  <c r="C63" i="46"/>
  <c r="C64" i="46" s="1"/>
  <c r="H56" i="46"/>
  <c r="H62" i="46"/>
  <c r="F47" i="46"/>
  <c r="F50" i="46" s="1"/>
  <c r="C40" i="46"/>
  <c r="C47" i="46"/>
  <c r="C50" i="46" s="1"/>
  <c r="E47" i="46"/>
  <c r="E50" i="46" s="1"/>
  <c r="F40" i="48"/>
  <c r="G47" i="48" s="1"/>
  <c r="F63" i="48"/>
  <c r="H40" i="48"/>
  <c r="H63" i="48"/>
  <c r="E40" i="48"/>
  <c r="C47" i="48" s="1"/>
  <c r="E63" i="48"/>
  <c r="G40" i="48"/>
  <c r="G63" i="48"/>
  <c r="D40" i="48"/>
  <c r="D63" i="48"/>
  <c r="D64" i="48"/>
  <c r="I40" i="48"/>
  <c r="I63" i="48"/>
  <c r="P16" i="44"/>
  <c r="L15" i="44"/>
  <c r="X15" i="44"/>
  <c r="P9" i="44"/>
  <c r="Y9" i="44"/>
  <c r="L21" i="44"/>
  <c r="X21" i="44"/>
  <c r="P22" i="44"/>
  <c r="Y22" i="44"/>
  <c r="L20" i="44"/>
  <c r="X20" i="44"/>
  <c r="P6" i="44"/>
  <c r="Y6" i="44"/>
  <c r="L13" i="44"/>
  <c r="X13" i="44"/>
  <c r="L12" i="44"/>
  <c r="X12" i="44"/>
  <c r="L17" i="44"/>
  <c r="X17" i="44"/>
  <c r="P5" i="44"/>
  <c r="Y5" i="44"/>
  <c r="P15" i="44"/>
  <c r="Y15" i="44"/>
  <c r="L23" i="44"/>
  <c r="X23" i="44"/>
  <c r="L10" i="44"/>
  <c r="X10" i="44"/>
  <c r="P21" i="44"/>
  <c r="Y21" i="44"/>
  <c r="L14" i="44"/>
  <c r="X14" i="44"/>
  <c r="P4" i="44"/>
  <c r="Y4" i="44"/>
  <c r="P10" i="44"/>
  <c r="Y10" i="44"/>
  <c r="P18" i="44"/>
  <c r="Y18" i="44"/>
  <c r="P13" i="44"/>
  <c r="Y13" i="44"/>
  <c r="L19" i="44"/>
  <c r="X19" i="44"/>
  <c r="L9" i="44"/>
  <c r="X9" i="44"/>
  <c r="L6" i="44"/>
  <c r="X6" i="44"/>
  <c r="P12" i="44"/>
  <c r="Y12" i="44"/>
  <c r="P20" i="44"/>
  <c r="Y20" i="44"/>
  <c r="P19" i="44"/>
  <c r="Y19" i="44"/>
  <c r="L8" i="44"/>
  <c r="X8" i="44"/>
  <c r="L16" i="44"/>
  <c r="X16" i="44"/>
  <c r="L22" i="44"/>
  <c r="X22" i="44"/>
  <c r="L4" i="44"/>
  <c r="X4" i="44"/>
  <c r="P17" i="44"/>
  <c r="Y17" i="44"/>
  <c r="P14" i="44"/>
  <c r="Y14" i="44"/>
  <c r="L7" i="44"/>
  <c r="X7" i="44"/>
  <c r="P23" i="44"/>
  <c r="Y23" i="44"/>
  <c r="L5" i="44"/>
  <c r="X5" i="44"/>
  <c r="P11" i="44"/>
  <c r="Y11" i="44"/>
  <c r="L18" i="44"/>
  <c r="X18" i="44"/>
  <c r="P8" i="44"/>
  <c r="Y8" i="44"/>
  <c r="L11" i="44"/>
  <c r="X11" i="44"/>
  <c r="J40" i="47"/>
  <c r="J63" i="47"/>
  <c r="D40" i="47"/>
  <c r="D63" i="47"/>
  <c r="D64" i="47" s="1"/>
  <c r="E40" i="47"/>
  <c r="G47" i="47" s="1"/>
  <c r="E63" i="47"/>
  <c r="K40" i="47"/>
  <c r="K63" i="47"/>
  <c r="I40" i="47"/>
  <c r="I63" i="47"/>
  <c r="G40" i="47"/>
  <c r="G63" i="47"/>
  <c r="F40" i="47"/>
  <c r="H47" i="47" s="1"/>
  <c r="F63" i="47"/>
  <c r="H40" i="47"/>
  <c r="H63" i="47"/>
  <c r="D47" i="46"/>
  <c r="D49" i="46" s="1"/>
  <c r="D52" i="46" s="1"/>
  <c r="H47" i="46"/>
  <c r="H50" i="46" s="1"/>
  <c r="K46" i="43"/>
  <c r="O46" i="43"/>
  <c r="P4" i="43"/>
  <c r="N97" i="43"/>
  <c r="F34" i="48" s="1"/>
  <c r="P46" i="43"/>
  <c r="P97" i="43" s="1"/>
  <c r="J97" i="43"/>
  <c r="L4" i="43"/>
  <c r="C40" i="48"/>
  <c r="K49" i="44"/>
  <c r="K54" i="44" s="1"/>
  <c r="C35" i="47" s="1"/>
  <c r="C36" i="47" s="1"/>
  <c r="O49" i="44"/>
  <c r="O54" i="44" s="1"/>
  <c r="D35" i="47" s="1"/>
  <c r="P43" i="44"/>
  <c r="L29" i="44"/>
  <c r="N54" i="44"/>
  <c r="D34" i="47" s="1"/>
  <c r="L44" i="44"/>
  <c r="P44" i="44"/>
  <c r="L43" i="44"/>
  <c r="O24" i="44"/>
  <c r="N53" i="44"/>
  <c r="F34" i="47" s="1"/>
  <c r="P7" i="44"/>
  <c r="C40" i="47"/>
  <c r="K24" i="44"/>
  <c r="J53" i="44"/>
  <c r="O65" i="41"/>
  <c r="O70" i="41" s="1"/>
  <c r="D35" i="46" s="1"/>
  <c r="P37" i="41"/>
  <c r="J70" i="41"/>
  <c r="C34" i="46" s="1"/>
  <c r="N70" i="41"/>
  <c r="D34" i="46" s="1"/>
  <c r="L37" i="41"/>
  <c r="K65" i="41"/>
  <c r="K70" i="41" s="1"/>
  <c r="C35" i="46" s="1"/>
  <c r="E35" i="46"/>
  <c r="L32" i="41"/>
  <c r="L69" i="41" s="1"/>
  <c r="D394" i="1"/>
  <c r="B343" i="1" s="1"/>
  <c r="O4" i="41"/>
  <c r="N32" i="41"/>
  <c r="C73" i="46"/>
  <c r="C75" i="46" s="1"/>
  <c r="E34" i="46"/>
  <c r="D394" i="34"/>
  <c r="B392" i="34" s="1"/>
  <c r="O51" i="43"/>
  <c r="Y51" i="43" s="1"/>
  <c r="D294" i="34"/>
  <c r="B292" i="34" s="1"/>
  <c r="K51" i="43"/>
  <c r="X51" i="43" s="1"/>
  <c r="D394" i="32"/>
  <c r="B392" i="32" s="1"/>
  <c r="D294" i="32"/>
  <c r="B292" i="32" s="1"/>
  <c r="D394" i="29"/>
  <c r="B343" i="29" s="1"/>
  <c r="D294" i="14"/>
  <c r="D294" i="29"/>
  <c r="B243" i="29" s="1"/>
  <c r="D394" i="19"/>
  <c r="B343" i="19" s="1"/>
  <c r="D294" i="17"/>
  <c r="B243" i="17" s="1"/>
  <c r="D294" i="18"/>
  <c r="D394" i="17"/>
  <c r="B343" i="17" s="1"/>
  <c r="D294" i="24"/>
  <c r="B243" i="24" s="1"/>
  <c r="D294" i="19"/>
  <c r="B243" i="19" s="1"/>
  <c r="D294" i="23"/>
  <c r="D394" i="18"/>
  <c r="D394" i="28"/>
  <c r="D394" i="7"/>
  <c r="D394" i="14"/>
  <c r="D394" i="24"/>
  <c r="B343" i="24" s="1"/>
  <c r="D294" i="28"/>
  <c r="D294" i="11"/>
  <c r="B243" i="11" s="1"/>
  <c r="D294" i="7"/>
  <c r="D394" i="23"/>
  <c r="D394" i="11"/>
  <c r="B343" i="11" s="1"/>
  <c r="D394" i="5"/>
  <c r="D294" i="5"/>
  <c r="D394" i="3"/>
  <c r="B343" i="3" s="1"/>
  <c r="D294" i="3"/>
  <c r="B243" i="3" s="1"/>
  <c r="D36" i="47" l="1"/>
  <c r="E64" i="47"/>
  <c r="Y65" i="41"/>
  <c r="X65" i="41"/>
  <c r="U70" i="41"/>
  <c r="Y86" i="41" s="1"/>
  <c r="H47" i="48"/>
  <c r="H50" i="48" s="1"/>
  <c r="E47" i="48"/>
  <c r="F47" i="48"/>
  <c r="F49" i="46"/>
  <c r="F52" i="46" s="1"/>
  <c r="G50" i="46"/>
  <c r="O32" i="41"/>
  <c r="O69" i="41" s="1"/>
  <c r="F35" i="46" s="1"/>
  <c r="Y4" i="41"/>
  <c r="Y32" i="41" s="1"/>
  <c r="D73" i="46"/>
  <c r="E34" i="47"/>
  <c r="K97" i="43"/>
  <c r="X46" i="43"/>
  <c r="U98" i="43" s="1"/>
  <c r="Y112" i="43" s="1"/>
  <c r="L46" i="43"/>
  <c r="L97" i="43" s="1"/>
  <c r="J98" i="43"/>
  <c r="C34" i="48" s="1"/>
  <c r="U93" i="43"/>
  <c r="N98" i="43"/>
  <c r="D34" i="48" s="1"/>
  <c r="V93" i="43"/>
  <c r="O97" i="43"/>
  <c r="F35" i="48" s="1"/>
  <c r="F36" i="48" s="1"/>
  <c r="Y46" i="43"/>
  <c r="V98" i="43" s="1"/>
  <c r="X112" i="43" s="1"/>
  <c r="D64" i="46"/>
  <c r="D50" i="46"/>
  <c r="C56" i="46"/>
  <c r="C62" i="46"/>
  <c r="H49" i="46"/>
  <c r="H52" i="46" s="1"/>
  <c r="C49" i="46"/>
  <c r="C52" i="46" s="1"/>
  <c r="E49" i="46"/>
  <c r="E52" i="46" s="1"/>
  <c r="D56" i="48"/>
  <c r="D62" i="48"/>
  <c r="G56" i="48"/>
  <c r="G62" i="48"/>
  <c r="E56" i="48"/>
  <c r="E62" i="48"/>
  <c r="C56" i="48"/>
  <c r="C62" i="48"/>
  <c r="D47" i="48"/>
  <c r="D50" i="48" s="1"/>
  <c r="F56" i="48"/>
  <c r="F62" i="48"/>
  <c r="I56" i="48"/>
  <c r="I62" i="48"/>
  <c r="H56" i="48"/>
  <c r="H62" i="48"/>
  <c r="E64" i="48"/>
  <c r="E47" i="47"/>
  <c r="E50" i="47" s="1"/>
  <c r="C47" i="47"/>
  <c r="C50" i="47" s="1"/>
  <c r="D47" i="47"/>
  <c r="D50" i="47" s="1"/>
  <c r="F47" i="47"/>
  <c r="F49" i="47" s="1"/>
  <c r="F52" i="47" s="1"/>
  <c r="K53" i="44"/>
  <c r="X24" i="44"/>
  <c r="U54" i="44" s="1"/>
  <c r="Y68" i="44" s="1"/>
  <c r="O53" i="44"/>
  <c r="F35" i="47" s="1"/>
  <c r="F36" i="47" s="1"/>
  <c r="Y24" i="44"/>
  <c r="V54" i="44" s="1"/>
  <c r="X68" i="44" s="1"/>
  <c r="I56" i="47"/>
  <c r="I62" i="47"/>
  <c r="G56" i="47"/>
  <c r="G62" i="47"/>
  <c r="K56" i="47"/>
  <c r="K62" i="47"/>
  <c r="C56" i="47"/>
  <c r="C62" i="47"/>
  <c r="E56" i="47"/>
  <c r="E62" i="47"/>
  <c r="H56" i="47"/>
  <c r="H62" i="47"/>
  <c r="D56" i="47"/>
  <c r="D62" i="47"/>
  <c r="F62" i="47"/>
  <c r="F56" i="47"/>
  <c r="J56" i="47"/>
  <c r="J62" i="47"/>
  <c r="P49" i="44"/>
  <c r="P54" i="44" s="1"/>
  <c r="L49" i="44"/>
  <c r="L54" i="44" s="1"/>
  <c r="P24" i="44"/>
  <c r="P53" i="44" s="1"/>
  <c r="D36" i="46"/>
  <c r="C36" i="46"/>
  <c r="P65" i="41"/>
  <c r="P70" i="41" s="1"/>
  <c r="E36" i="46"/>
  <c r="P4" i="41"/>
  <c r="L51" i="43"/>
  <c r="K93" i="43"/>
  <c r="X93" i="43" s="1"/>
  <c r="P51" i="43"/>
  <c r="O93" i="43"/>
  <c r="Y93" i="43" s="1"/>
  <c r="E34" i="48"/>
  <c r="E73" i="46"/>
  <c r="H49" i="48"/>
  <c r="H52" i="48" s="1"/>
  <c r="G50" i="48"/>
  <c r="G49" i="48"/>
  <c r="G52" i="48" s="1"/>
  <c r="E50" i="48"/>
  <c r="E49" i="48"/>
  <c r="E52" i="48" s="1"/>
  <c r="F49" i="48"/>
  <c r="F52" i="48" s="1"/>
  <c r="F50" i="48"/>
  <c r="C49" i="48"/>
  <c r="C52" i="48" s="1"/>
  <c r="C50" i="48"/>
  <c r="B343" i="28"/>
  <c r="N7" i="45"/>
  <c r="B243" i="28"/>
  <c r="J7" i="45"/>
  <c r="B243" i="23"/>
  <c r="J6" i="45"/>
  <c r="K6" i="45" s="1"/>
  <c r="B343" i="23"/>
  <c r="N6" i="45"/>
  <c r="O6" i="45" s="1"/>
  <c r="B243" i="18"/>
  <c r="J5" i="45"/>
  <c r="K5" i="45" s="1"/>
  <c r="B343" i="18"/>
  <c r="N5" i="45"/>
  <c r="O5" i="45" s="1"/>
  <c r="B243" i="14"/>
  <c r="J4" i="45"/>
  <c r="K4" i="45" s="1"/>
  <c r="B343" i="14"/>
  <c r="N4" i="45"/>
  <c r="O4" i="45" s="1"/>
  <c r="B243" i="5"/>
  <c r="J8" i="45"/>
  <c r="K8" i="45" s="1"/>
  <c r="B343" i="5"/>
  <c r="N8" i="45"/>
  <c r="O8" i="45" s="1"/>
  <c r="L24" i="44"/>
  <c r="L53" i="44" s="1"/>
  <c r="H50" i="47"/>
  <c r="H49" i="47"/>
  <c r="H52" i="47" s="1"/>
  <c r="B343" i="7"/>
  <c r="N3" i="45"/>
  <c r="G50" i="47"/>
  <c r="G49" i="47"/>
  <c r="G52" i="47" s="1"/>
  <c r="B243" i="7"/>
  <c r="J3" i="45"/>
  <c r="L65" i="41"/>
  <c r="L70" i="41" s="1"/>
  <c r="N69" i="41"/>
  <c r="F34" i="46" s="1"/>
  <c r="O3" i="45" l="1"/>
  <c r="W3" i="45"/>
  <c r="C49" i="47"/>
  <c r="C52" i="47" s="1"/>
  <c r="K3" i="45"/>
  <c r="V3" i="45"/>
  <c r="F64" i="47"/>
  <c r="V70" i="41"/>
  <c r="X86" i="41" s="1"/>
  <c r="F64" i="48"/>
  <c r="F36" i="46"/>
  <c r="P32" i="41"/>
  <c r="P69" i="41" s="1"/>
  <c r="D74" i="46"/>
  <c r="D75" i="46" s="1"/>
  <c r="E35" i="47"/>
  <c r="E36" i="47" s="1"/>
  <c r="E35" i="48"/>
  <c r="E36" i="48" s="1"/>
  <c r="E74" i="46"/>
  <c r="E75" i="46" s="1"/>
  <c r="E64" i="46"/>
  <c r="D49" i="48"/>
  <c r="D52" i="48" s="1"/>
  <c r="E49" i="47"/>
  <c r="E52" i="47" s="1"/>
  <c r="D49" i="47"/>
  <c r="D52" i="47" s="1"/>
  <c r="F50" i="47"/>
  <c r="O98" i="43"/>
  <c r="D35" i="48" s="1"/>
  <c r="D36" i="48" s="1"/>
  <c r="P93" i="43"/>
  <c r="P98" i="43" s="1"/>
  <c r="K98" i="43"/>
  <c r="C35" i="48" s="1"/>
  <c r="C36" i="48" s="1"/>
  <c r="L93" i="43"/>
  <c r="L98" i="43" s="1"/>
  <c r="G64" i="47" l="1"/>
  <c r="G64" i="48"/>
  <c r="F64" i="46"/>
  <c r="H64" i="47" l="1"/>
  <c r="H64" i="48"/>
  <c r="G64" i="46"/>
  <c r="I64" i="47" l="1"/>
  <c r="I64" i="48"/>
  <c r="H64" i="46"/>
  <c r="J64" i="47" l="1"/>
  <c r="I64" i="46"/>
  <c r="K64" i="47" l="1"/>
</calcChain>
</file>

<file path=xl/sharedStrings.xml><?xml version="1.0" encoding="utf-8"?>
<sst xmlns="http://schemas.openxmlformats.org/spreadsheetml/2006/main" count="30681" uniqueCount="1291">
  <si>
    <t>NUTS_ID</t>
  </si>
  <si>
    <t>NAME_LATN</t>
  </si>
  <si>
    <t>total usable area [ha]</t>
  </si>
  <si>
    <t>BG412</t>
  </si>
  <si>
    <t>Sofia</t>
  </si>
  <si>
    <t>BG341</t>
  </si>
  <si>
    <t>Burgas</t>
  </si>
  <si>
    <t>BG332</t>
  </si>
  <si>
    <t>Dobrich</t>
  </si>
  <si>
    <t>BG333</t>
  </si>
  <si>
    <t>Shumen</t>
  </si>
  <si>
    <t>BG315</t>
  </si>
  <si>
    <t>Lovech</t>
  </si>
  <si>
    <t>BG321</t>
  </si>
  <si>
    <t>Veliko Tarnovo</t>
  </si>
  <si>
    <t>BG314</t>
  </si>
  <si>
    <t>Pleven</t>
  </si>
  <si>
    <t>BG331</t>
  </si>
  <si>
    <t>Varna</t>
  </si>
  <si>
    <t>BG311</t>
  </si>
  <si>
    <t>Vidin</t>
  </si>
  <si>
    <t>BG312</t>
  </si>
  <si>
    <t>Montana</t>
  </si>
  <si>
    <t>BG334</t>
  </si>
  <si>
    <t>Targovishte</t>
  </si>
  <si>
    <t>BG313</t>
  </si>
  <si>
    <t>Vratsa</t>
  </si>
  <si>
    <t>BG413</t>
  </si>
  <si>
    <t>Blagoevgrad</t>
  </si>
  <si>
    <t>BG414</t>
  </si>
  <si>
    <t>Pernik</t>
  </si>
  <si>
    <t>BG421</t>
  </si>
  <si>
    <t>Plovdiv</t>
  </si>
  <si>
    <t>BG415</t>
  </si>
  <si>
    <t>Kyustendil</t>
  </si>
  <si>
    <t>BG425</t>
  </si>
  <si>
    <t>Kardzhali</t>
  </si>
  <si>
    <t>BG322</t>
  </si>
  <si>
    <t>Gabrovo</t>
  </si>
  <si>
    <t>BG344</t>
  </si>
  <si>
    <t>Stara Zagora</t>
  </si>
  <si>
    <t>BG411</t>
  </si>
  <si>
    <t>Sofia (stolitsa)</t>
  </si>
  <si>
    <t>BG324</t>
  </si>
  <si>
    <t>Razgrad</t>
  </si>
  <si>
    <t>BG423</t>
  </si>
  <si>
    <t>Pazardzhik</t>
  </si>
  <si>
    <t>BG424</t>
  </si>
  <si>
    <t>Smolyan</t>
  </si>
  <si>
    <t>BG325</t>
  </si>
  <si>
    <t>Silistra</t>
  </si>
  <si>
    <t>BG422</t>
  </si>
  <si>
    <t>Haskovo</t>
  </si>
  <si>
    <t>BG342</t>
  </si>
  <si>
    <t>Sliven</t>
  </si>
  <si>
    <t>BG343</t>
  </si>
  <si>
    <t>Yambol</t>
  </si>
  <si>
    <t>BG323</t>
  </si>
  <si>
    <t>Ruse</t>
  </si>
  <si>
    <t>HU110</t>
  </si>
  <si>
    <t>Budapest</t>
  </si>
  <si>
    <t>HU213</t>
  </si>
  <si>
    <t>Veszprém</t>
  </si>
  <si>
    <t>HU221</t>
  </si>
  <si>
    <t>HU231</t>
  </si>
  <si>
    <t>Baranya</t>
  </si>
  <si>
    <t>HU232</t>
  </si>
  <si>
    <t>Somogy</t>
  </si>
  <si>
    <t>HU222</t>
  </si>
  <si>
    <t>Vas</t>
  </si>
  <si>
    <t>HU223</t>
  </si>
  <si>
    <t>Zala</t>
  </si>
  <si>
    <t>HU211</t>
  </si>
  <si>
    <t>Fejér</t>
  </si>
  <si>
    <t>HU212</t>
  </si>
  <si>
    <t>Komárom-Esztergom</t>
  </si>
  <si>
    <t>HU120</t>
  </si>
  <si>
    <t>Pest</t>
  </si>
  <si>
    <t>HU313</t>
  </si>
  <si>
    <t>Nógrád</t>
  </si>
  <si>
    <t>HU333</t>
  </si>
  <si>
    <t>Csongrád</t>
  </si>
  <si>
    <t>HU233</t>
  </si>
  <si>
    <t>Tolna</t>
  </si>
  <si>
    <t>HU321</t>
  </si>
  <si>
    <t>Hajdú-Bihar</t>
  </si>
  <si>
    <t>HU322</t>
  </si>
  <si>
    <t>Jász-Nagykun-Szolnok</t>
  </si>
  <si>
    <t>HU323</t>
  </si>
  <si>
    <t>Szabolcs-Szatmár-Bereg</t>
  </si>
  <si>
    <t>HU312</t>
  </si>
  <si>
    <t>Heves</t>
  </si>
  <si>
    <t>HU311</t>
  </si>
  <si>
    <t>Borsod-Abaúj-Zemplén</t>
  </si>
  <si>
    <t>HU331</t>
  </si>
  <si>
    <t>Bács-Kiskun</t>
  </si>
  <si>
    <t>HU332</t>
  </si>
  <si>
    <t>Békés</t>
  </si>
  <si>
    <t>Győr-Moson-Sopron</t>
  </si>
  <si>
    <t>RO122</t>
  </si>
  <si>
    <t>Braşov</t>
  </si>
  <si>
    <t>RO424</t>
  </si>
  <si>
    <t>Timiş</t>
  </si>
  <si>
    <t>RO317</t>
  </si>
  <si>
    <t>Teleorman</t>
  </si>
  <si>
    <t>RO123</t>
  </si>
  <si>
    <t>Covasna</t>
  </si>
  <si>
    <t>RO216</t>
  </si>
  <si>
    <t>Vaslui</t>
  </si>
  <si>
    <t>RO221</t>
  </si>
  <si>
    <t>Brăila</t>
  </si>
  <si>
    <t>RO316</t>
  </si>
  <si>
    <t>Prahova</t>
  </si>
  <si>
    <t>RO321</t>
  </si>
  <si>
    <t>Bucureşti</t>
  </si>
  <si>
    <t>RO421</t>
  </si>
  <si>
    <t>Arad</t>
  </si>
  <si>
    <t>RO422</t>
  </si>
  <si>
    <t>Caraş-Severin</t>
  </si>
  <si>
    <t>RO423</t>
  </si>
  <si>
    <t>Hunedoara</t>
  </si>
  <si>
    <t>RO116</t>
  </si>
  <si>
    <t>Sălaj</t>
  </si>
  <si>
    <t>RO412</t>
  </si>
  <si>
    <t>Gorj</t>
  </si>
  <si>
    <t>RO124</t>
  </si>
  <si>
    <t>Harghita</t>
  </si>
  <si>
    <t>RO214</t>
  </si>
  <si>
    <t>Neamţ</t>
  </si>
  <si>
    <t>RO114</t>
  </si>
  <si>
    <t>Maramureş</t>
  </si>
  <si>
    <t>RO115</t>
  </si>
  <si>
    <t>Satu Mare</t>
  </si>
  <si>
    <t>RO215</t>
  </si>
  <si>
    <t>Suceava</t>
  </si>
  <si>
    <t>RO322</t>
  </si>
  <si>
    <t>Ilfov</t>
  </si>
  <si>
    <t>RO411</t>
  </si>
  <si>
    <t>Dolj</t>
  </si>
  <si>
    <t>RO121</t>
  </si>
  <si>
    <t>Alba</t>
  </si>
  <si>
    <t>RO222</t>
  </si>
  <si>
    <t>Buzău</t>
  </si>
  <si>
    <t>RO223</t>
  </si>
  <si>
    <t>Constanţa</t>
  </si>
  <si>
    <t>RO113</t>
  </si>
  <si>
    <t>Cluj</t>
  </si>
  <si>
    <t>RO224</t>
  </si>
  <si>
    <t>Galaţi</t>
  </si>
  <si>
    <t>RO225</t>
  </si>
  <si>
    <t>Tulcea</t>
  </si>
  <si>
    <t>RO213</t>
  </si>
  <si>
    <t>Iaşi</t>
  </si>
  <si>
    <t>RO111</t>
  </si>
  <si>
    <t>Bihor</t>
  </si>
  <si>
    <t>RO226</t>
  </si>
  <si>
    <t>Vrancea</t>
  </si>
  <si>
    <t>RO314</t>
  </si>
  <si>
    <t>Giurgiu</t>
  </si>
  <si>
    <t>RO311</t>
  </si>
  <si>
    <t>Argeş</t>
  </si>
  <si>
    <t>RO211</t>
  </si>
  <si>
    <t>Bacău</t>
  </si>
  <si>
    <t>RO315</t>
  </si>
  <si>
    <t>Ialomiţa</t>
  </si>
  <si>
    <t>RO125</t>
  </si>
  <si>
    <t>Mureş</t>
  </si>
  <si>
    <t>RO126</t>
  </si>
  <si>
    <t>Sibiu</t>
  </si>
  <si>
    <t>RO414</t>
  </si>
  <si>
    <t>Olt</t>
  </si>
  <si>
    <t>RO413</t>
  </si>
  <si>
    <t>Mehedinţi</t>
  </si>
  <si>
    <t>RO415</t>
  </si>
  <si>
    <t>Vâlcea</t>
  </si>
  <si>
    <t>RO212</t>
  </si>
  <si>
    <t>Botoşani</t>
  </si>
  <si>
    <t>RO112</t>
  </si>
  <si>
    <t>Bistriţa-Năsăud</t>
  </si>
  <si>
    <t>RO312</t>
  </si>
  <si>
    <t>Călăraşi</t>
  </si>
  <si>
    <t>RO313</t>
  </si>
  <si>
    <t>Dâmboviţa</t>
  </si>
  <si>
    <t>Wind turbine specification</t>
  </si>
  <si>
    <t>Generator size</t>
  </si>
  <si>
    <t>MW</t>
  </si>
  <si>
    <t>Rotor diameter</t>
  </si>
  <si>
    <t>m</t>
  </si>
  <si>
    <t>Area for one turbine</t>
  </si>
  <si>
    <t>km2</t>
  </si>
  <si>
    <t>Remark: 4.5 times rotor diameter in square</t>
  </si>
  <si>
    <t>MW per km2</t>
  </si>
  <si>
    <t>MW/km2</t>
  </si>
  <si>
    <t>1.1.2. Discontinuous urban fabric</t>
  </si>
  <si>
    <t>1.2.1. Industrial or commercial units</t>
  </si>
  <si>
    <t>1.2.2. Road and rail networks and associated land</t>
  </si>
  <si>
    <t>1.2.3. Port areas</t>
  </si>
  <si>
    <t>1.2.4. Airports</t>
  </si>
  <si>
    <t>1.3.1. Mineral extraction sites</t>
  </si>
  <si>
    <t>1.3.2. Dump sites</t>
  </si>
  <si>
    <t>1.3.3. Construction sites</t>
  </si>
  <si>
    <t>1.4.1. Green urban areas</t>
  </si>
  <si>
    <t>1.4.2. Sport and leisure facilities</t>
  </si>
  <si>
    <t>2.1. Arable land</t>
  </si>
  <si>
    <t>2.1.1. Non-irrigated arable land</t>
  </si>
  <si>
    <t>2.1.2. Permanently irrigated land</t>
  </si>
  <si>
    <t>2.1.3. Rice fields</t>
  </si>
  <si>
    <t>2.2. Permanent crops</t>
  </si>
  <si>
    <t>2.2.1. Vineyards</t>
  </si>
  <si>
    <t>2.2.2. Fruit trees and berry plantations</t>
  </si>
  <si>
    <t>2.2.3. Olive groves</t>
  </si>
  <si>
    <t>2.4.1. Annual crops associated with permanent crops</t>
  </si>
  <si>
    <t>2.4.2. Complex cultivation patterns</t>
  </si>
  <si>
    <t>2.4.4. Agro-forestry areas</t>
  </si>
  <si>
    <t>3.1.2. Coniferous forest</t>
  </si>
  <si>
    <t>3.1.3. Mixed forest</t>
  </si>
  <si>
    <t>3.2.1. Natural grassland</t>
  </si>
  <si>
    <t>3.2.2. Moors and heathland</t>
  </si>
  <si>
    <t>3.2.3. Sclerophyllous vegetation</t>
  </si>
  <si>
    <t>3.2.4. Transitional woodland-scrub</t>
  </si>
  <si>
    <t>3.3.1. Beaches, dunes, sands</t>
  </si>
  <si>
    <t>3.3.2. Bare rocks</t>
  </si>
  <si>
    <t>3.3.3. Sparsely vegetated areas</t>
  </si>
  <si>
    <t>3.3.4. Burnt areas</t>
  </si>
  <si>
    <t>3.3.5. Glaciers and perpetual snow</t>
  </si>
  <si>
    <t>4.1.2. Peat bogs</t>
  </si>
  <si>
    <t>4.2.2. Salines</t>
  </si>
  <si>
    <t>4.2.3. Intertidal flats</t>
  </si>
  <si>
    <t>5.1.2. Water bodies</t>
  </si>
  <si>
    <t>5.2.2. Estuaries</t>
  </si>
  <si>
    <t>5.2.3. Sea and ocean</t>
  </si>
  <si>
    <t>1. ARTIFICIAL SURFACES</t>
  </si>
  <si>
    <t>2. AGRICULTURAL AREAS</t>
  </si>
  <si>
    <t>1.2. Industrial, commercial and transport units</t>
  </si>
  <si>
    <t>1.3. Mine, dump and construction sites</t>
  </si>
  <si>
    <t>1.4. Artificial, non-agricultural vegetated areas</t>
  </si>
  <si>
    <t>1.1. Urban fabric</t>
  </si>
  <si>
    <t>1.1.1. Continuous urban fabric</t>
  </si>
  <si>
    <t>LEVEL 1</t>
  </si>
  <si>
    <t xml:space="preserve"> LEVEL 2 </t>
  </si>
  <si>
    <t>LEVEL 3</t>
  </si>
  <si>
    <t>3. FOREST AND SEMINATURAL AREAS</t>
  </si>
  <si>
    <t>2.4. Heterogeneous agricultural areas</t>
  </si>
  <si>
    <t>2.4.3. Land principally occupied by agriculture, with significant areas of natural vegetation</t>
  </si>
  <si>
    <t>2.3. Pastures</t>
  </si>
  <si>
    <t>2.3.1. Pastures</t>
  </si>
  <si>
    <t>9. NOT CLASSIFIED</t>
  </si>
  <si>
    <t>4. WETLANDS</t>
  </si>
  <si>
    <t>4.1. Inland wetlands</t>
  </si>
  <si>
    <t>4.1.1. Inland marshes</t>
  </si>
  <si>
    <t>3.1. Forests</t>
  </si>
  <si>
    <t>3.1.1. Broad-leaved forest</t>
  </si>
  <si>
    <t>3.2. Scrub and/or herbaceous associations</t>
  </si>
  <si>
    <t>3 .3. Open spaces with little or no vegetation</t>
  </si>
  <si>
    <t>5.2. Marine waters</t>
  </si>
  <si>
    <t>5.2.1. Coastal lagoons</t>
  </si>
  <si>
    <t>5. WATER BODIES</t>
  </si>
  <si>
    <t>5.1. Inland waters</t>
  </si>
  <si>
    <t>5.1.1. Water courses</t>
  </si>
  <si>
    <t>4.2. Marine wetlands</t>
  </si>
  <si>
    <t>4.2.1. Salt marshes</t>
  </si>
  <si>
    <t>9.9. Not classified</t>
  </si>
  <si>
    <t>9.9.9. Not classified</t>
  </si>
  <si>
    <t>total usable capacity [MW]</t>
  </si>
  <si>
    <t>clcALL flh12 capacity [MW]</t>
  </si>
  <si>
    <t>clcALL flh11 capacity [MW]</t>
  </si>
  <si>
    <t>clcALL flh10 capacity [MW]</t>
  </si>
  <si>
    <t>clcALL flh9 capacity [MW]</t>
  </si>
  <si>
    <t>clcALL flh8 capacity [MW]</t>
  </si>
  <si>
    <t>clcALL flh7 capacity [MW]</t>
  </si>
  <si>
    <t>clcALL flh6 capacity [MW]</t>
  </si>
  <si>
    <t>clcALL flh5 capacity [MW]</t>
  </si>
  <si>
    <t>clcALL flh4 capacity [MW]</t>
  </si>
  <si>
    <t>clcALL flh3 capacity [MW]</t>
  </si>
  <si>
    <t>clcALL flh2 capacity [MW]</t>
  </si>
  <si>
    <t>clcALL flh1 capacity [MW]</t>
  </si>
  <si>
    <t>clc1.1 flh12 capacity [MW]</t>
  </si>
  <si>
    <t>clc1.1 flh11 capacity [MW]</t>
  </si>
  <si>
    <t>clc1.1 flh10 capacity [MW]</t>
  </si>
  <si>
    <t>clc1.1 flh9 capacity [MW]</t>
  </si>
  <si>
    <t>clc1.1 flh8 capacity [MW]</t>
  </si>
  <si>
    <t>clc1.1 flh7 capacity [MW]</t>
  </si>
  <si>
    <t>clc1.1 flh6 capacity [MW]</t>
  </si>
  <si>
    <t>clc1.1 flh5 capacity [MW]</t>
  </si>
  <si>
    <t>clc1.1 flh4 capacity [MW]</t>
  </si>
  <si>
    <t>clc1.1 flh3 capacity [MW]</t>
  </si>
  <si>
    <t>clc1.1 flh2 capacity [MW]</t>
  </si>
  <si>
    <t>clc1.1 flh1 capacity [MW]</t>
  </si>
  <si>
    <t>clc1.2 flh12 capacity [MW]</t>
  </si>
  <si>
    <t>clc1.2 flh11 capacity [MW]</t>
  </si>
  <si>
    <t>clc1.2 flh10 capacity [MW]</t>
  </si>
  <si>
    <t>clc1.2 flh9 capacity [MW]</t>
  </si>
  <si>
    <t>clc1.2 flh8 capacity [MW]</t>
  </si>
  <si>
    <t>clc1.2 flh7 capacity [MW]</t>
  </si>
  <si>
    <t>clc1.2 flh6 capacity [MW]</t>
  </si>
  <si>
    <t>clc1.2 flh5 capacity [MW]</t>
  </si>
  <si>
    <t>clc1.2 flh4 capacity [MW]</t>
  </si>
  <si>
    <t>clc1.2 flh3 capacity [MW]</t>
  </si>
  <si>
    <t>clc1.2 flh2 capacity [MW]</t>
  </si>
  <si>
    <t>clc1.2 flh1 capacity [MW]</t>
  </si>
  <si>
    <t>clc1.3 flh12 capacity [MW]</t>
  </si>
  <si>
    <t>clc1.3 flh11 capacity [MW]</t>
  </si>
  <si>
    <t>clc1.3 flh10 capacity [MW]</t>
  </si>
  <si>
    <t>clc1.3 flh9 capacity [MW]</t>
  </si>
  <si>
    <t>clc1.3 flh8 capacity [MW]</t>
  </si>
  <si>
    <t>clc1.3 flh7 capacity [MW]</t>
  </si>
  <si>
    <t>clc1.3 flh6 capacity [MW]</t>
  </si>
  <si>
    <t>clc1.3 flh5 capacity [MW]</t>
  </si>
  <si>
    <t>clc1.3 flh4 capacity [MW]</t>
  </si>
  <si>
    <t>clc1.3 flh3 capacity [MW]</t>
  </si>
  <si>
    <t>clc1.3 flh2 capacity [MW]</t>
  </si>
  <si>
    <t>clc1.3 flh1 capacity [MW]</t>
  </si>
  <si>
    <t>clc1.4 flh12 capacity [MW]</t>
  </si>
  <si>
    <t>clc1.4 flh11 capacity [MW]</t>
  </si>
  <si>
    <t>clc1.4 flh10 capacity [MW]</t>
  </si>
  <si>
    <t>clc1.4 flh9 capacity [MW]</t>
  </si>
  <si>
    <t>clc1.4 flh8 capacity [MW]</t>
  </si>
  <si>
    <t>clc1.4 flh7 capacity [MW]</t>
  </si>
  <si>
    <t>clc1.4 flh6 capacity [MW]</t>
  </si>
  <si>
    <t>clc1.4 flh5 capacity [MW]</t>
  </si>
  <si>
    <t>clc1.4 flh4 capacity [MW]</t>
  </si>
  <si>
    <t>clc1.4 flh3 capacity [MW]</t>
  </si>
  <si>
    <t>clc1.4 flh2 capacity [MW]</t>
  </si>
  <si>
    <t>clc1.4 flh1 capacity [MW]</t>
  </si>
  <si>
    <t>clc2.1 flh12 capacity [MW]</t>
  </si>
  <si>
    <t>clc2.1 flh11 capacity [MW]</t>
  </si>
  <si>
    <t>clc2.1 flh10 capacity [MW]</t>
  </si>
  <si>
    <t>clc2.1 flh9 capacity [MW]</t>
  </si>
  <si>
    <t>clc2.1 flh8 capacity [MW]</t>
  </si>
  <si>
    <t>clc2.1 flh7 capacity [MW]</t>
  </si>
  <si>
    <t>clc2.1 flh6 capacity [MW]</t>
  </si>
  <si>
    <t>clc2.1 flh5 capacity [MW]</t>
  </si>
  <si>
    <t>clc2.1 flh4 capacity [MW]</t>
  </si>
  <si>
    <t>clc2.1 flh3 capacity [MW]</t>
  </si>
  <si>
    <t>clc2.1 flh2 capacity [MW]</t>
  </si>
  <si>
    <t>clc2.1 flh1 capacity [MW]</t>
  </si>
  <si>
    <t>clc2.2 flh12 capacity [MW]</t>
  </si>
  <si>
    <t>clc2.2 flh11 capacity [MW]</t>
  </si>
  <si>
    <t>clc2.2 flh10 capacity [MW]</t>
  </si>
  <si>
    <t>clc2.2 flh9 capacity [MW]</t>
  </si>
  <si>
    <t>clc2.2 flh8 capacity [MW]</t>
  </si>
  <si>
    <t>clc2.2 flh7 capacity [MW]</t>
  </si>
  <si>
    <t>clc2.2 flh6 capacity [MW]</t>
  </si>
  <si>
    <t>clc2.2 flh5 capacity [MW]</t>
  </si>
  <si>
    <t>clc2.2 flh4 capacity [MW]</t>
  </si>
  <si>
    <t>clc2.2 flh3 capacity [MW]</t>
  </si>
  <si>
    <t>clc2.2 flh2 capacity [MW]</t>
  </si>
  <si>
    <t>clc2.2 flh1 capacity [MW]</t>
  </si>
  <si>
    <t>clc2.3 flh12 capacity [MW]</t>
  </si>
  <si>
    <t>clc2.3 flh11 capacity [MW]</t>
  </si>
  <si>
    <t>clc2.3 flh10 capacity [MW]</t>
  </si>
  <si>
    <t>clc2.3 flh9 capacity [MW]</t>
  </si>
  <si>
    <t>clc2.3 flh8 capacity [MW]</t>
  </si>
  <si>
    <t>clc2.3 flh7 capacity [MW]</t>
  </si>
  <si>
    <t>clc2.3 flh6 capacity [MW]</t>
  </si>
  <si>
    <t>clc2.3 flh5 capacity [MW]</t>
  </si>
  <si>
    <t>clc2.3 flh4 capacity [MW]</t>
  </si>
  <si>
    <t>clc2.3 flh3 capacity [MW]</t>
  </si>
  <si>
    <t>clc2.3 flh2 capacity [MW]</t>
  </si>
  <si>
    <t>clc2.3 flh1 capacity [MW]</t>
  </si>
  <si>
    <t>clc2.4 flh12 capacity [MW]</t>
  </si>
  <si>
    <t>clc2.4 flh11 capacity [MW]</t>
  </si>
  <si>
    <t>clc2.4 flh10 capacity [MW]</t>
  </si>
  <si>
    <t>clc2.4 flh9 capacity [MW]</t>
  </si>
  <si>
    <t>clc2.4 flh8 capacity [MW]</t>
  </si>
  <si>
    <t>clc2.4 flh7 capacity [MW]</t>
  </si>
  <si>
    <t>clc2.4 flh6 capacity [MW]</t>
  </si>
  <si>
    <t>clc2.4 flh5 capacity [MW]</t>
  </si>
  <si>
    <t>clc2.4 flh4 capacity [MW]</t>
  </si>
  <si>
    <t>clc2.4 flh3 capacity [MW]</t>
  </si>
  <si>
    <t>clc2.4 flh2 capacity [MW]</t>
  </si>
  <si>
    <t>clc2.4 flh1 capacity [MW]</t>
  </si>
  <si>
    <t>clc3.1 flh12 capacity [MW]</t>
  </si>
  <si>
    <t>clc3.1 flh11 capacity [MW]</t>
  </si>
  <si>
    <t>clc3.1 flh10 capacity [MW]</t>
  </si>
  <si>
    <t>clc3.1 flh9 capacity [MW]</t>
  </si>
  <si>
    <t>clc3.1 flh8 capacity [MW]</t>
  </si>
  <si>
    <t>clc3.1 flh7 capacity [MW]</t>
  </si>
  <si>
    <t>clc3.1 flh6 capacity [MW]</t>
  </si>
  <si>
    <t>clc3.1 flh5 capacity [MW]</t>
  </si>
  <si>
    <t>clc3.1 flh4 capacity [MW]</t>
  </si>
  <si>
    <t>clc3.1 flh3 capacity [MW]</t>
  </si>
  <si>
    <t>clc3.1 flh2 capacity [MW]</t>
  </si>
  <si>
    <t>clc3.1 flh1 capacity [MW]</t>
  </si>
  <si>
    <t>clc3.2 flh12 capacity [MW]</t>
  </si>
  <si>
    <t>clc3.2 flh11 capacity [MW]</t>
  </si>
  <si>
    <t>clc3.2 flh10 capacity [MW]</t>
  </si>
  <si>
    <t>clc3.2 flh9 capacity [MW]</t>
  </si>
  <si>
    <t>clc3.2 flh8 capacity [MW]</t>
  </si>
  <si>
    <t>clc3.2 flh7 capacity [MW]</t>
  </si>
  <si>
    <t>clc3.2 flh6 capacity [MW]</t>
  </si>
  <si>
    <t>clc3.2 flh5 capacity [MW]</t>
  </si>
  <si>
    <t>clc3.2 flh4 capacity [MW]</t>
  </si>
  <si>
    <t>clc3.2 flh3 capacity [MW]</t>
  </si>
  <si>
    <t>clc3.2 flh2 capacity [MW]</t>
  </si>
  <si>
    <t>clc3.2 flh1 capacity [MW]</t>
  </si>
  <si>
    <t>clc3.3 flh12 capacity [MW]</t>
  </si>
  <si>
    <t>clc3.3 flh11 capacity [MW]</t>
  </si>
  <si>
    <t>clc3.3 flh10 capacity [MW]</t>
  </si>
  <si>
    <t>clc3.3 flh9 capacity [MW]</t>
  </si>
  <si>
    <t>clc3.3 flh8 capacity [MW]</t>
  </si>
  <si>
    <t>clc3.3 flh7 capacity [MW]</t>
  </si>
  <si>
    <t>clc3.3 flh6 capacity [MW]</t>
  </si>
  <si>
    <t>clc3.3 flh5 capacity [MW]</t>
  </si>
  <si>
    <t>clc3.3 flh4 capacity [MW]</t>
  </si>
  <si>
    <t>clc3.3 flh3 capacity [MW]</t>
  </si>
  <si>
    <t>clc3.3 flh2 capacity [MW]</t>
  </si>
  <si>
    <t>clc3.3 flh1 capacity [MW]</t>
  </si>
  <si>
    <t>clc4.1 flh12 capacity [MW]</t>
  </si>
  <si>
    <t>clc4.1 flh11 capacity [MW]</t>
  </si>
  <si>
    <t>clc4.1 flh10 capacity [MW]</t>
  </si>
  <si>
    <t>clc4.1 flh9 capacity [MW]</t>
  </si>
  <si>
    <t>clc4.1 flh8 capacity [MW]</t>
  </si>
  <si>
    <t>clc4.1 flh7 capacity [MW]</t>
  </si>
  <si>
    <t>clc4.1 flh6 capacity [MW]</t>
  </si>
  <si>
    <t>clc4.1 flh5 capacity [MW]</t>
  </si>
  <si>
    <t>clc4.1 flh4 capacity [MW]</t>
  </si>
  <si>
    <t>clc4.1 flh3 capacity [MW]</t>
  </si>
  <si>
    <t>clc4.1 flh2 capacity [MW]</t>
  </si>
  <si>
    <t>clc4.1 flh1 capacity [MW]</t>
  </si>
  <si>
    <t>clc4.2 flh12 capacity [MW]</t>
  </si>
  <si>
    <t>clc4.2 flh11 capacity [MW]</t>
  </si>
  <si>
    <t>clc4.2 flh10 capacity [MW]</t>
  </si>
  <si>
    <t>clc4.2 flh9 capacity [MW]</t>
  </si>
  <si>
    <t>clc4.2 flh8 capacity [MW]</t>
  </si>
  <si>
    <t>clc4.2 flh7 capacity [MW]</t>
  </si>
  <si>
    <t>clc4.2 flh6 capacity [MW]</t>
  </si>
  <si>
    <t>clc4.2 flh5 capacity [MW]</t>
  </si>
  <si>
    <t>clc4.2 flh4 capacity [MW]</t>
  </si>
  <si>
    <t>clc4.2 flh3 capacity [MW]</t>
  </si>
  <si>
    <t>clc4.2 flh2 capacity [MW]</t>
  </si>
  <si>
    <t>clc4.2 flh1 capacity [MW]</t>
  </si>
  <si>
    <t>clc5.1 flh12 capacity [MW]</t>
  </si>
  <si>
    <t>clc5.1 flh11 capacity [MW]</t>
  </si>
  <si>
    <t>clc5.1 flh10 capacity [MW]</t>
  </si>
  <si>
    <t>clc5.1 flh9 capacity [MW]</t>
  </si>
  <si>
    <t>clc5.1 flh8 capacity [MW]</t>
  </si>
  <si>
    <t>clc5.1 flh7 capacity [MW]</t>
  </si>
  <si>
    <t>clc5.1 flh6 capacity [MW]</t>
  </si>
  <si>
    <t>clc5.1 flh5 capacity [MW]</t>
  </si>
  <si>
    <t>clc5.1 flh4 capacity [MW]</t>
  </si>
  <si>
    <t>clc5.1 flh3 capacity [MW]</t>
  </si>
  <si>
    <t>clc5.1 flh2 capacity [MW]</t>
  </si>
  <si>
    <t>clc5.1 flh1 capacity [MW]</t>
  </si>
  <si>
    <t>clc5.2 flh12 capacity [MW]</t>
  </si>
  <si>
    <t>clc5.2 flh11 capacity [MW]</t>
  </si>
  <si>
    <t>clc5.2 flh10 capacity [MW]</t>
  </si>
  <si>
    <t>clc5.2 flh9 capacity [MW]</t>
  </si>
  <si>
    <t>clc5.2 flh8 capacity [MW]</t>
  </si>
  <si>
    <t>clc5.2 flh7 capacity [MW]</t>
  </si>
  <si>
    <t>clc5.2 flh6 capacity [MW]</t>
  </si>
  <si>
    <t>clc5.2 flh5 capacity [MW]</t>
  </si>
  <si>
    <t>clc5.2 flh4 capacity [MW]</t>
  </si>
  <si>
    <t>clc5.2 flh3 capacity [MW]</t>
  </si>
  <si>
    <t>clc5.2 flh2 capacity [MW]</t>
  </si>
  <si>
    <t>clc5.2 flh1 capacity [MW]</t>
  </si>
  <si>
    <t>clcNO flh12 capacity [MW]</t>
  </si>
  <si>
    <t>clcNO flh11 capacity [MW]</t>
  </si>
  <si>
    <t>clcNO flh10 capacity [MW]</t>
  </si>
  <si>
    <t>clcNO flh9 capacity [MW]</t>
  </si>
  <si>
    <t>clcNO flh8 capacity [MW]</t>
  </si>
  <si>
    <t>clcNO flh7 capacity [MW]</t>
  </si>
  <si>
    <t>clcNO flh6 capacity [MW]</t>
  </si>
  <si>
    <t>clcNO flh5 capacity [MW]</t>
  </si>
  <si>
    <t>clcNO flh4 capacity [MW]</t>
  </si>
  <si>
    <t>clcNO flh3 capacity [MW]</t>
  </si>
  <si>
    <t>clcNO flh2 capacity [MW]</t>
  </si>
  <si>
    <t>clcNO flh1 capacity [MW]</t>
  </si>
  <si>
    <t>TOTAL</t>
  </si>
  <si>
    <t>Bulgaria</t>
  </si>
  <si>
    <t>clcALL flh12 energy [GWh]</t>
  </si>
  <si>
    <t>clcALL flh11 energy [GWh]</t>
  </si>
  <si>
    <t>clcALL flh10 energy [GWh]</t>
  </si>
  <si>
    <t>clcALL flh9 energy [GWh]</t>
  </si>
  <si>
    <t>clcALL flh8 energy [GWh]</t>
  </si>
  <si>
    <t>clcALL flh7 energy [GWh]</t>
  </si>
  <si>
    <t>clcALL flh6 energy [GWh]</t>
  </si>
  <si>
    <t>clcALL flh5 energy [GWh]</t>
  </si>
  <si>
    <t>clcALL flh4 energy [GWh]</t>
  </si>
  <si>
    <t>clcALL flh3 energy [GWh]</t>
  </si>
  <si>
    <t>clcALL flh2 energy [GWh]</t>
  </si>
  <si>
    <t>clcALL flh1 energy [GWh]</t>
  </si>
  <si>
    <t>clc1.1 flh12 energy [GWh]</t>
  </si>
  <si>
    <t>clc1.1 flh11 energy [GWh]</t>
  </si>
  <si>
    <t>clc1.1 flh10 energy [GWh]</t>
  </si>
  <si>
    <t>clc1.1 flh9 energy [GWh]</t>
  </si>
  <si>
    <t>clc1.1 flh8 energy [GWh]</t>
  </si>
  <si>
    <t>clc1.1 flh7 energy [GWh]</t>
  </si>
  <si>
    <t>clc1.1 flh6 energy [GWh]</t>
  </si>
  <si>
    <t>clc1.1 flh5 energy [GWh]</t>
  </si>
  <si>
    <t>clc1.1 flh4 energy [GWh]</t>
  </si>
  <si>
    <t>clc1.1 flh3 energy [GWh]</t>
  </si>
  <si>
    <t>clc1.1 flh2 energy [GWh]</t>
  </si>
  <si>
    <t>clc1.1 flh1 energy [GWh]</t>
  </si>
  <si>
    <t>clc1.2 flh12 energy [GWh]</t>
  </si>
  <si>
    <t>clc1.2 flh11 energy [GWh]</t>
  </si>
  <si>
    <t>clc1.2 flh10 energy [GWh]</t>
  </si>
  <si>
    <t>clc1.2 flh9 energy [GWh]</t>
  </si>
  <si>
    <t>clc1.2 flh8 energy [GWh]</t>
  </si>
  <si>
    <t>clc1.2 flh7 energy [GWh]</t>
  </si>
  <si>
    <t>clc1.2 flh6 energy [GWh]</t>
  </si>
  <si>
    <t>clc1.2 flh5 energy [GWh]</t>
  </si>
  <si>
    <t>clc1.2 flh4 energy [GWh]</t>
  </si>
  <si>
    <t>clc1.2 flh3 energy [GWh]</t>
  </si>
  <si>
    <t>clc1.2 flh2 energy [GWh]</t>
  </si>
  <si>
    <t>clc1.2 flh1 energy [GWh]</t>
  </si>
  <si>
    <t>clc1.3 flh12 energy [GWh]</t>
  </si>
  <si>
    <t>clc1.3 flh11 energy [GWh]</t>
  </si>
  <si>
    <t>clc1.3 flh10 energy [GWh]</t>
  </si>
  <si>
    <t>clc1.3 flh9 energy [GWh]</t>
  </si>
  <si>
    <t>clc1.3 flh8 energy [GWh]</t>
  </si>
  <si>
    <t>clc1.3 flh7 energy [GWh]</t>
  </si>
  <si>
    <t>clc1.3 flh6 energy [GWh]</t>
  </si>
  <si>
    <t>clc1.3 flh5 energy [GWh]</t>
  </si>
  <si>
    <t>clc1.3 flh4 energy [GWh]</t>
  </si>
  <si>
    <t>clc1.3 flh3 energy [GWh]</t>
  </si>
  <si>
    <t>clc1.3 flh2 energy [GWh]</t>
  </si>
  <si>
    <t>clc1.3 flh1 energy [GWh]</t>
  </si>
  <si>
    <t>clc1.4 flh12 energy [GWh]</t>
  </si>
  <si>
    <t>clc1.4 flh11 energy [GWh]</t>
  </si>
  <si>
    <t>clc1.4 flh10 energy [GWh]</t>
  </si>
  <si>
    <t>clc1.4 flh9 energy [GWh]</t>
  </si>
  <si>
    <t>clc1.4 flh8 energy [GWh]</t>
  </si>
  <si>
    <t>clc1.4 flh7 energy [GWh]</t>
  </si>
  <si>
    <t>clc1.4 flh6 energy [GWh]</t>
  </si>
  <si>
    <t>clc1.4 flh5 energy [GWh]</t>
  </si>
  <si>
    <t>clc1.4 flh4 energy [GWh]</t>
  </si>
  <si>
    <t>clc1.4 flh3 energy [GWh]</t>
  </si>
  <si>
    <t>clc1.4 flh2 energy [GWh]</t>
  </si>
  <si>
    <t>clc1.4 flh1 energy [GWh]</t>
  </si>
  <si>
    <t>clc2.1 flh12 energy [GWh]</t>
  </si>
  <si>
    <t>clc2.1 flh11 energy [GWh]</t>
  </si>
  <si>
    <t>clc2.1 flh10 energy [GWh]</t>
  </si>
  <si>
    <t>clc2.1 flh9 energy [GWh]</t>
  </si>
  <si>
    <t>clc2.1 flh8 energy [GWh]</t>
  </si>
  <si>
    <t>clc2.1 flh7 energy [GWh]</t>
  </si>
  <si>
    <t>clc2.1 flh6 energy [GWh]</t>
  </si>
  <si>
    <t>clc2.1 flh5 energy [GWh]</t>
  </si>
  <si>
    <t>clc2.1 flh4 energy [GWh]</t>
  </si>
  <si>
    <t>clc2.1 flh3 energy [GWh]</t>
  </si>
  <si>
    <t>clc2.1 flh2 energy [GWh]</t>
  </si>
  <si>
    <t>clc2.1 flh1 energy [GWh]</t>
  </si>
  <si>
    <t>clc2.2 flh12 energy [GWh]</t>
  </si>
  <si>
    <t>clc2.2 flh11 energy [GWh]</t>
  </si>
  <si>
    <t>clc2.2 flh10 energy [GWh]</t>
  </si>
  <si>
    <t>clc2.2 flh9 energy [GWh]</t>
  </si>
  <si>
    <t>clc2.2 flh8 energy [GWh]</t>
  </si>
  <si>
    <t>clc2.2 flh7 energy [GWh]</t>
  </si>
  <si>
    <t>clc2.2 flh6 energy [GWh]</t>
  </si>
  <si>
    <t>clc2.2 flh5 energy [GWh]</t>
  </si>
  <si>
    <t>clc2.2 flh4 energy [GWh]</t>
  </si>
  <si>
    <t>clc2.2 flh3 energy [GWh]</t>
  </si>
  <si>
    <t>clc2.2 flh2 energy [GWh]</t>
  </si>
  <si>
    <t>clc2.2 flh1 energy [GWh]</t>
  </si>
  <si>
    <t>clc2.3 flh12 energy [GWh]</t>
  </si>
  <si>
    <t>clc2.3 flh11 energy [GWh]</t>
  </si>
  <si>
    <t>clc2.3 flh10 energy [GWh]</t>
  </si>
  <si>
    <t>clc2.3 flh9 energy [GWh]</t>
  </si>
  <si>
    <t>clc2.3 flh8 energy [GWh]</t>
  </si>
  <si>
    <t>clc2.3 flh7 energy [GWh]</t>
  </si>
  <si>
    <t>clc2.3 flh6 energy [GWh]</t>
  </si>
  <si>
    <t>clc2.3 flh5 energy [GWh]</t>
  </si>
  <si>
    <t>clc2.3 flh4 energy [GWh]</t>
  </si>
  <si>
    <t>clc2.3 flh3 energy [GWh]</t>
  </si>
  <si>
    <t>clc2.3 flh2 energy [GWh]</t>
  </si>
  <si>
    <t>clc2.3 flh1 energy [GWh]</t>
  </si>
  <si>
    <t>clc2.4 flh12 energy [GWh]</t>
  </si>
  <si>
    <t>clc2.4 flh11 energy [GWh]</t>
  </si>
  <si>
    <t>clc2.4 flh10 energy [GWh]</t>
  </si>
  <si>
    <t>clc2.4 flh9 energy [GWh]</t>
  </si>
  <si>
    <t>clc2.4 flh8 energy [GWh]</t>
  </si>
  <si>
    <t>clc2.4 flh7 energy [GWh]</t>
  </si>
  <si>
    <t>clc2.4 flh6 energy [GWh]</t>
  </si>
  <si>
    <t>clc2.4 flh5 energy [GWh]</t>
  </si>
  <si>
    <t>clc2.4 flh4 energy [GWh]</t>
  </si>
  <si>
    <t>clc2.4 flh3 energy [GWh]</t>
  </si>
  <si>
    <t>clc2.4 flh2 energy [GWh]</t>
  </si>
  <si>
    <t>clc2.4 flh1 energy [GWh]</t>
  </si>
  <si>
    <t>clc3.1 flh12 energy [GWh]</t>
  </si>
  <si>
    <t>clc3.1 flh11 energy [GWh]</t>
  </si>
  <si>
    <t>clc3.1 flh10 energy [GWh]</t>
  </si>
  <si>
    <t>clc3.1 flh9 energy [GWh]</t>
  </si>
  <si>
    <t>clc3.1 flh8 energy [GWh]</t>
  </si>
  <si>
    <t>clc3.1 flh7 energy [GWh]</t>
  </si>
  <si>
    <t>clc3.1 flh6 energy [GWh]</t>
  </si>
  <si>
    <t>clc3.1 flh5 energy [GWh]</t>
  </si>
  <si>
    <t>clc3.1 flh4 energy [GWh]</t>
  </si>
  <si>
    <t>clc3.1 flh3 energy [GWh]</t>
  </si>
  <si>
    <t>clc3.1 flh2 energy [GWh]</t>
  </si>
  <si>
    <t>clc3.1 flh1 energy [GWh]</t>
  </si>
  <si>
    <t>clc3.2 flh12 energy [GWh]</t>
  </si>
  <si>
    <t>clc3.2 flh11 energy [GWh]</t>
  </si>
  <si>
    <t>clc3.2 flh10 energy [GWh]</t>
  </si>
  <si>
    <t>clc3.2 flh9 energy [GWh]</t>
  </si>
  <si>
    <t>clc3.2 flh8 energy [GWh]</t>
  </si>
  <si>
    <t>clc3.2 flh7 energy [GWh]</t>
  </si>
  <si>
    <t>clc3.2 flh6 energy [GWh]</t>
  </si>
  <si>
    <t>clc3.2 flh5 energy [GWh]</t>
  </si>
  <si>
    <t>clc3.2 flh4 energy [GWh]</t>
  </si>
  <si>
    <t>clc3.2 flh3 energy [GWh]</t>
  </si>
  <si>
    <t>clc3.2 flh2 energy [GWh]</t>
  </si>
  <si>
    <t>clc3.2 flh1 energy [GWh]</t>
  </si>
  <si>
    <t>clc3.3 flh12 energy [GWh]</t>
  </si>
  <si>
    <t>clc3.3 flh11 energy [GWh]</t>
  </si>
  <si>
    <t>clc3.3 flh10 energy [GWh]</t>
  </si>
  <si>
    <t>clc3.3 flh9 energy [GWh]</t>
  </si>
  <si>
    <t>clc3.3 flh8 energy [GWh]</t>
  </si>
  <si>
    <t>clc3.3 flh7 energy [GWh]</t>
  </si>
  <si>
    <t>clc3.3 flh6 energy [GWh]</t>
  </si>
  <si>
    <t>clc3.3 flh5 energy [GWh]</t>
  </si>
  <si>
    <t>clc3.3 flh4 energy [GWh]</t>
  </si>
  <si>
    <t>clc3.3 flh3 energy [GWh]</t>
  </si>
  <si>
    <t>clc3.3 flh2 energy [GWh]</t>
  </si>
  <si>
    <t>clc3.3 flh1 energy [GWh]</t>
  </si>
  <si>
    <t>clc4.1 flh12 energy [GWh]</t>
  </si>
  <si>
    <t>clc4.1 flh11 energy [GWh]</t>
  </si>
  <si>
    <t>clc4.1 flh10 energy [GWh]</t>
  </si>
  <si>
    <t>clc4.1 flh9 energy [GWh]</t>
  </si>
  <si>
    <t>clc4.1 flh8 energy [GWh]</t>
  </si>
  <si>
    <t>clc4.1 flh7 energy [GWh]</t>
  </si>
  <si>
    <t>clc4.1 flh6 energy [GWh]</t>
  </si>
  <si>
    <t>clc4.1 flh5 energy [GWh]</t>
  </si>
  <si>
    <t>clc4.1 flh4 energy [GWh]</t>
  </si>
  <si>
    <t>clc4.1 flh3 energy [GWh]</t>
  </si>
  <si>
    <t>clc4.1 flh2 energy [GWh]</t>
  </si>
  <si>
    <t>clc4.1 flh1 energy [GWh]</t>
  </si>
  <si>
    <t>clc4.2 flh12 energy [GWh]</t>
  </si>
  <si>
    <t>clc4.2 flh11 energy [GWh]</t>
  </si>
  <si>
    <t>clc4.2 flh10 energy [GWh]</t>
  </si>
  <si>
    <t>clc4.2 flh9 energy [GWh]</t>
  </si>
  <si>
    <t>clc4.2 flh8 energy [GWh]</t>
  </si>
  <si>
    <t>clc4.2 flh7 energy [GWh]</t>
  </si>
  <si>
    <t>clc4.2 flh6 energy [GWh]</t>
  </si>
  <si>
    <t>clc4.2 flh5 energy [GWh]</t>
  </si>
  <si>
    <t>clc4.2 flh4 energy [GWh]</t>
  </si>
  <si>
    <t>clc4.2 flh3 energy [GWh]</t>
  </si>
  <si>
    <t>clc4.2 flh2 energy [GWh]</t>
  </si>
  <si>
    <t>clc4.2 flh1 energy [GWh]</t>
  </si>
  <si>
    <t>clc5.1 flh12 energy [GWh]</t>
  </si>
  <si>
    <t>clc5.1 flh11 energy [GWh]</t>
  </si>
  <si>
    <t>clc5.1 flh10 energy [GWh]</t>
  </si>
  <si>
    <t>clc5.1 flh9 energy [GWh]</t>
  </si>
  <si>
    <t>clc5.1 flh8 energy [GWh]</t>
  </si>
  <si>
    <t>clc5.1 flh7 energy [GWh]</t>
  </si>
  <si>
    <t>clc5.1 flh6 energy [GWh]</t>
  </si>
  <si>
    <t>clc5.1 flh5 energy [GWh]</t>
  </si>
  <si>
    <t>clc5.1 flh4 energy [GWh]</t>
  </si>
  <si>
    <t>clc5.1 flh3 energy [GWh]</t>
  </si>
  <si>
    <t>clc5.1 flh2 energy [GWh]</t>
  </si>
  <si>
    <t>clc5.1 flh1 energy [GWh]</t>
  </si>
  <si>
    <t>clc5.2 flh12 energy [GWh]</t>
  </si>
  <si>
    <t>clc5.2 flh11 energy [GWh]</t>
  </si>
  <si>
    <t>clc5.2 flh10 energy [GWh]</t>
  </si>
  <si>
    <t>clc5.2 flh9 energy [GWh]</t>
  </si>
  <si>
    <t>clc5.2 flh8 energy [GWh]</t>
  </si>
  <si>
    <t>clc5.2 flh7 energy [GWh]</t>
  </si>
  <si>
    <t>clc5.2 flh6 energy [GWh]</t>
  </si>
  <si>
    <t>clc5.2 flh5 energy [GWh]</t>
  </si>
  <si>
    <t>clc5.2 flh4 energy [GWh]</t>
  </si>
  <si>
    <t>clc5.2 flh3 energy [GWh]</t>
  </si>
  <si>
    <t>clc5.2 flh2 energy [GWh]</t>
  </si>
  <si>
    <t>clc5.2 flh1 energy [GWh]</t>
  </si>
  <si>
    <t>clcNO flh12 energy [GWh]</t>
  </si>
  <si>
    <t>clcNO flh11 energy [GWh]</t>
  </si>
  <si>
    <t>clcNO flh10 energy [GWh]</t>
  </si>
  <si>
    <t>clcNO flh9 energy [GWh]</t>
  </si>
  <si>
    <t>clcNO flh8 energy [GWh]</t>
  </si>
  <si>
    <t>clcNO flh7 energy [GWh]</t>
  </si>
  <si>
    <t>clcNO flh6 energy [GWh]</t>
  </si>
  <si>
    <t>clcNO flh5 energy [GWh]</t>
  </si>
  <si>
    <t>clcNO flh4 energy [GWh]</t>
  </si>
  <si>
    <t>clcNO flh3 energy [GWh]</t>
  </si>
  <si>
    <t>clcNO flh2 energy [GWh]</t>
  </si>
  <si>
    <t>clcNO flh1 energy [GWh]</t>
  </si>
  <si>
    <r>
      <t xml:space="preserve">total usable energy </t>
    </r>
    <r>
      <rPr>
        <b/>
        <sz val="8"/>
        <rFont val="Calibri"/>
        <family val="2"/>
        <scheme val="minor"/>
      </rPr>
      <t xml:space="preserve">(w/o cut-off) </t>
    </r>
    <r>
      <rPr>
        <b/>
        <sz val="10"/>
        <rFont val="Calibri"/>
        <family val="2"/>
        <scheme val="minor"/>
      </rPr>
      <t>[GWh]</t>
    </r>
  </si>
  <si>
    <t>Total technical potential (area and average flh)</t>
  </si>
  <si>
    <t>Total technical potential (capacity and energy)</t>
  </si>
  <si>
    <t>clcALL flh12 ave.FLH [h/a]</t>
  </si>
  <si>
    <t>clcALL flh11 ave.FLH [h/a]</t>
  </si>
  <si>
    <t>clcALL flh10 ave.FLH [h/a]</t>
  </si>
  <si>
    <t>clcALL flh9 ave.FLH [h/a]</t>
  </si>
  <si>
    <t>clcALL flh8 ave.FLH [h/a]</t>
  </si>
  <si>
    <t>clcALL flh7 ave.FLH [h/a]</t>
  </si>
  <si>
    <t>clcALL flh6 ave.FLH [h/a]</t>
  </si>
  <si>
    <t>clcALL flh5 ave.FLH [h/a]</t>
  </si>
  <si>
    <t>clcALL flh4 ave.FLH [h/a]</t>
  </si>
  <si>
    <t>clcALL flh3 ave.FLH [h/a]</t>
  </si>
  <si>
    <t>clcALL flh2 ave.FLH [h/a]</t>
  </si>
  <si>
    <t>clcALL flh1 ave.FLH [h/a]</t>
  </si>
  <si>
    <t>clc1.1 flh12 ave.FLH [h/a]</t>
  </si>
  <si>
    <t>clc1.1 flh11 ave.FLH [h/a]</t>
  </si>
  <si>
    <t>clc1.1 flh10 ave.FLH [h/a]</t>
  </si>
  <si>
    <t>clc1.1 flh9 ave.FLH [h/a]</t>
  </si>
  <si>
    <t>clc1.1 flh8 ave.FLH [h/a]</t>
  </si>
  <si>
    <t>clc1.1 flh7 ave.FLH [h/a]</t>
  </si>
  <si>
    <t>clc1.1 flh6 ave.FLH [h/a]</t>
  </si>
  <si>
    <t>clc1.1 flh5 ave.FLH [h/a]</t>
  </si>
  <si>
    <t>clc1.1 flh4 ave.FLH [h/a]</t>
  </si>
  <si>
    <t>clc1.1 flh3 ave.FLH [h/a]</t>
  </si>
  <si>
    <t>clc1.1 flh2 ave.FLH [h/a]</t>
  </si>
  <si>
    <t>clc1.1 flh1 ave.FLH [h/a]</t>
  </si>
  <si>
    <t>clc1.2 flh12 ave.FLH [h/a]</t>
  </si>
  <si>
    <t>clc1.2 flh11 ave.FLH [h/a]</t>
  </si>
  <si>
    <t>clc1.2 flh10 ave.FLH [h/a]</t>
  </si>
  <si>
    <t>clc1.2 flh9 ave.FLH [h/a]</t>
  </si>
  <si>
    <t>clc1.2 flh8 ave.FLH [h/a]</t>
  </si>
  <si>
    <t>clc1.2 flh7 ave.FLH [h/a]</t>
  </si>
  <si>
    <t>clc1.2 flh6 ave.FLH [h/a]</t>
  </si>
  <si>
    <t>clc1.2 flh5 ave.FLH [h/a]</t>
  </si>
  <si>
    <t>clc1.2 flh4 ave.FLH [h/a]</t>
  </si>
  <si>
    <t>clc1.2 flh3 ave.FLH [h/a]</t>
  </si>
  <si>
    <t>clc1.2 flh2 ave.FLH [h/a]</t>
  </si>
  <si>
    <t>clc1.2 flh1 ave.FLH [h/a]</t>
  </si>
  <si>
    <t>clc1.3 flh12 ave.FLH [h/a]</t>
  </si>
  <si>
    <t>clc1.3 flh11 ave.FLH [h/a]</t>
  </si>
  <si>
    <t>clc1.3 flh10 ave.FLH [h/a]</t>
  </si>
  <si>
    <t>clc1.3 flh9 ave.FLH [h/a]</t>
  </si>
  <si>
    <t>clc1.3 flh8 ave.FLH [h/a]</t>
  </si>
  <si>
    <t>clc1.3 flh7 ave.FLH [h/a]</t>
  </si>
  <si>
    <t>clc1.3 flh6 ave.FLH [h/a]</t>
  </si>
  <si>
    <t>clc1.3 flh5 ave.FLH [h/a]</t>
  </si>
  <si>
    <t>clc1.3 flh4 ave.FLH [h/a]</t>
  </si>
  <si>
    <t>clc1.3 flh3 ave.FLH [h/a]</t>
  </si>
  <si>
    <t>clc1.3 flh2 ave.FLH [h/a]</t>
  </si>
  <si>
    <t>clc1.3 flh1 ave.FLH [h/a]</t>
  </si>
  <si>
    <t>clc1.4 flh12 ave.FLH [h/a]</t>
  </si>
  <si>
    <t>clc1.4 flh11 ave.FLH [h/a]</t>
  </si>
  <si>
    <t>clc1.4 flh10 ave.FLH [h/a]</t>
  </si>
  <si>
    <t>clc1.4 flh9 ave.FLH [h/a]</t>
  </si>
  <si>
    <t>clc1.4 flh8 ave.FLH [h/a]</t>
  </si>
  <si>
    <t>clc1.4 flh7 ave.FLH [h/a]</t>
  </si>
  <si>
    <t>clc1.4 flh6 ave.FLH [h/a]</t>
  </si>
  <si>
    <t>clc1.4 flh5 ave.FLH [h/a]</t>
  </si>
  <si>
    <t>clc1.4 flh4 ave.FLH [h/a]</t>
  </si>
  <si>
    <t>clc1.4 flh3 ave.FLH [h/a]</t>
  </si>
  <si>
    <t>clc1.4 flh2 ave.FLH [h/a]</t>
  </si>
  <si>
    <t>clc1.4 flh1 ave.FLH [h/a]</t>
  </si>
  <si>
    <t>clc2.1 flh12 ave.FLH [h/a]</t>
  </si>
  <si>
    <t>clc2.1 flh11 ave.FLH [h/a]</t>
  </si>
  <si>
    <t>clc2.1 flh10 ave.FLH [h/a]</t>
  </si>
  <si>
    <t>clc2.1 flh9 ave.FLH [h/a]</t>
  </si>
  <si>
    <t>clc2.1 flh8 ave.FLH [h/a]</t>
  </si>
  <si>
    <t>clc2.1 flh7 ave.FLH [h/a]</t>
  </si>
  <si>
    <t>clc2.1 flh6 ave.FLH [h/a]</t>
  </si>
  <si>
    <t>clc2.1 flh5 ave.FLH [h/a]</t>
  </si>
  <si>
    <t>clc2.1 flh4 ave.FLH [h/a]</t>
  </si>
  <si>
    <t>clc2.1 flh3 ave.FLH [h/a]</t>
  </si>
  <si>
    <t>clc2.1 flh2 ave.FLH [h/a]</t>
  </si>
  <si>
    <t>clc2.1 flh1 ave.FLH [h/a]</t>
  </si>
  <si>
    <t>clc2.2 flh12 ave.FLH [h/a]</t>
  </si>
  <si>
    <t>clc2.2 flh11 ave.FLH [h/a]</t>
  </si>
  <si>
    <t>clc2.2 flh10 ave.FLH [h/a]</t>
  </si>
  <si>
    <t>clc2.2 flh9 ave.FLH [h/a]</t>
  </si>
  <si>
    <t>clc2.2 flh8 ave.FLH [h/a]</t>
  </si>
  <si>
    <t>clc2.2 flh7 ave.FLH [h/a]</t>
  </si>
  <si>
    <t>clc2.2 flh6 ave.FLH [h/a]</t>
  </si>
  <si>
    <t>clc2.2 flh5 ave.FLH [h/a]</t>
  </si>
  <si>
    <t>clc2.2 flh4 ave.FLH [h/a]</t>
  </si>
  <si>
    <t>clc2.2 flh3 ave.FLH [h/a]</t>
  </si>
  <si>
    <t>clc2.2 flh2 ave.FLH [h/a]</t>
  </si>
  <si>
    <t>clc2.2 flh1 ave.FLH [h/a]</t>
  </si>
  <si>
    <t>clc2.3 flh12 ave.FLH [h/a]</t>
  </si>
  <si>
    <t>clc2.3 flh11 ave.FLH [h/a]</t>
  </si>
  <si>
    <t>clc2.3 flh10 ave.FLH [h/a]</t>
  </si>
  <si>
    <t>clc2.3 flh9 ave.FLH [h/a]</t>
  </si>
  <si>
    <t>clc2.3 flh8 ave.FLH [h/a]</t>
  </si>
  <si>
    <t>clc2.3 flh7 ave.FLH [h/a]</t>
  </si>
  <si>
    <t>clc2.3 flh6 ave.FLH [h/a]</t>
  </si>
  <si>
    <t>clc2.3 flh5 ave.FLH [h/a]</t>
  </si>
  <si>
    <t>clc2.3 flh4 ave.FLH [h/a]</t>
  </si>
  <si>
    <t>clc2.3 flh3 ave.FLH [h/a]</t>
  </si>
  <si>
    <t>clc2.3 flh2 ave.FLH [h/a]</t>
  </si>
  <si>
    <t>clc2.3 flh1 ave.FLH [h/a]</t>
  </si>
  <si>
    <t>clc2.4 flh12 ave.FLH [h/a]</t>
  </si>
  <si>
    <t>clc2.4 flh11 ave.FLH [h/a]</t>
  </si>
  <si>
    <t>clc2.4 flh10 ave.FLH [h/a]</t>
  </si>
  <si>
    <t>clc2.4 flh9 ave.FLH [h/a]</t>
  </si>
  <si>
    <t>clc2.4 flh8 ave.FLH [h/a]</t>
  </si>
  <si>
    <t>clc2.4 flh7 ave.FLH [h/a]</t>
  </si>
  <si>
    <t>clc2.4 flh6 ave.FLH [h/a]</t>
  </si>
  <si>
    <t>clc2.4 flh5 ave.FLH [h/a]</t>
  </si>
  <si>
    <t>clc2.4 flh4 ave.FLH [h/a]</t>
  </si>
  <si>
    <t>clc2.4 flh3 ave.FLH [h/a]</t>
  </si>
  <si>
    <t>clc2.4 flh2 ave.FLH [h/a]</t>
  </si>
  <si>
    <t>clc2.4 flh1 ave.FLH [h/a]</t>
  </si>
  <si>
    <t>clc3.1 flh12 ave.FLH [h/a]</t>
  </si>
  <si>
    <t>clc3.1 flh11 ave.FLH [h/a]</t>
  </si>
  <si>
    <t>clc3.1 flh10 ave.FLH [h/a]</t>
  </si>
  <si>
    <t>clc3.1 flh9 ave.FLH [h/a]</t>
  </si>
  <si>
    <t>clc3.1 flh8 ave.FLH [h/a]</t>
  </si>
  <si>
    <t>clc3.1 flh7 ave.FLH [h/a]</t>
  </si>
  <si>
    <t>clc3.1 flh6 ave.FLH [h/a]</t>
  </si>
  <si>
    <t>clc3.1 flh5 ave.FLH [h/a]</t>
  </si>
  <si>
    <t>clc3.1 flh4 ave.FLH [h/a]</t>
  </si>
  <si>
    <t>clc3.1 flh3 ave.FLH [h/a]</t>
  </si>
  <si>
    <t>clc3.1 flh2 ave.FLH [h/a]</t>
  </si>
  <si>
    <t>clc3.1 flh1 ave.FLH [h/a]</t>
  </si>
  <si>
    <t>clc3.2 flh12 ave.FLH [h/a]</t>
  </si>
  <si>
    <t>clc3.2 flh11 ave.FLH [h/a]</t>
  </si>
  <si>
    <t>clc3.2 flh10 ave.FLH [h/a]</t>
  </si>
  <si>
    <t>clc3.2 flh9 ave.FLH [h/a]</t>
  </si>
  <si>
    <t>clc3.2 flh8 ave.FLH [h/a]</t>
  </si>
  <si>
    <t>clc3.2 flh7 ave.FLH [h/a]</t>
  </si>
  <si>
    <t>clc3.2 flh6 ave.FLH [h/a]</t>
  </si>
  <si>
    <t>clc3.2 flh5 ave.FLH [h/a]</t>
  </si>
  <si>
    <t>clc3.2 flh4 ave.FLH [h/a]</t>
  </si>
  <si>
    <t>clc3.2 flh3 ave.FLH [h/a]</t>
  </si>
  <si>
    <t>clc3.2 flh2 ave.FLH [h/a]</t>
  </si>
  <si>
    <t>clc3.2 flh1 ave.FLH [h/a]</t>
  </si>
  <si>
    <t>clc3.3 flh12 ave.FLH [h/a]</t>
  </si>
  <si>
    <t>clc3.3 flh11 ave.FLH [h/a]</t>
  </si>
  <si>
    <t>clc3.3 flh10 ave.FLH [h/a]</t>
  </si>
  <si>
    <t>clc3.3 flh9 ave.FLH [h/a]</t>
  </si>
  <si>
    <t>clc3.3 flh8 ave.FLH [h/a]</t>
  </si>
  <si>
    <t>clc3.3 flh7 ave.FLH [h/a]</t>
  </si>
  <si>
    <t>clc3.3 flh6 ave.FLH [h/a]</t>
  </si>
  <si>
    <t>clc3.3 flh5 ave.FLH [h/a]</t>
  </si>
  <si>
    <t>clc3.3 flh4 ave.FLH [h/a]</t>
  </si>
  <si>
    <t>clc3.3 flh3 ave.FLH [h/a]</t>
  </si>
  <si>
    <t>clc3.3 flh2 ave.FLH [h/a]</t>
  </si>
  <si>
    <t>clc3.3 flh1 ave.FLH [h/a]</t>
  </si>
  <si>
    <t>clc4.1 flh12 ave.FLH [h/a]</t>
  </si>
  <si>
    <t>clc4.1 flh11 ave.FLH [h/a]</t>
  </si>
  <si>
    <t>clc4.1 flh10 ave.FLH [h/a]</t>
  </si>
  <si>
    <t>clc4.1 flh9 ave.FLH [h/a]</t>
  </si>
  <si>
    <t>clc4.1 flh8 ave.FLH [h/a]</t>
  </si>
  <si>
    <t>clc4.1 flh7 ave.FLH [h/a]</t>
  </si>
  <si>
    <t>clc4.1 flh6 ave.FLH [h/a]</t>
  </si>
  <si>
    <t>clc4.1 flh5 ave.FLH [h/a]</t>
  </si>
  <si>
    <t>clc4.1 flh4 ave.FLH [h/a]</t>
  </si>
  <si>
    <t>clc4.1 flh3 ave.FLH [h/a]</t>
  </si>
  <si>
    <t>clc4.1 flh2 ave.FLH [h/a]</t>
  </si>
  <si>
    <t>clc4.1 flh1 ave.FLH [h/a]</t>
  </si>
  <si>
    <t>clc4.2 flh12 ave.FLH [h/a]</t>
  </si>
  <si>
    <t>clc4.2 flh11 ave.FLH [h/a]</t>
  </si>
  <si>
    <t>clc4.2 flh10 ave.FLH [h/a]</t>
  </si>
  <si>
    <t>clc4.2 flh9 ave.FLH [h/a]</t>
  </si>
  <si>
    <t>clc4.2 flh8 ave.FLH [h/a]</t>
  </si>
  <si>
    <t>clc4.2 flh7 ave.FLH [h/a]</t>
  </si>
  <si>
    <t>clc4.2 flh6 ave.FLH [h/a]</t>
  </si>
  <si>
    <t>clc4.2 flh5 ave.FLH [h/a]</t>
  </si>
  <si>
    <t>clc4.2 flh4 ave.FLH [h/a]</t>
  </si>
  <si>
    <t>clc4.2 flh3 ave.FLH [h/a]</t>
  </si>
  <si>
    <t>clc4.2 flh2 ave.FLH [h/a]</t>
  </si>
  <si>
    <t>clc4.2 flh1 ave.FLH [h/a]</t>
  </si>
  <si>
    <t>clc5.1 flh12 ave.FLH [h/a]</t>
  </si>
  <si>
    <t>clc5.1 flh11 ave.FLH [h/a]</t>
  </si>
  <si>
    <t>clc5.1 flh10 ave.FLH [h/a]</t>
  </si>
  <si>
    <t>clc5.1 flh9 ave.FLH [h/a]</t>
  </si>
  <si>
    <t>clc5.1 flh8 ave.FLH [h/a]</t>
  </si>
  <si>
    <t>clc5.1 flh7 ave.FLH [h/a]</t>
  </si>
  <si>
    <t>clc5.1 flh6 ave.FLH [h/a]</t>
  </si>
  <si>
    <t>clc5.1 flh5 ave.FLH [h/a]</t>
  </si>
  <si>
    <t>clc5.1 flh4 ave.FLH [h/a]</t>
  </si>
  <si>
    <t>clc5.1 flh3 ave.FLH [h/a]</t>
  </si>
  <si>
    <t>clc5.1 flh2 ave.FLH [h/a]</t>
  </si>
  <si>
    <t>clc5.1 flh1 ave.FLH [h/a]</t>
  </si>
  <si>
    <t>clc5.2 flh12 ave.FLH [h/a]</t>
  </si>
  <si>
    <t>clc5.2 flh11 ave.FLH [h/a]</t>
  </si>
  <si>
    <t>clc5.2 flh10 ave.FLH [h/a]</t>
  </si>
  <si>
    <t>clc5.2 flh9 ave.FLH [h/a]</t>
  </si>
  <si>
    <t>clc5.2 flh8 ave.FLH [h/a]</t>
  </si>
  <si>
    <t>clc5.2 flh7 ave.FLH [h/a]</t>
  </si>
  <si>
    <t>clc5.2 flh6 ave.FLH [h/a]</t>
  </si>
  <si>
    <t>clc5.2 flh5 ave.FLH [h/a]</t>
  </si>
  <si>
    <t>clc5.2 flh4 ave.FLH [h/a]</t>
  </si>
  <si>
    <t>clc5.2 flh3 ave.FLH [h/a]</t>
  </si>
  <si>
    <t>clc5.2 flh2 ave.FLH [h/a]</t>
  </si>
  <si>
    <t>clc5.2 flh1 ave.FLH [h/a]</t>
  </si>
  <si>
    <t>clcNO flh12 ave.FLH [h/a]</t>
  </si>
  <si>
    <t>clcNO flh11 ave.FLH [h/a]</t>
  </si>
  <si>
    <t>clcNO flh10 ave.FLH [h/a]</t>
  </si>
  <si>
    <t>clcNO flh9 ave.FLH [h/a]</t>
  </si>
  <si>
    <t>clcNO flh8 ave.FLH [h/a]</t>
  </si>
  <si>
    <t>clcNO flh7 ave.FLH [h/a]</t>
  </si>
  <si>
    <t>clcNO flh6 ave.FLH [h/a]</t>
  </si>
  <si>
    <t>clcNO flh5 ave.FLH [h/a]</t>
  </si>
  <si>
    <t>clcNO flh4 ave.FLH [h/a]</t>
  </si>
  <si>
    <t>clcNO flh3 ave.FLH [h/a]</t>
  </si>
  <si>
    <t>clcNO flh2 ave.FLH [h/a]</t>
  </si>
  <si>
    <t>clcNO flh1 ave.FLH [h/a]</t>
  </si>
  <si>
    <t>clcALL flh12 area [ha]</t>
  </si>
  <si>
    <t>clcALL flh11 area [ha]</t>
  </si>
  <si>
    <t>clcALL flh10 area [ha]</t>
  </si>
  <si>
    <t>clcALL flh9 area [ha]</t>
  </si>
  <si>
    <t>clcALL flh8 area [ha]</t>
  </si>
  <si>
    <t>clcALL flh7 area [ha]</t>
  </si>
  <si>
    <t>clcALL flh6 area [ha]</t>
  </si>
  <si>
    <t>clcALL flh5 area [ha]</t>
  </si>
  <si>
    <t>clcALL flh4 area [ha]</t>
  </si>
  <si>
    <t>clcALL flh3 area [ha]</t>
  </si>
  <si>
    <t>clcALL flh2 area [ha]</t>
  </si>
  <si>
    <t>clcALL flh1 area [ha]</t>
  </si>
  <si>
    <t>clc1.1 flh12 area [ha]</t>
  </si>
  <si>
    <t>clc1.1 flh11 area [ha]</t>
  </si>
  <si>
    <t>clc1.1 flh10 area [ha]</t>
  </si>
  <si>
    <t>clc1.1 flh9 area [ha]</t>
  </si>
  <si>
    <t>clc1.1 flh8 area [ha]</t>
  </si>
  <si>
    <t>clc1.1 flh7 area [ha]</t>
  </si>
  <si>
    <t>clc1.1 flh6 area [ha]</t>
  </si>
  <si>
    <t>clc1.1 flh5 area [ha]</t>
  </si>
  <si>
    <t>clc1.1 flh4 area [ha]</t>
  </si>
  <si>
    <t>clc1.1 flh3 area [ha]</t>
  </si>
  <si>
    <t>clc1.1 flh2 area [ha]</t>
  </si>
  <si>
    <t>clc1.1 flh1 area [ha]</t>
  </si>
  <si>
    <t>clc1.2 flh12 area [ha]</t>
  </si>
  <si>
    <t>clc1.2 flh11 area [ha]</t>
  </si>
  <si>
    <t>clc1.2 flh10 area [ha]</t>
  </si>
  <si>
    <t>clc1.2 flh9 area [ha]</t>
  </si>
  <si>
    <t>clc1.2 flh8 area [ha]</t>
  </si>
  <si>
    <t>clc1.2 flh7 area [ha]</t>
  </si>
  <si>
    <t>clc1.2 flh6 area [ha]</t>
  </si>
  <si>
    <t>clc1.2 flh5 area [ha]</t>
  </si>
  <si>
    <t>clc1.2 flh4 area [ha]</t>
  </si>
  <si>
    <t>clc1.2 flh3 area [ha]</t>
  </si>
  <si>
    <t>clc1.2 flh2 area [ha]</t>
  </si>
  <si>
    <t>clc1.2 flh1 area [ha]</t>
  </si>
  <si>
    <t>clc1.3 flh12 area [ha]</t>
  </si>
  <si>
    <t>clc1.3 flh11 area [ha]</t>
  </si>
  <si>
    <t>clc1.3 flh10 area [ha]</t>
  </si>
  <si>
    <t>clc1.3 flh9 area [ha]</t>
  </si>
  <si>
    <t>clc1.3 flh8 area [ha]</t>
  </si>
  <si>
    <t>clc1.3 flh7 area [ha]</t>
  </si>
  <si>
    <t>clc1.3 flh6 area [ha]</t>
  </si>
  <si>
    <t>clc1.3 flh5 area [ha]</t>
  </si>
  <si>
    <t>clc1.3 flh4 area [ha]</t>
  </si>
  <si>
    <t>clc1.3 flh3 area [ha]</t>
  </si>
  <si>
    <t>clc1.3 flh2 area [ha]</t>
  </si>
  <si>
    <t>clc1.3 flh1 area [ha]</t>
  </si>
  <si>
    <t>clc1.4 flh12 area [ha]</t>
  </si>
  <si>
    <t>clc1.4 flh11 area [ha]</t>
  </si>
  <si>
    <t>clc1.4 flh10 area [ha]</t>
  </si>
  <si>
    <t>clc1.4 flh9 area [ha]</t>
  </si>
  <si>
    <t>clc1.4 flh8 area [ha]</t>
  </si>
  <si>
    <t>clc1.4 flh7 area [ha]</t>
  </si>
  <si>
    <t>clc1.4 flh6 area [ha]</t>
  </si>
  <si>
    <t>clc1.4 flh5 area [ha]</t>
  </si>
  <si>
    <t>clc1.4 flh4 area [ha]</t>
  </si>
  <si>
    <t>clc1.4 flh3 area [ha]</t>
  </si>
  <si>
    <t>clc1.4 flh2 area [ha]</t>
  </si>
  <si>
    <t>clc1.4 flh1 area [ha]</t>
  </si>
  <si>
    <t>clc2.1 flh12 area [ha]</t>
  </si>
  <si>
    <t>clc2.1 flh11 area [ha]</t>
  </si>
  <si>
    <t>clc2.1 flh10 area [ha]</t>
  </si>
  <si>
    <t>clc2.1 flh9 area [ha]</t>
  </si>
  <si>
    <t>clc2.1 flh8 area [ha]</t>
  </si>
  <si>
    <t>clc2.1 flh7 area [ha]</t>
  </si>
  <si>
    <t>clc2.1 flh6 area [ha]</t>
  </si>
  <si>
    <t>clc2.1 flh5 area [ha]</t>
  </si>
  <si>
    <t>clc2.1 flh4 area [ha]</t>
  </si>
  <si>
    <t>clc2.1 flh3 area [ha]</t>
  </si>
  <si>
    <t>clc2.1 flh2 area [ha]</t>
  </si>
  <si>
    <t>clc2.1 flh1 area [ha]</t>
  </si>
  <si>
    <t>clc2.2 flh12 area [ha]</t>
  </si>
  <si>
    <t>clc2.2 flh11 area [ha]</t>
  </si>
  <si>
    <t>clc2.2 flh10 area [ha]</t>
  </si>
  <si>
    <t>clc2.2 flh9 area [ha]</t>
  </si>
  <si>
    <t>clc2.2 flh8 area [ha]</t>
  </si>
  <si>
    <t>clc2.2 flh7 area [ha]</t>
  </si>
  <si>
    <t>clc2.2 flh6 area [ha]</t>
  </si>
  <si>
    <t>clc2.2 flh5 area [ha]</t>
  </si>
  <si>
    <t>clc2.2 flh4 area [ha]</t>
  </si>
  <si>
    <t>clc2.2 flh3 area [ha]</t>
  </si>
  <si>
    <t>clc2.2 flh2 area [ha]</t>
  </si>
  <si>
    <t>clc2.2 flh1 area [ha]</t>
  </si>
  <si>
    <t>clc2.3 flh12 area [ha]</t>
  </si>
  <si>
    <t>clc2.3 flh11 area [ha]</t>
  </si>
  <si>
    <t>clc2.3 flh10 area [ha]</t>
  </si>
  <si>
    <t>clc2.3 flh9 area [ha]</t>
  </si>
  <si>
    <t>clc2.3 flh8 area [ha]</t>
  </si>
  <si>
    <t>clc2.3 flh7 area [ha]</t>
  </si>
  <si>
    <t>clc2.3 flh6 area [ha]</t>
  </si>
  <si>
    <t>clc2.3 flh5 area [ha]</t>
  </si>
  <si>
    <t>clc2.3 flh4 area [ha]</t>
  </si>
  <si>
    <t>clc2.3 flh3 area [ha]</t>
  </si>
  <si>
    <t>clc2.3 flh2 area [ha]</t>
  </si>
  <si>
    <t>clc2.3 flh1 area [ha]</t>
  </si>
  <si>
    <t>clc2.4 flh12 area [ha]</t>
  </si>
  <si>
    <t>clc2.4 flh11 area [ha]</t>
  </si>
  <si>
    <t>clc2.4 flh10 area [ha]</t>
  </si>
  <si>
    <t>clc2.4 flh9 area [ha]</t>
  </si>
  <si>
    <t>clc2.4 flh8 area [ha]</t>
  </si>
  <si>
    <t>clc2.4 flh7 area [ha]</t>
  </si>
  <si>
    <t>clc2.4 flh6 area [ha]</t>
  </si>
  <si>
    <t>clc2.4 flh5 area [ha]</t>
  </si>
  <si>
    <t>clc2.4 flh4 area [ha]</t>
  </si>
  <si>
    <t>clc2.4 flh3 area [ha]</t>
  </si>
  <si>
    <t>clc2.4 flh2 area [ha]</t>
  </si>
  <si>
    <t>clc2.4 flh1 area [ha]</t>
  </si>
  <si>
    <t>clc3.1 flh12 area [ha]</t>
  </si>
  <si>
    <t>clc3.1 flh11 area [ha]</t>
  </si>
  <si>
    <t>clc3.1 flh10 area [ha]</t>
  </si>
  <si>
    <t>clc3.1 flh9 area [ha]</t>
  </si>
  <si>
    <t>clc3.1 flh8 area [ha]</t>
  </si>
  <si>
    <t>clc3.1 flh7 area [ha]</t>
  </si>
  <si>
    <t>clc3.1 flh6 area [ha]</t>
  </si>
  <si>
    <t>clc3.1 flh5 area [ha]</t>
  </si>
  <si>
    <t>clc3.1 flh4 area [ha]</t>
  </si>
  <si>
    <t>clc3.1 flh3 area [ha]</t>
  </si>
  <si>
    <t>clc3.1 flh2 area [ha]</t>
  </si>
  <si>
    <t>clc3.1 flh1 area [ha]</t>
  </si>
  <si>
    <t>clc3.2 flh12 area [ha]</t>
  </si>
  <si>
    <t>clc3.2 flh11 area [ha]</t>
  </si>
  <si>
    <t>clc3.2 flh10 area [ha]</t>
  </si>
  <si>
    <t>clc3.2 flh9 area [ha]</t>
  </si>
  <si>
    <t>clc3.2 flh8 area [ha]</t>
  </si>
  <si>
    <t>clc3.2 flh7 area [ha]</t>
  </si>
  <si>
    <t>clc3.2 flh6 area [ha]</t>
  </si>
  <si>
    <t>clc3.2 flh5 area [ha]</t>
  </si>
  <si>
    <t>clc3.2 flh4 area [ha]</t>
  </si>
  <si>
    <t>clc3.2 flh3 area [ha]</t>
  </si>
  <si>
    <t>clc3.2 flh2 area [ha]</t>
  </si>
  <si>
    <t>clc3.2 flh1 area [ha]</t>
  </si>
  <si>
    <t>clc3.3 flh12 area [ha]</t>
  </si>
  <si>
    <t>clc3.3 flh11 area [ha]</t>
  </si>
  <si>
    <t>clc3.3 flh10 area [ha]</t>
  </si>
  <si>
    <t>clc3.3 flh9 area [ha]</t>
  </si>
  <si>
    <t>clc3.3 flh8 area [ha]</t>
  </si>
  <si>
    <t>clc3.3 flh7 area [ha]</t>
  </si>
  <si>
    <t>clc3.3 flh6 area [ha]</t>
  </si>
  <si>
    <t>clc3.3 flh5 area [ha]</t>
  </si>
  <si>
    <t>clc3.3 flh4 area [ha]</t>
  </si>
  <si>
    <t>clc3.3 flh3 area [ha]</t>
  </si>
  <si>
    <t>clc3.3 flh2 area [ha]</t>
  </si>
  <si>
    <t>clc3.3 flh1 area [ha]</t>
  </si>
  <si>
    <t>clc4.1 flh12 area [ha]</t>
  </si>
  <si>
    <t>clc4.1 flh11 area [ha]</t>
  </si>
  <si>
    <t>clc4.1 flh10 area [ha]</t>
  </si>
  <si>
    <t>clc4.1 flh9 area [ha]</t>
  </si>
  <si>
    <t>clc4.1 flh8 area [ha]</t>
  </si>
  <si>
    <t>clc4.1 flh7 area [ha]</t>
  </si>
  <si>
    <t>clc4.1 flh6 area [ha]</t>
  </si>
  <si>
    <t>clc4.1 flh5 area [ha]</t>
  </si>
  <si>
    <t>clc4.1 flh4 area [ha]</t>
  </si>
  <si>
    <t>clc4.1 flh3 area [ha]</t>
  </si>
  <si>
    <t>clc4.1 flh2 area [ha]</t>
  </si>
  <si>
    <t>clc4.1 flh1 area [ha]</t>
  </si>
  <si>
    <t>clc4.2 flh12 area [ha]</t>
  </si>
  <si>
    <t>clc4.2 flh11 area [ha]</t>
  </si>
  <si>
    <t>clc4.2 flh10 area [ha]</t>
  </si>
  <si>
    <t>clc4.2 flh9 area [ha]</t>
  </si>
  <si>
    <t>clc4.2 flh8 area [ha]</t>
  </si>
  <si>
    <t>clc4.2 flh7 area [ha]</t>
  </si>
  <si>
    <t>clc4.2 flh6 area [ha]</t>
  </si>
  <si>
    <t>clc4.2 flh5 area [ha]</t>
  </si>
  <si>
    <t>clc4.2 flh4 area [ha]</t>
  </si>
  <si>
    <t>clc4.2 flh3 area [ha]</t>
  </si>
  <si>
    <t>clc4.2 flh2 area [ha]</t>
  </si>
  <si>
    <t>clc4.2 flh1 area [ha]</t>
  </si>
  <si>
    <t>clc5.1 flh12 area [ha]</t>
  </si>
  <si>
    <t>clc5.1 flh11 area [ha]</t>
  </si>
  <si>
    <t>clc5.1 flh10 area [ha]</t>
  </si>
  <si>
    <t>clc5.1 flh9 area [ha]</t>
  </si>
  <si>
    <t>clc5.1 flh8 area [ha]</t>
  </si>
  <si>
    <t>clc5.1 flh7 area [ha]</t>
  </si>
  <si>
    <t>clc5.1 flh6 area [ha]</t>
  </si>
  <si>
    <t>clc5.1 flh5 area [ha]</t>
  </si>
  <si>
    <t>clc5.1 flh4 area [ha]</t>
  </si>
  <si>
    <t>clc5.1 flh3 area [ha]</t>
  </si>
  <si>
    <t>clc5.1 flh2 area [ha]</t>
  </si>
  <si>
    <t>clc5.1 flh1 area [ha]</t>
  </si>
  <si>
    <t>clc5.2 flh12 area [ha]</t>
  </si>
  <si>
    <t>clc5.2 flh11 area [ha]</t>
  </si>
  <si>
    <t>clc5.2 flh10 area [ha]</t>
  </si>
  <si>
    <t>clc5.2 flh9 area [ha]</t>
  </si>
  <si>
    <t>clc5.2 flh8 area [ha]</t>
  </si>
  <si>
    <t>clc5.2 flh7 area [ha]</t>
  </si>
  <si>
    <t>clc5.2 flh6 area [ha]</t>
  </si>
  <si>
    <t>clc5.2 flh5 area [ha]</t>
  </si>
  <si>
    <t>clc5.2 flh4 area [ha]</t>
  </si>
  <si>
    <t>clc5.2 flh3 area [ha]</t>
  </si>
  <si>
    <t>clc5.2 flh2 area [ha]</t>
  </si>
  <si>
    <t>clc5.2 flh1 area [ha]</t>
  </si>
  <si>
    <t>clcNO flh12 area [ha]</t>
  </si>
  <si>
    <t>clcNO flh11 area [ha]</t>
  </si>
  <si>
    <t>clcNO flh10 area [ha]</t>
  </si>
  <si>
    <t>clcNO flh9 area [ha]</t>
  </si>
  <si>
    <t>clcNO flh8 area [ha]</t>
  </si>
  <si>
    <t>clcNO flh7 area [ha]</t>
  </si>
  <si>
    <t>clcNO flh6 area [ha]</t>
  </si>
  <si>
    <t>clcNO flh5 area [ha]</t>
  </si>
  <si>
    <t>clcNO flh4 area [ha]</t>
  </si>
  <si>
    <t>clcNO flh3 area [ha]</t>
  </si>
  <si>
    <t>clcNO flh2 area [ha]</t>
  </si>
  <si>
    <t>clcNO flh1 area [ha]</t>
  </si>
  <si>
    <t>CLC classification</t>
  </si>
  <si>
    <t>Specification of land use constraints - Option: Least-cost</t>
  </si>
  <si>
    <r>
      <t>Usability factor MIN</t>
    </r>
    <r>
      <rPr>
        <sz val="9"/>
        <color theme="1"/>
        <rFont val="Calibri"/>
        <family val="2"/>
        <scheme val="minor"/>
      </rPr>
      <t xml:space="preserve"> (low flh)</t>
    </r>
  </si>
  <si>
    <r>
      <t>Usability factor MAX</t>
    </r>
    <r>
      <rPr>
        <sz val="9"/>
        <color theme="1"/>
        <rFont val="Calibri"/>
        <family val="2"/>
        <scheme val="minor"/>
      </rPr>
      <t xml:space="preserve"> (high flh)</t>
    </r>
  </si>
  <si>
    <t>Technical potential with land use constraints - Option: Least-cost</t>
  </si>
  <si>
    <t>Technical potential in capacity and energy terms</t>
  </si>
  <si>
    <t>Total technical potential WITH land-use constraints (LEAST COST) (capacity and energy)</t>
  </si>
  <si>
    <t>Technical potential with land use constraints - Option: Balanced</t>
  </si>
  <si>
    <t>Specification of land use constraints - Option: Balanced</t>
  </si>
  <si>
    <t>Total technical potential WITH land-use constraints (BALANCED) (capacity and energy)</t>
  </si>
  <si>
    <t>flh</t>
  </si>
  <si>
    <r>
      <t xml:space="preserve">total usable ave.FLH </t>
    </r>
    <r>
      <rPr>
        <b/>
        <sz val="8"/>
        <rFont val="Calibri"/>
        <family val="2"/>
        <scheme val="minor"/>
      </rPr>
      <t xml:space="preserve">(w/o cut-off) </t>
    </r>
    <r>
      <rPr>
        <b/>
        <sz val="10"/>
        <rFont val="Calibri"/>
        <family val="2"/>
        <scheme val="minor"/>
      </rPr>
      <t>[h/a]</t>
    </r>
  </si>
  <si>
    <t>Hungary</t>
  </si>
  <si>
    <t>Romania</t>
  </si>
  <si>
    <t>Area potential</t>
  </si>
  <si>
    <t>Scenario:</t>
  </si>
  <si>
    <t>Excl. Nature Protection Areas</t>
  </si>
  <si>
    <t>Energy potential [GWh]</t>
  </si>
  <si>
    <t>Capacity potential [MW]</t>
  </si>
  <si>
    <t>Average full load hours [h/a]</t>
  </si>
  <si>
    <t>Technical potential w/o land use constraints</t>
  </si>
  <si>
    <r>
      <t>Technical potential with land use constraints</t>
    </r>
    <r>
      <rPr>
        <b/>
        <sz val="9"/>
        <color theme="1"/>
        <rFont val="Calibri"/>
        <family val="2"/>
        <scheme val="minor"/>
      </rPr>
      <t xml:space="preserve"> 
(Least-Cost)</t>
    </r>
  </si>
  <si>
    <r>
      <t>Technical potential with land use constraints</t>
    </r>
    <r>
      <rPr>
        <b/>
        <sz val="9"/>
        <color theme="1"/>
        <rFont val="Calibri"/>
        <family val="2"/>
        <scheme val="minor"/>
      </rPr>
      <t xml:space="preserve"> 
(Balanced)</t>
    </r>
  </si>
  <si>
    <t>Incl. Nature Protection Areas</t>
  </si>
  <si>
    <t>Excl. NP</t>
  </si>
  <si>
    <t>Distance (to built environment)</t>
  </si>
  <si>
    <t>3600 m</t>
  </si>
  <si>
    <t>2400 m</t>
  </si>
  <si>
    <t>1200 m (default)</t>
  </si>
  <si>
    <t>4800 m</t>
  </si>
  <si>
    <t>12000 m</t>
  </si>
  <si>
    <t>Nature Protection Areas</t>
  </si>
  <si>
    <t>Comparison:</t>
  </si>
  <si>
    <t>Hungary (total)</t>
  </si>
  <si>
    <t xml:space="preserve">1200 m - small turbine </t>
  </si>
  <si>
    <t>Scenario</t>
  </si>
  <si>
    <t>Country</t>
  </si>
  <si>
    <t>BG</t>
  </si>
  <si>
    <t>HU</t>
  </si>
  <si>
    <t>Planned 2030 RE share in GFEC</t>
  </si>
  <si>
    <t>%</t>
  </si>
  <si>
    <t>Planned 2030 RE share in gross electricity demand</t>
  </si>
  <si>
    <t>Planned 2030 wind capacity</t>
  </si>
  <si>
    <t>Planned 2030 RE electricity generation</t>
  </si>
  <si>
    <t>TWh</t>
  </si>
  <si>
    <t>Planned 2030 wind generation</t>
  </si>
  <si>
    <t>GW</t>
  </si>
  <si>
    <t>Historic record</t>
  </si>
  <si>
    <t>Installed capacity</t>
  </si>
  <si>
    <t>Year</t>
  </si>
  <si>
    <t>Electricity generation (normalised)</t>
  </si>
  <si>
    <t>Source</t>
  </si>
  <si>
    <t>Eurostat SHARES tool 2021</t>
  </si>
  <si>
    <t>Eurostat SHARES tool 2022</t>
  </si>
  <si>
    <t>CESEC study - modelled wind deployment</t>
  </si>
  <si>
    <t>Wind onshore</t>
  </si>
  <si>
    <t>Installed capacity - onshore wind</t>
  </si>
  <si>
    <t>Installed capacity - offshore wind</t>
  </si>
  <si>
    <t>Installed capacity - wind total</t>
  </si>
  <si>
    <t>Electricity generation - wind total</t>
  </si>
  <si>
    <t>TU Wien, CESEC study</t>
  </si>
  <si>
    <t>RefRES-NoCoop</t>
  </si>
  <si>
    <t>RefRES-Coop</t>
  </si>
  <si>
    <t>HighRES-NoCoop</t>
  </si>
  <si>
    <t>HighRES-Coop</t>
  </si>
  <si>
    <t>Current planning</t>
  </si>
  <si>
    <t>New 2030 EU target (w/o top-up)</t>
  </si>
  <si>
    <t>New 2030 EU target (with top-up)</t>
  </si>
  <si>
    <t>too weak uptake</t>
  </si>
  <si>
    <t>GIS-based analysis of potentials for offshore wind energy</t>
  </si>
  <si>
    <t>Country:</t>
  </si>
  <si>
    <r>
      <t xml:space="preserve">Water depth 
</t>
    </r>
    <r>
      <rPr>
        <b/>
        <sz val="8"/>
        <color theme="0"/>
        <rFont val="Calibri"/>
        <family val="2"/>
        <scheme val="minor"/>
      </rPr>
      <t>(z, in m)</t>
    </r>
  </si>
  <si>
    <t>Area potential (km2)</t>
  </si>
  <si>
    <t>Capacity potential (MW)</t>
  </si>
  <si>
    <r>
      <rPr>
        <u/>
        <sz val="10"/>
        <rFont val="Calibri"/>
        <family val="2"/>
        <scheme val="minor"/>
      </rPr>
      <t>Wind turbine specification:</t>
    </r>
    <r>
      <rPr>
        <b/>
        <sz val="10"/>
        <rFont val="Calibri"/>
        <family val="2"/>
        <scheme val="minor"/>
      </rPr>
      <t xml:space="preserve">
VESTAS V164/8000</t>
    </r>
  </si>
  <si>
    <t>-40 ≤ z</t>
  </si>
  <si>
    <t>d &lt; 12</t>
  </si>
  <si>
    <t>12 ≤ d &lt; 24</t>
  </si>
  <si>
    <t>24 ≤ d</t>
  </si>
  <si>
    <t>-80 ≤ z 
&lt; -40</t>
  </si>
  <si>
    <t>-120 ≤ z 
&lt; -80</t>
  </si>
  <si>
    <t>z &lt; -120</t>
  </si>
  <si>
    <t>TOTAL Area</t>
  </si>
  <si>
    <t>USABLE Area</t>
  </si>
  <si>
    <t>Summary of identified wind potentials</t>
  </si>
  <si>
    <t>Onshore wind</t>
  </si>
  <si>
    <t>Technology</t>
  </si>
  <si>
    <t>Type of potential</t>
  </si>
  <si>
    <t>RO</t>
  </si>
  <si>
    <r>
      <rPr>
        <sz val="9"/>
        <color theme="1"/>
        <rFont val="Calibri"/>
        <family val="2"/>
        <scheme val="minor"/>
      </rPr>
      <t>Technical potential with land use constraints 
(</t>
    </r>
    <r>
      <rPr>
        <u/>
        <sz val="9"/>
        <color theme="1"/>
        <rFont val="Calibri"/>
        <family val="2"/>
        <scheme val="minor"/>
      </rPr>
      <t>Least-cost</t>
    </r>
    <r>
      <rPr>
        <sz val="9"/>
        <color theme="1"/>
        <rFont val="Calibri"/>
        <family val="2"/>
        <scheme val="minor"/>
      </rPr>
      <t xml:space="preserve">), </t>
    </r>
    <r>
      <rPr>
        <u/>
        <sz val="9"/>
        <color theme="1"/>
        <rFont val="Calibri"/>
        <family val="2"/>
        <scheme val="minor"/>
      </rPr>
      <t>incl.</t>
    </r>
    <r>
      <rPr>
        <sz val="9"/>
        <color theme="1"/>
        <rFont val="Calibri"/>
        <family val="2"/>
        <scheme val="minor"/>
      </rPr>
      <t xml:space="preserve"> nature protection areas</t>
    </r>
  </si>
  <si>
    <r>
      <rPr>
        <sz val="9"/>
        <color theme="1"/>
        <rFont val="Calibri"/>
        <family val="2"/>
        <scheme val="minor"/>
      </rPr>
      <t>Technical potential with land use constraints 
(</t>
    </r>
    <r>
      <rPr>
        <u/>
        <sz val="9"/>
        <color theme="1"/>
        <rFont val="Calibri"/>
        <family val="2"/>
        <scheme val="minor"/>
      </rPr>
      <t>Balanced</t>
    </r>
    <r>
      <rPr>
        <sz val="9"/>
        <color theme="1"/>
        <rFont val="Calibri"/>
        <family val="2"/>
        <scheme val="minor"/>
      </rPr>
      <t xml:space="preserve">), </t>
    </r>
    <r>
      <rPr>
        <u/>
        <sz val="9"/>
        <color theme="1"/>
        <rFont val="Calibri"/>
        <family val="2"/>
        <scheme val="minor"/>
      </rPr>
      <t>incl.</t>
    </r>
    <r>
      <rPr>
        <sz val="9"/>
        <color theme="1"/>
        <rFont val="Calibri"/>
        <family val="2"/>
        <scheme val="minor"/>
      </rPr>
      <t xml:space="preserve"> nature protection areas</t>
    </r>
  </si>
  <si>
    <r>
      <rPr>
        <sz val="9"/>
        <color theme="1"/>
        <rFont val="Calibri"/>
        <family val="2"/>
        <scheme val="minor"/>
      </rPr>
      <t>Technical potential with land use constraints 
(</t>
    </r>
    <r>
      <rPr>
        <u/>
        <sz val="9"/>
        <color theme="1"/>
        <rFont val="Calibri"/>
        <family val="2"/>
        <scheme val="minor"/>
      </rPr>
      <t>Least-cost</t>
    </r>
    <r>
      <rPr>
        <sz val="9"/>
        <color theme="1"/>
        <rFont val="Calibri"/>
        <family val="2"/>
        <scheme val="minor"/>
      </rPr>
      <t xml:space="preserve">), </t>
    </r>
    <r>
      <rPr>
        <u/>
        <sz val="9"/>
        <color theme="1"/>
        <rFont val="Calibri"/>
        <family val="2"/>
        <scheme val="minor"/>
      </rPr>
      <t>excl.</t>
    </r>
    <r>
      <rPr>
        <sz val="9"/>
        <color theme="1"/>
        <rFont val="Calibri"/>
        <family val="2"/>
        <scheme val="minor"/>
      </rPr>
      <t xml:space="preserve"> nature protection areas</t>
    </r>
  </si>
  <si>
    <r>
      <rPr>
        <sz val="9"/>
        <color theme="1"/>
        <rFont val="Calibri"/>
        <family val="2"/>
        <scheme val="minor"/>
      </rPr>
      <t>Technical potential with land use constraints 
(</t>
    </r>
    <r>
      <rPr>
        <u/>
        <sz val="9"/>
        <color theme="1"/>
        <rFont val="Calibri"/>
        <family val="2"/>
        <scheme val="minor"/>
      </rPr>
      <t>Balanced</t>
    </r>
    <r>
      <rPr>
        <sz val="9"/>
        <color theme="1"/>
        <rFont val="Calibri"/>
        <family val="2"/>
        <scheme val="minor"/>
      </rPr>
      <t xml:space="preserve">), </t>
    </r>
    <r>
      <rPr>
        <u/>
        <sz val="9"/>
        <color theme="1"/>
        <rFont val="Calibri"/>
        <family val="2"/>
        <scheme val="minor"/>
      </rPr>
      <t>excl.</t>
    </r>
    <r>
      <rPr>
        <sz val="9"/>
        <color theme="1"/>
        <rFont val="Calibri"/>
        <family val="2"/>
        <scheme val="minor"/>
      </rPr>
      <t xml:space="preserve"> nature protection areas</t>
    </r>
  </si>
  <si>
    <t>Electricity generation</t>
  </si>
  <si>
    <t>Offshore wind</t>
  </si>
  <si>
    <t>High water depth (floating turbines)</t>
  </si>
  <si>
    <t>Near/Mid shore, low water depth</t>
  </si>
  <si>
    <t>Near/Mid shore, low-medium water depth</t>
  </si>
  <si>
    <t>Far shore, low-medium water depth</t>
  </si>
  <si>
    <t>Energy potential (GWh)</t>
  </si>
  <si>
    <t>Energy Potential (GWh)</t>
  </si>
  <si>
    <t>Capacity potential</t>
  </si>
  <si>
    <t>Energy potential</t>
  </si>
  <si>
    <t>Full load hours</t>
  </si>
  <si>
    <t>h/a</t>
  </si>
  <si>
    <t>High</t>
  </si>
  <si>
    <t>Low</t>
  </si>
  <si>
    <t>Medium</t>
  </si>
  <si>
    <t>Electricity generation - onshore wind</t>
  </si>
  <si>
    <t>Electricity generation - offshore wind</t>
  </si>
  <si>
    <t>Electricity market analysis of wind deployment levels (EPMM analysis (REKK et al))</t>
  </si>
  <si>
    <t>Average full load hours - onshore wind</t>
  </si>
  <si>
    <t>Average full load hours - offshore wind</t>
  </si>
  <si>
    <t>Average full load hours - wind total</t>
  </si>
  <si>
    <t>Detailed breakdown by flh on onshore wind potentials - with land use constraints (Least-cost), excl. nature protection areas: Least-cost order / Cost-resource bands</t>
  </si>
  <si>
    <r>
      <rPr>
        <b/>
        <sz val="9"/>
        <color theme="1"/>
        <rFont val="Calibri"/>
        <family val="2"/>
        <scheme val="minor"/>
      </rPr>
      <t>Technical potential with land use constraints 
(</t>
    </r>
    <r>
      <rPr>
        <b/>
        <u/>
        <sz val="9"/>
        <color theme="1"/>
        <rFont val="Calibri"/>
        <family val="2"/>
        <scheme val="minor"/>
      </rPr>
      <t>Least-cost</t>
    </r>
    <r>
      <rPr>
        <b/>
        <sz val="9"/>
        <color theme="1"/>
        <rFont val="Calibri"/>
        <family val="2"/>
        <scheme val="minor"/>
      </rPr>
      <t xml:space="preserve">), </t>
    </r>
    <r>
      <rPr>
        <b/>
        <u/>
        <sz val="9"/>
        <color theme="1"/>
        <rFont val="Calibri"/>
        <family val="2"/>
        <scheme val="minor"/>
      </rPr>
      <t>excl.</t>
    </r>
    <r>
      <rPr>
        <b/>
        <sz val="9"/>
        <color theme="1"/>
        <rFont val="Calibri"/>
        <family val="2"/>
        <scheme val="minor"/>
      </rPr>
      <t xml:space="preserve"> nature protection areas</t>
    </r>
  </si>
  <si>
    <r>
      <rPr>
        <b/>
        <sz val="9"/>
        <color theme="1"/>
        <rFont val="Calibri"/>
        <family val="2"/>
        <scheme val="minor"/>
      </rPr>
      <t>Technical potential with land use constraints 
(</t>
    </r>
    <r>
      <rPr>
        <b/>
        <u/>
        <sz val="9"/>
        <color theme="1"/>
        <rFont val="Calibri"/>
        <family val="2"/>
        <scheme val="minor"/>
      </rPr>
      <t>Least-cost</t>
    </r>
    <r>
      <rPr>
        <b/>
        <sz val="9"/>
        <color theme="1"/>
        <rFont val="Calibri"/>
        <family val="2"/>
        <scheme val="minor"/>
      </rPr>
      <t xml:space="preserve">), </t>
    </r>
    <r>
      <rPr>
        <b/>
        <u/>
        <sz val="9"/>
        <color theme="1"/>
        <rFont val="Calibri"/>
        <family val="2"/>
        <scheme val="minor"/>
      </rPr>
      <t>incl.</t>
    </r>
    <r>
      <rPr>
        <b/>
        <sz val="9"/>
        <color theme="1"/>
        <rFont val="Calibri"/>
        <family val="2"/>
        <scheme val="minor"/>
      </rPr>
      <t xml:space="preserve"> nature protection areas</t>
    </r>
  </si>
  <si>
    <r>
      <rPr>
        <b/>
        <sz val="9"/>
        <color theme="1" tint="0.34998626667073579"/>
        <rFont val="Calibri"/>
        <family val="2"/>
        <scheme val="minor"/>
      </rPr>
      <t>Technical potential with land use constraints 
(</t>
    </r>
    <r>
      <rPr>
        <b/>
        <u/>
        <sz val="9"/>
        <color theme="1" tint="0.34998626667073579"/>
        <rFont val="Calibri"/>
        <family val="2"/>
        <scheme val="minor"/>
      </rPr>
      <t>Balanced</t>
    </r>
    <r>
      <rPr>
        <b/>
        <sz val="9"/>
        <color theme="1" tint="0.34998626667073579"/>
        <rFont val="Calibri"/>
        <family val="2"/>
        <scheme val="minor"/>
      </rPr>
      <t xml:space="preserve">), </t>
    </r>
    <r>
      <rPr>
        <b/>
        <u/>
        <sz val="9"/>
        <color theme="1" tint="0.34998626667073579"/>
        <rFont val="Calibri"/>
        <family val="2"/>
        <scheme val="minor"/>
      </rPr>
      <t>incl.</t>
    </r>
    <r>
      <rPr>
        <b/>
        <sz val="9"/>
        <color theme="1" tint="0.34998626667073579"/>
        <rFont val="Calibri"/>
        <family val="2"/>
        <scheme val="minor"/>
      </rPr>
      <t xml:space="preserve"> nature protection areas</t>
    </r>
  </si>
  <si>
    <r>
      <rPr>
        <b/>
        <sz val="9"/>
        <color theme="1" tint="0.34998626667073579"/>
        <rFont val="Calibri"/>
        <family val="2"/>
        <scheme val="minor"/>
      </rPr>
      <t>Technical potential with land use constraints 
(</t>
    </r>
    <r>
      <rPr>
        <b/>
        <u/>
        <sz val="9"/>
        <color theme="1" tint="0.34998626667073579"/>
        <rFont val="Calibri"/>
        <family val="2"/>
        <scheme val="minor"/>
      </rPr>
      <t>Balanced</t>
    </r>
    <r>
      <rPr>
        <b/>
        <sz val="9"/>
        <color theme="1" tint="0.34998626667073579"/>
        <rFont val="Calibri"/>
        <family val="2"/>
        <scheme val="minor"/>
      </rPr>
      <t xml:space="preserve">), </t>
    </r>
    <r>
      <rPr>
        <b/>
        <u/>
        <sz val="9"/>
        <color theme="1" tint="0.34998626667073579"/>
        <rFont val="Calibri"/>
        <family val="2"/>
        <scheme val="minor"/>
      </rPr>
      <t>excl.</t>
    </r>
    <r>
      <rPr>
        <b/>
        <sz val="9"/>
        <color theme="1" tint="0.34998626667073579"/>
        <rFont val="Calibri"/>
        <family val="2"/>
        <scheme val="minor"/>
      </rPr>
      <t xml:space="preserve"> nature protection areas</t>
    </r>
  </si>
  <si>
    <r>
      <rPr>
        <b/>
        <u/>
        <sz val="9"/>
        <color theme="1"/>
        <rFont val="Calibri"/>
        <family val="2"/>
        <scheme val="minor"/>
      </rPr>
      <t>Near/Mid shore</t>
    </r>
    <r>
      <rPr>
        <b/>
        <sz val="9"/>
        <color theme="1"/>
        <rFont val="Calibri"/>
        <family val="2"/>
        <scheme val="minor"/>
      </rPr>
      <t>, low water depth</t>
    </r>
  </si>
  <si>
    <r>
      <rPr>
        <b/>
        <u/>
        <sz val="9"/>
        <color theme="1"/>
        <rFont val="Calibri"/>
        <family val="2"/>
        <scheme val="minor"/>
      </rPr>
      <t>Near/Mid shore</t>
    </r>
    <r>
      <rPr>
        <b/>
        <sz val="9"/>
        <color theme="1"/>
        <rFont val="Calibri"/>
        <family val="2"/>
        <scheme val="minor"/>
      </rPr>
      <t>, low-medium water depth</t>
    </r>
  </si>
  <si>
    <r>
      <rPr>
        <b/>
        <u/>
        <sz val="9"/>
        <color theme="1"/>
        <rFont val="Calibri"/>
        <family val="2"/>
        <scheme val="minor"/>
      </rPr>
      <t>Far shore</t>
    </r>
    <r>
      <rPr>
        <b/>
        <sz val="9"/>
        <color theme="1"/>
        <rFont val="Calibri"/>
        <family val="2"/>
        <scheme val="minor"/>
      </rPr>
      <t>, low-medium water depth</t>
    </r>
  </si>
  <si>
    <t>avg distance of usable pixels to next grid node [km]</t>
  </si>
  <si>
    <t>avg distance of usable pixels to next grid node (flh?1600&lt;1850) [km]</t>
  </si>
  <si>
    <t>avg distance of usable pixels to next grid node (flh?1850&lt;2100) [km]</t>
  </si>
  <si>
    <t>avg distance of usable pixels to next grid node (flh?2100&lt;2300) [km]</t>
  </si>
  <si>
    <t>avg distance of usable pixels to next grid node (flh?2300&lt;2500) [km]</t>
  </si>
  <si>
    <t>avg distance of usable pixels to next grid node (flh?2500&lt;2700) [km]</t>
  </si>
  <si>
    <t>avg distance of usable pixels to next grid node (flh?2700&lt;2900) [km]</t>
  </si>
  <si>
    <t>avg distance of usable pixels to next grid node (flh?2900&lt;3100) [km]</t>
  </si>
  <si>
    <t>avg distance of usable pixels to next grid node (flh?3100&lt;3300) [km]</t>
  </si>
  <si>
    <t>avg distance of usable pixels to next grid node (flh?3300&lt;3500) [km]</t>
  </si>
  <si>
    <t>avg distance of usable pixels to next grid node (flh?3500&lt;3800) [km]</t>
  </si>
  <si>
    <t>avg distance of usable pixels to next grid node (flh?3800&lt;4400) [km]</t>
  </si>
  <si>
    <t>avg distance of usable pixels to next grid node (flh?4400) [km]</t>
  </si>
  <si>
    <t>MRGID</t>
  </si>
  <si>
    <t>GEONAME</t>
  </si>
  <si>
    <t>distance from shore [100 m]</t>
  </si>
  <si>
    <t>bathymetry [m]</t>
  </si>
  <si>
    <t>avg FLH in usable area [FLH]</t>
  </si>
  <si>
    <t>—</t>
  </si>
  <si>
    <t>-∞ ≤ z &lt; -120</t>
  </si>
  <si>
    <t>0 ≤ d &lt; 120</t>
  </si>
  <si>
    <t>120 ≤ d &lt; 240</t>
  </si>
  <si>
    <t>240 ≤ d &lt; ∞</t>
  </si>
  <si>
    <t>-120 ≤ z &lt; -80</t>
  </si>
  <si>
    <t>-80 ≤ z &lt; -40</t>
  </si>
  <si>
    <t>-40 ≤ z &lt; ∞</t>
  </si>
  <si>
    <t>LCOE Approximation</t>
  </si>
  <si>
    <t>€/kW</t>
  </si>
  <si>
    <t>O&amp;M cost</t>
  </si>
  <si>
    <t>Investment cost</t>
  </si>
  <si>
    <t>WACC</t>
  </si>
  <si>
    <t>Depreciation time</t>
  </si>
  <si>
    <t>a</t>
  </si>
  <si>
    <t>CRF</t>
  </si>
  <si>
    <t>LCOE</t>
  </si>
  <si>
    <t>€/MWh</t>
  </si>
  <si>
    <t>Cost Resource Curve</t>
  </si>
  <si>
    <t>Technical potential with land use constraints (Least-Cost)</t>
  </si>
  <si>
    <t>Technical potential with land use constraints (Balanced)</t>
  </si>
  <si>
    <t>1200 m</t>
  </si>
  <si>
    <t>Capacity potential in GW</t>
  </si>
  <si>
    <t>Energy potential in TWh</t>
  </si>
  <si>
    <t>Historic record 2021</t>
  </si>
  <si>
    <t>Region</t>
  </si>
  <si>
    <t>Full load hours
(h/a)</t>
  </si>
  <si>
    <t>distance from shore [100 m]2</t>
  </si>
  <si>
    <t>bathymetry [m]3</t>
  </si>
  <si>
    <t>total usable area [ha]4</t>
  </si>
  <si>
    <t>avg FLH in usable area [FLH]5</t>
  </si>
  <si>
    <t>Test</t>
  </si>
  <si>
    <t>VESTAS V164/8000</t>
  </si>
  <si>
    <t>Nordex N163-4.95</t>
  </si>
  <si>
    <r>
      <rPr>
        <u/>
        <sz val="10"/>
        <rFont val="Calibri"/>
        <family val="2"/>
        <scheme val="minor"/>
      </rPr>
      <t>Wind turbine specification:</t>
    </r>
    <r>
      <rPr>
        <b/>
        <sz val="10"/>
        <rFont val="Calibri"/>
        <family val="2"/>
        <scheme val="minor"/>
      </rPr>
      <t xml:space="preserve">
Nordex N163-4.95</t>
    </r>
  </si>
  <si>
    <t>distance from shore
(1 km)</t>
  </si>
  <si>
    <r>
      <t xml:space="preserve">New 2030 EU target </t>
    </r>
    <r>
      <rPr>
        <b/>
        <sz val="9"/>
        <color theme="9" tint="-0.499984740745262"/>
        <rFont val="Calibri"/>
        <family val="2"/>
        <scheme val="minor"/>
      </rPr>
      <t>(w/o top-up)</t>
    </r>
  </si>
  <si>
    <r>
      <t xml:space="preserve">New 2030 EU target </t>
    </r>
    <r>
      <rPr>
        <b/>
        <sz val="9"/>
        <color theme="9" tint="-0.249977111117893"/>
        <rFont val="Calibri"/>
        <family val="2"/>
        <scheme val="minor"/>
      </rPr>
      <t>(with top-up)</t>
    </r>
  </si>
  <si>
    <t>flh 1850-2100 [km]</t>
  </si>
  <si>
    <t>all wind classes [km]</t>
  </si>
  <si>
    <t>flh 1600-1850 [km]</t>
  </si>
  <si>
    <t>flh 2100-2300 [km]</t>
  </si>
  <si>
    <t>flh 2300-2500 [km]</t>
  </si>
  <si>
    <t>flh 2500-2700 [km]</t>
  </si>
  <si>
    <t>flh 2700-2900 [km]</t>
  </si>
  <si>
    <t>flh 2900-3100 [km]</t>
  </si>
  <si>
    <t>flh 3100-3300 [km]</t>
  </si>
  <si>
    <t>all wind classes [MW]</t>
  </si>
  <si>
    <t>flh 1600-1850 [MW]</t>
  </si>
  <si>
    <t>flh 1850-2100 [MW]</t>
  </si>
  <si>
    <t>flh 2100-2300 [MW]</t>
  </si>
  <si>
    <t>flh 2300-2500 [MW]</t>
  </si>
  <si>
    <t>flh 2500-2700 [MW]</t>
  </si>
  <si>
    <t>flh 2700-2900 [MW]</t>
  </si>
  <si>
    <t>flh 2900-3100 [MW]</t>
  </si>
  <si>
    <t>flh 3100-3300 [MW]</t>
  </si>
  <si>
    <r>
      <rPr>
        <b/>
        <sz val="11"/>
        <color theme="1"/>
        <rFont val="Calibri"/>
        <family val="2"/>
        <scheme val="minor"/>
      </rPr>
      <t>Technical potential with land use constraints (least-cost) in capacity terms (in MW)</t>
    </r>
    <r>
      <rPr>
        <sz val="11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in total (left column) and by wind site class, expressed by the range of respective full load hours (all other columns)</t>
    </r>
  </si>
  <si>
    <r>
      <rPr>
        <b/>
        <sz val="11"/>
        <color theme="1"/>
        <rFont val="Calibri"/>
        <family val="2"/>
        <scheme val="minor"/>
      </rPr>
      <t>Average distance of individual pixels to the next grid node (in km)</t>
    </r>
    <r>
      <rPr>
        <sz val="11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on average (left  column) and by wind site class, expressed by the range of respective full load hours (all other columns)</t>
    </r>
  </si>
  <si>
    <t>flh 3300-3500 [km]</t>
  </si>
  <si>
    <t>flh 3500-3800 [km]</t>
  </si>
  <si>
    <t>flh3300-3500 [MW]</t>
  </si>
  <si>
    <t>flh 3500-3800 [MW]</t>
  </si>
  <si>
    <t>Planned 2040 wind generation</t>
  </si>
  <si>
    <t>NECP targets for Bulgaria</t>
  </si>
  <si>
    <t>NECP targets for Hungary</t>
  </si>
  <si>
    <t>NECP targets for Rom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0.0"/>
    <numFmt numFmtId="166" formatCode="0.0%"/>
    <numFmt numFmtId="167" formatCode="#,##0.0"/>
  </numFmts>
  <fonts count="5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  <charset val="1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u/>
      <sz val="12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9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9"/>
      <name val="Calibri"/>
      <family val="2"/>
      <scheme val="minor"/>
    </font>
    <font>
      <u/>
      <sz val="9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10"/>
      <color theme="0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9"/>
      <color theme="1" tint="0.34998626667073579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9" tint="-0.499984740745262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sz val="10"/>
      <color theme="9" tint="-0.499984740745262"/>
      <name val="Calibri"/>
      <family val="2"/>
      <scheme val="minor"/>
    </font>
    <font>
      <b/>
      <sz val="9"/>
      <color theme="9" tint="-0.249977111117893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0"/>
      <color theme="9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6"/>
      <name val="Calibri"/>
      <family val="2"/>
      <scheme val="minor"/>
    </font>
    <font>
      <i/>
      <sz val="11"/>
      <color theme="0" tint="-0.1499984740745262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theme="0" tint="-0.14999847407452621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4"/>
      </left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" fillId="0" borderId="0"/>
    <xf numFmtId="9" fontId="9" fillId="0" borderId="0" applyFont="0" applyFill="0" applyBorder="0" applyAlignment="0" applyProtection="0"/>
    <xf numFmtId="0" fontId="9" fillId="0" borderId="0"/>
  </cellStyleXfs>
  <cellXfs count="369">
    <xf numFmtId="0" fontId="0" fillId="0" borderId="0" xfId="0"/>
    <xf numFmtId="0" fontId="0" fillId="2" borderId="0" xfId="0" applyNumberFormat="1" applyFont="1" applyFill="1" applyBorder="1"/>
    <xf numFmtId="0" fontId="0" fillId="0" borderId="0" xfId="0" applyBorder="1"/>
    <xf numFmtId="0" fontId="0" fillId="0" borderId="0" xfId="0" applyNumberFormat="1" applyFont="1" applyBorder="1"/>
    <xf numFmtId="2" fontId="0" fillId="0" borderId="0" xfId="0" applyNumberFormat="1" applyBorder="1"/>
    <xf numFmtId="0" fontId="0" fillId="2" borderId="0" xfId="0" applyFont="1" applyFill="1" applyBorder="1"/>
    <xf numFmtId="0" fontId="0" fillId="0" borderId="0" xfId="0" applyFont="1" applyBorder="1"/>
    <xf numFmtId="0" fontId="0" fillId="0" borderId="1" xfId="0" applyBorder="1"/>
    <xf numFmtId="0" fontId="0" fillId="6" borderId="0" xfId="0" applyFill="1"/>
    <xf numFmtId="0" fontId="0" fillId="4" borderId="0" xfId="0" applyFill="1"/>
    <xf numFmtId="0" fontId="0" fillId="3" borderId="0" xfId="0" applyFill="1"/>
    <xf numFmtId="1" fontId="0" fillId="2" borderId="1" xfId="0" applyNumberFormat="1" applyFont="1" applyFill="1" applyBorder="1"/>
    <xf numFmtId="1" fontId="0" fillId="2" borderId="0" xfId="0" applyNumberFormat="1" applyFont="1" applyFill="1" applyBorder="1"/>
    <xf numFmtId="1" fontId="0" fillId="0" borderId="1" xfId="0" applyNumberFormat="1" applyFont="1" applyBorder="1"/>
    <xf numFmtId="1" fontId="0" fillId="0" borderId="0" xfId="0" applyNumberFormat="1" applyFont="1" applyBorder="1"/>
    <xf numFmtId="0" fontId="5" fillId="3" borderId="0" xfId="0" applyNumberFormat="1" applyFont="1" applyFill="1" applyBorder="1" applyAlignment="1">
      <alignment horizontal="left" wrapText="1"/>
    </xf>
    <xf numFmtId="0" fontId="5" fillId="3" borderId="0" xfId="0" applyNumberFormat="1" applyFont="1" applyFill="1" applyBorder="1" applyAlignment="1">
      <alignment horizontal="right" wrapText="1"/>
    </xf>
    <xf numFmtId="0" fontId="4" fillId="0" borderId="0" xfId="0" applyFont="1" applyFill="1" applyAlignment="1">
      <alignment horizontal="right" wrapText="1"/>
    </xf>
    <xf numFmtId="0" fontId="4" fillId="0" borderId="0" xfId="0" applyFont="1" applyFill="1" applyBorder="1" applyAlignment="1">
      <alignment horizontal="right" wrapText="1"/>
    </xf>
    <xf numFmtId="0" fontId="0" fillId="0" borderId="0" xfId="0" applyFill="1" applyBorder="1"/>
    <xf numFmtId="0" fontId="4" fillId="5" borderId="1" xfId="0" applyFont="1" applyFill="1" applyBorder="1"/>
    <xf numFmtId="0" fontId="4" fillId="5" borderId="1" xfId="0" quotePrefix="1" applyFont="1" applyFill="1" applyBorder="1"/>
    <xf numFmtId="0" fontId="0" fillId="5" borderId="0" xfId="0" applyFill="1" applyBorder="1"/>
    <xf numFmtId="0" fontId="0" fillId="5" borderId="1" xfId="0" applyFill="1" applyBorder="1"/>
    <xf numFmtId="1" fontId="0" fillId="0" borderId="0" xfId="0" applyNumberFormat="1" applyBorder="1"/>
    <xf numFmtId="0" fontId="0" fillId="0" borderId="10" xfId="0" applyBorder="1"/>
    <xf numFmtId="0" fontId="8" fillId="0" borderId="10" xfId="0" applyFont="1" applyBorder="1"/>
    <xf numFmtId="1" fontId="8" fillId="0" borderId="10" xfId="0" applyNumberFormat="1" applyFont="1" applyBorder="1"/>
    <xf numFmtId="1" fontId="8" fillId="0" borderId="2" xfId="0" applyNumberFormat="1" applyFont="1" applyBorder="1"/>
    <xf numFmtId="1" fontId="8" fillId="0" borderId="3" xfId="0" applyNumberFormat="1" applyFont="1" applyBorder="1"/>
    <xf numFmtId="0" fontId="0" fillId="7" borderId="0" xfId="0" applyFill="1" applyBorder="1"/>
    <xf numFmtId="0" fontId="0" fillId="8" borderId="0" xfId="0" applyFill="1" applyBorder="1"/>
    <xf numFmtId="0" fontId="8" fillId="3" borderId="0" xfId="0" applyFont="1" applyFill="1" applyBorder="1"/>
    <xf numFmtId="0" fontId="0" fillId="3" borderId="0" xfId="0" applyFill="1" applyBorder="1"/>
    <xf numFmtId="0" fontId="8" fillId="4" borderId="10" xfId="0" applyFont="1" applyFill="1" applyBorder="1"/>
    <xf numFmtId="1" fontId="0" fillId="11" borderId="0" xfId="0" applyNumberFormat="1" applyFont="1" applyFill="1" applyBorder="1"/>
    <xf numFmtId="0" fontId="5" fillId="10" borderId="0" xfId="0" applyNumberFormat="1" applyFont="1" applyFill="1" applyBorder="1" applyAlignment="1">
      <alignment horizontal="right" wrapText="1"/>
    </xf>
    <xf numFmtId="0" fontId="5" fillId="10" borderId="1" xfId="0" applyNumberFormat="1" applyFont="1" applyFill="1" applyBorder="1" applyAlignment="1">
      <alignment horizontal="right" wrapText="1"/>
    </xf>
    <xf numFmtId="1" fontId="8" fillId="2" borderId="10" xfId="0" applyNumberFormat="1" applyFont="1" applyFill="1" applyBorder="1"/>
    <xf numFmtId="1" fontId="8" fillId="11" borderId="10" xfId="0" applyNumberFormat="1" applyFont="1" applyFill="1" applyBorder="1"/>
    <xf numFmtId="1" fontId="8" fillId="2" borderId="2" xfId="0" applyNumberFormat="1" applyFont="1" applyFill="1" applyBorder="1"/>
    <xf numFmtId="0" fontId="14" fillId="8" borderId="0" xfId="0" applyFont="1" applyFill="1" applyBorder="1"/>
    <xf numFmtId="0" fontId="0" fillId="8" borderId="1" xfId="0" applyFill="1" applyBorder="1"/>
    <xf numFmtId="0" fontId="15" fillId="8" borderId="0" xfId="0" applyFont="1" applyFill="1" applyBorder="1" applyAlignment="1">
      <alignment textRotation="90" wrapText="1"/>
    </xf>
    <xf numFmtId="0" fontId="15" fillId="8" borderId="1" xfId="0" applyFont="1" applyFill="1" applyBorder="1" applyAlignment="1">
      <alignment textRotation="90" wrapText="1"/>
    </xf>
    <xf numFmtId="9" fontId="0" fillId="8" borderId="0" xfId="3" applyFont="1" applyFill="1" applyBorder="1"/>
    <xf numFmtId="0" fontId="13" fillId="8" borderId="4" xfId="0" applyFont="1" applyFill="1" applyBorder="1"/>
    <xf numFmtId="0" fontId="4" fillId="8" borderId="9" xfId="0" applyFont="1" applyFill="1" applyBorder="1"/>
    <xf numFmtId="0" fontId="4" fillId="8" borderId="5" xfId="0" applyFont="1" applyFill="1" applyBorder="1"/>
    <xf numFmtId="0" fontId="1" fillId="8" borderId="0" xfId="0" applyFont="1" applyFill="1" applyBorder="1" applyAlignment="1">
      <alignment horizontal="left" indent="1"/>
    </xf>
    <xf numFmtId="0" fontId="2" fillId="8" borderId="0" xfId="0" applyFont="1" applyFill="1" applyBorder="1"/>
    <xf numFmtId="0" fontId="1" fillId="8" borderId="6" xfId="0" applyFont="1" applyFill="1" applyBorder="1"/>
    <xf numFmtId="2" fontId="2" fillId="8" borderId="0" xfId="0" applyNumberFormat="1" applyFont="1" applyFill="1" applyBorder="1"/>
    <xf numFmtId="0" fontId="0" fillId="8" borderId="7" xfId="0" applyFill="1" applyBorder="1"/>
    <xf numFmtId="0" fontId="1" fillId="8" borderId="11" xfId="0" applyFont="1" applyFill="1" applyBorder="1" applyAlignment="1">
      <alignment horizontal="left" indent="1"/>
    </xf>
    <xf numFmtId="2" fontId="2" fillId="8" borderId="11" xfId="0" applyNumberFormat="1" applyFont="1" applyFill="1" applyBorder="1"/>
    <xf numFmtId="0" fontId="1" fillId="8" borderId="8" xfId="0" applyFont="1" applyFill="1" applyBorder="1"/>
    <xf numFmtId="0" fontId="0" fillId="8" borderId="9" xfId="0" applyFill="1" applyBorder="1"/>
    <xf numFmtId="0" fontId="0" fillId="8" borderId="5" xfId="0" applyFill="1" applyBorder="1"/>
    <xf numFmtId="0" fontId="15" fillId="8" borderId="6" xfId="0" applyFont="1" applyFill="1" applyBorder="1" applyAlignment="1">
      <alignment textRotation="90" wrapText="1"/>
    </xf>
    <xf numFmtId="9" fontId="0" fillId="8" borderId="6" xfId="3" applyFont="1" applyFill="1" applyBorder="1"/>
    <xf numFmtId="0" fontId="0" fillId="8" borderId="11" xfId="0" applyFill="1" applyBorder="1"/>
    <xf numFmtId="9" fontId="0" fillId="8" borderId="11" xfId="3" applyFont="1" applyFill="1" applyBorder="1"/>
    <xf numFmtId="9" fontId="0" fillId="8" borderId="8" xfId="3" applyFont="1" applyFill="1" applyBorder="1"/>
    <xf numFmtId="9" fontId="8" fillId="8" borderId="0" xfId="3" applyFont="1" applyFill="1" applyBorder="1"/>
    <xf numFmtId="9" fontId="8" fillId="8" borderId="11" xfId="3" applyFont="1" applyFill="1" applyBorder="1"/>
    <xf numFmtId="0" fontId="16" fillId="8" borderId="0" xfId="0" applyFont="1" applyFill="1" applyBorder="1" applyAlignment="1">
      <alignment textRotation="90" wrapText="1"/>
    </xf>
    <xf numFmtId="0" fontId="17" fillId="8" borderId="4" xfId="0" applyFont="1" applyFill="1" applyBorder="1"/>
    <xf numFmtId="0" fontId="0" fillId="7" borderId="1" xfId="0" applyFill="1" applyBorder="1"/>
    <xf numFmtId="0" fontId="18" fillId="7" borderId="0" xfId="0" applyFont="1" applyFill="1" applyBorder="1"/>
    <xf numFmtId="0" fontId="19" fillId="0" borderId="0" xfId="0" applyFont="1" applyBorder="1"/>
    <xf numFmtId="1" fontId="19" fillId="0" borderId="0" xfId="0" applyNumberFormat="1" applyFont="1" applyBorder="1"/>
    <xf numFmtId="0" fontId="19" fillId="0" borderId="0" xfId="0" applyFont="1" applyBorder="1" applyAlignment="1">
      <alignment horizontal="left"/>
    </xf>
    <xf numFmtId="1" fontId="19" fillId="0" borderId="0" xfId="0" applyNumberFormat="1" applyFont="1" applyBorder="1" applyAlignment="1">
      <alignment horizontal="left"/>
    </xf>
    <xf numFmtId="1" fontId="0" fillId="0" borderId="0" xfId="0" applyNumberFormat="1"/>
    <xf numFmtId="0" fontId="1" fillId="8" borderId="0" xfId="0" applyFont="1" applyFill="1" applyBorder="1"/>
    <xf numFmtId="0" fontId="1" fillId="8" borderId="11" xfId="0" applyFont="1" applyFill="1" applyBorder="1"/>
    <xf numFmtId="2" fontId="0" fillId="0" borderId="1" xfId="0" applyNumberFormat="1" applyBorder="1"/>
    <xf numFmtId="0" fontId="0" fillId="8" borderId="4" xfId="0" applyFill="1" applyBorder="1"/>
    <xf numFmtId="9" fontId="0" fillId="8" borderId="1" xfId="3" applyFont="1" applyFill="1" applyBorder="1"/>
    <xf numFmtId="9" fontId="0" fillId="8" borderId="7" xfId="3" applyFont="1" applyFill="1" applyBorder="1"/>
    <xf numFmtId="0" fontId="5" fillId="5" borderId="0" xfId="0" applyNumberFormat="1" applyFont="1" applyFill="1" applyBorder="1" applyAlignment="1">
      <alignment horizontal="right" wrapText="1"/>
    </xf>
    <xf numFmtId="0" fontId="20" fillId="5" borderId="0" xfId="0" applyFont="1" applyFill="1" applyBorder="1"/>
    <xf numFmtId="0" fontId="6" fillId="6" borderId="0" xfId="0" applyNumberFormat="1" applyFont="1" applyFill="1" applyBorder="1" applyAlignment="1">
      <alignment horizontal="right" wrapText="1"/>
    </xf>
    <xf numFmtId="0" fontId="8" fillId="5" borderId="0" xfId="0" applyFont="1" applyFill="1" applyBorder="1" applyAlignment="1">
      <alignment horizontal="center" wrapText="1"/>
    </xf>
    <xf numFmtId="0" fontId="8" fillId="5" borderId="9" xfId="0" applyFont="1" applyFill="1" applyBorder="1"/>
    <xf numFmtId="0" fontId="0" fillId="0" borderId="11" xfId="0" applyFont="1" applyBorder="1"/>
    <xf numFmtId="3" fontId="0" fillId="2" borderId="0" xfId="0" applyNumberFormat="1" applyFont="1" applyFill="1" applyBorder="1"/>
    <xf numFmtId="3" fontId="0" fillId="12" borderId="0" xfId="0" applyNumberFormat="1" applyFont="1" applyFill="1" applyBorder="1"/>
    <xf numFmtId="3" fontId="0" fillId="11" borderId="0" xfId="0" applyNumberFormat="1" applyFont="1" applyFill="1" applyBorder="1"/>
    <xf numFmtId="3" fontId="21" fillId="11" borderId="0" xfId="0" applyNumberFormat="1" applyFont="1" applyFill="1" applyBorder="1"/>
    <xf numFmtId="3" fontId="0" fillId="0" borderId="0" xfId="0" applyNumberFormat="1" applyFont="1" applyBorder="1"/>
    <xf numFmtId="3" fontId="0" fillId="5" borderId="0" xfId="0" applyNumberFormat="1" applyFont="1" applyFill="1" applyBorder="1"/>
    <xf numFmtId="3" fontId="21" fillId="0" borderId="0" xfId="0" applyNumberFormat="1" applyFont="1" applyBorder="1"/>
    <xf numFmtId="3" fontId="0" fillId="0" borderId="11" xfId="0" applyNumberFormat="1" applyFont="1" applyBorder="1"/>
    <xf numFmtId="3" fontId="21" fillId="0" borderId="11" xfId="0" applyNumberFormat="1" applyFont="1" applyBorder="1"/>
    <xf numFmtId="3" fontId="8" fillId="5" borderId="9" xfId="0" applyNumberFormat="1" applyFont="1" applyFill="1" applyBorder="1"/>
    <xf numFmtId="3" fontId="22" fillId="0" borderId="9" xfId="0" applyNumberFormat="1" applyFont="1" applyBorder="1"/>
    <xf numFmtId="0" fontId="4" fillId="5" borderId="0" xfId="0" applyFont="1" applyFill="1" applyBorder="1" applyAlignment="1">
      <alignment horizontal="right" wrapText="1"/>
    </xf>
    <xf numFmtId="0" fontId="5" fillId="5" borderId="0" xfId="0" applyNumberFormat="1" applyFont="1" applyFill="1" applyBorder="1" applyAlignment="1">
      <alignment horizontal="left" wrapText="1"/>
    </xf>
    <xf numFmtId="0" fontId="4" fillId="5" borderId="0" xfId="0" applyNumberFormat="1" applyFont="1" applyFill="1" applyBorder="1" applyAlignment="1">
      <alignment horizontal="right" wrapText="1"/>
    </xf>
    <xf numFmtId="0" fontId="11" fillId="5" borderId="0" xfId="0" applyFont="1" applyFill="1" applyBorder="1" applyAlignment="1">
      <alignment wrapText="1"/>
    </xf>
    <xf numFmtId="3" fontId="21" fillId="11" borderId="0" xfId="0" applyNumberFormat="1" applyFont="1" applyFill="1" applyBorder="1" applyAlignment="1">
      <alignment horizontal="right"/>
    </xf>
    <xf numFmtId="3" fontId="8" fillId="0" borderId="0" xfId="0" applyNumberFormat="1" applyFont="1" applyBorder="1"/>
    <xf numFmtId="3" fontId="8" fillId="5" borderId="0" xfId="0" applyNumberFormat="1" applyFont="1" applyFill="1" applyBorder="1"/>
    <xf numFmtId="3" fontId="22" fillId="0" borderId="0" xfId="0" applyNumberFormat="1" applyFont="1" applyBorder="1"/>
    <xf numFmtId="3" fontId="8" fillId="2" borderId="0" xfId="0" applyNumberFormat="1" applyFont="1" applyFill="1" applyBorder="1"/>
    <xf numFmtId="3" fontId="8" fillId="12" borderId="0" xfId="0" applyNumberFormat="1" applyFont="1" applyFill="1" applyBorder="1"/>
    <xf numFmtId="3" fontId="8" fillId="11" borderId="0" xfId="0" applyNumberFormat="1" applyFont="1" applyFill="1" applyBorder="1"/>
    <xf numFmtId="3" fontId="22" fillId="11" borderId="0" xfId="0" applyNumberFormat="1" applyFont="1" applyFill="1" applyBorder="1"/>
    <xf numFmtId="0" fontId="23" fillId="5" borderId="0" xfId="0" applyFont="1" applyFill="1" applyBorder="1"/>
    <xf numFmtId="0" fontId="0" fillId="0" borderId="0" xfId="0" applyBorder="1" applyAlignment="1">
      <alignment horizontal="left" indent="1"/>
    </xf>
    <xf numFmtId="165" fontId="0" fillId="0" borderId="0" xfId="0" applyNumberFormat="1" applyBorder="1"/>
    <xf numFmtId="1" fontId="14" fillId="0" borderId="0" xfId="0" applyNumberFormat="1" applyFont="1" applyBorder="1"/>
    <xf numFmtId="0" fontId="14" fillId="0" borderId="0" xfId="0" applyFont="1" applyBorder="1" applyAlignment="1">
      <alignment horizontal="left" indent="1"/>
    </xf>
    <xf numFmtId="0" fontId="0" fillId="0" borderId="0" xfId="0" applyBorder="1" applyAlignment="1">
      <alignment horizontal="left" indent="2"/>
    </xf>
    <xf numFmtId="0" fontId="0" fillId="0" borderId="0" xfId="0" applyFill="1" applyBorder="1" applyAlignment="1">
      <alignment horizontal="left" indent="2"/>
    </xf>
    <xf numFmtId="0" fontId="8" fillId="0" borderId="0" xfId="0" applyFont="1" applyBorder="1" applyAlignment="1">
      <alignment horizontal="left" indent="1"/>
    </xf>
    <xf numFmtId="1" fontId="14" fillId="0" borderId="4" xfId="0" applyNumberFormat="1" applyFont="1" applyBorder="1"/>
    <xf numFmtId="1" fontId="14" fillId="0" borderId="9" xfId="0" applyNumberFormat="1" applyFont="1" applyBorder="1"/>
    <xf numFmtId="1" fontId="14" fillId="0" borderId="5" xfId="0" applyNumberFormat="1" applyFont="1" applyBorder="1"/>
    <xf numFmtId="165" fontId="0" fillId="0" borderId="1" xfId="0" applyNumberFormat="1" applyBorder="1"/>
    <xf numFmtId="165" fontId="0" fillId="0" borderId="6" xfId="0" applyNumberFormat="1" applyBorder="1"/>
    <xf numFmtId="165" fontId="0" fillId="0" borderId="7" xfId="0" applyNumberFormat="1" applyBorder="1"/>
    <xf numFmtId="165" fontId="0" fillId="0" borderId="11" xfId="0" applyNumberFormat="1" applyBorder="1"/>
    <xf numFmtId="165" fontId="0" fillId="0" borderId="8" xfId="0" applyNumberFormat="1" applyBorder="1"/>
    <xf numFmtId="1" fontId="25" fillId="0" borderId="7" xfId="0" applyNumberFormat="1" applyFont="1" applyBorder="1" applyAlignment="1">
      <alignment horizontal="right" wrapText="1"/>
    </xf>
    <xf numFmtId="1" fontId="25" fillId="0" borderId="11" xfId="0" applyNumberFormat="1" applyFont="1" applyBorder="1" applyAlignment="1">
      <alignment horizontal="right" wrapText="1"/>
    </xf>
    <xf numFmtId="1" fontId="25" fillId="0" borderId="8" xfId="0" applyNumberFormat="1" applyFont="1" applyBorder="1" applyAlignment="1">
      <alignment horizontal="right" wrapText="1"/>
    </xf>
    <xf numFmtId="0" fontId="15" fillId="0" borderId="0" xfId="0" applyFont="1" applyBorder="1"/>
    <xf numFmtId="0" fontId="25" fillId="0" borderId="0" xfId="0" applyFont="1" applyBorder="1"/>
    <xf numFmtId="0" fontId="4" fillId="5" borderId="0" xfId="7" applyFont="1" applyFill="1" applyAlignment="1">
      <alignment wrapText="1"/>
    </xf>
    <xf numFmtId="0" fontId="4" fillId="0" borderId="0" xfId="7" applyFont="1" applyAlignment="1">
      <alignment wrapText="1"/>
    </xf>
    <xf numFmtId="0" fontId="4" fillId="5" borderId="0" xfId="7" applyFont="1" applyFill="1" applyAlignment="1">
      <alignment vertical="center" wrapText="1"/>
    </xf>
    <xf numFmtId="3" fontId="4" fillId="5" borderId="0" xfId="7" applyNumberFormat="1" applyFont="1" applyFill="1" applyAlignment="1">
      <alignment wrapText="1"/>
    </xf>
    <xf numFmtId="0" fontId="4" fillId="0" borderId="0" xfId="7" applyFont="1" applyAlignment="1">
      <alignment vertical="center" wrapText="1"/>
    </xf>
    <xf numFmtId="0" fontId="4" fillId="5" borderId="0" xfId="7" applyFont="1" applyFill="1" applyAlignment="1">
      <alignment horizontal="left" indent="1"/>
    </xf>
    <xf numFmtId="0" fontId="4" fillId="5" borderId="0" xfId="7" applyFont="1" applyFill="1"/>
    <xf numFmtId="0" fontId="27" fillId="5" borderId="0" xfId="7" applyFont="1" applyFill="1" applyAlignment="1">
      <alignment horizontal="left" wrapText="1" indent="1"/>
    </xf>
    <xf numFmtId="2" fontId="4" fillId="5" borderId="0" xfId="7" applyNumberFormat="1" applyFont="1" applyFill="1"/>
    <xf numFmtId="0" fontId="4" fillId="5" borderId="0" xfId="7" quotePrefix="1" applyFont="1" applyFill="1"/>
    <xf numFmtId="165" fontId="4" fillId="5" borderId="0" xfId="7" applyNumberFormat="1" applyFont="1" applyFill="1"/>
    <xf numFmtId="0" fontId="27" fillId="5" borderId="15" xfId="7" applyFont="1" applyFill="1" applyBorder="1" applyAlignment="1">
      <alignment horizontal="left" wrapText="1" indent="1"/>
    </xf>
    <xf numFmtId="3" fontId="27" fillId="5" borderId="15" xfId="7" applyNumberFormat="1" applyFont="1" applyFill="1" applyBorder="1" applyAlignment="1">
      <alignment wrapText="1"/>
    </xf>
    <xf numFmtId="3" fontId="27" fillId="5" borderId="0" xfId="7" applyNumberFormat="1" applyFont="1" applyFill="1" applyBorder="1" applyAlignment="1">
      <alignment wrapText="1"/>
    </xf>
    <xf numFmtId="0" fontId="27" fillId="5" borderId="18" xfId="7" applyFont="1" applyFill="1" applyBorder="1" applyAlignment="1">
      <alignment horizontal="left" wrapText="1" indent="1"/>
    </xf>
    <xf numFmtId="3" fontId="27" fillId="5" borderId="18" xfId="7" applyNumberFormat="1" applyFont="1" applyFill="1" applyBorder="1" applyAlignment="1">
      <alignment wrapText="1"/>
    </xf>
    <xf numFmtId="3" fontId="35" fillId="4" borderId="15" xfId="7" applyNumberFormat="1" applyFont="1" applyFill="1" applyBorder="1" applyAlignment="1">
      <alignment wrapText="1"/>
    </xf>
    <xf numFmtId="3" fontId="33" fillId="13" borderId="18" xfId="7" applyNumberFormat="1" applyFont="1" applyFill="1" applyBorder="1" applyAlignment="1">
      <alignment wrapText="1"/>
    </xf>
    <xf numFmtId="0" fontId="4" fillId="5" borderId="0" xfId="7" applyFont="1" applyFill="1" applyBorder="1" applyAlignment="1">
      <alignment horizontal="left" wrapText="1" indent="1"/>
    </xf>
    <xf numFmtId="0" fontId="31" fillId="14" borderId="17" xfId="7" applyFont="1" applyFill="1" applyBorder="1" applyAlignment="1">
      <alignment wrapText="1"/>
    </xf>
    <xf numFmtId="0" fontId="33" fillId="14" borderId="18" xfId="7" applyFont="1" applyFill="1" applyBorder="1" applyAlignment="1">
      <alignment wrapText="1"/>
    </xf>
    <xf numFmtId="0" fontId="24" fillId="9" borderId="18" xfId="7" applyFont="1" applyFill="1" applyBorder="1" applyAlignment="1">
      <alignment horizontal="right" wrapText="1"/>
    </xf>
    <xf numFmtId="0" fontId="24" fillId="9" borderId="17" xfId="7" applyFont="1" applyFill="1" applyBorder="1" applyAlignment="1">
      <alignment horizontal="right" wrapText="1"/>
    </xf>
    <xf numFmtId="0" fontId="24" fillId="9" borderId="19" xfId="7" applyFont="1" applyFill="1" applyBorder="1" applyAlignment="1">
      <alignment horizontal="right" wrapText="1"/>
    </xf>
    <xf numFmtId="3" fontId="27" fillId="5" borderId="16" xfId="7" applyNumberFormat="1" applyFont="1" applyFill="1" applyBorder="1" applyAlignment="1">
      <alignment wrapText="1"/>
    </xf>
    <xf numFmtId="3" fontId="27" fillId="5" borderId="20" xfId="7" applyNumberFormat="1" applyFont="1" applyFill="1" applyBorder="1" applyAlignment="1">
      <alignment wrapText="1"/>
    </xf>
    <xf numFmtId="3" fontId="27" fillId="5" borderId="17" xfId="7" applyNumberFormat="1" applyFont="1" applyFill="1" applyBorder="1" applyAlignment="1">
      <alignment wrapText="1"/>
    </xf>
    <xf numFmtId="3" fontId="27" fillId="5" borderId="19" xfId="7" applyNumberFormat="1" applyFont="1" applyFill="1" applyBorder="1" applyAlignment="1">
      <alignment wrapText="1"/>
    </xf>
    <xf numFmtId="3" fontId="27" fillId="5" borderId="14" xfId="7" applyNumberFormat="1" applyFont="1" applyFill="1" applyBorder="1" applyAlignment="1">
      <alignment wrapText="1"/>
    </xf>
    <xf numFmtId="3" fontId="27" fillId="5" borderId="21" xfId="7" applyNumberFormat="1" applyFont="1" applyFill="1" applyBorder="1" applyAlignment="1">
      <alignment wrapText="1"/>
    </xf>
    <xf numFmtId="3" fontId="35" fillId="4" borderId="14" xfId="7" applyNumberFormat="1" applyFont="1" applyFill="1" applyBorder="1" applyAlignment="1">
      <alignment wrapText="1"/>
    </xf>
    <xf numFmtId="3" fontId="35" fillId="4" borderId="21" xfId="7" applyNumberFormat="1" applyFont="1" applyFill="1" applyBorder="1" applyAlignment="1">
      <alignment wrapText="1"/>
    </xf>
    <xf numFmtId="3" fontId="33" fillId="13" borderId="17" xfId="7" applyNumberFormat="1" applyFont="1" applyFill="1" applyBorder="1" applyAlignment="1">
      <alignment wrapText="1"/>
    </xf>
    <xf numFmtId="3" fontId="33" fillId="13" borderId="19" xfId="7" applyNumberFormat="1" applyFont="1" applyFill="1" applyBorder="1" applyAlignment="1">
      <alignment wrapText="1"/>
    </xf>
    <xf numFmtId="1" fontId="25" fillId="0" borderId="0" xfId="0" applyNumberFormat="1" applyFont="1" applyBorder="1" applyAlignment="1">
      <alignment horizontal="right" wrapText="1"/>
    </xf>
    <xf numFmtId="1" fontId="25" fillId="0" borderId="4" xfId="0" applyNumberFormat="1" applyFont="1" applyBorder="1" applyAlignment="1">
      <alignment horizontal="right" wrapText="1"/>
    </xf>
    <xf numFmtId="1" fontId="25" fillId="0" borderId="9" xfId="0" applyNumberFormat="1" applyFont="1" applyBorder="1" applyAlignment="1">
      <alignment horizontal="right" wrapText="1"/>
    </xf>
    <xf numFmtId="1" fontId="25" fillId="0" borderId="5" xfId="0" applyNumberFormat="1" applyFont="1" applyBorder="1" applyAlignment="1">
      <alignment horizontal="right" wrapText="1"/>
    </xf>
    <xf numFmtId="165" fontId="0" fillId="0" borderId="4" xfId="0" applyNumberFormat="1" applyBorder="1"/>
    <xf numFmtId="165" fontId="0" fillId="0" borderId="9" xfId="0" applyNumberFormat="1" applyBorder="1"/>
    <xf numFmtId="165" fontId="0" fillId="0" borderId="5" xfId="0" applyNumberFormat="1" applyBorder="1"/>
    <xf numFmtId="0" fontId="24" fillId="9" borderId="23" xfId="7" applyFont="1" applyFill="1" applyBorder="1" applyAlignment="1">
      <alignment horizontal="right" wrapText="1"/>
    </xf>
    <xf numFmtId="0" fontId="21" fillId="0" borderId="0" xfId="0" applyFont="1" applyBorder="1" applyAlignment="1">
      <alignment horizontal="left" indent="2"/>
    </xf>
    <xf numFmtId="0" fontId="21" fillId="0" borderId="0" xfId="0" applyFont="1" applyFill="1" applyBorder="1"/>
    <xf numFmtId="1" fontId="21" fillId="0" borderId="2" xfId="0" applyNumberFormat="1" applyFont="1" applyBorder="1"/>
    <xf numFmtId="1" fontId="21" fillId="0" borderId="10" xfId="0" applyNumberFormat="1" applyFont="1" applyBorder="1"/>
    <xf numFmtId="1" fontId="21" fillId="0" borderId="3" xfId="0" applyNumberFormat="1" applyFont="1" applyBorder="1"/>
    <xf numFmtId="0" fontId="0" fillId="0" borderId="4" xfId="0" applyBorder="1" applyAlignment="1">
      <alignment horizontal="left" indent="2"/>
    </xf>
    <xf numFmtId="0" fontId="0" fillId="0" borderId="9" xfId="0" applyBorder="1"/>
    <xf numFmtId="1" fontId="0" fillId="0" borderId="9" xfId="0" applyNumberFormat="1" applyBorder="1"/>
    <xf numFmtId="1" fontId="0" fillId="0" borderId="5" xfId="0" applyNumberFormat="1" applyBorder="1"/>
    <xf numFmtId="0" fontId="0" fillId="0" borderId="1" xfId="0" applyFill="1" applyBorder="1" applyAlignment="1">
      <alignment horizontal="left" indent="2"/>
    </xf>
    <xf numFmtId="1" fontId="0" fillId="0" borderId="6" xfId="0" applyNumberFormat="1" applyBorder="1"/>
    <xf numFmtId="0" fontId="0" fillId="0" borderId="7" xfId="0" applyBorder="1" applyAlignment="1">
      <alignment horizontal="left" indent="1"/>
    </xf>
    <xf numFmtId="0" fontId="0" fillId="0" borderId="11" xfId="0" applyFill="1" applyBorder="1"/>
    <xf numFmtId="1" fontId="0" fillId="0" borderId="11" xfId="0" applyNumberFormat="1" applyBorder="1"/>
    <xf numFmtId="1" fontId="0" fillId="0" borderId="8" xfId="0" applyNumberFormat="1" applyBorder="1"/>
    <xf numFmtId="165" fontId="8" fillId="9" borderId="9" xfId="0" applyNumberFormat="1" applyFont="1" applyFill="1" applyBorder="1"/>
    <xf numFmtId="165" fontId="8" fillId="9" borderId="11" xfId="0" applyNumberFormat="1" applyFont="1" applyFill="1" applyBorder="1"/>
    <xf numFmtId="165" fontId="8" fillId="5" borderId="1" xfId="0" applyNumberFormat="1" applyFont="1" applyFill="1" applyBorder="1"/>
    <xf numFmtId="165" fontId="8" fillId="5" borderId="6" xfId="0" applyNumberFormat="1" applyFont="1" applyFill="1" applyBorder="1"/>
    <xf numFmtId="165" fontId="8" fillId="5" borderId="7" xfId="0" applyNumberFormat="1" applyFont="1" applyFill="1" applyBorder="1"/>
    <xf numFmtId="165" fontId="8" fillId="5" borderId="11" xfId="0" applyNumberFormat="1" applyFont="1" applyFill="1" applyBorder="1"/>
    <xf numFmtId="165" fontId="8" fillId="5" borderId="8" xfId="0" applyNumberFormat="1" applyFont="1" applyFill="1" applyBorder="1"/>
    <xf numFmtId="1" fontId="16" fillId="5" borderId="7" xfId="0" applyNumberFormat="1" applyFont="1" applyFill="1" applyBorder="1" applyAlignment="1">
      <alignment horizontal="right" wrapText="1"/>
    </xf>
    <xf numFmtId="1" fontId="16" fillId="5" borderId="11" xfId="0" applyNumberFormat="1" applyFont="1" applyFill="1" applyBorder="1" applyAlignment="1">
      <alignment horizontal="right" wrapText="1"/>
    </xf>
    <xf numFmtId="1" fontId="16" fillId="5" borderId="8" xfId="0" applyNumberFormat="1" applyFont="1" applyFill="1" applyBorder="1" applyAlignment="1">
      <alignment horizontal="right" wrapText="1"/>
    </xf>
    <xf numFmtId="0" fontId="40" fillId="5" borderId="0" xfId="0" applyFont="1" applyFill="1" applyBorder="1"/>
    <xf numFmtId="0" fontId="6" fillId="5" borderId="0" xfId="0" applyFont="1" applyFill="1" applyBorder="1"/>
    <xf numFmtId="1" fontId="6" fillId="9" borderId="10" xfId="0" applyNumberFormat="1" applyFont="1" applyFill="1" applyBorder="1"/>
    <xf numFmtId="1" fontId="6" fillId="9" borderId="3" xfId="0" applyNumberFormat="1" applyFont="1" applyFill="1" applyBorder="1"/>
    <xf numFmtId="1" fontId="6" fillId="5" borderId="2" xfId="0" applyNumberFormat="1" applyFont="1" applyFill="1" applyBorder="1"/>
    <xf numFmtId="1" fontId="6" fillId="5" borderId="10" xfId="0" applyNumberFormat="1" applyFont="1" applyFill="1" applyBorder="1"/>
    <xf numFmtId="1" fontId="6" fillId="5" borderId="3" xfId="0" applyNumberFormat="1" applyFont="1" applyFill="1" applyBorder="1"/>
    <xf numFmtId="165" fontId="42" fillId="5" borderId="24" xfId="0" applyNumberFormat="1" applyFont="1" applyFill="1" applyBorder="1"/>
    <xf numFmtId="165" fontId="43" fillId="5" borderId="24" xfId="0" applyNumberFormat="1" applyFont="1" applyFill="1" applyBorder="1"/>
    <xf numFmtId="0" fontId="45" fillId="5" borderId="24" xfId="0" applyFont="1" applyFill="1" applyBorder="1"/>
    <xf numFmtId="165" fontId="46" fillId="5" borderId="24" xfId="0" applyNumberFormat="1" applyFont="1" applyFill="1" applyBorder="1"/>
    <xf numFmtId="0" fontId="47" fillId="0" borderId="0" xfId="0" applyFont="1" applyBorder="1" applyAlignment="1">
      <alignment horizontal="right"/>
    </xf>
    <xf numFmtId="0" fontId="47" fillId="0" borderId="6" xfId="0" applyFont="1" applyBorder="1" applyAlignment="1">
      <alignment horizontal="right"/>
    </xf>
    <xf numFmtId="165" fontId="8" fillId="9" borderId="5" xfId="0" applyNumberFormat="1" applyFont="1" applyFill="1" applyBorder="1"/>
    <xf numFmtId="165" fontId="8" fillId="9" borderId="8" xfId="0" applyNumberFormat="1" applyFont="1" applyFill="1" applyBorder="1"/>
    <xf numFmtId="0" fontId="20" fillId="5" borderId="0" xfId="0" applyFont="1" applyFill="1" applyBorder="1" applyAlignment="1">
      <alignment horizontal="left" indent="25"/>
    </xf>
    <xf numFmtId="0" fontId="40" fillId="5" borderId="0" xfId="0" applyFont="1" applyFill="1" applyBorder="1" applyAlignment="1">
      <alignment horizontal="left" indent="25"/>
    </xf>
    <xf numFmtId="0" fontId="6" fillId="5" borderId="0" xfId="0" applyFont="1" applyFill="1" applyBorder="1" applyAlignment="1">
      <alignment horizontal="left" indent="25"/>
    </xf>
    <xf numFmtId="1" fontId="21" fillId="5" borderId="2" xfId="0" applyNumberFormat="1" applyFont="1" applyFill="1" applyBorder="1"/>
    <xf numFmtId="1" fontId="21" fillId="5" borderId="10" xfId="0" applyNumberFormat="1" applyFont="1" applyFill="1" applyBorder="1"/>
    <xf numFmtId="1" fontId="21" fillId="5" borderId="3" xfId="0" applyNumberFormat="1" applyFont="1" applyFill="1" applyBorder="1"/>
    <xf numFmtId="1" fontId="0" fillId="0" borderId="0" xfId="0" applyNumberFormat="1" applyFont="1" applyFill="1" applyBorder="1"/>
    <xf numFmtId="0" fontId="31" fillId="14" borderId="16" xfId="7" applyFont="1" applyFill="1" applyBorder="1" applyAlignment="1">
      <alignment wrapText="1"/>
    </xf>
    <xf numFmtId="9" fontId="0" fillId="0" borderId="0" xfId="0" applyNumberFormat="1" applyBorder="1"/>
    <xf numFmtId="166" fontId="0" fillId="0" borderId="0" xfId="0" applyNumberFormat="1" applyFill="1" applyBorder="1"/>
    <xf numFmtId="165" fontId="0" fillId="0" borderId="24" xfId="0" applyNumberFormat="1" applyBorder="1"/>
    <xf numFmtId="0" fontId="8" fillId="0" borderId="0" xfId="0" applyFont="1" applyBorder="1"/>
    <xf numFmtId="0" fontId="11" fillId="15" borderId="0" xfId="0" applyFont="1" applyFill="1" applyBorder="1" applyAlignment="1">
      <alignment wrapText="1"/>
    </xf>
    <xf numFmtId="0" fontId="11" fillId="16" borderId="0" xfId="0" applyFont="1" applyFill="1" applyBorder="1" applyAlignment="1">
      <alignment wrapText="1"/>
    </xf>
    <xf numFmtId="0" fontId="23" fillId="5" borderId="0" xfId="0" applyFont="1" applyFill="1"/>
    <xf numFmtId="0" fontId="0" fillId="5" borderId="0" xfId="0" applyFill="1"/>
    <xf numFmtId="0" fontId="14" fillId="5" borderId="0" xfId="0" applyFont="1" applyFill="1" applyAlignment="1">
      <alignment horizontal="left" indent="1"/>
    </xf>
    <xf numFmtId="1" fontId="20" fillId="15" borderId="1" xfId="0" applyNumberFormat="1" applyFont="1" applyFill="1" applyBorder="1" applyAlignment="1">
      <alignment horizontal="right" wrapText="1"/>
    </xf>
    <xf numFmtId="1" fontId="20" fillId="15" borderId="0" xfId="0" applyNumberFormat="1" applyFont="1" applyFill="1" applyAlignment="1">
      <alignment horizontal="right" wrapText="1"/>
    </xf>
    <xf numFmtId="1" fontId="20" fillId="16" borderId="0" xfId="0" applyNumberFormat="1" applyFont="1" applyFill="1" applyAlignment="1">
      <alignment horizontal="right" wrapText="1"/>
    </xf>
    <xf numFmtId="0" fontId="0" fillId="5" borderId="0" xfId="0" applyFill="1" applyAlignment="1">
      <alignment horizontal="left" indent="1"/>
    </xf>
    <xf numFmtId="165" fontId="0" fillId="0" borderId="0" xfId="0" applyNumberFormat="1"/>
    <xf numFmtId="0" fontId="21" fillId="5" borderId="0" xfId="0" applyFont="1" applyFill="1" applyAlignment="1">
      <alignment horizontal="left" indent="2"/>
    </xf>
    <xf numFmtId="0" fontId="21" fillId="5" borderId="0" xfId="0" applyFont="1" applyFill="1"/>
    <xf numFmtId="3" fontId="27" fillId="5" borderId="0" xfId="7" applyNumberFormat="1" applyFont="1" applyFill="1" applyAlignment="1">
      <alignment wrapText="1"/>
    </xf>
    <xf numFmtId="0" fontId="33" fillId="14" borderId="0" xfId="7" applyFont="1" applyFill="1" applyAlignment="1">
      <alignment wrapText="1"/>
    </xf>
    <xf numFmtId="0" fontId="24" fillId="9" borderId="16" xfId="7" applyFont="1" applyFill="1" applyBorder="1" applyAlignment="1">
      <alignment horizontal="left" wrapText="1"/>
    </xf>
    <xf numFmtId="0" fontId="24" fillId="9" borderId="0" xfId="7" applyFont="1" applyFill="1" applyAlignment="1">
      <alignment horizontal="left" wrapText="1"/>
    </xf>
    <xf numFmtId="0" fontId="24" fillId="9" borderId="21" xfId="7" applyFont="1" applyFill="1" applyBorder="1" applyAlignment="1">
      <alignment horizontal="left" wrapText="1"/>
    </xf>
    <xf numFmtId="0" fontId="24" fillId="9" borderId="20" xfId="7" applyFont="1" applyFill="1" applyBorder="1" applyAlignment="1">
      <alignment horizontal="left" wrapText="1"/>
    </xf>
    <xf numFmtId="0" fontId="27" fillId="5" borderId="0" xfId="7" applyFont="1" applyFill="1" applyAlignment="1">
      <alignment horizontal="left" vertical="center" wrapText="1" indent="1"/>
    </xf>
    <xf numFmtId="0" fontId="27" fillId="5" borderId="0" xfId="7" applyFont="1" applyFill="1" applyAlignment="1">
      <alignment horizontal="right" wrapText="1"/>
    </xf>
    <xf numFmtId="0" fontId="27" fillId="5" borderId="0" xfId="7" quotePrefix="1" applyFont="1" applyFill="1" applyAlignment="1">
      <alignment horizontal="left" vertical="center" wrapText="1" indent="1"/>
    </xf>
    <xf numFmtId="0" fontId="27" fillId="5" borderId="0" xfId="7" applyFont="1" applyFill="1" applyAlignment="1">
      <alignment horizontal="left" wrapText="1"/>
    </xf>
    <xf numFmtId="0" fontId="0" fillId="17" borderId="0" xfId="0" applyFill="1" applyBorder="1"/>
    <xf numFmtId="0" fontId="0" fillId="18" borderId="0" xfId="0" applyFill="1" applyBorder="1"/>
    <xf numFmtId="167" fontId="8" fillId="0" borderId="0" xfId="0" applyNumberFormat="1" applyFont="1" applyBorder="1"/>
    <xf numFmtId="167" fontId="0" fillId="0" borderId="0" xfId="0" applyNumberFormat="1" applyBorder="1"/>
    <xf numFmtId="3" fontId="0" fillId="0" borderId="0" xfId="0" applyNumberFormat="1" applyBorder="1"/>
    <xf numFmtId="4" fontId="8" fillId="0" borderId="0" xfId="0" applyNumberFormat="1" applyFont="1" applyBorder="1"/>
    <xf numFmtId="4" fontId="0" fillId="0" borderId="0" xfId="0" applyNumberFormat="1" applyBorder="1"/>
    <xf numFmtId="0" fontId="47" fillId="0" borderId="1" xfId="0" applyFont="1" applyBorder="1" applyAlignment="1">
      <alignment horizontal="right"/>
    </xf>
    <xf numFmtId="165" fontId="8" fillId="9" borderId="4" xfId="0" applyNumberFormat="1" applyFont="1" applyFill="1" applyBorder="1"/>
    <xf numFmtId="165" fontId="8" fillId="9" borderId="7" xfId="0" applyNumberFormat="1" applyFont="1" applyFill="1" applyBorder="1"/>
    <xf numFmtId="1" fontId="6" fillId="9" borderId="2" xfId="0" applyNumberFormat="1" applyFont="1" applyFill="1" applyBorder="1"/>
    <xf numFmtId="0" fontId="26" fillId="13" borderId="0" xfId="7" applyFont="1" applyFill="1" applyAlignment="1">
      <alignment horizontal="center" vertical="center" wrapText="1"/>
    </xf>
    <xf numFmtId="0" fontId="5" fillId="4" borderId="0" xfId="0" applyNumberFormat="1" applyFont="1" applyFill="1" applyBorder="1" applyAlignment="1">
      <alignment horizontal="right" wrapText="1"/>
    </xf>
    <xf numFmtId="0" fontId="15" fillId="3" borderId="0" xfId="0" applyFont="1" applyFill="1" applyBorder="1" applyAlignment="1">
      <alignment horizontal="right" wrapText="1"/>
    </xf>
    <xf numFmtId="1" fontId="6" fillId="5" borderId="9" xfId="0" applyNumberFormat="1" applyFont="1" applyFill="1" applyBorder="1"/>
    <xf numFmtId="1" fontId="21" fillId="5" borderId="9" xfId="0" applyNumberFormat="1" applyFont="1" applyFill="1" applyBorder="1"/>
    <xf numFmtId="0" fontId="23" fillId="5" borderId="0" xfId="0" applyFont="1" applyFill="1" applyBorder="1" applyAlignment="1">
      <alignment horizontal="left" vertical="center" wrapText="1"/>
    </xf>
    <xf numFmtId="0" fontId="16" fillId="5" borderId="0" xfId="0" applyFont="1" applyFill="1" applyBorder="1" applyAlignment="1">
      <alignment horizontal="right" wrapText="1"/>
    </xf>
    <xf numFmtId="0" fontId="43" fillId="5" borderId="24" xfId="0" applyFont="1" applyFill="1" applyBorder="1" applyAlignment="1">
      <alignment horizontal="right" wrapText="1"/>
    </xf>
    <xf numFmtId="0" fontId="46" fillId="5" borderId="24" xfId="0" applyFont="1" applyFill="1" applyBorder="1" applyAlignment="1">
      <alignment horizontal="right" wrapText="1"/>
    </xf>
    <xf numFmtId="0" fontId="43" fillId="4" borderId="24" xfId="0" applyFont="1" applyFill="1" applyBorder="1" applyAlignment="1">
      <alignment horizontal="right" wrapText="1"/>
    </xf>
    <xf numFmtId="165" fontId="8" fillId="4" borderId="24" xfId="0" applyNumberFormat="1" applyFont="1" applyFill="1" applyBorder="1"/>
    <xf numFmtId="2" fontId="8" fillId="4" borderId="24" xfId="0" applyNumberFormat="1" applyFont="1" applyFill="1" applyBorder="1"/>
    <xf numFmtId="165" fontId="0" fillId="5" borderId="0" xfId="0" applyNumberFormat="1" applyFont="1" applyFill="1" applyBorder="1"/>
    <xf numFmtId="2" fontId="0" fillId="5" borderId="0" xfId="0" applyNumberFormat="1" applyFont="1" applyFill="1" applyBorder="1"/>
    <xf numFmtId="165" fontId="0" fillId="5" borderId="0" xfId="0" applyNumberFormat="1" applyFont="1" applyFill="1" applyBorder="1" applyAlignment="1">
      <alignment horizontal="left" indent="1"/>
    </xf>
    <xf numFmtId="2" fontId="0" fillId="5" borderId="0" xfId="0" applyNumberFormat="1" applyFont="1" applyFill="1" applyBorder="1" applyAlignment="1">
      <alignment horizontal="left" indent="1"/>
    </xf>
    <xf numFmtId="165" fontId="8" fillId="5" borderId="0" xfId="0" applyNumberFormat="1" applyFont="1" applyFill="1"/>
    <xf numFmtId="165" fontId="0" fillId="0" borderId="1" xfId="0" applyNumberFormat="1" applyFont="1" applyFill="1" applyBorder="1"/>
    <xf numFmtId="165" fontId="0" fillId="0" borderId="0" xfId="0" applyNumberFormat="1" applyFont="1" applyFill="1"/>
    <xf numFmtId="165" fontId="0" fillId="0" borderId="6" xfId="0" applyNumberFormat="1" applyFont="1" applyFill="1" applyBorder="1"/>
    <xf numFmtId="165" fontId="0" fillId="0" borderId="7" xfId="0" applyNumberFormat="1" applyFont="1" applyFill="1" applyBorder="1"/>
    <xf numFmtId="165" fontId="0" fillId="0" borderId="11" xfId="0" applyNumberFormat="1" applyFont="1" applyFill="1" applyBorder="1"/>
    <xf numFmtId="165" fontId="0" fillId="0" borderId="8" xfId="0" applyNumberFormat="1" applyFont="1" applyFill="1" applyBorder="1"/>
    <xf numFmtId="1" fontId="25" fillId="0" borderId="7" xfId="0" applyNumberFormat="1" applyFont="1" applyFill="1" applyBorder="1" applyAlignment="1">
      <alignment horizontal="right" wrapText="1"/>
    </xf>
    <xf numFmtId="1" fontId="25" fillId="0" borderId="11" xfId="0" applyNumberFormat="1" applyFont="1" applyFill="1" applyBorder="1" applyAlignment="1">
      <alignment horizontal="right" wrapText="1"/>
    </xf>
    <xf numFmtId="1" fontId="25" fillId="0" borderId="8" xfId="0" applyNumberFormat="1" applyFont="1" applyFill="1" applyBorder="1" applyAlignment="1">
      <alignment horizontal="right" wrapText="1"/>
    </xf>
    <xf numFmtId="0" fontId="48" fillId="0" borderId="0" xfId="0" applyNumberFormat="1" applyFont="1" applyBorder="1"/>
    <xf numFmtId="3" fontId="48" fillId="0" borderId="0" xfId="0" applyNumberFormat="1" applyFont="1" applyBorder="1"/>
    <xf numFmtId="3" fontId="48" fillId="5" borderId="0" xfId="0" applyNumberFormat="1" applyFont="1" applyFill="1" applyBorder="1"/>
    <xf numFmtId="0" fontId="48" fillId="2" borderId="0" xfId="0" applyNumberFormat="1" applyFont="1" applyFill="1" applyBorder="1"/>
    <xf numFmtId="3" fontId="48" fillId="2" borderId="0" xfId="0" applyNumberFormat="1" applyFont="1" applyFill="1" applyBorder="1"/>
    <xf numFmtId="3" fontId="48" fillId="12" borderId="0" xfId="0" applyNumberFormat="1" applyFont="1" applyFill="1" applyBorder="1"/>
    <xf numFmtId="3" fontId="48" fillId="11" borderId="0" xfId="0" applyNumberFormat="1" applyFont="1" applyFill="1" applyBorder="1"/>
    <xf numFmtId="0" fontId="5" fillId="10" borderId="6" xfId="0" applyNumberFormat="1" applyFont="1" applyFill="1" applyBorder="1" applyAlignment="1">
      <alignment horizontal="right" wrapText="1"/>
    </xf>
    <xf numFmtId="1" fontId="0" fillId="2" borderId="6" xfId="0" applyNumberFormat="1" applyFont="1" applyFill="1" applyBorder="1"/>
    <xf numFmtId="1" fontId="0" fillId="0" borderId="6" xfId="0" applyNumberFormat="1" applyFont="1" applyBorder="1"/>
    <xf numFmtId="3" fontId="8" fillId="5" borderId="4" xfId="0" applyNumberFormat="1" applyFont="1" applyFill="1" applyBorder="1"/>
    <xf numFmtId="1" fontId="49" fillId="0" borderId="0" xfId="0" applyNumberFormat="1" applyFont="1" applyBorder="1"/>
    <xf numFmtId="1" fontId="48" fillId="2" borderId="6" xfId="0" applyNumberFormat="1" applyFont="1" applyFill="1" applyBorder="1"/>
    <xf numFmtId="1" fontId="48" fillId="11" borderId="0" xfId="0" applyNumberFormat="1" applyFont="1" applyFill="1" applyBorder="1"/>
    <xf numFmtId="1" fontId="48" fillId="2" borderId="0" xfId="0" applyNumberFormat="1" applyFont="1" applyFill="1" applyBorder="1"/>
    <xf numFmtId="1" fontId="48" fillId="0" borderId="6" xfId="0" applyNumberFormat="1" applyFont="1" applyBorder="1"/>
    <xf numFmtId="1" fontId="48" fillId="0" borderId="0" xfId="0" applyNumberFormat="1" applyFont="1" applyBorder="1"/>
    <xf numFmtId="0" fontId="0" fillId="5" borderId="0" xfId="0" applyFill="1" applyBorder="1" applyAlignment="1">
      <alignment horizontal="center" wrapText="1"/>
    </xf>
    <xf numFmtId="0" fontId="0" fillId="2" borderId="0" xfId="0" applyFill="1"/>
    <xf numFmtId="3" fontId="0" fillId="12" borderId="0" xfId="0" applyNumberFormat="1" applyFill="1"/>
    <xf numFmtId="3" fontId="0" fillId="2" borderId="0" xfId="0" applyNumberFormat="1" applyFill="1"/>
    <xf numFmtId="3" fontId="0" fillId="11" borderId="0" xfId="0" applyNumberFormat="1" applyFill="1"/>
    <xf numFmtId="3" fontId="21" fillId="11" borderId="0" xfId="0" applyNumberFormat="1" applyFont="1" applyFill="1"/>
    <xf numFmtId="3" fontId="0" fillId="5" borderId="0" xfId="0" applyNumberFormat="1" applyFill="1"/>
    <xf numFmtId="3" fontId="0" fillId="0" borderId="0" xfId="0" applyNumberFormat="1"/>
    <xf numFmtId="3" fontId="21" fillId="0" borderId="0" xfId="0" applyNumberFormat="1" applyFont="1"/>
    <xf numFmtId="0" fontId="48" fillId="2" borderId="0" xfId="0" applyFont="1" applyFill="1"/>
    <xf numFmtId="3" fontId="48" fillId="2" borderId="0" xfId="0" applyNumberFormat="1" applyFont="1" applyFill="1"/>
    <xf numFmtId="3" fontId="48" fillId="12" borderId="0" xfId="0" applyNumberFormat="1" applyFont="1" applyFill="1"/>
    <xf numFmtId="3" fontId="48" fillId="11" borderId="0" xfId="0" applyNumberFormat="1" applyFont="1" applyFill="1"/>
    <xf numFmtId="0" fontId="48" fillId="5" borderId="0" xfId="0" applyFont="1" applyFill="1"/>
    <xf numFmtId="0" fontId="48" fillId="0" borderId="0" xfId="0" applyFont="1"/>
    <xf numFmtId="3" fontId="48" fillId="0" borderId="0" xfId="0" applyNumberFormat="1" applyFont="1"/>
    <xf numFmtId="3" fontId="48" fillId="5" borderId="0" xfId="0" applyNumberFormat="1" applyFont="1" applyFill="1"/>
    <xf numFmtId="0" fontId="0" fillId="0" borderId="11" xfId="0" applyBorder="1"/>
    <xf numFmtId="3" fontId="0" fillId="0" borderId="11" xfId="0" applyNumberFormat="1" applyBorder="1"/>
    <xf numFmtId="3" fontId="0" fillId="5" borderId="11" xfId="0" applyNumberFormat="1" applyFill="1" applyBorder="1"/>
    <xf numFmtId="3" fontId="0" fillId="2" borderId="6" xfId="0" applyNumberFormat="1" applyFill="1" applyBorder="1"/>
    <xf numFmtId="3" fontId="0" fillId="0" borderId="6" xfId="0" applyNumberFormat="1" applyBorder="1"/>
    <xf numFmtId="3" fontId="48" fillId="2" borderId="6" xfId="0" applyNumberFormat="1" applyFont="1" applyFill="1" applyBorder="1"/>
    <xf numFmtId="3" fontId="48" fillId="0" borderId="6" xfId="0" applyNumberFormat="1" applyFont="1" applyBorder="1"/>
    <xf numFmtId="3" fontId="0" fillId="0" borderId="8" xfId="0" applyNumberFormat="1" applyBorder="1"/>
    <xf numFmtId="3" fontId="8" fillId="5" borderId="5" xfId="0" applyNumberFormat="1" applyFont="1" applyFill="1" applyBorder="1"/>
    <xf numFmtId="3" fontId="0" fillId="2" borderId="6" xfId="0" applyNumberFormat="1" applyFont="1" applyFill="1" applyBorder="1"/>
    <xf numFmtId="3" fontId="0" fillId="0" borderId="6" xfId="0" applyNumberFormat="1" applyFont="1" applyBorder="1"/>
    <xf numFmtId="3" fontId="0" fillId="0" borderId="0" xfId="0" applyNumberFormat="1" applyFont="1" applyFill="1" applyBorder="1"/>
    <xf numFmtId="3" fontId="8" fillId="0" borderId="0" xfId="0" applyNumberFormat="1" applyFont="1" applyFill="1" applyBorder="1"/>
    <xf numFmtId="0" fontId="5" fillId="0" borderId="0" xfId="0" applyNumberFormat="1" applyFont="1" applyFill="1" applyBorder="1" applyAlignment="1">
      <alignment horizontal="right" wrapText="1"/>
    </xf>
    <xf numFmtId="3" fontId="48" fillId="0" borderId="0" xfId="0" applyNumberFormat="1" applyFont="1" applyFill="1" applyBorder="1"/>
    <xf numFmtId="0" fontId="48" fillId="5" borderId="0" xfId="0" applyFont="1" applyFill="1" applyBorder="1"/>
    <xf numFmtId="3" fontId="0" fillId="5" borderId="0" xfId="0" applyNumberFormat="1" applyFill="1" applyBorder="1"/>
    <xf numFmtId="0" fontId="0" fillId="5" borderId="0" xfId="0" applyFill="1" applyBorder="1" applyAlignment="1">
      <alignment horizontal="center" wrapText="1"/>
    </xf>
    <xf numFmtId="0" fontId="8" fillId="5" borderId="0" xfId="0" applyFont="1" applyFill="1" applyBorder="1" applyAlignment="1">
      <alignment horizontal="center" wrapText="1"/>
    </xf>
    <xf numFmtId="0" fontId="47" fillId="5" borderId="11" xfId="0" applyFont="1" applyFill="1" applyBorder="1" applyAlignment="1">
      <alignment horizontal="center"/>
    </xf>
    <xf numFmtId="1" fontId="37" fillId="5" borderId="4" xfId="0" applyNumberFormat="1" applyFont="1" applyFill="1" applyBorder="1" applyAlignment="1">
      <alignment horizontal="center" vertical="center" wrapText="1"/>
    </xf>
    <xf numFmtId="1" fontId="37" fillId="5" borderId="9" xfId="0" applyNumberFormat="1" applyFont="1" applyFill="1" applyBorder="1" applyAlignment="1">
      <alignment horizontal="center" vertical="center" wrapText="1"/>
    </xf>
    <xf numFmtId="1" fontId="37" fillId="5" borderId="5" xfId="0" applyNumberFormat="1" applyFont="1" applyFill="1" applyBorder="1" applyAlignment="1">
      <alignment horizontal="center" vertical="center" wrapText="1"/>
    </xf>
    <xf numFmtId="1" fontId="25" fillId="0" borderId="4" xfId="0" applyNumberFormat="1" applyFont="1" applyFill="1" applyBorder="1" applyAlignment="1">
      <alignment horizontal="center" wrapText="1"/>
    </xf>
    <xf numFmtId="1" fontId="25" fillId="0" borderId="9" xfId="0" applyNumberFormat="1" applyFont="1" applyFill="1" applyBorder="1" applyAlignment="1">
      <alignment horizontal="center" wrapText="1"/>
    </xf>
    <xf numFmtId="1" fontId="25" fillId="0" borderId="5" xfId="0" applyNumberFormat="1" applyFont="1" applyFill="1" applyBorder="1" applyAlignment="1">
      <alignment horizontal="center" wrapText="1"/>
    </xf>
    <xf numFmtId="1" fontId="37" fillId="9" borderId="2" xfId="0" applyNumberFormat="1" applyFont="1" applyFill="1" applyBorder="1" applyAlignment="1">
      <alignment horizontal="center" wrapText="1"/>
    </xf>
    <xf numFmtId="1" fontId="37" fillId="9" borderId="10" xfId="0" applyNumberFormat="1" applyFont="1" applyFill="1" applyBorder="1" applyAlignment="1">
      <alignment horizontal="center" wrapText="1"/>
    </xf>
    <xf numFmtId="1" fontId="37" fillId="9" borderId="3" xfId="0" applyNumberFormat="1" applyFont="1" applyFill="1" applyBorder="1" applyAlignment="1">
      <alignment horizontal="center" wrapText="1"/>
    </xf>
    <xf numFmtId="1" fontId="25" fillId="0" borderId="4" xfId="0" applyNumberFormat="1" applyFont="1" applyBorder="1" applyAlignment="1">
      <alignment horizontal="center" wrapText="1"/>
    </xf>
    <xf numFmtId="1" fontId="25" fillId="0" borderId="9" xfId="0" applyNumberFormat="1" applyFont="1" applyBorder="1" applyAlignment="1">
      <alignment horizontal="center" wrapText="1"/>
    </xf>
    <xf numFmtId="1" fontId="25" fillId="0" borderId="5" xfId="0" applyNumberFormat="1" applyFont="1" applyBorder="1" applyAlignment="1">
      <alignment horizontal="center" wrapText="1"/>
    </xf>
    <xf numFmtId="0" fontId="28" fillId="14" borderId="13" xfId="7" applyFont="1" applyFill="1" applyBorder="1" applyAlignment="1">
      <alignment horizontal="right" vertical="center" wrapText="1"/>
    </xf>
    <xf numFmtId="0" fontId="28" fillId="14" borderId="22" xfId="7" applyFont="1" applyFill="1" applyBorder="1" applyAlignment="1">
      <alignment horizontal="right" vertical="center" wrapText="1"/>
    </xf>
    <xf numFmtId="0" fontId="29" fillId="14" borderId="22" xfId="7" applyFont="1" applyFill="1" applyBorder="1" applyAlignment="1">
      <alignment horizontal="center" vertical="center" wrapText="1"/>
    </xf>
    <xf numFmtId="0" fontId="29" fillId="14" borderId="0" xfId="7" applyFont="1" applyFill="1" applyAlignment="1">
      <alignment horizontal="center" vertical="center" wrapText="1"/>
    </xf>
    <xf numFmtId="0" fontId="27" fillId="5" borderId="16" xfId="7" applyFont="1" applyFill="1" applyBorder="1" applyAlignment="1">
      <alignment horizontal="left" vertical="center" wrapText="1" indent="1"/>
    </xf>
    <xf numFmtId="0" fontId="27" fillId="5" borderId="17" xfId="7" applyFont="1" applyFill="1" applyBorder="1" applyAlignment="1">
      <alignment horizontal="left" vertical="center" wrapText="1" indent="1"/>
    </xf>
    <xf numFmtId="0" fontId="27" fillId="5" borderId="12" xfId="7" quotePrefix="1" applyFont="1" applyFill="1" applyBorder="1" applyAlignment="1">
      <alignment horizontal="left" vertical="center" wrapText="1" indent="1"/>
    </xf>
    <xf numFmtId="0" fontId="27" fillId="5" borderId="12" xfId="7" applyFont="1" applyFill="1" applyBorder="1" applyAlignment="1">
      <alignment horizontal="left" vertical="center" wrapText="1" indent="1"/>
    </xf>
    <xf numFmtId="0" fontId="27" fillId="5" borderId="14" xfId="7" quotePrefix="1" applyFont="1" applyFill="1" applyBorder="1" applyAlignment="1">
      <alignment horizontal="left" vertical="center" wrapText="1" indent="1"/>
    </xf>
    <xf numFmtId="0" fontId="34" fillId="4" borderId="14" xfId="7" applyFont="1" applyFill="1" applyBorder="1" applyAlignment="1">
      <alignment horizontal="left" wrapText="1" indent="1"/>
    </xf>
    <xf numFmtId="0" fontId="34" fillId="4" borderId="15" xfId="7" applyFont="1" applyFill="1" applyBorder="1" applyAlignment="1">
      <alignment horizontal="left" wrapText="1" indent="1"/>
    </xf>
    <xf numFmtId="0" fontId="36" fillId="13" borderId="17" xfId="7" applyFont="1" applyFill="1" applyBorder="1" applyAlignment="1">
      <alignment horizontal="left" wrapText="1" indent="1"/>
    </xf>
    <xf numFmtId="0" fontId="36" fillId="13" borderId="18" xfId="7" applyFont="1" applyFill="1" applyBorder="1" applyAlignment="1">
      <alignment horizontal="left" wrapText="1" indent="1"/>
    </xf>
    <xf numFmtId="0" fontId="5" fillId="5" borderId="0" xfId="7" applyFont="1" applyFill="1" applyAlignment="1">
      <alignment horizontal="left" wrapText="1"/>
    </xf>
    <xf numFmtId="0" fontId="26" fillId="13" borderId="0" xfId="7" applyFont="1" applyFill="1" applyAlignment="1">
      <alignment horizontal="center" vertical="center" wrapText="1"/>
    </xf>
    <xf numFmtId="0" fontId="29" fillId="14" borderId="0" xfId="7" applyFont="1" applyFill="1" applyBorder="1" applyAlignment="1">
      <alignment horizontal="center" vertical="center" wrapText="1"/>
    </xf>
    <xf numFmtId="0" fontId="30" fillId="5" borderId="0" xfId="7" applyFont="1" applyFill="1" applyAlignment="1">
      <alignment horizontal="left" wrapText="1"/>
    </xf>
    <xf numFmtId="0" fontId="23" fillId="5" borderId="0" xfId="0" applyFont="1" applyFill="1" applyBorder="1" applyAlignment="1">
      <alignment horizontal="left" vertical="center"/>
    </xf>
    <xf numFmtId="0" fontId="8" fillId="5" borderId="0" xfId="0" applyFont="1" applyFill="1" applyBorder="1" applyAlignment="1">
      <alignment horizontal="center" vertical="center" wrapText="1"/>
    </xf>
  </cellXfs>
  <cellStyles count="8">
    <cellStyle name="Komma 2" xfId="4" xr:uid="{CFC3F8F5-B83C-45F4-A6EC-6C31B0E02155}"/>
    <cellStyle name="Prozent" xfId="3" builtinId="5"/>
    <cellStyle name="Prozent 2" xfId="2" xr:uid="{A7C99BF3-F56E-4EB4-8090-BC10115F7B99}"/>
    <cellStyle name="Prozent 2 2" xfId="6" xr:uid="{5605C500-2B96-43A5-AFEA-2A477235C936}"/>
    <cellStyle name="Standard" xfId="0" builtinId="0"/>
    <cellStyle name="Standard 2" xfId="1" xr:uid="{4FA6148E-940A-42BE-B2D0-B281781358BE}"/>
    <cellStyle name="Standard 2 2" xfId="5" xr:uid="{DFF8FFE7-067C-403C-8959-2B5E8E3B7D2A}"/>
    <cellStyle name="Standard 3" xfId="7" xr:uid="{0B0C2AF9-5467-4970-93A1-EAE28C7DAD2F}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solid">
          <fgColor rgb="FF000000"/>
          <bgColor rgb="FFFFFFFF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1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righ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Gustav%20Resch\Eigene%20Dateien\green-x\database%20Green-X\data%20RES-E\elgreen\wav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cc - figures"/>
      <sheetName val="costs - data"/>
      <sheetName val="potentials &amp; flh &amp; cost - data"/>
      <sheetName val="cc FI, GR, IRL, PT"/>
      <sheetName val="cc BE, DK, IRL, LUX, NL"/>
      <sheetName val="cc F, DE, I, E, UK"/>
      <sheetName val="cc AT, NL, PT,  S"/>
      <sheetName val="Austria D"/>
      <sheetName val="Austria"/>
      <sheetName val="Belgium D"/>
      <sheetName val="Belgium"/>
      <sheetName val="Denmark D"/>
      <sheetName val="Denmark"/>
      <sheetName val="Finland D"/>
      <sheetName val="Finland"/>
      <sheetName val="France D"/>
      <sheetName val="France"/>
      <sheetName val="Germany D"/>
      <sheetName val="Germany"/>
      <sheetName val="Greece D"/>
      <sheetName val="Greece"/>
      <sheetName val="Ireland D"/>
      <sheetName val="Ireland"/>
      <sheetName val="Italy D"/>
      <sheetName val="Italy"/>
      <sheetName val="Luxembourg D"/>
      <sheetName val="Luxembourg"/>
      <sheetName val="Netherlands D"/>
      <sheetName val="Netherlands"/>
      <sheetName val="Portugal D"/>
      <sheetName val="Portugal"/>
      <sheetName val="Spain D"/>
      <sheetName val="Spain"/>
      <sheetName val="Sweden D"/>
      <sheetName val="Sweden"/>
      <sheetName val="United Kingdom D"/>
      <sheetName val="United Kingdom"/>
    </sheetNames>
    <sheetDataSet>
      <sheetData sheetId="0" refreshError="1"/>
      <sheetData sheetId="1" refreshError="1"/>
      <sheetData sheetId="2" refreshError="1">
        <row r="18">
          <cell r="B18">
            <v>0.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71796D-8AC0-4727-81DE-8C26F1284818}" name="Tabelle1" displayName="Tabelle1" ref="K22:T39" totalsRowShown="0" headerRowDxfId="23" dataDxfId="22" headerRowCellStyle="Standard 3" dataCellStyle="Standard 3">
  <autoFilter ref="K22:T39" xr:uid="{31A88650-3443-4920-9D75-2B283CA3761F}"/>
  <tableColumns count="10">
    <tableColumn id="1" xr3:uid="{E12AD690-EA2D-49C7-B9EE-D1EBAFEFDE2B}" name="MRGID" dataDxfId="21" dataCellStyle="Standard 3"/>
    <tableColumn id="2" xr3:uid="{12AB7482-12EC-4244-9589-1352DDDBD3F6}" name="GEONAME" dataDxfId="20" dataCellStyle="Standard 3"/>
    <tableColumn id="3" xr3:uid="{D215AEF1-4EB2-4990-86A1-9C42E3C60CD5}" name="distance from shore [100 m]" dataDxfId="19" dataCellStyle="Standard 3"/>
    <tableColumn id="4" xr3:uid="{3C4F586E-ABDA-4DB6-8482-C02CBAA30920}" name="bathymetry [m]" dataDxfId="18" dataCellStyle="Standard 3"/>
    <tableColumn id="5" xr3:uid="{535B52B5-9672-4E74-ACE1-F16E03E4F209}" name="total usable area [ha]" dataDxfId="17" dataCellStyle="Standard 3"/>
    <tableColumn id="6" xr3:uid="{0C031DF7-4B8B-432C-8977-EDEADE730EBA}" name="avg FLH in usable area [FLH]" dataDxfId="16" dataCellStyle="Standard 3"/>
    <tableColumn id="7" xr3:uid="{3D7C60DC-2ED9-4072-B964-FF9D5453661B}" name="distance from shore [100 m]2" dataDxfId="15" dataCellStyle="Standard 3"/>
    <tableColumn id="8" xr3:uid="{B48308AE-E789-474A-9100-D431B50B635B}" name="bathymetry [m]3" dataDxfId="14" dataCellStyle="Standard 3"/>
    <tableColumn id="9" xr3:uid="{65DDE117-0604-4BB1-B8A8-0F02449CAD0C}" name="total usable area [ha]4" dataDxfId="13" dataCellStyle="Standard 3"/>
    <tableColumn id="10" xr3:uid="{C6F57409-FBBD-42E9-88C8-484B87AF0A5E}" name="avg FLH in usable area [FLH]5" dataDxfId="12" dataCellStyle="Standard 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CE9A29-08E7-40D9-8949-E2AF3DEA8373}" name="Tabelle13" displayName="Tabelle13" ref="K22:T39" totalsRowShown="0" headerRowDxfId="11" dataDxfId="10" headerRowCellStyle="Standard 3" dataCellStyle="Standard 3">
  <autoFilter ref="K22:T39" xr:uid="{31A88650-3443-4920-9D75-2B283CA3761F}"/>
  <tableColumns count="10">
    <tableColumn id="1" xr3:uid="{17B7C4A1-AEBF-4A3B-ACEE-CD5466477291}" name="MRGID" dataDxfId="9" dataCellStyle="Standard 3"/>
    <tableColumn id="2" xr3:uid="{14E2E796-6433-4E7F-8F6E-F1D5CCBCF981}" name="GEONAME" dataDxfId="8" dataCellStyle="Standard 3"/>
    <tableColumn id="3" xr3:uid="{E49B9C32-6F20-46DA-87FE-94A1224E22CE}" name="distance from shore [100 m]" dataDxfId="7" dataCellStyle="Standard 3"/>
    <tableColumn id="4" xr3:uid="{A2AC627D-B381-4836-964D-A000DFC53086}" name="bathymetry [m]" dataDxfId="6" dataCellStyle="Standard 3"/>
    <tableColumn id="5" xr3:uid="{A295F3C4-A641-4AAC-984F-E7C4CF0DF394}" name="total usable area [ha]" dataDxfId="5" dataCellStyle="Standard 3"/>
    <tableColumn id="6" xr3:uid="{3C8DEAA6-6D11-4FB9-B56C-0F8B637B993C}" name="avg FLH in usable area [FLH]" dataDxfId="4" dataCellStyle="Standard 3"/>
    <tableColumn id="7" xr3:uid="{03494DD4-E7CE-49A6-A547-F1BF79C1D254}" name="distance from shore [100 m]2" dataDxfId="3" dataCellStyle="Standard 3"/>
    <tableColumn id="8" xr3:uid="{487199C1-46B1-4CD9-A8BA-8DF2BFD7E95C}" name="bathymetry [m]3" dataDxfId="2" dataCellStyle="Standard 3"/>
    <tableColumn id="9" xr3:uid="{FA7DF9ED-5425-43E5-B961-71421F7F9E22}" name="total usable area [ha]4" dataDxfId="1" dataCellStyle="Standard 3"/>
    <tableColumn id="10" xr3:uid="{C6B1EB66-E327-4758-B751-8F8303E5ABD1}" name="avg FLH in usable area [FLH]5" dataDxfId="0" dataCellStyle="Standard 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AIT Template">
      <a:dk1>
        <a:srgbClr val="000000"/>
      </a:dk1>
      <a:lt1>
        <a:srgbClr val="FFFFFF"/>
      </a:lt1>
      <a:dk2>
        <a:srgbClr val="780919"/>
      </a:dk2>
      <a:lt2>
        <a:srgbClr val="FFFFFF"/>
      </a:lt2>
      <a:accent1>
        <a:srgbClr val="780A19"/>
      </a:accent1>
      <a:accent2>
        <a:srgbClr val="5D6C74"/>
      </a:accent2>
      <a:accent3>
        <a:srgbClr val="40AA9B"/>
      </a:accent3>
      <a:accent4>
        <a:srgbClr val="330040"/>
      </a:accent4>
      <a:accent5>
        <a:srgbClr val="BDBDBD"/>
      </a:accent5>
      <a:accent6>
        <a:srgbClr val="000000"/>
      </a:accent6>
      <a:hlink>
        <a:srgbClr val="790B1A"/>
      </a:hlink>
      <a:folHlink>
        <a:srgbClr val="790B1A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C3246-A598-4437-9176-357A3557701D}">
  <sheetPr>
    <tabColor theme="3" tint="0.59999389629810485"/>
  </sheetPr>
  <dimension ref="A1:AT112"/>
  <sheetViews>
    <sheetView tabSelected="1" workbookViewId="0">
      <pane xSplit="2" ySplit="3" topLeftCell="C4" activePane="bottomRight" state="frozen"/>
      <selection activeCell="P130" sqref="P130"/>
      <selection pane="topRight" activeCell="P130" sqref="P130"/>
      <selection pane="bottomLeft" activeCell="P130" sqref="P130"/>
      <selection pane="bottomRight" activeCell="A2" sqref="A2:B2"/>
    </sheetView>
  </sheetViews>
  <sheetFormatPr baseColWidth="10" defaultRowHeight="15" x14ac:dyDescent="0.25"/>
  <cols>
    <col min="1" max="1" width="8.7109375" style="19" bestFit="1" customWidth="1"/>
    <col min="2" max="2" width="17.7109375" style="19" customWidth="1"/>
    <col min="3" max="3" width="3.7109375" style="19" customWidth="1"/>
    <col min="4" max="4" width="9.140625" style="19" customWidth="1"/>
    <col min="5" max="5" width="3.7109375" style="19" customWidth="1"/>
    <col min="6" max="8" width="8.42578125" style="19" customWidth="1"/>
    <col min="9" max="9" width="3.7109375" style="19" customWidth="1"/>
    <col min="10" max="11" width="9.7109375" style="19" customWidth="1"/>
    <col min="12" max="12" width="8.7109375" style="19" customWidth="1"/>
    <col min="13" max="13" width="3.7109375" style="19" customWidth="1"/>
    <col min="14" max="15" width="9.7109375" style="19" customWidth="1"/>
    <col min="16" max="16" width="8.7109375" style="19" customWidth="1"/>
    <col min="17" max="17" width="11.42578125" style="19"/>
    <col min="18" max="18" width="8.7109375" style="19" bestFit="1" customWidth="1"/>
    <col min="19" max="19" width="30.7109375" style="19" customWidth="1"/>
    <col min="20" max="25" width="11" style="19" customWidth="1"/>
    <col min="26" max="26" width="3.7109375" style="19" customWidth="1"/>
    <col min="27" max="35" width="9.28515625" style="19" customWidth="1"/>
    <col min="36" max="36" width="3.7109375" style="19" customWidth="1"/>
    <col min="37" max="45" width="9.28515625" style="19" customWidth="1"/>
    <col min="46" max="16384" width="11.42578125" style="19"/>
  </cols>
  <sheetData>
    <row r="1" spans="1:45" s="22" customFormat="1" ht="31.5" x14ac:dyDescent="0.25">
      <c r="A1" s="82" t="s">
        <v>1100</v>
      </c>
      <c r="B1" s="226" t="s">
        <v>1101</v>
      </c>
      <c r="R1" s="82" t="s">
        <v>1100</v>
      </c>
      <c r="S1" s="226" t="s">
        <v>1101</v>
      </c>
    </row>
    <row r="2" spans="1:45" s="22" customFormat="1" ht="41.25" customHeight="1" x14ac:dyDescent="0.25">
      <c r="A2" s="367" t="s">
        <v>469</v>
      </c>
      <c r="B2" s="367"/>
      <c r="D2" s="84" t="s">
        <v>1099</v>
      </c>
      <c r="F2" s="336" t="s">
        <v>1105</v>
      </c>
      <c r="G2" s="336"/>
      <c r="H2" s="336"/>
      <c r="J2" s="336" t="s">
        <v>1106</v>
      </c>
      <c r="K2" s="336"/>
      <c r="L2" s="336"/>
      <c r="N2" s="336" t="s">
        <v>1107</v>
      </c>
      <c r="O2" s="336"/>
      <c r="P2" s="336"/>
      <c r="T2" s="368" t="s">
        <v>1103</v>
      </c>
      <c r="U2" s="368"/>
      <c r="V2" s="368"/>
      <c r="W2" s="368" t="s">
        <v>1102</v>
      </c>
      <c r="X2" s="368"/>
      <c r="Y2" s="368"/>
      <c r="AA2" s="335" t="s">
        <v>1282</v>
      </c>
      <c r="AB2" s="335"/>
      <c r="AC2" s="335"/>
      <c r="AD2" s="335"/>
      <c r="AE2" s="335"/>
      <c r="AF2" s="335"/>
      <c r="AG2" s="335"/>
      <c r="AH2" s="335"/>
      <c r="AI2" s="335"/>
      <c r="AK2" s="335" t="s">
        <v>1281</v>
      </c>
      <c r="AL2" s="335"/>
      <c r="AM2" s="335"/>
      <c r="AN2" s="335"/>
      <c r="AO2" s="335"/>
      <c r="AP2" s="335"/>
      <c r="AQ2" s="335"/>
      <c r="AR2" s="335"/>
      <c r="AS2" s="335"/>
    </row>
    <row r="3" spans="1:45" s="18" customFormat="1" ht="76.5" x14ac:dyDescent="0.2">
      <c r="A3" s="99" t="s">
        <v>0</v>
      </c>
      <c r="B3" s="99" t="s">
        <v>1250</v>
      </c>
      <c r="C3" s="81"/>
      <c r="D3" s="100" t="s">
        <v>2</v>
      </c>
      <c r="E3" s="81"/>
      <c r="F3" s="36" t="s">
        <v>1103</v>
      </c>
      <c r="G3" s="16" t="s">
        <v>1102</v>
      </c>
      <c r="H3" s="83" t="s">
        <v>1104</v>
      </c>
      <c r="I3" s="81"/>
      <c r="J3" s="36" t="s">
        <v>1103</v>
      </c>
      <c r="K3" s="16" t="s">
        <v>1102</v>
      </c>
      <c r="L3" s="83" t="s">
        <v>1104</v>
      </c>
      <c r="M3" s="81"/>
      <c r="N3" s="36" t="s">
        <v>1103</v>
      </c>
      <c r="O3" s="16" t="s">
        <v>1102</v>
      </c>
      <c r="P3" s="83" t="s">
        <v>1104</v>
      </c>
      <c r="Q3" s="98"/>
      <c r="R3" s="99" t="s">
        <v>0</v>
      </c>
      <c r="S3" s="99" t="s">
        <v>1</v>
      </c>
      <c r="T3" s="36" t="s">
        <v>1105</v>
      </c>
      <c r="U3" s="36" t="s">
        <v>1244</v>
      </c>
      <c r="V3" s="36" t="s">
        <v>1245</v>
      </c>
      <c r="W3" s="16" t="s">
        <v>1105</v>
      </c>
      <c r="X3" s="16" t="s">
        <v>1244</v>
      </c>
      <c r="Y3" s="16" t="s">
        <v>1245</v>
      </c>
      <c r="Z3" s="81"/>
      <c r="AA3" s="291" t="s">
        <v>1264</v>
      </c>
      <c r="AB3" s="16" t="s">
        <v>1265</v>
      </c>
      <c r="AC3" s="36" t="s">
        <v>1263</v>
      </c>
      <c r="AD3" s="16" t="s">
        <v>1266</v>
      </c>
      <c r="AE3" s="36" t="s">
        <v>1267</v>
      </c>
      <c r="AF3" s="16" t="s">
        <v>1268</v>
      </c>
      <c r="AG3" s="36" t="s">
        <v>1269</v>
      </c>
      <c r="AH3" s="16" t="s">
        <v>1270</v>
      </c>
      <c r="AI3" s="36" t="s">
        <v>1271</v>
      </c>
      <c r="AJ3" s="81"/>
      <c r="AK3" s="291" t="s">
        <v>1272</v>
      </c>
      <c r="AL3" s="16" t="s">
        <v>1273</v>
      </c>
      <c r="AM3" s="36" t="s">
        <v>1274</v>
      </c>
      <c r="AN3" s="16" t="s">
        <v>1275</v>
      </c>
      <c r="AO3" s="36" t="s">
        <v>1276</v>
      </c>
      <c r="AP3" s="16" t="s">
        <v>1277</v>
      </c>
      <c r="AQ3" s="36" t="s">
        <v>1278</v>
      </c>
      <c r="AR3" s="16" t="s">
        <v>1279</v>
      </c>
      <c r="AS3" s="36" t="s">
        <v>1280</v>
      </c>
    </row>
    <row r="4" spans="1:45" s="2" customFormat="1" x14ac:dyDescent="0.25">
      <c r="A4" s="302" t="s">
        <v>3</v>
      </c>
      <c r="B4" s="302" t="s">
        <v>4</v>
      </c>
      <c r="C4" s="303"/>
      <c r="D4" s="304">
        <f>'bg 1200m np'!C$2</f>
        <v>21077</v>
      </c>
      <c r="E4" s="303"/>
      <c r="F4" s="304">
        <f>'bg 1200m np'!C$102</f>
        <v>1939.1605086964339</v>
      </c>
      <c r="G4" s="305">
        <f>'bg 1200m np'!D$102</f>
        <v>3423.7293336846146</v>
      </c>
      <c r="H4" s="306">
        <f>IF(F4&gt;0,G4/F4*1000,"n.a.")</f>
        <v>1765.5729468140603</v>
      </c>
      <c r="I4" s="303"/>
      <c r="J4" s="304">
        <f>'bg 1200m np'!C$202</f>
        <v>297.51443829692914</v>
      </c>
      <c r="K4" s="305">
        <f>'bg 1200m np'!D$202</f>
        <v>531.14263280932937</v>
      </c>
      <c r="L4" s="306">
        <f>IF(J4&gt;0,K4/J4*1000,"n.a.")</f>
        <v>1785.2667448671236</v>
      </c>
      <c r="M4" s="303"/>
      <c r="N4" s="304">
        <f>'bg 1200m np'!C$302</f>
        <v>382.43148866055265</v>
      </c>
      <c r="O4" s="305">
        <f>'bg 1200m np'!D$302</f>
        <v>680.54865193772002</v>
      </c>
      <c r="P4" s="306">
        <f>IF(N4&gt;0,O4/N4*1000,"n.a.")</f>
        <v>1779.5309019173812</v>
      </c>
      <c r="Q4" s="228"/>
      <c r="R4" s="302" t="s">
        <v>3</v>
      </c>
      <c r="S4" s="302" t="s">
        <v>4</v>
      </c>
      <c r="T4" s="304">
        <f>F4</f>
        <v>1939.1605086964339</v>
      </c>
      <c r="U4" s="304">
        <f t="shared" ref="U4:U31" si="0">J4</f>
        <v>297.51443829692914</v>
      </c>
      <c r="V4" s="304">
        <f t="shared" ref="V4:V31" si="1">N4</f>
        <v>382.43148866055265</v>
      </c>
      <c r="W4" s="305">
        <f t="shared" ref="W4:W31" si="2">G4</f>
        <v>3423.7293336846146</v>
      </c>
      <c r="X4" s="305">
        <f t="shared" ref="X4:X31" si="3">K4</f>
        <v>531.14263280932937</v>
      </c>
      <c r="Y4" s="305">
        <f t="shared" ref="Y4:Y31" si="4">O4</f>
        <v>680.54865193772002</v>
      </c>
      <c r="Z4" s="88"/>
      <c r="AA4" s="321">
        <f>'bg 1200m np'!OW2</f>
        <v>16.836987593110901</v>
      </c>
      <c r="AB4" s="305">
        <f>'bg 1200m np'!OX2</f>
        <v>16.2695210881718</v>
      </c>
      <c r="AC4" s="304">
        <f>'bg 1200m np'!OY2</f>
        <v>20.243075166112899</v>
      </c>
      <c r="AD4" s="305">
        <f>'bg 1200m np'!OZ2</f>
        <v>0</v>
      </c>
      <c r="AE4" s="304">
        <f>'bg 1200m np'!PA2</f>
        <v>0</v>
      </c>
      <c r="AF4" s="305">
        <f>'bg 1200m np'!PB2</f>
        <v>0</v>
      </c>
      <c r="AG4" s="304">
        <f>'bg 1200m np'!PC2</f>
        <v>0</v>
      </c>
      <c r="AH4" s="305">
        <f>'bg 1200m np'!PD2</f>
        <v>0</v>
      </c>
      <c r="AI4" s="304">
        <f>'bg 1200m np'!PE2</f>
        <v>0</v>
      </c>
      <c r="AJ4" s="88"/>
      <c r="AK4" s="321">
        <f>SUM(AL4:AS4)</f>
        <v>297.51443829692914</v>
      </c>
      <c r="AL4" s="305">
        <f>'bg 1200m np'!$E202</f>
        <v>237.36246502816562</v>
      </c>
      <c r="AM4" s="304">
        <f>'bg 1200m np'!$G202</f>
        <v>60.151973268763513</v>
      </c>
      <c r="AN4" s="305">
        <f>'bg 1200m np'!$I202</f>
        <v>0</v>
      </c>
      <c r="AO4" s="304">
        <f>'bg 1200m np'!$K202</f>
        <v>0</v>
      </c>
      <c r="AP4" s="305">
        <f>'bg 1200m np'!$M202</f>
        <v>0</v>
      </c>
      <c r="AQ4" s="304">
        <f>'bg 1200m np'!$O202</f>
        <v>0</v>
      </c>
      <c r="AR4" s="305">
        <f>'bg 1200m np'!$Q202</f>
        <v>0</v>
      </c>
      <c r="AS4" s="304">
        <f>'bg 1200m np'!$S202</f>
        <v>0</v>
      </c>
    </row>
    <row r="5" spans="1:45" s="2" customFormat="1" x14ac:dyDescent="0.25">
      <c r="A5" t="s">
        <v>5</v>
      </c>
      <c r="B5" t="s">
        <v>6</v>
      </c>
      <c r="C5" s="307"/>
      <c r="D5" s="308">
        <f>'bg 1200m np'!C$3</f>
        <v>199997</v>
      </c>
      <c r="E5" s="307"/>
      <c r="F5" s="308">
        <f>'bg 1200m np'!C$103</f>
        <v>18400.449981390175</v>
      </c>
      <c r="G5" s="308">
        <f>'bg 1200m np'!D$103</f>
        <v>36565.514103738155</v>
      </c>
      <c r="H5" s="309">
        <f t="shared" ref="H5:H32" si="5">IF(F5&gt;0,G5/F5*1000,"n.a.")</f>
        <v>1987.2076031140402</v>
      </c>
      <c r="I5" s="307"/>
      <c r="J5" s="308">
        <f>'bg 1200m np'!C$203</f>
        <v>4736.6105444523901</v>
      </c>
      <c r="K5" s="308">
        <f>'bg 1200m np'!D$203</f>
        <v>9535.4408935225056</v>
      </c>
      <c r="L5" s="309">
        <f t="shared" ref="L5:L32" si="6">IF(J5&gt;0,K5/J5*1000,"n.a.")</f>
        <v>2013.1359342368983</v>
      </c>
      <c r="M5" s="307"/>
      <c r="N5" s="308">
        <f>'bg 1200m np'!C$303</f>
        <v>5152.4516876393118</v>
      </c>
      <c r="O5" s="308">
        <f>'bg 1200m np'!D$303</f>
        <v>10251.713877911163</v>
      </c>
      <c r="P5" s="309">
        <f t="shared" ref="P5:P32" si="7">IF(N5&gt;0,O5/N5*1000,"n.a.")</f>
        <v>1989.6768566515507</v>
      </c>
      <c r="Q5" s="228"/>
      <c r="R5" t="s">
        <v>5</v>
      </c>
      <c r="S5" t="s">
        <v>6</v>
      </c>
      <c r="T5" s="308">
        <f t="shared" ref="T4:T31" si="8">F5</f>
        <v>18400.449981390175</v>
      </c>
      <c r="U5" s="308">
        <f t="shared" si="0"/>
        <v>4736.6105444523901</v>
      </c>
      <c r="V5" s="308">
        <f t="shared" si="1"/>
        <v>5152.4516876393118</v>
      </c>
      <c r="W5" s="308">
        <f t="shared" si="2"/>
        <v>36565.514103738155</v>
      </c>
      <c r="X5" s="308">
        <f t="shared" si="3"/>
        <v>9535.4408935225056</v>
      </c>
      <c r="Y5" s="308">
        <f t="shared" si="4"/>
        <v>10251.713877911163</v>
      </c>
      <c r="Z5" s="92"/>
      <c r="AA5" s="322">
        <f>'bg 1200m np'!OW3</f>
        <v>23.521962829442401</v>
      </c>
      <c r="AB5" s="308">
        <f>'bg 1200m np'!OX3</f>
        <v>23.909888750963901</v>
      </c>
      <c r="AC5" s="308">
        <f>'bg 1200m np'!OY3</f>
        <v>23.590550733368499</v>
      </c>
      <c r="AD5" s="308">
        <f>'bg 1200m np'!OZ3</f>
        <v>22.518479928852901</v>
      </c>
      <c r="AE5" s="308">
        <f>'bg 1200m np'!PA3</f>
        <v>27.3698818293431</v>
      </c>
      <c r="AF5" s="308">
        <f>'bg 1200m np'!PB3</f>
        <v>0</v>
      </c>
      <c r="AG5" s="308">
        <f>'bg 1200m np'!PC3</f>
        <v>0</v>
      </c>
      <c r="AH5" s="308">
        <f>'bg 1200m np'!PD3</f>
        <v>0</v>
      </c>
      <c r="AI5" s="308">
        <f>'bg 1200m np'!PE3</f>
        <v>0</v>
      </c>
      <c r="AJ5" s="92"/>
      <c r="AK5" s="322">
        <f t="shared" ref="AK5:AK31" si="9">SUM(AL5:AS5)</f>
        <v>4736.6105444523901</v>
      </c>
      <c r="AL5" s="308">
        <f>'bg 1200m np'!$E203</f>
        <v>910.19421129888212</v>
      </c>
      <c r="AM5" s="308">
        <f>'bg 1200m np'!$G203</f>
        <v>2070.0398542997063</v>
      </c>
      <c r="AN5" s="308">
        <f>'bg 1200m np'!$I203</f>
        <v>1546.8716674821535</v>
      </c>
      <c r="AO5" s="308">
        <f>'bg 1200m np'!$K203</f>
        <v>209.50481137164866</v>
      </c>
      <c r="AP5" s="308">
        <f>'bg 1200m np'!$M203</f>
        <v>0</v>
      </c>
      <c r="AQ5" s="308">
        <f>'bg 1200m np'!$O203</f>
        <v>0</v>
      </c>
      <c r="AR5" s="308">
        <f>'bg 1200m np'!$Q203</f>
        <v>0</v>
      </c>
      <c r="AS5" s="308">
        <f>'bg 1200m np'!$S203</f>
        <v>0</v>
      </c>
    </row>
    <row r="6" spans="1:45" s="2" customFormat="1" x14ac:dyDescent="0.25">
      <c r="A6" s="310" t="s">
        <v>7</v>
      </c>
      <c r="B6" s="310" t="s">
        <v>8</v>
      </c>
      <c r="C6" s="303"/>
      <c r="D6" s="311">
        <f>'bg 1200m np'!C$4</f>
        <v>92591</v>
      </c>
      <c r="E6" s="312"/>
      <c r="F6" s="311">
        <f>'bg 1200m np'!C$104</f>
        <v>8518.708101756014</v>
      </c>
      <c r="G6" s="313">
        <f>'bg 1200m np'!D$104</f>
        <v>24638.20905733914</v>
      </c>
      <c r="H6" s="313">
        <f t="shared" si="5"/>
        <v>2892.2471298506302</v>
      </c>
      <c r="I6" s="312"/>
      <c r="J6" s="311">
        <f>'bg 1200m np'!C$204</f>
        <v>4990.2482425215676</v>
      </c>
      <c r="K6" s="313">
        <f>'bg 1200m np'!D$204</f>
        <v>14478.646243324491</v>
      </c>
      <c r="L6" s="313">
        <f t="shared" si="6"/>
        <v>2901.3879750415872</v>
      </c>
      <c r="M6" s="312"/>
      <c r="N6" s="311">
        <f>'bg 1200m np'!C$304</f>
        <v>3327.1548713831071</v>
      </c>
      <c r="O6" s="313">
        <f>'bg 1200m np'!D$304</f>
        <v>9625.06544218198</v>
      </c>
      <c r="P6" s="313">
        <f t="shared" si="7"/>
        <v>2892.8817005085234</v>
      </c>
      <c r="Q6" s="314"/>
      <c r="R6" s="310" t="s">
        <v>7</v>
      </c>
      <c r="S6" s="310" t="s">
        <v>8</v>
      </c>
      <c r="T6" s="311">
        <f t="shared" si="8"/>
        <v>8518.708101756014</v>
      </c>
      <c r="U6" s="311">
        <f t="shared" si="0"/>
        <v>4990.2482425215676</v>
      </c>
      <c r="V6" s="311">
        <f t="shared" si="1"/>
        <v>3327.1548713831071</v>
      </c>
      <c r="W6" s="313">
        <f t="shared" si="2"/>
        <v>24638.20905733914</v>
      </c>
      <c r="X6" s="313">
        <f t="shared" si="3"/>
        <v>14478.646243324491</v>
      </c>
      <c r="Y6" s="313">
        <f t="shared" si="4"/>
        <v>9625.06544218198</v>
      </c>
      <c r="Z6" s="88"/>
      <c r="AA6" s="323">
        <f>'bg 1200m np'!OW4</f>
        <v>47.347042369128701</v>
      </c>
      <c r="AB6" s="313">
        <f>'bg 1200m np'!OX4</f>
        <v>0</v>
      </c>
      <c r="AC6" s="311">
        <f>'bg 1200m np'!OY4</f>
        <v>0</v>
      </c>
      <c r="AD6" s="313">
        <f>'bg 1200m np'!OZ4</f>
        <v>0</v>
      </c>
      <c r="AE6" s="311">
        <f>'bg 1200m np'!PA4</f>
        <v>68.577079906798204</v>
      </c>
      <c r="AF6" s="313">
        <f>'bg 1200m np'!PB4</f>
        <v>23.2977829220427</v>
      </c>
      <c r="AG6" s="311">
        <f>'bg 1200m np'!PC4</f>
        <v>52.897837249782398</v>
      </c>
      <c r="AH6" s="313">
        <f>'bg 1200m np'!PD4</f>
        <v>49.711748686837304</v>
      </c>
      <c r="AI6" s="311">
        <f>'bg 1200m np'!PE4</f>
        <v>33.115925639894002</v>
      </c>
      <c r="AJ6" s="88"/>
      <c r="AK6" s="323">
        <f t="shared" si="9"/>
        <v>4990.2482425215685</v>
      </c>
      <c r="AL6" s="313">
        <f>'bg 1200m np'!$E204</f>
        <v>0</v>
      </c>
      <c r="AM6" s="311">
        <f>'bg 1200m np'!$G204</f>
        <v>0</v>
      </c>
      <c r="AN6" s="313">
        <f>'bg 1200m np'!$I204</f>
        <v>0</v>
      </c>
      <c r="AO6" s="311">
        <f>'bg 1200m np'!$K204</f>
        <v>2.4314050208890059</v>
      </c>
      <c r="AP6" s="313">
        <f>'bg 1200m np'!$M204</f>
        <v>508.52309082012869</v>
      </c>
      <c r="AQ6" s="311">
        <f>'bg 1200m np'!$O204</f>
        <v>1487.6468398844102</v>
      </c>
      <c r="AR6" s="313">
        <f>'bg 1200m np'!$Q204</f>
        <v>2922.1235274191727</v>
      </c>
      <c r="AS6" s="311">
        <f>'bg 1200m np'!$S204</f>
        <v>69.523379376968151</v>
      </c>
    </row>
    <row r="7" spans="1:45" s="2" customFormat="1" x14ac:dyDescent="0.25">
      <c r="A7" s="315" t="s">
        <v>9</v>
      </c>
      <c r="B7" s="315" t="s">
        <v>10</v>
      </c>
      <c r="C7" s="307"/>
      <c r="D7" s="316">
        <f>'bg 1200m np'!C$5</f>
        <v>88993</v>
      </c>
      <c r="E7" s="317"/>
      <c r="F7" s="316">
        <f>'bg 1200m np'!C$105</f>
        <v>8187.6790411548973</v>
      </c>
      <c r="G7" s="316">
        <f>'bg 1200m np'!D$105</f>
        <v>19656.044772311874</v>
      </c>
      <c r="H7" s="316">
        <f t="shared" si="5"/>
        <v>2400.6857955119999</v>
      </c>
      <c r="I7" s="317"/>
      <c r="J7" s="316">
        <f>'bg 1200m np'!C$205</f>
        <v>2867.9356894626571</v>
      </c>
      <c r="K7" s="316">
        <f>'bg 1200m np'!D$205</f>
        <v>7176.6596854730324</v>
      </c>
      <c r="L7" s="316">
        <f t="shared" si="6"/>
        <v>2502.3781780886679</v>
      </c>
      <c r="M7" s="317"/>
      <c r="N7" s="316">
        <f>'bg 1200m np'!C$305</f>
        <v>2373.3532395732705</v>
      </c>
      <c r="O7" s="316">
        <f>'bg 1200m np'!D$305</f>
        <v>5651.2691206543859</v>
      </c>
      <c r="P7" s="316">
        <f t="shared" si="7"/>
        <v>2381.1327477196296</v>
      </c>
      <c r="Q7" s="314"/>
      <c r="R7" s="315" t="s">
        <v>9</v>
      </c>
      <c r="S7" s="315" t="s">
        <v>10</v>
      </c>
      <c r="T7" s="316">
        <f t="shared" si="8"/>
        <v>8187.6790411548973</v>
      </c>
      <c r="U7" s="316">
        <f t="shared" si="0"/>
        <v>2867.9356894626571</v>
      </c>
      <c r="V7" s="316">
        <f t="shared" si="1"/>
        <v>2373.3532395732705</v>
      </c>
      <c r="W7" s="316">
        <f t="shared" si="2"/>
        <v>19656.044772311874</v>
      </c>
      <c r="X7" s="316">
        <f t="shared" si="3"/>
        <v>7176.6596854730324</v>
      </c>
      <c r="Y7" s="316">
        <f t="shared" si="4"/>
        <v>5651.2691206543859</v>
      </c>
      <c r="Z7" s="92"/>
      <c r="AA7" s="324">
        <f>'bg 1200m np'!OW5</f>
        <v>21.6974719921791</v>
      </c>
      <c r="AB7" s="316">
        <f>'bg 1200m np'!OX5</f>
        <v>17.285472218404198</v>
      </c>
      <c r="AC7" s="316">
        <f>'bg 1200m np'!OY5</f>
        <v>20.492902732829901</v>
      </c>
      <c r="AD7" s="316">
        <f>'bg 1200m np'!OZ5</f>
        <v>18.4823668886504</v>
      </c>
      <c r="AE7" s="316">
        <f>'bg 1200m np'!PA5</f>
        <v>23.0860408719752</v>
      </c>
      <c r="AF7" s="316">
        <f>'bg 1200m np'!PB5</f>
        <v>25.698967456210099</v>
      </c>
      <c r="AG7" s="316">
        <f>'bg 1200m np'!PC5</f>
        <v>26.388333607546301</v>
      </c>
      <c r="AH7" s="316">
        <f>'bg 1200m np'!PD5</f>
        <v>18.6434526911337</v>
      </c>
      <c r="AI7" s="316">
        <f>'bg 1200m np'!PE5</f>
        <v>0</v>
      </c>
      <c r="AJ7" s="92"/>
      <c r="AK7" s="324">
        <f t="shared" si="9"/>
        <v>2867.9356894626571</v>
      </c>
      <c r="AL7" s="316">
        <f>'bg 1200m np'!$E205</f>
        <v>333.59366178629227</v>
      </c>
      <c r="AM7" s="316">
        <f>'bg 1200m np'!$G205</f>
        <v>320.14168559014058</v>
      </c>
      <c r="AN7" s="316">
        <f>'bg 1200m np'!$I205</f>
        <v>197.94476436615773</v>
      </c>
      <c r="AO7" s="316">
        <f>'bg 1200m np'!$K205</f>
        <v>262.99446723625283</v>
      </c>
      <c r="AP7" s="316">
        <f>'bg 1200m np'!$M205</f>
        <v>536.5607788525474</v>
      </c>
      <c r="AQ7" s="316">
        <f>'bg 1200m np'!$O205</f>
        <v>681.58798265313374</v>
      </c>
      <c r="AR7" s="316">
        <f>'bg 1200m np'!$Q205</f>
        <v>535.11234897813245</v>
      </c>
      <c r="AS7" s="316">
        <f>'bg 1200m np'!$S205</f>
        <v>0</v>
      </c>
    </row>
    <row r="8" spans="1:45" s="2" customFormat="1" x14ac:dyDescent="0.25">
      <c r="A8" s="302" t="s">
        <v>11</v>
      </c>
      <c r="B8" s="302" t="s">
        <v>12</v>
      </c>
      <c r="C8" s="303"/>
      <c r="D8" s="304">
        <f>'bg 1200m np'!C$6</f>
        <v>15214</v>
      </c>
      <c r="E8" s="303"/>
      <c r="F8" s="304">
        <f>'bg 1200m np'!C$106</f>
        <v>1399.7432262327441</v>
      </c>
      <c r="G8" s="305">
        <f>'bg 1200m np'!D$106</f>
        <v>2464.3540299680776</v>
      </c>
      <c r="H8" s="306">
        <f t="shared" si="5"/>
        <v>1760.57578546075</v>
      </c>
      <c r="I8" s="303"/>
      <c r="J8" s="304">
        <f>'bg 1200m np'!C$206</f>
        <v>342.42329197351967</v>
      </c>
      <c r="K8" s="305">
        <f>'bg 1200m np'!D$206</f>
        <v>605.87830324396293</v>
      </c>
      <c r="L8" s="306">
        <f t="shared" si="6"/>
        <v>1769.3840268635022</v>
      </c>
      <c r="M8" s="303"/>
      <c r="N8" s="304">
        <f>'bg 1200m np'!C$306</f>
        <v>442.31665140242808</v>
      </c>
      <c r="O8" s="305">
        <f>'bg 1200m np'!D$306</f>
        <v>780.21192450683782</v>
      </c>
      <c r="P8" s="306">
        <f t="shared" si="7"/>
        <v>1763.921665695977</v>
      </c>
      <c r="Q8" s="228"/>
      <c r="R8" s="302" t="s">
        <v>11</v>
      </c>
      <c r="S8" s="302" t="s">
        <v>12</v>
      </c>
      <c r="T8" s="304">
        <f t="shared" si="8"/>
        <v>1399.7432262327441</v>
      </c>
      <c r="U8" s="304">
        <f t="shared" si="0"/>
        <v>342.42329197351967</v>
      </c>
      <c r="V8" s="304">
        <f t="shared" si="1"/>
        <v>442.31665140242808</v>
      </c>
      <c r="W8" s="305">
        <f t="shared" si="2"/>
        <v>2464.3540299680776</v>
      </c>
      <c r="X8" s="305">
        <f t="shared" si="3"/>
        <v>605.87830324396293</v>
      </c>
      <c r="Y8" s="305">
        <f t="shared" si="4"/>
        <v>780.21192450683782</v>
      </c>
      <c r="Z8" s="88"/>
      <c r="AA8" s="321">
        <f>'bg 1200m np'!OW6</f>
        <v>29.576958311423599</v>
      </c>
      <c r="AB8" s="305">
        <f>'bg 1200m np'!OX6</f>
        <v>31.0148264459575</v>
      </c>
      <c r="AC8" s="304">
        <f>'bg 1200m np'!OY6</f>
        <v>22.0383171548009</v>
      </c>
      <c r="AD8" s="305">
        <f>'bg 1200m np'!OZ6</f>
        <v>0</v>
      </c>
      <c r="AE8" s="304">
        <f>'bg 1200m np'!PA6</f>
        <v>0</v>
      </c>
      <c r="AF8" s="305">
        <f>'bg 1200m np'!PB6</f>
        <v>0</v>
      </c>
      <c r="AG8" s="304">
        <f>'bg 1200m np'!PC6</f>
        <v>0</v>
      </c>
      <c r="AH8" s="305">
        <f>'bg 1200m np'!PD6</f>
        <v>0</v>
      </c>
      <c r="AI8" s="304">
        <f>'bg 1200m np'!PE6</f>
        <v>0</v>
      </c>
      <c r="AJ8" s="88"/>
      <c r="AK8" s="321">
        <f t="shared" si="9"/>
        <v>342.42329197351967</v>
      </c>
      <c r="AL8" s="305">
        <f>'bg 1200m np'!$E206</f>
        <v>276.23169859610823</v>
      </c>
      <c r="AM8" s="304">
        <f>'bg 1200m np'!$G206</f>
        <v>66.191593377411436</v>
      </c>
      <c r="AN8" s="305">
        <f>'bg 1200m np'!$I206</f>
        <v>0</v>
      </c>
      <c r="AO8" s="304">
        <f>'bg 1200m np'!$K206</f>
        <v>0</v>
      </c>
      <c r="AP8" s="305">
        <f>'bg 1200m np'!$M206</f>
        <v>0</v>
      </c>
      <c r="AQ8" s="304">
        <f>'bg 1200m np'!$O206</f>
        <v>0</v>
      </c>
      <c r="AR8" s="305">
        <f>'bg 1200m np'!$Q206</f>
        <v>0</v>
      </c>
      <c r="AS8" s="304">
        <f>'bg 1200m np'!$S206</f>
        <v>0</v>
      </c>
    </row>
    <row r="9" spans="1:45" s="2" customFormat="1" x14ac:dyDescent="0.25">
      <c r="A9" t="s">
        <v>13</v>
      </c>
      <c r="B9" t="s">
        <v>14</v>
      </c>
      <c r="C9" s="317"/>
      <c r="D9" s="308">
        <f>'bg 1200m np'!C$7</f>
        <v>82366</v>
      </c>
      <c r="E9" s="307"/>
      <c r="F9" s="308">
        <f>'bg 1200m np'!C$107</f>
        <v>7577.9709854006969</v>
      </c>
      <c r="G9" s="308">
        <f>'bg 1200m np'!D$107</f>
        <v>13445.335775611447</v>
      </c>
      <c r="H9" s="309">
        <f t="shared" si="5"/>
        <v>1774.2659349731603</v>
      </c>
      <c r="I9" s="307"/>
      <c r="J9" s="308">
        <f>'bg 1200m np'!C$207</f>
        <v>1702.508353511402</v>
      </c>
      <c r="K9" s="308">
        <f>'bg 1200m np'!D$207</f>
        <v>2975.3255565174018</v>
      </c>
      <c r="L9" s="309">
        <f t="shared" si="6"/>
        <v>1747.612897393913</v>
      </c>
      <c r="M9" s="307"/>
      <c r="N9" s="308">
        <f>'bg 1200m np'!C$307</f>
        <v>2177.1554986805845</v>
      </c>
      <c r="O9" s="308">
        <f>'bg 1200m np'!D$307</f>
        <v>3773.7997323530635</v>
      </c>
      <c r="P9" s="309">
        <f t="shared" si="7"/>
        <v>1733.3625157413373</v>
      </c>
      <c r="Q9" s="228"/>
      <c r="R9" t="s">
        <v>13</v>
      </c>
      <c r="S9" t="s">
        <v>14</v>
      </c>
      <c r="T9" s="308">
        <f t="shared" si="8"/>
        <v>7577.9709854006969</v>
      </c>
      <c r="U9" s="308">
        <f t="shared" si="0"/>
        <v>1702.508353511402</v>
      </c>
      <c r="V9" s="308">
        <f t="shared" si="1"/>
        <v>2177.1554986805845</v>
      </c>
      <c r="W9" s="308">
        <f t="shared" si="2"/>
        <v>13445.335775611447</v>
      </c>
      <c r="X9" s="308">
        <f t="shared" si="3"/>
        <v>2975.3255565174018</v>
      </c>
      <c r="Y9" s="308">
        <f t="shared" si="4"/>
        <v>3773.7997323530635</v>
      </c>
      <c r="Z9" s="286"/>
      <c r="AA9" s="322">
        <f>'bg 1200m np'!OW7</f>
        <v>21.830503484447402</v>
      </c>
      <c r="AB9" s="308">
        <f>'bg 1200m np'!OX7</f>
        <v>22.041738559194499</v>
      </c>
      <c r="AC9" s="308">
        <f>'bg 1200m np'!OY7</f>
        <v>21.498265944066201</v>
      </c>
      <c r="AD9" s="308">
        <f>'bg 1200m np'!OZ7</f>
        <v>20.840997409326398</v>
      </c>
      <c r="AE9" s="308">
        <f>'bg 1200m np'!PA7</f>
        <v>18.579440732005502</v>
      </c>
      <c r="AF9" s="308">
        <f>'bg 1200m np'!PB7</f>
        <v>0</v>
      </c>
      <c r="AG9" s="308">
        <f>'bg 1200m np'!PC7</f>
        <v>0</v>
      </c>
      <c r="AH9" s="308">
        <f>'bg 1200m np'!PD7</f>
        <v>0</v>
      </c>
      <c r="AI9" s="308">
        <f>'bg 1200m np'!PE7</f>
        <v>0</v>
      </c>
      <c r="AJ9" s="286"/>
      <c r="AK9" s="322">
        <f t="shared" si="9"/>
        <v>1702.508353511402</v>
      </c>
      <c r="AL9" s="308">
        <f>'bg 1200m np'!$E207</f>
        <v>1435.1807244031263</v>
      </c>
      <c r="AM9" s="308">
        <f>'bg 1200m np'!$G207</f>
        <v>193.20427733239657</v>
      </c>
      <c r="AN9" s="308">
        <f>'bg 1200m np'!$I207</f>
        <v>54.345916920722146</v>
      </c>
      <c r="AO9" s="308">
        <f>'bg 1200m np'!$K207</f>
        <v>19.777434855157008</v>
      </c>
      <c r="AP9" s="308">
        <f>'bg 1200m np'!$M207</f>
        <v>0</v>
      </c>
      <c r="AQ9" s="308">
        <f>'bg 1200m np'!$O207</f>
        <v>0</v>
      </c>
      <c r="AR9" s="308">
        <f>'bg 1200m np'!$Q207</f>
        <v>0</v>
      </c>
      <c r="AS9" s="308">
        <f>'bg 1200m np'!$S207</f>
        <v>0</v>
      </c>
    </row>
    <row r="10" spans="1:45" s="2" customFormat="1" x14ac:dyDescent="0.25">
      <c r="A10" s="302" t="s">
        <v>15</v>
      </c>
      <c r="B10" s="302" t="s">
        <v>16</v>
      </c>
      <c r="C10" s="303"/>
      <c r="D10" s="304">
        <f>'bg 1200m np'!C$8</f>
        <v>94853</v>
      </c>
      <c r="E10" s="303"/>
      <c r="F10" s="304">
        <f>'bg 1200m np'!C$108</f>
        <v>8726.8203127287034</v>
      </c>
      <c r="G10" s="305">
        <f>'bg 1200m np'!D$108</f>
        <v>15344.19878638847</v>
      </c>
      <c r="H10" s="306">
        <f t="shared" si="5"/>
        <v>1758.2805920740498</v>
      </c>
      <c r="I10" s="303"/>
      <c r="J10" s="304">
        <f>'bg 1200m np'!C$208</f>
        <v>2592.8291534411446</v>
      </c>
      <c r="K10" s="305">
        <f>'bg 1200m np'!D$208</f>
        <v>4582.6475863683954</v>
      </c>
      <c r="L10" s="306">
        <f t="shared" si="6"/>
        <v>1767.4313713598942</v>
      </c>
      <c r="M10" s="303"/>
      <c r="N10" s="304">
        <f>'bg 1200m np'!C$308</f>
        <v>3301.7710698767569</v>
      </c>
      <c r="O10" s="305">
        <f>'bg 1200m np'!D$308</f>
        <v>5808.1958757281736</v>
      </c>
      <c r="P10" s="306">
        <f t="shared" si="7"/>
        <v>1759.1152605092552</v>
      </c>
      <c r="Q10" s="228"/>
      <c r="R10" s="302" t="s">
        <v>15</v>
      </c>
      <c r="S10" s="302" t="s">
        <v>16</v>
      </c>
      <c r="T10" s="304">
        <f t="shared" si="8"/>
        <v>8726.8203127287034</v>
      </c>
      <c r="U10" s="304">
        <f t="shared" si="0"/>
        <v>2592.8291534411446</v>
      </c>
      <c r="V10" s="304">
        <f t="shared" si="1"/>
        <v>3301.7710698767569</v>
      </c>
      <c r="W10" s="305">
        <f t="shared" si="2"/>
        <v>15344.19878638847</v>
      </c>
      <c r="X10" s="305">
        <f t="shared" si="3"/>
        <v>4582.6475863683954</v>
      </c>
      <c r="Y10" s="305">
        <f t="shared" si="4"/>
        <v>5808.1958757281736</v>
      </c>
      <c r="Z10" s="88"/>
      <c r="AA10" s="321">
        <f>'bg 1200m np'!OW8</f>
        <v>23.038933929343301</v>
      </c>
      <c r="AB10" s="305">
        <f>'bg 1200m np'!OX8</f>
        <v>24.599583881322999</v>
      </c>
      <c r="AC10" s="304">
        <f>'bg 1200m np'!OY8</f>
        <v>18.467254815658599</v>
      </c>
      <c r="AD10" s="305">
        <f>'bg 1200m np'!OZ8</f>
        <v>0</v>
      </c>
      <c r="AE10" s="304">
        <f>'bg 1200m np'!PA8</f>
        <v>0</v>
      </c>
      <c r="AF10" s="305">
        <f>'bg 1200m np'!PB8</f>
        <v>0</v>
      </c>
      <c r="AG10" s="304">
        <f>'bg 1200m np'!PC8</f>
        <v>0</v>
      </c>
      <c r="AH10" s="305">
        <f>'bg 1200m np'!PD8</f>
        <v>0</v>
      </c>
      <c r="AI10" s="304">
        <f>'bg 1200m np'!PE8</f>
        <v>0</v>
      </c>
      <c r="AJ10" s="88"/>
      <c r="AK10" s="321">
        <f t="shared" si="9"/>
        <v>2592.8291534411446</v>
      </c>
      <c r="AL10" s="305">
        <f>'bg 1200m np'!$E208</f>
        <v>1845.3950092212729</v>
      </c>
      <c r="AM10" s="304">
        <f>'bg 1200m np'!$G208</f>
        <v>747.43414421987188</v>
      </c>
      <c r="AN10" s="305">
        <f>'bg 1200m np'!$I208</f>
        <v>0</v>
      </c>
      <c r="AO10" s="304">
        <f>'bg 1200m np'!$K208</f>
        <v>0</v>
      </c>
      <c r="AP10" s="305">
        <f>'bg 1200m np'!$M208</f>
        <v>0</v>
      </c>
      <c r="AQ10" s="304">
        <f>'bg 1200m np'!$O208</f>
        <v>0</v>
      </c>
      <c r="AR10" s="305">
        <f>'bg 1200m np'!$Q208</f>
        <v>0</v>
      </c>
      <c r="AS10" s="304">
        <f>'bg 1200m np'!$S208</f>
        <v>0</v>
      </c>
    </row>
    <row r="11" spans="1:45" s="2" customFormat="1" x14ac:dyDescent="0.25">
      <c r="A11" s="315" t="s">
        <v>17</v>
      </c>
      <c r="B11" s="315" t="s">
        <v>18</v>
      </c>
      <c r="C11" s="307"/>
      <c r="D11" s="316">
        <f>'bg 1200m np'!C$9</f>
        <v>77665</v>
      </c>
      <c r="E11" s="317"/>
      <c r="F11" s="316">
        <f>'bg 1200m np'!C$109</f>
        <v>7145.4619209521543</v>
      </c>
      <c r="G11" s="316">
        <f>'bg 1200m np'!D$109</f>
        <v>17391.752083673058</v>
      </c>
      <c r="H11" s="316">
        <f t="shared" si="5"/>
        <v>2433.9577029549901</v>
      </c>
      <c r="I11" s="317"/>
      <c r="J11" s="316">
        <f>'bg 1200m np'!C$209</f>
        <v>2908.0530359106901</v>
      </c>
      <c r="K11" s="316">
        <f>'bg 1200m np'!D$209</f>
        <v>7385.0918909254979</v>
      </c>
      <c r="L11" s="316">
        <f t="shared" si="6"/>
        <v>2539.5313633311271</v>
      </c>
      <c r="M11" s="317"/>
      <c r="N11" s="316">
        <f>'bg 1200m np'!C$309</f>
        <v>2363.3984468114472</v>
      </c>
      <c r="O11" s="316">
        <f>'bg 1200m np'!D$309</f>
        <v>5808.8291367131987</v>
      </c>
      <c r="P11" s="316">
        <f t="shared" si="7"/>
        <v>2457.828955820004</v>
      </c>
      <c r="Q11" s="314"/>
      <c r="R11" s="315" t="s">
        <v>17</v>
      </c>
      <c r="S11" s="315" t="s">
        <v>18</v>
      </c>
      <c r="T11" s="316">
        <f t="shared" si="8"/>
        <v>7145.4619209521543</v>
      </c>
      <c r="U11" s="316">
        <f t="shared" si="0"/>
        <v>2908.0530359106901</v>
      </c>
      <c r="V11" s="316">
        <f t="shared" si="1"/>
        <v>2363.3984468114472</v>
      </c>
      <c r="W11" s="316">
        <f t="shared" si="2"/>
        <v>17391.752083673058</v>
      </c>
      <c r="X11" s="316">
        <f t="shared" si="3"/>
        <v>7385.0918909254979</v>
      </c>
      <c r="Y11" s="316">
        <f t="shared" si="4"/>
        <v>5808.8291367131987</v>
      </c>
      <c r="Z11" s="92"/>
      <c r="AA11" s="324">
        <f>'bg 1200m np'!OW9</f>
        <v>14.5111987381703</v>
      </c>
      <c r="AB11" s="316">
        <f>'bg 1200m np'!OX9</f>
        <v>28.127656103163801</v>
      </c>
      <c r="AC11" s="316">
        <f>'bg 1200m np'!OY9</f>
        <v>25.2104511897174</v>
      </c>
      <c r="AD11" s="316">
        <f>'bg 1200m np'!OZ9</f>
        <v>16.693769397029399</v>
      </c>
      <c r="AE11" s="316">
        <f>'bg 1200m np'!PA9</f>
        <v>13.147023356664601</v>
      </c>
      <c r="AF11" s="316">
        <f>'bg 1200m np'!PB9</f>
        <v>9.7015998632126408</v>
      </c>
      <c r="AG11" s="316">
        <f>'bg 1200m np'!PC9</f>
        <v>9.0740942229860799</v>
      </c>
      <c r="AH11" s="316">
        <f>'bg 1200m np'!PD9</f>
        <v>6.3281000065437398</v>
      </c>
      <c r="AI11" s="316">
        <f>'bg 1200m np'!PE9</f>
        <v>0</v>
      </c>
      <c r="AJ11" s="92"/>
      <c r="AK11" s="324">
        <f t="shared" si="9"/>
        <v>2908.0530359106897</v>
      </c>
      <c r="AL11" s="316">
        <f>'bg 1200m np'!$E209</f>
        <v>189.3503707328089</v>
      </c>
      <c r="AM11" s="316">
        <f>'bg 1200m np'!$G209</f>
        <v>214.87113218830635</v>
      </c>
      <c r="AN11" s="316">
        <f>'bg 1200m np'!$I209</f>
        <v>309.80758695388533</v>
      </c>
      <c r="AO11" s="316">
        <f>'bg 1200m np'!$K209</f>
        <v>301.71252211223606</v>
      </c>
      <c r="AP11" s="316">
        <f>'bg 1200m np'!$M209</f>
        <v>634.12540094763744</v>
      </c>
      <c r="AQ11" s="316">
        <f>'bg 1200m np'!$O209</f>
        <v>853.95929257572527</v>
      </c>
      <c r="AR11" s="316">
        <f>'bg 1200m np'!$Q209</f>
        <v>404.22673040009033</v>
      </c>
      <c r="AS11" s="316">
        <f>'bg 1200m np'!$S209</f>
        <v>0</v>
      </c>
    </row>
    <row r="12" spans="1:45" s="2" customFormat="1" x14ac:dyDescent="0.25">
      <c r="A12" s="302" t="s">
        <v>19</v>
      </c>
      <c r="B12" s="302" t="s">
        <v>20</v>
      </c>
      <c r="C12" s="303"/>
      <c r="D12" s="304">
        <f>'bg 1200m np'!C$10</f>
        <v>92646</v>
      </c>
      <c r="E12" s="303"/>
      <c r="F12" s="304">
        <f>'bg 1200m np'!C$110</f>
        <v>8523.7683014038921</v>
      </c>
      <c r="G12" s="305">
        <f>'bg 1200m np'!D$110</f>
        <v>16877.767640650534</v>
      </c>
      <c r="H12" s="306">
        <f t="shared" si="5"/>
        <v>1980.08287459793</v>
      </c>
      <c r="I12" s="303"/>
      <c r="J12" s="304">
        <f>'bg 1200m np'!C$210</f>
        <v>2668.057385173197</v>
      </c>
      <c r="K12" s="305">
        <f>'bg 1200m np'!D$210</f>
        <v>5344.1673978864146</v>
      </c>
      <c r="L12" s="306">
        <f t="shared" si="6"/>
        <v>2003.0181612977183</v>
      </c>
      <c r="M12" s="303"/>
      <c r="N12" s="304">
        <f>'bg 1200m np'!C$310</f>
        <v>2955.736217228934</v>
      </c>
      <c r="O12" s="305">
        <f>'bg 1200m np'!D$310</f>
        <v>5849.0646793882479</v>
      </c>
      <c r="P12" s="306">
        <f t="shared" si="7"/>
        <v>1978.8858847735307</v>
      </c>
      <c r="Q12" s="228"/>
      <c r="R12" s="302" t="s">
        <v>19</v>
      </c>
      <c r="S12" s="302" t="s">
        <v>20</v>
      </c>
      <c r="T12" s="304">
        <f t="shared" si="8"/>
        <v>8523.7683014038921</v>
      </c>
      <c r="U12" s="304">
        <f t="shared" si="0"/>
        <v>2668.057385173197</v>
      </c>
      <c r="V12" s="304">
        <f t="shared" si="1"/>
        <v>2955.736217228934</v>
      </c>
      <c r="W12" s="305">
        <f t="shared" si="2"/>
        <v>16877.767640650534</v>
      </c>
      <c r="X12" s="305">
        <f t="shared" si="3"/>
        <v>5344.1673978864146</v>
      </c>
      <c r="Y12" s="305">
        <f t="shared" si="4"/>
        <v>5849.0646793882479</v>
      </c>
      <c r="Z12" s="88"/>
      <c r="AA12" s="321">
        <f>'bg 1200m np'!OW10</f>
        <v>22.443683483366701</v>
      </c>
      <c r="AB12" s="305">
        <f>'bg 1200m np'!OX10</f>
        <v>31.8476802221704</v>
      </c>
      <c r="AC12" s="304">
        <f>'bg 1200m np'!OY10</f>
        <v>23.925506846342898</v>
      </c>
      <c r="AD12" s="305">
        <f>'bg 1200m np'!OZ10</f>
        <v>9.0773075342656497</v>
      </c>
      <c r="AE12" s="304">
        <f>'bg 1200m np'!PA10</f>
        <v>13.9182772757697</v>
      </c>
      <c r="AF12" s="305">
        <f>'bg 1200m np'!PB10</f>
        <v>0</v>
      </c>
      <c r="AG12" s="304">
        <f>'bg 1200m np'!PC10</f>
        <v>0</v>
      </c>
      <c r="AH12" s="305">
        <f>'bg 1200m np'!PD10</f>
        <v>0</v>
      </c>
      <c r="AI12" s="304">
        <f>'bg 1200m np'!PE10</f>
        <v>0</v>
      </c>
      <c r="AJ12" s="88"/>
      <c r="AK12" s="321">
        <f t="shared" si="9"/>
        <v>2668.057385173197</v>
      </c>
      <c r="AL12" s="305">
        <f>'bg 1200m np'!$E210</f>
        <v>612.57166873674828</v>
      </c>
      <c r="AM12" s="304">
        <f>'bg 1200m np'!$G210</f>
        <v>1192.4431563936248</v>
      </c>
      <c r="AN12" s="305">
        <f>'bg 1200m np'!$I210</f>
        <v>592.04126781002094</v>
      </c>
      <c r="AO12" s="304">
        <f>'bg 1200m np'!$K210</f>
        <v>271.00129223280265</v>
      </c>
      <c r="AP12" s="305">
        <f>'bg 1200m np'!$M210</f>
        <v>0</v>
      </c>
      <c r="AQ12" s="304">
        <f>'bg 1200m np'!$O210</f>
        <v>0</v>
      </c>
      <c r="AR12" s="305">
        <f>'bg 1200m np'!$Q210</f>
        <v>0</v>
      </c>
      <c r="AS12" s="304">
        <f>'bg 1200m np'!$S210</f>
        <v>0</v>
      </c>
    </row>
    <row r="13" spans="1:45" s="2" customFormat="1" x14ac:dyDescent="0.25">
      <c r="A13" t="s">
        <v>21</v>
      </c>
      <c r="B13" t="s">
        <v>22</v>
      </c>
      <c r="C13" s="307"/>
      <c r="D13" s="308">
        <f>'bg 1200m np'!C$11</f>
        <v>81771</v>
      </c>
      <c r="E13" s="307"/>
      <c r="F13" s="308">
        <f>'bg 1200m np'!C$111</f>
        <v>7523.228825573663</v>
      </c>
      <c r="G13" s="308">
        <f>'bg 1200m np'!D$111</f>
        <v>13136.156657089889</v>
      </c>
      <c r="H13" s="309">
        <f t="shared" si="5"/>
        <v>1746.07963703513</v>
      </c>
      <c r="I13" s="307"/>
      <c r="J13" s="308">
        <f>'bg 1200m np'!C$211</f>
        <v>2216.432475608583</v>
      </c>
      <c r="K13" s="308">
        <f>'bg 1200m np'!D$211</f>
        <v>3883.7562006264598</v>
      </c>
      <c r="L13" s="309">
        <f t="shared" si="6"/>
        <v>1752.2555924290302</v>
      </c>
      <c r="M13" s="307"/>
      <c r="N13" s="308">
        <f>'bg 1200m np'!C$311</f>
        <v>2868.4707742105466</v>
      </c>
      <c r="O13" s="308">
        <f>'bg 1200m np'!D$311</f>
        <v>5014.2791917062896</v>
      </c>
      <c r="P13" s="309">
        <f t="shared" si="7"/>
        <v>1748.0670316699695</v>
      </c>
      <c r="Q13" s="228"/>
      <c r="R13" t="s">
        <v>21</v>
      </c>
      <c r="S13" t="s">
        <v>22</v>
      </c>
      <c r="T13" s="308">
        <f t="shared" si="8"/>
        <v>7523.228825573663</v>
      </c>
      <c r="U13" s="308">
        <f t="shared" si="0"/>
        <v>2216.432475608583</v>
      </c>
      <c r="V13" s="308">
        <f t="shared" si="1"/>
        <v>2868.4707742105466</v>
      </c>
      <c r="W13" s="308">
        <f t="shared" si="2"/>
        <v>13136.156657089889</v>
      </c>
      <c r="X13" s="308">
        <f t="shared" si="3"/>
        <v>3883.7562006264598</v>
      </c>
      <c r="Y13" s="308">
        <f t="shared" si="4"/>
        <v>5014.2791917062896</v>
      </c>
      <c r="Z13" s="92"/>
      <c r="AA13" s="322">
        <f>'bg 1200m np'!OW11</f>
        <v>25.467538919665799</v>
      </c>
      <c r="AB13" s="308">
        <f>'bg 1200m np'!OX11</f>
        <v>25.577617164168199</v>
      </c>
      <c r="AC13" s="308">
        <f>'bg 1200m np'!OY11</f>
        <v>24.892022299664799</v>
      </c>
      <c r="AD13" s="308">
        <f>'bg 1200m np'!OZ11</f>
        <v>0</v>
      </c>
      <c r="AE13" s="308">
        <f>'bg 1200m np'!PA11</f>
        <v>0</v>
      </c>
      <c r="AF13" s="308">
        <f>'bg 1200m np'!PB11</f>
        <v>0</v>
      </c>
      <c r="AG13" s="308">
        <f>'bg 1200m np'!PC11</f>
        <v>0</v>
      </c>
      <c r="AH13" s="308">
        <f>'bg 1200m np'!PD11</f>
        <v>0</v>
      </c>
      <c r="AI13" s="308">
        <f>'bg 1200m np'!PE11</f>
        <v>0</v>
      </c>
      <c r="AJ13" s="92"/>
      <c r="AK13" s="322">
        <f t="shared" si="9"/>
        <v>2216.432475608583</v>
      </c>
      <c r="AL13" s="308">
        <f>'bg 1200m np'!$E211</f>
        <v>1795.1127253566185</v>
      </c>
      <c r="AM13" s="308">
        <f>'bg 1200m np'!$G211</f>
        <v>421.31975025196448</v>
      </c>
      <c r="AN13" s="308">
        <f>'bg 1200m np'!$I211</f>
        <v>0</v>
      </c>
      <c r="AO13" s="308">
        <f>'bg 1200m np'!$K211</f>
        <v>0</v>
      </c>
      <c r="AP13" s="308">
        <f>'bg 1200m np'!$M211</f>
        <v>0</v>
      </c>
      <c r="AQ13" s="308">
        <f>'bg 1200m np'!$O211</f>
        <v>0</v>
      </c>
      <c r="AR13" s="308">
        <f>'bg 1200m np'!$Q211</f>
        <v>0</v>
      </c>
      <c r="AS13" s="308">
        <f>'bg 1200m np'!$S211</f>
        <v>0</v>
      </c>
    </row>
    <row r="14" spans="1:45" s="2" customFormat="1" x14ac:dyDescent="0.25">
      <c r="A14" s="302" t="s">
        <v>23</v>
      </c>
      <c r="B14" s="302" t="s">
        <v>24</v>
      </c>
      <c r="C14" s="303"/>
      <c r="D14" s="304">
        <f>'bg 1200m np'!C$12</f>
        <v>51345</v>
      </c>
      <c r="E14" s="303"/>
      <c r="F14" s="304">
        <f>'bg 1200m np'!C$112</f>
        <v>4723.9263803680979</v>
      </c>
      <c r="G14" s="305">
        <f>'bg 1200m np'!D$112</f>
        <v>9605.3909443336106</v>
      </c>
      <c r="H14" s="306">
        <f t="shared" si="5"/>
        <v>2033.3489921121802</v>
      </c>
      <c r="I14" s="303"/>
      <c r="J14" s="304">
        <f>'bg 1200m np'!C$212</f>
        <v>1268.3080950648416</v>
      </c>
      <c r="K14" s="305">
        <f>'bg 1200m np'!D$212</f>
        <v>2619.625735715385</v>
      </c>
      <c r="L14" s="306">
        <f t="shared" si="6"/>
        <v>2065.4490386907592</v>
      </c>
      <c r="M14" s="303"/>
      <c r="N14" s="304">
        <f>'bg 1200m np'!C$312</f>
        <v>1325.9287139147127</v>
      </c>
      <c r="O14" s="305">
        <f>'bg 1200m np'!D$312</f>
        <v>2677.765548822556</v>
      </c>
      <c r="P14" s="306">
        <f t="shared" si="7"/>
        <v>2019.5396032390297</v>
      </c>
      <c r="Q14" s="228"/>
      <c r="R14" s="302" t="s">
        <v>23</v>
      </c>
      <c r="S14" s="302" t="s">
        <v>24</v>
      </c>
      <c r="T14" s="304">
        <f t="shared" si="8"/>
        <v>4723.9263803680979</v>
      </c>
      <c r="U14" s="304">
        <f t="shared" si="0"/>
        <v>1268.3080950648416</v>
      </c>
      <c r="V14" s="304">
        <f t="shared" si="1"/>
        <v>1325.9287139147127</v>
      </c>
      <c r="W14" s="305">
        <f t="shared" si="2"/>
        <v>9605.3909443336106</v>
      </c>
      <c r="X14" s="305">
        <f t="shared" si="3"/>
        <v>2619.625735715385</v>
      </c>
      <c r="Y14" s="305">
        <f t="shared" si="4"/>
        <v>2677.765548822556</v>
      </c>
      <c r="Z14" s="88"/>
      <c r="AA14" s="321">
        <f>'bg 1200m np'!OW12</f>
        <v>29.328834355828199</v>
      </c>
      <c r="AB14" s="305">
        <f>'bg 1200m np'!OX12</f>
        <v>23.957319884267999</v>
      </c>
      <c r="AC14" s="304">
        <f>'bg 1200m np'!OY12</f>
        <v>31.124988064546901</v>
      </c>
      <c r="AD14" s="305">
        <f>'bg 1200m np'!OZ12</f>
        <v>30.069540864625999</v>
      </c>
      <c r="AE14" s="304">
        <f>'bg 1200m np'!PA12</f>
        <v>36.199006098938298</v>
      </c>
      <c r="AF14" s="305">
        <f>'bg 1200m np'!PB12</f>
        <v>13.885463637793601</v>
      </c>
      <c r="AG14" s="304">
        <f>'bg 1200m np'!PC12</f>
        <v>0</v>
      </c>
      <c r="AH14" s="305">
        <f>'bg 1200m np'!PD12</f>
        <v>0</v>
      </c>
      <c r="AI14" s="304">
        <f>'bg 1200m np'!PE12</f>
        <v>0</v>
      </c>
      <c r="AJ14" s="88"/>
      <c r="AK14" s="321">
        <f t="shared" si="9"/>
        <v>1268.3080950648416</v>
      </c>
      <c r="AL14" s="305">
        <f>'bg 1200m np'!$E212</f>
        <v>316.84670104256838</v>
      </c>
      <c r="AM14" s="304">
        <f>'bg 1200m np'!$G212</f>
        <v>237.95317015234963</v>
      </c>
      <c r="AN14" s="305">
        <f>'bg 1200m np'!$I212</f>
        <v>430.99518653735976</v>
      </c>
      <c r="AO14" s="304">
        <f>'bg 1200m np'!$K212</f>
        <v>269.41172042606041</v>
      </c>
      <c r="AP14" s="305">
        <f>'bg 1200m np'!$M212</f>
        <v>13.101316906503403</v>
      </c>
      <c r="AQ14" s="304">
        <f>'bg 1200m np'!$O212</f>
        <v>0</v>
      </c>
      <c r="AR14" s="305">
        <f>'bg 1200m np'!$Q212</f>
        <v>0</v>
      </c>
      <c r="AS14" s="304">
        <f>'bg 1200m np'!$S212</f>
        <v>0</v>
      </c>
    </row>
    <row r="15" spans="1:45" s="2" customFormat="1" x14ac:dyDescent="0.25">
      <c r="A15" t="s">
        <v>25</v>
      </c>
      <c r="B15" t="s">
        <v>26</v>
      </c>
      <c r="C15" s="307"/>
      <c r="D15" s="308">
        <f>'bg 1200m np'!C$13</f>
        <v>70923</v>
      </c>
      <c r="E15" s="307"/>
      <c r="F15" s="308">
        <f>'bg 1200m np'!C$113</f>
        <v>6525.1734477523923</v>
      </c>
      <c r="G15" s="308">
        <f>'bg 1200m np'!D$113</f>
        <v>11280.188774720733</v>
      </c>
      <c r="H15" s="309">
        <f t="shared" si="5"/>
        <v>1728.7186103238703</v>
      </c>
      <c r="I15" s="307"/>
      <c r="J15" s="308">
        <f>'bg 1200m np'!C$213</f>
        <v>1907.3782729245861</v>
      </c>
      <c r="K15" s="308">
        <f>'bg 1200m np'!D$213</f>
        <v>3312.6289230138673</v>
      </c>
      <c r="L15" s="309">
        <f t="shared" si="6"/>
        <v>1736.7446038559558</v>
      </c>
      <c r="M15" s="307"/>
      <c r="N15" s="308">
        <f>'bg 1200m np'!C$313</f>
        <v>2442.3927634963052</v>
      </c>
      <c r="O15" s="308">
        <f>'bg 1200m np'!D$313</f>
        <v>4224.8127784677999</v>
      </c>
      <c r="P15" s="309">
        <f t="shared" si="7"/>
        <v>1729.7843498438581</v>
      </c>
      <c r="Q15" s="228"/>
      <c r="R15" t="s">
        <v>25</v>
      </c>
      <c r="S15" t="s">
        <v>26</v>
      </c>
      <c r="T15" s="308">
        <f t="shared" si="8"/>
        <v>6525.1734477523923</v>
      </c>
      <c r="U15" s="308">
        <f t="shared" si="0"/>
        <v>1907.3782729245861</v>
      </c>
      <c r="V15" s="308">
        <f t="shared" si="1"/>
        <v>2442.3927634963052</v>
      </c>
      <c r="W15" s="308">
        <f t="shared" si="2"/>
        <v>11280.188774720733</v>
      </c>
      <c r="X15" s="308">
        <f t="shared" si="3"/>
        <v>3312.6289230138673</v>
      </c>
      <c r="Y15" s="308">
        <f t="shared" si="4"/>
        <v>4224.8127784677999</v>
      </c>
      <c r="Z15" s="92"/>
      <c r="AA15" s="322">
        <f>'bg 1200m np'!OW13</f>
        <v>28.917144297336499</v>
      </c>
      <c r="AB15" s="308">
        <f>'bg 1200m np'!OX13</f>
        <v>28.455158680324999</v>
      </c>
      <c r="AC15" s="308">
        <f>'bg 1200m np'!OY13</f>
        <v>30.613320873402699</v>
      </c>
      <c r="AD15" s="308">
        <f>'bg 1200m np'!OZ13</f>
        <v>0</v>
      </c>
      <c r="AE15" s="308">
        <f>'bg 1200m np'!PA13</f>
        <v>0</v>
      </c>
      <c r="AF15" s="308">
        <f>'bg 1200m np'!PB13</f>
        <v>0</v>
      </c>
      <c r="AG15" s="308">
        <f>'bg 1200m np'!PC13</f>
        <v>0</v>
      </c>
      <c r="AH15" s="308">
        <f>'bg 1200m np'!PD13</f>
        <v>0</v>
      </c>
      <c r="AI15" s="308">
        <f>'bg 1200m np'!PE13</f>
        <v>0</v>
      </c>
      <c r="AJ15" s="92"/>
      <c r="AK15" s="322">
        <f t="shared" si="9"/>
        <v>1907.3782729245861</v>
      </c>
      <c r="AL15" s="308">
        <f>'bg 1200m np'!$E213</f>
        <v>1417.8403402461513</v>
      </c>
      <c r="AM15" s="308">
        <f>'bg 1200m np'!$G213</f>
        <v>489.53793267843474</v>
      </c>
      <c r="AN15" s="308">
        <f>'bg 1200m np'!$I213</f>
        <v>0</v>
      </c>
      <c r="AO15" s="308">
        <f>'bg 1200m np'!$K213</f>
        <v>0</v>
      </c>
      <c r="AP15" s="308">
        <f>'bg 1200m np'!$M213</f>
        <v>0</v>
      </c>
      <c r="AQ15" s="308">
        <f>'bg 1200m np'!$O213</f>
        <v>0</v>
      </c>
      <c r="AR15" s="308">
        <f>'bg 1200m np'!$Q213</f>
        <v>0</v>
      </c>
      <c r="AS15" s="308">
        <f>'bg 1200m np'!$S213</f>
        <v>0</v>
      </c>
    </row>
    <row r="16" spans="1:45" s="2" customFormat="1" x14ac:dyDescent="0.25">
      <c r="A16" s="302" t="s">
        <v>27</v>
      </c>
      <c r="B16" s="302" t="s">
        <v>28</v>
      </c>
      <c r="C16" s="303"/>
      <c r="D16" s="304">
        <f>'bg 1200m np'!C$14</f>
        <v>1307</v>
      </c>
      <c r="E16" s="303"/>
      <c r="F16" s="304">
        <f>'bg 1200m np'!C$114</f>
        <v>120.24874435955019</v>
      </c>
      <c r="G16" s="305">
        <f>'bg 1200m np'!D$114</f>
        <v>208.16143291471585</v>
      </c>
      <c r="H16" s="306">
        <f t="shared" si="5"/>
        <v>1731.0902830910402</v>
      </c>
      <c r="I16" s="303"/>
      <c r="J16" s="304">
        <f>'bg 1200m np'!C$214</f>
        <v>16.696358747245121</v>
      </c>
      <c r="K16" s="305">
        <f>'bg 1200m np'!D$214</f>
        <v>28.886287695350848</v>
      </c>
      <c r="L16" s="306">
        <f t="shared" si="6"/>
        <v>1730.0950544152061</v>
      </c>
      <c r="M16" s="303"/>
      <c r="N16" s="304">
        <f>'bg 1200m np'!C$314</f>
        <v>22.209676272682035</v>
      </c>
      <c r="O16" s="305">
        <f>'bg 1200m np'!D$314</f>
        <v>38.415315258801982</v>
      </c>
      <c r="P16" s="306">
        <f t="shared" si="7"/>
        <v>1729.6657000828477</v>
      </c>
      <c r="Q16" s="228"/>
      <c r="R16" s="302" t="s">
        <v>27</v>
      </c>
      <c r="S16" s="302" t="s">
        <v>28</v>
      </c>
      <c r="T16" s="304">
        <f t="shared" si="8"/>
        <v>120.24874435955019</v>
      </c>
      <c r="U16" s="304">
        <f t="shared" si="0"/>
        <v>16.696358747245121</v>
      </c>
      <c r="V16" s="304">
        <f t="shared" si="1"/>
        <v>22.209676272682035</v>
      </c>
      <c r="W16" s="305">
        <f t="shared" si="2"/>
        <v>208.16143291471585</v>
      </c>
      <c r="X16" s="305">
        <f t="shared" si="3"/>
        <v>28.886287695350848</v>
      </c>
      <c r="Y16" s="305">
        <f t="shared" si="4"/>
        <v>38.415315258801982</v>
      </c>
      <c r="Z16" s="88"/>
      <c r="AA16" s="321">
        <f>'bg 1200m np'!OW14</f>
        <v>29.155487877773499</v>
      </c>
      <c r="AB16" s="305">
        <f>'bg 1200m np'!OX14</f>
        <v>29.131549781976702</v>
      </c>
      <c r="AC16" s="304">
        <f>'bg 1200m np'!OY14</f>
        <v>30.9719381893382</v>
      </c>
      <c r="AD16" s="305">
        <f>'bg 1200m np'!OZ14</f>
        <v>0</v>
      </c>
      <c r="AE16" s="304">
        <f>'bg 1200m np'!PA14</f>
        <v>0</v>
      </c>
      <c r="AF16" s="305">
        <f>'bg 1200m np'!PB14</f>
        <v>0</v>
      </c>
      <c r="AG16" s="304">
        <f>'bg 1200m np'!PC14</f>
        <v>0</v>
      </c>
      <c r="AH16" s="305">
        <f>'bg 1200m np'!PD14</f>
        <v>0</v>
      </c>
      <c r="AI16" s="304">
        <f>'bg 1200m np'!PE14</f>
        <v>0</v>
      </c>
      <c r="AJ16" s="88"/>
      <c r="AK16" s="321">
        <f t="shared" si="9"/>
        <v>16.696358747245121</v>
      </c>
      <c r="AL16" s="305">
        <f>'bg 1200m np'!$E214</f>
        <v>16.539952576310739</v>
      </c>
      <c r="AM16" s="304">
        <f>'bg 1200m np'!$G214</f>
        <v>0.15640617093438047</v>
      </c>
      <c r="AN16" s="305">
        <f>'bg 1200m np'!$I214</f>
        <v>0</v>
      </c>
      <c r="AO16" s="304">
        <f>'bg 1200m np'!$K214</f>
        <v>0</v>
      </c>
      <c r="AP16" s="305">
        <f>'bg 1200m np'!$M214</f>
        <v>0</v>
      </c>
      <c r="AQ16" s="304">
        <f>'bg 1200m np'!$O214</f>
        <v>0</v>
      </c>
      <c r="AR16" s="305">
        <f>'bg 1200m np'!$Q214</f>
        <v>0</v>
      </c>
      <c r="AS16" s="304">
        <f>'bg 1200m np'!$S214</f>
        <v>0</v>
      </c>
    </row>
    <row r="17" spans="1:46" s="2" customFormat="1" x14ac:dyDescent="0.25">
      <c r="A17" t="s">
        <v>29</v>
      </c>
      <c r="B17" t="s">
        <v>30</v>
      </c>
      <c r="C17" s="307"/>
      <c r="D17" s="308">
        <f>'bg 1200m np'!C$15</f>
        <v>10833</v>
      </c>
      <c r="E17" s="307"/>
      <c r="F17" s="308">
        <f>'bg 1200m np'!C$115</f>
        <v>996.67532337184934</v>
      </c>
      <c r="G17" s="308">
        <f>'bg 1200m np'!D$115</f>
        <v>1786.4158062236195</v>
      </c>
      <c r="H17" s="309">
        <f t="shared" si="5"/>
        <v>1792.3748730730099</v>
      </c>
      <c r="I17" s="307"/>
      <c r="J17" s="308">
        <f>'bg 1200m np'!C$215</f>
        <v>219.21495811743847</v>
      </c>
      <c r="K17" s="308">
        <f>'bg 1200m np'!D$215</f>
        <v>391.03258413104601</v>
      </c>
      <c r="L17" s="309">
        <f t="shared" si="6"/>
        <v>1783.7860494974111</v>
      </c>
      <c r="M17" s="307"/>
      <c r="N17" s="308">
        <f>'bg 1200m np'!C$315</f>
        <v>280.1234521434755</v>
      </c>
      <c r="O17" s="308">
        <f>'bg 1200m np'!D$315</f>
        <v>497.46888060856145</v>
      </c>
      <c r="P17" s="309">
        <f t="shared" si="7"/>
        <v>1775.891582093471</v>
      </c>
      <c r="Q17" s="228"/>
      <c r="R17" t="s">
        <v>29</v>
      </c>
      <c r="S17" t="s">
        <v>30</v>
      </c>
      <c r="T17" s="308">
        <f t="shared" si="8"/>
        <v>996.67532337184934</v>
      </c>
      <c r="U17" s="308">
        <f t="shared" si="0"/>
        <v>219.21495811743847</v>
      </c>
      <c r="V17" s="308">
        <f t="shared" si="1"/>
        <v>280.1234521434755</v>
      </c>
      <c r="W17" s="308">
        <f t="shared" si="2"/>
        <v>1786.4158062236195</v>
      </c>
      <c r="X17" s="308">
        <f t="shared" si="3"/>
        <v>391.03258413104601</v>
      </c>
      <c r="Y17" s="308">
        <f t="shared" si="4"/>
        <v>497.46888060856145</v>
      </c>
      <c r="Z17" s="92"/>
      <c r="AA17" s="322">
        <f>'bg 1200m np'!OW15</f>
        <v>13.647075198467601</v>
      </c>
      <c r="AB17" s="308">
        <f>'bg 1200m np'!OX15</f>
        <v>13.311963058419201</v>
      </c>
      <c r="AC17" s="308">
        <f>'bg 1200m np'!OY15</f>
        <v>14.664015945065101</v>
      </c>
      <c r="AD17" s="308">
        <f>'bg 1200m np'!OZ15</f>
        <v>0</v>
      </c>
      <c r="AE17" s="308">
        <f>'bg 1200m np'!PA15</f>
        <v>0</v>
      </c>
      <c r="AF17" s="308">
        <f>'bg 1200m np'!PB15</f>
        <v>0</v>
      </c>
      <c r="AG17" s="308">
        <f>'bg 1200m np'!PC15</f>
        <v>0</v>
      </c>
      <c r="AH17" s="308">
        <f>'bg 1200m np'!PD15</f>
        <v>0</v>
      </c>
      <c r="AI17" s="308">
        <f>'bg 1200m np'!PE15</f>
        <v>0</v>
      </c>
      <c r="AJ17" s="92"/>
      <c r="AK17" s="322">
        <f t="shared" si="9"/>
        <v>219.21495811743847</v>
      </c>
      <c r="AL17" s="308">
        <f>'bg 1200m np'!$E215</f>
        <v>169.12567277654409</v>
      </c>
      <c r="AM17" s="308">
        <f>'bg 1200m np'!$G215</f>
        <v>50.089285340894364</v>
      </c>
      <c r="AN17" s="308">
        <f>'bg 1200m np'!$I215</f>
        <v>0</v>
      </c>
      <c r="AO17" s="308">
        <f>'bg 1200m np'!$K215</f>
        <v>0</v>
      </c>
      <c r="AP17" s="308">
        <f>'bg 1200m np'!$M215</f>
        <v>0</v>
      </c>
      <c r="AQ17" s="308">
        <f>'bg 1200m np'!$O215</f>
        <v>0</v>
      </c>
      <c r="AR17" s="308">
        <f>'bg 1200m np'!$Q215</f>
        <v>0</v>
      </c>
      <c r="AS17" s="308">
        <f>'bg 1200m np'!$S215</f>
        <v>0</v>
      </c>
    </row>
    <row r="18" spans="1:46" s="2" customFormat="1" x14ac:dyDescent="0.25">
      <c r="A18" s="302" t="s">
        <v>31</v>
      </c>
      <c r="B18" s="302" t="s">
        <v>32</v>
      </c>
      <c r="C18" s="303"/>
      <c r="D18" s="304">
        <f>'bg 1200m np'!C$16</f>
        <v>12177</v>
      </c>
      <c r="E18" s="303"/>
      <c r="F18" s="304">
        <f>'bg 1200m np'!C$116</f>
        <v>1120.3282020399713</v>
      </c>
      <c r="G18" s="305">
        <f>'bg 1200m np'!D$116</f>
        <v>1872.0982347848965</v>
      </c>
      <c r="H18" s="306">
        <f t="shared" si="5"/>
        <v>1671.0266075387999</v>
      </c>
      <c r="I18" s="303"/>
      <c r="J18" s="304">
        <f>'bg 1200m np'!C$216</f>
        <v>302.14912115623474</v>
      </c>
      <c r="K18" s="305">
        <f>'bg 1200m np'!D$216</f>
        <v>501.8845948285591</v>
      </c>
      <c r="L18" s="306">
        <f t="shared" si="6"/>
        <v>1661.0493285831715</v>
      </c>
      <c r="M18" s="303"/>
      <c r="N18" s="304">
        <f>'bg 1200m np'!C$316</f>
        <v>402.86549487497967</v>
      </c>
      <c r="O18" s="305">
        <f>'bg 1200m np'!D$316</f>
        <v>669.17945977141198</v>
      </c>
      <c r="P18" s="306">
        <f t="shared" si="7"/>
        <v>1661.049328583171</v>
      </c>
      <c r="Q18" s="228"/>
      <c r="R18" s="302" t="s">
        <v>31</v>
      </c>
      <c r="S18" s="302" t="s">
        <v>32</v>
      </c>
      <c r="T18" s="304">
        <f t="shared" si="8"/>
        <v>1120.3282020399713</v>
      </c>
      <c r="U18" s="304">
        <f t="shared" si="0"/>
        <v>302.14912115623474</v>
      </c>
      <c r="V18" s="304">
        <f t="shared" si="1"/>
        <v>402.86549487497967</v>
      </c>
      <c r="W18" s="305">
        <f t="shared" si="2"/>
        <v>1872.0982347848965</v>
      </c>
      <c r="X18" s="305">
        <f t="shared" si="3"/>
        <v>501.8845948285591</v>
      </c>
      <c r="Y18" s="305">
        <f t="shared" si="4"/>
        <v>669.17945977141198</v>
      </c>
      <c r="Z18" s="88"/>
      <c r="AA18" s="321">
        <f>'bg 1200m np'!OW16</f>
        <v>33.381592859489203</v>
      </c>
      <c r="AB18" s="305">
        <f>'bg 1200m np'!OX16</f>
        <v>33.381592859489203</v>
      </c>
      <c r="AC18" s="304">
        <f>'bg 1200m np'!OY16</f>
        <v>0</v>
      </c>
      <c r="AD18" s="305">
        <f>'bg 1200m np'!OZ16</f>
        <v>0</v>
      </c>
      <c r="AE18" s="304">
        <f>'bg 1200m np'!PA16</f>
        <v>0</v>
      </c>
      <c r="AF18" s="305">
        <f>'bg 1200m np'!PB16</f>
        <v>0</v>
      </c>
      <c r="AG18" s="304">
        <f>'bg 1200m np'!PC16</f>
        <v>0</v>
      </c>
      <c r="AH18" s="305">
        <f>'bg 1200m np'!PD16</f>
        <v>0</v>
      </c>
      <c r="AI18" s="304">
        <f>'bg 1200m np'!PE16</f>
        <v>0</v>
      </c>
      <c r="AJ18" s="88"/>
      <c r="AK18" s="321">
        <f t="shared" si="9"/>
        <v>302.14912115623474</v>
      </c>
      <c r="AL18" s="305">
        <f>'bg 1200m np'!$E216</f>
        <v>302.14912115623474</v>
      </c>
      <c r="AM18" s="304">
        <f>'bg 1200m np'!$G216</f>
        <v>0</v>
      </c>
      <c r="AN18" s="305">
        <f>'bg 1200m np'!$I216</f>
        <v>0</v>
      </c>
      <c r="AO18" s="304">
        <f>'bg 1200m np'!$K216</f>
        <v>0</v>
      </c>
      <c r="AP18" s="305">
        <f>'bg 1200m np'!$M216</f>
        <v>0</v>
      </c>
      <c r="AQ18" s="304">
        <f>'bg 1200m np'!$O216</f>
        <v>0</v>
      </c>
      <c r="AR18" s="305">
        <f>'bg 1200m np'!$Q216</f>
        <v>0</v>
      </c>
      <c r="AS18" s="304">
        <f>'bg 1200m np'!$S216</f>
        <v>0</v>
      </c>
    </row>
    <row r="19" spans="1:46" s="2" customFormat="1" x14ac:dyDescent="0.25">
      <c r="A19" t="s">
        <v>33</v>
      </c>
      <c r="B19" t="s">
        <v>34</v>
      </c>
      <c r="C19" s="307"/>
      <c r="D19" s="308">
        <f>'bg 1200m np'!C$17</f>
        <v>6776</v>
      </c>
      <c r="E19" s="307"/>
      <c r="F19" s="308">
        <f>'bg 1200m np'!C$117</f>
        <v>623.41659661844835</v>
      </c>
      <c r="G19" s="308">
        <f>'bg 1200m np'!D$117</f>
        <v>1051.8125467859327</v>
      </c>
      <c r="H19" s="309">
        <f t="shared" si="5"/>
        <v>1687.1744391971599</v>
      </c>
      <c r="I19" s="307"/>
      <c r="J19" s="308">
        <f>'bg 1200m np'!C$217</f>
        <v>123.86678710778224</v>
      </c>
      <c r="K19" s="308">
        <f>'bg 1200m np'!D$217</f>
        <v>209.13378247832603</v>
      </c>
      <c r="L19" s="309">
        <f t="shared" si="6"/>
        <v>1688.3765806918766</v>
      </c>
      <c r="M19" s="307"/>
      <c r="N19" s="308">
        <f>'bg 1200m np'!C$317</f>
        <v>165.15571614370967</v>
      </c>
      <c r="O19" s="308">
        <f>'bg 1200m np'!D$317</f>
        <v>278.84504330443474</v>
      </c>
      <c r="P19" s="309">
        <f t="shared" si="7"/>
        <v>1688.3765806918768</v>
      </c>
      <c r="Q19" s="228"/>
      <c r="R19" t="s">
        <v>33</v>
      </c>
      <c r="S19" t="s">
        <v>34</v>
      </c>
      <c r="T19" s="308">
        <f t="shared" si="8"/>
        <v>623.41659661844835</v>
      </c>
      <c r="U19" s="308">
        <f t="shared" si="0"/>
        <v>123.86678710778224</v>
      </c>
      <c r="V19" s="308">
        <f t="shared" si="1"/>
        <v>165.15571614370967</v>
      </c>
      <c r="W19" s="308">
        <f t="shared" si="2"/>
        <v>1051.8125467859327</v>
      </c>
      <c r="X19" s="308">
        <f t="shared" si="3"/>
        <v>209.13378247832603</v>
      </c>
      <c r="Y19" s="308">
        <f t="shared" si="4"/>
        <v>278.84504330443474</v>
      </c>
      <c r="Z19" s="92"/>
      <c r="AA19" s="322">
        <f>'bg 1200m np'!OW17</f>
        <v>22.6235218971369</v>
      </c>
      <c r="AB19" s="308">
        <f>'bg 1200m np'!OX17</f>
        <v>22.6235218971369</v>
      </c>
      <c r="AC19" s="308">
        <f>'bg 1200m np'!OY17</f>
        <v>0</v>
      </c>
      <c r="AD19" s="308">
        <f>'bg 1200m np'!OZ17</f>
        <v>0</v>
      </c>
      <c r="AE19" s="308">
        <f>'bg 1200m np'!PA17</f>
        <v>0</v>
      </c>
      <c r="AF19" s="308">
        <f>'bg 1200m np'!PB17</f>
        <v>0</v>
      </c>
      <c r="AG19" s="308">
        <f>'bg 1200m np'!PC17</f>
        <v>0</v>
      </c>
      <c r="AH19" s="308">
        <f>'bg 1200m np'!PD17</f>
        <v>0</v>
      </c>
      <c r="AI19" s="308">
        <f>'bg 1200m np'!PE17</f>
        <v>0</v>
      </c>
      <c r="AJ19" s="92"/>
      <c r="AK19" s="322">
        <f t="shared" si="9"/>
        <v>123.86678710778224</v>
      </c>
      <c r="AL19" s="308">
        <f>'bg 1200m np'!$E217</f>
        <v>123.86678710778224</v>
      </c>
      <c r="AM19" s="308">
        <f>'bg 1200m np'!$G217</f>
        <v>0</v>
      </c>
      <c r="AN19" s="308">
        <f>'bg 1200m np'!$I217</f>
        <v>0</v>
      </c>
      <c r="AO19" s="308">
        <f>'bg 1200m np'!$K217</f>
        <v>0</v>
      </c>
      <c r="AP19" s="308">
        <f>'bg 1200m np'!$M217</f>
        <v>0</v>
      </c>
      <c r="AQ19" s="308">
        <f>'bg 1200m np'!$O217</f>
        <v>0</v>
      </c>
      <c r="AR19" s="308">
        <f>'bg 1200m np'!$Q217</f>
        <v>0</v>
      </c>
      <c r="AS19" s="308">
        <f>'bg 1200m np'!$S217</f>
        <v>0</v>
      </c>
    </row>
    <row r="20" spans="1:46" s="2" customFormat="1" x14ac:dyDescent="0.25">
      <c r="A20" s="302" t="s">
        <v>35</v>
      </c>
      <c r="B20" s="302" t="s">
        <v>36</v>
      </c>
      <c r="C20" s="303"/>
      <c r="D20" s="304">
        <f>'bg 1200m np'!C$18</f>
        <v>84707</v>
      </c>
      <c r="E20" s="303"/>
      <c r="F20" s="304">
        <f>'bg 1200m np'!C$118</f>
        <v>7793.3514831403345</v>
      </c>
      <c r="G20" s="305">
        <f>'bg 1200m np'!D$118</f>
        <v>14755.532972846377</v>
      </c>
      <c r="H20" s="306">
        <f t="shared" si="5"/>
        <v>1893.3488377583901</v>
      </c>
      <c r="I20" s="303"/>
      <c r="J20" s="304">
        <f>'bg 1200m np'!C$218</f>
        <v>1353.3677510549055</v>
      </c>
      <c r="K20" s="305">
        <f>'bg 1200m np'!D$218</f>
        <v>2585.5146559691466</v>
      </c>
      <c r="L20" s="306">
        <f t="shared" si="6"/>
        <v>1910.4302241233568</v>
      </c>
      <c r="M20" s="303"/>
      <c r="N20" s="304">
        <f>'bg 1200m np'!C$318</f>
        <v>1558.7254988060438</v>
      </c>
      <c r="O20" s="305">
        <f>'bg 1200m np'!D$318</f>
        <v>2940.5810388882533</v>
      </c>
      <c r="P20" s="306">
        <f t="shared" si="7"/>
        <v>1886.5291169873633</v>
      </c>
      <c r="Q20" s="228"/>
      <c r="R20" s="302" t="s">
        <v>35</v>
      </c>
      <c r="S20" s="302" t="s">
        <v>36</v>
      </c>
      <c r="T20" s="304">
        <f t="shared" si="8"/>
        <v>7793.3514831403345</v>
      </c>
      <c r="U20" s="304">
        <f t="shared" si="0"/>
        <v>1353.3677510549055</v>
      </c>
      <c r="V20" s="304">
        <f t="shared" si="1"/>
        <v>1558.7254988060438</v>
      </c>
      <c r="W20" s="305">
        <f t="shared" si="2"/>
        <v>14755.532972846377</v>
      </c>
      <c r="X20" s="305">
        <f t="shared" si="3"/>
        <v>2585.5146559691466</v>
      </c>
      <c r="Y20" s="305">
        <f t="shared" si="4"/>
        <v>2940.5810388882533</v>
      </c>
      <c r="Z20" s="88"/>
      <c r="AA20" s="321">
        <f>'bg 1200m np'!OW18</f>
        <v>62.536850555443998</v>
      </c>
      <c r="AB20" s="305">
        <f>'bg 1200m np'!OX18</f>
        <v>65.793712542664395</v>
      </c>
      <c r="AC20" s="304">
        <f>'bg 1200m np'!OY18</f>
        <v>57.708239802901701</v>
      </c>
      <c r="AD20" s="305">
        <f>'bg 1200m np'!OZ18</f>
        <v>67.432321081381303</v>
      </c>
      <c r="AE20" s="304">
        <f>'bg 1200m np'!PA18</f>
        <v>0</v>
      </c>
      <c r="AF20" s="305">
        <f>'bg 1200m np'!PB18</f>
        <v>76.463744386227503</v>
      </c>
      <c r="AG20" s="304">
        <f>'bg 1200m np'!PC18</f>
        <v>0</v>
      </c>
      <c r="AH20" s="305">
        <f>'bg 1200m np'!PD18</f>
        <v>0</v>
      </c>
      <c r="AI20" s="304">
        <f>'bg 1200m np'!PE18</f>
        <v>0</v>
      </c>
      <c r="AJ20" s="88"/>
      <c r="AK20" s="321">
        <f t="shared" si="9"/>
        <v>1353.3677510549055</v>
      </c>
      <c r="AL20" s="305">
        <f>'bg 1200m np'!$E218</f>
        <v>525.88354849636801</v>
      </c>
      <c r="AM20" s="304">
        <f>'bg 1200m np'!$G218</f>
        <v>627.58687024560788</v>
      </c>
      <c r="AN20" s="305">
        <f>'bg 1200m np'!$I218</f>
        <v>196.45075087507999</v>
      </c>
      <c r="AO20" s="304">
        <f>'bg 1200m np'!$K218</f>
        <v>0</v>
      </c>
      <c r="AP20" s="305">
        <f>'bg 1200m np'!$M218</f>
        <v>3.4465814378494564</v>
      </c>
      <c r="AQ20" s="304">
        <f>'bg 1200m np'!$O218</f>
        <v>0</v>
      </c>
      <c r="AR20" s="305">
        <f>'bg 1200m np'!$Q218</f>
        <v>0</v>
      </c>
      <c r="AS20" s="304">
        <f>'bg 1200m np'!$S218</f>
        <v>0</v>
      </c>
    </row>
    <row r="21" spans="1:46" s="2" customFormat="1" x14ac:dyDescent="0.25">
      <c r="A21" t="s">
        <v>37</v>
      </c>
      <c r="B21" t="s">
        <v>38</v>
      </c>
      <c r="C21" s="307"/>
      <c r="D21" s="308">
        <f>'bg 1200m np'!C$19</f>
        <v>23963</v>
      </c>
      <c r="E21" s="307"/>
      <c r="F21" s="308">
        <f>'bg 1200m np'!C$119</f>
        <v>2204.6829847650351</v>
      </c>
      <c r="G21" s="308">
        <f>'bg 1200m np'!D$119</f>
        <v>3938.1112323886232</v>
      </c>
      <c r="H21" s="309">
        <f t="shared" si="5"/>
        <v>1786.2482994616703</v>
      </c>
      <c r="I21" s="307"/>
      <c r="J21" s="308">
        <f>'bg 1200m np'!C$219</f>
        <v>422.72866038532788</v>
      </c>
      <c r="K21" s="308">
        <f>'bg 1200m np'!D$219</f>
        <v>753.0803833623969</v>
      </c>
      <c r="L21" s="309">
        <f t="shared" si="6"/>
        <v>1781.4746288457118</v>
      </c>
      <c r="M21" s="307"/>
      <c r="N21" s="308">
        <f>'bg 1200m np'!C$319</f>
        <v>543.33663710004566</v>
      </c>
      <c r="O21" s="308">
        <f>'bg 1200m np'!D$319</f>
        <v>959.4292454447733</v>
      </c>
      <c r="P21" s="309">
        <f t="shared" si="7"/>
        <v>1765.8099600379271</v>
      </c>
      <c r="Q21" s="228"/>
      <c r="R21" t="s">
        <v>37</v>
      </c>
      <c r="S21" t="s">
        <v>38</v>
      </c>
      <c r="T21" s="308">
        <f t="shared" si="8"/>
        <v>2204.6829847650351</v>
      </c>
      <c r="U21" s="308">
        <f t="shared" si="0"/>
        <v>422.72866038532788</v>
      </c>
      <c r="V21" s="308">
        <f t="shared" si="1"/>
        <v>543.33663710004566</v>
      </c>
      <c r="W21" s="308">
        <f t="shared" si="2"/>
        <v>3938.1112323886232</v>
      </c>
      <c r="X21" s="308">
        <f t="shared" si="3"/>
        <v>753.0803833623969</v>
      </c>
      <c r="Y21" s="308">
        <f t="shared" si="4"/>
        <v>959.4292454447733</v>
      </c>
      <c r="Z21" s="92"/>
      <c r="AA21" s="322">
        <f>'bg 1200m np'!OW19</f>
        <v>19.996978414639202</v>
      </c>
      <c r="AB21" s="308">
        <f>'bg 1200m np'!OX19</f>
        <v>21.7755590719823</v>
      </c>
      <c r="AC21" s="308">
        <f>'bg 1200m np'!OY19</f>
        <v>11.359052445187899</v>
      </c>
      <c r="AD21" s="308">
        <f>'bg 1200m np'!OZ19</f>
        <v>5.8745006591520301</v>
      </c>
      <c r="AE21" s="308">
        <f>'bg 1200m np'!PA19</f>
        <v>9.08554744944853</v>
      </c>
      <c r="AF21" s="308">
        <f>'bg 1200m np'!PB19</f>
        <v>0</v>
      </c>
      <c r="AG21" s="308">
        <f>'bg 1200m np'!PC19</f>
        <v>0</v>
      </c>
      <c r="AH21" s="308">
        <f>'bg 1200m np'!PD19</f>
        <v>0</v>
      </c>
      <c r="AI21" s="308">
        <f>'bg 1200m np'!PE19</f>
        <v>0</v>
      </c>
      <c r="AJ21" s="92"/>
      <c r="AK21" s="322">
        <f t="shared" si="9"/>
        <v>422.72866038532788</v>
      </c>
      <c r="AL21" s="308">
        <f>'bg 1200m np'!$E219</f>
        <v>377.36208864967944</v>
      </c>
      <c r="AM21" s="308">
        <f>'bg 1200m np'!$G219</f>
        <v>11.380012629589203</v>
      </c>
      <c r="AN21" s="308">
        <f>'bg 1200m np'!$I219</f>
        <v>26.21685255581902</v>
      </c>
      <c r="AO21" s="308">
        <f>'bg 1200m np'!$K219</f>
        <v>7.7697065502402545</v>
      </c>
      <c r="AP21" s="308">
        <f>'bg 1200m np'!$M219</f>
        <v>0</v>
      </c>
      <c r="AQ21" s="308">
        <f>'bg 1200m np'!$O219</f>
        <v>0</v>
      </c>
      <c r="AR21" s="308">
        <f>'bg 1200m np'!$Q219</f>
        <v>0</v>
      </c>
      <c r="AS21" s="308">
        <f>'bg 1200m np'!$S219</f>
        <v>0</v>
      </c>
    </row>
    <row r="22" spans="1:46" s="2" customFormat="1" x14ac:dyDescent="0.25">
      <c r="A22" s="302" t="s">
        <v>39</v>
      </c>
      <c r="B22" s="302" t="s">
        <v>40</v>
      </c>
      <c r="C22" s="303"/>
      <c r="D22" s="304">
        <f>'bg 1200m np'!C$20</f>
        <v>27729</v>
      </c>
      <c r="E22" s="303"/>
      <c r="F22" s="304">
        <f>'bg 1200m np'!C$120</f>
        <v>2551.1686551996686</v>
      </c>
      <c r="G22" s="305">
        <f>'bg 1200m np'!D$120</f>
        <v>5225.1149585356288</v>
      </c>
      <c r="H22" s="306">
        <f t="shared" si="5"/>
        <v>2048.1260413285704</v>
      </c>
      <c r="I22" s="303"/>
      <c r="J22" s="304">
        <f>'bg 1200m np'!C$220</f>
        <v>422.48526896424818</v>
      </c>
      <c r="K22" s="305">
        <f>'bg 1200m np'!D$220</f>
        <v>850.83927844062055</v>
      </c>
      <c r="L22" s="306">
        <f t="shared" si="6"/>
        <v>2013.8909944162356</v>
      </c>
      <c r="M22" s="303"/>
      <c r="N22" s="304">
        <f>'bg 1200m np'!C$320</f>
        <v>429.26133631090534</v>
      </c>
      <c r="O22" s="305">
        <f>'bg 1200m np'!D$320</f>
        <v>842.28244947118651</v>
      </c>
      <c r="P22" s="306">
        <f t="shared" si="7"/>
        <v>1962.1670488886944</v>
      </c>
      <c r="Q22" s="228"/>
      <c r="R22" s="302" t="s">
        <v>39</v>
      </c>
      <c r="S22" s="302" t="s">
        <v>40</v>
      </c>
      <c r="T22" s="304">
        <f t="shared" si="8"/>
        <v>2551.1686551996686</v>
      </c>
      <c r="U22" s="304">
        <f t="shared" si="0"/>
        <v>422.48526896424818</v>
      </c>
      <c r="V22" s="304">
        <f t="shared" si="1"/>
        <v>429.26133631090534</v>
      </c>
      <c r="W22" s="305">
        <f t="shared" si="2"/>
        <v>5225.1149585356288</v>
      </c>
      <c r="X22" s="305">
        <f t="shared" si="3"/>
        <v>850.83927844062055</v>
      </c>
      <c r="Y22" s="305">
        <f t="shared" si="4"/>
        <v>842.28244947118651</v>
      </c>
      <c r="Z22" s="88"/>
      <c r="AA22" s="321">
        <f>'bg 1200m np'!OW20</f>
        <v>20.788310523278799</v>
      </c>
      <c r="AB22" s="305">
        <f>'bg 1200m np'!OX20</f>
        <v>15.315752128666</v>
      </c>
      <c r="AC22" s="304">
        <f>'bg 1200m np'!OY20</f>
        <v>23.051351224860898</v>
      </c>
      <c r="AD22" s="305">
        <f>'bg 1200m np'!OZ20</f>
        <v>21.6571137838969</v>
      </c>
      <c r="AE22" s="304">
        <f>'bg 1200m np'!PA20</f>
        <v>20.921974101479901</v>
      </c>
      <c r="AF22" s="305">
        <f>'bg 1200m np'!PB20</f>
        <v>16.630002796140399</v>
      </c>
      <c r="AG22" s="304">
        <f>'bg 1200m np'!PC20</f>
        <v>0</v>
      </c>
      <c r="AH22" s="305">
        <f>'bg 1200m np'!PD20</f>
        <v>0</v>
      </c>
      <c r="AI22" s="304">
        <f>'bg 1200m np'!PE20</f>
        <v>0</v>
      </c>
      <c r="AJ22" s="88"/>
      <c r="AK22" s="321">
        <f t="shared" si="9"/>
        <v>422.48526896424823</v>
      </c>
      <c r="AL22" s="305">
        <f>'bg 1200m np'!$E220</f>
        <v>100.37826037863675</v>
      </c>
      <c r="AM22" s="304">
        <f>'bg 1200m np'!$G220</f>
        <v>151.27487757244239</v>
      </c>
      <c r="AN22" s="305">
        <f>'bg 1200m np'!$I220</f>
        <v>119.80859062984848</v>
      </c>
      <c r="AO22" s="304">
        <f>'bg 1200m np'!$K220</f>
        <v>45.866736923984092</v>
      </c>
      <c r="AP22" s="305">
        <f>'bg 1200m np'!$M220</f>
        <v>5.1568034593364871</v>
      </c>
      <c r="AQ22" s="304">
        <f>'bg 1200m np'!$O220</f>
        <v>0</v>
      </c>
      <c r="AR22" s="305">
        <f>'bg 1200m np'!$Q220</f>
        <v>0</v>
      </c>
      <c r="AS22" s="304">
        <f>'bg 1200m np'!$S220</f>
        <v>0</v>
      </c>
    </row>
    <row r="23" spans="1:46" s="2" customFormat="1" x14ac:dyDescent="0.25">
      <c r="A23" t="s">
        <v>41</v>
      </c>
      <c r="B23" t="s">
        <v>42</v>
      </c>
      <c r="C23" s="307"/>
      <c r="D23" s="308">
        <f>'bg 1200m np'!C$21</f>
        <v>3490</v>
      </c>
      <c r="E23" s="307"/>
      <c r="F23" s="308">
        <f>'bg 1200m np'!C$121</f>
        <v>321.09266856528706</v>
      </c>
      <c r="G23" s="308">
        <f>'bg 1200m np'!D$121</f>
        <v>595.46064962926721</v>
      </c>
      <c r="H23" s="309">
        <f t="shared" si="5"/>
        <v>1854.48223495702</v>
      </c>
      <c r="I23" s="307"/>
      <c r="J23" s="308">
        <f>'bg 1200m np'!C$221</f>
        <v>64.466316216476173</v>
      </c>
      <c r="K23" s="308">
        <f>'bg 1200m np'!D$221</f>
        <v>122.64351729877316</v>
      </c>
      <c r="L23" s="309">
        <f t="shared" si="6"/>
        <v>1902.4433920954859</v>
      </c>
      <c r="M23" s="307"/>
      <c r="N23" s="308">
        <f>'bg 1200m np'!C$321</f>
        <v>75.268169671421589</v>
      </c>
      <c r="O23" s="308">
        <f>'bg 1200m np'!D$321</f>
        <v>142.54146310863507</v>
      </c>
      <c r="P23" s="309">
        <f t="shared" si="7"/>
        <v>1893.7814448111437</v>
      </c>
      <c r="Q23" s="228"/>
      <c r="R23" t="s">
        <v>41</v>
      </c>
      <c r="S23" t="s">
        <v>42</v>
      </c>
      <c r="T23" s="308">
        <f t="shared" si="8"/>
        <v>321.09266856528706</v>
      </c>
      <c r="U23" s="308">
        <f t="shared" si="0"/>
        <v>64.466316216476173</v>
      </c>
      <c r="V23" s="308">
        <f t="shared" si="1"/>
        <v>75.268169671421589</v>
      </c>
      <c r="W23" s="308">
        <f t="shared" si="2"/>
        <v>595.46064962926721</v>
      </c>
      <c r="X23" s="308">
        <f t="shared" si="3"/>
        <v>122.64351729877316</v>
      </c>
      <c r="Y23" s="308">
        <f t="shared" si="4"/>
        <v>142.54146310863507</v>
      </c>
      <c r="Z23" s="92"/>
      <c r="AA23" s="322">
        <f>'bg 1200m np'!OW21</f>
        <v>13.4827744448424</v>
      </c>
      <c r="AB23" s="308">
        <f>'bg 1200m np'!OX21</f>
        <v>9.4793429719474709</v>
      </c>
      <c r="AC23" s="308">
        <f>'bg 1200m np'!OY21</f>
        <v>16.382490195775599</v>
      </c>
      <c r="AD23" s="308">
        <f>'bg 1200m np'!OZ21</f>
        <v>0</v>
      </c>
      <c r="AE23" s="308">
        <f>'bg 1200m np'!PA21</f>
        <v>0</v>
      </c>
      <c r="AF23" s="308">
        <f>'bg 1200m np'!PB21</f>
        <v>0</v>
      </c>
      <c r="AG23" s="308">
        <f>'bg 1200m np'!PC21</f>
        <v>0</v>
      </c>
      <c r="AH23" s="308">
        <f>'bg 1200m np'!PD21</f>
        <v>0</v>
      </c>
      <c r="AI23" s="308">
        <f>'bg 1200m np'!PE21</f>
        <v>0</v>
      </c>
      <c r="AJ23" s="92"/>
      <c r="AK23" s="322">
        <f t="shared" si="9"/>
        <v>64.466316216476173</v>
      </c>
      <c r="AL23" s="308">
        <f>'bg 1200m np'!$E221</f>
        <v>16.898766733160198</v>
      </c>
      <c r="AM23" s="308">
        <f>'bg 1200m np'!$G221</f>
        <v>47.567549483315972</v>
      </c>
      <c r="AN23" s="308">
        <f>'bg 1200m np'!$I221</f>
        <v>0</v>
      </c>
      <c r="AO23" s="308">
        <f>'bg 1200m np'!$K221</f>
        <v>0</v>
      </c>
      <c r="AP23" s="308">
        <f>'bg 1200m np'!$M221</f>
        <v>0</v>
      </c>
      <c r="AQ23" s="308">
        <f>'bg 1200m np'!$O221</f>
        <v>0</v>
      </c>
      <c r="AR23" s="308">
        <f>'bg 1200m np'!$Q221</f>
        <v>0</v>
      </c>
      <c r="AS23" s="308">
        <f>'bg 1200m np'!$S221</f>
        <v>0</v>
      </c>
    </row>
    <row r="24" spans="1:46" s="2" customFormat="1" x14ac:dyDescent="0.25">
      <c r="A24" s="310" t="s">
        <v>43</v>
      </c>
      <c r="B24" s="310" t="s">
        <v>44</v>
      </c>
      <c r="C24" s="303"/>
      <c r="D24" s="311">
        <f>'bg 1200m np'!C$22</f>
        <v>70971</v>
      </c>
      <c r="E24" s="312"/>
      <c r="F24" s="311">
        <f>'bg 1200m np'!C$122</f>
        <v>6529.5896219905399</v>
      </c>
      <c r="G24" s="313">
        <f>'bg 1200m np'!D$122</f>
        <v>15366.658160512859</v>
      </c>
      <c r="H24" s="313">
        <f t="shared" si="5"/>
        <v>2353.3880458215299</v>
      </c>
      <c r="I24" s="312"/>
      <c r="J24" s="311">
        <f>'bg 1200m np'!C$222</f>
        <v>2510.7025313544186</v>
      </c>
      <c r="K24" s="313">
        <f>'bg 1200m np'!D$222</f>
        <v>5972.6965467273758</v>
      </c>
      <c r="L24" s="313">
        <f t="shared" si="6"/>
        <v>2378.8945413240003</v>
      </c>
      <c r="M24" s="312"/>
      <c r="N24" s="311">
        <f>'bg 1200m np'!C$322</f>
        <v>2170.7520460352712</v>
      </c>
      <c r="O24" s="313">
        <f>'bg 1200m np'!D$322</f>
        <v>5086.8535502946079</v>
      </c>
      <c r="P24" s="313">
        <f t="shared" si="7"/>
        <v>2343.3600164447134</v>
      </c>
      <c r="Q24" s="314"/>
      <c r="R24" s="310" t="s">
        <v>43</v>
      </c>
      <c r="S24" s="310" t="s">
        <v>44</v>
      </c>
      <c r="T24" s="311">
        <f t="shared" si="8"/>
        <v>6529.5896219905399</v>
      </c>
      <c r="U24" s="311">
        <f t="shared" si="0"/>
        <v>2510.7025313544186</v>
      </c>
      <c r="V24" s="311">
        <f t="shared" si="1"/>
        <v>2170.7520460352712</v>
      </c>
      <c r="W24" s="313">
        <f t="shared" si="2"/>
        <v>15366.658160512859</v>
      </c>
      <c r="X24" s="313">
        <f t="shared" si="3"/>
        <v>5972.6965467273758</v>
      </c>
      <c r="Y24" s="313">
        <f t="shared" si="4"/>
        <v>5086.8535502946079</v>
      </c>
      <c r="Z24" s="88"/>
      <c r="AA24" s="323">
        <f>'bg 1200m np'!OW22</f>
        <v>37.889278719476899</v>
      </c>
      <c r="AB24" s="313">
        <f>'bg 1200m np'!OX22</f>
        <v>16.431334143188302</v>
      </c>
      <c r="AC24" s="311">
        <f>'bg 1200m np'!OY22</f>
        <v>34.595029811570001</v>
      </c>
      <c r="AD24" s="313">
        <f>'bg 1200m np'!OZ22</f>
        <v>38.876460224558002</v>
      </c>
      <c r="AE24" s="311">
        <f>'bg 1200m np'!PA22</f>
        <v>41.755334703017603</v>
      </c>
      <c r="AF24" s="313">
        <f>'bg 1200m np'!PB22</f>
        <v>36.089008601073999</v>
      </c>
      <c r="AG24" s="311">
        <f>'bg 1200m np'!PC22</f>
        <v>31.634691940225299</v>
      </c>
      <c r="AH24" s="313">
        <f>'bg 1200m np'!PD22</f>
        <v>0</v>
      </c>
      <c r="AI24" s="311">
        <f>'bg 1200m np'!PE22</f>
        <v>0</v>
      </c>
      <c r="AJ24" s="88"/>
      <c r="AK24" s="323">
        <f t="shared" si="9"/>
        <v>2510.7025313544191</v>
      </c>
      <c r="AL24" s="313">
        <f>'bg 1200m np'!$E222</f>
        <v>19.348363380882482</v>
      </c>
      <c r="AM24" s="311">
        <f>'bg 1200m np'!$G222</f>
        <v>222.69813190811348</v>
      </c>
      <c r="AN24" s="313">
        <f>'bg 1200m np'!$I222</f>
        <v>648.46040289225959</v>
      </c>
      <c r="AO24" s="311">
        <f>'bg 1200m np'!$K222</f>
        <v>837.80345515450347</v>
      </c>
      <c r="AP24" s="313">
        <f>'bg 1200m np'!$M222</f>
        <v>449.66523224643595</v>
      </c>
      <c r="AQ24" s="311">
        <f>'bg 1200m np'!$O222</f>
        <v>332.7269457722241</v>
      </c>
      <c r="AR24" s="313">
        <f>'bg 1200m np'!$Q222</f>
        <v>0</v>
      </c>
      <c r="AS24" s="311">
        <f>'bg 1200m np'!$S222</f>
        <v>0</v>
      </c>
    </row>
    <row r="25" spans="1:46" s="2" customFormat="1" x14ac:dyDescent="0.25">
      <c r="A25" t="s">
        <v>45</v>
      </c>
      <c r="B25" t="s">
        <v>46</v>
      </c>
      <c r="C25" s="307"/>
      <c r="D25" s="308">
        <f>'bg 1200m np'!C$23</f>
        <v>862</v>
      </c>
      <c r="E25" s="307"/>
      <c r="F25" s="308">
        <f>'bg 1200m np'!C$123</f>
        <v>79.307129026727054</v>
      </c>
      <c r="G25" s="308">
        <f>'bg 1200m np'!D$123</f>
        <v>129.19131318453839</v>
      </c>
      <c r="H25" s="309">
        <f t="shared" si="5"/>
        <v>1629.0000000000002</v>
      </c>
      <c r="I25" s="307"/>
      <c r="J25" s="308">
        <f>'bg 1200m np'!C$223</f>
        <v>23.792138708018111</v>
      </c>
      <c r="K25" s="308">
        <f>'bg 1200m np'!D$223</f>
        <v>38.757393955361508</v>
      </c>
      <c r="L25" s="309">
        <f t="shared" si="6"/>
        <v>1629.0000000000002</v>
      </c>
      <c r="M25" s="307"/>
      <c r="N25" s="308">
        <f>'bg 1200m np'!C$323</f>
        <v>31.722851610690821</v>
      </c>
      <c r="O25" s="308">
        <f>'bg 1200m np'!D$323</f>
        <v>51.676525273815351</v>
      </c>
      <c r="P25" s="309">
        <f t="shared" si="7"/>
        <v>1629</v>
      </c>
      <c r="Q25" s="228"/>
      <c r="R25" t="s">
        <v>45</v>
      </c>
      <c r="S25" t="s">
        <v>46</v>
      </c>
      <c r="T25" s="308">
        <f t="shared" si="8"/>
        <v>79.307129026727054</v>
      </c>
      <c r="U25" s="308">
        <f t="shared" si="0"/>
        <v>23.792138708018111</v>
      </c>
      <c r="V25" s="308">
        <f t="shared" si="1"/>
        <v>31.722851610690821</v>
      </c>
      <c r="W25" s="308">
        <f t="shared" si="2"/>
        <v>129.19131318453839</v>
      </c>
      <c r="X25" s="308">
        <f t="shared" si="3"/>
        <v>38.757393955361508</v>
      </c>
      <c r="Y25" s="308">
        <f t="shared" si="4"/>
        <v>51.676525273815351</v>
      </c>
      <c r="Z25" s="92"/>
      <c r="AA25" s="322">
        <f>'bg 1200m np'!OW23</f>
        <v>10.680033035455301</v>
      </c>
      <c r="AB25" s="308">
        <f>'bg 1200m np'!OX23</f>
        <v>10.680033035455301</v>
      </c>
      <c r="AC25" s="308">
        <f>'bg 1200m np'!OY23</f>
        <v>0</v>
      </c>
      <c r="AD25" s="308">
        <f>'bg 1200m np'!OZ23</f>
        <v>0</v>
      </c>
      <c r="AE25" s="308">
        <f>'bg 1200m np'!PA23</f>
        <v>0</v>
      </c>
      <c r="AF25" s="308">
        <f>'bg 1200m np'!PB23</f>
        <v>0</v>
      </c>
      <c r="AG25" s="308">
        <f>'bg 1200m np'!PC23</f>
        <v>0</v>
      </c>
      <c r="AH25" s="308">
        <f>'bg 1200m np'!PD23</f>
        <v>0</v>
      </c>
      <c r="AI25" s="308">
        <f>'bg 1200m np'!PE23</f>
        <v>0</v>
      </c>
      <c r="AJ25" s="92"/>
      <c r="AK25" s="322">
        <f t="shared" si="9"/>
        <v>23.792138708018111</v>
      </c>
      <c r="AL25" s="308">
        <f>'bg 1200m np'!$E223</f>
        <v>23.792138708018111</v>
      </c>
      <c r="AM25" s="308">
        <f>'bg 1200m np'!$G223</f>
        <v>0</v>
      </c>
      <c r="AN25" s="308">
        <f>'bg 1200m np'!$I223</f>
        <v>0</v>
      </c>
      <c r="AO25" s="308">
        <f>'bg 1200m np'!$K223</f>
        <v>0</v>
      </c>
      <c r="AP25" s="308">
        <f>'bg 1200m np'!$M223</f>
        <v>0</v>
      </c>
      <c r="AQ25" s="308">
        <f>'bg 1200m np'!$O223</f>
        <v>0</v>
      </c>
      <c r="AR25" s="308">
        <f>'bg 1200m np'!$Q223</f>
        <v>0</v>
      </c>
      <c r="AS25" s="308">
        <f>'bg 1200m np'!$S223</f>
        <v>0</v>
      </c>
    </row>
    <row r="26" spans="1:46" s="2" customFormat="1" x14ac:dyDescent="0.25">
      <c r="A26" s="302" t="s">
        <v>47</v>
      </c>
      <c r="B26" s="302" t="s">
        <v>48</v>
      </c>
      <c r="C26" s="312"/>
      <c r="D26" s="304">
        <f>'bg 1200m np'!C$24</f>
        <v>30615</v>
      </c>
      <c r="E26" s="303"/>
      <c r="F26" s="304">
        <f>'bg 1200m np'!C$124</f>
        <v>2816.6911312682701</v>
      </c>
      <c r="G26" s="305">
        <f>'bg 1200m np'!D$124</f>
        <v>5162.7548981477903</v>
      </c>
      <c r="H26" s="306">
        <f t="shared" si="5"/>
        <v>1832.9148130001599</v>
      </c>
      <c r="I26" s="303"/>
      <c r="J26" s="304">
        <f>'bg 1200m np'!C$224</f>
        <v>354.22903049083936</v>
      </c>
      <c r="K26" s="305">
        <f>'bg 1200m np'!D$224</f>
        <v>659.50016058815277</v>
      </c>
      <c r="L26" s="306">
        <f t="shared" si="6"/>
        <v>1861.7902651126951</v>
      </c>
      <c r="M26" s="303"/>
      <c r="N26" s="304">
        <f>'bg 1200m np'!C$324</f>
        <v>422.4898691457463</v>
      </c>
      <c r="O26" s="305">
        <f>'bg 1200m np'!D$324</f>
        <v>777.79252345046916</v>
      </c>
      <c r="P26" s="306">
        <f t="shared" si="7"/>
        <v>1840.9731930924813</v>
      </c>
      <c r="Q26" s="228"/>
      <c r="R26" s="302" t="s">
        <v>47</v>
      </c>
      <c r="S26" s="302" t="s">
        <v>48</v>
      </c>
      <c r="T26" s="304">
        <f t="shared" si="8"/>
        <v>2816.6911312682701</v>
      </c>
      <c r="U26" s="304">
        <f t="shared" si="0"/>
        <v>354.22903049083936</v>
      </c>
      <c r="V26" s="304">
        <f t="shared" si="1"/>
        <v>422.4898691457463</v>
      </c>
      <c r="W26" s="305">
        <f t="shared" si="2"/>
        <v>5162.7548981477903</v>
      </c>
      <c r="X26" s="305">
        <f t="shared" si="3"/>
        <v>659.50016058815277</v>
      </c>
      <c r="Y26" s="305">
        <f t="shared" si="4"/>
        <v>777.79252345046916</v>
      </c>
      <c r="Z26" s="289"/>
      <c r="AA26" s="321">
        <f>'bg 1200m np'!OW24</f>
        <v>66.389282214600598</v>
      </c>
      <c r="AB26" s="305">
        <f>'bg 1200m np'!OX24</f>
        <v>65.047424409159902</v>
      </c>
      <c r="AC26" s="304">
        <f>'bg 1200m np'!OY24</f>
        <v>70.968639575971693</v>
      </c>
      <c r="AD26" s="305">
        <f>'bg 1200m np'!OZ24</f>
        <v>54.2487323294406</v>
      </c>
      <c r="AE26" s="304">
        <f>'bg 1200m np'!PA24</f>
        <v>0</v>
      </c>
      <c r="AF26" s="305">
        <f>'bg 1200m np'!PB24</f>
        <v>0</v>
      </c>
      <c r="AG26" s="304">
        <f>'bg 1200m np'!PC24</f>
        <v>0</v>
      </c>
      <c r="AH26" s="305">
        <f>'bg 1200m np'!PD24</f>
        <v>0</v>
      </c>
      <c r="AI26" s="304">
        <f>'bg 1200m np'!PE24</f>
        <v>0</v>
      </c>
      <c r="AJ26" s="289"/>
      <c r="AK26" s="321">
        <f t="shared" si="9"/>
        <v>354.22903049083936</v>
      </c>
      <c r="AL26" s="305">
        <f>'bg 1200m np'!$E224</f>
        <v>191.79306710828408</v>
      </c>
      <c r="AM26" s="304">
        <f>'bg 1200m np'!$G224</f>
        <v>132.95611845049157</v>
      </c>
      <c r="AN26" s="305">
        <f>'bg 1200m np'!$I224</f>
        <v>29.479844932063685</v>
      </c>
      <c r="AO26" s="304">
        <f>'bg 1200m np'!$K224</f>
        <v>0</v>
      </c>
      <c r="AP26" s="305">
        <f>'bg 1200m np'!$M224</f>
        <v>0</v>
      </c>
      <c r="AQ26" s="304">
        <f>'bg 1200m np'!$O224</f>
        <v>0</v>
      </c>
      <c r="AR26" s="305">
        <f>'bg 1200m np'!$Q224</f>
        <v>0</v>
      </c>
      <c r="AS26" s="304">
        <f>'bg 1200m np'!$S224</f>
        <v>0</v>
      </c>
    </row>
    <row r="27" spans="1:46" s="2" customFormat="1" x14ac:dyDescent="0.25">
      <c r="A27" s="315" t="s">
        <v>49</v>
      </c>
      <c r="B27" s="315" t="s">
        <v>50</v>
      </c>
      <c r="C27" s="307"/>
      <c r="D27" s="316">
        <f>'bg 1200m np'!C$25</f>
        <v>44165</v>
      </c>
      <c r="E27" s="317"/>
      <c r="F27" s="316">
        <f>'bg 1200m np'!C$125</f>
        <v>4063.340317245244</v>
      </c>
      <c r="G27" s="316">
        <f>'bg 1200m np'!D$125</f>
        <v>8604.2140673549893</v>
      </c>
      <c r="H27" s="316">
        <f t="shared" si="5"/>
        <v>2117.5223819766702</v>
      </c>
      <c r="I27" s="317"/>
      <c r="J27" s="316">
        <f>'bg 1200m np'!C$225</f>
        <v>1429.2918647881199</v>
      </c>
      <c r="K27" s="316">
        <f>'bg 1200m np'!D$225</f>
        <v>3044.1996334491701</v>
      </c>
      <c r="L27" s="316">
        <f t="shared" si="6"/>
        <v>2129.8656407734093</v>
      </c>
      <c r="M27" s="317"/>
      <c r="N27" s="316">
        <f>'bg 1200m np'!C$325</f>
        <v>1472.2512870053238</v>
      </c>
      <c r="O27" s="316">
        <f>'bg 1200m np'!D$325</f>
        <v>3109.1281100363371</v>
      </c>
      <c r="P27" s="316">
        <f t="shared" si="7"/>
        <v>2111.8189112678933</v>
      </c>
      <c r="Q27" s="314"/>
      <c r="R27" s="315" t="s">
        <v>49</v>
      </c>
      <c r="S27" s="315" t="s">
        <v>50</v>
      </c>
      <c r="T27" s="316">
        <f t="shared" si="8"/>
        <v>4063.340317245244</v>
      </c>
      <c r="U27" s="316">
        <f t="shared" si="0"/>
        <v>1429.2918647881199</v>
      </c>
      <c r="V27" s="316">
        <f t="shared" si="1"/>
        <v>1472.2512870053238</v>
      </c>
      <c r="W27" s="316">
        <f t="shared" si="2"/>
        <v>8604.2140673549893</v>
      </c>
      <c r="X27" s="316">
        <f t="shared" si="3"/>
        <v>3044.1996334491701</v>
      </c>
      <c r="Y27" s="316">
        <f t="shared" si="4"/>
        <v>3109.1281100363371</v>
      </c>
      <c r="Z27" s="92"/>
      <c r="AA27" s="324">
        <f>'bg 1200m np'!OW25</f>
        <v>70.151103815238301</v>
      </c>
      <c r="AB27" s="316">
        <f>'bg 1200m np'!OX25</f>
        <v>51.455257386022701</v>
      </c>
      <c r="AC27" s="316">
        <f>'bg 1200m np'!OY25</f>
        <v>73.191406788223901</v>
      </c>
      <c r="AD27" s="316">
        <f>'bg 1200m np'!OZ25</f>
        <v>71.224724352068904</v>
      </c>
      <c r="AE27" s="316">
        <f>'bg 1200m np'!PA25</f>
        <v>60.320116930171203</v>
      </c>
      <c r="AF27" s="316">
        <f>'bg 1200m np'!PB25</f>
        <v>58.554249377620501</v>
      </c>
      <c r="AG27" s="316">
        <f>'bg 1200m np'!PC25</f>
        <v>0</v>
      </c>
      <c r="AH27" s="316">
        <f>'bg 1200m np'!PD25</f>
        <v>0</v>
      </c>
      <c r="AI27" s="316">
        <f>'bg 1200m np'!PE25</f>
        <v>0</v>
      </c>
      <c r="AJ27" s="92"/>
      <c r="AK27" s="324">
        <f t="shared" si="9"/>
        <v>1429.2918647881199</v>
      </c>
      <c r="AL27" s="316">
        <f>'bg 1200m np'!$E225</f>
        <v>46.011015343696286</v>
      </c>
      <c r="AM27" s="316">
        <f>'bg 1200m np'!$G225</f>
        <v>646.47688826995534</v>
      </c>
      <c r="AN27" s="316">
        <f>'bg 1200m np'!$I225</f>
        <v>542.39380899210039</v>
      </c>
      <c r="AO27" s="316">
        <f>'bg 1200m np'!$K225</f>
        <v>120.21277930420165</v>
      </c>
      <c r="AP27" s="316">
        <f>'bg 1200m np'!$M225</f>
        <v>74.197372878166306</v>
      </c>
      <c r="AQ27" s="316">
        <f>'bg 1200m np'!$O225</f>
        <v>0</v>
      </c>
      <c r="AR27" s="316">
        <f>'bg 1200m np'!$Q225</f>
        <v>0</v>
      </c>
      <c r="AS27" s="316">
        <f>'bg 1200m np'!$S225</f>
        <v>0</v>
      </c>
    </row>
    <row r="28" spans="1:46" s="2" customFormat="1" x14ac:dyDescent="0.25">
      <c r="A28" s="302" t="s">
        <v>51</v>
      </c>
      <c r="B28" s="302" t="s">
        <v>52</v>
      </c>
      <c r="C28" s="312"/>
      <c r="D28" s="304">
        <f>'bg 1200m np'!C$26</f>
        <v>52503</v>
      </c>
      <c r="E28" s="303"/>
      <c r="F28" s="304">
        <f>'bg 1200m np'!C$126</f>
        <v>4830.4665838634</v>
      </c>
      <c r="G28" s="305">
        <f>'bg 1200m np'!D$126</f>
        <v>8467.1941652970636</v>
      </c>
      <c r="H28" s="306">
        <f t="shared" si="5"/>
        <v>1752.87294059387</v>
      </c>
      <c r="I28" s="303"/>
      <c r="J28" s="304">
        <f>'bg 1200m np'!C$226</f>
        <v>1023.1522952814684</v>
      </c>
      <c r="K28" s="305">
        <f>'bg 1200m np'!D$226</f>
        <v>1800.6003604869438</v>
      </c>
      <c r="L28" s="306">
        <f t="shared" si="6"/>
        <v>1759.8556625351655</v>
      </c>
      <c r="M28" s="303"/>
      <c r="N28" s="304">
        <f>'bg 1200m np'!C$326</f>
        <v>1306.0467294800542</v>
      </c>
      <c r="O28" s="305">
        <f>'bg 1200m np'!D$326</f>
        <v>2287.6234567436495</v>
      </c>
      <c r="P28" s="306">
        <f t="shared" si="7"/>
        <v>1751.5632519935696</v>
      </c>
      <c r="Q28" s="228"/>
      <c r="R28" s="302" t="s">
        <v>51</v>
      </c>
      <c r="S28" s="302" t="s">
        <v>52</v>
      </c>
      <c r="T28" s="304">
        <f t="shared" si="8"/>
        <v>4830.4665838634</v>
      </c>
      <c r="U28" s="304">
        <f t="shared" si="0"/>
        <v>1023.1522952814684</v>
      </c>
      <c r="V28" s="304">
        <f t="shared" si="1"/>
        <v>1306.0467294800542</v>
      </c>
      <c r="W28" s="305">
        <f t="shared" si="2"/>
        <v>8467.1941652970636</v>
      </c>
      <c r="X28" s="305">
        <f t="shared" si="3"/>
        <v>1800.6003604869438</v>
      </c>
      <c r="Y28" s="305">
        <f t="shared" si="4"/>
        <v>2287.6234567436495</v>
      </c>
      <c r="Z28" s="289"/>
      <c r="AA28" s="321">
        <f>'bg 1200m np'!OW26</f>
        <v>21.575686151267501</v>
      </c>
      <c r="AB28" s="305">
        <f>'bg 1200m np'!OX26</f>
        <v>19.6250181299555</v>
      </c>
      <c r="AC28" s="304">
        <f>'bg 1200m np'!OY26</f>
        <v>29.214161123337</v>
      </c>
      <c r="AD28" s="305">
        <f>'bg 1200m np'!OZ26</f>
        <v>25.383871443870799</v>
      </c>
      <c r="AE28" s="304">
        <f>'bg 1200m np'!PA26</f>
        <v>0</v>
      </c>
      <c r="AF28" s="305">
        <f>'bg 1200m np'!PB26</f>
        <v>0</v>
      </c>
      <c r="AG28" s="304">
        <f>'bg 1200m np'!PC26</f>
        <v>0</v>
      </c>
      <c r="AH28" s="305">
        <f>'bg 1200m np'!PD26</f>
        <v>0</v>
      </c>
      <c r="AI28" s="304">
        <f>'bg 1200m np'!PE26</f>
        <v>0</v>
      </c>
      <c r="AJ28" s="289"/>
      <c r="AK28" s="321">
        <f t="shared" si="9"/>
        <v>1023.1522952814684</v>
      </c>
      <c r="AL28" s="305">
        <f>'bg 1200m np'!$E226</f>
        <v>790.17087583273735</v>
      </c>
      <c r="AM28" s="304">
        <f>'bg 1200m np'!$G226</f>
        <v>214.0129892397573</v>
      </c>
      <c r="AN28" s="305">
        <f>'bg 1200m np'!$I226</f>
        <v>18.9684302089737</v>
      </c>
      <c r="AO28" s="304">
        <f>'bg 1200m np'!$K226</f>
        <v>0</v>
      </c>
      <c r="AP28" s="305">
        <f>'bg 1200m np'!$M226</f>
        <v>0</v>
      </c>
      <c r="AQ28" s="304">
        <f>'bg 1200m np'!$O226</f>
        <v>0</v>
      </c>
      <c r="AR28" s="305">
        <f>'bg 1200m np'!$Q226</f>
        <v>0</v>
      </c>
      <c r="AS28" s="304">
        <f>'bg 1200m np'!$S226</f>
        <v>0</v>
      </c>
    </row>
    <row r="29" spans="1:46" s="2" customFormat="1" x14ac:dyDescent="0.25">
      <c r="A29" t="s">
        <v>53</v>
      </c>
      <c r="B29" t="s">
        <v>54</v>
      </c>
      <c r="C29" s="317"/>
      <c r="D29" s="308">
        <f>'bg 1200m np'!C$27</f>
        <v>35687</v>
      </c>
      <c r="E29" s="307"/>
      <c r="F29" s="308">
        <f>'bg 1200m np'!C$127</f>
        <v>3283.3335424324923</v>
      </c>
      <c r="G29" s="308">
        <f>'bg 1200m np'!D$127</f>
        <v>6936.3426382458929</v>
      </c>
      <c r="H29" s="309">
        <f t="shared" si="5"/>
        <v>2112.5915319303899</v>
      </c>
      <c r="I29" s="307"/>
      <c r="J29" s="308">
        <f>'bg 1200m np'!C$227</f>
        <v>487.26188833268509</v>
      </c>
      <c r="K29" s="308">
        <f>'bg 1200m np'!D$227</f>
        <v>1064.0355778037037</v>
      </c>
      <c r="L29" s="309">
        <f t="shared" si="6"/>
        <v>2183.7036782101418</v>
      </c>
      <c r="M29" s="307"/>
      <c r="N29" s="308">
        <f>'bg 1200m np'!C$327</f>
        <v>443.34709205799572</v>
      </c>
      <c r="O29" s="308">
        <f>'bg 1200m np'!D$327</f>
        <v>914.39873118630135</v>
      </c>
      <c r="P29" s="309">
        <f t="shared" si="7"/>
        <v>2062.4895202124967</v>
      </c>
      <c r="Q29" s="228"/>
      <c r="R29" t="s">
        <v>53</v>
      </c>
      <c r="S29" t="s">
        <v>54</v>
      </c>
      <c r="T29" s="308">
        <f t="shared" si="8"/>
        <v>3283.3335424324923</v>
      </c>
      <c r="U29" s="308">
        <f t="shared" si="0"/>
        <v>487.26188833268509</v>
      </c>
      <c r="V29" s="308">
        <f t="shared" si="1"/>
        <v>443.34709205799572</v>
      </c>
      <c r="W29" s="308">
        <f t="shared" si="2"/>
        <v>6936.3426382458929</v>
      </c>
      <c r="X29" s="308">
        <f t="shared" si="3"/>
        <v>1064.0355778037037</v>
      </c>
      <c r="Y29" s="308">
        <f t="shared" si="4"/>
        <v>914.39873118630135</v>
      </c>
      <c r="Z29" s="286"/>
      <c r="AA29" s="322">
        <f>'bg 1200m np'!OW27</f>
        <v>17.654963642222601</v>
      </c>
      <c r="AB29" s="308">
        <f>'bg 1200m np'!OX27</f>
        <v>12.304731733620899</v>
      </c>
      <c r="AC29" s="308">
        <f>'bg 1200m np'!OY27</f>
        <v>22.7880433505639</v>
      </c>
      <c r="AD29" s="308">
        <f>'bg 1200m np'!OZ27</f>
        <v>18.909388781697899</v>
      </c>
      <c r="AE29" s="308">
        <f>'bg 1200m np'!PA27</f>
        <v>26.3881541086723</v>
      </c>
      <c r="AF29" s="308">
        <f>'bg 1200m np'!PB27</f>
        <v>12.3028025979291</v>
      </c>
      <c r="AG29" s="308">
        <f>'bg 1200m np'!PC27</f>
        <v>21.771947019993799</v>
      </c>
      <c r="AH29" s="308">
        <f>'bg 1200m np'!PD27</f>
        <v>0</v>
      </c>
      <c r="AI29" s="308">
        <f>'bg 1200m np'!PE27</f>
        <v>0</v>
      </c>
      <c r="AJ29" s="286"/>
      <c r="AK29" s="322">
        <f t="shared" si="9"/>
        <v>487.26188833268515</v>
      </c>
      <c r="AL29" s="308">
        <f>'bg 1200m np'!$E227</f>
        <v>150.62604288205551</v>
      </c>
      <c r="AM29" s="308">
        <f>'bg 1200m np'!$G227</f>
        <v>27.857026359039981</v>
      </c>
      <c r="AN29" s="308">
        <f>'bg 1200m np'!$I227</f>
        <v>58.662769058342846</v>
      </c>
      <c r="AO29" s="308">
        <f>'bg 1200m np'!$K227</f>
        <v>155.44431480296586</v>
      </c>
      <c r="AP29" s="308">
        <f>'bg 1200m np'!$M227</f>
        <v>64.531346054926161</v>
      </c>
      <c r="AQ29" s="308">
        <f>'bg 1200m np'!$O227</f>
        <v>30.140389175354734</v>
      </c>
      <c r="AR29" s="308">
        <f>'bg 1200m np'!$Q227</f>
        <v>0</v>
      </c>
      <c r="AS29" s="308">
        <f>'bg 1200m np'!$S227</f>
        <v>0</v>
      </c>
    </row>
    <row r="30" spans="1:46" s="2" customFormat="1" x14ac:dyDescent="0.25">
      <c r="A30" s="302" t="s">
        <v>55</v>
      </c>
      <c r="B30" s="302" t="s">
        <v>56</v>
      </c>
      <c r="C30" s="303"/>
      <c r="D30" s="304">
        <f>'bg 1200m np'!C$28</f>
        <v>69911</v>
      </c>
      <c r="E30" s="303"/>
      <c r="F30" s="304">
        <f>'bg 1200m np'!C$128</f>
        <v>6432.0657742314552</v>
      </c>
      <c r="G30" s="305">
        <f>'bg 1200m np'!D$128</f>
        <v>12661.726046645788</v>
      </c>
      <c r="H30" s="306">
        <f t="shared" si="5"/>
        <v>1968.5318047231401</v>
      </c>
      <c r="I30" s="303"/>
      <c r="J30" s="304">
        <f>'bg 1200m np'!C$228</f>
        <v>2032.4124606370833</v>
      </c>
      <c r="K30" s="305">
        <f>'bg 1200m np'!D$228</f>
        <v>4046.4561445878799</v>
      </c>
      <c r="L30" s="306">
        <f t="shared" si="6"/>
        <v>1990.9620822337761</v>
      </c>
      <c r="M30" s="303"/>
      <c r="N30" s="304">
        <f>'bg 1200m np'!C$328</f>
        <v>2262.0288473199762</v>
      </c>
      <c r="O30" s="305">
        <f>'bg 1200m np'!D$328</f>
        <v>4417.1177353724615</v>
      </c>
      <c r="P30" s="306">
        <f t="shared" si="7"/>
        <v>1952.7238746781713</v>
      </c>
      <c r="Q30" s="228"/>
      <c r="R30" s="302" t="s">
        <v>55</v>
      </c>
      <c r="S30" s="302" t="s">
        <v>56</v>
      </c>
      <c r="T30" s="304">
        <f t="shared" si="8"/>
        <v>6432.0657742314552</v>
      </c>
      <c r="U30" s="304">
        <f t="shared" si="0"/>
        <v>2032.4124606370833</v>
      </c>
      <c r="V30" s="304">
        <f t="shared" si="1"/>
        <v>2262.0288473199762</v>
      </c>
      <c r="W30" s="305">
        <f t="shared" si="2"/>
        <v>12661.726046645788</v>
      </c>
      <c r="X30" s="305">
        <f t="shared" si="3"/>
        <v>4046.4561445878799</v>
      </c>
      <c r="Y30" s="305">
        <f t="shared" si="4"/>
        <v>4417.1177353724615</v>
      </c>
      <c r="Z30" s="88"/>
      <c r="AA30" s="321">
        <f>'bg 1200m np'!OW28</f>
        <v>28.4521141165195</v>
      </c>
      <c r="AB30" s="305">
        <f>'bg 1200m np'!OX28</f>
        <v>23.5499740843123</v>
      </c>
      <c r="AC30" s="304">
        <f>'bg 1200m np'!OY28</f>
        <v>29.653246891939599</v>
      </c>
      <c r="AD30" s="305">
        <f>'bg 1200m np'!OZ28</f>
        <v>31.251230666270001</v>
      </c>
      <c r="AE30" s="304">
        <f>'bg 1200m np'!PA28</f>
        <v>36.249265429597003</v>
      </c>
      <c r="AF30" s="305">
        <f>'bg 1200m np'!PB28</f>
        <v>0</v>
      </c>
      <c r="AG30" s="304">
        <f>'bg 1200m np'!PC28</f>
        <v>0</v>
      </c>
      <c r="AH30" s="305">
        <f>'bg 1200m np'!PD28</f>
        <v>0</v>
      </c>
      <c r="AI30" s="304">
        <f>'bg 1200m np'!PE28</f>
        <v>0</v>
      </c>
      <c r="AJ30" s="88"/>
      <c r="AK30" s="321">
        <f t="shared" si="9"/>
        <v>2032.4124606370831</v>
      </c>
      <c r="AL30" s="305">
        <f>'bg 1200m np'!$E228</f>
        <v>696.92059668536012</v>
      </c>
      <c r="AM30" s="304">
        <f>'bg 1200m np'!$G228</f>
        <v>512.76132167396429</v>
      </c>
      <c r="AN30" s="305">
        <f>'bg 1200m np'!$I228</f>
        <v>535.6440881394775</v>
      </c>
      <c r="AO30" s="304">
        <f>'bg 1200m np'!$K228</f>
        <v>287.08645413828145</v>
      </c>
      <c r="AP30" s="305">
        <f>'bg 1200m np'!$M228</f>
        <v>0</v>
      </c>
      <c r="AQ30" s="304">
        <f>'bg 1200m np'!$O228</f>
        <v>0</v>
      </c>
      <c r="AR30" s="305">
        <f>'bg 1200m np'!$Q228</f>
        <v>0</v>
      </c>
      <c r="AS30" s="304">
        <f>'bg 1200m np'!$S228</f>
        <v>0</v>
      </c>
    </row>
    <row r="31" spans="1:46" s="2" customFormat="1" x14ac:dyDescent="0.25">
      <c r="A31" s="318" t="s">
        <v>57</v>
      </c>
      <c r="B31" s="318" t="s">
        <v>58</v>
      </c>
      <c r="C31" s="307"/>
      <c r="D31" s="319">
        <f>'bg 1200m np'!C$29</f>
        <v>44041</v>
      </c>
      <c r="E31" s="320"/>
      <c r="F31" s="319">
        <f>'bg 1200m np'!C$129</f>
        <v>4051.9318671300302</v>
      </c>
      <c r="G31" s="319">
        <f>'bg 1200m np'!D$129</f>
        <v>7878.2408404113357</v>
      </c>
      <c r="H31" s="95">
        <f t="shared" si="5"/>
        <v>1944.3172044231503</v>
      </c>
      <c r="I31" s="320"/>
      <c r="J31" s="319">
        <f>'bg 1200m np'!C$229</f>
        <v>1155.8505944689091</v>
      </c>
      <c r="K31" s="319">
        <f>'bg 1200m np'!D$229</f>
        <v>2277.7872708795908</v>
      </c>
      <c r="L31" s="95">
        <f t="shared" si="6"/>
        <v>1970.6589084951675</v>
      </c>
      <c r="M31" s="320"/>
      <c r="N31" s="319">
        <f>'bg 1200m np'!C$329</f>
        <v>1307.2887784845329</v>
      </c>
      <c r="O31" s="319">
        <f>'bg 1200m np'!D$329</f>
        <v>2549.9865373597399</v>
      </c>
      <c r="P31" s="95">
        <f t="shared" si="7"/>
        <v>1950.5916208626813</v>
      </c>
      <c r="Q31" s="228"/>
      <c r="R31" s="318" t="s">
        <v>57</v>
      </c>
      <c r="S31" s="318" t="s">
        <v>58</v>
      </c>
      <c r="T31" s="319">
        <f t="shared" si="8"/>
        <v>4051.9318671300302</v>
      </c>
      <c r="U31" s="319">
        <f t="shared" si="0"/>
        <v>1155.8505944689091</v>
      </c>
      <c r="V31" s="319">
        <f t="shared" si="1"/>
        <v>1307.2887784845329</v>
      </c>
      <c r="W31" s="319">
        <f t="shared" si="2"/>
        <v>7878.2408404113357</v>
      </c>
      <c r="X31" s="319">
        <f t="shared" si="3"/>
        <v>2277.7872708795908</v>
      </c>
      <c r="Y31" s="319">
        <f t="shared" si="4"/>
        <v>2549.9865373597399</v>
      </c>
      <c r="Z31" s="92"/>
      <c r="AA31" s="325">
        <f>'bg 1200m np'!OW29</f>
        <v>27.919535205830901</v>
      </c>
      <c r="AB31" s="319">
        <f>'bg 1200m np'!OX29</f>
        <v>25.146628230437901</v>
      </c>
      <c r="AC31" s="319">
        <f>'bg 1200m np'!OY29</f>
        <v>27.465339394078701</v>
      </c>
      <c r="AD31" s="319">
        <f>'bg 1200m np'!OZ29</f>
        <v>31.401122748778999</v>
      </c>
      <c r="AE31" s="319">
        <f>'bg 1200m np'!PA29</f>
        <v>42.1392760791366</v>
      </c>
      <c r="AF31" s="319">
        <f>'bg 1200m np'!PB29</f>
        <v>0</v>
      </c>
      <c r="AG31" s="319">
        <f>'bg 1200m np'!PC29</f>
        <v>0</v>
      </c>
      <c r="AH31" s="319">
        <f>'bg 1200m np'!PD29</f>
        <v>0</v>
      </c>
      <c r="AI31" s="319">
        <f>'bg 1200m np'!PE29</f>
        <v>0</v>
      </c>
      <c r="AJ31" s="92"/>
      <c r="AK31" s="325">
        <f t="shared" si="9"/>
        <v>1155.8505944689093</v>
      </c>
      <c r="AL31" s="319">
        <f>'bg 1200m np'!$E229</f>
        <v>317.86794133513996</v>
      </c>
      <c r="AM31" s="319">
        <f>'bg 1200m np'!$G229</f>
        <v>554.45736677247089</v>
      </c>
      <c r="AN31" s="319">
        <f>'bg 1200m np'!$I229</f>
        <v>210.2544318566751</v>
      </c>
      <c r="AO31" s="319">
        <f>'bg 1200m np'!$K229</f>
        <v>73.270854504623188</v>
      </c>
      <c r="AP31" s="319">
        <f>'bg 1200m np'!$M229</f>
        <v>0</v>
      </c>
      <c r="AQ31" s="319">
        <f>'bg 1200m np'!$O229</f>
        <v>0</v>
      </c>
      <c r="AR31" s="319">
        <f>'bg 1200m np'!$Q229</f>
        <v>0</v>
      </c>
      <c r="AS31" s="319">
        <f>'bg 1200m np'!$S229</f>
        <v>0</v>
      </c>
      <c r="AT31" s="22"/>
    </row>
    <row r="32" spans="1:46" s="22" customFormat="1" x14ac:dyDescent="0.25">
      <c r="A32" s="85" t="s">
        <v>468</v>
      </c>
      <c r="B32" s="85" t="s">
        <v>469</v>
      </c>
      <c r="C32" s="303"/>
      <c r="D32" s="96">
        <f>SUM('Overview BG'!D4:D31)</f>
        <v>1489178</v>
      </c>
      <c r="E32" s="96"/>
      <c r="F32" s="96">
        <f>SUM('Overview BG'!F4:F31)</f>
        <v>137009.78165865815</v>
      </c>
      <c r="G32" s="96">
        <f>SUM('Overview BG'!G4:G31)</f>
        <v>278467.67192341894</v>
      </c>
      <c r="H32" s="97">
        <f t="shared" si="5"/>
        <v>2032.4656280176002</v>
      </c>
      <c r="I32" s="96"/>
      <c r="J32" s="96">
        <f>SUM('Overview BG'!J4:J31)</f>
        <v>40439.967004152721</v>
      </c>
      <c r="K32" s="96">
        <f>SUM('Overview BG'!K4:K31)</f>
        <v>86778.059222109121</v>
      </c>
      <c r="L32" s="97">
        <f t="shared" si="6"/>
        <v>2145.8489126165214</v>
      </c>
      <c r="M32" s="96"/>
      <c r="N32" s="96">
        <f>SUM('Overview BG'!N4:N31)</f>
        <v>42005.4349053408</v>
      </c>
      <c r="O32" s="96">
        <f>SUM('Overview BG'!O4:O31)</f>
        <v>85708.876025944846</v>
      </c>
      <c r="P32" s="97">
        <f t="shared" si="7"/>
        <v>2040.4234885102296</v>
      </c>
      <c r="Q32" s="228"/>
      <c r="R32" s="85" t="s">
        <v>468</v>
      </c>
      <c r="S32" s="85" t="s">
        <v>469</v>
      </c>
      <c r="T32" s="96">
        <f>SUM('Overview BG'!T4:T31)</f>
        <v>137009.78165865815</v>
      </c>
      <c r="U32" s="96">
        <f>SUM('Overview BG'!U4:U31)</f>
        <v>40439.967004152721</v>
      </c>
      <c r="V32" s="96">
        <f>SUM('Overview BG'!V4:V31)</f>
        <v>42005.4349053408</v>
      </c>
      <c r="W32" s="96">
        <f>SUM('Overview BG'!W4:W31)</f>
        <v>278467.67192341894</v>
      </c>
      <c r="X32" s="96">
        <f>SUM('Overview BG'!X4:X31)</f>
        <v>86778.059222109121</v>
      </c>
      <c r="Y32" s="96">
        <f>SUM('Overview BG'!Y4:Y31)</f>
        <v>85708.876025944846</v>
      </c>
      <c r="Z32" s="96"/>
      <c r="AA32" s="326">
        <f>'bg 1200m np'!OW92</f>
        <v>28.601530320540224</v>
      </c>
      <c r="AB32" s="96">
        <f>'bg 1200m np'!OX92</f>
        <v>26.227402165279457</v>
      </c>
      <c r="AC32" s="96">
        <f>'bg 1200m np'!OY92</f>
        <v>29.337900439971914</v>
      </c>
      <c r="AD32" s="96">
        <f>'bg 1200m np'!OZ92</f>
        <v>30.246370505866636</v>
      </c>
      <c r="AE32" s="96">
        <f>'bg 1200m np'!PA92</f>
        <v>31.266887062358414</v>
      </c>
      <c r="AF32" s="96">
        <f>'bg 1200m np'!PB92</f>
        <v>30.291513515361171</v>
      </c>
      <c r="AG32" s="96">
        <f>'bg 1200m np'!PC92</f>
        <v>28.35338080810677</v>
      </c>
      <c r="AH32" s="96">
        <f>'bg 1200m np'!PD92</f>
        <v>24.894433794838246</v>
      </c>
      <c r="AI32" s="96">
        <f>'bg 1200m np'!PE92</f>
        <v>33.115925639894002</v>
      </c>
      <c r="AJ32" s="96"/>
      <c r="AK32" s="326">
        <f t="shared" ref="AK32:AS32" si="10">SUM(AK4:AK31)</f>
        <v>40439.967004152721</v>
      </c>
      <c r="AL32" s="96">
        <f t="shared" si="10"/>
        <v>13238.413815599635</v>
      </c>
      <c r="AM32" s="96">
        <f t="shared" si="10"/>
        <v>9212.563513869547</v>
      </c>
      <c r="AN32" s="96">
        <f t="shared" si="10"/>
        <v>5518.3463602109387</v>
      </c>
      <c r="AO32" s="96">
        <f t="shared" si="10"/>
        <v>2864.2879546338468</v>
      </c>
      <c r="AP32" s="96">
        <f t="shared" si="10"/>
        <v>2289.307923603531</v>
      </c>
      <c r="AQ32" s="96">
        <f t="shared" si="10"/>
        <v>3386.0614500608481</v>
      </c>
      <c r="AR32" s="96">
        <f t="shared" si="10"/>
        <v>3861.4626067973954</v>
      </c>
      <c r="AS32" s="96">
        <f t="shared" si="10"/>
        <v>69.523379376968151</v>
      </c>
    </row>
    <row r="33" spans="1:46" s="22" customFormat="1" x14ac:dyDescent="0.25">
      <c r="C33" s="92"/>
      <c r="F33" s="334">
        <f>F27+F24+F11+F7+F6</f>
        <v>34444.779003098847</v>
      </c>
      <c r="G33" s="334">
        <f>G27+G24+G11+G7+G6</f>
        <v>85656.878141191904</v>
      </c>
      <c r="J33" s="334">
        <f>J27+J24+J11+J7+J6</f>
        <v>14706.231364037452</v>
      </c>
      <c r="K33" s="334">
        <f>K27+K24+K11+K7+K6</f>
        <v>38057.293999899564</v>
      </c>
      <c r="N33" s="334">
        <f>N27+N24+N11+N7+N6</f>
        <v>11706.90989080842</v>
      </c>
      <c r="O33" s="334">
        <f>O27+O24+O11+O7+O6</f>
        <v>29281.145359880509</v>
      </c>
      <c r="Z33" s="92"/>
    </row>
    <row r="34" spans="1:46" s="22" customFormat="1" ht="47.25" x14ac:dyDescent="0.25">
      <c r="A34" s="82" t="s">
        <v>1100</v>
      </c>
      <c r="B34" s="225" t="s">
        <v>1108</v>
      </c>
      <c r="C34" s="88"/>
      <c r="R34" s="82" t="s">
        <v>1100</v>
      </c>
      <c r="S34" s="225" t="s">
        <v>1108</v>
      </c>
      <c r="Z34" s="88"/>
    </row>
    <row r="35" spans="1:46" s="22" customFormat="1" ht="41.25" customHeight="1" x14ac:dyDescent="0.25">
      <c r="C35" s="92"/>
      <c r="D35" s="84" t="s">
        <v>1099</v>
      </c>
      <c r="F35" s="336" t="s">
        <v>1105</v>
      </c>
      <c r="G35" s="336"/>
      <c r="H35" s="336"/>
      <c r="J35" s="336" t="s">
        <v>1106</v>
      </c>
      <c r="K35" s="336"/>
      <c r="L35" s="336"/>
      <c r="N35" s="336" t="s">
        <v>1107</v>
      </c>
      <c r="O35" s="336"/>
      <c r="P35" s="336"/>
      <c r="Z35" s="92"/>
    </row>
    <row r="36" spans="1:46" s="18" customFormat="1" ht="60" customHeight="1" x14ac:dyDescent="0.25">
      <c r="A36" s="99" t="s">
        <v>0</v>
      </c>
      <c r="B36" s="99" t="s">
        <v>1250</v>
      </c>
      <c r="C36" s="289"/>
      <c r="D36" s="100" t="s">
        <v>2</v>
      </c>
      <c r="E36" s="81"/>
      <c r="F36" s="36" t="s">
        <v>1103</v>
      </c>
      <c r="G36" s="16" t="s">
        <v>1102</v>
      </c>
      <c r="H36" s="83" t="s">
        <v>1104</v>
      </c>
      <c r="I36" s="81"/>
      <c r="J36" s="36" t="s">
        <v>1103</v>
      </c>
      <c r="K36" s="16" t="s">
        <v>1102</v>
      </c>
      <c r="L36" s="83" t="s">
        <v>1104</v>
      </c>
      <c r="M36" s="81"/>
      <c r="N36" s="36" t="s">
        <v>1103</v>
      </c>
      <c r="O36" s="16" t="s">
        <v>1102</v>
      </c>
      <c r="P36" s="83" t="s">
        <v>1104</v>
      </c>
      <c r="Q36" s="98"/>
      <c r="R36" s="99" t="s">
        <v>0</v>
      </c>
      <c r="S36" s="99" t="s">
        <v>1</v>
      </c>
      <c r="T36" s="36" t="s">
        <v>1103</v>
      </c>
      <c r="U36" s="36" t="s">
        <v>1103</v>
      </c>
      <c r="V36" s="36" t="s">
        <v>1103</v>
      </c>
      <c r="W36" s="16" t="s">
        <v>1102</v>
      </c>
      <c r="X36" s="16" t="s">
        <v>1102</v>
      </c>
      <c r="Y36" s="16" t="s">
        <v>1102</v>
      </c>
      <c r="Z36" s="289"/>
      <c r="AT36" s="22"/>
    </row>
    <row r="37" spans="1:46" s="2" customFormat="1" x14ac:dyDescent="0.25">
      <c r="A37" s="302" t="s">
        <v>3</v>
      </c>
      <c r="B37" s="302" t="s">
        <v>4</v>
      </c>
      <c r="C37" s="303"/>
      <c r="D37" s="304">
        <f>'bg 1200m'!C$2</f>
        <v>61920</v>
      </c>
      <c r="E37" s="303"/>
      <c r="F37" s="304">
        <f>'bg 1200m'!C$102</f>
        <v>5696.8647672099059</v>
      </c>
      <c r="G37" s="305">
        <f>'bg 1200m'!D$102</f>
        <v>10228.103621179192</v>
      </c>
      <c r="H37" s="306">
        <f>IF(F37&gt;0,G37/F37*1000,"n.a.")</f>
        <v>1795.39168281653</v>
      </c>
      <c r="I37" s="303"/>
      <c r="J37" s="304">
        <f>'bg 1200m'!C$202</f>
        <v>752.96021679400792</v>
      </c>
      <c r="K37" s="305">
        <f>'bg 1200m'!D$202</f>
        <v>1358.0033087850875</v>
      </c>
      <c r="L37" s="306">
        <f>IF(J37&gt;0,K37/J37*1000,"n.a.")</f>
        <v>1803.5525363707297</v>
      </c>
      <c r="M37" s="303"/>
      <c r="N37" s="304">
        <f>'bg 1200m'!C$302</f>
        <v>926.18214209542452</v>
      </c>
      <c r="O37" s="305">
        <f>'bg 1200m'!D$302</f>
        <v>1660.5355104737716</v>
      </c>
      <c r="P37" s="306">
        <f>IF(N37&gt;0,O37/N37*1000,"n.a.")</f>
        <v>1792.8822366591112</v>
      </c>
      <c r="Q37" s="22"/>
      <c r="R37" s="5" t="s">
        <v>3</v>
      </c>
      <c r="S37" s="5" t="s">
        <v>4</v>
      </c>
      <c r="T37" s="87">
        <f t="shared" ref="T37:T64" si="11">F37</f>
        <v>5696.8647672099059</v>
      </c>
      <c r="U37" s="87">
        <f t="shared" ref="U37:U64" si="12">J37</f>
        <v>752.96021679400792</v>
      </c>
      <c r="V37" s="87">
        <f t="shared" ref="V37:V64" si="13">N37</f>
        <v>926.18214209542452</v>
      </c>
      <c r="W37" s="89">
        <f t="shared" ref="W37:W64" si="14">G37</f>
        <v>10228.103621179192</v>
      </c>
      <c r="X37" s="89">
        <f t="shared" ref="X37:X64" si="15">K37</f>
        <v>1358.0033087850875</v>
      </c>
      <c r="Y37" s="89">
        <f t="shared" ref="Y37:Y64" si="16">O37</f>
        <v>1660.5355104737716</v>
      </c>
      <c r="Z37" s="92"/>
      <c r="AT37" s="22"/>
    </row>
    <row r="38" spans="1:46" s="2" customFormat="1" x14ac:dyDescent="0.25">
      <c r="A38" t="s">
        <v>5</v>
      </c>
      <c r="B38" t="s">
        <v>6</v>
      </c>
      <c r="C38" s="307"/>
      <c r="D38" s="308">
        <f>'bg 1200m'!C$3</f>
        <v>566845</v>
      </c>
      <c r="E38" s="307"/>
      <c r="F38" s="308">
        <f>'bg 1200m'!C$103</f>
        <v>52151.797625469946</v>
      </c>
      <c r="G38" s="308">
        <f>'bg 1200m'!D$103</f>
        <v>109753.72919149671</v>
      </c>
      <c r="H38" s="309">
        <f t="shared" ref="H38:H65" si="17">IF(F38&gt;0,G38/F38*1000,"n.a.")</f>
        <v>2104.50519807001</v>
      </c>
      <c r="I38" s="307"/>
      <c r="J38" s="308">
        <f>'bg 1200m'!C$203</f>
        <v>11643.463978487878</v>
      </c>
      <c r="K38" s="308">
        <f>'bg 1200m'!D$203</f>
        <v>24776.36241191694</v>
      </c>
      <c r="L38" s="309">
        <f t="shared" ref="L38:L65" si="18">IF(J38&gt;0,K38/J38*1000,"n.a.")</f>
        <v>2127.9202183897351</v>
      </c>
      <c r="M38" s="307"/>
      <c r="N38" s="308">
        <f>'bg 1200m'!C$303</f>
        <v>11507.676030127006</v>
      </c>
      <c r="O38" s="308">
        <f>'bg 1200m'!D$303</f>
        <v>23860.347227554215</v>
      </c>
      <c r="P38" s="309">
        <f t="shared" ref="P38:P65" si="19">IF(N38&gt;0,O38/N38*1000,"n.a.")</f>
        <v>2073.4288282958273</v>
      </c>
      <c r="Q38" s="22"/>
      <c r="R38" s="6" t="s">
        <v>5</v>
      </c>
      <c r="S38" s="6" t="s">
        <v>6</v>
      </c>
      <c r="T38" s="91">
        <f t="shared" si="11"/>
        <v>52151.797625469946</v>
      </c>
      <c r="U38" s="91">
        <f t="shared" si="12"/>
        <v>11643.463978487878</v>
      </c>
      <c r="V38" s="91">
        <f t="shared" si="13"/>
        <v>11507.676030127006</v>
      </c>
      <c r="W38" s="91">
        <f t="shared" si="14"/>
        <v>109753.72919149671</v>
      </c>
      <c r="X38" s="91">
        <f t="shared" si="15"/>
        <v>24776.36241191694</v>
      </c>
      <c r="Y38" s="91">
        <f t="shared" si="16"/>
        <v>23860.347227554215</v>
      </c>
      <c r="Z38" s="88"/>
      <c r="AT38" s="22"/>
    </row>
    <row r="39" spans="1:46" s="2" customFormat="1" x14ac:dyDescent="0.25">
      <c r="A39" s="310" t="s">
        <v>7</v>
      </c>
      <c r="B39" s="310" t="s">
        <v>8</v>
      </c>
      <c r="C39" s="303"/>
      <c r="D39" s="311">
        <f>'bg 1200m'!C$4</f>
        <v>305984</v>
      </c>
      <c r="E39" s="312"/>
      <c r="F39" s="311">
        <f>'bg 1200m'!C$104</f>
        <v>28151.63871010911</v>
      </c>
      <c r="G39" s="313">
        <f>'bg 1200m'!D$104</f>
        <v>80874.40129474175</v>
      </c>
      <c r="H39" s="313">
        <f t="shared" si="17"/>
        <v>2872.8132712821498</v>
      </c>
      <c r="I39" s="312"/>
      <c r="J39" s="311">
        <f>'bg 1200m'!C$204</f>
        <v>15249.039607562698</v>
      </c>
      <c r="K39" s="313">
        <f>'bg 1200m'!D$204</f>
        <v>44363.895177127844</v>
      </c>
      <c r="L39" s="313">
        <f t="shared" si="18"/>
        <v>2909.2910975931727</v>
      </c>
      <c r="M39" s="312"/>
      <c r="N39" s="311">
        <f>'bg 1200m'!C$304</f>
        <v>10102.660995897477</v>
      </c>
      <c r="O39" s="313">
        <f>'bg 1200m'!D$304</f>
        <v>29205.226218525306</v>
      </c>
      <c r="P39" s="313">
        <f t="shared" si="19"/>
        <v>2890.8449200052405</v>
      </c>
      <c r="Q39" s="22"/>
      <c r="R39" s="5" t="s">
        <v>7</v>
      </c>
      <c r="S39" s="5" t="s">
        <v>8</v>
      </c>
      <c r="T39" s="87">
        <f t="shared" si="11"/>
        <v>28151.63871010911</v>
      </c>
      <c r="U39" s="87">
        <f t="shared" si="12"/>
        <v>15249.039607562698</v>
      </c>
      <c r="V39" s="87">
        <f t="shared" si="13"/>
        <v>10102.660995897477</v>
      </c>
      <c r="W39" s="89">
        <f t="shared" si="14"/>
        <v>80874.40129474175</v>
      </c>
      <c r="X39" s="89">
        <f t="shared" si="15"/>
        <v>44363.895177127844</v>
      </c>
      <c r="Y39" s="89">
        <f t="shared" si="16"/>
        <v>29205.226218525306</v>
      </c>
      <c r="Z39" s="92"/>
      <c r="AT39" s="22"/>
    </row>
    <row r="40" spans="1:46" s="2" customFormat="1" x14ac:dyDescent="0.25">
      <c r="A40" s="315" t="s">
        <v>9</v>
      </c>
      <c r="B40" s="315" t="s">
        <v>10</v>
      </c>
      <c r="C40" s="307"/>
      <c r="D40" s="316">
        <f>'bg 1200m'!C$5</f>
        <v>176710</v>
      </c>
      <c r="E40" s="317"/>
      <c r="F40" s="316">
        <f>'bg 1200m'!C$105</f>
        <v>16257.961450479044</v>
      </c>
      <c r="G40" s="316">
        <f>'bg 1200m'!D$105</f>
        <v>36957.036379071593</v>
      </c>
      <c r="H40" s="316">
        <f t="shared" si="17"/>
        <v>2273.16545752928</v>
      </c>
      <c r="I40" s="317"/>
      <c r="J40" s="316">
        <f>'bg 1200m'!C$205</f>
        <v>4888.6655709870738</v>
      </c>
      <c r="K40" s="316">
        <f>'bg 1200m'!D$205</f>
        <v>11900.87581977324</v>
      </c>
      <c r="L40" s="316">
        <f t="shared" si="18"/>
        <v>2434.3812533223308</v>
      </c>
      <c r="M40" s="317"/>
      <c r="N40" s="316">
        <f>'bg 1200m'!C$305</f>
        <v>4198.0520322347265</v>
      </c>
      <c r="O40" s="316">
        <f>'bg 1200m'!D$305</f>
        <v>9675.6746885467892</v>
      </c>
      <c r="P40" s="316">
        <f t="shared" si="19"/>
        <v>2304.8010396851105</v>
      </c>
      <c r="Q40" s="22"/>
      <c r="R40" s="6" t="s">
        <v>9</v>
      </c>
      <c r="S40" s="6" t="s">
        <v>10</v>
      </c>
      <c r="T40" s="91">
        <f t="shared" si="11"/>
        <v>16257.961450479044</v>
      </c>
      <c r="U40" s="91">
        <f t="shared" si="12"/>
        <v>4888.6655709870738</v>
      </c>
      <c r="V40" s="91">
        <f t="shared" si="13"/>
        <v>4198.0520322347265</v>
      </c>
      <c r="W40" s="91">
        <f t="shared" si="14"/>
        <v>36957.036379071593</v>
      </c>
      <c r="X40" s="91">
        <f t="shared" si="15"/>
        <v>11900.87581977324</v>
      </c>
      <c r="Y40" s="91">
        <f t="shared" si="16"/>
        <v>9675.6746885467892</v>
      </c>
      <c r="Z40" s="88"/>
      <c r="AT40" s="22"/>
    </row>
    <row r="41" spans="1:46" s="2" customFormat="1" x14ac:dyDescent="0.25">
      <c r="A41" s="302" t="s">
        <v>11</v>
      </c>
      <c r="B41" s="302" t="s">
        <v>12</v>
      </c>
      <c r="C41" s="303"/>
      <c r="D41" s="304">
        <f>'bg 1200m'!C$6</f>
        <v>44005</v>
      </c>
      <c r="E41" s="303"/>
      <c r="F41" s="304">
        <f>'bg 1200m'!C$106</f>
        <v>4048.6197364514201</v>
      </c>
      <c r="G41" s="305">
        <f>'bg 1200m'!D$106</f>
        <v>7170.6192095215001</v>
      </c>
      <c r="H41" s="306">
        <f t="shared" si="17"/>
        <v>1771.1268719463599</v>
      </c>
      <c r="I41" s="303"/>
      <c r="J41" s="304">
        <f>'bg 1200m'!C$206</f>
        <v>668.201036295432</v>
      </c>
      <c r="K41" s="305">
        <f>'bg 1200m'!D$206</f>
        <v>1181.7160632064908</v>
      </c>
      <c r="L41" s="306">
        <f t="shared" si="18"/>
        <v>1768.5037870609021</v>
      </c>
      <c r="M41" s="303"/>
      <c r="N41" s="304">
        <f>'bg 1200m'!C$306</f>
        <v>846.94861597266663</v>
      </c>
      <c r="O41" s="305">
        <f>'bg 1200m'!D$306</f>
        <v>1492.630357852297</v>
      </c>
      <c r="P41" s="306">
        <f t="shared" si="19"/>
        <v>1762.3623555227207</v>
      </c>
      <c r="Q41" s="22"/>
      <c r="R41" s="5" t="s">
        <v>11</v>
      </c>
      <c r="S41" s="5" t="s">
        <v>12</v>
      </c>
      <c r="T41" s="87">
        <f t="shared" si="11"/>
        <v>4048.6197364514201</v>
      </c>
      <c r="U41" s="87">
        <f t="shared" si="12"/>
        <v>668.201036295432</v>
      </c>
      <c r="V41" s="87">
        <f t="shared" si="13"/>
        <v>846.94861597266663</v>
      </c>
      <c r="W41" s="89">
        <f t="shared" si="14"/>
        <v>7170.6192095215001</v>
      </c>
      <c r="X41" s="89">
        <f t="shared" si="15"/>
        <v>1181.7160632064908</v>
      </c>
      <c r="Y41" s="89">
        <f t="shared" si="16"/>
        <v>1492.630357852297</v>
      </c>
      <c r="Z41" s="92"/>
      <c r="AT41" s="22"/>
    </row>
    <row r="42" spans="1:46" s="2" customFormat="1" x14ac:dyDescent="0.25">
      <c r="A42" t="s">
        <v>13</v>
      </c>
      <c r="B42" t="s">
        <v>14</v>
      </c>
      <c r="C42" s="317"/>
      <c r="D42" s="308">
        <f>'bg 1200m'!C$7</f>
        <v>111166</v>
      </c>
      <c r="E42" s="307"/>
      <c r="F42" s="308">
        <f>'bg 1200m'!C$107</f>
        <v>10227.675528289024</v>
      </c>
      <c r="G42" s="308">
        <f>'bg 1200m'!D$107</f>
        <v>18357.869045378637</v>
      </c>
      <c r="H42" s="309">
        <f t="shared" si="17"/>
        <v>1794.9209470521503</v>
      </c>
      <c r="I42" s="307"/>
      <c r="J42" s="308">
        <f>'bg 1200m'!C$207</f>
        <v>2189.7300948055581</v>
      </c>
      <c r="K42" s="308">
        <f>'bg 1200m'!D$207</f>
        <v>3855.514411114028</v>
      </c>
      <c r="L42" s="309">
        <f t="shared" si="18"/>
        <v>1760.7258630915364</v>
      </c>
      <c r="M42" s="307"/>
      <c r="N42" s="308">
        <f>'bg 1200m'!C$307</f>
        <v>2771.8945638400646</v>
      </c>
      <c r="O42" s="308">
        <f>'bg 1200m'!D$307</f>
        <v>4830.9527402444655</v>
      </c>
      <c r="P42" s="309">
        <f t="shared" si="19"/>
        <v>1742.8342344854088</v>
      </c>
      <c r="Q42" s="22"/>
      <c r="R42" s="6" t="s">
        <v>13</v>
      </c>
      <c r="S42" s="6" t="s">
        <v>14</v>
      </c>
      <c r="T42" s="91">
        <f t="shared" si="11"/>
        <v>10227.675528289024</v>
      </c>
      <c r="U42" s="91">
        <f t="shared" si="12"/>
        <v>2189.7300948055581</v>
      </c>
      <c r="V42" s="91">
        <f t="shared" si="13"/>
        <v>2771.8945638400646</v>
      </c>
      <c r="W42" s="91">
        <f t="shared" si="14"/>
        <v>18357.869045378637</v>
      </c>
      <c r="X42" s="91">
        <f t="shared" si="15"/>
        <v>3855.514411114028</v>
      </c>
      <c r="Y42" s="91">
        <f t="shared" si="16"/>
        <v>4830.9527402444655</v>
      </c>
      <c r="Z42" s="88"/>
      <c r="AT42" s="22"/>
    </row>
    <row r="43" spans="1:46" s="2" customFormat="1" x14ac:dyDescent="0.25">
      <c r="A43" s="302" t="s">
        <v>15</v>
      </c>
      <c r="B43" s="302" t="s">
        <v>16</v>
      </c>
      <c r="C43" s="303"/>
      <c r="D43" s="304">
        <f>'bg 1200m'!C$8</f>
        <v>161852</v>
      </c>
      <c r="E43" s="303"/>
      <c r="F43" s="304">
        <f>'bg 1200m'!C$108</f>
        <v>14890.97151651256</v>
      </c>
      <c r="G43" s="305">
        <f>'bg 1200m'!D$108</f>
        <v>26128.463982669837</v>
      </c>
      <c r="H43" s="306">
        <f t="shared" si="17"/>
        <v>1754.65139757309</v>
      </c>
      <c r="I43" s="303"/>
      <c r="J43" s="304">
        <f>'bg 1200m'!C$208</f>
        <v>4096.1145194274022</v>
      </c>
      <c r="K43" s="305">
        <f>'bg 1200m'!D$208</f>
        <v>7228.0897884334554</v>
      </c>
      <c r="L43" s="306">
        <f t="shared" si="18"/>
        <v>1764.6210217393709</v>
      </c>
      <c r="M43" s="303"/>
      <c r="N43" s="304">
        <f>'bg 1200m'!C$308</f>
        <v>5240.6187662313223</v>
      </c>
      <c r="O43" s="305">
        <f>'bg 1200m'!D$308</f>
        <v>9207.3687045470506</v>
      </c>
      <c r="P43" s="306">
        <f t="shared" si="19"/>
        <v>1756.9239655202643</v>
      </c>
      <c r="Q43" s="22"/>
      <c r="R43" s="5" t="s">
        <v>15</v>
      </c>
      <c r="S43" s="5" t="s">
        <v>16</v>
      </c>
      <c r="T43" s="87">
        <f t="shared" si="11"/>
        <v>14890.97151651256</v>
      </c>
      <c r="U43" s="87">
        <f t="shared" si="12"/>
        <v>4096.1145194274022</v>
      </c>
      <c r="V43" s="87">
        <f t="shared" si="13"/>
        <v>5240.6187662313223</v>
      </c>
      <c r="W43" s="89">
        <f t="shared" si="14"/>
        <v>26128.463982669837</v>
      </c>
      <c r="X43" s="89">
        <f t="shared" si="15"/>
        <v>7228.0897884334554</v>
      </c>
      <c r="Y43" s="89">
        <f t="shared" si="16"/>
        <v>9207.3687045470506</v>
      </c>
      <c r="Z43" s="92"/>
      <c r="AT43" s="22"/>
    </row>
    <row r="44" spans="1:46" s="2" customFormat="1" x14ac:dyDescent="0.25">
      <c r="A44" s="315" t="s">
        <v>17</v>
      </c>
      <c r="B44" s="315" t="s">
        <v>18</v>
      </c>
      <c r="C44" s="307"/>
      <c r="D44" s="316">
        <f>'bg 1200m'!C$9</f>
        <v>209142</v>
      </c>
      <c r="E44" s="317"/>
      <c r="F44" s="316">
        <f>'bg 1200m'!C$109</f>
        <v>19241.823177387178</v>
      </c>
      <c r="G44" s="316">
        <f>'bg 1200m'!D$109</f>
        <v>44774.705157639713</v>
      </c>
      <c r="H44" s="316">
        <f t="shared" si="17"/>
        <v>2326.9471268324801</v>
      </c>
      <c r="I44" s="317"/>
      <c r="J44" s="316">
        <f>'bg 1200m'!C$209</f>
        <v>6196.6738596777359</v>
      </c>
      <c r="K44" s="316">
        <f>'bg 1200m'!D$209</f>
        <v>15398.777772759373</v>
      </c>
      <c r="L44" s="316">
        <f t="shared" si="18"/>
        <v>2485.0069765589055</v>
      </c>
      <c r="M44" s="317"/>
      <c r="N44" s="316">
        <f>'bg 1200m'!C$309</f>
        <v>5196.2454155009391</v>
      </c>
      <c r="O44" s="316">
        <f>'bg 1200m'!D$309</f>
        <v>12324.197628815515</v>
      </c>
      <c r="P44" s="316">
        <f t="shared" si="19"/>
        <v>2371.750493548891</v>
      </c>
      <c r="Q44" s="22"/>
      <c r="R44" s="6" t="s">
        <v>17</v>
      </c>
      <c r="S44" s="6" t="s">
        <v>18</v>
      </c>
      <c r="T44" s="91">
        <f t="shared" si="11"/>
        <v>19241.823177387178</v>
      </c>
      <c r="U44" s="91">
        <f t="shared" si="12"/>
        <v>6196.6738596777359</v>
      </c>
      <c r="V44" s="91">
        <f t="shared" si="13"/>
        <v>5196.2454155009391</v>
      </c>
      <c r="W44" s="91">
        <f t="shared" si="14"/>
        <v>44774.705157639713</v>
      </c>
      <c r="X44" s="91">
        <f t="shared" si="15"/>
        <v>15398.777772759373</v>
      </c>
      <c r="Y44" s="91">
        <f t="shared" si="16"/>
        <v>12324.197628815515</v>
      </c>
      <c r="Z44" s="88"/>
      <c r="AT44" s="22"/>
    </row>
    <row r="45" spans="1:46" s="2" customFormat="1" x14ac:dyDescent="0.25">
      <c r="A45" s="302" t="s">
        <v>19</v>
      </c>
      <c r="B45" s="302" t="s">
        <v>20</v>
      </c>
      <c r="C45" s="303"/>
      <c r="D45" s="304">
        <f>'bg 1200m'!C$10</f>
        <v>173878</v>
      </c>
      <c r="E45" s="303"/>
      <c r="F45" s="304">
        <f>'bg 1200m'!C$110</f>
        <v>15997.40717042836</v>
      </c>
      <c r="G45" s="305">
        <f>'bg 1200m'!D$110</f>
        <v>31651.458541909604</v>
      </c>
      <c r="H45" s="306">
        <f t="shared" si="17"/>
        <v>1978.5367844120503</v>
      </c>
      <c r="I45" s="303"/>
      <c r="J45" s="304">
        <f>'bg 1200m'!C$210</f>
        <v>4145.2998691039265</v>
      </c>
      <c r="K45" s="305">
        <f>'bg 1200m'!D$210</f>
        <v>8314.061172795351</v>
      </c>
      <c r="L45" s="306">
        <f t="shared" si="18"/>
        <v>2005.6597677679151</v>
      </c>
      <c r="M45" s="303"/>
      <c r="N45" s="304">
        <f>'bg 1200m'!C$310</f>
        <v>4550.7847491437387</v>
      </c>
      <c r="O45" s="305">
        <f>'bg 1200m'!D$310</f>
        <v>9017.3367801238564</v>
      </c>
      <c r="P45" s="306">
        <f t="shared" si="19"/>
        <v>1981.4905070648597</v>
      </c>
      <c r="Q45" s="22"/>
      <c r="R45" s="5" t="s">
        <v>19</v>
      </c>
      <c r="S45" s="5" t="s">
        <v>20</v>
      </c>
      <c r="T45" s="87">
        <f t="shared" si="11"/>
        <v>15997.40717042836</v>
      </c>
      <c r="U45" s="87">
        <f t="shared" si="12"/>
        <v>4145.2998691039265</v>
      </c>
      <c r="V45" s="87">
        <f t="shared" si="13"/>
        <v>4550.7847491437387</v>
      </c>
      <c r="W45" s="89">
        <f t="shared" si="14"/>
        <v>31651.458541909604</v>
      </c>
      <c r="X45" s="89">
        <f t="shared" si="15"/>
        <v>8314.061172795351</v>
      </c>
      <c r="Y45" s="89">
        <f t="shared" si="16"/>
        <v>9017.3367801238564</v>
      </c>
      <c r="Z45" s="92"/>
      <c r="AT45" s="22"/>
    </row>
    <row r="46" spans="1:46" s="2" customFormat="1" x14ac:dyDescent="0.25">
      <c r="A46" t="s">
        <v>21</v>
      </c>
      <c r="B46" t="s">
        <v>22</v>
      </c>
      <c r="C46" s="307"/>
      <c r="D46" s="308">
        <f>'bg 1200m'!C$11</f>
        <v>121340</v>
      </c>
      <c r="E46" s="307"/>
      <c r="F46" s="308">
        <f>'bg 1200m'!C$111</f>
        <v>11163.720459516311</v>
      </c>
      <c r="G46" s="308">
        <f>'bg 1200m'!D$111</f>
        <v>19712.209768276207</v>
      </c>
      <c r="H46" s="309">
        <f t="shared" si="17"/>
        <v>1765.73838800065</v>
      </c>
      <c r="I46" s="307"/>
      <c r="J46" s="308">
        <f>'bg 1200m'!C$211</f>
        <v>3042.1006519711773</v>
      </c>
      <c r="K46" s="308">
        <f>'bg 1200m'!D$211</f>
        <v>5381.2327411645019</v>
      </c>
      <c r="L46" s="309">
        <f t="shared" si="18"/>
        <v>1768.9200183687699</v>
      </c>
      <c r="M46" s="307"/>
      <c r="N46" s="308">
        <f>'bg 1200m'!C$311</f>
        <v>3908.5166087461994</v>
      </c>
      <c r="O46" s="308">
        <f>'bg 1200m'!D$311</f>
        <v>6894.7287615893038</v>
      </c>
      <c r="P46" s="309">
        <f t="shared" si="19"/>
        <v>1764.0269830658444</v>
      </c>
      <c r="Q46" s="22"/>
      <c r="R46" s="6" t="s">
        <v>21</v>
      </c>
      <c r="S46" s="6" t="s">
        <v>22</v>
      </c>
      <c r="T46" s="91">
        <f t="shared" si="11"/>
        <v>11163.720459516311</v>
      </c>
      <c r="U46" s="91">
        <f t="shared" si="12"/>
        <v>3042.1006519711773</v>
      </c>
      <c r="V46" s="91">
        <f t="shared" si="13"/>
        <v>3908.5166087461994</v>
      </c>
      <c r="W46" s="91">
        <f t="shared" si="14"/>
        <v>19712.209768276207</v>
      </c>
      <c r="X46" s="91">
        <f t="shared" si="15"/>
        <v>5381.2327411645019</v>
      </c>
      <c r="Y46" s="91">
        <f t="shared" si="16"/>
        <v>6894.7287615893038</v>
      </c>
      <c r="Z46" s="96"/>
      <c r="AT46" s="22"/>
    </row>
    <row r="47" spans="1:46" s="2" customFormat="1" x14ac:dyDescent="0.25">
      <c r="A47" s="302" t="s">
        <v>23</v>
      </c>
      <c r="B47" s="302" t="s">
        <v>24</v>
      </c>
      <c r="C47" s="303"/>
      <c r="D47" s="304">
        <f>'bg 1200m'!C$12</f>
        <v>135643</v>
      </c>
      <c r="E47" s="303"/>
      <c r="F47" s="304">
        <f>'bg 1200m'!C$112</f>
        <v>12479.648378854219</v>
      </c>
      <c r="G47" s="305">
        <f>'bg 1200m'!D$112</f>
        <v>24491.617649641776</v>
      </c>
      <c r="H47" s="306">
        <f t="shared" si="17"/>
        <v>1962.5246566354299</v>
      </c>
      <c r="I47" s="303"/>
      <c r="J47" s="304">
        <f>'bg 1200m'!C$212</f>
        <v>3114.1026927789699</v>
      </c>
      <c r="K47" s="305">
        <f>'bg 1200m'!D$212</f>
        <v>6188.2905160985292</v>
      </c>
      <c r="L47" s="306">
        <f t="shared" si="18"/>
        <v>1987.1825455364828</v>
      </c>
      <c r="M47" s="303"/>
      <c r="N47" s="304">
        <f>'bg 1200m'!C$312</f>
        <v>3432.5818309558763</v>
      </c>
      <c r="O47" s="305">
        <f>'bg 1200m'!D$312</f>
        <v>6700.3826857532222</v>
      </c>
      <c r="P47" s="306">
        <f t="shared" si="19"/>
        <v>1951.9950333965837</v>
      </c>
      <c r="Q47" s="22"/>
      <c r="R47" s="5" t="s">
        <v>23</v>
      </c>
      <c r="S47" s="5" t="s">
        <v>24</v>
      </c>
      <c r="T47" s="87">
        <f t="shared" si="11"/>
        <v>12479.648378854219</v>
      </c>
      <c r="U47" s="87">
        <f t="shared" si="12"/>
        <v>3114.1026927789699</v>
      </c>
      <c r="V47" s="87">
        <f t="shared" si="13"/>
        <v>3432.5818309558763</v>
      </c>
      <c r="W47" s="89">
        <f t="shared" si="14"/>
        <v>24491.617649641776</v>
      </c>
      <c r="X47" s="89">
        <f t="shared" si="15"/>
        <v>6188.2905160985292</v>
      </c>
      <c r="Y47" s="89">
        <f t="shared" si="16"/>
        <v>6700.3826857532222</v>
      </c>
      <c r="Z47" s="22"/>
      <c r="AT47" s="22"/>
    </row>
    <row r="48" spans="1:46" s="2" customFormat="1" x14ac:dyDescent="0.25">
      <c r="A48" t="s">
        <v>25</v>
      </c>
      <c r="B48" t="s">
        <v>26</v>
      </c>
      <c r="C48" s="307"/>
      <c r="D48" s="308">
        <f>'bg 1200m'!C$13</f>
        <v>106829</v>
      </c>
      <c r="E48" s="307"/>
      <c r="F48" s="308">
        <f>'bg 1200m'!C$113</f>
        <v>9828.6557851464331</v>
      </c>
      <c r="G48" s="308">
        <f>'bg 1200m'!D$113</f>
        <v>17053.807662229523</v>
      </c>
      <c r="H48" s="309">
        <f t="shared" si="17"/>
        <v>1735.1108874930903</v>
      </c>
      <c r="I48" s="307"/>
      <c r="J48" s="308">
        <f>'bg 1200m'!C$213</f>
        <v>2784.0697805713426</v>
      </c>
      <c r="K48" s="308">
        <f>'bg 1200m'!D$213</f>
        <v>4851.9618101295919</v>
      </c>
      <c r="L48" s="309">
        <f t="shared" si="18"/>
        <v>1742.7586923248309</v>
      </c>
      <c r="M48" s="307"/>
      <c r="N48" s="308">
        <f>'bg 1200m'!C$313</f>
        <v>3570.9276893288334</v>
      </c>
      <c r="O48" s="308">
        <f>'bg 1200m'!D$313</f>
        <v>6200.8846006833282</v>
      </c>
      <c r="P48" s="309">
        <f t="shared" si="19"/>
        <v>1736.491225855319</v>
      </c>
      <c r="Q48" s="22"/>
      <c r="R48" s="6" t="s">
        <v>25</v>
      </c>
      <c r="S48" s="6" t="s">
        <v>26</v>
      </c>
      <c r="T48" s="91">
        <f t="shared" si="11"/>
        <v>9828.6557851464331</v>
      </c>
      <c r="U48" s="91">
        <f t="shared" si="12"/>
        <v>2784.0697805713426</v>
      </c>
      <c r="V48" s="91">
        <f t="shared" si="13"/>
        <v>3570.9276893288334</v>
      </c>
      <c r="W48" s="91">
        <f t="shared" si="14"/>
        <v>17053.807662229523</v>
      </c>
      <c r="X48" s="91">
        <f t="shared" si="15"/>
        <v>4851.9618101295919</v>
      </c>
      <c r="Y48" s="91">
        <f t="shared" si="16"/>
        <v>6200.8846006833282</v>
      </c>
      <c r="Z48" s="22"/>
      <c r="AT48" s="22"/>
    </row>
    <row r="49" spans="1:46" s="2" customFormat="1" x14ac:dyDescent="0.25">
      <c r="A49" s="302" t="s">
        <v>27</v>
      </c>
      <c r="B49" s="302" t="s">
        <v>28</v>
      </c>
      <c r="C49" s="303"/>
      <c r="D49" s="304">
        <f>'bg 1200m'!C$14</f>
        <v>33225</v>
      </c>
      <c r="E49" s="303"/>
      <c r="F49" s="304">
        <f>'bg 1200m'!C$114</f>
        <v>3056.8206054675247</v>
      </c>
      <c r="G49" s="305">
        <f>'bg 1200m'!D$114</f>
        <v>5738.307250304214</v>
      </c>
      <c r="H49" s="306">
        <f t="shared" si="17"/>
        <v>1877.2142663656803</v>
      </c>
      <c r="I49" s="303"/>
      <c r="J49" s="304">
        <f>'bg 1200m'!C$214</f>
        <v>383.06673190560423</v>
      </c>
      <c r="K49" s="305">
        <f>'bg 1200m'!D$214</f>
        <v>719.48717971236101</v>
      </c>
      <c r="L49" s="306">
        <f t="shared" si="18"/>
        <v>1878.2293521893671</v>
      </c>
      <c r="M49" s="303"/>
      <c r="N49" s="304">
        <f>'bg 1200m'!C$314</f>
        <v>427.89968258747666</v>
      </c>
      <c r="O49" s="305">
        <f>'bg 1200m'!D$314</f>
        <v>792.62753835923832</v>
      </c>
      <c r="P49" s="306">
        <f t="shared" si="19"/>
        <v>1852.367670773393</v>
      </c>
      <c r="Q49" s="22"/>
      <c r="R49" s="5" t="s">
        <v>27</v>
      </c>
      <c r="S49" s="5" t="s">
        <v>28</v>
      </c>
      <c r="T49" s="87">
        <f t="shared" si="11"/>
        <v>3056.8206054675247</v>
      </c>
      <c r="U49" s="87">
        <f t="shared" si="12"/>
        <v>383.06673190560423</v>
      </c>
      <c r="V49" s="87">
        <f t="shared" si="13"/>
        <v>427.89968258747666</v>
      </c>
      <c r="W49" s="89">
        <f t="shared" si="14"/>
        <v>5738.307250304214</v>
      </c>
      <c r="X49" s="89">
        <f t="shared" si="15"/>
        <v>719.48717971236101</v>
      </c>
      <c r="Y49" s="89">
        <f t="shared" si="16"/>
        <v>792.62753835923832</v>
      </c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</row>
    <row r="50" spans="1:46" s="2" customFormat="1" x14ac:dyDescent="0.25">
      <c r="A50" t="s">
        <v>29</v>
      </c>
      <c r="B50" t="s">
        <v>30</v>
      </c>
      <c r="C50" s="307"/>
      <c r="D50" s="308">
        <f>'bg 1200m'!C$15</f>
        <v>20117</v>
      </c>
      <c r="E50" s="307"/>
      <c r="F50" s="308">
        <f>'bg 1200m'!C$115</f>
        <v>1850.8370239334897</v>
      </c>
      <c r="G50" s="308">
        <f>'bg 1200m'!D$115</f>
        <v>3350.9188569803482</v>
      </c>
      <c r="H50" s="309">
        <f t="shared" si="17"/>
        <v>1810.4883431923199</v>
      </c>
      <c r="I50" s="307"/>
      <c r="J50" s="308">
        <f>'bg 1200m'!C$215</f>
        <v>342.89125589136881</v>
      </c>
      <c r="K50" s="308">
        <f>'bg 1200m'!D$215</f>
        <v>617.49790336273099</v>
      </c>
      <c r="L50" s="309">
        <f t="shared" si="18"/>
        <v>1800.856372838974</v>
      </c>
      <c r="M50" s="307"/>
      <c r="N50" s="308">
        <f>'bg 1200m'!C$315</f>
        <v>434.98396209450448</v>
      </c>
      <c r="O50" s="308">
        <f>'bg 1200m'!D$315</f>
        <v>779.59972315271136</v>
      </c>
      <c r="P50" s="309">
        <f t="shared" si="19"/>
        <v>1792.2493496055281</v>
      </c>
      <c r="Q50" s="22"/>
      <c r="R50" s="6" t="s">
        <v>29</v>
      </c>
      <c r="S50" s="6" t="s">
        <v>30</v>
      </c>
      <c r="T50" s="91">
        <f t="shared" si="11"/>
        <v>1850.8370239334897</v>
      </c>
      <c r="U50" s="91">
        <f t="shared" si="12"/>
        <v>342.89125589136881</v>
      </c>
      <c r="V50" s="91">
        <f t="shared" si="13"/>
        <v>434.98396209450448</v>
      </c>
      <c r="W50" s="91">
        <f t="shared" si="14"/>
        <v>3350.9188569803482</v>
      </c>
      <c r="X50" s="91">
        <f t="shared" si="15"/>
        <v>617.49790336273099</v>
      </c>
      <c r="Y50" s="91">
        <f t="shared" si="16"/>
        <v>779.59972315271136</v>
      </c>
      <c r="Z50" s="18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</row>
    <row r="51" spans="1:46" s="2" customFormat="1" x14ac:dyDescent="0.25">
      <c r="A51" s="302" t="s">
        <v>31</v>
      </c>
      <c r="B51" s="302" t="s">
        <v>32</v>
      </c>
      <c r="C51" s="303"/>
      <c r="D51" s="304">
        <f>'bg 1200m'!C$16</f>
        <v>45500</v>
      </c>
      <c r="E51" s="303"/>
      <c r="F51" s="304">
        <f>'bg 1200m'!C$116</f>
        <v>4186.1651632437133</v>
      </c>
      <c r="G51" s="305">
        <f>'bg 1200m'!D$116</f>
        <v>7154.3607880528807</v>
      </c>
      <c r="H51" s="306">
        <f t="shared" si="17"/>
        <v>1709.0488571428502</v>
      </c>
      <c r="I51" s="303"/>
      <c r="J51" s="304">
        <f>'bg 1200m'!C$216</f>
        <v>824.83324342069488</v>
      </c>
      <c r="K51" s="305">
        <f>'bg 1200m'!D$216</f>
        <v>1387.1555655923137</v>
      </c>
      <c r="L51" s="306">
        <f t="shared" si="18"/>
        <v>1681.7406144296419</v>
      </c>
      <c r="M51" s="303"/>
      <c r="N51" s="304">
        <f>'bg 1200m'!C$316</f>
        <v>1085.8176404414501</v>
      </c>
      <c r="O51" s="305">
        <f>'bg 1200m'!D$316</f>
        <v>1821.8855516663093</v>
      </c>
      <c r="P51" s="306">
        <f t="shared" si="19"/>
        <v>1677.8927545564682</v>
      </c>
      <c r="Q51" s="22"/>
      <c r="R51" s="5" t="s">
        <v>31</v>
      </c>
      <c r="S51" s="5" t="s">
        <v>32</v>
      </c>
      <c r="T51" s="87">
        <f t="shared" si="11"/>
        <v>4186.1651632437133</v>
      </c>
      <c r="U51" s="87">
        <f t="shared" si="12"/>
        <v>824.83324342069488</v>
      </c>
      <c r="V51" s="87">
        <f t="shared" si="13"/>
        <v>1085.8176404414501</v>
      </c>
      <c r="W51" s="89">
        <f t="shared" si="14"/>
        <v>7154.3607880528807</v>
      </c>
      <c r="X51" s="89">
        <f t="shared" si="15"/>
        <v>1387.1555655923137</v>
      </c>
      <c r="Y51" s="89">
        <f t="shared" si="16"/>
        <v>1821.8855516663093</v>
      </c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</row>
    <row r="52" spans="1:46" s="2" customFormat="1" x14ac:dyDescent="0.25">
      <c r="A52" t="s">
        <v>33</v>
      </c>
      <c r="B52" t="s">
        <v>34</v>
      </c>
      <c r="C52" s="307"/>
      <c r="D52" s="308">
        <f>'bg 1200m'!C$17</f>
        <v>38400</v>
      </c>
      <c r="E52" s="307"/>
      <c r="F52" s="308">
        <f>'bg 1200m'!C$117</f>
        <v>3532.9393905177712</v>
      </c>
      <c r="G52" s="308">
        <f>'bg 1200m'!D$117</f>
        <v>6218.0534624729498</v>
      </c>
      <c r="H52" s="309">
        <f t="shared" si="17"/>
        <v>1760.0226822916597</v>
      </c>
      <c r="I52" s="307"/>
      <c r="J52" s="308">
        <f>'bg 1200m'!C$217</f>
        <v>491.77111169658872</v>
      </c>
      <c r="K52" s="308">
        <f>'bg 1200m'!D$217</f>
        <v>860.64034233714108</v>
      </c>
      <c r="L52" s="309">
        <f t="shared" si="18"/>
        <v>1750.083162404497</v>
      </c>
      <c r="M52" s="307"/>
      <c r="N52" s="308">
        <f>'bg 1200m'!C$317</f>
        <v>627.47395669974617</v>
      </c>
      <c r="O52" s="308">
        <f>'bg 1200m'!D$317</f>
        <v>1090.7444900280586</v>
      </c>
      <c r="P52" s="309">
        <f t="shared" si="19"/>
        <v>1738.3103766806898</v>
      </c>
      <c r="Q52" s="22"/>
      <c r="R52" s="6" t="s">
        <v>33</v>
      </c>
      <c r="S52" s="6" t="s">
        <v>34</v>
      </c>
      <c r="T52" s="91">
        <f t="shared" si="11"/>
        <v>3532.9393905177712</v>
      </c>
      <c r="U52" s="91">
        <f t="shared" si="12"/>
        <v>491.77111169658872</v>
      </c>
      <c r="V52" s="91">
        <f t="shared" si="13"/>
        <v>627.47395669974617</v>
      </c>
      <c r="W52" s="91">
        <f t="shared" si="14"/>
        <v>6218.0534624729498</v>
      </c>
      <c r="X52" s="91">
        <f t="shared" si="15"/>
        <v>860.64034233714108</v>
      </c>
      <c r="Y52" s="91">
        <f t="shared" si="16"/>
        <v>1090.7444900280586</v>
      </c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</row>
    <row r="53" spans="1:46" s="2" customFormat="1" x14ac:dyDescent="0.25">
      <c r="A53" s="302" t="s">
        <v>35</v>
      </c>
      <c r="B53" s="302" t="s">
        <v>36</v>
      </c>
      <c r="C53" s="303"/>
      <c r="D53" s="304">
        <f>'bg 1200m'!C$18</f>
        <v>202905</v>
      </c>
      <c r="E53" s="303"/>
      <c r="F53" s="304">
        <f>'bg 1200m'!C$118</f>
        <v>18667.996537317926</v>
      </c>
      <c r="G53" s="305">
        <f>'bg 1200m'!D$118</f>
        <v>35833.184622011402</v>
      </c>
      <c r="H53" s="306">
        <f t="shared" si="17"/>
        <v>1919.4981395234199</v>
      </c>
      <c r="I53" s="303"/>
      <c r="J53" s="304">
        <f>'bg 1200m'!C$218</f>
        <v>3050.3575595618954</v>
      </c>
      <c r="K53" s="305">
        <f>'bg 1200m'!D$218</f>
        <v>5930.8800876961704</v>
      </c>
      <c r="L53" s="306">
        <f t="shared" si="18"/>
        <v>1944.3229103108774</v>
      </c>
      <c r="M53" s="303"/>
      <c r="N53" s="304">
        <f>'bg 1200m'!C$318</f>
        <v>3411.3105917088005</v>
      </c>
      <c r="O53" s="305">
        <f>'bg 1200m'!D$318</f>
        <v>6474.5271239246886</v>
      </c>
      <c r="P53" s="306">
        <f t="shared" si="19"/>
        <v>1897.9588489130963</v>
      </c>
      <c r="Q53" s="22"/>
      <c r="R53" s="5" t="s">
        <v>35</v>
      </c>
      <c r="S53" s="5" t="s">
        <v>36</v>
      </c>
      <c r="T53" s="87">
        <f t="shared" si="11"/>
        <v>18667.996537317926</v>
      </c>
      <c r="U53" s="87">
        <f t="shared" si="12"/>
        <v>3050.3575595618954</v>
      </c>
      <c r="V53" s="87">
        <f t="shared" si="13"/>
        <v>3411.3105917088005</v>
      </c>
      <c r="W53" s="89">
        <f t="shared" si="14"/>
        <v>35833.184622011402</v>
      </c>
      <c r="X53" s="89">
        <f t="shared" si="15"/>
        <v>5930.8800876961704</v>
      </c>
      <c r="Y53" s="89">
        <f t="shared" si="16"/>
        <v>6474.5271239246886</v>
      </c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</row>
    <row r="54" spans="1:46" s="2" customFormat="1" x14ac:dyDescent="0.25">
      <c r="A54" t="s">
        <v>37</v>
      </c>
      <c r="B54" t="s">
        <v>38</v>
      </c>
      <c r="C54" s="307"/>
      <c r="D54" s="308">
        <f>'bg 1200m'!C$19</f>
        <v>61951</v>
      </c>
      <c r="E54" s="307"/>
      <c r="F54" s="308">
        <f>'bg 1200m'!C$119</f>
        <v>5699.7168797387094</v>
      </c>
      <c r="G54" s="308">
        <f>'bg 1200m'!D$119</f>
        <v>10838.570154858831</v>
      </c>
      <c r="H54" s="309">
        <f t="shared" si="17"/>
        <v>1901.5979887330302</v>
      </c>
      <c r="I54" s="307"/>
      <c r="J54" s="308">
        <f>'bg 1200m'!C$219</f>
        <v>940.91087775644974</v>
      </c>
      <c r="K54" s="308">
        <f>'bg 1200m'!D$219</f>
        <v>1785.0680877045456</v>
      </c>
      <c r="L54" s="309">
        <f t="shared" si="18"/>
        <v>1897.1702101701092</v>
      </c>
      <c r="M54" s="307"/>
      <c r="N54" s="308">
        <f>'bg 1200m'!C$319</f>
        <v>1097.9713199593511</v>
      </c>
      <c r="O54" s="308">
        <f>'bg 1200m'!D$319</f>
        <v>2027.2064185077784</v>
      </c>
      <c r="P54" s="309">
        <f t="shared" si="19"/>
        <v>1846.3200100552983</v>
      </c>
      <c r="Q54" s="22"/>
      <c r="R54" s="6" t="s">
        <v>37</v>
      </c>
      <c r="S54" s="6" t="s">
        <v>38</v>
      </c>
      <c r="T54" s="91">
        <f t="shared" si="11"/>
        <v>5699.7168797387094</v>
      </c>
      <c r="U54" s="91">
        <f t="shared" si="12"/>
        <v>940.91087775644974</v>
      </c>
      <c r="V54" s="91">
        <f t="shared" si="13"/>
        <v>1097.9713199593511</v>
      </c>
      <c r="W54" s="91">
        <f t="shared" si="14"/>
        <v>10838.570154858831</v>
      </c>
      <c r="X54" s="91">
        <f t="shared" si="15"/>
        <v>1785.0680877045456</v>
      </c>
      <c r="Y54" s="91">
        <f t="shared" si="16"/>
        <v>2027.2064185077784</v>
      </c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</row>
    <row r="55" spans="1:46" s="2" customFormat="1" x14ac:dyDescent="0.25">
      <c r="A55" s="302" t="s">
        <v>39</v>
      </c>
      <c r="B55" s="302" t="s">
        <v>40</v>
      </c>
      <c r="C55" s="303"/>
      <c r="D55" s="304">
        <f>'bg 1200m'!C$20</f>
        <v>78351</v>
      </c>
      <c r="E55" s="303"/>
      <c r="F55" s="304">
        <f>'bg 1200m'!C$120</f>
        <v>7208.5764111056742</v>
      </c>
      <c r="G55" s="305">
        <f>'bg 1200m'!D$120</f>
        <v>15195.455229779007</v>
      </c>
      <c r="H55" s="306">
        <f t="shared" si="17"/>
        <v>2107.9689474288698</v>
      </c>
      <c r="I55" s="303"/>
      <c r="J55" s="304">
        <f>'bg 1200m'!C$220</f>
        <v>1079.5900401888582</v>
      </c>
      <c r="K55" s="305">
        <f>'bg 1200m'!D$220</f>
        <v>2278.0586161399401</v>
      </c>
      <c r="L55" s="306">
        <f t="shared" si="18"/>
        <v>2110.1145169340648</v>
      </c>
      <c r="M55" s="303"/>
      <c r="N55" s="304">
        <f>'bg 1200m'!C$320</f>
        <v>1007.4305477143371</v>
      </c>
      <c r="O55" s="305">
        <f>'bg 1200m'!D$320</f>
        <v>2042.7202914005827</v>
      </c>
      <c r="P55" s="306">
        <f t="shared" si="19"/>
        <v>2027.6537137325402</v>
      </c>
      <c r="Q55" s="22"/>
      <c r="R55" s="5" t="s">
        <v>39</v>
      </c>
      <c r="S55" s="5" t="s">
        <v>40</v>
      </c>
      <c r="T55" s="87">
        <f t="shared" si="11"/>
        <v>7208.5764111056742</v>
      </c>
      <c r="U55" s="87">
        <f t="shared" si="12"/>
        <v>1079.5900401888582</v>
      </c>
      <c r="V55" s="87">
        <f t="shared" si="13"/>
        <v>1007.4305477143371</v>
      </c>
      <c r="W55" s="89">
        <f t="shared" si="14"/>
        <v>15195.455229779007</v>
      </c>
      <c r="X55" s="89">
        <f t="shared" si="15"/>
        <v>2278.0586161399401</v>
      </c>
      <c r="Y55" s="89">
        <f t="shared" si="16"/>
        <v>2042.7202914005827</v>
      </c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</row>
    <row r="56" spans="1:46" s="2" customFormat="1" x14ac:dyDescent="0.25">
      <c r="A56" t="s">
        <v>41</v>
      </c>
      <c r="B56" t="s">
        <v>42</v>
      </c>
      <c r="C56" s="307"/>
      <c r="D56" s="308">
        <f>'bg 1200m'!C$21</f>
        <v>9643</v>
      </c>
      <c r="E56" s="307"/>
      <c r="F56" s="308">
        <f>'bg 1200m'!C$121</f>
        <v>887.19100371778302</v>
      </c>
      <c r="G56" s="308">
        <f>'bg 1200m'!D$121</f>
        <v>1592.8260002258239</v>
      </c>
      <c r="H56" s="309">
        <f t="shared" si="17"/>
        <v>1795.3586020947803</v>
      </c>
      <c r="I56" s="307"/>
      <c r="J56" s="308">
        <f>'bg 1200m'!C$221</f>
        <v>122.47690499788808</v>
      </c>
      <c r="K56" s="308">
        <f>'bg 1200m'!D$221</f>
        <v>224.68557132163127</v>
      </c>
      <c r="L56" s="309">
        <f t="shared" si="18"/>
        <v>1834.5137911960267</v>
      </c>
      <c r="M56" s="307"/>
      <c r="N56" s="308">
        <f>'bg 1200m'!C$321</f>
        <v>147.72102826602435</v>
      </c>
      <c r="O56" s="308">
        <f>'bg 1200m'!D$321</f>
        <v>268.93800042656125</v>
      </c>
      <c r="P56" s="309">
        <f t="shared" si="19"/>
        <v>1820.580343796704</v>
      </c>
      <c r="Q56" s="22"/>
      <c r="R56" s="6" t="s">
        <v>41</v>
      </c>
      <c r="S56" s="6" t="s">
        <v>42</v>
      </c>
      <c r="T56" s="91">
        <f t="shared" si="11"/>
        <v>887.19100371778302</v>
      </c>
      <c r="U56" s="91">
        <f t="shared" si="12"/>
        <v>122.47690499788808</v>
      </c>
      <c r="V56" s="91">
        <f t="shared" si="13"/>
        <v>147.72102826602435</v>
      </c>
      <c r="W56" s="91">
        <f t="shared" si="14"/>
        <v>1592.8260002258239</v>
      </c>
      <c r="X56" s="91">
        <f t="shared" si="15"/>
        <v>224.68557132163127</v>
      </c>
      <c r="Y56" s="91">
        <f t="shared" si="16"/>
        <v>268.93800042656125</v>
      </c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</row>
    <row r="57" spans="1:46" s="2" customFormat="1" x14ac:dyDescent="0.25">
      <c r="A57" s="310" t="s">
        <v>43</v>
      </c>
      <c r="B57" s="310" t="s">
        <v>44</v>
      </c>
      <c r="C57" s="303"/>
      <c r="D57" s="311">
        <f>'bg 1200m'!C$22</f>
        <v>157240</v>
      </c>
      <c r="E57" s="312"/>
      <c r="F57" s="311">
        <f>'bg 1200m'!C$122</f>
        <v>14466.650775130582</v>
      </c>
      <c r="G57" s="313">
        <f>'bg 1200m'!D$122</f>
        <v>33706.007979223767</v>
      </c>
      <c r="H57" s="313">
        <f t="shared" si="17"/>
        <v>2329.9109450521401</v>
      </c>
      <c r="I57" s="312"/>
      <c r="J57" s="311">
        <f>'bg 1200m'!C$222</f>
        <v>5071.9152646568045</v>
      </c>
      <c r="K57" s="313">
        <f>'bg 1200m'!D$222</f>
        <v>11914.700347522787</v>
      </c>
      <c r="L57" s="313">
        <f t="shared" si="18"/>
        <v>2349.1520906410501</v>
      </c>
      <c r="M57" s="312"/>
      <c r="N57" s="311">
        <f>'bg 1200m'!C$322</f>
        <v>4428.2175133091614</v>
      </c>
      <c r="O57" s="313">
        <f>'bg 1200m'!D$322</f>
        <v>10274.559731683945</v>
      </c>
      <c r="P57" s="313">
        <f t="shared" si="19"/>
        <v>2320.2473005906777</v>
      </c>
      <c r="Q57" s="22"/>
      <c r="R57" s="5" t="s">
        <v>43</v>
      </c>
      <c r="S57" s="5" t="s">
        <v>44</v>
      </c>
      <c r="T57" s="87">
        <f t="shared" si="11"/>
        <v>14466.650775130582</v>
      </c>
      <c r="U57" s="87">
        <f t="shared" si="12"/>
        <v>5071.9152646568045</v>
      </c>
      <c r="V57" s="87">
        <f t="shared" si="13"/>
        <v>4428.2175133091614</v>
      </c>
      <c r="W57" s="89">
        <f t="shared" si="14"/>
        <v>33706.007979223767</v>
      </c>
      <c r="X57" s="89">
        <f t="shared" si="15"/>
        <v>11914.700347522787</v>
      </c>
      <c r="Y57" s="89">
        <f t="shared" si="16"/>
        <v>10274.559731683945</v>
      </c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</row>
    <row r="58" spans="1:46" s="2" customFormat="1" x14ac:dyDescent="0.25">
      <c r="A58" t="s">
        <v>45</v>
      </c>
      <c r="B58" t="s">
        <v>46</v>
      </c>
      <c r="C58" s="307"/>
      <c r="D58" s="308">
        <f>'bg 1200m'!C$23</f>
        <v>49702</v>
      </c>
      <c r="E58" s="307"/>
      <c r="F58" s="308">
        <f>'bg 1200m'!C$123</f>
        <v>4572.7644163415171</v>
      </c>
      <c r="G58" s="308">
        <f>'bg 1200m'!D$123</f>
        <v>8774.116802790204</v>
      </c>
      <c r="H58" s="309">
        <f t="shared" si="17"/>
        <v>1918.7773530240199</v>
      </c>
      <c r="I58" s="307"/>
      <c r="J58" s="308">
        <f>'bg 1200m'!C$223</f>
        <v>517.71048966841067</v>
      </c>
      <c r="K58" s="308">
        <f>'bg 1200m'!D$223</f>
        <v>1012.3086393499495</v>
      </c>
      <c r="L58" s="309">
        <f t="shared" si="18"/>
        <v>1955.3566318471253</v>
      </c>
      <c r="M58" s="307"/>
      <c r="N58" s="308">
        <f>'bg 1200m'!C$323</f>
        <v>531.44056774603655</v>
      </c>
      <c r="O58" s="308">
        <f>'bg 1200m'!D$323</f>
        <v>1016.0735343194419</v>
      </c>
      <c r="P58" s="309">
        <f t="shared" si="19"/>
        <v>1911.9231688104785</v>
      </c>
      <c r="Q58" s="22"/>
      <c r="R58" s="6" t="s">
        <v>45</v>
      </c>
      <c r="S58" s="6" t="s">
        <v>46</v>
      </c>
      <c r="T58" s="91">
        <f t="shared" si="11"/>
        <v>4572.7644163415171</v>
      </c>
      <c r="U58" s="91">
        <f t="shared" si="12"/>
        <v>517.71048966841067</v>
      </c>
      <c r="V58" s="91">
        <f t="shared" si="13"/>
        <v>531.44056774603655</v>
      </c>
      <c r="W58" s="91">
        <f t="shared" si="14"/>
        <v>8774.116802790204</v>
      </c>
      <c r="X58" s="91">
        <f t="shared" si="15"/>
        <v>1012.3086393499495</v>
      </c>
      <c r="Y58" s="91">
        <f t="shared" si="16"/>
        <v>1016.0735343194419</v>
      </c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</row>
    <row r="59" spans="1:46" s="2" customFormat="1" x14ac:dyDescent="0.25">
      <c r="A59" s="302" t="s">
        <v>47</v>
      </c>
      <c r="B59" s="302" t="s">
        <v>48</v>
      </c>
      <c r="C59" s="312"/>
      <c r="D59" s="304">
        <f>'bg 1200m'!C$24</f>
        <v>105193</v>
      </c>
      <c r="E59" s="303"/>
      <c r="F59" s="304">
        <f>'bg 1200m'!C$124</f>
        <v>9678.137846529582</v>
      </c>
      <c r="G59" s="305">
        <f>'bg 1200m'!D$124</f>
        <v>17720.60102625861</v>
      </c>
      <c r="H59" s="306">
        <f t="shared" si="17"/>
        <v>1830.9928322226699</v>
      </c>
      <c r="I59" s="303"/>
      <c r="J59" s="304">
        <f>'bg 1200m'!C$224</f>
        <v>1122.4856871625661</v>
      </c>
      <c r="K59" s="305">
        <f>'bg 1200m'!D$224</f>
        <v>2088.5308264435084</v>
      </c>
      <c r="L59" s="306">
        <f t="shared" si="18"/>
        <v>1860.6302515294637</v>
      </c>
      <c r="M59" s="303"/>
      <c r="N59" s="304">
        <f>'bg 1200m'!C$324</f>
        <v>1307.6475926413827</v>
      </c>
      <c r="O59" s="305">
        <f>'bg 1200m'!D$324</f>
        <v>2395.5365476055968</v>
      </c>
      <c r="P59" s="306">
        <f t="shared" si="19"/>
        <v>1831.9435305705972</v>
      </c>
      <c r="Q59" s="22"/>
      <c r="R59" s="5" t="s">
        <v>47</v>
      </c>
      <c r="S59" s="5" t="s">
        <v>48</v>
      </c>
      <c r="T59" s="87">
        <f t="shared" si="11"/>
        <v>9678.137846529582</v>
      </c>
      <c r="U59" s="87">
        <f t="shared" si="12"/>
        <v>1122.4856871625661</v>
      </c>
      <c r="V59" s="87">
        <f t="shared" si="13"/>
        <v>1307.6475926413827</v>
      </c>
      <c r="W59" s="89">
        <f t="shared" si="14"/>
        <v>17720.60102625861</v>
      </c>
      <c r="X59" s="89">
        <f t="shared" si="15"/>
        <v>2088.5308264435084</v>
      </c>
      <c r="Y59" s="89">
        <f t="shared" si="16"/>
        <v>2395.5365476055968</v>
      </c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</row>
    <row r="60" spans="1:46" s="2" customFormat="1" x14ac:dyDescent="0.25">
      <c r="A60" s="315" t="s">
        <v>49</v>
      </c>
      <c r="B60" s="315" t="s">
        <v>50</v>
      </c>
      <c r="C60" s="307"/>
      <c r="D60" s="316">
        <f>'bg 1200m'!C$25</f>
        <v>190275</v>
      </c>
      <c r="E60" s="317"/>
      <c r="F60" s="316">
        <f>'bg 1200m'!C$125</f>
        <v>17505.990690905441</v>
      </c>
      <c r="G60" s="316">
        <f>'bg 1200m'!D$125</f>
        <v>39070.445966686297</v>
      </c>
      <c r="H60" s="316">
        <f t="shared" si="17"/>
        <v>2231.83289975036</v>
      </c>
      <c r="I60" s="317"/>
      <c r="J60" s="316">
        <f>'bg 1200m'!C$225</f>
        <v>5604.0552690897075</v>
      </c>
      <c r="K60" s="316">
        <f>'bg 1200m'!D$225</f>
        <v>12659.224379707319</v>
      </c>
      <c r="L60" s="316">
        <f t="shared" si="18"/>
        <v>2258.9399589850254</v>
      </c>
      <c r="M60" s="317"/>
      <c r="N60" s="316">
        <f>'bg 1200m'!C$325</f>
        <v>5217.1854416801543</v>
      </c>
      <c r="O60" s="316">
        <f>'bg 1200m'!D$325</f>
        <v>11593.603777167184</v>
      </c>
      <c r="P60" s="316">
        <f t="shared" si="19"/>
        <v>2222.1950717997775</v>
      </c>
      <c r="Q60" s="22"/>
      <c r="R60" s="6" t="s">
        <v>49</v>
      </c>
      <c r="S60" s="6" t="s">
        <v>50</v>
      </c>
      <c r="T60" s="91">
        <f t="shared" si="11"/>
        <v>17505.990690905441</v>
      </c>
      <c r="U60" s="91">
        <f t="shared" si="12"/>
        <v>5604.0552690897075</v>
      </c>
      <c r="V60" s="91">
        <f t="shared" si="13"/>
        <v>5217.1854416801543</v>
      </c>
      <c r="W60" s="91">
        <f t="shared" si="14"/>
        <v>39070.445966686297</v>
      </c>
      <c r="X60" s="91">
        <f t="shared" si="15"/>
        <v>12659.224379707319</v>
      </c>
      <c r="Y60" s="91">
        <f t="shared" si="16"/>
        <v>11593.603777167184</v>
      </c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</row>
    <row r="61" spans="1:46" s="2" customFormat="1" x14ac:dyDescent="0.25">
      <c r="A61" s="302" t="s">
        <v>51</v>
      </c>
      <c r="B61" s="302" t="s">
        <v>52</v>
      </c>
      <c r="C61" s="312"/>
      <c r="D61" s="304">
        <f>'bg 1200m'!C$26</f>
        <v>227838</v>
      </c>
      <c r="E61" s="303"/>
      <c r="F61" s="304">
        <f>'bg 1200m'!C$126</f>
        <v>20961.923043145518</v>
      </c>
      <c r="G61" s="305">
        <f>'bg 1200m'!D$126</f>
        <v>38802.152893305043</v>
      </c>
      <c r="H61" s="306">
        <f t="shared" si="17"/>
        <v>1851.0779193988706</v>
      </c>
      <c r="I61" s="303"/>
      <c r="J61" s="304">
        <f>'bg 1200m'!C$226</f>
        <v>4029.1580413263573</v>
      </c>
      <c r="K61" s="305">
        <f>'bg 1200m'!D$226</f>
        <v>7534.7973686961604</v>
      </c>
      <c r="L61" s="306">
        <f t="shared" si="18"/>
        <v>1870.0674660594307</v>
      </c>
      <c r="M61" s="303"/>
      <c r="N61" s="304">
        <f>'bg 1200m'!C$326</f>
        <v>4778.7237423731085</v>
      </c>
      <c r="O61" s="305">
        <f>'bg 1200m'!D$326</f>
        <v>8784.9069425102498</v>
      </c>
      <c r="P61" s="306">
        <f t="shared" si="19"/>
        <v>1838.33747588591</v>
      </c>
      <c r="Q61" s="22"/>
      <c r="R61" s="5" t="s">
        <v>51</v>
      </c>
      <c r="S61" s="5" t="s">
        <v>52</v>
      </c>
      <c r="T61" s="87">
        <f t="shared" si="11"/>
        <v>20961.923043145518</v>
      </c>
      <c r="U61" s="87">
        <f t="shared" si="12"/>
        <v>4029.1580413263573</v>
      </c>
      <c r="V61" s="87">
        <f t="shared" si="13"/>
        <v>4778.7237423731085</v>
      </c>
      <c r="W61" s="89">
        <f t="shared" si="14"/>
        <v>38802.152893305043</v>
      </c>
      <c r="X61" s="89">
        <f t="shared" si="15"/>
        <v>7534.7973686961604</v>
      </c>
      <c r="Y61" s="89">
        <f t="shared" si="16"/>
        <v>8784.9069425102498</v>
      </c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</row>
    <row r="62" spans="1:46" s="2" customFormat="1" x14ac:dyDescent="0.25">
      <c r="A62" t="s">
        <v>53</v>
      </c>
      <c r="B62" t="s">
        <v>54</v>
      </c>
      <c r="C62" s="317"/>
      <c r="D62" s="308">
        <f>'bg 1200m'!C$27</f>
        <v>156963</v>
      </c>
      <c r="E62" s="307"/>
      <c r="F62" s="308">
        <f>'bg 1200m'!C$127</f>
        <v>14441.165769631274</v>
      </c>
      <c r="G62" s="308">
        <f>'bg 1200m'!D$127</f>
        <v>31860.366400274306</v>
      </c>
      <c r="H62" s="309">
        <f t="shared" si="17"/>
        <v>2206.2184527563795</v>
      </c>
      <c r="I62" s="307"/>
      <c r="J62" s="308">
        <f>'bg 1200m'!C$227</f>
        <v>2308.733653673245</v>
      </c>
      <c r="K62" s="308">
        <f>'bg 1200m'!D$227</f>
        <v>5179.4898906829476</v>
      </c>
      <c r="L62" s="309">
        <f t="shared" si="18"/>
        <v>2243.4332702008601</v>
      </c>
      <c r="M62" s="307"/>
      <c r="N62" s="308">
        <f>'bg 1200m'!C$327</f>
        <v>1983.5154587008251</v>
      </c>
      <c r="O62" s="308">
        <f>'bg 1200m'!D$327</f>
        <v>4265.3617131075798</v>
      </c>
      <c r="P62" s="309">
        <f t="shared" si="19"/>
        <v>2150.4050772063715</v>
      </c>
      <c r="Q62" s="22"/>
      <c r="R62" s="6" t="s">
        <v>53</v>
      </c>
      <c r="S62" s="6" t="s">
        <v>54</v>
      </c>
      <c r="T62" s="91">
        <f t="shared" si="11"/>
        <v>14441.165769631274</v>
      </c>
      <c r="U62" s="91">
        <f t="shared" si="12"/>
        <v>2308.733653673245</v>
      </c>
      <c r="V62" s="91">
        <f t="shared" si="13"/>
        <v>1983.5154587008251</v>
      </c>
      <c r="W62" s="91">
        <f t="shared" si="14"/>
        <v>31860.366400274306</v>
      </c>
      <c r="X62" s="91">
        <f t="shared" si="15"/>
        <v>5179.4898906829476</v>
      </c>
      <c r="Y62" s="91">
        <f t="shared" si="16"/>
        <v>4265.3617131075798</v>
      </c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</row>
    <row r="63" spans="1:46" s="2" customFormat="1" x14ac:dyDescent="0.25">
      <c r="A63" s="302" t="s">
        <v>55</v>
      </c>
      <c r="B63" s="302" t="s">
        <v>56</v>
      </c>
      <c r="C63" s="303"/>
      <c r="D63" s="304">
        <f>'bg 1200m'!C$28</f>
        <v>163889</v>
      </c>
      <c r="E63" s="303"/>
      <c r="F63" s="304">
        <f>'bg 1200m'!C$128</f>
        <v>15078.382910743934</v>
      </c>
      <c r="G63" s="305">
        <f>'bg 1200m'!D$128</f>
        <v>31520.708503226298</v>
      </c>
      <c r="H63" s="306">
        <f t="shared" si="17"/>
        <v>2090.4568274868898</v>
      </c>
      <c r="I63" s="303"/>
      <c r="J63" s="304">
        <f>'bg 1200m'!C$228</f>
        <v>4279.6170139803698</v>
      </c>
      <c r="K63" s="305">
        <f>'bg 1200m'!D$228</f>
        <v>8976.2906081021538</v>
      </c>
      <c r="L63" s="306">
        <f t="shared" si="18"/>
        <v>2097.4518464570547</v>
      </c>
      <c r="M63" s="303"/>
      <c r="N63" s="304">
        <f>'bg 1200m'!C$328</f>
        <v>4424.3165593987978</v>
      </c>
      <c r="O63" s="305">
        <f>'bg 1200m'!D$328</f>
        <v>9011.7870567620375</v>
      </c>
      <c r="P63" s="306">
        <f t="shared" si="19"/>
        <v>2036.8766420245961</v>
      </c>
      <c r="Q63" s="22"/>
      <c r="R63" s="5" t="s">
        <v>55</v>
      </c>
      <c r="S63" s="5" t="s">
        <v>56</v>
      </c>
      <c r="T63" s="87">
        <f t="shared" si="11"/>
        <v>15078.382910743934</v>
      </c>
      <c r="U63" s="87">
        <f t="shared" si="12"/>
        <v>4279.6170139803698</v>
      </c>
      <c r="V63" s="87">
        <f t="shared" si="13"/>
        <v>4424.3165593987978</v>
      </c>
      <c r="W63" s="89">
        <f t="shared" si="14"/>
        <v>31520.708503226298</v>
      </c>
      <c r="X63" s="89">
        <f t="shared" si="15"/>
        <v>8976.2906081021538</v>
      </c>
      <c r="Y63" s="89">
        <f t="shared" si="16"/>
        <v>9011.7870567620375</v>
      </c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</row>
    <row r="64" spans="1:46" s="2" customFormat="1" x14ac:dyDescent="0.25">
      <c r="A64" s="318" t="s">
        <v>57</v>
      </c>
      <c r="B64" s="318" t="s">
        <v>58</v>
      </c>
      <c r="C64" s="307"/>
      <c r="D64" s="319">
        <f>'bg 1200m'!C$29</f>
        <v>170321</v>
      </c>
      <c r="E64" s="320"/>
      <c r="F64" s="319">
        <f>'bg 1200m'!C$129</f>
        <v>15670.15025865566</v>
      </c>
      <c r="G64" s="319">
        <f>'bg 1200m'!D$129</f>
        <v>30696.062671199885</v>
      </c>
      <c r="H64" s="95">
        <f t="shared" si="17"/>
        <v>1958.8875769869801</v>
      </c>
      <c r="I64" s="320"/>
      <c r="J64" s="319">
        <f>'bg 1200m'!C$229</f>
        <v>4513.9703330113207</v>
      </c>
      <c r="K64" s="319">
        <f>'bg 1200m'!D$229</f>
        <v>8943.6345525905053</v>
      </c>
      <c r="L64" s="95">
        <f t="shared" si="18"/>
        <v>1981.3232903159349</v>
      </c>
      <c r="M64" s="320"/>
      <c r="N64" s="319">
        <f>'bg 1200m'!C$329</f>
        <v>5031.2277048021715</v>
      </c>
      <c r="O64" s="319">
        <f>'bg 1200m'!D$329</f>
        <v>9873.5486067722759</v>
      </c>
      <c r="P64" s="95">
        <f t="shared" si="19"/>
        <v>1962.4531398863621</v>
      </c>
      <c r="Q64" s="22"/>
      <c r="R64" s="86" t="s">
        <v>57</v>
      </c>
      <c r="S64" s="86" t="s">
        <v>58</v>
      </c>
      <c r="T64" s="94">
        <f t="shared" si="11"/>
        <v>15670.15025865566</v>
      </c>
      <c r="U64" s="94">
        <f t="shared" si="12"/>
        <v>4513.9703330113207</v>
      </c>
      <c r="V64" s="94">
        <f t="shared" si="13"/>
        <v>5031.2277048021715</v>
      </c>
      <c r="W64" s="94">
        <f t="shared" si="14"/>
        <v>30696.062671199885</v>
      </c>
      <c r="X64" s="94">
        <f t="shared" si="15"/>
        <v>8943.6345525905053</v>
      </c>
      <c r="Y64" s="94">
        <f t="shared" si="16"/>
        <v>9873.5486067722759</v>
      </c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</row>
    <row r="65" spans="1:45" s="22" customFormat="1" x14ac:dyDescent="0.25">
      <c r="A65" s="85" t="s">
        <v>468</v>
      </c>
      <c r="B65" s="85" t="s">
        <v>469</v>
      </c>
      <c r="C65" s="88"/>
      <c r="D65" s="96">
        <f>SUM('Overview BG'!D37:D64)</f>
        <v>3886827</v>
      </c>
      <c r="E65" s="96"/>
      <c r="F65" s="96">
        <f>SUM('Overview BG'!F37:F64)</f>
        <v>357602.19303197955</v>
      </c>
      <c r="G65" s="96">
        <f>SUM('Overview BG'!G37:G64)</f>
        <v>745226.160111406</v>
      </c>
      <c r="H65" s="97">
        <f t="shared" si="17"/>
        <v>2083.952991990634</v>
      </c>
      <c r="I65" s="96"/>
      <c r="J65" s="96">
        <f>SUM('Overview BG'!J37:J64)</f>
        <v>93453.965356451357</v>
      </c>
      <c r="K65" s="96">
        <f>SUM('Overview BG'!K37:K64)</f>
        <v>206911.23096026661</v>
      </c>
      <c r="L65" s="97">
        <f t="shared" si="18"/>
        <v>2214.0444246647799</v>
      </c>
      <c r="M65" s="96"/>
      <c r="N65" s="96">
        <f>SUM('Overview BG'!N37:N64)</f>
        <v>92195.972750197601</v>
      </c>
      <c r="O65" s="96">
        <f>SUM('Overview BG'!O37:O64)</f>
        <v>193583.89295210334</v>
      </c>
      <c r="P65" s="97">
        <f t="shared" si="19"/>
        <v>2099.7000972766291</v>
      </c>
      <c r="R65" s="85" t="s">
        <v>468</v>
      </c>
      <c r="S65" s="85" t="s">
        <v>469</v>
      </c>
      <c r="T65" s="96">
        <f>SUM('Overview BG'!T37:T64)</f>
        <v>357602.19303197955</v>
      </c>
      <c r="U65" s="96">
        <f>SUM('Overview BG'!U37:U64)</f>
        <v>93453.965356451357</v>
      </c>
      <c r="V65" s="96">
        <f>SUM('Overview BG'!V37:V64)</f>
        <v>92195.972750197601</v>
      </c>
      <c r="W65" s="96">
        <f>SUM('Overview BG'!W37:W64)</f>
        <v>745226.160111406</v>
      </c>
      <c r="X65" s="96">
        <f>SUM('Overview BG'!X37:X64)</f>
        <v>206911.23096026661</v>
      </c>
      <c r="Y65" s="96">
        <f>SUM('Overview BG'!Y37:Y64)</f>
        <v>193583.89295210334</v>
      </c>
    </row>
    <row r="66" spans="1:45" s="2" customFormat="1" x14ac:dyDescent="0.25">
      <c r="A66" s="22"/>
      <c r="B66" s="22"/>
      <c r="C66" s="9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</row>
    <row r="67" spans="1:45" s="22" customFormat="1" ht="48" customHeight="1" x14ac:dyDescent="0.25">
      <c r="C67" s="88"/>
      <c r="D67" s="84" t="s">
        <v>1099</v>
      </c>
      <c r="F67" s="336" t="s">
        <v>1105</v>
      </c>
      <c r="G67" s="336"/>
      <c r="H67" s="336"/>
      <c r="J67" s="336" t="s">
        <v>1106</v>
      </c>
      <c r="K67" s="336"/>
      <c r="L67" s="336"/>
      <c r="N67" s="336" t="s">
        <v>1107</v>
      </c>
      <c r="O67" s="336"/>
      <c r="P67" s="336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</row>
    <row r="68" spans="1:45" s="18" customFormat="1" ht="60" customHeight="1" x14ac:dyDescent="0.25">
      <c r="A68" s="99" t="s">
        <v>1121</v>
      </c>
      <c r="B68" s="99" t="s">
        <v>1120</v>
      </c>
      <c r="C68" s="92"/>
      <c r="D68" s="100" t="s">
        <v>2</v>
      </c>
      <c r="E68" s="22"/>
      <c r="F68" s="36" t="s">
        <v>1103</v>
      </c>
      <c r="G68" s="16" t="s">
        <v>1102</v>
      </c>
      <c r="H68" s="83" t="s">
        <v>1104</v>
      </c>
      <c r="I68" s="22"/>
      <c r="J68" s="36" t="s">
        <v>1103</v>
      </c>
      <c r="K68" s="16" t="s">
        <v>1102</v>
      </c>
      <c r="L68" s="83" t="s">
        <v>1104</v>
      </c>
      <c r="M68" s="22"/>
      <c r="N68" s="36" t="s">
        <v>1103</v>
      </c>
      <c r="O68" s="16" t="s">
        <v>1102</v>
      </c>
      <c r="P68" s="83" t="s">
        <v>1104</v>
      </c>
      <c r="Q68" s="98"/>
      <c r="R68" s="99" t="s">
        <v>1121</v>
      </c>
      <c r="S68" s="99" t="s">
        <v>1120</v>
      </c>
      <c r="T68" s="36" t="s">
        <v>1105</v>
      </c>
      <c r="U68" s="36" t="s">
        <v>1244</v>
      </c>
      <c r="V68" s="36" t="s">
        <v>1245</v>
      </c>
      <c r="W68" s="16"/>
      <c r="X68" s="16"/>
      <c r="Y68" s="16"/>
      <c r="Z68" s="2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</row>
    <row r="69" spans="1:45" s="2" customFormat="1" ht="31.5" x14ac:dyDescent="0.25">
      <c r="A69" s="2" t="s">
        <v>1122</v>
      </c>
      <c r="B69" s="226" t="str">
        <f>B1</f>
        <v>Excl. Nature Protection Areas</v>
      </c>
      <c r="C69" s="88"/>
      <c r="D69" s="103">
        <f>D32</f>
        <v>1489178</v>
      </c>
      <c r="E69" s="104"/>
      <c r="F69" s="103">
        <f t="shared" ref="F69:P69" si="20">F32</f>
        <v>137009.78165865815</v>
      </c>
      <c r="G69" s="103">
        <f t="shared" si="20"/>
        <v>278467.67192341894</v>
      </c>
      <c r="H69" s="105">
        <f t="shared" si="20"/>
        <v>2032.4656280176002</v>
      </c>
      <c r="I69" s="104"/>
      <c r="J69" s="103">
        <f t="shared" si="20"/>
        <v>40439.967004152721</v>
      </c>
      <c r="K69" s="103">
        <f t="shared" si="20"/>
        <v>86778.059222109121</v>
      </c>
      <c r="L69" s="105">
        <f t="shared" si="20"/>
        <v>2145.8489126165214</v>
      </c>
      <c r="M69" s="104"/>
      <c r="N69" s="103">
        <f t="shared" si="20"/>
        <v>42005.4349053408</v>
      </c>
      <c r="O69" s="103">
        <f t="shared" si="20"/>
        <v>85708.876025944846</v>
      </c>
      <c r="P69" s="105">
        <f t="shared" si="20"/>
        <v>2040.4234885102296</v>
      </c>
      <c r="Q69" s="22"/>
      <c r="R69" s="2" t="s">
        <v>1122</v>
      </c>
      <c r="S69" s="1" t="s">
        <v>1247</v>
      </c>
      <c r="T69" s="103">
        <f t="shared" ref="T69:V69" si="21">T32</f>
        <v>137009.78165865815</v>
      </c>
      <c r="U69" s="103">
        <f t="shared" si="21"/>
        <v>40439.967004152721</v>
      </c>
      <c r="V69" s="103">
        <f t="shared" si="21"/>
        <v>42005.4349053408</v>
      </c>
      <c r="Z69" s="22"/>
    </row>
    <row r="70" spans="1:45" s="2" customFormat="1" ht="31.5" x14ac:dyDescent="0.25">
      <c r="A70" s="2" t="s">
        <v>1122</v>
      </c>
      <c r="B70" s="225" t="str">
        <f>B34</f>
        <v>Incl. Nature Protection Areas</v>
      </c>
      <c r="C70" s="92"/>
      <c r="D70" s="106">
        <f>D65</f>
        <v>3886827</v>
      </c>
      <c r="E70" s="107"/>
      <c r="F70" s="106">
        <f t="shared" ref="F70:P70" si="22">F65</f>
        <v>357602.19303197955</v>
      </c>
      <c r="G70" s="108">
        <f t="shared" si="22"/>
        <v>745226.160111406</v>
      </c>
      <c r="H70" s="109">
        <f t="shared" si="22"/>
        <v>2083.952991990634</v>
      </c>
      <c r="I70" s="107"/>
      <c r="J70" s="106">
        <f t="shared" si="22"/>
        <v>93453.965356451357</v>
      </c>
      <c r="K70" s="108">
        <f t="shared" si="22"/>
        <v>206911.23096026661</v>
      </c>
      <c r="L70" s="109">
        <f t="shared" si="22"/>
        <v>2214.0444246647799</v>
      </c>
      <c r="M70" s="107"/>
      <c r="N70" s="106">
        <f t="shared" si="22"/>
        <v>92195.972750197601</v>
      </c>
      <c r="O70" s="108">
        <f t="shared" si="22"/>
        <v>193583.89295210334</v>
      </c>
      <c r="P70" s="109">
        <f t="shared" si="22"/>
        <v>2099.7000972766291</v>
      </c>
      <c r="Q70" s="22"/>
      <c r="R70" s="2" t="s">
        <v>1122</v>
      </c>
      <c r="S70" s="3" t="s">
        <v>1248</v>
      </c>
      <c r="T70" s="103">
        <f t="shared" ref="T70:V70" si="23">W32</f>
        <v>278467.67192341894</v>
      </c>
      <c r="U70" s="103">
        <f t="shared" si="23"/>
        <v>86778.059222109121</v>
      </c>
      <c r="V70" s="103">
        <f t="shared" si="23"/>
        <v>85708.876025944846</v>
      </c>
      <c r="W70" s="108"/>
      <c r="X70" s="108"/>
      <c r="Y70" s="108"/>
      <c r="Z70" s="22"/>
    </row>
    <row r="71" spans="1:45" s="2" customFormat="1" x14ac:dyDescent="0.25">
      <c r="A71" s="22"/>
      <c r="B71" s="22"/>
      <c r="C71" s="88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</row>
    <row r="72" spans="1:45" s="2" customFormat="1" x14ac:dyDescent="0.25">
      <c r="C72" s="92"/>
      <c r="E72" s="22"/>
      <c r="I72" s="22"/>
      <c r="M72" s="22"/>
      <c r="Q72" s="22"/>
      <c r="Z72" s="22"/>
    </row>
    <row r="73" spans="1:45" s="2" customFormat="1" x14ac:dyDescent="0.25">
      <c r="C73" s="289"/>
      <c r="E73" s="22"/>
      <c r="I73" s="22"/>
      <c r="M73" s="22"/>
      <c r="Q73" s="22"/>
      <c r="Z73" s="22"/>
    </row>
    <row r="74" spans="1:45" s="2" customFormat="1" x14ac:dyDescent="0.25">
      <c r="C74" s="92"/>
      <c r="E74" s="22"/>
      <c r="I74" s="22"/>
      <c r="M74" s="22"/>
      <c r="Q74" s="22"/>
      <c r="Z74" s="22"/>
    </row>
    <row r="75" spans="1:45" s="2" customFormat="1" x14ac:dyDescent="0.25">
      <c r="C75" s="289"/>
      <c r="E75" s="22"/>
      <c r="I75" s="22"/>
      <c r="M75" s="22"/>
      <c r="Q75" s="22"/>
      <c r="Z75" s="22"/>
    </row>
    <row r="76" spans="1:45" s="2" customFormat="1" x14ac:dyDescent="0.25">
      <c r="C76" s="286"/>
      <c r="E76" s="22"/>
      <c r="I76" s="22"/>
      <c r="M76" s="22"/>
      <c r="Q76" s="22"/>
      <c r="Z76" s="22"/>
    </row>
    <row r="77" spans="1:45" s="2" customFormat="1" x14ac:dyDescent="0.25">
      <c r="C77" s="88"/>
      <c r="E77" s="22"/>
      <c r="I77" s="22"/>
      <c r="M77" s="22"/>
      <c r="Q77" s="22"/>
      <c r="Z77" s="22"/>
    </row>
    <row r="78" spans="1:45" s="2" customFormat="1" x14ac:dyDescent="0.25">
      <c r="C78" s="92"/>
      <c r="E78" s="22"/>
      <c r="I78" s="22"/>
      <c r="M78" s="22"/>
      <c r="Q78" s="22"/>
      <c r="Z78" s="22"/>
    </row>
    <row r="79" spans="1:45" s="2" customFormat="1" x14ac:dyDescent="0.25">
      <c r="C79" s="88"/>
      <c r="E79" s="22"/>
      <c r="I79" s="22"/>
      <c r="M79" s="22"/>
      <c r="Q79" s="22"/>
      <c r="Z79" s="22"/>
    </row>
    <row r="80" spans="1:45" s="2" customFormat="1" x14ac:dyDescent="0.25">
      <c r="C80" s="92"/>
      <c r="E80" s="22"/>
      <c r="I80" s="22"/>
      <c r="M80" s="22"/>
      <c r="Q80" s="22"/>
    </row>
    <row r="81" spans="3:45" s="2" customFormat="1" x14ac:dyDescent="0.25">
      <c r="C81" s="88"/>
      <c r="E81" s="22"/>
      <c r="I81" s="22"/>
      <c r="M81" s="22"/>
      <c r="Q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</row>
    <row r="82" spans="3:45" s="2" customFormat="1" x14ac:dyDescent="0.25">
      <c r="C82" s="92"/>
      <c r="E82" s="22"/>
      <c r="I82" s="22"/>
      <c r="M82" s="22"/>
      <c r="Q82" s="22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</row>
    <row r="83" spans="3:45" s="2" customFormat="1" x14ac:dyDescent="0.25">
      <c r="C83" s="289"/>
      <c r="E83" s="22"/>
      <c r="I83" s="22"/>
      <c r="M83" s="22"/>
      <c r="Q83" s="22"/>
    </row>
    <row r="84" spans="3:45" s="2" customFormat="1" ht="90" customHeight="1" x14ac:dyDescent="0.25">
      <c r="C84" s="92"/>
      <c r="E84" s="22"/>
      <c r="I84" s="22"/>
      <c r="M84" s="22"/>
      <c r="Q84" s="22"/>
      <c r="R84" s="99" t="s">
        <v>1121</v>
      </c>
      <c r="S84" s="99" t="s">
        <v>1120</v>
      </c>
      <c r="T84" s="259" t="s">
        <v>1249</v>
      </c>
      <c r="U84" s="260" t="s">
        <v>1150</v>
      </c>
      <c r="V84" s="260" t="s">
        <v>1151</v>
      </c>
      <c r="W84" s="260" t="s">
        <v>1152</v>
      </c>
      <c r="X84" s="36" t="s">
        <v>1245</v>
      </c>
      <c r="Y84" s="36" t="s">
        <v>1244</v>
      </c>
    </row>
    <row r="85" spans="3:45" s="2" customFormat="1" x14ac:dyDescent="0.25">
      <c r="C85" s="88"/>
      <c r="E85" s="22"/>
      <c r="I85" s="22"/>
      <c r="M85" s="22"/>
      <c r="Q85" s="22"/>
      <c r="R85" s="1" t="s">
        <v>1122</v>
      </c>
      <c r="S85" s="1" t="s">
        <v>1247</v>
      </c>
      <c r="T85" s="249">
        <f>'BG - wind status and planning'!$N$14</f>
        <v>0.70437499999999997</v>
      </c>
      <c r="U85" s="250">
        <f>'BG - wind status and planning'!$C$7</f>
        <v>0.94799999999999995</v>
      </c>
      <c r="V85" s="250">
        <f>'BG - wind status and planning'!$D$7</f>
        <v>1.2283056478405314</v>
      </c>
      <c r="W85" s="250">
        <f>'BG - wind status and planning'!$E$7</f>
        <v>1.3052934662236988</v>
      </c>
      <c r="X85" s="103">
        <f t="shared" ref="X85:X86" si="24">V69</f>
        <v>42005.4349053408</v>
      </c>
      <c r="Y85" s="103">
        <f t="shared" ref="Y85:Y86" si="25">U69</f>
        <v>40439.967004152721</v>
      </c>
    </row>
    <row r="86" spans="3:45" s="2" customFormat="1" x14ac:dyDescent="0.25">
      <c r="C86" s="92"/>
      <c r="E86" s="22"/>
      <c r="I86" s="22"/>
      <c r="M86" s="22"/>
      <c r="Q86" s="22"/>
      <c r="R86" s="3" t="s">
        <v>1122</v>
      </c>
      <c r="S86" s="3" t="s">
        <v>1248</v>
      </c>
      <c r="T86" s="249">
        <f>'BG - wind status and planning'!$N$15</f>
        <v>1.5719626001511686</v>
      </c>
      <c r="U86" s="250">
        <f>'BG - wind status and planning'!$C$5</f>
        <v>2.0489999999999999</v>
      </c>
      <c r="V86" s="250">
        <f>'BG - wind status and planning'!$D$5</f>
        <v>2.6548504983388703</v>
      </c>
      <c r="W86" s="250">
        <f>'BG - wind status and planning'!$E$5</f>
        <v>2.8212513842746398</v>
      </c>
      <c r="X86" s="103">
        <f t="shared" si="24"/>
        <v>85708.876025944846</v>
      </c>
      <c r="Y86" s="103">
        <f t="shared" si="25"/>
        <v>86778.059222109121</v>
      </c>
    </row>
    <row r="87" spans="3:45" x14ac:dyDescent="0.25">
      <c r="C87" s="329"/>
    </row>
    <row r="88" spans="3:45" x14ac:dyDescent="0.25">
      <c r="C88" s="329"/>
    </row>
    <row r="89" spans="3:45" x14ac:dyDescent="0.25">
      <c r="C89" s="329"/>
    </row>
    <row r="90" spans="3:45" x14ac:dyDescent="0.25">
      <c r="C90" s="329"/>
    </row>
    <row r="91" spans="3:45" x14ac:dyDescent="0.25">
      <c r="C91" s="329"/>
    </row>
    <row r="92" spans="3:45" x14ac:dyDescent="0.25">
      <c r="C92" s="329"/>
    </row>
    <row r="93" spans="3:45" x14ac:dyDescent="0.25">
      <c r="C93" s="330"/>
    </row>
    <row r="96" spans="3:45" x14ac:dyDescent="0.25">
      <c r="Z96" s="18"/>
    </row>
    <row r="97" spans="3:26" x14ac:dyDescent="0.25">
      <c r="C97" s="330"/>
    </row>
    <row r="98" spans="3:26" x14ac:dyDescent="0.25">
      <c r="C98" s="330"/>
    </row>
    <row r="110" spans="3:26" x14ac:dyDescent="0.25">
      <c r="Z110" s="331"/>
    </row>
    <row r="111" spans="3:26" x14ac:dyDescent="0.25">
      <c r="Z111" s="330"/>
    </row>
    <row r="112" spans="3:26" x14ac:dyDescent="0.25">
      <c r="Z112" s="330"/>
    </row>
  </sheetData>
  <mergeCells count="14">
    <mergeCell ref="A2:B2"/>
    <mergeCell ref="T2:V2"/>
    <mergeCell ref="W2:Y2"/>
    <mergeCell ref="AA2:AI2"/>
    <mergeCell ref="AK2:AS2"/>
    <mergeCell ref="F67:H67"/>
    <mergeCell ref="J67:L67"/>
    <mergeCell ref="N67:P67"/>
    <mergeCell ref="J2:L2"/>
    <mergeCell ref="F2:H2"/>
    <mergeCell ref="N2:P2"/>
    <mergeCell ref="F35:H35"/>
    <mergeCell ref="J35:L35"/>
    <mergeCell ref="N35:P35"/>
  </mergeCells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0AF7C-4F60-4A30-BCE5-0962FE93FB5D}">
  <sheetPr>
    <tabColor theme="9" tint="0.59999389629810485"/>
  </sheetPr>
  <dimension ref="A1:PI394"/>
  <sheetViews>
    <sheetView workbookViewId="0">
      <pane xSplit="2" ySplit="1" topLeftCell="C2" activePane="bottomRight" state="frozen"/>
      <selection pane="topRight"/>
      <selection pane="bottomLeft"/>
      <selection pane="bottomRight"/>
    </sheetView>
  </sheetViews>
  <sheetFormatPr baseColWidth="10" defaultRowHeight="15" x14ac:dyDescent="0.25"/>
  <cols>
    <col min="1" max="1" width="8.7109375" style="2" bestFit="1" customWidth="1"/>
    <col min="2" max="2" width="25.7109375" style="2" customWidth="1"/>
    <col min="3" max="4" width="8.7109375" style="2" customWidth="1"/>
    <col min="5" max="5" width="8.7109375" style="7" customWidth="1"/>
    <col min="6" max="28" width="8.7109375" style="2" customWidth="1"/>
    <col min="29" max="29" width="8.7109375" style="7" customWidth="1"/>
    <col min="30" max="52" width="8.7109375" style="2" customWidth="1"/>
    <col min="53" max="53" width="8.7109375" style="7" customWidth="1"/>
    <col min="54" max="76" width="8.7109375" style="2" customWidth="1"/>
    <col min="77" max="77" width="8.7109375" style="7" customWidth="1"/>
    <col min="78" max="100" width="8.7109375" style="2" customWidth="1"/>
    <col min="101" max="101" width="8.7109375" style="7" customWidth="1"/>
    <col min="102" max="124" width="8.7109375" style="2" customWidth="1"/>
    <col min="125" max="125" width="8.7109375" style="7" customWidth="1"/>
    <col min="126" max="148" width="8.7109375" style="2" customWidth="1"/>
    <col min="149" max="149" width="8.7109375" style="7" customWidth="1"/>
    <col min="150" max="172" width="8.7109375" style="2" customWidth="1"/>
    <col min="173" max="173" width="8.7109375" style="7" customWidth="1"/>
    <col min="174" max="196" width="8.7109375" style="2" customWidth="1"/>
    <col min="197" max="197" width="8.7109375" style="7" customWidth="1"/>
    <col min="198" max="220" width="8.7109375" style="2" customWidth="1"/>
    <col min="221" max="221" width="8.7109375" style="7" customWidth="1"/>
    <col min="222" max="244" width="8.7109375" style="2" customWidth="1"/>
    <col min="245" max="245" width="8.7109375" style="7" customWidth="1"/>
    <col min="246" max="268" width="8.7109375" style="2" customWidth="1"/>
    <col min="269" max="269" width="8.7109375" style="7" customWidth="1"/>
    <col min="270" max="292" width="8.7109375" style="2" customWidth="1"/>
    <col min="293" max="293" width="8.7109375" style="7" customWidth="1"/>
    <col min="294" max="316" width="8.7109375" style="2" customWidth="1"/>
    <col min="317" max="317" width="8.7109375" style="7" customWidth="1"/>
    <col min="318" max="340" width="8.7109375" style="2" customWidth="1"/>
    <col min="341" max="341" width="8.7109375" style="7" customWidth="1"/>
    <col min="342" max="364" width="8.7109375" style="2" customWidth="1"/>
    <col min="365" max="365" width="8.7109375" style="7" customWidth="1"/>
    <col min="366" max="388" width="8.7109375" style="2" customWidth="1"/>
    <col min="389" max="389" width="8.7109375" style="7" customWidth="1"/>
    <col min="390" max="412" width="8.7109375" style="2" customWidth="1"/>
    <col min="413" max="16384" width="11.42578125" style="2"/>
  </cols>
  <sheetData>
    <row r="1" spans="1:425" s="18" customFormat="1" ht="60" customHeight="1" x14ac:dyDescent="0.2">
      <c r="A1" s="15" t="s">
        <v>0</v>
      </c>
      <c r="B1" s="15" t="s">
        <v>1</v>
      </c>
      <c r="C1" s="36" t="s">
        <v>2</v>
      </c>
      <c r="D1" s="16" t="s">
        <v>1096</v>
      </c>
      <c r="E1" s="37" t="s">
        <v>881</v>
      </c>
      <c r="F1" s="16" t="s">
        <v>677</v>
      </c>
      <c r="G1" s="36" t="s">
        <v>882</v>
      </c>
      <c r="H1" s="16" t="s">
        <v>678</v>
      </c>
      <c r="I1" s="36" t="s">
        <v>883</v>
      </c>
      <c r="J1" s="16" t="s">
        <v>679</v>
      </c>
      <c r="K1" s="36" t="s">
        <v>884</v>
      </c>
      <c r="L1" s="16" t="s">
        <v>680</v>
      </c>
      <c r="M1" s="36" t="s">
        <v>885</v>
      </c>
      <c r="N1" s="16" t="s">
        <v>681</v>
      </c>
      <c r="O1" s="36" t="s">
        <v>886</v>
      </c>
      <c r="P1" s="16" t="s">
        <v>682</v>
      </c>
      <c r="Q1" s="36" t="s">
        <v>887</v>
      </c>
      <c r="R1" s="16" t="s">
        <v>683</v>
      </c>
      <c r="S1" s="36" t="s">
        <v>888</v>
      </c>
      <c r="T1" s="16" t="s">
        <v>684</v>
      </c>
      <c r="U1" s="36" t="s">
        <v>889</v>
      </c>
      <c r="V1" s="16" t="s">
        <v>685</v>
      </c>
      <c r="W1" s="36" t="s">
        <v>890</v>
      </c>
      <c r="X1" s="16" t="s">
        <v>686</v>
      </c>
      <c r="Y1" s="36" t="s">
        <v>891</v>
      </c>
      <c r="Z1" s="16" t="s">
        <v>687</v>
      </c>
      <c r="AA1" s="36" t="s">
        <v>892</v>
      </c>
      <c r="AB1" s="16" t="s">
        <v>688</v>
      </c>
      <c r="AC1" s="37" t="s">
        <v>893</v>
      </c>
      <c r="AD1" s="16" t="s">
        <v>689</v>
      </c>
      <c r="AE1" s="36" t="s">
        <v>894</v>
      </c>
      <c r="AF1" s="16" t="s">
        <v>690</v>
      </c>
      <c r="AG1" s="36" t="s">
        <v>895</v>
      </c>
      <c r="AH1" s="16" t="s">
        <v>691</v>
      </c>
      <c r="AI1" s="36" t="s">
        <v>896</v>
      </c>
      <c r="AJ1" s="16" t="s">
        <v>692</v>
      </c>
      <c r="AK1" s="36" t="s">
        <v>897</v>
      </c>
      <c r="AL1" s="16" t="s">
        <v>693</v>
      </c>
      <c r="AM1" s="36" t="s">
        <v>898</v>
      </c>
      <c r="AN1" s="16" t="s">
        <v>694</v>
      </c>
      <c r="AO1" s="36" t="s">
        <v>899</v>
      </c>
      <c r="AP1" s="16" t="s">
        <v>695</v>
      </c>
      <c r="AQ1" s="36" t="s">
        <v>900</v>
      </c>
      <c r="AR1" s="16" t="s">
        <v>696</v>
      </c>
      <c r="AS1" s="36" t="s">
        <v>901</v>
      </c>
      <c r="AT1" s="16" t="s">
        <v>697</v>
      </c>
      <c r="AU1" s="36" t="s">
        <v>902</v>
      </c>
      <c r="AV1" s="16" t="s">
        <v>698</v>
      </c>
      <c r="AW1" s="36" t="s">
        <v>903</v>
      </c>
      <c r="AX1" s="16" t="s">
        <v>699</v>
      </c>
      <c r="AY1" s="36" t="s">
        <v>904</v>
      </c>
      <c r="AZ1" s="16" t="s">
        <v>700</v>
      </c>
      <c r="BA1" s="37" t="s">
        <v>905</v>
      </c>
      <c r="BB1" s="16" t="s">
        <v>701</v>
      </c>
      <c r="BC1" s="36" t="s">
        <v>906</v>
      </c>
      <c r="BD1" s="16" t="s">
        <v>702</v>
      </c>
      <c r="BE1" s="36" t="s">
        <v>907</v>
      </c>
      <c r="BF1" s="16" t="s">
        <v>703</v>
      </c>
      <c r="BG1" s="36" t="s">
        <v>908</v>
      </c>
      <c r="BH1" s="16" t="s">
        <v>704</v>
      </c>
      <c r="BI1" s="36" t="s">
        <v>909</v>
      </c>
      <c r="BJ1" s="16" t="s">
        <v>705</v>
      </c>
      <c r="BK1" s="36" t="s">
        <v>910</v>
      </c>
      <c r="BL1" s="16" t="s">
        <v>706</v>
      </c>
      <c r="BM1" s="36" t="s">
        <v>911</v>
      </c>
      <c r="BN1" s="16" t="s">
        <v>707</v>
      </c>
      <c r="BO1" s="36" t="s">
        <v>912</v>
      </c>
      <c r="BP1" s="16" t="s">
        <v>708</v>
      </c>
      <c r="BQ1" s="36" t="s">
        <v>913</v>
      </c>
      <c r="BR1" s="16" t="s">
        <v>709</v>
      </c>
      <c r="BS1" s="36" t="s">
        <v>914</v>
      </c>
      <c r="BT1" s="16" t="s">
        <v>710</v>
      </c>
      <c r="BU1" s="36" t="s">
        <v>915</v>
      </c>
      <c r="BV1" s="16" t="s">
        <v>711</v>
      </c>
      <c r="BW1" s="36" t="s">
        <v>916</v>
      </c>
      <c r="BX1" s="16" t="s">
        <v>712</v>
      </c>
      <c r="BY1" s="37" t="s">
        <v>917</v>
      </c>
      <c r="BZ1" s="16" t="s">
        <v>713</v>
      </c>
      <c r="CA1" s="36" t="s">
        <v>918</v>
      </c>
      <c r="CB1" s="16" t="s">
        <v>714</v>
      </c>
      <c r="CC1" s="36" t="s">
        <v>919</v>
      </c>
      <c r="CD1" s="16" t="s">
        <v>715</v>
      </c>
      <c r="CE1" s="36" t="s">
        <v>920</v>
      </c>
      <c r="CF1" s="16" t="s">
        <v>716</v>
      </c>
      <c r="CG1" s="36" t="s">
        <v>921</v>
      </c>
      <c r="CH1" s="16" t="s">
        <v>717</v>
      </c>
      <c r="CI1" s="36" t="s">
        <v>922</v>
      </c>
      <c r="CJ1" s="16" t="s">
        <v>718</v>
      </c>
      <c r="CK1" s="36" t="s">
        <v>923</v>
      </c>
      <c r="CL1" s="16" t="s">
        <v>719</v>
      </c>
      <c r="CM1" s="36" t="s">
        <v>924</v>
      </c>
      <c r="CN1" s="16" t="s">
        <v>720</v>
      </c>
      <c r="CO1" s="36" t="s">
        <v>925</v>
      </c>
      <c r="CP1" s="16" t="s">
        <v>721</v>
      </c>
      <c r="CQ1" s="36" t="s">
        <v>926</v>
      </c>
      <c r="CR1" s="16" t="s">
        <v>722</v>
      </c>
      <c r="CS1" s="36" t="s">
        <v>927</v>
      </c>
      <c r="CT1" s="16" t="s">
        <v>723</v>
      </c>
      <c r="CU1" s="36" t="s">
        <v>928</v>
      </c>
      <c r="CV1" s="16" t="s">
        <v>724</v>
      </c>
      <c r="CW1" s="37" t="s">
        <v>929</v>
      </c>
      <c r="CX1" s="16" t="s">
        <v>725</v>
      </c>
      <c r="CY1" s="36" t="s">
        <v>930</v>
      </c>
      <c r="CZ1" s="16" t="s">
        <v>726</v>
      </c>
      <c r="DA1" s="36" t="s">
        <v>931</v>
      </c>
      <c r="DB1" s="16" t="s">
        <v>727</v>
      </c>
      <c r="DC1" s="36" t="s">
        <v>932</v>
      </c>
      <c r="DD1" s="16" t="s">
        <v>728</v>
      </c>
      <c r="DE1" s="36" t="s">
        <v>933</v>
      </c>
      <c r="DF1" s="16" t="s">
        <v>729</v>
      </c>
      <c r="DG1" s="36" t="s">
        <v>934</v>
      </c>
      <c r="DH1" s="16" t="s">
        <v>730</v>
      </c>
      <c r="DI1" s="36" t="s">
        <v>935</v>
      </c>
      <c r="DJ1" s="16" t="s">
        <v>731</v>
      </c>
      <c r="DK1" s="36" t="s">
        <v>936</v>
      </c>
      <c r="DL1" s="16" t="s">
        <v>732</v>
      </c>
      <c r="DM1" s="36" t="s">
        <v>937</v>
      </c>
      <c r="DN1" s="16" t="s">
        <v>733</v>
      </c>
      <c r="DO1" s="36" t="s">
        <v>938</v>
      </c>
      <c r="DP1" s="16" t="s">
        <v>734</v>
      </c>
      <c r="DQ1" s="36" t="s">
        <v>939</v>
      </c>
      <c r="DR1" s="16" t="s">
        <v>735</v>
      </c>
      <c r="DS1" s="36" t="s">
        <v>940</v>
      </c>
      <c r="DT1" s="16" t="s">
        <v>736</v>
      </c>
      <c r="DU1" s="37" t="s">
        <v>941</v>
      </c>
      <c r="DV1" s="16" t="s">
        <v>737</v>
      </c>
      <c r="DW1" s="36" t="s">
        <v>942</v>
      </c>
      <c r="DX1" s="16" t="s">
        <v>738</v>
      </c>
      <c r="DY1" s="36" t="s">
        <v>943</v>
      </c>
      <c r="DZ1" s="16" t="s">
        <v>739</v>
      </c>
      <c r="EA1" s="36" t="s">
        <v>944</v>
      </c>
      <c r="EB1" s="16" t="s">
        <v>740</v>
      </c>
      <c r="EC1" s="36" t="s">
        <v>945</v>
      </c>
      <c r="ED1" s="16" t="s">
        <v>741</v>
      </c>
      <c r="EE1" s="36" t="s">
        <v>946</v>
      </c>
      <c r="EF1" s="16" t="s">
        <v>742</v>
      </c>
      <c r="EG1" s="36" t="s">
        <v>947</v>
      </c>
      <c r="EH1" s="16" t="s">
        <v>743</v>
      </c>
      <c r="EI1" s="36" t="s">
        <v>948</v>
      </c>
      <c r="EJ1" s="16" t="s">
        <v>744</v>
      </c>
      <c r="EK1" s="36" t="s">
        <v>949</v>
      </c>
      <c r="EL1" s="16" t="s">
        <v>745</v>
      </c>
      <c r="EM1" s="36" t="s">
        <v>950</v>
      </c>
      <c r="EN1" s="16" t="s">
        <v>746</v>
      </c>
      <c r="EO1" s="36" t="s">
        <v>951</v>
      </c>
      <c r="EP1" s="16" t="s">
        <v>747</v>
      </c>
      <c r="EQ1" s="36" t="s">
        <v>952</v>
      </c>
      <c r="ER1" s="16" t="s">
        <v>748</v>
      </c>
      <c r="ES1" s="37" t="s">
        <v>953</v>
      </c>
      <c r="ET1" s="16" t="s">
        <v>749</v>
      </c>
      <c r="EU1" s="36" t="s">
        <v>954</v>
      </c>
      <c r="EV1" s="16" t="s">
        <v>750</v>
      </c>
      <c r="EW1" s="36" t="s">
        <v>955</v>
      </c>
      <c r="EX1" s="16" t="s">
        <v>751</v>
      </c>
      <c r="EY1" s="36" t="s">
        <v>956</v>
      </c>
      <c r="EZ1" s="16" t="s">
        <v>752</v>
      </c>
      <c r="FA1" s="36" t="s">
        <v>957</v>
      </c>
      <c r="FB1" s="16" t="s">
        <v>753</v>
      </c>
      <c r="FC1" s="36" t="s">
        <v>958</v>
      </c>
      <c r="FD1" s="16" t="s">
        <v>754</v>
      </c>
      <c r="FE1" s="36" t="s">
        <v>959</v>
      </c>
      <c r="FF1" s="16" t="s">
        <v>755</v>
      </c>
      <c r="FG1" s="36" t="s">
        <v>960</v>
      </c>
      <c r="FH1" s="16" t="s">
        <v>756</v>
      </c>
      <c r="FI1" s="36" t="s">
        <v>961</v>
      </c>
      <c r="FJ1" s="16" t="s">
        <v>757</v>
      </c>
      <c r="FK1" s="36" t="s">
        <v>962</v>
      </c>
      <c r="FL1" s="16" t="s">
        <v>758</v>
      </c>
      <c r="FM1" s="36" t="s">
        <v>963</v>
      </c>
      <c r="FN1" s="16" t="s">
        <v>759</v>
      </c>
      <c r="FO1" s="36" t="s">
        <v>964</v>
      </c>
      <c r="FP1" s="16" t="s">
        <v>760</v>
      </c>
      <c r="FQ1" s="37" t="s">
        <v>965</v>
      </c>
      <c r="FR1" s="16" t="s">
        <v>761</v>
      </c>
      <c r="FS1" s="36" t="s">
        <v>966</v>
      </c>
      <c r="FT1" s="16" t="s">
        <v>762</v>
      </c>
      <c r="FU1" s="36" t="s">
        <v>967</v>
      </c>
      <c r="FV1" s="16" t="s">
        <v>763</v>
      </c>
      <c r="FW1" s="36" t="s">
        <v>968</v>
      </c>
      <c r="FX1" s="16" t="s">
        <v>764</v>
      </c>
      <c r="FY1" s="36" t="s">
        <v>969</v>
      </c>
      <c r="FZ1" s="16" t="s">
        <v>765</v>
      </c>
      <c r="GA1" s="36" t="s">
        <v>970</v>
      </c>
      <c r="GB1" s="16" t="s">
        <v>766</v>
      </c>
      <c r="GC1" s="36" t="s">
        <v>971</v>
      </c>
      <c r="GD1" s="16" t="s">
        <v>767</v>
      </c>
      <c r="GE1" s="36" t="s">
        <v>972</v>
      </c>
      <c r="GF1" s="16" t="s">
        <v>768</v>
      </c>
      <c r="GG1" s="36" t="s">
        <v>973</v>
      </c>
      <c r="GH1" s="16" t="s">
        <v>769</v>
      </c>
      <c r="GI1" s="36" t="s">
        <v>974</v>
      </c>
      <c r="GJ1" s="16" t="s">
        <v>770</v>
      </c>
      <c r="GK1" s="36" t="s">
        <v>975</v>
      </c>
      <c r="GL1" s="16" t="s">
        <v>771</v>
      </c>
      <c r="GM1" s="36" t="s">
        <v>976</v>
      </c>
      <c r="GN1" s="16" t="s">
        <v>772</v>
      </c>
      <c r="GO1" s="37" t="s">
        <v>977</v>
      </c>
      <c r="GP1" s="16" t="s">
        <v>773</v>
      </c>
      <c r="GQ1" s="36" t="s">
        <v>978</v>
      </c>
      <c r="GR1" s="16" t="s">
        <v>774</v>
      </c>
      <c r="GS1" s="36" t="s">
        <v>979</v>
      </c>
      <c r="GT1" s="16" t="s">
        <v>775</v>
      </c>
      <c r="GU1" s="36" t="s">
        <v>980</v>
      </c>
      <c r="GV1" s="16" t="s">
        <v>776</v>
      </c>
      <c r="GW1" s="36" t="s">
        <v>981</v>
      </c>
      <c r="GX1" s="16" t="s">
        <v>777</v>
      </c>
      <c r="GY1" s="36" t="s">
        <v>982</v>
      </c>
      <c r="GZ1" s="16" t="s">
        <v>778</v>
      </c>
      <c r="HA1" s="36" t="s">
        <v>983</v>
      </c>
      <c r="HB1" s="16" t="s">
        <v>779</v>
      </c>
      <c r="HC1" s="36" t="s">
        <v>984</v>
      </c>
      <c r="HD1" s="16" t="s">
        <v>780</v>
      </c>
      <c r="HE1" s="36" t="s">
        <v>985</v>
      </c>
      <c r="HF1" s="16" t="s">
        <v>781</v>
      </c>
      <c r="HG1" s="36" t="s">
        <v>986</v>
      </c>
      <c r="HH1" s="16" t="s">
        <v>782</v>
      </c>
      <c r="HI1" s="36" t="s">
        <v>987</v>
      </c>
      <c r="HJ1" s="16" t="s">
        <v>783</v>
      </c>
      <c r="HK1" s="36" t="s">
        <v>988</v>
      </c>
      <c r="HL1" s="16" t="s">
        <v>784</v>
      </c>
      <c r="HM1" s="37" t="s">
        <v>989</v>
      </c>
      <c r="HN1" s="16" t="s">
        <v>785</v>
      </c>
      <c r="HO1" s="36" t="s">
        <v>990</v>
      </c>
      <c r="HP1" s="16" t="s">
        <v>786</v>
      </c>
      <c r="HQ1" s="36" t="s">
        <v>991</v>
      </c>
      <c r="HR1" s="16" t="s">
        <v>787</v>
      </c>
      <c r="HS1" s="36" t="s">
        <v>992</v>
      </c>
      <c r="HT1" s="16" t="s">
        <v>788</v>
      </c>
      <c r="HU1" s="36" t="s">
        <v>993</v>
      </c>
      <c r="HV1" s="16" t="s">
        <v>789</v>
      </c>
      <c r="HW1" s="36" t="s">
        <v>994</v>
      </c>
      <c r="HX1" s="16" t="s">
        <v>790</v>
      </c>
      <c r="HY1" s="36" t="s">
        <v>995</v>
      </c>
      <c r="HZ1" s="16" t="s">
        <v>791</v>
      </c>
      <c r="IA1" s="36" t="s">
        <v>996</v>
      </c>
      <c r="IB1" s="16" t="s">
        <v>792</v>
      </c>
      <c r="IC1" s="36" t="s">
        <v>997</v>
      </c>
      <c r="ID1" s="16" t="s">
        <v>793</v>
      </c>
      <c r="IE1" s="36" t="s">
        <v>998</v>
      </c>
      <c r="IF1" s="16" t="s">
        <v>794</v>
      </c>
      <c r="IG1" s="36" t="s">
        <v>999</v>
      </c>
      <c r="IH1" s="16" t="s">
        <v>795</v>
      </c>
      <c r="II1" s="36" t="s">
        <v>1000</v>
      </c>
      <c r="IJ1" s="16" t="s">
        <v>796</v>
      </c>
      <c r="IK1" s="37" t="s">
        <v>1001</v>
      </c>
      <c r="IL1" s="16" t="s">
        <v>797</v>
      </c>
      <c r="IM1" s="36" t="s">
        <v>1002</v>
      </c>
      <c r="IN1" s="16" t="s">
        <v>798</v>
      </c>
      <c r="IO1" s="36" t="s">
        <v>1003</v>
      </c>
      <c r="IP1" s="16" t="s">
        <v>799</v>
      </c>
      <c r="IQ1" s="36" t="s">
        <v>1004</v>
      </c>
      <c r="IR1" s="16" t="s">
        <v>800</v>
      </c>
      <c r="IS1" s="36" t="s">
        <v>1005</v>
      </c>
      <c r="IT1" s="16" t="s">
        <v>801</v>
      </c>
      <c r="IU1" s="36" t="s">
        <v>1006</v>
      </c>
      <c r="IV1" s="16" t="s">
        <v>802</v>
      </c>
      <c r="IW1" s="36" t="s">
        <v>1007</v>
      </c>
      <c r="IX1" s="16" t="s">
        <v>803</v>
      </c>
      <c r="IY1" s="36" t="s">
        <v>1008</v>
      </c>
      <c r="IZ1" s="16" t="s">
        <v>804</v>
      </c>
      <c r="JA1" s="36" t="s">
        <v>1009</v>
      </c>
      <c r="JB1" s="16" t="s">
        <v>805</v>
      </c>
      <c r="JC1" s="36" t="s">
        <v>1010</v>
      </c>
      <c r="JD1" s="16" t="s">
        <v>806</v>
      </c>
      <c r="JE1" s="36" t="s">
        <v>1011</v>
      </c>
      <c r="JF1" s="16" t="s">
        <v>807</v>
      </c>
      <c r="JG1" s="36" t="s">
        <v>1012</v>
      </c>
      <c r="JH1" s="16" t="s">
        <v>808</v>
      </c>
      <c r="JI1" s="37" t="s">
        <v>1013</v>
      </c>
      <c r="JJ1" s="16" t="s">
        <v>809</v>
      </c>
      <c r="JK1" s="36" t="s">
        <v>1014</v>
      </c>
      <c r="JL1" s="16" t="s">
        <v>810</v>
      </c>
      <c r="JM1" s="36" t="s">
        <v>1015</v>
      </c>
      <c r="JN1" s="16" t="s">
        <v>811</v>
      </c>
      <c r="JO1" s="36" t="s">
        <v>1016</v>
      </c>
      <c r="JP1" s="16" t="s">
        <v>812</v>
      </c>
      <c r="JQ1" s="36" t="s">
        <v>1017</v>
      </c>
      <c r="JR1" s="16" t="s">
        <v>813</v>
      </c>
      <c r="JS1" s="36" t="s">
        <v>1018</v>
      </c>
      <c r="JT1" s="16" t="s">
        <v>814</v>
      </c>
      <c r="JU1" s="36" t="s">
        <v>1019</v>
      </c>
      <c r="JV1" s="16" t="s">
        <v>815</v>
      </c>
      <c r="JW1" s="36" t="s">
        <v>1020</v>
      </c>
      <c r="JX1" s="16" t="s">
        <v>816</v>
      </c>
      <c r="JY1" s="36" t="s">
        <v>1021</v>
      </c>
      <c r="JZ1" s="16" t="s">
        <v>817</v>
      </c>
      <c r="KA1" s="36" t="s">
        <v>1022</v>
      </c>
      <c r="KB1" s="16" t="s">
        <v>818</v>
      </c>
      <c r="KC1" s="36" t="s">
        <v>1023</v>
      </c>
      <c r="KD1" s="16" t="s">
        <v>819</v>
      </c>
      <c r="KE1" s="36" t="s">
        <v>1024</v>
      </c>
      <c r="KF1" s="16" t="s">
        <v>820</v>
      </c>
      <c r="KG1" s="37" t="s">
        <v>1025</v>
      </c>
      <c r="KH1" s="16" t="s">
        <v>821</v>
      </c>
      <c r="KI1" s="36" t="s">
        <v>1026</v>
      </c>
      <c r="KJ1" s="16" t="s">
        <v>822</v>
      </c>
      <c r="KK1" s="36" t="s">
        <v>1027</v>
      </c>
      <c r="KL1" s="16" t="s">
        <v>823</v>
      </c>
      <c r="KM1" s="36" t="s">
        <v>1028</v>
      </c>
      <c r="KN1" s="16" t="s">
        <v>824</v>
      </c>
      <c r="KO1" s="36" t="s">
        <v>1029</v>
      </c>
      <c r="KP1" s="16" t="s">
        <v>825</v>
      </c>
      <c r="KQ1" s="36" t="s">
        <v>1030</v>
      </c>
      <c r="KR1" s="16" t="s">
        <v>826</v>
      </c>
      <c r="KS1" s="36" t="s">
        <v>1031</v>
      </c>
      <c r="KT1" s="16" t="s">
        <v>827</v>
      </c>
      <c r="KU1" s="36" t="s">
        <v>1032</v>
      </c>
      <c r="KV1" s="16" t="s">
        <v>828</v>
      </c>
      <c r="KW1" s="36" t="s">
        <v>1033</v>
      </c>
      <c r="KX1" s="16" t="s">
        <v>829</v>
      </c>
      <c r="KY1" s="36" t="s">
        <v>1034</v>
      </c>
      <c r="KZ1" s="16" t="s">
        <v>830</v>
      </c>
      <c r="LA1" s="36" t="s">
        <v>1035</v>
      </c>
      <c r="LB1" s="16" t="s">
        <v>831</v>
      </c>
      <c r="LC1" s="36" t="s">
        <v>1036</v>
      </c>
      <c r="LD1" s="16" t="s">
        <v>832</v>
      </c>
      <c r="LE1" s="37" t="s">
        <v>1037</v>
      </c>
      <c r="LF1" s="16" t="s">
        <v>833</v>
      </c>
      <c r="LG1" s="36" t="s">
        <v>1038</v>
      </c>
      <c r="LH1" s="16" t="s">
        <v>834</v>
      </c>
      <c r="LI1" s="36" t="s">
        <v>1039</v>
      </c>
      <c r="LJ1" s="16" t="s">
        <v>835</v>
      </c>
      <c r="LK1" s="36" t="s">
        <v>1040</v>
      </c>
      <c r="LL1" s="16" t="s">
        <v>836</v>
      </c>
      <c r="LM1" s="36" t="s">
        <v>1041</v>
      </c>
      <c r="LN1" s="16" t="s">
        <v>837</v>
      </c>
      <c r="LO1" s="36" t="s">
        <v>1042</v>
      </c>
      <c r="LP1" s="16" t="s">
        <v>838</v>
      </c>
      <c r="LQ1" s="36" t="s">
        <v>1043</v>
      </c>
      <c r="LR1" s="16" t="s">
        <v>839</v>
      </c>
      <c r="LS1" s="36" t="s">
        <v>1044</v>
      </c>
      <c r="LT1" s="16" t="s">
        <v>840</v>
      </c>
      <c r="LU1" s="36" t="s">
        <v>1045</v>
      </c>
      <c r="LV1" s="16" t="s">
        <v>841</v>
      </c>
      <c r="LW1" s="36" t="s">
        <v>1046</v>
      </c>
      <c r="LX1" s="16" t="s">
        <v>842</v>
      </c>
      <c r="LY1" s="36" t="s">
        <v>1047</v>
      </c>
      <c r="LZ1" s="16" t="s">
        <v>843</v>
      </c>
      <c r="MA1" s="36" t="s">
        <v>1048</v>
      </c>
      <c r="MB1" s="16" t="s">
        <v>844</v>
      </c>
      <c r="MC1" s="37" t="s">
        <v>1049</v>
      </c>
      <c r="MD1" s="16" t="s">
        <v>845</v>
      </c>
      <c r="ME1" s="36" t="s">
        <v>1050</v>
      </c>
      <c r="MF1" s="16" t="s">
        <v>846</v>
      </c>
      <c r="MG1" s="36" t="s">
        <v>1051</v>
      </c>
      <c r="MH1" s="16" t="s">
        <v>847</v>
      </c>
      <c r="MI1" s="36" t="s">
        <v>1052</v>
      </c>
      <c r="MJ1" s="16" t="s">
        <v>848</v>
      </c>
      <c r="MK1" s="36" t="s">
        <v>1053</v>
      </c>
      <c r="ML1" s="16" t="s">
        <v>849</v>
      </c>
      <c r="MM1" s="36" t="s">
        <v>1054</v>
      </c>
      <c r="MN1" s="16" t="s">
        <v>850</v>
      </c>
      <c r="MO1" s="36" t="s">
        <v>1055</v>
      </c>
      <c r="MP1" s="16" t="s">
        <v>851</v>
      </c>
      <c r="MQ1" s="36" t="s">
        <v>1056</v>
      </c>
      <c r="MR1" s="16" t="s">
        <v>852</v>
      </c>
      <c r="MS1" s="36" t="s">
        <v>1057</v>
      </c>
      <c r="MT1" s="16" t="s">
        <v>853</v>
      </c>
      <c r="MU1" s="36" t="s">
        <v>1058</v>
      </c>
      <c r="MV1" s="16" t="s">
        <v>854</v>
      </c>
      <c r="MW1" s="36" t="s">
        <v>1059</v>
      </c>
      <c r="MX1" s="16" t="s">
        <v>855</v>
      </c>
      <c r="MY1" s="36" t="s">
        <v>1060</v>
      </c>
      <c r="MZ1" s="16" t="s">
        <v>856</v>
      </c>
      <c r="NA1" s="37" t="s">
        <v>1061</v>
      </c>
      <c r="NB1" s="16" t="s">
        <v>857</v>
      </c>
      <c r="NC1" s="36" t="s">
        <v>1062</v>
      </c>
      <c r="ND1" s="16" t="s">
        <v>858</v>
      </c>
      <c r="NE1" s="36" t="s">
        <v>1063</v>
      </c>
      <c r="NF1" s="16" t="s">
        <v>859</v>
      </c>
      <c r="NG1" s="36" t="s">
        <v>1064</v>
      </c>
      <c r="NH1" s="16" t="s">
        <v>860</v>
      </c>
      <c r="NI1" s="36" t="s">
        <v>1065</v>
      </c>
      <c r="NJ1" s="16" t="s">
        <v>861</v>
      </c>
      <c r="NK1" s="36" t="s">
        <v>1066</v>
      </c>
      <c r="NL1" s="16" t="s">
        <v>862</v>
      </c>
      <c r="NM1" s="36" t="s">
        <v>1067</v>
      </c>
      <c r="NN1" s="16" t="s">
        <v>863</v>
      </c>
      <c r="NO1" s="36" t="s">
        <v>1068</v>
      </c>
      <c r="NP1" s="16" t="s">
        <v>864</v>
      </c>
      <c r="NQ1" s="36" t="s">
        <v>1069</v>
      </c>
      <c r="NR1" s="16" t="s">
        <v>865</v>
      </c>
      <c r="NS1" s="36" t="s">
        <v>1070</v>
      </c>
      <c r="NT1" s="16" t="s">
        <v>866</v>
      </c>
      <c r="NU1" s="36" t="s">
        <v>1071</v>
      </c>
      <c r="NV1" s="16" t="s">
        <v>867</v>
      </c>
      <c r="NW1" s="36" t="s">
        <v>1072</v>
      </c>
      <c r="NX1" s="16" t="s">
        <v>868</v>
      </c>
      <c r="NY1" s="37" t="s">
        <v>1073</v>
      </c>
      <c r="NZ1" s="16" t="s">
        <v>869</v>
      </c>
      <c r="OA1" s="36" t="s">
        <v>1074</v>
      </c>
      <c r="OB1" s="16" t="s">
        <v>870</v>
      </c>
      <c r="OC1" s="36" t="s">
        <v>1075</v>
      </c>
      <c r="OD1" s="16" t="s">
        <v>871</v>
      </c>
      <c r="OE1" s="36" t="s">
        <v>1076</v>
      </c>
      <c r="OF1" s="16" t="s">
        <v>872</v>
      </c>
      <c r="OG1" s="36" t="s">
        <v>1077</v>
      </c>
      <c r="OH1" s="16" t="s">
        <v>873</v>
      </c>
      <c r="OI1" s="36" t="s">
        <v>1078</v>
      </c>
      <c r="OJ1" s="16" t="s">
        <v>874</v>
      </c>
      <c r="OK1" s="36" t="s">
        <v>1079</v>
      </c>
      <c r="OL1" s="16" t="s">
        <v>875</v>
      </c>
      <c r="OM1" s="36" t="s">
        <v>1080</v>
      </c>
      <c r="ON1" s="16" t="s">
        <v>876</v>
      </c>
      <c r="OO1" s="36" t="s">
        <v>1081</v>
      </c>
      <c r="OP1" s="16" t="s">
        <v>877</v>
      </c>
      <c r="OQ1" s="36" t="s">
        <v>1082</v>
      </c>
      <c r="OR1" s="16" t="s">
        <v>878</v>
      </c>
      <c r="OS1" s="36" t="s">
        <v>1083</v>
      </c>
      <c r="OT1" s="16" t="s">
        <v>879</v>
      </c>
      <c r="OU1" s="36" t="s">
        <v>1084</v>
      </c>
      <c r="OV1" s="16" t="s">
        <v>880</v>
      </c>
      <c r="OW1" s="36" t="s">
        <v>1207</v>
      </c>
      <c r="OX1" s="16" t="s">
        <v>1208</v>
      </c>
      <c r="OY1" s="36" t="s">
        <v>1209</v>
      </c>
      <c r="OZ1" s="16" t="s">
        <v>1210</v>
      </c>
      <c r="PA1" s="36" t="s">
        <v>1211</v>
      </c>
      <c r="PB1" s="16" t="s">
        <v>1212</v>
      </c>
      <c r="PC1" s="36" t="s">
        <v>1213</v>
      </c>
      <c r="PD1" s="16" t="s">
        <v>1214</v>
      </c>
      <c r="PE1" s="36" t="s">
        <v>1215</v>
      </c>
      <c r="PF1" s="16" t="s">
        <v>1216</v>
      </c>
      <c r="PG1" s="36" t="s">
        <v>1217</v>
      </c>
      <c r="PH1" s="16" t="s">
        <v>1218</v>
      </c>
      <c r="PI1" s="36" t="s">
        <v>1219</v>
      </c>
    </row>
    <row r="2" spans="1:425" x14ac:dyDescent="0.25">
      <c r="A2" s="5" t="s">
        <v>3</v>
      </c>
      <c r="B2" s="5" t="s">
        <v>4</v>
      </c>
      <c r="C2" s="12">
        <v>21077</v>
      </c>
      <c r="D2" s="35">
        <v>1765.5729468140601</v>
      </c>
      <c r="E2" s="11">
        <v>18067</v>
      </c>
      <c r="F2" s="35">
        <v>1737.8778435822201</v>
      </c>
      <c r="G2" s="12">
        <v>3010</v>
      </c>
      <c r="H2" s="35">
        <v>1931.80797342192</v>
      </c>
      <c r="I2" s="12">
        <v>0</v>
      </c>
      <c r="J2" s="35"/>
      <c r="K2" s="12">
        <v>0</v>
      </c>
      <c r="L2" s="35"/>
      <c r="M2" s="12">
        <v>0</v>
      </c>
      <c r="N2" s="35"/>
      <c r="O2" s="12">
        <v>0</v>
      </c>
      <c r="P2" s="35"/>
      <c r="Q2" s="12">
        <v>0</v>
      </c>
      <c r="R2" s="35"/>
      <c r="S2" s="12">
        <v>0</v>
      </c>
      <c r="T2" s="35"/>
      <c r="U2" s="12">
        <v>0</v>
      </c>
      <c r="V2" s="35"/>
      <c r="W2" s="12">
        <v>0</v>
      </c>
      <c r="X2" s="35"/>
      <c r="Y2" s="12">
        <v>0</v>
      </c>
      <c r="Z2" s="35"/>
      <c r="AA2" s="12">
        <v>0</v>
      </c>
      <c r="AB2" s="35"/>
      <c r="AC2" s="11">
        <v>0</v>
      </c>
      <c r="AD2" s="35"/>
      <c r="AE2" s="12">
        <v>0</v>
      </c>
      <c r="AF2" s="35"/>
      <c r="AG2" s="12">
        <v>0</v>
      </c>
      <c r="AH2" s="35"/>
      <c r="AI2" s="12">
        <v>0</v>
      </c>
      <c r="AJ2" s="35"/>
      <c r="AK2" s="12">
        <v>0</v>
      </c>
      <c r="AL2" s="35"/>
      <c r="AM2" s="12">
        <v>0</v>
      </c>
      <c r="AN2" s="35"/>
      <c r="AO2" s="12">
        <v>0</v>
      </c>
      <c r="AP2" s="35"/>
      <c r="AQ2" s="12">
        <v>0</v>
      </c>
      <c r="AR2" s="35"/>
      <c r="AS2" s="12">
        <v>0</v>
      </c>
      <c r="AT2" s="35"/>
      <c r="AU2" s="12">
        <v>0</v>
      </c>
      <c r="AV2" s="35"/>
      <c r="AW2" s="12">
        <v>0</v>
      </c>
      <c r="AX2" s="35"/>
      <c r="AY2" s="12">
        <v>0</v>
      </c>
      <c r="AZ2" s="35"/>
      <c r="BA2" s="11">
        <v>0</v>
      </c>
      <c r="BB2" s="35"/>
      <c r="BC2" s="12">
        <v>0</v>
      </c>
      <c r="BD2" s="35"/>
      <c r="BE2" s="12">
        <v>0</v>
      </c>
      <c r="BF2" s="35"/>
      <c r="BG2" s="12">
        <v>0</v>
      </c>
      <c r="BH2" s="35"/>
      <c r="BI2" s="12">
        <v>0</v>
      </c>
      <c r="BJ2" s="35"/>
      <c r="BK2" s="12">
        <v>0</v>
      </c>
      <c r="BL2" s="35"/>
      <c r="BM2" s="12">
        <v>0</v>
      </c>
      <c r="BN2" s="35"/>
      <c r="BO2" s="12">
        <v>0</v>
      </c>
      <c r="BP2" s="35"/>
      <c r="BQ2" s="12">
        <v>0</v>
      </c>
      <c r="BR2" s="35"/>
      <c r="BS2" s="12">
        <v>0</v>
      </c>
      <c r="BT2" s="35"/>
      <c r="BU2" s="12">
        <v>0</v>
      </c>
      <c r="BV2" s="35"/>
      <c r="BW2" s="12">
        <v>0</v>
      </c>
      <c r="BX2" s="35"/>
      <c r="BY2" s="11">
        <v>0</v>
      </c>
      <c r="BZ2" s="35"/>
      <c r="CA2" s="12">
        <v>0</v>
      </c>
      <c r="CB2" s="35"/>
      <c r="CC2" s="12">
        <v>0</v>
      </c>
      <c r="CD2" s="35"/>
      <c r="CE2" s="12">
        <v>0</v>
      </c>
      <c r="CF2" s="35"/>
      <c r="CG2" s="12">
        <v>0</v>
      </c>
      <c r="CH2" s="35"/>
      <c r="CI2" s="12">
        <v>0</v>
      </c>
      <c r="CJ2" s="35"/>
      <c r="CK2" s="12">
        <v>0</v>
      </c>
      <c r="CL2" s="35"/>
      <c r="CM2" s="12">
        <v>0</v>
      </c>
      <c r="CN2" s="35"/>
      <c r="CO2" s="12">
        <v>0</v>
      </c>
      <c r="CP2" s="35"/>
      <c r="CQ2" s="12">
        <v>0</v>
      </c>
      <c r="CR2" s="35"/>
      <c r="CS2" s="12">
        <v>0</v>
      </c>
      <c r="CT2" s="35"/>
      <c r="CU2" s="12">
        <v>0</v>
      </c>
      <c r="CV2" s="35"/>
      <c r="CW2" s="11">
        <v>0</v>
      </c>
      <c r="CX2" s="35"/>
      <c r="CY2" s="12">
        <v>0</v>
      </c>
      <c r="CZ2" s="35"/>
      <c r="DA2" s="12">
        <v>0</v>
      </c>
      <c r="DB2" s="35"/>
      <c r="DC2" s="12">
        <v>0</v>
      </c>
      <c r="DD2" s="35"/>
      <c r="DE2" s="12">
        <v>0</v>
      </c>
      <c r="DF2" s="35"/>
      <c r="DG2" s="12">
        <v>0</v>
      </c>
      <c r="DH2" s="35"/>
      <c r="DI2" s="12">
        <v>0</v>
      </c>
      <c r="DJ2" s="35"/>
      <c r="DK2" s="12">
        <v>0</v>
      </c>
      <c r="DL2" s="35"/>
      <c r="DM2" s="12">
        <v>0</v>
      </c>
      <c r="DN2" s="35"/>
      <c r="DO2" s="12">
        <v>0</v>
      </c>
      <c r="DP2" s="35"/>
      <c r="DQ2" s="12">
        <v>0</v>
      </c>
      <c r="DR2" s="35"/>
      <c r="DS2" s="12">
        <v>0</v>
      </c>
      <c r="DT2" s="35"/>
      <c r="DU2" s="11">
        <v>1421</v>
      </c>
      <c r="DV2" s="35">
        <v>1719.2294159042899</v>
      </c>
      <c r="DW2" s="12">
        <v>450</v>
      </c>
      <c r="DX2" s="35">
        <v>1965.18444444444</v>
      </c>
      <c r="DY2" s="12">
        <v>0</v>
      </c>
      <c r="DZ2" s="35"/>
      <c r="EA2" s="12">
        <v>0</v>
      </c>
      <c r="EB2" s="35"/>
      <c r="EC2" s="12">
        <v>0</v>
      </c>
      <c r="ED2" s="35"/>
      <c r="EE2" s="12">
        <v>0</v>
      </c>
      <c r="EF2" s="35"/>
      <c r="EG2" s="12">
        <v>0</v>
      </c>
      <c r="EH2" s="35"/>
      <c r="EI2" s="12">
        <v>0</v>
      </c>
      <c r="EJ2" s="35"/>
      <c r="EK2" s="12">
        <v>0</v>
      </c>
      <c r="EL2" s="35"/>
      <c r="EM2" s="12">
        <v>0</v>
      </c>
      <c r="EN2" s="35"/>
      <c r="EO2" s="12">
        <v>0</v>
      </c>
      <c r="EP2" s="35"/>
      <c r="EQ2" s="12">
        <v>0</v>
      </c>
      <c r="ER2" s="35"/>
      <c r="ES2" s="11">
        <v>0</v>
      </c>
      <c r="ET2" s="35"/>
      <c r="EU2" s="12">
        <v>0</v>
      </c>
      <c r="EV2" s="35"/>
      <c r="EW2" s="12">
        <v>0</v>
      </c>
      <c r="EX2" s="35"/>
      <c r="EY2" s="12">
        <v>0</v>
      </c>
      <c r="EZ2" s="35"/>
      <c r="FA2" s="12">
        <v>0</v>
      </c>
      <c r="FB2" s="35"/>
      <c r="FC2" s="12">
        <v>0</v>
      </c>
      <c r="FD2" s="35"/>
      <c r="FE2" s="12">
        <v>0</v>
      </c>
      <c r="FF2" s="35"/>
      <c r="FG2" s="12">
        <v>0</v>
      </c>
      <c r="FH2" s="35"/>
      <c r="FI2" s="12">
        <v>0</v>
      </c>
      <c r="FJ2" s="35"/>
      <c r="FK2" s="12">
        <v>0</v>
      </c>
      <c r="FL2" s="35"/>
      <c r="FM2" s="12">
        <v>0</v>
      </c>
      <c r="FN2" s="35"/>
      <c r="FO2" s="12">
        <v>0</v>
      </c>
      <c r="FP2" s="35"/>
      <c r="FQ2" s="11">
        <v>597</v>
      </c>
      <c r="FR2" s="35">
        <v>1789.9112227805599</v>
      </c>
      <c r="FS2" s="12">
        <v>157</v>
      </c>
      <c r="FT2" s="35">
        <v>1940.69426751592</v>
      </c>
      <c r="FU2" s="12">
        <v>0</v>
      </c>
      <c r="FV2" s="35"/>
      <c r="FW2" s="12">
        <v>0</v>
      </c>
      <c r="FX2" s="35"/>
      <c r="FY2" s="12">
        <v>0</v>
      </c>
      <c r="FZ2" s="35"/>
      <c r="GA2" s="12">
        <v>0</v>
      </c>
      <c r="GB2" s="35"/>
      <c r="GC2" s="12">
        <v>0</v>
      </c>
      <c r="GD2" s="35"/>
      <c r="GE2" s="12">
        <v>0</v>
      </c>
      <c r="GF2" s="35"/>
      <c r="GG2" s="12">
        <v>0</v>
      </c>
      <c r="GH2" s="35"/>
      <c r="GI2" s="12">
        <v>0</v>
      </c>
      <c r="GJ2" s="35"/>
      <c r="GK2" s="12">
        <v>0</v>
      </c>
      <c r="GL2" s="35"/>
      <c r="GM2" s="12">
        <v>0</v>
      </c>
      <c r="GN2" s="35"/>
      <c r="GO2" s="11">
        <v>3426</v>
      </c>
      <c r="GP2" s="35">
        <v>1761.3201984821901</v>
      </c>
      <c r="GQ2" s="12">
        <v>779</v>
      </c>
      <c r="GR2" s="35">
        <v>1947.82156611039</v>
      </c>
      <c r="GS2" s="12">
        <v>0</v>
      </c>
      <c r="GT2" s="35"/>
      <c r="GU2" s="12">
        <v>0</v>
      </c>
      <c r="GV2" s="35"/>
      <c r="GW2" s="12">
        <v>0</v>
      </c>
      <c r="GX2" s="35"/>
      <c r="GY2" s="12">
        <v>0</v>
      </c>
      <c r="GZ2" s="35"/>
      <c r="HA2" s="12">
        <v>0</v>
      </c>
      <c r="HB2" s="35"/>
      <c r="HC2" s="12">
        <v>0</v>
      </c>
      <c r="HD2" s="35"/>
      <c r="HE2" s="12">
        <v>0</v>
      </c>
      <c r="HF2" s="35"/>
      <c r="HG2" s="12">
        <v>0</v>
      </c>
      <c r="HH2" s="35"/>
      <c r="HI2" s="12">
        <v>0</v>
      </c>
      <c r="HJ2" s="35"/>
      <c r="HK2" s="12">
        <v>0</v>
      </c>
      <c r="HL2" s="35"/>
      <c r="HM2" s="11">
        <v>9835</v>
      </c>
      <c r="HN2" s="35">
        <v>1727.62125063548</v>
      </c>
      <c r="HO2" s="12">
        <v>1057</v>
      </c>
      <c r="HP2" s="35">
        <v>1891.3046357615799</v>
      </c>
      <c r="HQ2" s="12">
        <v>0</v>
      </c>
      <c r="HR2" s="35"/>
      <c r="HS2" s="12">
        <v>0</v>
      </c>
      <c r="HT2" s="35"/>
      <c r="HU2" s="12">
        <v>0</v>
      </c>
      <c r="HV2" s="35"/>
      <c r="HW2" s="12">
        <v>0</v>
      </c>
      <c r="HX2" s="35"/>
      <c r="HY2" s="12">
        <v>0</v>
      </c>
      <c r="HZ2" s="35"/>
      <c r="IA2" s="12">
        <v>0</v>
      </c>
      <c r="IB2" s="35"/>
      <c r="IC2" s="12">
        <v>0</v>
      </c>
      <c r="ID2" s="35"/>
      <c r="IE2" s="12">
        <v>0</v>
      </c>
      <c r="IF2" s="35"/>
      <c r="IG2" s="12">
        <v>0</v>
      </c>
      <c r="IH2" s="35"/>
      <c r="II2" s="12">
        <v>0</v>
      </c>
      <c r="IJ2" s="35"/>
      <c r="IK2" s="11">
        <v>2788</v>
      </c>
      <c r="IL2" s="35">
        <v>1743.6151362984201</v>
      </c>
      <c r="IM2" s="12">
        <v>567</v>
      </c>
      <c r="IN2" s="35">
        <v>1956.36331569664</v>
      </c>
      <c r="IO2" s="12">
        <v>0</v>
      </c>
      <c r="IP2" s="35"/>
      <c r="IQ2" s="12">
        <v>0</v>
      </c>
      <c r="IR2" s="35"/>
      <c r="IS2" s="12">
        <v>0</v>
      </c>
      <c r="IT2" s="35"/>
      <c r="IU2" s="12">
        <v>0</v>
      </c>
      <c r="IV2" s="35"/>
      <c r="IW2" s="12">
        <v>0</v>
      </c>
      <c r="IX2" s="35"/>
      <c r="IY2" s="12">
        <v>0</v>
      </c>
      <c r="IZ2" s="35"/>
      <c r="JA2" s="12">
        <v>0</v>
      </c>
      <c r="JB2" s="35"/>
      <c r="JC2" s="12">
        <v>0</v>
      </c>
      <c r="JD2" s="35"/>
      <c r="JE2" s="12">
        <v>0</v>
      </c>
      <c r="JF2" s="35"/>
      <c r="JG2" s="12">
        <v>0</v>
      </c>
      <c r="JH2" s="35"/>
      <c r="JI2" s="11">
        <v>0</v>
      </c>
      <c r="JJ2" s="35"/>
      <c r="JK2" s="12">
        <v>0</v>
      </c>
      <c r="JL2" s="35"/>
      <c r="JM2" s="12">
        <v>0</v>
      </c>
      <c r="JN2" s="35"/>
      <c r="JO2" s="12">
        <v>0</v>
      </c>
      <c r="JP2" s="35"/>
      <c r="JQ2" s="12">
        <v>0</v>
      </c>
      <c r="JR2" s="35"/>
      <c r="JS2" s="12">
        <v>0</v>
      </c>
      <c r="JT2" s="35"/>
      <c r="JU2" s="12">
        <v>0</v>
      </c>
      <c r="JV2" s="35"/>
      <c r="JW2" s="12">
        <v>0</v>
      </c>
      <c r="JX2" s="35"/>
      <c r="JY2" s="12">
        <v>0</v>
      </c>
      <c r="JZ2" s="35"/>
      <c r="KA2" s="12">
        <v>0</v>
      </c>
      <c r="KB2" s="35"/>
      <c r="KC2" s="12">
        <v>0</v>
      </c>
      <c r="KD2" s="35"/>
      <c r="KE2" s="12">
        <v>0</v>
      </c>
      <c r="KF2" s="35"/>
      <c r="KG2" s="11">
        <v>0</v>
      </c>
      <c r="KH2" s="35"/>
      <c r="KI2" s="12">
        <v>0</v>
      </c>
      <c r="KJ2" s="35"/>
      <c r="KK2" s="12">
        <v>0</v>
      </c>
      <c r="KL2" s="35"/>
      <c r="KM2" s="12">
        <v>0</v>
      </c>
      <c r="KN2" s="35"/>
      <c r="KO2" s="12">
        <v>0</v>
      </c>
      <c r="KP2" s="35"/>
      <c r="KQ2" s="12">
        <v>0</v>
      </c>
      <c r="KR2" s="35"/>
      <c r="KS2" s="12">
        <v>0</v>
      </c>
      <c r="KT2" s="35"/>
      <c r="KU2" s="12">
        <v>0</v>
      </c>
      <c r="KV2" s="35"/>
      <c r="KW2" s="12">
        <v>0</v>
      </c>
      <c r="KX2" s="35"/>
      <c r="KY2" s="12">
        <v>0</v>
      </c>
      <c r="KZ2" s="35"/>
      <c r="LA2" s="12">
        <v>0</v>
      </c>
      <c r="LB2" s="35"/>
      <c r="LC2" s="12">
        <v>0</v>
      </c>
      <c r="LD2" s="35"/>
      <c r="LE2" s="11">
        <v>0</v>
      </c>
      <c r="LF2" s="35"/>
      <c r="LG2" s="12">
        <v>0</v>
      </c>
      <c r="LH2" s="35"/>
      <c r="LI2" s="12">
        <v>0</v>
      </c>
      <c r="LJ2" s="35"/>
      <c r="LK2" s="12">
        <v>0</v>
      </c>
      <c r="LL2" s="35"/>
      <c r="LM2" s="12">
        <v>0</v>
      </c>
      <c r="LN2" s="35"/>
      <c r="LO2" s="12">
        <v>0</v>
      </c>
      <c r="LP2" s="35"/>
      <c r="LQ2" s="12">
        <v>0</v>
      </c>
      <c r="LR2" s="35"/>
      <c r="LS2" s="12">
        <v>0</v>
      </c>
      <c r="LT2" s="35"/>
      <c r="LU2" s="12">
        <v>0</v>
      </c>
      <c r="LV2" s="35"/>
      <c r="LW2" s="12">
        <v>0</v>
      </c>
      <c r="LX2" s="35"/>
      <c r="LY2" s="12">
        <v>0</v>
      </c>
      <c r="LZ2" s="35"/>
      <c r="MA2" s="12">
        <v>0</v>
      </c>
      <c r="MB2" s="35"/>
      <c r="MC2" s="11">
        <v>0</v>
      </c>
      <c r="MD2" s="35"/>
      <c r="ME2" s="12">
        <v>0</v>
      </c>
      <c r="MF2" s="35"/>
      <c r="MG2" s="12">
        <v>0</v>
      </c>
      <c r="MH2" s="35"/>
      <c r="MI2" s="12">
        <v>0</v>
      </c>
      <c r="MJ2" s="35"/>
      <c r="MK2" s="12">
        <v>0</v>
      </c>
      <c r="ML2" s="35"/>
      <c r="MM2" s="12">
        <v>0</v>
      </c>
      <c r="MN2" s="35"/>
      <c r="MO2" s="12">
        <v>0</v>
      </c>
      <c r="MP2" s="35"/>
      <c r="MQ2" s="12">
        <v>0</v>
      </c>
      <c r="MR2" s="35"/>
      <c r="MS2" s="12">
        <v>0</v>
      </c>
      <c r="MT2" s="35"/>
      <c r="MU2" s="12">
        <v>0</v>
      </c>
      <c r="MV2" s="35"/>
      <c r="MW2" s="12">
        <v>0</v>
      </c>
      <c r="MX2" s="35"/>
      <c r="MY2" s="12">
        <v>0</v>
      </c>
      <c r="MZ2" s="35"/>
      <c r="NA2" s="11">
        <v>0</v>
      </c>
      <c r="NB2" s="35"/>
      <c r="NC2" s="12">
        <v>0</v>
      </c>
      <c r="ND2" s="35"/>
      <c r="NE2" s="12">
        <v>0</v>
      </c>
      <c r="NF2" s="35"/>
      <c r="NG2" s="12">
        <v>0</v>
      </c>
      <c r="NH2" s="35"/>
      <c r="NI2" s="12">
        <v>0</v>
      </c>
      <c r="NJ2" s="35"/>
      <c r="NK2" s="12">
        <v>0</v>
      </c>
      <c r="NL2" s="35"/>
      <c r="NM2" s="12">
        <v>0</v>
      </c>
      <c r="NN2" s="35"/>
      <c r="NO2" s="12">
        <v>0</v>
      </c>
      <c r="NP2" s="35"/>
      <c r="NQ2" s="12">
        <v>0</v>
      </c>
      <c r="NR2" s="35"/>
      <c r="NS2" s="12">
        <v>0</v>
      </c>
      <c r="NT2" s="35"/>
      <c r="NU2" s="12">
        <v>0</v>
      </c>
      <c r="NV2" s="35"/>
      <c r="NW2" s="12">
        <v>0</v>
      </c>
      <c r="NX2" s="35"/>
      <c r="NY2" s="11">
        <v>0</v>
      </c>
      <c r="NZ2" s="35"/>
      <c r="OA2" s="12">
        <v>0</v>
      </c>
      <c r="OB2" s="35"/>
      <c r="OC2" s="12">
        <v>0</v>
      </c>
      <c r="OD2" s="35"/>
      <c r="OE2" s="12">
        <v>0</v>
      </c>
      <c r="OF2" s="35"/>
      <c r="OG2" s="12">
        <v>0</v>
      </c>
      <c r="OH2" s="35"/>
      <c r="OI2" s="12">
        <v>0</v>
      </c>
      <c r="OJ2" s="35"/>
      <c r="OK2" s="12">
        <v>0</v>
      </c>
      <c r="OL2" s="35"/>
      <c r="OM2" s="12">
        <v>0</v>
      </c>
      <c r="ON2" s="35"/>
      <c r="OO2" s="12">
        <v>0</v>
      </c>
      <c r="OP2" s="35"/>
      <c r="OQ2" s="12">
        <v>0</v>
      </c>
      <c r="OR2" s="35"/>
      <c r="OS2" s="12">
        <v>0</v>
      </c>
      <c r="OT2" s="35"/>
      <c r="OU2" s="12">
        <v>0</v>
      </c>
      <c r="OV2" s="35"/>
      <c r="OW2" s="12">
        <v>16.836987593110901</v>
      </c>
      <c r="OX2" s="35">
        <v>16.2695210881718</v>
      </c>
      <c r="OY2" s="12">
        <v>20.243075166112899</v>
      </c>
      <c r="OZ2" s="35"/>
      <c r="PA2" s="12"/>
      <c r="PB2" s="35"/>
      <c r="PC2" s="12"/>
      <c r="PD2" s="35"/>
      <c r="PE2" s="12"/>
      <c r="PF2" s="35"/>
      <c r="PG2" s="12"/>
      <c r="PH2" s="35"/>
      <c r="PI2" s="12"/>
    </row>
    <row r="3" spans="1:425" x14ac:dyDescent="0.25">
      <c r="A3" s="6" t="s">
        <v>5</v>
      </c>
      <c r="B3" s="6" t="s">
        <v>6</v>
      </c>
      <c r="C3" s="14">
        <v>199997</v>
      </c>
      <c r="D3" s="14">
        <v>1987.20760311404</v>
      </c>
      <c r="E3" s="13">
        <v>53169</v>
      </c>
      <c r="F3" s="14">
        <v>1753.6030393650401</v>
      </c>
      <c r="G3" s="14">
        <v>81337</v>
      </c>
      <c r="H3" s="14">
        <v>1960.3058386712</v>
      </c>
      <c r="I3" s="14">
        <v>57346</v>
      </c>
      <c r="J3" s="14">
        <v>2184.9731629058601</v>
      </c>
      <c r="K3" s="14">
        <v>8145</v>
      </c>
      <c r="L3" s="14">
        <v>2388.38207489257</v>
      </c>
      <c r="M3" s="14">
        <v>0</v>
      </c>
      <c r="N3" s="14"/>
      <c r="O3" s="14">
        <v>0</v>
      </c>
      <c r="P3" s="14"/>
      <c r="Q3" s="14">
        <v>0</v>
      </c>
      <c r="R3" s="14"/>
      <c r="S3" s="14">
        <v>0</v>
      </c>
      <c r="T3" s="14"/>
      <c r="U3" s="14">
        <v>0</v>
      </c>
      <c r="V3" s="14"/>
      <c r="W3" s="14">
        <v>0</v>
      </c>
      <c r="X3" s="14"/>
      <c r="Y3" s="14">
        <v>0</v>
      </c>
      <c r="Z3" s="14"/>
      <c r="AA3" s="14">
        <v>0</v>
      </c>
      <c r="AB3" s="14"/>
      <c r="AC3" s="13">
        <v>0</v>
      </c>
      <c r="AD3" s="14"/>
      <c r="AE3" s="14">
        <v>0</v>
      </c>
      <c r="AF3" s="14"/>
      <c r="AG3" s="14">
        <v>0</v>
      </c>
      <c r="AH3" s="14"/>
      <c r="AI3" s="14">
        <v>0</v>
      </c>
      <c r="AJ3" s="14"/>
      <c r="AK3" s="14">
        <v>0</v>
      </c>
      <c r="AL3" s="14"/>
      <c r="AM3" s="14">
        <v>0</v>
      </c>
      <c r="AN3" s="14"/>
      <c r="AO3" s="14">
        <v>0</v>
      </c>
      <c r="AP3" s="14"/>
      <c r="AQ3" s="14">
        <v>0</v>
      </c>
      <c r="AR3" s="14"/>
      <c r="AS3" s="14">
        <v>0</v>
      </c>
      <c r="AT3" s="14"/>
      <c r="AU3" s="14">
        <v>0</v>
      </c>
      <c r="AV3" s="14"/>
      <c r="AW3" s="14">
        <v>0</v>
      </c>
      <c r="AX3" s="14"/>
      <c r="AY3" s="14">
        <v>0</v>
      </c>
      <c r="AZ3" s="14"/>
      <c r="BA3" s="13">
        <v>2</v>
      </c>
      <c r="BB3" s="14">
        <v>1777</v>
      </c>
      <c r="BC3" s="14">
        <v>26</v>
      </c>
      <c r="BD3" s="14">
        <v>1866</v>
      </c>
      <c r="BE3" s="14">
        <v>0</v>
      </c>
      <c r="BF3" s="14"/>
      <c r="BG3" s="14">
        <v>0</v>
      </c>
      <c r="BH3" s="14"/>
      <c r="BI3" s="14">
        <v>0</v>
      </c>
      <c r="BJ3" s="14"/>
      <c r="BK3" s="14">
        <v>0</v>
      </c>
      <c r="BL3" s="14"/>
      <c r="BM3" s="14">
        <v>0</v>
      </c>
      <c r="BN3" s="14"/>
      <c r="BO3" s="14">
        <v>0</v>
      </c>
      <c r="BP3" s="14"/>
      <c r="BQ3" s="14">
        <v>0</v>
      </c>
      <c r="BR3" s="14"/>
      <c r="BS3" s="14">
        <v>0</v>
      </c>
      <c r="BT3" s="14"/>
      <c r="BU3" s="14">
        <v>0</v>
      </c>
      <c r="BV3" s="14"/>
      <c r="BW3" s="14">
        <v>0</v>
      </c>
      <c r="BX3" s="14"/>
      <c r="BY3" s="13">
        <v>85</v>
      </c>
      <c r="BZ3" s="14">
        <v>1764.62352941176</v>
      </c>
      <c r="CA3" s="14">
        <v>93</v>
      </c>
      <c r="CB3" s="14">
        <v>1945.03225806451</v>
      </c>
      <c r="CC3" s="14">
        <v>43</v>
      </c>
      <c r="CD3" s="14">
        <v>2109.6744186046499</v>
      </c>
      <c r="CE3" s="14">
        <v>0</v>
      </c>
      <c r="CF3" s="14"/>
      <c r="CG3" s="14">
        <v>0</v>
      </c>
      <c r="CH3" s="14"/>
      <c r="CI3" s="14">
        <v>0</v>
      </c>
      <c r="CJ3" s="14"/>
      <c r="CK3" s="14">
        <v>0</v>
      </c>
      <c r="CL3" s="14"/>
      <c r="CM3" s="14">
        <v>0</v>
      </c>
      <c r="CN3" s="14"/>
      <c r="CO3" s="14">
        <v>0</v>
      </c>
      <c r="CP3" s="14"/>
      <c r="CQ3" s="14">
        <v>0</v>
      </c>
      <c r="CR3" s="14"/>
      <c r="CS3" s="14">
        <v>0</v>
      </c>
      <c r="CT3" s="14"/>
      <c r="CU3" s="14">
        <v>0</v>
      </c>
      <c r="CV3" s="14"/>
      <c r="CW3" s="13">
        <v>0</v>
      </c>
      <c r="CX3" s="14"/>
      <c r="CY3" s="14">
        <v>0</v>
      </c>
      <c r="CZ3" s="14"/>
      <c r="DA3" s="14">
        <v>0</v>
      </c>
      <c r="DB3" s="14"/>
      <c r="DC3" s="14">
        <v>0</v>
      </c>
      <c r="DD3" s="14"/>
      <c r="DE3" s="14">
        <v>0</v>
      </c>
      <c r="DF3" s="14"/>
      <c r="DG3" s="14">
        <v>0</v>
      </c>
      <c r="DH3" s="14"/>
      <c r="DI3" s="14">
        <v>0</v>
      </c>
      <c r="DJ3" s="14"/>
      <c r="DK3" s="14">
        <v>0</v>
      </c>
      <c r="DL3" s="14"/>
      <c r="DM3" s="14">
        <v>0</v>
      </c>
      <c r="DN3" s="14"/>
      <c r="DO3" s="14">
        <v>0</v>
      </c>
      <c r="DP3" s="14"/>
      <c r="DQ3" s="14">
        <v>0</v>
      </c>
      <c r="DR3" s="14"/>
      <c r="DS3" s="14">
        <v>0</v>
      </c>
      <c r="DT3" s="14"/>
      <c r="DU3" s="13">
        <v>19876</v>
      </c>
      <c r="DV3" s="14">
        <v>1755.1824310726499</v>
      </c>
      <c r="DW3" s="14">
        <v>46735</v>
      </c>
      <c r="DX3" s="14">
        <v>1961.99311008879</v>
      </c>
      <c r="DY3" s="14">
        <v>27111</v>
      </c>
      <c r="DZ3" s="14">
        <v>2183.4446903470898</v>
      </c>
      <c r="EA3" s="14">
        <v>2041</v>
      </c>
      <c r="EB3" s="14">
        <v>2411.11611954924</v>
      </c>
      <c r="EC3" s="14">
        <v>0</v>
      </c>
      <c r="ED3" s="14"/>
      <c r="EE3" s="14">
        <v>0</v>
      </c>
      <c r="EF3" s="14"/>
      <c r="EG3" s="14">
        <v>0</v>
      </c>
      <c r="EH3" s="14"/>
      <c r="EI3" s="14">
        <v>0</v>
      </c>
      <c r="EJ3" s="14"/>
      <c r="EK3" s="14">
        <v>0</v>
      </c>
      <c r="EL3" s="14"/>
      <c r="EM3" s="14">
        <v>0</v>
      </c>
      <c r="EN3" s="14"/>
      <c r="EO3" s="14">
        <v>0</v>
      </c>
      <c r="EP3" s="14"/>
      <c r="EQ3" s="14">
        <v>0</v>
      </c>
      <c r="ER3" s="14"/>
      <c r="ES3" s="13">
        <v>1846</v>
      </c>
      <c r="ET3" s="14">
        <v>1752.22751895991</v>
      </c>
      <c r="EU3" s="14">
        <v>2059</v>
      </c>
      <c r="EV3" s="14">
        <v>1956.8067022826599</v>
      </c>
      <c r="EW3" s="14">
        <v>1774</v>
      </c>
      <c r="EX3" s="14">
        <v>2177.8680947012399</v>
      </c>
      <c r="EY3" s="14">
        <v>228</v>
      </c>
      <c r="EZ3" s="14">
        <v>2420.8991228070099</v>
      </c>
      <c r="FA3" s="14">
        <v>0</v>
      </c>
      <c r="FB3" s="14"/>
      <c r="FC3" s="14">
        <v>0</v>
      </c>
      <c r="FD3" s="14"/>
      <c r="FE3" s="14">
        <v>0</v>
      </c>
      <c r="FF3" s="14"/>
      <c r="FG3" s="14">
        <v>0</v>
      </c>
      <c r="FH3" s="14"/>
      <c r="FI3" s="14">
        <v>0</v>
      </c>
      <c r="FJ3" s="14"/>
      <c r="FK3" s="14">
        <v>0</v>
      </c>
      <c r="FL3" s="14"/>
      <c r="FM3" s="14">
        <v>0</v>
      </c>
      <c r="FN3" s="14"/>
      <c r="FO3" s="14">
        <v>0</v>
      </c>
      <c r="FP3" s="14"/>
      <c r="FQ3" s="13">
        <v>1559</v>
      </c>
      <c r="FR3" s="14">
        <v>1764.2764592687599</v>
      </c>
      <c r="FS3" s="14">
        <v>2283</v>
      </c>
      <c r="FT3" s="14">
        <v>1963.93911519929</v>
      </c>
      <c r="FU3" s="14">
        <v>1555</v>
      </c>
      <c r="FV3" s="14">
        <v>2184.5614147909901</v>
      </c>
      <c r="FW3" s="14">
        <v>335</v>
      </c>
      <c r="FX3" s="14">
        <v>2445.7522388059701</v>
      </c>
      <c r="FY3" s="14">
        <v>0</v>
      </c>
      <c r="FZ3" s="14"/>
      <c r="GA3" s="14">
        <v>0</v>
      </c>
      <c r="GB3" s="14"/>
      <c r="GC3" s="14">
        <v>0</v>
      </c>
      <c r="GD3" s="14"/>
      <c r="GE3" s="14">
        <v>0</v>
      </c>
      <c r="GF3" s="14"/>
      <c r="GG3" s="14">
        <v>0</v>
      </c>
      <c r="GH3" s="14"/>
      <c r="GI3" s="14">
        <v>0</v>
      </c>
      <c r="GJ3" s="14"/>
      <c r="GK3" s="14">
        <v>0</v>
      </c>
      <c r="GL3" s="14"/>
      <c r="GM3" s="14">
        <v>0</v>
      </c>
      <c r="GN3" s="14"/>
      <c r="GO3" s="13">
        <v>2994</v>
      </c>
      <c r="GP3" s="14">
        <v>1748.25350701402</v>
      </c>
      <c r="GQ3" s="14">
        <v>5407</v>
      </c>
      <c r="GR3" s="14">
        <v>1949.2383946735699</v>
      </c>
      <c r="GS3" s="14">
        <v>3529</v>
      </c>
      <c r="GT3" s="14">
        <v>2180.9481439501201</v>
      </c>
      <c r="GU3" s="14">
        <v>761</v>
      </c>
      <c r="GV3" s="14">
        <v>2374.98423127463</v>
      </c>
      <c r="GW3" s="14">
        <v>0</v>
      </c>
      <c r="GX3" s="14"/>
      <c r="GY3" s="14">
        <v>0</v>
      </c>
      <c r="GZ3" s="14"/>
      <c r="HA3" s="14">
        <v>0</v>
      </c>
      <c r="HB3" s="14"/>
      <c r="HC3" s="14">
        <v>0</v>
      </c>
      <c r="HD3" s="14"/>
      <c r="HE3" s="14">
        <v>0</v>
      </c>
      <c r="HF3" s="14"/>
      <c r="HG3" s="14">
        <v>0</v>
      </c>
      <c r="HH3" s="14"/>
      <c r="HI3" s="14">
        <v>0</v>
      </c>
      <c r="HJ3" s="14"/>
      <c r="HK3" s="14">
        <v>0</v>
      </c>
      <c r="HL3" s="14"/>
      <c r="HM3" s="13">
        <v>19067</v>
      </c>
      <c r="HN3" s="14">
        <v>1747.4321078302801</v>
      </c>
      <c r="HO3" s="14">
        <v>17184</v>
      </c>
      <c r="HP3" s="14">
        <v>1962.35393389199</v>
      </c>
      <c r="HQ3" s="14">
        <v>16182</v>
      </c>
      <c r="HR3" s="14">
        <v>2186.1904585341699</v>
      </c>
      <c r="HS3" s="14">
        <v>3651</v>
      </c>
      <c r="HT3" s="14">
        <v>2369.4185154752099</v>
      </c>
      <c r="HU3" s="14">
        <v>0</v>
      </c>
      <c r="HV3" s="14"/>
      <c r="HW3" s="14">
        <v>0</v>
      </c>
      <c r="HX3" s="14"/>
      <c r="HY3" s="14">
        <v>0</v>
      </c>
      <c r="HZ3" s="14"/>
      <c r="IA3" s="14">
        <v>0</v>
      </c>
      <c r="IB3" s="14"/>
      <c r="IC3" s="14">
        <v>0</v>
      </c>
      <c r="ID3" s="14"/>
      <c r="IE3" s="14">
        <v>0</v>
      </c>
      <c r="IF3" s="14"/>
      <c r="IG3" s="14">
        <v>0</v>
      </c>
      <c r="IH3" s="14"/>
      <c r="II3" s="14">
        <v>0</v>
      </c>
      <c r="IJ3" s="14"/>
      <c r="IK3" s="13">
        <v>7740</v>
      </c>
      <c r="IL3" s="14">
        <v>1764.8693798449599</v>
      </c>
      <c r="IM3" s="14">
        <v>7550</v>
      </c>
      <c r="IN3" s="14">
        <v>1953.4945695364199</v>
      </c>
      <c r="IO3" s="14">
        <v>7152</v>
      </c>
      <c r="IP3" s="14">
        <v>2192.3035514541298</v>
      </c>
      <c r="IQ3" s="14">
        <v>1129</v>
      </c>
      <c r="IR3" s="14">
        <v>2394.0496014171799</v>
      </c>
      <c r="IS3" s="14">
        <v>0</v>
      </c>
      <c r="IT3" s="14"/>
      <c r="IU3" s="14">
        <v>0</v>
      </c>
      <c r="IV3" s="14"/>
      <c r="IW3" s="14">
        <v>0</v>
      </c>
      <c r="IX3" s="14"/>
      <c r="IY3" s="14">
        <v>0</v>
      </c>
      <c r="IZ3" s="14"/>
      <c r="JA3" s="14">
        <v>0</v>
      </c>
      <c r="JB3" s="14"/>
      <c r="JC3" s="14">
        <v>0</v>
      </c>
      <c r="JD3" s="14"/>
      <c r="JE3" s="14">
        <v>0</v>
      </c>
      <c r="JF3" s="14"/>
      <c r="JG3" s="14">
        <v>0</v>
      </c>
      <c r="JH3" s="14"/>
      <c r="JI3" s="13">
        <v>0</v>
      </c>
      <c r="JJ3" s="14"/>
      <c r="JK3" s="14">
        <v>0</v>
      </c>
      <c r="JL3" s="14"/>
      <c r="JM3" s="14">
        <v>0</v>
      </c>
      <c r="JN3" s="14"/>
      <c r="JO3" s="14">
        <v>0</v>
      </c>
      <c r="JP3" s="14"/>
      <c r="JQ3" s="14">
        <v>0</v>
      </c>
      <c r="JR3" s="14"/>
      <c r="JS3" s="14">
        <v>0</v>
      </c>
      <c r="JT3" s="14"/>
      <c r="JU3" s="14">
        <v>0</v>
      </c>
      <c r="JV3" s="14"/>
      <c r="JW3" s="14">
        <v>0</v>
      </c>
      <c r="JX3" s="14"/>
      <c r="JY3" s="14">
        <v>0</v>
      </c>
      <c r="JZ3" s="14"/>
      <c r="KA3" s="14">
        <v>0</v>
      </c>
      <c r="KB3" s="14"/>
      <c r="KC3" s="14">
        <v>0</v>
      </c>
      <c r="KD3" s="14"/>
      <c r="KE3" s="14">
        <v>0</v>
      </c>
      <c r="KF3" s="14"/>
      <c r="KG3" s="13">
        <v>0</v>
      </c>
      <c r="KH3" s="14"/>
      <c r="KI3" s="14">
        <v>0</v>
      </c>
      <c r="KJ3" s="14"/>
      <c r="KK3" s="14">
        <v>0</v>
      </c>
      <c r="KL3" s="14"/>
      <c r="KM3" s="14">
        <v>0</v>
      </c>
      <c r="KN3" s="14"/>
      <c r="KO3" s="14">
        <v>0</v>
      </c>
      <c r="KP3" s="14"/>
      <c r="KQ3" s="14">
        <v>0</v>
      </c>
      <c r="KR3" s="14"/>
      <c r="KS3" s="14">
        <v>0</v>
      </c>
      <c r="KT3" s="14"/>
      <c r="KU3" s="14">
        <v>0</v>
      </c>
      <c r="KV3" s="14"/>
      <c r="KW3" s="14">
        <v>0</v>
      </c>
      <c r="KX3" s="14"/>
      <c r="KY3" s="14">
        <v>0</v>
      </c>
      <c r="KZ3" s="14"/>
      <c r="LA3" s="14">
        <v>0</v>
      </c>
      <c r="LB3" s="14"/>
      <c r="LC3" s="14">
        <v>0</v>
      </c>
      <c r="LD3" s="14"/>
      <c r="LE3" s="13">
        <v>0</v>
      </c>
      <c r="LF3" s="14"/>
      <c r="LG3" s="14">
        <v>0</v>
      </c>
      <c r="LH3" s="14"/>
      <c r="LI3" s="14">
        <v>0</v>
      </c>
      <c r="LJ3" s="14"/>
      <c r="LK3" s="14">
        <v>0</v>
      </c>
      <c r="LL3" s="14"/>
      <c r="LM3" s="14">
        <v>0</v>
      </c>
      <c r="LN3" s="14"/>
      <c r="LO3" s="14">
        <v>0</v>
      </c>
      <c r="LP3" s="14"/>
      <c r="LQ3" s="14">
        <v>0</v>
      </c>
      <c r="LR3" s="14"/>
      <c r="LS3" s="14">
        <v>0</v>
      </c>
      <c r="LT3" s="14"/>
      <c r="LU3" s="14">
        <v>0</v>
      </c>
      <c r="LV3" s="14"/>
      <c r="LW3" s="14">
        <v>0</v>
      </c>
      <c r="LX3" s="14"/>
      <c r="LY3" s="14">
        <v>0</v>
      </c>
      <c r="LZ3" s="14"/>
      <c r="MA3" s="14">
        <v>0</v>
      </c>
      <c r="MB3" s="14"/>
      <c r="MC3" s="13">
        <v>0</v>
      </c>
      <c r="MD3" s="14"/>
      <c r="ME3" s="14">
        <v>0</v>
      </c>
      <c r="MF3" s="14"/>
      <c r="MG3" s="14">
        <v>0</v>
      </c>
      <c r="MH3" s="14"/>
      <c r="MI3" s="14">
        <v>0</v>
      </c>
      <c r="MJ3" s="14"/>
      <c r="MK3" s="14">
        <v>0</v>
      </c>
      <c r="ML3" s="14"/>
      <c r="MM3" s="14">
        <v>0</v>
      </c>
      <c r="MN3" s="14"/>
      <c r="MO3" s="14">
        <v>0</v>
      </c>
      <c r="MP3" s="14"/>
      <c r="MQ3" s="14">
        <v>0</v>
      </c>
      <c r="MR3" s="14"/>
      <c r="MS3" s="14">
        <v>0</v>
      </c>
      <c r="MT3" s="14"/>
      <c r="MU3" s="14">
        <v>0</v>
      </c>
      <c r="MV3" s="14"/>
      <c r="MW3" s="14">
        <v>0</v>
      </c>
      <c r="MX3" s="14"/>
      <c r="MY3" s="14">
        <v>0</v>
      </c>
      <c r="MZ3" s="14"/>
      <c r="NA3" s="13">
        <v>0</v>
      </c>
      <c r="NB3" s="14"/>
      <c r="NC3" s="14">
        <v>0</v>
      </c>
      <c r="ND3" s="14"/>
      <c r="NE3" s="14">
        <v>0</v>
      </c>
      <c r="NF3" s="14"/>
      <c r="NG3" s="14">
        <v>0</v>
      </c>
      <c r="NH3" s="14"/>
      <c r="NI3" s="14">
        <v>0</v>
      </c>
      <c r="NJ3" s="14"/>
      <c r="NK3" s="14">
        <v>0</v>
      </c>
      <c r="NL3" s="14"/>
      <c r="NM3" s="14">
        <v>0</v>
      </c>
      <c r="NN3" s="14"/>
      <c r="NO3" s="14">
        <v>0</v>
      </c>
      <c r="NP3" s="14"/>
      <c r="NQ3" s="14">
        <v>0</v>
      </c>
      <c r="NR3" s="14"/>
      <c r="NS3" s="14">
        <v>0</v>
      </c>
      <c r="NT3" s="14"/>
      <c r="NU3" s="14">
        <v>0</v>
      </c>
      <c r="NV3" s="14"/>
      <c r="NW3" s="14">
        <v>0</v>
      </c>
      <c r="NX3" s="14"/>
      <c r="NY3" s="13">
        <v>0</v>
      </c>
      <c r="NZ3" s="14"/>
      <c r="OA3" s="14">
        <v>0</v>
      </c>
      <c r="OB3" s="14"/>
      <c r="OC3" s="14">
        <v>0</v>
      </c>
      <c r="OD3" s="14"/>
      <c r="OE3" s="14">
        <v>0</v>
      </c>
      <c r="OF3" s="14"/>
      <c r="OG3" s="14">
        <v>0</v>
      </c>
      <c r="OH3" s="14"/>
      <c r="OI3" s="14">
        <v>0</v>
      </c>
      <c r="OJ3" s="14"/>
      <c r="OK3" s="14">
        <v>0</v>
      </c>
      <c r="OL3" s="14"/>
      <c r="OM3" s="14">
        <v>0</v>
      </c>
      <c r="ON3" s="14"/>
      <c r="OO3" s="14">
        <v>0</v>
      </c>
      <c r="OP3" s="14"/>
      <c r="OQ3" s="14">
        <v>0</v>
      </c>
      <c r="OR3" s="14"/>
      <c r="OS3" s="14">
        <v>0</v>
      </c>
      <c r="OT3" s="14"/>
      <c r="OU3" s="14">
        <v>0</v>
      </c>
      <c r="OV3" s="14"/>
      <c r="OW3" s="14">
        <v>23.521962829442401</v>
      </c>
      <c r="OX3" s="14">
        <v>23.909888750963901</v>
      </c>
      <c r="OY3" s="14">
        <v>23.590550733368499</v>
      </c>
      <c r="OZ3" s="14">
        <v>22.518479928852901</v>
      </c>
      <c r="PA3" s="14">
        <v>27.3698818293431</v>
      </c>
      <c r="PB3" s="14"/>
      <c r="PC3" s="14"/>
      <c r="PD3" s="14"/>
      <c r="PE3" s="14"/>
      <c r="PF3" s="14"/>
      <c r="PG3" s="14"/>
      <c r="PH3" s="14"/>
      <c r="PI3" s="14"/>
    </row>
    <row r="4" spans="1:425" x14ac:dyDescent="0.25">
      <c r="A4" s="5" t="s">
        <v>7</v>
      </c>
      <c r="B4" s="5" t="s">
        <v>8</v>
      </c>
      <c r="C4" s="12">
        <v>92591</v>
      </c>
      <c r="D4" s="35">
        <v>2892.2471298506298</v>
      </c>
      <c r="E4" s="11">
        <v>0</v>
      </c>
      <c r="F4" s="35"/>
      <c r="G4" s="12">
        <v>0</v>
      </c>
      <c r="H4" s="35"/>
      <c r="I4" s="12">
        <v>0</v>
      </c>
      <c r="J4" s="35"/>
      <c r="K4" s="12">
        <v>57</v>
      </c>
      <c r="L4" s="35">
        <v>2489</v>
      </c>
      <c r="M4" s="12">
        <v>11083</v>
      </c>
      <c r="N4" s="35">
        <v>2602.7913922223202</v>
      </c>
      <c r="O4" s="12">
        <v>28725</v>
      </c>
      <c r="P4" s="35">
        <v>2822.0484247171398</v>
      </c>
      <c r="Q4" s="12">
        <v>51593</v>
      </c>
      <c r="R4" s="35">
        <v>2989.1479076618898</v>
      </c>
      <c r="S4" s="12">
        <v>1133</v>
      </c>
      <c r="T4" s="35">
        <v>3111.2047661076699</v>
      </c>
      <c r="U4" s="12">
        <v>0</v>
      </c>
      <c r="V4" s="35"/>
      <c r="W4" s="12">
        <v>0</v>
      </c>
      <c r="X4" s="35"/>
      <c r="Y4" s="12">
        <v>0</v>
      </c>
      <c r="Z4" s="35"/>
      <c r="AA4" s="12">
        <v>0</v>
      </c>
      <c r="AB4" s="35"/>
      <c r="AC4" s="11">
        <v>0</v>
      </c>
      <c r="AD4" s="35"/>
      <c r="AE4" s="12">
        <v>0</v>
      </c>
      <c r="AF4" s="35"/>
      <c r="AG4" s="12">
        <v>0</v>
      </c>
      <c r="AH4" s="35"/>
      <c r="AI4" s="12">
        <v>0</v>
      </c>
      <c r="AJ4" s="35"/>
      <c r="AK4" s="12">
        <v>0</v>
      </c>
      <c r="AL4" s="35"/>
      <c r="AM4" s="12">
        <v>0</v>
      </c>
      <c r="AN4" s="35"/>
      <c r="AO4" s="12">
        <v>0</v>
      </c>
      <c r="AP4" s="35"/>
      <c r="AQ4" s="12">
        <v>0</v>
      </c>
      <c r="AR4" s="35"/>
      <c r="AS4" s="12">
        <v>0</v>
      </c>
      <c r="AT4" s="35"/>
      <c r="AU4" s="12">
        <v>0</v>
      </c>
      <c r="AV4" s="35"/>
      <c r="AW4" s="12">
        <v>0</v>
      </c>
      <c r="AX4" s="35"/>
      <c r="AY4" s="12">
        <v>0</v>
      </c>
      <c r="AZ4" s="35"/>
      <c r="BA4" s="11">
        <v>0</v>
      </c>
      <c r="BB4" s="35"/>
      <c r="BC4" s="12">
        <v>0</v>
      </c>
      <c r="BD4" s="35"/>
      <c r="BE4" s="12">
        <v>0</v>
      </c>
      <c r="BF4" s="35"/>
      <c r="BG4" s="12">
        <v>0</v>
      </c>
      <c r="BH4" s="35"/>
      <c r="BI4" s="12">
        <v>0</v>
      </c>
      <c r="BJ4" s="35"/>
      <c r="BK4" s="12">
        <v>0</v>
      </c>
      <c r="BL4" s="35"/>
      <c r="BM4" s="12">
        <v>0</v>
      </c>
      <c r="BN4" s="35"/>
      <c r="BO4" s="12">
        <v>0</v>
      </c>
      <c r="BP4" s="35"/>
      <c r="BQ4" s="12">
        <v>0</v>
      </c>
      <c r="BR4" s="35"/>
      <c r="BS4" s="12">
        <v>0</v>
      </c>
      <c r="BT4" s="35"/>
      <c r="BU4" s="12">
        <v>0</v>
      </c>
      <c r="BV4" s="35"/>
      <c r="BW4" s="12">
        <v>0</v>
      </c>
      <c r="BX4" s="35"/>
      <c r="BY4" s="11">
        <v>0</v>
      </c>
      <c r="BZ4" s="35"/>
      <c r="CA4" s="12">
        <v>0</v>
      </c>
      <c r="CB4" s="35"/>
      <c r="CC4" s="12">
        <v>0</v>
      </c>
      <c r="CD4" s="35"/>
      <c r="CE4" s="12">
        <v>0</v>
      </c>
      <c r="CF4" s="35"/>
      <c r="CG4" s="12">
        <v>33</v>
      </c>
      <c r="CH4" s="35">
        <v>2534</v>
      </c>
      <c r="CI4" s="12">
        <v>0</v>
      </c>
      <c r="CJ4" s="35"/>
      <c r="CK4" s="12">
        <v>22</v>
      </c>
      <c r="CL4" s="35">
        <v>2920</v>
      </c>
      <c r="CM4" s="12">
        <v>0</v>
      </c>
      <c r="CN4" s="35"/>
      <c r="CO4" s="12">
        <v>0</v>
      </c>
      <c r="CP4" s="35"/>
      <c r="CQ4" s="12">
        <v>0</v>
      </c>
      <c r="CR4" s="35"/>
      <c r="CS4" s="12">
        <v>0</v>
      </c>
      <c r="CT4" s="35"/>
      <c r="CU4" s="12">
        <v>0</v>
      </c>
      <c r="CV4" s="35"/>
      <c r="CW4" s="11">
        <v>0</v>
      </c>
      <c r="CX4" s="35"/>
      <c r="CY4" s="12">
        <v>0</v>
      </c>
      <c r="CZ4" s="35"/>
      <c r="DA4" s="12">
        <v>0</v>
      </c>
      <c r="DB4" s="35"/>
      <c r="DC4" s="12">
        <v>0</v>
      </c>
      <c r="DD4" s="35"/>
      <c r="DE4" s="12">
        <v>0</v>
      </c>
      <c r="DF4" s="35"/>
      <c r="DG4" s="12">
        <v>0</v>
      </c>
      <c r="DH4" s="35"/>
      <c r="DI4" s="12">
        <v>0</v>
      </c>
      <c r="DJ4" s="35"/>
      <c r="DK4" s="12">
        <v>0</v>
      </c>
      <c r="DL4" s="35"/>
      <c r="DM4" s="12">
        <v>0</v>
      </c>
      <c r="DN4" s="35"/>
      <c r="DO4" s="12">
        <v>0</v>
      </c>
      <c r="DP4" s="35"/>
      <c r="DQ4" s="12">
        <v>0</v>
      </c>
      <c r="DR4" s="35"/>
      <c r="DS4" s="12">
        <v>0</v>
      </c>
      <c r="DT4" s="35"/>
      <c r="DU4" s="11">
        <v>0</v>
      </c>
      <c r="DV4" s="35"/>
      <c r="DW4" s="12">
        <v>0</v>
      </c>
      <c r="DX4" s="35"/>
      <c r="DY4" s="12">
        <v>0</v>
      </c>
      <c r="DZ4" s="35"/>
      <c r="EA4" s="12">
        <v>57</v>
      </c>
      <c r="EB4" s="35">
        <v>2489</v>
      </c>
      <c r="EC4" s="12">
        <v>9553</v>
      </c>
      <c r="ED4" s="35">
        <v>2603.4661362922602</v>
      </c>
      <c r="EE4" s="12">
        <v>27896</v>
      </c>
      <c r="EF4" s="35">
        <v>2822.4020289647201</v>
      </c>
      <c r="EG4" s="12">
        <v>49726</v>
      </c>
      <c r="EH4" s="35">
        <v>2989.1064835297402</v>
      </c>
      <c r="EI4" s="12">
        <v>1076</v>
      </c>
      <c r="EJ4" s="35">
        <v>3111.2685873605901</v>
      </c>
      <c r="EK4" s="12">
        <v>0</v>
      </c>
      <c r="EL4" s="35"/>
      <c r="EM4" s="12">
        <v>0</v>
      </c>
      <c r="EN4" s="35"/>
      <c r="EO4" s="12">
        <v>0</v>
      </c>
      <c r="EP4" s="35"/>
      <c r="EQ4" s="12">
        <v>0</v>
      </c>
      <c r="ER4" s="35"/>
      <c r="ES4" s="11">
        <v>0</v>
      </c>
      <c r="ET4" s="35"/>
      <c r="EU4" s="12">
        <v>0</v>
      </c>
      <c r="EV4" s="35"/>
      <c r="EW4" s="12">
        <v>0</v>
      </c>
      <c r="EX4" s="35"/>
      <c r="EY4" s="12">
        <v>0</v>
      </c>
      <c r="EZ4" s="35"/>
      <c r="FA4" s="12">
        <v>0</v>
      </c>
      <c r="FB4" s="35"/>
      <c r="FC4" s="12">
        <v>3</v>
      </c>
      <c r="FD4" s="35">
        <v>2789</v>
      </c>
      <c r="FE4" s="12">
        <v>0</v>
      </c>
      <c r="FF4" s="35"/>
      <c r="FG4" s="12">
        <v>0</v>
      </c>
      <c r="FH4" s="35"/>
      <c r="FI4" s="12">
        <v>0</v>
      </c>
      <c r="FJ4" s="35"/>
      <c r="FK4" s="12">
        <v>0</v>
      </c>
      <c r="FL4" s="35"/>
      <c r="FM4" s="12">
        <v>0</v>
      </c>
      <c r="FN4" s="35"/>
      <c r="FO4" s="12">
        <v>0</v>
      </c>
      <c r="FP4" s="35"/>
      <c r="FQ4" s="11">
        <v>0</v>
      </c>
      <c r="FR4" s="35"/>
      <c r="FS4" s="12">
        <v>0</v>
      </c>
      <c r="FT4" s="35"/>
      <c r="FU4" s="12">
        <v>0</v>
      </c>
      <c r="FV4" s="35"/>
      <c r="FW4" s="12">
        <v>0</v>
      </c>
      <c r="FX4" s="35"/>
      <c r="FY4" s="12">
        <v>227</v>
      </c>
      <c r="FZ4" s="35">
        <v>2584.97797356828</v>
      </c>
      <c r="GA4" s="12">
        <v>0</v>
      </c>
      <c r="GB4" s="35"/>
      <c r="GC4" s="12">
        <v>42</v>
      </c>
      <c r="GD4" s="35">
        <v>3010.3571428571399</v>
      </c>
      <c r="GE4" s="12">
        <v>18</v>
      </c>
      <c r="GF4" s="35">
        <v>3110</v>
      </c>
      <c r="GG4" s="12">
        <v>0</v>
      </c>
      <c r="GH4" s="35"/>
      <c r="GI4" s="12">
        <v>0</v>
      </c>
      <c r="GJ4" s="35"/>
      <c r="GK4" s="12">
        <v>0</v>
      </c>
      <c r="GL4" s="35"/>
      <c r="GM4" s="12">
        <v>0</v>
      </c>
      <c r="GN4" s="35"/>
      <c r="GO4" s="11">
        <v>0</v>
      </c>
      <c r="GP4" s="35"/>
      <c r="GQ4" s="12">
        <v>0</v>
      </c>
      <c r="GR4" s="35"/>
      <c r="GS4" s="12">
        <v>0</v>
      </c>
      <c r="GT4" s="35"/>
      <c r="GU4" s="12">
        <v>0</v>
      </c>
      <c r="GV4" s="35"/>
      <c r="GW4" s="12">
        <v>691</v>
      </c>
      <c r="GX4" s="35">
        <v>2601.0955137481901</v>
      </c>
      <c r="GY4" s="12">
        <v>69</v>
      </c>
      <c r="GZ4" s="35">
        <v>2823.1014492753602</v>
      </c>
      <c r="HA4" s="12">
        <v>341</v>
      </c>
      <c r="HB4" s="35">
        <v>2944.75953079178</v>
      </c>
      <c r="HC4" s="12">
        <v>0</v>
      </c>
      <c r="HD4" s="35"/>
      <c r="HE4" s="12">
        <v>0</v>
      </c>
      <c r="HF4" s="35"/>
      <c r="HG4" s="12">
        <v>0</v>
      </c>
      <c r="HH4" s="35"/>
      <c r="HI4" s="12">
        <v>0</v>
      </c>
      <c r="HJ4" s="35"/>
      <c r="HK4" s="12">
        <v>0</v>
      </c>
      <c r="HL4" s="35"/>
      <c r="HM4" s="11">
        <v>0</v>
      </c>
      <c r="HN4" s="35"/>
      <c r="HO4" s="12">
        <v>0</v>
      </c>
      <c r="HP4" s="35"/>
      <c r="HQ4" s="12">
        <v>0</v>
      </c>
      <c r="HR4" s="35"/>
      <c r="HS4" s="12">
        <v>0</v>
      </c>
      <c r="HT4" s="35"/>
      <c r="HU4" s="12">
        <v>335</v>
      </c>
      <c r="HV4" s="35">
        <v>2622.4447761194001</v>
      </c>
      <c r="HW4" s="12">
        <v>723</v>
      </c>
      <c r="HX4" s="35">
        <v>2810.5601659751001</v>
      </c>
      <c r="HY4" s="12">
        <v>1256</v>
      </c>
      <c r="HZ4" s="35">
        <v>3007.0899681528599</v>
      </c>
      <c r="IA4" s="12">
        <v>39</v>
      </c>
      <c r="IB4" s="35">
        <v>3110</v>
      </c>
      <c r="IC4" s="12">
        <v>0</v>
      </c>
      <c r="ID4" s="35"/>
      <c r="IE4" s="12">
        <v>0</v>
      </c>
      <c r="IF4" s="35"/>
      <c r="IG4" s="12">
        <v>0</v>
      </c>
      <c r="IH4" s="35"/>
      <c r="II4" s="12">
        <v>0</v>
      </c>
      <c r="IJ4" s="35"/>
      <c r="IK4" s="11">
        <v>0</v>
      </c>
      <c r="IL4" s="35"/>
      <c r="IM4" s="12">
        <v>0</v>
      </c>
      <c r="IN4" s="35"/>
      <c r="IO4" s="12">
        <v>0</v>
      </c>
      <c r="IP4" s="35"/>
      <c r="IQ4" s="12">
        <v>0</v>
      </c>
      <c r="IR4" s="35"/>
      <c r="IS4" s="12">
        <v>244</v>
      </c>
      <c r="IT4" s="35">
        <v>2580.0696721311401</v>
      </c>
      <c r="IU4" s="12">
        <v>34</v>
      </c>
      <c r="IV4" s="35">
        <v>2777</v>
      </c>
      <c r="IW4" s="12">
        <v>206</v>
      </c>
      <c r="IX4" s="35">
        <v>2966.2912621359201</v>
      </c>
      <c r="IY4" s="12">
        <v>0</v>
      </c>
      <c r="IZ4" s="35"/>
      <c r="JA4" s="12">
        <v>0</v>
      </c>
      <c r="JB4" s="35"/>
      <c r="JC4" s="12">
        <v>0</v>
      </c>
      <c r="JD4" s="35"/>
      <c r="JE4" s="12">
        <v>0</v>
      </c>
      <c r="JF4" s="35"/>
      <c r="JG4" s="12">
        <v>0</v>
      </c>
      <c r="JH4" s="35"/>
      <c r="JI4" s="11">
        <v>0</v>
      </c>
      <c r="JJ4" s="35"/>
      <c r="JK4" s="12">
        <v>0</v>
      </c>
      <c r="JL4" s="35"/>
      <c r="JM4" s="12">
        <v>0</v>
      </c>
      <c r="JN4" s="35"/>
      <c r="JO4" s="12">
        <v>0</v>
      </c>
      <c r="JP4" s="35"/>
      <c r="JQ4" s="12">
        <v>0</v>
      </c>
      <c r="JR4" s="35"/>
      <c r="JS4" s="12">
        <v>0</v>
      </c>
      <c r="JT4" s="35"/>
      <c r="JU4" s="12">
        <v>0</v>
      </c>
      <c r="JV4" s="35"/>
      <c r="JW4" s="12">
        <v>0</v>
      </c>
      <c r="JX4" s="35"/>
      <c r="JY4" s="12">
        <v>0</v>
      </c>
      <c r="JZ4" s="35"/>
      <c r="KA4" s="12">
        <v>0</v>
      </c>
      <c r="KB4" s="35"/>
      <c r="KC4" s="12">
        <v>0</v>
      </c>
      <c r="KD4" s="35"/>
      <c r="KE4" s="12">
        <v>0</v>
      </c>
      <c r="KF4" s="35"/>
      <c r="KG4" s="11">
        <v>0</v>
      </c>
      <c r="KH4" s="35"/>
      <c r="KI4" s="12">
        <v>0</v>
      </c>
      <c r="KJ4" s="35"/>
      <c r="KK4" s="12">
        <v>0</v>
      </c>
      <c r="KL4" s="35"/>
      <c r="KM4" s="12">
        <v>0</v>
      </c>
      <c r="KN4" s="35"/>
      <c r="KO4" s="12">
        <v>0</v>
      </c>
      <c r="KP4" s="35"/>
      <c r="KQ4" s="12">
        <v>0</v>
      </c>
      <c r="KR4" s="35"/>
      <c r="KS4" s="12">
        <v>0</v>
      </c>
      <c r="KT4" s="35"/>
      <c r="KU4" s="12">
        <v>0</v>
      </c>
      <c r="KV4" s="35"/>
      <c r="KW4" s="12">
        <v>0</v>
      </c>
      <c r="KX4" s="35"/>
      <c r="KY4" s="12">
        <v>0</v>
      </c>
      <c r="KZ4" s="35"/>
      <c r="LA4" s="12">
        <v>0</v>
      </c>
      <c r="LB4" s="35"/>
      <c r="LC4" s="12">
        <v>0</v>
      </c>
      <c r="LD4" s="35"/>
      <c r="LE4" s="11">
        <v>0</v>
      </c>
      <c r="LF4" s="35"/>
      <c r="LG4" s="12">
        <v>0</v>
      </c>
      <c r="LH4" s="35"/>
      <c r="LI4" s="12">
        <v>0</v>
      </c>
      <c r="LJ4" s="35"/>
      <c r="LK4" s="12">
        <v>0</v>
      </c>
      <c r="LL4" s="35"/>
      <c r="LM4" s="12">
        <v>0</v>
      </c>
      <c r="LN4" s="35"/>
      <c r="LO4" s="12">
        <v>0</v>
      </c>
      <c r="LP4" s="35"/>
      <c r="LQ4" s="12">
        <v>0</v>
      </c>
      <c r="LR4" s="35"/>
      <c r="LS4" s="12">
        <v>0</v>
      </c>
      <c r="LT4" s="35"/>
      <c r="LU4" s="12">
        <v>0</v>
      </c>
      <c r="LV4" s="35"/>
      <c r="LW4" s="12">
        <v>0</v>
      </c>
      <c r="LX4" s="35"/>
      <c r="LY4" s="12">
        <v>0</v>
      </c>
      <c r="LZ4" s="35"/>
      <c r="MA4" s="12">
        <v>0</v>
      </c>
      <c r="MB4" s="35"/>
      <c r="MC4" s="11">
        <v>0</v>
      </c>
      <c r="MD4" s="35"/>
      <c r="ME4" s="12">
        <v>0</v>
      </c>
      <c r="MF4" s="35"/>
      <c r="MG4" s="12">
        <v>0</v>
      </c>
      <c r="MH4" s="35"/>
      <c r="MI4" s="12">
        <v>0</v>
      </c>
      <c r="MJ4" s="35"/>
      <c r="MK4" s="12">
        <v>0</v>
      </c>
      <c r="ML4" s="35"/>
      <c r="MM4" s="12">
        <v>0</v>
      </c>
      <c r="MN4" s="35"/>
      <c r="MO4" s="12">
        <v>0</v>
      </c>
      <c r="MP4" s="35"/>
      <c r="MQ4" s="12">
        <v>0</v>
      </c>
      <c r="MR4" s="35"/>
      <c r="MS4" s="12">
        <v>0</v>
      </c>
      <c r="MT4" s="35"/>
      <c r="MU4" s="12">
        <v>0</v>
      </c>
      <c r="MV4" s="35"/>
      <c r="MW4" s="12">
        <v>0</v>
      </c>
      <c r="MX4" s="35"/>
      <c r="MY4" s="12">
        <v>0</v>
      </c>
      <c r="MZ4" s="35"/>
      <c r="NA4" s="11">
        <v>0</v>
      </c>
      <c r="NB4" s="35"/>
      <c r="NC4" s="12">
        <v>0</v>
      </c>
      <c r="ND4" s="35"/>
      <c r="NE4" s="12">
        <v>0</v>
      </c>
      <c r="NF4" s="35"/>
      <c r="NG4" s="12">
        <v>0</v>
      </c>
      <c r="NH4" s="35"/>
      <c r="NI4" s="12">
        <v>0</v>
      </c>
      <c r="NJ4" s="35"/>
      <c r="NK4" s="12">
        <v>0</v>
      </c>
      <c r="NL4" s="35"/>
      <c r="NM4" s="12">
        <v>0</v>
      </c>
      <c r="NN4" s="35"/>
      <c r="NO4" s="12">
        <v>0</v>
      </c>
      <c r="NP4" s="35"/>
      <c r="NQ4" s="12">
        <v>0</v>
      </c>
      <c r="NR4" s="35"/>
      <c r="NS4" s="12">
        <v>0</v>
      </c>
      <c r="NT4" s="35"/>
      <c r="NU4" s="12">
        <v>0</v>
      </c>
      <c r="NV4" s="35"/>
      <c r="NW4" s="12">
        <v>0</v>
      </c>
      <c r="NX4" s="35"/>
      <c r="NY4" s="11">
        <v>0</v>
      </c>
      <c r="NZ4" s="35"/>
      <c r="OA4" s="12">
        <v>0</v>
      </c>
      <c r="OB4" s="35"/>
      <c r="OC4" s="12">
        <v>0</v>
      </c>
      <c r="OD4" s="35"/>
      <c r="OE4" s="12">
        <v>0</v>
      </c>
      <c r="OF4" s="35"/>
      <c r="OG4" s="12">
        <v>0</v>
      </c>
      <c r="OH4" s="35"/>
      <c r="OI4" s="12">
        <v>0</v>
      </c>
      <c r="OJ4" s="35"/>
      <c r="OK4" s="12">
        <v>0</v>
      </c>
      <c r="OL4" s="35"/>
      <c r="OM4" s="12">
        <v>0</v>
      </c>
      <c r="ON4" s="35"/>
      <c r="OO4" s="12">
        <v>0</v>
      </c>
      <c r="OP4" s="35"/>
      <c r="OQ4" s="12">
        <v>0</v>
      </c>
      <c r="OR4" s="35"/>
      <c r="OS4" s="12">
        <v>0</v>
      </c>
      <c r="OT4" s="35"/>
      <c r="OU4" s="12">
        <v>0</v>
      </c>
      <c r="OV4" s="35"/>
      <c r="OW4" s="12">
        <v>47.347042369128701</v>
      </c>
      <c r="OX4" s="35"/>
      <c r="OY4" s="12"/>
      <c r="OZ4" s="35"/>
      <c r="PA4" s="12">
        <v>68.577079906798204</v>
      </c>
      <c r="PB4" s="35">
        <v>23.2977829220427</v>
      </c>
      <c r="PC4" s="12">
        <v>52.897837249782398</v>
      </c>
      <c r="PD4" s="35">
        <v>49.711748686837304</v>
      </c>
      <c r="PE4" s="12">
        <v>33.115925639894002</v>
      </c>
      <c r="PF4" s="35"/>
      <c r="PG4" s="12"/>
      <c r="PH4" s="35"/>
      <c r="PI4" s="12"/>
    </row>
    <row r="5" spans="1:425" x14ac:dyDescent="0.25">
      <c r="A5" s="6" t="s">
        <v>9</v>
      </c>
      <c r="B5" s="6" t="s">
        <v>10</v>
      </c>
      <c r="C5" s="14">
        <v>88993</v>
      </c>
      <c r="D5" s="14">
        <v>2400.6857955119999</v>
      </c>
      <c r="E5" s="13">
        <v>14551</v>
      </c>
      <c r="F5" s="14">
        <v>1694.6226376193999</v>
      </c>
      <c r="G5" s="14">
        <v>13905</v>
      </c>
      <c r="H5" s="14">
        <v>1961.44904710535</v>
      </c>
      <c r="I5" s="14">
        <v>7921</v>
      </c>
      <c r="J5" s="14">
        <v>2213.7505365484099</v>
      </c>
      <c r="K5" s="14">
        <v>8389</v>
      </c>
      <c r="L5" s="14">
        <v>2415.4884968411002</v>
      </c>
      <c r="M5" s="14">
        <v>12560</v>
      </c>
      <c r="N5" s="14">
        <v>2644.4146496815201</v>
      </c>
      <c r="O5" s="14">
        <v>18234</v>
      </c>
      <c r="P5" s="14">
        <v>2789.7420204014402</v>
      </c>
      <c r="Q5" s="14">
        <v>13433</v>
      </c>
      <c r="R5" s="14">
        <v>2965.1733045484998</v>
      </c>
      <c r="S5" s="14">
        <v>0</v>
      </c>
      <c r="T5" s="14"/>
      <c r="U5" s="14">
        <v>0</v>
      </c>
      <c r="V5" s="14"/>
      <c r="W5" s="14">
        <v>0</v>
      </c>
      <c r="X5" s="14"/>
      <c r="Y5" s="14">
        <v>0</v>
      </c>
      <c r="Z5" s="14"/>
      <c r="AA5" s="14">
        <v>0</v>
      </c>
      <c r="AB5" s="14"/>
      <c r="AC5" s="13">
        <v>0</v>
      </c>
      <c r="AD5" s="14"/>
      <c r="AE5" s="14">
        <v>0</v>
      </c>
      <c r="AF5" s="14"/>
      <c r="AG5" s="14">
        <v>0</v>
      </c>
      <c r="AH5" s="14"/>
      <c r="AI5" s="14">
        <v>0</v>
      </c>
      <c r="AJ5" s="14"/>
      <c r="AK5" s="14">
        <v>0</v>
      </c>
      <c r="AL5" s="14"/>
      <c r="AM5" s="14">
        <v>0</v>
      </c>
      <c r="AN5" s="14"/>
      <c r="AO5" s="14">
        <v>0</v>
      </c>
      <c r="AP5" s="14"/>
      <c r="AQ5" s="14">
        <v>0</v>
      </c>
      <c r="AR5" s="14"/>
      <c r="AS5" s="14">
        <v>0</v>
      </c>
      <c r="AT5" s="14"/>
      <c r="AU5" s="14">
        <v>0</v>
      </c>
      <c r="AV5" s="14"/>
      <c r="AW5" s="14">
        <v>0</v>
      </c>
      <c r="AX5" s="14"/>
      <c r="AY5" s="14">
        <v>0</v>
      </c>
      <c r="AZ5" s="14"/>
      <c r="BA5" s="13">
        <v>7</v>
      </c>
      <c r="BB5" s="14">
        <v>1670</v>
      </c>
      <c r="BC5" s="14">
        <v>8</v>
      </c>
      <c r="BD5" s="14">
        <v>2016</v>
      </c>
      <c r="BE5" s="14">
        <v>0</v>
      </c>
      <c r="BF5" s="14"/>
      <c r="BG5" s="14">
        <v>0</v>
      </c>
      <c r="BH5" s="14"/>
      <c r="BI5" s="14">
        <v>0</v>
      </c>
      <c r="BJ5" s="14"/>
      <c r="BK5" s="14">
        <v>0</v>
      </c>
      <c r="BL5" s="14"/>
      <c r="BM5" s="14">
        <v>0</v>
      </c>
      <c r="BN5" s="14"/>
      <c r="BO5" s="14">
        <v>0</v>
      </c>
      <c r="BP5" s="14"/>
      <c r="BQ5" s="14">
        <v>0</v>
      </c>
      <c r="BR5" s="14"/>
      <c r="BS5" s="14">
        <v>0</v>
      </c>
      <c r="BT5" s="14"/>
      <c r="BU5" s="14">
        <v>0</v>
      </c>
      <c r="BV5" s="14"/>
      <c r="BW5" s="14">
        <v>0</v>
      </c>
      <c r="BX5" s="14"/>
      <c r="BY5" s="13">
        <v>24</v>
      </c>
      <c r="BZ5" s="14">
        <v>1782</v>
      </c>
      <c r="CA5" s="14">
        <v>52</v>
      </c>
      <c r="CB5" s="14">
        <v>1894.38461538461</v>
      </c>
      <c r="CC5" s="14">
        <v>0</v>
      </c>
      <c r="CD5" s="14"/>
      <c r="CE5" s="14">
        <v>0</v>
      </c>
      <c r="CF5" s="14"/>
      <c r="CG5" s="14">
        <v>0</v>
      </c>
      <c r="CH5" s="14"/>
      <c r="CI5" s="14">
        <v>157</v>
      </c>
      <c r="CJ5" s="14">
        <v>2732.1592356687802</v>
      </c>
      <c r="CK5" s="14">
        <v>0</v>
      </c>
      <c r="CL5" s="14"/>
      <c r="CM5" s="14">
        <v>0</v>
      </c>
      <c r="CN5" s="14"/>
      <c r="CO5" s="14">
        <v>0</v>
      </c>
      <c r="CP5" s="14"/>
      <c r="CQ5" s="14">
        <v>0</v>
      </c>
      <c r="CR5" s="14"/>
      <c r="CS5" s="14">
        <v>0</v>
      </c>
      <c r="CT5" s="14"/>
      <c r="CU5" s="14">
        <v>0</v>
      </c>
      <c r="CV5" s="14"/>
      <c r="CW5" s="13">
        <v>0</v>
      </c>
      <c r="CX5" s="14"/>
      <c r="CY5" s="14">
        <v>0</v>
      </c>
      <c r="CZ5" s="14"/>
      <c r="DA5" s="14">
        <v>0</v>
      </c>
      <c r="DB5" s="14"/>
      <c r="DC5" s="14">
        <v>0</v>
      </c>
      <c r="DD5" s="14"/>
      <c r="DE5" s="14">
        <v>0</v>
      </c>
      <c r="DF5" s="14"/>
      <c r="DG5" s="14">
        <v>0</v>
      </c>
      <c r="DH5" s="14"/>
      <c r="DI5" s="14">
        <v>0</v>
      </c>
      <c r="DJ5" s="14"/>
      <c r="DK5" s="14">
        <v>0</v>
      </c>
      <c r="DL5" s="14"/>
      <c r="DM5" s="14">
        <v>0</v>
      </c>
      <c r="DN5" s="14"/>
      <c r="DO5" s="14">
        <v>0</v>
      </c>
      <c r="DP5" s="14"/>
      <c r="DQ5" s="14">
        <v>0</v>
      </c>
      <c r="DR5" s="14"/>
      <c r="DS5" s="14">
        <v>0</v>
      </c>
      <c r="DT5" s="14"/>
      <c r="DU5" s="13">
        <v>9473</v>
      </c>
      <c r="DV5" s="14">
        <v>1693.3620817059</v>
      </c>
      <c r="DW5" s="14">
        <v>6370</v>
      </c>
      <c r="DX5" s="14">
        <v>1973.15667189952</v>
      </c>
      <c r="DY5" s="14">
        <v>3563</v>
      </c>
      <c r="DZ5" s="14">
        <v>2216.7923098512401</v>
      </c>
      <c r="EA5" s="14">
        <v>4312</v>
      </c>
      <c r="EB5" s="14">
        <v>2431.1428571428501</v>
      </c>
      <c r="EC5" s="14">
        <v>9068</v>
      </c>
      <c r="ED5" s="14">
        <v>2644.6182179091302</v>
      </c>
      <c r="EE5" s="14">
        <v>8935</v>
      </c>
      <c r="EF5" s="14">
        <v>2774.9905987688799</v>
      </c>
      <c r="EG5" s="14">
        <v>6044</v>
      </c>
      <c r="EH5" s="14">
        <v>2973.2064857710102</v>
      </c>
      <c r="EI5" s="14">
        <v>0</v>
      </c>
      <c r="EJ5" s="14"/>
      <c r="EK5" s="14">
        <v>0</v>
      </c>
      <c r="EL5" s="14"/>
      <c r="EM5" s="14">
        <v>0</v>
      </c>
      <c r="EN5" s="14"/>
      <c r="EO5" s="14">
        <v>0</v>
      </c>
      <c r="EP5" s="14"/>
      <c r="EQ5" s="14">
        <v>0</v>
      </c>
      <c r="ER5" s="14"/>
      <c r="ES5" s="13">
        <v>500</v>
      </c>
      <c r="ET5" s="14">
        <v>1687.934</v>
      </c>
      <c r="EU5" s="14">
        <v>730</v>
      </c>
      <c r="EV5" s="14">
        <v>2019.9657534246501</v>
      </c>
      <c r="EW5" s="14">
        <v>100</v>
      </c>
      <c r="EX5" s="14">
        <v>2246.5</v>
      </c>
      <c r="EY5" s="14">
        <v>162</v>
      </c>
      <c r="EZ5" s="14">
        <v>2449.6234567901201</v>
      </c>
      <c r="FA5" s="14">
        <v>9</v>
      </c>
      <c r="FB5" s="14">
        <v>2574</v>
      </c>
      <c r="FC5" s="14">
        <v>53</v>
      </c>
      <c r="FD5" s="14">
        <v>2752.39622641509</v>
      </c>
      <c r="FE5" s="14">
        <v>106</v>
      </c>
      <c r="FF5" s="14">
        <v>2939.85849056603</v>
      </c>
      <c r="FG5" s="14">
        <v>0</v>
      </c>
      <c r="FH5" s="14"/>
      <c r="FI5" s="14">
        <v>0</v>
      </c>
      <c r="FJ5" s="14"/>
      <c r="FK5" s="14">
        <v>0</v>
      </c>
      <c r="FL5" s="14"/>
      <c r="FM5" s="14">
        <v>0</v>
      </c>
      <c r="FN5" s="14"/>
      <c r="FO5" s="14">
        <v>0</v>
      </c>
      <c r="FP5" s="14"/>
      <c r="FQ5" s="13">
        <v>363</v>
      </c>
      <c r="FR5" s="14">
        <v>1669.99724517906</v>
      </c>
      <c r="FS5" s="14">
        <v>366</v>
      </c>
      <c r="FT5" s="14">
        <v>1947.46994535519</v>
      </c>
      <c r="FU5" s="14">
        <v>84</v>
      </c>
      <c r="FV5" s="14">
        <v>2221.2857142857101</v>
      </c>
      <c r="FW5" s="14">
        <v>335</v>
      </c>
      <c r="FX5" s="14">
        <v>2444.6358208955198</v>
      </c>
      <c r="FY5" s="14">
        <v>757</v>
      </c>
      <c r="FZ5" s="14">
        <v>2630.9392338176999</v>
      </c>
      <c r="GA5" s="14">
        <v>590</v>
      </c>
      <c r="GB5" s="14">
        <v>2779.5118644067702</v>
      </c>
      <c r="GC5" s="14">
        <v>258</v>
      </c>
      <c r="GD5" s="14">
        <v>2980.0426356589101</v>
      </c>
      <c r="GE5" s="14">
        <v>0</v>
      </c>
      <c r="GF5" s="14"/>
      <c r="GG5" s="14">
        <v>0</v>
      </c>
      <c r="GH5" s="14"/>
      <c r="GI5" s="14">
        <v>0</v>
      </c>
      <c r="GJ5" s="14"/>
      <c r="GK5" s="14">
        <v>0</v>
      </c>
      <c r="GL5" s="14"/>
      <c r="GM5" s="14">
        <v>0</v>
      </c>
      <c r="GN5" s="14"/>
      <c r="GO5" s="13">
        <v>939</v>
      </c>
      <c r="GP5" s="14">
        <v>1684.03833865814</v>
      </c>
      <c r="GQ5" s="14">
        <v>765</v>
      </c>
      <c r="GR5" s="14">
        <v>2002.09803921568</v>
      </c>
      <c r="GS5" s="14">
        <v>341</v>
      </c>
      <c r="GT5" s="14">
        <v>2225.66568914956</v>
      </c>
      <c r="GU5" s="14">
        <v>293</v>
      </c>
      <c r="GV5" s="14">
        <v>2430.5460750853199</v>
      </c>
      <c r="GW5" s="14">
        <v>755</v>
      </c>
      <c r="GX5" s="14">
        <v>2642.3536423841001</v>
      </c>
      <c r="GY5" s="14">
        <v>598</v>
      </c>
      <c r="GZ5" s="14">
        <v>2797.2826086956502</v>
      </c>
      <c r="HA5" s="14">
        <v>537</v>
      </c>
      <c r="HB5" s="14">
        <v>2974.9162011173098</v>
      </c>
      <c r="HC5" s="14">
        <v>0</v>
      </c>
      <c r="HD5" s="14"/>
      <c r="HE5" s="14">
        <v>0</v>
      </c>
      <c r="HF5" s="14"/>
      <c r="HG5" s="14">
        <v>0</v>
      </c>
      <c r="HH5" s="14"/>
      <c r="HI5" s="14">
        <v>0</v>
      </c>
      <c r="HJ5" s="14"/>
      <c r="HK5" s="14">
        <v>0</v>
      </c>
      <c r="HL5" s="14"/>
      <c r="HM5" s="13">
        <v>2699</v>
      </c>
      <c r="HN5" s="14">
        <v>1704.2204520192599</v>
      </c>
      <c r="HO5" s="14">
        <v>4669</v>
      </c>
      <c r="HP5" s="14">
        <v>1931.33047761833</v>
      </c>
      <c r="HQ5" s="14">
        <v>3504</v>
      </c>
      <c r="HR5" s="14">
        <v>2206.2194634703101</v>
      </c>
      <c r="HS5" s="14">
        <v>3033</v>
      </c>
      <c r="HT5" s="14">
        <v>2383.6205077481</v>
      </c>
      <c r="HU5" s="14">
        <v>1563</v>
      </c>
      <c r="HV5" s="14">
        <v>2647.7069737683901</v>
      </c>
      <c r="HW5" s="14">
        <v>6806</v>
      </c>
      <c r="HX5" s="14">
        <v>2811.920070526</v>
      </c>
      <c r="HY5" s="14">
        <v>5432</v>
      </c>
      <c r="HZ5" s="14">
        <v>2956.3930412371101</v>
      </c>
      <c r="IA5" s="14">
        <v>0</v>
      </c>
      <c r="IB5" s="14"/>
      <c r="IC5" s="14">
        <v>0</v>
      </c>
      <c r="ID5" s="14"/>
      <c r="IE5" s="14">
        <v>0</v>
      </c>
      <c r="IF5" s="14"/>
      <c r="IG5" s="14">
        <v>0</v>
      </c>
      <c r="IH5" s="14"/>
      <c r="II5" s="14">
        <v>0</v>
      </c>
      <c r="IJ5" s="14"/>
      <c r="IK5" s="13">
        <v>546</v>
      </c>
      <c r="IL5" s="14">
        <v>1706.22344322344</v>
      </c>
      <c r="IM5" s="14">
        <v>945</v>
      </c>
      <c r="IN5" s="14">
        <v>1961.87195767195</v>
      </c>
      <c r="IO5" s="14">
        <v>329</v>
      </c>
      <c r="IP5" s="14">
        <v>2236.7902735562302</v>
      </c>
      <c r="IQ5" s="14">
        <v>254</v>
      </c>
      <c r="IR5" s="14">
        <v>2452.6850393700702</v>
      </c>
      <c r="IS5" s="14">
        <v>398</v>
      </c>
      <c r="IT5" s="14">
        <v>2656.8090452261299</v>
      </c>
      <c r="IU5" s="14">
        <v>1095</v>
      </c>
      <c r="IV5" s="14">
        <v>2783.7205479452</v>
      </c>
      <c r="IW5" s="14">
        <v>1056</v>
      </c>
      <c r="IX5" s="14">
        <v>2958.3143939393899</v>
      </c>
      <c r="IY5" s="14">
        <v>0</v>
      </c>
      <c r="IZ5" s="14"/>
      <c r="JA5" s="14">
        <v>0</v>
      </c>
      <c r="JB5" s="14"/>
      <c r="JC5" s="14">
        <v>0</v>
      </c>
      <c r="JD5" s="14"/>
      <c r="JE5" s="14">
        <v>0</v>
      </c>
      <c r="JF5" s="14"/>
      <c r="JG5" s="14">
        <v>0</v>
      </c>
      <c r="JH5" s="14"/>
      <c r="JI5" s="13">
        <v>0</v>
      </c>
      <c r="JJ5" s="14"/>
      <c r="JK5" s="14">
        <v>0</v>
      </c>
      <c r="JL5" s="14"/>
      <c r="JM5" s="14">
        <v>0</v>
      </c>
      <c r="JN5" s="14"/>
      <c r="JO5" s="14">
        <v>0</v>
      </c>
      <c r="JP5" s="14"/>
      <c r="JQ5" s="14">
        <v>10</v>
      </c>
      <c r="JR5" s="14">
        <v>2691</v>
      </c>
      <c r="JS5" s="14">
        <v>0</v>
      </c>
      <c r="JT5" s="14"/>
      <c r="JU5" s="14">
        <v>0</v>
      </c>
      <c r="JV5" s="14"/>
      <c r="JW5" s="14">
        <v>0</v>
      </c>
      <c r="JX5" s="14"/>
      <c r="JY5" s="14">
        <v>0</v>
      </c>
      <c r="JZ5" s="14"/>
      <c r="KA5" s="14">
        <v>0</v>
      </c>
      <c r="KB5" s="14"/>
      <c r="KC5" s="14">
        <v>0</v>
      </c>
      <c r="KD5" s="14"/>
      <c r="KE5" s="14">
        <v>0</v>
      </c>
      <c r="KF5" s="14"/>
      <c r="KG5" s="13">
        <v>0</v>
      </c>
      <c r="KH5" s="14"/>
      <c r="KI5" s="14">
        <v>0</v>
      </c>
      <c r="KJ5" s="14"/>
      <c r="KK5" s="14">
        <v>0</v>
      </c>
      <c r="KL5" s="14"/>
      <c r="KM5" s="14">
        <v>0</v>
      </c>
      <c r="KN5" s="14"/>
      <c r="KO5" s="14">
        <v>0</v>
      </c>
      <c r="KP5" s="14"/>
      <c r="KQ5" s="14">
        <v>0</v>
      </c>
      <c r="KR5" s="14"/>
      <c r="KS5" s="14">
        <v>0</v>
      </c>
      <c r="KT5" s="14"/>
      <c r="KU5" s="14">
        <v>0</v>
      </c>
      <c r="KV5" s="14"/>
      <c r="KW5" s="14">
        <v>0</v>
      </c>
      <c r="KX5" s="14"/>
      <c r="KY5" s="14">
        <v>0</v>
      </c>
      <c r="KZ5" s="14"/>
      <c r="LA5" s="14">
        <v>0</v>
      </c>
      <c r="LB5" s="14"/>
      <c r="LC5" s="14">
        <v>0</v>
      </c>
      <c r="LD5" s="14"/>
      <c r="LE5" s="13">
        <v>0</v>
      </c>
      <c r="LF5" s="14"/>
      <c r="LG5" s="14">
        <v>0</v>
      </c>
      <c r="LH5" s="14"/>
      <c r="LI5" s="14">
        <v>0</v>
      </c>
      <c r="LJ5" s="14"/>
      <c r="LK5" s="14">
        <v>0</v>
      </c>
      <c r="LL5" s="14"/>
      <c r="LM5" s="14">
        <v>0</v>
      </c>
      <c r="LN5" s="14"/>
      <c r="LO5" s="14">
        <v>0</v>
      </c>
      <c r="LP5" s="14"/>
      <c r="LQ5" s="14">
        <v>0</v>
      </c>
      <c r="LR5" s="14"/>
      <c r="LS5" s="14">
        <v>0</v>
      </c>
      <c r="LT5" s="14"/>
      <c r="LU5" s="14">
        <v>0</v>
      </c>
      <c r="LV5" s="14"/>
      <c r="LW5" s="14">
        <v>0</v>
      </c>
      <c r="LX5" s="14"/>
      <c r="LY5" s="14">
        <v>0</v>
      </c>
      <c r="LZ5" s="14"/>
      <c r="MA5" s="14">
        <v>0</v>
      </c>
      <c r="MB5" s="14"/>
      <c r="MC5" s="13">
        <v>0</v>
      </c>
      <c r="MD5" s="14"/>
      <c r="ME5" s="14">
        <v>0</v>
      </c>
      <c r="MF5" s="14"/>
      <c r="MG5" s="14">
        <v>0</v>
      </c>
      <c r="MH5" s="14"/>
      <c r="MI5" s="14">
        <v>0</v>
      </c>
      <c r="MJ5" s="14"/>
      <c r="MK5" s="14">
        <v>0</v>
      </c>
      <c r="ML5" s="14"/>
      <c r="MM5" s="14">
        <v>0</v>
      </c>
      <c r="MN5" s="14"/>
      <c r="MO5" s="14">
        <v>0</v>
      </c>
      <c r="MP5" s="14"/>
      <c r="MQ5" s="14">
        <v>0</v>
      </c>
      <c r="MR5" s="14"/>
      <c r="MS5" s="14">
        <v>0</v>
      </c>
      <c r="MT5" s="14"/>
      <c r="MU5" s="14">
        <v>0</v>
      </c>
      <c r="MV5" s="14"/>
      <c r="MW5" s="14">
        <v>0</v>
      </c>
      <c r="MX5" s="14"/>
      <c r="MY5" s="14">
        <v>0</v>
      </c>
      <c r="MZ5" s="14"/>
      <c r="NA5" s="13">
        <v>0</v>
      </c>
      <c r="NB5" s="14"/>
      <c r="NC5" s="14">
        <v>0</v>
      </c>
      <c r="ND5" s="14"/>
      <c r="NE5" s="14">
        <v>0</v>
      </c>
      <c r="NF5" s="14"/>
      <c r="NG5" s="14">
        <v>0</v>
      </c>
      <c r="NH5" s="14"/>
      <c r="NI5" s="14">
        <v>0</v>
      </c>
      <c r="NJ5" s="14"/>
      <c r="NK5" s="14">
        <v>0</v>
      </c>
      <c r="NL5" s="14"/>
      <c r="NM5" s="14">
        <v>0</v>
      </c>
      <c r="NN5" s="14"/>
      <c r="NO5" s="14">
        <v>0</v>
      </c>
      <c r="NP5" s="14"/>
      <c r="NQ5" s="14">
        <v>0</v>
      </c>
      <c r="NR5" s="14"/>
      <c r="NS5" s="14">
        <v>0</v>
      </c>
      <c r="NT5" s="14"/>
      <c r="NU5" s="14">
        <v>0</v>
      </c>
      <c r="NV5" s="14"/>
      <c r="NW5" s="14">
        <v>0</v>
      </c>
      <c r="NX5" s="14"/>
      <c r="NY5" s="13">
        <v>0</v>
      </c>
      <c r="NZ5" s="14"/>
      <c r="OA5" s="14">
        <v>0</v>
      </c>
      <c r="OB5" s="14"/>
      <c r="OC5" s="14">
        <v>0</v>
      </c>
      <c r="OD5" s="14"/>
      <c r="OE5" s="14">
        <v>0</v>
      </c>
      <c r="OF5" s="14"/>
      <c r="OG5" s="14">
        <v>0</v>
      </c>
      <c r="OH5" s="14"/>
      <c r="OI5" s="14">
        <v>0</v>
      </c>
      <c r="OJ5" s="14"/>
      <c r="OK5" s="14">
        <v>0</v>
      </c>
      <c r="OL5" s="14"/>
      <c r="OM5" s="14">
        <v>0</v>
      </c>
      <c r="ON5" s="14"/>
      <c r="OO5" s="14">
        <v>0</v>
      </c>
      <c r="OP5" s="14"/>
      <c r="OQ5" s="14">
        <v>0</v>
      </c>
      <c r="OR5" s="14"/>
      <c r="OS5" s="14">
        <v>0</v>
      </c>
      <c r="OT5" s="14"/>
      <c r="OU5" s="14">
        <v>0</v>
      </c>
      <c r="OV5" s="14"/>
      <c r="OW5" s="14">
        <v>21.6974719921791</v>
      </c>
      <c r="OX5" s="14">
        <v>17.285472218404198</v>
      </c>
      <c r="OY5" s="14">
        <v>20.492902732829901</v>
      </c>
      <c r="OZ5" s="14">
        <v>18.4823668886504</v>
      </c>
      <c r="PA5" s="14">
        <v>23.0860408719752</v>
      </c>
      <c r="PB5" s="14">
        <v>25.698967456210099</v>
      </c>
      <c r="PC5" s="14">
        <v>26.388333607546301</v>
      </c>
      <c r="PD5" s="14">
        <v>18.6434526911337</v>
      </c>
      <c r="PE5" s="14"/>
      <c r="PF5" s="14"/>
      <c r="PG5" s="14"/>
      <c r="PH5" s="14"/>
      <c r="PI5" s="14"/>
    </row>
    <row r="6" spans="1:425" x14ac:dyDescent="0.25">
      <c r="A6" s="5" t="s">
        <v>11</v>
      </c>
      <c r="B6" s="5" t="s">
        <v>12</v>
      </c>
      <c r="C6" s="12">
        <v>15214</v>
      </c>
      <c r="D6" s="35">
        <v>1760.57578546075</v>
      </c>
      <c r="E6" s="11">
        <v>12777</v>
      </c>
      <c r="F6" s="35">
        <v>1726.9773029662599</v>
      </c>
      <c r="G6" s="12">
        <v>2437</v>
      </c>
      <c r="H6" s="35">
        <v>1936.72999589659</v>
      </c>
      <c r="I6" s="12">
        <v>0</v>
      </c>
      <c r="J6" s="35"/>
      <c r="K6" s="12">
        <v>0</v>
      </c>
      <c r="L6" s="35"/>
      <c r="M6" s="12">
        <v>0</v>
      </c>
      <c r="N6" s="35"/>
      <c r="O6" s="12">
        <v>0</v>
      </c>
      <c r="P6" s="35"/>
      <c r="Q6" s="12">
        <v>0</v>
      </c>
      <c r="R6" s="35"/>
      <c r="S6" s="12">
        <v>0</v>
      </c>
      <c r="T6" s="35"/>
      <c r="U6" s="12">
        <v>0</v>
      </c>
      <c r="V6" s="35"/>
      <c r="W6" s="12">
        <v>0</v>
      </c>
      <c r="X6" s="35"/>
      <c r="Y6" s="12">
        <v>0</v>
      </c>
      <c r="Z6" s="35"/>
      <c r="AA6" s="12">
        <v>0</v>
      </c>
      <c r="AB6" s="35"/>
      <c r="AC6" s="11">
        <v>0</v>
      </c>
      <c r="AD6" s="35"/>
      <c r="AE6" s="12">
        <v>0</v>
      </c>
      <c r="AF6" s="35"/>
      <c r="AG6" s="12">
        <v>0</v>
      </c>
      <c r="AH6" s="35"/>
      <c r="AI6" s="12">
        <v>0</v>
      </c>
      <c r="AJ6" s="35"/>
      <c r="AK6" s="12">
        <v>0</v>
      </c>
      <c r="AL6" s="35"/>
      <c r="AM6" s="12">
        <v>0</v>
      </c>
      <c r="AN6" s="35"/>
      <c r="AO6" s="12">
        <v>0</v>
      </c>
      <c r="AP6" s="35"/>
      <c r="AQ6" s="12">
        <v>0</v>
      </c>
      <c r="AR6" s="35"/>
      <c r="AS6" s="12">
        <v>0</v>
      </c>
      <c r="AT6" s="35"/>
      <c r="AU6" s="12">
        <v>0</v>
      </c>
      <c r="AV6" s="35"/>
      <c r="AW6" s="12">
        <v>0</v>
      </c>
      <c r="AX6" s="35"/>
      <c r="AY6" s="12">
        <v>0</v>
      </c>
      <c r="AZ6" s="35"/>
      <c r="BA6" s="11">
        <v>0</v>
      </c>
      <c r="BB6" s="35"/>
      <c r="BC6" s="12">
        <v>0</v>
      </c>
      <c r="BD6" s="35"/>
      <c r="BE6" s="12">
        <v>0</v>
      </c>
      <c r="BF6" s="35"/>
      <c r="BG6" s="12">
        <v>0</v>
      </c>
      <c r="BH6" s="35"/>
      <c r="BI6" s="12">
        <v>0</v>
      </c>
      <c r="BJ6" s="35"/>
      <c r="BK6" s="12">
        <v>0</v>
      </c>
      <c r="BL6" s="35"/>
      <c r="BM6" s="12">
        <v>0</v>
      </c>
      <c r="BN6" s="35"/>
      <c r="BO6" s="12">
        <v>0</v>
      </c>
      <c r="BP6" s="35"/>
      <c r="BQ6" s="12">
        <v>0</v>
      </c>
      <c r="BR6" s="35"/>
      <c r="BS6" s="12">
        <v>0</v>
      </c>
      <c r="BT6" s="35"/>
      <c r="BU6" s="12">
        <v>0</v>
      </c>
      <c r="BV6" s="35"/>
      <c r="BW6" s="12">
        <v>0</v>
      </c>
      <c r="BX6" s="35"/>
      <c r="BY6" s="11">
        <v>0</v>
      </c>
      <c r="BZ6" s="35"/>
      <c r="CA6" s="12">
        <v>0</v>
      </c>
      <c r="CB6" s="35"/>
      <c r="CC6" s="12">
        <v>0</v>
      </c>
      <c r="CD6" s="35"/>
      <c r="CE6" s="12">
        <v>0</v>
      </c>
      <c r="CF6" s="35"/>
      <c r="CG6" s="12">
        <v>0</v>
      </c>
      <c r="CH6" s="35"/>
      <c r="CI6" s="12">
        <v>0</v>
      </c>
      <c r="CJ6" s="35"/>
      <c r="CK6" s="12">
        <v>0</v>
      </c>
      <c r="CL6" s="35"/>
      <c r="CM6" s="12">
        <v>0</v>
      </c>
      <c r="CN6" s="35"/>
      <c r="CO6" s="12">
        <v>0</v>
      </c>
      <c r="CP6" s="35"/>
      <c r="CQ6" s="12">
        <v>0</v>
      </c>
      <c r="CR6" s="35"/>
      <c r="CS6" s="12">
        <v>0</v>
      </c>
      <c r="CT6" s="35"/>
      <c r="CU6" s="12">
        <v>0</v>
      </c>
      <c r="CV6" s="35"/>
      <c r="CW6" s="11">
        <v>0</v>
      </c>
      <c r="CX6" s="35"/>
      <c r="CY6" s="12">
        <v>0</v>
      </c>
      <c r="CZ6" s="35"/>
      <c r="DA6" s="12">
        <v>0</v>
      </c>
      <c r="DB6" s="35"/>
      <c r="DC6" s="12">
        <v>0</v>
      </c>
      <c r="DD6" s="35"/>
      <c r="DE6" s="12">
        <v>0</v>
      </c>
      <c r="DF6" s="35"/>
      <c r="DG6" s="12">
        <v>0</v>
      </c>
      <c r="DH6" s="35"/>
      <c r="DI6" s="12">
        <v>0</v>
      </c>
      <c r="DJ6" s="35"/>
      <c r="DK6" s="12">
        <v>0</v>
      </c>
      <c r="DL6" s="35"/>
      <c r="DM6" s="12">
        <v>0</v>
      </c>
      <c r="DN6" s="35"/>
      <c r="DO6" s="12">
        <v>0</v>
      </c>
      <c r="DP6" s="35"/>
      <c r="DQ6" s="12">
        <v>0</v>
      </c>
      <c r="DR6" s="35"/>
      <c r="DS6" s="12">
        <v>0</v>
      </c>
      <c r="DT6" s="35"/>
      <c r="DU6" s="11">
        <v>6550</v>
      </c>
      <c r="DV6" s="35">
        <v>1735.4166412213699</v>
      </c>
      <c r="DW6" s="12">
        <v>1556</v>
      </c>
      <c r="DX6" s="35">
        <v>1941.50128534704</v>
      </c>
      <c r="DY6" s="12">
        <v>0</v>
      </c>
      <c r="DZ6" s="35"/>
      <c r="EA6" s="12">
        <v>0</v>
      </c>
      <c r="EB6" s="35"/>
      <c r="EC6" s="12">
        <v>0</v>
      </c>
      <c r="ED6" s="35"/>
      <c r="EE6" s="12">
        <v>0</v>
      </c>
      <c r="EF6" s="35"/>
      <c r="EG6" s="12">
        <v>0</v>
      </c>
      <c r="EH6" s="35"/>
      <c r="EI6" s="12">
        <v>0</v>
      </c>
      <c r="EJ6" s="35"/>
      <c r="EK6" s="12">
        <v>0</v>
      </c>
      <c r="EL6" s="35"/>
      <c r="EM6" s="12">
        <v>0</v>
      </c>
      <c r="EN6" s="35"/>
      <c r="EO6" s="12">
        <v>0</v>
      </c>
      <c r="EP6" s="35"/>
      <c r="EQ6" s="12">
        <v>0</v>
      </c>
      <c r="ER6" s="35"/>
      <c r="ES6" s="11">
        <v>467</v>
      </c>
      <c r="ET6" s="35">
        <v>1732.88650963597</v>
      </c>
      <c r="EU6" s="12">
        <v>45</v>
      </c>
      <c r="EV6" s="35">
        <v>1971</v>
      </c>
      <c r="EW6" s="12">
        <v>0</v>
      </c>
      <c r="EX6" s="35"/>
      <c r="EY6" s="12">
        <v>0</v>
      </c>
      <c r="EZ6" s="35"/>
      <c r="FA6" s="12">
        <v>0</v>
      </c>
      <c r="FB6" s="35"/>
      <c r="FC6" s="12">
        <v>0</v>
      </c>
      <c r="FD6" s="35"/>
      <c r="FE6" s="12">
        <v>0</v>
      </c>
      <c r="FF6" s="35"/>
      <c r="FG6" s="12">
        <v>0</v>
      </c>
      <c r="FH6" s="35"/>
      <c r="FI6" s="12">
        <v>0</v>
      </c>
      <c r="FJ6" s="35"/>
      <c r="FK6" s="12">
        <v>0</v>
      </c>
      <c r="FL6" s="35"/>
      <c r="FM6" s="12">
        <v>0</v>
      </c>
      <c r="FN6" s="35"/>
      <c r="FO6" s="12">
        <v>0</v>
      </c>
      <c r="FP6" s="35"/>
      <c r="FQ6" s="11">
        <v>683</v>
      </c>
      <c r="FR6" s="35">
        <v>1716.29136163982</v>
      </c>
      <c r="FS6" s="12">
        <v>40</v>
      </c>
      <c r="FT6" s="35">
        <v>1966.85</v>
      </c>
      <c r="FU6" s="12">
        <v>0</v>
      </c>
      <c r="FV6" s="35"/>
      <c r="FW6" s="12">
        <v>0</v>
      </c>
      <c r="FX6" s="35"/>
      <c r="FY6" s="12">
        <v>0</v>
      </c>
      <c r="FZ6" s="35"/>
      <c r="GA6" s="12">
        <v>0</v>
      </c>
      <c r="GB6" s="35"/>
      <c r="GC6" s="12">
        <v>0</v>
      </c>
      <c r="GD6" s="35"/>
      <c r="GE6" s="12">
        <v>0</v>
      </c>
      <c r="GF6" s="35"/>
      <c r="GG6" s="12">
        <v>0</v>
      </c>
      <c r="GH6" s="35"/>
      <c r="GI6" s="12">
        <v>0</v>
      </c>
      <c r="GJ6" s="35"/>
      <c r="GK6" s="12">
        <v>0</v>
      </c>
      <c r="GL6" s="35"/>
      <c r="GM6" s="12">
        <v>0</v>
      </c>
      <c r="GN6" s="35"/>
      <c r="GO6" s="11">
        <v>1385</v>
      </c>
      <c r="GP6" s="35">
        <v>1705.4021660649801</v>
      </c>
      <c r="GQ6" s="12">
        <v>228</v>
      </c>
      <c r="GR6" s="35">
        <v>1930.59210526315</v>
      </c>
      <c r="GS6" s="12">
        <v>0</v>
      </c>
      <c r="GT6" s="35"/>
      <c r="GU6" s="12">
        <v>0</v>
      </c>
      <c r="GV6" s="35"/>
      <c r="GW6" s="12">
        <v>0</v>
      </c>
      <c r="GX6" s="35"/>
      <c r="GY6" s="12">
        <v>0</v>
      </c>
      <c r="GZ6" s="35"/>
      <c r="HA6" s="12">
        <v>0</v>
      </c>
      <c r="HB6" s="35"/>
      <c r="HC6" s="12">
        <v>0</v>
      </c>
      <c r="HD6" s="35"/>
      <c r="HE6" s="12">
        <v>0</v>
      </c>
      <c r="HF6" s="35"/>
      <c r="HG6" s="12">
        <v>0</v>
      </c>
      <c r="HH6" s="35"/>
      <c r="HI6" s="12">
        <v>0</v>
      </c>
      <c r="HJ6" s="35"/>
      <c r="HK6" s="12">
        <v>0</v>
      </c>
      <c r="HL6" s="35"/>
      <c r="HM6" s="11">
        <v>2884</v>
      </c>
      <c r="HN6" s="35">
        <v>1718.9414008321701</v>
      </c>
      <c r="HO6" s="12">
        <v>450</v>
      </c>
      <c r="HP6" s="35">
        <v>1925.5888888888801</v>
      </c>
      <c r="HQ6" s="12">
        <v>0</v>
      </c>
      <c r="HR6" s="35"/>
      <c r="HS6" s="12">
        <v>0</v>
      </c>
      <c r="HT6" s="35"/>
      <c r="HU6" s="12">
        <v>0</v>
      </c>
      <c r="HV6" s="35"/>
      <c r="HW6" s="12">
        <v>0</v>
      </c>
      <c r="HX6" s="35"/>
      <c r="HY6" s="12">
        <v>0</v>
      </c>
      <c r="HZ6" s="35"/>
      <c r="IA6" s="12">
        <v>0</v>
      </c>
      <c r="IB6" s="35"/>
      <c r="IC6" s="12">
        <v>0</v>
      </c>
      <c r="ID6" s="35"/>
      <c r="IE6" s="12">
        <v>0</v>
      </c>
      <c r="IF6" s="35"/>
      <c r="IG6" s="12">
        <v>0</v>
      </c>
      <c r="IH6" s="35"/>
      <c r="II6" s="12">
        <v>0</v>
      </c>
      <c r="IJ6" s="35"/>
      <c r="IK6" s="11">
        <v>808</v>
      </c>
      <c r="IL6" s="35">
        <v>1729.8465346534599</v>
      </c>
      <c r="IM6" s="12">
        <v>118</v>
      </c>
      <c r="IN6" s="35">
        <v>1904.8813559322</v>
      </c>
      <c r="IO6" s="12">
        <v>0</v>
      </c>
      <c r="IP6" s="35"/>
      <c r="IQ6" s="12">
        <v>0</v>
      </c>
      <c r="IR6" s="35"/>
      <c r="IS6" s="12">
        <v>0</v>
      </c>
      <c r="IT6" s="35"/>
      <c r="IU6" s="12">
        <v>0</v>
      </c>
      <c r="IV6" s="35"/>
      <c r="IW6" s="12">
        <v>0</v>
      </c>
      <c r="IX6" s="35"/>
      <c r="IY6" s="12">
        <v>0</v>
      </c>
      <c r="IZ6" s="35"/>
      <c r="JA6" s="12">
        <v>0</v>
      </c>
      <c r="JB6" s="35"/>
      <c r="JC6" s="12">
        <v>0</v>
      </c>
      <c r="JD6" s="35"/>
      <c r="JE6" s="12">
        <v>0</v>
      </c>
      <c r="JF6" s="35"/>
      <c r="JG6" s="12">
        <v>0</v>
      </c>
      <c r="JH6" s="35"/>
      <c r="JI6" s="11">
        <v>0</v>
      </c>
      <c r="JJ6" s="35"/>
      <c r="JK6" s="12">
        <v>0</v>
      </c>
      <c r="JL6" s="35"/>
      <c r="JM6" s="12">
        <v>0</v>
      </c>
      <c r="JN6" s="35"/>
      <c r="JO6" s="12">
        <v>0</v>
      </c>
      <c r="JP6" s="35"/>
      <c r="JQ6" s="12">
        <v>0</v>
      </c>
      <c r="JR6" s="35"/>
      <c r="JS6" s="12">
        <v>0</v>
      </c>
      <c r="JT6" s="35"/>
      <c r="JU6" s="12">
        <v>0</v>
      </c>
      <c r="JV6" s="35"/>
      <c r="JW6" s="12">
        <v>0</v>
      </c>
      <c r="JX6" s="35"/>
      <c r="JY6" s="12">
        <v>0</v>
      </c>
      <c r="JZ6" s="35"/>
      <c r="KA6" s="12">
        <v>0</v>
      </c>
      <c r="KB6" s="35"/>
      <c r="KC6" s="12">
        <v>0</v>
      </c>
      <c r="KD6" s="35"/>
      <c r="KE6" s="12">
        <v>0</v>
      </c>
      <c r="KF6" s="35"/>
      <c r="KG6" s="11">
        <v>0</v>
      </c>
      <c r="KH6" s="35"/>
      <c r="KI6" s="12">
        <v>0</v>
      </c>
      <c r="KJ6" s="35"/>
      <c r="KK6" s="12">
        <v>0</v>
      </c>
      <c r="KL6" s="35"/>
      <c r="KM6" s="12">
        <v>0</v>
      </c>
      <c r="KN6" s="35"/>
      <c r="KO6" s="12">
        <v>0</v>
      </c>
      <c r="KP6" s="35"/>
      <c r="KQ6" s="12">
        <v>0</v>
      </c>
      <c r="KR6" s="35"/>
      <c r="KS6" s="12">
        <v>0</v>
      </c>
      <c r="KT6" s="35"/>
      <c r="KU6" s="12">
        <v>0</v>
      </c>
      <c r="KV6" s="35"/>
      <c r="KW6" s="12">
        <v>0</v>
      </c>
      <c r="KX6" s="35"/>
      <c r="KY6" s="12">
        <v>0</v>
      </c>
      <c r="KZ6" s="35"/>
      <c r="LA6" s="12">
        <v>0</v>
      </c>
      <c r="LB6" s="35"/>
      <c r="LC6" s="12">
        <v>0</v>
      </c>
      <c r="LD6" s="35"/>
      <c r="LE6" s="11">
        <v>0</v>
      </c>
      <c r="LF6" s="35"/>
      <c r="LG6" s="12">
        <v>0</v>
      </c>
      <c r="LH6" s="35"/>
      <c r="LI6" s="12">
        <v>0</v>
      </c>
      <c r="LJ6" s="35"/>
      <c r="LK6" s="12">
        <v>0</v>
      </c>
      <c r="LL6" s="35"/>
      <c r="LM6" s="12">
        <v>0</v>
      </c>
      <c r="LN6" s="35"/>
      <c r="LO6" s="12">
        <v>0</v>
      </c>
      <c r="LP6" s="35"/>
      <c r="LQ6" s="12">
        <v>0</v>
      </c>
      <c r="LR6" s="35"/>
      <c r="LS6" s="12">
        <v>0</v>
      </c>
      <c r="LT6" s="35"/>
      <c r="LU6" s="12">
        <v>0</v>
      </c>
      <c r="LV6" s="35"/>
      <c r="LW6" s="12">
        <v>0</v>
      </c>
      <c r="LX6" s="35"/>
      <c r="LY6" s="12">
        <v>0</v>
      </c>
      <c r="LZ6" s="35"/>
      <c r="MA6" s="12">
        <v>0</v>
      </c>
      <c r="MB6" s="35"/>
      <c r="MC6" s="11">
        <v>0</v>
      </c>
      <c r="MD6" s="35"/>
      <c r="ME6" s="12">
        <v>0</v>
      </c>
      <c r="MF6" s="35"/>
      <c r="MG6" s="12">
        <v>0</v>
      </c>
      <c r="MH6" s="35"/>
      <c r="MI6" s="12">
        <v>0</v>
      </c>
      <c r="MJ6" s="35"/>
      <c r="MK6" s="12">
        <v>0</v>
      </c>
      <c r="ML6" s="35"/>
      <c r="MM6" s="12">
        <v>0</v>
      </c>
      <c r="MN6" s="35"/>
      <c r="MO6" s="12">
        <v>0</v>
      </c>
      <c r="MP6" s="35"/>
      <c r="MQ6" s="12">
        <v>0</v>
      </c>
      <c r="MR6" s="35"/>
      <c r="MS6" s="12">
        <v>0</v>
      </c>
      <c r="MT6" s="35"/>
      <c r="MU6" s="12">
        <v>0</v>
      </c>
      <c r="MV6" s="35"/>
      <c r="MW6" s="12">
        <v>0</v>
      </c>
      <c r="MX6" s="35"/>
      <c r="MY6" s="12">
        <v>0</v>
      </c>
      <c r="MZ6" s="35"/>
      <c r="NA6" s="11">
        <v>0</v>
      </c>
      <c r="NB6" s="35"/>
      <c r="NC6" s="12">
        <v>0</v>
      </c>
      <c r="ND6" s="35"/>
      <c r="NE6" s="12">
        <v>0</v>
      </c>
      <c r="NF6" s="35"/>
      <c r="NG6" s="12">
        <v>0</v>
      </c>
      <c r="NH6" s="35"/>
      <c r="NI6" s="12">
        <v>0</v>
      </c>
      <c r="NJ6" s="35"/>
      <c r="NK6" s="12">
        <v>0</v>
      </c>
      <c r="NL6" s="35"/>
      <c r="NM6" s="12">
        <v>0</v>
      </c>
      <c r="NN6" s="35"/>
      <c r="NO6" s="12">
        <v>0</v>
      </c>
      <c r="NP6" s="35"/>
      <c r="NQ6" s="12">
        <v>0</v>
      </c>
      <c r="NR6" s="35"/>
      <c r="NS6" s="12">
        <v>0</v>
      </c>
      <c r="NT6" s="35"/>
      <c r="NU6" s="12">
        <v>0</v>
      </c>
      <c r="NV6" s="35"/>
      <c r="NW6" s="12">
        <v>0</v>
      </c>
      <c r="NX6" s="35"/>
      <c r="NY6" s="11">
        <v>0</v>
      </c>
      <c r="NZ6" s="35"/>
      <c r="OA6" s="12">
        <v>0</v>
      </c>
      <c r="OB6" s="35"/>
      <c r="OC6" s="12">
        <v>0</v>
      </c>
      <c r="OD6" s="35"/>
      <c r="OE6" s="12">
        <v>0</v>
      </c>
      <c r="OF6" s="35"/>
      <c r="OG6" s="12">
        <v>0</v>
      </c>
      <c r="OH6" s="35"/>
      <c r="OI6" s="12">
        <v>0</v>
      </c>
      <c r="OJ6" s="35"/>
      <c r="OK6" s="12">
        <v>0</v>
      </c>
      <c r="OL6" s="35"/>
      <c r="OM6" s="12">
        <v>0</v>
      </c>
      <c r="ON6" s="35"/>
      <c r="OO6" s="12">
        <v>0</v>
      </c>
      <c r="OP6" s="35"/>
      <c r="OQ6" s="12">
        <v>0</v>
      </c>
      <c r="OR6" s="35"/>
      <c r="OS6" s="12">
        <v>0</v>
      </c>
      <c r="OT6" s="35"/>
      <c r="OU6" s="12">
        <v>0</v>
      </c>
      <c r="OV6" s="35"/>
      <c r="OW6" s="12">
        <v>29.576958311423599</v>
      </c>
      <c r="OX6" s="35">
        <v>31.0148264459575</v>
      </c>
      <c r="OY6" s="12">
        <v>22.0383171548009</v>
      </c>
      <c r="OZ6" s="35"/>
      <c r="PA6" s="12"/>
      <c r="PB6" s="35"/>
      <c r="PC6" s="12"/>
      <c r="PD6" s="35"/>
      <c r="PE6" s="12"/>
      <c r="PF6" s="35"/>
      <c r="PG6" s="12"/>
      <c r="PH6" s="35"/>
      <c r="PI6" s="12"/>
    </row>
    <row r="7" spans="1:425" x14ac:dyDescent="0.25">
      <c r="A7" s="6" t="s">
        <v>13</v>
      </c>
      <c r="B7" s="6" t="s">
        <v>14</v>
      </c>
      <c r="C7" s="14">
        <v>82366</v>
      </c>
      <c r="D7" s="14">
        <v>1774.26593497316</v>
      </c>
      <c r="E7" s="13">
        <v>63173</v>
      </c>
      <c r="F7" s="14">
        <v>1695.5873078688601</v>
      </c>
      <c r="G7" s="14">
        <v>13516</v>
      </c>
      <c r="H7" s="14">
        <v>1944.4204646344999</v>
      </c>
      <c r="I7" s="14">
        <v>4246</v>
      </c>
      <c r="J7" s="14">
        <v>2190.4168629298101</v>
      </c>
      <c r="K7" s="14">
        <v>1431</v>
      </c>
      <c r="L7" s="14">
        <v>2405.6981132075398</v>
      </c>
      <c r="M7" s="14">
        <v>0</v>
      </c>
      <c r="N7" s="14"/>
      <c r="O7" s="14">
        <v>0</v>
      </c>
      <c r="P7" s="14"/>
      <c r="Q7" s="14">
        <v>0</v>
      </c>
      <c r="R7" s="14"/>
      <c r="S7" s="14">
        <v>0</v>
      </c>
      <c r="T7" s="14"/>
      <c r="U7" s="14">
        <v>0</v>
      </c>
      <c r="V7" s="14"/>
      <c r="W7" s="14">
        <v>0</v>
      </c>
      <c r="X7" s="14"/>
      <c r="Y7" s="14">
        <v>0</v>
      </c>
      <c r="Z7" s="14"/>
      <c r="AA7" s="14">
        <v>0</v>
      </c>
      <c r="AB7" s="14"/>
      <c r="AC7" s="13">
        <v>0</v>
      </c>
      <c r="AD7" s="14"/>
      <c r="AE7" s="14">
        <v>0</v>
      </c>
      <c r="AF7" s="14"/>
      <c r="AG7" s="14">
        <v>0</v>
      </c>
      <c r="AH7" s="14"/>
      <c r="AI7" s="14">
        <v>0</v>
      </c>
      <c r="AJ7" s="14"/>
      <c r="AK7" s="14">
        <v>0</v>
      </c>
      <c r="AL7" s="14"/>
      <c r="AM7" s="14">
        <v>0</v>
      </c>
      <c r="AN7" s="14"/>
      <c r="AO7" s="14">
        <v>0</v>
      </c>
      <c r="AP7" s="14"/>
      <c r="AQ7" s="14">
        <v>0</v>
      </c>
      <c r="AR7" s="14"/>
      <c r="AS7" s="14">
        <v>0</v>
      </c>
      <c r="AT7" s="14"/>
      <c r="AU7" s="14">
        <v>0</v>
      </c>
      <c r="AV7" s="14"/>
      <c r="AW7" s="14">
        <v>0</v>
      </c>
      <c r="AX7" s="14"/>
      <c r="AY7" s="14">
        <v>0</v>
      </c>
      <c r="AZ7" s="14"/>
      <c r="BA7" s="13">
        <v>0</v>
      </c>
      <c r="BB7" s="14"/>
      <c r="BC7" s="14">
        <v>0</v>
      </c>
      <c r="BD7" s="14"/>
      <c r="BE7" s="14">
        <v>0</v>
      </c>
      <c r="BF7" s="14"/>
      <c r="BG7" s="14">
        <v>0</v>
      </c>
      <c r="BH7" s="14"/>
      <c r="BI7" s="14">
        <v>0</v>
      </c>
      <c r="BJ7" s="14"/>
      <c r="BK7" s="14">
        <v>0</v>
      </c>
      <c r="BL7" s="14"/>
      <c r="BM7" s="14">
        <v>0</v>
      </c>
      <c r="BN7" s="14"/>
      <c r="BO7" s="14">
        <v>0</v>
      </c>
      <c r="BP7" s="14"/>
      <c r="BQ7" s="14">
        <v>0</v>
      </c>
      <c r="BR7" s="14"/>
      <c r="BS7" s="14">
        <v>0</v>
      </c>
      <c r="BT7" s="14"/>
      <c r="BU7" s="14">
        <v>0</v>
      </c>
      <c r="BV7" s="14"/>
      <c r="BW7" s="14">
        <v>0</v>
      </c>
      <c r="BX7" s="14"/>
      <c r="BY7" s="13">
        <v>12</v>
      </c>
      <c r="BZ7" s="14">
        <v>1646</v>
      </c>
      <c r="CA7" s="14">
        <v>0</v>
      </c>
      <c r="CB7" s="14"/>
      <c r="CC7" s="14">
        <v>0</v>
      </c>
      <c r="CD7" s="14"/>
      <c r="CE7" s="14">
        <v>0</v>
      </c>
      <c r="CF7" s="14"/>
      <c r="CG7" s="14">
        <v>0</v>
      </c>
      <c r="CH7" s="14"/>
      <c r="CI7" s="14">
        <v>0</v>
      </c>
      <c r="CJ7" s="14"/>
      <c r="CK7" s="14">
        <v>0</v>
      </c>
      <c r="CL7" s="14"/>
      <c r="CM7" s="14">
        <v>0</v>
      </c>
      <c r="CN7" s="14"/>
      <c r="CO7" s="14">
        <v>0</v>
      </c>
      <c r="CP7" s="14"/>
      <c r="CQ7" s="14">
        <v>0</v>
      </c>
      <c r="CR7" s="14"/>
      <c r="CS7" s="14">
        <v>0</v>
      </c>
      <c r="CT7" s="14"/>
      <c r="CU7" s="14">
        <v>0</v>
      </c>
      <c r="CV7" s="14"/>
      <c r="CW7" s="13">
        <v>0</v>
      </c>
      <c r="CX7" s="14"/>
      <c r="CY7" s="14">
        <v>0</v>
      </c>
      <c r="CZ7" s="14"/>
      <c r="DA7" s="14">
        <v>0</v>
      </c>
      <c r="DB7" s="14"/>
      <c r="DC7" s="14">
        <v>0</v>
      </c>
      <c r="DD7" s="14"/>
      <c r="DE7" s="14">
        <v>0</v>
      </c>
      <c r="DF7" s="14"/>
      <c r="DG7" s="14">
        <v>0</v>
      </c>
      <c r="DH7" s="14"/>
      <c r="DI7" s="14">
        <v>0</v>
      </c>
      <c r="DJ7" s="14"/>
      <c r="DK7" s="14">
        <v>0</v>
      </c>
      <c r="DL7" s="14"/>
      <c r="DM7" s="14">
        <v>0</v>
      </c>
      <c r="DN7" s="14"/>
      <c r="DO7" s="14">
        <v>0</v>
      </c>
      <c r="DP7" s="14"/>
      <c r="DQ7" s="14">
        <v>0</v>
      </c>
      <c r="DR7" s="14"/>
      <c r="DS7" s="14">
        <v>0</v>
      </c>
      <c r="DT7" s="14"/>
      <c r="DU7" s="13">
        <v>39870</v>
      </c>
      <c r="DV7" s="14">
        <v>1694.3716077250999</v>
      </c>
      <c r="DW7" s="14">
        <v>882</v>
      </c>
      <c r="DX7" s="14">
        <v>1901.1564625850301</v>
      </c>
      <c r="DY7" s="14">
        <v>0</v>
      </c>
      <c r="DZ7" s="14"/>
      <c r="EA7" s="14">
        <v>0</v>
      </c>
      <c r="EB7" s="14"/>
      <c r="EC7" s="14">
        <v>0</v>
      </c>
      <c r="ED7" s="14"/>
      <c r="EE7" s="14">
        <v>0</v>
      </c>
      <c r="EF7" s="14"/>
      <c r="EG7" s="14">
        <v>0</v>
      </c>
      <c r="EH7" s="14"/>
      <c r="EI7" s="14">
        <v>0</v>
      </c>
      <c r="EJ7" s="14"/>
      <c r="EK7" s="14">
        <v>0</v>
      </c>
      <c r="EL7" s="14"/>
      <c r="EM7" s="14">
        <v>0</v>
      </c>
      <c r="EN7" s="14"/>
      <c r="EO7" s="14">
        <v>0</v>
      </c>
      <c r="EP7" s="14"/>
      <c r="EQ7" s="14">
        <v>0</v>
      </c>
      <c r="ER7" s="14"/>
      <c r="ES7" s="13">
        <v>763</v>
      </c>
      <c r="ET7" s="14">
        <v>1679.6579292267299</v>
      </c>
      <c r="EU7" s="14">
        <v>0</v>
      </c>
      <c r="EV7" s="14"/>
      <c r="EW7" s="14">
        <v>0</v>
      </c>
      <c r="EX7" s="14"/>
      <c r="EY7" s="14">
        <v>0</v>
      </c>
      <c r="EZ7" s="14"/>
      <c r="FA7" s="14">
        <v>0</v>
      </c>
      <c r="FB7" s="14"/>
      <c r="FC7" s="14">
        <v>0</v>
      </c>
      <c r="FD7" s="14"/>
      <c r="FE7" s="14">
        <v>0</v>
      </c>
      <c r="FF7" s="14"/>
      <c r="FG7" s="14">
        <v>0</v>
      </c>
      <c r="FH7" s="14"/>
      <c r="FI7" s="14">
        <v>0</v>
      </c>
      <c r="FJ7" s="14"/>
      <c r="FK7" s="14">
        <v>0</v>
      </c>
      <c r="FL7" s="14"/>
      <c r="FM7" s="14">
        <v>0</v>
      </c>
      <c r="FN7" s="14"/>
      <c r="FO7" s="14">
        <v>0</v>
      </c>
      <c r="FP7" s="14"/>
      <c r="FQ7" s="13">
        <v>2554</v>
      </c>
      <c r="FR7" s="14">
        <v>1711.1981205951399</v>
      </c>
      <c r="FS7" s="14">
        <v>225</v>
      </c>
      <c r="FT7" s="14">
        <v>1949.96888888888</v>
      </c>
      <c r="FU7" s="14">
        <v>19</v>
      </c>
      <c r="FV7" s="14">
        <v>2174</v>
      </c>
      <c r="FW7" s="14">
        <v>0</v>
      </c>
      <c r="FX7" s="14"/>
      <c r="FY7" s="14">
        <v>0</v>
      </c>
      <c r="FZ7" s="14"/>
      <c r="GA7" s="14">
        <v>0</v>
      </c>
      <c r="GB7" s="14"/>
      <c r="GC7" s="14">
        <v>0</v>
      </c>
      <c r="GD7" s="14"/>
      <c r="GE7" s="14">
        <v>0</v>
      </c>
      <c r="GF7" s="14"/>
      <c r="GG7" s="14">
        <v>0</v>
      </c>
      <c r="GH7" s="14"/>
      <c r="GI7" s="14">
        <v>0</v>
      </c>
      <c r="GJ7" s="14"/>
      <c r="GK7" s="14">
        <v>0</v>
      </c>
      <c r="GL7" s="14"/>
      <c r="GM7" s="14">
        <v>0</v>
      </c>
      <c r="GN7" s="14"/>
      <c r="GO7" s="13">
        <v>5089</v>
      </c>
      <c r="GP7" s="14">
        <v>1701.7936726272301</v>
      </c>
      <c r="GQ7" s="14">
        <v>1833</v>
      </c>
      <c r="GR7" s="14">
        <v>1950.37479541734</v>
      </c>
      <c r="GS7" s="14">
        <v>192</v>
      </c>
      <c r="GT7" s="14">
        <v>2180.90625</v>
      </c>
      <c r="GU7" s="14">
        <v>1</v>
      </c>
      <c r="GV7" s="14">
        <v>2358</v>
      </c>
      <c r="GW7" s="14">
        <v>0</v>
      </c>
      <c r="GX7" s="14"/>
      <c r="GY7" s="14">
        <v>0</v>
      </c>
      <c r="GZ7" s="14"/>
      <c r="HA7" s="14">
        <v>0</v>
      </c>
      <c r="HB7" s="14"/>
      <c r="HC7" s="14">
        <v>0</v>
      </c>
      <c r="HD7" s="14"/>
      <c r="HE7" s="14">
        <v>0</v>
      </c>
      <c r="HF7" s="14"/>
      <c r="HG7" s="14">
        <v>0</v>
      </c>
      <c r="HH7" s="14"/>
      <c r="HI7" s="14">
        <v>0</v>
      </c>
      <c r="HJ7" s="14"/>
      <c r="HK7" s="14">
        <v>0</v>
      </c>
      <c r="HL7" s="14"/>
      <c r="HM7" s="13">
        <v>11998</v>
      </c>
      <c r="HN7" s="14">
        <v>1691.18728121353</v>
      </c>
      <c r="HO7" s="14">
        <v>8428</v>
      </c>
      <c r="HP7" s="14">
        <v>1948.4126720455599</v>
      </c>
      <c r="HQ7" s="14">
        <v>3767</v>
      </c>
      <c r="HR7" s="14">
        <v>2190.8616936554199</v>
      </c>
      <c r="HS7" s="14">
        <v>1427</v>
      </c>
      <c r="HT7" s="14">
        <v>2405.8318149964898</v>
      </c>
      <c r="HU7" s="14">
        <v>0</v>
      </c>
      <c r="HV7" s="14"/>
      <c r="HW7" s="14">
        <v>0</v>
      </c>
      <c r="HX7" s="14"/>
      <c r="HY7" s="14">
        <v>0</v>
      </c>
      <c r="HZ7" s="14"/>
      <c r="IA7" s="14">
        <v>0</v>
      </c>
      <c r="IB7" s="14"/>
      <c r="IC7" s="14">
        <v>0</v>
      </c>
      <c r="ID7" s="14"/>
      <c r="IE7" s="14">
        <v>0</v>
      </c>
      <c r="IF7" s="14"/>
      <c r="IG7" s="14">
        <v>0</v>
      </c>
      <c r="IH7" s="14"/>
      <c r="II7" s="14">
        <v>0</v>
      </c>
      <c r="IJ7" s="14"/>
      <c r="IK7" s="13">
        <v>2887</v>
      </c>
      <c r="IL7" s="14">
        <v>1710.3280221683401</v>
      </c>
      <c r="IM7" s="14">
        <v>2148</v>
      </c>
      <c r="IN7" s="14">
        <v>1940.85893854748</v>
      </c>
      <c r="IO7" s="14">
        <v>268</v>
      </c>
      <c r="IP7" s="14">
        <v>2192.1417910447699</v>
      </c>
      <c r="IQ7" s="14">
        <v>3</v>
      </c>
      <c r="IR7" s="14">
        <v>2358</v>
      </c>
      <c r="IS7" s="14">
        <v>0</v>
      </c>
      <c r="IT7" s="14"/>
      <c r="IU7" s="14">
        <v>0</v>
      </c>
      <c r="IV7" s="14"/>
      <c r="IW7" s="14">
        <v>0</v>
      </c>
      <c r="IX7" s="14"/>
      <c r="IY7" s="14">
        <v>0</v>
      </c>
      <c r="IZ7" s="14"/>
      <c r="JA7" s="14">
        <v>0</v>
      </c>
      <c r="JB7" s="14"/>
      <c r="JC7" s="14">
        <v>0</v>
      </c>
      <c r="JD7" s="14"/>
      <c r="JE7" s="14">
        <v>0</v>
      </c>
      <c r="JF7" s="14"/>
      <c r="JG7" s="14">
        <v>0</v>
      </c>
      <c r="JH7" s="14"/>
      <c r="JI7" s="13">
        <v>0</v>
      </c>
      <c r="JJ7" s="14"/>
      <c r="JK7" s="14">
        <v>0</v>
      </c>
      <c r="JL7" s="14"/>
      <c r="JM7" s="14">
        <v>0</v>
      </c>
      <c r="JN7" s="14"/>
      <c r="JO7" s="14">
        <v>0</v>
      </c>
      <c r="JP7" s="14"/>
      <c r="JQ7" s="14">
        <v>0</v>
      </c>
      <c r="JR7" s="14"/>
      <c r="JS7" s="14">
        <v>0</v>
      </c>
      <c r="JT7" s="14"/>
      <c r="JU7" s="14">
        <v>0</v>
      </c>
      <c r="JV7" s="14"/>
      <c r="JW7" s="14">
        <v>0</v>
      </c>
      <c r="JX7" s="14"/>
      <c r="JY7" s="14">
        <v>0</v>
      </c>
      <c r="JZ7" s="14"/>
      <c r="KA7" s="14">
        <v>0</v>
      </c>
      <c r="KB7" s="14"/>
      <c r="KC7" s="14">
        <v>0</v>
      </c>
      <c r="KD7" s="14"/>
      <c r="KE7" s="14">
        <v>0</v>
      </c>
      <c r="KF7" s="14"/>
      <c r="KG7" s="13">
        <v>0</v>
      </c>
      <c r="KH7" s="14"/>
      <c r="KI7" s="14">
        <v>0</v>
      </c>
      <c r="KJ7" s="14"/>
      <c r="KK7" s="14">
        <v>0</v>
      </c>
      <c r="KL7" s="14"/>
      <c r="KM7" s="14">
        <v>0</v>
      </c>
      <c r="KN7" s="14"/>
      <c r="KO7" s="14">
        <v>0</v>
      </c>
      <c r="KP7" s="14"/>
      <c r="KQ7" s="14">
        <v>0</v>
      </c>
      <c r="KR7" s="14"/>
      <c r="KS7" s="14">
        <v>0</v>
      </c>
      <c r="KT7" s="14"/>
      <c r="KU7" s="14">
        <v>0</v>
      </c>
      <c r="KV7" s="14"/>
      <c r="KW7" s="14">
        <v>0</v>
      </c>
      <c r="KX7" s="14"/>
      <c r="KY7" s="14">
        <v>0</v>
      </c>
      <c r="KZ7" s="14"/>
      <c r="LA7" s="14">
        <v>0</v>
      </c>
      <c r="LB7" s="14"/>
      <c r="LC7" s="14">
        <v>0</v>
      </c>
      <c r="LD7" s="14"/>
      <c r="LE7" s="13">
        <v>0</v>
      </c>
      <c r="LF7" s="14"/>
      <c r="LG7" s="14">
        <v>0</v>
      </c>
      <c r="LH7" s="14"/>
      <c r="LI7" s="14">
        <v>0</v>
      </c>
      <c r="LJ7" s="14"/>
      <c r="LK7" s="14">
        <v>0</v>
      </c>
      <c r="LL7" s="14"/>
      <c r="LM7" s="14">
        <v>0</v>
      </c>
      <c r="LN7" s="14"/>
      <c r="LO7" s="14">
        <v>0</v>
      </c>
      <c r="LP7" s="14"/>
      <c r="LQ7" s="14">
        <v>0</v>
      </c>
      <c r="LR7" s="14"/>
      <c r="LS7" s="14">
        <v>0</v>
      </c>
      <c r="LT7" s="14"/>
      <c r="LU7" s="14">
        <v>0</v>
      </c>
      <c r="LV7" s="14"/>
      <c r="LW7" s="14">
        <v>0</v>
      </c>
      <c r="LX7" s="14"/>
      <c r="LY7" s="14">
        <v>0</v>
      </c>
      <c r="LZ7" s="14"/>
      <c r="MA7" s="14">
        <v>0</v>
      </c>
      <c r="MB7" s="14"/>
      <c r="MC7" s="13">
        <v>0</v>
      </c>
      <c r="MD7" s="14"/>
      <c r="ME7" s="14">
        <v>0</v>
      </c>
      <c r="MF7" s="14"/>
      <c r="MG7" s="14">
        <v>0</v>
      </c>
      <c r="MH7" s="14"/>
      <c r="MI7" s="14">
        <v>0</v>
      </c>
      <c r="MJ7" s="14"/>
      <c r="MK7" s="14">
        <v>0</v>
      </c>
      <c r="ML7" s="14"/>
      <c r="MM7" s="14">
        <v>0</v>
      </c>
      <c r="MN7" s="14"/>
      <c r="MO7" s="14">
        <v>0</v>
      </c>
      <c r="MP7" s="14"/>
      <c r="MQ7" s="14">
        <v>0</v>
      </c>
      <c r="MR7" s="14"/>
      <c r="MS7" s="14">
        <v>0</v>
      </c>
      <c r="MT7" s="14"/>
      <c r="MU7" s="14">
        <v>0</v>
      </c>
      <c r="MV7" s="14"/>
      <c r="MW7" s="14">
        <v>0</v>
      </c>
      <c r="MX7" s="14"/>
      <c r="MY7" s="14">
        <v>0</v>
      </c>
      <c r="MZ7" s="14"/>
      <c r="NA7" s="13">
        <v>0</v>
      </c>
      <c r="NB7" s="14"/>
      <c r="NC7" s="14">
        <v>0</v>
      </c>
      <c r="ND7" s="14"/>
      <c r="NE7" s="14">
        <v>0</v>
      </c>
      <c r="NF7" s="14"/>
      <c r="NG7" s="14">
        <v>0</v>
      </c>
      <c r="NH7" s="14"/>
      <c r="NI7" s="14">
        <v>0</v>
      </c>
      <c r="NJ7" s="14"/>
      <c r="NK7" s="14">
        <v>0</v>
      </c>
      <c r="NL7" s="14"/>
      <c r="NM7" s="14">
        <v>0</v>
      </c>
      <c r="NN7" s="14"/>
      <c r="NO7" s="14">
        <v>0</v>
      </c>
      <c r="NP7" s="14"/>
      <c r="NQ7" s="14">
        <v>0</v>
      </c>
      <c r="NR7" s="14"/>
      <c r="NS7" s="14">
        <v>0</v>
      </c>
      <c r="NT7" s="14"/>
      <c r="NU7" s="14">
        <v>0</v>
      </c>
      <c r="NV7" s="14"/>
      <c r="NW7" s="14">
        <v>0</v>
      </c>
      <c r="NX7" s="14"/>
      <c r="NY7" s="13">
        <v>0</v>
      </c>
      <c r="NZ7" s="14"/>
      <c r="OA7" s="14">
        <v>0</v>
      </c>
      <c r="OB7" s="14"/>
      <c r="OC7" s="14">
        <v>0</v>
      </c>
      <c r="OD7" s="14"/>
      <c r="OE7" s="14">
        <v>0</v>
      </c>
      <c r="OF7" s="14"/>
      <c r="OG7" s="14">
        <v>0</v>
      </c>
      <c r="OH7" s="14"/>
      <c r="OI7" s="14">
        <v>0</v>
      </c>
      <c r="OJ7" s="14"/>
      <c r="OK7" s="14">
        <v>0</v>
      </c>
      <c r="OL7" s="14"/>
      <c r="OM7" s="14">
        <v>0</v>
      </c>
      <c r="ON7" s="14"/>
      <c r="OO7" s="14">
        <v>0</v>
      </c>
      <c r="OP7" s="14"/>
      <c r="OQ7" s="14">
        <v>0</v>
      </c>
      <c r="OR7" s="14"/>
      <c r="OS7" s="14">
        <v>0</v>
      </c>
      <c r="OT7" s="14"/>
      <c r="OU7" s="14">
        <v>0</v>
      </c>
      <c r="OV7" s="14"/>
      <c r="OW7" s="14">
        <v>21.830503484447402</v>
      </c>
      <c r="OX7" s="14">
        <v>22.041738559194499</v>
      </c>
      <c r="OY7" s="14">
        <v>21.498265944066201</v>
      </c>
      <c r="OZ7" s="14">
        <v>20.840997409326398</v>
      </c>
      <c r="PA7" s="14">
        <v>18.579440732005502</v>
      </c>
      <c r="PB7" s="14"/>
      <c r="PC7" s="14"/>
      <c r="PD7" s="14"/>
      <c r="PE7" s="14"/>
      <c r="PF7" s="14"/>
      <c r="PG7" s="14"/>
      <c r="PH7" s="14"/>
      <c r="PI7" s="14"/>
    </row>
    <row r="8" spans="1:425" x14ac:dyDescent="0.25">
      <c r="A8" s="5" t="s">
        <v>15</v>
      </c>
      <c r="B8" s="5" t="s">
        <v>16</v>
      </c>
      <c r="C8" s="12">
        <v>94853</v>
      </c>
      <c r="D8" s="35">
        <v>1758.28059207405</v>
      </c>
      <c r="E8" s="11">
        <v>70713</v>
      </c>
      <c r="F8" s="35">
        <v>1694.8457426498601</v>
      </c>
      <c r="G8" s="12">
        <v>24140</v>
      </c>
      <c r="H8" s="35">
        <v>1944.09950289975</v>
      </c>
      <c r="I8" s="12">
        <v>0</v>
      </c>
      <c r="J8" s="35"/>
      <c r="K8" s="12">
        <v>0</v>
      </c>
      <c r="L8" s="35"/>
      <c r="M8" s="12">
        <v>0</v>
      </c>
      <c r="N8" s="35"/>
      <c r="O8" s="12">
        <v>0</v>
      </c>
      <c r="P8" s="35"/>
      <c r="Q8" s="12">
        <v>0</v>
      </c>
      <c r="R8" s="35"/>
      <c r="S8" s="12">
        <v>0</v>
      </c>
      <c r="T8" s="35"/>
      <c r="U8" s="12">
        <v>0</v>
      </c>
      <c r="V8" s="35"/>
      <c r="W8" s="12">
        <v>0</v>
      </c>
      <c r="X8" s="35"/>
      <c r="Y8" s="12">
        <v>0</v>
      </c>
      <c r="Z8" s="35"/>
      <c r="AA8" s="12">
        <v>0</v>
      </c>
      <c r="AB8" s="35"/>
      <c r="AC8" s="11">
        <v>0</v>
      </c>
      <c r="AD8" s="35"/>
      <c r="AE8" s="12">
        <v>0</v>
      </c>
      <c r="AF8" s="35"/>
      <c r="AG8" s="12">
        <v>0</v>
      </c>
      <c r="AH8" s="35"/>
      <c r="AI8" s="12">
        <v>0</v>
      </c>
      <c r="AJ8" s="35"/>
      <c r="AK8" s="12">
        <v>0</v>
      </c>
      <c r="AL8" s="35"/>
      <c r="AM8" s="12">
        <v>0</v>
      </c>
      <c r="AN8" s="35"/>
      <c r="AO8" s="12">
        <v>0</v>
      </c>
      <c r="AP8" s="35"/>
      <c r="AQ8" s="12">
        <v>0</v>
      </c>
      <c r="AR8" s="35"/>
      <c r="AS8" s="12">
        <v>0</v>
      </c>
      <c r="AT8" s="35"/>
      <c r="AU8" s="12">
        <v>0</v>
      </c>
      <c r="AV8" s="35"/>
      <c r="AW8" s="12">
        <v>0</v>
      </c>
      <c r="AX8" s="35"/>
      <c r="AY8" s="12">
        <v>0</v>
      </c>
      <c r="AZ8" s="35"/>
      <c r="BA8" s="11">
        <v>0</v>
      </c>
      <c r="BB8" s="35"/>
      <c r="BC8" s="12">
        <v>0</v>
      </c>
      <c r="BD8" s="35"/>
      <c r="BE8" s="12">
        <v>0</v>
      </c>
      <c r="BF8" s="35"/>
      <c r="BG8" s="12">
        <v>0</v>
      </c>
      <c r="BH8" s="35"/>
      <c r="BI8" s="12">
        <v>0</v>
      </c>
      <c r="BJ8" s="35"/>
      <c r="BK8" s="12">
        <v>0</v>
      </c>
      <c r="BL8" s="35"/>
      <c r="BM8" s="12">
        <v>0</v>
      </c>
      <c r="BN8" s="35"/>
      <c r="BO8" s="12">
        <v>0</v>
      </c>
      <c r="BP8" s="35"/>
      <c r="BQ8" s="12">
        <v>0</v>
      </c>
      <c r="BR8" s="35"/>
      <c r="BS8" s="12">
        <v>0</v>
      </c>
      <c r="BT8" s="35"/>
      <c r="BU8" s="12">
        <v>0</v>
      </c>
      <c r="BV8" s="35"/>
      <c r="BW8" s="12">
        <v>0</v>
      </c>
      <c r="BX8" s="35"/>
      <c r="BY8" s="11">
        <v>56</v>
      </c>
      <c r="BZ8" s="35">
        <v>1695</v>
      </c>
      <c r="CA8" s="12">
        <v>0</v>
      </c>
      <c r="CB8" s="35"/>
      <c r="CC8" s="12">
        <v>0</v>
      </c>
      <c r="CD8" s="35"/>
      <c r="CE8" s="12">
        <v>0</v>
      </c>
      <c r="CF8" s="35"/>
      <c r="CG8" s="12">
        <v>0</v>
      </c>
      <c r="CH8" s="35"/>
      <c r="CI8" s="12">
        <v>0</v>
      </c>
      <c r="CJ8" s="35"/>
      <c r="CK8" s="12">
        <v>0</v>
      </c>
      <c r="CL8" s="35"/>
      <c r="CM8" s="12">
        <v>0</v>
      </c>
      <c r="CN8" s="35"/>
      <c r="CO8" s="12">
        <v>0</v>
      </c>
      <c r="CP8" s="35"/>
      <c r="CQ8" s="12">
        <v>0</v>
      </c>
      <c r="CR8" s="35"/>
      <c r="CS8" s="12">
        <v>0</v>
      </c>
      <c r="CT8" s="35"/>
      <c r="CU8" s="12">
        <v>0</v>
      </c>
      <c r="CV8" s="35"/>
      <c r="CW8" s="11">
        <v>0</v>
      </c>
      <c r="CX8" s="35"/>
      <c r="CY8" s="12">
        <v>0</v>
      </c>
      <c r="CZ8" s="35"/>
      <c r="DA8" s="12">
        <v>0</v>
      </c>
      <c r="DB8" s="35"/>
      <c r="DC8" s="12">
        <v>0</v>
      </c>
      <c r="DD8" s="35"/>
      <c r="DE8" s="12">
        <v>0</v>
      </c>
      <c r="DF8" s="35"/>
      <c r="DG8" s="12">
        <v>0</v>
      </c>
      <c r="DH8" s="35"/>
      <c r="DI8" s="12">
        <v>0</v>
      </c>
      <c r="DJ8" s="35"/>
      <c r="DK8" s="12">
        <v>0</v>
      </c>
      <c r="DL8" s="35"/>
      <c r="DM8" s="12">
        <v>0</v>
      </c>
      <c r="DN8" s="35"/>
      <c r="DO8" s="12">
        <v>0</v>
      </c>
      <c r="DP8" s="35"/>
      <c r="DQ8" s="12">
        <v>0</v>
      </c>
      <c r="DR8" s="35"/>
      <c r="DS8" s="12">
        <v>0</v>
      </c>
      <c r="DT8" s="35"/>
      <c r="DU8" s="11">
        <v>61208</v>
      </c>
      <c r="DV8" s="35">
        <v>1696.6630995948201</v>
      </c>
      <c r="DW8" s="12">
        <v>20479</v>
      </c>
      <c r="DX8" s="35">
        <v>1944.7266956394301</v>
      </c>
      <c r="DY8" s="12">
        <v>0</v>
      </c>
      <c r="DZ8" s="35"/>
      <c r="EA8" s="12">
        <v>0</v>
      </c>
      <c r="EB8" s="35"/>
      <c r="EC8" s="12">
        <v>0</v>
      </c>
      <c r="ED8" s="35"/>
      <c r="EE8" s="12">
        <v>0</v>
      </c>
      <c r="EF8" s="35"/>
      <c r="EG8" s="12">
        <v>0</v>
      </c>
      <c r="EH8" s="35"/>
      <c r="EI8" s="12">
        <v>0</v>
      </c>
      <c r="EJ8" s="35"/>
      <c r="EK8" s="12">
        <v>0</v>
      </c>
      <c r="EL8" s="35"/>
      <c r="EM8" s="12">
        <v>0</v>
      </c>
      <c r="EN8" s="35"/>
      <c r="EO8" s="12">
        <v>0</v>
      </c>
      <c r="EP8" s="35"/>
      <c r="EQ8" s="12">
        <v>0</v>
      </c>
      <c r="ER8" s="35"/>
      <c r="ES8" s="11">
        <v>840</v>
      </c>
      <c r="ET8" s="35">
        <v>1656.4083333333299</v>
      </c>
      <c r="EU8" s="12">
        <v>400</v>
      </c>
      <c r="EV8" s="35">
        <v>1920.0525</v>
      </c>
      <c r="EW8" s="12">
        <v>0</v>
      </c>
      <c r="EX8" s="35"/>
      <c r="EY8" s="12">
        <v>0</v>
      </c>
      <c r="EZ8" s="35"/>
      <c r="FA8" s="12">
        <v>0</v>
      </c>
      <c r="FB8" s="35"/>
      <c r="FC8" s="12">
        <v>0</v>
      </c>
      <c r="FD8" s="35"/>
      <c r="FE8" s="12">
        <v>0</v>
      </c>
      <c r="FF8" s="35"/>
      <c r="FG8" s="12">
        <v>0</v>
      </c>
      <c r="FH8" s="35"/>
      <c r="FI8" s="12">
        <v>0</v>
      </c>
      <c r="FJ8" s="35"/>
      <c r="FK8" s="12">
        <v>0</v>
      </c>
      <c r="FL8" s="35"/>
      <c r="FM8" s="12">
        <v>0</v>
      </c>
      <c r="FN8" s="35"/>
      <c r="FO8" s="12">
        <v>0</v>
      </c>
      <c r="FP8" s="35"/>
      <c r="FQ8" s="11">
        <v>1228</v>
      </c>
      <c r="FR8" s="35">
        <v>1685.6465798045599</v>
      </c>
      <c r="FS8" s="12">
        <v>531</v>
      </c>
      <c r="FT8" s="35">
        <v>1930.7401129943501</v>
      </c>
      <c r="FU8" s="12">
        <v>0</v>
      </c>
      <c r="FV8" s="35"/>
      <c r="FW8" s="12">
        <v>0</v>
      </c>
      <c r="FX8" s="35"/>
      <c r="FY8" s="12">
        <v>0</v>
      </c>
      <c r="FZ8" s="35"/>
      <c r="GA8" s="12">
        <v>0</v>
      </c>
      <c r="GB8" s="35"/>
      <c r="GC8" s="12">
        <v>0</v>
      </c>
      <c r="GD8" s="35"/>
      <c r="GE8" s="12">
        <v>0</v>
      </c>
      <c r="GF8" s="35"/>
      <c r="GG8" s="12">
        <v>0</v>
      </c>
      <c r="GH8" s="35"/>
      <c r="GI8" s="12">
        <v>0</v>
      </c>
      <c r="GJ8" s="35"/>
      <c r="GK8" s="12">
        <v>0</v>
      </c>
      <c r="GL8" s="35"/>
      <c r="GM8" s="12">
        <v>0</v>
      </c>
      <c r="GN8" s="35"/>
      <c r="GO8" s="11">
        <v>2331</v>
      </c>
      <c r="GP8" s="35">
        <v>1703.42728442728</v>
      </c>
      <c r="GQ8" s="12">
        <v>1022</v>
      </c>
      <c r="GR8" s="35">
        <v>1952</v>
      </c>
      <c r="GS8" s="12">
        <v>0</v>
      </c>
      <c r="GT8" s="35"/>
      <c r="GU8" s="12">
        <v>0</v>
      </c>
      <c r="GV8" s="35"/>
      <c r="GW8" s="12">
        <v>0</v>
      </c>
      <c r="GX8" s="35"/>
      <c r="GY8" s="12">
        <v>0</v>
      </c>
      <c r="GZ8" s="35"/>
      <c r="HA8" s="12">
        <v>0</v>
      </c>
      <c r="HB8" s="35"/>
      <c r="HC8" s="12">
        <v>0</v>
      </c>
      <c r="HD8" s="35"/>
      <c r="HE8" s="12">
        <v>0</v>
      </c>
      <c r="HF8" s="35"/>
      <c r="HG8" s="12">
        <v>0</v>
      </c>
      <c r="HH8" s="35"/>
      <c r="HI8" s="12">
        <v>0</v>
      </c>
      <c r="HJ8" s="35"/>
      <c r="HK8" s="12">
        <v>0</v>
      </c>
      <c r="HL8" s="35"/>
      <c r="HM8" s="11">
        <v>3122</v>
      </c>
      <c r="HN8" s="35">
        <v>1677.0317104420201</v>
      </c>
      <c r="HO8" s="12">
        <v>1353</v>
      </c>
      <c r="HP8" s="35">
        <v>1942.1707317073101</v>
      </c>
      <c r="HQ8" s="12">
        <v>0</v>
      </c>
      <c r="HR8" s="35"/>
      <c r="HS8" s="12">
        <v>0</v>
      </c>
      <c r="HT8" s="35"/>
      <c r="HU8" s="12">
        <v>0</v>
      </c>
      <c r="HV8" s="35"/>
      <c r="HW8" s="12">
        <v>0</v>
      </c>
      <c r="HX8" s="35"/>
      <c r="HY8" s="12">
        <v>0</v>
      </c>
      <c r="HZ8" s="35"/>
      <c r="IA8" s="12">
        <v>0</v>
      </c>
      <c r="IB8" s="35"/>
      <c r="IC8" s="12">
        <v>0</v>
      </c>
      <c r="ID8" s="35"/>
      <c r="IE8" s="12">
        <v>0</v>
      </c>
      <c r="IF8" s="35"/>
      <c r="IG8" s="12">
        <v>0</v>
      </c>
      <c r="IH8" s="35"/>
      <c r="II8" s="12">
        <v>0</v>
      </c>
      <c r="IJ8" s="35"/>
      <c r="IK8" s="11">
        <v>1888</v>
      </c>
      <c r="IL8" s="35">
        <v>1676.9772245762699</v>
      </c>
      <c r="IM8" s="12">
        <v>355</v>
      </c>
      <c r="IN8" s="35">
        <v>1939.6028169014</v>
      </c>
      <c r="IO8" s="12">
        <v>0</v>
      </c>
      <c r="IP8" s="35"/>
      <c r="IQ8" s="12">
        <v>0</v>
      </c>
      <c r="IR8" s="35"/>
      <c r="IS8" s="12">
        <v>0</v>
      </c>
      <c r="IT8" s="35"/>
      <c r="IU8" s="12">
        <v>0</v>
      </c>
      <c r="IV8" s="35"/>
      <c r="IW8" s="12">
        <v>0</v>
      </c>
      <c r="IX8" s="35"/>
      <c r="IY8" s="12">
        <v>0</v>
      </c>
      <c r="IZ8" s="35"/>
      <c r="JA8" s="12">
        <v>0</v>
      </c>
      <c r="JB8" s="35"/>
      <c r="JC8" s="12">
        <v>0</v>
      </c>
      <c r="JD8" s="35"/>
      <c r="JE8" s="12">
        <v>0</v>
      </c>
      <c r="JF8" s="35"/>
      <c r="JG8" s="12">
        <v>0</v>
      </c>
      <c r="JH8" s="35"/>
      <c r="JI8" s="11">
        <v>0</v>
      </c>
      <c r="JJ8" s="35"/>
      <c r="JK8" s="12">
        <v>0</v>
      </c>
      <c r="JL8" s="35"/>
      <c r="JM8" s="12">
        <v>0</v>
      </c>
      <c r="JN8" s="35"/>
      <c r="JO8" s="12">
        <v>0</v>
      </c>
      <c r="JP8" s="35"/>
      <c r="JQ8" s="12">
        <v>0</v>
      </c>
      <c r="JR8" s="35"/>
      <c r="JS8" s="12">
        <v>0</v>
      </c>
      <c r="JT8" s="35"/>
      <c r="JU8" s="12">
        <v>0</v>
      </c>
      <c r="JV8" s="35"/>
      <c r="JW8" s="12">
        <v>0</v>
      </c>
      <c r="JX8" s="35"/>
      <c r="JY8" s="12">
        <v>0</v>
      </c>
      <c r="JZ8" s="35"/>
      <c r="KA8" s="12">
        <v>0</v>
      </c>
      <c r="KB8" s="35"/>
      <c r="KC8" s="12">
        <v>0</v>
      </c>
      <c r="KD8" s="35"/>
      <c r="KE8" s="12">
        <v>0</v>
      </c>
      <c r="KF8" s="35"/>
      <c r="KG8" s="11">
        <v>0</v>
      </c>
      <c r="KH8" s="35"/>
      <c r="KI8" s="12">
        <v>0</v>
      </c>
      <c r="KJ8" s="35"/>
      <c r="KK8" s="12">
        <v>0</v>
      </c>
      <c r="KL8" s="35"/>
      <c r="KM8" s="12">
        <v>0</v>
      </c>
      <c r="KN8" s="35"/>
      <c r="KO8" s="12">
        <v>0</v>
      </c>
      <c r="KP8" s="35"/>
      <c r="KQ8" s="12">
        <v>0</v>
      </c>
      <c r="KR8" s="35"/>
      <c r="KS8" s="12">
        <v>0</v>
      </c>
      <c r="KT8" s="35"/>
      <c r="KU8" s="12">
        <v>0</v>
      </c>
      <c r="KV8" s="35"/>
      <c r="KW8" s="12">
        <v>0</v>
      </c>
      <c r="KX8" s="35"/>
      <c r="KY8" s="12">
        <v>0</v>
      </c>
      <c r="KZ8" s="35"/>
      <c r="LA8" s="12">
        <v>0</v>
      </c>
      <c r="LB8" s="35"/>
      <c r="LC8" s="12">
        <v>0</v>
      </c>
      <c r="LD8" s="35"/>
      <c r="LE8" s="11">
        <v>0</v>
      </c>
      <c r="LF8" s="35"/>
      <c r="LG8" s="12">
        <v>0</v>
      </c>
      <c r="LH8" s="35"/>
      <c r="LI8" s="12">
        <v>0</v>
      </c>
      <c r="LJ8" s="35"/>
      <c r="LK8" s="12">
        <v>0</v>
      </c>
      <c r="LL8" s="35"/>
      <c r="LM8" s="12">
        <v>0</v>
      </c>
      <c r="LN8" s="35"/>
      <c r="LO8" s="12">
        <v>0</v>
      </c>
      <c r="LP8" s="35"/>
      <c r="LQ8" s="12">
        <v>0</v>
      </c>
      <c r="LR8" s="35"/>
      <c r="LS8" s="12">
        <v>0</v>
      </c>
      <c r="LT8" s="35"/>
      <c r="LU8" s="12">
        <v>0</v>
      </c>
      <c r="LV8" s="35"/>
      <c r="LW8" s="12">
        <v>0</v>
      </c>
      <c r="LX8" s="35"/>
      <c r="LY8" s="12">
        <v>0</v>
      </c>
      <c r="LZ8" s="35"/>
      <c r="MA8" s="12">
        <v>0</v>
      </c>
      <c r="MB8" s="35"/>
      <c r="MC8" s="11">
        <v>40</v>
      </c>
      <c r="MD8" s="35">
        <v>1737</v>
      </c>
      <c r="ME8" s="12">
        <v>0</v>
      </c>
      <c r="MF8" s="35"/>
      <c r="MG8" s="12">
        <v>0</v>
      </c>
      <c r="MH8" s="35"/>
      <c r="MI8" s="12">
        <v>0</v>
      </c>
      <c r="MJ8" s="35"/>
      <c r="MK8" s="12">
        <v>0</v>
      </c>
      <c r="ML8" s="35"/>
      <c r="MM8" s="12">
        <v>0</v>
      </c>
      <c r="MN8" s="35"/>
      <c r="MO8" s="12">
        <v>0</v>
      </c>
      <c r="MP8" s="35"/>
      <c r="MQ8" s="12">
        <v>0</v>
      </c>
      <c r="MR8" s="35"/>
      <c r="MS8" s="12">
        <v>0</v>
      </c>
      <c r="MT8" s="35"/>
      <c r="MU8" s="12">
        <v>0</v>
      </c>
      <c r="MV8" s="35"/>
      <c r="MW8" s="12">
        <v>0</v>
      </c>
      <c r="MX8" s="35"/>
      <c r="MY8" s="12">
        <v>0</v>
      </c>
      <c r="MZ8" s="35"/>
      <c r="NA8" s="11">
        <v>0</v>
      </c>
      <c r="NB8" s="35"/>
      <c r="NC8" s="12">
        <v>0</v>
      </c>
      <c r="ND8" s="35"/>
      <c r="NE8" s="12">
        <v>0</v>
      </c>
      <c r="NF8" s="35"/>
      <c r="NG8" s="12">
        <v>0</v>
      </c>
      <c r="NH8" s="35"/>
      <c r="NI8" s="12">
        <v>0</v>
      </c>
      <c r="NJ8" s="35"/>
      <c r="NK8" s="12">
        <v>0</v>
      </c>
      <c r="NL8" s="35"/>
      <c r="NM8" s="12">
        <v>0</v>
      </c>
      <c r="NN8" s="35"/>
      <c r="NO8" s="12">
        <v>0</v>
      </c>
      <c r="NP8" s="35"/>
      <c r="NQ8" s="12">
        <v>0</v>
      </c>
      <c r="NR8" s="35"/>
      <c r="NS8" s="12">
        <v>0</v>
      </c>
      <c r="NT8" s="35"/>
      <c r="NU8" s="12">
        <v>0</v>
      </c>
      <c r="NV8" s="35"/>
      <c r="NW8" s="12">
        <v>0</v>
      </c>
      <c r="NX8" s="35"/>
      <c r="NY8" s="11">
        <v>0</v>
      </c>
      <c r="NZ8" s="35"/>
      <c r="OA8" s="12">
        <v>0</v>
      </c>
      <c r="OB8" s="35"/>
      <c r="OC8" s="12">
        <v>0</v>
      </c>
      <c r="OD8" s="35"/>
      <c r="OE8" s="12">
        <v>0</v>
      </c>
      <c r="OF8" s="35"/>
      <c r="OG8" s="12">
        <v>0</v>
      </c>
      <c r="OH8" s="35"/>
      <c r="OI8" s="12">
        <v>0</v>
      </c>
      <c r="OJ8" s="35"/>
      <c r="OK8" s="12">
        <v>0</v>
      </c>
      <c r="OL8" s="35"/>
      <c r="OM8" s="12">
        <v>0</v>
      </c>
      <c r="ON8" s="35"/>
      <c r="OO8" s="12">
        <v>0</v>
      </c>
      <c r="OP8" s="35"/>
      <c r="OQ8" s="12">
        <v>0</v>
      </c>
      <c r="OR8" s="35"/>
      <c r="OS8" s="12">
        <v>0</v>
      </c>
      <c r="OT8" s="35"/>
      <c r="OU8" s="12">
        <v>0</v>
      </c>
      <c r="OV8" s="35"/>
      <c r="OW8" s="12">
        <v>23.038933929343301</v>
      </c>
      <c r="OX8" s="35">
        <v>24.599583881322999</v>
      </c>
      <c r="OY8" s="12">
        <v>18.467254815658599</v>
      </c>
      <c r="OZ8" s="35"/>
      <c r="PA8" s="12"/>
      <c r="PB8" s="35"/>
      <c r="PC8" s="12"/>
      <c r="PD8" s="35"/>
      <c r="PE8" s="12"/>
      <c r="PF8" s="35"/>
      <c r="PG8" s="12"/>
      <c r="PH8" s="35"/>
      <c r="PI8" s="12"/>
    </row>
    <row r="9" spans="1:425" x14ac:dyDescent="0.25">
      <c r="A9" s="6" t="s">
        <v>17</v>
      </c>
      <c r="B9" s="6" t="s">
        <v>18</v>
      </c>
      <c r="C9" s="14">
        <v>77665</v>
      </c>
      <c r="D9" s="14">
        <v>2433.9577029549901</v>
      </c>
      <c r="E9" s="13">
        <v>9577</v>
      </c>
      <c r="F9" s="14">
        <v>1744.01628902579</v>
      </c>
      <c r="G9" s="14">
        <v>9414</v>
      </c>
      <c r="H9" s="14">
        <v>1961.7570639473099</v>
      </c>
      <c r="I9" s="14">
        <v>9022</v>
      </c>
      <c r="J9" s="14">
        <v>2211.3878297494998</v>
      </c>
      <c r="K9" s="14">
        <v>8215</v>
      </c>
      <c r="L9" s="14">
        <v>2407.9870967741899</v>
      </c>
      <c r="M9" s="14">
        <v>14804</v>
      </c>
      <c r="N9" s="14">
        <v>2612.4520399891899</v>
      </c>
      <c r="O9" s="14">
        <v>18037</v>
      </c>
      <c r="P9" s="14">
        <v>2772.5658923324199</v>
      </c>
      <c r="Q9" s="14">
        <v>8596</v>
      </c>
      <c r="R9" s="14">
        <v>2960.2878082829202</v>
      </c>
      <c r="S9" s="14">
        <v>0</v>
      </c>
      <c r="T9" s="14"/>
      <c r="U9" s="14">
        <v>0</v>
      </c>
      <c r="V9" s="14"/>
      <c r="W9" s="14">
        <v>0</v>
      </c>
      <c r="X9" s="14"/>
      <c r="Y9" s="14">
        <v>0</v>
      </c>
      <c r="Z9" s="14"/>
      <c r="AA9" s="14">
        <v>0</v>
      </c>
      <c r="AB9" s="14"/>
      <c r="AC9" s="13">
        <v>0</v>
      </c>
      <c r="AD9" s="14"/>
      <c r="AE9" s="14">
        <v>0</v>
      </c>
      <c r="AF9" s="14"/>
      <c r="AG9" s="14">
        <v>0</v>
      </c>
      <c r="AH9" s="14"/>
      <c r="AI9" s="14">
        <v>0</v>
      </c>
      <c r="AJ9" s="14"/>
      <c r="AK9" s="14">
        <v>0</v>
      </c>
      <c r="AL9" s="14"/>
      <c r="AM9" s="14">
        <v>0</v>
      </c>
      <c r="AN9" s="14"/>
      <c r="AO9" s="14">
        <v>0</v>
      </c>
      <c r="AP9" s="14"/>
      <c r="AQ9" s="14">
        <v>0</v>
      </c>
      <c r="AR9" s="14"/>
      <c r="AS9" s="14">
        <v>0</v>
      </c>
      <c r="AT9" s="14"/>
      <c r="AU9" s="14">
        <v>0</v>
      </c>
      <c r="AV9" s="14"/>
      <c r="AW9" s="14">
        <v>0</v>
      </c>
      <c r="AX9" s="14"/>
      <c r="AY9" s="14">
        <v>0</v>
      </c>
      <c r="AZ9" s="14"/>
      <c r="BA9" s="13">
        <v>14</v>
      </c>
      <c r="BB9" s="14">
        <v>1635</v>
      </c>
      <c r="BC9" s="14">
        <v>1</v>
      </c>
      <c r="BD9" s="14">
        <v>1958</v>
      </c>
      <c r="BE9" s="14">
        <v>0</v>
      </c>
      <c r="BF9" s="14"/>
      <c r="BG9" s="14">
        <v>0</v>
      </c>
      <c r="BH9" s="14"/>
      <c r="BI9" s="14">
        <v>0</v>
      </c>
      <c r="BJ9" s="14"/>
      <c r="BK9" s="14">
        <v>0</v>
      </c>
      <c r="BL9" s="14"/>
      <c r="BM9" s="14">
        <v>0</v>
      </c>
      <c r="BN9" s="14"/>
      <c r="BO9" s="14">
        <v>0</v>
      </c>
      <c r="BP9" s="14"/>
      <c r="BQ9" s="14">
        <v>0</v>
      </c>
      <c r="BR9" s="14"/>
      <c r="BS9" s="14">
        <v>0</v>
      </c>
      <c r="BT9" s="14"/>
      <c r="BU9" s="14">
        <v>0</v>
      </c>
      <c r="BV9" s="14"/>
      <c r="BW9" s="14">
        <v>0</v>
      </c>
      <c r="BX9" s="14"/>
      <c r="BY9" s="13">
        <v>62</v>
      </c>
      <c r="BZ9" s="14">
        <v>1724.4838709677399</v>
      </c>
      <c r="CA9" s="14">
        <v>94</v>
      </c>
      <c r="CB9" s="14">
        <v>2023.0212765957399</v>
      </c>
      <c r="CC9" s="14">
        <v>6</v>
      </c>
      <c r="CD9" s="14">
        <v>2190</v>
      </c>
      <c r="CE9" s="14">
        <v>92</v>
      </c>
      <c r="CF9" s="14">
        <v>2401.5</v>
      </c>
      <c r="CG9" s="14">
        <v>26</v>
      </c>
      <c r="CH9" s="14">
        <v>2621</v>
      </c>
      <c r="CI9" s="14">
        <v>0</v>
      </c>
      <c r="CJ9" s="14"/>
      <c r="CK9" s="14">
        <v>0</v>
      </c>
      <c r="CL9" s="14"/>
      <c r="CM9" s="14">
        <v>0</v>
      </c>
      <c r="CN9" s="14"/>
      <c r="CO9" s="14">
        <v>0</v>
      </c>
      <c r="CP9" s="14"/>
      <c r="CQ9" s="14">
        <v>0</v>
      </c>
      <c r="CR9" s="14"/>
      <c r="CS9" s="14">
        <v>0</v>
      </c>
      <c r="CT9" s="14"/>
      <c r="CU9" s="14">
        <v>0</v>
      </c>
      <c r="CV9" s="14"/>
      <c r="CW9" s="13">
        <v>0</v>
      </c>
      <c r="CX9" s="14"/>
      <c r="CY9" s="14">
        <v>0</v>
      </c>
      <c r="CZ9" s="14"/>
      <c r="DA9" s="14">
        <v>0</v>
      </c>
      <c r="DB9" s="14"/>
      <c r="DC9" s="14">
        <v>0</v>
      </c>
      <c r="DD9" s="14"/>
      <c r="DE9" s="14">
        <v>0</v>
      </c>
      <c r="DF9" s="14"/>
      <c r="DG9" s="14">
        <v>0</v>
      </c>
      <c r="DH9" s="14"/>
      <c r="DI9" s="14">
        <v>0</v>
      </c>
      <c r="DJ9" s="14"/>
      <c r="DK9" s="14">
        <v>0</v>
      </c>
      <c r="DL9" s="14"/>
      <c r="DM9" s="14">
        <v>0</v>
      </c>
      <c r="DN9" s="14"/>
      <c r="DO9" s="14">
        <v>0</v>
      </c>
      <c r="DP9" s="14"/>
      <c r="DQ9" s="14">
        <v>0</v>
      </c>
      <c r="DR9" s="14"/>
      <c r="DS9" s="14">
        <v>0</v>
      </c>
      <c r="DT9" s="14"/>
      <c r="DU9" s="13">
        <v>4980</v>
      </c>
      <c r="DV9" s="14">
        <v>1743.4851405622401</v>
      </c>
      <c r="DW9" s="14">
        <v>4068</v>
      </c>
      <c r="DX9" s="14">
        <v>1972.6902654867199</v>
      </c>
      <c r="DY9" s="14">
        <v>6568</v>
      </c>
      <c r="DZ9" s="14">
        <v>2217.7924786845301</v>
      </c>
      <c r="EA9" s="14">
        <v>5757</v>
      </c>
      <c r="EB9" s="14">
        <v>2417.1867291992298</v>
      </c>
      <c r="EC9" s="14">
        <v>11635</v>
      </c>
      <c r="ED9" s="14">
        <v>2610.3555651052802</v>
      </c>
      <c r="EE9" s="14">
        <v>13904</v>
      </c>
      <c r="EF9" s="14">
        <v>2768.3484608745598</v>
      </c>
      <c r="EG9" s="14">
        <v>5241</v>
      </c>
      <c r="EH9" s="14">
        <v>2960.50028620492</v>
      </c>
      <c r="EI9" s="14">
        <v>0</v>
      </c>
      <c r="EJ9" s="14"/>
      <c r="EK9" s="14">
        <v>0</v>
      </c>
      <c r="EL9" s="14"/>
      <c r="EM9" s="14">
        <v>0</v>
      </c>
      <c r="EN9" s="14"/>
      <c r="EO9" s="14">
        <v>0</v>
      </c>
      <c r="EP9" s="14"/>
      <c r="EQ9" s="14">
        <v>0</v>
      </c>
      <c r="ER9" s="14"/>
      <c r="ES9" s="13">
        <v>166</v>
      </c>
      <c r="ET9" s="14">
        <v>1765.77108433734</v>
      </c>
      <c r="EU9" s="14">
        <v>522</v>
      </c>
      <c r="EV9" s="14">
        <v>1976.1360153256701</v>
      </c>
      <c r="EW9" s="14">
        <v>215</v>
      </c>
      <c r="EX9" s="14">
        <v>2200.7813953488298</v>
      </c>
      <c r="EY9" s="14">
        <v>51</v>
      </c>
      <c r="EZ9" s="14">
        <v>2419</v>
      </c>
      <c r="FA9" s="14">
        <v>134</v>
      </c>
      <c r="FB9" s="14">
        <v>2617.5373134328302</v>
      </c>
      <c r="FC9" s="14">
        <v>52</v>
      </c>
      <c r="FD9" s="14">
        <v>2731.1730769230699</v>
      </c>
      <c r="FE9" s="14">
        <v>6</v>
      </c>
      <c r="FF9" s="14">
        <v>3012</v>
      </c>
      <c r="FG9" s="14">
        <v>0</v>
      </c>
      <c r="FH9" s="14"/>
      <c r="FI9" s="14">
        <v>0</v>
      </c>
      <c r="FJ9" s="14"/>
      <c r="FK9" s="14">
        <v>0</v>
      </c>
      <c r="FL9" s="14"/>
      <c r="FM9" s="14">
        <v>0</v>
      </c>
      <c r="FN9" s="14"/>
      <c r="FO9" s="14">
        <v>0</v>
      </c>
      <c r="FP9" s="14"/>
      <c r="FQ9" s="13">
        <v>207</v>
      </c>
      <c r="FR9" s="14">
        <v>1725.67149758454</v>
      </c>
      <c r="FS9" s="14">
        <v>341</v>
      </c>
      <c r="FT9" s="14">
        <v>1998.17302052785</v>
      </c>
      <c r="FU9" s="14">
        <v>398</v>
      </c>
      <c r="FV9" s="14">
        <v>2221.0175879396902</v>
      </c>
      <c r="FW9" s="14">
        <v>592</v>
      </c>
      <c r="FX9" s="14">
        <v>2410.6689189189101</v>
      </c>
      <c r="FY9" s="14">
        <v>376</v>
      </c>
      <c r="FZ9" s="14">
        <v>2636.05851063829</v>
      </c>
      <c r="GA9" s="14">
        <v>636</v>
      </c>
      <c r="GB9" s="14">
        <v>2786.96226415094</v>
      </c>
      <c r="GC9" s="14">
        <v>394</v>
      </c>
      <c r="GD9" s="14">
        <v>2941.8197969543098</v>
      </c>
      <c r="GE9" s="14">
        <v>0</v>
      </c>
      <c r="GF9" s="14"/>
      <c r="GG9" s="14">
        <v>0</v>
      </c>
      <c r="GH9" s="14"/>
      <c r="GI9" s="14">
        <v>0</v>
      </c>
      <c r="GJ9" s="14"/>
      <c r="GK9" s="14">
        <v>0</v>
      </c>
      <c r="GL9" s="14"/>
      <c r="GM9" s="14">
        <v>0</v>
      </c>
      <c r="GN9" s="14"/>
      <c r="GO9" s="13">
        <v>627</v>
      </c>
      <c r="GP9" s="14">
        <v>1736.61084529505</v>
      </c>
      <c r="GQ9" s="14">
        <v>583</v>
      </c>
      <c r="GR9" s="14">
        <v>1954.1698113207499</v>
      </c>
      <c r="GS9" s="14">
        <v>705</v>
      </c>
      <c r="GT9" s="14">
        <v>2197.6609929077999</v>
      </c>
      <c r="GU9" s="14">
        <v>171</v>
      </c>
      <c r="GV9" s="14">
        <v>2399.14035087719</v>
      </c>
      <c r="GW9" s="14">
        <v>403</v>
      </c>
      <c r="GX9" s="14">
        <v>2589.7717121587998</v>
      </c>
      <c r="GY9" s="14">
        <v>632</v>
      </c>
      <c r="GZ9" s="14">
        <v>2767.3544303797398</v>
      </c>
      <c r="HA9" s="14">
        <v>473</v>
      </c>
      <c r="HB9" s="14">
        <v>2960.6131078224098</v>
      </c>
      <c r="HC9" s="14">
        <v>0</v>
      </c>
      <c r="HD9" s="14"/>
      <c r="HE9" s="14">
        <v>0</v>
      </c>
      <c r="HF9" s="14"/>
      <c r="HG9" s="14">
        <v>0</v>
      </c>
      <c r="HH9" s="14"/>
      <c r="HI9" s="14">
        <v>0</v>
      </c>
      <c r="HJ9" s="14"/>
      <c r="HK9" s="14">
        <v>0</v>
      </c>
      <c r="HL9" s="14"/>
      <c r="HM9" s="13">
        <v>3129</v>
      </c>
      <c r="HN9" s="14">
        <v>1753.5413870246</v>
      </c>
      <c r="HO9" s="14">
        <v>3128</v>
      </c>
      <c r="HP9" s="14">
        <v>1940.8980179028099</v>
      </c>
      <c r="HQ9" s="14">
        <v>896</v>
      </c>
      <c r="HR9" s="14">
        <v>2172.1383928571399</v>
      </c>
      <c r="HS9" s="14">
        <v>1300</v>
      </c>
      <c r="HT9" s="14">
        <v>2364.5623076922998</v>
      </c>
      <c r="HU9" s="14">
        <v>1415</v>
      </c>
      <c r="HV9" s="14">
        <v>2623.0127208480499</v>
      </c>
      <c r="HW9" s="14">
        <v>2157</v>
      </c>
      <c r="HX9" s="14">
        <v>2792.8224385720901</v>
      </c>
      <c r="HY9" s="14">
        <v>1561</v>
      </c>
      <c r="HZ9" s="14">
        <v>2969.5528507366998</v>
      </c>
      <c r="IA9" s="14">
        <v>0</v>
      </c>
      <c r="IB9" s="14"/>
      <c r="IC9" s="14">
        <v>0</v>
      </c>
      <c r="ID9" s="14"/>
      <c r="IE9" s="14">
        <v>0</v>
      </c>
      <c r="IF9" s="14"/>
      <c r="IG9" s="14">
        <v>0</v>
      </c>
      <c r="IH9" s="14"/>
      <c r="II9" s="14">
        <v>0</v>
      </c>
      <c r="IJ9" s="14"/>
      <c r="IK9" s="13">
        <v>392</v>
      </c>
      <c r="IL9" s="14">
        <v>1694.0357142857099</v>
      </c>
      <c r="IM9" s="14">
        <v>642</v>
      </c>
      <c r="IN9" s="14">
        <v>1956.0825545171299</v>
      </c>
      <c r="IO9" s="14">
        <v>226</v>
      </c>
      <c r="IP9" s="14">
        <v>2218.1415929203499</v>
      </c>
      <c r="IQ9" s="14">
        <v>252</v>
      </c>
      <c r="IR9" s="14">
        <v>2421.6785714285702</v>
      </c>
      <c r="IS9" s="14">
        <v>815</v>
      </c>
      <c r="IT9" s="14">
        <v>2623.2613496932499</v>
      </c>
      <c r="IU9" s="14">
        <v>656</v>
      </c>
      <c r="IV9" s="14">
        <v>2789.6935975609699</v>
      </c>
      <c r="IW9" s="14">
        <v>921</v>
      </c>
      <c r="IX9" s="14">
        <v>2950.7719869706798</v>
      </c>
      <c r="IY9" s="14">
        <v>0</v>
      </c>
      <c r="IZ9" s="14"/>
      <c r="JA9" s="14">
        <v>0</v>
      </c>
      <c r="JB9" s="14"/>
      <c r="JC9" s="14">
        <v>0</v>
      </c>
      <c r="JD9" s="14"/>
      <c r="JE9" s="14">
        <v>0</v>
      </c>
      <c r="JF9" s="14"/>
      <c r="JG9" s="14">
        <v>0</v>
      </c>
      <c r="JH9" s="14"/>
      <c r="JI9" s="13">
        <v>0</v>
      </c>
      <c r="JJ9" s="14"/>
      <c r="JK9" s="14">
        <v>35</v>
      </c>
      <c r="JL9" s="14">
        <v>2052</v>
      </c>
      <c r="JM9" s="14">
        <v>8</v>
      </c>
      <c r="JN9" s="14">
        <v>2190</v>
      </c>
      <c r="JO9" s="14">
        <v>0</v>
      </c>
      <c r="JP9" s="14"/>
      <c r="JQ9" s="14">
        <v>0</v>
      </c>
      <c r="JR9" s="14"/>
      <c r="JS9" s="14">
        <v>0</v>
      </c>
      <c r="JT9" s="14"/>
      <c r="JU9" s="14">
        <v>0</v>
      </c>
      <c r="JV9" s="14"/>
      <c r="JW9" s="14">
        <v>0</v>
      </c>
      <c r="JX9" s="14"/>
      <c r="JY9" s="14">
        <v>0</v>
      </c>
      <c r="JZ9" s="14"/>
      <c r="KA9" s="14">
        <v>0</v>
      </c>
      <c r="KB9" s="14"/>
      <c r="KC9" s="14">
        <v>0</v>
      </c>
      <c r="KD9" s="14"/>
      <c r="KE9" s="14">
        <v>0</v>
      </c>
      <c r="KF9" s="14"/>
      <c r="KG9" s="13">
        <v>0</v>
      </c>
      <c r="KH9" s="14"/>
      <c r="KI9" s="14">
        <v>0</v>
      </c>
      <c r="KJ9" s="14"/>
      <c r="KK9" s="14">
        <v>0</v>
      </c>
      <c r="KL9" s="14"/>
      <c r="KM9" s="14">
        <v>0</v>
      </c>
      <c r="KN9" s="14"/>
      <c r="KO9" s="14">
        <v>0</v>
      </c>
      <c r="KP9" s="14"/>
      <c r="KQ9" s="14">
        <v>0</v>
      </c>
      <c r="KR9" s="14"/>
      <c r="KS9" s="14">
        <v>0</v>
      </c>
      <c r="KT9" s="14"/>
      <c r="KU9" s="14">
        <v>0</v>
      </c>
      <c r="KV9" s="14"/>
      <c r="KW9" s="14">
        <v>0</v>
      </c>
      <c r="KX9" s="14"/>
      <c r="KY9" s="14">
        <v>0</v>
      </c>
      <c r="KZ9" s="14"/>
      <c r="LA9" s="14">
        <v>0</v>
      </c>
      <c r="LB9" s="14"/>
      <c r="LC9" s="14">
        <v>0</v>
      </c>
      <c r="LD9" s="14"/>
      <c r="LE9" s="13">
        <v>0</v>
      </c>
      <c r="LF9" s="14"/>
      <c r="LG9" s="14">
        <v>0</v>
      </c>
      <c r="LH9" s="14"/>
      <c r="LI9" s="14">
        <v>0</v>
      </c>
      <c r="LJ9" s="14"/>
      <c r="LK9" s="14">
        <v>0</v>
      </c>
      <c r="LL9" s="14"/>
      <c r="LM9" s="14">
        <v>0</v>
      </c>
      <c r="LN9" s="14"/>
      <c r="LO9" s="14">
        <v>0</v>
      </c>
      <c r="LP9" s="14"/>
      <c r="LQ9" s="14">
        <v>0</v>
      </c>
      <c r="LR9" s="14"/>
      <c r="LS9" s="14">
        <v>0</v>
      </c>
      <c r="LT9" s="14"/>
      <c r="LU9" s="14">
        <v>0</v>
      </c>
      <c r="LV9" s="14"/>
      <c r="LW9" s="14">
        <v>0</v>
      </c>
      <c r="LX9" s="14"/>
      <c r="LY9" s="14">
        <v>0</v>
      </c>
      <c r="LZ9" s="14"/>
      <c r="MA9" s="14">
        <v>0</v>
      </c>
      <c r="MB9" s="14"/>
      <c r="MC9" s="13">
        <v>0</v>
      </c>
      <c r="MD9" s="14"/>
      <c r="ME9" s="14">
        <v>0</v>
      </c>
      <c r="MF9" s="14"/>
      <c r="MG9" s="14">
        <v>0</v>
      </c>
      <c r="MH9" s="14"/>
      <c r="MI9" s="14">
        <v>0</v>
      </c>
      <c r="MJ9" s="14"/>
      <c r="MK9" s="14">
        <v>0</v>
      </c>
      <c r="ML9" s="14"/>
      <c r="MM9" s="14">
        <v>0</v>
      </c>
      <c r="MN9" s="14"/>
      <c r="MO9" s="14">
        <v>0</v>
      </c>
      <c r="MP9" s="14"/>
      <c r="MQ9" s="14">
        <v>0</v>
      </c>
      <c r="MR9" s="14"/>
      <c r="MS9" s="14">
        <v>0</v>
      </c>
      <c r="MT9" s="14"/>
      <c r="MU9" s="14">
        <v>0</v>
      </c>
      <c r="MV9" s="14"/>
      <c r="MW9" s="14">
        <v>0</v>
      </c>
      <c r="MX9" s="14"/>
      <c r="MY9" s="14">
        <v>0</v>
      </c>
      <c r="MZ9" s="14"/>
      <c r="NA9" s="13">
        <v>0</v>
      </c>
      <c r="NB9" s="14"/>
      <c r="NC9" s="14">
        <v>0</v>
      </c>
      <c r="ND9" s="14"/>
      <c r="NE9" s="14">
        <v>0</v>
      </c>
      <c r="NF9" s="14"/>
      <c r="NG9" s="14">
        <v>0</v>
      </c>
      <c r="NH9" s="14"/>
      <c r="NI9" s="14">
        <v>0</v>
      </c>
      <c r="NJ9" s="14"/>
      <c r="NK9" s="14">
        <v>0</v>
      </c>
      <c r="NL9" s="14"/>
      <c r="NM9" s="14">
        <v>0</v>
      </c>
      <c r="NN9" s="14"/>
      <c r="NO9" s="14">
        <v>0</v>
      </c>
      <c r="NP9" s="14"/>
      <c r="NQ9" s="14">
        <v>0</v>
      </c>
      <c r="NR9" s="14"/>
      <c r="NS9" s="14">
        <v>0</v>
      </c>
      <c r="NT9" s="14"/>
      <c r="NU9" s="14">
        <v>0</v>
      </c>
      <c r="NV9" s="14"/>
      <c r="NW9" s="14">
        <v>0</v>
      </c>
      <c r="NX9" s="14"/>
      <c r="NY9" s="13">
        <v>0</v>
      </c>
      <c r="NZ9" s="14"/>
      <c r="OA9" s="14">
        <v>0</v>
      </c>
      <c r="OB9" s="14"/>
      <c r="OC9" s="14">
        <v>0</v>
      </c>
      <c r="OD9" s="14"/>
      <c r="OE9" s="14">
        <v>0</v>
      </c>
      <c r="OF9" s="14"/>
      <c r="OG9" s="14">
        <v>0</v>
      </c>
      <c r="OH9" s="14"/>
      <c r="OI9" s="14">
        <v>0</v>
      </c>
      <c r="OJ9" s="14"/>
      <c r="OK9" s="14">
        <v>0</v>
      </c>
      <c r="OL9" s="14"/>
      <c r="OM9" s="14">
        <v>0</v>
      </c>
      <c r="ON9" s="14"/>
      <c r="OO9" s="14">
        <v>0</v>
      </c>
      <c r="OP9" s="14"/>
      <c r="OQ9" s="14">
        <v>0</v>
      </c>
      <c r="OR9" s="14"/>
      <c r="OS9" s="14">
        <v>0</v>
      </c>
      <c r="OT9" s="14"/>
      <c r="OU9" s="14">
        <v>0</v>
      </c>
      <c r="OV9" s="14"/>
      <c r="OW9" s="14">
        <v>14.5111987381703</v>
      </c>
      <c r="OX9" s="14">
        <v>28.127656103163801</v>
      </c>
      <c r="OY9" s="14">
        <v>25.2104511897174</v>
      </c>
      <c r="OZ9" s="14">
        <v>16.693769397029399</v>
      </c>
      <c r="PA9" s="14">
        <v>13.147023356664601</v>
      </c>
      <c r="PB9" s="14">
        <v>9.7015998632126408</v>
      </c>
      <c r="PC9" s="14">
        <v>9.0740942229860799</v>
      </c>
      <c r="PD9" s="14">
        <v>6.3281000065437398</v>
      </c>
      <c r="PE9" s="14"/>
      <c r="PF9" s="14"/>
      <c r="PG9" s="14"/>
      <c r="PH9" s="14"/>
      <c r="PI9" s="14"/>
    </row>
    <row r="10" spans="1:425" x14ac:dyDescent="0.25">
      <c r="A10" s="5" t="s">
        <v>19</v>
      </c>
      <c r="B10" s="5" t="s">
        <v>20</v>
      </c>
      <c r="C10" s="12">
        <v>92646</v>
      </c>
      <c r="D10" s="35">
        <v>1980.08287459793</v>
      </c>
      <c r="E10" s="11">
        <v>25746</v>
      </c>
      <c r="F10" s="35">
        <v>1771.3091353996699</v>
      </c>
      <c r="G10" s="12">
        <v>41482</v>
      </c>
      <c r="H10" s="35">
        <v>1960.65809266669</v>
      </c>
      <c r="I10" s="12">
        <v>17948</v>
      </c>
      <c r="J10" s="35">
        <v>2172.7734566525501</v>
      </c>
      <c r="K10" s="12">
        <v>7470</v>
      </c>
      <c r="L10" s="35">
        <v>2344.5349397590298</v>
      </c>
      <c r="M10" s="12">
        <v>0</v>
      </c>
      <c r="N10" s="35"/>
      <c r="O10" s="12">
        <v>0</v>
      </c>
      <c r="P10" s="35"/>
      <c r="Q10" s="12">
        <v>0</v>
      </c>
      <c r="R10" s="35"/>
      <c r="S10" s="12">
        <v>0</v>
      </c>
      <c r="T10" s="35"/>
      <c r="U10" s="12">
        <v>0</v>
      </c>
      <c r="V10" s="35"/>
      <c r="W10" s="12">
        <v>0</v>
      </c>
      <c r="X10" s="35"/>
      <c r="Y10" s="12">
        <v>0</v>
      </c>
      <c r="Z10" s="35"/>
      <c r="AA10" s="12">
        <v>0</v>
      </c>
      <c r="AB10" s="35"/>
      <c r="AC10" s="11">
        <v>0</v>
      </c>
      <c r="AD10" s="35"/>
      <c r="AE10" s="12">
        <v>0</v>
      </c>
      <c r="AF10" s="35"/>
      <c r="AG10" s="12">
        <v>0</v>
      </c>
      <c r="AH10" s="35"/>
      <c r="AI10" s="12">
        <v>0</v>
      </c>
      <c r="AJ10" s="35"/>
      <c r="AK10" s="12">
        <v>0</v>
      </c>
      <c r="AL10" s="35"/>
      <c r="AM10" s="12">
        <v>0</v>
      </c>
      <c r="AN10" s="35"/>
      <c r="AO10" s="12">
        <v>0</v>
      </c>
      <c r="AP10" s="35"/>
      <c r="AQ10" s="12">
        <v>0</v>
      </c>
      <c r="AR10" s="35"/>
      <c r="AS10" s="12">
        <v>0</v>
      </c>
      <c r="AT10" s="35"/>
      <c r="AU10" s="12">
        <v>0</v>
      </c>
      <c r="AV10" s="35"/>
      <c r="AW10" s="12">
        <v>0</v>
      </c>
      <c r="AX10" s="35"/>
      <c r="AY10" s="12">
        <v>0</v>
      </c>
      <c r="AZ10" s="35"/>
      <c r="BA10" s="11">
        <v>26</v>
      </c>
      <c r="BB10" s="35">
        <v>1806.6923076922999</v>
      </c>
      <c r="BC10" s="12">
        <v>0</v>
      </c>
      <c r="BD10" s="35"/>
      <c r="BE10" s="12">
        <v>0</v>
      </c>
      <c r="BF10" s="35"/>
      <c r="BG10" s="12">
        <v>0</v>
      </c>
      <c r="BH10" s="35"/>
      <c r="BI10" s="12">
        <v>0</v>
      </c>
      <c r="BJ10" s="35"/>
      <c r="BK10" s="12">
        <v>0</v>
      </c>
      <c r="BL10" s="35"/>
      <c r="BM10" s="12">
        <v>0</v>
      </c>
      <c r="BN10" s="35"/>
      <c r="BO10" s="12">
        <v>0</v>
      </c>
      <c r="BP10" s="35"/>
      <c r="BQ10" s="12">
        <v>0</v>
      </c>
      <c r="BR10" s="35"/>
      <c r="BS10" s="12">
        <v>0</v>
      </c>
      <c r="BT10" s="35"/>
      <c r="BU10" s="12">
        <v>0</v>
      </c>
      <c r="BV10" s="35"/>
      <c r="BW10" s="12">
        <v>0</v>
      </c>
      <c r="BX10" s="35"/>
      <c r="BY10" s="11">
        <v>0</v>
      </c>
      <c r="BZ10" s="35"/>
      <c r="CA10" s="12">
        <v>0</v>
      </c>
      <c r="CB10" s="35"/>
      <c r="CC10" s="12">
        <v>0</v>
      </c>
      <c r="CD10" s="35"/>
      <c r="CE10" s="12">
        <v>0</v>
      </c>
      <c r="CF10" s="35"/>
      <c r="CG10" s="12">
        <v>0</v>
      </c>
      <c r="CH10" s="35"/>
      <c r="CI10" s="12">
        <v>0</v>
      </c>
      <c r="CJ10" s="35"/>
      <c r="CK10" s="12">
        <v>0</v>
      </c>
      <c r="CL10" s="35"/>
      <c r="CM10" s="12">
        <v>0</v>
      </c>
      <c r="CN10" s="35"/>
      <c r="CO10" s="12">
        <v>0</v>
      </c>
      <c r="CP10" s="35"/>
      <c r="CQ10" s="12">
        <v>0</v>
      </c>
      <c r="CR10" s="35"/>
      <c r="CS10" s="12">
        <v>0</v>
      </c>
      <c r="CT10" s="35"/>
      <c r="CU10" s="12">
        <v>0</v>
      </c>
      <c r="CV10" s="35"/>
      <c r="CW10" s="11">
        <v>0</v>
      </c>
      <c r="CX10" s="35"/>
      <c r="CY10" s="12">
        <v>0</v>
      </c>
      <c r="CZ10" s="35"/>
      <c r="DA10" s="12">
        <v>0</v>
      </c>
      <c r="DB10" s="35"/>
      <c r="DC10" s="12">
        <v>0</v>
      </c>
      <c r="DD10" s="35"/>
      <c r="DE10" s="12">
        <v>0</v>
      </c>
      <c r="DF10" s="35"/>
      <c r="DG10" s="12">
        <v>0</v>
      </c>
      <c r="DH10" s="35"/>
      <c r="DI10" s="12">
        <v>0</v>
      </c>
      <c r="DJ10" s="35"/>
      <c r="DK10" s="12">
        <v>0</v>
      </c>
      <c r="DL10" s="35"/>
      <c r="DM10" s="12">
        <v>0</v>
      </c>
      <c r="DN10" s="35"/>
      <c r="DO10" s="12">
        <v>0</v>
      </c>
      <c r="DP10" s="35"/>
      <c r="DQ10" s="12">
        <v>0</v>
      </c>
      <c r="DR10" s="35"/>
      <c r="DS10" s="12">
        <v>0</v>
      </c>
      <c r="DT10" s="35"/>
      <c r="DU10" s="11">
        <v>17787</v>
      </c>
      <c r="DV10" s="35">
        <v>1768.8121099679499</v>
      </c>
      <c r="DW10" s="12">
        <v>28951</v>
      </c>
      <c r="DX10" s="35">
        <v>1961.2852751200301</v>
      </c>
      <c r="DY10" s="12">
        <v>12173</v>
      </c>
      <c r="DZ10" s="35">
        <v>2166.6916947342402</v>
      </c>
      <c r="EA10" s="12">
        <v>4754</v>
      </c>
      <c r="EB10" s="35">
        <v>2344.9945309213199</v>
      </c>
      <c r="EC10" s="12">
        <v>0</v>
      </c>
      <c r="ED10" s="35"/>
      <c r="EE10" s="12">
        <v>0</v>
      </c>
      <c r="EF10" s="35"/>
      <c r="EG10" s="12">
        <v>0</v>
      </c>
      <c r="EH10" s="35"/>
      <c r="EI10" s="12">
        <v>0</v>
      </c>
      <c r="EJ10" s="35"/>
      <c r="EK10" s="12">
        <v>0</v>
      </c>
      <c r="EL10" s="35"/>
      <c r="EM10" s="12">
        <v>0</v>
      </c>
      <c r="EN10" s="35"/>
      <c r="EO10" s="12">
        <v>0</v>
      </c>
      <c r="EP10" s="35"/>
      <c r="EQ10" s="12">
        <v>0</v>
      </c>
      <c r="ER10" s="35"/>
      <c r="ES10" s="11">
        <v>337</v>
      </c>
      <c r="ET10" s="35">
        <v>1733.45103857566</v>
      </c>
      <c r="EU10" s="12">
        <v>1175</v>
      </c>
      <c r="EV10" s="35">
        <v>1971.3268085106299</v>
      </c>
      <c r="EW10" s="12">
        <v>96</v>
      </c>
      <c r="EX10" s="35">
        <v>2192.0625</v>
      </c>
      <c r="EY10" s="12">
        <v>156</v>
      </c>
      <c r="EZ10" s="35">
        <v>2362.5128205128199</v>
      </c>
      <c r="FA10" s="12">
        <v>0</v>
      </c>
      <c r="FB10" s="35"/>
      <c r="FC10" s="12">
        <v>0</v>
      </c>
      <c r="FD10" s="35"/>
      <c r="FE10" s="12">
        <v>0</v>
      </c>
      <c r="FF10" s="35"/>
      <c r="FG10" s="12">
        <v>0</v>
      </c>
      <c r="FH10" s="35"/>
      <c r="FI10" s="12">
        <v>0</v>
      </c>
      <c r="FJ10" s="35"/>
      <c r="FK10" s="12">
        <v>0</v>
      </c>
      <c r="FL10" s="35"/>
      <c r="FM10" s="12">
        <v>0</v>
      </c>
      <c r="FN10" s="35"/>
      <c r="FO10" s="12">
        <v>0</v>
      </c>
      <c r="FP10" s="35"/>
      <c r="FQ10" s="11">
        <v>890</v>
      </c>
      <c r="FR10" s="35">
        <v>1791.98651685393</v>
      </c>
      <c r="FS10" s="12">
        <v>703</v>
      </c>
      <c r="FT10" s="35">
        <v>1927.2645803698399</v>
      </c>
      <c r="FU10" s="12">
        <v>402</v>
      </c>
      <c r="FV10" s="35">
        <v>2186.1094527363098</v>
      </c>
      <c r="FW10" s="12">
        <v>161</v>
      </c>
      <c r="FX10" s="35">
        <v>2365.7701863354</v>
      </c>
      <c r="FY10" s="12">
        <v>0</v>
      </c>
      <c r="FZ10" s="35"/>
      <c r="GA10" s="12">
        <v>0</v>
      </c>
      <c r="GB10" s="35"/>
      <c r="GC10" s="12">
        <v>0</v>
      </c>
      <c r="GD10" s="35"/>
      <c r="GE10" s="12">
        <v>0</v>
      </c>
      <c r="GF10" s="35"/>
      <c r="GG10" s="12">
        <v>0</v>
      </c>
      <c r="GH10" s="35"/>
      <c r="GI10" s="12">
        <v>0</v>
      </c>
      <c r="GJ10" s="35"/>
      <c r="GK10" s="12">
        <v>0</v>
      </c>
      <c r="GL10" s="35"/>
      <c r="GM10" s="12">
        <v>0</v>
      </c>
      <c r="GN10" s="35"/>
      <c r="GO10" s="11">
        <v>2024</v>
      </c>
      <c r="GP10" s="35">
        <v>1761.6215415019699</v>
      </c>
      <c r="GQ10" s="12">
        <v>3805</v>
      </c>
      <c r="GR10" s="35">
        <v>1969.3968462549201</v>
      </c>
      <c r="GS10" s="12">
        <v>2083</v>
      </c>
      <c r="GT10" s="35">
        <v>2189.5722515602401</v>
      </c>
      <c r="GU10" s="12">
        <v>748</v>
      </c>
      <c r="GV10" s="35">
        <v>2355.7098930481202</v>
      </c>
      <c r="GW10" s="12">
        <v>0</v>
      </c>
      <c r="GX10" s="35"/>
      <c r="GY10" s="12">
        <v>0</v>
      </c>
      <c r="GZ10" s="35"/>
      <c r="HA10" s="12">
        <v>0</v>
      </c>
      <c r="HB10" s="35"/>
      <c r="HC10" s="12">
        <v>0</v>
      </c>
      <c r="HD10" s="35"/>
      <c r="HE10" s="12">
        <v>0</v>
      </c>
      <c r="HF10" s="35"/>
      <c r="HG10" s="12">
        <v>0</v>
      </c>
      <c r="HH10" s="35"/>
      <c r="HI10" s="12">
        <v>0</v>
      </c>
      <c r="HJ10" s="35"/>
      <c r="HK10" s="12">
        <v>0</v>
      </c>
      <c r="HL10" s="35"/>
      <c r="HM10" s="11">
        <v>4194</v>
      </c>
      <c r="HN10" s="35">
        <v>1782.91607057701</v>
      </c>
      <c r="HO10" s="12">
        <v>5278</v>
      </c>
      <c r="HP10" s="35">
        <v>1949.27908298597</v>
      </c>
      <c r="HQ10" s="12">
        <v>2120</v>
      </c>
      <c r="HR10" s="35">
        <v>2191.3617924528298</v>
      </c>
      <c r="HS10" s="12">
        <v>1439</v>
      </c>
      <c r="HT10" s="35">
        <v>2334.97150799166</v>
      </c>
      <c r="HU10" s="12">
        <v>0</v>
      </c>
      <c r="HV10" s="35"/>
      <c r="HW10" s="12">
        <v>0</v>
      </c>
      <c r="HX10" s="35"/>
      <c r="HY10" s="12">
        <v>0</v>
      </c>
      <c r="HZ10" s="35"/>
      <c r="IA10" s="12">
        <v>0</v>
      </c>
      <c r="IB10" s="35"/>
      <c r="IC10" s="12">
        <v>0</v>
      </c>
      <c r="ID10" s="35"/>
      <c r="IE10" s="12">
        <v>0</v>
      </c>
      <c r="IF10" s="35"/>
      <c r="IG10" s="12">
        <v>0</v>
      </c>
      <c r="IH10" s="35"/>
      <c r="II10" s="12">
        <v>0</v>
      </c>
      <c r="IJ10" s="35"/>
      <c r="IK10" s="11">
        <v>429</v>
      </c>
      <c r="IL10" s="35">
        <v>1785.3613053613001</v>
      </c>
      <c r="IM10" s="12">
        <v>1537</v>
      </c>
      <c r="IN10" s="35">
        <v>1975.58620689655</v>
      </c>
      <c r="IO10" s="12">
        <v>1074</v>
      </c>
      <c r="IP10" s="35">
        <v>2165.7169459962702</v>
      </c>
      <c r="IQ10" s="12">
        <v>212</v>
      </c>
      <c r="IR10" s="35">
        <v>2330.35849056603</v>
      </c>
      <c r="IS10" s="12">
        <v>0</v>
      </c>
      <c r="IT10" s="35"/>
      <c r="IU10" s="12">
        <v>0</v>
      </c>
      <c r="IV10" s="35"/>
      <c r="IW10" s="12">
        <v>0</v>
      </c>
      <c r="IX10" s="35"/>
      <c r="IY10" s="12">
        <v>0</v>
      </c>
      <c r="IZ10" s="35"/>
      <c r="JA10" s="12">
        <v>0</v>
      </c>
      <c r="JB10" s="35"/>
      <c r="JC10" s="12">
        <v>0</v>
      </c>
      <c r="JD10" s="35"/>
      <c r="JE10" s="12">
        <v>0</v>
      </c>
      <c r="JF10" s="35"/>
      <c r="JG10" s="12">
        <v>0</v>
      </c>
      <c r="JH10" s="35"/>
      <c r="JI10" s="11">
        <v>0</v>
      </c>
      <c r="JJ10" s="35"/>
      <c r="JK10" s="12">
        <v>0</v>
      </c>
      <c r="JL10" s="35"/>
      <c r="JM10" s="12">
        <v>0</v>
      </c>
      <c r="JN10" s="35"/>
      <c r="JO10" s="12">
        <v>0</v>
      </c>
      <c r="JP10" s="35"/>
      <c r="JQ10" s="12">
        <v>0</v>
      </c>
      <c r="JR10" s="35"/>
      <c r="JS10" s="12">
        <v>0</v>
      </c>
      <c r="JT10" s="35"/>
      <c r="JU10" s="12">
        <v>0</v>
      </c>
      <c r="JV10" s="35"/>
      <c r="JW10" s="12">
        <v>0</v>
      </c>
      <c r="JX10" s="35"/>
      <c r="JY10" s="12">
        <v>0</v>
      </c>
      <c r="JZ10" s="35"/>
      <c r="KA10" s="12">
        <v>0</v>
      </c>
      <c r="KB10" s="35"/>
      <c r="KC10" s="12">
        <v>0</v>
      </c>
      <c r="KD10" s="35"/>
      <c r="KE10" s="12">
        <v>0</v>
      </c>
      <c r="KF10" s="35"/>
      <c r="KG10" s="11">
        <v>0</v>
      </c>
      <c r="KH10" s="35"/>
      <c r="KI10" s="12">
        <v>0</v>
      </c>
      <c r="KJ10" s="35"/>
      <c r="KK10" s="12">
        <v>0</v>
      </c>
      <c r="KL10" s="35"/>
      <c r="KM10" s="12">
        <v>0</v>
      </c>
      <c r="KN10" s="35"/>
      <c r="KO10" s="12">
        <v>0</v>
      </c>
      <c r="KP10" s="35"/>
      <c r="KQ10" s="12">
        <v>0</v>
      </c>
      <c r="KR10" s="35"/>
      <c r="KS10" s="12">
        <v>0</v>
      </c>
      <c r="KT10" s="35"/>
      <c r="KU10" s="12">
        <v>0</v>
      </c>
      <c r="KV10" s="35"/>
      <c r="KW10" s="12">
        <v>0</v>
      </c>
      <c r="KX10" s="35"/>
      <c r="KY10" s="12">
        <v>0</v>
      </c>
      <c r="KZ10" s="35"/>
      <c r="LA10" s="12">
        <v>0</v>
      </c>
      <c r="LB10" s="35"/>
      <c r="LC10" s="12">
        <v>0</v>
      </c>
      <c r="LD10" s="35"/>
      <c r="LE10" s="11">
        <v>0</v>
      </c>
      <c r="LF10" s="35"/>
      <c r="LG10" s="12">
        <v>0</v>
      </c>
      <c r="LH10" s="35"/>
      <c r="LI10" s="12">
        <v>0</v>
      </c>
      <c r="LJ10" s="35"/>
      <c r="LK10" s="12">
        <v>0</v>
      </c>
      <c r="LL10" s="35"/>
      <c r="LM10" s="12">
        <v>0</v>
      </c>
      <c r="LN10" s="35"/>
      <c r="LO10" s="12">
        <v>0</v>
      </c>
      <c r="LP10" s="35"/>
      <c r="LQ10" s="12">
        <v>0</v>
      </c>
      <c r="LR10" s="35"/>
      <c r="LS10" s="12">
        <v>0</v>
      </c>
      <c r="LT10" s="35"/>
      <c r="LU10" s="12">
        <v>0</v>
      </c>
      <c r="LV10" s="35"/>
      <c r="LW10" s="12">
        <v>0</v>
      </c>
      <c r="LX10" s="35"/>
      <c r="LY10" s="12">
        <v>0</v>
      </c>
      <c r="LZ10" s="35"/>
      <c r="MA10" s="12">
        <v>0</v>
      </c>
      <c r="MB10" s="35"/>
      <c r="MC10" s="11">
        <v>59</v>
      </c>
      <c r="MD10" s="35">
        <v>1817.9152542372799</v>
      </c>
      <c r="ME10" s="12">
        <v>33</v>
      </c>
      <c r="MF10" s="35">
        <v>1859</v>
      </c>
      <c r="MG10" s="12">
        <v>0</v>
      </c>
      <c r="MH10" s="35"/>
      <c r="MI10" s="12">
        <v>0</v>
      </c>
      <c r="MJ10" s="35"/>
      <c r="MK10" s="12">
        <v>0</v>
      </c>
      <c r="ML10" s="35"/>
      <c r="MM10" s="12">
        <v>0</v>
      </c>
      <c r="MN10" s="35"/>
      <c r="MO10" s="12">
        <v>0</v>
      </c>
      <c r="MP10" s="35"/>
      <c r="MQ10" s="12">
        <v>0</v>
      </c>
      <c r="MR10" s="35"/>
      <c r="MS10" s="12">
        <v>0</v>
      </c>
      <c r="MT10" s="35"/>
      <c r="MU10" s="12">
        <v>0</v>
      </c>
      <c r="MV10" s="35"/>
      <c r="MW10" s="12">
        <v>0</v>
      </c>
      <c r="MX10" s="35"/>
      <c r="MY10" s="12">
        <v>0</v>
      </c>
      <c r="MZ10" s="35"/>
      <c r="NA10" s="11">
        <v>0</v>
      </c>
      <c r="NB10" s="35"/>
      <c r="NC10" s="12">
        <v>0</v>
      </c>
      <c r="ND10" s="35"/>
      <c r="NE10" s="12">
        <v>0</v>
      </c>
      <c r="NF10" s="35"/>
      <c r="NG10" s="12">
        <v>0</v>
      </c>
      <c r="NH10" s="35"/>
      <c r="NI10" s="12">
        <v>0</v>
      </c>
      <c r="NJ10" s="35"/>
      <c r="NK10" s="12">
        <v>0</v>
      </c>
      <c r="NL10" s="35"/>
      <c r="NM10" s="12">
        <v>0</v>
      </c>
      <c r="NN10" s="35"/>
      <c r="NO10" s="12">
        <v>0</v>
      </c>
      <c r="NP10" s="35"/>
      <c r="NQ10" s="12">
        <v>0</v>
      </c>
      <c r="NR10" s="35"/>
      <c r="NS10" s="12">
        <v>0</v>
      </c>
      <c r="NT10" s="35"/>
      <c r="NU10" s="12">
        <v>0</v>
      </c>
      <c r="NV10" s="35"/>
      <c r="NW10" s="12">
        <v>0</v>
      </c>
      <c r="NX10" s="35"/>
      <c r="NY10" s="11">
        <v>0</v>
      </c>
      <c r="NZ10" s="35"/>
      <c r="OA10" s="12">
        <v>0</v>
      </c>
      <c r="OB10" s="35"/>
      <c r="OC10" s="12">
        <v>0</v>
      </c>
      <c r="OD10" s="35"/>
      <c r="OE10" s="12">
        <v>0</v>
      </c>
      <c r="OF10" s="35"/>
      <c r="OG10" s="12">
        <v>0</v>
      </c>
      <c r="OH10" s="35"/>
      <c r="OI10" s="12">
        <v>0</v>
      </c>
      <c r="OJ10" s="35"/>
      <c r="OK10" s="12">
        <v>0</v>
      </c>
      <c r="OL10" s="35"/>
      <c r="OM10" s="12">
        <v>0</v>
      </c>
      <c r="ON10" s="35"/>
      <c r="OO10" s="12">
        <v>0</v>
      </c>
      <c r="OP10" s="35"/>
      <c r="OQ10" s="12">
        <v>0</v>
      </c>
      <c r="OR10" s="35"/>
      <c r="OS10" s="12">
        <v>0</v>
      </c>
      <c r="OT10" s="35"/>
      <c r="OU10" s="12">
        <v>0</v>
      </c>
      <c r="OV10" s="35"/>
      <c r="OW10" s="12">
        <v>22.443683483366701</v>
      </c>
      <c r="OX10" s="35">
        <v>31.8476802221704</v>
      </c>
      <c r="OY10" s="12">
        <v>23.925506846342898</v>
      </c>
      <c r="OZ10" s="35">
        <v>9.0773075342656497</v>
      </c>
      <c r="PA10" s="12">
        <v>13.9182772757697</v>
      </c>
      <c r="PB10" s="35"/>
      <c r="PC10" s="12"/>
      <c r="PD10" s="35"/>
      <c r="PE10" s="12"/>
      <c r="PF10" s="35"/>
      <c r="PG10" s="12"/>
      <c r="PH10" s="35"/>
      <c r="PI10" s="12"/>
    </row>
    <row r="11" spans="1:425" x14ac:dyDescent="0.25">
      <c r="A11" s="6" t="s">
        <v>21</v>
      </c>
      <c r="B11" s="6" t="s">
        <v>22</v>
      </c>
      <c r="C11" s="14">
        <v>81771</v>
      </c>
      <c r="D11" s="14">
        <v>1746.07963703513</v>
      </c>
      <c r="E11" s="13">
        <v>68643</v>
      </c>
      <c r="F11" s="14">
        <v>1718.44103550252</v>
      </c>
      <c r="G11" s="14">
        <v>13128</v>
      </c>
      <c r="H11" s="14">
        <v>1890.5949116392401</v>
      </c>
      <c r="I11" s="14">
        <v>0</v>
      </c>
      <c r="J11" s="14"/>
      <c r="K11" s="14">
        <v>0</v>
      </c>
      <c r="L11" s="14"/>
      <c r="M11" s="14">
        <v>0</v>
      </c>
      <c r="N11" s="14"/>
      <c r="O11" s="14">
        <v>0</v>
      </c>
      <c r="P11" s="14"/>
      <c r="Q11" s="14">
        <v>0</v>
      </c>
      <c r="R11" s="14"/>
      <c r="S11" s="14">
        <v>0</v>
      </c>
      <c r="T11" s="14"/>
      <c r="U11" s="14">
        <v>0</v>
      </c>
      <c r="V11" s="14"/>
      <c r="W11" s="14">
        <v>0</v>
      </c>
      <c r="X11" s="14"/>
      <c r="Y11" s="14">
        <v>0</v>
      </c>
      <c r="Z11" s="14"/>
      <c r="AA11" s="14">
        <v>0</v>
      </c>
      <c r="AB11" s="14"/>
      <c r="AC11" s="13">
        <v>0</v>
      </c>
      <c r="AD11" s="14"/>
      <c r="AE11" s="14">
        <v>0</v>
      </c>
      <c r="AF11" s="14"/>
      <c r="AG11" s="14">
        <v>0</v>
      </c>
      <c r="AH11" s="14"/>
      <c r="AI11" s="14">
        <v>0</v>
      </c>
      <c r="AJ11" s="14"/>
      <c r="AK11" s="14">
        <v>0</v>
      </c>
      <c r="AL11" s="14"/>
      <c r="AM11" s="14">
        <v>0</v>
      </c>
      <c r="AN11" s="14"/>
      <c r="AO11" s="14">
        <v>0</v>
      </c>
      <c r="AP11" s="14"/>
      <c r="AQ11" s="14">
        <v>0</v>
      </c>
      <c r="AR11" s="14"/>
      <c r="AS11" s="14">
        <v>0</v>
      </c>
      <c r="AT11" s="14"/>
      <c r="AU11" s="14">
        <v>0</v>
      </c>
      <c r="AV11" s="14"/>
      <c r="AW11" s="14">
        <v>0</v>
      </c>
      <c r="AX11" s="14"/>
      <c r="AY11" s="14">
        <v>0</v>
      </c>
      <c r="AZ11" s="14"/>
      <c r="BA11" s="13">
        <v>0</v>
      </c>
      <c r="BB11" s="14"/>
      <c r="BC11" s="14">
        <v>0</v>
      </c>
      <c r="BD11" s="14"/>
      <c r="BE11" s="14">
        <v>0</v>
      </c>
      <c r="BF11" s="14"/>
      <c r="BG11" s="14">
        <v>0</v>
      </c>
      <c r="BH11" s="14"/>
      <c r="BI11" s="14">
        <v>0</v>
      </c>
      <c r="BJ11" s="14"/>
      <c r="BK11" s="14">
        <v>0</v>
      </c>
      <c r="BL11" s="14"/>
      <c r="BM11" s="14">
        <v>0</v>
      </c>
      <c r="BN11" s="14"/>
      <c r="BO11" s="14">
        <v>0</v>
      </c>
      <c r="BP11" s="14"/>
      <c r="BQ11" s="14">
        <v>0</v>
      </c>
      <c r="BR11" s="14"/>
      <c r="BS11" s="14">
        <v>0</v>
      </c>
      <c r="BT11" s="14"/>
      <c r="BU11" s="14">
        <v>0</v>
      </c>
      <c r="BV11" s="14"/>
      <c r="BW11" s="14">
        <v>0</v>
      </c>
      <c r="BX11" s="14"/>
      <c r="BY11" s="13">
        <v>0</v>
      </c>
      <c r="BZ11" s="14"/>
      <c r="CA11" s="14">
        <v>0</v>
      </c>
      <c r="CB11" s="14"/>
      <c r="CC11" s="14">
        <v>0</v>
      </c>
      <c r="CD11" s="14"/>
      <c r="CE11" s="14">
        <v>0</v>
      </c>
      <c r="CF11" s="14"/>
      <c r="CG11" s="14">
        <v>0</v>
      </c>
      <c r="CH11" s="14"/>
      <c r="CI11" s="14">
        <v>0</v>
      </c>
      <c r="CJ11" s="14"/>
      <c r="CK11" s="14">
        <v>0</v>
      </c>
      <c r="CL11" s="14"/>
      <c r="CM11" s="14">
        <v>0</v>
      </c>
      <c r="CN11" s="14"/>
      <c r="CO11" s="14">
        <v>0</v>
      </c>
      <c r="CP11" s="14"/>
      <c r="CQ11" s="14">
        <v>0</v>
      </c>
      <c r="CR11" s="14"/>
      <c r="CS11" s="14">
        <v>0</v>
      </c>
      <c r="CT11" s="14"/>
      <c r="CU11" s="14">
        <v>0</v>
      </c>
      <c r="CV11" s="14"/>
      <c r="CW11" s="13">
        <v>0</v>
      </c>
      <c r="CX11" s="14"/>
      <c r="CY11" s="14">
        <v>0</v>
      </c>
      <c r="CZ11" s="14"/>
      <c r="DA11" s="14">
        <v>0</v>
      </c>
      <c r="DB11" s="14"/>
      <c r="DC11" s="14">
        <v>0</v>
      </c>
      <c r="DD11" s="14"/>
      <c r="DE11" s="14">
        <v>0</v>
      </c>
      <c r="DF11" s="14"/>
      <c r="DG11" s="14">
        <v>0</v>
      </c>
      <c r="DH11" s="14"/>
      <c r="DI11" s="14">
        <v>0</v>
      </c>
      <c r="DJ11" s="14"/>
      <c r="DK11" s="14">
        <v>0</v>
      </c>
      <c r="DL11" s="14"/>
      <c r="DM11" s="14">
        <v>0</v>
      </c>
      <c r="DN11" s="14"/>
      <c r="DO11" s="14">
        <v>0</v>
      </c>
      <c r="DP11" s="14"/>
      <c r="DQ11" s="14">
        <v>0</v>
      </c>
      <c r="DR11" s="14"/>
      <c r="DS11" s="14">
        <v>0</v>
      </c>
      <c r="DT11" s="14"/>
      <c r="DU11" s="13">
        <v>58512</v>
      </c>
      <c r="DV11" s="14">
        <v>1722.3131323489199</v>
      </c>
      <c r="DW11" s="14">
        <v>12272</v>
      </c>
      <c r="DX11" s="14">
        <v>1891.4185136896999</v>
      </c>
      <c r="DY11" s="14">
        <v>0</v>
      </c>
      <c r="DZ11" s="14"/>
      <c r="EA11" s="14">
        <v>0</v>
      </c>
      <c r="EB11" s="14"/>
      <c r="EC11" s="14">
        <v>0</v>
      </c>
      <c r="ED11" s="14"/>
      <c r="EE11" s="14">
        <v>0</v>
      </c>
      <c r="EF11" s="14"/>
      <c r="EG11" s="14">
        <v>0</v>
      </c>
      <c r="EH11" s="14"/>
      <c r="EI11" s="14">
        <v>0</v>
      </c>
      <c r="EJ11" s="14"/>
      <c r="EK11" s="14">
        <v>0</v>
      </c>
      <c r="EL11" s="14"/>
      <c r="EM11" s="14">
        <v>0</v>
      </c>
      <c r="EN11" s="14"/>
      <c r="EO11" s="14">
        <v>0</v>
      </c>
      <c r="EP11" s="14"/>
      <c r="EQ11" s="14">
        <v>0</v>
      </c>
      <c r="ER11" s="14"/>
      <c r="ES11" s="13">
        <v>312</v>
      </c>
      <c r="ET11" s="14">
        <v>1693.98076923076</v>
      </c>
      <c r="EU11" s="14">
        <v>35</v>
      </c>
      <c r="EV11" s="14">
        <v>1879.7142857142801</v>
      </c>
      <c r="EW11" s="14">
        <v>0</v>
      </c>
      <c r="EX11" s="14"/>
      <c r="EY11" s="14">
        <v>0</v>
      </c>
      <c r="EZ11" s="14"/>
      <c r="FA11" s="14">
        <v>0</v>
      </c>
      <c r="FB11" s="14"/>
      <c r="FC11" s="14">
        <v>0</v>
      </c>
      <c r="FD11" s="14"/>
      <c r="FE11" s="14">
        <v>0</v>
      </c>
      <c r="FF11" s="14"/>
      <c r="FG11" s="14">
        <v>0</v>
      </c>
      <c r="FH11" s="14"/>
      <c r="FI11" s="14">
        <v>0</v>
      </c>
      <c r="FJ11" s="14"/>
      <c r="FK11" s="14">
        <v>0</v>
      </c>
      <c r="FL11" s="14"/>
      <c r="FM11" s="14">
        <v>0</v>
      </c>
      <c r="FN11" s="14"/>
      <c r="FO11" s="14">
        <v>0</v>
      </c>
      <c r="FP11" s="14"/>
      <c r="FQ11" s="13">
        <v>1676</v>
      </c>
      <c r="FR11" s="14">
        <v>1684.5805489260099</v>
      </c>
      <c r="FS11" s="14">
        <v>138</v>
      </c>
      <c r="FT11" s="14">
        <v>1894.5942028985501</v>
      </c>
      <c r="FU11" s="14">
        <v>0</v>
      </c>
      <c r="FV11" s="14"/>
      <c r="FW11" s="14">
        <v>0</v>
      </c>
      <c r="FX11" s="14"/>
      <c r="FY11" s="14">
        <v>0</v>
      </c>
      <c r="FZ11" s="14"/>
      <c r="GA11" s="14">
        <v>0</v>
      </c>
      <c r="GB11" s="14"/>
      <c r="GC11" s="14">
        <v>0</v>
      </c>
      <c r="GD11" s="14"/>
      <c r="GE11" s="14">
        <v>0</v>
      </c>
      <c r="GF11" s="14"/>
      <c r="GG11" s="14">
        <v>0</v>
      </c>
      <c r="GH11" s="14"/>
      <c r="GI11" s="14">
        <v>0</v>
      </c>
      <c r="GJ11" s="14"/>
      <c r="GK11" s="14">
        <v>0</v>
      </c>
      <c r="GL11" s="14"/>
      <c r="GM11" s="14">
        <v>0</v>
      </c>
      <c r="GN11" s="14"/>
      <c r="GO11" s="13">
        <v>3431</v>
      </c>
      <c r="GP11" s="14">
        <v>1706.6761877003701</v>
      </c>
      <c r="GQ11" s="14">
        <v>388</v>
      </c>
      <c r="GR11" s="14">
        <v>1871.72164948453</v>
      </c>
      <c r="GS11" s="14">
        <v>0</v>
      </c>
      <c r="GT11" s="14"/>
      <c r="GU11" s="14">
        <v>0</v>
      </c>
      <c r="GV11" s="14"/>
      <c r="GW11" s="14">
        <v>0</v>
      </c>
      <c r="GX11" s="14"/>
      <c r="GY11" s="14">
        <v>0</v>
      </c>
      <c r="GZ11" s="14"/>
      <c r="HA11" s="14">
        <v>0</v>
      </c>
      <c r="HB11" s="14"/>
      <c r="HC11" s="14">
        <v>0</v>
      </c>
      <c r="HD11" s="14"/>
      <c r="HE11" s="14">
        <v>0</v>
      </c>
      <c r="HF11" s="14"/>
      <c r="HG11" s="14">
        <v>0</v>
      </c>
      <c r="HH11" s="14"/>
      <c r="HI11" s="14">
        <v>0</v>
      </c>
      <c r="HJ11" s="14"/>
      <c r="HK11" s="14">
        <v>0</v>
      </c>
      <c r="HL11" s="14"/>
      <c r="HM11" s="13">
        <v>3654</v>
      </c>
      <c r="HN11" s="14">
        <v>1678.4603174603101</v>
      </c>
      <c r="HO11" s="14">
        <v>140</v>
      </c>
      <c r="HP11" s="14">
        <v>1885.1</v>
      </c>
      <c r="HQ11" s="14">
        <v>0</v>
      </c>
      <c r="HR11" s="14"/>
      <c r="HS11" s="14">
        <v>0</v>
      </c>
      <c r="HT11" s="14"/>
      <c r="HU11" s="14">
        <v>0</v>
      </c>
      <c r="HV11" s="14"/>
      <c r="HW11" s="14">
        <v>0</v>
      </c>
      <c r="HX11" s="14"/>
      <c r="HY11" s="14">
        <v>0</v>
      </c>
      <c r="HZ11" s="14"/>
      <c r="IA11" s="14">
        <v>0</v>
      </c>
      <c r="IB11" s="14"/>
      <c r="IC11" s="14">
        <v>0</v>
      </c>
      <c r="ID11" s="14"/>
      <c r="IE11" s="14">
        <v>0</v>
      </c>
      <c r="IF11" s="14"/>
      <c r="IG11" s="14">
        <v>0</v>
      </c>
      <c r="IH11" s="14"/>
      <c r="II11" s="14">
        <v>0</v>
      </c>
      <c r="IJ11" s="14"/>
      <c r="IK11" s="13">
        <v>773</v>
      </c>
      <c r="IL11" s="14">
        <v>1717.0181112548501</v>
      </c>
      <c r="IM11" s="14">
        <v>155</v>
      </c>
      <c r="IN11" s="14">
        <v>1876.4903225806399</v>
      </c>
      <c r="IO11" s="14">
        <v>0</v>
      </c>
      <c r="IP11" s="14"/>
      <c r="IQ11" s="14">
        <v>0</v>
      </c>
      <c r="IR11" s="14"/>
      <c r="IS11" s="14">
        <v>0</v>
      </c>
      <c r="IT11" s="14"/>
      <c r="IU11" s="14">
        <v>0</v>
      </c>
      <c r="IV11" s="14"/>
      <c r="IW11" s="14">
        <v>0</v>
      </c>
      <c r="IX11" s="14"/>
      <c r="IY11" s="14">
        <v>0</v>
      </c>
      <c r="IZ11" s="14"/>
      <c r="JA11" s="14">
        <v>0</v>
      </c>
      <c r="JB11" s="14"/>
      <c r="JC11" s="14">
        <v>0</v>
      </c>
      <c r="JD11" s="14"/>
      <c r="JE11" s="14">
        <v>0</v>
      </c>
      <c r="JF11" s="14"/>
      <c r="JG11" s="14">
        <v>0</v>
      </c>
      <c r="JH11" s="14"/>
      <c r="JI11" s="13">
        <v>0</v>
      </c>
      <c r="JJ11" s="14"/>
      <c r="JK11" s="14">
        <v>0</v>
      </c>
      <c r="JL11" s="14"/>
      <c r="JM11" s="14">
        <v>0</v>
      </c>
      <c r="JN11" s="14"/>
      <c r="JO11" s="14">
        <v>0</v>
      </c>
      <c r="JP11" s="14"/>
      <c r="JQ11" s="14">
        <v>0</v>
      </c>
      <c r="JR11" s="14"/>
      <c r="JS11" s="14">
        <v>0</v>
      </c>
      <c r="JT11" s="14"/>
      <c r="JU11" s="14">
        <v>0</v>
      </c>
      <c r="JV11" s="14"/>
      <c r="JW11" s="14">
        <v>0</v>
      </c>
      <c r="JX11" s="14"/>
      <c r="JY11" s="14">
        <v>0</v>
      </c>
      <c r="JZ11" s="14"/>
      <c r="KA11" s="14">
        <v>0</v>
      </c>
      <c r="KB11" s="14"/>
      <c r="KC11" s="14">
        <v>0</v>
      </c>
      <c r="KD11" s="14"/>
      <c r="KE11" s="14">
        <v>0</v>
      </c>
      <c r="KF11" s="14"/>
      <c r="KG11" s="13">
        <v>0</v>
      </c>
      <c r="KH11" s="14"/>
      <c r="KI11" s="14">
        <v>0</v>
      </c>
      <c r="KJ11" s="14"/>
      <c r="KK11" s="14">
        <v>0</v>
      </c>
      <c r="KL11" s="14"/>
      <c r="KM11" s="14">
        <v>0</v>
      </c>
      <c r="KN11" s="14"/>
      <c r="KO11" s="14">
        <v>0</v>
      </c>
      <c r="KP11" s="14"/>
      <c r="KQ11" s="14">
        <v>0</v>
      </c>
      <c r="KR11" s="14"/>
      <c r="KS11" s="14">
        <v>0</v>
      </c>
      <c r="KT11" s="14"/>
      <c r="KU11" s="14">
        <v>0</v>
      </c>
      <c r="KV11" s="14"/>
      <c r="KW11" s="14">
        <v>0</v>
      </c>
      <c r="KX11" s="14"/>
      <c r="KY11" s="14">
        <v>0</v>
      </c>
      <c r="KZ11" s="14"/>
      <c r="LA11" s="14">
        <v>0</v>
      </c>
      <c r="LB11" s="14"/>
      <c r="LC11" s="14">
        <v>0</v>
      </c>
      <c r="LD11" s="14"/>
      <c r="LE11" s="13">
        <v>0</v>
      </c>
      <c r="LF11" s="14"/>
      <c r="LG11" s="14">
        <v>0</v>
      </c>
      <c r="LH11" s="14"/>
      <c r="LI11" s="14">
        <v>0</v>
      </c>
      <c r="LJ11" s="14"/>
      <c r="LK11" s="14">
        <v>0</v>
      </c>
      <c r="LL11" s="14"/>
      <c r="LM11" s="14">
        <v>0</v>
      </c>
      <c r="LN11" s="14"/>
      <c r="LO11" s="14">
        <v>0</v>
      </c>
      <c r="LP11" s="14"/>
      <c r="LQ11" s="14">
        <v>0</v>
      </c>
      <c r="LR11" s="14"/>
      <c r="LS11" s="14">
        <v>0</v>
      </c>
      <c r="LT11" s="14"/>
      <c r="LU11" s="14">
        <v>0</v>
      </c>
      <c r="LV11" s="14"/>
      <c r="LW11" s="14">
        <v>0</v>
      </c>
      <c r="LX11" s="14"/>
      <c r="LY11" s="14">
        <v>0</v>
      </c>
      <c r="LZ11" s="14"/>
      <c r="MA11" s="14">
        <v>0</v>
      </c>
      <c r="MB11" s="14"/>
      <c r="MC11" s="13">
        <v>285</v>
      </c>
      <c r="MD11" s="14">
        <v>1807.4666666666601</v>
      </c>
      <c r="ME11" s="14">
        <v>0</v>
      </c>
      <c r="MF11" s="14"/>
      <c r="MG11" s="14">
        <v>0</v>
      </c>
      <c r="MH11" s="14"/>
      <c r="MI11" s="14">
        <v>0</v>
      </c>
      <c r="MJ11" s="14"/>
      <c r="MK11" s="14">
        <v>0</v>
      </c>
      <c r="ML11" s="14"/>
      <c r="MM11" s="14">
        <v>0</v>
      </c>
      <c r="MN11" s="14"/>
      <c r="MO11" s="14">
        <v>0</v>
      </c>
      <c r="MP11" s="14"/>
      <c r="MQ11" s="14">
        <v>0</v>
      </c>
      <c r="MR11" s="14"/>
      <c r="MS11" s="14">
        <v>0</v>
      </c>
      <c r="MT11" s="14"/>
      <c r="MU11" s="14">
        <v>0</v>
      </c>
      <c r="MV11" s="14"/>
      <c r="MW11" s="14">
        <v>0</v>
      </c>
      <c r="MX11" s="14"/>
      <c r="MY11" s="14">
        <v>0</v>
      </c>
      <c r="MZ11" s="14"/>
      <c r="NA11" s="13">
        <v>0</v>
      </c>
      <c r="NB11" s="14"/>
      <c r="NC11" s="14">
        <v>0</v>
      </c>
      <c r="ND11" s="14"/>
      <c r="NE11" s="14">
        <v>0</v>
      </c>
      <c r="NF11" s="14"/>
      <c r="NG11" s="14">
        <v>0</v>
      </c>
      <c r="NH11" s="14"/>
      <c r="NI11" s="14">
        <v>0</v>
      </c>
      <c r="NJ11" s="14"/>
      <c r="NK11" s="14">
        <v>0</v>
      </c>
      <c r="NL11" s="14"/>
      <c r="NM11" s="14">
        <v>0</v>
      </c>
      <c r="NN11" s="14"/>
      <c r="NO11" s="14">
        <v>0</v>
      </c>
      <c r="NP11" s="14"/>
      <c r="NQ11" s="14">
        <v>0</v>
      </c>
      <c r="NR11" s="14"/>
      <c r="NS11" s="14">
        <v>0</v>
      </c>
      <c r="NT11" s="14"/>
      <c r="NU11" s="14">
        <v>0</v>
      </c>
      <c r="NV11" s="14"/>
      <c r="NW11" s="14">
        <v>0</v>
      </c>
      <c r="NX11" s="14"/>
      <c r="NY11" s="13">
        <v>0</v>
      </c>
      <c r="NZ11" s="14"/>
      <c r="OA11" s="14">
        <v>0</v>
      </c>
      <c r="OB11" s="14"/>
      <c r="OC11" s="14">
        <v>0</v>
      </c>
      <c r="OD11" s="14"/>
      <c r="OE11" s="14">
        <v>0</v>
      </c>
      <c r="OF11" s="14"/>
      <c r="OG11" s="14">
        <v>0</v>
      </c>
      <c r="OH11" s="14"/>
      <c r="OI11" s="14">
        <v>0</v>
      </c>
      <c r="OJ11" s="14"/>
      <c r="OK11" s="14">
        <v>0</v>
      </c>
      <c r="OL11" s="14"/>
      <c r="OM11" s="14">
        <v>0</v>
      </c>
      <c r="ON11" s="14"/>
      <c r="OO11" s="14">
        <v>0</v>
      </c>
      <c r="OP11" s="14"/>
      <c r="OQ11" s="14">
        <v>0</v>
      </c>
      <c r="OR11" s="14"/>
      <c r="OS11" s="14">
        <v>0</v>
      </c>
      <c r="OT11" s="14"/>
      <c r="OU11" s="14">
        <v>0</v>
      </c>
      <c r="OV11" s="14"/>
      <c r="OW11" s="14">
        <v>25.467538919665799</v>
      </c>
      <c r="OX11" s="14">
        <v>25.577617164168199</v>
      </c>
      <c r="OY11" s="14">
        <v>24.892022299664799</v>
      </c>
      <c r="OZ11" s="14"/>
      <c r="PA11" s="14"/>
      <c r="PB11" s="14"/>
      <c r="PC11" s="14"/>
      <c r="PD11" s="14"/>
      <c r="PE11" s="14"/>
      <c r="PF11" s="14"/>
      <c r="PG11" s="14"/>
      <c r="PH11" s="14"/>
      <c r="PI11" s="14"/>
    </row>
    <row r="12" spans="1:425" x14ac:dyDescent="0.25">
      <c r="A12" s="5" t="s">
        <v>23</v>
      </c>
      <c r="B12" s="5" t="s">
        <v>24</v>
      </c>
      <c r="C12" s="12">
        <v>51345</v>
      </c>
      <c r="D12" s="35">
        <v>2033.34899211218</v>
      </c>
      <c r="E12" s="11">
        <v>15726</v>
      </c>
      <c r="F12" s="35">
        <v>1724.4102759760899</v>
      </c>
      <c r="G12" s="12">
        <v>10473</v>
      </c>
      <c r="H12" s="35">
        <v>1972.9186479518701</v>
      </c>
      <c r="I12" s="12">
        <v>15845</v>
      </c>
      <c r="J12" s="35">
        <v>2152.6911328494698</v>
      </c>
      <c r="K12" s="12">
        <v>8854</v>
      </c>
      <c r="L12" s="35">
        <v>2408.9455613282098</v>
      </c>
      <c r="M12" s="12">
        <v>447</v>
      </c>
      <c r="N12" s="35">
        <v>2648</v>
      </c>
      <c r="O12" s="12">
        <v>0</v>
      </c>
      <c r="P12" s="35"/>
      <c r="Q12" s="12">
        <v>0</v>
      </c>
      <c r="R12" s="35"/>
      <c r="S12" s="12">
        <v>0</v>
      </c>
      <c r="T12" s="35"/>
      <c r="U12" s="12">
        <v>0</v>
      </c>
      <c r="V12" s="35"/>
      <c r="W12" s="12">
        <v>0</v>
      </c>
      <c r="X12" s="35"/>
      <c r="Y12" s="12">
        <v>0</v>
      </c>
      <c r="Z12" s="35"/>
      <c r="AA12" s="12">
        <v>0</v>
      </c>
      <c r="AB12" s="35"/>
      <c r="AC12" s="11">
        <v>0</v>
      </c>
      <c r="AD12" s="35"/>
      <c r="AE12" s="12">
        <v>0</v>
      </c>
      <c r="AF12" s="35"/>
      <c r="AG12" s="12">
        <v>0</v>
      </c>
      <c r="AH12" s="35"/>
      <c r="AI12" s="12">
        <v>0</v>
      </c>
      <c r="AJ12" s="35"/>
      <c r="AK12" s="12">
        <v>0</v>
      </c>
      <c r="AL12" s="35"/>
      <c r="AM12" s="12">
        <v>0</v>
      </c>
      <c r="AN12" s="35"/>
      <c r="AO12" s="12">
        <v>0</v>
      </c>
      <c r="AP12" s="35"/>
      <c r="AQ12" s="12">
        <v>0</v>
      </c>
      <c r="AR12" s="35"/>
      <c r="AS12" s="12">
        <v>0</v>
      </c>
      <c r="AT12" s="35"/>
      <c r="AU12" s="12">
        <v>0</v>
      </c>
      <c r="AV12" s="35"/>
      <c r="AW12" s="12">
        <v>0</v>
      </c>
      <c r="AX12" s="35"/>
      <c r="AY12" s="12">
        <v>0</v>
      </c>
      <c r="AZ12" s="35"/>
      <c r="BA12" s="11">
        <v>0</v>
      </c>
      <c r="BB12" s="35"/>
      <c r="BC12" s="12">
        <v>0</v>
      </c>
      <c r="BD12" s="35"/>
      <c r="BE12" s="12">
        <v>0</v>
      </c>
      <c r="BF12" s="35"/>
      <c r="BG12" s="12">
        <v>0</v>
      </c>
      <c r="BH12" s="35"/>
      <c r="BI12" s="12">
        <v>0</v>
      </c>
      <c r="BJ12" s="35"/>
      <c r="BK12" s="12">
        <v>0</v>
      </c>
      <c r="BL12" s="35"/>
      <c r="BM12" s="12">
        <v>0</v>
      </c>
      <c r="BN12" s="35"/>
      <c r="BO12" s="12">
        <v>0</v>
      </c>
      <c r="BP12" s="35"/>
      <c r="BQ12" s="12">
        <v>0</v>
      </c>
      <c r="BR12" s="35"/>
      <c r="BS12" s="12">
        <v>0</v>
      </c>
      <c r="BT12" s="35"/>
      <c r="BU12" s="12">
        <v>0</v>
      </c>
      <c r="BV12" s="35"/>
      <c r="BW12" s="12">
        <v>0</v>
      </c>
      <c r="BX12" s="35"/>
      <c r="BY12" s="11">
        <v>0</v>
      </c>
      <c r="BZ12" s="35"/>
      <c r="CA12" s="12">
        <v>63</v>
      </c>
      <c r="CB12" s="35">
        <v>2001</v>
      </c>
      <c r="CC12" s="12">
        <v>30</v>
      </c>
      <c r="CD12" s="35">
        <v>2218</v>
      </c>
      <c r="CE12" s="12">
        <v>0</v>
      </c>
      <c r="CF12" s="35"/>
      <c r="CG12" s="12">
        <v>0</v>
      </c>
      <c r="CH12" s="35"/>
      <c r="CI12" s="12">
        <v>0</v>
      </c>
      <c r="CJ12" s="35"/>
      <c r="CK12" s="12">
        <v>0</v>
      </c>
      <c r="CL12" s="35"/>
      <c r="CM12" s="12">
        <v>0</v>
      </c>
      <c r="CN12" s="35"/>
      <c r="CO12" s="12">
        <v>0</v>
      </c>
      <c r="CP12" s="35"/>
      <c r="CQ12" s="12">
        <v>0</v>
      </c>
      <c r="CR12" s="35"/>
      <c r="CS12" s="12">
        <v>0</v>
      </c>
      <c r="CT12" s="35"/>
      <c r="CU12" s="12">
        <v>0</v>
      </c>
      <c r="CV12" s="35"/>
      <c r="CW12" s="11">
        <v>0</v>
      </c>
      <c r="CX12" s="35"/>
      <c r="CY12" s="12">
        <v>0</v>
      </c>
      <c r="CZ12" s="35"/>
      <c r="DA12" s="12">
        <v>0</v>
      </c>
      <c r="DB12" s="35"/>
      <c r="DC12" s="12">
        <v>0</v>
      </c>
      <c r="DD12" s="35"/>
      <c r="DE12" s="12">
        <v>0</v>
      </c>
      <c r="DF12" s="35"/>
      <c r="DG12" s="12">
        <v>0</v>
      </c>
      <c r="DH12" s="35"/>
      <c r="DI12" s="12">
        <v>0</v>
      </c>
      <c r="DJ12" s="35"/>
      <c r="DK12" s="12">
        <v>0</v>
      </c>
      <c r="DL12" s="35"/>
      <c r="DM12" s="12">
        <v>0</v>
      </c>
      <c r="DN12" s="35"/>
      <c r="DO12" s="12">
        <v>0</v>
      </c>
      <c r="DP12" s="35"/>
      <c r="DQ12" s="12">
        <v>0</v>
      </c>
      <c r="DR12" s="35"/>
      <c r="DS12" s="12">
        <v>0</v>
      </c>
      <c r="DT12" s="35"/>
      <c r="DU12" s="11">
        <v>7914</v>
      </c>
      <c r="DV12" s="35">
        <v>1684.6252211271101</v>
      </c>
      <c r="DW12" s="12">
        <v>4345</v>
      </c>
      <c r="DX12" s="35">
        <v>1967.3150747986101</v>
      </c>
      <c r="DY12" s="12">
        <v>6841</v>
      </c>
      <c r="DZ12" s="35">
        <v>2149.1447156848399</v>
      </c>
      <c r="EA12" s="12">
        <v>3231</v>
      </c>
      <c r="EB12" s="35">
        <v>2405.4008047044199</v>
      </c>
      <c r="EC12" s="12">
        <v>178</v>
      </c>
      <c r="ED12" s="35">
        <v>2648</v>
      </c>
      <c r="EE12" s="12">
        <v>0</v>
      </c>
      <c r="EF12" s="35"/>
      <c r="EG12" s="12">
        <v>0</v>
      </c>
      <c r="EH12" s="35"/>
      <c r="EI12" s="12">
        <v>0</v>
      </c>
      <c r="EJ12" s="35"/>
      <c r="EK12" s="12">
        <v>0</v>
      </c>
      <c r="EL12" s="35"/>
      <c r="EM12" s="12">
        <v>0</v>
      </c>
      <c r="EN12" s="35"/>
      <c r="EO12" s="12">
        <v>0</v>
      </c>
      <c r="EP12" s="35"/>
      <c r="EQ12" s="12">
        <v>0</v>
      </c>
      <c r="ER12" s="35"/>
      <c r="ES12" s="11">
        <v>375</v>
      </c>
      <c r="ET12" s="35">
        <v>1742.3119999999999</v>
      </c>
      <c r="EU12" s="12">
        <v>37</v>
      </c>
      <c r="EV12" s="35">
        <v>2038.27027027027</v>
      </c>
      <c r="EW12" s="12">
        <v>139</v>
      </c>
      <c r="EX12" s="35">
        <v>2114.97122302158</v>
      </c>
      <c r="EY12" s="12">
        <v>257</v>
      </c>
      <c r="EZ12" s="35">
        <v>2417.64980544747</v>
      </c>
      <c r="FA12" s="12">
        <v>0</v>
      </c>
      <c r="FB12" s="35"/>
      <c r="FC12" s="12">
        <v>0</v>
      </c>
      <c r="FD12" s="35"/>
      <c r="FE12" s="12">
        <v>0</v>
      </c>
      <c r="FF12" s="35"/>
      <c r="FG12" s="12">
        <v>0</v>
      </c>
      <c r="FH12" s="35"/>
      <c r="FI12" s="12">
        <v>0</v>
      </c>
      <c r="FJ12" s="35"/>
      <c r="FK12" s="12">
        <v>0</v>
      </c>
      <c r="FL12" s="35"/>
      <c r="FM12" s="12">
        <v>0</v>
      </c>
      <c r="FN12" s="35"/>
      <c r="FO12" s="12">
        <v>0</v>
      </c>
      <c r="FP12" s="35"/>
      <c r="FQ12" s="11">
        <v>583</v>
      </c>
      <c r="FR12" s="35">
        <v>1709.9828473413299</v>
      </c>
      <c r="FS12" s="12">
        <v>536</v>
      </c>
      <c r="FT12" s="35">
        <v>2000.4626865671601</v>
      </c>
      <c r="FU12" s="12">
        <v>1024</v>
      </c>
      <c r="FV12" s="35">
        <v>2169.126953125</v>
      </c>
      <c r="FW12" s="12">
        <v>901</v>
      </c>
      <c r="FX12" s="35">
        <v>2401.80355160932</v>
      </c>
      <c r="FY12" s="12">
        <v>0</v>
      </c>
      <c r="FZ12" s="35"/>
      <c r="GA12" s="12">
        <v>0</v>
      </c>
      <c r="GB12" s="35"/>
      <c r="GC12" s="12">
        <v>0</v>
      </c>
      <c r="GD12" s="35"/>
      <c r="GE12" s="12">
        <v>0</v>
      </c>
      <c r="GF12" s="35"/>
      <c r="GG12" s="12">
        <v>0</v>
      </c>
      <c r="GH12" s="35"/>
      <c r="GI12" s="12">
        <v>0</v>
      </c>
      <c r="GJ12" s="35"/>
      <c r="GK12" s="12">
        <v>0</v>
      </c>
      <c r="GL12" s="35"/>
      <c r="GM12" s="12">
        <v>0</v>
      </c>
      <c r="GN12" s="35"/>
      <c r="GO12" s="11">
        <v>1192</v>
      </c>
      <c r="GP12" s="35">
        <v>1739.8674496644201</v>
      </c>
      <c r="GQ12" s="12">
        <v>1153</v>
      </c>
      <c r="GR12" s="35">
        <v>1963.7346053772701</v>
      </c>
      <c r="GS12" s="12">
        <v>1527</v>
      </c>
      <c r="GT12" s="35">
        <v>2148.7079240340499</v>
      </c>
      <c r="GU12" s="12">
        <v>713</v>
      </c>
      <c r="GV12" s="35">
        <v>2402.52314165497</v>
      </c>
      <c r="GW12" s="12">
        <v>9</v>
      </c>
      <c r="GX12" s="35">
        <v>2648</v>
      </c>
      <c r="GY12" s="12">
        <v>0</v>
      </c>
      <c r="GZ12" s="35"/>
      <c r="HA12" s="12">
        <v>0</v>
      </c>
      <c r="HB12" s="35"/>
      <c r="HC12" s="12">
        <v>0</v>
      </c>
      <c r="HD12" s="35"/>
      <c r="HE12" s="12">
        <v>0</v>
      </c>
      <c r="HF12" s="35"/>
      <c r="HG12" s="12">
        <v>0</v>
      </c>
      <c r="HH12" s="35"/>
      <c r="HI12" s="12">
        <v>0</v>
      </c>
      <c r="HJ12" s="35"/>
      <c r="HK12" s="12">
        <v>0</v>
      </c>
      <c r="HL12" s="35"/>
      <c r="HM12" s="11">
        <v>4334</v>
      </c>
      <c r="HN12" s="35">
        <v>1775.68227964928</v>
      </c>
      <c r="HO12" s="12">
        <v>3340</v>
      </c>
      <c r="HP12" s="35">
        <v>1974.92604790419</v>
      </c>
      <c r="HQ12" s="12">
        <v>5209</v>
      </c>
      <c r="HR12" s="35">
        <v>2155.28489153388</v>
      </c>
      <c r="HS12" s="12">
        <v>3384</v>
      </c>
      <c r="HT12" s="35">
        <v>2418.4884751773002</v>
      </c>
      <c r="HU12" s="12">
        <v>260</v>
      </c>
      <c r="HV12" s="35">
        <v>2648</v>
      </c>
      <c r="HW12" s="12">
        <v>0</v>
      </c>
      <c r="HX12" s="35"/>
      <c r="HY12" s="12">
        <v>0</v>
      </c>
      <c r="HZ12" s="35"/>
      <c r="IA12" s="12">
        <v>0</v>
      </c>
      <c r="IB12" s="35"/>
      <c r="IC12" s="12">
        <v>0</v>
      </c>
      <c r="ID12" s="35"/>
      <c r="IE12" s="12">
        <v>0</v>
      </c>
      <c r="IF12" s="35"/>
      <c r="IG12" s="12">
        <v>0</v>
      </c>
      <c r="IH12" s="35"/>
      <c r="II12" s="12">
        <v>0</v>
      </c>
      <c r="IJ12" s="35"/>
      <c r="IK12" s="11">
        <v>1328</v>
      </c>
      <c r="IL12" s="35">
        <v>1781.57831325301</v>
      </c>
      <c r="IM12" s="12">
        <v>999</v>
      </c>
      <c r="IN12" s="35">
        <v>1982.2092092092</v>
      </c>
      <c r="IO12" s="12">
        <v>1075</v>
      </c>
      <c r="IP12" s="35">
        <v>2155.7479069767401</v>
      </c>
      <c r="IQ12" s="12">
        <v>368</v>
      </c>
      <c r="IR12" s="35">
        <v>2376.16576086956</v>
      </c>
      <c r="IS12" s="12">
        <v>0</v>
      </c>
      <c r="IT12" s="35"/>
      <c r="IU12" s="12">
        <v>0</v>
      </c>
      <c r="IV12" s="35"/>
      <c r="IW12" s="12">
        <v>0</v>
      </c>
      <c r="IX12" s="35"/>
      <c r="IY12" s="12">
        <v>0</v>
      </c>
      <c r="IZ12" s="35"/>
      <c r="JA12" s="12">
        <v>0</v>
      </c>
      <c r="JB12" s="35"/>
      <c r="JC12" s="12">
        <v>0</v>
      </c>
      <c r="JD12" s="35"/>
      <c r="JE12" s="12">
        <v>0</v>
      </c>
      <c r="JF12" s="35"/>
      <c r="JG12" s="12">
        <v>0</v>
      </c>
      <c r="JH12" s="35"/>
      <c r="JI12" s="11">
        <v>0</v>
      </c>
      <c r="JJ12" s="35"/>
      <c r="JK12" s="12">
        <v>0</v>
      </c>
      <c r="JL12" s="35"/>
      <c r="JM12" s="12">
        <v>0</v>
      </c>
      <c r="JN12" s="35"/>
      <c r="JO12" s="12">
        <v>0</v>
      </c>
      <c r="JP12" s="35"/>
      <c r="JQ12" s="12">
        <v>0</v>
      </c>
      <c r="JR12" s="35"/>
      <c r="JS12" s="12">
        <v>0</v>
      </c>
      <c r="JT12" s="35"/>
      <c r="JU12" s="12">
        <v>0</v>
      </c>
      <c r="JV12" s="35"/>
      <c r="JW12" s="12">
        <v>0</v>
      </c>
      <c r="JX12" s="35"/>
      <c r="JY12" s="12">
        <v>0</v>
      </c>
      <c r="JZ12" s="35"/>
      <c r="KA12" s="12">
        <v>0</v>
      </c>
      <c r="KB12" s="35"/>
      <c r="KC12" s="12">
        <v>0</v>
      </c>
      <c r="KD12" s="35"/>
      <c r="KE12" s="12">
        <v>0</v>
      </c>
      <c r="KF12" s="35"/>
      <c r="KG12" s="11">
        <v>0</v>
      </c>
      <c r="KH12" s="35"/>
      <c r="KI12" s="12">
        <v>0</v>
      </c>
      <c r="KJ12" s="35"/>
      <c r="KK12" s="12">
        <v>0</v>
      </c>
      <c r="KL12" s="35"/>
      <c r="KM12" s="12">
        <v>0</v>
      </c>
      <c r="KN12" s="35"/>
      <c r="KO12" s="12">
        <v>0</v>
      </c>
      <c r="KP12" s="35"/>
      <c r="KQ12" s="12">
        <v>0</v>
      </c>
      <c r="KR12" s="35"/>
      <c r="KS12" s="12">
        <v>0</v>
      </c>
      <c r="KT12" s="35"/>
      <c r="KU12" s="12">
        <v>0</v>
      </c>
      <c r="KV12" s="35"/>
      <c r="KW12" s="12">
        <v>0</v>
      </c>
      <c r="KX12" s="35"/>
      <c r="KY12" s="12">
        <v>0</v>
      </c>
      <c r="KZ12" s="35"/>
      <c r="LA12" s="12">
        <v>0</v>
      </c>
      <c r="LB12" s="35"/>
      <c r="LC12" s="12">
        <v>0</v>
      </c>
      <c r="LD12" s="35"/>
      <c r="LE12" s="11">
        <v>0</v>
      </c>
      <c r="LF12" s="35"/>
      <c r="LG12" s="12">
        <v>0</v>
      </c>
      <c r="LH12" s="35"/>
      <c r="LI12" s="12">
        <v>0</v>
      </c>
      <c r="LJ12" s="35"/>
      <c r="LK12" s="12">
        <v>0</v>
      </c>
      <c r="LL12" s="35"/>
      <c r="LM12" s="12">
        <v>0</v>
      </c>
      <c r="LN12" s="35"/>
      <c r="LO12" s="12">
        <v>0</v>
      </c>
      <c r="LP12" s="35"/>
      <c r="LQ12" s="12">
        <v>0</v>
      </c>
      <c r="LR12" s="35"/>
      <c r="LS12" s="12">
        <v>0</v>
      </c>
      <c r="LT12" s="35"/>
      <c r="LU12" s="12">
        <v>0</v>
      </c>
      <c r="LV12" s="35"/>
      <c r="LW12" s="12">
        <v>0</v>
      </c>
      <c r="LX12" s="35"/>
      <c r="LY12" s="12">
        <v>0</v>
      </c>
      <c r="LZ12" s="35"/>
      <c r="MA12" s="12">
        <v>0</v>
      </c>
      <c r="MB12" s="35"/>
      <c r="MC12" s="11">
        <v>0</v>
      </c>
      <c r="MD12" s="35"/>
      <c r="ME12" s="12">
        <v>0</v>
      </c>
      <c r="MF12" s="35"/>
      <c r="MG12" s="12">
        <v>0</v>
      </c>
      <c r="MH12" s="35"/>
      <c r="MI12" s="12">
        <v>0</v>
      </c>
      <c r="MJ12" s="35"/>
      <c r="MK12" s="12">
        <v>0</v>
      </c>
      <c r="ML12" s="35"/>
      <c r="MM12" s="12">
        <v>0</v>
      </c>
      <c r="MN12" s="35"/>
      <c r="MO12" s="12">
        <v>0</v>
      </c>
      <c r="MP12" s="35"/>
      <c r="MQ12" s="12">
        <v>0</v>
      </c>
      <c r="MR12" s="35"/>
      <c r="MS12" s="12">
        <v>0</v>
      </c>
      <c r="MT12" s="35"/>
      <c r="MU12" s="12">
        <v>0</v>
      </c>
      <c r="MV12" s="35"/>
      <c r="MW12" s="12">
        <v>0</v>
      </c>
      <c r="MX12" s="35"/>
      <c r="MY12" s="12">
        <v>0</v>
      </c>
      <c r="MZ12" s="35"/>
      <c r="NA12" s="11">
        <v>0</v>
      </c>
      <c r="NB12" s="35"/>
      <c r="NC12" s="12">
        <v>0</v>
      </c>
      <c r="ND12" s="35"/>
      <c r="NE12" s="12">
        <v>0</v>
      </c>
      <c r="NF12" s="35"/>
      <c r="NG12" s="12">
        <v>0</v>
      </c>
      <c r="NH12" s="35"/>
      <c r="NI12" s="12">
        <v>0</v>
      </c>
      <c r="NJ12" s="35"/>
      <c r="NK12" s="12">
        <v>0</v>
      </c>
      <c r="NL12" s="35"/>
      <c r="NM12" s="12">
        <v>0</v>
      </c>
      <c r="NN12" s="35"/>
      <c r="NO12" s="12">
        <v>0</v>
      </c>
      <c r="NP12" s="35"/>
      <c r="NQ12" s="12">
        <v>0</v>
      </c>
      <c r="NR12" s="35"/>
      <c r="NS12" s="12">
        <v>0</v>
      </c>
      <c r="NT12" s="35"/>
      <c r="NU12" s="12">
        <v>0</v>
      </c>
      <c r="NV12" s="35"/>
      <c r="NW12" s="12">
        <v>0</v>
      </c>
      <c r="NX12" s="35"/>
      <c r="NY12" s="11">
        <v>0</v>
      </c>
      <c r="NZ12" s="35"/>
      <c r="OA12" s="12">
        <v>0</v>
      </c>
      <c r="OB12" s="35"/>
      <c r="OC12" s="12">
        <v>0</v>
      </c>
      <c r="OD12" s="35"/>
      <c r="OE12" s="12">
        <v>0</v>
      </c>
      <c r="OF12" s="35"/>
      <c r="OG12" s="12">
        <v>0</v>
      </c>
      <c r="OH12" s="35"/>
      <c r="OI12" s="12">
        <v>0</v>
      </c>
      <c r="OJ12" s="35"/>
      <c r="OK12" s="12">
        <v>0</v>
      </c>
      <c r="OL12" s="35"/>
      <c r="OM12" s="12">
        <v>0</v>
      </c>
      <c r="ON12" s="35"/>
      <c r="OO12" s="12">
        <v>0</v>
      </c>
      <c r="OP12" s="35"/>
      <c r="OQ12" s="12">
        <v>0</v>
      </c>
      <c r="OR12" s="35"/>
      <c r="OS12" s="12">
        <v>0</v>
      </c>
      <c r="OT12" s="35"/>
      <c r="OU12" s="12">
        <v>0</v>
      </c>
      <c r="OV12" s="35"/>
      <c r="OW12" s="12">
        <v>29.328834355828199</v>
      </c>
      <c r="OX12" s="35">
        <v>23.957319884267999</v>
      </c>
      <c r="OY12" s="12">
        <v>31.124988064546901</v>
      </c>
      <c r="OZ12" s="35">
        <v>30.069540864625999</v>
      </c>
      <c r="PA12" s="12">
        <v>36.199006098938298</v>
      </c>
      <c r="PB12" s="35">
        <v>13.885463637793601</v>
      </c>
      <c r="PC12" s="12"/>
      <c r="PD12" s="35"/>
      <c r="PE12" s="12"/>
      <c r="PF12" s="35"/>
      <c r="PG12" s="12"/>
      <c r="PH12" s="35"/>
      <c r="PI12" s="12"/>
    </row>
    <row r="13" spans="1:425" x14ac:dyDescent="0.25">
      <c r="A13" s="6" t="s">
        <v>25</v>
      </c>
      <c r="B13" s="6" t="s">
        <v>26</v>
      </c>
      <c r="C13" s="14">
        <v>70923</v>
      </c>
      <c r="D13" s="14">
        <v>1728.7186103238701</v>
      </c>
      <c r="E13" s="13">
        <v>55741</v>
      </c>
      <c r="F13" s="14">
        <v>1680.5990563498999</v>
      </c>
      <c r="G13" s="14">
        <v>15182</v>
      </c>
      <c r="H13" s="14">
        <v>1905.3904623896699</v>
      </c>
      <c r="I13" s="14">
        <v>0</v>
      </c>
      <c r="J13" s="14"/>
      <c r="K13" s="14">
        <v>0</v>
      </c>
      <c r="L13" s="14"/>
      <c r="M13" s="14">
        <v>0</v>
      </c>
      <c r="N13" s="14"/>
      <c r="O13" s="14">
        <v>0</v>
      </c>
      <c r="P13" s="14"/>
      <c r="Q13" s="14">
        <v>0</v>
      </c>
      <c r="R13" s="14"/>
      <c r="S13" s="14">
        <v>0</v>
      </c>
      <c r="T13" s="14"/>
      <c r="U13" s="14">
        <v>0</v>
      </c>
      <c r="V13" s="14"/>
      <c r="W13" s="14">
        <v>0</v>
      </c>
      <c r="X13" s="14"/>
      <c r="Y13" s="14">
        <v>0</v>
      </c>
      <c r="Z13" s="14"/>
      <c r="AA13" s="14">
        <v>0</v>
      </c>
      <c r="AB13" s="14"/>
      <c r="AC13" s="13">
        <v>0</v>
      </c>
      <c r="AD13" s="14"/>
      <c r="AE13" s="14">
        <v>0</v>
      </c>
      <c r="AF13" s="14"/>
      <c r="AG13" s="14">
        <v>0</v>
      </c>
      <c r="AH13" s="14"/>
      <c r="AI13" s="14">
        <v>0</v>
      </c>
      <c r="AJ13" s="14"/>
      <c r="AK13" s="14">
        <v>0</v>
      </c>
      <c r="AL13" s="14"/>
      <c r="AM13" s="14">
        <v>0</v>
      </c>
      <c r="AN13" s="14"/>
      <c r="AO13" s="14">
        <v>0</v>
      </c>
      <c r="AP13" s="14"/>
      <c r="AQ13" s="14">
        <v>0</v>
      </c>
      <c r="AR13" s="14"/>
      <c r="AS13" s="14">
        <v>0</v>
      </c>
      <c r="AT13" s="14"/>
      <c r="AU13" s="14">
        <v>0</v>
      </c>
      <c r="AV13" s="14"/>
      <c r="AW13" s="14">
        <v>0</v>
      </c>
      <c r="AX13" s="14"/>
      <c r="AY13" s="14">
        <v>0</v>
      </c>
      <c r="AZ13" s="14"/>
      <c r="BA13" s="13">
        <v>0</v>
      </c>
      <c r="BB13" s="14"/>
      <c r="BC13" s="14">
        <v>0</v>
      </c>
      <c r="BD13" s="14"/>
      <c r="BE13" s="14">
        <v>0</v>
      </c>
      <c r="BF13" s="14"/>
      <c r="BG13" s="14">
        <v>0</v>
      </c>
      <c r="BH13" s="14"/>
      <c r="BI13" s="14">
        <v>0</v>
      </c>
      <c r="BJ13" s="14"/>
      <c r="BK13" s="14">
        <v>0</v>
      </c>
      <c r="BL13" s="14"/>
      <c r="BM13" s="14">
        <v>0</v>
      </c>
      <c r="BN13" s="14"/>
      <c r="BO13" s="14">
        <v>0</v>
      </c>
      <c r="BP13" s="14"/>
      <c r="BQ13" s="14">
        <v>0</v>
      </c>
      <c r="BR13" s="14"/>
      <c r="BS13" s="14">
        <v>0</v>
      </c>
      <c r="BT13" s="14"/>
      <c r="BU13" s="14">
        <v>0</v>
      </c>
      <c r="BV13" s="14"/>
      <c r="BW13" s="14">
        <v>0</v>
      </c>
      <c r="BX13" s="14"/>
      <c r="BY13" s="13">
        <v>34</v>
      </c>
      <c r="BZ13" s="14">
        <v>1816</v>
      </c>
      <c r="CA13" s="14">
        <v>0</v>
      </c>
      <c r="CB13" s="14"/>
      <c r="CC13" s="14">
        <v>0</v>
      </c>
      <c r="CD13" s="14"/>
      <c r="CE13" s="14">
        <v>0</v>
      </c>
      <c r="CF13" s="14"/>
      <c r="CG13" s="14">
        <v>0</v>
      </c>
      <c r="CH13" s="14"/>
      <c r="CI13" s="14">
        <v>0</v>
      </c>
      <c r="CJ13" s="14"/>
      <c r="CK13" s="14">
        <v>0</v>
      </c>
      <c r="CL13" s="14"/>
      <c r="CM13" s="14">
        <v>0</v>
      </c>
      <c r="CN13" s="14"/>
      <c r="CO13" s="14">
        <v>0</v>
      </c>
      <c r="CP13" s="14"/>
      <c r="CQ13" s="14">
        <v>0</v>
      </c>
      <c r="CR13" s="14"/>
      <c r="CS13" s="14">
        <v>0</v>
      </c>
      <c r="CT13" s="14"/>
      <c r="CU13" s="14">
        <v>0</v>
      </c>
      <c r="CV13" s="14"/>
      <c r="CW13" s="13">
        <v>0</v>
      </c>
      <c r="CX13" s="14"/>
      <c r="CY13" s="14">
        <v>0</v>
      </c>
      <c r="CZ13" s="14"/>
      <c r="DA13" s="14">
        <v>0</v>
      </c>
      <c r="DB13" s="14"/>
      <c r="DC13" s="14">
        <v>0</v>
      </c>
      <c r="DD13" s="14"/>
      <c r="DE13" s="14">
        <v>0</v>
      </c>
      <c r="DF13" s="14"/>
      <c r="DG13" s="14">
        <v>0</v>
      </c>
      <c r="DH13" s="14"/>
      <c r="DI13" s="14">
        <v>0</v>
      </c>
      <c r="DJ13" s="14"/>
      <c r="DK13" s="14">
        <v>0</v>
      </c>
      <c r="DL13" s="14"/>
      <c r="DM13" s="14">
        <v>0</v>
      </c>
      <c r="DN13" s="14"/>
      <c r="DO13" s="14">
        <v>0</v>
      </c>
      <c r="DP13" s="14"/>
      <c r="DQ13" s="14">
        <v>0</v>
      </c>
      <c r="DR13" s="14"/>
      <c r="DS13" s="14">
        <v>0</v>
      </c>
      <c r="DT13" s="14"/>
      <c r="DU13" s="13">
        <v>44440</v>
      </c>
      <c r="DV13" s="14">
        <v>1676.7321782178201</v>
      </c>
      <c r="DW13" s="14">
        <v>14276</v>
      </c>
      <c r="DX13" s="14">
        <v>1907.27234519473</v>
      </c>
      <c r="DY13" s="14">
        <v>0</v>
      </c>
      <c r="DZ13" s="14"/>
      <c r="EA13" s="14">
        <v>0</v>
      </c>
      <c r="EB13" s="14"/>
      <c r="EC13" s="14">
        <v>0</v>
      </c>
      <c r="ED13" s="14"/>
      <c r="EE13" s="14">
        <v>0</v>
      </c>
      <c r="EF13" s="14"/>
      <c r="EG13" s="14">
        <v>0</v>
      </c>
      <c r="EH13" s="14"/>
      <c r="EI13" s="14">
        <v>0</v>
      </c>
      <c r="EJ13" s="14"/>
      <c r="EK13" s="14">
        <v>0</v>
      </c>
      <c r="EL13" s="14"/>
      <c r="EM13" s="14">
        <v>0</v>
      </c>
      <c r="EN13" s="14"/>
      <c r="EO13" s="14">
        <v>0</v>
      </c>
      <c r="EP13" s="14"/>
      <c r="EQ13" s="14">
        <v>0</v>
      </c>
      <c r="ER13" s="14"/>
      <c r="ES13" s="13">
        <v>423</v>
      </c>
      <c r="ET13" s="14">
        <v>1689.8817966903</v>
      </c>
      <c r="EU13" s="14">
        <v>0</v>
      </c>
      <c r="EV13" s="14"/>
      <c r="EW13" s="14">
        <v>0</v>
      </c>
      <c r="EX13" s="14"/>
      <c r="EY13" s="14">
        <v>0</v>
      </c>
      <c r="EZ13" s="14"/>
      <c r="FA13" s="14">
        <v>0</v>
      </c>
      <c r="FB13" s="14"/>
      <c r="FC13" s="14">
        <v>0</v>
      </c>
      <c r="FD13" s="14"/>
      <c r="FE13" s="14">
        <v>0</v>
      </c>
      <c r="FF13" s="14"/>
      <c r="FG13" s="14">
        <v>0</v>
      </c>
      <c r="FH13" s="14"/>
      <c r="FI13" s="14">
        <v>0</v>
      </c>
      <c r="FJ13" s="14"/>
      <c r="FK13" s="14">
        <v>0</v>
      </c>
      <c r="FL13" s="14"/>
      <c r="FM13" s="14">
        <v>0</v>
      </c>
      <c r="FN13" s="14"/>
      <c r="FO13" s="14">
        <v>0</v>
      </c>
      <c r="FP13" s="14"/>
      <c r="FQ13" s="13">
        <v>2329</v>
      </c>
      <c r="FR13" s="14">
        <v>1706.62945470158</v>
      </c>
      <c r="FS13" s="14">
        <v>218</v>
      </c>
      <c r="FT13" s="14">
        <v>1878.84862385321</v>
      </c>
      <c r="FU13" s="14">
        <v>0</v>
      </c>
      <c r="FV13" s="14"/>
      <c r="FW13" s="14">
        <v>0</v>
      </c>
      <c r="FX13" s="14"/>
      <c r="FY13" s="14">
        <v>0</v>
      </c>
      <c r="FZ13" s="14"/>
      <c r="GA13" s="14">
        <v>0</v>
      </c>
      <c r="GB13" s="14"/>
      <c r="GC13" s="14">
        <v>0</v>
      </c>
      <c r="GD13" s="14"/>
      <c r="GE13" s="14">
        <v>0</v>
      </c>
      <c r="GF13" s="14"/>
      <c r="GG13" s="14">
        <v>0</v>
      </c>
      <c r="GH13" s="14"/>
      <c r="GI13" s="14">
        <v>0</v>
      </c>
      <c r="GJ13" s="14"/>
      <c r="GK13" s="14">
        <v>0</v>
      </c>
      <c r="GL13" s="14"/>
      <c r="GM13" s="14">
        <v>0</v>
      </c>
      <c r="GN13" s="14"/>
      <c r="GO13" s="13">
        <v>2744</v>
      </c>
      <c r="GP13" s="14">
        <v>1665.9591836734601</v>
      </c>
      <c r="GQ13" s="14">
        <v>445</v>
      </c>
      <c r="GR13" s="14">
        <v>1873.3775280898799</v>
      </c>
      <c r="GS13" s="14">
        <v>0</v>
      </c>
      <c r="GT13" s="14"/>
      <c r="GU13" s="14">
        <v>0</v>
      </c>
      <c r="GV13" s="14"/>
      <c r="GW13" s="14">
        <v>0</v>
      </c>
      <c r="GX13" s="14"/>
      <c r="GY13" s="14">
        <v>0</v>
      </c>
      <c r="GZ13" s="14"/>
      <c r="HA13" s="14">
        <v>0</v>
      </c>
      <c r="HB13" s="14"/>
      <c r="HC13" s="14">
        <v>0</v>
      </c>
      <c r="HD13" s="14"/>
      <c r="HE13" s="14">
        <v>0</v>
      </c>
      <c r="HF13" s="14"/>
      <c r="HG13" s="14">
        <v>0</v>
      </c>
      <c r="HH13" s="14"/>
      <c r="HI13" s="14">
        <v>0</v>
      </c>
      <c r="HJ13" s="14"/>
      <c r="HK13" s="14">
        <v>0</v>
      </c>
      <c r="HL13" s="14"/>
      <c r="HM13" s="13">
        <v>4021</v>
      </c>
      <c r="HN13" s="14">
        <v>1709.16015916438</v>
      </c>
      <c r="HO13" s="14">
        <v>81</v>
      </c>
      <c r="HP13" s="14">
        <v>1895</v>
      </c>
      <c r="HQ13" s="14">
        <v>0</v>
      </c>
      <c r="HR13" s="14"/>
      <c r="HS13" s="14">
        <v>0</v>
      </c>
      <c r="HT13" s="14"/>
      <c r="HU13" s="14">
        <v>0</v>
      </c>
      <c r="HV13" s="14"/>
      <c r="HW13" s="14">
        <v>0</v>
      </c>
      <c r="HX13" s="14"/>
      <c r="HY13" s="14">
        <v>0</v>
      </c>
      <c r="HZ13" s="14"/>
      <c r="IA13" s="14">
        <v>0</v>
      </c>
      <c r="IB13" s="14"/>
      <c r="IC13" s="14">
        <v>0</v>
      </c>
      <c r="ID13" s="14"/>
      <c r="IE13" s="14">
        <v>0</v>
      </c>
      <c r="IF13" s="14"/>
      <c r="IG13" s="14">
        <v>0</v>
      </c>
      <c r="IH13" s="14"/>
      <c r="II13" s="14">
        <v>0</v>
      </c>
      <c r="IJ13" s="14"/>
      <c r="IK13" s="13">
        <v>1631</v>
      </c>
      <c r="IL13" s="14">
        <v>1698.1440833844199</v>
      </c>
      <c r="IM13" s="14">
        <v>162</v>
      </c>
      <c r="IN13" s="14">
        <v>1868.4012345679</v>
      </c>
      <c r="IO13" s="14">
        <v>0</v>
      </c>
      <c r="IP13" s="14"/>
      <c r="IQ13" s="14">
        <v>0</v>
      </c>
      <c r="IR13" s="14"/>
      <c r="IS13" s="14">
        <v>0</v>
      </c>
      <c r="IT13" s="14"/>
      <c r="IU13" s="14">
        <v>0</v>
      </c>
      <c r="IV13" s="14"/>
      <c r="IW13" s="14">
        <v>0</v>
      </c>
      <c r="IX13" s="14"/>
      <c r="IY13" s="14">
        <v>0</v>
      </c>
      <c r="IZ13" s="14"/>
      <c r="JA13" s="14">
        <v>0</v>
      </c>
      <c r="JB13" s="14"/>
      <c r="JC13" s="14">
        <v>0</v>
      </c>
      <c r="JD13" s="14"/>
      <c r="JE13" s="14">
        <v>0</v>
      </c>
      <c r="JF13" s="14"/>
      <c r="JG13" s="14">
        <v>0</v>
      </c>
      <c r="JH13" s="14"/>
      <c r="JI13" s="13">
        <v>0</v>
      </c>
      <c r="JJ13" s="14"/>
      <c r="JK13" s="14">
        <v>0</v>
      </c>
      <c r="JL13" s="14"/>
      <c r="JM13" s="14">
        <v>0</v>
      </c>
      <c r="JN13" s="14"/>
      <c r="JO13" s="14">
        <v>0</v>
      </c>
      <c r="JP13" s="14"/>
      <c r="JQ13" s="14">
        <v>0</v>
      </c>
      <c r="JR13" s="14"/>
      <c r="JS13" s="14">
        <v>0</v>
      </c>
      <c r="JT13" s="14"/>
      <c r="JU13" s="14">
        <v>0</v>
      </c>
      <c r="JV13" s="14"/>
      <c r="JW13" s="14">
        <v>0</v>
      </c>
      <c r="JX13" s="14"/>
      <c r="JY13" s="14">
        <v>0</v>
      </c>
      <c r="JZ13" s="14"/>
      <c r="KA13" s="14">
        <v>0</v>
      </c>
      <c r="KB13" s="14"/>
      <c r="KC13" s="14">
        <v>0</v>
      </c>
      <c r="KD13" s="14"/>
      <c r="KE13" s="14">
        <v>0</v>
      </c>
      <c r="KF13" s="14"/>
      <c r="KG13" s="13">
        <v>24</v>
      </c>
      <c r="KH13" s="14">
        <v>1621</v>
      </c>
      <c r="KI13" s="14">
        <v>0</v>
      </c>
      <c r="KJ13" s="14"/>
      <c r="KK13" s="14">
        <v>0</v>
      </c>
      <c r="KL13" s="14"/>
      <c r="KM13" s="14">
        <v>0</v>
      </c>
      <c r="KN13" s="14"/>
      <c r="KO13" s="14">
        <v>0</v>
      </c>
      <c r="KP13" s="14"/>
      <c r="KQ13" s="14">
        <v>0</v>
      </c>
      <c r="KR13" s="14"/>
      <c r="KS13" s="14">
        <v>0</v>
      </c>
      <c r="KT13" s="14"/>
      <c r="KU13" s="14">
        <v>0</v>
      </c>
      <c r="KV13" s="14"/>
      <c r="KW13" s="14">
        <v>0</v>
      </c>
      <c r="KX13" s="14"/>
      <c r="KY13" s="14">
        <v>0</v>
      </c>
      <c r="KZ13" s="14"/>
      <c r="LA13" s="14">
        <v>0</v>
      </c>
      <c r="LB13" s="14"/>
      <c r="LC13" s="14">
        <v>0</v>
      </c>
      <c r="LD13" s="14"/>
      <c r="LE13" s="13">
        <v>0</v>
      </c>
      <c r="LF13" s="14"/>
      <c r="LG13" s="14">
        <v>0</v>
      </c>
      <c r="LH13" s="14"/>
      <c r="LI13" s="14">
        <v>0</v>
      </c>
      <c r="LJ13" s="14"/>
      <c r="LK13" s="14">
        <v>0</v>
      </c>
      <c r="LL13" s="14"/>
      <c r="LM13" s="14">
        <v>0</v>
      </c>
      <c r="LN13" s="14"/>
      <c r="LO13" s="14">
        <v>0</v>
      </c>
      <c r="LP13" s="14"/>
      <c r="LQ13" s="14">
        <v>0</v>
      </c>
      <c r="LR13" s="14"/>
      <c r="LS13" s="14">
        <v>0</v>
      </c>
      <c r="LT13" s="14"/>
      <c r="LU13" s="14">
        <v>0</v>
      </c>
      <c r="LV13" s="14"/>
      <c r="LW13" s="14">
        <v>0</v>
      </c>
      <c r="LX13" s="14"/>
      <c r="LY13" s="14">
        <v>0</v>
      </c>
      <c r="LZ13" s="14"/>
      <c r="MA13" s="14">
        <v>0</v>
      </c>
      <c r="MB13" s="14"/>
      <c r="MC13" s="13">
        <v>95</v>
      </c>
      <c r="MD13" s="14">
        <v>1689.3473684210501</v>
      </c>
      <c r="ME13" s="14">
        <v>0</v>
      </c>
      <c r="MF13" s="14"/>
      <c r="MG13" s="14">
        <v>0</v>
      </c>
      <c r="MH13" s="14"/>
      <c r="MI13" s="14">
        <v>0</v>
      </c>
      <c r="MJ13" s="14"/>
      <c r="MK13" s="14">
        <v>0</v>
      </c>
      <c r="ML13" s="14"/>
      <c r="MM13" s="14">
        <v>0</v>
      </c>
      <c r="MN13" s="14"/>
      <c r="MO13" s="14">
        <v>0</v>
      </c>
      <c r="MP13" s="14"/>
      <c r="MQ13" s="14">
        <v>0</v>
      </c>
      <c r="MR13" s="14"/>
      <c r="MS13" s="14">
        <v>0</v>
      </c>
      <c r="MT13" s="14"/>
      <c r="MU13" s="14">
        <v>0</v>
      </c>
      <c r="MV13" s="14"/>
      <c r="MW13" s="14">
        <v>0</v>
      </c>
      <c r="MX13" s="14"/>
      <c r="MY13" s="14">
        <v>0</v>
      </c>
      <c r="MZ13" s="14"/>
      <c r="NA13" s="13">
        <v>0</v>
      </c>
      <c r="NB13" s="14"/>
      <c r="NC13" s="14">
        <v>0</v>
      </c>
      <c r="ND13" s="14"/>
      <c r="NE13" s="14">
        <v>0</v>
      </c>
      <c r="NF13" s="14"/>
      <c r="NG13" s="14">
        <v>0</v>
      </c>
      <c r="NH13" s="14"/>
      <c r="NI13" s="14">
        <v>0</v>
      </c>
      <c r="NJ13" s="14"/>
      <c r="NK13" s="14">
        <v>0</v>
      </c>
      <c r="NL13" s="14"/>
      <c r="NM13" s="14">
        <v>0</v>
      </c>
      <c r="NN13" s="14"/>
      <c r="NO13" s="14">
        <v>0</v>
      </c>
      <c r="NP13" s="14"/>
      <c r="NQ13" s="14">
        <v>0</v>
      </c>
      <c r="NR13" s="14"/>
      <c r="NS13" s="14">
        <v>0</v>
      </c>
      <c r="NT13" s="14"/>
      <c r="NU13" s="14">
        <v>0</v>
      </c>
      <c r="NV13" s="14"/>
      <c r="NW13" s="14">
        <v>0</v>
      </c>
      <c r="NX13" s="14"/>
      <c r="NY13" s="13">
        <v>0</v>
      </c>
      <c r="NZ13" s="14"/>
      <c r="OA13" s="14">
        <v>0</v>
      </c>
      <c r="OB13" s="14"/>
      <c r="OC13" s="14">
        <v>0</v>
      </c>
      <c r="OD13" s="14"/>
      <c r="OE13" s="14">
        <v>0</v>
      </c>
      <c r="OF13" s="14"/>
      <c r="OG13" s="14">
        <v>0</v>
      </c>
      <c r="OH13" s="14"/>
      <c r="OI13" s="14">
        <v>0</v>
      </c>
      <c r="OJ13" s="14"/>
      <c r="OK13" s="14">
        <v>0</v>
      </c>
      <c r="OL13" s="14"/>
      <c r="OM13" s="14">
        <v>0</v>
      </c>
      <c r="ON13" s="14"/>
      <c r="OO13" s="14">
        <v>0</v>
      </c>
      <c r="OP13" s="14"/>
      <c r="OQ13" s="14">
        <v>0</v>
      </c>
      <c r="OR13" s="14"/>
      <c r="OS13" s="14">
        <v>0</v>
      </c>
      <c r="OT13" s="14"/>
      <c r="OU13" s="14">
        <v>0</v>
      </c>
      <c r="OV13" s="14"/>
      <c r="OW13" s="14">
        <v>28.917144297336499</v>
      </c>
      <c r="OX13" s="14">
        <v>28.455158680324999</v>
      </c>
      <c r="OY13" s="14">
        <v>30.613320873402699</v>
      </c>
      <c r="OZ13" s="14"/>
      <c r="PA13" s="14"/>
      <c r="PB13" s="14"/>
      <c r="PC13" s="14"/>
      <c r="PD13" s="14"/>
      <c r="PE13" s="14"/>
      <c r="PF13" s="14"/>
      <c r="PG13" s="14"/>
      <c r="PH13" s="14"/>
      <c r="PI13" s="14"/>
    </row>
    <row r="14" spans="1:425" x14ac:dyDescent="0.25">
      <c r="A14" s="5" t="s">
        <v>27</v>
      </c>
      <c r="B14" s="5" t="s">
        <v>28</v>
      </c>
      <c r="C14" s="12">
        <v>1307</v>
      </c>
      <c r="D14" s="35">
        <v>1731.09028309104</v>
      </c>
      <c r="E14" s="11">
        <v>1290</v>
      </c>
      <c r="F14" s="35">
        <v>1728.69302325581</v>
      </c>
      <c r="G14" s="12">
        <v>17</v>
      </c>
      <c r="H14" s="35">
        <v>1913</v>
      </c>
      <c r="I14" s="12">
        <v>0</v>
      </c>
      <c r="J14" s="35"/>
      <c r="K14" s="12">
        <v>0</v>
      </c>
      <c r="L14" s="35"/>
      <c r="M14" s="12">
        <v>0</v>
      </c>
      <c r="N14" s="35"/>
      <c r="O14" s="12">
        <v>0</v>
      </c>
      <c r="P14" s="35"/>
      <c r="Q14" s="12">
        <v>0</v>
      </c>
      <c r="R14" s="35"/>
      <c r="S14" s="12">
        <v>0</v>
      </c>
      <c r="T14" s="35"/>
      <c r="U14" s="12">
        <v>0</v>
      </c>
      <c r="V14" s="35"/>
      <c r="W14" s="12">
        <v>0</v>
      </c>
      <c r="X14" s="35"/>
      <c r="Y14" s="12">
        <v>0</v>
      </c>
      <c r="Z14" s="35"/>
      <c r="AA14" s="12">
        <v>0</v>
      </c>
      <c r="AB14" s="35"/>
      <c r="AC14" s="11">
        <v>0</v>
      </c>
      <c r="AD14" s="35"/>
      <c r="AE14" s="12">
        <v>0</v>
      </c>
      <c r="AF14" s="35"/>
      <c r="AG14" s="12">
        <v>0</v>
      </c>
      <c r="AH14" s="35"/>
      <c r="AI14" s="12">
        <v>0</v>
      </c>
      <c r="AJ14" s="35"/>
      <c r="AK14" s="12">
        <v>0</v>
      </c>
      <c r="AL14" s="35"/>
      <c r="AM14" s="12">
        <v>0</v>
      </c>
      <c r="AN14" s="35"/>
      <c r="AO14" s="12">
        <v>0</v>
      </c>
      <c r="AP14" s="35"/>
      <c r="AQ14" s="12">
        <v>0</v>
      </c>
      <c r="AR14" s="35"/>
      <c r="AS14" s="12">
        <v>0</v>
      </c>
      <c r="AT14" s="35"/>
      <c r="AU14" s="12">
        <v>0</v>
      </c>
      <c r="AV14" s="35"/>
      <c r="AW14" s="12">
        <v>0</v>
      </c>
      <c r="AX14" s="35"/>
      <c r="AY14" s="12">
        <v>0</v>
      </c>
      <c r="AZ14" s="35"/>
      <c r="BA14" s="11">
        <v>0</v>
      </c>
      <c r="BB14" s="35"/>
      <c r="BC14" s="12">
        <v>0</v>
      </c>
      <c r="BD14" s="35"/>
      <c r="BE14" s="12">
        <v>0</v>
      </c>
      <c r="BF14" s="35"/>
      <c r="BG14" s="12">
        <v>0</v>
      </c>
      <c r="BH14" s="35"/>
      <c r="BI14" s="12">
        <v>0</v>
      </c>
      <c r="BJ14" s="35"/>
      <c r="BK14" s="12">
        <v>0</v>
      </c>
      <c r="BL14" s="35"/>
      <c r="BM14" s="12">
        <v>0</v>
      </c>
      <c r="BN14" s="35"/>
      <c r="BO14" s="12">
        <v>0</v>
      </c>
      <c r="BP14" s="35"/>
      <c r="BQ14" s="12">
        <v>0</v>
      </c>
      <c r="BR14" s="35"/>
      <c r="BS14" s="12">
        <v>0</v>
      </c>
      <c r="BT14" s="35"/>
      <c r="BU14" s="12">
        <v>0</v>
      </c>
      <c r="BV14" s="35"/>
      <c r="BW14" s="12">
        <v>0</v>
      </c>
      <c r="BX14" s="35"/>
      <c r="BY14" s="11">
        <v>0</v>
      </c>
      <c r="BZ14" s="35"/>
      <c r="CA14" s="12">
        <v>0</v>
      </c>
      <c r="CB14" s="35"/>
      <c r="CC14" s="12">
        <v>0</v>
      </c>
      <c r="CD14" s="35"/>
      <c r="CE14" s="12">
        <v>0</v>
      </c>
      <c r="CF14" s="35"/>
      <c r="CG14" s="12">
        <v>0</v>
      </c>
      <c r="CH14" s="35"/>
      <c r="CI14" s="12">
        <v>0</v>
      </c>
      <c r="CJ14" s="35"/>
      <c r="CK14" s="12">
        <v>0</v>
      </c>
      <c r="CL14" s="35"/>
      <c r="CM14" s="12">
        <v>0</v>
      </c>
      <c r="CN14" s="35"/>
      <c r="CO14" s="12">
        <v>0</v>
      </c>
      <c r="CP14" s="35"/>
      <c r="CQ14" s="12">
        <v>0</v>
      </c>
      <c r="CR14" s="35"/>
      <c r="CS14" s="12">
        <v>0</v>
      </c>
      <c r="CT14" s="35"/>
      <c r="CU14" s="12">
        <v>0</v>
      </c>
      <c r="CV14" s="35"/>
      <c r="CW14" s="11">
        <v>0</v>
      </c>
      <c r="CX14" s="35"/>
      <c r="CY14" s="12">
        <v>0</v>
      </c>
      <c r="CZ14" s="35"/>
      <c r="DA14" s="12">
        <v>0</v>
      </c>
      <c r="DB14" s="35"/>
      <c r="DC14" s="12">
        <v>0</v>
      </c>
      <c r="DD14" s="35"/>
      <c r="DE14" s="12">
        <v>0</v>
      </c>
      <c r="DF14" s="35"/>
      <c r="DG14" s="12">
        <v>0</v>
      </c>
      <c r="DH14" s="35"/>
      <c r="DI14" s="12">
        <v>0</v>
      </c>
      <c r="DJ14" s="35"/>
      <c r="DK14" s="12">
        <v>0</v>
      </c>
      <c r="DL14" s="35"/>
      <c r="DM14" s="12">
        <v>0</v>
      </c>
      <c r="DN14" s="35"/>
      <c r="DO14" s="12">
        <v>0</v>
      </c>
      <c r="DP14" s="35"/>
      <c r="DQ14" s="12">
        <v>0</v>
      </c>
      <c r="DR14" s="35"/>
      <c r="DS14" s="12">
        <v>0</v>
      </c>
      <c r="DT14" s="35"/>
      <c r="DU14" s="11">
        <v>0</v>
      </c>
      <c r="DV14" s="35"/>
      <c r="DW14" s="12">
        <v>0</v>
      </c>
      <c r="DX14" s="35"/>
      <c r="DY14" s="12">
        <v>0</v>
      </c>
      <c r="DZ14" s="35"/>
      <c r="EA14" s="12">
        <v>0</v>
      </c>
      <c r="EB14" s="35"/>
      <c r="EC14" s="12">
        <v>0</v>
      </c>
      <c r="ED14" s="35"/>
      <c r="EE14" s="12">
        <v>0</v>
      </c>
      <c r="EF14" s="35"/>
      <c r="EG14" s="12">
        <v>0</v>
      </c>
      <c r="EH14" s="35"/>
      <c r="EI14" s="12">
        <v>0</v>
      </c>
      <c r="EJ14" s="35"/>
      <c r="EK14" s="12">
        <v>0</v>
      </c>
      <c r="EL14" s="35"/>
      <c r="EM14" s="12">
        <v>0</v>
      </c>
      <c r="EN14" s="35"/>
      <c r="EO14" s="12">
        <v>0</v>
      </c>
      <c r="EP14" s="35"/>
      <c r="EQ14" s="12">
        <v>0</v>
      </c>
      <c r="ER14" s="35"/>
      <c r="ES14" s="11">
        <v>0</v>
      </c>
      <c r="ET14" s="35"/>
      <c r="EU14" s="12">
        <v>0</v>
      </c>
      <c r="EV14" s="35"/>
      <c r="EW14" s="12">
        <v>0</v>
      </c>
      <c r="EX14" s="35"/>
      <c r="EY14" s="12">
        <v>0</v>
      </c>
      <c r="EZ14" s="35"/>
      <c r="FA14" s="12">
        <v>0</v>
      </c>
      <c r="FB14" s="35"/>
      <c r="FC14" s="12">
        <v>0</v>
      </c>
      <c r="FD14" s="35"/>
      <c r="FE14" s="12">
        <v>0</v>
      </c>
      <c r="FF14" s="35"/>
      <c r="FG14" s="12">
        <v>0</v>
      </c>
      <c r="FH14" s="35"/>
      <c r="FI14" s="12">
        <v>0</v>
      </c>
      <c r="FJ14" s="35"/>
      <c r="FK14" s="12">
        <v>0</v>
      </c>
      <c r="FL14" s="35"/>
      <c r="FM14" s="12">
        <v>0</v>
      </c>
      <c r="FN14" s="35"/>
      <c r="FO14" s="12">
        <v>0</v>
      </c>
      <c r="FP14" s="35"/>
      <c r="FQ14" s="11">
        <v>48</v>
      </c>
      <c r="FR14" s="35">
        <v>1737</v>
      </c>
      <c r="FS14" s="12">
        <v>0</v>
      </c>
      <c r="FT14" s="35"/>
      <c r="FU14" s="12">
        <v>0</v>
      </c>
      <c r="FV14" s="35"/>
      <c r="FW14" s="12">
        <v>0</v>
      </c>
      <c r="FX14" s="35"/>
      <c r="FY14" s="12">
        <v>0</v>
      </c>
      <c r="FZ14" s="35"/>
      <c r="GA14" s="12">
        <v>0</v>
      </c>
      <c r="GB14" s="35"/>
      <c r="GC14" s="12">
        <v>0</v>
      </c>
      <c r="GD14" s="35"/>
      <c r="GE14" s="12">
        <v>0</v>
      </c>
      <c r="GF14" s="35"/>
      <c r="GG14" s="12">
        <v>0</v>
      </c>
      <c r="GH14" s="35"/>
      <c r="GI14" s="12">
        <v>0</v>
      </c>
      <c r="GJ14" s="35"/>
      <c r="GK14" s="12">
        <v>0</v>
      </c>
      <c r="GL14" s="35"/>
      <c r="GM14" s="12">
        <v>0</v>
      </c>
      <c r="GN14" s="35"/>
      <c r="GO14" s="11">
        <v>321</v>
      </c>
      <c r="GP14" s="35">
        <v>1726.6355140186899</v>
      </c>
      <c r="GQ14" s="12">
        <v>0</v>
      </c>
      <c r="GR14" s="35"/>
      <c r="GS14" s="12">
        <v>0</v>
      </c>
      <c r="GT14" s="35"/>
      <c r="GU14" s="12">
        <v>0</v>
      </c>
      <c r="GV14" s="35"/>
      <c r="GW14" s="12">
        <v>0</v>
      </c>
      <c r="GX14" s="35"/>
      <c r="GY14" s="12">
        <v>0</v>
      </c>
      <c r="GZ14" s="35"/>
      <c r="HA14" s="12">
        <v>0</v>
      </c>
      <c r="HB14" s="35"/>
      <c r="HC14" s="12">
        <v>0</v>
      </c>
      <c r="HD14" s="35"/>
      <c r="HE14" s="12">
        <v>0</v>
      </c>
      <c r="HF14" s="35"/>
      <c r="HG14" s="12">
        <v>0</v>
      </c>
      <c r="HH14" s="35"/>
      <c r="HI14" s="12">
        <v>0</v>
      </c>
      <c r="HJ14" s="35"/>
      <c r="HK14" s="12">
        <v>0</v>
      </c>
      <c r="HL14" s="35"/>
      <c r="HM14" s="11">
        <v>675</v>
      </c>
      <c r="HN14" s="35">
        <v>1728.59407407407</v>
      </c>
      <c r="HO14" s="12">
        <v>17</v>
      </c>
      <c r="HP14" s="35">
        <v>1913</v>
      </c>
      <c r="HQ14" s="12">
        <v>0</v>
      </c>
      <c r="HR14" s="35"/>
      <c r="HS14" s="12">
        <v>0</v>
      </c>
      <c r="HT14" s="35"/>
      <c r="HU14" s="12">
        <v>0</v>
      </c>
      <c r="HV14" s="35"/>
      <c r="HW14" s="12">
        <v>0</v>
      </c>
      <c r="HX14" s="35"/>
      <c r="HY14" s="12">
        <v>0</v>
      </c>
      <c r="HZ14" s="35"/>
      <c r="IA14" s="12">
        <v>0</v>
      </c>
      <c r="IB14" s="35"/>
      <c r="IC14" s="12">
        <v>0</v>
      </c>
      <c r="ID14" s="35"/>
      <c r="IE14" s="12">
        <v>0</v>
      </c>
      <c r="IF14" s="35"/>
      <c r="IG14" s="12">
        <v>0</v>
      </c>
      <c r="IH14" s="35"/>
      <c r="II14" s="12">
        <v>0</v>
      </c>
      <c r="IJ14" s="35"/>
      <c r="IK14" s="11">
        <v>246</v>
      </c>
      <c r="IL14" s="35">
        <v>1730.0284552845501</v>
      </c>
      <c r="IM14" s="12">
        <v>0</v>
      </c>
      <c r="IN14" s="35"/>
      <c r="IO14" s="12">
        <v>0</v>
      </c>
      <c r="IP14" s="35"/>
      <c r="IQ14" s="12">
        <v>0</v>
      </c>
      <c r="IR14" s="35"/>
      <c r="IS14" s="12">
        <v>0</v>
      </c>
      <c r="IT14" s="35"/>
      <c r="IU14" s="12">
        <v>0</v>
      </c>
      <c r="IV14" s="35"/>
      <c r="IW14" s="12">
        <v>0</v>
      </c>
      <c r="IX14" s="35"/>
      <c r="IY14" s="12">
        <v>0</v>
      </c>
      <c r="IZ14" s="35"/>
      <c r="JA14" s="12">
        <v>0</v>
      </c>
      <c r="JB14" s="35"/>
      <c r="JC14" s="12">
        <v>0</v>
      </c>
      <c r="JD14" s="35"/>
      <c r="JE14" s="12">
        <v>0</v>
      </c>
      <c r="JF14" s="35"/>
      <c r="JG14" s="12">
        <v>0</v>
      </c>
      <c r="JH14" s="35"/>
      <c r="JI14" s="11">
        <v>0</v>
      </c>
      <c r="JJ14" s="35"/>
      <c r="JK14" s="12">
        <v>0</v>
      </c>
      <c r="JL14" s="35"/>
      <c r="JM14" s="12">
        <v>0</v>
      </c>
      <c r="JN14" s="35"/>
      <c r="JO14" s="12">
        <v>0</v>
      </c>
      <c r="JP14" s="35"/>
      <c r="JQ14" s="12">
        <v>0</v>
      </c>
      <c r="JR14" s="35"/>
      <c r="JS14" s="12">
        <v>0</v>
      </c>
      <c r="JT14" s="35"/>
      <c r="JU14" s="12">
        <v>0</v>
      </c>
      <c r="JV14" s="35"/>
      <c r="JW14" s="12">
        <v>0</v>
      </c>
      <c r="JX14" s="35"/>
      <c r="JY14" s="12">
        <v>0</v>
      </c>
      <c r="JZ14" s="35"/>
      <c r="KA14" s="12">
        <v>0</v>
      </c>
      <c r="KB14" s="35"/>
      <c r="KC14" s="12">
        <v>0</v>
      </c>
      <c r="KD14" s="35"/>
      <c r="KE14" s="12">
        <v>0</v>
      </c>
      <c r="KF14" s="35"/>
      <c r="KG14" s="11">
        <v>0</v>
      </c>
      <c r="KH14" s="35"/>
      <c r="KI14" s="12">
        <v>0</v>
      </c>
      <c r="KJ14" s="35"/>
      <c r="KK14" s="12">
        <v>0</v>
      </c>
      <c r="KL14" s="35"/>
      <c r="KM14" s="12">
        <v>0</v>
      </c>
      <c r="KN14" s="35"/>
      <c r="KO14" s="12">
        <v>0</v>
      </c>
      <c r="KP14" s="35"/>
      <c r="KQ14" s="12">
        <v>0</v>
      </c>
      <c r="KR14" s="35"/>
      <c r="KS14" s="12">
        <v>0</v>
      </c>
      <c r="KT14" s="35"/>
      <c r="KU14" s="12">
        <v>0</v>
      </c>
      <c r="KV14" s="35"/>
      <c r="KW14" s="12">
        <v>0</v>
      </c>
      <c r="KX14" s="35"/>
      <c r="KY14" s="12">
        <v>0</v>
      </c>
      <c r="KZ14" s="35"/>
      <c r="LA14" s="12">
        <v>0</v>
      </c>
      <c r="LB14" s="35"/>
      <c r="LC14" s="12">
        <v>0</v>
      </c>
      <c r="LD14" s="35"/>
      <c r="LE14" s="11">
        <v>0</v>
      </c>
      <c r="LF14" s="35"/>
      <c r="LG14" s="12">
        <v>0</v>
      </c>
      <c r="LH14" s="35"/>
      <c r="LI14" s="12">
        <v>0</v>
      </c>
      <c r="LJ14" s="35"/>
      <c r="LK14" s="12">
        <v>0</v>
      </c>
      <c r="LL14" s="35"/>
      <c r="LM14" s="12">
        <v>0</v>
      </c>
      <c r="LN14" s="35"/>
      <c r="LO14" s="12">
        <v>0</v>
      </c>
      <c r="LP14" s="35"/>
      <c r="LQ14" s="12">
        <v>0</v>
      </c>
      <c r="LR14" s="35"/>
      <c r="LS14" s="12">
        <v>0</v>
      </c>
      <c r="LT14" s="35"/>
      <c r="LU14" s="12">
        <v>0</v>
      </c>
      <c r="LV14" s="35"/>
      <c r="LW14" s="12">
        <v>0</v>
      </c>
      <c r="LX14" s="35"/>
      <c r="LY14" s="12">
        <v>0</v>
      </c>
      <c r="LZ14" s="35"/>
      <c r="MA14" s="12">
        <v>0</v>
      </c>
      <c r="MB14" s="35"/>
      <c r="MC14" s="11">
        <v>0</v>
      </c>
      <c r="MD14" s="35"/>
      <c r="ME14" s="12">
        <v>0</v>
      </c>
      <c r="MF14" s="35"/>
      <c r="MG14" s="12">
        <v>0</v>
      </c>
      <c r="MH14" s="35"/>
      <c r="MI14" s="12">
        <v>0</v>
      </c>
      <c r="MJ14" s="35"/>
      <c r="MK14" s="12">
        <v>0</v>
      </c>
      <c r="ML14" s="35"/>
      <c r="MM14" s="12">
        <v>0</v>
      </c>
      <c r="MN14" s="35"/>
      <c r="MO14" s="12">
        <v>0</v>
      </c>
      <c r="MP14" s="35"/>
      <c r="MQ14" s="12">
        <v>0</v>
      </c>
      <c r="MR14" s="35"/>
      <c r="MS14" s="12">
        <v>0</v>
      </c>
      <c r="MT14" s="35"/>
      <c r="MU14" s="12">
        <v>0</v>
      </c>
      <c r="MV14" s="35"/>
      <c r="MW14" s="12">
        <v>0</v>
      </c>
      <c r="MX14" s="35"/>
      <c r="MY14" s="12">
        <v>0</v>
      </c>
      <c r="MZ14" s="35"/>
      <c r="NA14" s="11">
        <v>0</v>
      </c>
      <c r="NB14" s="35"/>
      <c r="NC14" s="12">
        <v>0</v>
      </c>
      <c r="ND14" s="35"/>
      <c r="NE14" s="12">
        <v>0</v>
      </c>
      <c r="NF14" s="35"/>
      <c r="NG14" s="12">
        <v>0</v>
      </c>
      <c r="NH14" s="35"/>
      <c r="NI14" s="12">
        <v>0</v>
      </c>
      <c r="NJ14" s="35"/>
      <c r="NK14" s="12">
        <v>0</v>
      </c>
      <c r="NL14" s="35"/>
      <c r="NM14" s="12">
        <v>0</v>
      </c>
      <c r="NN14" s="35"/>
      <c r="NO14" s="12">
        <v>0</v>
      </c>
      <c r="NP14" s="35"/>
      <c r="NQ14" s="12">
        <v>0</v>
      </c>
      <c r="NR14" s="35"/>
      <c r="NS14" s="12">
        <v>0</v>
      </c>
      <c r="NT14" s="35"/>
      <c r="NU14" s="12">
        <v>0</v>
      </c>
      <c r="NV14" s="35"/>
      <c r="NW14" s="12">
        <v>0</v>
      </c>
      <c r="NX14" s="35"/>
      <c r="NY14" s="11">
        <v>0</v>
      </c>
      <c r="NZ14" s="35"/>
      <c r="OA14" s="12">
        <v>0</v>
      </c>
      <c r="OB14" s="35"/>
      <c r="OC14" s="12">
        <v>0</v>
      </c>
      <c r="OD14" s="35"/>
      <c r="OE14" s="12">
        <v>0</v>
      </c>
      <c r="OF14" s="35"/>
      <c r="OG14" s="12">
        <v>0</v>
      </c>
      <c r="OH14" s="35"/>
      <c r="OI14" s="12">
        <v>0</v>
      </c>
      <c r="OJ14" s="35"/>
      <c r="OK14" s="12">
        <v>0</v>
      </c>
      <c r="OL14" s="35"/>
      <c r="OM14" s="12">
        <v>0</v>
      </c>
      <c r="ON14" s="35"/>
      <c r="OO14" s="12">
        <v>0</v>
      </c>
      <c r="OP14" s="35"/>
      <c r="OQ14" s="12">
        <v>0</v>
      </c>
      <c r="OR14" s="35"/>
      <c r="OS14" s="12">
        <v>0</v>
      </c>
      <c r="OT14" s="35"/>
      <c r="OU14" s="12">
        <v>0</v>
      </c>
      <c r="OV14" s="35"/>
      <c r="OW14" s="12">
        <v>29.155487877773499</v>
      </c>
      <c r="OX14" s="35">
        <v>29.131549781976702</v>
      </c>
      <c r="OY14" s="12">
        <v>30.9719381893382</v>
      </c>
      <c r="OZ14" s="35"/>
      <c r="PA14" s="12"/>
      <c r="PB14" s="35"/>
      <c r="PC14" s="12"/>
      <c r="PD14" s="35"/>
      <c r="PE14" s="12"/>
      <c r="PF14" s="35"/>
      <c r="PG14" s="12"/>
      <c r="PH14" s="35"/>
      <c r="PI14" s="12"/>
    </row>
    <row r="15" spans="1:425" x14ac:dyDescent="0.25">
      <c r="A15" s="6" t="s">
        <v>29</v>
      </c>
      <c r="B15" s="6" t="s">
        <v>30</v>
      </c>
      <c r="C15" s="14">
        <v>10833</v>
      </c>
      <c r="D15" s="14">
        <v>1792.3748730730099</v>
      </c>
      <c r="E15" s="13">
        <v>8148</v>
      </c>
      <c r="F15" s="14">
        <v>1735.838365243</v>
      </c>
      <c r="G15" s="14">
        <v>2685</v>
      </c>
      <c r="H15" s="14">
        <v>1963.9426443202899</v>
      </c>
      <c r="I15" s="14">
        <v>0</v>
      </c>
      <c r="J15" s="14"/>
      <c r="K15" s="14">
        <v>0</v>
      </c>
      <c r="L15" s="14"/>
      <c r="M15" s="14">
        <v>0</v>
      </c>
      <c r="N15" s="14"/>
      <c r="O15" s="14">
        <v>0</v>
      </c>
      <c r="P15" s="14"/>
      <c r="Q15" s="14">
        <v>0</v>
      </c>
      <c r="R15" s="14"/>
      <c r="S15" s="14">
        <v>0</v>
      </c>
      <c r="T15" s="14"/>
      <c r="U15" s="14">
        <v>0</v>
      </c>
      <c r="V15" s="14"/>
      <c r="W15" s="14">
        <v>0</v>
      </c>
      <c r="X15" s="14"/>
      <c r="Y15" s="14">
        <v>0</v>
      </c>
      <c r="Z15" s="14"/>
      <c r="AA15" s="14">
        <v>0</v>
      </c>
      <c r="AB15" s="14"/>
      <c r="AC15" s="13">
        <v>0</v>
      </c>
      <c r="AD15" s="14"/>
      <c r="AE15" s="14">
        <v>0</v>
      </c>
      <c r="AF15" s="14"/>
      <c r="AG15" s="14">
        <v>0</v>
      </c>
      <c r="AH15" s="14"/>
      <c r="AI15" s="14">
        <v>0</v>
      </c>
      <c r="AJ15" s="14"/>
      <c r="AK15" s="14">
        <v>0</v>
      </c>
      <c r="AL15" s="14"/>
      <c r="AM15" s="14">
        <v>0</v>
      </c>
      <c r="AN15" s="14"/>
      <c r="AO15" s="14">
        <v>0</v>
      </c>
      <c r="AP15" s="14"/>
      <c r="AQ15" s="14">
        <v>0</v>
      </c>
      <c r="AR15" s="14"/>
      <c r="AS15" s="14">
        <v>0</v>
      </c>
      <c r="AT15" s="14"/>
      <c r="AU15" s="14">
        <v>0</v>
      </c>
      <c r="AV15" s="14"/>
      <c r="AW15" s="14">
        <v>0</v>
      </c>
      <c r="AX15" s="14"/>
      <c r="AY15" s="14">
        <v>0</v>
      </c>
      <c r="AZ15" s="14"/>
      <c r="BA15" s="13">
        <v>0</v>
      </c>
      <c r="BB15" s="14"/>
      <c r="BC15" s="14">
        <v>0</v>
      </c>
      <c r="BD15" s="14"/>
      <c r="BE15" s="14">
        <v>0</v>
      </c>
      <c r="BF15" s="14"/>
      <c r="BG15" s="14">
        <v>0</v>
      </c>
      <c r="BH15" s="14"/>
      <c r="BI15" s="14">
        <v>0</v>
      </c>
      <c r="BJ15" s="14"/>
      <c r="BK15" s="14">
        <v>0</v>
      </c>
      <c r="BL15" s="14"/>
      <c r="BM15" s="14">
        <v>0</v>
      </c>
      <c r="BN15" s="14"/>
      <c r="BO15" s="14">
        <v>0</v>
      </c>
      <c r="BP15" s="14"/>
      <c r="BQ15" s="14">
        <v>0</v>
      </c>
      <c r="BR15" s="14"/>
      <c r="BS15" s="14">
        <v>0</v>
      </c>
      <c r="BT15" s="14"/>
      <c r="BU15" s="14">
        <v>0</v>
      </c>
      <c r="BV15" s="14"/>
      <c r="BW15" s="14">
        <v>0</v>
      </c>
      <c r="BX15" s="14"/>
      <c r="BY15" s="13">
        <v>0</v>
      </c>
      <c r="BZ15" s="14"/>
      <c r="CA15" s="14">
        <v>0</v>
      </c>
      <c r="CB15" s="14"/>
      <c r="CC15" s="14">
        <v>0</v>
      </c>
      <c r="CD15" s="14"/>
      <c r="CE15" s="14">
        <v>0</v>
      </c>
      <c r="CF15" s="14"/>
      <c r="CG15" s="14">
        <v>0</v>
      </c>
      <c r="CH15" s="14"/>
      <c r="CI15" s="14">
        <v>0</v>
      </c>
      <c r="CJ15" s="14"/>
      <c r="CK15" s="14">
        <v>0</v>
      </c>
      <c r="CL15" s="14"/>
      <c r="CM15" s="14">
        <v>0</v>
      </c>
      <c r="CN15" s="14"/>
      <c r="CO15" s="14">
        <v>0</v>
      </c>
      <c r="CP15" s="14"/>
      <c r="CQ15" s="14">
        <v>0</v>
      </c>
      <c r="CR15" s="14"/>
      <c r="CS15" s="14">
        <v>0</v>
      </c>
      <c r="CT15" s="14"/>
      <c r="CU15" s="14">
        <v>0</v>
      </c>
      <c r="CV15" s="14"/>
      <c r="CW15" s="13">
        <v>0</v>
      </c>
      <c r="CX15" s="14"/>
      <c r="CY15" s="14">
        <v>0</v>
      </c>
      <c r="CZ15" s="14"/>
      <c r="DA15" s="14">
        <v>0</v>
      </c>
      <c r="DB15" s="14"/>
      <c r="DC15" s="14">
        <v>0</v>
      </c>
      <c r="DD15" s="14"/>
      <c r="DE15" s="14">
        <v>0</v>
      </c>
      <c r="DF15" s="14"/>
      <c r="DG15" s="14">
        <v>0</v>
      </c>
      <c r="DH15" s="14"/>
      <c r="DI15" s="14">
        <v>0</v>
      </c>
      <c r="DJ15" s="14"/>
      <c r="DK15" s="14">
        <v>0</v>
      </c>
      <c r="DL15" s="14"/>
      <c r="DM15" s="14">
        <v>0</v>
      </c>
      <c r="DN15" s="14"/>
      <c r="DO15" s="14">
        <v>0</v>
      </c>
      <c r="DP15" s="14"/>
      <c r="DQ15" s="14">
        <v>0</v>
      </c>
      <c r="DR15" s="14"/>
      <c r="DS15" s="14">
        <v>0</v>
      </c>
      <c r="DT15" s="14"/>
      <c r="DU15" s="13">
        <v>3266</v>
      </c>
      <c r="DV15" s="14">
        <v>1706.08603796693</v>
      </c>
      <c r="DW15" s="14">
        <v>303</v>
      </c>
      <c r="DX15" s="14">
        <v>1976.5709570956999</v>
      </c>
      <c r="DY15" s="14">
        <v>0</v>
      </c>
      <c r="DZ15" s="14"/>
      <c r="EA15" s="14">
        <v>0</v>
      </c>
      <c r="EB15" s="14"/>
      <c r="EC15" s="14">
        <v>0</v>
      </c>
      <c r="ED15" s="14"/>
      <c r="EE15" s="14">
        <v>0</v>
      </c>
      <c r="EF15" s="14"/>
      <c r="EG15" s="14">
        <v>0</v>
      </c>
      <c r="EH15" s="14"/>
      <c r="EI15" s="14">
        <v>0</v>
      </c>
      <c r="EJ15" s="14"/>
      <c r="EK15" s="14">
        <v>0</v>
      </c>
      <c r="EL15" s="14"/>
      <c r="EM15" s="14">
        <v>0</v>
      </c>
      <c r="EN15" s="14"/>
      <c r="EO15" s="14">
        <v>0</v>
      </c>
      <c r="EP15" s="14"/>
      <c r="EQ15" s="14">
        <v>0</v>
      </c>
      <c r="ER15" s="14"/>
      <c r="ES15" s="13">
        <v>0</v>
      </c>
      <c r="ET15" s="14"/>
      <c r="EU15" s="14">
        <v>0</v>
      </c>
      <c r="EV15" s="14"/>
      <c r="EW15" s="14">
        <v>0</v>
      </c>
      <c r="EX15" s="14"/>
      <c r="EY15" s="14">
        <v>0</v>
      </c>
      <c r="EZ15" s="14"/>
      <c r="FA15" s="14">
        <v>0</v>
      </c>
      <c r="FB15" s="14"/>
      <c r="FC15" s="14">
        <v>0</v>
      </c>
      <c r="FD15" s="14"/>
      <c r="FE15" s="14">
        <v>0</v>
      </c>
      <c r="FF15" s="14"/>
      <c r="FG15" s="14">
        <v>0</v>
      </c>
      <c r="FH15" s="14"/>
      <c r="FI15" s="14">
        <v>0</v>
      </c>
      <c r="FJ15" s="14"/>
      <c r="FK15" s="14">
        <v>0</v>
      </c>
      <c r="FL15" s="14"/>
      <c r="FM15" s="14">
        <v>0</v>
      </c>
      <c r="FN15" s="14"/>
      <c r="FO15" s="14">
        <v>0</v>
      </c>
      <c r="FP15" s="14"/>
      <c r="FQ15" s="13">
        <v>131</v>
      </c>
      <c r="FR15" s="14">
        <v>1781.8549618320601</v>
      </c>
      <c r="FS15" s="14">
        <v>87</v>
      </c>
      <c r="FT15" s="14">
        <v>1960</v>
      </c>
      <c r="FU15" s="14">
        <v>0</v>
      </c>
      <c r="FV15" s="14"/>
      <c r="FW15" s="14">
        <v>0</v>
      </c>
      <c r="FX15" s="14"/>
      <c r="FY15" s="14">
        <v>0</v>
      </c>
      <c r="FZ15" s="14"/>
      <c r="GA15" s="14">
        <v>0</v>
      </c>
      <c r="GB15" s="14"/>
      <c r="GC15" s="14">
        <v>0</v>
      </c>
      <c r="GD15" s="14"/>
      <c r="GE15" s="14">
        <v>0</v>
      </c>
      <c r="GF15" s="14"/>
      <c r="GG15" s="14">
        <v>0</v>
      </c>
      <c r="GH15" s="14"/>
      <c r="GI15" s="14">
        <v>0</v>
      </c>
      <c r="GJ15" s="14"/>
      <c r="GK15" s="14">
        <v>0</v>
      </c>
      <c r="GL15" s="14"/>
      <c r="GM15" s="14">
        <v>0</v>
      </c>
      <c r="GN15" s="14"/>
      <c r="GO15" s="13">
        <v>2057</v>
      </c>
      <c r="GP15" s="14">
        <v>1755.60719494409</v>
      </c>
      <c r="GQ15" s="14">
        <v>694</v>
      </c>
      <c r="GR15" s="14">
        <v>1966.9351585014399</v>
      </c>
      <c r="GS15" s="14">
        <v>0</v>
      </c>
      <c r="GT15" s="14"/>
      <c r="GU15" s="14">
        <v>0</v>
      </c>
      <c r="GV15" s="14"/>
      <c r="GW15" s="14">
        <v>0</v>
      </c>
      <c r="GX15" s="14"/>
      <c r="GY15" s="14">
        <v>0</v>
      </c>
      <c r="GZ15" s="14"/>
      <c r="HA15" s="14">
        <v>0</v>
      </c>
      <c r="HB15" s="14"/>
      <c r="HC15" s="14">
        <v>0</v>
      </c>
      <c r="HD15" s="14"/>
      <c r="HE15" s="14">
        <v>0</v>
      </c>
      <c r="HF15" s="14"/>
      <c r="HG15" s="14">
        <v>0</v>
      </c>
      <c r="HH15" s="14"/>
      <c r="HI15" s="14">
        <v>0</v>
      </c>
      <c r="HJ15" s="14"/>
      <c r="HK15" s="14">
        <v>0</v>
      </c>
      <c r="HL15" s="14"/>
      <c r="HM15" s="13">
        <v>1288</v>
      </c>
      <c r="HN15" s="14">
        <v>1747.8850931677</v>
      </c>
      <c r="HO15" s="14">
        <v>757</v>
      </c>
      <c r="HP15" s="14">
        <v>1960</v>
      </c>
      <c r="HQ15" s="14">
        <v>0</v>
      </c>
      <c r="HR15" s="14"/>
      <c r="HS15" s="14">
        <v>0</v>
      </c>
      <c r="HT15" s="14"/>
      <c r="HU15" s="14">
        <v>0</v>
      </c>
      <c r="HV15" s="14"/>
      <c r="HW15" s="14">
        <v>0</v>
      </c>
      <c r="HX15" s="14"/>
      <c r="HY15" s="14">
        <v>0</v>
      </c>
      <c r="HZ15" s="14"/>
      <c r="IA15" s="14">
        <v>0</v>
      </c>
      <c r="IB15" s="14"/>
      <c r="IC15" s="14">
        <v>0</v>
      </c>
      <c r="ID15" s="14"/>
      <c r="IE15" s="14">
        <v>0</v>
      </c>
      <c r="IF15" s="14"/>
      <c r="IG15" s="14">
        <v>0</v>
      </c>
      <c r="IH15" s="14"/>
      <c r="II15" s="14">
        <v>0</v>
      </c>
      <c r="IJ15" s="14"/>
      <c r="IK15" s="13">
        <v>1406</v>
      </c>
      <c r="IL15" s="14">
        <v>1760.70483641536</v>
      </c>
      <c r="IM15" s="14">
        <v>844</v>
      </c>
      <c r="IN15" s="14">
        <v>1960.89099526066</v>
      </c>
      <c r="IO15" s="14">
        <v>0</v>
      </c>
      <c r="IP15" s="14"/>
      <c r="IQ15" s="14">
        <v>0</v>
      </c>
      <c r="IR15" s="14"/>
      <c r="IS15" s="14">
        <v>0</v>
      </c>
      <c r="IT15" s="14"/>
      <c r="IU15" s="14">
        <v>0</v>
      </c>
      <c r="IV15" s="14"/>
      <c r="IW15" s="14">
        <v>0</v>
      </c>
      <c r="IX15" s="14"/>
      <c r="IY15" s="14">
        <v>0</v>
      </c>
      <c r="IZ15" s="14"/>
      <c r="JA15" s="14">
        <v>0</v>
      </c>
      <c r="JB15" s="14"/>
      <c r="JC15" s="14">
        <v>0</v>
      </c>
      <c r="JD15" s="14"/>
      <c r="JE15" s="14">
        <v>0</v>
      </c>
      <c r="JF15" s="14"/>
      <c r="JG15" s="14">
        <v>0</v>
      </c>
      <c r="JH15" s="14"/>
      <c r="JI15" s="13">
        <v>0</v>
      </c>
      <c r="JJ15" s="14"/>
      <c r="JK15" s="14">
        <v>0</v>
      </c>
      <c r="JL15" s="14"/>
      <c r="JM15" s="14">
        <v>0</v>
      </c>
      <c r="JN15" s="14"/>
      <c r="JO15" s="14">
        <v>0</v>
      </c>
      <c r="JP15" s="14"/>
      <c r="JQ15" s="14">
        <v>0</v>
      </c>
      <c r="JR15" s="14"/>
      <c r="JS15" s="14">
        <v>0</v>
      </c>
      <c r="JT15" s="14"/>
      <c r="JU15" s="14">
        <v>0</v>
      </c>
      <c r="JV15" s="14"/>
      <c r="JW15" s="14">
        <v>0</v>
      </c>
      <c r="JX15" s="14"/>
      <c r="JY15" s="14">
        <v>0</v>
      </c>
      <c r="JZ15" s="14"/>
      <c r="KA15" s="14">
        <v>0</v>
      </c>
      <c r="KB15" s="14"/>
      <c r="KC15" s="14">
        <v>0</v>
      </c>
      <c r="KD15" s="14"/>
      <c r="KE15" s="14">
        <v>0</v>
      </c>
      <c r="KF15" s="14"/>
      <c r="KG15" s="13">
        <v>0</v>
      </c>
      <c r="KH15" s="14"/>
      <c r="KI15" s="14">
        <v>0</v>
      </c>
      <c r="KJ15" s="14"/>
      <c r="KK15" s="14">
        <v>0</v>
      </c>
      <c r="KL15" s="14"/>
      <c r="KM15" s="14">
        <v>0</v>
      </c>
      <c r="KN15" s="14"/>
      <c r="KO15" s="14">
        <v>0</v>
      </c>
      <c r="KP15" s="14"/>
      <c r="KQ15" s="14">
        <v>0</v>
      </c>
      <c r="KR15" s="14"/>
      <c r="KS15" s="14">
        <v>0</v>
      </c>
      <c r="KT15" s="14"/>
      <c r="KU15" s="14">
        <v>0</v>
      </c>
      <c r="KV15" s="14"/>
      <c r="KW15" s="14">
        <v>0</v>
      </c>
      <c r="KX15" s="14"/>
      <c r="KY15" s="14">
        <v>0</v>
      </c>
      <c r="KZ15" s="14"/>
      <c r="LA15" s="14">
        <v>0</v>
      </c>
      <c r="LB15" s="14"/>
      <c r="LC15" s="14">
        <v>0</v>
      </c>
      <c r="LD15" s="14"/>
      <c r="LE15" s="13">
        <v>0</v>
      </c>
      <c r="LF15" s="14"/>
      <c r="LG15" s="14">
        <v>0</v>
      </c>
      <c r="LH15" s="14"/>
      <c r="LI15" s="14">
        <v>0</v>
      </c>
      <c r="LJ15" s="14"/>
      <c r="LK15" s="14">
        <v>0</v>
      </c>
      <c r="LL15" s="14"/>
      <c r="LM15" s="14">
        <v>0</v>
      </c>
      <c r="LN15" s="14"/>
      <c r="LO15" s="14">
        <v>0</v>
      </c>
      <c r="LP15" s="14"/>
      <c r="LQ15" s="14">
        <v>0</v>
      </c>
      <c r="LR15" s="14"/>
      <c r="LS15" s="14">
        <v>0</v>
      </c>
      <c r="LT15" s="14"/>
      <c r="LU15" s="14">
        <v>0</v>
      </c>
      <c r="LV15" s="14"/>
      <c r="LW15" s="14">
        <v>0</v>
      </c>
      <c r="LX15" s="14"/>
      <c r="LY15" s="14">
        <v>0</v>
      </c>
      <c r="LZ15" s="14"/>
      <c r="MA15" s="14">
        <v>0</v>
      </c>
      <c r="MB15" s="14"/>
      <c r="MC15" s="13">
        <v>0</v>
      </c>
      <c r="MD15" s="14"/>
      <c r="ME15" s="14">
        <v>0</v>
      </c>
      <c r="MF15" s="14"/>
      <c r="MG15" s="14">
        <v>0</v>
      </c>
      <c r="MH15" s="14"/>
      <c r="MI15" s="14">
        <v>0</v>
      </c>
      <c r="MJ15" s="14"/>
      <c r="MK15" s="14">
        <v>0</v>
      </c>
      <c r="ML15" s="14"/>
      <c r="MM15" s="14">
        <v>0</v>
      </c>
      <c r="MN15" s="14"/>
      <c r="MO15" s="14">
        <v>0</v>
      </c>
      <c r="MP15" s="14"/>
      <c r="MQ15" s="14">
        <v>0</v>
      </c>
      <c r="MR15" s="14"/>
      <c r="MS15" s="14">
        <v>0</v>
      </c>
      <c r="MT15" s="14"/>
      <c r="MU15" s="14">
        <v>0</v>
      </c>
      <c r="MV15" s="14"/>
      <c r="MW15" s="14">
        <v>0</v>
      </c>
      <c r="MX15" s="14"/>
      <c r="MY15" s="14">
        <v>0</v>
      </c>
      <c r="MZ15" s="14"/>
      <c r="NA15" s="13">
        <v>0</v>
      </c>
      <c r="NB15" s="14"/>
      <c r="NC15" s="14">
        <v>0</v>
      </c>
      <c r="ND15" s="14"/>
      <c r="NE15" s="14">
        <v>0</v>
      </c>
      <c r="NF15" s="14"/>
      <c r="NG15" s="14">
        <v>0</v>
      </c>
      <c r="NH15" s="14"/>
      <c r="NI15" s="14">
        <v>0</v>
      </c>
      <c r="NJ15" s="14"/>
      <c r="NK15" s="14">
        <v>0</v>
      </c>
      <c r="NL15" s="14"/>
      <c r="NM15" s="14">
        <v>0</v>
      </c>
      <c r="NN15" s="14"/>
      <c r="NO15" s="14">
        <v>0</v>
      </c>
      <c r="NP15" s="14"/>
      <c r="NQ15" s="14">
        <v>0</v>
      </c>
      <c r="NR15" s="14"/>
      <c r="NS15" s="14">
        <v>0</v>
      </c>
      <c r="NT15" s="14"/>
      <c r="NU15" s="14">
        <v>0</v>
      </c>
      <c r="NV15" s="14"/>
      <c r="NW15" s="14">
        <v>0</v>
      </c>
      <c r="NX15" s="14"/>
      <c r="NY15" s="13">
        <v>0</v>
      </c>
      <c r="NZ15" s="14"/>
      <c r="OA15" s="14">
        <v>0</v>
      </c>
      <c r="OB15" s="14"/>
      <c r="OC15" s="14">
        <v>0</v>
      </c>
      <c r="OD15" s="14"/>
      <c r="OE15" s="14">
        <v>0</v>
      </c>
      <c r="OF15" s="14"/>
      <c r="OG15" s="14">
        <v>0</v>
      </c>
      <c r="OH15" s="14"/>
      <c r="OI15" s="14">
        <v>0</v>
      </c>
      <c r="OJ15" s="14"/>
      <c r="OK15" s="14">
        <v>0</v>
      </c>
      <c r="OL15" s="14"/>
      <c r="OM15" s="14">
        <v>0</v>
      </c>
      <c r="ON15" s="14"/>
      <c r="OO15" s="14">
        <v>0</v>
      </c>
      <c r="OP15" s="14"/>
      <c r="OQ15" s="14">
        <v>0</v>
      </c>
      <c r="OR15" s="14"/>
      <c r="OS15" s="14">
        <v>0</v>
      </c>
      <c r="OT15" s="14"/>
      <c r="OU15" s="14">
        <v>0</v>
      </c>
      <c r="OV15" s="14"/>
      <c r="OW15" s="14">
        <v>13.647075198467601</v>
      </c>
      <c r="OX15" s="14">
        <v>13.311963058419201</v>
      </c>
      <c r="OY15" s="14">
        <v>14.664015945065101</v>
      </c>
      <c r="OZ15" s="14"/>
      <c r="PA15" s="14"/>
      <c r="PB15" s="14"/>
      <c r="PC15" s="14"/>
      <c r="PD15" s="14"/>
      <c r="PE15" s="14"/>
      <c r="PF15" s="14"/>
      <c r="PG15" s="14"/>
      <c r="PH15" s="14"/>
      <c r="PI15" s="14"/>
    </row>
    <row r="16" spans="1:425" x14ac:dyDescent="0.25">
      <c r="A16" s="5" t="s">
        <v>31</v>
      </c>
      <c r="B16" s="5" t="s">
        <v>32</v>
      </c>
      <c r="C16" s="12">
        <v>12177</v>
      </c>
      <c r="D16" s="35">
        <v>1671.0266075387999</v>
      </c>
      <c r="E16" s="11">
        <v>12177</v>
      </c>
      <c r="F16" s="35">
        <v>1671.0266075387999</v>
      </c>
      <c r="G16" s="12">
        <v>0</v>
      </c>
      <c r="H16" s="35"/>
      <c r="I16" s="12">
        <v>0</v>
      </c>
      <c r="J16" s="35"/>
      <c r="K16" s="12">
        <v>0</v>
      </c>
      <c r="L16" s="35"/>
      <c r="M16" s="12">
        <v>0</v>
      </c>
      <c r="N16" s="35"/>
      <c r="O16" s="12">
        <v>0</v>
      </c>
      <c r="P16" s="35"/>
      <c r="Q16" s="12">
        <v>0</v>
      </c>
      <c r="R16" s="35"/>
      <c r="S16" s="12">
        <v>0</v>
      </c>
      <c r="T16" s="35"/>
      <c r="U16" s="12">
        <v>0</v>
      </c>
      <c r="V16" s="35"/>
      <c r="W16" s="12">
        <v>0</v>
      </c>
      <c r="X16" s="35"/>
      <c r="Y16" s="12">
        <v>0</v>
      </c>
      <c r="Z16" s="35"/>
      <c r="AA16" s="12">
        <v>0</v>
      </c>
      <c r="AB16" s="35"/>
      <c r="AC16" s="11">
        <v>0</v>
      </c>
      <c r="AD16" s="35"/>
      <c r="AE16" s="12">
        <v>0</v>
      </c>
      <c r="AF16" s="35"/>
      <c r="AG16" s="12">
        <v>0</v>
      </c>
      <c r="AH16" s="35"/>
      <c r="AI16" s="12">
        <v>0</v>
      </c>
      <c r="AJ16" s="35"/>
      <c r="AK16" s="12">
        <v>0</v>
      </c>
      <c r="AL16" s="35"/>
      <c r="AM16" s="12">
        <v>0</v>
      </c>
      <c r="AN16" s="35"/>
      <c r="AO16" s="12">
        <v>0</v>
      </c>
      <c r="AP16" s="35"/>
      <c r="AQ16" s="12">
        <v>0</v>
      </c>
      <c r="AR16" s="35"/>
      <c r="AS16" s="12">
        <v>0</v>
      </c>
      <c r="AT16" s="35"/>
      <c r="AU16" s="12">
        <v>0</v>
      </c>
      <c r="AV16" s="35"/>
      <c r="AW16" s="12">
        <v>0</v>
      </c>
      <c r="AX16" s="35"/>
      <c r="AY16" s="12">
        <v>0</v>
      </c>
      <c r="AZ16" s="35"/>
      <c r="BA16" s="11">
        <v>0</v>
      </c>
      <c r="BB16" s="35"/>
      <c r="BC16" s="12">
        <v>0</v>
      </c>
      <c r="BD16" s="35"/>
      <c r="BE16" s="12">
        <v>0</v>
      </c>
      <c r="BF16" s="35"/>
      <c r="BG16" s="12">
        <v>0</v>
      </c>
      <c r="BH16" s="35"/>
      <c r="BI16" s="12">
        <v>0</v>
      </c>
      <c r="BJ16" s="35"/>
      <c r="BK16" s="12">
        <v>0</v>
      </c>
      <c r="BL16" s="35"/>
      <c r="BM16" s="12">
        <v>0</v>
      </c>
      <c r="BN16" s="35"/>
      <c r="BO16" s="12">
        <v>0</v>
      </c>
      <c r="BP16" s="35"/>
      <c r="BQ16" s="12">
        <v>0</v>
      </c>
      <c r="BR16" s="35"/>
      <c r="BS16" s="12">
        <v>0</v>
      </c>
      <c r="BT16" s="35"/>
      <c r="BU16" s="12">
        <v>0</v>
      </c>
      <c r="BV16" s="35"/>
      <c r="BW16" s="12">
        <v>0</v>
      </c>
      <c r="BX16" s="35"/>
      <c r="BY16" s="11">
        <v>0</v>
      </c>
      <c r="BZ16" s="35"/>
      <c r="CA16" s="12">
        <v>0</v>
      </c>
      <c r="CB16" s="35"/>
      <c r="CC16" s="12">
        <v>0</v>
      </c>
      <c r="CD16" s="35"/>
      <c r="CE16" s="12">
        <v>0</v>
      </c>
      <c r="CF16" s="35"/>
      <c r="CG16" s="12">
        <v>0</v>
      </c>
      <c r="CH16" s="35"/>
      <c r="CI16" s="12">
        <v>0</v>
      </c>
      <c r="CJ16" s="35"/>
      <c r="CK16" s="12">
        <v>0</v>
      </c>
      <c r="CL16" s="35"/>
      <c r="CM16" s="12">
        <v>0</v>
      </c>
      <c r="CN16" s="35"/>
      <c r="CO16" s="12">
        <v>0</v>
      </c>
      <c r="CP16" s="35"/>
      <c r="CQ16" s="12">
        <v>0</v>
      </c>
      <c r="CR16" s="35"/>
      <c r="CS16" s="12">
        <v>0</v>
      </c>
      <c r="CT16" s="35"/>
      <c r="CU16" s="12">
        <v>0</v>
      </c>
      <c r="CV16" s="35"/>
      <c r="CW16" s="11">
        <v>0</v>
      </c>
      <c r="CX16" s="35"/>
      <c r="CY16" s="12">
        <v>0</v>
      </c>
      <c r="CZ16" s="35"/>
      <c r="DA16" s="12">
        <v>0</v>
      </c>
      <c r="DB16" s="35"/>
      <c r="DC16" s="12">
        <v>0</v>
      </c>
      <c r="DD16" s="35"/>
      <c r="DE16" s="12">
        <v>0</v>
      </c>
      <c r="DF16" s="35"/>
      <c r="DG16" s="12">
        <v>0</v>
      </c>
      <c r="DH16" s="35"/>
      <c r="DI16" s="12">
        <v>0</v>
      </c>
      <c r="DJ16" s="35"/>
      <c r="DK16" s="12">
        <v>0</v>
      </c>
      <c r="DL16" s="35"/>
      <c r="DM16" s="12">
        <v>0</v>
      </c>
      <c r="DN16" s="35"/>
      <c r="DO16" s="12">
        <v>0</v>
      </c>
      <c r="DP16" s="35"/>
      <c r="DQ16" s="12">
        <v>0</v>
      </c>
      <c r="DR16" s="35"/>
      <c r="DS16" s="12">
        <v>0</v>
      </c>
      <c r="DT16" s="35"/>
      <c r="DU16" s="11">
        <v>9312</v>
      </c>
      <c r="DV16" s="35">
        <v>1656.6274699312701</v>
      </c>
      <c r="DW16" s="12">
        <v>0</v>
      </c>
      <c r="DX16" s="35"/>
      <c r="DY16" s="12">
        <v>0</v>
      </c>
      <c r="DZ16" s="35"/>
      <c r="EA16" s="12">
        <v>0</v>
      </c>
      <c r="EB16" s="35"/>
      <c r="EC16" s="12">
        <v>0</v>
      </c>
      <c r="ED16" s="35"/>
      <c r="EE16" s="12">
        <v>0</v>
      </c>
      <c r="EF16" s="35"/>
      <c r="EG16" s="12">
        <v>0</v>
      </c>
      <c r="EH16" s="35"/>
      <c r="EI16" s="12">
        <v>0</v>
      </c>
      <c r="EJ16" s="35"/>
      <c r="EK16" s="12">
        <v>0</v>
      </c>
      <c r="EL16" s="35"/>
      <c r="EM16" s="12">
        <v>0</v>
      </c>
      <c r="EN16" s="35"/>
      <c r="EO16" s="12">
        <v>0</v>
      </c>
      <c r="EP16" s="35"/>
      <c r="EQ16" s="12">
        <v>0</v>
      </c>
      <c r="ER16" s="35"/>
      <c r="ES16" s="11">
        <v>576</v>
      </c>
      <c r="ET16" s="35">
        <v>1633.7239583333301</v>
      </c>
      <c r="EU16" s="12">
        <v>0</v>
      </c>
      <c r="EV16" s="35"/>
      <c r="EW16" s="12">
        <v>0</v>
      </c>
      <c r="EX16" s="35"/>
      <c r="EY16" s="12">
        <v>0</v>
      </c>
      <c r="EZ16" s="35"/>
      <c r="FA16" s="12">
        <v>0</v>
      </c>
      <c r="FB16" s="35"/>
      <c r="FC16" s="12">
        <v>0</v>
      </c>
      <c r="FD16" s="35"/>
      <c r="FE16" s="12">
        <v>0</v>
      </c>
      <c r="FF16" s="35"/>
      <c r="FG16" s="12">
        <v>0</v>
      </c>
      <c r="FH16" s="35"/>
      <c r="FI16" s="12">
        <v>0</v>
      </c>
      <c r="FJ16" s="35"/>
      <c r="FK16" s="12">
        <v>0</v>
      </c>
      <c r="FL16" s="35"/>
      <c r="FM16" s="12">
        <v>0</v>
      </c>
      <c r="FN16" s="35"/>
      <c r="FO16" s="12">
        <v>0</v>
      </c>
      <c r="FP16" s="35"/>
      <c r="FQ16" s="11">
        <v>321</v>
      </c>
      <c r="FR16" s="35">
        <v>1676.50778816199</v>
      </c>
      <c r="FS16" s="12">
        <v>0</v>
      </c>
      <c r="FT16" s="35"/>
      <c r="FU16" s="12">
        <v>0</v>
      </c>
      <c r="FV16" s="35"/>
      <c r="FW16" s="12">
        <v>0</v>
      </c>
      <c r="FX16" s="35"/>
      <c r="FY16" s="12">
        <v>0</v>
      </c>
      <c r="FZ16" s="35"/>
      <c r="GA16" s="12">
        <v>0</v>
      </c>
      <c r="GB16" s="35"/>
      <c r="GC16" s="12">
        <v>0</v>
      </c>
      <c r="GD16" s="35"/>
      <c r="GE16" s="12">
        <v>0</v>
      </c>
      <c r="GF16" s="35"/>
      <c r="GG16" s="12">
        <v>0</v>
      </c>
      <c r="GH16" s="35"/>
      <c r="GI16" s="12">
        <v>0</v>
      </c>
      <c r="GJ16" s="35"/>
      <c r="GK16" s="12">
        <v>0</v>
      </c>
      <c r="GL16" s="35"/>
      <c r="GM16" s="12">
        <v>0</v>
      </c>
      <c r="GN16" s="35"/>
      <c r="GO16" s="11">
        <v>328</v>
      </c>
      <c r="GP16" s="35">
        <v>1695.9756097560901</v>
      </c>
      <c r="GQ16" s="12">
        <v>0</v>
      </c>
      <c r="GR16" s="35"/>
      <c r="GS16" s="12">
        <v>0</v>
      </c>
      <c r="GT16" s="35"/>
      <c r="GU16" s="12">
        <v>0</v>
      </c>
      <c r="GV16" s="35"/>
      <c r="GW16" s="12">
        <v>0</v>
      </c>
      <c r="GX16" s="35"/>
      <c r="GY16" s="12">
        <v>0</v>
      </c>
      <c r="GZ16" s="35"/>
      <c r="HA16" s="12">
        <v>0</v>
      </c>
      <c r="HB16" s="35"/>
      <c r="HC16" s="12">
        <v>0</v>
      </c>
      <c r="HD16" s="35"/>
      <c r="HE16" s="12">
        <v>0</v>
      </c>
      <c r="HF16" s="35"/>
      <c r="HG16" s="12">
        <v>0</v>
      </c>
      <c r="HH16" s="35"/>
      <c r="HI16" s="12">
        <v>0</v>
      </c>
      <c r="HJ16" s="35"/>
      <c r="HK16" s="12">
        <v>0</v>
      </c>
      <c r="HL16" s="35"/>
      <c r="HM16" s="11">
        <v>1234</v>
      </c>
      <c r="HN16" s="35">
        <v>1791.0518638573701</v>
      </c>
      <c r="HO16" s="12">
        <v>0</v>
      </c>
      <c r="HP16" s="35"/>
      <c r="HQ16" s="12">
        <v>0</v>
      </c>
      <c r="HR16" s="35"/>
      <c r="HS16" s="12">
        <v>0</v>
      </c>
      <c r="HT16" s="35"/>
      <c r="HU16" s="12">
        <v>0</v>
      </c>
      <c r="HV16" s="35"/>
      <c r="HW16" s="12">
        <v>0</v>
      </c>
      <c r="HX16" s="35"/>
      <c r="HY16" s="12">
        <v>0</v>
      </c>
      <c r="HZ16" s="35"/>
      <c r="IA16" s="12">
        <v>0</v>
      </c>
      <c r="IB16" s="35"/>
      <c r="IC16" s="12">
        <v>0</v>
      </c>
      <c r="ID16" s="35"/>
      <c r="IE16" s="12">
        <v>0</v>
      </c>
      <c r="IF16" s="35"/>
      <c r="IG16" s="12">
        <v>0</v>
      </c>
      <c r="IH16" s="35"/>
      <c r="II16" s="12">
        <v>0</v>
      </c>
      <c r="IJ16" s="35"/>
      <c r="IK16" s="11">
        <v>406</v>
      </c>
      <c r="IL16" s="35">
        <v>1664.91133004926</v>
      </c>
      <c r="IM16" s="12">
        <v>0</v>
      </c>
      <c r="IN16" s="35"/>
      <c r="IO16" s="12">
        <v>0</v>
      </c>
      <c r="IP16" s="35"/>
      <c r="IQ16" s="12">
        <v>0</v>
      </c>
      <c r="IR16" s="35"/>
      <c r="IS16" s="12">
        <v>0</v>
      </c>
      <c r="IT16" s="35"/>
      <c r="IU16" s="12">
        <v>0</v>
      </c>
      <c r="IV16" s="35"/>
      <c r="IW16" s="12">
        <v>0</v>
      </c>
      <c r="IX16" s="35"/>
      <c r="IY16" s="12">
        <v>0</v>
      </c>
      <c r="IZ16" s="35"/>
      <c r="JA16" s="12">
        <v>0</v>
      </c>
      <c r="JB16" s="35"/>
      <c r="JC16" s="12">
        <v>0</v>
      </c>
      <c r="JD16" s="35"/>
      <c r="JE16" s="12">
        <v>0</v>
      </c>
      <c r="JF16" s="35"/>
      <c r="JG16" s="12">
        <v>0</v>
      </c>
      <c r="JH16" s="35"/>
      <c r="JI16" s="11">
        <v>0</v>
      </c>
      <c r="JJ16" s="35"/>
      <c r="JK16" s="12">
        <v>0</v>
      </c>
      <c r="JL16" s="35"/>
      <c r="JM16" s="12">
        <v>0</v>
      </c>
      <c r="JN16" s="35"/>
      <c r="JO16" s="12">
        <v>0</v>
      </c>
      <c r="JP16" s="35"/>
      <c r="JQ16" s="12">
        <v>0</v>
      </c>
      <c r="JR16" s="35"/>
      <c r="JS16" s="12">
        <v>0</v>
      </c>
      <c r="JT16" s="35"/>
      <c r="JU16" s="12">
        <v>0</v>
      </c>
      <c r="JV16" s="35"/>
      <c r="JW16" s="12">
        <v>0</v>
      </c>
      <c r="JX16" s="35"/>
      <c r="JY16" s="12">
        <v>0</v>
      </c>
      <c r="JZ16" s="35"/>
      <c r="KA16" s="12">
        <v>0</v>
      </c>
      <c r="KB16" s="35"/>
      <c r="KC16" s="12">
        <v>0</v>
      </c>
      <c r="KD16" s="35"/>
      <c r="KE16" s="12">
        <v>0</v>
      </c>
      <c r="KF16" s="35"/>
      <c r="KG16" s="11">
        <v>0</v>
      </c>
      <c r="KH16" s="35"/>
      <c r="KI16" s="12">
        <v>0</v>
      </c>
      <c r="KJ16" s="35"/>
      <c r="KK16" s="12">
        <v>0</v>
      </c>
      <c r="KL16" s="35"/>
      <c r="KM16" s="12">
        <v>0</v>
      </c>
      <c r="KN16" s="35"/>
      <c r="KO16" s="12">
        <v>0</v>
      </c>
      <c r="KP16" s="35"/>
      <c r="KQ16" s="12">
        <v>0</v>
      </c>
      <c r="KR16" s="35"/>
      <c r="KS16" s="12">
        <v>0</v>
      </c>
      <c r="KT16" s="35"/>
      <c r="KU16" s="12">
        <v>0</v>
      </c>
      <c r="KV16" s="35"/>
      <c r="KW16" s="12">
        <v>0</v>
      </c>
      <c r="KX16" s="35"/>
      <c r="KY16" s="12">
        <v>0</v>
      </c>
      <c r="KZ16" s="35"/>
      <c r="LA16" s="12">
        <v>0</v>
      </c>
      <c r="LB16" s="35"/>
      <c r="LC16" s="12">
        <v>0</v>
      </c>
      <c r="LD16" s="35"/>
      <c r="LE16" s="11">
        <v>0</v>
      </c>
      <c r="LF16" s="35"/>
      <c r="LG16" s="12">
        <v>0</v>
      </c>
      <c r="LH16" s="35"/>
      <c r="LI16" s="12">
        <v>0</v>
      </c>
      <c r="LJ16" s="35"/>
      <c r="LK16" s="12">
        <v>0</v>
      </c>
      <c r="LL16" s="35"/>
      <c r="LM16" s="12">
        <v>0</v>
      </c>
      <c r="LN16" s="35"/>
      <c r="LO16" s="12">
        <v>0</v>
      </c>
      <c r="LP16" s="35"/>
      <c r="LQ16" s="12">
        <v>0</v>
      </c>
      <c r="LR16" s="35"/>
      <c r="LS16" s="12">
        <v>0</v>
      </c>
      <c r="LT16" s="35"/>
      <c r="LU16" s="12">
        <v>0</v>
      </c>
      <c r="LV16" s="35"/>
      <c r="LW16" s="12">
        <v>0</v>
      </c>
      <c r="LX16" s="35"/>
      <c r="LY16" s="12">
        <v>0</v>
      </c>
      <c r="LZ16" s="35"/>
      <c r="MA16" s="12">
        <v>0</v>
      </c>
      <c r="MB16" s="35"/>
      <c r="MC16" s="11">
        <v>0</v>
      </c>
      <c r="MD16" s="35"/>
      <c r="ME16" s="12">
        <v>0</v>
      </c>
      <c r="MF16" s="35"/>
      <c r="MG16" s="12">
        <v>0</v>
      </c>
      <c r="MH16" s="35"/>
      <c r="MI16" s="12">
        <v>0</v>
      </c>
      <c r="MJ16" s="35"/>
      <c r="MK16" s="12">
        <v>0</v>
      </c>
      <c r="ML16" s="35"/>
      <c r="MM16" s="12">
        <v>0</v>
      </c>
      <c r="MN16" s="35"/>
      <c r="MO16" s="12">
        <v>0</v>
      </c>
      <c r="MP16" s="35"/>
      <c r="MQ16" s="12">
        <v>0</v>
      </c>
      <c r="MR16" s="35"/>
      <c r="MS16" s="12">
        <v>0</v>
      </c>
      <c r="MT16" s="35"/>
      <c r="MU16" s="12">
        <v>0</v>
      </c>
      <c r="MV16" s="35"/>
      <c r="MW16" s="12">
        <v>0</v>
      </c>
      <c r="MX16" s="35"/>
      <c r="MY16" s="12">
        <v>0</v>
      </c>
      <c r="MZ16" s="35"/>
      <c r="NA16" s="11">
        <v>0</v>
      </c>
      <c r="NB16" s="35"/>
      <c r="NC16" s="12">
        <v>0</v>
      </c>
      <c r="ND16" s="35"/>
      <c r="NE16" s="12">
        <v>0</v>
      </c>
      <c r="NF16" s="35"/>
      <c r="NG16" s="12">
        <v>0</v>
      </c>
      <c r="NH16" s="35"/>
      <c r="NI16" s="12">
        <v>0</v>
      </c>
      <c r="NJ16" s="35"/>
      <c r="NK16" s="12">
        <v>0</v>
      </c>
      <c r="NL16" s="35"/>
      <c r="NM16" s="12">
        <v>0</v>
      </c>
      <c r="NN16" s="35"/>
      <c r="NO16" s="12">
        <v>0</v>
      </c>
      <c r="NP16" s="35"/>
      <c r="NQ16" s="12">
        <v>0</v>
      </c>
      <c r="NR16" s="35"/>
      <c r="NS16" s="12">
        <v>0</v>
      </c>
      <c r="NT16" s="35"/>
      <c r="NU16" s="12">
        <v>0</v>
      </c>
      <c r="NV16" s="35"/>
      <c r="NW16" s="12">
        <v>0</v>
      </c>
      <c r="NX16" s="35"/>
      <c r="NY16" s="11">
        <v>0</v>
      </c>
      <c r="NZ16" s="35"/>
      <c r="OA16" s="12">
        <v>0</v>
      </c>
      <c r="OB16" s="35"/>
      <c r="OC16" s="12">
        <v>0</v>
      </c>
      <c r="OD16" s="35"/>
      <c r="OE16" s="12">
        <v>0</v>
      </c>
      <c r="OF16" s="35"/>
      <c r="OG16" s="12">
        <v>0</v>
      </c>
      <c r="OH16" s="35"/>
      <c r="OI16" s="12">
        <v>0</v>
      </c>
      <c r="OJ16" s="35"/>
      <c r="OK16" s="12">
        <v>0</v>
      </c>
      <c r="OL16" s="35"/>
      <c r="OM16" s="12">
        <v>0</v>
      </c>
      <c r="ON16" s="35"/>
      <c r="OO16" s="12">
        <v>0</v>
      </c>
      <c r="OP16" s="35"/>
      <c r="OQ16" s="12">
        <v>0</v>
      </c>
      <c r="OR16" s="35"/>
      <c r="OS16" s="12">
        <v>0</v>
      </c>
      <c r="OT16" s="35"/>
      <c r="OU16" s="12">
        <v>0</v>
      </c>
      <c r="OV16" s="35"/>
      <c r="OW16" s="12">
        <v>33.381592859489203</v>
      </c>
      <c r="OX16" s="35">
        <v>33.381592859489203</v>
      </c>
      <c r="OY16" s="12"/>
      <c r="OZ16" s="35"/>
      <c r="PA16" s="12"/>
      <c r="PB16" s="35"/>
      <c r="PC16" s="12"/>
      <c r="PD16" s="35"/>
      <c r="PE16" s="12"/>
      <c r="PF16" s="35"/>
      <c r="PG16" s="12"/>
      <c r="PH16" s="35"/>
      <c r="PI16" s="12"/>
    </row>
    <row r="17" spans="1:425" x14ac:dyDescent="0.25">
      <c r="A17" s="6" t="s">
        <v>33</v>
      </c>
      <c r="B17" s="6" t="s">
        <v>34</v>
      </c>
      <c r="C17" s="14">
        <v>6776</v>
      </c>
      <c r="D17" s="14">
        <v>1687.1744391971599</v>
      </c>
      <c r="E17" s="13">
        <v>6776</v>
      </c>
      <c r="F17" s="14">
        <v>1687.1744391971599</v>
      </c>
      <c r="G17" s="14">
        <v>0</v>
      </c>
      <c r="H17" s="14"/>
      <c r="I17" s="14">
        <v>0</v>
      </c>
      <c r="J17" s="14"/>
      <c r="K17" s="14">
        <v>0</v>
      </c>
      <c r="L17" s="14"/>
      <c r="M17" s="14">
        <v>0</v>
      </c>
      <c r="N17" s="14"/>
      <c r="O17" s="14">
        <v>0</v>
      </c>
      <c r="P17" s="14"/>
      <c r="Q17" s="14">
        <v>0</v>
      </c>
      <c r="R17" s="14"/>
      <c r="S17" s="14">
        <v>0</v>
      </c>
      <c r="T17" s="14"/>
      <c r="U17" s="14">
        <v>0</v>
      </c>
      <c r="V17" s="14"/>
      <c r="W17" s="14">
        <v>0</v>
      </c>
      <c r="X17" s="14"/>
      <c r="Y17" s="14">
        <v>0</v>
      </c>
      <c r="Z17" s="14"/>
      <c r="AA17" s="14">
        <v>0</v>
      </c>
      <c r="AB17" s="14"/>
      <c r="AC17" s="13">
        <v>0</v>
      </c>
      <c r="AD17" s="14"/>
      <c r="AE17" s="14">
        <v>0</v>
      </c>
      <c r="AF17" s="14"/>
      <c r="AG17" s="14">
        <v>0</v>
      </c>
      <c r="AH17" s="14"/>
      <c r="AI17" s="14">
        <v>0</v>
      </c>
      <c r="AJ17" s="14"/>
      <c r="AK17" s="14">
        <v>0</v>
      </c>
      <c r="AL17" s="14"/>
      <c r="AM17" s="14">
        <v>0</v>
      </c>
      <c r="AN17" s="14"/>
      <c r="AO17" s="14">
        <v>0</v>
      </c>
      <c r="AP17" s="14"/>
      <c r="AQ17" s="14">
        <v>0</v>
      </c>
      <c r="AR17" s="14"/>
      <c r="AS17" s="14">
        <v>0</v>
      </c>
      <c r="AT17" s="14"/>
      <c r="AU17" s="14">
        <v>0</v>
      </c>
      <c r="AV17" s="14"/>
      <c r="AW17" s="14">
        <v>0</v>
      </c>
      <c r="AX17" s="14"/>
      <c r="AY17" s="14">
        <v>0</v>
      </c>
      <c r="AZ17" s="14"/>
      <c r="BA17" s="13">
        <v>0</v>
      </c>
      <c r="BB17" s="14"/>
      <c r="BC17" s="14">
        <v>0</v>
      </c>
      <c r="BD17" s="14"/>
      <c r="BE17" s="14">
        <v>0</v>
      </c>
      <c r="BF17" s="14"/>
      <c r="BG17" s="14">
        <v>0</v>
      </c>
      <c r="BH17" s="14"/>
      <c r="BI17" s="14">
        <v>0</v>
      </c>
      <c r="BJ17" s="14"/>
      <c r="BK17" s="14">
        <v>0</v>
      </c>
      <c r="BL17" s="14"/>
      <c r="BM17" s="14">
        <v>0</v>
      </c>
      <c r="BN17" s="14"/>
      <c r="BO17" s="14">
        <v>0</v>
      </c>
      <c r="BP17" s="14"/>
      <c r="BQ17" s="14">
        <v>0</v>
      </c>
      <c r="BR17" s="14"/>
      <c r="BS17" s="14">
        <v>0</v>
      </c>
      <c r="BT17" s="14"/>
      <c r="BU17" s="14">
        <v>0</v>
      </c>
      <c r="BV17" s="14"/>
      <c r="BW17" s="14">
        <v>0</v>
      </c>
      <c r="BX17" s="14"/>
      <c r="BY17" s="13">
        <v>0</v>
      </c>
      <c r="BZ17" s="14"/>
      <c r="CA17" s="14">
        <v>0</v>
      </c>
      <c r="CB17" s="14"/>
      <c r="CC17" s="14">
        <v>0</v>
      </c>
      <c r="CD17" s="14"/>
      <c r="CE17" s="14">
        <v>0</v>
      </c>
      <c r="CF17" s="14"/>
      <c r="CG17" s="14">
        <v>0</v>
      </c>
      <c r="CH17" s="14"/>
      <c r="CI17" s="14">
        <v>0</v>
      </c>
      <c r="CJ17" s="14"/>
      <c r="CK17" s="14">
        <v>0</v>
      </c>
      <c r="CL17" s="14"/>
      <c r="CM17" s="14">
        <v>0</v>
      </c>
      <c r="CN17" s="14"/>
      <c r="CO17" s="14">
        <v>0</v>
      </c>
      <c r="CP17" s="14"/>
      <c r="CQ17" s="14">
        <v>0</v>
      </c>
      <c r="CR17" s="14"/>
      <c r="CS17" s="14">
        <v>0</v>
      </c>
      <c r="CT17" s="14"/>
      <c r="CU17" s="14">
        <v>0</v>
      </c>
      <c r="CV17" s="14"/>
      <c r="CW17" s="13">
        <v>0</v>
      </c>
      <c r="CX17" s="14"/>
      <c r="CY17" s="14">
        <v>0</v>
      </c>
      <c r="CZ17" s="14"/>
      <c r="DA17" s="14">
        <v>0</v>
      </c>
      <c r="DB17" s="14"/>
      <c r="DC17" s="14">
        <v>0</v>
      </c>
      <c r="DD17" s="14"/>
      <c r="DE17" s="14">
        <v>0</v>
      </c>
      <c r="DF17" s="14"/>
      <c r="DG17" s="14">
        <v>0</v>
      </c>
      <c r="DH17" s="14"/>
      <c r="DI17" s="14">
        <v>0</v>
      </c>
      <c r="DJ17" s="14"/>
      <c r="DK17" s="14">
        <v>0</v>
      </c>
      <c r="DL17" s="14"/>
      <c r="DM17" s="14">
        <v>0</v>
      </c>
      <c r="DN17" s="14"/>
      <c r="DO17" s="14">
        <v>0</v>
      </c>
      <c r="DP17" s="14"/>
      <c r="DQ17" s="14">
        <v>0</v>
      </c>
      <c r="DR17" s="14"/>
      <c r="DS17" s="14">
        <v>0</v>
      </c>
      <c r="DT17" s="14"/>
      <c r="DU17" s="13">
        <v>1361</v>
      </c>
      <c r="DV17" s="14">
        <v>1703.6201322556899</v>
      </c>
      <c r="DW17" s="14">
        <v>0</v>
      </c>
      <c r="DX17" s="14"/>
      <c r="DY17" s="14">
        <v>0</v>
      </c>
      <c r="DZ17" s="14"/>
      <c r="EA17" s="14">
        <v>0</v>
      </c>
      <c r="EB17" s="14"/>
      <c r="EC17" s="14">
        <v>0</v>
      </c>
      <c r="ED17" s="14"/>
      <c r="EE17" s="14">
        <v>0</v>
      </c>
      <c r="EF17" s="14"/>
      <c r="EG17" s="14">
        <v>0</v>
      </c>
      <c r="EH17" s="14"/>
      <c r="EI17" s="14">
        <v>0</v>
      </c>
      <c r="EJ17" s="14"/>
      <c r="EK17" s="14">
        <v>0</v>
      </c>
      <c r="EL17" s="14"/>
      <c r="EM17" s="14">
        <v>0</v>
      </c>
      <c r="EN17" s="14"/>
      <c r="EO17" s="14">
        <v>0</v>
      </c>
      <c r="EP17" s="14"/>
      <c r="EQ17" s="14">
        <v>0</v>
      </c>
      <c r="ER17" s="14"/>
      <c r="ES17" s="13">
        <v>434</v>
      </c>
      <c r="ET17" s="14">
        <v>1661.18433179723</v>
      </c>
      <c r="EU17" s="14">
        <v>0</v>
      </c>
      <c r="EV17" s="14"/>
      <c r="EW17" s="14">
        <v>0</v>
      </c>
      <c r="EX17" s="14"/>
      <c r="EY17" s="14">
        <v>0</v>
      </c>
      <c r="EZ17" s="14"/>
      <c r="FA17" s="14">
        <v>0</v>
      </c>
      <c r="FB17" s="14"/>
      <c r="FC17" s="14">
        <v>0</v>
      </c>
      <c r="FD17" s="14"/>
      <c r="FE17" s="14">
        <v>0</v>
      </c>
      <c r="FF17" s="14"/>
      <c r="FG17" s="14">
        <v>0</v>
      </c>
      <c r="FH17" s="14"/>
      <c r="FI17" s="14">
        <v>0</v>
      </c>
      <c r="FJ17" s="14"/>
      <c r="FK17" s="14">
        <v>0</v>
      </c>
      <c r="FL17" s="14"/>
      <c r="FM17" s="14">
        <v>0</v>
      </c>
      <c r="FN17" s="14"/>
      <c r="FO17" s="14">
        <v>0</v>
      </c>
      <c r="FP17" s="14"/>
      <c r="FQ17" s="13">
        <v>388</v>
      </c>
      <c r="FR17" s="14">
        <v>1688.78865979381</v>
      </c>
      <c r="FS17" s="14">
        <v>0</v>
      </c>
      <c r="FT17" s="14"/>
      <c r="FU17" s="14">
        <v>0</v>
      </c>
      <c r="FV17" s="14"/>
      <c r="FW17" s="14">
        <v>0</v>
      </c>
      <c r="FX17" s="14"/>
      <c r="FY17" s="14">
        <v>0</v>
      </c>
      <c r="FZ17" s="14"/>
      <c r="GA17" s="14">
        <v>0</v>
      </c>
      <c r="GB17" s="14"/>
      <c r="GC17" s="14">
        <v>0</v>
      </c>
      <c r="GD17" s="14"/>
      <c r="GE17" s="14">
        <v>0</v>
      </c>
      <c r="GF17" s="14"/>
      <c r="GG17" s="14">
        <v>0</v>
      </c>
      <c r="GH17" s="14"/>
      <c r="GI17" s="14">
        <v>0</v>
      </c>
      <c r="GJ17" s="14"/>
      <c r="GK17" s="14">
        <v>0</v>
      </c>
      <c r="GL17" s="14"/>
      <c r="GM17" s="14">
        <v>0</v>
      </c>
      <c r="GN17" s="14"/>
      <c r="GO17" s="13">
        <v>1542</v>
      </c>
      <c r="GP17" s="14">
        <v>1684.2328145265799</v>
      </c>
      <c r="GQ17" s="14">
        <v>0</v>
      </c>
      <c r="GR17" s="14"/>
      <c r="GS17" s="14">
        <v>0</v>
      </c>
      <c r="GT17" s="14"/>
      <c r="GU17" s="14">
        <v>0</v>
      </c>
      <c r="GV17" s="14"/>
      <c r="GW17" s="14">
        <v>0</v>
      </c>
      <c r="GX17" s="14"/>
      <c r="GY17" s="14">
        <v>0</v>
      </c>
      <c r="GZ17" s="14"/>
      <c r="HA17" s="14">
        <v>0</v>
      </c>
      <c r="HB17" s="14"/>
      <c r="HC17" s="14">
        <v>0</v>
      </c>
      <c r="HD17" s="14"/>
      <c r="HE17" s="14">
        <v>0</v>
      </c>
      <c r="HF17" s="14"/>
      <c r="HG17" s="14">
        <v>0</v>
      </c>
      <c r="HH17" s="14"/>
      <c r="HI17" s="14">
        <v>0</v>
      </c>
      <c r="HJ17" s="14"/>
      <c r="HK17" s="14">
        <v>0</v>
      </c>
      <c r="HL17" s="14"/>
      <c r="HM17" s="13">
        <v>2181</v>
      </c>
      <c r="HN17" s="14">
        <v>1684.0288858321801</v>
      </c>
      <c r="HO17" s="14">
        <v>0</v>
      </c>
      <c r="HP17" s="14"/>
      <c r="HQ17" s="14">
        <v>0</v>
      </c>
      <c r="HR17" s="14"/>
      <c r="HS17" s="14">
        <v>0</v>
      </c>
      <c r="HT17" s="14"/>
      <c r="HU17" s="14">
        <v>0</v>
      </c>
      <c r="HV17" s="14"/>
      <c r="HW17" s="14">
        <v>0</v>
      </c>
      <c r="HX17" s="14"/>
      <c r="HY17" s="14">
        <v>0</v>
      </c>
      <c r="HZ17" s="14"/>
      <c r="IA17" s="14">
        <v>0</v>
      </c>
      <c r="IB17" s="14"/>
      <c r="IC17" s="14">
        <v>0</v>
      </c>
      <c r="ID17" s="14"/>
      <c r="IE17" s="14">
        <v>0</v>
      </c>
      <c r="IF17" s="14"/>
      <c r="IG17" s="14">
        <v>0</v>
      </c>
      <c r="IH17" s="14"/>
      <c r="II17" s="14">
        <v>0</v>
      </c>
      <c r="IJ17" s="14"/>
      <c r="IK17" s="13">
        <v>870</v>
      </c>
      <c r="IL17" s="14">
        <v>1686.79195402298</v>
      </c>
      <c r="IM17" s="14">
        <v>0</v>
      </c>
      <c r="IN17" s="14"/>
      <c r="IO17" s="14">
        <v>0</v>
      </c>
      <c r="IP17" s="14"/>
      <c r="IQ17" s="14">
        <v>0</v>
      </c>
      <c r="IR17" s="14"/>
      <c r="IS17" s="14">
        <v>0</v>
      </c>
      <c r="IT17" s="14"/>
      <c r="IU17" s="14">
        <v>0</v>
      </c>
      <c r="IV17" s="14"/>
      <c r="IW17" s="14">
        <v>0</v>
      </c>
      <c r="IX17" s="14"/>
      <c r="IY17" s="14">
        <v>0</v>
      </c>
      <c r="IZ17" s="14"/>
      <c r="JA17" s="14">
        <v>0</v>
      </c>
      <c r="JB17" s="14"/>
      <c r="JC17" s="14">
        <v>0</v>
      </c>
      <c r="JD17" s="14"/>
      <c r="JE17" s="14">
        <v>0</v>
      </c>
      <c r="JF17" s="14"/>
      <c r="JG17" s="14">
        <v>0</v>
      </c>
      <c r="JH17" s="14"/>
      <c r="JI17" s="13">
        <v>0</v>
      </c>
      <c r="JJ17" s="14"/>
      <c r="JK17" s="14">
        <v>0</v>
      </c>
      <c r="JL17" s="14"/>
      <c r="JM17" s="14">
        <v>0</v>
      </c>
      <c r="JN17" s="14"/>
      <c r="JO17" s="14">
        <v>0</v>
      </c>
      <c r="JP17" s="14"/>
      <c r="JQ17" s="14">
        <v>0</v>
      </c>
      <c r="JR17" s="14"/>
      <c r="JS17" s="14">
        <v>0</v>
      </c>
      <c r="JT17" s="14"/>
      <c r="JU17" s="14">
        <v>0</v>
      </c>
      <c r="JV17" s="14"/>
      <c r="JW17" s="14">
        <v>0</v>
      </c>
      <c r="JX17" s="14"/>
      <c r="JY17" s="14">
        <v>0</v>
      </c>
      <c r="JZ17" s="14"/>
      <c r="KA17" s="14">
        <v>0</v>
      </c>
      <c r="KB17" s="14"/>
      <c r="KC17" s="14">
        <v>0</v>
      </c>
      <c r="KD17" s="14"/>
      <c r="KE17" s="14">
        <v>0</v>
      </c>
      <c r="KF17" s="14"/>
      <c r="KG17" s="13">
        <v>0</v>
      </c>
      <c r="KH17" s="14"/>
      <c r="KI17" s="14">
        <v>0</v>
      </c>
      <c r="KJ17" s="14"/>
      <c r="KK17" s="14">
        <v>0</v>
      </c>
      <c r="KL17" s="14"/>
      <c r="KM17" s="14">
        <v>0</v>
      </c>
      <c r="KN17" s="14"/>
      <c r="KO17" s="14">
        <v>0</v>
      </c>
      <c r="KP17" s="14"/>
      <c r="KQ17" s="14">
        <v>0</v>
      </c>
      <c r="KR17" s="14"/>
      <c r="KS17" s="14">
        <v>0</v>
      </c>
      <c r="KT17" s="14"/>
      <c r="KU17" s="14">
        <v>0</v>
      </c>
      <c r="KV17" s="14"/>
      <c r="KW17" s="14">
        <v>0</v>
      </c>
      <c r="KX17" s="14"/>
      <c r="KY17" s="14">
        <v>0</v>
      </c>
      <c r="KZ17" s="14"/>
      <c r="LA17" s="14">
        <v>0</v>
      </c>
      <c r="LB17" s="14"/>
      <c r="LC17" s="14">
        <v>0</v>
      </c>
      <c r="LD17" s="14"/>
      <c r="LE17" s="13">
        <v>0</v>
      </c>
      <c r="LF17" s="14"/>
      <c r="LG17" s="14">
        <v>0</v>
      </c>
      <c r="LH17" s="14"/>
      <c r="LI17" s="14">
        <v>0</v>
      </c>
      <c r="LJ17" s="14"/>
      <c r="LK17" s="14">
        <v>0</v>
      </c>
      <c r="LL17" s="14"/>
      <c r="LM17" s="14">
        <v>0</v>
      </c>
      <c r="LN17" s="14"/>
      <c r="LO17" s="14">
        <v>0</v>
      </c>
      <c r="LP17" s="14"/>
      <c r="LQ17" s="14">
        <v>0</v>
      </c>
      <c r="LR17" s="14"/>
      <c r="LS17" s="14">
        <v>0</v>
      </c>
      <c r="LT17" s="14"/>
      <c r="LU17" s="14">
        <v>0</v>
      </c>
      <c r="LV17" s="14"/>
      <c r="LW17" s="14">
        <v>0</v>
      </c>
      <c r="LX17" s="14"/>
      <c r="LY17" s="14">
        <v>0</v>
      </c>
      <c r="LZ17" s="14"/>
      <c r="MA17" s="14">
        <v>0</v>
      </c>
      <c r="MB17" s="14"/>
      <c r="MC17" s="13">
        <v>0</v>
      </c>
      <c r="MD17" s="14"/>
      <c r="ME17" s="14">
        <v>0</v>
      </c>
      <c r="MF17" s="14"/>
      <c r="MG17" s="14">
        <v>0</v>
      </c>
      <c r="MH17" s="14"/>
      <c r="MI17" s="14">
        <v>0</v>
      </c>
      <c r="MJ17" s="14"/>
      <c r="MK17" s="14">
        <v>0</v>
      </c>
      <c r="ML17" s="14"/>
      <c r="MM17" s="14">
        <v>0</v>
      </c>
      <c r="MN17" s="14"/>
      <c r="MO17" s="14">
        <v>0</v>
      </c>
      <c r="MP17" s="14"/>
      <c r="MQ17" s="14">
        <v>0</v>
      </c>
      <c r="MR17" s="14"/>
      <c r="MS17" s="14">
        <v>0</v>
      </c>
      <c r="MT17" s="14"/>
      <c r="MU17" s="14">
        <v>0</v>
      </c>
      <c r="MV17" s="14"/>
      <c r="MW17" s="14">
        <v>0</v>
      </c>
      <c r="MX17" s="14"/>
      <c r="MY17" s="14">
        <v>0</v>
      </c>
      <c r="MZ17" s="14"/>
      <c r="NA17" s="13">
        <v>0</v>
      </c>
      <c r="NB17" s="14"/>
      <c r="NC17" s="14">
        <v>0</v>
      </c>
      <c r="ND17" s="14"/>
      <c r="NE17" s="14">
        <v>0</v>
      </c>
      <c r="NF17" s="14"/>
      <c r="NG17" s="14">
        <v>0</v>
      </c>
      <c r="NH17" s="14"/>
      <c r="NI17" s="14">
        <v>0</v>
      </c>
      <c r="NJ17" s="14"/>
      <c r="NK17" s="14">
        <v>0</v>
      </c>
      <c r="NL17" s="14"/>
      <c r="NM17" s="14">
        <v>0</v>
      </c>
      <c r="NN17" s="14"/>
      <c r="NO17" s="14">
        <v>0</v>
      </c>
      <c r="NP17" s="14"/>
      <c r="NQ17" s="14">
        <v>0</v>
      </c>
      <c r="NR17" s="14"/>
      <c r="NS17" s="14">
        <v>0</v>
      </c>
      <c r="NT17" s="14"/>
      <c r="NU17" s="14">
        <v>0</v>
      </c>
      <c r="NV17" s="14"/>
      <c r="NW17" s="14">
        <v>0</v>
      </c>
      <c r="NX17" s="14"/>
      <c r="NY17" s="13">
        <v>0</v>
      </c>
      <c r="NZ17" s="14"/>
      <c r="OA17" s="14">
        <v>0</v>
      </c>
      <c r="OB17" s="14"/>
      <c r="OC17" s="14">
        <v>0</v>
      </c>
      <c r="OD17" s="14"/>
      <c r="OE17" s="14">
        <v>0</v>
      </c>
      <c r="OF17" s="14"/>
      <c r="OG17" s="14">
        <v>0</v>
      </c>
      <c r="OH17" s="14"/>
      <c r="OI17" s="14">
        <v>0</v>
      </c>
      <c r="OJ17" s="14"/>
      <c r="OK17" s="14">
        <v>0</v>
      </c>
      <c r="OL17" s="14"/>
      <c r="OM17" s="14">
        <v>0</v>
      </c>
      <c r="ON17" s="14"/>
      <c r="OO17" s="14">
        <v>0</v>
      </c>
      <c r="OP17" s="14"/>
      <c r="OQ17" s="14">
        <v>0</v>
      </c>
      <c r="OR17" s="14"/>
      <c r="OS17" s="14">
        <v>0</v>
      </c>
      <c r="OT17" s="14"/>
      <c r="OU17" s="14">
        <v>0</v>
      </c>
      <c r="OV17" s="14"/>
      <c r="OW17" s="14">
        <v>22.6235218971369</v>
      </c>
      <c r="OX17" s="14">
        <v>22.6235218971369</v>
      </c>
      <c r="OY17" s="14"/>
      <c r="OZ17" s="14"/>
      <c r="PA17" s="14"/>
      <c r="PB17" s="14"/>
      <c r="PC17" s="14"/>
      <c r="PD17" s="14"/>
      <c r="PE17" s="14"/>
      <c r="PF17" s="14"/>
      <c r="PG17" s="14"/>
      <c r="PH17" s="14"/>
      <c r="PI17" s="14"/>
    </row>
    <row r="18" spans="1:425" x14ac:dyDescent="0.25">
      <c r="A18" s="5" t="s">
        <v>35</v>
      </c>
      <c r="B18" s="5" t="s">
        <v>36</v>
      </c>
      <c r="C18" s="12">
        <v>84707</v>
      </c>
      <c r="D18" s="35">
        <v>1893.3488377583899</v>
      </c>
      <c r="E18" s="11">
        <v>37209</v>
      </c>
      <c r="F18" s="35">
        <v>1716.2025047703501</v>
      </c>
      <c r="G18" s="12">
        <v>36530</v>
      </c>
      <c r="H18" s="35">
        <v>1982.58798248015</v>
      </c>
      <c r="I18" s="12">
        <v>10801</v>
      </c>
      <c r="J18" s="35">
        <v>2190.45208776965</v>
      </c>
      <c r="K18" s="12">
        <v>0</v>
      </c>
      <c r="L18" s="35"/>
      <c r="M18" s="12">
        <v>167</v>
      </c>
      <c r="N18" s="35">
        <v>2627</v>
      </c>
      <c r="O18" s="12">
        <v>0</v>
      </c>
      <c r="P18" s="35"/>
      <c r="Q18" s="12">
        <v>0</v>
      </c>
      <c r="R18" s="35"/>
      <c r="S18" s="12">
        <v>0</v>
      </c>
      <c r="T18" s="35"/>
      <c r="U18" s="12">
        <v>0</v>
      </c>
      <c r="V18" s="35"/>
      <c r="W18" s="12">
        <v>0</v>
      </c>
      <c r="X18" s="35"/>
      <c r="Y18" s="12">
        <v>0</v>
      </c>
      <c r="Z18" s="35"/>
      <c r="AA18" s="12">
        <v>0</v>
      </c>
      <c r="AB18" s="35"/>
      <c r="AC18" s="11">
        <v>0</v>
      </c>
      <c r="AD18" s="35"/>
      <c r="AE18" s="12">
        <v>0</v>
      </c>
      <c r="AF18" s="35"/>
      <c r="AG18" s="12">
        <v>0</v>
      </c>
      <c r="AH18" s="35"/>
      <c r="AI18" s="12">
        <v>0</v>
      </c>
      <c r="AJ18" s="35"/>
      <c r="AK18" s="12">
        <v>0</v>
      </c>
      <c r="AL18" s="35"/>
      <c r="AM18" s="12">
        <v>0</v>
      </c>
      <c r="AN18" s="35"/>
      <c r="AO18" s="12">
        <v>0</v>
      </c>
      <c r="AP18" s="35"/>
      <c r="AQ18" s="12">
        <v>0</v>
      </c>
      <c r="AR18" s="35"/>
      <c r="AS18" s="12">
        <v>0</v>
      </c>
      <c r="AT18" s="35"/>
      <c r="AU18" s="12">
        <v>0</v>
      </c>
      <c r="AV18" s="35"/>
      <c r="AW18" s="12">
        <v>0</v>
      </c>
      <c r="AX18" s="35"/>
      <c r="AY18" s="12">
        <v>0</v>
      </c>
      <c r="AZ18" s="35"/>
      <c r="BA18" s="11">
        <v>0</v>
      </c>
      <c r="BB18" s="35"/>
      <c r="BC18" s="12">
        <v>0</v>
      </c>
      <c r="BD18" s="35"/>
      <c r="BE18" s="12">
        <v>0</v>
      </c>
      <c r="BF18" s="35"/>
      <c r="BG18" s="12">
        <v>0</v>
      </c>
      <c r="BH18" s="35"/>
      <c r="BI18" s="12">
        <v>0</v>
      </c>
      <c r="BJ18" s="35"/>
      <c r="BK18" s="12">
        <v>0</v>
      </c>
      <c r="BL18" s="35"/>
      <c r="BM18" s="12">
        <v>0</v>
      </c>
      <c r="BN18" s="35"/>
      <c r="BO18" s="12">
        <v>0</v>
      </c>
      <c r="BP18" s="35"/>
      <c r="BQ18" s="12">
        <v>0</v>
      </c>
      <c r="BR18" s="35"/>
      <c r="BS18" s="12">
        <v>0</v>
      </c>
      <c r="BT18" s="35"/>
      <c r="BU18" s="12">
        <v>0</v>
      </c>
      <c r="BV18" s="35"/>
      <c r="BW18" s="12">
        <v>0</v>
      </c>
      <c r="BX18" s="35"/>
      <c r="BY18" s="11">
        <v>27</v>
      </c>
      <c r="BZ18" s="35">
        <v>1697</v>
      </c>
      <c r="CA18" s="12">
        <v>0</v>
      </c>
      <c r="CB18" s="35"/>
      <c r="CC18" s="12">
        <v>19</v>
      </c>
      <c r="CD18" s="35">
        <v>2259</v>
      </c>
      <c r="CE18" s="12">
        <v>0</v>
      </c>
      <c r="CF18" s="35"/>
      <c r="CG18" s="12">
        <v>0</v>
      </c>
      <c r="CH18" s="35"/>
      <c r="CI18" s="12">
        <v>0</v>
      </c>
      <c r="CJ18" s="35"/>
      <c r="CK18" s="12">
        <v>0</v>
      </c>
      <c r="CL18" s="35"/>
      <c r="CM18" s="12">
        <v>0</v>
      </c>
      <c r="CN18" s="35"/>
      <c r="CO18" s="12">
        <v>0</v>
      </c>
      <c r="CP18" s="35"/>
      <c r="CQ18" s="12">
        <v>0</v>
      </c>
      <c r="CR18" s="35"/>
      <c r="CS18" s="12">
        <v>0</v>
      </c>
      <c r="CT18" s="35"/>
      <c r="CU18" s="12">
        <v>0</v>
      </c>
      <c r="CV18" s="35"/>
      <c r="CW18" s="11">
        <v>0</v>
      </c>
      <c r="CX18" s="35"/>
      <c r="CY18" s="12">
        <v>0</v>
      </c>
      <c r="CZ18" s="35"/>
      <c r="DA18" s="12">
        <v>0</v>
      </c>
      <c r="DB18" s="35"/>
      <c r="DC18" s="12">
        <v>0</v>
      </c>
      <c r="DD18" s="35"/>
      <c r="DE18" s="12">
        <v>0</v>
      </c>
      <c r="DF18" s="35"/>
      <c r="DG18" s="12">
        <v>0</v>
      </c>
      <c r="DH18" s="35"/>
      <c r="DI18" s="12">
        <v>0</v>
      </c>
      <c r="DJ18" s="35"/>
      <c r="DK18" s="12">
        <v>0</v>
      </c>
      <c r="DL18" s="35"/>
      <c r="DM18" s="12">
        <v>0</v>
      </c>
      <c r="DN18" s="35"/>
      <c r="DO18" s="12">
        <v>0</v>
      </c>
      <c r="DP18" s="35"/>
      <c r="DQ18" s="12">
        <v>0</v>
      </c>
      <c r="DR18" s="35"/>
      <c r="DS18" s="12">
        <v>0</v>
      </c>
      <c r="DT18" s="35"/>
      <c r="DU18" s="11">
        <v>2312</v>
      </c>
      <c r="DV18" s="35">
        <v>1732.87975778546</v>
      </c>
      <c r="DW18" s="12">
        <v>2736</v>
      </c>
      <c r="DX18" s="35">
        <v>1995.3866959064301</v>
      </c>
      <c r="DY18" s="12">
        <v>131</v>
      </c>
      <c r="DZ18" s="35">
        <v>2219.3206106870198</v>
      </c>
      <c r="EA18" s="12">
        <v>0</v>
      </c>
      <c r="EB18" s="35"/>
      <c r="EC18" s="12">
        <v>0</v>
      </c>
      <c r="ED18" s="35"/>
      <c r="EE18" s="12">
        <v>0</v>
      </c>
      <c r="EF18" s="35"/>
      <c r="EG18" s="12">
        <v>0</v>
      </c>
      <c r="EH18" s="35"/>
      <c r="EI18" s="12">
        <v>0</v>
      </c>
      <c r="EJ18" s="35"/>
      <c r="EK18" s="12">
        <v>0</v>
      </c>
      <c r="EL18" s="35"/>
      <c r="EM18" s="12">
        <v>0</v>
      </c>
      <c r="EN18" s="35"/>
      <c r="EO18" s="12">
        <v>0</v>
      </c>
      <c r="EP18" s="35"/>
      <c r="EQ18" s="12">
        <v>0</v>
      </c>
      <c r="ER18" s="35"/>
      <c r="ES18" s="11">
        <v>0</v>
      </c>
      <c r="ET18" s="35"/>
      <c r="EU18" s="12">
        <v>169</v>
      </c>
      <c r="EV18" s="35">
        <v>1998.9822485207101</v>
      </c>
      <c r="EW18" s="12">
        <v>20</v>
      </c>
      <c r="EX18" s="35">
        <v>2197</v>
      </c>
      <c r="EY18" s="12">
        <v>0</v>
      </c>
      <c r="EZ18" s="35"/>
      <c r="FA18" s="12">
        <v>0</v>
      </c>
      <c r="FB18" s="35"/>
      <c r="FC18" s="12">
        <v>0</v>
      </c>
      <c r="FD18" s="35"/>
      <c r="FE18" s="12">
        <v>0</v>
      </c>
      <c r="FF18" s="35"/>
      <c r="FG18" s="12">
        <v>0</v>
      </c>
      <c r="FH18" s="35"/>
      <c r="FI18" s="12">
        <v>0</v>
      </c>
      <c r="FJ18" s="35"/>
      <c r="FK18" s="12">
        <v>0</v>
      </c>
      <c r="FL18" s="35"/>
      <c r="FM18" s="12">
        <v>0</v>
      </c>
      <c r="FN18" s="35"/>
      <c r="FO18" s="12">
        <v>0</v>
      </c>
      <c r="FP18" s="35"/>
      <c r="FQ18" s="11">
        <v>409</v>
      </c>
      <c r="FR18" s="35">
        <v>1712.5085574572099</v>
      </c>
      <c r="FS18" s="12">
        <v>145</v>
      </c>
      <c r="FT18" s="35">
        <v>1994.9448275862001</v>
      </c>
      <c r="FU18" s="12">
        <v>72</v>
      </c>
      <c r="FV18" s="35">
        <v>2190.4305555555502</v>
      </c>
      <c r="FW18" s="12">
        <v>0</v>
      </c>
      <c r="FX18" s="35"/>
      <c r="FY18" s="12">
        <v>0</v>
      </c>
      <c r="FZ18" s="35"/>
      <c r="GA18" s="12">
        <v>0</v>
      </c>
      <c r="GB18" s="35"/>
      <c r="GC18" s="12">
        <v>0</v>
      </c>
      <c r="GD18" s="35"/>
      <c r="GE18" s="12">
        <v>0</v>
      </c>
      <c r="GF18" s="35"/>
      <c r="GG18" s="12">
        <v>0</v>
      </c>
      <c r="GH18" s="35"/>
      <c r="GI18" s="12">
        <v>0</v>
      </c>
      <c r="GJ18" s="35"/>
      <c r="GK18" s="12">
        <v>0</v>
      </c>
      <c r="GL18" s="35"/>
      <c r="GM18" s="12">
        <v>0</v>
      </c>
      <c r="GN18" s="35"/>
      <c r="GO18" s="11">
        <v>10289</v>
      </c>
      <c r="GP18" s="35">
        <v>1707.54650597725</v>
      </c>
      <c r="GQ18" s="12">
        <v>9397</v>
      </c>
      <c r="GR18" s="35">
        <v>1980.8538895392101</v>
      </c>
      <c r="GS18" s="12">
        <v>2549</v>
      </c>
      <c r="GT18" s="35">
        <v>2187.6947822675502</v>
      </c>
      <c r="GU18" s="12">
        <v>0</v>
      </c>
      <c r="GV18" s="35"/>
      <c r="GW18" s="12">
        <v>24</v>
      </c>
      <c r="GX18" s="35">
        <v>2627</v>
      </c>
      <c r="GY18" s="12">
        <v>0</v>
      </c>
      <c r="GZ18" s="35"/>
      <c r="HA18" s="12">
        <v>0</v>
      </c>
      <c r="HB18" s="35"/>
      <c r="HC18" s="12">
        <v>0</v>
      </c>
      <c r="HD18" s="35"/>
      <c r="HE18" s="12">
        <v>0</v>
      </c>
      <c r="HF18" s="35"/>
      <c r="HG18" s="12">
        <v>0</v>
      </c>
      <c r="HH18" s="35"/>
      <c r="HI18" s="12">
        <v>0</v>
      </c>
      <c r="HJ18" s="35"/>
      <c r="HK18" s="12">
        <v>0</v>
      </c>
      <c r="HL18" s="35"/>
      <c r="HM18" s="11">
        <v>16454</v>
      </c>
      <c r="HN18" s="35">
        <v>1715.17472954904</v>
      </c>
      <c r="HO18" s="12">
        <v>17379</v>
      </c>
      <c r="HP18" s="35">
        <v>1987.81932217043</v>
      </c>
      <c r="HQ18" s="12">
        <v>5873</v>
      </c>
      <c r="HR18" s="35">
        <v>2190.9012429763302</v>
      </c>
      <c r="HS18" s="12">
        <v>0</v>
      </c>
      <c r="HT18" s="35"/>
      <c r="HU18" s="12">
        <v>92</v>
      </c>
      <c r="HV18" s="35">
        <v>2627</v>
      </c>
      <c r="HW18" s="12">
        <v>0</v>
      </c>
      <c r="HX18" s="35"/>
      <c r="HY18" s="12">
        <v>0</v>
      </c>
      <c r="HZ18" s="35"/>
      <c r="IA18" s="12">
        <v>0</v>
      </c>
      <c r="IB18" s="35"/>
      <c r="IC18" s="12">
        <v>0</v>
      </c>
      <c r="ID18" s="35"/>
      <c r="IE18" s="12">
        <v>0</v>
      </c>
      <c r="IF18" s="35"/>
      <c r="IG18" s="12">
        <v>0</v>
      </c>
      <c r="IH18" s="35"/>
      <c r="II18" s="12">
        <v>0</v>
      </c>
      <c r="IJ18" s="35"/>
      <c r="IK18" s="11">
        <v>7398</v>
      </c>
      <c r="IL18" s="35">
        <v>1725.8141389564701</v>
      </c>
      <c r="IM18" s="12">
        <v>6381</v>
      </c>
      <c r="IN18" s="35">
        <v>1965.6666666666599</v>
      </c>
      <c r="IO18" s="12">
        <v>1891</v>
      </c>
      <c r="IP18" s="35">
        <v>2188.3453199365399</v>
      </c>
      <c r="IQ18" s="12">
        <v>0</v>
      </c>
      <c r="IR18" s="35"/>
      <c r="IS18" s="12">
        <v>51</v>
      </c>
      <c r="IT18" s="35">
        <v>2627</v>
      </c>
      <c r="IU18" s="12">
        <v>0</v>
      </c>
      <c r="IV18" s="35"/>
      <c r="IW18" s="12">
        <v>0</v>
      </c>
      <c r="IX18" s="35"/>
      <c r="IY18" s="12">
        <v>0</v>
      </c>
      <c r="IZ18" s="35"/>
      <c r="JA18" s="12">
        <v>0</v>
      </c>
      <c r="JB18" s="35"/>
      <c r="JC18" s="12">
        <v>0</v>
      </c>
      <c r="JD18" s="35"/>
      <c r="JE18" s="12">
        <v>0</v>
      </c>
      <c r="JF18" s="35"/>
      <c r="JG18" s="12">
        <v>0</v>
      </c>
      <c r="JH18" s="35"/>
      <c r="JI18" s="11">
        <v>320</v>
      </c>
      <c r="JJ18" s="35">
        <v>1711.0062499999999</v>
      </c>
      <c r="JK18" s="12">
        <v>323</v>
      </c>
      <c r="JL18" s="35">
        <v>1963.3157894736801</v>
      </c>
      <c r="JM18" s="12">
        <v>246</v>
      </c>
      <c r="JN18" s="35">
        <v>2203.3008130081298</v>
      </c>
      <c r="JO18" s="12">
        <v>0</v>
      </c>
      <c r="JP18" s="35"/>
      <c r="JQ18" s="12">
        <v>0</v>
      </c>
      <c r="JR18" s="35"/>
      <c r="JS18" s="12">
        <v>0</v>
      </c>
      <c r="JT18" s="35"/>
      <c r="JU18" s="12">
        <v>0</v>
      </c>
      <c r="JV18" s="35"/>
      <c r="JW18" s="12">
        <v>0</v>
      </c>
      <c r="JX18" s="35"/>
      <c r="JY18" s="12">
        <v>0</v>
      </c>
      <c r="JZ18" s="35"/>
      <c r="KA18" s="12">
        <v>0</v>
      </c>
      <c r="KB18" s="35"/>
      <c r="KC18" s="12">
        <v>0</v>
      </c>
      <c r="KD18" s="35"/>
      <c r="KE18" s="12">
        <v>0</v>
      </c>
      <c r="KF18" s="35"/>
      <c r="KG18" s="11">
        <v>0</v>
      </c>
      <c r="KH18" s="35"/>
      <c r="KI18" s="12">
        <v>0</v>
      </c>
      <c r="KJ18" s="35"/>
      <c r="KK18" s="12">
        <v>0</v>
      </c>
      <c r="KL18" s="35"/>
      <c r="KM18" s="12">
        <v>0</v>
      </c>
      <c r="KN18" s="35"/>
      <c r="KO18" s="12">
        <v>0</v>
      </c>
      <c r="KP18" s="35"/>
      <c r="KQ18" s="12">
        <v>0</v>
      </c>
      <c r="KR18" s="35"/>
      <c r="KS18" s="12">
        <v>0</v>
      </c>
      <c r="KT18" s="35"/>
      <c r="KU18" s="12">
        <v>0</v>
      </c>
      <c r="KV18" s="35"/>
      <c r="KW18" s="12">
        <v>0</v>
      </c>
      <c r="KX18" s="35"/>
      <c r="KY18" s="12">
        <v>0</v>
      </c>
      <c r="KZ18" s="35"/>
      <c r="LA18" s="12">
        <v>0</v>
      </c>
      <c r="LB18" s="35"/>
      <c r="LC18" s="12">
        <v>0</v>
      </c>
      <c r="LD18" s="35"/>
      <c r="LE18" s="11">
        <v>0</v>
      </c>
      <c r="LF18" s="35"/>
      <c r="LG18" s="12">
        <v>0</v>
      </c>
      <c r="LH18" s="35"/>
      <c r="LI18" s="12">
        <v>0</v>
      </c>
      <c r="LJ18" s="35"/>
      <c r="LK18" s="12">
        <v>0</v>
      </c>
      <c r="LL18" s="35"/>
      <c r="LM18" s="12">
        <v>0</v>
      </c>
      <c r="LN18" s="35"/>
      <c r="LO18" s="12">
        <v>0</v>
      </c>
      <c r="LP18" s="35"/>
      <c r="LQ18" s="12">
        <v>0</v>
      </c>
      <c r="LR18" s="35"/>
      <c r="LS18" s="12">
        <v>0</v>
      </c>
      <c r="LT18" s="35"/>
      <c r="LU18" s="12">
        <v>0</v>
      </c>
      <c r="LV18" s="35"/>
      <c r="LW18" s="12">
        <v>0</v>
      </c>
      <c r="LX18" s="35"/>
      <c r="LY18" s="12">
        <v>0</v>
      </c>
      <c r="LZ18" s="35"/>
      <c r="MA18" s="12">
        <v>0</v>
      </c>
      <c r="MB18" s="35"/>
      <c r="MC18" s="11">
        <v>0</v>
      </c>
      <c r="MD18" s="35"/>
      <c r="ME18" s="12">
        <v>0</v>
      </c>
      <c r="MF18" s="35"/>
      <c r="MG18" s="12">
        <v>0</v>
      </c>
      <c r="MH18" s="35"/>
      <c r="MI18" s="12">
        <v>0</v>
      </c>
      <c r="MJ18" s="35"/>
      <c r="MK18" s="12">
        <v>0</v>
      </c>
      <c r="ML18" s="35"/>
      <c r="MM18" s="12">
        <v>0</v>
      </c>
      <c r="MN18" s="35"/>
      <c r="MO18" s="12">
        <v>0</v>
      </c>
      <c r="MP18" s="35"/>
      <c r="MQ18" s="12">
        <v>0</v>
      </c>
      <c r="MR18" s="35"/>
      <c r="MS18" s="12">
        <v>0</v>
      </c>
      <c r="MT18" s="35"/>
      <c r="MU18" s="12">
        <v>0</v>
      </c>
      <c r="MV18" s="35"/>
      <c r="MW18" s="12">
        <v>0</v>
      </c>
      <c r="MX18" s="35"/>
      <c r="MY18" s="12">
        <v>0</v>
      </c>
      <c r="MZ18" s="35"/>
      <c r="NA18" s="11">
        <v>0</v>
      </c>
      <c r="NB18" s="35"/>
      <c r="NC18" s="12">
        <v>0</v>
      </c>
      <c r="ND18" s="35"/>
      <c r="NE18" s="12">
        <v>0</v>
      </c>
      <c r="NF18" s="35"/>
      <c r="NG18" s="12">
        <v>0</v>
      </c>
      <c r="NH18" s="35"/>
      <c r="NI18" s="12">
        <v>0</v>
      </c>
      <c r="NJ18" s="35"/>
      <c r="NK18" s="12">
        <v>0</v>
      </c>
      <c r="NL18" s="35"/>
      <c r="NM18" s="12">
        <v>0</v>
      </c>
      <c r="NN18" s="35"/>
      <c r="NO18" s="12">
        <v>0</v>
      </c>
      <c r="NP18" s="35"/>
      <c r="NQ18" s="12">
        <v>0</v>
      </c>
      <c r="NR18" s="35"/>
      <c r="NS18" s="12">
        <v>0</v>
      </c>
      <c r="NT18" s="35"/>
      <c r="NU18" s="12">
        <v>0</v>
      </c>
      <c r="NV18" s="35"/>
      <c r="NW18" s="12">
        <v>0</v>
      </c>
      <c r="NX18" s="35"/>
      <c r="NY18" s="11">
        <v>0</v>
      </c>
      <c r="NZ18" s="35"/>
      <c r="OA18" s="12">
        <v>0</v>
      </c>
      <c r="OB18" s="35"/>
      <c r="OC18" s="12">
        <v>0</v>
      </c>
      <c r="OD18" s="35"/>
      <c r="OE18" s="12">
        <v>0</v>
      </c>
      <c r="OF18" s="35"/>
      <c r="OG18" s="12">
        <v>0</v>
      </c>
      <c r="OH18" s="35"/>
      <c r="OI18" s="12">
        <v>0</v>
      </c>
      <c r="OJ18" s="35"/>
      <c r="OK18" s="12">
        <v>0</v>
      </c>
      <c r="OL18" s="35"/>
      <c r="OM18" s="12">
        <v>0</v>
      </c>
      <c r="ON18" s="35"/>
      <c r="OO18" s="12">
        <v>0</v>
      </c>
      <c r="OP18" s="35"/>
      <c r="OQ18" s="12">
        <v>0</v>
      </c>
      <c r="OR18" s="35"/>
      <c r="OS18" s="12">
        <v>0</v>
      </c>
      <c r="OT18" s="35"/>
      <c r="OU18" s="12">
        <v>0</v>
      </c>
      <c r="OV18" s="35"/>
      <c r="OW18" s="12">
        <v>62.536850555443998</v>
      </c>
      <c r="OX18" s="35">
        <v>65.793712542664395</v>
      </c>
      <c r="OY18" s="12">
        <v>57.708239802901701</v>
      </c>
      <c r="OZ18" s="35">
        <v>67.432321081381303</v>
      </c>
      <c r="PA18" s="12"/>
      <c r="PB18" s="35">
        <v>76.463744386227503</v>
      </c>
      <c r="PC18" s="12"/>
      <c r="PD18" s="35"/>
      <c r="PE18" s="12"/>
      <c r="PF18" s="35"/>
      <c r="PG18" s="12"/>
      <c r="PH18" s="35"/>
      <c r="PI18" s="12"/>
    </row>
    <row r="19" spans="1:425" x14ac:dyDescent="0.25">
      <c r="A19" s="6" t="s">
        <v>37</v>
      </c>
      <c r="B19" s="6" t="s">
        <v>38</v>
      </c>
      <c r="C19" s="14">
        <v>23963</v>
      </c>
      <c r="D19" s="14">
        <v>1786.2482994616701</v>
      </c>
      <c r="E19" s="13">
        <v>20894</v>
      </c>
      <c r="F19" s="14">
        <v>1731.45965348904</v>
      </c>
      <c r="G19" s="14">
        <v>878</v>
      </c>
      <c r="H19" s="14">
        <v>1963.6469248291501</v>
      </c>
      <c r="I19" s="14">
        <v>1766</v>
      </c>
      <c r="J19" s="14">
        <v>2216.3748584371401</v>
      </c>
      <c r="K19" s="14">
        <v>425</v>
      </c>
      <c r="L19" s="14">
        <v>2326</v>
      </c>
      <c r="M19" s="14">
        <v>0</v>
      </c>
      <c r="N19" s="14"/>
      <c r="O19" s="14">
        <v>0</v>
      </c>
      <c r="P19" s="14"/>
      <c r="Q19" s="14">
        <v>0</v>
      </c>
      <c r="R19" s="14"/>
      <c r="S19" s="14">
        <v>0</v>
      </c>
      <c r="T19" s="14"/>
      <c r="U19" s="14">
        <v>0</v>
      </c>
      <c r="V19" s="14"/>
      <c r="W19" s="14">
        <v>0</v>
      </c>
      <c r="X19" s="14"/>
      <c r="Y19" s="14">
        <v>0</v>
      </c>
      <c r="Z19" s="14"/>
      <c r="AA19" s="14">
        <v>0</v>
      </c>
      <c r="AB19" s="14"/>
      <c r="AC19" s="13">
        <v>0</v>
      </c>
      <c r="AD19" s="14"/>
      <c r="AE19" s="14">
        <v>0</v>
      </c>
      <c r="AF19" s="14"/>
      <c r="AG19" s="14">
        <v>0</v>
      </c>
      <c r="AH19" s="14"/>
      <c r="AI19" s="14">
        <v>0</v>
      </c>
      <c r="AJ19" s="14"/>
      <c r="AK19" s="14">
        <v>0</v>
      </c>
      <c r="AL19" s="14"/>
      <c r="AM19" s="14">
        <v>0</v>
      </c>
      <c r="AN19" s="14"/>
      <c r="AO19" s="14">
        <v>0</v>
      </c>
      <c r="AP19" s="14"/>
      <c r="AQ19" s="14">
        <v>0</v>
      </c>
      <c r="AR19" s="14"/>
      <c r="AS19" s="14">
        <v>0</v>
      </c>
      <c r="AT19" s="14"/>
      <c r="AU19" s="14">
        <v>0</v>
      </c>
      <c r="AV19" s="14"/>
      <c r="AW19" s="14">
        <v>0</v>
      </c>
      <c r="AX19" s="14"/>
      <c r="AY19" s="14">
        <v>0</v>
      </c>
      <c r="AZ19" s="14"/>
      <c r="BA19" s="13">
        <v>0</v>
      </c>
      <c r="BB19" s="14"/>
      <c r="BC19" s="14">
        <v>0</v>
      </c>
      <c r="BD19" s="14"/>
      <c r="BE19" s="14">
        <v>0</v>
      </c>
      <c r="BF19" s="14"/>
      <c r="BG19" s="14">
        <v>0</v>
      </c>
      <c r="BH19" s="14"/>
      <c r="BI19" s="14">
        <v>0</v>
      </c>
      <c r="BJ19" s="14"/>
      <c r="BK19" s="14">
        <v>0</v>
      </c>
      <c r="BL19" s="14"/>
      <c r="BM19" s="14">
        <v>0</v>
      </c>
      <c r="BN19" s="14"/>
      <c r="BO19" s="14">
        <v>0</v>
      </c>
      <c r="BP19" s="14"/>
      <c r="BQ19" s="14">
        <v>0</v>
      </c>
      <c r="BR19" s="14"/>
      <c r="BS19" s="14">
        <v>0</v>
      </c>
      <c r="BT19" s="14"/>
      <c r="BU19" s="14">
        <v>0</v>
      </c>
      <c r="BV19" s="14"/>
      <c r="BW19" s="14">
        <v>0</v>
      </c>
      <c r="BX19" s="14"/>
      <c r="BY19" s="13">
        <v>25</v>
      </c>
      <c r="BZ19" s="14">
        <v>1768</v>
      </c>
      <c r="CA19" s="14">
        <v>0</v>
      </c>
      <c r="CB19" s="14"/>
      <c r="CC19" s="14">
        <v>0</v>
      </c>
      <c r="CD19" s="14"/>
      <c r="CE19" s="14">
        <v>0</v>
      </c>
      <c r="CF19" s="14"/>
      <c r="CG19" s="14">
        <v>0</v>
      </c>
      <c r="CH19" s="14"/>
      <c r="CI19" s="14">
        <v>0</v>
      </c>
      <c r="CJ19" s="14"/>
      <c r="CK19" s="14">
        <v>0</v>
      </c>
      <c r="CL19" s="14"/>
      <c r="CM19" s="14">
        <v>0</v>
      </c>
      <c r="CN19" s="14"/>
      <c r="CO19" s="14">
        <v>0</v>
      </c>
      <c r="CP19" s="14"/>
      <c r="CQ19" s="14">
        <v>0</v>
      </c>
      <c r="CR19" s="14"/>
      <c r="CS19" s="14">
        <v>0</v>
      </c>
      <c r="CT19" s="14"/>
      <c r="CU19" s="14">
        <v>0</v>
      </c>
      <c r="CV19" s="14"/>
      <c r="CW19" s="13">
        <v>0</v>
      </c>
      <c r="CX19" s="14"/>
      <c r="CY19" s="14">
        <v>0</v>
      </c>
      <c r="CZ19" s="14"/>
      <c r="DA19" s="14">
        <v>0</v>
      </c>
      <c r="DB19" s="14"/>
      <c r="DC19" s="14">
        <v>0</v>
      </c>
      <c r="DD19" s="14"/>
      <c r="DE19" s="14">
        <v>0</v>
      </c>
      <c r="DF19" s="14"/>
      <c r="DG19" s="14">
        <v>0</v>
      </c>
      <c r="DH19" s="14"/>
      <c r="DI19" s="14">
        <v>0</v>
      </c>
      <c r="DJ19" s="14"/>
      <c r="DK19" s="14">
        <v>0</v>
      </c>
      <c r="DL19" s="14"/>
      <c r="DM19" s="14">
        <v>0</v>
      </c>
      <c r="DN19" s="14"/>
      <c r="DO19" s="14">
        <v>0</v>
      </c>
      <c r="DP19" s="14"/>
      <c r="DQ19" s="14">
        <v>0</v>
      </c>
      <c r="DR19" s="14"/>
      <c r="DS19" s="14">
        <v>0</v>
      </c>
      <c r="DT19" s="14"/>
      <c r="DU19" s="13">
        <v>5581</v>
      </c>
      <c r="DV19" s="14">
        <v>1745.3868482350799</v>
      </c>
      <c r="DW19" s="14">
        <v>18</v>
      </c>
      <c r="DX19" s="14">
        <v>1915.6666666666599</v>
      </c>
      <c r="DY19" s="14">
        <v>0</v>
      </c>
      <c r="DZ19" s="14"/>
      <c r="EA19" s="14">
        <v>0</v>
      </c>
      <c r="EB19" s="14"/>
      <c r="EC19" s="14">
        <v>0</v>
      </c>
      <c r="ED19" s="14"/>
      <c r="EE19" s="14">
        <v>0</v>
      </c>
      <c r="EF19" s="14"/>
      <c r="EG19" s="14">
        <v>0</v>
      </c>
      <c r="EH19" s="14"/>
      <c r="EI19" s="14">
        <v>0</v>
      </c>
      <c r="EJ19" s="14"/>
      <c r="EK19" s="14">
        <v>0</v>
      </c>
      <c r="EL19" s="14"/>
      <c r="EM19" s="14">
        <v>0</v>
      </c>
      <c r="EN19" s="14"/>
      <c r="EO19" s="14">
        <v>0</v>
      </c>
      <c r="EP19" s="14"/>
      <c r="EQ19" s="14">
        <v>0</v>
      </c>
      <c r="ER19" s="14"/>
      <c r="ES19" s="13">
        <v>160</v>
      </c>
      <c r="ET19" s="14">
        <v>1744.55</v>
      </c>
      <c r="EU19" s="14">
        <v>0</v>
      </c>
      <c r="EV19" s="14"/>
      <c r="EW19" s="14">
        <v>0</v>
      </c>
      <c r="EX19" s="14"/>
      <c r="EY19" s="14">
        <v>0</v>
      </c>
      <c r="EZ19" s="14"/>
      <c r="FA19" s="14">
        <v>0</v>
      </c>
      <c r="FB19" s="14"/>
      <c r="FC19" s="14">
        <v>0</v>
      </c>
      <c r="FD19" s="14"/>
      <c r="FE19" s="14">
        <v>0</v>
      </c>
      <c r="FF19" s="14"/>
      <c r="FG19" s="14">
        <v>0</v>
      </c>
      <c r="FH19" s="14"/>
      <c r="FI19" s="14">
        <v>0</v>
      </c>
      <c r="FJ19" s="14"/>
      <c r="FK19" s="14">
        <v>0</v>
      </c>
      <c r="FL19" s="14"/>
      <c r="FM19" s="14">
        <v>0</v>
      </c>
      <c r="FN19" s="14"/>
      <c r="FO19" s="14">
        <v>0</v>
      </c>
      <c r="FP19" s="14"/>
      <c r="FQ19" s="13">
        <v>1352</v>
      </c>
      <c r="FR19" s="14">
        <v>1736.2914201183401</v>
      </c>
      <c r="FS19" s="14">
        <v>11</v>
      </c>
      <c r="FT19" s="14">
        <v>1899</v>
      </c>
      <c r="FU19" s="14">
        <v>0</v>
      </c>
      <c r="FV19" s="14"/>
      <c r="FW19" s="14">
        <v>0</v>
      </c>
      <c r="FX19" s="14"/>
      <c r="FY19" s="14">
        <v>0</v>
      </c>
      <c r="FZ19" s="14"/>
      <c r="GA19" s="14">
        <v>0</v>
      </c>
      <c r="GB19" s="14"/>
      <c r="GC19" s="14">
        <v>0</v>
      </c>
      <c r="GD19" s="14"/>
      <c r="GE19" s="14">
        <v>0</v>
      </c>
      <c r="GF19" s="14"/>
      <c r="GG19" s="14">
        <v>0</v>
      </c>
      <c r="GH19" s="14"/>
      <c r="GI19" s="14">
        <v>0</v>
      </c>
      <c r="GJ19" s="14"/>
      <c r="GK19" s="14">
        <v>0</v>
      </c>
      <c r="GL19" s="14"/>
      <c r="GM19" s="14">
        <v>0</v>
      </c>
      <c r="GN19" s="14"/>
      <c r="GO19" s="13">
        <v>4180</v>
      </c>
      <c r="GP19" s="14">
        <v>1725.43851674641</v>
      </c>
      <c r="GQ19" s="14">
        <v>112</v>
      </c>
      <c r="GR19" s="14">
        <v>1946.8125</v>
      </c>
      <c r="GS19" s="14">
        <v>226</v>
      </c>
      <c r="GT19" s="14">
        <v>2214.4867256637099</v>
      </c>
      <c r="GU19" s="14">
        <v>66</v>
      </c>
      <c r="GV19" s="14">
        <v>2326</v>
      </c>
      <c r="GW19" s="14">
        <v>0</v>
      </c>
      <c r="GX19" s="14"/>
      <c r="GY19" s="14">
        <v>0</v>
      </c>
      <c r="GZ19" s="14"/>
      <c r="HA19" s="14">
        <v>0</v>
      </c>
      <c r="HB19" s="14"/>
      <c r="HC19" s="14">
        <v>0</v>
      </c>
      <c r="HD19" s="14"/>
      <c r="HE19" s="14">
        <v>0</v>
      </c>
      <c r="HF19" s="14"/>
      <c r="HG19" s="14">
        <v>0</v>
      </c>
      <c r="HH19" s="14"/>
      <c r="HI19" s="14">
        <v>0</v>
      </c>
      <c r="HJ19" s="14"/>
      <c r="HK19" s="14">
        <v>0</v>
      </c>
      <c r="HL19" s="14"/>
      <c r="HM19" s="13">
        <v>7444</v>
      </c>
      <c r="HN19" s="14">
        <v>1729.3007791509899</v>
      </c>
      <c r="HO19" s="14">
        <v>674</v>
      </c>
      <c r="HP19" s="14">
        <v>1964.4480712166101</v>
      </c>
      <c r="HQ19" s="14">
        <v>1490</v>
      </c>
      <c r="HR19" s="14">
        <v>2216.64026845637</v>
      </c>
      <c r="HS19" s="14">
        <v>359</v>
      </c>
      <c r="HT19" s="14">
        <v>2326</v>
      </c>
      <c r="HU19" s="14">
        <v>0</v>
      </c>
      <c r="HV19" s="14"/>
      <c r="HW19" s="14">
        <v>0</v>
      </c>
      <c r="HX19" s="14"/>
      <c r="HY19" s="14">
        <v>0</v>
      </c>
      <c r="HZ19" s="14"/>
      <c r="IA19" s="14">
        <v>0</v>
      </c>
      <c r="IB19" s="14"/>
      <c r="IC19" s="14">
        <v>0</v>
      </c>
      <c r="ID19" s="14"/>
      <c r="IE19" s="14">
        <v>0</v>
      </c>
      <c r="IF19" s="14"/>
      <c r="IG19" s="14">
        <v>0</v>
      </c>
      <c r="IH19" s="14"/>
      <c r="II19" s="14">
        <v>0</v>
      </c>
      <c r="IJ19" s="14"/>
      <c r="IK19" s="13">
        <v>2152</v>
      </c>
      <c r="IL19" s="14">
        <v>1710.0706319702599</v>
      </c>
      <c r="IM19" s="14">
        <v>63</v>
      </c>
      <c r="IN19" s="14">
        <v>2010</v>
      </c>
      <c r="IO19" s="14">
        <v>50</v>
      </c>
      <c r="IP19" s="14">
        <v>2217</v>
      </c>
      <c r="IQ19" s="14">
        <v>0</v>
      </c>
      <c r="IR19" s="14"/>
      <c r="IS19" s="14">
        <v>0</v>
      </c>
      <c r="IT19" s="14"/>
      <c r="IU19" s="14">
        <v>0</v>
      </c>
      <c r="IV19" s="14"/>
      <c r="IW19" s="14">
        <v>0</v>
      </c>
      <c r="IX19" s="14"/>
      <c r="IY19" s="14">
        <v>0</v>
      </c>
      <c r="IZ19" s="14"/>
      <c r="JA19" s="14">
        <v>0</v>
      </c>
      <c r="JB19" s="14"/>
      <c r="JC19" s="14">
        <v>0</v>
      </c>
      <c r="JD19" s="14"/>
      <c r="JE19" s="14">
        <v>0</v>
      </c>
      <c r="JF19" s="14"/>
      <c r="JG19" s="14">
        <v>0</v>
      </c>
      <c r="JH19" s="14"/>
      <c r="JI19" s="13">
        <v>0</v>
      </c>
      <c r="JJ19" s="14"/>
      <c r="JK19" s="14">
        <v>0</v>
      </c>
      <c r="JL19" s="14"/>
      <c r="JM19" s="14">
        <v>0</v>
      </c>
      <c r="JN19" s="14"/>
      <c r="JO19" s="14">
        <v>0</v>
      </c>
      <c r="JP19" s="14"/>
      <c r="JQ19" s="14">
        <v>0</v>
      </c>
      <c r="JR19" s="14"/>
      <c r="JS19" s="14">
        <v>0</v>
      </c>
      <c r="JT19" s="14"/>
      <c r="JU19" s="14">
        <v>0</v>
      </c>
      <c r="JV19" s="14"/>
      <c r="JW19" s="14">
        <v>0</v>
      </c>
      <c r="JX19" s="14"/>
      <c r="JY19" s="14">
        <v>0</v>
      </c>
      <c r="JZ19" s="14"/>
      <c r="KA19" s="14">
        <v>0</v>
      </c>
      <c r="KB19" s="14"/>
      <c r="KC19" s="14">
        <v>0</v>
      </c>
      <c r="KD19" s="14"/>
      <c r="KE19" s="14">
        <v>0</v>
      </c>
      <c r="KF19" s="14"/>
      <c r="KG19" s="13">
        <v>0</v>
      </c>
      <c r="KH19" s="14"/>
      <c r="KI19" s="14">
        <v>0</v>
      </c>
      <c r="KJ19" s="14"/>
      <c r="KK19" s="14">
        <v>0</v>
      </c>
      <c r="KL19" s="14"/>
      <c r="KM19" s="14">
        <v>0</v>
      </c>
      <c r="KN19" s="14"/>
      <c r="KO19" s="14">
        <v>0</v>
      </c>
      <c r="KP19" s="14"/>
      <c r="KQ19" s="14">
        <v>0</v>
      </c>
      <c r="KR19" s="14"/>
      <c r="KS19" s="14">
        <v>0</v>
      </c>
      <c r="KT19" s="14"/>
      <c r="KU19" s="14">
        <v>0</v>
      </c>
      <c r="KV19" s="14"/>
      <c r="KW19" s="14">
        <v>0</v>
      </c>
      <c r="KX19" s="14"/>
      <c r="KY19" s="14">
        <v>0</v>
      </c>
      <c r="KZ19" s="14"/>
      <c r="LA19" s="14">
        <v>0</v>
      </c>
      <c r="LB19" s="14"/>
      <c r="LC19" s="14">
        <v>0</v>
      </c>
      <c r="LD19" s="14"/>
      <c r="LE19" s="13">
        <v>0</v>
      </c>
      <c r="LF19" s="14"/>
      <c r="LG19" s="14">
        <v>0</v>
      </c>
      <c r="LH19" s="14"/>
      <c r="LI19" s="14">
        <v>0</v>
      </c>
      <c r="LJ19" s="14"/>
      <c r="LK19" s="14">
        <v>0</v>
      </c>
      <c r="LL19" s="14"/>
      <c r="LM19" s="14">
        <v>0</v>
      </c>
      <c r="LN19" s="14"/>
      <c r="LO19" s="14">
        <v>0</v>
      </c>
      <c r="LP19" s="14"/>
      <c r="LQ19" s="14">
        <v>0</v>
      </c>
      <c r="LR19" s="14"/>
      <c r="LS19" s="14">
        <v>0</v>
      </c>
      <c r="LT19" s="14"/>
      <c r="LU19" s="14">
        <v>0</v>
      </c>
      <c r="LV19" s="14"/>
      <c r="LW19" s="14">
        <v>0</v>
      </c>
      <c r="LX19" s="14"/>
      <c r="LY19" s="14">
        <v>0</v>
      </c>
      <c r="LZ19" s="14"/>
      <c r="MA19" s="14">
        <v>0</v>
      </c>
      <c r="MB19" s="14"/>
      <c r="MC19" s="13">
        <v>0</v>
      </c>
      <c r="MD19" s="14"/>
      <c r="ME19" s="14">
        <v>0</v>
      </c>
      <c r="MF19" s="14"/>
      <c r="MG19" s="14">
        <v>0</v>
      </c>
      <c r="MH19" s="14"/>
      <c r="MI19" s="14">
        <v>0</v>
      </c>
      <c r="MJ19" s="14"/>
      <c r="MK19" s="14">
        <v>0</v>
      </c>
      <c r="ML19" s="14"/>
      <c r="MM19" s="14">
        <v>0</v>
      </c>
      <c r="MN19" s="14"/>
      <c r="MO19" s="14">
        <v>0</v>
      </c>
      <c r="MP19" s="14"/>
      <c r="MQ19" s="14">
        <v>0</v>
      </c>
      <c r="MR19" s="14"/>
      <c r="MS19" s="14">
        <v>0</v>
      </c>
      <c r="MT19" s="14"/>
      <c r="MU19" s="14">
        <v>0</v>
      </c>
      <c r="MV19" s="14"/>
      <c r="MW19" s="14">
        <v>0</v>
      </c>
      <c r="MX19" s="14"/>
      <c r="MY19" s="14">
        <v>0</v>
      </c>
      <c r="MZ19" s="14"/>
      <c r="NA19" s="13">
        <v>0</v>
      </c>
      <c r="NB19" s="14"/>
      <c r="NC19" s="14">
        <v>0</v>
      </c>
      <c r="ND19" s="14"/>
      <c r="NE19" s="14">
        <v>0</v>
      </c>
      <c r="NF19" s="14"/>
      <c r="NG19" s="14">
        <v>0</v>
      </c>
      <c r="NH19" s="14"/>
      <c r="NI19" s="14">
        <v>0</v>
      </c>
      <c r="NJ19" s="14"/>
      <c r="NK19" s="14">
        <v>0</v>
      </c>
      <c r="NL19" s="14"/>
      <c r="NM19" s="14">
        <v>0</v>
      </c>
      <c r="NN19" s="14"/>
      <c r="NO19" s="14">
        <v>0</v>
      </c>
      <c r="NP19" s="14"/>
      <c r="NQ19" s="14">
        <v>0</v>
      </c>
      <c r="NR19" s="14"/>
      <c r="NS19" s="14">
        <v>0</v>
      </c>
      <c r="NT19" s="14"/>
      <c r="NU19" s="14">
        <v>0</v>
      </c>
      <c r="NV19" s="14"/>
      <c r="NW19" s="14">
        <v>0</v>
      </c>
      <c r="NX19" s="14"/>
      <c r="NY19" s="13">
        <v>0</v>
      </c>
      <c r="NZ19" s="14"/>
      <c r="OA19" s="14">
        <v>0</v>
      </c>
      <c r="OB19" s="14"/>
      <c r="OC19" s="14">
        <v>0</v>
      </c>
      <c r="OD19" s="14"/>
      <c r="OE19" s="14">
        <v>0</v>
      </c>
      <c r="OF19" s="14"/>
      <c r="OG19" s="14">
        <v>0</v>
      </c>
      <c r="OH19" s="14"/>
      <c r="OI19" s="14">
        <v>0</v>
      </c>
      <c r="OJ19" s="14"/>
      <c r="OK19" s="14">
        <v>0</v>
      </c>
      <c r="OL19" s="14"/>
      <c r="OM19" s="14">
        <v>0</v>
      </c>
      <c r="ON19" s="14"/>
      <c r="OO19" s="14">
        <v>0</v>
      </c>
      <c r="OP19" s="14"/>
      <c r="OQ19" s="14">
        <v>0</v>
      </c>
      <c r="OR19" s="14"/>
      <c r="OS19" s="14">
        <v>0</v>
      </c>
      <c r="OT19" s="14"/>
      <c r="OU19" s="14">
        <v>0</v>
      </c>
      <c r="OV19" s="14"/>
      <c r="OW19" s="14">
        <v>19.996978414639202</v>
      </c>
      <c r="OX19" s="14">
        <v>21.7755590719823</v>
      </c>
      <c r="OY19" s="14">
        <v>11.359052445187899</v>
      </c>
      <c r="OZ19" s="14">
        <v>5.8745006591520301</v>
      </c>
      <c r="PA19" s="14">
        <v>9.08554744944853</v>
      </c>
      <c r="PB19" s="14"/>
      <c r="PC19" s="14"/>
      <c r="PD19" s="14"/>
      <c r="PE19" s="14"/>
      <c r="PF19" s="14"/>
      <c r="PG19" s="14"/>
      <c r="PH19" s="14"/>
      <c r="PI19" s="14"/>
    </row>
    <row r="20" spans="1:425" x14ac:dyDescent="0.25">
      <c r="A20" s="5" t="s">
        <v>39</v>
      </c>
      <c r="B20" s="5" t="s">
        <v>40</v>
      </c>
      <c r="C20" s="12">
        <v>27729</v>
      </c>
      <c r="D20" s="35">
        <v>2048.12604132857</v>
      </c>
      <c r="E20" s="11">
        <v>5285</v>
      </c>
      <c r="F20" s="35">
        <v>1715.1178807947001</v>
      </c>
      <c r="G20" s="12">
        <v>9348</v>
      </c>
      <c r="H20" s="35">
        <v>1942.0135857937501</v>
      </c>
      <c r="I20" s="12">
        <v>9551</v>
      </c>
      <c r="J20" s="35">
        <v>2201.1468956130202</v>
      </c>
      <c r="K20" s="12">
        <v>3311</v>
      </c>
      <c r="L20" s="35">
        <v>2393.0546662639599</v>
      </c>
      <c r="M20" s="12">
        <v>234</v>
      </c>
      <c r="N20" s="35">
        <v>2682</v>
      </c>
      <c r="O20" s="12">
        <v>0</v>
      </c>
      <c r="P20" s="35"/>
      <c r="Q20" s="12">
        <v>0</v>
      </c>
      <c r="R20" s="35"/>
      <c r="S20" s="12">
        <v>0</v>
      </c>
      <c r="T20" s="35"/>
      <c r="U20" s="12">
        <v>0</v>
      </c>
      <c r="V20" s="35"/>
      <c r="W20" s="12">
        <v>0</v>
      </c>
      <c r="X20" s="35"/>
      <c r="Y20" s="12">
        <v>0</v>
      </c>
      <c r="Z20" s="35"/>
      <c r="AA20" s="12">
        <v>0</v>
      </c>
      <c r="AB20" s="35"/>
      <c r="AC20" s="11">
        <v>0</v>
      </c>
      <c r="AD20" s="35"/>
      <c r="AE20" s="12">
        <v>0</v>
      </c>
      <c r="AF20" s="35"/>
      <c r="AG20" s="12">
        <v>0</v>
      </c>
      <c r="AH20" s="35"/>
      <c r="AI20" s="12">
        <v>0</v>
      </c>
      <c r="AJ20" s="35"/>
      <c r="AK20" s="12">
        <v>0</v>
      </c>
      <c r="AL20" s="35"/>
      <c r="AM20" s="12">
        <v>0</v>
      </c>
      <c r="AN20" s="35"/>
      <c r="AO20" s="12">
        <v>0</v>
      </c>
      <c r="AP20" s="35"/>
      <c r="AQ20" s="12">
        <v>0</v>
      </c>
      <c r="AR20" s="35"/>
      <c r="AS20" s="12">
        <v>0</v>
      </c>
      <c r="AT20" s="35"/>
      <c r="AU20" s="12">
        <v>0</v>
      </c>
      <c r="AV20" s="35"/>
      <c r="AW20" s="12">
        <v>0</v>
      </c>
      <c r="AX20" s="35"/>
      <c r="AY20" s="12">
        <v>0</v>
      </c>
      <c r="AZ20" s="35"/>
      <c r="BA20" s="11">
        <v>0</v>
      </c>
      <c r="BB20" s="35"/>
      <c r="BC20" s="12">
        <v>0</v>
      </c>
      <c r="BD20" s="35"/>
      <c r="BE20" s="12">
        <v>0</v>
      </c>
      <c r="BF20" s="35"/>
      <c r="BG20" s="12">
        <v>0</v>
      </c>
      <c r="BH20" s="35"/>
      <c r="BI20" s="12">
        <v>0</v>
      </c>
      <c r="BJ20" s="35"/>
      <c r="BK20" s="12">
        <v>0</v>
      </c>
      <c r="BL20" s="35"/>
      <c r="BM20" s="12">
        <v>0</v>
      </c>
      <c r="BN20" s="35"/>
      <c r="BO20" s="12">
        <v>0</v>
      </c>
      <c r="BP20" s="35"/>
      <c r="BQ20" s="12">
        <v>0</v>
      </c>
      <c r="BR20" s="35"/>
      <c r="BS20" s="12">
        <v>0</v>
      </c>
      <c r="BT20" s="35"/>
      <c r="BU20" s="12">
        <v>0</v>
      </c>
      <c r="BV20" s="35"/>
      <c r="BW20" s="12">
        <v>0</v>
      </c>
      <c r="BX20" s="35"/>
      <c r="BY20" s="11">
        <v>527</v>
      </c>
      <c r="BZ20" s="35">
        <v>1755</v>
      </c>
      <c r="CA20" s="12">
        <v>5</v>
      </c>
      <c r="CB20" s="35">
        <v>1881</v>
      </c>
      <c r="CC20" s="12">
        <v>31</v>
      </c>
      <c r="CD20" s="35">
        <v>2224.4516129032199</v>
      </c>
      <c r="CE20" s="12">
        <v>0</v>
      </c>
      <c r="CF20" s="35"/>
      <c r="CG20" s="12">
        <v>0</v>
      </c>
      <c r="CH20" s="35"/>
      <c r="CI20" s="12">
        <v>0</v>
      </c>
      <c r="CJ20" s="35"/>
      <c r="CK20" s="12">
        <v>0</v>
      </c>
      <c r="CL20" s="35"/>
      <c r="CM20" s="12">
        <v>0</v>
      </c>
      <c r="CN20" s="35"/>
      <c r="CO20" s="12">
        <v>0</v>
      </c>
      <c r="CP20" s="35"/>
      <c r="CQ20" s="12">
        <v>0</v>
      </c>
      <c r="CR20" s="35"/>
      <c r="CS20" s="12">
        <v>0</v>
      </c>
      <c r="CT20" s="35"/>
      <c r="CU20" s="12">
        <v>0</v>
      </c>
      <c r="CV20" s="35"/>
      <c r="CW20" s="11">
        <v>0</v>
      </c>
      <c r="CX20" s="35"/>
      <c r="CY20" s="12">
        <v>0</v>
      </c>
      <c r="CZ20" s="35"/>
      <c r="DA20" s="12">
        <v>0</v>
      </c>
      <c r="DB20" s="35"/>
      <c r="DC20" s="12">
        <v>0</v>
      </c>
      <c r="DD20" s="35"/>
      <c r="DE20" s="12">
        <v>0</v>
      </c>
      <c r="DF20" s="35"/>
      <c r="DG20" s="12">
        <v>0</v>
      </c>
      <c r="DH20" s="35"/>
      <c r="DI20" s="12">
        <v>0</v>
      </c>
      <c r="DJ20" s="35"/>
      <c r="DK20" s="12">
        <v>0</v>
      </c>
      <c r="DL20" s="35"/>
      <c r="DM20" s="12">
        <v>0</v>
      </c>
      <c r="DN20" s="35"/>
      <c r="DO20" s="12">
        <v>0</v>
      </c>
      <c r="DP20" s="35"/>
      <c r="DQ20" s="12">
        <v>0</v>
      </c>
      <c r="DR20" s="35"/>
      <c r="DS20" s="12">
        <v>0</v>
      </c>
      <c r="DT20" s="35"/>
      <c r="DU20" s="11">
        <v>2262</v>
      </c>
      <c r="DV20" s="35">
        <v>1716.35764809902</v>
      </c>
      <c r="DW20" s="12">
        <v>1123</v>
      </c>
      <c r="DX20" s="35">
        <v>1894.3642030276001</v>
      </c>
      <c r="DY20" s="12">
        <v>0</v>
      </c>
      <c r="DZ20" s="35"/>
      <c r="EA20" s="12">
        <v>0</v>
      </c>
      <c r="EB20" s="35"/>
      <c r="EC20" s="12">
        <v>0</v>
      </c>
      <c r="ED20" s="35"/>
      <c r="EE20" s="12">
        <v>0</v>
      </c>
      <c r="EF20" s="35"/>
      <c r="EG20" s="12">
        <v>0</v>
      </c>
      <c r="EH20" s="35"/>
      <c r="EI20" s="12">
        <v>0</v>
      </c>
      <c r="EJ20" s="35"/>
      <c r="EK20" s="12">
        <v>0</v>
      </c>
      <c r="EL20" s="35"/>
      <c r="EM20" s="12">
        <v>0</v>
      </c>
      <c r="EN20" s="35"/>
      <c r="EO20" s="12">
        <v>0</v>
      </c>
      <c r="EP20" s="35"/>
      <c r="EQ20" s="12">
        <v>0</v>
      </c>
      <c r="ER20" s="35"/>
      <c r="ES20" s="11">
        <v>274</v>
      </c>
      <c r="ET20" s="35">
        <v>1650.8284671532799</v>
      </c>
      <c r="EU20" s="12">
        <v>65</v>
      </c>
      <c r="EV20" s="35">
        <v>1883</v>
      </c>
      <c r="EW20" s="12">
        <v>0</v>
      </c>
      <c r="EX20" s="35"/>
      <c r="EY20" s="12">
        <v>0</v>
      </c>
      <c r="EZ20" s="35"/>
      <c r="FA20" s="12">
        <v>0</v>
      </c>
      <c r="FB20" s="35"/>
      <c r="FC20" s="12">
        <v>0</v>
      </c>
      <c r="FD20" s="35"/>
      <c r="FE20" s="12">
        <v>0</v>
      </c>
      <c r="FF20" s="35"/>
      <c r="FG20" s="12">
        <v>0</v>
      </c>
      <c r="FH20" s="35"/>
      <c r="FI20" s="12">
        <v>0</v>
      </c>
      <c r="FJ20" s="35"/>
      <c r="FK20" s="12">
        <v>0</v>
      </c>
      <c r="FL20" s="35"/>
      <c r="FM20" s="12">
        <v>0</v>
      </c>
      <c r="FN20" s="35"/>
      <c r="FO20" s="12">
        <v>0</v>
      </c>
      <c r="FP20" s="35"/>
      <c r="FQ20" s="11">
        <v>138</v>
      </c>
      <c r="FR20" s="35">
        <v>1753.42028985507</v>
      </c>
      <c r="FS20" s="12">
        <v>167</v>
      </c>
      <c r="FT20" s="35">
        <v>1888.79640718562</v>
      </c>
      <c r="FU20" s="12">
        <v>17</v>
      </c>
      <c r="FV20" s="35">
        <v>2104</v>
      </c>
      <c r="FW20" s="12">
        <v>0</v>
      </c>
      <c r="FX20" s="35"/>
      <c r="FY20" s="12">
        <v>0</v>
      </c>
      <c r="FZ20" s="35"/>
      <c r="GA20" s="12">
        <v>0</v>
      </c>
      <c r="GB20" s="35"/>
      <c r="GC20" s="12">
        <v>0</v>
      </c>
      <c r="GD20" s="35"/>
      <c r="GE20" s="12">
        <v>0</v>
      </c>
      <c r="GF20" s="35"/>
      <c r="GG20" s="12">
        <v>0</v>
      </c>
      <c r="GH20" s="35"/>
      <c r="GI20" s="12">
        <v>0</v>
      </c>
      <c r="GJ20" s="35"/>
      <c r="GK20" s="12">
        <v>0</v>
      </c>
      <c r="GL20" s="35"/>
      <c r="GM20" s="12">
        <v>0</v>
      </c>
      <c r="GN20" s="35"/>
      <c r="GO20" s="11">
        <v>589</v>
      </c>
      <c r="GP20" s="35">
        <v>1727.8081494057701</v>
      </c>
      <c r="GQ20" s="12">
        <v>1434</v>
      </c>
      <c r="GR20" s="35">
        <v>1935.63110181311</v>
      </c>
      <c r="GS20" s="12">
        <v>378</v>
      </c>
      <c r="GT20" s="35">
        <v>2158.8994708994701</v>
      </c>
      <c r="GU20" s="12">
        <v>6</v>
      </c>
      <c r="GV20" s="35">
        <v>2459</v>
      </c>
      <c r="GW20" s="12">
        <v>44</v>
      </c>
      <c r="GX20" s="35">
        <v>2682</v>
      </c>
      <c r="GY20" s="12">
        <v>0</v>
      </c>
      <c r="GZ20" s="35"/>
      <c r="HA20" s="12">
        <v>0</v>
      </c>
      <c r="HB20" s="35"/>
      <c r="HC20" s="12">
        <v>0</v>
      </c>
      <c r="HD20" s="35"/>
      <c r="HE20" s="12">
        <v>0</v>
      </c>
      <c r="HF20" s="35"/>
      <c r="HG20" s="12">
        <v>0</v>
      </c>
      <c r="HH20" s="35"/>
      <c r="HI20" s="12">
        <v>0</v>
      </c>
      <c r="HJ20" s="35"/>
      <c r="HK20" s="12">
        <v>0</v>
      </c>
      <c r="HL20" s="35"/>
      <c r="HM20" s="11">
        <v>1317</v>
      </c>
      <c r="HN20" s="35">
        <v>1701.1161731207201</v>
      </c>
      <c r="HO20" s="12">
        <v>5257</v>
      </c>
      <c r="HP20" s="35">
        <v>1957.9817386341999</v>
      </c>
      <c r="HQ20" s="12">
        <v>7601</v>
      </c>
      <c r="HR20" s="35">
        <v>2211.8501512958801</v>
      </c>
      <c r="HS20" s="12">
        <v>2982</v>
      </c>
      <c r="HT20" s="35">
        <v>2393.31153588195</v>
      </c>
      <c r="HU20" s="12">
        <v>143</v>
      </c>
      <c r="HV20" s="35">
        <v>2682</v>
      </c>
      <c r="HW20" s="12">
        <v>0</v>
      </c>
      <c r="HX20" s="35"/>
      <c r="HY20" s="12">
        <v>0</v>
      </c>
      <c r="HZ20" s="35"/>
      <c r="IA20" s="12">
        <v>0</v>
      </c>
      <c r="IB20" s="35"/>
      <c r="IC20" s="12">
        <v>0</v>
      </c>
      <c r="ID20" s="35"/>
      <c r="IE20" s="12">
        <v>0</v>
      </c>
      <c r="IF20" s="35"/>
      <c r="IG20" s="12">
        <v>0</v>
      </c>
      <c r="IH20" s="35"/>
      <c r="II20" s="12">
        <v>0</v>
      </c>
      <c r="IJ20" s="35"/>
      <c r="IK20" s="11">
        <v>178</v>
      </c>
      <c r="IL20" s="35">
        <v>1712.15730337078</v>
      </c>
      <c r="IM20" s="12">
        <v>1297</v>
      </c>
      <c r="IN20" s="35">
        <v>1935.6499614494901</v>
      </c>
      <c r="IO20" s="12">
        <v>1524</v>
      </c>
      <c r="IP20" s="35">
        <v>2158.8523622047201</v>
      </c>
      <c r="IQ20" s="12">
        <v>323</v>
      </c>
      <c r="IR20" s="35">
        <v>2389.4582043343598</v>
      </c>
      <c r="IS20" s="12">
        <v>47</v>
      </c>
      <c r="IT20" s="35">
        <v>2682</v>
      </c>
      <c r="IU20" s="12">
        <v>0</v>
      </c>
      <c r="IV20" s="35"/>
      <c r="IW20" s="12">
        <v>0</v>
      </c>
      <c r="IX20" s="35"/>
      <c r="IY20" s="12">
        <v>0</v>
      </c>
      <c r="IZ20" s="35"/>
      <c r="JA20" s="12">
        <v>0</v>
      </c>
      <c r="JB20" s="35"/>
      <c r="JC20" s="12">
        <v>0</v>
      </c>
      <c r="JD20" s="35"/>
      <c r="JE20" s="12">
        <v>0</v>
      </c>
      <c r="JF20" s="35"/>
      <c r="JG20" s="12">
        <v>0</v>
      </c>
      <c r="JH20" s="35"/>
      <c r="JI20" s="11">
        <v>0</v>
      </c>
      <c r="JJ20" s="35"/>
      <c r="JK20" s="12">
        <v>0</v>
      </c>
      <c r="JL20" s="35"/>
      <c r="JM20" s="12">
        <v>0</v>
      </c>
      <c r="JN20" s="35"/>
      <c r="JO20" s="12">
        <v>0</v>
      </c>
      <c r="JP20" s="35"/>
      <c r="JQ20" s="12">
        <v>0</v>
      </c>
      <c r="JR20" s="35"/>
      <c r="JS20" s="12">
        <v>0</v>
      </c>
      <c r="JT20" s="35"/>
      <c r="JU20" s="12">
        <v>0</v>
      </c>
      <c r="JV20" s="35"/>
      <c r="JW20" s="12">
        <v>0</v>
      </c>
      <c r="JX20" s="35"/>
      <c r="JY20" s="12">
        <v>0</v>
      </c>
      <c r="JZ20" s="35"/>
      <c r="KA20" s="12">
        <v>0</v>
      </c>
      <c r="KB20" s="35"/>
      <c r="KC20" s="12">
        <v>0</v>
      </c>
      <c r="KD20" s="35"/>
      <c r="KE20" s="12">
        <v>0</v>
      </c>
      <c r="KF20" s="35"/>
      <c r="KG20" s="11">
        <v>0</v>
      </c>
      <c r="KH20" s="35"/>
      <c r="KI20" s="12">
        <v>0</v>
      </c>
      <c r="KJ20" s="35"/>
      <c r="KK20" s="12">
        <v>0</v>
      </c>
      <c r="KL20" s="35"/>
      <c r="KM20" s="12">
        <v>0</v>
      </c>
      <c r="KN20" s="35"/>
      <c r="KO20" s="12">
        <v>0</v>
      </c>
      <c r="KP20" s="35"/>
      <c r="KQ20" s="12">
        <v>0</v>
      </c>
      <c r="KR20" s="35"/>
      <c r="KS20" s="12">
        <v>0</v>
      </c>
      <c r="KT20" s="35"/>
      <c r="KU20" s="12">
        <v>0</v>
      </c>
      <c r="KV20" s="35"/>
      <c r="KW20" s="12">
        <v>0</v>
      </c>
      <c r="KX20" s="35"/>
      <c r="KY20" s="12">
        <v>0</v>
      </c>
      <c r="KZ20" s="35"/>
      <c r="LA20" s="12">
        <v>0</v>
      </c>
      <c r="LB20" s="35"/>
      <c r="LC20" s="12">
        <v>0</v>
      </c>
      <c r="LD20" s="35"/>
      <c r="LE20" s="11">
        <v>0</v>
      </c>
      <c r="LF20" s="35"/>
      <c r="LG20" s="12">
        <v>0</v>
      </c>
      <c r="LH20" s="35"/>
      <c r="LI20" s="12">
        <v>0</v>
      </c>
      <c r="LJ20" s="35"/>
      <c r="LK20" s="12">
        <v>0</v>
      </c>
      <c r="LL20" s="35"/>
      <c r="LM20" s="12">
        <v>0</v>
      </c>
      <c r="LN20" s="35"/>
      <c r="LO20" s="12">
        <v>0</v>
      </c>
      <c r="LP20" s="35"/>
      <c r="LQ20" s="12">
        <v>0</v>
      </c>
      <c r="LR20" s="35"/>
      <c r="LS20" s="12">
        <v>0</v>
      </c>
      <c r="LT20" s="35"/>
      <c r="LU20" s="12">
        <v>0</v>
      </c>
      <c r="LV20" s="35"/>
      <c r="LW20" s="12">
        <v>0</v>
      </c>
      <c r="LX20" s="35"/>
      <c r="LY20" s="12">
        <v>0</v>
      </c>
      <c r="LZ20" s="35"/>
      <c r="MA20" s="12">
        <v>0</v>
      </c>
      <c r="MB20" s="35"/>
      <c r="MC20" s="11">
        <v>0</v>
      </c>
      <c r="MD20" s="35"/>
      <c r="ME20" s="12">
        <v>0</v>
      </c>
      <c r="MF20" s="35"/>
      <c r="MG20" s="12">
        <v>0</v>
      </c>
      <c r="MH20" s="35"/>
      <c r="MI20" s="12">
        <v>0</v>
      </c>
      <c r="MJ20" s="35"/>
      <c r="MK20" s="12">
        <v>0</v>
      </c>
      <c r="ML20" s="35"/>
      <c r="MM20" s="12">
        <v>0</v>
      </c>
      <c r="MN20" s="35"/>
      <c r="MO20" s="12">
        <v>0</v>
      </c>
      <c r="MP20" s="35"/>
      <c r="MQ20" s="12">
        <v>0</v>
      </c>
      <c r="MR20" s="35"/>
      <c r="MS20" s="12">
        <v>0</v>
      </c>
      <c r="MT20" s="35"/>
      <c r="MU20" s="12">
        <v>0</v>
      </c>
      <c r="MV20" s="35"/>
      <c r="MW20" s="12">
        <v>0</v>
      </c>
      <c r="MX20" s="35"/>
      <c r="MY20" s="12">
        <v>0</v>
      </c>
      <c r="MZ20" s="35"/>
      <c r="NA20" s="11">
        <v>0</v>
      </c>
      <c r="NB20" s="35"/>
      <c r="NC20" s="12">
        <v>0</v>
      </c>
      <c r="ND20" s="35"/>
      <c r="NE20" s="12">
        <v>0</v>
      </c>
      <c r="NF20" s="35"/>
      <c r="NG20" s="12">
        <v>0</v>
      </c>
      <c r="NH20" s="35"/>
      <c r="NI20" s="12">
        <v>0</v>
      </c>
      <c r="NJ20" s="35"/>
      <c r="NK20" s="12">
        <v>0</v>
      </c>
      <c r="NL20" s="35"/>
      <c r="NM20" s="12">
        <v>0</v>
      </c>
      <c r="NN20" s="35"/>
      <c r="NO20" s="12">
        <v>0</v>
      </c>
      <c r="NP20" s="35"/>
      <c r="NQ20" s="12">
        <v>0</v>
      </c>
      <c r="NR20" s="35"/>
      <c r="NS20" s="12">
        <v>0</v>
      </c>
      <c r="NT20" s="35"/>
      <c r="NU20" s="12">
        <v>0</v>
      </c>
      <c r="NV20" s="35"/>
      <c r="NW20" s="12">
        <v>0</v>
      </c>
      <c r="NX20" s="35"/>
      <c r="NY20" s="11">
        <v>0</v>
      </c>
      <c r="NZ20" s="35"/>
      <c r="OA20" s="12">
        <v>0</v>
      </c>
      <c r="OB20" s="35"/>
      <c r="OC20" s="12">
        <v>0</v>
      </c>
      <c r="OD20" s="35"/>
      <c r="OE20" s="12">
        <v>0</v>
      </c>
      <c r="OF20" s="35"/>
      <c r="OG20" s="12">
        <v>0</v>
      </c>
      <c r="OH20" s="35"/>
      <c r="OI20" s="12">
        <v>0</v>
      </c>
      <c r="OJ20" s="35"/>
      <c r="OK20" s="12">
        <v>0</v>
      </c>
      <c r="OL20" s="35"/>
      <c r="OM20" s="12">
        <v>0</v>
      </c>
      <c r="ON20" s="35"/>
      <c r="OO20" s="12">
        <v>0</v>
      </c>
      <c r="OP20" s="35"/>
      <c r="OQ20" s="12">
        <v>0</v>
      </c>
      <c r="OR20" s="35"/>
      <c r="OS20" s="12">
        <v>0</v>
      </c>
      <c r="OT20" s="35"/>
      <c r="OU20" s="12">
        <v>0</v>
      </c>
      <c r="OV20" s="35"/>
      <c r="OW20" s="12">
        <v>20.788310523278799</v>
      </c>
      <c r="OX20" s="35">
        <v>15.315752128666</v>
      </c>
      <c r="OY20" s="12">
        <v>23.051351224860898</v>
      </c>
      <c r="OZ20" s="35">
        <v>21.6571137838969</v>
      </c>
      <c r="PA20" s="12">
        <v>20.921974101479901</v>
      </c>
      <c r="PB20" s="35">
        <v>16.630002796140399</v>
      </c>
      <c r="PC20" s="12"/>
      <c r="PD20" s="35"/>
      <c r="PE20" s="12"/>
      <c r="PF20" s="35"/>
      <c r="PG20" s="12"/>
      <c r="PH20" s="35"/>
      <c r="PI20" s="12"/>
    </row>
    <row r="21" spans="1:425" x14ac:dyDescent="0.25">
      <c r="A21" s="6" t="s">
        <v>41</v>
      </c>
      <c r="B21" s="6" t="s">
        <v>42</v>
      </c>
      <c r="C21" s="14">
        <v>3490</v>
      </c>
      <c r="D21" s="14">
        <v>1854.48223495702</v>
      </c>
      <c r="E21" s="13">
        <v>1466</v>
      </c>
      <c r="F21" s="14">
        <v>1704.1357435197799</v>
      </c>
      <c r="G21" s="14">
        <v>2024</v>
      </c>
      <c r="H21" s="14">
        <v>1963.3794466403101</v>
      </c>
      <c r="I21" s="14">
        <v>0</v>
      </c>
      <c r="J21" s="14"/>
      <c r="K21" s="14">
        <v>0</v>
      </c>
      <c r="L21" s="14"/>
      <c r="M21" s="14">
        <v>0</v>
      </c>
      <c r="N21" s="14"/>
      <c r="O21" s="14">
        <v>0</v>
      </c>
      <c r="P21" s="14"/>
      <c r="Q21" s="14">
        <v>0</v>
      </c>
      <c r="R21" s="14"/>
      <c r="S21" s="14">
        <v>0</v>
      </c>
      <c r="T21" s="14"/>
      <c r="U21" s="14">
        <v>0</v>
      </c>
      <c r="V21" s="14"/>
      <c r="W21" s="14">
        <v>0</v>
      </c>
      <c r="X21" s="14"/>
      <c r="Y21" s="14">
        <v>0</v>
      </c>
      <c r="Z21" s="14"/>
      <c r="AA21" s="14">
        <v>0</v>
      </c>
      <c r="AB21" s="14"/>
      <c r="AC21" s="13">
        <v>0</v>
      </c>
      <c r="AD21" s="14"/>
      <c r="AE21" s="14">
        <v>0</v>
      </c>
      <c r="AF21" s="14"/>
      <c r="AG21" s="14">
        <v>0</v>
      </c>
      <c r="AH21" s="14"/>
      <c r="AI21" s="14">
        <v>0</v>
      </c>
      <c r="AJ21" s="14"/>
      <c r="AK21" s="14">
        <v>0</v>
      </c>
      <c r="AL21" s="14"/>
      <c r="AM21" s="14">
        <v>0</v>
      </c>
      <c r="AN21" s="14"/>
      <c r="AO21" s="14">
        <v>0</v>
      </c>
      <c r="AP21" s="14"/>
      <c r="AQ21" s="14">
        <v>0</v>
      </c>
      <c r="AR21" s="14"/>
      <c r="AS21" s="14">
        <v>0</v>
      </c>
      <c r="AT21" s="14"/>
      <c r="AU21" s="14">
        <v>0</v>
      </c>
      <c r="AV21" s="14"/>
      <c r="AW21" s="14">
        <v>0</v>
      </c>
      <c r="AX21" s="14"/>
      <c r="AY21" s="14">
        <v>0</v>
      </c>
      <c r="AZ21" s="14"/>
      <c r="BA21" s="13">
        <v>0</v>
      </c>
      <c r="BB21" s="14"/>
      <c r="BC21" s="14">
        <v>0</v>
      </c>
      <c r="BD21" s="14"/>
      <c r="BE21" s="14">
        <v>0</v>
      </c>
      <c r="BF21" s="14"/>
      <c r="BG21" s="14">
        <v>0</v>
      </c>
      <c r="BH21" s="14"/>
      <c r="BI21" s="14">
        <v>0</v>
      </c>
      <c r="BJ21" s="14"/>
      <c r="BK21" s="14">
        <v>0</v>
      </c>
      <c r="BL21" s="14"/>
      <c r="BM21" s="14">
        <v>0</v>
      </c>
      <c r="BN21" s="14"/>
      <c r="BO21" s="14">
        <v>0</v>
      </c>
      <c r="BP21" s="14"/>
      <c r="BQ21" s="14">
        <v>0</v>
      </c>
      <c r="BR21" s="14"/>
      <c r="BS21" s="14">
        <v>0</v>
      </c>
      <c r="BT21" s="14"/>
      <c r="BU21" s="14">
        <v>0</v>
      </c>
      <c r="BV21" s="14"/>
      <c r="BW21" s="14">
        <v>0</v>
      </c>
      <c r="BX21" s="14"/>
      <c r="BY21" s="13">
        <v>1</v>
      </c>
      <c r="BZ21" s="14">
        <v>1773</v>
      </c>
      <c r="CA21" s="14">
        <v>0</v>
      </c>
      <c r="CB21" s="14"/>
      <c r="CC21" s="14">
        <v>0</v>
      </c>
      <c r="CD21" s="14"/>
      <c r="CE21" s="14">
        <v>0</v>
      </c>
      <c r="CF21" s="14"/>
      <c r="CG21" s="14">
        <v>0</v>
      </c>
      <c r="CH21" s="14"/>
      <c r="CI21" s="14">
        <v>0</v>
      </c>
      <c r="CJ21" s="14"/>
      <c r="CK21" s="14">
        <v>0</v>
      </c>
      <c r="CL21" s="14"/>
      <c r="CM21" s="14">
        <v>0</v>
      </c>
      <c r="CN21" s="14"/>
      <c r="CO21" s="14">
        <v>0</v>
      </c>
      <c r="CP21" s="14"/>
      <c r="CQ21" s="14">
        <v>0</v>
      </c>
      <c r="CR21" s="14"/>
      <c r="CS21" s="14">
        <v>0</v>
      </c>
      <c r="CT21" s="14"/>
      <c r="CU21" s="14">
        <v>0</v>
      </c>
      <c r="CV21" s="14"/>
      <c r="CW21" s="13">
        <v>0</v>
      </c>
      <c r="CX21" s="14"/>
      <c r="CY21" s="14">
        <v>0</v>
      </c>
      <c r="CZ21" s="14"/>
      <c r="DA21" s="14">
        <v>0</v>
      </c>
      <c r="DB21" s="14"/>
      <c r="DC21" s="14">
        <v>0</v>
      </c>
      <c r="DD21" s="14"/>
      <c r="DE21" s="14">
        <v>0</v>
      </c>
      <c r="DF21" s="14"/>
      <c r="DG21" s="14">
        <v>0</v>
      </c>
      <c r="DH21" s="14"/>
      <c r="DI21" s="14">
        <v>0</v>
      </c>
      <c r="DJ21" s="14"/>
      <c r="DK21" s="14">
        <v>0</v>
      </c>
      <c r="DL21" s="14"/>
      <c r="DM21" s="14">
        <v>0</v>
      </c>
      <c r="DN21" s="14"/>
      <c r="DO21" s="14">
        <v>0</v>
      </c>
      <c r="DP21" s="14"/>
      <c r="DQ21" s="14">
        <v>0</v>
      </c>
      <c r="DR21" s="14"/>
      <c r="DS21" s="14">
        <v>0</v>
      </c>
      <c r="DT21" s="14"/>
      <c r="DU21" s="13">
        <v>76</v>
      </c>
      <c r="DV21" s="14">
        <v>1773</v>
      </c>
      <c r="DW21" s="14">
        <v>379</v>
      </c>
      <c r="DX21" s="14">
        <v>1964</v>
      </c>
      <c r="DY21" s="14">
        <v>0</v>
      </c>
      <c r="DZ21" s="14"/>
      <c r="EA21" s="14">
        <v>0</v>
      </c>
      <c r="EB21" s="14"/>
      <c r="EC21" s="14">
        <v>0</v>
      </c>
      <c r="ED21" s="14"/>
      <c r="EE21" s="14">
        <v>0</v>
      </c>
      <c r="EF21" s="14"/>
      <c r="EG21" s="14">
        <v>0</v>
      </c>
      <c r="EH21" s="14"/>
      <c r="EI21" s="14">
        <v>0</v>
      </c>
      <c r="EJ21" s="14"/>
      <c r="EK21" s="14">
        <v>0</v>
      </c>
      <c r="EL21" s="14"/>
      <c r="EM21" s="14">
        <v>0</v>
      </c>
      <c r="EN21" s="14"/>
      <c r="EO21" s="14">
        <v>0</v>
      </c>
      <c r="EP21" s="14"/>
      <c r="EQ21" s="14">
        <v>0</v>
      </c>
      <c r="ER21" s="14"/>
      <c r="ES21" s="13">
        <v>0</v>
      </c>
      <c r="ET21" s="14"/>
      <c r="EU21" s="14">
        <v>0</v>
      </c>
      <c r="EV21" s="14"/>
      <c r="EW21" s="14">
        <v>0</v>
      </c>
      <c r="EX21" s="14"/>
      <c r="EY21" s="14">
        <v>0</v>
      </c>
      <c r="EZ21" s="14"/>
      <c r="FA21" s="14">
        <v>0</v>
      </c>
      <c r="FB21" s="14"/>
      <c r="FC21" s="14">
        <v>0</v>
      </c>
      <c r="FD21" s="14"/>
      <c r="FE21" s="14">
        <v>0</v>
      </c>
      <c r="FF21" s="14"/>
      <c r="FG21" s="14">
        <v>0</v>
      </c>
      <c r="FH21" s="14"/>
      <c r="FI21" s="14">
        <v>0</v>
      </c>
      <c r="FJ21" s="14"/>
      <c r="FK21" s="14">
        <v>0</v>
      </c>
      <c r="FL21" s="14"/>
      <c r="FM21" s="14">
        <v>0</v>
      </c>
      <c r="FN21" s="14"/>
      <c r="FO21" s="14">
        <v>0</v>
      </c>
      <c r="FP21" s="14"/>
      <c r="FQ21" s="13">
        <v>31</v>
      </c>
      <c r="FR21" s="14">
        <v>1752.8709677419299</v>
      </c>
      <c r="FS21" s="14">
        <v>0</v>
      </c>
      <c r="FT21" s="14"/>
      <c r="FU21" s="14">
        <v>0</v>
      </c>
      <c r="FV21" s="14"/>
      <c r="FW21" s="14">
        <v>0</v>
      </c>
      <c r="FX21" s="14"/>
      <c r="FY21" s="14">
        <v>0</v>
      </c>
      <c r="FZ21" s="14"/>
      <c r="GA21" s="14">
        <v>0</v>
      </c>
      <c r="GB21" s="14"/>
      <c r="GC21" s="14">
        <v>0</v>
      </c>
      <c r="GD21" s="14"/>
      <c r="GE21" s="14">
        <v>0</v>
      </c>
      <c r="GF21" s="14"/>
      <c r="GG21" s="14">
        <v>0</v>
      </c>
      <c r="GH21" s="14"/>
      <c r="GI21" s="14">
        <v>0</v>
      </c>
      <c r="GJ21" s="14"/>
      <c r="GK21" s="14">
        <v>0</v>
      </c>
      <c r="GL21" s="14"/>
      <c r="GM21" s="14">
        <v>0</v>
      </c>
      <c r="GN21" s="14"/>
      <c r="GO21" s="13">
        <v>221</v>
      </c>
      <c r="GP21" s="14">
        <v>1771.5882352941101</v>
      </c>
      <c r="GQ21" s="14">
        <v>857</v>
      </c>
      <c r="GR21" s="14">
        <v>1963.3465577596201</v>
      </c>
      <c r="GS21" s="14">
        <v>0</v>
      </c>
      <c r="GT21" s="14"/>
      <c r="GU21" s="14">
        <v>0</v>
      </c>
      <c r="GV21" s="14"/>
      <c r="GW21" s="14">
        <v>0</v>
      </c>
      <c r="GX21" s="14"/>
      <c r="GY21" s="14">
        <v>0</v>
      </c>
      <c r="GZ21" s="14"/>
      <c r="HA21" s="14">
        <v>0</v>
      </c>
      <c r="HB21" s="14"/>
      <c r="HC21" s="14">
        <v>0</v>
      </c>
      <c r="HD21" s="14"/>
      <c r="HE21" s="14">
        <v>0</v>
      </c>
      <c r="HF21" s="14"/>
      <c r="HG21" s="14">
        <v>0</v>
      </c>
      <c r="HH21" s="14"/>
      <c r="HI21" s="14">
        <v>0</v>
      </c>
      <c r="HJ21" s="14"/>
      <c r="HK21" s="14">
        <v>0</v>
      </c>
      <c r="HL21" s="14"/>
      <c r="HM21" s="13">
        <v>1043</v>
      </c>
      <c r="HN21" s="14">
        <v>1688.37392138063</v>
      </c>
      <c r="HO21" s="14">
        <v>570</v>
      </c>
      <c r="HP21" s="14">
        <v>1963.18596491228</v>
      </c>
      <c r="HQ21" s="14">
        <v>0</v>
      </c>
      <c r="HR21" s="14"/>
      <c r="HS21" s="14">
        <v>0</v>
      </c>
      <c r="HT21" s="14"/>
      <c r="HU21" s="14">
        <v>0</v>
      </c>
      <c r="HV21" s="14"/>
      <c r="HW21" s="14">
        <v>0</v>
      </c>
      <c r="HX21" s="14"/>
      <c r="HY21" s="14">
        <v>0</v>
      </c>
      <c r="HZ21" s="14"/>
      <c r="IA21" s="14">
        <v>0</v>
      </c>
      <c r="IB21" s="14"/>
      <c r="IC21" s="14">
        <v>0</v>
      </c>
      <c r="ID21" s="14"/>
      <c r="IE21" s="14">
        <v>0</v>
      </c>
      <c r="IF21" s="14"/>
      <c r="IG21" s="14">
        <v>0</v>
      </c>
      <c r="IH21" s="14"/>
      <c r="II21" s="14">
        <v>0</v>
      </c>
      <c r="IJ21" s="14"/>
      <c r="IK21" s="13">
        <v>94</v>
      </c>
      <c r="IL21" s="14">
        <v>1647.95744680851</v>
      </c>
      <c r="IM21" s="14">
        <v>218</v>
      </c>
      <c r="IN21" s="14">
        <v>1962.9357798165099</v>
      </c>
      <c r="IO21" s="14">
        <v>0</v>
      </c>
      <c r="IP21" s="14"/>
      <c r="IQ21" s="14">
        <v>0</v>
      </c>
      <c r="IR21" s="14"/>
      <c r="IS21" s="14">
        <v>0</v>
      </c>
      <c r="IT21" s="14"/>
      <c r="IU21" s="14">
        <v>0</v>
      </c>
      <c r="IV21" s="14"/>
      <c r="IW21" s="14">
        <v>0</v>
      </c>
      <c r="IX21" s="14"/>
      <c r="IY21" s="14">
        <v>0</v>
      </c>
      <c r="IZ21" s="14"/>
      <c r="JA21" s="14">
        <v>0</v>
      </c>
      <c r="JB21" s="14"/>
      <c r="JC21" s="14">
        <v>0</v>
      </c>
      <c r="JD21" s="14"/>
      <c r="JE21" s="14">
        <v>0</v>
      </c>
      <c r="JF21" s="14"/>
      <c r="JG21" s="14">
        <v>0</v>
      </c>
      <c r="JH21" s="14"/>
      <c r="JI21" s="13">
        <v>0</v>
      </c>
      <c r="JJ21" s="14"/>
      <c r="JK21" s="14">
        <v>0</v>
      </c>
      <c r="JL21" s="14"/>
      <c r="JM21" s="14">
        <v>0</v>
      </c>
      <c r="JN21" s="14"/>
      <c r="JO21" s="14">
        <v>0</v>
      </c>
      <c r="JP21" s="14"/>
      <c r="JQ21" s="14">
        <v>0</v>
      </c>
      <c r="JR21" s="14"/>
      <c r="JS21" s="14">
        <v>0</v>
      </c>
      <c r="JT21" s="14"/>
      <c r="JU21" s="14">
        <v>0</v>
      </c>
      <c r="JV21" s="14"/>
      <c r="JW21" s="14">
        <v>0</v>
      </c>
      <c r="JX21" s="14"/>
      <c r="JY21" s="14">
        <v>0</v>
      </c>
      <c r="JZ21" s="14"/>
      <c r="KA21" s="14">
        <v>0</v>
      </c>
      <c r="KB21" s="14"/>
      <c r="KC21" s="14">
        <v>0</v>
      </c>
      <c r="KD21" s="14"/>
      <c r="KE21" s="14">
        <v>0</v>
      </c>
      <c r="KF21" s="14"/>
      <c r="KG21" s="13">
        <v>0</v>
      </c>
      <c r="KH21" s="14"/>
      <c r="KI21" s="14">
        <v>0</v>
      </c>
      <c r="KJ21" s="14"/>
      <c r="KK21" s="14">
        <v>0</v>
      </c>
      <c r="KL21" s="14"/>
      <c r="KM21" s="14">
        <v>0</v>
      </c>
      <c r="KN21" s="14"/>
      <c r="KO21" s="14">
        <v>0</v>
      </c>
      <c r="KP21" s="14"/>
      <c r="KQ21" s="14">
        <v>0</v>
      </c>
      <c r="KR21" s="14"/>
      <c r="KS21" s="14">
        <v>0</v>
      </c>
      <c r="KT21" s="14"/>
      <c r="KU21" s="14">
        <v>0</v>
      </c>
      <c r="KV21" s="14"/>
      <c r="KW21" s="14">
        <v>0</v>
      </c>
      <c r="KX21" s="14"/>
      <c r="KY21" s="14">
        <v>0</v>
      </c>
      <c r="KZ21" s="14"/>
      <c r="LA21" s="14">
        <v>0</v>
      </c>
      <c r="LB21" s="14"/>
      <c r="LC21" s="14">
        <v>0</v>
      </c>
      <c r="LD21" s="14"/>
      <c r="LE21" s="13">
        <v>0</v>
      </c>
      <c r="LF21" s="14"/>
      <c r="LG21" s="14">
        <v>0</v>
      </c>
      <c r="LH21" s="14"/>
      <c r="LI21" s="14">
        <v>0</v>
      </c>
      <c r="LJ21" s="14"/>
      <c r="LK21" s="14">
        <v>0</v>
      </c>
      <c r="LL21" s="14"/>
      <c r="LM21" s="14">
        <v>0</v>
      </c>
      <c r="LN21" s="14"/>
      <c r="LO21" s="14">
        <v>0</v>
      </c>
      <c r="LP21" s="14"/>
      <c r="LQ21" s="14">
        <v>0</v>
      </c>
      <c r="LR21" s="14"/>
      <c r="LS21" s="14">
        <v>0</v>
      </c>
      <c r="LT21" s="14"/>
      <c r="LU21" s="14">
        <v>0</v>
      </c>
      <c r="LV21" s="14"/>
      <c r="LW21" s="14">
        <v>0</v>
      </c>
      <c r="LX21" s="14"/>
      <c r="LY21" s="14">
        <v>0</v>
      </c>
      <c r="LZ21" s="14"/>
      <c r="MA21" s="14">
        <v>0</v>
      </c>
      <c r="MB21" s="14"/>
      <c r="MC21" s="13">
        <v>0</v>
      </c>
      <c r="MD21" s="14"/>
      <c r="ME21" s="14">
        <v>0</v>
      </c>
      <c r="MF21" s="14"/>
      <c r="MG21" s="14">
        <v>0</v>
      </c>
      <c r="MH21" s="14"/>
      <c r="MI21" s="14">
        <v>0</v>
      </c>
      <c r="MJ21" s="14"/>
      <c r="MK21" s="14">
        <v>0</v>
      </c>
      <c r="ML21" s="14"/>
      <c r="MM21" s="14">
        <v>0</v>
      </c>
      <c r="MN21" s="14"/>
      <c r="MO21" s="14">
        <v>0</v>
      </c>
      <c r="MP21" s="14"/>
      <c r="MQ21" s="14">
        <v>0</v>
      </c>
      <c r="MR21" s="14"/>
      <c r="MS21" s="14">
        <v>0</v>
      </c>
      <c r="MT21" s="14"/>
      <c r="MU21" s="14">
        <v>0</v>
      </c>
      <c r="MV21" s="14"/>
      <c r="MW21" s="14">
        <v>0</v>
      </c>
      <c r="MX21" s="14"/>
      <c r="MY21" s="14">
        <v>0</v>
      </c>
      <c r="MZ21" s="14"/>
      <c r="NA21" s="13">
        <v>0</v>
      </c>
      <c r="NB21" s="14"/>
      <c r="NC21" s="14">
        <v>0</v>
      </c>
      <c r="ND21" s="14"/>
      <c r="NE21" s="14">
        <v>0</v>
      </c>
      <c r="NF21" s="14"/>
      <c r="NG21" s="14">
        <v>0</v>
      </c>
      <c r="NH21" s="14"/>
      <c r="NI21" s="14">
        <v>0</v>
      </c>
      <c r="NJ21" s="14"/>
      <c r="NK21" s="14">
        <v>0</v>
      </c>
      <c r="NL21" s="14"/>
      <c r="NM21" s="14">
        <v>0</v>
      </c>
      <c r="NN21" s="14"/>
      <c r="NO21" s="14">
        <v>0</v>
      </c>
      <c r="NP21" s="14"/>
      <c r="NQ21" s="14">
        <v>0</v>
      </c>
      <c r="NR21" s="14"/>
      <c r="NS21" s="14">
        <v>0</v>
      </c>
      <c r="NT21" s="14"/>
      <c r="NU21" s="14">
        <v>0</v>
      </c>
      <c r="NV21" s="14"/>
      <c r="NW21" s="14">
        <v>0</v>
      </c>
      <c r="NX21" s="14"/>
      <c r="NY21" s="13">
        <v>0</v>
      </c>
      <c r="NZ21" s="14"/>
      <c r="OA21" s="14">
        <v>0</v>
      </c>
      <c r="OB21" s="14"/>
      <c r="OC21" s="14">
        <v>0</v>
      </c>
      <c r="OD21" s="14"/>
      <c r="OE21" s="14">
        <v>0</v>
      </c>
      <c r="OF21" s="14"/>
      <c r="OG21" s="14">
        <v>0</v>
      </c>
      <c r="OH21" s="14"/>
      <c r="OI21" s="14">
        <v>0</v>
      </c>
      <c r="OJ21" s="14"/>
      <c r="OK21" s="14">
        <v>0</v>
      </c>
      <c r="OL21" s="14"/>
      <c r="OM21" s="14">
        <v>0</v>
      </c>
      <c r="ON21" s="14"/>
      <c r="OO21" s="14">
        <v>0</v>
      </c>
      <c r="OP21" s="14"/>
      <c r="OQ21" s="14">
        <v>0</v>
      </c>
      <c r="OR21" s="14"/>
      <c r="OS21" s="14">
        <v>0</v>
      </c>
      <c r="OT21" s="14"/>
      <c r="OU21" s="14">
        <v>0</v>
      </c>
      <c r="OV21" s="14"/>
      <c r="OW21" s="14">
        <v>13.4827744448424</v>
      </c>
      <c r="OX21" s="14">
        <v>9.4793429719474709</v>
      </c>
      <c r="OY21" s="14">
        <v>16.382490195775599</v>
      </c>
      <c r="OZ21" s="14"/>
      <c r="PA21" s="14"/>
      <c r="PB21" s="14"/>
      <c r="PC21" s="14"/>
      <c r="PD21" s="14"/>
      <c r="PE21" s="14"/>
      <c r="PF21" s="14"/>
      <c r="PG21" s="14"/>
      <c r="PH21" s="14"/>
      <c r="PI21" s="14"/>
    </row>
    <row r="22" spans="1:425" x14ac:dyDescent="0.25">
      <c r="A22" s="5" t="s">
        <v>43</v>
      </c>
      <c r="B22" s="5" t="s">
        <v>44</v>
      </c>
      <c r="C22" s="12">
        <v>70971</v>
      </c>
      <c r="D22" s="35">
        <v>2353.3880458215299</v>
      </c>
      <c r="E22" s="11">
        <v>701</v>
      </c>
      <c r="F22" s="35">
        <v>1623.1169757489299</v>
      </c>
      <c r="G22" s="12">
        <v>7191</v>
      </c>
      <c r="H22" s="35">
        <v>1987.2037268808201</v>
      </c>
      <c r="I22" s="12">
        <v>20930</v>
      </c>
      <c r="J22" s="35">
        <v>2187.9088389870999</v>
      </c>
      <c r="K22" s="12">
        <v>22998</v>
      </c>
      <c r="L22" s="35">
        <v>2385.7308896425702</v>
      </c>
      <c r="M22" s="12">
        <v>10987</v>
      </c>
      <c r="N22" s="35">
        <v>2569.8196960043601</v>
      </c>
      <c r="O22" s="12">
        <v>8164</v>
      </c>
      <c r="P22" s="35">
        <v>2780.4919157275799</v>
      </c>
      <c r="Q22" s="12">
        <v>0</v>
      </c>
      <c r="R22" s="35"/>
      <c r="S22" s="12">
        <v>0</v>
      </c>
      <c r="T22" s="35"/>
      <c r="U22" s="12">
        <v>0</v>
      </c>
      <c r="V22" s="35"/>
      <c r="W22" s="12">
        <v>0</v>
      </c>
      <c r="X22" s="35"/>
      <c r="Y22" s="12">
        <v>0</v>
      </c>
      <c r="Z22" s="35"/>
      <c r="AA22" s="12">
        <v>0</v>
      </c>
      <c r="AB22" s="35"/>
      <c r="AC22" s="11">
        <v>0</v>
      </c>
      <c r="AD22" s="35"/>
      <c r="AE22" s="12">
        <v>0</v>
      </c>
      <c r="AF22" s="35"/>
      <c r="AG22" s="12">
        <v>0</v>
      </c>
      <c r="AH22" s="35"/>
      <c r="AI22" s="12">
        <v>0</v>
      </c>
      <c r="AJ22" s="35"/>
      <c r="AK22" s="12">
        <v>0</v>
      </c>
      <c r="AL22" s="35"/>
      <c r="AM22" s="12">
        <v>0</v>
      </c>
      <c r="AN22" s="35"/>
      <c r="AO22" s="12">
        <v>0</v>
      </c>
      <c r="AP22" s="35"/>
      <c r="AQ22" s="12">
        <v>0</v>
      </c>
      <c r="AR22" s="35"/>
      <c r="AS22" s="12">
        <v>0</v>
      </c>
      <c r="AT22" s="35"/>
      <c r="AU22" s="12">
        <v>0</v>
      </c>
      <c r="AV22" s="35"/>
      <c r="AW22" s="12">
        <v>0</v>
      </c>
      <c r="AX22" s="35"/>
      <c r="AY22" s="12">
        <v>0</v>
      </c>
      <c r="AZ22" s="35"/>
      <c r="BA22" s="11">
        <v>0</v>
      </c>
      <c r="BB22" s="35"/>
      <c r="BC22" s="12">
        <v>0</v>
      </c>
      <c r="BD22" s="35"/>
      <c r="BE22" s="12">
        <v>22</v>
      </c>
      <c r="BF22" s="35">
        <v>2160</v>
      </c>
      <c r="BG22" s="12">
        <v>0</v>
      </c>
      <c r="BH22" s="35"/>
      <c r="BI22" s="12">
        <v>0</v>
      </c>
      <c r="BJ22" s="35"/>
      <c r="BK22" s="12">
        <v>0</v>
      </c>
      <c r="BL22" s="35"/>
      <c r="BM22" s="12">
        <v>0</v>
      </c>
      <c r="BN22" s="35"/>
      <c r="BO22" s="12">
        <v>0</v>
      </c>
      <c r="BP22" s="35"/>
      <c r="BQ22" s="12">
        <v>0</v>
      </c>
      <c r="BR22" s="35"/>
      <c r="BS22" s="12">
        <v>0</v>
      </c>
      <c r="BT22" s="35"/>
      <c r="BU22" s="12">
        <v>0</v>
      </c>
      <c r="BV22" s="35"/>
      <c r="BW22" s="12">
        <v>0</v>
      </c>
      <c r="BX22" s="35"/>
      <c r="BY22" s="11">
        <v>0</v>
      </c>
      <c r="BZ22" s="35"/>
      <c r="CA22" s="12">
        <v>2</v>
      </c>
      <c r="CB22" s="35">
        <v>1951</v>
      </c>
      <c r="CC22" s="12">
        <v>11</v>
      </c>
      <c r="CD22" s="35">
        <v>2241</v>
      </c>
      <c r="CE22" s="12">
        <v>33</v>
      </c>
      <c r="CF22" s="35">
        <v>2363.9090909090901</v>
      </c>
      <c r="CG22" s="12">
        <v>0</v>
      </c>
      <c r="CH22" s="35"/>
      <c r="CI22" s="12">
        <v>0</v>
      </c>
      <c r="CJ22" s="35"/>
      <c r="CK22" s="12">
        <v>0</v>
      </c>
      <c r="CL22" s="35"/>
      <c r="CM22" s="12">
        <v>0</v>
      </c>
      <c r="CN22" s="35"/>
      <c r="CO22" s="12">
        <v>0</v>
      </c>
      <c r="CP22" s="35"/>
      <c r="CQ22" s="12">
        <v>0</v>
      </c>
      <c r="CR22" s="35"/>
      <c r="CS22" s="12">
        <v>0</v>
      </c>
      <c r="CT22" s="35"/>
      <c r="CU22" s="12">
        <v>0</v>
      </c>
      <c r="CV22" s="35"/>
      <c r="CW22" s="11">
        <v>0</v>
      </c>
      <c r="CX22" s="35"/>
      <c r="CY22" s="12">
        <v>0</v>
      </c>
      <c r="CZ22" s="35"/>
      <c r="DA22" s="12">
        <v>0</v>
      </c>
      <c r="DB22" s="35"/>
      <c r="DC22" s="12">
        <v>0</v>
      </c>
      <c r="DD22" s="35"/>
      <c r="DE22" s="12">
        <v>0</v>
      </c>
      <c r="DF22" s="35"/>
      <c r="DG22" s="12">
        <v>0</v>
      </c>
      <c r="DH22" s="35"/>
      <c r="DI22" s="12">
        <v>0</v>
      </c>
      <c r="DJ22" s="35"/>
      <c r="DK22" s="12">
        <v>0</v>
      </c>
      <c r="DL22" s="35"/>
      <c r="DM22" s="12">
        <v>0</v>
      </c>
      <c r="DN22" s="35"/>
      <c r="DO22" s="12">
        <v>0</v>
      </c>
      <c r="DP22" s="35"/>
      <c r="DQ22" s="12">
        <v>0</v>
      </c>
      <c r="DR22" s="35"/>
      <c r="DS22" s="12">
        <v>0</v>
      </c>
      <c r="DT22" s="35"/>
      <c r="DU22" s="11">
        <v>585</v>
      </c>
      <c r="DV22" s="35">
        <v>1624.5384615384601</v>
      </c>
      <c r="DW22" s="12">
        <v>6023</v>
      </c>
      <c r="DX22" s="35">
        <v>1989.33322264652</v>
      </c>
      <c r="DY22" s="12">
        <v>13601</v>
      </c>
      <c r="DZ22" s="35">
        <v>2187.2208661127802</v>
      </c>
      <c r="EA22" s="12">
        <v>16325</v>
      </c>
      <c r="EB22" s="35">
        <v>2388.99883614088</v>
      </c>
      <c r="EC22" s="12">
        <v>7453</v>
      </c>
      <c r="ED22" s="35">
        <v>2567.4541795250202</v>
      </c>
      <c r="EE22" s="12">
        <v>4549</v>
      </c>
      <c r="EF22" s="35">
        <v>2774.2400527588402</v>
      </c>
      <c r="EG22" s="12">
        <v>0</v>
      </c>
      <c r="EH22" s="35"/>
      <c r="EI22" s="12">
        <v>0</v>
      </c>
      <c r="EJ22" s="35"/>
      <c r="EK22" s="12">
        <v>0</v>
      </c>
      <c r="EL22" s="35"/>
      <c r="EM22" s="12">
        <v>0</v>
      </c>
      <c r="EN22" s="35"/>
      <c r="EO22" s="12">
        <v>0</v>
      </c>
      <c r="EP22" s="35"/>
      <c r="EQ22" s="12">
        <v>0</v>
      </c>
      <c r="ER22" s="35"/>
      <c r="ES22" s="11">
        <v>65</v>
      </c>
      <c r="ET22" s="35">
        <v>1601</v>
      </c>
      <c r="EU22" s="12">
        <v>235</v>
      </c>
      <c r="EV22" s="35">
        <v>1976.2212765957399</v>
      </c>
      <c r="EW22" s="12">
        <v>136</v>
      </c>
      <c r="EX22" s="35">
        <v>2197.13970588235</v>
      </c>
      <c r="EY22" s="12">
        <v>174</v>
      </c>
      <c r="EZ22" s="35">
        <v>2349.6724137931001</v>
      </c>
      <c r="FA22" s="12">
        <v>172</v>
      </c>
      <c r="FB22" s="35">
        <v>2570.5058139534799</v>
      </c>
      <c r="FC22" s="12">
        <v>0</v>
      </c>
      <c r="FD22" s="35"/>
      <c r="FE22" s="12">
        <v>0</v>
      </c>
      <c r="FF22" s="35"/>
      <c r="FG22" s="12">
        <v>0</v>
      </c>
      <c r="FH22" s="35"/>
      <c r="FI22" s="12">
        <v>0</v>
      </c>
      <c r="FJ22" s="35"/>
      <c r="FK22" s="12">
        <v>0</v>
      </c>
      <c r="FL22" s="35"/>
      <c r="FM22" s="12">
        <v>0</v>
      </c>
      <c r="FN22" s="35"/>
      <c r="FO22" s="12">
        <v>0</v>
      </c>
      <c r="FP22" s="35"/>
      <c r="FQ22" s="11">
        <v>6</v>
      </c>
      <c r="FR22" s="35">
        <v>1669</v>
      </c>
      <c r="FS22" s="12">
        <v>145</v>
      </c>
      <c r="FT22" s="35">
        <v>1972.6206896551701</v>
      </c>
      <c r="FU22" s="12">
        <v>475</v>
      </c>
      <c r="FV22" s="35">
        <v>2205.4505263157798</v>
      </c>
      <c r="FW22" s="12">
        <v>480</v>
      </c>
      <c r="FX22" s="35">
        <v>2401.5520833333298</v>
      </c>
      <c r="FY22" s="12">
        <v>269</v>
      </c>
      <c r="FZ22" s="35">
        <v>2569.6431226765799</v>
      </c>
      <c r="GA22" s="12">
        <v>115</v>
      </c>
      <c r="GB22" s="35">
        <v>2761.3130434782602</v>
      </c>
      <c r="GC22" s="12">
        <v>0</v>
      </c>
      <c r="GD22" s="35"/>
      <c r="GE22" s="12">
        <v>0</v>
      </c>
      <c r="GF22" s="35"/>
      <c r="GG22" s="12">
        <v>0</v>
      </c>
      <c r="GH22" s="35"/>
      <c r="GI22" s="12">
        <v>0</v>
      </c>
      <c r="GJ22" s="35"/>
      <c r="GK22" s="12">
        <v>0</v>
      </c>
      <c r="GL22" s="35"/>
      <c r="GM22" s="12">
        <v>0</v>
      </c>
      <c r="GN22" s="35"/>
      <c r="GO22" s="11">
        <v>45</v>
      </c>
      <c r="GP22" s="35">
        <v>1630.4666666666601</v>
      </c>
      <c r="GQ22" s="12">
        <v>282</v>
      </c>
      <c r="GR22" s="35">
        <v>1986.8156028368701</v>
      </c>
      <c r="GS22" s="12">
        <v>1403</v>
      </c>
      <c r="GT22" s="35">
        <v>2197.2188168210901</v>
      </c>
      <c r="GU22" s="12">
        <v>1072</v>
      </c>
      <c r="GV22" s="35">
        <v>2385.4375</v>
      </c>
      <c r="GW22" s="12">
        <v>745</v>
      </c>
      <c r="GX22" s="35">
        <v>2560.5838926174401</v>
      </c>
      <c r="GY22" s="12">
        <v>658</v>
      </c>
      <c r="GZ22" s="35">
        <v>2789.5440729483198</v>
      </c>
      <c r="HA22" s="12">
        <v>0</v>
      </c>
      <c r="HB22" s="35"/>
      <c r="HC22" s="12">
        <v>0</v>
      </c>
      <c r="HD22" s="35"/>
      <c r="HE22" s="12">
        <v>0</v>
      </c>
      <c r="HF22" s="35"/>
      <c r="HG22" s="12">
        <v>0</v>
      </c>
      <c r="HH22" s="35"/>
      <c r="HI22" s="12">
        <v>0</v>
      </c>
      <c r="HJ22" s="35"/>
      <c r="HK22" s="12">
        <v>0</v>
      </c>
      <c r="HL22" s="35"/>
      <c r="HM22" s="11">
        <v>0</v>
      </c>
      <c r="HN22" s="35"/>
      <c r="HO22" s="12">
        <v>400</v>
      </c>
      <c r="HP22" s="35">
        <v>1968.4475</v>
      </c>
      <c r="HQ22" s="12">
        <v>4000</v>
      </c>
      <c r="HR22" s="35">
        <v>2183.2809999999999</v>
      </c>
      <c r="HS22" s="12">
        <v>3958</v>
      </c>
      <c r="HT22" s="35">
        <v>2379.9792824658898</v>
      </c>
      <c r="HU22" s="12">
        <v>1996</v>
      </c>
      <c r="HV22" s="35">
        <v>2577.5511022044002</v>
      </c>
      <c r="HW22" s="12">
        <v>2482</v>
      </c>
      <c r="HX22" s="35">
        <v>2788.2534246575301</v>
      </c>
      <c r="HY22" s="12">
        <v>0</v>
      </c>
      <c r="HZ22" s="35"/>
      <c r="IA22" s="12">
        <v>0</v>
      </c>
      <c r="IB22" s="35"/>
      <c r="IC22" s="12">
        <v>0</v>
      </c>
      <c r="ID22" s="35"/>
      <c r="IE22" s="12">
        <v>0</v>
      </c>
      <c r="IF22" s="35"/>
      <c r="IG22" s="12">
        <v>0</v>
      </c>
      <c r="IH22" s="35"/>
      <c r="II22" s="12">
        <v>0</v>
      </c>
      <c r="IJ22" s="35"/>
      <c r="IK22" s="11">
        <v>0</v>
      </c>
      <c r="IL22" s="35"/>
      <c r="IM22" s="12">
        <v>104</v>
      </c>
      <c r="IN22" s="35">
        <v>1982.9134615384601</v>
      </c>
      <c r="IO22" s="12">
        <v>1282</v>
      </c>
      <c r="IP22" s="35">
        <v>2192.0031201247998</v>
      </c>
      <c r="IQ22" s="12">
        <v>956</v>
      </c>
      <c r="IR22" s="35">
        <v>2353.4403765690299</v>
      </c>
      <c r="IS22" s="12">
        <v>352</v>
      </c>
      <c r="IT22" s="35">
        <v>2595.4119318181802</v>
      </c>
      <c r="IU22" s="12">
        <v>360</v>
      </c>
      <c r="IV22" s="35">
        <v>2795.5611111111102</v>
      </c>
      <c r="IW22" s="12">
        <v>0</v>
      </c>
      <c r="IX22" s="35"/>
      <c r="IY22" s="12">
        <v>0</v>
      </c>
      <c r="IZ22" s="35"/>
      <c r="JA22" s="12">
        <v>0</v>
      </c>
      <c r="JB22" s="35"/>
      <c r="JC22" s="12">
        <v>0</v>
      </c>
      <c r="JD22" s="35"/>
      <c r="JE22" s="12">
        <v>0</v>
      </c>
      <c r="JF22" s="35"/>
      <c r="JG22" s="12">
        <v>0</v>
      </c>
      <c r="JH22" s="35"/>
      <c r="JI22" s="11">
        <v>0</v>
      </c>
      <c r="JJ22" s="35"/>
      <c r="JK22" s="12">
        <v>0</v>
      </c>
      <c r="JL22" s="35"/>
      <c r="JM22" s="12">
        <v>0</v>
      </c>
      <c r="JN22" s="35"/>
      <c r="JO22" s="12">
        <v>0</v>
      </c>
      <c r="JP22" s="35"/>
      <c r="JQ22" s="12">
        <v>0</v>
      </c>
      <c r="JR22" s="35"/>
      <c r="JS22" s="12">
        <v>0</v>
      </c>
      <c r="JT22" s="35"/>
      <c r="JU22" s="12">
        <v>0</v>
      </c>
      <c r="JV22" s="35"/>
      <c r="JW22" s="12">
        <v>0</v>
      </c>
      <c r="JX22" s="35"/>
      <c r="JY22" s="12">
        <v>0</v>
      </c>
      <c r="JZ22" s="35"/>
      <c r="KA22" s="12">
        <v>0</v>
      </c>
      <c r="KB22" s="35"/>
      <c r="KC22" s="12">
        <v>0</v>
      </c>
      <c r="KD22" s="35"/>
      <c r="KE22" s="12">
        <v>0</v>
      </c>
      <c r="KF22" s="35"/>
      <c r="KG22" s="11">
        <v>0</v>
      </c>
      <c r="KH22" s="35"/>
      <c r="KI22" s="12">
        <v>0</v>
      </c>
      <c r="KJ22" s="35"/>
      <c r="KK22" s="12">
        <v>0</v>
      </c>
      <c r="KL22" s="35"/>
      <c r="KM22" s="12">
        <v>0</v>
      </c>
      <c r="KN22" s="35"/>
      <c r="KO22" s="12">
        <v>0</v>
      </c>
      <c r="KP22" s="35"/>
      <c r="KQ22" s="12">
        <v>0</v>
      </c>
      <c r="KR22" s="35"/>
      <c r="KS22" s="12">
        <v>0</v>
      </c>
      <c r="KT22" s="35"/>
      <c r="KU22" s="12">
        <v>0</v>
      </c>
      <c r="KV22" s="35"/>
      <c r="KW22" s="12">
        <v>0</v>
      </c>
      <c r="KX22" s="35"/>
      <c r="KY22" s="12">
        <v>0</v>
      </c>
      <c r="KZ22" s="35"/>
      <c r="LA22" s="12">
        <v>0</v>
      </c>
      <c r="LB22" s="35"/>
      <c r="LC22" s="12">
        <v>0</v>
      </c>
      <c r="LD22" s="35"/>
      <c r="LE22" s="11">
        <v>0</v>
      </c>
      <c r="LF22" s="35"/>
      <c r="LG22" s="12">
        <v>0</v>
      </c>
      <c r="LH22" s="35"/>
      <c r="LI22" s="12">
        <v>0</v>
      </c>
      <c r="LJ22" s="35"/>
      <c r="LK22" s="12">
        <v>0</v>
      </c>
      <c r="LL22" s="35"/>
      <c r="LM22" s="12">
        <v>0</v>
      </c>
      <c r="LN22" s="35"/>
      <c r="LO22" s="12">
        <v>0</v>
      </c>
      <c r="LP22" s="35"/>
      <c r="LQ22" s="12">
        <v>0</v>
      </c>
      <c r="LR22" s="35"/>
      <c r="LS22" s="12">
        <v>0</v>
      </c>
      <c r="LT22" s="35"/>
      <c r="LU22" s="12">
        <v>0</v>
      </c>
      <c r="LV22" s="35"/>
      <c r="LW22" s="12">
        <v>0</v>
      </c>
      <c r="LX22" s="35"/>
      <c r="LY22" s="12">
        <v>0</v>
      </c>
      <c r="LZ22" s="35"/>
      <c r="MA22" s="12">
        <v>0</v>
      </c>
      <c r="MB22" s="35"/>
      <c r="MC22" s="11">
        <v>0</v>
      </c>
      <c r="MD22" s="35"/>
      <c r="ME22" s="12">
        <v>0</v>
      </c>
      <c r="MF22" s="35"/>
      <c r="MG22" s="12">
        <v>0</v>
      </c>
      <c r="MH22" s="35"/>
      <c r="MI22" s="12">
        <v>0</v>
      </c>
      <c r="MJ22" s="35"/>
      <c r="MK22" s="12">
        <v>0</v>
      </c>
      <c r="ML22" s="35"/>
      <c r="MM22" s="12">
        <v>0</v>
      </c>
      <c r="MN22" s="35"/>
      <c r="MO22" s="12">
        <v>0</v>
      </c>
      <c r="MP22" s="35"/>
      <c r="MQ22" s="12">
        <v>0</v>
      </c>
      <c r="MR22" s="35"/>
      <c r="MS22" s="12">
        <v>0</v>
      </c>
      <c r="MT22" s="35"/>
      <c r="MU22" s="12">
        <v>0</v>
      </c>
      <c r="MV22" s="35"/>
      <c r="MW22" s="12">
        <v>0</v>
      </c>
      <c r="MX22" s="35"/>
      <c r="MY22" s="12">
        <v>0</v>
      </c>
      <c r="MZ22" s="35"/>
      <c r="NA22" s="11">
        <v>0</v>
      </c>
      <c r="NB22" s="35"/>
      <c r="NC22" s="12">
        <v>0</v>
      </c>
      <c r="ND22" s="35"/>
      <c r="NE22" s="12">
        <v>0</v>
      </c>
      <c r="NF22" s="35"/>
      <c r="NG22" s="12">
        <v>0</v>
      </c>
      <c r="NH22" s="35"/>
      <c r="NI22" s="12">
        <v>0</v>
      </c>
      <c r="NJ22" s="35"/>
      <c r="NK22" s="12">
        <v>0</v>
      </c>
      <c r="NL22" s="35"/>
      <c r="NM22" s="12">
        <v>0</v>
      </c>
      <c r="NN22" s="35"/>
      <c r="NO22" s="12">
        <v>0</v>
      </c>
      <c r="NP22" s="35"/>
      <c r="NQ22" s="12">
        <v>0</v>
      </c>
      <c r="NR22" s="35"/>
      <c r="NS22" s="12">
        <v>0</v>
      </c>
      <c r="NT22" s="35"/>
      <c r="NU22" s="12">
        <v>0</v>
      </c>
      <c r="NV22" s="35"/>
      <c r="NW22" s="12">
        <v>0</v>
      </c>
      <c r="NX22" s="35"/>
      <c r="NY22" s="11">
        <v>0</v>
      </c>
      <c r="NZ22" s="35"/>
      <c r="OA22" s="12">
        <v>0</v>
      </c>
      <c r="OB22" s="35"/>
      <c r="OC22" s="12">
        <v>0</v>
      </c>
      <c r="OD22" s="35"/>
      <c r="OE22" s="12">
        <v>0</v>
      </c>
      <c r="OF22" s="35"/>
      <c r="OG22" s="12">
        <v>0</v>
      </c>
      <c r="OH22" s="35"/>
      <c r="OI22" s="12">
        <v>0</v>
      </c>
      <c r="OJ22" s="35"/>
      <c r="OK22" s="12">
        <v>0</v>
      </c>
      <c r="OL22" s="35"/>
      <c r="OM22" s="12">
        <v>0</v>
      </c>
      <c r="ON22" s="35"/>
      <c r="OO22" s="12">
        <v>0</v>
      </c>
      <c r="OP22" s="35"/>
      <c r="OQ22" s="12">
        <v>0</v>
      </c>
      <c r="OR22" s="35"/>
      <c r="OS22" s="12">
        <v>0</v>
      </c>
      <c r="OT22" s="35"/>
      <c r="OU22" s="12">
        <v>0</v>
      </c>
      <c r="OV22" s="35"/>
      <c r="OW22" s="12">
        <v>37.889278719476899</v>
      </c>
      <c r="OX22" s="35">
        <v>16.431334143188302</v>
      </c>
      <c r="OY22" s="12">
        <v>34.595029811570001</v>
      </c>
      <c r="OZ22" s="35">
        <v>38.876460224558002</v>
      </c>
      <c r="PA22" s="12">
        <v>41.755334703017603</v>
      </c>
      <c r="PB22" s="35">
        <v>36.089008601073999</v>
      </c>
      <c r="PC22" s="12">
        <v>31.634691940225299</v>
      </c>
      <c r="PD22" s="35"/>
      <c r="PE22" s="12"/>
      <c r="PF22" s="35"/>
      <c r="PG22" s="12"/>
      <c r="PH22" s="35"/>
      <c r="PI22" s="12"/>
    </row>
    <row r="23" spans="1:425" x14ac:dyDescent="0.25">
      <c r="A23" s="6" t="s">
        <v>45</v>
      </c>
      <c r="B23" s="6" t="s">
        <v>46</v>
      </c>
      <c r="C23" s="14">
        <v>862</v>
      </c>
      <c r="D23" s="14">
        <v>1629</v>
      </c>
      <c r="E23" s="13">
        <v>862</v>
      </c>
      <c r="F23" s="14">
        <v>1629</v>
      </c>
      <c r="G23" s="14">
        <v>0</v>
      </c>
      <c r="H23" s="14"/>
      <c r="I23" s="14">
        <v>0</v>
      </c>
      <c r="J23" s="14"/>
      <c r="K23" s="14">
        <v>0</v>
      </c>
      <c r="L23" s="14"/>
      <c r="M23" s="14">
        <v>0</v>
      </c>
      <c r="N23" s="14"/>
      <c r="O23" s="14">
        <v>0</v>
      </c>
      <c r="P23" s="14"/>
      <c r="Q23" s="14">
        <v>0</v>
      </c>
      <c r="R23" s="14"/>
      <c r="S23" s="14">
        <v>0</v>
      </c>
      <c r="T23" s="14"/>
      <c r="U23" s="14">
        <v>0</v>
      </c>
      <c r="V23" s="14"/>
      <c r="W23" s="14">
        <v>0</v>
      </c>
      <c r="X23" s="14"/>
      <c r="Y23" s="14">
        <v>0</v>
      </c>
      <c r="Z23" s="14"/>
      <c r="AA23" s="14">
        <v>0</v>
      </c>
      <c r="AB23" s="14"/>
      <c r="AC23" s="13">
        <v>0</v>
      </c>
      <c r="AD23" s="14"/>
      <c r="AE23" s="14">
        <v>0</v>
      </c>
      <c r="AF23" s="14"/>
      <c r="AG23" s="14">
        <v>0</v>
      </c>
      <c r="AH23" s="14"/>
      <c r="AI23" s="14">
        <v>0</v>
      </c>
      <c r="AJ23" s="14"/>
      <c r="AK23" s="14">
        <v>0</v>
      </c>
      <c r="AL23" s="14"/>
      <c r="AM23" s="14">
        <v>0</v>
      </c>
      <c r="AN23" s="14"/>
      <c r="AO23" s="14">
        <v>0</v>
      </c>
      <c r="AP23" s="14"/>
      <c r="AQ23" s="14">
        <v>0</v>
      </c>
      <c r="AR23" s="14"/>
      <c r="AS23" s="14">
        <v>0</v>
      </c>
      <c r="AT23" s="14"/>
      <c r="AU23" s="14">
        <v>0</v>
      </c>
      <c r="AV23" s="14"/>
      <c r="AW23" s="14">
        <v>0</v>
      </c>
      <c r="AX23" s="14"/>
      <c r="AY23" s="14">
        <v>0</v>
      </c>
      <c r="AZ23" s="14"/>
      <c r="BA23" s="13">
        <v>0</v>
      </c>
      <c r="BB23" s="14"/>
      <c r="BC23" s="14">
        <v>0</v>
      </c>
      <c r="BD23" s="14"/>
      <c r="BE23" s="14">
        <v>0</v>
      </c>
      <c r="BF23" s="14"/>
      <c r="BG23" s="14">
        <v>0</v>
      </c>
      <c r="BH23" s="14"/>
      <c r="BI23" s="14">
        <v>0</v>
      </c>
      <c r="BJ23" s="14"/>
      <c r="BK23" s="14">
        <v>0</v>
      </c>
      <c r="BL23" s="14"/>
      <c r="BM23" s="14">
        <v>0</v>
      </c>
      <c r="BN23" s="14"/>
      <c r="BO23" s="14">
        <v>0</v>
      </c>
      <c r="BP23" s="14"/>
      <c r="BQ23" s="14">
        <v>0</v>
      </c>
      <c r="BR23" s="14"/>
      <c r="BS23" s="14">
        <v>0</v>
      </c>
      <c r="BT23" s="14"/>
      <c r="BU23" s="14">
        <v>0</v>
      </c>
      <c r="BV23" s="14"/>
      <c r="BW23" s="14">
        <v>0</v>
      </c>
      <c r="BX23" s="14"/>
      <c r="BY23" s="13">
        <v>0</v>
      </c>
      <c r="BZ23" s="14"/>
      <c r="CA23" s="14">
        <v>0</v>
      </c>
      <c r="CB23" s="14"/>
      <c r="CC23" s="14">
        <v>0</v>
      </c>
      <c r="CD23" s="14"/>
      <c r="CE23" s="14">
        <v>0</v>
      </c>
      <c r="CF23" s="14"/>
      <c r="CG23" s="14">
        <v>0</v>
      </c>
      <c r="CH23" s="14"/>
      <c r="CI23" s="14">
        <v>0</v>
      </c>
      <c r="CJ23" s="14"/>
      <c r="CK23" s="14">
        <v>0</v>
      </c>
      <c r="CL23" s="14"/>
      <c r="CM23" s="14">
        <v>0</v>
      </c>
      <c r="CN23" s="14"/>
      <c r="CO23" s="14">
        <v>0</v>
      </c>
      <c r="CP23" s="14"/>
      <c r="CQ23" s="14">
        <v>0</v>
      </c>
      <c r="CR23" s="14"/>
      <c r="CS23" s="14">
        <v>0</v>
      </c>
      <c r="CT23" s="14"/>
      <c r="CU23" s="14">
        <v>0</v>
      </c>
      <c r="CV23" s="14"/>
      <c r="CW23" s="13">
        <v>0</v>
      </c>
      <c r="CX23" s="14"/>
      <c r="CY23" s="14">
        <v>0</v>
      </c>
      <c r="CZ23" s="14"/>
      <c r="DA23" s="14">
        <v>0</v>
      </c>
      <c r="DB23" s="14"/>
      <c r="DC23" s="14">
        <v>0</v>
      </c>
      <c r="DD23" s="14"/>
      <c r="DE23" s="14">
        <v>0</v>
      </c>
      <c r="DF23" s="14"/>
      <c r="DG23" s="14">
        <v>0</v>
      </c>
      <c r="DH23" s="14"/>
      <c r="DI23" s="14">
        <v>0</v>
      </c>
      <c r="DJ23" s="14"/>
      <c r="DK23" s="14">
        <v>0</v>
      </c>
      <c r="DL23" s="14"/>
      <c r="DM23" s="14">
        <v>0</v>
      </c>
      <c r="DN23" s="14"/>
      <c r="DO23" s="14">
        <v>0</v>
      </c>
      <c r="DP23" s="14"/>
      <c r="DQ23" s="14">
        <v>0</v>
      </c>
      <c r="DR23" s="14"/>
      <c r="DS23" s="14">
        <v>0</v>
      </c>
      <c r="DT23" s="14"/>
      <c r="DU23" s="13">
        <v>826</v>
      </c>
      <c r="DV23" s="14">
        <v>1629</v>
      </c>
      <c r="DW23" s="14">
        <v>0</v>
      </c>
      <c r="DX23" s="14"/>
      <c r="DY23" s="14">
        <v>0</v>
      </c>
      <c r="DZ23" s="14"/>
      <c r="EA23" s="14">
        <v>0</v>
      </c>
      <c r="EB23" s="14"/>
      <c r="EC23" s="14">
        <v>0</v>
      </c>
      <c r="ED23" s="14"/>
      <c r="EE23" s="14">
        <v>0</v>
      </c>
      <c r="EF23" s="14"/>
      <c r="EG23" s="14">
        <v>0</v>
      </c>
      <c r="EH23" s="14"/>
      <c r="EI23" s="14">
        <v>0</v>
      </c>
      <c r="EJ23" s="14"/>
      <c r="EK23" s="14">
        <v>0</v>
      </c>
      <c r="EL23" s="14"/>
      <c r="EM23" s="14">
        <v>0</v>
      </c>
      <c r="EN23" s="14"/>
      <c r="EO23" s="14">
        <v>0</v>
      </c>
      <c r="EP23" s="14"/>
      <c r="EQ23" s="14">
        <v>0</v>
      </c>
      <c r="ER23" s="14"/>
      <c r="ES23" s="13">
        <v>36</v>
      </c>
      <c r="ET23" s="14">
        <v>1629</v>
      </c>
      <c r="EU23" s="14">
        <v>0</v>
      </c>
      <c r="EV23" s="14"/>
      <c r="EW23" s="14">
        <v>0</v>
      </c>
      <c r="EX23" s="14"/>
      <c r="EY23" s="14">
        <v>0</v>
      </c>
      <c r="EZ23" s="14"/>
      <c r="FA23" s="14">
        <v>0</v>
      </c>
      <c r="FB23" s="14"/>
      <c r="FC23" s="14">
        <v>0</v>
      </c>
      <c r="FD23" s="14"/>
      <c r="FE23" s="14">
        <v>0</v>
      </c>
      <c r="FF23" s="14"/>
      <c r="FG23" s="14">
        <v>0</v>
      </c>
      <c r="FH23" s="14"/>
      <c r="FI23" s="14">
        <v>0</v>
      </c>
      <c r="FJ23" s="14"/>
      <c r="FK23" s="14">
        <v>0</v>
      </c>
      <c r="FL23" s="14"/>
      <c r="FM23" s="14">
        <v>0</v>
      </c>
      <c r="FN23" s="14"/>
      <c r="FO23" s="14">
        <v>0</v>
      </c>
      <c r="FP23" s="14"/>
      <c r="FQ23" s="13">
        <v>0</v>
      </c>
      <c r="FR23" s="14"/>
      <c r="FS23" s="14">
        <v>0</v>
      </c>
      <c r="FT23" s="14"/>
      <c r="FU23" s="14">
        <v>0</v>
      </c>
      <c r="FV23" s="14"/>
      <c r="FW23" s="14">
        <v>0</v>
      </c>
      <c r="FX23" s="14"/>
      <c r="FY23" s="14">
        <v>0</v>
      </c>
      <c r="FZ23" s="14"/>
      <c r="GA23" s="14">
        <v>0</v>
      </c>
      <c r="GB23" s="14"/>
      <c r="GC23" s="14">
        <v>0</v>
      </c>
      <c r="GD23" s="14"/>
      <c r="GE23" s="14">
        <v>0</v>
      </c>
      <c r="GF23" s="14"/>
      <c r="GG23" s="14">
        <v>0</v>
      </c>
      <c r="GH23" s="14"/>
      <c r="GI23" s="14">
        <v>0</v>
      </c>
      <c r="GJ23" s="14"/>
      <c r="GK23" s="14">
        <v>0</v>
      </c>
      <c r="GL23" s="14"/>
      <c r="GM23" s="14">
        <v>0</v>
      </c>
      <c r="GN23" s="14"/>
      <c r="GO23" s="13">
        <v>0</v>
      </c>
      <c r="GP23" s="14"/>
      <c r="GQ23" s="14">
        <v>0</v>
      </c>
      <c r="GR23" s="14"/>
      <c r="GS23" s="14">
        <v>0</v>
      </c>
      <c r="GT23" s="14"/>
      <c r="GU23" s="14">
        <v>0</v>
      </c>
      <c r="GV23" s="14"/>
      <c r="GW23" s="14">
        <v>0</v>
      </c>
      <c r="GX23" s="14"/>
      <c r="GY23" s="14">
        <v>0</v>
      </c>
      <c r="GZ23" s="14"/>
      <c r="HA23" s="14">
        <v>0</v>
      </c>
      <c r="HB23" s="14"/>
      <c r="HC23" s="14">
        <v>0</v>
      </c>
      <c r="HD23" s="14"/>
      <c r="HE23" s="14">
        <v>0</v>
      </c>
      <c r="HF23" s="14"/>
      <c r="HG23" s="14">
        <v>0</v>
      </c>
      <c r="HH23" s="14"/>
      <c r="HI23" s="14">
        <v>0</v>
      </c>
      <c r="HJ23" s="14"/>
      <c r="HK23" s="14">
        <v>0</v>
      </c>
      <c r="HL23" s="14"/>
      <c r="HM23" s="13">
        <v>0</v>
      </c>
      <c r="HN23" s="14"/>
      <c r="HO23" s="14">
        <v>0</v>
      </c>
      <c r="HP23" s="14"/>
      <c r="HQ23" s="14">
        <v>0</v>
      </c>
      <c r="HR23" s="14"/>
      <c r="HS23" s="14">
        <v>0</v>
      </c>
      <c r="HT23" s="14"/>
      <c r="HU23" s="14">
        <v>0</v>
      </c>
      <c r="HV23" s="14"/>
      <c r="HW23" s="14">
        <v>0</v>
      </c>
      <c r="HX23" s="14"/>
      <c r="HY23" s="14">
        <v>0</v>
      </c>
      <c r="HZ23" s="14"/>
      <c r="IA23" s="14">
        <v>0</v>
      </c>
      <c r="IB23" s="14"/>
      <c r="IC23" s="14">
        <v>0</v>
      </c>
      <c r="ID23" s="14"/>
      <c r="IE23" s="14">
        <v>0</v>
      </c>
      <c r="IF23" s="14"/>
      <c r="IG23" s="14">
        <v>0</v>
      </c>
      <c r="IH23" s="14"/>
      <c r="II23" s="14">
        <v>0</v>
      </c>
      <c r="IJ23" s="14"/>
      <c r="IK23" s="13">
        <v>0</v>
      </c>
      <c r="IL23" s="14"/>
      <c r="IM23" s="14">
        <v>0</v>
      </c>
      <c r="IN23" s="14"/>
      <c r="IO23" s="14">
        <v>0</v>
      </c>
      <c r="IP23" s="14"/>
      <c r="IQ23" s="14">
        <v>0</v>
      </c>
      <c r="IR23" s="14"/>
      <c r="IS23" s="14">
        <v>0</v>
      </c>
      <c r="IT23" s="14"/>
      <c r="IU23" s="14">
        <v>0</v>
      </c>
      <c r="IV23" s="14"/>
      <c r="IW23" s="14">
        <v>0</v>
      </c>
      <c r="IX23" s="14"/>
      <c r="IY23" s="14">
        <v>0</v>
      </c>
      <c r="IZ23" s="14"/>
      <c r="JA23" s="14">
        <v>0</v>
      </c>
      <c r="JB23" s="14"/>
      <c r="JC23" s="14">
        <v>0</v>
      </c>
      <c r="JD23" s="14"/>
      <c r="JE23" s="14">
        <v>0</v>
      </c>
      <c r="JF23" s="14"/>
      <c r="JG23" s="14">
        <v>0</v>
      </c>
      <c r="JH23" s="14"/>
      <c r="JI23" s="13">
        <v>0</v>
      </c>
      <c r="JJ23" s="14"/>
      <c r="JK23" s="14">
        <v>0</v>
      </c>
      <c r="JL23" s="14"/>
      <c r="JM23" s="14">
        <v>0</v>
      </c>
      <c r="JN23" s="14"/>
      <c r="JO23" s="14">
        <v>0</v>
      </c>
      <c r="JP23" s="14"/>
      <c r="JQ23" s="14">
        <v>0</v>
      </c>
      <c r="JR23" s="14"/>
      <c r="JS23" s="14">
        <v>0</v>
      </c>
      <c r="JT23" s="14"/>
      <c r="JU23" s="14">
        <v>0</v>
      </c>
      <c r="JV23" s="14"/>
      <c r="JW23" s="14">
        <v>0</v>
      </c>
      <c r="JX23" s="14"/>
      <c r="JY23" s="14">
        <v>0</v>
      </c>
      <c r="JZ23" s="14"/>
      <c r="KA23" s="14">
        <v>0</v>
      </c>
      <c r="KB23" s="14"/>
      <c r="KC23" s="14">
        <v>0</v>
      </c>
      <c r="KD23" s="14"/>
      <c r="KE23" s="14">
        <v>0</v>
      </c>
      <c r="KF23" s="14"/>
      <c r="KG23" s="13">
        <v>0</v>
      </c>
      <c r="KH23" s="14"/>
      <c r="KI23" s="14">
        <v>0</v>
      </c>
      <c r="KJ23" s="14"/>
      <c r="KK23" s="14">
        <v>0</v>
      </c>
      <c r="KL23" s="14"/>
      <c r="KM23" s="14">
        <v>0</v>
      </c>
      <c r="KN23" s="14"/>
      <c r="KO23" s="14">
        <v>0</v>
      </c>
      <c r="KP23" s="14"/>
      <c r="KQ23" s="14">
        <v>0</v>
      </c>
      <c r="KR23" s="14"/>
      <c r="KS23" s="14">
        <v>0</v>
      </c>
      <c r="KT23" s="14"/>
      <c r="KU23" s="14">
        <v>0</v>
      </c>
      <c r="KV23" s="14"/>
      <c r="KW23" s="14">
        <v>0</v>
      </c>
      <c r="KX23" s="14"/>
      <c r="KY23" s="14">
        <v>0</v>
      </c>
      <c r="KZ23" s="14"/>
      <c r="LA23" s="14">
        <v>0</v>
      </c>
      <c r="LB23" s="14"/>
      <c r="LC23" s="14">
        <v>0</v>
      </c>
      <c r="LD23" s="14"/>
      <c r="LE23" s="13">
        <v>0</v>
      </c>
      <c r="LF23" s="14"/>
      <c r="LG23" s="14">
        <v>0</v>
      </c>
      <c r="LH23" s="14"/>
      <c r="LI23" s="14">
        <v>0</v>
      </c>
      <c r="LJ23" s="14"/>
      <c r="LK23" s="14">
        <v>0</v>
      </c>
      <c r="LL23" s="14"/>
      <c r="LM23" s="14">
        <v>0</v>
      </c>
      <c r="LN23" s="14"/>
      <c r="LO23" s="14">
        <v>0</v>
      </c>
      <c r="LP23" s="14"/>
      <c r="LQ23" s="14">
        <v>0</v>
      </c>
      <c r="LR23" s="14"/>
      <c r="LS23" s="14">
        <v>0</v>
      </c>
      <c r="LT23" s="14"/>
      <c r="LU23" s="14">
        <v>0</v>
      </c>
      <c r="LV23" s="14"/>
      <c r="LW23" s="14">
        <v>0</v>
      </c>
      <c r="LX23" s="14"/>
      <c r="LY23" s="14">
        <v>0</v>
      </c>
      <c r="LZ23" s="14"/>
      <c r="MA23" s="14">
        <v>0</v>
      </c>
      <c r="MB23" s="14"/>
      <c r="MC23" s="13">
        <v>0</v>
      </c>
      <c r="MD23" s="14"/>
      <c r="ME23" s="14">
        <v>0</v>
      </c>
      <c r="MF23" s="14"/>
      <c r="MG23" s="14">
        <v>0</v>
      </c>
      <c r="MH23" s="14"/>
      <c r="MI23" s="14">
        <v>0</v>
      </c>
      <c r="MJ23" s="14"/>
      <c r="MK23" s="14">
        <v>0</v>
      </c>
      <c r="ML23" s="14"/>
      <c r="MM23" s="14">
        <v>0</v>
      </c>
      <c r="MN23" s="14"/>
      <c r="MO23" s="14">
        <v>0</v>
      </c>
      <c r="MP23" s="14"/>
      <c r="MQ23" s="14">
        <v>0</v>
      </c>
      <c r="MR23" s="14"/>
      <c r="MS23" s="14">
        <v>0</v>
      </c>
      <c r="MT23" s="14"/>
      <c r="MU23" s="14">
        <v>0</v>
      </c>
      <c r="MV23" s="14"/>
      <c r="MW23" s="14">
        <v>0</v>
      </c>
      <c r="MX23" s="14"/>
      <c r="MY23" s="14">
        <v>0</v>
      </c>
      <c r="MZ23" s="14"/>
      <c r="NA23" s="13">
        <v>0</v>
      </c>
      <c r="NB23" s="14"/>
      <c r="NC23" s="14">
        <v>0</v>
      </c>
      <c r="ND23" s="14"/>
      <c r="NE23" s="14">
        <v>0</v>
      </c>
      <c r="NF23" s="14"/>
      <c r="NG23" s="14">
        <v>0</v>
      </c>
      <c r="NH23" s="14"/>
      <c r="NI23" s="14">
        <v>0</v>
      </c>
      <c r="NJ23" s="14"/>
      <c r="NK23" s="14">
        <v>0</v>
      </c>
      <c r="NL23" s="14"/>
      <c r="NM23" s="14">
        <v>0</v>
      </c>
      <c r="NN23" s="14"/>
      <c r="NO23" s="14">
        <v>0</v>
      </c>
      <c r="NP23" s="14"/>
      <c r="NQ23" s="14">
        <v>0</v>
      </c>
      <c r="NR23" s="14"/>
      <c r="NS23" s="14">
        <v>0</v>
      </c>
      <c r="NT23" s="14"/>
      <c r="NU23" s="14">
        <v>0</v>
      </c>
      <c r="NV23" s="14"/>
      <c r="NW23" s="14">
        <v>0</v>
      </c>
      <c r="NX23" s="14"/>
      <c r="NY23" s="13">
        <v>0</v>
      </c>
      <c r="NZ23" s="14"/>
      <c r="OA23" s="14">
        <v>0</v>
      </c>
      <c r="OB23" s="14"/>
      <c r="OC23" s="14">
        <v>0</v>
      </c>
      <c r="OD23" s="14"/>
      <c r="OE23" s="14">
        <v>0</v>
      </c>
      <c r="OF23" s="14"/>
      <c r="OG23" s="14">
        <v>0</v>
      </c>
      <c r="OH23" s="14"/>
      <c r="OI23" s="14">
        <v>0</v>
      </c>
      <c r="OJ23" s="14"/>
      <c r="OK23" s="14">
        <v>0</v>
      </c>
      <c r="OL23" s="14"/>
      <c r="OM23" s="14">
        <v>0</v>
      </c>
      <c r="ON23" s="14"/>
      <c r="OO23" s="14">
        <v>0</v>
      </c>
      <c r="OP23" s="14"/>
      <c r="OQ23" s="14">
        <v>0</v>
      </c>
      <c r="OR23" s="14"/>
      <c r="OS23" s="14">
        <v>0</v>
      </c>
      <c r="OT23" s="14"/>
      <c r="OU23" s="14">
        <v>0</v>
      </c>
      <c r="OV23" s="14"/>
      <c r="OW23" s="14">
        <v>10.680033035455301</v>
      </c>
      <c r="OX23" s="14">
        <v>10.680033035455301</v>
      </c>
      <c r="OY23" s="14"/>
      <c r="OZ23" s="14"/>
      <c r="PA23" s="14"/>
      <c r="PB23" s="14"/>
      <c r="PC23" s="14"/>
      <c r="PD23" s="14"/>
      <c r="PE23" s="14"/>
      <c r="PF23" s="14"/>
      <c r="PG23" s="14"/>
      <c r="PH23" s="14"/>
      <c r="PI23" s="14"/>
    </row>
    <row r="24" spans="1:425" x14ac:dyDescent="0.25">
      <c r="A24" s="5" t="s">
        <v>47</v>
      </c>
      <c r="B24" s="5" t="s">
        <v>48</v>
      </c>
      <c r="C24" s="12">
        <v>30615</v>
      </c>
      <c r="D24" s="35">
        <v>1832.9148130001599</v>
      </c>
      <c r="E24" s="11">
        <v>19083</v>
      </c>
      <c r="F24" s="35">
        <v>1730.0612587119399</v>
      </c>
      <c r="G24" s="12">
        <v>9905</v>
      </c>
      <c r="H24" s="35">
        <v>1965.25936395759</v>
      </c>
      <c r="I24" s="12">
        <v>1627</v>
      </c>
      <c r="J24" s="35">
        <v>2233.57959434542</v>
      </c>
      <c r="K24" s="12">
        <v>0</v>
      </c>
      <c r="L24" s="35"/>
      <c r="M24" s="12">
        <v>0</v>
      </c>
      <c r="N24" s="35"/>
      <c r="O24" s="12">
        <v>0</v>
      </c>
      <c r="P24" s="35"/>
      <c r="Q24" s="12">
        <v>0</v>
      </c>
      <c r="R24" s="35"/>
      <c r="S24" s="12">
        <v>0</v>
      </c>
      <c r="T24" s="35"/>
      <c r="U24" s="12">
        <v>0</v>
      </c>
      <c r="V24" s="35"/>
      <c r="W24" s="12">
        <v>0</v>
      </c>
      <c r="X24" s="35"/>
      <c r="Y24" s="12">
        <v>0</v>
      </c>
      <c r="Z24" s="35"/>
      <c r="AA24" s="12">
        <v>0</v>
      </c>
      <c r="AB24" s="35"/>
      <c r="AC24" s="11">
        <v>0</v>
      </c>
      <c r="AD24" s="35"/>
      <c r="AE24" s="12">
        <v>0</v>
      </c>
      <c r="AF24" s="35"/>
      <c r="AG24" s="12">
        <v>0</v>
      </c>
      <c r="AH24" s="35"/>
      <c r="AI24" s="12">
        <v>0</v>
      </c>
      <c r="AJ24" s="35"/>
      <c r="AK24" s="12">
        <v>0</v>
      </c>
      <c r="AL24" s="35"/>
      <c r="AM24" s="12">
        <v>0</v>
      </c>
      <c r="AN24" s="35"/>
      <c r="AO24" s="12">
        <v>0</v>
      </c>
      <c r="AP24" s="35"/>
      <c r="AQ24" s="12">
        <v>0</v>
      </c>
      <c r="AR24" s="35"/>
      <c r="AS24" s="12">
        <v>0</v>
      </c>
      <c r="AT24" s="35"/>
      <c r="AU24" s="12">
        <v>0</v>
      </c>
      <c r="AV24" s="35"/>
      <c r="AW24" s="12">
        <v>0</v>
      </c>
      <c r="AX24" s="35"/>
      <c r="AY24" s="12">
        <v>0</v>
      </c>
      <c r="AZ24" s="35"/>
      <c r="BA24" s="11">
        <v>0</v>
      </c>
      <c r="BB24" s="35"/>
      <c r="BC24" s="12">
        <v>0</v>
      </c>
      <c r="BD24" s="35"/>
      <c r="BE24" s="12">
        <v>0</v>
      </c>
      <c r="BF24" s="35"/>
      <c r="BG24" s="12">
        <v>0</v>
      </c>
      <c r="BH24" s="35"/>
      <c r="BI24" s="12">
        <v>0</v>
      </c>
      <c r="BJ24" s="35"/>
      <c r="BK24" s="12">
        <v>0</v>
      </c>
      <c r="BL24" s="35"/>
      <c r="BM24" s="12">
        <v>0</v>
      </c>
      <c r="BN24" s="35"/>
      <c r="BO24" s="12">
        <v>0</v>
      </c>
      <c r="BP24" s="35"/>
      <c r="BQ24" s="12">
        <v>0</v>
      </c>
      <c r="BR24" s="35"/>
      <c r="BS24" s="12">
        <v>0</v>
      </c>
      <c r="BT24" s="35"/>
      <c r="BU24" s="12">
        <v>0</v>
      </c>
      <c r="BV24" s="35"/>
      <c r="BW24" s="12">
        <v>0</v>
      </c>
      <c r="BX24" s="35"/>
      <c r="BY24" s="11">
        <v>21</v>
      </c>
      <c r="BZ24" s="35">
        <v>1711</v>
      </c>
      <c r="CA24" s="12">
        <v>0</v>
      </c>
      <c r="CB24" s="35"/>
      <c r="CC24" s="12">
        <v>0</v>
      </c>
      <c r="CD24" s="35"/>
      <c r="CE24" s="12">
        <v>0</v>
      </c>
      <c r="CF24" s="35"/>
      <c r="CG24" s="12">
        <v>0</v>
      </c>
      <c r="CH24" s="35"/>
      <c r="CI24" s="12">
        <v>0</v>
      </c>
      <c r="CJ24" s="35"/>
      <c r="CK24" s="12">
        <v>0</v>
      </c>
      <c r="CL24" s="35"/>
      <c r="CM24" s="12">
        <v>0</v>
      </c>
      <c r="CN24" s="35"/>
      <c r="CO24" s="12">
        <v>0</v>
      </c>
      <c r="CP24" s="35"/>
      <c r="CQ24" s="12">
        <v>0</v>
      </c>
      <c r="CR24" s="35"/>
      <c r="CS24" s="12">
        <v>0</v>
      </c>
      <c r="CT24" s="35"/>
      <c r="CU24" s="12">
        <v>0</v>
      </c>
      <c r="CV24" s="35"/>
      <c r="CW24" s="11">
        <v>0</v>
      </c>
      <c r="CX24" s="35"/>
      <c r="CY24" s="12">
        <v>0</v>
      </c>
      <c r="CZ24" s="35"/>
      <c r="DA24" s="12">
        <v>0</v>
      </c>
      <c r="DB24" s="35"/>
      <c r="DC24" s="12">
        <v>0</v>
      </c>
      <c r="DD24" s="35"/>
      <c r="DE24" s="12">
        <v>0</v>
      </c>
      <c r="DF24" s="35"/>
      <c r="DG24" s="12">
        <v>0</v>
      </c>
      <c r="DH24" s="35"/>
      <c r="DI24" s="12">
        <v>0</v>
      </c>
      <c r="DJ24" s="35"/>
      <c r="DK24" s="12">
        <v>0</v>
      </c>
      <c r="DL24" s="35"/>
      <c r="DM24" s="12">
        <v>0</v>
      </c>
      <c r="DN24" s="35"/>
      <c r="DO24" s="12">
        <v>0</v>
      </c>
      <c r="DP24" s="35"/>
      <c r="DQ24" s="12">
        <v>0</v>
      </c>
      <c r="DR24" s="35"/>
      <c r="DS24" s="12">
        <v>0</v>
      </c>
      <c r="DT24" s="35"/>
      <c r="DU24" s="11">
        <v>1</v>
      </c>
      <c r="DV24" s="35">
        <v>1607</v>
      </c>
      <c r="DW24" s="12">
        <v>42</v>
      </c>
      <c r="DX24" s="35">
        <v>1950</v>
      </c>
      <c r="DY24" s="12">
        <v>0</v>
      </c>
      <c r="DZ24" s="35"/>
      <c r="EA24" s="12">
        <v>0</v>
      </c>
      <c r="EB24" s="35"/>
      <c r="EC24" s="12">
        <v>0</v>
      </c>
      <c r="ED24" s="35"/>
      <c r="EE24" s="12">
        <v>0</v>
      </c>
      <c r="EF24" s="35"/>
      <c r="EG24" s="12">
        <v>0</v>
      </c>
      <c r="EH24" s="35"/>
      <c r="EI24" s="12">
        <v>0</v>
      </c>
      <c r="EJ24" s="35"/>
      <c r="EK24" s="12">
        <v>0</v>
      </c>
      <c r="EL24" s="35"/>
      <c r="EM24" s="12">
        <v>0</v>
      </c>
      <c r="EN24" s="35"/>
      <c r="EO24" s="12">
        <v>0</v>
      </c>
      <c r="EP24" s="35"/>
      <c r="EQ24" s="12">
        <v>0</v>
      </c>
      <c r="ER24" s="35"/>
      <c r="ES24" s="11">
        <v>0</v>
      </c>
      <c r="ET24" s="35"/>
      <c r="EU24" s="12">
        <v>0</v>
      </c>
      <c r="EV24" s="35"/>
      <c r="EW24" s="12">
        <v>0</v>
      </c>
      <c r="EX24" s="35"/>
      <c r="EY24" s="12">
        <v>0</v>
      </c>
      <c r="EZ24" s="35"/>
      <c r="FA24" s="12">
        <v>0</v>
      </c>
      <c r="FB24" s="35"/>
      <c r="FC24" s="12">
        <v>0</v>
      </c>
      <c r="FD24" s="35"/>
      <c r="FE24" s="12">
        <v>0</v>
      </c>
      <c r="FF24" s="35"/>
      <c r="FG24" s="12">
        <v>0</v>
      </c>
      <c r="FH24" s="35"/>
      <c r="FI24" s="12">
        <v>0</v>
      </c>
      <c r="FJ24" s="35"/>
      <c r="FK24" s="12">
        <v>0</v>
      </c>
      <c r="FL24" s="35"/>
      <c r="FM24" s="12">
        <v>0</v>
      </c>
      <c r="FN24" s="35"/>
      <c r="FO24" s="12">
        <v>0</v>
      </c>
      <c r="FP24" s="35"/>
      <c r="FQ24" s="11">
        <v>0</v>
      </c>
      <c r="FR24" s="35"/>
      <c r="FS24" s="12">
        <v>0</v>
      </c>
      <c r="FT24" s="35"/>
      <c r="FU24" s="12">
        <v>44</v>
      </c>
      <c r="FV24" s="35">
        <v>2234</v>
      </c>
      <c r="FW24" s="12">
        <v>0</v>
      </c>
      <c r="FX24" s="35"/>
      <c r="FY24" s="12">
        <v>0</v>
      </c>
      <c r="FZ24" s="35"/>
      <c r="GA24" s="12">
        <v>0</v>
      </c>
      <c r="GB24" s="35"/>
      <c r="GC24" s="12">
        <v>0</v>
      </c>
      <c r="GD24" s="35"/>
      <c r="GE24" s="12">
        <v>0</v>
      </c>
      <c r="GF24" s="35"/>
      <c r="GG24" s="12">
        <v>0</v>
      </c>
      <c r="GH24" s="35"/>
      <c r="GI24" s="12">
        <v>0</v>
      </c>
      <c r="GJ24" s="35"/>
      <c r="GK24" s="12">
        <v>0</v>
      </c>
      <c r="GL24" s="35"/>
      <c r="GM24" s="12">
        <v>0</v>
      </c>
      <c r="GN24" s="35"/>
      <c r="GO24" s="11">
        <v>2910</v>
      </c>
      <c r="GP24" s="35">
        <v>1721.86838487972</v>
      </c>
      <c r="GQ24" s="12">
        <v>1744</v>
      </c>
      <c r="GR24" s="35">
        <v>1991.0011467889899</v>
      </c>
      <c r="GS24" s="12">
        <v>368</v>
      </c>
      <c r="GT24" s="35">
        <v>2234</v>
      </c>
      <c r="GU24" s="12">
        <v>0</v>
      </c>
      <c r="GV24" s="35"/>
      <c r="GW24" s="12">
        <v>0</v>
      </c>
      <c r="GX24" s="35"/>
      <c r="GY24" s="12">
        <v>0</v>
      </c>
      <c r="GZ24" s="35"/>
      <c r="HA24" s="12">
        <v>0</v>
      </c>
      <c r="HB24" s="35"/>
      <c r="HC24" s="12">
        <v>0</v>
      </c>
      <c r="HD24" s="35"/>
      <c r="HE24" s="12">
        <v>0</v>
      </c>
      <c r="HF24" s="35"/>
      <c r="HG24" s="12">
        <v>0</v>
      </c>
      <c r="HH24" s="35"/>
      <c r="HI24" s="12">
        <v>0</v>
      </c>
      <c r="HJ24" s="35"/>
      <c r="HK24" s="12">
        <v>0</v>
      </c>
      <c r="HL24" s="35"/>
      <c r="HM24" s="11">
        <v>14369</v>
      </c>
      <c r="HN24" s="35">
        <v>1728.48291460783</v>
      </c>
      <c r="HO24" s="12">
        <v>6636</v>
      </c>
      <c r="HP24" s="35">
        <v>1958.9377637130799</v>
      </c>
      <c r="HQ24" s="12">
        <v>1190</v>
      </c>
      <c r="HR24" s="35">
        <v>2233.4252100840299</v>
      </c>
      <c r="HS24" s="12">
        <v>0</v>
      </c>
      <c r="HT24" s="35"/>
      <c r="HU24" s="12">
        <v>0</v>
      </c>
      <c r="HV24" s="35"/>
      <c r="HW24" s="12">
        <v>0</v>
      </c>
      <c r="HX24" s="35"/>
      <c r="HY24" s="12">
        <v>0</v>
      </c>
      <c r="HZ24" s="35"/>
      <c r="IA24" s="12">
        <v>0</v>
      </c>
      <c r="IB24" s="35"/>
      <c r="IC24" s="12">
        <v>0</v>
      </c>
      <c r="ID24" s="35"/>
      <c r="IE24" s="12">
        <v>0</v>
      </c>
      <c r="IF24" s="35"/>
      <c r="IG24" s="12">
        <v>0</v>
      </c>
      <c r="IH24" s="35"/>
      <c r="II24" s="12">
        <v>0</v>
      </c>
      <c r="IJ24" s="35"/>
      <c r="IK24" s="11">
        <v>1782</v>
      </c>
      <c r="IL24" s="35">
        <v>1756.4607182940499</v>
      </c>
      <c r="IM24" s="12">
        <v>1483</v>
      </c>
      <c r="IN24" s="35">
        <v>1963.70667565745</v>
      </c>
      <c r="IO24" s="12">
        <v>25</v>
      </c>
      <c r="IP24" s="35">
        <v>2234</v>
      </c>
      <c r="IQ24" s="12">
        <v>0</v>
      </c>
      <c r="IR24" s="35"/>
      <c r="IS24" s="12">
        <v>0</v>
      </c>
      <c r="IT24" s="35"/>
      <c r="IU24" s="12">
        <v>0</v>
      </c>
      <c r="IV24" s="35"/>
      <c r="IW24" s="12">
        <v>0</v>
      </c>
      <c r="IX24" s="35"/>
      <c r="IY24" s="12">
        <v>0</v>
      </c>
      <c r="IZ24" s="35"/>
      <c r="JA24" s="12">
        <v>0</v>
      </c>
      <c r="JB24" s="35"/>
      <c r="JC24" s="12">
        <v>0</v>
      </c>
      <c r="JD24" s="35"/>
      <c r="JE24" s="12">
        <v>0</v>
      </c>
      <c r="JF24" s="35"/>
      <c r="JG24" s="12">
        <v>0</v>
      </c>
      <c r="JH24" s="35"/>
      <c r="JI24" s="11">
        <v>0</v>
      </c>
      <c r="JJ24" s="35"/>
      <c r="JK24" s="12">
        <v>0</v>
      </c>
      <c r="JL24" s="35"/>
      <c r="JM24" s="12">
        <v>0</v>
      </c>
      <c r="JN24" s="35"/>
      <c r="JO24" s="12">
        <v>0</v>
      </c>
      <c r="JP24" s="35"/>
      <c r="JQ24" s="12">
        <v>0</v>
      </c>
      <c r="JR24" s="35"/>
      <c r="JS24" s="12">
        <v>0</v>
      </c>
      <c r="JT24" s="35"/>
      <c r="JU24" s="12">
        <v>0</v>
      </c>
      <c r="JV24" s="35"/>
      <c r="JW24" s="12">
        <v>0</v>
      </c>
      <c r="JX24" s="35"/>
      <c r="JY24" s="12">
        <v>0</v>
      </c>
      <c r="JZ24" s="35"/>
      <c r="KA24" s="12">
        <v>0</v>
      </c>
      <c r="KB24" s="35"/>
      <c r="KC24" s="12">
        <v>0</v>
      </c>
      <c r="KD24" s="35"/>
      <c r="KE24" s="12">
        <v>0</v>
      </c>
      <c r="KF24" s="35"/>
      <c r="KG24" s="11">
        <v>0</v>
      </c>
      <c r="KH24" s="35"/>
      <c r="KI24" s="12">
        <v>0</v>
      </c>
      <c r="KJ24" s="35"/>
      <c r="KK24" s="12">
        <v>0</v>
      </c>
      <c r="KL24" s="35"/>
      <c r="KM24" s="12">
        <v>0</v>
      </c>
      <c r="KN24" s="35"/>
      <c r="KO24" s="12">
        <v>0</v>
      </c>
      <c r="KP24" s="35"/>
      <c r="KQ24" s="12">
        <v>0</v>
      </c>
      <c r="KR24" s="35"/>
      <c r="KS24" s="12">
        <v>0</v>
      </c>
      <c r="KT24" s="35"/>
      <c r="KU24" s="12">
        <v>0</v>
      </c>
      <c r="KV24" s="35"/>
      <c r="KW24" s="12">
        <v>0</v>
      </c>
      <c r="KX24" s="35"/>
      <c r="KY24" s="12">
        <v>0</v>
      </c>
      <c r="KZ24" s="35"/>
      <c r="LA24" s="12">
        <v>0</v>
      </c>
      <c r="LB24" s="35"/>
      <c r="LC24" s="12">
        <v>0</v>
      </c>
      <c r="LD24" s="35"/>
      <c r="LE24" s="11">
        <v>0</v>
      </c>
      <c r="LF24" s="35"/>
      <c r="LG24" s="12">
        <v>0</v>
      </c>
      <c r="LH24" s="35"/>
      <c r="LI24" s="12">
        <v>0</v>
      </c>
      <c r="LJ24" s="35"/>
      <c r="LK24" s="12">
        <v>0</v>
      </c>
      <c r="LL24" s="35"/>
      <c r="LM24" s="12">
        <v>0</v>
      </c>
      <c r="LN24" s="35"/>
      <c r="LO24" s="12">
        <v>0</v>
      </c>
      <c r="LP24" s="35"/>
      <c r="LQ24" s="12">
        <v>0</v>
      </c>
      <c r="LR24" s="35"/>
      <c r="LS24" s="12">
        <v>0</v>
      </c>
      <c r="LT24" s="35"/>
      <c r="LU24" s="12">
        <v>0</v>
      </c>
      <c r="LV24" s="35"/>
      <c r="LW24" s="12">
        <v>0</v>
      </c>
      <c r="LX24" s="35"/>
      <c r="LY24" s="12">
        <v>0</v>
      </c>
      <c r="LZ24" s="35"/>
      <c r="MA24" s="12">
        <v>0</v>
      </c>
      <c r="MB24" s="35"/>
      <c r="MC24" s="11">
        <v>0</v>
      </c>
      <c r="MD24" s="35"/>
      <c r="ME24" s="12">
        <v>0</v>
      </c>
      <c r="MF24" s="35"/>
      <c r="MG24" s="12">
        <v>0</v>
      </c>
      <c r="MH24" s="35"/>
      <c r="MI24" s="12">
        <v>0</v>
      </c>
      <c r="MJ24" s="35"/>
      <c r="MK24" s="12">
        <v>0</v>
      </c>
      <c r="ML24" s="35"/>
      <c r="MM24" s="12">
        <v>0</v>
      </c>
      <c r="MN24" s="35"/>
      <c r="MO24" s="12">
        <v>0</v>
      </c>
      <c r="MP24" s="35"/>
      <c r="MQ24" s="12">
        <v>0</v>
      </c>
      <c r="MR24" s="35"/>
      <c r="MS24" s="12">
        <v>0</v>
      </c>
      <c r="MT24" s="35"/>
      <c r="MU24" s="12">
        <v>0</v>
      </c>
      <c r="MV24" s="35"/>
      <c r="MW24" s="12">
        <v>0</v>
      </c>
      <c r="MX24" s="35"/>
      <c r="MY24" s="12">
        <v>0</v>
      </c>
      <c r="MZ24" s="35"/>
      <c r="NA24" s="11">
        <v>0</v>
      </c>
      <c r="NB24" s="35"/>
      <c r="NC24" s="12">
        <v>0</v>
      </c>
      <c r="ND24" s="35"/>
      <c r="NE24" s="12">
        <v>0</v>
      </c>
      <c r="NF24" s="35"/>
      <c r="NG24" s="12">
        <v>0</v>
      </c>
      <c r="NH24" s="35"/>
      <c r="NI24" s="12">
        <v>0</v>
      </c>
      <c r="NJ24" s="35"/>
      <c r="NK24" s="12">
        <v>0</v>
      </c>
      <c r="NL24" s="35"/>
      <c r="NM24" s="12">
        <v>0</v>
      </c>
      <c r="NN24" s="35"/>
      <c r="NO24" s="12">
        <v>0</v>
      </c>
      <c r="NP24" s="35"/>
      <c r="NQ24" s="12">
        <v>0</v>
      </c>
      <c r="NR24" s="35"/>
      <c r="NS24" s="12">
        <v>0</v>
      </c>
      <c r="NT24" s="35"/>
      <c r="NU24" s="12">
        <v>0</v>
      </c>
      <c r="NV24" s="35"/>
      <c r="NW24" s="12">
        <v>0</v>
      </c>
      <c r="NX24" s="35"/>
      <c r="NY24" s="11">
        <v>0</v>
      </c>
      <c r="NZ24" s="35"/>
      <c r="OA24" s="12">
        <v>0</v>
      </c>
      <c r="OB24" s="35"/>
      <c r="OC24" s="12">
        <v>0</v>
      </c>
      <c r="OD24" s="35"/>
      <c r="OE24" s="12">
        <v>0</v>
      </c>
      <c r="OF24" s="35"/>
      <c r="OG24" s="12">
        <v>0</v>
      </c>
      <c r="OH24" s="35"/>
      <c r="OI24" s="12">
        <v>0</v>
      </c>
      <c r="OJ24" s="35"/>
      <c r="OK24" s="12">
        <v>0</v>
      </c>
      <c r="OL24" s="35"/>
      <c r="OM24" s="12">
        <v>0</v>
      </c>
      <c r="ON24" s="35"/>
      <c r="OO24" s="12">
        <v>0</v>
      </c>
      <c r="OP24" s="35"/>
      <c r="OQ24" s="12">
        <v>0</v>
      </c>
      <c r="OR24" s="35"/>
      <c r="OS24" s="12">
        <v>0</v>
      </c>
      <c r="OT24" s="35"/>
      <c r="OU24" s="12">
        <v>0</v>
      </c>
      <c r="OV24" s="35"/>
      <c r="OW24" s="12">
        <v>66.389282214600598</v>
      </c>
      <c r="OX24" s="35">
        <v>65.047424409159902</v>
      </c>
      <c r="OY24" s="12">
        <v>70.968639575971693</v>
      </c>
      <c r="OZ24" s="35">
        <v>54.2487323294406</v>
      </c>
      <c r="PA24" s="12"/>
      <c r="PB24" s="35"/>
      <c r="PC24" s="12"/>
      <c r="PD24" s="35"/>
      <c r="PE24" s="12"/>
      <c r="PF24" s="35"/>
      <c r="PG24" s="12"/>
      <c r="PH24" s="35"/>
      <c r="PI24" s="12"/>
    </row>
    <row r="25" spans="1:425" x14ac:dyDescent="0.25">
      <c r="A25" s="6" t="s">
        <v>49</v>
      </c>
      <c r="B25" s="6" t="s">
        <v>50</v>
      </c>
      <c r="C25" s="14">
        <v>44165</v>
      </c>
      <c r="D25" s="14">
        <v>2117.5223819766702</v>
      </c>
      <c r="E25" s="13">
        <v>1667</v>
      </c>
      <c r="F25" s="14">
        <v>1793.1481703659199</v>
      </c>
      <c r="G25" s="14">
        <v>21773</v>
      </c>
      <c r="H25" s="14">
        <v>2029.9975657924899</v>
      </c>
      <c r="I25" s="14">
        <v>15781</v>
      </c>
      <c r="J25" s="14">
        <v>2164.6690323807102</v>
      </c>
      <c r="K25" s="14">
        <v>3036</v>
      </c>
      <c r="L25" s="14">
        <v>2413.0737812911698</v>
      </c>
      <c r="M25" s="14">
        <v>1908</v>
      </c>
      <c r="N25" s="14">
        <v>2539.4795597484199</v>
      </c>
      <c r="O25" s="14">
        <v>0</v>
      </c>
      <c r="P25" s="14"/>
      <c r="Q25" s="14">
        <v>0</v>
      </c>
      <c r="R25" s="14"/>
      <c r="S25" s="14">
        <v>0</v>
      </c>
      <c r="T25" s="14"/>
      <c r="U25" s="14">
        <v>0</v>
      </c>
      <c r="V25" s="14"/>
      <c r="W25" s="14">
        <v>0</v>
      </c>
      <c r="X25" s="14"/>
      <c r="Y25" s="14">
        <v>0</v>
      </c>
      <c r="Z25" s="14"/>
      <c r="AA25" s="14">
        <v>0</v>
      </c>
      <c r="AB25" s="14"/>
      <c r="AC25" s="13">
        <v>0</v>
      </c>
      <c r="AD25" s="14"/>
      <c r="AE25" s="14">
        <v>0</v>
      </c>
      <c r="AF25" s="14"/>
      <c r="AG25" s="14">
        <v>0</v>
      </c>
      <c r="AH25" s="14"/>
      <c r="AI25" s="14">
        <v>0</v>
      </c>
      <c r="AJ25" s="14"/>
      <c r="AK25" s="14">
        <v>0</v>
      </c>
      <c r="AL25" s="14"/>
      <c r="AM25" s="14">
        <v>0</v>
      </c>
      <c r="AN25" s="14"/>
      <c r="AO25" s="14">
        <v>0</v>
      </c>
      <c r="AP25" s="14"/>
      <c r="AQ25" s="14">
        <v>0</v>
      </c>
      <c r="AR25" s="14"/>
      <c r="AS25" s="14">
        <v>0</v>
      </c>
      <c r="AT25" s="14"/>
      <c r="AU25" s="14">
        <v>0</v>
      </c>
      <c r="AV25" s="14"/>
      <c r="AW25" s="14">
        <v>0</v>
      </c>
      <c r="AX25" s="14"/>
      <c r="AY25" s="14">
        <v>0</v>
      </c>
      <c r="AZ25" s="14"/>
      <c r="BA25" s="13">
        <v>0</v>
      </c>
      <c r="BB25" s="14"/>
      <c r="BC25" s="14">
        <v>0</v>
      </c>
      <c r="BD25" s="14"/>
      <c r="BE25" s="14">
        <v>0</v>
      </c>
      <c r="BF25" s="14"/>
      <c r="BG25" s="14">
        <v>0</v>
      </c>
      <c r="BH25" s="14"/>
      <c r="BI25" s="14">
        <v>0</v>
      </c>
      <c r="BJ25" s="14"/>
      <c r="BK25" s="14">
        <v>0</v>
      </c>
      <c r="BL25" s="14"/>
      <c r="BM25" s="14">
        <v>0</v>
      </c>
      <c r="BN25" s="14"/>
      <c r="BO25" s="14">
        <v>0</v>
      </c>
      <c r="BP25" s="14"/>
      <c r="BQ25" s="14">
        <v>0</v>
      </c>
      <c r="BR25" s="14"/>
      <c r="BS25" s="14">
        <v>0</v>
      </c>
      <c r="BT25" s="14"/>
      <c r="BU25" s="14">
        <v>0</v>
      </c>
      <c r="BV25" s="14"/>
      <c r="BW25" s="14">
        <v>0</v>
      </c>
      <c r="BX25" s="14"/>
      <c r="BY25" s="13">
        <v>0</v>
      </c>
      <c r="BZ25" s="14"/>
      <c r="CA25" s="14">
        <v>28</v>
      </c>
      <c r="CB25" s="14">
        <v>1977</v>
      </c>
      <c r="CC25" s="14">
        <v>0</v>
      </c>
      <c r="CD25" s="14"/>
      <c r="CE25" s="14">
        <v>0</v>
      </c>
      <c r="CF25" s="14"/>
      <c r="CG25" s="14">
        <v>0</v>
      </c>
      <c r="CH25" s="14"/>
      <c r="CI25" s="14">
        <v>0</v>
      </c>
      <c r="CJ25" s="14"/>
      <c r="CK25" s="14">
        <v>0</v>
      </c>
      <c r="CL25" s="14"/>
      <c r="CM25" s="14">
        <v>0</v>
      </c>
      <c r="CN25" s="14"/>
      <c r="CO25" s="14">
        <v>0</v>
      </c>
      <c r="CP25" s="14"/>
      <c r="CQ25" s="14">
        <v>0</v>
      </c>
      <c r="CR25" s="14"/>
      <c r="CS25" s="14">
        <v>0</v>
      </c>
      <c r="CT25" s="14"/>
      <c r="CU25" s="14">
        <v>0</v>
      </c>
      <c r="CV25" s="14"/>
      <c r="CW25" s="13">
        <v>0</v>
      </c>
      <c r="CX25" s="14"/>
      <c r="CY25" s="14">
        <v>0</v>
      </c>
      <c r="CZ25" s="14"/>
      <c r="DA25" s="14">
        <v>0</v>
      </c>
      <c r="DB25" s="14"/>
      <c r="DC25" s="14">
        <v>0</v>
      </c>
      <c r="DD25" s="14"/>
      <c r="DE25" s="14">
        <v>0</v>
      </c>
      <c r="DF25" s="14"/>
      <c r="DG25" s="14">
        <v>0</v>
      </c>
      <c r="DH25" s="14"/>
      <c r="DI25" s="14">
        <v>0</v>
      </c>
      <c r="DJ25" s="14"/>
      <c r="DK25" s="14">
        <v>0</v>
      </c>
      <c r="DL25" s="14"/>
      <c r="DM25" s="14">
        <v>0</v>
      </c>
      <c r="DN25" s="14"/>
      <c r="DO25" s="14">
        <v>0</v>
      </c>
      <c r="DP25" s="14"/>
      <c r="DQ25" s="14">
        <v>0</v>
      </c>
      <c r="DR25" s="14"/>
      <c r="DS25" s="14">
        <v>0</v>
      </c>
      <c r="DT25" s="14"/>
      <c r="DU25" s="13">
        <v>1512</v>
      </c>
      <c r="DV25" s="14">
        <v>1794.5820105820101</v>
      </c>
      <c r="DW25" s="14">
        <v>16215</v>
      </c>
      <c r="DX25" s="14">
        <v>2027.24514338575</v>
      </c>
      <c r="DY25" s="14">
        <v>12184</v>
      </c>
      <c r="DZ25" s="14">
        <v>2160.7981779382799</v>
      </c>
      <c r="EA25" s="14">
        <v>2328</v>
      </c>
      <c r="EB25" s="14">
        <v>2407.4166666666601</v>
      </c>
      <c r="EC25" s="14">
        <v>1235</v>
      </c>
      <c r="ED25" s="14">
        <v>2538.5562753036402</v>
      </c>
      <c r="EE25" s="14">
        <v>0</v>
      </c>
      <c r="EF25" s="14"/>
      <c r="EG25" s="14">
        <v>0</v>
      </c>
      <c r="EH25" s="14"/>
      <c r="EI25" s="14">
        <v>0</v>
      </c>
      <c r="EJ25" s="14"/>
      <c r="EK25" s="14">
        <v>0</v>
      </c>
      <c r="EL25" s="14"/>
      <c r="EM25" s="14">
        <v>0</v>
      </c>
      <c r="EN25" s="14"/>
      <c r="EO25" s="14">
        <v>0</v>
      </c>
      <c r="EP25" s="14"/>
      <c r="EQ25" s="14">
        <v>0</v>
      </c>
      <c r="ER25" s="14"/>
      <c r="ES25" s="13">
        <v>155</v>
      </c>
      <c r="ET25" s="14">
        <v>1779.16129032258</v>
      </c>
      <c r="EU25" s="14">
        <v>564</v>
      </c>
      <c r="EV25" s="14">
        <v>2019.7978723404201</v>
      </c>
      <c r="EW25" s="14">
        <v>308</v>
      </c>
      <c r="EX25" s="14">
        <v>2176.59415584415</v>
      </c>
      <c r="EY25" s="14">
        <v>0</v>
      </c>
      <c r="EZ25" s="14"/>
      <c r="FA25" s="14">
        <v>0</v>
      </c>
      <c r="FB25" s="14"/>
      <c r="FC25" s="14">
        <v>0</v>
      </c>
      <c r="FD25" s="14"/>
      <c r="FE25" s="14">
        <v>0</v>
      </c>
      <c r="FF25" s="14"/>
      <c r="FG25" s="14">
        <v>0</v>
      </c>
      <c r="FH25" s="14"/>
      <c r="FI25" s="14">
        <v>0</v>
      </c>
      <c r="FJ25" s="14"/>
      <c r="FK25" s="14">
        <v>0</v>
      </c>
      <c r="FL25" s="14"/>
      <c r="FM25" s="14">
        <v>0</v>
      </c>
      <c r="FN25" s="14"/>
      <c r="FO25" s="14">
        <v>0</v>
      </c>
      <c r="FP25" s="14"/>
      <c r="FQ25" s="13">
        <v>0</v>
      </c>
      <c r="FR25" s="14"/>
      <c r="FS25" s="14">
        <v>345</v>
      </c>
      <c r="FT25" s="14">
        <v>2016.2289855072399</v>
      </c>
      <c r="FU25" s="14">
        <v>381</v>
      </c>
      <c r="FV25" s="14">
        <v>2162.3937007874001</v>
      </c>
      <c r="FW25" s="14">
        <v>89</v>
      </c>
      <c r="FX25" s="14">
        <v>2437</v>
      </c>
      <c r="FY25" s="14">
        <v>11</v>
      </c>
      <c r="FZ25" s="14">
        <v>2511</v>
      </c>
      <c r="GA25" s="14">
        <v>0</v>
      </c>
      <c r="GB25" s="14"/>
      <c r="GC25" s="14">
        <v>0</v>
      </c>
      <c r="GD25" s="14"/>
      <c r="GE25" s="14">
        <v>0</v>
      </c>
      <c r="GF25" s="14"/>
      <c r="GG25" s="14">
        <v>0</v>
      </c>
      <c r="GH25" s="14"/>
      <c r="GI25" s="14">
        <v>0</v>
      </c>
      <c r="GJ25" s="14"/>
      <c r="GK25" s="14">
        <v>0</v>
      </c>
      <c r="GL25" s="14"/>
      <c r="GM25" s="14">
        <v>0</v>
      </c>
      <c r="GN25" s="14"/>
      <c r="GO25" s="13">
        <v>0</v>
      </c>
      <c r="GP25" s="14"/>
      <c r="GQ25" s="14">
        <v>1938</v>
      </c>
      <c r="GR25" s="14">
        <v>2023.5732714138201</v>
      </c>
      <c r="GS25" s="14">
        <v>935</v>
      </c>
      <c r="GT25" s="14">
        <v>2157.5540106951798</v>
      </c>
      <c r="GU25" s="14">
        <v>297</v>
      </c>
      <c r="GV25" s="14">
        <v>2424.30639730639</v>
      </c>
      <c r="GW25" s="14">
        <v>131</v>
      </c>
      <c r="GX25" s="14">
        <v>2517.9618320610598</v>
      </c>
      <c r="GY25" s="14">
        <v>0</v>
      </c>
      <c r="GZ25" s="14"/>
      <c r="HA25" s="14">
        <v>0</v>
      </c>
      <c r="HB25" s="14"/>
      <c r="HC25" s="14">
        <v>0</v>
      </c>
      <c r="HD25" s="14"/>
      <c r="HE25" s="14">
        <v>0</v>
      </c>
      <c r="HF25" s="14"/>
      <c r="HG25" s="14">
        <v>0</v>
      </c>
      <c r="HH25" s="14"/>
      <c r="HI25" s="14">
        <v>0</v>
      </c>
      <c r="HJ25" s="14"/>
      <c r="HK25" s="14">
        <v>0</v>
      </c>
      <c r="HL25" s="14"/>
      <c r="HM25" s="13">
        <v>0</v>
      </c>
      <c r="HN25" s="14"/>
      <c r="HO25" s="14">
        <v>2128</v>
      </c>
      <c r="HP25" s="14">
        <v>2061.0493421052602</v>
      </c>
      <c r="HQ25" s="14">
        <v>1688</v>
      </c>
      <c r="HR25" s="14">
        <v>2199.8690758293801</v>
      </c>
      <c r="HS25" s="14">
        <v>270</v>
      </c>
      <c r="HT25" s="14">
        <v>2437</v>
      </c>
      <c r="HU25" s="14">
        <v>444</v>
      </c>
      <c r="HV25" s="14">
        <v>2542.9324324324298</v>
      </c>
      <c r="HW25" s="14">
        <v>0</v>
      </c>
      <c r="HX25" s="14"/>
      <c r="HY25" s="14">
        <v>0</v>
      </c>
      <c r="HZ25" s="14"/>
      <c r="IA25" s="14">
        <v>0</v>
      </c>
      <c r="IB25" s="14"/>
      <c r="IC25" s="14">
        <v>0</v>
      </c>
      <c r="ID25" s="14"/>
      <c r="IE25" s="14">
        <v>0</v>
      </c>
      <c r="IF25" s="14"/>
      <c r="IG25" s="14">
        <v>0</v>
      </c>
      <c r="IH25" s="14"/>
      <c r="II25" s="14">
        <v>0</v>
      </c>
      <c r="IJ25" s="14"/>
      <c r="IK25" s="13">
        <v>0</v>
      </c>
      <c r="IL25" s="14"/>
      <c r="IM25" s="14">
        <v>555</v>
      </c>
      <c r="IN25" s="14">
        <v>2035.38378378378</v>
      </c>
      <c r="IO25" s="14">
        <v>285</v>
      </c>
      <c r="IP25" s="14">
        <v>2135.1649122806998</v>
      </c>
      <c r="IQ25" s="14">
        <v>52</v>
      </c>
      <c r="IR25" s="14">
        <v>2437</v>
      </c>
      <c r="IS25" s="14">
        <v>87</v>
      </c>
      <c r="IT25" s="14">
        <v>2570.96551724137</v>
      </c>
      <c r="IU25" s="14">
        <v>0</v>
      </c>
      <c r="IV25" s="14"/>
      <c r="IW25" s="14">
        <v>0</v>
      </c>
      <c r="IX25" s="14"/>
      <c r="IY25" s="14">
        <v>0</v>
      </c>
      <c r="IZ25" s="14"/>
      <c r="JA25" s="14">
        <v>0</v>
      </c>
      <c r="JB25" s="14"/>
      <c r="JC25" s="14">
        <v>0</v>
      </c>
      <c r="JD25" s="14"/>
      <c r="JE25" s="14">
        <v>0</v>
      </c>
      <c r="JF25" s="14"/>
      <c r="JG25" s="14">
        <v>0</v>
      </c>
      <c r="JH25" s="14"/>
      <c r="JI25" s="13">
        <v>0</v>
      </c>
      <c r="JJ25" s="14"/>
      <c r="JK25" s="14">
        <v>0</v>
      </c>
      <c r="JL25" s="14"/>
      <c r="JM25" s="14">
        <v>0</v>
      </c>
      <c r="JN25" s="14"/>
      <c r="JO25" s="14">
        <v>0</v>
      </c>
      <c r="JP25" s="14"/>
      <c r="JQ25" s="14">
        <v>0</v>
      </c>
      <c r="JR25" s="14"/>
      <c r="JS25" s="14">
        <v>0</v>
      </c>
      <c r="JT25" s="14"/>
      <c r="JU25" s="14">
        <v>0</v>
      </c>
      <c r="JV25" s="14"/>
      <c r="JW25" s="14">
        <v>0</v>
      </c>
      <c r="JX25" s="14"/>
      <c r="JY25" s="14">
        <v>0</v>
      </c>
      <c r="JZ25" s="14"/>
      <c r="KA25" s="14">
        <v>0</v>
      </c>
      <c r="KB25" s="14"/>
      <c r="KC25" s="14">
        <v>0</v>
      </c>
      <c r="KD25" s="14"/>
      <c r="KE25" s="14">
        <v>0</v>
      </c>
      <c r="KF25" s="14"/>
      <c r="KG25" s="13">
        <v>0</v>
      </c>
      <c r="KH25" s="14"/>
      <c r="KI25" s="14">
        <v>0</v>
      </c>
      <c r="KJ25" s="14"/>
      <c r="KK25" s="14">
        <v>0</v>
      </c>
      <c r="KL25" s="14"/>
      <c r="KM25" s="14">
        <v>0</v>
      </c>
      <c r="KN25" s="14"/>
      <c r="KO25" s="14">
        <v>0</v>
      </c>
      <c r="KP25" s="14"/>
      <c r="KQ25" s="14">
        <v>0</v>
      </c>
      <c r="KR25" s="14"/>
      <c r="KS25" s="14">
        <v>0</v>
      </c>
      <c r="KT25" s="14"/>
      <c r="KU25" s="14">
        <v>0</v>
      </c>
      <c r="KV25" s="14"/>
      <c r="KW25" s="14">
        <v>0</v>
      </c>
      <c r="KX25" s="14"/>
      <c r="KY25" s="14">
        <v>0</v>
      </c>
      <c r="KZ25" s="14"/>
      <c r="LA25" s="14">
        <v>0</v>
      </c>
      <c r="LB25" s="14"/>
      <c r="LC25" s="14">
        <v>0</v>
      </c>
      <c r="LD25" s="14"/>
      <c r="LE25" s="13">
        <v>0</v>
      </c>
      <c r="LF25" s="14"/>
      <c r="LG25" s="14">
        <v>0</v>
      </c>
      <c r="LH25" s="14"/>
      <c r="LI25" s="14">
        <v>0</v>
      </c>
      <c r="LJ25" s="14"/>
      <c r="LK25" s="14">
        <v>0</v>
      </c>
      <c r="LL25" s="14"/>
      <c r="LM25" s="14">
        <v>0</v>
      </c>
      <c r="LN25" s="14"/>
      <c r="LO25" s="14">
        <v>0</v>
      </c>
      <c r="LP25" s="14"/>
      <c r="LQ25" s="14">
        <v>0</v>
      </c>
      <c r="LR25" s="14"/>
      <c r="LS25" s="14">
        <v>0</v>
      </c>
      <c r="LT25" s="14"/>
      <c r="LU25" s="14">
        <v>0</v>
      </c>
      <c r="LV25" s="14"/>
      <c r="LW25" s="14">
        <v>0</v>
      </c>
      <c r="LX25" s="14"/>
      <c r="LY25" s="14">
        <v>0</v>
      </c>
      <c r="LZ25" s="14"/>
      <c r="MA25" s="14">
        <v>0</v>
      </c>
      <c r="MB25" s="14"/>
      <c r="MC25" s="13">
        <v>0</v>
      </c>
      <c r="MD25" s="14"/>
      <c r="ME25" s="14">
        <v>0</v>
      </c>
      <c r="MF25" s="14"/>
      <c r="MG25" s="14">
        <v>0</v>
      </c>
      <c r="MH25" s="14"/>
      <c r="MI25" s="14">
        <v>0</v>
      </c>
      <c r="MJ25" s="14"/>
      <c r="MK25" s="14">
        <v>0</v>
      </c>
      <c r="ML25" s="14"/>
      <c r="MM25" s="14">
        <v>0</v>
      </c>
      <c r="MN25" s="14"/>
      <c r="MO25" s="14">
        <v>0</v>
      </c>
      <c r="MP25" s="14"/>
      <c r="MQ25" s="14">
        <v>0</v>
      </c>
      <c r="MR25" s="14"/>
      <c r="MS25" s="14">
        <v>0</v>
      </c>
      <c r="MT25" s="14"/>
      <c r="MU25" s="14">
        <v>0</v>
      </c>
      <c r="MV25" s="14"/>
      <c r="MW25" s="14">
        <v>0</v>
      </c>
      <c r="MX25" s="14"/>
      <c r="MY25" s="14">
        <v>0</v>
      </c>
      <c r="MZ25" s="14"/>
      <c r="NA25" s="13">
        <v>0</v>
      </c>
      <c r="NB25" s="14"/>
      <c r="NC25" s="14">
        <v>0</v>
      </c>
      <c r="ND25" s="14"/>
      <c r="NE25" s="14">
        <v>0</v>
      </c>
      <c r="NF25" s="14"/>
      <c r="NG25" s="14">
        <v>0</v>
      </c>
      <c r="NH25" s="14"/>
      <c r="NI25" s="14">
        <v>0</v>
      </c>
      <c r="NJ25" s="14"/>
      <c r="NK25" s="14">
        <v>0</v>
      </c>
      <c r="NL25" s="14"/>
      <c r="NM25" s="14">
        <v>0</v>
      </c>
      <c r="NN25" s="14"/>
      <c r="NO25" s="14">
        <v>0</v>
      </c>
      <c r="NP25" s="14"/>
      <c r="NQ25" s="14">
        <v>0</v>
      </c>
      <c r="NR25" s="14"/>
      <c r="NS25" s="14">
        <v>0</v>
      </c>
      <c r="NT25" s="14"/>
      <c r="NU25" s="14">
        <v>0</v>
      </c>
      <c r="NV25" s="14"/>
      <c r="NW25" s="14">
        <v>0</v>
      </c>
      <c r="NX25" s="14"/>
      <c r="NY25" s="13">
        <v>0</v>
      </c>
      <c r="NZ25" s="14"/>
      <c r="OA25" s="14">
        <v>0</v>
      </c>
      <c r="OB25" s="14"/>
      <c r="OC25" s="14">
        <v>0</v>
      </c>
      <c r="OD25" s="14"/>
      <c r="OE25" s="14">
        <v>0</v>
      </c>
      <c r="OF25" s="14"/>
      <c r="OG25" s="14">
        <v>0</v>
      </c>
      <c r="OH25" s="14"/>
      <c r="OI25" s="14">
        <v>0</v>
      </c>
      <c r="OJ25" s="14"/>
      <c r="OK25" s="14">
        <v>0</v>
      </c>
      <c r="OL25" s="14"/>
      <c r="OM25" s="14">
        <v>0</v>
      </c>
      <c r="ON25" s="14"/>
      <c r="OO25" s="14">
        <v>0</v>
      </c>
      <c r="OP25" s="14"/>
      <c r="OQ25" s="14">
        <v>0</v>
      </c>
      <c r="OR25" s="14"/>
      <c r="OS25" s="14">
        <v>0</v>
      </c>
      <c r="OT25" s="14"/>
      <c r="OU25" s="14">
        <v>0</v>
      </c>
      <c r="OV25" s="14"/>
      <c r="OW25" s="14">
        <v>70.151103815238301</v>
      </c>
      <c r="OX25" s="14">
        <v>51.455257386022701</v>
      </c>
      <c r="OY25" s="14">
        <v>73.191406788223901</v>
      </c>
      <c r="OZ25" s="14">
        <v>71.224724352068904</v>
      </c>
      <c r="PA25" s="14">
        <v>60.320116930171203</v>
      </c>
      <c r="PB25" s="14">
        <v>58.554249377620501</v>
      </c>
      <c r="PC25" s="14"/>
      <c r="PD25" s="14"/>
      <c r="PE25" s="14"/>
      <c r="PF25" s="14"/>
      <c r="PG25" s="14"/>
      <c r="PH25" s="14"/>
      <c r="PI25" s="14"/>
    </row>
    <row r="26" spans="1:425" x14ac:dyDescent="0.25">
      <c r="A26" s="5" t="s">
        <v>51</v>
      </c>
      <c r="B26" s="5" t="s">
        <v>52</v>
      </c>
      <c r="C26" s="12">
        <v>52503</v>
      </c>
      <c r="D26" s="35">
        <v>1752.87294059387</v>
      </c>
      <c r="E26" s="11">
        <v>41368</v>
      </c>
      <c r="F26" s="35">
        <v>1702.7879036936699</v>
      </c>
      <c r="G26" s="12">
        <v>9997</v>
      </c>
      <c r="H26" s="35">
        <v>1917.3970191057299</v>
      </c>
      <c r="I26" s="12">
        <v>1138</v>
      </c>
      <c r="J26" s="35">
        <v>2128.24253075571</v>
      </c>
      <c r="K26" s="12">
        <v>0</v>
      </c>
      <c r="L26" s="35"/>
      <c r="M26" s="12">
        <v>0</v>
      </c>
      <c r="N26" s="35"/>
      <c r="O26" s="12">
        <v>0</v>
      </c>
      <c r="P26" s="35"/>
      <c r="Q26" s="12">
        <v>0</v>
      </c>
      <c r="R26" s="35"/>
      <c r="S26" s="12">
        <v>0</v>
      </c>
      <c r="T26" s="35"/>
      <c r="U26" s="12">
        <v>0</v>
      </c>
      <c r="V26" s="35"/>
      <c r="W26" s="12">
        <v>0</v>
      </c>
      <c r="X26" s="35"/>
      <c r="Y26" s="12">
        <v>0</v>
      </c>
      <c r="Z26" s="35"/>
      <c r="AA26" s="12">
        <v>0</v>
      </c>
      <c r="AB26" s="35"/>
      <c r="AC26" s="11">
        <v>0</v>
      </c>
      <c r="AD26" s="35"/>
      <c r="AE26" s="12">
        <v>0</v>
      </c>
      <c r="AF26" s="35"/>
      <c r="AG26" s="12">
        <v>0</v>
      </c>
      <c r="AH26" s="35"/>
      <c r="AI26" s="12">
        <v>0</v>
      </c>
      <c r="AJ26" s="35"/>
      <c r="AK26" s="12">
        <v>0</v>
      </c>
      <c r="AL26" s="35"/>
      <c r="AM26" s="12">
        <v>0</v>
      </c>
      <c r="AN26" s="35"/>
      <c r="AO26" s="12">
        <v>0</v>
      </c>
      <c r="AP26" s="35"/>
      <c r="AQ26" s="12">
        <v>0</v>
      </c>
      <c r="AR26" s="35"/>
      <c r="AS26" s="12">
        <v>0</v>
      </c>
      <c r="AT26" s="35"/>
      <c r="AU26" s="12">
        <v>0</v>
      </c>
      <c r="AV26" s="35"/>
      <c r="AW26" s="12">
        <v>0</v>
      </c>
      <c r="AX26" s="35"/>
      <c r="AY26" s="12">
        <v>0</v>
      </c>
      <c r="AZ26" s="35"/>
      <c r="BA26" s="11">
        <v>28</v>
      </c>
      <c r="BB26" s="35">
        <v>1630</v>
      </c>
      <c r="BC26" s="12">
        <v>0</v>
      </c>
      <c r="BD26" s="35"/>
      <c r="BE26" s="12">
        <v>0</v>
      </c>
      <c r="BF26" s="35"/>
      <c r="BG26" s="12">
        <v>0</v>
      </c>
      <c r="BH26" s="35"/>
      <c r="BI26" s="12">
        <v>0</v>
      </c>
      <c r="BJ26" s="35"/>
      <c r="BK26" s="12">
        <v>0</v>
      </c>
      <c r="BL26" s="35"/>
      <c r="BM26" s="12">
        <v>0</v>
      </c>
      <c r="BN26" s="35"/>
      <c r="BO26" s="12">
        <v>0</v>
      </c>
      <c r="BP26" s="35"/>
      <c r="BQ26" s="12">
        <v>0</v>
      </c>
      <c r="BR26" s="35"/>
      <c r="BS26" s="12">
        <v>0</v>
      </c>
      <c r="BT26" s="35"/>
      <c r="BU26" s="12">
        <v>0</v>
      </c>
      <c r="BV26" s="35"/>
      <c r="BW26" s="12">
        <v>0</v>
      </c>
      <c r="BX26" s="35"/>
      <c r="BY26" s="11">
        <v>78</v>
      </c>
      <c r="BZ26" s="35">
        <v>1630.58974358974</v>
      </c>
      <c r="CA26" s="12">
        <v>0</v>
      </c>
      <c r="CB26" s="35"/>
      <c r="CC26" s="12">
        <v>0</v>
      </c>
      <c r="CD26" s="35"/>
      <c r="CE26" s="12">
        <v>0</v>
      </c>
      <c r="CF26" s="35"/>
      <c r="CG26" s="12">
        <v>0</v>
      </c>
      <c r="CH26" s="35"/>
      <c r="CI26" s="12">
        <v>0</v>
      </c>
      <c r="CJ26" s="35"/>
      <c r="CK26" s="12">
        <v>0</v>
      </c>
      <c r="CL26" s="35"/>
      <c r="CM26" s="12">
        <v>0</v>
      </c>
      <c r="CN26" s="35"/>
      <c r="CO26" s="12">
        <v>0</v>
      </c>
      <c r="CP26" s="35"/>
      <c r="CQ26" s="12">
        <v>0</v>
      </c>
      <c r="CR26" s="35"/>
      <c r="CS26" s="12">
        <v>0</v>
      </c>
      <c r="CT26" s="35"/>
      <c r="CU26" s="12">
        <v>0</v>
      </c>
      <c r="CV26" s="35"/>
      <c r="CW26" s="11">
        <v>0</v>
      </c>
      <c r="CX26" s="35"/>
      <c r="CY26" s="12">
        <v>0</v>
      </c>
      <c r="CZ26" s="35"/>
      <c r="DA26" s="12">
        <v>0</v>
      </c>
      <c r="DB26" s="35"/>
      <c r="DC26" s="12">
        <v>0</v>
      </c>
      <c r="DD26" s="35"/>
      <c r="DE26" s="12">
        <v>0</v>
      </c>
      <c r="DF26" s="35"/>
      <c r="DG26" s="12">
        <v>0</v>
      </c>
      <c r="DH26" s="35"/>
      <c r="DI26" s="12">
        <v>0</v>
      </c>
      <c r="DJ26" s="35"/>
      <c r="DK26" s="12">
        <v>0</v>
      </c>
      <c r="DL26" s="35"/>
      <c r="DM26" s="12">
        <v>0</v>
      </c>
      <c r="DN26" s="35"/>
      <c r="DO26" s="12">
        <v>0</v>
      </c>
      <c r="DP26" s="35"/>
      <c r="DQ26" s="12">
        <v>0</v>
      </c>
      <c r="DR26" s="35"/>
      <c r="DS26" s="12">
        <v>0</v>
      </c>
      <c r="DT26" s="35"/>
      <c r="DU26" s="11">
        <v>17866</v>
      </c>
      <c r="DV26" s="35">
        <v>1708.5326877868499</v>
      </c>
      <c r="DW26" s="12">
        <v>3182</v>
      </c>
      <c r="DX26" s="35">
        <v>1913.9607165304801</v>
      </c>
      <c r="DY26" s="12">
        <v>56</v>
      </c>
      <c r="DZ26" s="35">
        <v>2151.5</v>
      </c>
      <c r="EA26" s="12">
        <v>0</v>
      </c>
      <c r="EB26" s="35"/>
      <c r="EC26" s="12">
        <v>0</v>
      </c>
      <c r="ED26" s="35"/>
      <c r="EE26" s="12">
        <v>0</v>
      </c>
      <c r="EF26" s="35"/>
      <c r="EG26" s="12">
        <v>0</v>
      </c>
      <c r="EH26" s="35"/>
      <c r="EI26" s="12">
        <v>0</v>
      </c>
      <c r="EJ26" s="35"/>
      <c r="EK26" s="12">
        <v>0</v>
      </c>
      <c r="EL26" s="35"/>
      <c r="EM26" s="12">
        <v>0</v>
      </c>
      <c r="EN26" s="35"/>
      <c r="EO26" s="12">
        <v>0</v>
      </c>
      <c r="EP26" s="35"/>
      <c r="EQ26" s="12">
        <v>0</v>
      </c>
      <c r="ER26" s="35"/>
      <c r="ES26" s="11">
        <v>1963</v>
      </c>
      <c r="ET26" s="35">
        <v>1736.7626082526699</v>
      </c>
      <c r="EU26" s="12">
        <v>640</v>
      </c>
      <c r="EV26" s="35">
        <v>1884.2953124999999</v>
      </c>
      <c r="EW26" s="12">
        <v>0</v>
      </c>
      <c r="EX26" s="35"/>
      <c r="EY26" s="12">
        <v>0</v>
      </c>
      <c r="EZ26" s="35"/>
      <c r="FA26" s="12">
        <v>0</v>
      </c>
      <c r="FB26" s="35"/>
      <c r="FC26" s="12">
        <v>0</v>
      </c>
      <c r="FD26" s="35"/>
      <c r="FE26" s="12">
        <v>0</v>
      </c>
      <c r="FF26" s="35"/>
      <c r="FG26" s="12">
        <v>0</v>
      </c>
      <c r="FH26" s="35"/>
      <c r="FI26" s="12">
        <v>0</v>
      </c>
      <c r="FJ26" s="35"/>
      <c r="FK26" s="12">
        <v>0</v>
      </c>
      <c r="FL26" s="35"/>
      <c r="FM26" s="12">
        <v>0</v>
      </c>
      <c r="FN26" s="35"/>
      <c r="FO26" s="12">
        <v>0</v>
      </c>
      <c r="FP26" s="35"/>
      <c r="FQ26" s="11">
        <v>1314</v>
      </c>
      <c r="FR26" s="35">
        <v>1764.5235920852299</v>
      </c>
      <c r="FS26" s="12">
        <v>265</v>
      </c>
      <c r="FT26" s="35">
        <v>1904.3811320754701</v>
      </c>
      <c r="FU26" s="12">
        <v>44</v>
      </c>
      <c r="FV26" s="35">
        <v>2104</v>
      </c>
      <c r="FW26" s="12">
        <v>0</v>
      </c>
      <c r="FX26" s="35"/>
      <c r="FY26" s="12">
        <v>0</v>
      </c>
      <c r="FZ26" s="35"/>
      <c r="GA26" s="12">
        <v>0</v>
      </c>
      <c r="GB26" s="35"/>
      <c r="GC26" s="12">
        <v>0</v>
      </c>
      <c r="GD26" s="35"/>
      <c r="GE26" s="12">
        <v>0</v>
      </c>
      <c r="GF26" s="35"/>
      <c r="GG26" s="12">
        <v>0</v>
      </c>
      <c r="GH26" s="35"/>
      <c r="GI26" s="12">
        <v>0</v>
      </c>
      <c r="GJ26" s="35"/>
      <c r="GK26" s="12">
        <v>0</v>
      </c>
      <c r="GL26" s="35"/>
      <c r="GM26" s="12">
        <v>0</v>
      </c>
      <c r="GN26" s="35"/>
      <c r="GO26" s="11">
        <v>3274</v>
      </c>
      <c r="GP26" s="35">
        <v>1703.47281612706</v>
      </c>
      <c r="GQ26" s="12">
        <v>1124</v>
      </c>
      <c r="GR26" s="35">
        <v>1917.8469750889601</v>
      </c>
      <c r="GS26" s="12">
        <v>125</v>
      </c>
      <c r="GT26" s="35">
        <v>2104</v>
      </c>
      <c r="GU26" s="12">
        <v>0</v>
      </c>
      <c r="GV26" s="35"/>
      <c r="GW26" s="12">
        <v>0</v>
      </c>
      <c r="GX26" s="35"/>
      <c r="GY26" s="12">
        <v>0</v>
      </c>
      <c r="GZ26" s="35"/>
      <c r="HA26" s="12">
        <v>0</v>
      </c>
      <c r="HB26" s="35"/>
      <c r="HC26" s="12">
        <v>0</v>
      </c>
      <c r="HD26" s="35"/>
      <c r="HE26" s="12">
        <v>0</v>
      </c>
      <c r="HF26" s="35"/>
      <c r="HG26" s="12">
        <v>0</v>
      </c>
      <c r="HH26" s="35"/>
      <c r="HI26" s="12">
        <v>0</v>
      </c>
      <c r="HJ26" s="35"/>
      <c r="HK26" s="12">
        <v>0</v>
      </c>
      <c r="HL26" s="35"/>
      <c r="HM26" s="11">
        <v>8730</v>
      </c>
      <c r="HN26" s="35">
        <v>1703.75257731958</v>
      </c>
      <c r="HO26" s="12">
        <v>3019</v>
      </c>
      <c r="HP26" s="35">
        <v>1932.88539251407</v>
      </c>
      <c r="HQ26" s="12">
        <v>312</v>
      </c>
      <c r="HR26" s="35">
        <v>2173.7532051282001</v>
      </c>
      <c r="HS26" s="12">
        <v>0</v>
      </c>
      <c r="HT26" s="35"/>
      <c r="HU26" s="12">
        <v>0</v>
      </c>
      <c r="HV26" s="35"/>
      <c r="HW26" s="12">
        <v>0</v>
      </c>
      <c r="HX26" s="35"/>
      <c r="HY26" s="12">
        <v>0</v>
      </c>
      <c r="HZ26" s="35"/>
      <c r="IA26" s="12">
        <v>0</v>
      </c>
      <c r="IB26" s="35"/>
      <c r="IC26" s="12">
        <v>0</v>
      </c>
      <c r="ID26" s="35"/>
      <c r="IE26" s="12">
        <v>0</v>
      </c>
      <c r="IF26" s="35"/>
      <c r="IG26" s="12">
        <v>0</v>
      </c>
      <c r="IH26" s="35"/>
      <c r="II26" s="12">
        <v>0</v>
      </c>
      <c r="IJ26" s="35"/>
      <c r="IK26" s="11">
        <v>8115</v>
      </c>
      <c r="IL26" s="35">
        <v>1671.5563770794799</v>
      </c>
      <c r="IM26" s="12">
        <v>1767</v>
      </c>
      <c r="IN26" s="35">
        <v>1910.77758913412</v>
      </c>
      <c r="IO26" s="12">
        <v>601</v>
      </c>
      <c r="IP26" s="35">
        <v>2109.2662229617299</v>
      </c>
      <c r="IQ26" s="12">
        <v>0</v>
      </c>
      <c r="IR26" s="35"/>
      <c r="IS26" s="12">
        <v>0</v>
      </c>
      <c r="IT26" s="35"/>
      <c r="IU26" s="12">
        <v>0</v>
      </c>
      <c r="IV26" s="35"/>
      <c r="IW26" s="12">
        <v>0</v>
      </c>
      <c r="IX26" s="35"/>
      <c r="IY26" s="12">
        <v>0</v>
      </c>
      <c r="IZ26" s="35"/>
      <c r="JA26" s="12">
        <v>0</v>
      </c>
      <c r="JB26" s="35"/>
      <c r="JC26" s="12">
        <v>0</v>
      </c>
      <c r="JD26" s="35"/>
      <c r="JE26" s="12">
        <v>0</v>
      </c>
      <c r="JF26" s="35"/>
      <c r="JG26" s="12">
        <v>0</v>
      </c>
      <c r="JH26" s="35"/>
      <c r="JI26" s="11">
        <v>0</v>
      </c>
      <c r="JJ26" s="35"/>
      <c r="JK26" s="12">
        <v>0</v>
      </c>
      <c r="JL26" s="35"/>
      <c r="JM26" s="12">
        <v>0</v>
      </c>
      <c r="JN26" s="35"/>
      <c r="JO26" s="12">
        <v>0</v>
      </c>
      <c r="JP26" s="35"/>
      <c r="JQ26" s="12">
        <v>0</v>
      </c>
      <c r="JR26" s="35"/>
      <c r="JS26" s="12">
        <v>0</v>
      </c>
      <c r="JT26" s="35"/>
      <c r="JU26" s="12">
        <v>0</v>
      </c>
      <c r="JV26" s="35"/>
      <c r="JW26" s="12">
        <v>0</v>
      </c>
      <c r="JX26" s="35"/>
      <c r="JY26" s="12">
        <v>0</v>
      </c>
      <c r="JZ26" s="35"/>
      <c r="KA26" s="12">
        <v>0</v>
      </c>
      <c r="KB26" s="35"/>
      <c r="KC26" s="12">
        <v>0</v>
      </c>
      <c r="KD26" s="35"/>
      <c r="KE26" s="12">
        <v>0</v>
      </c>
      <c r="KF26" s="35"/>
      <c r="KG26" s="11">
        <v>0</v>
      </c>
      <c r="KH26" s="35"/>
      <c r="KI26" s="12">
        <v>0</v>
      </c>
      <c r="KJ26" s="35"/>
      <c r="KK26" s="12">
        <v>0</v>
      </c>
      <c r="KL26" s="35"/>
      <c r="KM26" s="12">
        <v>0</v>
      </c>
      <c r="KN26" s="35"/>
      <c r="KO26" s="12">
        <v>0</v>
      </c>
      <c r="KP26" s="35"/>
      <c r="KQ26" s="12">
        <v>0</v>
      </c>
      <c r="KR26" s="35"/>
      <c r="KS26" s="12">
        <v>0</v>
      </c>
      <c r="KT26" s="35"/>
      <c r="KU26" s="12">
        <v>0</v>
      </c>
      <c r="KV26" s="35"/>
      <c r="KW26" s="12">
        <v>0</v>
      </c>
      <c r="KX26" s="35"/>
      <c r="KY26" s="12">
        <v>0</v>
      </c>
      <c r="KZ26" s="35"/>
      <c r="LA26" s="12">
        <v>0</v>
      </c>
      <c r="LB26" s="35"/>
      <c r="LC26" s="12">
        <v>0</v>
      </c>
      <c r="LD26" s="35"/>
      <c r="LE26" s="11">
        <v>0</v>
      </c>
      <c r="LF26" s="35"/>
      <c r="LG26" s="12">
        <v>0</v>
      </c>
      <c r="LH26" s="35"/>
      <c r="LI26" s="12">
        <v>0</v>
      </c>
      <c r="LJ26" s="35"/>
      <c r="LK26" s="12">
        <v>0</v>
      </c>
      <c r="LL26" s="35"/>
      <c r="LM26" s="12">
        <v>0</v>
      </c>
      <c r="LN26" s="35"/>
      <c r="LO26" s="12">
        <v>0</v>
      </c>
      <c r="LP26" s="35"/>
      <c r="LQ26" s="12">
        <v>0</v>
      </c>
      <c r="LR26" s="35"/>
      <c r="LS26" s="12">
        <v>0</v>
      </c>
      <c r="LT26" s="35"/>
      <c r="LU26" s="12">
        <v>0</v>
      </c>
      <c r="LV26" s="35"/>
      <c r="LW26" s="12">
        <v>0</v>
      </c>
      <c r="LX26" s="35"/>
      <c r="LY26" s="12">
        <v>0</v>
      </c>
      <c r="LZ26" s="35"/>
      <c r="MA26" s="12">
        <v>0</v>
      </c>
      <c r="MB26" s="35"/>
      <c r="MC26" s="11">
        <v>0</v>
      </c>
      <c r="MD26" s="35"/>
      <c r="ME26" s="12">
        <v>0</v>
      </c>
      <c r="MF26" s="35"/>
      <c r="MG26" s="12">
        <v>0</v>
      </c>
      <c r="MH26" s="35"/>
      <c r="MI26" s="12">
        <v>0</v>
      </c>
      <c r="MJ26" s="35"/>
      <c r="MK26" s="12">
        <v>0</v>
      </c>
      <c r="ML26" s="35"/>
      <c r="MM26" s="12">
        <v>0</v>
      </c>
      <c r="MN26" s="35"/>
      <c r="MO26" s="12">
        <v>0</v>
      </c>
      <c r="MP26" s="35"/>
      <c r="MQ26" s="12">
        <v>0</v>
      </c>
      <c r="MR26" s="35"/>
      <c r="MS26" s="12">
        <v>0</v>
      </c>
      <c r="MT26" s="35"/>
      <c r="MU26" s="12">
        <v>0</v>
      </c>
      <c r="MV26" s="35"/>
      <c r="MW26" s="12">
        <v>0</v>
      </c>
      <c r="MX26" s="35"/>
      <c r="MY26" s="12">
        <v>0</v>
      </c>
      <c r="MZ26" s="35"/>
      <c r="NA26" s="11">
        <v>0</v>
      </c>
      <c r="NB26" s="35"/>
      <c r="NC26" s="12">
        <v>0</v>
      </c>
      <c r="ND26" s="35"/>
      <c r="NE26" s="12">
        <v>0</v>
      </c>
      <c r="NF26" s="35"/>
      <c r="NG26" s="12">
        <v>0</v>
      </c>
      <c r="NH26" s="35"/>
      <c r="NI26" s="12">
        <v>0</v>
      </c>
      <c r="NJ26" s="35"/>
      <c r="NK26" s="12">
        <v>0</v>
      </c>
      <c r="NL26" s="35"/>
      <c r="NM26" s="12">
        <v>0</v>
      </c>
      <c r="NN26" s="35"/>
      <c r="NO26" s="12">
        <v>0</v>
      </c>
      <c r="NP26" s="35"/>
      <c r="NQ26" s="12">
        <v>0</v>
      </c>
      <c r="NR26" s="35"/>
      <c r="NS26" s="12">
        <v>0</v>
      </c>
      <c r="NT26" s="35"/>
      <c r="NU26" s="12">
        <v>0</v>
      </c>
      <c r="NV26" s="35"/>
      <c r="NW26" s="12">
        <v>0</v>
      </c>
      <c r="NX26" s="35"/>
      <c r="NY26" s="11">
        <v>0</v>
      </c>
      <c r="NZ26" s="35"/>
      <c r="OA26" s="12">
        <v>0</v>
      </c>
      <c r="OB26" s="35"/>
      <c r="OC26" s="12">
        <v>0</v>
      </c>
      <c r="OD26" s="35"/>
      <c r="OE26" s="12">
        <v>0</v>
      </c>
      <c r="OF26" s="35"/>
      <c r="OG26" s="12">
        <v>0</v>
      </c>
      <c r="OH26" s="35"/>
      <c r="OI26" s="12">
        <v>0</v>
      </c>
      <c r="OJ26" s="35"/>
      <c r="OK26" s="12">
        <v>0</v>
      </c>
      <c r="OL26" s="35"/>
      <c r="OM26" s="12">
        <v>0</v>
      </c>
      <c r="ON26" s="35"/>
      <c r="OO26" s="12">
        <v>0</v>
      </c>
      <c r="OP26" s="35"/>
      <c r="OQ26" s="12">
        <v>0</v>
      </c>
      <c r="OR26" s="35"/>
      <c r="OS26" s="12">
        <v>0</v>
      </c>
      <c r="OT26" s="35"/>
      <c r="OU26" s="12">
        <v>0</v>
      </c>
      <c r="OV26" s="35"/>
      <c r="OW26" s="12">
        <v>21.575686151267501</v>
      </c>
      <c r="OX26" s="35">
        <v>19.6250181299555</v>
      </c>
      <c r="OY26" s="12">
        <v>29.214161123337</v>
      </c>
      <c r="OZ26" s="35">
        <v>25.383871443870799</v>
      </c>
      <c r="PA26" s="12"/>
      <c r="PB26" s="35"/>
      <c r="PC26" s="12"/>
      <c r="PD26" s="35"/>
      <c r="PE26" s="12"/>
      <c r="PF26" s="35"/>
      <c r="PG26" s="12"/>
      <c r="PH26" s="35"/>
      <c r="PI26" s="12"/>
    </row>
    <row r="27" spans="1:425" x14ac:dyDescent="0.25">
      <c r="A27" s="6" t="s">
        <v>53</v>
      </c>
      <c r="B27" s="6" t="s">
        <v>54</v>
      </c>
      <c r="C27" s="14">
        <v>35687</v>
      </c>
      <c r="D27" s="14">
        <v>2112.5915319303899</v>
      </c>
      <c r="E27" s="13">
        <v>14836</v>
      </c>
      <c r="F27" s="14">
        <v>1723.4016581288699</v>
      </c>
      <c r="G27" s="14">
        <v>1330</v>
      </c>
      <c r="H27" s="14">
        <v>1929.8406015037499</v>
      </c>
      <c r="I27" s="14">
        <v>4535</v>
      </c>
      <c r="J27" s="14">
        <v>2199.4372657111298</v>
      </c>
      <c r="K27" s="14">
        <v>9340</v>
      </c>
      <c r="L27" s="14">
        <v>2383.7988222698</v>
      </c>
      <c r="M27" s="14">
        <v>4008</v>
      </c>
      <c r="N27" s="14">
        <v>2605.9980039920101</v>
      </c>
      <c r="O27" s="14">
        <v>1638</v>
      </c>
      <c r="P27" s="14">
        <v>2791.8253968253898</v>
      </c>
      <c r="Q27" s="14">
        <v>0</v>
      </c>
      <c r="R27" s="14"/>
      <c r="S27" s="14">
        <v>0</v>
      </c>
      <c r="T27" s="14"/>
      <c r="U27" s="14">
        <v>0</v>
      </c>
      <c r="V27" s="14"/>
      <c r="W27" s="14">
        <v>0</v>
      </c>
      <c r="X27" s="14"/>
      <c r="Y27" s="14">
        <v>0</v>
      </c>
      <c r="Z27" s="14"/>
      <c r="AA27" s="14">
        <v>0</v>
      </c>
      <c r="AB27" s="14"/>
      <c r="AC27" s="13">
        <v>0</v>
      </c>
      <c r="AD27" s="14"/>
      <c r="AE27" s="14">
        <v>0</v>
      </c>
      <c r="AF27" s="14"/>
      <c r="AG27" s="14">
        <v>0</v>
      </c>
      <c r="AH27" s="14"/>
      <c r="AI27" s="14">
        <v>0</v>
      </c>
      <c r="AJ27" s="14"/>
      <c r="AK27" s="14">
        <v>0</v>
      </c>
      <c r="AL27" s="14"/>
      <c r="AM27" s="14">
        <v>0</v>
      </c>
      <c r="AN27" s="14"/>
      <c r="AO27" s="14">
        <v>0</v>
      </c>
      <c r="AP27" s="14"/>
      <c r="AQ27" s="14">
        <v>0</v>
      </c>
      <c r="AR27" s="14"/>
      <c r="AS27" s="14">
        <v>0</v>
      </c>
      <c r="AT27" s="14"/>
      <c r="AU27" s="14">
        <v>0</v>
      </c>
      <c r="AV27" s="14"/>
      <c r="AW27" s="14">
        <v>0</v>
      </c>
      <c r="AX27" s="14"/>
      <c r="AY27" s="14">
        <v>0</v>
      </c>
      <c r="AZ27" s="14"/>
      <c r="BA27" s="13">
        <v>0</v>
      </c>
      <c r="BB27" s="14"/>
      <c r="BC27" s="14">
        <v>0</v>
      </c>
      <c r="BD27" s="14"/>
      <c r="BE27" s="14">
        <v>0</v>
      </c>
      <c r="BF27" s="14"/>
      <c r="BG27" s="14">
        <v>0</v>
      </c>
      <c r="BH27" s="14"/>
      <c r="BI27" s="14">
        <v>0</v>
      </c>
      <c r="BJ27" s="14"/>
      <c r="BK27" s="14">
        <v>0</v>
      </c>
      <c r="BL27" s="14"/>
      <c r="BM27" s="14">
        <v>0</v>
      </c>
      <c r="BN27" s="14"/>
      <c r="BO27" s="14">
        <v>0</v>
      </c>
      <c r="BP27" s="14"/>
      <c r="BQ27" s="14">
        <v>0</v>
      </c>
      <c r="BR27" s="14"/>
      <c r="BS27" s="14">
        <v>0</v>
      </c>
      <c r="BT27" s="14"/>
      <c r="BU27" s="14">
        <v>0</v>
      </c>
      <c r="BV27" s="14"/>
      <c r="BW27" s="14">
        <v>0</v>
      </c>
      <c r="BX27" s="14"/>
      <c r="BY27" s="13">
        <v>0</v>
      </c>
      <c r="BZ27" s="14"/>
      <c r="CA27" s="14">
        <v>0</v>
      </c>
      <c r="CB27" s="14"/>
      <c r="CC27" s="14">
        <v>0</v>
      </c>
      <c r="CD27" s="14"/>
      <c r="CE27" s="14">
        <v>0</v>
      </c>
      <c r="CF27" s="14"/>
      <c r="CG27" s="14">
        <v>0</v>
      </c>
      <c r="CH27" s="14"/>
      <c r="CI27" s="14">
        <v>0</v>
      </c>
      <c r="CJ27" s="14"/>
      <c r="CK27" s="14">
        <v>0</v>
      </c>
      <c r="CL27" s="14"/>
      <c r="CM27" s="14">
        <v>0</v>
      </c>
      <c r="CN27" s="14"/>
      <c r="CO27" s="14">
        <v>0</v>
      </c>
      <c r="CP27" s="14"/>
      <c r="CQ27" s="14">
        <v>0</v>
      </c>
      <c r="CR27" s="14"/>
      <c r="CS27" s="14">
        <v>0</v>
      </c>
      <c r="CT27" s="14"/>
      <c r="CU27" s="14">
        <v>0</v>
      </c>
      <c r="CV27" s="14"/>
      <c r="CW27" s="13">
        <v>0</v>
      </c>
      <c r="CX27" s="14"/>
      <c r="CY27" s="14">
        <v>0</v>
      </c>
      <c r="CZ27" s="14"/>
      <c r="DA27" s="14">
        <v>0</v>
      </c>
      <c r="DB27" s="14"/>
      <c r="DC27" s="14">
        <v>0</v>
      </c>
      <c r="DD27" s="14"/>
      <c r="DE27" s="14">
        <v>0</v>
      </c>
      <c r="DF27" s="14"/>
      <c r="DG27" s="14">
        <v>0</v>
      </c>
      <c r="DH27" s="14"/>
      <c r="DI27" s="14">
        <v>0</v>
      </c>
      <c r="DJ27" s="14"/>
      <c r="DK27" s="14">
        <v>0</v>
      </c>
      <c r="DL27" s="14"/>
      <c r="DM27" s="14">
        <v>0</v>
      </c>
      <c r="DN27" s="14"/>
      <c r="DO27" s="14">
        <v>0</v>
      </c>
      <c r="DP27" s="14"/>
      <c r="DQ27" s="14">
        <v>0</v>
      </c>
      <c r="DR27" s="14"/>
      <c r="DS27" s="14">
        <v>0</v>
      </c>
      <c r="DT27" s="14"/>
      <c r="DU27" s="13">
        <v>1074</v>
      </c>
      <c r="DV27" s="14">
        <v>1745.39944134078</v>
      </c>
      <c r="DW27" s="14">
        <v>384</v>
      </c>
      <c r="DX27" s="14">
        <v>1897.8854166666599</v>
      </c>
      <c r="DY27" s="14">
        <v>157</v>
      </c>
      <c r="DZ27" s="14">
        <v>2221.88535031847</v>
      </c>
      <c r="EA27" s="14">
        <v>231</v>
      </c>
      <c r="EB27" s="14">
        <v>2369.7186147186098</v>
      </c>
      <c r="EC27" s="14">
        <v>0</v>
      </c>
      <c r="ED27" s="14"/>
      <c r="EE27" s="14">
        <v>0</v>
      </c>
      <c r="EF27" s="14"/>
      <c r="EG27" s="14">
        <v>0</v>
      </c>
      <c r="EH27" s="14"/>
      <c r="EI27" s="14">
        <v>0</v>
      </c>
      <c r="EJ27" s="14"/>
      <c r="EK27" s="14">
        <v>0</v>
      </c>
      <c r="EL27" s="14"/>
      <c r="EM27" s="14">
        <v>0</v>
      </c>
      <c r="EN27" s="14"/>
      <c r="EO27" s="14">
        <v>0</v>
      </c>
      <c r="EP27" s="14"/>
      <c r="EQ27" s="14">
        <v>0</v>
      </c>
      <c r="ER27" s="14"/>
      <c r="ES27" s="13">
        <v>448</v>
      </c>
      <c r="ET27" s="14">
        <v>1763.5178571428501</v>
      </c>
      <c r="EU27" s="14">
        <v>214</v>
      </c>
      <c r="EV27" s="14">
        <v>1869</v>
      </c>
      <c r="EW27" s="14">
        <v>2</v>
      </c>
      <c r="EX27" s="14">
        <v>2154</v>
      </c>
      <c r="EY27" s="14">
        <v>1</v>
      </c>
      <c r="EZ27" s="14">
        <v>2334</v>
      </c>
      <c r="FA27" s="14">
        <v>0</v>
      </c>
      <c r="FB27" s="14"/>
      <c r="FC27" s="14">
        <v>0</v>
      </c>
      <c r="FD27" s="14"/>
      <c r="FE27" s="14">
        <v>0</v>
      </c>
      <c r="FF27" s="14"/>
      <c r="FG27" s="14">
        <v>0</v>
      </c>
      <c r="FH27" s="14"/>
      <c r="FI27" s="14">
        <v>0</v>
      </c>
      <c r="FJ27" s="14"/>
      <c r="FK27" s="14">
        <v>0</v>
      </c>
      <c r="FL27" s="14"/>
      <c r="FM27" s="14">
        <v>0</v>
      </c>
      <c r="FN27" s="14"/>
      <c r="FO27" s="14">
        <v>0</v>
      </c>
      <c r="FP27" s="14"/>
      <c r="FQ27" s="13">
        <v>223</v>
      </c>
      <c r="FR27" s="14">
        <v>1643.8475336322799</v>
      </c>
      <c r="FS27" s="14">
        <v>21</v>
      </c>
      <c r="FT27" s="14">
        <v>2057</v>
      </c>
      <c r="FU27" s="14">
        <v>17</v>
      </c>
      <c r="FV27" s="14">
        <v>2199.2941176470499</v>
      </c>
      <c r="FW27" s="14">
        <v>252</v>
      </c>
      <c r="FX27" s="14">
        <v>2338.9206349206302</v>
      </c>
      <c r="FY27" s="14">
        <v>0</v>
      </c>
      <c r="FZ27" s="14"/>
      <c r="GA27" s="14">
        <v>0</v>
      </c>
      <c r="GB27" s="14"/>
      <c r="GC27" s="14">
        <v>0</v>
      </c>
      <c r="GD27" s="14"/>
      <c r="GE27" s="14">
        <v>0</v>
      </c>
      <c r="GF27" s="14"/>
      <c r="GG27" s="14">
        <v>0</v>
      </c>
      <c r="GH27" s="14"/>
      <c r="GI27" s="14">
        <v>0</v>
      </c>
      <c r="GJ27" s="14"/>
      <c r="GK27" s="14">
        <v>0</v>
      </c>
      <c r="GL27" s="14"/>
      <c r="GM27" s="14">
        <v>0</v>
      </c>
      <c r="GN27" s="14"/>
      <c r="GO27" s="13">
        <v>586</v>
      </c>
      <c r="GP27" s="14">
        <v>1676.72696245733</v>
      </c>
      <c r="GQ27" s="14">
        <v>48</v>
      </c>
      <c r="GR27" s="14">
        <v>1869</v>
      </c>
      <c r="GS27" s="14">
        <v>73</v>
      </c>
      <c r="GT27" s="14">
        <v>2243.7808219178</v>
      </c>
      <c r="GU27" s="14">
        <v>436</v>
      </c>
      <c r="GV27" s="14">
        <v>2361.2477064220102</v>
      </c>
      <c r="GW27" s="14">
        <v>0</v>
      </c>
      <c r="GX27" s="14"/>
      <c r="GY27" s="14">
        <v>0</v>
      </c>
      <c r="GZ27" s="14"/>
      <c r="HA27" s="14">
        <v>0</v>
      </c>
      <c r="HB27" s="14"/>
      <c r="HC27" s="14">
        <v>0</v>
      </c>
      <c r="HD27" s="14"/>
      <c r="HE27" s="14">
        <v>0</v>
      </c>
      <c r="HF27" s="14"/>
      <c r="HG27" s="14">
        <v>0</v>
      </c>
      <c r="HH27" s="14"/>
      <c r="HI27" s="14">
        <v>0</v>
      </c>
      <c r="HJ27" s="14"/>
      <c r="HK27" s="14">
        <v>0</v>
      </c>
      <c r="HL27" s="14"/>
      <c r="HM27" s="13">
        <v>8937</v>
      </c>
      <c r="HN27" s="14">
        <v>1723.1503860355799</v>
      </c>
      <c r="HO27" s="14">
        <v>463</v>
      </c>
      <c r="HP27" s="14">
        <v>1944.69330453563</v>
      </c>
      <c r="HQ27" s="14">
        <v>3738</v>
      </c>
      <c r="HR27" s="14">
        <v>2196.63135366506</v>
      </c>
      <c r="HS27" s="14">
        <v>7661</v>
      </c>
      <c r="HT27" s="14">
        <v>2387.70682678501</v>
      </c>
      <c r="HU27" s="14">
        <v>3521</v>
      </c>
      <c r="HV27" s="14">
        <v>2603.3521726782101</v>
      </c>
      <c r="HW27" s="14">
        <v>1263</v>
      </c>
      <c r="HX27" s="14">
        <v>2791.4766429136898</v>
      </c>
      <c r="HY27" s="14">
        <v>0</v>
      </c>
      <c r="HZ27" s="14"/>
      <c r="IA27" s="14">
        <v>0</v>
      </c>
      <c r="IB27" s="14"/>
      <c r="IC27" s="14">
        <v>0</v>
      </c>
      <c r="ID27" s="14"/>
      <c r="IE27" s="14">
        <v>0</v>
      </c>
      <c r="IF27" s="14"/>
      <c r="IG27" s="14">
        <v>0</v>
      </c>
      <c r="IH27" s="14"/>
      <c r="II27" s="14">
        <v>0</v>
      </c>
      <c r="IJ27" s="14"/>
      <c r="IK27" s="13">
        <v>3407</v>
      </c>
      <c r="IL27" s="14">
        <v>1727.0901085999401</v>
      </c>
      <c r="IM27" s="14">
        <v>200</v>
      </c>
      <c r="IN27" s="14">
        <v>2023.16</v>
      </c>
      <c r="IO27" s="14">
        <v>548</v>
      </c>
      <c r="IP27" s="14">
        <v>2206.40875912408</v>
      </c>
      <c r="IQ27" s="14">
        <v>759</v>
      </c>
      <c r="IR27" s="14">
        <v>2376.5586297760201</v>
      </c>
      <c r="IS27" s="14">
        <v>487</v>
      </c>
      <c r="IT27" s="14">
        <v>2625.1273100615999</v>
      </c>
      <c r="IU27" s="14">
        <v>375</v>
      </c>
      <c r="IV27" s="14">
        <v>2793</v>
      </c>
      <c r="IW27" s="14">
        <v>0</v>
      </c>
      <c r="IX27" s="14"/>
      <c r="IY27" s="14">
        <v>0</v>
      </c>
      <c r="IZ27" s="14"/>
      <c r="JA27" s="14">
        <v>0</v>
      </c>
      <c r="JB27" s="14"/>
      <c r="JC27" s="14">
        <v>0</v>
      </c>
      <c r="JD27" s="14"/>
      <c r="JE27" s="14">
        <v>0</v>
      </c>
      <c r="JF27" s="14"/>
      <c r="JG27" s="14">
        <v>0</v>
      </c>
      <c r="JH27" s="14"/>
      <c r="JI27" s="13">
        <v>161</v>
      </c>
      <c r="JJ27" s="14">
        <v>1681</v>
      </c>
      <c r="JK27" s="14">
        <v>0</v>
      </c>
      <c r="JL27" s="14"/>
      <c r="JM27" s="14">
        <v>0</v>
      </c>
      <c r="JN27" s="14"/>
      <c r="JO27" s="14">
        <v>0</v>
      </c>
      <c r="JP27" s="14"/>
      <c r="JQ27" s="14">
        <v>0</v>
      </c>
      <c r="JR27" s="14"/>
      <c r="JS27" s="14">
        <v>0</v>
      </c>
      <c r="JT27" s="14"/>
      <c r="JU27" s="14">
        <v>0</v>
      </c>
      <c r="JV27" s="14"/>
      <c r="JW27" s="14">
        <v>0</v>
      </c>
      <c r="JX27" s="14"/>
      <c r="JY27" s="14">
        <v>0</v>
      </c>
      <c r="JZ27" s="14"/>
      <c r="KA27" s="14">
        <v>0</v>
      </c>
      <c r="KB27" s="14"/>
      <c r="KC27" s="14">
        <v>0</v>
      </c>
      <c r="KD27" s="14"/>
      <c r="KE27" s="14">
        <v>0</v>
      </c>
      <c r="KF27" s="14"/>
      <c r="KG27" s="13">
        <v>0</v>
      </c>
      <c r="KH27" s="14"/>
      <c r="KI27" s="14">
        <v>0</v>
      </c>
      <c r="KJ27" s="14"/>
      <c r="KK27" s="14">
        <v>0</v>
      </c>
      <c r="KL27" s="14"/>
      <c r="KM27" s="14">
        <v>0</v>
      </c>
      <c r="KN27" s="14"/>
      <c r="KO27" s="14">
        <v>0</v>
      </c>
      <c r="KP27" s="14"/>
      <c r="KQ27" s="14">
        <v>0</v>
      </c>
      <c r="KR27" s="14"/>
      <c r="KS27" s="14">
        <v>0</v>
      </c>
      <c r="KT27" s="14"/>
      <c r="KU27" s="14">
        <v>0</v>
      </c>
      <c r="KV27" s="14"/>
      <c r="KW27" s="14">
        <v>0</v>
      </c>
      <c r="KX27" s="14"/>
      <c r="KY27" s="14">
        <v>0</v>
      </c>
      <c r="KZ27" s="14"/>
      <c r="LA27" s="14">
        <v>0</v>
      </c>
      <c r="LB27" s="14"/>
      <c r="LC27" s="14">
        <v>0</v>
      </c>
      <c r="LD27" s="14"/>
      <c r="LE27" s="13">
        <v>0</v>
      </c>
      <c r="LF27" s="14"/>
      <c r="LG27" s="14">
        <v>0</v>
      </c>
      <c r="LH27" s="14"/>
      <c r="LI27" s="14">
        <v>0</v>
      </c>
      <c r="LJ27" s="14"/>
      <c r="LK27" s="14">
        <v>0</v>
      </c>
      <c r="LL27" s="14"/>
      <c r="LM27" s="14">
        <v>0</v>
      </c>
      <c r="LN27" s="14"/>
      <c r="LO27" s="14">
        <v>0</v>
      </c>
      <c r="LP27" s="14"/>
      <c r="LQ27" s="14">
        <v>0</v>
      </c>
      <c r="LR27" s="14"/>
      <c r="LS27" s="14">
        <v>0</v>
      </c>
      <c r="LT27" s="14"/>
      <c r="LU27" s="14">
        <v>0</v>
      </c>
      <c r="LV27" s="14"/>
      <c r="LW27" s="14">
        <v>0</v>
      </c>
      <c r="LX27" s="14"/>
      <c r="LY27" s="14">
        <v>0</v>
      </c>
      <c r="LZ27" s="14"/>
      <c r="MA27" s="14">
        <v>0</v>
      </c>
      <c r="MB27" s="14"/>
      <c r="MC27" s="13">
        <v>0</v>
      </c>
      <c r="MD27" s="14"/>
      <c r="ME27" s="14">
        <v>0</v>
      </c>
      <c r="MF27" s="14"/>
      <c r="MG27" s="14">
        <v>0</v>
      </c>
      <c r="MH27" s="14"/>
      <c r="MI27" s="14">
        <v>0</v>
      </c>
      <c r="MJ27" s="14"/>
      <c r="MK27" s="14">
        <v>0</v>
      </c>
      <c r="ML27" s="14"/>
      <c r="MM27" s="14">
        <v>0</v>
      </c>
      <c r="MN27" s="14"/>
      <c r="MO27" s="14">
        <v>0</v>
      </c>
      <c r="MP27" s="14"/>
      <c r="MQ27" s="14">
        <v>0</v>
      </c>
      <c r="MR27" s="14"/>
      <c r="MS27" s="14">
        <v>0</v>
      </c>
      <c r="MT27" s="14"/>
      <c r="MU27" s="14">
        <v>0</v>
      </c>
      <c r="MV27" s="14"/>
      <c r="MW27" s="14">
        <v>0</v>
      </c>
      <c r="MX27" s="14"/>
      <c r="MY27" s="14">
        <v>0</v>
      </c>
      <c r="MZ27" s="14"/>
      <c r="NA27" s="13">
        <v>0</v>
      </c>
      <c r="NB27" s="14"/>
      <c r="NC27" s="14">
        <v>0</v>
      </c>
      <c r="ND27" s="14"/>
      <c r="NE27" s="14">
        <v>0</v>
      </c>
      <c r="NF27" s="14"/>
      <c r="NG27" s="14">
        <v>0</v>
      </c>
      <c r="NH27" s="14"/>
      <c r="NI27" s="14">
        <v>0</v>
      </c>
      <c r="NJ27" s="14"/>
      <c r="NK27" s="14">
        <v>0</v>
      </c>
      <c r="NL27" s="14"/>
      <c r="NM27" s="14">
        <v>0</v>
      </c>
      <c r="NN27" s="14"/>
      <c r="NO27" s="14">
        <v>0</v>
      </c>
      <c r="NP27" s="14"/>
      <c r="NQ27" s="14">
        <v>0</v>
      </c>
      <c r="NR27" s="14"/>
      <c r="NS27" s="14">
        <v>0</v>
      </c>
      <c r="NT27" s="14"/>
      <c r="NU27" s="14">
        <v>0</v>
      </c>
      <c r="NV27" s="14"/>
      <c r="NW27" s="14">
        <v>0</v>
      </c>
      <c r="NX27" s="14"/>
      <c r="NY27" s="13">
        <v>0</v>
      </c>
      <c r="NZ27" s="14"/>
      <c r="OA27" s="14">
        <v>0</v>
      </c>
      <c r="OB27" s="14"/>
      <c r="OC27" s="14">
        <v>0</v>
      </c>
      <c r="OD27" s="14"/>
      <c r="OE27" s="14">
        <v>0</v>
      </c>
      <c r="OF27" s="14"/>
      <c r="OG27" s="14">
        <v>0</v>
      </c>
      <c r="OH27" s="14"/>
      <c r="OI27" s="14">
        <v>0</v>
      </c>
      <c r="OJ27" s="14"/>
      <c r="OK27" s="14">
        <v>0</v>
      </c>
      <c r="OL27" s="14"/>
      <c r="OM27" s="14">
        <v>0</v>
      </c>
      <c r="ON27" s="14"/>
      <c r="OO27" s="14">
        <v>0</v>
      </c>
      <c r="OP27" s="14"/>
      <c r="OQ27" s="14">
        <v>0</v>
      </c>
      <c r="OR27" s="14"/>
      <c r="OS27" s="14">
        <v>0</v>
      </c>
      <c r="OT27" s="14"/>
      <c r="OU27" s="14">
        <v>0</v>
      </c>
      <c r="OV27" s="14"/>
      <c r="OW27" s="14">
        <v>17.654963642222601</v>
      </c>
      <c r="OX27" s="14">
        <v>12.304731733620899</v>
      </c>
      <c r="OY27" s="14">
        <v>22.7880433505639</v>
      </c>
      <c r="OZ27" s="14">
        <v>18.909388781697899</v>
      </c>
      <c r="PA27" s="14">
        <v>26.3881541086723</v>
      </c>
      <c r="PB27" s="14">
        <v>12.3028025979291</v>
      </c>
      <c r="PC27" s="14">
        <v>21.771947019993799</v>
      </c>
      <c r="PD27" s="14"/>
      <c r="PE27" s="14"/>
      <c r="PF27" s="14"/>
      <c r="PG27" s="14"/>
      <c r="PH27" s="14"/>
      <c r="PI27" s="14"/>
    </row>
    <row r="28" spans="1:425" x14ac:dyDescent="0.25">
      <c r="A28" s="5" t="s">
        <v>55</v>
      </c>
      <c r="B28" s="5" t="s">
        <v>56</v>
      </c>
      <c r="C28" s="12">
        <v>69911</v>
      </c>
      <c r="D28" s="35">
        <v>1968.5318047231401</v>
      </c>
      <c r="E28" s="11">
        <v>27493</v>
      </c>
      <c r="F28" s="35">
        <v>1720.64983814061</v>
      </c>
      <c r="G28" s="12">
        <v>16972</v>
      </c>
      <c r="H28" s="35">
        <v>1964.5719420221501</v>
      </c>
      <c r="I28" s="12">
        <v>16810</v>
      </c>
      <c r="J28" s="35">
        <v>2174.4443783462202</v>
      </c>
      <c r="K28" s="12">
        <v>8636</v>
      </c>
      <c r="L28" s="35">
        <v>2364.6452061139398</v>
      </c>
      <c r="M28" s="12">
        <v>0</v>
      </c>
      <c r="N28" s="35"/>
      <c r="O28" s="12">
        <v>0</v>
      </c>
      <c r="P28" s="35"/>
      <c r="Q28" s="12">
        <v>0</v>
      </c>
      <c r="R28" s="35"/>
      <c r="S28" s="12">
        <v>0</v>
      </c>
      <c r="T28" s="35"/>
      <c r="U28" s="12">
        <v>0</v>
      </c>
      <c r="V28" s="35"/>
      <c r="W28" s="12">
        <v>0</v>
      </c>
      <c r="X28" s="35"/>
      <c r="Y28" s="12">
        <v>0</v>
      </c>
      <c r="Z28" s="35"/>
      <c r="AA28" s="12">
        <v>0</v>
      </c>
      <c r="AB28" s="35"/>
      <c r="AC28" s="11">
        <v>0</v>
      </c>
      <c r="AD28" s="35"/>
      <c r="AE28" s="12">
        <v>0</v>
      </c>
      <c r="AF28" s="35"/>
      <c r="AG28" s="12">
        <v>0</v>
      </c>
      <c r="AH28" s="35"/>
      <c r="AI28" s="12">
        <v>0</v>
      </c>
      <c r="AJ28" s="35"/>
      <c r="AK28" s="12">
        <v>0</v>
      </c>
      <c r="AL28" s="35"/>
      <c r="AM28" s="12">
        <v>0</v>
      </c>
      <c r="AN28" s="35"/>
      <c r="AO28" s="12">
        <v>0</v>
      </c>
      <c r="AP28" s="35"/>
      <c r="AQ28" s="12">
        <v>0</v>
      </c>
      <c r="AR28" s="35"/>
      <c r="AS28" s="12">
        <v>0</v>
      </c>
      <c r="AT28" s="35"/>
      <c r="AU28" s="12">
        <v>0</v>
      </c>
      <c r="AV28" s="35"/>
      <c r="AW28" s="12">
        <v>0</v>
      </c>
      <c r="AX28" s="35"/>
      <c r="AY28" s="12">
        <v>0</v>
      </c>
      <c r="AZ28" s="35"/>
      <c r="BA28" s="11">
        <v>0</v>
      </c>
      <c r="BB28" s="35"/>
      <c r="BC28" s="12">
        <v>0</v>
      </c>
      <c r="BD28" s="35"/>
      <c r="BE28" s="12">
        <v>0</v>
      </c>
      <c r="BF28" s="35"/>
      <c r="BG28" s="12">
        <v>0</v>
      </c>
      <c r="BH28" s="35"/>
      <c r="BI28" s="12">
        <v>0</v>
      </c>
      <c r="BJ28" s="35"/>
      <c r="BK28" s="12">
        <v>0</v>
      </c>
      <c r="BL28" s="35"/>
      <c r="BM28" s="12">
        <v>0</v>
      </c>
      <c r="BN28" s="35"/>
      <c r="BO28" s="12">
        <v>0</v>
      </c>
      <c r="BP28" s="35"/>
      <c r="BQ28" s="12">
        <v>0</v>
      </c>
      <c r="BR28" s="35"/>
      <c r="BS28" s="12">
        <v>0</v>
      </c>
      <c r="BT28" s="35"/>
      <c r="BU28" s="12">
        <v>0</v>
      </c>
      <c r="BV28" s="35"/>
      <c r="BW28" s="12">
        <v>0</v>
      </c>
      <c r="BX28" s="35"/>
      <c r="BY28" s="11">
        <v>30</v>
      </c>
      <c r="BZ28" s="35">
        <v>1720.7666666666601</v>
      </c>
      <c r="CA28" s="12">
        <v>4</v>
      </c>
      <c r="CB28" s="35">
        <v>2043</v>
      </c>
      <c r="CC28" s="12">
        <v>0</v>
      </c>
      <c r="CD28" s="35"/>
      <c r="CE28" s="12">
        <v>36</v>
      </c>
      <c r="CF28" s="35">
        <v>2366.6666666666601</v>
      </c>
      <c r="CG28" s="12">
        <v>0</v>
      </c>
      <c r="CH28" s="35"/>
      <c r="CI28" s="12">
        <v>0</v>
      </c>
      <c r="CJ28" s="35"/>
      <c r="CK28" s="12">
        <v>0</v>
      </c>
      <c r="CL28" s="35"/>
      <c r="CM28" s="12">
        <v>0</v>
      </c>
      <c r="CN28" s="35"/>
      <c r="CO28" s="12">
        <v>0</v>
      </c>
      <c r="CP28" s="35"/>
      <c r="CQ28" s="12">
        <v>0</v>
      </c>
      <c r="CR28" s="35"/>
      <c r="CS28" s="12">
        <v>0</v>
      </c>
      <c r="CT28" s="35"/>
      <c r="CU28" s="12">
        <v>0</v>
      </c>
      <c r="CV28" s="35"/>
      <c r="CW28" s="11">
        <v>0</v>
      </c>
      <c r="CX28" s="35"/>
      <c r="CY28" s="12">
        <v>0</v>
      </c>
      <c r="CZ28" s="35"/>
      <c r="DA28" s="12">
        <v>0</v>
      </c>
      <c r="DB28" s="35"/>
      <c r="DC28" s="12">
        <v>0</v>
      </c>
      <c r="DD28" s="35"/>
      <c r="DE28" s="12">
        <v>0</v>
      </c>
      <c r="DF28" s="35"/>
      <c r="DG28" s="12">
        <v>0</v>
      </c>
      <c r="DH28" s="35"/>
      <c r="DI28" s="12">
        <v>0</v>
      </c>
      <c r="DJ28" s="35"/>
      <c r="DK28" s="12">
        <v>0</v>
      </c>
      <c r="DL28" s="35"/>
      <c r="DM28" s="12">
        <v>0</v>
      </c>
      <c r="DN28" s="35"/>
      <c r="DO28" s="12">
        <v>0</v>
      </c>
      <c r="DP28" s="35"/>
      <c r="DQ28" s="12">
        <v>0</v>
      </c>
      <c r="DR28" s="35"/>
      <c r="DS28" s="12">
        <v>0</v>
      </c>
      <c r="DT28" s="35"/>
      <c r="DU28" s="11">
        <v>20967</v>
      </c>
      <c r="DV28" s="35">
        <v>1716.41407926742</v>
      </c>
      <c r="DW28" s="12">
        <v>13026</v>
      </c>
      <c r="DX28" s="35">
        <v>1962.59150928911</v>
      </c>
      <c r="DY28" s="12">
        <v>11227</v>
      </c>
      <c r="DZ28" s="35">
        <v>2172.6120067693901</v>
      </c>
      <c r="EA28" s="12">
        <v>5050</v>
      </c>
      <c r="EB28" s="35">
        <v>2360.6132673267298</v>
      </c>
      <c r="EC28" s="12">
        <v>0</v>
      </c>
      <c r="ED28" s="35"/>
      <c r="EE28" s="12">
        <v>0</v>
      </c>
      <c r="EF28" s="35"/>
      <c r="EG28" s="12">
        <v>0</v>
      </c>
      <c r="EH28" s="35"/>
      <c r="EI28" s="12">
        <v>0</v>
      </c>
      <c r="EJ28" s="35"/>
      <c r="EK28" s="12">
        <v>0</v>
      </c>
      <c r="EL28" s="35"/>
      <c r="EM28" s="12">
        <v>0</v>
      </c>
      <c r="EN28" s="35"/>
      <c r="EO28" s="12">
        <v>0</v>
      </c>
      <c r="EP28" s="35"/>
      <c r="EQ28" s="12">
        <v>0</v>
      </c>
      <c r="ER28" s="35"/>
      <c r="ES28" s="11">
        <v>675</v>
      </c>
      <c r="ET28" s="35">
        <v>1655.2770370370299</v>
      </c>
      <c r="EU28" s="12">
        <v>189</v>
      </c>
      <c r="EV28" s="35">
        <v>1921.9841269841199</v>
      </c>
      <c r="EW28" s="12">
        <v>562</v>
      </c>
      <c r="EX28" s="35">
        <v>2175.3185053380698</v>
      </c>
      <c r="EY28" s="12">
        <v>119</v>
      </c>
      <c r="EZ28" s="35">
        <v>2363.5882352941098</v>
      </c>
      <c r="FA28" s="12">
        <v>0</v>
      </c>
      <c r="FB28" s="35"/>
      <c r="FC28" s="12">
        <v>0</v>
      </c>
      <c r="FD28" s="35"/>
      <c r="FE28" s="12">
        <v>0</v>
      </c>
      <c r="FF28" s="35"/>
      <c r="FG28" s="12">
        <v>0</v>
      </c>
      <c r="FH28" s="35"/>
      <c r="FI28" s="12">
        <v>0</v>
      </c>
      <c r="FJ28" s="35"/>
      <c r="FK28" s="12">
        <v>0</v>
      </c>
      <c r="FL28" s="35"/>
      <c r="FM28" s="12">
        <v>0</v>
      </c>
      <c r="FN28" s="35"/>
      <c r="FO28" s="12">
        <v>0</v>
      </c>
      <c r="FP28" s="35"/>
      <c r="FQ28" s="11">
        <v>746</v>
      </c>
      <c r="FR28" s="35">
        <v>1730.68096514745</v>
      </c>
      <c r="FS28" s="12">
        <v>476</v>
      </c>
      <c r="FT28" s="35">
        <v>2016.62605042016</v>
      </c>
      <c r="FU28" s="12">
        <v>420</v>
      </c>
      <c r="FV28" s="35">
        <v>2156.0238095238001</v>
      </c>
      <c r="FW28" s="12">
        <v>75</v>
      </c>
      <c r="FX28" s="35">
        <v>2385.7199999999998</v>
      </c>
      <c r="FY28" s="12">
        <v>0</v>
      </c>
      <c r="FZ28" s="35"/>
      <c r="GA28" s="12">
        <v>0</v>
      </c>
      <c r="GB28" s="35"/>
      <c r="GC28" s="12">
        <v>0</v>
      </c>
      <c r="GD28" s="35"/>
      <c r="GE28" s="12">
        <v>0</v>
      </c>
      <c r="GF28" s="35"/>
      <c r="GG28" s="12">
        <v>0</v>
      </c>
      <c r="GH28" s="35"/>
      <c r="GI28" s="12">
        <v>0</v>
      </c>
      <c r="GJ28" s="35"/>
      <c r="GK28" s="12">
        <v>0</v>
      </c>
      <c r="GL28" s="35"/>
      <c r="GM28" s="12">
        <v>0</v>
      </c>
      <c r="GN28" s="35"/>
      <c r="GO28" s="11">
        <v>2124</v>
      </c>
      <c r="GP28" s="35">
        <v>1713.5433145009399</v>
      </c>
      <c r="GQ28" s="12">
        <v>1538</v>
      </c>
      <c r="GR28" s="35">
        <v>1978.9187256176799</v>
      </c>
      <c r="GS28" s="12">
        <v>888</v>
      </c>
      <c r="GT28" s="35">
        <v>2182.7364864864799</v>
      </c>
      <c r="GU28" s="12">
        <v>592</v>
      </c>
      <c r="GV28" s="35">
        <v>2367.375</v>
      </c>
      <c r="GW28" s="12">
        <v>0</v>
      </c>
      <c r="GX28" s="35"/>
      <c r="GY28" s="12">
        <v>0</v>
      </c>
      <c r="GZ28" s="35"/>
      <c r="HA28" s="12">
        <v>0</v>
      </c>
      <c r="HB28" s="35"/>
      <c r="HC28" s="12">
        <v>0</v>
      </c>
      <c r="HD28" s="35"/>
      <c r="HE28" s="12">
        <v>0</v>
      </c>
      <c r="HF28" s="35"/>
      <c r="HG28" s="12">
        <v>0</v>
      </c>
      <c r="HH28" s="35"/>
      <c r="HI28" s="12">
        <v>0</v>
      </c>
      <c r="HJ28" s="35"/>
      <c r="HK28" s="12">
        <v>0</v>
      </c>
      <c r="HL28" s="35"/>
      <c r="HM28" s="11">
        <v>1352</v>
      </c>
      <c r="HN28" s="35">
        <v>1789.81508875739</v>
      </c>
      <c r="HO28" s="12">
        <v>569</v>
      </c>
      <c r="HP28" s="35">
        <v>1938.5905096660799</v>
      </c>
      <c r="HQ28" s="12">
        <v>2051</v>
      </c>
      <c r="HR28" s="35">
        <v>2192.2393954168601</v>
      </c>
      <c r="HS28" s="12">
        <v>1426</v>
      </c>
      <c r="HT28" s="35">
        <v>2364.9389901823201</v>
      </c>
      <c r="HU28" s="12">
        <v>0</v>
      </c>
      <c r="HV28" s="35"/>
      <c r="HW28" s="12">
        <v>0</v>
      </c>
      <c r="HX28" s="35"/>
      <c r="HY28" s="12">
        <v>0</v>
      </c>
      <c r="HZ28" s="35"/>
      <c r="IA28" s="12">
        <v>0</v>
      </c>
      <c r="IB28" s="35"/>
      <c r="IC28" s="12">
        <v>0</v>
      </c>
      <c r="ID28" s="35"/>
      <c r="IE28" s="12">
        <v>0</v>
      </c>
      <c r="IF28" s="35"/>
      <c r="IG28" s="12">
        <v>0</v>
      </c>
      <c r="IH28" s="35"/>
      <c r="II28" s="12">
        <v>0</v>
      </c>
      <c r="IJ28" s="35"/>
      <c r="IK28" s="11">
        <v>1599</v>
      </c>
      <c r="IL28" s="35">
        <v>1750.0644152595301</v>
      </c>
      <c r="IM28" s="12">
        <v>1170</v>
      </c>
      <c r="IN28" s="35">
        <v>1965.8307692307601</v>
      </c>
      <c r="IO28" s="12">
        <v>1662</v>
      </c>
      <c r="IP28" s="35">
        <v>2164.7912154031201</v>
      </c>
      <c r="IQ28" s="12">
        <v>1338</v>
      </c>
      <c r="IR28" s="35">
        <v>2377.20029895366</v>
      </c>
      <c r="IS28" s="12">
        <v>0</v>
      </c>
      <c r="IT28" s="35"/>
      <c r="IU28" s="12">
        <v>0</v>
      </c>
      <c r="IV28" s="35"/>
      <c r="IW28" s="12">
        <v>0</v>
      </c>
      <c r="IX28" s="35"/>
      <c r="IY28" s="12">
        <v>0</v>
      </c>
      <c r="IZ28" s="35"/>
      <c r="JA28" s="12">
        <v>0</v>
      </c>
      <c r="JB28" s="35"/>
      <c r="JC28" s="12">
        <v>0</v>
      </c>
      <c r="JD28" s="35"/>
      <c r="JE28" s="12">
        <v>0</v>
      </c>
      <c r="JF28" s="35"/>
      <c r="JG28" s="12">
        <v>0</v>
      </c>
      <c r="JH28" s="35"/>
      <c r="JI28" s="11">
        <v>0</v>
      </c>
      <c r="JJ28" s="35"/>
      <c r="JK28" s="12">
        <v>0</v>
      </c>
      <c r="JL28" s="35"/>
      <c r="JM28" s="12">
        <v>0</v>
      </c>
      <c r="JN28" s="35"/>
      <c r="JO28" s="12">
        <v>0</v>
      </c>
      <c r="JP28" s="35"/>
      <c r="JQ28" s="12">
        <v>0</v>
      </c>
      <c r="JR28" s="35"/>
      <c r="JS28" s="12">
        <v>0</v>
      </c>
      <c r="JT28" s="35"/>
      <c r="JU28" s="12">
        <v>0</v>
      </c>
      <c r="JV28" s="35"/>
      <c r="JW28" s="12">
        <v>0</v>
      </c>
      <c r="JX28" s="35"/>
      <c r="JY28" s="12">
        <v>0</v>
      </c>
      <c r="JZ28" s="35"/>
      <c r="KA28" s="12">
        <v>0</v>
      </c>
      <c r="KB28" s="35"/>
      <c r="KC28" s="12">
        <v>0</v>
      </c>
      <c r="KD28" s="35"/>
      <c r="KE28" s="12">
        <v>0</v>
      </c>
      <c r="KF28" s="35"/>
      <c r="KG28" s="11">
        <v>0</v>
      </c>
      <c r="KH28" s="35"/>
      <c r="KI28" s="12">
        <v>0</v>
      </c>
      <c r="KJ28" s="35"/>
      <c r="KK28" s="12">
        <v>0</v>
      </c>
      <c r="KL28" s="35"/>
      <c r="KM28" s="12">
        <v>0</v>
      </c>
      <c r="KN28" s="35"/>
      <c r="KO28" s="12">
        <v>0</v>
      </c>
      <c r="KP28" s="35"/>
      <c r="KQ28" s="12">
        <v>0</v>
      </c>
      <c r="KR28" s="35"/>
      <c r="KS28" s="12">
        <v>0</v>
      </c>
      <c r="KT28" s="35"/>
      <c r="KU28" s="12">
        <v>0</v>
      </c>
      <c r="KV28" s="35"/>
      <c r="KW28" s="12">
        <v>0</v>
      </c>
      <c r="KX28" s="35"/>
      <c r="KY28" s="12">
        <v>0</v>
      </c>
      <c r="KZ28" s="35"/>
      <c r="LA28" s="12">
        <v>0</v>
      </c>
      <c r="LB28" s="35"/>
      <c r="LC28" s="12">
        <v>0</v>
      </c>
      <c r="LD28" s="35"/>
      <c r="LE28" s="11">
        <v>0</v>
      </c>
      <c r="LF28" s="35"/>
      <c r="LG28" s="12">
        <v>0</v>
      </c>
      <c r="LH28" s="35"/>
      <c r="LI28" s="12">
        <v>0</v>
      </c>
      <c r="LJ28" s="35"/>
      <c r="LK28" s="12">
        <v>0</v>
      </c>
      <c r="LL28" s="35"/>
      <c r="LM28" s="12">
        <v>0</v>
      </c>
      <c r="LN28" s="35"/>
      <c r="LO28" s="12">
        <v>0</v>
      </c>
      <c r="LP28" s="35"/>
      <c r="LQ28" s="12">
        <v>0</v>
      </c>
      <c r="LR28" s="35"/>
      <c r="LS28" s="12">
        <v>0</v>
      </c>
      <c r="LT28" s="35"/>
      <c r="LU28" s="12">
        <v>0</v>
      </c>
      <c r="LV28" s="35"/>
      <c r="LW28" s="12">
        <v>0</v>
      </c>
      <c r="LX28" s="35"/>
      <c r="LY28" s="12">
        <v>0</v>
      </c>
      <c r="LZ28" s="35"/>
      <c r="MA28" s="12">
        <v>0</v>
      </c>
      <c r="MB28" s="35"/>
      <c r="MC28" s="11">
        <v>0</v>
      </c>
      <c r="MD28" s="35"/>
      <c r="ME28" s="12">
        <v>0</v>
      </c>
      <c r="MF28" s="35"/>
      <c r="MG28" s="12">
        <v>0</v>
      </c>
      <c r="MH28" s="35"/>
      <c r="MI28" s="12">
        <v>0</v>
      </c>
      <c r="MJ28" s="35"/>
      <c r="MK28" s="12">
        <v>0</v>
      </c>
      <c r="ML28" s="35"/>
      <c r="MM28" s="12">
        <v>0</v>
      </c>
      <c r="MN28" s="35"/>
      <c r="MO28" s="12">
        <v>0</v>
      </c>
      <c r="MP28" s="35"/>
      <c r="MQ28" s="12">
        <v>0</v>
      </c>
      <c r="MR28" s="35"/>
      <c r="MS28" s="12">
        <v>0</v>
      </c>
      <c r="MT28" s="35"/>
      <c r="MU28" s="12">
        <v>0</v>
      </c>
      <c r="MV28" s="35"/>
      <c r="MW28" s="12">
        <v>0</v>
      </c>
      <c r="MX28" s="35"/>
      <c r="MY28" s="12">
        <v>0</v>
      </c>
      <c r="MZ28" s="35"/>
      <c r="NA28" s="11">
        <v>0</v>
      </c>
      <c r="NB28" s="35"/>
      <c r="NC28" s="12">
        <v>0</v>
      </c>
      <c r="ND28" s="35"/>
      <c r="NE28" s="12">
        <v>0</v>
      </c>
      <c r="NF28" s="35"/>
      <c r="NG28" s="12">
        <v>0</v>
      </c>
      <c r="NH28" s="35"/>
      <c r="NI28" s="12">
        <v>0</v>
      </c>
      <c r="NJ28" s="35"/>
      <c r="NK28" s="12">
        <v>0</v>
      </c>
      <c r="NL28" s="35"/>
      <c r="NM28" s="12">
        <v>0</v>
      </c>
      <c r="NN28" s="35"/>
      <c r="NO28" s="12">
        <v>0</v>
      </c>
      <c r="NP28" s="35"/>
      <c r="NQ28" s="12">
        <v>0</v>
      </c>
      <c r="NR28" s="35"/>
      <c r="NS28" s="12">
        <v>0</v>
      </c>
      <c r="NT28" s="35"/>
      <c r="NU28" s="12">
        <v>0</v>
      </c>
      <c r="NV28" s="35"/>
      <c r="NW28" s="12">
        <v>0</v>
      </c>
      <c r="NX28" s="35"/>
      <c r="NY28" s="11">
        <v>0</v>
      </c>
      <c r="NZ28" s="35"/>
      <c r="OA28" s="12">
        <v>0</v>
      </c>
      <c r="OB28" s="35"/>
      <c r="OC28" s="12">
        <v>0</v>
      </c>
      <c r="OD28" s="35"/>
      <c r="OE28" s="12">
        <v>0</v>
      </c>
      <c r="OF28" s="35"/>
      <c r="OG28" s="12">
        <v>0</v>
      </c>
      <c r="OH28" s="35"/>
      <c r="OI28" s="12">
        <v>0</v>
      </c>
      <c r="OJ28" s="35"/>
      <c r="OK28" s="12">
        <v>0</v>
      </c>
      <c r="OL28" s="35"/>
      <c r="OM28" s="12">
        <v>0</v>
      </c>
      <c r="ON28" s="35"/>
      <c r="OO28" s="12">
        <v>0</v>
      </c>
      <c r="OP28" s="35"/>
      <c r="OQ28" s="12">
        <v>0</v>
      </c>
      <c r="OR28" s="35"/>
      <c r="OS28" s="12">
        <v>0</v>
      </c>
      <c r="OT28" s="35"/>
      <c r="OU28" s="12">
        <v>0</v>
      </c>
      <c r="OV28" s="35"/>
      <c r="OW28" s="12">
        <v>28.4521141165195</v>
      </c>
      <c r="OX28" s="35">
        <v>23.5499740843123</v>
      </c>
      <c r="OY28" s="12">
        <v>29.653246891939599</v>
      </c>
      <c r="OZ28" s="35">
        <v>31.251230666270001</v>
      </c>
      <c r="PA28" s="12">
        <v>36.249265429597003</v>
      </c>
      <c r="PB28" s="35"/>
      <c r="PC28" s="12"/>
      <c r="PD28" s="35"/>
      <c r="PE28" s="12"/>
      <c r="PF28" s="35"/>
      <c r="PG28" s="12"/>
      <c r="PH28" s="35"/>
      <c r="PI28" s="12"/>
    </row>
    <row r="29" spans="1:425" x14ac:dyDescent="0.25">
      <c r="A29" s="6" t="s">
        <v>57</v>
      </c>
      <c r="B29" s="6" t="s">
        <v>58</v>
      </c>
      <c r="C29" s="14">
        <v>44041</v>
      </c>
      <c r="D29" s="14">
        <v>1944.3172044231501</v>
      </c>
      <c r="E29" s="13">
        <v>13930</v>
      </c>
      <c r="F29" s="14">
        <v>1780.2608040201001</v>
      </c>
      <c r="G29" s="14">
        <v>21752</v>
      </c>
      <c r="H29" s="14">
        <v>1947.77841118058</v>
      </c>
      <c r="I29" s="14">
        <v>6552</v>
      </c>
      <c r="J29" s="14">
        <v>2175.8518009768</v>
      </c>
      <c r="K29" s="14">
        <v>1807</v>
      </c>
      <c r="L29" s="14">
        <v>2327.8273381294898</v>
      </c>
      <c r="M29" s="14">
        <v>0</v>
      </c>
      <c r="N29" s="14"/>
      <c r="O29" s="14">
        <v>0</v>
      </c>
      <c r="P29" s="14"/>
      <c r="Q29" s="14">
        <v>0</v>
      </c>
      <c r="R29" s="14"/>
      <c r="S29" s="14">
        <v>0</v>
      </c>
      <c r="T29" s="14"/>
      <c r="U29" s="14">
        <v>0</v>
      </c>
      <c r="V29" s="14"/>
      <c r="W29" s="14">
        <v>0</v>
      </c>
      <c r="X29" s="14"/>
      <c r="Y29" s="14">
        <v>0</v>
      </c>
      <c r="Z29" s="14"/>
      <c r="AA29" s="14">
        <v>0</v>
      </c>
      <c r="AB29" s="14"/>
      <c r="AC29" s="13">
        <v>0</v>
      </c>
      <c r="AD29" s="14"/>
      <c r="AE29" s="14">
        <v>0</v>
      </c>
      <c r="AF29" s="14"/>
      <c r="AG29" s="14">
        <v>0</v>
      </c>
      <c r="AH29" s="14"/>
      <c r="AI29" s="14">
        <v>0</v>
      </c>
      <c r="AJ29" s="14"/>
      <c r="AK29" s="14">
        <v>0</v>
      </c>
      <c r="AL29" s="14"/>
      <c r="AM29" s="14">
        <v>0</v>
      </c>
      <c r="AN29" s="14"/>
      <c r="AO29" s="14">
        <v>0</v>
      </c>
      <c r="AP29" s="14"/>
      <c r="AQ29" s="14">
        <v>0</v>
      </c>
      <c r="AR29" s="14"/>
      <c r="AS29" s="14">
        <v>0</v>
      </c>
      <c r="AT29" s="14"/>
      <c r="AU29" s="14">
        <v>0</v>
      </c>
      <c r="AV29" s="14"/>
      <c r="AW29" s="14">
        <v>0</v>
      </c>
      <c r="AX29" s="14"/>
      <c r="AY29" s="14">
        <v>0</v>
      </c>
      <c r="AZ29" s="14"/>
      <c r="BA29" s="13">
        <v>0</v>
      </c>
      <c r="BB29" s="14"/>
      <c r="BC29" s="14">
        <v>0</v>
      </c>
      <c r="BD29" s="14"/>
      <c r="BE29" s="14">
        <v>0</v>
      </c>
      <c r="BF29" s="14"/>
      <c r="BG29" s="14">
        <v>0</v>
      </c>
      <c r="BH29" s="14"/>
      <c r="BI29" s="14">
        <v>0</v>
      </c>
      <c r="BJ29" s="14"/>
      <c r="BK29" s="14">
        <v>0</v>
      </c>
      <c r="BL29" s="14"/>
      <c r="BM29" s="14">
        <v>0</v>
      </c>
      <c r="BN29" s="14"/>
      <c r="BO29" s="14">
        <v>0</v>
      </c>
      <c r="BP29" s="14"/>
      <c r="BQ29" s="14">
        <v>0</v>
      </c>
      <c r="BR29" s="14"/>
      <c r="BS29" s="14">
        <v>0</v>
      </c>
      <c r="BT29" s="14"/>
      <c r="BU29" s="14">
        <v>0</v>
      </c>
      <c r="BV29" s="14"/>
      <c r="BW29" s="14">
        <v>0</v>
      </c>
      <c r="BX29" s="14"/>
      <c r="BY29" s="13">
        <v>0</v>
      </c>
      <c r="BZ29" s="14"/>
      <c r="CA29" s="14">
        <v>0</v>
      </c>
      <c r="CB29" s="14"/>
      <c r="CC29" s="14">
        <v>47</v>
      </c>
      <c r="CD29" s="14">
        <v>2287.6170212765901</v>
      </c>
      <c r="CE29" s="14">
        <v>0</v>
      </c>
      <c r="CF29" s="14"/>
      <c r="CG29" s="14">
        <v>0</v>
      </c>
      <c r="CH29" s="14"/>
      <c r="CI29" s="14">
        <v>0</v>
      </c>
      <c r="CJ29" s="14"/>
      <c r="CK29" s="14">
        <v>0</v>
      </c>
      <c r="CL29" s="14"/>
      <c r="CM29" s="14">
        <v>0</v>
      </c>
      <c r="CN29" s="14"/>
      <c r="CO29" s="14">
        <v>0</v>
      </c>
      <c r="CP29" s="14"/>
      <c r="CQ29" s="14">
        <v>0</v>
      </c>
      <c r="CR29" s="14"/>
      <c r="CS29" s="14">
        <v>0</v>
      </c>
      <c r="CT29" s="14"/>
      <c r="CU29" s="14">
        <v>0</v>
      </c>
      <c r="CV29" s="14"/>
      <c r="CW29" s="13">
        <v>0</v>
      </c>
      <c r="CX29" s="14"/>
      <c r="CY29" s="14">
        <v>0</v>
      </c>
      <c r="CZ29" s="14"/>
      <c r="DA29" s="14">
        <v>0</v>
      </c>
      <c r="DB29" s="14"/>
      <c r="DC29" s="14">
        <v>0</v>
      </c>
      <c r="DD29" s="14"/>
      <c r="DE29" s="14">
        <v>0</v>
      </c>
      <c r="DF29" s="14"/>
      <c r="DG29" s="14">
        <v>0</v>
      </c>
      <c r="DH29" s="14"/>
      <c r="DI29" s="14">
        <v>0</v>
      </c>
      <c r="DJ29" s="14"/>
      <c r="DK29" s="14">
        <v>0</v>
      </c>
      <c r="DL29" s="14"/>
      <c r="DM29" s="14">
        <v>0</v>
      </c>
      <c r="DN29" s="14"/>
      <c r="DO29" s="14">
        <v>0</v>
      </c>
      <c r="DP29" s="14"/>
      <c r="DQ29" s="14">
        <v>0</v>
      </c>
      <c r="DR29" s="14"/>
      <c r="DS29" s="14">
        <v>0</v>
      </c>
      <c r="DT29" s="14"/>
      <c r="DU29" s="13">
        <v>8578</v>
      </c>
      <c r="DV29" s="14">
        <v>1782.5924457915501</v>
      </c>
      <c r="DW29" s="14">
        <v>12379</v>
      </c>
      <c r="DX29" s="14">
        <v>1957.3933274093199</v>
      </c>
      <c r="DY29" s="14">
        <v>4649</v>
      </c>
      <c r="DZ29" s="14">
        <v>2183.8973972897302</v>
      </c>
      <c r="EA29" s="14">
        <v>1574</v>
      </c>
      <c r="EB29" s="14">
        <v>2328.8983481575601</v>
      </c>
      <c r="EC29" s="14">
        <v>0</v>
      </c>
      <c r="ED29" s="14"/>
      <c r="EE29" s="14">
        <v>0</v>
      </c>
      <c r="EF29" s="14"/>
      <c r="EG29" s="14">
        <v>0</v>
      </c>
      <c r="EH29" s="14"/>
      <c r="EI29" s="14">
        <v>0</v>
      </c>
      <c r="EJ29" s="14"/>
      <c r="EK29" s="14">
        <v>0</v>
      </c>
      <c r="EL29" s="14"/>
      <c r="EM29" s="14">
        <v>0</v>
      </c>
      <c r="EN29" s="14"/>
      <c r="EO29" s="14">
        <v>0</v>
      </c>
      <c r="EP29" s="14"/>
      <c r="EQ29" s="14">
        <v>0</v>
      </c>
      <c r="ER29" s="14"/>
      <c r="ES29" s="13">
        <v>111</v>
      </c>
      <c r="ET29" s="14">
        <v>1690.1891891891801</v>
      </c>
      <c r="EU29" s="14">
        <v>123</v>
      </c>
      <c r="EV29" s="14">
        <v>1991.58536585365</v>
      </c>
      <c r="EW29" s="14">
        <v>0</v>
      </c>
      <c r="EX29" s="14"/>
      <c r="EY29" s="14">
        <v>11</v>
      </c>
      <c r="EZ29" s="14">
        <v>2338</v>
      </c>
      <c r="FA29" s="14">
        <v>0</v>
      </c>
      <c r="FB29" s="14"/>
      <c r="FC29" s="14">
        <v>0</v>
      </c>
      <c r="FD29" s="14"/>
      <c r="FE29" s="14">
        <v>0</v>
      </c>
      <c r="FF29" s="14"/>
      <c r="FG29" s="14">
        <v>0</v>
      </c>
      <c r="FH29" s="14"/>
      <c r="FI29" s="14">
        <v>0</v>
      </c>
      <c r="FJ29" s="14"/>
      <c r="FK29" s="14">
        <v>0</v>
      </c>
      <c r="FL29" s="14"/>
      <c r="FM29" s="14">
        <v>0</v>
      </c>
      <c r="FN29" s="14"/>
      <c r="FO29" s="14">
        <v>0</v>
      </c>
      <c r="FP29" s="14"/>
      <c r="FQ29" s="13">
        <v>682</v>
      </c>
      <c r="FR29" s="14">
        <v>1788.0425219941301</v>
      </c>
      <c r="FS29" s="14">
        <v>1201</v>
      </c>
      <c r="FT29" s="14">
        <v>1920.4163197335499</v>
      </c>
      <c r="FU29" s="14">
        <v>383</v>
      </c>
      <c r="FV29" s="14">
        <v>2141.50391644908</v>
      </c>
      <c r="FW29" s="14">
        <v>0</v>
      </c>
      <c r="FX29" s="14"/>
      <c r="FY29" s="14">
        <v>0</v>
      </c>
      <c r="FZ29" s="14"/>
      <c r="GA29" s="14">
        <v>0</v>
      </c>
      <c r="GB29" s="14"/>
      <c r="GC29" s="14">
        <v>0</v>
      </c>
      <c r="GD29" s="14"/>
      <c r="GE29" s="14">
        <v>0</v>
      </c>
      <c r="GF29" s="14"/>
      <c r="GG29" s="14">
        <v>0</v>
      </c>
      <c r="GH29" s="14"/>
      <c r="GI29" s="14">
        <v>0</v>
      </c>
      <c r="GJ29" s="14"/>
      <c r="GK29" s="14">
        <v>0</v>
      </c>
      <c r="GL29" s="14"/>
      <c r="GM29" s="14">
        <v>0</v>
      </c>
      <c r="GN29" s="14"/>
      <c r="GO29" s="13">
        <v>1341</v>
      </c>
      <c r="GP29" s="14">
        <v>1769.05219985085</v>
      </c>
      <c r="GQ29" s="14">
        <v>1427</v>
      </c>
      <c r="GR29" s="14">
        <v>1978.3342676944601</v>
      </c>
      <c r="GS29" s="14">
        <v>150</v>
      </c>
      <c r="GT29" s="14">
        <v>2209.04</v>
      </c>
      <c r="GU29" s="14">
        <v>90</v>
      </c>
      <c r="GV29" s="14">
        <v>2315.75555555555</v>
      </c>
      <c r="GW29" s="14">
        <v>0</v>
      </c>
      <c r="GX29" s="14"/>
      <c r="GY29" s="14">
        <v>0</v>
      </c>
      <c r="GZ29" s="14"/>
      <c r="HA29" s="14">
        <v>0</v>
      </c>
      <c r="HB29" s="14"/>
      <c r="HC29" s="14">
        <v>0</v>
      </c>
      <c r="HD29" s="14"/>
      <c r="HE29" s="14">
        <v>0</v>
      </c>
      <c r="HF29" s="14"/>
      <c r="HG29" s="14">
        <v>0</v>
      </c>
      <c r="HH29" s="14"/>
      <c r="HI29" s="14">
        <v>0</v>
      </c>
      <c r="HJ29" s="14"/>
      <c r="HK29" s="14">
        <v>0</v>
      </c>
      <c r="HL29" s="14"/>
      <c r="HM29" s="13">
        <v>1899</v>
      </c>
      <c r="HN29" s="14">
        <v>1780.2875197472299</v>
      </c>
      <c r="HO29" s="14">
        <v>4718</v>
      </c>
      <c r="HP29" s="14">
        <v>1919.69266638406</v>
      </c>
      <c r="HQ29" s="14">
        <v>1076</v>
      </c>
      <c r="HR29" s="14">
        <v>2143.9219330854999</v>
      </c>
      <c r="HS29" s="14">
        <v>125</v>
      </c>
      <c r="HT29" s="14">
        <v>2321.5680000000002</v>
      </c>
      <c r="HU29" s="14">
        <v>0</v>
      </c>
      <c r="HV29" s="14"/>
      <c r="HW29" s="14">
        <v>0</v>
      </c>
      <c r="HX29" s="14"/>
      <c r="HY29" s="14">
        <v>0</v>
      </c>
      <c r="HZ29" s="14"/>
      <c r="IA29" s="14">
        <v>0</v>
      </c>
      <c r="IB29" s="14"/>
      <c r="IC29" s="14">
        <v>0</v>
      </c>
      <c r="ID29" s="14"/>
      <c r="IE29" s="14">
        <v>0</v>
      </c>
      <c r="IF29" s="14"/>
      <c r="IG29" s="14">
        <v>0</v>
      </c>
      <c r="IH29" s="14"/>
      <c r="II29" s="14">
        <v>0</v>
      </c>
      <c r="IJ29" s="14"/>
      <c r="IK29" s="13">
        <v>1282</v>
      </c>
      <c r="IL29" s="14">
        <v>1784.0226209048301</v>
      </c>
      <c r="IM29" s="14">
        <v>1809</v>
      </c>
      <c r="IN29" s="14">
        <v>1951.0840243228299</v>
      </c>
      <c r="IO29" s="14">
        <v>247</v>
      </c>
      <c r="IP29" s="14">
        <v>2175.3522267206399</v>
      </c>
      <c r="IQ29" s="14">
        <v>7</v>
      </c>
      <c r="IR29" s="14">
        <v>2338</v>
      </c>
      <c r="IS29" s="14">
        <v>0</v>
      </c>
      <c r="IT29" s="14"/>
      <c r="IU29" s="14">
        <v>0</v>
      </c>
      <c r="IV29" s="14"/>
      <c r="IW29" s="14">
        <v>0</v>
      </c>
      <c r="IX29" s="14"/>
      <c r="IY29" s="14">
        <v>0</v>
      </c>
      <c r="IZ29" s="14"/>
      <c r="JA29" s="14">
        <v>0</v>
      </c>
      <c r="JB29" s="14"/>
      <c r="JC29" s="14">
        <v>0</v>
      </c>
      <c r="JD29" s="14"/>
      <c r="JE29" s="14">
        <v>0</v>
      </c>
      <c r="JF29" s="14"/>
      <c r="JG29" s="14">
        <v>0</v>
      </c>
      <c r="JH29" s="14"/>
      <c r="JI29" s="13">
        <v>37</v>
      </c>
      <c r="JJ29" s="14">
        <v>1641</v>
      </c>
      <c r="JK29" s="14">
        <v>95</v>
      </c>
      <c r="JL29" s="14">
        <v>1857</v>
      </c>
      <c r="JM29" s="14">
        <v>0</v>
      </c>
      <c r="JN29" s="14"/>
      <c r="JO29" s="14">
        <v>0</v>
      </c>
      <c r="JP29" s="14"/>
      <c r="JQ29" s="14">
        <v>0</v>
      </c>
      <c r="JR29" s="14"/>
      <c r="JS29" s="14">
        <v>0</v>
      </c>
      <c r="JT29" s="14"/>
      <c r="JU29" s="14">
        <v>0</v>
      </c>
      <c r="JV29" s="14"/>
      <c r="JW29" s="14">
        <v>0</v>
      </c>
      <c r="JX29" s="14"/>
      <c r="JY29" s="14">
        <v>0</v>
      </c>
      <c r="JZ29" s="14"/>
      <c r="KA29" s="14">
        <v>0</v>
      </c>
      <c r="KB29" s="14"/>
      <c r="KC29" s="14">
        <v>0</v>
      </c>
      <c r="KD29" s="14"/>
      <c r="KE29" s="14">
        <v>0</v>
      </c>
      <c r="KF29" s="14"/>
      <c r="KG29" s="13">
        <v>0</v>
      </c>
      <c r="KH29" s="14"/>
      <c r="KI29" s="14">
        <v>0</v>
      </c>
      <c r="KJ29" s="14"/>
      <c r="KK29" s="14">
        <v>0</v>
      </c>
      <c r="KL29" s="14"/>
      <c r="KM29" s="14">
        <v>0</v>
      </c>
      <c r="KN29" s="14"/>
      <c r="KO29" s="14">
        <v>0</v>
      </c>
      <c r="KP29" s="14"/>
      <c r="KQ29" s="14">
        <v>0</v>
      </c>
      <c r="KR29" s="14"/>
      <c r="KS29" s="14">
        <v>0</v>
      </c>
      <c r="KT29" s="14"/>
      <c r="KU29" s="14">
        <v>0</v>
      </c>
      <c r="KV29" s="14"/>
      <c r="KW29" s="14">
        <v>0</v>
      </c>
      <c r="KX29" s="14"/>
      <c r="KY29" s="14">
        <v>0</v>
      </c>
      <c r="KZ29" s="14"/>
      <c r="LA29" s="14">
        <v>0</v>
      </c>
      <c r="LB29" s="14"/>
      <c r="LC29" s="14">
        <v>0</v>
      </c>
      <c r="LD29" s="14"/>
      <c r="LE29" s="13">
        <v>0</v>
      </c>
      <c r="LF29" s="14"/>
      <c r="LG29" s="14">
        <v>0</v>
      </c>
      <c r="LH29" s="14"/>
      <c r="LI29" s="14">
        <v>0</v>
      </c>
      <c r="LJ29" s="14"/>
      <c r="LK29" s="14">
        <v>0</v>
      </c>
      <c r="LL29" s="14"/>
      <c r="LM29" s="14">
        <v>0</v>
      </c>
      <c r="LN29" s="14"/>
      <c r="LO29" s="14">
        <v>0</v>
      </c>
      <c r="LP29" s="14"/>
      <c r="LQ29" s="14">
        <v>0</v>
      </c>
      <c r="LR29" s="14"/>
      <c r="LS29" s="14">
        <v>0</v>
      </c>
      <c r="LT29" s="14"/>
      <c r="LU29" s="14">
        <v>0</v>
      </c>
      <c r="LV29" s="14"/>
      <c r="LW29" s="14">
        <v>0</v>
      </c>
      <c r="LX29" s="14"/>
      <c r="LY29" s="14">
        <v>0</v>
      </c>
      <c r="LZ29" s="14"/>
      <c r="MA29" s="14">
        <v>0</v>
      </c>
      <c r="MB29" s="14"/>
      <c r="MC29" s="13">
        <v>0</v>
      </c>
      <c r="MD29" s="14"/>
      <c r="ME29" s="14">
        <v>0</v>
      </c>
      <c r="MF29" s="14"/>
      <c r="MG29" s="14">
        <v>0</v>
      </c>
      <c r="MH29" s="14"/>
      <c r="MI29" s="14">
        <v>0</v>
      </c>
      <c r="MJ29" s="14"/>
      <c r="MK29" s="14">
        <v>0</v>
      </c>
      <c r="ML29" s="14"/>
      <c r="MM29" s="14">
        <v>0</v>
      </c>
      <c r="MN29" s="14"/>
      <c r="MO29" s="14">
        <v>0</v>
      </c>
      <c r="MP29" s="14"/>
      <c r="MQ29" s="14">
        <v>0</v>
      </c>
      <c r="MR29" s="14"/>
      <c r="MS29" s="14">
        <v>0</v>
      </c>
      <c r="MT29" s="14"/>
      <c r="MU29" s="14">
        <v>0</v>
      </c>
      <c r="MV29" s="14"/>
      <c r="MW29" s="14">
        <v>0</v>
      </c>
      <c r="MX29" s="14"/>
      <c r="MY29" s="14">
        <v>0</v>
      </c>
      <c r="MZ29" s="14"/>
      <c r="NA29" s="13">
        <v>0</v>
      </c>
      <c r="NB29" s="14"/>
      <c r="NC29" s="14">
        <v>0</v>
      </c>
      <c r="ND29" s="14"/>
      <c r="NE29" s="14">
        <v>0</v>
      </c>
      <c r="NF29" s="14"/>
      <c r="NG29" s="14">
        <v>0</v>
      </c>
      <c r="NH29" s="14"/>
      <c r="NI29" s="14">
        <v>0</v>
      </c>
      <c r="NJ29" s="14"/>
      <c r="NK29" s="14">
        <v>0</v>
      </c>
      <c r="NL29" s="14"/>
      <c r="NM29" s="14">
        <v>0</v>
      </c>
      <c r="NN29" s="14"/>
      <c r="NO29" s="14">
        <v>0</v>
      </c>
      <c r="NP29" s="14"/>
      <c r="NQ29" s="14">
        <v>0</v>
      </c>
      <c r="NR29" s="14"/>
      <c r="NS29" s="14">
        <v>0</v>
      </c>
      <c r="NT29" s="14"/>
      <c r="NU29" s="14">
        <v>0</v>
      </c>
      <c r="NV29" s="14"/>
      <c r="NW29" s="14">
        <v>0</v>
      </c>
      <c r="NX29" s="14"/>
      <c r="NY29" s="13">
        <v>0</v>
      </c>
      <c r="NZ29" s="14"/>
      <c r="OA29" s="14">
        <v>0</v>
      </c>
      <c r="OB29" s="14"/>
      <c r="OC29" s="14">
        <v>0</v>
      </c>
      <c r="OD29" s="14"/>
      <c r="OE29" s="14">
        <v>0</v>
      </c>
      <c r="OF29" s="14"/>
      <c r="OG29" s="14">
        <v>0</v>
      </c>
      <c r="OH29" s="14"/>
      <c r="OI29" s="14">
        <v>0</v>
      </c>
      <c r="OJ29" s="14"/>
      <c r="OK29" s="14">
        <v>0</v>
      </c>
      <c r="OL29" s="14"/>
      <c r="OM29" s="14">
        <v>0</v>
      </c>
      <c r="ON29" s="14"/>
      <c r="OO29" s="14">
        <v>0</v>
      </c>
      <c r="OP29" s="14"/>
      <c r="OQ29" s="14">
        <v>0</v>
      </c>
      <c r="OR29" s="14"/>
      <c r="OS29" s="14">
        <v>0</v>
      </c>
      <c r="OT29" s="14"/>
      <c r="OU29" s="14">
        <v>0</v>
      </c>
      <c r="OV29" s="14"/>
      <c r="OW29" s="14">
        <v>27.919535205830901</v>
      </c>
      <c r="OX29" s="14">
        <v>25.146628230437901</v>
      </c>
      <c r="OY29" s="14">
        <v>27.465339394078701</v>
      </c>
      <c r="OZ29" s="14">
        <v>31.401122748778999</v>
      </c>
      <c r="PA29" s="14">
        <v>42.1392760791366</v>
      </c>
      <c r="PB29" s="14"/>
      <c r="PC29" s="14"/>
      <c r="PD29" s="14"/>
      <c r="PE29" s="14"/>
      <c r="PF29" s="14"/>
      <c r="PG29" s="14"/>
      <c r="PH29" s="14"/>
      <c r="PI29" s="14"/>
    </row>
    <row r="30" spans="1:425" hidden="1" x14ac:dyDescent="0.25">
      <c r="A30" s="6"/>
      <c r="B30" s="6"/>
      <c r="C30" s="14"/>
      <c r="D30" s="14"/>
      <c r="E30" s="13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3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3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3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3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3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3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3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3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3"/>
      <c r="HN30" s="14"/>
      <c r="HO30" s="14"/>
      <c r="HP30" s="14"/>
      <c r="HQ30" s="14"/>
      <c r="HR30" s="14"/>
      <c r="HS30" s="14"/>
      <c r="HT30" s="14"/>
      <c r="HU30" s="14"/>
      <c r="HV30" s="14"/>
      <c r="HW30" s="14"/>
      <c r="HX30" s="14"/>
      <c r="HY30" s="14"/>
      <c r="HZ30" s="14"/>
      <c r="IA30" s="14"/>
      <c r="IB30" s="14"/>
      <c r="IC30" s="14"/>
      <c r="ID30" s="14"/>
      <c r="IE30" s="14"/>
      <c r="IF30" s="14"/>
      <c r="IG30" s="14"/>
      <c r="IH30" s="14"/>
      <c r="II30" s="14"/>
      <c r="IJ30" s="14"/>
      <c r="IK30" s="13"/>
      <c r="IL30" s="14"/>
      <c r="IM30" s="14"/>
      <c r="IN30" s="14"/>
      <c r="IO30" s="14"/>
      <c r="IP30" s="14"/>
      <c r="IQ30" s="14"/>
      <c r="IR30" s="14"/>
      <c r="IS30" s="14"/>
      <c r="IT30" s="14"/>
      <c r="IU30" s="14"/>
      <c r="IV30" s="14"/>
      <c r="IW30" s="14"/>
      <c r="IX30" s="14"/>
      <c r="IY30" s="14"/>
      <c r="IZ30" s="14"/>
      <c r="JA30" s="14"/>
      <c r="JB30" s="14"/>
      <c r="JC30" s="14"/>
      <c r="JD30" s="14"/>
      <c r="JE30" s="14"/>
      <c r="JF30" s="14"/>
      <c r="JG30" s="14"/>
      <c r="JH30" s="14"/>
      <c r="JI30" s="13"/>
      <c r="JJ30" s="14"/>
      <c r="JK30" s="14"/>
      <c r="JL30" s="14"/>
      <c r="JM30" s="14"/>
      <c r="JN30" s="14"/>
      <c r="JO30" s="14"/>
      <c r="JP30" s="14"/>
      <c r="JQ30" s="14"/>
      <c r="JR30" s="14"/>
      <c r="JS30" s="14"/>
      <c r="JT30" s="14"/>
      <c r="JU30" s="14"/>
      <c r="JV30" s="14"/>
      <c r="JW30" s="14"/>
      <c r="JX30" s="14"/>
      <c r="JY30" s="14"/>
      <c r="JZ30" s="14"/>
      <c r="KA30" s="14"/>
      <c r="KB30" s="14"/>
      <c r="KC30" s="14"/>
      <c r="KD30" s="14"/>
      <c r="KE30" s="14"/>
      <c r="KF30" s="14"/>
      <c r="KG30" s="13"/>
      <c r="KH30" s="14"/>
      <c r="KI30" s="14"/>
      <c r="KJ30" s="14"/>
      <c r="KK30" s="14"/>
      <c r="KL30" s="14"/>
      <c r="KM30" s="14"/>
      <c r="KN30" s="14"/>
      <c r="KO30" s="14"/>
      <c r="KP30" s="14"/>
      <c r="KQ30" s="14"/>
      <c r="KR30" s="14"/>
      <c r="KS30" s="14"/>
      <c r="KT30" s="14"/>
      <c r="KU30" s="14"/>
      <c r="KV30" s="14"/>
      <c r="KW30" s="14"/>
      <c r="KX30" s="14"/>
      <c r="KY30" s="14"/>
      <c r="KZ30" s="14"/>
      <c r="LA30" s="14"/>
      <c r="LB30" s="14"/>
      <c r="LC30" s="14"/>
      <c r="LD30" s="14"/>
      <c r="LE30" s="13"/>
      <c r="LF30" s="14"/>
      <c r="LG30" s="14"/>
      <c r="LH30" s="14"/>
      <c r="LI30" s="14"/>
      <c r="LJ30" s="14"/>
      <c r="LK30" s="14"/>
      <c r="LL30" s="14"/>
      <c r="LM30" s="14"/>
      <c r="LN30" s="14"/>
      <c r="LO30" s="14"/>
      <c r="LP30" s="14"/>
      <c r="LQ30" s="14"/>
      <c r="LR30" s="14"/>
      <c r="LS30" s="14"/>
      <c r="LT30" s="14"/>
      <c r="LU30" s="14"/>
      <c r="LV30" s="14"/>
      <c r="LW30" s="14"/>
      <c r="LX30" s="14"/>
      <c r="LY30" s="14"/>
      <c r="LZ30" s="14"/>
      <c r="MA30" s="14"/>
      <c r="MB30" s="14"/>
      <c r="MC30" s="13"/>
      <c r="MD30" s="14"/>
      <c r="ME30" s="14"/>
      <c r="MF30" s="14"/>
      <c r="MG30" s="14"/>
      <c r="MH30" s="14"/>
      <c r="MI30" s="14"/>
      <c r="MJ30" s="14"/>
      <c r="MK30" s="14"/>
      <c r="ML30" s="14"/>
      <c r="MM30" s="14"/>
      <c r="MN30" s="14"/>
      <c r="MO30" s="14"/>
      <c r="MP30" s="14"/>
      <c r="MQ30" s="14"/>
      <c r="MR30" s="14"/>
      <c r="MS30" s="14"/>
      <c r="MT30" s="14"/>
      <c r="MU30" s="14"/>
      <c r="MV30" s="14"/>
      <c r="MW30" s="14"/>
      <c r="MX30" s="14"/>
      <c r="MY30" s="14"/>
      <c r="MZ30" s="14"/>
      <c r="NA30" s="13"/>
      <c r="NB30" s="14"/>
      <c r="NC30" s="14"/>
      <c r="ND30" s="14"/>
      <c r="NE30" s="14"/>
      <c r="NF30" s="14"/>
      <c r="NG30" s="14"/>
      <c r="NH30" s="14"/>
      <c r="NI30" s="14"/>
      <c r="NJ30" s="14"/>
      <c r="NK30" s="14"/>
      <c r="NL30" s="14"/>
      <c r="NM30" s="14"/>
      <c r="NN30" s="14"/>
      <c r="NO30" s="14"/>
      <c r="NP30" s="14"/>
      <c r="NQ30" s="14"/>
      <c r="NR30" s="14"/>
      <c r="NS30" s="14"/>
      <c r="NT30" s="14"/>
      <c r="NU30" s="14"/>
      <c r="NV30" s="14"/>
      <c r="NW30" s="14"/>
      <c r="NX30" s="14"/>
      <c r="NY30" s="13"/>
      <c r="NZ30" s="14"/>
      <c r="OA30" s="14"/>
      <c r="OB30" s="14"/>
      <c r="OC30" s="14"/>
      <c r="OD30" s="14"/>
      <c r="OE30" s="14"/>
      <c r="OF30" s="14"/>
      <c r="OG30" s="14"/>
      <c r="OH30" s="14"/>
      <c r="OI30" s="14"/>
      <c r="OJ30" s="14"/>
      <c r="OK30" s="14"/>
      <c r="OL30" s="14"/>
      <c r="OM30" s="14"/>
      <c r="ON30" s="14"/>
      <c r="OO30" s="14"/>
      <c r="OP30" s="14"/>
      <c r="OQ30" s="14"/>
      <c r="OR30" s="14"/>
      <c r="OS30" s="14"/>
      <c r="OT30" s="14"/>
      <c r="OU30" s="14"/>
      <c r="OV30" s="14"/>
    </row>
    <row r="31" spans="1:425" hidden="1" x14ac:dyDescent="0.25">
      <c r="A31" s="6"/>
      <c r="B31" s="6"/>
      <c r="C31" s="14"/>
      <c r="D31" s="14"/>
      <c r="E31" s="13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3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3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3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3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3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3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3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3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3"/>
      <c r="HN31" s="14"/>
      <c r="HO31" s="14"/>
      <c r="HP31" s="14"/>
      <c r="HQ31" s="14"/>
      <c r="HR31" s="14"/>
      <c r="HS31" s="14"/>
      <c r="HT31" s="14"/>
      <c r="HU31" s="14"/>
      <c r="HV31" s="14"/>
      <c r="HW31" s="14"/>
      <c r="HX31" s="14"/>
      <c r="HY31" s="14"/>
      <c r="HZ31" s="14"/>
      <c r="IA31" s="14"/>
      <c r="IB31" s="14"/>
      <c r="IC31" s="14"/>
      <c r="ID31" s="14"/>
      <c r="IE31" s="14"/>
      <c r="IF31" s="14"/>
      <c r="IG31" s="14"/>
      <c r="IH31" s="14"/>
      <c r="II31" s="14"/>
      <c r="IJ31" s="14"/>
      <c r="IK31" s="13"/>
      <c r="IL31" s="14"/>
      <c r="IM31" s="14"/>
      <c r="IN31" s="14"/>
      <c r="IO31" s="14"/>
      <c r="IP31" s="14"/>
      <c r="IQ31" s="14"/>
      <c r="IR31" s="14"/>
      <c r="IS31" s="14"/>
      <c r="IT31" s="14"/>
      <c r="IU31" s="14"/>
      <c r="IV31" s="14"/>
      <c r="IW31" s="14"/>
      <c r="IX31" s="14"/>
      <c r="IY31" s="14"/>
      <c r="IZ31" s="14"/>
      <c r="JA31" s="14"/>
      <c r="JB31" s="14"/>
      <c r="JC31" s="14"/>
      <c r="JD31" s="14"/>
      <c r="JE31" s="14"/>
      <c r="JF31" s="14"/>
      <c r="JG31" s="14"/>
      <c r="JH31" s="14"/>
      <c r="JI31" s="13"/>
      <c r="JJ31" s="14"/>
      <c r="JK31" s="14"/>
      <c r="JL31" s="14"/>
      <c r="JM31" s="14"/>
      <c r="JN31" s="14"/>
      <c r="JO31" s="14"/>
      <c r="JP31" s="14"/>
      <c r="JQ31" s="14"/>
      <c r="JR31" s="14"/>
      <c r="JS31" s="14"/>
      <c r="JT31" s="14"/>
      <c r="JU31" s="14"/>
      <c r="JV31" s="14"/>
      <c r="JW31" s="14"/>
      <c r="JX31" s="14"/>
      <c r="JY31" s="14"/>
      <c r="JZ31" s="14"/>
      <c r="KA31" s="14"/>
      <c r="KB31" s="14"/>
      <c r="KC31" s="14"/>
      <c r="KD31" s="14"/>
      <c r="KE31" s="14"/>
      <c r="KF31" s="14"/>
      <c r="KG31" s="13"/>
      <c r="KH31" s="14"/>
      <c r="KI31" s="14"/>
      <c r="KJ31" s="14"/>
      <c r="KK31" s="14"/>
      <c r="KL31" s="14"/>
      <c r="KM31" s="14"/>
      <c r="KN31" s="14"/>
      <c r="KO31" s="14"/>
      <c r="KP31" s="14"/>
      <c r="KQ31" s="14"/>
      <c r="KR31" s="14"/>
      <c r="KS31" s="14"/>
      <c r="KT31" s="14"/>
      <c r="KU31" s="14"/>
      <c r="KV31" s="14"/>
      <c r="KW31" s="14"/>
      <c r="KX31" s="14"/>
      <c r="KY31" s="14"/>
      <c r="KZ31" s="14"/>
      <c r="LA31" s="14"/>
      <c r="LB31" s="14"/>
      <c r="LC31" s="14"/>
      <c r="LD31" s="14"/>
      <c r="LE31" s="13"/>
      <c r="LF31" s="14"/>
      <c r="LG31" s="14"/>
      <c r="LH31" s="14"/>
      <c r="LI31" s="14"/>
      <c r="LJ31" s="14"/>
      <c r="LK31" s="14"/>
      <c r="LL31" s="14"/>
      <c r="LM31" s="14"/>
      <c r="LN31" s="14"/>
      <c r="LO31" s="14"/>
      <c r="LP31" s="14"/>
      <c r="LQ31" s="14"/>
      <c r="LR31" s="14"/>
      <c r="LS31" s="14"/>
      <c r="LT31" s="14"/>
      <c r="LU31" s="14"/>
      <c r="LV31" s="14"/>
      <c r="LW31" s="14"/>
      <c r="LX31" s="14"/>
      <c r="LY31" s="14"/>
      <c r="LZ31" s="14"/>
      <c r="MA31" s="14"/>
      <c r="MB31" s="14"/>
      <c r="MC31" s="13"/>
      <c r="MD31" s="14"/>
      <c r="ME31" s="14"/>
      <c r="MF31" s="14"/>
      <c r="MG31" s="14"/>
      <c r="MH31" s="14"/>
      <c r="MI31" s="14"/>
      <c r="MJ31" s="14"/>
      <c r="MK31" s="14"/>
      <c r="ML31" s="14"/>
      <c r="MM31" s="14"/>
      <c r="MN31" s="14"/>
      <c r="MO31" s="14"/>
      <c r="MP31" s="14"/>
      <c r="MQ31" s="14"/>
      <c r="MR31" s="14"/>
      <c r="MS31" s="14"/>
      <c r="MT31" s="14"/>
      <c r="MU31" s="14"/>
      <c r="MV31" s="14"/>
      <c r="MW31" s="14"/>
      <c r="MX31" s="14"/>
      <c r="MY31" s="14"/>
      <c r="MZ31" s="14"/>
      <c r="NA31" s="13"/>
      <c r="NB31" s="14"/>
      <c r="NC31" s="14"/>
      <c r="ND31" s="14"/>
      <c r="NE31" s="14"/>
      <c r="NF31" s="14"/>
      <c r="NG31" s="14"/>
      <c r="NH31" s="14"/>
      <c r="NI31" s="14"/>
      <c r="NJ31" s="14"/>
      <c r="NK31" s="14"/>
      <c r="NL31" s="14"/>
      <c r="NM31" s="14"/>
      <c r="NN31" s="14"/>
      <c r="NO31" s="14"/>
      <c r="NP31" s="14"/>
      <c r="NQ31" s="14"/>
      <c r="NR31" s="14"/>
      <c r="NS31" s="14"/>
      <c r="NT31" s="14"/>
      <c r="NU31" s="14"/>
      <c r="NV31" s="14"/>
      <c r="NW31" s="14"/>
      <c r="NX31" s="14"/>
      <c r="NY31" s="13"/>
      <c r="NZ31" s="14"/>
      <c r="OA31" s="14"/>
      <c r="OB31" s="14"/>
      <c r="OC31" s="14"/>
      <c r="OD31" s="14"/>
      <c r="OE31" s="14"/>
      <c r="OF31" s="14"/>
      <c r="OG31" s="14"/>
      <c r="OH31" s="14"/>
      <c r="OI31" s="14"/>
      <c r="OJ31" s="14"/>
      <c r="OK31" s="14"/>
      <c r="OL31" s="14"/>
      <c r="OM31" s="14"/>
      <c r="ON31" s="14"/>
      <c r="OO31" s="14"/>
      <c r="OP31" s="14"/>
      <c r="OQ31" s="14"/>
      <c r="OR31" s="14"/>
      <c r="OS31" s="14"/>
      <c r="OT31" s="14"/>
      <c r="OU31" s="14"/>
      <c r="OV31" s="14"/>
    </row>
    <row r="32" spans="1:425" hidden="1" x14ac:dyDescent="0.25">
      <c r="A32" s="6"/>
      <c r="B32" s="6"/>
      <c r="C32" s="14"/>
      <c r="D32" s="14"/>
      <c r="E32" s="13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3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3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3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3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3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3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3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3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3"/>
      <c r="HN32" s="14"/>
      <c r="HO32" s="14"/>
      <c r="HP32" s="14"/>
      <c r="HQ32" s="14"/>
      <c r="HR32" s="14"/>
      <c r="HS32" s="14"/>
      <c r="HT32" s="14"/>
      <c r="HU32" s="14"/>
      <c r="HV32" s="14"/>
      <c r="HW32" s="14"/>
      <c r="HX32" s="14"/>
      <c r="HY32" s="14"/>
      <c r="HZ32" s="14"/>
      <c r="IA32" s="14"/>
      <c r="IB32" s="14"/>
      <c r="IC32" s="14"/>
      <c r="ID32" s="14"/>
      <c r="IE32" s="14"/>
      <c r="IF32" s="14"/>
      <c r="IG32" s="14"/>
      <c r="IH32" s="14"/>
      <c r="II32" s="14"/>
      <c r="IJ32" s="14"/>
      <c r="IK32" s="13"/>
      <c r="IL32" s="14"/>
      <c r="IM32" s="14"/>
      <c r="IN32" s="14"/>
      <c r="IO32" s="14"/>
      <c r="IP32" s="14"/>
      <c r="IQ32" s="14"/>
      <c r="IR32" s="14"/>
      <c r="IS32" s="14"/>
      <c r="IT32" s="14"/>
      <c r="IU32" s="14"/>
      <c r="IV32" s="14"/>
      <c r="IW32" s="14"/>
      <c r="IX32" s="14"/>
      <c r="IY32" s="14"/>
      <c r="IZ32" s="14"/>
      <c r="JA32" s="14"/>
      <c r="JB32" s="14"/>
      <c r="JC32" s="14"/>
      <c r="JD32" s="14"/>
      <c r="JE32" s="14"/>
      <c r="JF32" s="14"/>
      <c r="JG32" s="14"/>
      <c r="JH32" s="14"/>
      <c r="JI32" s="13"/>
      <c r="JJ32" s="14"/>
      <c r="JK32" s="14"/>
      <c r="JL32" s="14"/>
      <c r="JM32" s="14"/>
      <c r="JN32" s="14"/>
      <c r="JO32" s="14"/>
      <c r="JP32" s="14"/>
      <c r="JQ32" s="14"/>
      <c r="JR32" s="14"/>
      <c r="JS32" s="14"/>
      <c r="JT32" s="14"/>
      <c r="JU32" s="14"/>
      <c r="JV32" s="14"/>
      <c r="JW32" s="14"/>
      <c r="JX32" s="14"/>
      <c r="JY32" s="14"/>
      <c r="JZ32" s="14"/>
      <c r="KA32" s="14"/>
      <c r="KB32" s="14"/>
      <c r="KC32" s="14"/>
      <c r="KD32" s="14"/>
      <c r="KE32" s="14"/>
      <c r="KF32" s="14"/>
      <c r="KG32" s="13"/>
      <c r="KH32" s="14"/>
      <c r="KI32" s="14"/>
      <c r="KJ32" s="14"/>
      <c r="KK32" s="14"/>
      <c r="KL32" s="14"/>
      <c r="KM32" s="14"/>
      <c r="KN32" s="14"/>
      <c r="KO32" s="14"/>
      <c r="KP32" s="14"/>
      <c r="KQ32" s="14"/>
      <c r="KR32" s="14"/>
      <c r="KS32" s="14"/>
      <c r="KT32" s="14"/>
      <c r="KU32" s="14"/>
      <c r="KV32" s="14"/>
      <c r="KW32" s="14"/>
      <c r="KX32" s="14"/>
      <c r="KY32" s="14"/>
      <c r="KZ32" s="14"/>
      <c r="LA32" s="14"/>
      <c r="LB32" s="14"/>
      <c r="LC32" s="14"/>
      <c r="LD32" s="14"/>
      <c r="LE32" s="13"/>
      <c r="LF32" s="14"/>
      <c r="LG32" s="14"/>
      <c r="LH32" s="14"/>
      <c r="LI32" s="14"/>
      <c r="LJ32" s="14"/>
      <c r="LK32" s="14"/>
      <c r="LL32" s="14"/>
      <c r="LM32" s="14"/>
      <c r="LN32" s="14"/>
      <c r="LO32" s="14"/>
      <c r="LP32" s="14"/>
      <c r="LQ32" s="14"/>
      <c r="LR32" s="14"/>
      <c r="LS32" s="14"/>
      <c r="LT32" s="14"/>
      <c r="LU32" s="14"/>
      <c r="LV32" s="14"/>
      <c r="LW32" s="14"/>
      <c r="LX32" s="14"/>
      <c r="LY32" s="14"/>
      <c r="LZ32" s="14"/>
      <c r="MA32" s="14"/>
      <c r="MB32" s="14"/>
      <c r="MC32" s="13"/>
      <c r="MD32" s="14"/>
      <c r="ME32" s="14"/>
      <c r="MF32" s="14"/>
      <c r="MG32" s="14"/>
      <c r="MH32" s="14"/>
      <c r="MI32" s="14"/>
      <c r="MJ32" s="14"/>
      <c r="MK32" s="14"/>
      <c r="ML32" s="14"/>
      <c r="MM32" s="14"/>
      <c r="MN32" s="14"/>
      <c r="MO32" s="14"/>
      <c r="MP32" s="14"/>
      <c r="MQ32" s="14"/>
      <c r="MR32" s="14"/>
      <c r="MS32" s="14"/>
      <c r="MT32" s="14"/>
      <c r="MU32" s="14"/>
      <c r="MV32" s="14"/>
      <c r="MW32" s="14"/>
      <c r="MX32" s="14"/>
      <c r="MY32" s="14"/>
      <c r="MZ32" s="14"/>
      <c r="NA32" s="13"/>
      <c r="NB32" s="14"/>
      <c r="NC32" s="14"/>
      <c r="ND32" s="14"/>
      <c r="NE32" s="14"/>
      <c r="NF32" s="14"/>
      <c r="NG32" s="14"/>
      <c r="NH32" s="14"/>
      <c r="NI32" s="14"/>
      <c r="NJ32" s="14"/>
      <c r="NK32" s="14"/>
      <c r="NL32" s="14"/>
      <c r="NM32" s="14"/>
      <c r="NN32" s="14"/>
      <c r="NO32" s="14"/>
      <c r="NP32" s="14"/>
      <c r="NQ32" s="14"/>
      <c r="NR32" s="14"/>
      <c r="NS32" s="14"/>
      <c r="NT32" s="14"/>
      <c r="NU32" s="14"/>
      <c r="NV32" s="14"/>
      <c r="NW32" s="14"/>
      <c r="NX32" s="14"/>
      <c r="NY32" s="13"/>
      <c r="NZ32" s="14"/>
      <c r="OA32" s="14"/>
      <c r="OB32" s="14"/>
      <c r="OC32" s="14"/>
      <c r="OD32" s="14"/>
      <c r="OE32" s="14"/>
      <c r="OF32" s="14"/>
      <c r="OG32" s="14"/>
      <c r="OH32" s="14"/>
      <c r="OI32" s="14"/>
      <c r="OJ32" s="14"/>
      <c r="OK32" s="14"/>
      <c r="OL32" s="14"/>
      <c r="OM32" s="14"/>
      <c r="ON32" s="14"/>
      <c r="OO32" s="14"/>
      <c r="OP32" s="14"/>
      <c r="OQ32" s="14"/>
      <c r="OR32" s="14"/>
      <c r="OS32" s="14"/>
      <c r="OT32" s="14"/>
      <c r="OU32" s="14"/>
      <c r="OV32" s="14"/>
    </row>
    <row r="33" spans="1:412" hidden="1" x14ac:dyDescent="0.25">
      <c r="A33" s="6"/>
      <c r="B33" s="6"/>
      <c r="C33" s="14"/>
      <c r="D33" s="14"/>
      <c r="E33" s="13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3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3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3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3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3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3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3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3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3"/>
      <c r="HN33" s="14"/>
      <c r="HO33" s="14"/>
      <c r="HP33" s="14"/>
      <c r="HQ33" s="14"/>
      <c r="HR33" s="14"/>
      <c r="HS33" s="14"/>
      <c r="HT33" s="14"/>
      <c r="HU33" s="14"/>
      <c r="HV33" s="14"/>
      <c r="HW33" s="14"/>
      <c r="HX33" s="14"/>
      <c r="HY33" s="14"/>
      <c r="HZ33" s="14"/>
      <c r="IA33" s="14"/>
      <c r="IB33" s="14"/>
      <c r="IC33" s="14"/>
      <c r="ID33" s="14"/>
      <c r="IE33" s="14"/>
      <c r="IF33" s="14"/>
      <c r="IG33" s="14"/>
      <c r="IH33" s="14"/>
      <c r="II33" s="14"/>
      <c r="IJ33" s="14"/>
      <c r="IK33" s="13"/>
      <c r="IL33" s="14"/>
      <c r="IM33" s="14"/>
      <c r="IN33" s="14"/>
      <c r="IO33" s="14"/>
      <c r="IP33" s="14"/>
      <c r="IQ33" s="14"/>
      <c r="IR33" s="14"/>
      <c r="IS33" s="14"/>
      <c r="IT33" s="14"/>
      <c r="IU33" s="14"/>
      <c r="IV33" s="14"/>
      <c r="IW33" s="14"/>
      <c r="IX33" s="14"/>
      <c r="IY33" s="14"/>
      <c r="IZ33" s="14"/>
      <c r="JA33" s="14"/>
      <c r="JB33" s="14"/>
      <c r="JC33" s="14"/>
      <c r="JD33" s="14"/>
      <c r="JE33" s="14"/>
      <c r="JF33" s="14"/>
      <c r="JG33" s="14"/>
      <c r="JH33" s="14"/>
      <c r="JI33" s="13"/>
      <c r="JJ33" s="14"/>
      <c r="JK33" s="14"/>
      <c r="JL33" s="14"/>
      <c r="JM33" s="14"/>
      <c r="JN33" s="14"/>
      <c r="JO33" s="14"/>
      <c r="JP33" s="14"/>
      <c r="JQ33" s="14"/>
      <c r="JR33" s="14"/>
      <c r="JS33" s="14"/>
      <c r="JT33" s="14"/>
      <c r="JU33" s="14"/>
      <c r="JV33" s="14"/>
      <c r="JW33" s="14"/>
      <c r="JX33" s="14"/>
      <c r="JY33" s="14"/>
      <c r="JZ33" s="14"/>
      <c r="KA33" s="14"/>
      <c r="KB33" s="14"/>
      <c r="KC33" s="14"/>
      <c r="KD33" s="14"/>
      <c r="KE33" s="14"/>
      <c r="KF33" s="14"/>
      <c r="KG33" s="13"/>
      <c r="KH33" s="14"/>
      <c r="KI33" s="14"/>
      <c r="KJ33" s="14"/>
      <c r="KK33" s="14"/>
      <c r="KL33" s="14"/>
      <c r="KM33" s="14"/>
      <c r="KN33" s="14"/>
      <c r="KO33" s="14"/>
      <c r="KP33" s="14"/>
      <c r="KQ33" s="14"/>
      <c r="KR33" s="14"/>
      <c r="KS33" s="14"/>
      <c r="KT33" s="14"/>
      <c r="KU33" s="14"/>
      <c r="KV33" s="14"/>
      <c r="KW33" s="14"/>
      <c r="KX33" s="14"/>
      <c r="KY33" s="14"/>
      <c r="KZ33" s="14"/>
      <c r="LA33" s="14"/>
      <c r="LB33" s="14"/>
      <c r="LC33" s="14"/>
      <c r="LD33" s="14"/>
      <c r="LE33" s="13"/>
      <c r="LF33" s="14"/>
      <c r="LG33" s="14"/>
      <c r="LH33" s="14"/>
      <c r="LI33" s="14"/>
      <c r="LJ33" s="14"/>
      <c r="LK33" s="14"/>
      <c r="LL33" s="14"/>
      <c r="LM33" s="14"/>
      <c r="LN33" s="14"/>
      <c r="LO33" s="14"/>
      <c r="LP33" s="14"/>
      <c r="LQ33" s="14"/>
      <c r="LR33" s="14"/>
      <c r="LS33" s="14"/>
      <c r="LT33" s="14"/>
      <c r="LU33" s="14"/>
      <c r="LV33" s="14"/>
      <c r="LW33" s="14"/>
      <c r="LX33" s="14"/>
      <c r="LY33" s="14"/>
      <c r="LZ33" s="14"/>
      <c r="MA33" s="14"/>
      <c r="MB33" s="14"/>
      <c r="MC33" s="13"/>
      <c r="MD33" s="14"/>
      <c r="ME33" s="14"/>
      <c r="MF33" s="14"/>
      <c r="MG33" s="14"/>
      <c r="MH33" s="14"/>
      <c r="MI33" s="14"/>
      <c r="MJ33" s="14"/>
      <c r="MK33" s="14"/>
      <c r="ML33" s="14"/>
      <c r="MM33" s="14"/>
      <c r="MN33" s="14"/>
      <c r="MO33" s="14"/>
      <c r="MP33" s="14"/>
      <c r="MQ33" s="14"/>
      <c r="MR33" s="14"/>
      <c r="MS33" s="14"/>
      <c r="MT33" s="14"/>
      <c r="MU33" s="14"/>
      <c r="MV33" s="14"/>
      <c r="MW33" s="14"/>
      <c r="MX33" s="14"/>
      <c r="MY33" s="14"/>
      <c r="MZ33" s="14"/>
      <c r="NA33" s="13"/>
      <c r="NB33" s="14"/>
      <c r="NC33" s="14"/>
      <c r="ND33" s="14"/>
      <c r="NE33" s="14"/>
      <c r="NF33" s="14"/>
      <c r="NG33" s="14"/>
      <c r="NH33" s="14"/>
      <c r="NI33" s="14"/>
      <c r="NJ33" s="14"/>
      <c r="NK33" s="14"/>
      <c r="NL33" s="14"/>
      <c r="NM33" s="14"/>
      <c r="NN33" s="14"/>
      <c r="NO33" s="14"/>
      <c r="NP33" s="14"/>
      <c r="NQ33" s="14"/>
      <c r="NR33" s="14"/>
      <c r="NS33" s="14"/>
      <c r="NT33" s="14"/>
      <c r="NU33" s="14"/>
      <c r="NV33" s="14"/>
      <c r="NW33" s="14"/>
      <c r="NX33" s="14"/>
      <c r="NY33" s="13"/>
      <c r="NZ33" s="14"/>
      <c r="OA33" s="14"/>
      <c r="OB33" s="14"/>
      <c r="OC33" s="14"/>
      <c r="OD33" s="14"/>
      <c r="OE33" s="14"/>
      <c r="OF33" s="14"/>
      <c r="OG33" s="14"/>
      <c r="OH33" s="14"/>
      <c r="OI33" s="14"/>
      <c r="OJ33" s="14"/>
      <c r="OK33" s="14"/>
      <c r="OL33" s="14"/>
      <c r="OM33" s="14"/>
      <c r="ON33" s="14"/>
      <c r="OO33" s="14"/>
      <c r="OP33" s="14"/>
      <c r="OQ33" s="14"/>
      <c r="OR33" s="14"/>
      <c r="OS33" s="14"/>
      <c r="OT33" s="14"/>
      <c r="OU33" s="14"/>
      <c r="OV33" s="14"/>
    </row>
    <row r="34" spans="1:412" hidden="1" x14ac:dyDescent="0.25">
      <c r="A34" s="6"/>
      <c r="B34" s="6"/>
      <c r="C34" s="14"/>
      <c r="D34" s="14"/>
      <c r="E34" s="13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3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3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3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3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3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3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3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3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3"/>
      <c r="HN34" s="14"/>
      <c r="HO34" s="14"/>
      <c r="HP34" s="14"/>
      <c r="HQ34" s="14"/>
      <c r="HR34" s="14"/>
      <c r="HS34" s="14"/>
      <c r="HT34" s="14"/>
      <c r="HU34" s="14"/>
      <c r="HV34" s="14"/>
      <c r="HW34" s="14"/>
      <c r="HX34" s="14"/>
      <c r="HY34" s="14"/>
      <c r="HZ34" s="14"/>
      <c r="IA34" s="14"/>
      <c r="IB34" s="14"/>
      <c r="IC34" s="14"/>
      <c r="ID34" s="14"/>
      <c r="IE34" s="14"/>
      <c r="IF34" s="14"/>
      <c r="IG34" s="14"/>
      <c r="IH34" s="14"/>
      <c r="II34" s="14"/>
      <c r="IJ34" s="14"/>
      <c r="IK34" s="13"/>
      <c r="IL34" s="14"/>
      <c r="IM34" s="14"/>
      <c r="IN34" s="14"/>
      <c r="IO34" s="14"/>
      <c r="IP34" s="14"/>
      <c r="IQ34" s="14"/>
      <c r="IR34" s="14"/>
      <c r="IS34" s="14"/>
      <c r="IT34" s="14"/>
      <c r="IU34" s="14"/>
      <c r="IV34" s="14"/>
      <c r="IW34" s="14"/>
      <c r="IX34" s="14"/>
      <c r="IY34" s="14"/>
      <c r="IZ34" s="14"/>
      <c r="JA34" s="14"/>
      <c r="JB34" s="14"/>
      <c r="JC34" s="14"/>
      <c r="JD34" s="14"/>
      <c r="JE34" s="14"/>
      <c r="JF34" s="14"/>
      <c r="JG34" s="14"/>
      <c r="JH34" s="14"/>
      <c r="JI34" s="13"/>
      <c r="JJ34" s="14"/>
      <c r="JK34" s="14"/>
      <c r="JL34" s="14"/>
      <c r="JM34" s="14"/>
      <c r="JN34" s="14"/>
      <c r="JO34" s="14"/>
      <c r="JP34" s="14"/>
      <c r="JQ34" s="14"/>
      <c r="JR34" s="14"/>
      <c r="JS34" s="14"/>
      <c r="JT34" s="14"/>
      <c r="JU34" s="14"/>
      <c r="JV34" s="14"/>
      <c r="JW34" s="14"/>
      <c r="JX34" s="14"/>
      <c r="JY34" s="14"/>
      <c r="JZ34" s="14"/>
      <c r="KA34" s="14"/>
      <c r="KB34" s="14"/>
      <c r="KC34" s="14"/>
      <c r="KD34" s="14"/>
      <c r="KE34" s="14"/>
      <c r="KF34" s="14"/>
      <c r="KG34" s="13"/>
      <c r="KH34" s="14"/>
      <c r="KI34" s="14"/>
      <c r="KJ34" s="14"/>
      <c r="KK34" s="14"/>
      <c r="KL34" s="14"/>
      <c r="KM34" s="14"/>
      <c r="KN34" s="14"/>
      <c r="KO34" s="14"/>
      <c r="KP34" s="14"/>
      <c r="KQ34" s="14"/>
      <c r="KR34" s="14"/>
      <c r="KS34" s="14"/>
      <c r="KT34" s="14"/>
      <c r="KU34" s="14"/>
      <c r="KV34" s="14"/>
      <c r="KW34" s="14"/>
      <c r="KX34" s="14"/>
      <c r="KY34" s="14"/>
      <c r="KZ34" s="14"/>
      <c r="LA34" s="14"/>
      <c r="LB34" s="14"/>
      <c r="LC34" s="14"/>
      <c r="LD34" s="14"/>
      <c r="LE34" s="13"/>
      <c r="LF34" s="14"/>
      <c r="LG34" s="14"/>
      <c r="LH34" s="14"/>
      <c r="LI34" s="14"/>
      <c r="LJ34" s="14"/>
      <c r="LK34" s="14"/>
      <c r="LL34" s="14"/>
      <c r="LM34" s="14"/>
      <c r="LN34" s="14"/>
      <c r="LO34" s="14"/>
      <c r="LP34" s="14"/>
      <c r="LQ34" s="14"/>
      <c r="LR34" s="14"/>
      <c r="LS34" s="14"/>
      <c r="LT34" s="14"/>
      <c r="LU34" s="14"/>
      <c r="LV34" s="14"/>
      <c r="LW34" s="14"/>
      <c r="LX34" s="14"/>
      <c r="LY34" s="14"/>
      <c r="LZ34" s="14"/>
      <c r="MA34" s="14"/>
      <c r="MB34" s="14"/>
      <c r="MC34" s="13"/>
      <c r="MD34" s="14"/>
      <c r="ME34" s="14"/>
      <c r="MF34" s="14"/>
      <c r="MG34" s="14"/>
      <c r="MH34" s="14"/>
      <c r="MI34" s="14"/>
      <c r="MJ34" s="14"/>
      <c r="MK34" s="14"/>
      <c r="ML34" s="14"/>
      <c r="MM34" s="14"/>
      <c r="MN34" s="14"/>
      <c r="MO34" s="14"/>
      <c r="MP34" s="14"/>
      <c r="MQ34" s="14"/>
      <c r="MR34" s="14"/>
      <c r="MS34" s="14"/>
      <c r="MT34" s="14"/>
      <c r="MU34" s="14"/>
      <c r="MV34" s="14"/>
      <c r="MW34" s="14"/>
      <c r="MX34" s="14"/>
      <c r="MY34" s="14"/>
      <c r="MZ34" s="14"/>
      <c r="NA34" s="13"/>
      <c r="NB34" s="14"/>
      <c r="NC34" s="14"/>
      <c r="ND34" s="14"/>
      <c r="NE34" s="14"/>
      <c r="NF34" s="14"/>
      <c r="NG34" s="14"/>
      <c r="NH34" s="14"/>
      <c r="NI34" s="14"/>
      <c r="NJ34" s="14"/>
      <c r="NK34" s="14"/>
      <c r="NL34" s="14"/>
      <c r="NM34" s="14"/>
      <c r="NN34" s="14"/>
      <c r="NO34" s="14"/>
      <c r="NP34" s="14"/>
      <c r="NQ34" s="14"/>
      <c r="NR34" s="14"/>
      <c r="NS34" s="14"/>
      <c r="NT34" s="14"/>
      <c r="NU34" s="14"/>
      <c r="NV34" s="14"/>
      <c r="NW34" s="14"/>
      <c r="NX34" s="14"/>
      <c r="NY34" s="13"/>
      <c r="NZ34" s="14"/>
      <c r="OA34" s="14"/>
      <c r="OB34" s="14"/>
      <c r="OC34" s="14"/>
      <c r="OD34" s="14"/>
      <c r="OE34" s="14"/>
      <c r="OF34" s="14"/>
      <c r="OG34" s="14"/>
      <c r="OH34" s="14"/>
      <c r="OI34" s="14"/>
      <c r="OJ34" s="14"/>
      <c r="OK34" s="14"/>
      <c r="OL34" s="14"/>
      <c r="OM34" s="14"/>
      <c r="ON34" s="14"/>
      <c r="OO34" s="14"/>
      <c r="OP34" s="14"/>
      <c r="OQ34" s="14"/>
      <c r="OR34" s="14"/>
      <c r="OS34" s="14"/>
      <c r="OT34" s="14"/>
      <c r="OU34" s="14"/>
      <c r="OV34" s="14"/>
    </row>
    <row r="35" spans="1:412" hidden="1" x14ac:dyDescent="0.25">
      <c r="A35" s="6"/>
      <c r="B35" s="6"/>
      <c r="C35" s="14"/>
      <c r="D35" s="14"/>
      <c r="E35" s="13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3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3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3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3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3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3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3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3"/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/>
      <c r="HJ35" s="14"/>
      <c r="HK35" s="14"/>
      <c r="HL35" s="14"/>
      <c r="HM35" s="13"/>
      <c r="HN35" s="14"/>
      <c r="HO35" s="14"/>
      <c r="HP35" s="14"/>
      <c r="HQ35" s="14"/>
      <c r="HR35" s="14"/>
      <c r="HS35" s="14"/>
      <c r="HT35" s="14"/>
      <c r="HU35" s="14"/>
      <c r="HV35" s="14"/>
      <c r="HW35" s="14"/>
      <c r="HX35" s="14"/>
      <c r="HY35" s="14"/>
      <c r="HZ35" s="14"/>
      <c r="IA35" s="14"/>
      <c r="IB35" s="14"/>
      <c r="IC35" s="14"/>
      <c r="ID35" s="14"/>
      <c r="IE35" s="14"/>
      <c r="IF35" s="14"/>
      <c r="IG35" s="14"/>
      <c r="IH35" s="14"/>
      <c r="II35" s="14"/>
      <c r="IJ35" s="14"/>
      <c r="IK35" s="13"/>
      <c r="IL35" s="14"/>
      <c r="IM35" s="14"/>
      <c r="IN35" s="14"/>
      <c r="IO35" s="14"/>
      <c r="IP35" s="14"/>
      <c r="IQ35" s="14"/>
      <c r="IR35" s="14"/>
      <c r="IS35" s="14"/>
      <c r="IT35" s="14"/>
      <c r="IU35" s="14"/>
      <c r="IV35" s="14"/>
      <c r="IW35" s="14"/>
      <c r="IX35" s="14"/>
      <c r="IY35" s="14"/>
      <c r="IZ35" s="14"/>
      <c r="JA35" s="14"/>
      <c r="JB35" s="14"/>
      <c r="JC35" s="14"/>
      <c r="JD35" s="14"/>
      <c r="JE35" s="14"/>
      <c r="JF35" s="14"/>
      <c r="JG35" s="14"/>
      <c r="JH35" s="14"/>
      <c r="JI35" s="13"/>
      <c r="JJ35" s="14"/>
      <c r="JK35" s="14"/>
      <c r="JL35" s="14"/>
      <c r="JM35" s="14"/>
      <c r="JN35" s="14"/>
      <c r="JO35" s="14"/>
      <c r="JP35" s="14"/>
      <c r="JQ35" s="14"/>
      <c r="JR35" s="14"/>
      <c r="JS35" s="14"/>
      <c r="JT35" s="14"/>
      <c r="JU35" s="14"/>
      <c r="JV35" s="14"/>
      <c r="JW35" s="14"/>
      <c r="JX35" s="14"/>
      <c r="JY35" s="14"/>
      <c r="JZ35" s="14"/>
      <c r="KA35" s="14"/>
      <c r="KB35" s="14"/>
      <c r="KC35" s="14"/>
      <c r="KD35" s="14"/>
      <c r="KE35" s="14"/>
      <c r="KF35" s="14"/>
      <c r="KG35" s="13"/>
      <c r="KH35" s="14"/>
      <c r="KI35" s="14"/>
      <c r="KJ35" s="14"/>
      <c r="KK35" s="14"/>
      <c r="KL35" s="14"/>
      <c r="KM35" s="14"/>
      <c r="KN35" s="14"/>
      <c r="KO35" s="14"/>
      <c r="KP35" s="14"/>
      <c r="KQ35" s="14"/>
      <c r="KR35" s="14"/>
      <c r="KS35" s="14"/>
      <c r="KT35" s="14"/>
      <c r="KU35" s="14"/>
      <c r="KV35" s="14"/>
      <c r="KW35" s="14"/>
      <c r="KX35" s="14"/>
      <c r="KY35" s="14"/>
      <c r="KZ35" s="14"/>
      <c r="LA35" s="14"/>
      <c r="LB35" s="14"/>
      <c r="LC35" s="14"/>
      <c r="LD35" s="14"/>
      <c r="LE35" s="13"/>
      <c r="LF35" s="14"/>
      <c r="LG35" s="14"/>
      <c r="LH35" s="14"/>
      <c r="LI35" s="14"/>
      <c r="LJ35" s="14"/>
      <c r="LK35" s="14"/>
      <c r="LL35" s="14"/>
      <c r="LM35" s="14"/>
      <c r="LN35" s="14"/>
      <c r="LO35" s="14"/>
      <c r="LP35" s="14"/>
      <c r="LQ35" s="14"/>
      <c r="LR35" s="14"/>
      <c r="LS35" s="14"/>
      <c r="LT35" s="14"/>
      <c r="LU35" s="14"/>
      <c r="LV35" s="14"/>
      <c r="LW35" s="14"/>
      <c r="LX35" s="14"/>
      <c r="LY35" s="14"/>
      <c r="LZ35" s="14"/>
      <c r="MA35" s="14"/>
      <c r="MB35" s="14"/>
      <c r="MC35" s="13"/>
      <c r="MD35" s="14"/>
      <c r="ME35" s="14"/>
      <c r="MF35" s="14"/>
      <c r="MG35" s="14"/>
      <c r="MH35" s="14"/>
      <c r="MI35" s="14"/>
      <c r="MJ35" s="14"/>
      <c r="MK35" s="14"/>
      <c r="ML35" s="14"/>
      <c r="MM35" s="14"/>
      <c r="MN35" s="14"/>
      <c r="MO35" s="14"/>
      <c r="MP35" s="14"/>
      <c r="MQ35" s="14"/>
      <c r="MR35" s="14"/>
      <c r="MS35" s="14"/>
      <c r="MT35" s="14"/>
      <c r="MU35" s="14"/>
      <c r="MV35" s="14"/>
      <c r="MW35" s="14"/>
      <c r="MX35" s="14"/>
      <c r="MY35" s="14"/>
      <c r="MZ35" s="14"/>
      <c r="NA35" s="13"/>
      <c r="NB35" s="14"/>
      <c r="NC35" s="14"/>
      <c r="ND35" s="14"/>
      <c r="NE35" s="14"/>
      <c r="NF35" s="14"/>
      <c r="NG35" s="14"/>
      <c r="NH35" s="14"/>
      <c r="NI35" s="14"/>
      <c r="NJ35" s="14"/>
      <c r="NK35" s="14"/>
      <c r="NL35" s="14"/>
      <c r="NM35" s="14"/>
      <c r="NN35" s="14"/>
      <c r="NO35" s="14"/>
      <c r="NP35" s="14"/>
      <c r="NQ35" s="14"/>
      <c r="NR35" s="14"/>
      <c r="NS35" s="14"/>
      <c r="NT35" s="14"/>
      <c r="NU35" s="14"/>
      <c r="NV35" s="14"/>
      <c r="NW35" s="14"/>
      <c r="NX35" s="14"/>
      <c r="NY35" s="13"/>
      <c r="NZ35" s="14"/>
      <c r="OA35" s="14"/>
      <c r="OB35" s="14"/>
      <c r="OC35" s="14"/>
      <c r="OD35" s="14"/>
      <c r="OE35" s="14"/>
      <c r="OF35" s="14"/>
      <c r="OG35" s="14"/>
      <c r="OH35" s="14"/>
      <c r="OI35" s="14"/>
      <c r="OJ35" s="14"/>
      <c r="OK35" s="14"/>
      <c r="OL35" s="14"/>
      <c r="OM35" s="14"/>
      <c r="ON35" s="14"/>
      <c r="OO35" s="14"/>
      <c r="OP35" s="14"/>
      <c r="OQ35" s="14"/>
      <c r="OR35" s="14"/>
      <c r="OS35" s="14"/>
      <c r="OT35" s="14"/>
      <c r="OU35" s="14"/>
      <c r="OV35" s="14"/>
    </row>
    <row r="36" spans="1:412" hidden="1" x14ac:dyDescent="0.25">
      <c r="A36" s="6"/>
      <c r="B36" s="6"/>
      <c r="C36" s="14"/>
      <c r="D36" s="14"/>
      <c r="E36" s="13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3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3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3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3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3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3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3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3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3"/>
      <c r="HN36" s="14"/>
      <c r="HO36" s="14"/>
      <c r="HP36" s="14"/>
      <c r="HQ36" s="14"/>
      <c r="HR36" s="14"/>
      <c r="HS36" s="14"/>
      <c r="HT36" s="14"/>
      <c r="HU36" s="14"/>
      <c r="HV36" s="14"/>
      <c r="HW36" s="14"/>
      <c r="HX36" s="14"/>
      <c r="HY36" s="14"/>
      <c r="HZ36" s="14"/>
      <c r="IA36" s="14"/>
      <c r="IB36" s="14"/>
      <c r="IC36" s="14"/>
      <c r="ID36" s="14"/>
      <c r="IE36" s="14"/>
      <c r="IF36" s="14"/>
      <c r="IG36" s="14"/>
      <c r="IH36" s="14"/>
      <c r="II36" s="14"/>
      <c r="IJ36" s="14"/>
      <c r="IK36" s="13"/>
      <c r="IL36" s="14"/>
      <c r="IM36" s="14"/>
      <c r="IN36" s="14"/>
      <c r="IO36" s="14"/>
      <c r="IP36" s="14"/>
      <c r="IQ36" s="14"/>
      <c r="IR36" s="14"/>
      <c r="IS36" s="14"/>
      <c r="IT36" s="14"/>
      <c r="IU36" s="14"/>
      <c r="IV36" s="14"/>
      <c r="IW36" s="14"/>
      <c r="IX36" s="14"/>
      <c r="IY36" s="14"/>
      <c r="IZ36" s="14"/>
      <c r="JA36" s="14"/>
      <c r="JB36" s="14"/>
      <c r="JC36" s="14"/>
      <c r="JD36" s="14"/>
      <c r="JE36" s="14"/>
      <c r="JF36" s="14"/>
      <c r="JG36" s="14"/>
      <c r="JH36" s="14"/>
      <c r="JI36" s="13"/>
      <c r="JJ36" s="14"/>
      <c r="JK36" s="14"/>
      <c r="JL36" s="14"/>
      <c r="JM36" s="14"/>
      <c r="JN36" s="14"/>
      <c r="JO36" s="14"/>
      <c r="JP36" s="14"/>
      <c r="JQ36" s="14"/>
      <c r="JR36" s="14"/>
      <c r="JS36" s="14"/>
      <c r="JT36" s="14"/>
      <c r="JU36" s="14"/>
      <c r="JV36" s="14"/>
      <c r="JW36" s="14"/>
      <c r="JX36" s="14"/>
      <c r="JY36" s="14"/>
      <c r="JZ36" s="14"/>
      <c r="KA36" s="14"/>
      <c r="KB36" s="14"/>
      <c r="KC36" s="14"/>
      <c r="KD36" s="14"/>
      <c r="KE36" s="14"/>
      <c r="KF36" s="14"/>
      <c r="KG36" s="13"/>
      <c r="KH36" s="14"/>
      <c r="KI36" s="14"/>
      <c r="KJ36" s="14"/>
      <c r="KK36" s="14"/>
      <c r="KL36" s="14"/>
      <c r="KM36" s="14"/>
      <c r="KN36" s="14"/>
      <c r="KO36" s="14"/>
      <c r="KP36" s="14"/>
      <c r="KQ36" s="14"/>
      <c r="KR36" s="14"/>
      <c r="KS36" s="14"/>
      <c r="KT36" s="14"/>
      <c r="KU36" s="14"/>
      <c r="KV36" s="14"/>
      <c r="KW36" s="14"/>
      <c r="KX36" s="14"/>
      <c r="KY36" s="14"/>
      <c r="KZ36" s="14"/>
      <c r="LA36" s="14"/>
      <c r="LB36" s="14"/>
      <c r="LC36" s="14"/>
      <c r="LD36" s="14"/>
      <c r="LE36" s="13"/>
      <c r="LF36" s="14"/>
      <c r="LG36" s="14"/>
      <c r="LH36" s="14"/>
      <c r="LI36" s="14"/>
      <c r="LJ36" s="14"/>
      <c r="LK36" s="14"/>
      <c r="LL36" s="14"/>
      <c r="LM36" s="14"/>
      <c r="LN36" s="14"/>
      <c r="LO36" s="14"/>
      <c r="LP36" s="14"/>
      <c r="LQ36" s="14"/>
      <c r="LR36" s="14"/>
      <c r="LS36" s="14"/>
      <c r="LT36" s="14"/>
      <c r="LU36" s="14"/>
      <c r="LV36" s="14"/>
      <c r="LW36" s="14"/>
      <c r="LX36" s="14"/>
      <c r="LY36" s="14"/>
      <c r="LZ36" s="14"/>
      <c r="MA36" s="14"/>
      <c r="MB36" s="14"/>
      <c r="MC36" s="13"/>
      <c r="MD36" s="14"/>
      <c r="ME36" s="14"/>
      <c r="MF36" s="14"/>
      <c r="MG36" s="14"/>
      <c r="MH36" s="14"/>
      <c r="MI36" s="14"/>
      <c r="MJ36" s="14"/>
      <c r="MK36" s="14"/>
      <c r="ML36" s="14"/>
      <c r="MM36" s="14"/>
      <c r="MN36" s="14"/>
      <c r="MO36" s="14"/>
      <c r="MP36" s="14"/>
      <c r="MQ36" s="14"/>
      <c r="MR36" s="14"/>
      <c r="MS36" s="14"/>
      <c r="MT36" s="14"/>
      <c r="MU36" s="14"/>
      <c r="MV36" s="14"/>
      <c r="MW36" s="14"/>
      <c r="MX36" s="14"/>
      <c r="MY36" s="14"/>
      <c r="MZ36" s="14"/>
      <c r="NA36" s="13"/>
      <c r="NB36" s="14"/>
      <c r="NC36" s="14"/>
      <c r="ND36" s="14"/>
      <c r="NE36" s="14"/>
      <c r="NF36" s="14"/>
      <c r="NG36" s="14"/>
      <c r="NH36" s="14"/>
      <c r="NI36" s="14"/>
      <c r="NJ36" s="14"/>
      <c r="NK36" s="14"/>
      <c r="NL36" s="14"/>
      <c r="NM36" s="14"/>
      <c r="NN36" s="14"/>
      <c r="NO36" s="14"/>
      <c r="NP36" s="14"/>
      <c r="NQ36" s="14"/>
      <c r="NR36" s="14"/>
      <c r="NS36" s="14"/>
      <c r="NT36" s="14"/>
      <c r="NU36" s="14"/>
      <c r="NV36" s="14"/>
      <c r="NW36" s="14"/>
      <c r="NX36" s="14"/>
      <c r="NY36" s="13"/>
      <c r="NZ36" s="14"/>
      <c r="OA36" s="14"/>
      <c r="OB36" s="14"/>
      <c r="OC36" s="14"/>
      <c r="OD36" s="14"/>
      <c r="OE36" s="14"/>
      <c r="OF36" s="14"/>
      <c r="OG36" s="14"/>
      <c r="OH36" s="14"/>
      <c r="OI36" s="14"/>
      <c r="OJ36" s="14"/>
      <c r="OK36" s="14"/>
      <c r="OL36" s="14"/>
      <c r="OM36" s="14"/>
      <c r="ON36" s="14"/>
      <c r="OO36" s="14"/>
      <c r="OP36" s="14"/>
      <c r="OQ36" s="14"/>
      <c r="OR36" s="14"/>
      <c r="OS36" s="14"/>
      <c r="OT36" s="14"/>
      <c r="OU36" s="14"/>
      <c r="OV36" s="14"/>
    </row>
    <row r="37" spans="1:412" hidden="1" x14ac:dyDescent="0.25">
      <c r="A37" s="6"/>
      <c r="B37" s="6"/>
      <c r="C37" s="14"/>
      <c r="D37" s="14"/>
      <c r="E37" s="13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3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3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3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3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3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3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3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3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3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3"/>
      <c r="IL37" s="14"/>
      <c r="IM37" s="14"/>
      <c r="IN37" s="14"/>
      <c r="IO37" s="14"/>
      <c r="IP37" s="14"/>
      <c r="IQ37" s="14"/>
      <c r="IR37" s="14"/>
      <c r="IS37" s="14"/>
      <c r="IT37" s="14"/>
      <c r="IU37" s="14"/>
      <c r="IV37" s="14"/>
      <c r="IW37" s="14"/>
      <c r="IX37" s="14"/>
      <c r="IY37" s="14"/>
      <c r="IZ37" s="14"/>
      <c r="JA37" s="14"/>
      <c r="JB37" s="14"/>
      <c r="JC37" s="14"/>
      <c r="JD37" s="14"/>
      <c r="JE37" s="14"/>
      <c r="JF37" s="14"/>
      <c r="JG37" s="14"/>
      <c r="JH37" s="14"/>
      <c r="JI37" s="13"/>
      <c r="JJ37" s="14"/>
      <c r="JK37" s="14"/>
      <c r="JL37" s="14"/>
      <c r="JM37" s="14"/>
      <c r="JN37" s="14"/>
      <c r="JO37" s="14"/>
      <c r="JP37" s="14"/>
      <c r="JQ37" s="14"/>
      <c r="JR37" s="14"/>
      <c r="JS37" s="14"/>
      <c r="JT37" s="14"/>
      <c r="JU37" s="14"/>
      <c r="JV37" s="14"/>
      <c r="JW37" s="14"/>
      <c r="JX37" s="14"/>
      <c r="JY37" s="14"/>
      <c r="JZ37" s="14"/>
      <c r="KA37" s="14"/>
      <c r="KB37" s="14"/>
      <c r="KC37" s="14"/>
      <c r="KD37" s="14"/>
      <c r="KE37" s="14"/>
      <c r="KF37" s="14"/>
      <c r="KG37" s="13"/>
      <c r="KH37" s="14"/>
      <c r="KI37" s="14"/>
      <c r="KJ37" s="14"/>
      <c r="KK37" s="14"/>
      <c r="KL37" s="14"/>
      <c r="KM37" s="14"/>
      <c r="KN37" s="14"/>
      <c r="KO37" s="14"/>
      <c r="KP37" s="14"/>
      <c r="KQ37" s="14"/>
      <c r="KR37" s="14"/>
      <c r="KS37" s="14"/>
      <c r="KT37" s="14"/>
      <c r="KU37" s="14"/>
      <c r="KV37" s="14"/>
      <c r="KW37" s="14"/>
      <c r="KX37" s="14"/>
      <c r="KY37" s="14"/>
      <c r="KZ37" s="14"/>
      <c r="LA37" s="14"/>
      <c r="LB37" s="14"/>
      <c r="LC37" s="14"/>
      <c r="LD37" s="14"/>
      <c r="LE37" s="13"/>
      <c r="LF37" s="14"/>
      <c r="LG37" s="14"/>
      <c r="LH37" s="14"/>
      <c r="LI37" s="14"/>
      <c r="LJ37" s="14"/>
      <c r="LK37" s="14"/>
      <c r="LL37" s="14"/>
      <c r="LM37" s="14"/>
      <c r="LN37" s="14"/>
      <c r="LO37" s="14"/>
      <c r="LP37" s="14"/>
      <c r="LQ37" s="14"/>
      <c r="LR37" s="14"/>
      <c r="LS37" s="14"/>
      <c r="LT37" s="14"/>
      <c r="LU37" s="14"/>
      <c r="LV37" s="14"/>
      <c r="LW37" s="14"/>
      <c r="LX37" s="14"/>
      <c r="LY37" s="14"/>
      <c r="LZ37" s="14"/>
      <c r="MA37" s="14"/>
      <c r="MB37" s="14"/>
      <c r="MC37" s="13"/>
      <c r="MD37" s="14"/>
      <c r="ME37" s="14"/>
      <c r="MF37" s="14"/>
      <c r="MG37" s="14"/>
      <c r="MH37" s="14"/>
      <c r="MI37" s="14"/>
      <c r="MJ37" s="14"/>
      <c r="MK37" s="14"/>
      <c r="ML37" s="14"/>
      <c r="MM37" s="14"/>
      <c r="MN37" s="14"/>
      <c r="MO37" s="14"/>
      <c r="MP37" s="14"/>
      <c r="MQ37" s="14"/>
      <c r="MR37" s="14"/>
      <c r="MS37" s="14"/>
      <c r="MT37" s="14"/>
      <c r="MU37" s="14"/>
      <c r="MV37" s="14"/>
      <c r="MW37" s="14"/>
      <c r="MX37" s="14"/>
      <c r="MY37" s="14"/>
      <c r="MZ37" s="14"/>
      <c r="NA37" s="13"/>
      <c r="NB37" s="14"/>
      <c r="NC37" s="14"/>
      <c r="ND37" s="14"/>
      <c r="NE37" s="14"/>
      <c r="NF37" s="14"/>
      <c r="NG37" s="14"/>
      <c r="NH37" s="14"/>
      <c r="NI37" s="14"/>
      <c r="NJ37" s="14"/>
      <c r="NK37" s="14"/>
      <c r="NL37" s="14"/>
      <c r="NM37" s="14"/>
      <c r="NN37" s="14"/>
      <c r="NO37" s="14"/>
      <c r="NP37" s="14"/>
      <c r="NQ37" s="14"/>
      <c r="NR37" s="14"/>
      <c r="NS37" s="14"/>
      <c r="NT37" s="14"/>
      <c r="NU37" s="14"/>
      <c r="NV37" s="14"/>
      <c r="NW37" s="14"/>
      <c r="NX37" s="14"/>
      <c r="NY37" s="13"/>
      <c r="NZ37" s="14"/>
      <c r="OA37" s="14"/>
      <c r="OB37" s="14"/>
      <c r="OC37" s="14"/>
      <c r="OD37" s="14"/>
      <c r="OE37" s="14"/>
      <c r="OF37" s="14"/>
      <c r="OG37" s="14"/>
      <c r="OH37" s="14"/>
      <c r="OI37" s="14"/>
      <c r="OJ37" s="14"/>
      <c r="OK37" s="14"/>
      <c r="OL37" s="14"/>
      <c r="OM37" s="14"/>
      <c r="ON37" s="14"/>
      <c r="OO37" s="14"/>
      <c r="OP37" s="14"/>
      <c r="OQ37" s="14"/>
      <c r="OR37" s="14"/>
      <c r="OS37" s="14"/>
      <c r="OT37" s="14"/>
      <c r="OU37" s="14"/>
      <c r="OV37" s="14"/>
    </row>
    <row r="38" spans="1:412" hidden="1" x14ac:dyDescent="0.25">
      <c r="A38" s="6"/>
      <c r="B38" s="6"/>
      <c r="C38" s="14"/>
      <c r="D38" s="14"/>
      <c r="E38" s="13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3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3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3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3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3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3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3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3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3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  <c r="IF38" s="14"/>
      <c r="IG38" s="14"/>
      <c r="IH38" s="14"/>
      <c r="II38" s="14"/>
      <c r="IJ38" s="14"/>
      <c r="IK38" s="13"/>
      <c r="IL38" s="14"/>
      <c r="IM38" s="14"/>
      <c r="IN38" s="14"/>
      <c r="IO38" s="14"/>
      <c r="IP38" s="14"/>
      <c r="IQ38" s="14"/>
      <c r="IR38" s="14"/>
      <c r="IS38" s="14"/>
      <c r="IT38" s="14"/>
      <c r="IU38" s="14"/>
      <c r="IV38" s="14"/>
      <c r="IW38" s="14"/>
      <c r="IX38" s="14"/>
      <c r="IY38" s="14"/>
      <c r="IZ38" s="14"/>
      <c r="JA38" s="14"/>
      <c r="JB38" s="14"/>
      <c r="JC38" s="14"/>
      <c r="JD38" s="14"/>
      <c r="JE38" s="14"/>
      <c r="JF38" s="14"/>
      <c r="JG38" s="14"/>
      <c r="JH38" s="14"/>
      <c r="JI38" s="13"/>
      <c r="JJ38" s="14"/>
      <c r="JK38" s="14"/>
      <c r="JL38" s="14"/>
      <c r="JM38" s="14"/>
      <c r="JN38" s="14"/>
      <c r="JO38" s="14"/>
      <c r="JP38" s="14"/>
      <c r="JQ38" s="14"/>
      <c r="JR38" s="14"/>
      <c r="JS38" s="14"/>
      <c r="JT38" s="14"/>
      <c r="JU38" s="14"/>
      <c r="JV38" s="14"/>
      <c r="JW38" s="14"/>
      <c r="JX38" s="14"/>
      <c r="JY38" s="14"/>
      <c r="JZ38" s="14"/>
      <c r="KA38" s="14"/>
      <c r="KB38" s="14"/>
      <c r="KC38" s="14"/>
      <c r="KD38" s="14"/>
      <c r="KE38" s="14"/>
      <c r="KF38" s="14"/>
      <c r="KG38" s="13"/>
      <c r="KH38" s="14"/>
      <c r="KI38" s="14"/>
      <c r="KJ38" s="14"/>
      <c r="KK38" s="14"/>
      <c r="KL38" s="14"/>
      <c r="KM38" s="14"/>
      <c r="KN38" s="14"/>
      <c r="KO38" s="14"/>
      <c r="KP38" s="14"/>
      <c r="KQ38" s="14"/>
      <c r="KR38" s="14"/>
      <c r="KS38" s="14"/>
      <c r="KT38" s="14"/>
      <c r="KU38" s="14"/>
      <c r="KV38" s="14"/>
      <c r="KW38" s="14"/>
      <c r="KX38" s="14"/>
      <c r="KY38" s="14"/>
      <c r="KZ38" s="14"/>
      <c r="LA38" s="14"/>
      <c r="LB38" s="14"/>
      <c r="LC38" s="14"/>
      <c r="LD38" s="14"/>
      <c r="LE38" s="13"/>
      <c r="LF38" s="14"/>
      <c r="LG38" s="14"/>
      <c r="LH38" s="14"/>
      <c r="LI38" s="14"/>
      <c r="LJ38" s="14"/>
      <c r="LK38" s="14"/>
      <c r="LL38" s="14"/>
      <c r="LM38" s="14"/>
      <c r="LN38" s="14"/>
      <c r="LO38" s="14"/>
      <c r="LP38" s="14"/>
      <c r="LQ38" s="14"/>
      <c r="LR38" s="14"/>
      <c r="LS38" s="14"/>
      <c r="LT38" s="14"/>
      <c r="LU38" s="14"/>
      <c r="LV38" s="14"/>
      <c r="LW38" s="14"/>
      <c r="LX38" s="14"/>
      <c r="LY38" s="14"/>
      <c r="LZ38" s="14"/>
      <c r="MA38" s="14"/>
      <c r="MB38" s="14"/>
      <c r="MC38" s="13"/>
      <c r="MD38" s="14"/>
      <c r="ME38" s="14"/>
      <c r="MF38" s="14"/>
      <c r="MG38" s="14"/>
      <c r="MH38" s="14"/>
      <c r="MI38" s="14"/>
      <c r="MJ38" s="14"/>
      <c r="MK38" s="14"/>
      <c r="ML38" s="14"/>
      <c r="MM38" s="14"/>
      <c r="MN38" s="14"/>
      <c r="MO38" s="14"/>
      <c r="MP38" s="14"/>
      <c r="MQ38" s="14"/>
      <c r="MR38" s="14"/>
      <c r="MS38" s="14"/>
      <c r="MT38" s="14"/>
      <c r="MU38" s="14"/>
      <c r="MV38" s="14"/>
      <c r="MW38" s="14"/>
      <c r="MX38" s="14"/>
      <c r="MY38" s="14"/>
      <c r="MZ38" s="14"/>
      <c r="NA38" s="13"/>
      <c r="NB38" s="14"/>
      <c r="NC38" s="14"/>
      <c r="ND38" s="14"/>
      <c r="NE38" s="14"/>
      <c r="NF38" s="14"/>
      <c r="NG38" s="14"/>
      <c r="NH38" s="14"/>
      <c r="NI38" s="14"/>
      <c r="NJ38" s="14"/>
      <c r="NK38" s="14"/>
      <c r="NL38" s="14"/>
      <c r="NM38" s="14"/>
      <c r="NN38" s="14"/>
      <c r="NO38" s="14"/>
      <c r="NP38" s="14"/>
      <c r="NQ38" s="14"/>
      <c r="NR38" s="14"/>
      <c r="NS38" s="14"/>
      <c r="NT38" s="14"/>
      <c r="NU38" s="14"/>
      <c r="NV38" s="14"/>
      <c r="NW38" s="14"/>
      <c r="NX38" s="14"/>
      <c r="NY38" s="13"/>
      <c r="NZ38" s="14"/>
      <c r="OA38" s="14"/>
      <c r="OB38" s="14"/>
      <c r="OC38" s="14"/>
      <c r="OD38" s="14"/>
      <c r="OE38" s="14"/>
      <c r="OF38" s="14"/>
      <c r="OG38" s="14"/>
      <c r="OH38" s="14"/>
      <c r="OI38" s="14"/>
      <c r="OJ38" s="14"/>
      <c r="OK38" s="14"/>
      <c r="OL38" s="14"/>
      <c r="OM38" s="14"/>
      <c r="ON38" s="14"/>
      <c r="OO38" s="14"/>
      <c r="OP38" s="14"/>
      <c r="OQ38" s="14"/>
      <c r="OR38" s="14"/>
      <c r="OS38" s="14"/>
      <c r="OT38" s="14"/>
      <c r="OU38" s="14"/>
      <c r="OV38" s="14"/>
    </row>
    <row r="39" spans="1:412" hidden="1" x14ac:dyDescent="0.25">
      <c r="A39" s="6"/>
      <c r="B39" s="6"/>
      <c r="C39" s="14"/>
      <c r="D39" s="14"/>
      <c r="E39" s="13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3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3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3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3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3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3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3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3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3"/>
      <c r="HN39" s="14"/>
      <c r="HO39" s="14"/>
      <c r="HP39" s="14"/>
      <c r="HQ39" s="14"/>
      <c r="HR39" s="14"/>
      <c r="HS39" s="14"/>
      <c r="HT39" s="14"/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  <c r="IF39" s="14"/>
      <c r="IG39" s="14"/>
      <c r="IH39" s="14"/>
      <c r="II39" s="14"/>
      <c r="IJ39" s="14"/>
      <c r="IK39" s="13"/>
      <c r="IL39" s="14"/>
      <c r="IM39" s="14"/>
      <c r="IN39" s="14"/>
      <c r="IO39" s="14"/>
      <c r="IP39" s="14"/>
      <c r="IQ39" s="14"/>
      <c r="IR39" s="14"/>
      <c r="IS39" s="14"/>
      <c r="IT39" s="14"/>
      <c r="IU39" s="14"/>
      <c r="IV39" s="14"/>
      <c r="IW39" s="14"/>
      <c r="IX39" s="14"/>
      <c r="IY39" s="14"/>
      <c r="IZ39" s="14"/>
      <c r="JA39" s="14"/>
      <c r="JB39" s="14"/>
      <c r="JC39" s="14"/>
      <c r="JD39" s="14"/>
      <c r="JE39" s="14"/>
      <c r="JF39" s="14"/>
      <c r="JG39" s="14"/>
      <c r="JH39" s="14"/>
      <c r="JI39" s="13"/>
      <c r="JJ39" s="14"/>
      <c r="JK39" s="14"/>
      <c r="JL39" s="14"/>
      <c r="JM39" s="14"/>
      <c r="JN39" s="14"/>
      <c r="JO39" s="14"/>
      <c r="JP39" s="14"/>
      <c r="JQ39" s="14"/>
      <c r="JR39" s="14"/>
      <c r="JS39" s="14"/>
      <c r="JT39" s="14"/>
      <c r="JU39" s="14"/>
      <c r="JV39" s="14"/>
      <c r="JW39" s="14"/>
      <c r="JX39" s="14"/>
      <c r="JY39" s="14"/>
      <c r="JZ39" s="14"/>
      <c r="KA39" s="14"/>
      <c r="KB39" s="14"/>
      <c r="KC39" s="14"/>
      <c r="KD39" s="14"/>
      <c r="KE39" s="14"/>
      <c r="KF39" s="14"/>
      <c r="KG39" s="13"/>
      <c r="KH39" s="14"/>
      <c r="KI39" s="14"/>
      <c r="KJ39" s="14"/>
      <c r="KK39" s="14"/>
      <c r="KL39" s="14"/>
      <c r="KM39" s="14"/>
      <c r="KN39" s="14"/>
      <c r="KO39" s="14"/>
      <c r="KP39" s="14"/>
      <c r="KQ39" s="14"/>
      <c r="KR39" s="14"/>
      <c r="KS39" s="14"/>
      <c r="KT39" s="14"/>
      <c r="KU39" s="14"/>
      <c r="KV39" s="14"/>
      <c r="KW39" s="14"/>
      <c r="KX39" s="14"/>
      <c r="KY39" s="14"/>
      <c r="KZ39" s="14"/>
      <c r="LA39" s="14"/>
      <c r="LB39" s="14"/>
      <c r="LC39" s="14"/>
      <c r="LD39" s="14"/>
      <c r="LE39" s="13"/>
      <c r="LF39" s="14"/>
      <c r="LG39" s="14"/>
      <c r="LH39" s="14"/>
      <c r="LI39" s="14"/>
      <c r="LJ39" s="14"/>
      <c r="LK39" s="14"/>
      <c r="LL39" s="14"/>
      <c r="LM39" s="14"/>
      <c r="LN39" s="14"/>
      <c r="LO39" s="14"/>
      <c r="LP39" s="14"/>
      <c r="LQ39" s="14"/>
      <c r="LR39" s="14"/>
      <c r="LS39" s="14"/>
      <c r="LT39" s="14"/>
      <c r="LU39" s="14"/>
      <c r="LV39" s="14"/>
      <c r="LW39" s="14"/>
      <c r="LX39" s="14"/>
      <c r="LY39" s="14"/>
      <c r="LZ39" s="14"/>
      <c r="MA39" s="14"/>
      <c r="MB39" s="14"/>
      <c r="MC39" s="13"/>
      <c r="MD39" s="14"/>
      <c r="ME39" s="14"/>
      <c r="MF39" s="14"/>
      <c r="MG39" s="14"/>
      <c r="MH39" s="14"/>
      <c r="MI39" s="14"/>
      <c r="MJ39" s="14"/>
      <c r="MK39" s="14"/>
      <c r="ML39" s="14"/>
      <c r="MM39" s="14"/>
      <c r="MN39" s="14"/>
      <c r="MO39" s="14"/>
      <c r="MP39" s="14"/>
      <c r="MQ39" s="14"/>
      <c r="MR39" s="14"/>
      <c r="MS39" s="14"/>
      <c r="MT39" s="14"/>
      <c r="MU39" s="14"/>
      <c r="MV39" s="14"/>
      <c r="MW39" s="14"/>
      <c r="MX39" s="14"/>
      <c r="MY39" s="14"/>
      <c r="MZ39" s="14"/>
      <c r="NA39" s="13"/>
      <c r="NB39" s="14"/>
      <c r="NC39" s="14"/>
      <c r="ND39" s="14"/>
      <c r="NE39" s="14"/>
      <c r="NF39" s="14"/>
      <c r="NG39" s="14"/>
      <c r="NH39" s="14"/>
      <c r="NI39" s="14"/>
      <c r="NJ39" s="14"/>
      <c r="NK39" s="14"/>
      <c r="NL39" s="14"/>
      <c r="NM39" s="14"/>
      <c r="NN39" s="14"/>
      <c r="NO39" s="14"/>
      <c r="NP39" s="14"/>
      <c r="NQ39" s="14"/>
      <c r="NR39" s="14"/>
      <c r="NS39" s="14"/>
      <c r="NT39" s="14"/>
      <c r="NU39" s="14"/>
      <c r="NV39" s="14"/>
      <c r="NW39" s="14"/>
      <c r="NX39" s="14"/>
      <c r="NY39" s="13"/>
      <c r="NZ39" s="14"/>
      <c r="OA39" s="14"/>
      <c r="OB39" s="14"/>
      <c r="OC39" s="14"/>
      <c r="OD39" s="14"/>
      <c r="OE39" s="14"/>
      <c r="OF39" s="14"/>
      <c r="OG39" s="14"/>
      <c r="OH39" s="14"/>
      <c r="OI39" s="14"/>
      <c r="OJ39" s="14"/>
      <c r="OK39" s="14"/>
      <c r="OL39" s="14"/>
      <c r="OM39" s="14"/>
      <c r="ON39" s="14"/>
      <c r="OO39" s="14"/>
      <c r="OP39" s="14"/>
      <c r="OQ39" s="14"/>
      <c r="OR39" s="14"/>
      <c r="OS39" s="14"/>
      <c r="OT39" s="14"/>
      <c r="OU39" s="14"/>
      <c r="OV39" s="14"/>
    </row>
    <row r="40" spans="1:412" hidden="1" x14ac:dyDescent="0.25">
      <c r="A40" s="6"/>
      <c r="B40" s="6"/>
      <c r="C40" s="14"/>
      <c r="D40" s="14"/>
      <c r="E40" s="13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3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3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3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3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3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3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3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3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3"/>
      <c r="HN40" s="14"/>
      <c r="HO40" s="14"/>
      <c r="HP40" s="14"/>
      <c r="HQ40" s="14"/>
      <c r="HR40" s="14"/>
      <c r="HS40" s="14"/>
      <c r="HT40" s="14"/>
      <c r="HU40" s="14"/>
      <c r="HV40" s="14"/>
      <c r="HW40" s="14"/>
      <c r="HX40" s="14"/>
      <c r="HY40" s="14"/>
      <c r="HZ40" s="14"/>
      <c r="IA40" s="14"/>
      <c r="IB40" s="14"/>
      <c r="IC40" s="14"/>
      <c r="ID40" s="14"/>
      <c r="IE40" s="14"/>
      <c r="IF40" s="14"/>
      <c r="IG40" s="14"/>
      <c r="IH40" s="14"/>
      <c r="II40" s="14"/>
      <c r="IJ40" s="14"/>
      <c r="IK40" s="13"/>
      <c r="IL40" s="14"/>
      <c r="IM40" s="14"/>
      <c r="IN40" s="14"/>
      <c r="IO40" s="14"/>
      <c r="IP40" s="14"/>
      <c r="IQ40" s="14"/>
      <c r="IR40" s="14"/>
      <c r="IS40" s="14"/>
      <c r="IT40" s="14"/>
      <c r="IU40" s="14"/>
      <c r="IV40" s="14"/>
      <c r="IW40" s="14"/>
      <c r="IX40" s="14"/>
      <c r="IY40" s="14"/>
      <c r="IZ40" s="14"/>
      <c r="JA40" s="14"/>
      <c r="JB40" s="14"/>
      <c r="JC40" s="14"/>
      <c r="JD40" s="14"/>
      <c r="JE40" s="14"/>
      <c r="JF40" s="14"/>
      <c r="JG40" s="14"/>
      <c r="JH40" s="14"/>
      <c r="JI40" s="13"/>
      <c r="JJ40" s="14"/>
      <c r="JK40" s="14"/>
      <c r="JL40" s="14"/>
      <c r="JM40" s="14"/>
      <c r="JN40" s="14"/>
      <c r="JO40" s="14"/>
      <c r="JP40" s="14"/>
      <c r="JQ40" s="14"/>
      <c r="JR40" s="14"/>
      <c r="JS40" s="14"/>
      <c r="JT40" s="14"/>
      <c r="JU40" s="14"/>
      <c r="JV40" s="14"/>
      <c r="JW40" s="14"/>
      <c r="JX40" s="14"/>
      <c r="JY40" s="14"/>
      <c r="JZ40" s="14"/>
      <c r="KA40" s="14"/>
      <c r="KB40" s="14"/>
      <c r="KC40" s="14"/>
      <c r="KD40" s="14"/>
      <c r="KE40" s="14"/>
      <c r="KF40" s="14"/>
      <c r="KG40" s="13"/>
      <c r="KH40" s="14"/>
      <c r="KI40" s="14"/>
      <c r="KJ40" s="14"/>
      <c r="KK40" s="14"/>
      <c r="KL40" s="14"/>
      <c r="KM40" s="14"/>
      <c r="KN40" s="14"/>
      <c r="KO40" s="14"/>
      <c r="KP40" s="14"/>
      <c r="KQ40" s="14"/>
      <c r="KR40" s="14"/>
      <c r="KS40" s="14"/>
      <c r="KT40" s="14"/>
      <c r="KU40" s="14"/>
      <c r="KV40" s="14"/>
      <c r="KW40" s="14"/>
      <c r="KX40" s="14"/>
      <c r="KY40" s="14"/>
      <c r="KZ40" s="14"/>
      <c r="LA40" s="14"/>
      <c r="LB40" s="14"/>
      <c r="LC40" s="14"/>
      <c r="LD40" s="14"/>
      <c r="LE40" s="13"/>
      <c r="LF40" s="14"/>
      <c r="LG40" s="14"/>
      <c r="LH40" s="14"/>
      <c r="LI40" s="14"/>
      <c r="LJ40" s="14"/>
      <c r="LK40" s="14"/>
      <c r="LL40" s="14"/>
      <c r="LM40" s="14"/>
      <c r="LN40" s="14"/>
      <c r="LO40" s="14"/>
      <c r="LP40" s="14"/>
      <c r="LQ40" s="14"/>
      <c r="LR40" s="14"/>
      <c r="LS40" s="14"/>
      <c r="LT40" s="14"/>
      <c r="LU40" s="14"/>
      <c r="LV40" s="14"/>
      <c r="LW40" s="14"/>
      <c r="LX40" s="14"/>
      <c r="LY40" s="14"/>
      <c r="LZ40" s="14"/>
      <c r="MA40" s="14"/>
      <c r="MB40" s="14"/>
      <c r="MC40" s="13"/>
      <c r="MD40" s="14"/>
      <c r="ME40" s="14"/>
      <c r="MF40" s="14"/>
      <c r="MG40" s="14"/>
      <c r="MH40" s="14"/>
      <c r="MI40" s="14"/>
      <c r="MJ40" s="14"/>
      <c r="MK40" s="14"/>
      <c r="ML40" s="14"/>
      <c r="MM40" s="14"/>
      <c r="MN40" s="14"/>
      <c r="MO40" s="14"/>
      <c r="MP40" s="14"/>
      <c r="MQ40" s="14"/>
      <c r="MR40" s="14"/>
      <c r="MS40" s="14"/>
      <c r="MT40" s="14"/>
      <c r="MU40" s="14"/>
      <c r="MV40" s="14"/>
      <c r="MW40" s="14"/>
      <c r="MX40" s="14"/>
      <c r="MY40" s="14"/>
      <c r="MZ40" s="14"/>
      <c r="NA40" s="13"/>
      <c r="NB40" s="14"/>
      <c r="NC40" s="14"/>
      <c r="ND40" s="14"/>
      <c r="NE40" s="14"/>
      <c r="NF40" s="14"/>
      <c r="NG40" s="14"/>
      <c r="NH40" s="14"/>
      <c r="NI40" s="14"/>
      <c r="NJ40" s="14"/>
      <c r="NK40" s="14"/>
      <c r="NL40" s="14"/>
      <c r="NM40" s="14"/>
      <c r="NN40" s="14"/>
      <c r="NO40" s="14"/>
      <c r="NP40" s="14"/>
      <c r="NQ40" s="14"/>
      <c r="NR40" s="14"/>
      <c r="NS40" s="14"/>
      <c r="NT40" s="14"/>
      <c r="NU40" s="14"/>
      <c r="NV40" s="14"/>
      <c r="NW40" s="14"/>
      <c r="NX40" s="14"/>
      <c r="NY40" s="13"/>
      <c r="NZ40" s="14"/>
      <c r="OA40" s="14"/>
      <c r="OB40" s="14"/>
      <c r="OC40" s="14"/>
      <c r="OD40" s="14"/>
      <c r="OE40" s="14"/>
      <c r="OF40" s="14"/>
      <c r="OG40" s="14"/>
      <c r="OH40" s="14"/>
      <c r="OI40" s="14"/>
      <c r="OJ40" s="14"/>
      <c r="OK40" s="14"/>
      <c r="OL40" s="14"/>
      <c r="OM40" s="14"/>
      <c r="ON40" s="14"/>
      <c r="OO40" s="14"/>
      <c r="OP40" s="14"/>
      <c r="OQ40" s="14"/>
      <c r="OR40" s="14"/>
      <c r="OS40" s="14"/>
      <c r="OT40" s="14"/>
      <c r="OU40" s="14"/>
      <c r="OV40" s="14"/>
    </row>
    <row r="41" spans="1:412" hidden="1" x14ac:dyDescent="0.25">
      <c r="A41" s="6"/>
      <c r="B41" s="6"/>
      <c r="C41" s="14"/>
      <c r="D41" s="14"/>
      <c r="E41" s="13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3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3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3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3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3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3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3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3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3"/>
      <c r="HN41" s="14"/>
      <c r="HO41" s="14"/>
      <c r="HP41" s="14"/>
      <c r="HQ41" s="14"/>
      <c r="HR41" s="14"/>
      <c r="HS41" s="14"/>
      <c r="HT41" s="14"/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  <c r="IF41" s="14"/>
      <c r="IG41" s="14"/>
      <c r="IH41" s="14"/>
      <c r="II41" s="14"/>
      <c r="IJ41" s="14"/>
      <c r="IK41" s="13"/>
      <c r="IL41" s="14"/>
      <c r="IM41" s="14"/>
      <c r="IN41" s="14"/>
      <c r="IO41" s="14"/>
      <c r="IP41" s="14"/>
      <c r="IQ41" s="14"/>
      <c r="IR41" s="14"/>
      <c r="IS41" s="14"/>
      <c r="IT41" s="14"/>
      <c r="IU41" s="14"/>
      <c r="IV41" s="14"/>
      <c r="IW41" s="14"/>
      <c r="IX41" s="14"/>
      <c r="IY41" s="14"/>
      <c r="IZ41" s="14"/>
      <c r="JA41" s="14"/>
      <c r="JB41" s="14"/>
      <c r="JC41" s="14"/>
      <c r="JD41" s="14"/>
      <c r="JE41" s="14"/>
      <c r="JF41" s="14"/>
      <c r="JG41" s="14"/>
      <c r="JH41" s="14"/>
      <c r="JI41" s="13"/>
      <c r="JJ41" s="14"/>
      <c r="JK41" s="14"/>
      <c r="JL41" s="14"/>
      <c r="JM41" s="14"/>
      <c r="JN41" s="14"/>
      <c r="JO41" s="14"/>
      <c r="JP41" s="14"/>
      <c r="JQ41" s="14"/>
      <c r="JR41" s="14"/>
      <c r="JS41" s="14"/>
      <c r="JT41" s="14"/>
      <c r="JU41" s="14"/>
      <c r="JV41" s="14"/>
      <c r="JW41" s="14"/>
      <c r="JX41" s="14"/>
      <c r="JY41" s="14"/>
      <c r="JZ41" s="14"/>
      <c r="KA41" s="14"/>
      <c r="KB41" s="14"/>
      <c r="KC41" s="14"/>
      <c r="KD41" s="14"/>
      <c r="KE41" s="14"/>
      <c r="KF41" s="14"/>
      <c r="KG41" s="13"/>
      <c r="KH41" s="14"/>
      <c r="KI41" s="14"/>
      <c r="KJ41" s="14"/>
      <c r="KK41" s="14"/>
      <c r="KL41" s="14"/>
      <c r="KM41" s="14"/>
      <c r="KN41" s="14"/>
      <c r="KO41" s="14"/>
      <c r="KP41" s="14"/>
      <c r="KQ41" s="14"/>
      <c r="KR41" s="14"/>
      <c r="KS41" s="14"/>
      <c r="KT41" s="14"/>
      <c r="KU41" s="14"/>
      <c r="KV41" s="14"/>
      <c r="KW41" s="14"/>
      <c r="KX41" s="14"/>
      <c r="KY41" s="14"/>
      <c r="KZ41" s="14"/>
      <c r="LA41" s="14"/>
      <c r="LB41" s="14"/>
      <c r="LC41" s="14"/>
      <c r="LD41" s="14"/>
      <c r="LE41" s="13"/>
      <c r="LF41" s="14"/>
      <c r="LG41" s="14"/>
      <c r="LH41" s="14"/>
      <c r="LI41" s="14"/>
      <c r="LJ41" s="14"/>
      <c r="LK41" s="14"/>
      <c r="LL41" s="14"/>
      <c r="LM41" s="14"/>
      <c r="LN41" s="14"/>
      <c r="LO41" s="14"/>
      <c r="LP41" s="14"/>
      <c r="LQ41" s="14"/>
      <c r="LR41" s="14"/>
      <c r="LS41" s="14"/>
      <c r="LT41" s="14"/>
      <c r="LU41" s="14"/>
      <c r="LV41" s="14"/>
      <c r="LW41" s="14"/>
      <c r="LX41" s="14"/>
      <c r="LY41" s="14"/>
      <c r="LZ41" s="14"/>
      <c r="MA41" s="14"/>
      <c r="MB41" s="14"/>
      <c r="MC41" s="13"/>
      <c r="MD41" s="14"/>
      <c r="ME41" s="14"/>
      <c r="MF41" s="14"/>
      <c r="MG41" s="14"/>
      <c r="MH41" s="14"/>
      <c r="MI41" s="14"/>
      <c r="MJ41" s="14"/>
      <c r="MK41" s="14"/>
      <c r="ML41" s="14"/>
      <c r="MM41" s="14"/>
      <c r="MN41" s="14"/>
      <c r="MO41" s="14"/>
      <c r="MP41" s="14"/>
      <c r="MQ41" s="14"/>
      <c r="MR41" s="14"/>
      <c r="MS41" s="14"/>
      <c r="MT41" s="14"/>
      <c r="MU41" s="14"/>
      <c r="MV41" s="14"/>
      <c r="MW41" s="14"/>
      <c r="MX41" s="14"/>
      <c r="MY41" s="14"/>
      <c r="MZ41" s="14"/>
      <c r="NA41" s="13"/>
      <c r="NB41" s="14"/>
      <c r="NC41" s="14"/>
      <c r="ND41" s="14"/>
      <c r="NE41" s="14"/>
      <c r="NF41" s="14"/>
      <c r="NG41" s="14"/>
      <c r="NH41" s="14"/>
      <c r="NI41" s="14"/>
      <c r="NJ41" s="14"/>
      <c r="NK41" s="14"/>
      <c r="NL41" s="14"/>
      <c r="NM41" s="14"/>
      <c r="NN41" s="14"/>
      <c r="NO41" s="14"/>
      <c r="NP41" s="14"/>
      <c r="NQ41" s="14"/>
      <c r="NR41" s="14"/>
      <c r="NS41" s="14"/>
      <c r="NT41" s="14"/>
      <c r="NU41" s="14"/>
      <c r="NV41" s="14"/>
      <c r="NW41" s="14"/>
      <c r="NX41" s="14"/>
      <c r="NY41" s="13"/>
      <c r="NZ41" s="14"/>
      <c r="OA41" s="14"/>
      <c r="OB41" s="14"/>
      <c r="OC41" s="14"/>
      <c r="OD41" s="14"/>
      <c r="OE41" s="14"/>
      <c r="OF41" s="14"/>
      <c r="OG41" s="14"/>
      <c r="OH41" s="14"/>
      <c r="OI41" s="14"/>
      <c r="OJ41" s="14"/>
      <c r="OK41" s="14"/>
      <c r="OL41" s="14"/>
      <c r="OM41" s="14"/>
      <c r="ON41" s="14"/>
      <c r="OO41" s="14"/>
      <c r="OP41" s="14"/>
      <c r="OQ41" s="14"/>
      <c r="OR41" s="14"/>
      <c r="OS41" s="14"/>
      <c r="OT41" s="14"/>
      <c r="OU41" s="14"/>
      <c r="OV41" s="14"/>
    </row>
    <row r="42" spans="1:412" hidden="1" x14ac:dyDescent="0.25">
      <c r="A42" s="6"/>
      <c r="B42" s="6"/>
      <c r="C42" s="14"/>
      <c r="D42" s="14"/>
      <c r="E42" s="13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3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3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3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3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3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3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3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3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3"/>
      <c r="HN42" s="14"/>
      <c r="HO42" s="14"/>
      <c r="HP42" s="14"/>
      <c r="HQ42" s="14"/>
      <c r="HR42" s="14"/>
      <c r="HS42" s="14"/>
      <c r="HT42" s="14"/>
      <c r="HU42" s="14"/>
      <c r="HV42" s="14"/>
      <c r="HW42" s="14"/>
      <c r="HX42" s="14"/>
      <c r="HY42" s="14"/>
      <c r="HZ42" s="14"/>
      <c r="IA42" s="14"/>
      <c r="IB42" s="14"/>
      <c r="IC42" s="14"/>
      <c r="ID42" s="14"/>
      <c r="IE42" s="14"/>
      <c r="IF42" s="14"/>
      <c r="IG42" s="14"/>
      <c r="IH42" s="14"/>
      <c r="II42" s="14"/>
      <c r="IJ42" s="14"/>
      <c r="IK42" s="13"/>
      <c r="IL42" s="14"/>
      <c r="IM42" s="14"/>
      <c r="IN42" s="14"/>
      <c r="IO42" s="14"/>
      <c r="IP42" s="14"/>
      <c r="IQ42" s="14"/>
      <c r="IR42" s="14"/>
      <c r="IS42" s="14"/>
      <c r="IT42" s="14"/>
      <c r="IU42" s="14"/>
      <c r="IV42" s="14"/>
      <c r="IW42" s="14"/>
      <c r="IX42" s="14"/>
      <c r="IY42" s="14"/>
      <c r="IZ42" s="14"/>
      <c r="JA42" s="14"/>
      <c r="JB42" s="14"/>
      <c r="JC42" s="14"/>
      <c r="JD42" s="14"/>
      <c r="JE42" s="14"/>
      <c r="JF42" s="14"/>
      <c r="JG42" s="14"/>
      <c r="JH42" s="14"/>
      <c r="JI42" s="13"/>
      <c r="JJ42" s="14"/>
      <c r="JK42" s="14"/>
      <c r="JL42" s="14"/>
      <c r="JM42" s="14"/>
      <c r="JN42" s="14"/>
      <c r="JO42" s="14"/>
      <c r="JP42" s="14"/>
      <c r="JQ42" s="14"/>
      <c r="JR42" s="14"/>
      <c r="JS42" s="14"/>
      <c r="JT42" s="14"/>
      <c r="JU42" s="14"/>
      <c r="JV42" s="14"/>
      <c r="JW42" s="14"/>
      <c r="JX42" s="14"/>
      <c r="JY42" s="14"/>
      <c r="JZ42" s="14"/>
      <c r="KA42" s="14"/>
      <c r="KB42" s="14"/>
      <c r="KC42" s="14"/>
      <c r="KD42" s="14"/>
      <c r="KE42" s="14"/>
      <c r="KF42" s="14"/>
      <c r="KG42" s="13"/>
      <c r="KH42" s="14"/>
      <c r="KI42" s="14"/>
      <c r="KJ42" s="14"/>
      <c r="KK42" s="14"/>
      <c r="KL42" s="14"/>
      <c r="KM42" s="14"/>
      <c r="KN42" s="14"/>
      <c r="KO42" s="14"/>
      <c r="KP42" s="14"/>
      <c r="KQ42" s="14"/>
      <c r="KR42" s="14"/>
      <c r="KS42" s="14"/>
      <c r="KT42" s="14"/>
      <c r="KU42" s="14"/>
      <c r="KV42" s="14"/>
      <c r="KW42" s="14"/>
      <c r="KX42" s="14"/>
      <c r="KY42" s="14"/>
      <c r="KZ42" s="14"/>
      <c r="LA42" s="14"/>
      <c r="LB42" s="14"/>
      <c r="LC42" s="14"/>
      <c r="LD42" s="14"/>
      <c r="LE42" s="13"/>
      <c r="LF42" s="14"/>
      <c r="LG42" s="14"/>
      <c r="LH42" s="14"/>
      <c r="LI42" s="14"/>
      <c r="LJ42" s="14"/>
      <c r="LK42" s="14"/>
      <c r="LL42" s="14"/>
      <c r="LM42" s="14"/>
      <c r="LN42" s="14"/>
      <c r="LO42" s="14"/>
      <c r="LP42" s="14"/>
      <c r="LQ42" s="14"/>
      <c r="LR42" s="14"/>
      <c r="LS42" s="14"/>
      <c r="LT42" s="14"/>
      <c r="LU42" s="14"/>
      <c r="LV42" s="14"/>
      <c r="LW42" s="14"/>
      <c r="LX42" s="14"/>
      <c r="LY42" s="14"/>
      <c r="LZ42" s="14"/>
      <c r="MA42" s="14"/>
      <c r="MB42" s="14"/>
      <c r="MC42" s="13"/>
      <c r="MD42" s="14"/>
      <c r="ME42" s="14"/>
      <c r="MF42" s="14"/>
      <c r="MG42" s="14"/>
      <c r="MH42" s="14"/>
      <c r="MI42" s="14"/>
      <c r="MJ42" s="14"/>
      <c r="MK42" s="14"/>
      <c r="ML42" s="14"/>
      <c r="MM42" s="14"/>
      <c r="MN42" s="14"/>
      <c r="MO42" s="14"/>
      <c r="MP42" s="14"/>
      <c r="MQ42" s="14"/>
      <c r="MR42" s="14"/>
      <c r="MS42" s="14"/>
      <c r="MT42" s="14"/>
      <c r="MU42" s="14"/>
      <c r="MV42" s="14"/>
      <c r="MW42" s="14"/>
      <c r="MX42" s="14"/>
      <c r="MY42" s="14"/>
      <c r="MZ42" s="14"/>
      <c r="NA42" s="13"/>
      <c r="NB42" s="14"/>
      <c r="NC42" s="14"/>
      <c r="ND42" s="14"/>
      <c r="NE42" s="14"/>
      <c r="NF42" s="14"/>
      <c r="NG42" s="14"/>
      <c r="NH42" s="14"/>
      <c r="NI42" s="14"/>
      <c r="NJ42" s="14"/>
      <c r="NK42" s="14"/>
      <c r="NL42" s="14"/>
      <c r="NM42" s="14"/>
      <c r="NN42" s="14"/>
      <c r="NO42" s="14"/>
      <c r="NP42" s="14"/>
      <c r="NQ42" s="14"/>
      <c r="NR42" s="14"/>
      <c r="NS42" s="14"/>
      <c r="NT42" s="14"/>
      <c r="NU42" s="14"/>
      <c r="NV42" s="14"/>
      <c r="NW42" s="14"/>
      <c r="NX42" s="14"/>
      <c r="NY42" s="13"/>
      <c r="NZ42" s="14"/>
      <c r="OA42" s="14"/>
      <c r="OB42" s="14"/>
      <c r="OC42" s="14"/>
      <c r="OD42" s="14"/>
      <c r="OE42" s="14"/>
      <c r="OF42" s="14"/>
      <c r="OG42" s="14"/>
      <c r="OH42" s="14"/>
      <c r="OI42" s="14"/>
      <c r="OJ42" s="14"/>
      <c r="OK42" s="14"/>
      <c r="OL42" s="14"/>
      <c r="OM42" s="14"/>
      <c r="ON42" s="14"/>
      <c r="OO42" s="14"/>
      <c r="OP42" s="14"/>
      <c r="OQ42" s="14"/>
      <c r="OR42" s="14"/>
      <c r="OS42" s="14"/>
      <c r="OT42" s="14"/>
      <c r="OU42" s="14"/>
      <c r="OV42" s="14"/>
    </row>
    <row r="43" spans="1:412" hidden="1" x14ac:dyDescent="0.25">
      <c r="A43" s="6"/>
      <c r="B43" s="6"/>
      <c r="C43" s="14"/>
      <c r="D43" s="14"/>
      <c r="E43" s="13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3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3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3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3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3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3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3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3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3"/>
      <c r="HN43" s="14"/>
      <c r="HO43" s="14"/>
      <c r="HP43" s="14"/>
      <c r="HQ43" s="14"/>
      <c r="HR43" s="14"/>
      <c r="HS43" s="14"/>
      <c r="HT43" s="14"/>
      <c r="HU43" s="14"/>
      <c r="HV43" s="14"/>
      <c r="HW43" s="14"/>
      <c r="HX43" s="14"/>
      <c r="HY43" s="14"/>
      <c r="HZ43" s="14"/>
      <c r="IA43" s="14"/>
      <c r="IB43" s="14"/>
      <c r="IC43" s="14"/>
      <c r="ID43" s="14"/>
      <c r="IE43" s="14"/>
      <c r="IF43" s="14"/>
      <c r="IG43" s="14"/>
      <c r="IH43" s="14"/>
      <c r="II43" s="14"/>
      <c r="IJ43" s="14"/>
      <c r="IK43" s="13"/>
      <c r="IL43" s="14"/>
      <c r="IM43" s="14"/>
      <c r="IN43" s="14"/>
      <c r="IO43" s="14"/>
      <c r="IP43" s="14"/>
      <c r="IQ43" s="14"/>
      <c r="IR43" s="14"/>
      <c r="IS43" s="14"/>
      <c r="IT43" s="14"/>
      <c r="IU43" s="14"/>
      <c r="IV43" s="14"/>
      <c r="IW43" s="14"/>
      <c r="IX43" s="14"/>
      <c r="IY43" s="14"/>
      <c r="IZ43" s="14"/>
      <c r="JA43" s="14"/>
      <c r="JB43" s="14"/>
      <c r="JC43" s="14"/>
      <c r="JD43" s="14"/>
      <c r="JE43" s="14"/>
      <c r="JF43" s="14"/>
      <c r="JG43" s="14"/>
      <c r="JH43" s="14"/>
      <c r="JI43" s="13"/>
      <c r="JJ43" s="14"/>
      <c r="JK43" s="14"/>
      <c r="JL43" s="14"/>
      <c r="JM43" s="14"/>
      <c r="JN43" s="14"/>
      <c r="JO43" s="14"/>
      <c r="JP43" s="14"/>
      <c r="JQ43" s="14"/>
      <c r="JR43" s="14"/>
      <c r="JS43" s="14"/>
      <c r="JT43" s="14"/>
      <c r="JU43" s="14"/>
      <c r="JV43" s="14"/>
      <c r="JW43" s="14"/>
      <c r="JX43" s="14"/>
      <c r="JY43" s="14"/>
      <c r="JZ43" s="14"/>
      <c r="KA43" s="14"/>
      <c r="KB43" s="14"/>
      <c r="KC43" s="14"/>
      <c r="KD43" s="14"/>
      <c r="KE43" s="14"/>
      <c r="KF43" s="14"/>
      <c r="KG43" s="13"/>
      <c r="KH43" s="14"/>
      <c r="KI43" s="14"/>
      <c r="KJ43" s="14"/>
      <c r="KK43" s="14"/>
      <c r="KL43" s="14"/>
      <c r="KM43" s="14"/>
      <c r="KN43" s="14"/>
      <c r="KO43" s="14"/>
      <c r="KP43" s="14"/>
      <c r="KQ43" s="14"/>
      <c r="KR43" s="14"/>
      <c r="KS43" s="14"/>
      <c r="KT43" s="14"/>
      <c r="KU43" s="14"/>
      <c r="KV43" s="14"/>
      <c r="KW43" s="14"/>
      <c r="KX43" s="14"/>
      <c r="KY43" s="14"/>
      <c r="KZ43" s="14"/>
      <c r="LA43" s="14"/>
      <c r="LB43" s="14"/>
      <c r="LC43" s="14"/>
      <c r="LD43" s="14"/>
      <c r="LE43" s="13"/>
      <c r="LF43" s="14"/>
      <c r="LG43" s="14"/>
      <c r="LH43" s="14"/>
      <c r="LI43" s="14"/>
      <c r="LJ43" s="14"/>
      <c r="LK43" s="14"/>
      <c r="LL43" s="14"/>
      <c r="LM43" s="14"/>
      <c r="LN43" s="14"/>
      <c r="LO43" s="14"/>
      <c r="LP43" s="14"/>
      <c r="LQ43" s="14"/>
      <c r="LR43" s="14"/>
      <c r="LS43" s="14"/>
      <c r="LT43" s="14"/>
      <c r="LU43" s="14"/>
      <c r="LV43" s="14"/>
      <c r="LW43" s="14"/>
      <c r="LX43" s="14"/>
      <c r="LY43" s="14"/>
      <c r="LZ43" s="14"/>
      <c r="MA43" s="14"/>
      <c r="MB43" s="14"/>
      <c r="MC43" s="13"/>
      <c r="MD43" s="14"/>
      <c r="ME43" s="14"/>
      <c r="MF43" s="14"/>
      <c r="MG43" s="14"/>
      <c r="MH43" s="14"/>
      <c r="MI43" s="14"/>
      <c r="MJ43" s="14"/>
      <c r="MK43" s="14"/>
      <c r="ML43" s="14"/>
      <c r="MM43" s="14"/>
      <c r="MN43" s="14"/>
      <c r="MO43" s="14"/>
      <c r="MP43" s="14"/>
      <c r="MQ43" s="14"/>
      <c r="MR43" s="14"/>
      <c r="MS43" s="14"/>
      <c r="MT43" s="14"/>
      <c r="MU43" s="14"/>
      <c r="MV43" s="14"/>
      <c r="MW43" s="14"/>
      <c r="MX43" s="14"/>
      <c r="MY43" s="14"/>
      <c r="MZ43" s="14"/>
      <c r="NA43" s="13"/>
      <c r="NB43" s="14"/>
      <c r="NC43" s="14"/>
      <c r="ND43" s="14"/>
      <c r="NE43" s="14"/>
      <c r="NF43" s="14"/>
      <c r="NG43" s="14"/>
      <c r="NH43" s="14"/>
      <c r="NI43" s="14"/>
      <c r="NJ43" s="14"/>
      <c r="NK43" s="14"/>
      <c r="NL43" s="14"/>
      <c r="NM43" s="14"/>
      <c r="NN43" s="14"/>
      <c r="NO43" s="14"/>
      <c r="NP43" s="14"/>
      <c r="NQ43" s="14"/>
      <c r="NR43" s="14"/>
      <c r="NS43" s="14"/>
      <c r="NT43" s="14"/>
      <c r="NU43" s="14"/>
      <c r="NV43" s="14"/>
      <c r="NW43" s="14"/>
      <c r="NX43" s="14"/>
      <c r="NY43" s="13"/>
      <c r="NZ43" s="14"/>
      <c r="OA43" s="14"/>
      <c r="OB43" s="14"/>
      <c r="OC43" s="14"/>
      <c r="OD43" s="14"/>
      <c r="OE43" s="14"/>
      <c r="OF43" s="14"/>
      <c r="OG43" s="14"/>
      <c r="OH43" s="14"/>
      <c r="OI43" s="14"/>
      <c r="OJ43" s="14"/>
      <c r="OK43" s="14"/>
      <c r="OL43" s="14"/>
      <c r="OM43" s="14"/>
      <c r="ON43" s="14"/>
      <c r="OO43" s="14"/>
      <c r="OP43" s="14"/>
      <c r="OQ43" s="14"/>
      <c r="OR43" s="14"/>
      <c r="OS43" s="14"/>
      <c r="OT43" s="14"/>
      <c r="OU43" s="14"/>
      <c r="OV43" s="14"/>
    </row>
    <row r="44" spans="1:412" hidden="1" x14ac:dyDescent="0.25">
      <c r="A44" s="6"/>
      <c r="B44" s="6"/>
      <c r="C44" s="14"/>
      <c r="D44" s="14"/>
      <c r="E44" s="13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3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3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3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3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3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3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3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3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3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  <c r="IF44" s="14"/>
      <c r="IG44" s="14"/>
      <c r="IH44" s="14"/>
      <c r="II44" s="14"/>
      <c r="IJ44" s="14"/>
      <c r="IK44" s="13"/>
      <c r="IL44" s="14"/>
      <c r="IM44" s="14"/>
      <c r="IN44" s="14"/>
      <c r="IO44" s="14"/>
      <c r="IP44" s="14"/>
      <c r="IQ44" s="14"/>
      <c r="IR44" s="14"/>
      <c r="IS44" s="14"/>
      <c r="IT44" s="14"/>
      <c r="IU44" s="14"/>
      <c r="IV44" s="14"/>
      <c r="IW44" s="14"/>
      <c r="IX44" s="14"/>
      <c r="IY44" s="14"/>
      <c r="IZ44" s="14"/>
      <c r="JA44" s="14"/>
      <c r="JB44" s="14"/>
      <c r="JC44" s="14"/>
      <c r="JD44" s="14"/>
      <c r="JE44" s="14"/>
      <c r="JF44" s="14"/>
      <c r="JG44" s="14"/>
      <c r="JH44" s="14"/>
      <c r="JI44" s="13"/>
      <c r="JJ44" s="14"/>
      <c r="JK44" s="14"/>
      <c r="JL44" s="14"/>
      <c r="JM44" s="14"/>
      <c r="JN44" s="14"/>
      <c r="JO44" s="14"/>
      <c r="JP44" s="14"/>
      <c r="JQ44" s="14"/>
      <c r="JR44" s="14"/>
      <c r="JS44" s="14"/>
      <c r="JT44" s="14"/>
      <c r="JU44" s="14"/>
      <c r="JV44" s="14"/>
      <c r="JW44" s="14"/>
      <c r="JX44" s="14"/>
      <c r="JY44" s="14"/>
      <c r="JZ44" s="14"/>
      <c r="KA44" s="14"/>
      <c r="KB44" s="14"/>
      <c r="KC44" s="14"/>
      <c r="KD44" s="14"/>
      <c r="KE44" s="14"/>
      <c r="KF44" s="14"/>
      <c r="KG44" s="13"/>
      <c r="KH44" s="14"/>
      <c r="KI44" s="14"/>
      <c r="KJ44" s="14"/>
      <c r="KK44" s="14"/>
      <c r="KL44" s="14"/>
      <c r="KM44" s="14"/>
      <c r="KN44" s="14"/>
      <c r="KO44" s="14"/>
      <c r="KP44" s="14"/>
      <c r="KQ44" s="14"/>
      <c r="KR44" s="14"/>
      <c r="KS44" s="14"/>
      <c r="KT44" s="14"/>
      <c r="KU44" s="14"/>
      <c r="KV44" s="14"/>
      <c r="KW44" s="14"/>
      <c r="KX44" s="14"/>
      <c r="KY44" s="14"/>
      <c r="KZ44" s="14"/>
      <c r="LA44" s="14"/>
      <c r="LB44" s="14"/>
      <c r="LC44" s="14"/>
      <c r="LD44" s="14"/>
      <c r="LE44" s="13"/>
      <c r="LF44" s="14"/>
      <c r="LG44" s="14"/>
      <c r="LH44" s="14"/>
      <c r="LI44" s="14"/>
      <c r="LJ44" s="14"/>
      <c r="LK44" s="14"/>
      <c r="LL44" s="14"/>
      <c r="LM44" s="14"/>
      <c r="LN44" s="14"/>
      <c r="LO44" s="14"/>
      <c r="LP44" s="14"/>
      <c r="LQ44" s="14"/>
      <c r="LR44" s="14"/>
      <c r="LS44" s="14"/>
      <c r="LT44" s="14"/>
      <c r="LU44" s="14"/>
      <c r="LV44" s="14"/>
      <c r="LW44" s="14"/>
      <c r="LX44" s="14"/>
      <c r="LY44" s="14"/>
      <c r="LZ44" s="14"/>
      <c r="MA44" s="14"/>
      <c r="MB44" s="14"/>
      <c r="MC44" s="13"/>
      <c r="MD44" s="14"/>
      <c r="ME44" s="14"/>
      <c r="MF44" s="14"/>
      <c r="MG44" s="14"/>
      <c r="MH44" s="14"/>
      <c r="MI44" s="14"/>
      <c r="MJ44" s="14"/>
      <c r="MK44" s="14"/>
      <c r="ML44" s="14"/>
      <c r="MM44" s="14"/>
      <c r="MN44" s="14"/>
      <c r="MO44" s="14"/>
      <c r="MP44" s="14"/>
      <c r="MQ44" s="14"/>
      <c r="MR44" s="14"/>
      <c r="MS44" s="14"/>
      <c r="MT44" s="14"/>
      <c r="MU44" s="14"/>
      <c r="MV44" s="14"/>
      <c r="MW44" s="14"/>
      <c r="MX44" s="14"/>
      <c r="MY44" s="14"/>
      <c r="MZ44" s="14"/>
      <c r="NA44" s="13"/>
      <c r="NB44" s="14"/>
      <c r="NC44" s="14"/>
      <c r="ND44" s="14"/>
      <c r="NE44" s="14"/>
      <c r="NF44" s="14"/>
      <c r="NG44" s="14"/>
      <c r="NH44" s="14"/>
      <c r="NI44" s="14"/>
      <c r="NJ44" s="14"/>
      <c r="NK44" s="14"/>
      <c r="NL44" s="14"/>
      <c r="NM44" s="14"/>
      <c r="NN44" s="14"/>
      <c r="NO44" s="14"/>
      <c r="NP44" s="14"/>
      <c r="NQ44" s="14"/>
      <c r="NR44" s="14"/>
      <c r="NS44" s="14"/>
      <c r="NT44" s="14"/>
      <c r="NU44" s="14"/>
      <c r="NV44" s="14"/>
      <c r="NW44" s="14"/>
      <c r="NX44" s="14"/>
      <c r="NY44" s="13"/>
      <c r="NZ44" s="14"/>
      <c r="OA44" s="14"/>
      <c r="OB44" s="14"/>
      <c r="OC44" s="14"/>
      <c r="OD44" s="14"/>
      <c r="OE44" s="14"/>
      <c r="OF44" s="14"/>
      <c r="OG44" s="14"/>
      <c r="OH44" s="14"/>
      <c r="OI44" s="14"/>
      <c r="OJ44" s="14"/>
      <c r="OK44" s="14"/>
      <c r="OL44" s="14"/>
      <c r="OM44" s="14"/>
      <c r="ON44" s="14"/>
      <c r="OO44" s="14"/>
      <c r="OP44" s="14"/>
      <c r="OQ44" s="14"/>
      <c r="OR44" s="14"/>
      <c r="OS44" s="14"/>
      <c r="OT44" s="14"/>
      <c r="OU44" s="14"/>
      <c r="OV44" s="14"/>
    </row>
    <row r="45" spans="1:412" hidden="1" x14ac:dyDescent="0.25">
      <c r="A45" s="6"/>
      <c r="B45" s="6"/>
      <c r="C45" s="14"/>
      <c r="D45" s="14"/>
      <c r="E45" s="13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3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3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3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3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3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3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3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3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3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  <c r="IF45" s="14"/>
      <c r="IG45" s="14"/>
      <c r="IH45" s="14"/>
      <c r="II45" s="14"/>
      <c r="IJ45" s="14"/>
      <c r="IK45" s="13"/>
      <c r="IL45" s="14"/>
      <c r="IM45" s="14"/>
      <c r="IN45" s="14"/>
      <c r="IO45" s="14"/>
      <c r="IP45" s="14"/>
      <c r="IQ45" s="14"/>
      <c r="IR45" s="14"/>
      <c r="IS45" s="14"/>
      <c r="IT45" s="14"/>
      <c r="IU45" s="14"/>
      <c r="IV45" s="14"/>
      <c r="IW45" s="14"/>
      <c r="IX45" s="14"/>
      <c r="IY45" s="14"/>
      <c r="IZ45" s="14"/>
      <c r="JA45" s="14"/>
      <c r="JB45" s="14"/>
      <c r="JC45" s="14"/>
      <c r="JD45" s="14"/>
      <c r="JE45" s="14"/>
      <c r="JF45" s="14"/>
      <c r="JG45" s="14"/>
      <c r="JH45" s="14"/>
      <c r="JI45" s="13"/>
      <c r="JJ45" s="14"/>
      <c r="JK45" s="14"/>
      <c r="JL45" s="14"/>
      <c r="JM45" s="14"/>
      <c r="JN45" s="14"/>
      <c r="JO45" s="14"/>
      <c r="JP45" s="14"/>
      <c r="JQ45" s="14"/>
      <c r="JR45" s="14"/>
      <c r="JS45" s="14"/>
      <c r="JT45" s="14"/>
      <c r="JU45" s="14"/>
      <c r="JV45" s="14"/>
      <c r="JW45" s="14"/>
      <c r="JX45" s="14"/>
      <c r="JY45" s="14"/>
      <c r="JZ45" s="14"/>
      <c r="KA45" s="14"/>
      <c r="KB45" s="14"/>
      <c r="KC45" s="14"/>
      <c r="KD45" s="14"/>
      <c r="KE45" s="14"/>
      <c r="KF45" s="14"/>
      <c r="KG45" s="13"/>
      <c r="KH45" s="14"/>
      <c r="KI45" s="14"/>
      <c r="KJ45" s="14"/>
      <c r="KK45" s="14"/>
      <c r="KL45" s="14"/>
      <c r="KM45" s="14"/>
      <c r="KN45" s="14"/>
      <c r="KO45" s="14"/>
      <c r="KP45" s="14"/>
      <c r="KQ45" s="14"/>
      <c r="KR45" s="14"/>
      <c r="KS45" s="14"/>
      <c r="KT45" s="14"/>
      <c r="KU45" s="14"/>
      <c r="KV45" s="14"/>
      <c r="KW45" s="14"/>
      <c r="KX45" s="14"/>
      <c r="KY45" s="14"/>
      <c r="KZ45" s="14"/>
      <c r="LA45" s="14"/>
      <c r="LB45" s="14"/>
      <c r="LC45" s="14"/>
      <c r="LD45" s="14"/>
      <c r="LE45" s="13"/>
      <c r="LF45" s="14"/>
      <c r="LG45" s="14"/>
      <c r="LH45" s="14"/>
      <c r="LI45" s="14"/>
      <c r="LJ45" s="14"/>
      <c r="LK45" s="14"/>
      <c r="LL45" s="14"/>
      <c r="LM45" s="14"/>
      <c r="LN45" s="14"/>
      <c r="LO45" s="14"/>
      <c r="LP45" s="14"/>
      <c r="LQ45" s="14"/>
      <c r="LR45" s="14"/>
      <c r="LS45" s="14"/>
      <c r="LT45" s="14"/>
      <c r="LU45" s="14"/>
      <c r="LV45" s="14"/>
      <c r="LW45" s="14"/>
      <c r="LX45" s="14"/>
      <c r="LY45" s="14"/>
      <c r="LZ45" s="14"/>
      <c r="MA45" s="14"/>
      <c r="MB45" s="14"/>
      <c r="MC45" s="13"/>
      <c r="MD45" s="14"/>
      <c r="ME45" s="14"/>
      <c r="MF45" s="14"/>
      <c r="MG45" s="14"/>
      <c r="MH45" s="14"/>
      <c r="MI45" s="14"/>
      <c r="MJ45" s="14"/>
      <c r="MK45" s="14"/>
      <c r="ML45" s="14"/>
      <c r="MM45" s="14"/>
      <c r="MN45" s="14"/>
      <c r="MO45" s="14"/>
      <c r="MP45" s="14"/>
      <c r="MQ45" s="14"/>
      <c r="MR45" s="14"/>
      <c r="MS45" s="14"/>
      <c r="MT45" s="14"/>
      <c r="MU45" s="14"/>
      <c r="MV45" s="14"/>
      <c r="MW45" s="14"/>
      <c r="MX45" s="14"/>
      <c r="MY45" s="14"/>
      <c r="MZ45" s="14"/>
      <c r="NA45" s="13"/>
      <c r="NB45" s="14"/>
      <c r="NC45" s="14"/>
      <c r="ND45" s="14"/>
      <c r="NE45" s="14"/>
      <c r="NF45" s="14"/>
      <c r="NG45" s="14"/>
      <c r="NH45" s="14"/>
      <c r="NI45" s="14"/>
      <c r="NJ45" s="14"/>
      <c r="NK45" s="14"/>
      <c r="NL45" s="14"/>
      <c r="NM45" s="14"/>
      <c r="NN45" s="14"/>
      <c r="NO45" s="14"/>
      <c r="NP45" s="14"/>
      <c r="NQ45" s="14"/>
      <c r="NR45" s="14"/>
      <c r="NS45" s="14"/>
      <c r="NT45" s="14"/>
      <c r="NU45" s="14"/>
      <c r="NV45" s="14"/>
      <c r="NW45" s="14"/>
      <c r="NX45" s="14"/>
      <c r="NY45" s="13"/>
      <c r="NZ45" s="14"/>
      <c r="OA45" s="14"/>
      <c r="OB45" s="14"/>
      <c r="OC45" s="14"/>
      <c r="OD45" s="14"/>
      <c r="OE45" s="14"/>
      <c r="OF45" s="14"/>
      <c r="OG45" s="14"/>
      <c r="OH45" s="14"/>
      <c r="OI45" s="14"/>
      <c r="OJ45" s="14"/>
      <c r="OK45" s="14"/>
      <c r="OL45" s="14"/>
      <c r="OM45" s="14"/>
      <c r="ON45" s="14"/>
      <c r="OO45" s="14"/>
      <c r="OP45" s="14"/>
      <c r="OQ45" s="14"/>
      <c r="OR45" s="14"/>
      <c r="OS45" s="14"/>
      <c r="OT45" s="14"/>
      <c r="OU45" s="14"/>
      <c r="OV45" s="14"/>
    </row>
    <row r="46" spans="1:412" hidden="1" x14ac:dyDescent="0.25">
      <c r="A46" s="6"/>
      <c r="B46" s="6"/>
      <c r="C46" s="14"/>
      <c r="D46" s="14"/>
      <c r="E46" s="13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3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3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3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3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3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3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3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3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3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  <c r="IF46" s="14"/>
      <c r="IG46" s="14"/>
      <c r="IH46" s="14"/>
      <c r="II46" s="14"/>
      <c r="IJ46" s="14"/>
      <c r="IK46" s="13"/>
      <c r="IL46" s="14"/>
      <c r="IM46" s="14"/>
      <c r="IN46" s="14"/>
      <c r="IO46" s="14"/>
      <c r="IP46" s="14"/>
      <c r="IQ46" s="14"/>
      <c r="IR46" s="14"/>
      <c r="IS46" s="14"/>
      <c r="IT46" s="14"/>
      <c r="IU46" s="14"/>
      <c r="IV46" s="14"/>
      <c r="IW46" s="14"/>
      <c r="IX46" s="14"/>
      <c r="IY46" s="14"/>
      <c r="IZ46" s="14"/>
      <c r="JA46" s="14"/>
      <c r="JB46" s="14"/>
      <c r="JC46" s="14"/>
      <c r="JD46" s="14"/>
      <c r="JE46" s="14"/>
      <c r="JF46" s="14"/>
      <c r="JG46" s="14"/>
      <c r="JH46" s="14"/>
      <c r="JI46" s="13"/>
      <c r="JJ46" s="14"/>
      <c r="JK46" s="14"/>
      <c r="JL46" s="14"/>
      <c r="JM46" s="14"/>
      <c r="JN46" s="14"/>
      <c r="JO46" s="14"/>
      <c r="JP46" s="14"/>
      <c r="JQ46" s="14"/>
      <c r="JR46" s="14"/>
      <c r="JS46" s="14"/>
      <c r="JT46" s="14"/>
      <c r="JU46" s="14"/>
      <c r="JV46" s="14"/>
      <c r="JW46" s="14"/>
      <c r="JX46" s="14"/>
      <c r="JY46" s="14"/>
      <c r="JZ46" s="14"/>
      <c r="KA46" s="14"/>
      <c r="KB46" s="14"/>
      <c r="KC46" s="14"/>
      <c r="KD46" s="14"/>
      <c r="KE46" s="14"/>
      <c r="KF46" s="14"/>
      <c r="KG46" s="13"/>
      <c r="KH46" s="14"/>
      <c r="KI46" s="14"/>
      <c r="KJ46" s="14"/>
      <c r="KK46" s="14"/>
      <c r="KL46" s="14"/>
      <c r="KM46" s="14"/>
      <c r="KN46" s="14"/>
      <c r="KO46" s="14"/>
      <c r="KP46" s="14"/>
      <c r="KQ46" s="14"/>
      <c r="KR46" s="14"/>
      <c r="KS46" s="14"/>
      <c r="KT46" s="14"/>
      <c r="KU46" s="14"/>
      <c r="KV46" s="14"/>
      <c r="KW46" s="14"/>
      <c r="KX46" s="14"/>
      <c r="KY46" s="14"/>
      <c r="KZ46" s="14"/>
      <c r="LA46" s="14"/>
      <c r="LB46" s="14"/>
      <c r="LC46" s="14"/>
      <c r="LD46" s="14"/>
      <c r="LE46" s="13"/>
      <c r="LF46" s="14"/>
      <c r="LG46" s="14"/>
      <c r="LH46" s="14"/>
      <c r="LI46" s="14"/>
      <c r="LJ46" s="14"/>
      <c r="LK46" s="14"/>
      <c r="LL46" s="14"/>
      <c r="LM46" s="14"/>
      <c r="LN46" s="14"/>
      <c r="LO46" s="14"/>
      <c r="LP46" s="14"/>
      <c r="LQ46" s="14"/>
      <c r="LR46" s="14"/>
      <c r="LS46" s="14"/>
      <c r="LT46" s="14"/>
      <c r="LU46" s="14"/>
      <c r="LV46" s="14"/>
      <c r="LW46" s="14"/>
      <c r="LX46" s="14"/>
      <c r="LY46" s="14"/>
      <c r="LZ46" s="14"/>
      <c r="MA46" s="14"/>
      <c r="MB46" s="14"/>
      <c r="MC46" s="13"/>
      <c r="MD46" s="14"/>
      <c r="ME46" s="14"/>
      <c r="MF46" s="14"/>
      <c r="MG46" s="14"/>
      <c r="MH46" s="14"/>
      <c r="MI46" s="14"/>
      <c r="MJ46" s="14"/>
      <c r="MK46" s="14"/>
      <c r="ML46" s="14"/>
      <c r="MM46" s="14"/>
      <c r="MN46" s="14"/>
      <c r="MO46" s="14"/>
      <c r="MP46" s="14"/>
      <c r="MQ46" s="14"/>
      <c r="MR46" s="14"/>
      <c r="MS46" s="14"/>
      <c r="MT46" s="14"/>
      <c r="MU46" s="14"/>
      <c r="MV46" s="14"/>
      <c r="MW46" s="14"/>
      <c r="MX46" s="14"/>
      <c r="MY46" s="14"/>
      <c r="MZ46" s="14"/>
      <c r="NA46" s="13"/>
      <c r="NB46" s="14"/>
      <c r="NC46" s="14"/>
      <c r="ND46" s="14"/>
      <c r="NE46" s="14"/>
      <c r="NF46" s="14"/>
      <c r="NG46" s="14"/>
      <c r="NH46" s="14"/>
      <c r="NI46" s="14"/>
      <c r="NJ46" s="14"/>
      <c r="NK46" s="14"/>
      <c r="NL46" s="14"/>
      <c r="NM46" s="14"/>
      <c r="NN46" s="14"/>
      <c r="NO46" s="14"/>
      <c r="NP46" s="14"/>
      <c r="NQ46" s="14"/>
      <c r="NR46" s="14"/>
      <c r="NS46" s="14"/>
      <c r="NT46" s="14"/>
      <c r="NU46" s="14"/>
      <c r="NV46" s="14"/>
      <c r="NW46" s="14"/>
      <c r="NX46" s="14"/>
      <c r="NY46" s="13"/>
      <c r="NZ46" s="14"/>
      <c r="OA46" s="14"/>
      <c r="OB46" s="14"/>
      <c r="OC46" s="14"/>
      <c r="OD46" s="14"/>
      <c r="OE46" s="14"/>
      <c r="OF46" s="14"/>
      <c r="OG46" s="14"/>
      <c r="OH46" s="14"/>
      <c r="OI46" s="14"/>
      <c r="OJ46" s="14"/>
      <c r="OK46" s="14"/>
      <c r="OL46" s="14"/>
      <c r="OM46" s="14"/>
      <c r="ON46" s="14"/>
      <c r="OO46" s="14"/>
      <c r="OP46" s="14"/>
      <c r="OQ46" s="14"/>
      <c r="OR46" s="14"/>
      <c r="OS46" s="14"/>
      <c r="OT46" s="14"/>
      <c r="OU46" s="14"/>
      <c r="OV46" s="14"/>
    </row>
    <row r="47" spans="1:412" hidden="1" x14ac:dyDescent="0.25">
      <c r="A47" s="6"/>
      <c r="B47" s="6"/>
      <c r="C47" s="14"/>
      <c r="D47" s="14"/>
      <c r="E47" s="13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3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3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3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3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3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3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3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3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3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  <c r="IF47" s="14"/>
      <c r="IG47" s="14"/>
      <c r="IH47" s="14"/>
      <c r="II47" s="14"/>
      <c r="IJ47" s="14"/>
      <c r="IK47" s="13"/>
      <c r="IL47" s="14"/>
      <c r="IM47" s="14"/>
      <c r="IN47" s="14"/>
      <c r="IO47" s="14"/>
      <c r="IP47" s="14"/>
      <c r="IQ47" s="14"/>
      <c r="IR47" s="14"/>
      <c r="IS47" s="14"/>
      <c r="IT47" s="14"/>
      <c r="IU47" s="14"/>
      <c r="IV47" s="14"/>
      <c r="IW47" s="14"/>
      <c r="IX47" s="14"/>
      <c r="IY47" s="14"/>
      <c r="IZ47" s="14"/>
      <c r="JA47" s="14"/>
      <c r="JB47" s="14"/>
      <c r="JC47" s="14"/>
      <c r="JD47" s="14"/>
      <c r="JE47" s="14"/>
      <c r="JF47" s="14"/>
      <c r="JG47" s="14"/>
      <c r="JH47" s="14"/>
      <c r="JI47" s="13"/>
      <c r="JJ47" s="14"/>
      <c r="JK47" s="14"/>
      <c r="JL47" s="14"/>
      <c r="JM47" s="14"/>
      <c r="JN47" s="14"/>
      <c r="JO47" s="14"/>
      <c r="JP47" s="14"/>
      <c r="JQ47" s="14"/>
      <c r="JR47" s="14"/>
      <c r="JS47" s="14"/>
      <c r="JT47" s="14"/>
      <c r="JU47" s="14"/>
      <c r="JV47" s="14"/>
      <c r="JW47" s="14"/>
      <c r="JX47" s="14"/>
      <c r="JY47" s="14"/>
      <c r="JZ47" s="14"/>
      <c r="KA47" s="14"/>
      <c r="KB47" s="14"/>
      <c r="KC47" s="14"/>
      <c r="KD47" s="14"/>
      <c r="KE47" s="14"/>
      <c r="KF47" s="14"/>
      <c r="KG47" s="13"/>
      <c r="KH47" s="14"/>
      <c r="KI47" s="14"/>
      <c r="KJ47" s="14"/>
      <c r="KK47" s="14"/>
      <c r="KL47" s="14"/>
      <c r="KM47" s="14"/>
      <c r="KN47" s="14"/>
      <c r="KO47" s="14"/>
      <c r="KP47" s="14"/>
      <c r="KQ47" s="14"/>
      <c r="KR47" s="14"/>
      <c r="KS47" s="14"/>
      <c r="KT47" s="14"/>
      <c r="KU47" s="14"/>
      <c r="KV47" s="14"/>
      <c r="KW47" s="14"/>
      <c r="KX47" s="14"/>
      <c r="KY47" s="14"/>
      <c r="KZ47" s="14"/>
      <c r="LA47" s="14"/>
      <c r="LB47" s="14"/>
      <c r="LC47" s="14"/>
      <c r="LD47" s="14"/>
      <c r="LE47" s="13"/>
      <c r="LF47" s="14"/>
      <c r="LG47" s="14"/>
      <c r="LH47" s="14"/>
      <c r="LI47" s="14"/>
      <c r="LJ47" s="14"/>
      <c r="LK47" s="14"/>
      <c r="LL47" s="14"/>
      <c r="LM47" s="14"/>
      <c r="LN47" s="14"/>
      <c r="LO47" s="14"/>
      <c r="LP47" s="14"/>
      <c r="LQ47" s="14"/>
      <c r="LR47" s="14"/>
      <c r="LS47" s="14"/>
      <c r="LT47" s="14"/>
      <c r="LU47" s="14"/>
      <c r="LV47" s="14"/>
      <c r="LW47" s="14"/>
      <c r="LX47" s="14"/>
      <c r="LY47" s="14"/>
      <c r="LZ47" s="14"/>
      <c r="MA47" s="14"/>
      <c r="MB47" s="14"/>
      <c r="MC47" s="13"/>
      <c r="MD47" s="14"/>
      <c r="ME47" s="14"/>
      <c r="MF47" s="14"/>
      <c r="MG47" s="14"/>
      <c r="MH47" s="14"/>
      <c r="MI47" s="14"/>
      <c r="MJ47" s="14"/>
      <c r="MK47" s="14"/>
      <c r="ML47" s="14"/>
      <c r="MM47" s="14"/>
      <c r="MN47" s="14"/>
      <c r="MO47" s="14"/>
      <c r="MP47" s="14"/>
      <c r="MQ47" s="14"/>
      <c r="MR47" s="14"/>
      <c r="MS47" s="14"/>
      <c r="MT47" s="14"/>
      <c r="MU47" s="14"/>
      <c r="MV47" s="14"/>
      <c r="MW47" s="14"/>
      <c r="MX47" s="14"/>
      <c r="MY47" s="14"/>
      <c r="MZ47" s="14"/>
      <c r="NA47" s="13"/>
      <c r="NB47" s="14"/>
      <c r="NC47" s="14"/>
      <c r="ND47" s="14"/>
      <c r="NE47" s="14"/>
      <c r="NF47" s="14"/>
      <c r="NG47" s="14"/>
      <c r="NH47" s="14"/>
      <c r="NI47" s="14"/>
      <c r="NJ47" s="14"/>
      <c r="NK47" s="14"/>
      <c r="NL47" s="14"/>
      <c r="NM47" s="14"/>
      <c r="NN47" s="14"/>
      <c r="NO47" s="14"/>
      <c r="NP47" s="14"/>
      <c r="NQ47" s="14"/>
      <c r="NR47" s="14"/>
      <c r="NS47" s="14"/>
      <c r="NT47" s="14"/>
      <c r="NU47" s="14"/>
      <c r="NV47" s="14"/>
      <c r="NW47" s="14"/>
      <c r="NX47" s="14"/>
      <c r="NY47" s="13"/>
      <c r="NZ47" s="14"/>
      <c r="OA47" s="14"/>
      <c r="OB47" s="14"/>
      <c r="OC47" s="14"/>
      <c r="OD47" s="14"/>
      <c r="OE47" s="14"/>
      <c r="OF47" s="14"/>
      <c r="OG47" s="14"/>
      <c r="OH47" s="14"/>
      <c r="OI47" s="14"/>
      <c r="OJ47" s="14"/>
      <c r="OK47" s="14"/>
      <c r="OL47" s="14"/>
      <c r="OM47" s="14"/>
      <c r="ON47" s="14"/>
      <c r="OO47" s="14"/>
      <c r="OP47" s="14"/>
      <c r="OQ47" s="14"/>
      <c r="OR47" s="14"/>
      <c r="OS47" s="14"/>
      <c r="OT47" s="14"/>
      <c r="OU47" s="14"/>
      <c r="OV47" s="14"/>
    </row>
    <row r="48" spans="1:412" hidden="1" x14ac:dyDescent="0.25">
      <c r="A48" s="6"/>
      <c r="B48" s="6"/>
      <c r="C48" s="14"/>
      <c r="D48" s="14"/>
      <c r="E48" s="13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3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3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3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3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3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3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3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3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3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  <c r="IF48" s="14"/>
      <c r="IG48" s="14"/>
      <c r="IH48" s="14"/>
      <c r="II48" s="14"/>
      <c r="IJ48" s="14"/>
      <c r="IK48" s="13"/>
      <c r="IL48" s="14"/>
      <c r="IM48" s="14"/>
      <c r="IN48" s="14"/>
      <c r="IO48" s="14"/>
      <c r="IP48" s="14"/>
      <c r="IQ48" s="14"/>
      <c r="IR48" s="14"/>
      <c r="IS48" s="14"/>
      <c r="IT48" s="14"/>
      <c r="IU48" s="14"/>
      <c r="IV48" s="14"/>
      <c r="IW48" s="14"/>
      <c r="IX48" s="14"/>
      <c r="IY48" s="14"/>
      <c r="IZ48" s="14"/>
      <c r="JA48" s="14"/>
      <c r="JB48" s="14"/>
      <c r="JC48" s="14"/>
      <c r="JD48" s="14"/>
      <c r="JE48" s="14"/>
      <c r="JF48" s="14"/>
      <c r="JG48" s="14"/>
      <c r="JH48" s="14"/>
      <c r="JI48" s="13"/>
      <c r="JJ48" s="14"/>
      <c r="JK48" s="14"/>
      <c r="JL48" s="14"/>
      <c r="JM48" s="14"/>
      <c r="JN48" s="14"/>
      <c r="JO48" s="14"/>
      <c r="JP48" s="14"/>
      <c r="JQ48" s="14"/>
      <c r="JR48" s="14"/>
      <c r="JS48" s="14"/>
      <c r="JT48" s="14"/>
      <c r="JU48" s="14"/>
      <c r="JV48" s="14"/>
      <c r="JW48" s="14"/>
      <c r="JX48" s="14"/>
      <c r="JY48" s="14"/>
      <c r="JZ48" s="14"/>
      <c r="KA48" s="14"/>
      <c r="KB48" s="14"/>
      <c r="KC48" s="14"/>
      <c r="KD48" s="14"/>
      <c r="KE48" s="14"/>
      <c r="KF48" s="14"/>
      <c r="KG48" s="13"/>
      <c r="KH48" s="14"/>
      <c r="KI48" s="14"/>
      <c r="KJ48" s="14"/>
      <c r="KK48" s="14"/>
      <c r="KL48" s="14"/>
      <c r="KM48" s="14"/>
      <c r="KN48" s="14"/>
      <c r="KO48" s="14"/>
      <c r="KP48" s="14"/>
      <c r="KQ48" s="14"/>
      <c r="KR48" s="14"/>
      <c r="KS48" s="14"/>
      <c r="KT48" s="14"/>
      <c r="KU48" s="14"/>
      <c r="KV48" s="14"/>
      <c r="KW48" s="14"/>
      <c r="KX48" s="14"/>
      <c r="KY48" s="14"/>
      <c r="KZ48" s="14"/>
      <c r="LA48" s="14"/>
      <c r="LB48" s="14"/>
      <c r="LC48" s="14"/>
      <c r="LD48" s="14"/>
      <c r="LE48" s="13"/>
      <c r="LF48" s="14"/>
      <c r="LG48" s="14"/>
      <c r="LH48" s="14"/>
      <c r="LI48" s="14"/>
      <c r="LJ48" s="14"/>
      <c r="LK48" s="14"/>
      <c r="LL48" s="14"/>
      <c r="LM48" s="14"/>
      <c r="LN48" s="14"/>
      <c r="LO48" s="14"/>
      <c r="LP48" s="14"/>
      <c r="LQ48" s="14"/>
      <c r="LR48" s="14"/>
      <c r="LS48" s="14"/>
      <c r="LT48" s="14"/>
      <c r="LU48" s="14"/>
      <c r="LV48" s="14"/>
      <c r="LW48" s="14"/>
      <c r="LX48" s="14"/>
      <c r="LY48" s="14"/>
      <c r="LZ48" s="14"/>
      <c r="MA48" s="14"/>
      <c r="MB48" s="14"/>
      <c r="MC48" s="13"/>
      <c r="MD48" s="14"/>
      <c r="ME48" s="14"/>
      <c r="MF48" s="14"/>
      <c r="MG48" s="14"/>
      <c r="MH48" s="14"/>
      <c r="MI48" s="14"/>
      <c r="MJ48" s="14"/>
      <c r="MK48" s="14"/>
      <c r="ML48" s="14"/>
      <c r="MM48" s="14"/>
      <c r="MN48" s="14"/>
      <c r="MO48" s="14"/>
      <c r="MP48" s="14"/>
      <c r="MQ48" s="14"/>
      <c r="MR48" s="14"/>
      <c r="MS48" s="14"/>
      <c r="MT48" s="14"/>
      <c r="MU48" s="14"/>
      <c r="MV48" s="14"/>
      <c r="MW48" s="14"/>
      <c r="MX48" s="14"/>
      <c r="MY48" s="14"/>
      <c r="MZ48" s="14"/>
      <c r="NA48" s="13"/>
      <c r="NB48" s="14"/>
      <c r="NC48" s="14"/>
      <c r="ND48" s="14"/>
      <c r="NE48" s="14"/>
      <c r="NF48" s="14"/>
      <c r="NG48" s="14"/>
      <c r="NH48" s="14"/>
      <c r="NI48" s="14"/>
      <c r="NJ48" s="14"/>
      <c r="NK48" s="14"/>
      <c r="NL48" s="14"/>
      <c r="NM48" s="14"/>
      <c r="NN48" s="14"/>
      <c r="NO48" s="14"/>
      <c r="NP48" s="14"/>
      <c r="NQ48" s="14"/>
      <c r="NR48" s="14"/>
      <c r="NS48" s="14"/>
      <c r="NT48" s="14"/>
      <c r="NU48" s="14"/>
      <c r="NV48" s="14"/>
      <c r="NW48" s="14"/>
      <c r="NX48" s="14"/>
      <c r="NY48" s="13"/>
      <c r="NZ48" s="14"/>
      <c r="OA48" s="14"/>
      <c r="OB48" s="14"/>
      <c r="OC48" s="14"/>
      <c r="OD48" s="14"/>
      <c r="OE48" s="14"/>
      <c r="OF48" s="14"/>
      <c r="OG48" s="14"/>
      <c r="OH48" s="14"/>
      <c r="OI48" s="14"/>
      <c r="OJ48" s="14"/>
      <c r="OK48" s="14"/>
      <c r="OL48" s="14"/>
      <c r="OM48" s="14"/>
      <c r="ON48" s="14"/>
      <c r="OO48" s="14"/>
      <c r="OP48" s="14"/>
      <c r="OQ48" s="14"/>
      <c r="OR48" s="14"/>
      <c r="OS48" s="14"/>
      <c r="OT48" s="14"/>
      <c r="OU48" s="14"/>
      <c r="OV48" s="14"/>
    </row>
    <row r="49" spans="1:412" hidden="1" x14ac:dyDescent="0.25">
      <c r="A49" s="6"/>
      <c r="B49" s="6"/>
      <c r="C49" s="14"/>
      <c r="D49" s="14"/>
      <c r="E49" s="13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3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3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3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3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3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3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3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3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3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  <c r="IF49" s="14"/>
      <c r="IG49" s="14"/>
      <c r="IH49" s="14"/>
      <c r="II49" s="14"/>
      <c r="IJ49" s="14"/>
      <c r="IK49" s="13"/>
      <c r="IL49" s="14"/>
      <c r="IM49" s="14"/>
      <c r="IN49" s="14"/>
      <c r="IO49" s="14"/>
      <c r="IP49" s="14"/>
      <c r="IQ49" s="14"/>
      <c r="IR49" s="14"/>
      <c r="IS49" s="14"/>
      <c r="IT49" s="14"/>
      <c r="IU49" s="14"/>
      <c r="IV49" s="14"/>
      <c r="IW49" s="14"/>
      <c r="IX49" s="14"/>
      <c r="IY49" s="14"/>
      <c r="IZ49" s="14"/>
      <c r="JA49" s="14"/>
      <c r="JB49" s="14"/>
      <c r="JC49" s="14"/>
      <c r="JD49" s="14"/>
      <c r="JE49" s="14"/>
      <c r="JF49" s="14"/>
      <c r="JG49" s="14"/>
      <c r="JH49" s="14"/>
      <c r="JI49" s="13"/>
      <c r="JJ49" s="14"/>
      <c r="JK49" s="14"/>
      <c r="JL49" s="14"/>
      <c r="JM49" s="14"/>
      <c r="JN49" s="14"/>
      <c r="JO49" s="14"/>
      <c r="JP49" s="14"/>
      <c r="JQ49" s="14"/>
      <c r="JR49" s="14"/>
      <c r="JS49" s="14"/>
      <c r="JT49" s="14"/>
      <c r="JU49" s="14"/>
      <c r="JV49" s="14"/>
      <c r="JW49" s="14"/>
      <c r="JX49" s="14"/>
      <c r="JY49" s="14"/>
      <c r="JZ49" s="14"/>
      <c r="KA49" s="14"/>
      <c r="KB49" s="14"/>
      <c r="KC49" s="14"/>
      <c r="KD49" s="14"/>
      <c r="KE49" s="14"/>
      <c r="KF49" s="14"/>
      <c r="KG49" s="13"/>
      <c r="KH49" s="14"/>
      <c r="KI49" s="14"/>
      <c r="KJ49" s="14"/>
      <c r="KK49" s="14"/>
      <c r="KL49" s="14"/>
      <c r="KM49" s="14"/>
      <c r="KN49" s="14"/>
      <c r="KO49" s="14"/>
      <c r="KP49" s="14"/>
      <c r="KQ49" s="14"/>
      <c r="KR49" s="14"/>
      <c r="KS49" s="14"/>
      <c r="KT49" s="14"/>
      <c r="KU49" s="14"/>
      <c r="KV49" s="14"/>
      <c r="KW49" s="14"/>
      <c r="KX49" s="14"/>
      <c r="KY49" s="14"/>
      <c r="KZ49" s="14"/>
      <c r="LA49" s="14"/>
      <c r="LB49" s="14"/>
      <c r="LC49" s="14"/>
      <c r="LD49" s="14"/>
      <c r="LE49" s="13"/>
      <c r="LF49" s="14"/>
      <c r="LG49" s="14"/>
      <c r="LH49" s="14"/>
      <c r="LI49" s="14"/>
      <c r="LJ49" s="14"/>
      <c r="LK49" s="14"/>
      <c r="LL49" s="14"/>
      <c r="LM49" s="14"/>
      <c r="LN49" s="14"/>
      <c r="LO49" s="14"/>
      <c r="LP49" s="14"/>
      <c r="LQ49" s="14"/>
      <c r="LR49" s="14"/>
      <c r="LS49" s="14"/>
      <c r="LT49" s="14"/>
      <c r="LU49" s="14"/>
      <c r="LV49" s="14"/>
      <c r="LW49" s="14"/>
      <c r="LX49" s="14"/>
      <c r="LY49" s="14"/>
      <c r="LZ49" s="14"/>
      <c r="MA49" s="14"/>
      <c r="MB49" s="14"/>
      <c r="MC49" s="13"/>
      <c r="MD49" s="14"/>
      <c r="ME49" s="14"/>
      <c r="MF49" s="14"/>
      <c r="MG49" s="14"/>
      <c r="MH49" s="14"/>
      <c r="MI49" s="14"/>
      <c r="MJ49" s="14"/>
      <c r="MK49" s="14"/>
      <c r="ML49" s="14"/>
      <c r="MM49" s="14"/>
      <c r="MN49" s="14"/>
      <c r="MO49" s="14"/>
      <c r="MP49" s="14"/>
      <c r="MQ49" s="14"/>
      <c r="MR49" s="14"/>
      <c r="MS49" s="14"/>
      <c r="MT49" s="14"/>
      <c r="MU49" s="14"/>
      <c r="MV49" s="14"/>
      <c r="MW49" s="14"/>
      <c r="MX49" s="14"/>
      <c r="MY49" s="14"/>
      <c r="MZ49" s="14"/>
      <c r="NA49" s="13"/>
      <c r="NB49" s="14"/>
      <c r="NC49" s="14"/>
      <c r="ND49" s="14"/>
      <c r="NE49" s="14"/>
      <c r="NF49" s="14"/>
      <c r="NG49" s="14"/>
      <c r="NH49" s="14"/>
      <c r="NI49" s="14"/>
      <c r="NJ49" s="14"/>
      <c r="NK49" s="14"/>
      <c r="NL49" s="14"/>
      <c r="NM49" s="14"/>
      <c r="NN49" s="14"/>
      <c r="NO49" s="14"/>
      <c r="NP49" s="14"/>
      <c r="NQ49" s="14"/>
      <c r="NR49" s="14"/>
      <c r="NS49" s="14"/>
      <c r="NT49" s="14"/>
      <c r="NU49" s="14"/>
      <c r="NV49" s="14"/>
      <c r="NW49" s="14"/>
      <c r="NX49" s="14"/>
      <c r="NY49" s="13"/>
      <c r="NZ49" s="14"/>
      <c r="OA49" s="14"/>
      <c r="OB49" s="14"/>
      <c r="OC49" s="14"/>
      <c r="OD49" s="14"/>
      <c r="OE49" s="14"/>
      <c r="OF49" s="14"/>
      <c r="OG49" s="14"/>
      <c r="OH49" s="14"/>
      <c r="OI49" s="14"/>
      <c r="OJ49" s="14"/>
      <c r="OK49" s="14"/>
      <c r="OL49" s="14"/>
      <c r="OM49" s="14"/>
      <c r="ON49" s="14"/>
      <c r="OO49" s="14"/>
      <c r="OP49" s="14"/>
      <c r="OQ49" s="14"/>
      <c r="OR49" s="14"/>
      <c r="OS49" s="14"/>
      <c r="OT49" s="14"/>
      <c r="OU49" s="14"/>
      <c r="OV49" s="14"/>
    </row>
    <row r="50" spans="1:412" hidden="1" x14ac:dyDescent="0.25">
      <c r="A50" s="6"/>
      <c r="B50" s="6"/>
      <c r="C50" s="14"/>
      <c r="D50" s="14"/>
      <c r="E50" s="13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3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3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3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3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3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3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3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3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3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  <c r="IF50" s="14"/>
      <c r="IG50" s="14"/>
      <c r="IH50" s="14"/>
      <c r="II50" s="14"/>
      <c r="IJ50" s="14"/>
      <c r="IK50" s="13"/>
      <c r="IL50" s="14"/>
      <c r="IM50" s="14"/>
      <c r="IN50" s="14"/>
      <c r="IO50" s="14"/>
      <c r="IP50" s="14"/>
      <c r="IQ50" s="14"/>
      <c r="IR50" s="14"/>
      <c r="IS50" s="14"/>
      <c r="IT50" s="14"/>
      <c r="IU50" s="14"/>
      <c r="IV50" s="14"/>
      <c r="IW50" s="14"/>
      <c r="IX50" s="14"/>
      <c r="IY50" s="14"/>
      <c r="IZ50" s="14"/>
      <c r="JA50" s="14"/>
      <c r="JB50" s="14"/>
      <c r="JC50" s="14"/>
      <c r="JD50" s="14"/>
      <c r="JE50" s="14"/>
      <c r="JF50" s="14"/>
      <c r="JG50" s="14"/>
      <c r="JH50" s="14"/>
      <c r="JI50" s="13"/>
      <c r="JJ50" s="14"/>
      <c r="JK50" s="14"/>
      <c r="JL50" s="14"/>
      <c r="JM50" s="14"/>
      <c r="JN50" s="14"/>
      <c r="JO50" s="14"/>
      <c r="JP50" s="14"/>
      <c r="JQ50" s="14"/>
      <c r="JR50" s="14"/>
      <c r="JS50" s="14"/>
      <c r="JT50" s="14"/>
      <c r="JU50" s="14"/>
      <c r="JV50" s="14"/>
      <c r="JW50" s="14"/>
      <c r="JX50" s="14"/>
      <c r="JY50" s="14"/>
      <c r="JZ50" s="14"/>
      <c r="KA50" s="14"/>
      <c r="KB50" s="14"/>
      <c r="KC50" s="14"/>
      <c r="KD50" s="14"/>
      <c r="KE50" s="14"/>
      <c r="KF50" s="14"/>
      <c r="KG50" s="13"/>
      <c r="KH50" s="14"/>
      <c r="KI50" s="14"/>
      <c r="KJ50" s="14"/>
      <c r="KK50" s="14"/>
      <c r="KL50" s="14"/>
      <c r="KM50" s="14"/>
      <c r="KN50" s="14"/>
      <c r="KO50" s="14"/>
      <c r="KP50" s="14"/>
      <c r="KQ50" s="14"/>
      <c r="KR50" s="14"/>
      <c r="KS50" s="14"/>
      <c r="KT50" s="14"/>
      <c r="KU50" s="14"/>
      <c r="KV50" s="14"/>
      <c r="KW50" s="14"/>
      <c r="KX50" s="14"/>
      <c r="KY50" s="14"/>
      <c r="KZ50" s="14"/>
      <c r="LA50" s="14"/>
      <c r="LB50" s="14"/>
      <c r="LC50" s="14"/>
      <c r="LD50" s="14"/>
      <c r="LE50" s="13"/>
      <c r="LF50" s="14"/>
      <c r="LG50" s="14"/>
      <c r="LH50" s="14"/>
      <c r="LI50" s="14"/>
      <c r="LJ50" s="14"/>
      <c r="LK50" s="14"/>
      <c r="LL50" s="14"/>
      <c r="LM50" s="14"/>
      <c r="LN50" s="14"/>
      <c r="LO50" s="14"/>
      <c r="LP50" s="14"/>
      <c r="LQ50" s="14"/>
      <c r="LR50" s="14"/>
      <c r="LS50" s="14"/>
      <c r="LT50" s="14"/>
      <c r="LU50" s="14"/>
      <c r="LV50" s="14"/>
      <c r="LW50" s="14"/>
      <c r="LX50" s="14"/>
      <c r="LY50" s="14"/>
      <c r="LZ50" s="14"/>
      <c r="MA50" s="14"/>
      <c r="MB50" s="14"/>
      <c r="MC50" s="13"/>
      <c r="MD50" s="14"/>
      <c r="ME50" s="14"/>
      <c r="MF50" s="14"/>
      <c r="MG50" s="14"/>
      <c r="MH50" s="14"/>
      <c r="MI50" s="14"/>
      <c r="MJ50" s="14"/>
      <c r="MK50" s="14"/>
      <c r="ML50" s="14"/>
      <c r="MM50" s="14"/>
      <c r="MN50" s="14"/>
      <c r="MO50" s="14"/>
      <c r="MP50" s="14"/>
      <c r="MQ50" s="14"/>
      <c r="MR50" s="14"/>
      <c r="MS50" s="14"/>
      <c r="MT50" s="14"/>
      <c r="MU50" s="14"/>
      <c r="MV50" s="14"/>
      <c r="MW50" s="14"/>
      <c r="MX50" s="14"/>
      <c r="MY50" s="14"/>
      <c r="MZ50" s="14"/>
      <c r="NA50" s="13"/>
      <c r="NB50" s="14"/>
      <c r="NC50" s="14"/>
      <c r="ND50" s="14"/>
      <c r="NE50" s="14"/>
      <c r="NF50" s="14"/>
      <c r="NG50" s="14"/>
      <c r="NH50" s="14"/>
      <c r="NI50" s="14"/>
      <c r="NJ50" s="14"/>
      <c r="NK50" s="14"/>
      <c r="NL50" s="14"/>
      <c r="NM50" s="14"/>
      <c r="NN50" s="14"/>
      <c r="NO50" s="14"/>
      <c r="NP50" s="14"/>
      <c r="NQ50" s="14"/>
      <c r="NR50" s="14"/>
      <c r="NS50" s="14"/>
      <c r="NT50" s="14"/>
      <c r="NU50" s="14"/>
      <c r="NV50" s="14"/>
      <c r="NW50" s="14"/>
      <c r="NX50" s="14"/>
      <c r="NY50" s="13"/>
      <c r="NZ50" s="14"/>
      <c r="OA50" s="14"/>
      <c r="OB50" s="14"/>
      <c r="OC50" s="14"/>
      <c r="OD50" s="14"/>
      <c r="OE50" s="14"/>
      <c r="OF50" s="14"/>
      <c r="OG50" s="14"/>
      <c r="OH50" s="14"/>
      <c r="OI50" s="14"/>
      <c r="OJ50" s="14"/>
      <c r="OK50" s="14"/>
      <c r="OL50" s="14"/>
      <c r="OM50" s="14"/>
      <c r="ON50" s="14"/>
      <c r="OO50" s="14"/>
      <c r="OP50" s="14"/>
      <c r="OQ50" s="14"/>
      <c r="OR50" s="14"/>
      <c r="OS50" s="14"/>
      <c r="OT50" s="14"/>
      <c r="OU50" s="14"/>
      <c r="OV50" s="14"/>
    </row>
    <row r="51" spans="1:412" hidden="1" x14ac:dyDescent="0.25">
      <c r="A51" s="6"/>
      <c r="B51" s="6"/>
      <c r="C51" s="14"/>
      <c r="D51" s="14"/>
      <c r="E51" s="13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3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3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3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3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3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3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3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3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3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  <c r="IF51" s="14"/>
      <c r="IG51" s="14"/>
      <c r="IH51" s="14"/>
      <c r="II51" s="14"/>
      <c r="IJ51" s="14"/>
      <c r="IK51" s="13"/>
      <c r="IL51" s="14"/>
      <c r="IM51" s="14"/>
      <c r="IN51" s="14"/>
      <c r="IO51" s="14"/>
      <c r="IP51" s="14"/>
      <c r="IQ51" s="14"/>
      <c r="IR51" s="14"/>
      <c r="IS51" s="14"/>
      <c r="IT51" s="14"/>
      <c r="IU51" s="14"/>
      <c r="IV51" s="14"/>
      <c r="IW51" s="14"/>
      <c r="IX51" s="14"/>
      <c r="IY51" s="14"/>
      <c r="IZ51" s="14"/>
      <c r="JA51" s="14"/>
      <c r="JB51" s="14"/>
      <c r="JC51" s="14"/>
      <c r="JD51" s="14"/>
      <c r="JE51" s="14"/>
      <c r="JF51" s="14"/>
      <c r="JG51" s="14"/>
      <c r="JH51" s="14"/>
      <c r="JI51" s="13"/>
      <c r="JJ51" s="14"/>
      <c r="JK51" s="14"/>
      <c r="JL51" s="14"/>
      <c r="JM51" s="14"/>
      <c r="JN51" s="14"/>
      <c r="JO51" s="14"/>
      <c r="JP51" s="14"/>
      <c r="JQ51" s="14"/>
      <c r="JR51" s="14"/>
      <c r="JS51" s="14"/>
      <c r="JT51" s="14"/>
      <c r="JU51" s="14"/>
      <c r="JV51" s="14"/>
      <c r="JW51" s="14"/>
      <c r="JX51" s="14"/>
      <c r="JY51" s="14"/>
      <c r="JZ51" s="14"/>
      <c r="KA51" s="14"/>
      <c r="KB51" s="14"/>
      <c r="KC51" s="14"/>
      <c r="KD51" s="14"/>
      <c r="KE51" s="14"/>
      <c r="KF51" s="14"/>
      <c r="KG51" s="13"/>
      <c r="KH51" s="14"/>
      <c r="KI51" s="14"/>
      <c r="KJ51" s="14"/>
      <c r="KK51" s="14"/>
      <c r="KL51" s="14"/>
      <c r="KM51" s="14"/>
      <c r="KN51" s="14"/>
      <c r="KO51" s="14"/>
      <c r="KP51" s="14"/>
      <c r="KQ51" s="14"/>
      <c r="KR51" s="14"/>
      <c r="KS51" s="14"/>
      <c r="KT51" s="14"/>
      <c r="KU51" s="14"/>
      <c r="KV51" s="14"/>
      <c r="KW51" s="14"/>
      <c r="KX51" s="14"/>
      <c r="KY51" s="14"/>
      <c r="KZ51" s="14"/>
      <c r="LA51" s="14"/>
      <c r="LB51" s="14"/>
      <c r="LC51" s="14"/>
      <c r="LD51" s="14"/>
      <c r="LE51" s="13"/>
      <c r="LF51" s="14"/>
      <c r="LG51" s="14"/>
      <c r="LH51" s="14"/>
      <c r="LI51" s="14"/>
      <c r="LJ51" s="14"/>
      <c r="LK51" s="14"/>
      <c r="LL51" s="14"/>
      <c r="LM51" s="14"/>
      <c r="LN51" s="14"/>
      <c r="LO51" s="14"/>
      <c r="LP51" s="14"/>
      <c r="LQ51" s="14"/>
      <c r="LR51" s="14"/>
      <c r="LS51" s="14"/>
      <c r="LT51" s="14"/>
      <c r="LU51" s="14"/>
      <c r="LV51" s="14"/>
      <c r="LW51" s="14"/>
      <c r="LX51" s="14"/>
      <c r="LY51" s="14"/>
      <c r="LZ51" s="14"/>
      <c r="MA51" s="14"/>
      <c r="MB51" s="14"/>
      <c r="MC51" s="13"/>
      <c r="MD51" s="14"/>
      <c r="ME51" s="14"/>
      <c r="MF51" s="14"/>
      <c r="MG51" s="14"/>
      <c r="MH51" s="14"/>
      <c r="MI51" s="14"/>
      <c r="MJ51" s="14"/>
      <c r="MK51" s="14"/>
      <c r="ML51" s="14"/>
      <c r="MM51" s="14"/>
      <c r="MN51" s="14"/>
      <c r="MO51" s="14"/>
      <c r="MP51" s="14"/>
      <c r="MQ51" s="14"/>
      <c r="MR51" s="14"/>
      <c r="MS51" s="14"/>
      <c r="MT51" s="14"/>
      <c r="MU51" s="14"/>
      <c r="MV51" s="14"/>
      <c r="MW51" s="14"/>
      <c r="MX51" s="14"/>
      <c r="MY51" s="14"/>
      <c r="MZ51" s="14"/>
      <c r="NA51" s="13"/>
      <c r="NB51" s="14"/>
      <c r="NC51" s="14"/>
      <c r="ND51" s="14"/>
      <c r="NE51" s="14"/>
      <c r="NF51" s="14"/>
      <c r="NG51" s="14"/>
      <c r="NH51" s="14"/>
      <c r="NI51" s="14"/>
      <c r="NJ51" s="14"/>
      <c r="NK51" s="14"/>
      <c r="NL51" s="14"/>
      <c r="NM51" s="14"/>
      <c r="NN51" s="14"/>
      <c r="NO51" s="14"/>
      <c r="NP51" s="14"/>
      <c r="NQ51" s="14"/>
      <c r="NR51" s="14"/>
      <c r="NS51" s="14"/>
      <c r="NT51" s="14"/>
      <c r="NU51" s="14"/>
      <c r="NV51" s="14"/>
      <c r="NW51" s="14"/>
      <c r="NX51" s="14"/>
      <c r="NY51" s="13"/>
      <c r="NZ51" s="14"/>
      <c r="OA51" s="14"/>
      <c r="OB51" s="14"/>
      <c r="OC51" s="14"/>
      <c r="OD51" s="14"/>
      <c r="OE51" s="14"/>
      <c r="OF51" s="14"/>
      <c r="OG51" s="14"/>
      <c r="OH51" s="14"/>
      <c r="OI51" s="14"/>
      <c r="OJ51" s="14"/>
      <c r="OK51" s="14"/>
      <c r="OL51" s="14"/>
      <c r="OM51" s="14"/>
      <c r="ON51" s="14"/>
      <c r="OO51" s="14"/>
      <c r="OP51" s="14"/>
      <c r="OQ51" s="14"/>
      <c r="OR51" s="14"/>
      <c r="OS51" s="14"/>
      <c r="OT51" s="14"/>
      <c r="OU51" s="14"/>
      <c r="OV51" s="14"/>
    </row>
    <row r="52" spans="1:412" hidden="1" x14ac:dyDescent="0.25">
      <c r="A52" s="6"/>
      <c r="B52" s="6"/>
      <c r="C52" s="14"/>
      <c r="D52" s="14"/>
      <c r="E52" s="13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3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3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3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3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3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3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3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3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3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  <c r="IF52" s="14"/>
      <c r="IG52" s="14"/>
      <c r="IH52" s="14"/>
      <c r="II52" s="14"/>
      <c r="IJ52" s="14"/>
      <c r="IK52" s="13"/>
      <c r="IL52" s="14"/>
      <c r="IM52" s="14"/>
      <c r="IN52" s="14"/>
      <c r="IO52" s="14"/>
      <c r="IP52" s="14"/>
      <c r="IQ52" s="14"/>
      <c r="IR52" s="14"/>
      <c r="IS52" s="14"/>
      <c r="IT52" s="14"/>
      <c r="IU52" s="14"/>
      <c r="IV52" s="14"/>
      <c r="IW52" s="14"/>
      <c r="IX52" s="14"/>
      <c r="IY52" s="14"/>
      <c r="IZ52" s="14"/>
      <c r="JA52" s="14"/>
      <c r="JB52" s="14"/>
      <c r="JC52" s="14"/>
      <c r="JD52" s="14"/>
      <c r="JE52" s="14"/>
      <c r="JF52" s="14"/>
      <c r="JG52" s="14"/>
      <c r="JH52" s="14"/>
      <c r="JI52" s="13"/>
      <c r="JJ52" s="14"/>
      <c r="JK52" s="14"/>
      <c r="JL52" s="14"/>
      <c r="JM52" s="14"/>
      <c r="JN52" s="14"/>
      <c r="JO52" s="14"/>
      <c r="JP52" s="14"/>
      <c r="JQ52" s="14"/>
      <c r="JR52" s="14"/>
      <c r="JS52" s="14"/>
      <c r="JT52" s="14"/>
      <c r="JU52" s="14"/>
      <c r="JV52" s="14"/>
      <c r="JW52" s="14"/>
      <c r="JX52" s="14"/>
      <c r="JY52" s="14"/>
      <c r="JZ52" s="14"/>
      <c r="KA52" s="14"/>
      <c r="KB52" s="14"/>
      <c r="KC52" s="14"/>
      <c r="KD52" s="14"/>
      <c r="KE52" s="14"/>
      <c r="KF52" s="14"/>
      <c r="KG52" s="13"/>
      <c r="KH52" s="14"/>
      <c r="KI52" s="14"/>
      <c r="KJ52" s="14"/>
      <c r="KK52" s="14"/>
      <c r="KL52" s="14"/>
      <c r="KM52" s="14"/>
      <c r="KN52" s="14"/>
      <c r="KO52" s="14"/>
      <c r="KP52" s="14"/>
      <c r="KQ52" s="14"/>
      <c r="KR52" s="14"/>
      <c r="KS52" s="14"/>
      <c r="KT52" s="14"/>
      <c r="KU52" s="14"/>
      <c r="KV52" s="14"/>
      <c r="KW52" s="14"/>
      <c r="KX52" s="14"/>
      <c r="KY52" s="14"/>
      <c r="KZ52" s="14"/>
      <c r="LA52" s="14"/>
      <c r="LB52" s="14"/>
      <c r="LC52" s="14"/>
      <c r="LD52" s="14"/>
      <c r="LE52" s="13"/>
      <c r="LF52" s="14"/>
      <c r="LG52" s="14"/>
      <c r="LH52" s="14"/>
      <c r="LI52" s="14"/>
      <c r="LJ52" s="14"/>
      <c r="LK52" s="14"/>
      <c r="LL52" s="14"/>
      <c r="LM52" s="14"/>
      <c r="LN52" s="14"/>
      <c r="LO52" s="14"/>
      <c r="LP52" s="14"/>
      <c r="LQ52" s="14"/>
      <c r="LR52" s="14"/>
      <c r="LS52" s="14"/>
      <c r="LT52" s="14"/>
      <c r="LU52" s="14"/>
      <c r="LV52" s="14"/>
      <c r="LW52" s="14"/>
      <c r="LX52" s="14"/>
      <c r="LY52" s="14"/>
      <c r="LZ52" s="14"/>
      <c r="MA52" s="14"/>
      <c r="MB52" s="14"/>
      <c r="MC52" s="13"/>
      <c r="MD52" s="14"/>
      <c r="ME52" s="14"/>
      <c r="MF52" s="14"/>
      <c r="MG52" s="14"/>
      <c r="MH52" s="14"/>
      <c r="MI52" s="14"/>
      <c r="MJ52" s="14"/>
      <c r="MK52" s="14"/>
      <c r="ML52" s="14"/>
      <c r="MM52" s="14"/>
      <c r="MN52" s="14"/>
      <c r="MO52" s="14"/>
      <c r="MP52" s="14"/>
      <c r="MQ52" s="14"/>
      <c r="MR52" s="14"/>
      <c r="MS52" s="14"/>
      <c r="MT52" s="14"/>
      <c r="MU52" s="14"/>
      <c r="MV52" s="14"/>
      <c r="MW52" s="14"/>
      <c r="MX52" s="14"/>
      <c r="MY52" s="14"/>
      <c r="MZ52" s="14"/>
      <c r="NA52" s="13"/>
      <c r="NB52" s="14"/>
      <c r="NC52" s="14"/>
      <c r="ND52" s="14"/>
      <c r="NE52" s="14"/>
      <c r="NF52" s="14"/>
      <c r="NG52" s="14"/>
      <c r="NH52" s="14"/>
      <c r="NI52" s="14"/>
      <c r="NJ52" s="14"/>
      <c r="NK52" s="14"/>
      <c r="NL52" s="14"/>
      <c r="NM52" s="14"/>
      <c r="NN52" s="14"/>
      <c r="NO52" s="14"/>
      <c r="NP52" s="14"/>
      <c r="NQ52" s="14"/>
      <c r="NR52" s="14"/>
      <c r="NS52" s="14"/>
      <c r="NT52" s="14"/>
      <c r="NU52" s="14"/>
      <c r="NV52" s="14"/>
      <c r="NW52" s="14"/>
      <c r="NX52" s="14"/>
      <c r="NY52" s="13"/>
      <c r="NZ52" s="14"/>
      <c r="OA52" s="14"/>
      <c r="OB52" s="14"/>
      <c r="OC52" s="14"/>
      <c r="OD52" s="14"/>
      <c r="OE52" s="14"/>
      <c r="OF52" s="14"/>
      <c r="OG52" s="14"/>
      <c r="OH52" s="14"/>
      <c r="OI52" s="14"/>
      <c r="OJ52" s="14"/>
      <c r="OK52" s="14"/>
      <c r="OL52" s="14"/>
      <c r="OM52" s="14"/>
      <c r="ON52" s="14"/>
      <c r="OO52" s="14"/>
      <c r="OP52" s="14"/>
      <c r="OQ52" s="14"/>
      <c r="OR52" s="14"/>
      <c r="OS52" s="14"/>
      <c r="OT52" s="14"/>
      <c r="OU52" s="14"/>
      <c r="OV52" s="14"/>
    </row>
    <row r="53" spans="1:412" hidden="1" x14ac:dyDescent="0.25">
      <c r="A53" s="6"/>
      <c r="B53" s="6"/>
      <c r="C53" s="14"/>
      <c r="D53" s="14"/>
      <c r="E53" s="13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3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3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3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3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3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3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3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3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3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  <c r="IF53" s="14"/>
      <c r="IG53" s="14"/>
      <c r="IH53" s="14"/>
      <c r="II53" s="14"/>
      <c r="IJ53" s="14"/>
      <c r="IK53" s="13"/>
      <c r="IL53" s="14"/>
      <c r="IM53" s="14"/>
      <c r="IN53" s="14"/>
      <c r="IO53" s="14"/>
      <c r="IP53" s="14"/>
      <c r="IQ53" s="14"/>
      <c r="IR53" s="14"/>
      <c r="IS53" s="14"/>
      <c r="IT53" s="14"/>
      <c r="IU53" s="14"/>
      <c r="IV53" s="14"/>
      <c r="IW53" s="14"/>
      <c r="IX53" s="14"/>
      <c r="IY53" s="14"/>
      <c r="IZ53" s="14"/>
      <c r="JA53" s="14"/>
      <c r="JB53" s="14"/>
      <c r="JC53" s="14"/>
      <c r="JD53" s="14"/>
      <c r="JE53" s="14"/>
      <c r="JF53" s="14"/>
      <c r="JG53" s="14"/>
      <c r="JH53" s="14"/>
      <c r="JI53" s="13"/>
      <c r="JJ53" s="14"/>
      <c r="JK53" s="14"/>
      <c r="JL53" s="14"/>
      <c r="JM53" s="14"/>
      <c r="JN53" s="14"/>
      <c r="JO53" s="14"/>
      <c r="JP53" s="14"/>
      <c r="JQ53" s="14"/>
      <c r="JR53" s="14"/>
      <c r="JS53" s="14"/>
      <c r="JT53" s="14"/>
      <c r="JU53" s="14"/>
      <c r="JV53" s="14"/>
      <c r="JW53" s="14"/>
      <c r="JX53" s="14"/>
      <c r="JY53" s="14"/>
      <c r="JZ53" s="14"/>
      <c r="KA53" s="14"/>
      <c r="KB53" s="14"/>
      <c r="KC53" s="14"/>
      <c r="KD53" s="14"/>
      <c r="KE53" s="14"/>
      <c r="KF53" s="14"/>
      <c r="KG53" s="13"/>
      <c r="KH53" s="14"/>
      <c r="KI53" s="14"/>
      <c r="KJ53" s="14"/>
      <c r="KK53" s="14"/>
      <c r="KL53" s="14"/>
      <c r="KM53" s="14"/>
      <c r="KN53" s="14"/>
      <c r="KO53" s="14"/>
      <c r="KP53" s="14"/>
      <c r="KQ53" s="14"/>
      <c r="KR53" s="14"/>
      <c r="KS53" s="14"/>
      <c r="KT53" s="14"/>
      <c r="KU53" s="14"/>
      <c r="KV53" s="14"/>
      <c r="KW53" s="14"/>
      <c r="KX53" s="14"/>
      <c r="KY53" s="14"/>
      <c r="KZ53" s="14"/>
      <c r="LA53" s="14"/>
      <c r="LB53" s="14"/>
      <c r="LC53" s="14"/>
      <c r="LD53" s="14"/>
      <c r="LE53" s="13"/>
      <c r="LF53" s="14"/>
      <c r="LG53" s="14"/>
      <c r="LH53" s="14"/>
      <c r="LI53" s="14"/>
      <c r="LJ53" s="14"/>
      <c r="LK53" s="14"/>
      <c r="LL53" s="14"/>
      <c r="LM53" s="14"/>
      <c r="LN53" s="14"/>
      <c r="LO53" s="14"/>
      <c r="LP53" s="14"/>
      <c r="LQ53" s="14"/>
      <c r="LR53" s="14"/>
      <c r="LS53" s="14"/>
      <c r="LT53" s="14"/>
      <c r="LU53" s="14"/>
      <c r="LV53" s="14"/>
      <c r="LW53" s="14"/>
      <c r="LX53" s="14"/>
      <c r="LY53" s="14"/>
      <c r="LZ53" s="14"/>
      <c r="MA53" s="14"/>
      <c r="MB53" s="14"/>
      <c r="MC53" s="13"/>
      <c r="MD53" s="14"/>
      <c r="ME53" s="14"/>
      <c r="MF53" s="14"/>
      <c r="MG53" s="14"/>
      <c r="MH53" s="14"/>
      <c r="MI53" s="14"/>
      <c r="MJ53" s="14"/>
      <c r="MK53" s="14"/>
      <c r="ML53" s="14"/>
      <c r="MM53" s="14"/>
      <c r="MN53" s="14"/>
      <c r="MO53" s="14"/>
      <c r="MP53" s="14"/>
      <c r="MQ53" s="14"/>
      <c r="MR53" s="14"/>
      <c r="MS53" s="14"/>
      <c r="MT53" s="14"/>
      <c r="MU53" s="14"/>
      <c r="MV53" s="14"/>
      <c r="MW53" s="14"/>
      <c r="MX53" s="14"/>
      <c r="MY53" s="14"/>
      <c r="MZ53" s="14"/>
      <c r="NA53" s="13"/>
      <c r="NB53" s="14"/>
      <c r="NC53" s="14"/>
      <c r="ND53" s="14"/>
      <c r="NE53" s="14"/>
      <c r="NF53" s="14"/>
      <c r="NG53" s="14"/>
      <c r="NH53" s="14"/>
      <c r="NI53" s="14"/>
      <c r="NJ53" s="14"/>
      <c r="NK53" s="14"/>
      <c r="NL53" s="14"/>
      <c r="NM53" s="14"/>
      <c r="NN53" s="14"/>
      <c r="NO53" s="14"/>
      <c r="NP53" s="14"/>
      <c r="NQ53" s="14"/>
      <c r="NR53" s="14"/>
      <c r="NS53" s="14"/>
      <c r="NT53" s="14"/>
      <c r="NU53" s="14"/>
      <c r="NV53" s="14"/>
      <c r="NW53" s="14"/>
      <c r="NX53" s="14"/>
      <c r="NY53" s="13"/>
      <c r="NZ53" s="14"/>
      <c r="OA53" s="14"/>
      <c r="OB53" s="14"/>
      <c r="OC53" s="14"/>
      <c r="OD53" s="14"/>
      <c r="OE53" s="14"/>
      <c r="OF53" s="14"/>
      <c r="OG53" s="14"/>
      <c r="OH53" s="14"/>
      <c r="OI53" s="14"/>
      <c r="OJ53" s="14"/>
      <c r="OK53" s="14"/>
      <c r="OL53" s="14"/>
      <c r="OM53" s="14"/>
      <c r="ON53" s="14"/>
      <c r="OO53" s="14"/>
      <c r="OP53" s="14"/>
      <c r="OQ53" s="14"/>
      <c r="OR53" s="14"/>
      <c r="OS53" s="14"/>
      <c r="OT53" s="14"/>
      <c r="OU53" s="14"/>
      <c r="OV53" s="14"/>
    </row>
    <row r="54" spans="1:412" hidden="1" x14ac:dyDescent="0.25">
      <c r="A54" s="6"/>
      <c r="B54" s="6"/>
      <c r="C54" s="14"/>
      <c r="D54" s="14"/>
      <c r="E54" s="13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3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3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3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3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3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3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3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3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3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  <c r="IF54" s="14"/>
      <c r="IG54" s="14"/>
      <c r="IH54" s="14"/>
      <c r="II54" s="14"/>
      <c r="IJ54" s="14"/>
      <c r="IK54" s="13"/>
      <c r="IL54" s="14"/>
      <c r="IM54" s="14"/>
      <c r="IN54" s="14"/>
      <c r="IO54" s="14"/>
      <c r="IP54" s="14"/>
      <c r="IQ54" s="14"/>
      <c r="IR54" s="14"/>
      <c r="IS54" s="14"/>
      <c r="IT54" s="14"/>
      <c r="IU54" s="14"/>
      <c r="IV54" s="14"/>
      <c r="IW54" s="14"/>
      <c r="IX54" s="14"/>
      <c r="IY54" s="14"/>
      <c r="IZ54" s="14"/>
      <c r="JA54" s="14"/>
      <c r="JB54" s="14"/>
      <c r="JC54" s="14"/>
      <c r="JD54" s="14"/>
      <c r="JE54" s="14"/>
      <c r="JF54" s="14"/>
      <c r="JG54" s="14"/>
      <c r="JH54" s="14"/>
      <c r="JI54" s="13"/>
      <c r="JJ54" s="14"/>
      <c r="JK54" s="14"/>
      <c r="JL54" s="14"/>
      <c r="JM54" s="14"/>
      <c r="JN54" s="14"/>
      <c r="JO54" s="14"/>
      <c r="JP54" s="14"/>
      <c r="JQ54" s="14"/>
      <c r="JR54" s="14"/>
      <c r="JS54" s="14"/>
      <c r="JT54" s="14"/>
      <c r="JU54" s="14"/>
      <c r="JV54" s="14"/>
      <c r="JW54" s="14"/>
      <c r="JX54" s="14"/>
      <c r="JY54" s="14"/>
      <c r="JZ54" s="14"/>
      <c r="KA54" s="14"/>
      <c r="KB54" s="14"/>
      <c r="KC54" s="14"/>
      <c r="KD54" s="14"/>
      <c r="KE54" s="14"/>
      <c r="KF54" s="14"/>
      <c r="KG54" s="13"/>
      <c r="KH54" s="14"/>
      <c r="KI54" s="14"/>
      <c r="KJ54" s="14"/>
      <c r="KK54" s="14"/>
      <c r="KL54" s="14"/>
      <c r="KM54" s="14"/>
      <c r="KN54" s="14"/>
      <c r="KO54" s="14"/>
      <c r="KP54" s="14"/>
      <c r="KQ54" s="14"/>
      <c r="KR54" s="14"/>
      <c r="KS54" s="14"/>
      <c r="KT54" s="14"/>
      <c r="KU54" s="14"/>
      <c r="KV54" s="14"/>
      <c r="KW54" s="14"/>
      <c r="KX54" s="14"/>
      <c r="KY54" s="14"/>
      <c r="KZ54" s="14"/>
      <c r="LA54" s="14"/>
      <c r="LB54" s="14"/>
      <c r="LC54" s="14"/>
      <c r="LD54" s="14"/>
      <c r="LE54" s="13"/>
      <c r="LF54" s="14"/>
      <c r="LG54" s="14"/>
      <c r="LH54" s="14"/>
      <c r="LI54" s="14"/>
      <c r="LJ54" s="14"/>
      <c r="LK54" s="14"/>
      <c r="LL54" s="14"/>
      <c r="LM54" s="14"/>
      <c r="LN54" s="14"/>
      <c r="LO54" s="14"/>
      <c r="LP54" s="14"/>
      <c r="LQ54" s="14"/>
      <c r="LR54" s="14"/>
      <c r="LS54" s="14"/>
      <c r="LT54" s="14"/>
      <c r="LU54" s="14"/>
      <c r="LV54" s="14"/>
      <c r="LW54" s="14"/>
      <c r="LX54" s="14"/>
      <c r="LY54" s="14"/>
      <c r="LZ54" s="14"/>
      <c r="MA54" s="14"/>
      <c r="MB54" s="14"/>
      <c r="MC54" s="13"/>
      <c r="MD54" s="14"/>
      <c r="ME54" s="14"/>
      <c r="MF54" s="14"/>
      <c r="MG54" s="14"/>
      <c r="MH54" s="14"/>
      <c r="MI54" s="14"/>
      <c r="MJ54" s="14"/>
      <c r="MK54" s="14"/>
      <c r="ML54" s="14"/>
      <c r="MM54" s="14"/>
      <c r="MN54" s="14"/>
      <c r="MO54" s="14"/>
      <c r="MP54" s="14"/>
      <c r="MQ54" s="14"/>
      <c r="MR54" s="14"/>
      <c r="MS54" s="14"/>
      <c r="MT54" s="14"/>
      <c r="MU54" s="14"/>
      <c r="MV54" s="14"/>
      <c r="MW54" s="14"/>
      <c r="MX54" s="14"/>
      <c r="MY54" s="14"/>
      <c r="MZ54" s="14"/>
      <c r="NA54" s="13"/>
      <c r="NB54" s="14"/>
      <c r="NC54" s="14"/>
      <c r="ND54" s="14"/>
      <c r="NE54" s="14"/>
      <c r="NF54" s="14"/>
      <c r="NG54" s="14"/>
      <c r="NH54" s="14"/>
      <c r="NI54" s="14"/>
      <c r="NJ54" s="14"/>
      <c r="NK54" s="14"/>
      <c r="NL54" s="14"/>
      <c r="NM54" s="14"/>
      <c r="NN54" s="14"/>
      <c r="NO54" s="14"/>
      <c r="NP54" s="14"/>
      <c r="NQ54" s="14"/>
      <c r="NR54" s="14"/>
      <c r="NS54" s="14"/>
      <c r="NT54" s="14"/>
      <c r="NU54" s="14"/>
      <c r="NV54" s="14"/>
      <c r="NW54" s="14"/>
      <c r="NX54" s="14"/>
      <c r="NY54" s="13"/>
      <c r="NZ54" s="14"/>
      <c r="OA54" s="14"/>
      <c r="OB54" s="14"/>
      <c r="OC54" s="14"/>
      <c r="OD54" s="14"/>
      <c r="OE54" s="14"/>
      <c r="OF54" s="14"/>
      <c r="OG54" s="14"/>
      <c r="OH54" s="14"/>
      <c r="OI54" s="14"/>
      <c r="OJ54" s="14"/>
      <c r="OK54" s="14"/>
      <c r="OL54" s="14"/>
      <c r="OM54" s="14"/>
      <c r="ON54" s="14"/>
      <c r="OO54" s="14"/>
      <c r="OP54" s="14"/>
      <c r="OQ54" s="14"/>
      <c r="OR54" s="14"/>
      <c r="OS54" s="14"/>
      <c r="OT54" s="14"/>
      <c r="OU54" s="14"/>
      <c r="OV54" s="14"/>
    </row>
    <row r="55" spans="1:412" hidden="1" x14ac:dyDescent="0.25">
      <c r="A55" s="6"/>
      <c r="B55" s="6"/>
      <c r="C55" s="14"/>
      <c r="D55" s="14"/>
      <c r="E55" s="13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3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3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3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3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3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3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3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3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3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  <c r="IF55" s="14"/>
      <c r="IG55" s="14"/>
      <c r="IH55" s="14"/>
      <c r="II55" s="14"/>
      <c r="IJ55" s="14"/>
      <c r="IK55" s="13"/>
      <c r="IL55" s="14"/>
      <c r="IM55" s="14"/>
      <c r="IN55" s="14"/>
      <c r="IO55" s="14"/>
      <c r="IP55" s="14"/>
      <c r="IQ55" s="14"/>
      <c r="IR55" s="14"/>
      <c r="IS55" s="14"/>
      <c r="IT55" s="14"/>
      <c r="IU55" s="14"/>
      <c r="IV55" s="14"/>
      <c r="IW55" s="14"/>
      <c r="IX55" s="14"/>
      <c r="IY55" s="14"/>
      <c r="IZ55" s="14"/>
      <c r="JA55" s="14"/>
      <c r="JB55" s="14"/>
      <c r="JC55" s="14"/>
      <c r="JD55" s="14"/>
      <c r="JE55" s="14"/>
      <c r="JF55" s="14"/>
      <c r="JG55" s="14"/>
      <c r="JH55" s="14"/>
      <c r="JI55" s="13"/>
      <c r="JJ55" s="14"/>
      <c r="JK55" s="14"/>
      <c r="JL55" s="14"/>
      <c r="JM55" s="14"/>
      <c r="JN55" s="14"/>
      <c r="JO55" s="14"/>
      <c r="JP55" s="14"/>
      <c r="JQ55" s="14"/>
      <c r="JR55" s="14"/>
      <c r="JS55" s="14"/>
      <c r="JT55" s="14"/>
      <c r="JU55" s="14"/>
      <c r="JV55" s="14"/>
      <c r="JW55" s="14"/>
      <c r="JX55" s="14"/>
      <c r="JY55" s="14"/>
      <c r="JZ55" s="14"/>
      <c r="KA55" s="14"/>
      <c r="KB55" s="14"/>
      <c r="KC55" s="14"/>
      <c r="KD55" s="14"/>
      <c r="KE55" s="14"/>
      <c r="KF55" s="14"/>
      <c r="KG55" s="13"/>
      <c r="KH55" s="14"/>
      <c r="KI55" s="14"/>
      <c r="KJ55" s="14"/>
      <c r="KK55" s="14"/>
      <c r="KL55" s="14"/>
      <c r="KM55" s="14"/>
      <c r="KN55" s="14"/>
      <c r="KO55" s="14"/>
      <c r="KP55" s="14"/>
      <c r="KQ55" s="14"/>
      <c r="KR55" s="14"/>
      <c r="KS55" s="14"/>
      <c r="KT55" s="14"/>
      <c r="KU55" s="14"/>
      <c r="KV55" s="14"/>
      <c r="KW55" s="14"/>
      <c r="KX55" s="14"/>
      <c r="KY55" s="14"/>
      <c r="KZ55" s="14"/>
      <c r="LA55" s="14"/>
      <c r="LB55" s="14"/>
      <c r="LC55" s="14"/>
      <c r="LD55" s="14"/>
      <c r="LE55" s="13"/>
      <c r="LF55" s="14"/>
      <c r="LG55" s="14"/>
      <c r="LH55" s="14"/>
      <c r="LI55" s="14"/>
      <c r="LJ55" s="14"/>
      <c r="LK55" s="14"/>
      <c r="LL55" s="14"/>
      <c r="LM55" s="14"/>
      <c r="LN55" s="14"/>
      <c r="LO55" s="14"/>
      <c r="LP55" s="14"/>
      <c r="LQ55" s="14"/>
      <c r="LR55" s="14"/>
      <c r="LS55" s="14"/>
      <c r="LT55" s="14"/>
      <c r="LU55" s="14"/>
      <c r="LV55" s="14"/>
      <c r="LW55" s="14"/>
      <c r="LX55" s="14"/>
      <c r="LY55" s="14"/>
      <c r="LZ55" s="14"/>
      <c r="MA55" s="14"/>
      <c r="MB55" s="14"/>
      <c r="MC55" s="13"/>
      <c r="MD55" s="14"/>
      <c r="ME55" s="14"/>
      <c r="MF55" s="14"/>
      <c r="MG55" s="14"/>
      <c r="MH55" s="14"/>
      <c r="MI55" s="14"/>
      <c r="MJ55" s="14"/>
      <c r="MK55" s="14"/>
      <c r="ML55" s="14"/>
      <c r="MM55" s="14"/>
      <c r="MN55" s="14"/>
      <c r="MO55" s="14"/>
      <c r="MP55" s="14"/>
      <c r="MQ55" s="14"/>
      <c r="MR55" s="14"/>
      <c r="MS55" s="14"/>
      <c r="MT55" s="14"/>
      <c r="MU55" s="14"/>
      <c r="MV55" s="14"/>
      <c r="MW55" s="14"/>
      <c r="MX55" s="14"/>
      <c r="MY55" s="14"/>
      <c r="MZ55" s="14"/>
      <c r="NA55" s="13"/>
      <c r="NB55" s="14"/>
      <c r="NC55" s="14"/>
      <c r="ND55" s="14"/>
      <c r="NE55" s="14"/>
      <c r="NF55" s="14"/>
      <c r="NG55" s="14"/>
      <c r="NH55" s="14"/>
      <c r="NI55" s="14"/>
      <c r="NJ55" s="14"/>
      <c r="NK55" s="14"/>
      <c r="NL55" s="14"/>
      <c r="NM55" s="14"/>
      <c r="NN55" s="14"/>
      <c r="NO55" s="14"/>
      <c r="NP55" s="14"/>
      <c r="NQ55" s="14"/>
      <c r="NR55" s="14"/>
      <c r="NS55" s="14"/>
      <c r="NT55" s="14"/>
      <c r="NU55" s="14"/>
      <c r="NV55" s="14"/>
      <c r="NW55" s="14"/>
      <c r="NX55" s="14"/>
      <c r="NY55" s="13"/>
      <c r="NZ55" s="14"/>
      <c r="OA55" s="14"/>
      <c r="OB55" s="14"/>
      <c r="OC55" s="14"/>
      <c r="OD55" s="14"/>
      <c r="OE55" s="14"/>
      <c r="OF55" s="14"/>
      <c r="OG55" s="14"/>
      <c r="OH55" s="14"/>
      <c r="OI55" s="14"/>
      <c r="OJ55" s="14"/>
      <c r="OK55" s="14"/>
      <c r="OL55" s="14"/>
      <c r="OM55" s="14"/>
      <c r="ON55" s="14"/>
      <c r="OO55" s="14"/>
      <c r="OP55" s="14"/>
      <c r="OQ55" s="14"/>
      <c r="OR55" s="14"/>
      <c r="OS55" s="14"/>
      <c r="OT55" s="14"/>
      <c r="OU55" s="14"/>
      <c r="OV55" s="14"/>
    </row>
    <row r="56" spans="1:412" hidden="1" x14ac:dyDescent="0.25">
      <c r="A56" s="6"/>
      <c r="B56" s="6"/>
      <c r="C56" s="14"/>
      <c r="D56" s="14"/>
      <c r="E56" s="13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3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3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3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3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3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3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3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3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3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  <c r="IF56" s="14"/>
      <c r="IG56" s="14"/>
      <c r="IH56" s="14"/>
      <c r="II56" s="14"/>
      <c r="IJ56" s="14"/>
      <c r="IK56" s="13"/>
      <c r="IL56" s="14"/>
      <c r="IM56" s="14"/>
      <c r="IN56" s="14"/>
      <c r="IO56" s="14"/>
      <c r="IP56" s="14"/>
      <c r="IQ56" s="14"/>
      <c r="IR56" s="14"/>
      <c r="IS56" s="14"/>
      <c r="IT56" s="14"/>
      <c r="IU56" s="14"/>
      <c r="IV56" s="14"/>
      <c r="IW56" s="14"/>
      <c r="IX56" s="14"/>
      <c r="IY56" s="14"/>
      <c r="IZ56" s="14"/>
      <c r="JA56" s="14"/>
      <c r="JB56" s="14"/>
      <c r="JC56" s="14"/>
      <c r="JD56" s="14"/>
      <c r="JE56" s="14"/>
      <c r="JF56" s="14"/>
      <c r="JG56" s="14"/>
      <c r="JH56" s="14"/>
      <c r="JI56" s="13"/>
      <c r="JJ56" s="14"/>
      <c r="JK56" s="14"/>
      <c r="JL56" s="14"/>
      <c r="JM56" s="14"/>
      <c r="JN56" s="14"/>
      <c r="JO56" s="14"/>
      <c r="JP56" s="14"/>
      <c r="JQ56" s="14"/>
      <c r="JR56" s="14"/>
      <c r="JS56" s="14"/>
      <c r="JT56" s="14"/>
      <c r="JU56" s="14"/>
      <c r="JV56" s="14"/>
      <c r="JW56" s="14"/>
      <c r="JX56" s="14"/>
      <c r="JY56" s="14"/>
      <c r="JZ56" s="14"/>
      <c r="KA56" s="14"/>
      <c r="KB56" s="14"/>
      <c r="KC56" s="14"/>
      <c r="KD56" s="14"/>
      <c r="KE56" s="14"/>
      <c r="KF56" s="14"/>
      <c r="KG56" s="13"/>
      <c r="KH56" s="14"/>
      <c r="KI56" s="14"/>
      <c r="KJ56" s="14"/>
      <c r="KK56" s="14"/>
      <c r="KL56" s="14"/>
      <c r="KM56" s="14"/>
      <c r="KN56" s="14"/>
      <c r="KO56" s="14"/>
      <c r="KP56" s="14"/>
      <c r="KQ56" s="14"/>
      <c r="KR56" s="14"/>
      <c r="KS56" s="14"/>
      <c r="KT56" s="14"/>
      <c r="KU56" s="14"/>
      <c r="KV56" s="14"/>
      <c r="KW56" s="14"/>
      <c r="KX56" s="14"/>
      <c r="KY56" s="14"/>
      <c r="KZ56" s="14"/>
      <c r="LA56" s="14"/>
      <c r="LB56" s="14"/>
      <c r="LC56" s="14"/>
      <c r="LD56" s="14"/>
      <c r="LE56" s="13"/>
      <c r="LF56" s="14"/>
      <c r="LG56" s="14"/>
      <c r="LH56" s="14"/>
      <c r="LI56" s="14"/>
      <c r="LJ56" s="14"/>
      <c r="LK56" s="14"/>
      <c r="LL56" s="14"/>
      <c r="LM56" s="14"/>
      <c r="LN56" s="14"/>
      <c r="LO56" s="14"/>
      <c r="LP56" s="14"/>
      <c r="LQ56" s="14"/>
      <c r="LR56" s="14"/>
      <c r="LS56" s="14"/>
      <c r="LT56" s="14"/>
      <c r="LU56" s="14"/>
      <c r="LV56" s="14"/>
      <c r="LW56" s="14"/>
      <c r="LX56" s="14"/>
      <c r="LY56" s="14"/>
      <c r="LZ56" s="14"/>
      <c r="MA56" s="14"/>
      <c r="MB56" s="14"/>
      <c r="MC56" s="13"/>
      <c r="MD56" s="14"/>
      <c r="ME56" s="14"/>
      <c r="MF56" s="14"/>
      <c r="MG56" s="14"/>
      <c r="MH56" s="14"/>
      <c r="MI56" s="14"/>
      <c r="MJ56" s="14"/>
      <c r="MK56" s="14"/>
      <c r="ML56" s="14"/>
      <c r="MM56" s="14"/>
      <c r="MN56" s="14"/>
      <c r="MO56" s="14"/>
      <c r="MP56" s="14"/>
      <c r="MQ56" s="14"/>
      <c r="MR56" s="14"/>
      <c r="MS56" s="14"/>
      <c r="MT56" s="14"/>
      <c r="MU56" s="14"/>
      <c r="MV56" s="14"/>
      <c r="MW56" s="14"/>
      <c r="MX56" s="14"/>
      <c r="MY56" s="14"/>
      <c r="MZ56" s="14"/>
      <c r="NA56" s="13"/>
      <c r="NB56" s="14"/>
      <c r="NC56" s="14"/>
      <c r="ND56" s="14"/>
      <c r="NE56" s="14"/>
      <c r="NF56" s="14"/>
      <c r="NG56" s="14"/>
      <c r="NH56" s="14"/>
      <c r="NI56" s="14"/>
      <c r="NJ56" s="14"/>
      <c r="NK56" s="14"/>
      <c r="NL56" s="14"/>
      <c r="NM56" s="14"/>
      <c r="NN56" s="14"/>
      <c r="NO56" s="14"/>
      <c r="NP56" s="14"/>
      <c r="NQ56" s="14"/>
      <c r="NR56" s="14"/>
      <c r="NS56" s="14"/>
      <c r="NT56" s="14"/>
      <c r="NU56" s="14"/>
      <c r="NV56" s="14"/>
      <c r="NW56" s="14"/>
      <c r="NX56" s="14"/>
      <c r="NY56" s="13"/>
      <c r="NZ56" s="14"/>
      <c r="OA56" s="14"/>
      <c r="OB56" s="14"/>
      <c r="OC56" s="14"/>
      <c r="OD56" s="14"/>
      <c r="OE56" s="14"/>
      <c r="OF56" s="14"/>
      <c r="OG56" s="14"/>
      <c r="OH56" s="14"/>
      <c r="OI56" s="14"/>
      <c r="OJ56" s="14"/>
      <c r="OK56" s="14"/>
      <c r="OL56" s="14"/>
      <c r="OM56" s="14"/>
      <c r="ON56" s="14"/>
      <c r="OO56" s="14"/>
      <c r="OP56" s="14"/>
      <c r="OQ56" s="14"/>
      <c r="OR56" s="14"/>
      <c r="OS56" s="14"/>
      <c r="OT56" s="14"/>
      <c r="OU56" s="14"/>
      <c r="OV56" s="14"/>
    </row>
    <row r="57" spans="1:412" hidden="1" x14ac:dyDescent="0.25">
      <c r="A57" s="6"/>
      <c r="B57" s="6"/>
      <c r="C57" s="14"/>
      <c r="D57" s="14"/>
      <c r="E57" s="13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3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3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3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3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3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3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3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3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3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  <c r="IF57" s="14"/>
      <c r="IG57" s="14"/>
      <c r="IH57" s="14"/>
      <c r="II57" s="14"/>
      <c r="IJ57" s="14"/>
      <c r="IK57" s="13"/>
      <c r="IL57" s="14"/>
      <c r="IM57" s="14"/>
      <c r="IN57" s="14"/>
      <c r="IO57" s="14"/>
      <c r="IP57" s="14"/>
      <c r="IQ57" s="14"/>
      <c r="IR57" s="14"/>
      <c r="IS57" s="14"/>
      <c r="IT57" s="14"/>
      <c r="IU57" s="14"/>
      <c r="IV57" s="14"/>
      <c r="IW57" s="14"/>
      <c r="IX57" s="14"/>
      <c r="IY57" s="14"/>
      <c r="IZ57" s="14"/>
      <c r="JA57" s="14"/>
      <c r="JB57" s="14"/>
      <c r="JC57" s="14"/>
      <c r="JD57" s="14"/>
      <c r="JE57" s="14"/>
      <c r="JF57" s="14"/>
      <c r="JG57" s="14"/>
      <c r="JH57" s="14"/>
      <c r="JI57" s="13"/>
      <c r="JJ57" s="14"/>
      <c r="JK57" s="14"/>
      <c r="JL57" s="14"/>
      <c r="JM57" s="14"/>
      <c r="JN57" s="14"/>
      <c r="JO57" s="14"/>
      <c r="JP57" s="14"/>
      <c r="JQ57" s="14"/>
      <c r="JR57" s="14"/>
      <c r="JS57" s="14"/>
      <c r="JT57" s="14"/>
      <c r="JU57" s="14"/>
      <c r="JV57" s="14"/>
      <c r="JW57" s="14"/>
      <c r="JX57" s="14"/>
      <c r="JY57" s="14"/>
      <c r="JZ57" s="14"/>
      <c r="KA57" s="14"/>
      <c r="KB57" s="14"/>
      <c r="KC57" s="14"/>
      <c r="KD57" s="14"/>
      <c r="KE57" s="14"/>
      <c r="KF57" s="14"/>
      <c r="KG57" s="13"/>
      <c r="KH57" s="14"/>
      <c r="KI57" s="14"/>
      <c r="KJ57" s="14"/>
      <c r="KK57" s="14"/>
      <c r="KL57" s="14"/>
      <c r="KM57" s="14"/>
      <c r="KN57" s="14"/>
      <c r="KO57" s="14"/>
      <c r="KP57" s="14"/>
      <c r="KQ57" s="14"/>
      <c r="KR57" s="14"/>
      <c r="KS57" s="14"/>
      <c r="KT57" s="14"/>
      <c r="KU57" s="14"/>
      <c r="KV57" s="14"/>
      <c r="KW57" s="14"/>
      <c r="KX57" s="14"/>
      <c r="KY57" s="14"/>
      <c r="KZ57" s="14"/>
      <c r="LA57" s="14"/>
      <c r="LB57" s="14"/>
      <c r="LC57" s="14"/>
      <c r="LD57" s="14"/>
      <c r="LE57" s="13"/>
      <c r="LF57" s="14"/>
      <c r="LG57" s="14"/>
      <c r="LH57" s="14"/>
      <c r="LI57" s="14"/>
      <c r="LJ57" s="14"/>
      <c r="LK57" s="14"/>
      <c r="LL57" s="14"/>
      <c r="LM57" s="14"/>
      <c r="LN57" s="14"/>
      <c r="LO57" s="14"/>
      <c r="LP57" s="14"/>
      <c r="LQ57" s="14"/>
      <c r="LR57" s="14"/>
      <c r="LS57" s="14"/>
      <c r="LT57" s="14"/>
      <c r="LU57" s="14"/>
      <c r="LV57" s="14"/>
      <c r="LW57" s="14"/>
      <c r="LX57" s="14"/>
      <c r="LY57" s="14"/>
      <c r="LZ57" s="14"/>
      <c r="MA57" s="14"/>
      <c r="MB57" s="14"/>
      <c r="MC57" s="13"/>
      <c r="MD57" s="14"/>
      <c r="ME57" s="14"/>
      <c r="MF57" s="14"/>
      <c r="MG57" s="14"/>
      <c r="MH57" s="14"/>
      <c r="MI57" s="14"/>
      <c r="MJ57" s="14"/>
      <c r="MK57" s="14"/>
      <c r="ML57" s="14"/>
      <c r="MM57" s="14"/>
      <c r="MN57" s="14"/>
      <c r="MO57" s="14"/>
      <c r="MP57" s="14"/>
      <c r="MQ57" s="14"/>
      <c r="MR57" s="14"/>
      <c r="MS57" s="14"/>
      <c r="MT57" s="14"/>
      <c r="MU57" s="14"/>
      <c r="MV57" s="14"/>
      <c r="MW57" s="14"/>
      <c r="MX57" s="14"/>
      <c r="MY57" s="14"/>
      <c r="MZ57" s="14"/>
      <c r="NA57" s="13"/>
      <c r="NB57" s="14"/>
      <c r="NC57" s="14"/>
      <c r="ND57" s="14"/>
      <c r="NE57" s="14"/>
      <c r="NF57" s="14"/>
      <c r="NG57" s="14"/>
      <c r="NH57" s="14"/>
      <c r="NI57" s="14"/>
      <c r="NJ57" s="14"/>
      <c r="NK57" s="14"/>
      <c r="NL57" s="14"/>
      <c r="NM57" s="14"/>
      <c r="NN57" s="14"/>
      <c r="NO57" s="14"/>
      <c r="NP57" s="14"/>
      <c r="NQ57" s="14"/>
      <c r="NR57" s="14"/>
      <c r="NS57" s="14"/>
      <c r="NT57" s="14"/>
      <c r="NU57" s="14"/>
      <c r="NV57" s="14"/>
      <c r="NW57" s="14"/>
      <c r="NX57" s="14"/>
      <c r="NY57" s="13"/>
      <c r="NZ57" s="14"/>
      <c r="OA57" s="14"/>
      <c r="OB57" s="14"/>
      <c r="OC57" s="14"/>
      <c r="OD57" s="14"/>
      <c r="OE57" s="14"/>
      <c r="OF57" s="14"/>
      <c r="OG57" s="14"/>
      <c r="OH57" s="14"/>
      <c r="OI57" s="14"/>
      <c r="OJ57" s="14"/>
      <c r="OK57" s="14"/>
      <c r="OL57" s="14"/>
      <c r="OM57" s="14"/>
      <c r="ON57" s="14"/>
      <c r="OO57" s="14"/>
      <c r="OP57" s="14"/>
      <c r="OQ57" s="14"/>
      <c r="OR57" s="14"/>
      <c r="OS57" s="14"/>
      <c r="OT57" s="14"/>
      <c r="OU57" s="14"/>
      <c r="OV57" s="14"/>
    </row>
    <row r="58" spans="1:412" hidden="1" x14ac:dyDescent="0.25">
      <c r="A58" s="6"/>
      <c r="B58" s="6"/>
      <c r="C58" s="14"/>
      <c r="D58" s="14"/>
      <c r="E58" s="13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3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3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3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3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3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3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3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3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3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  <c r="IF58" s="14"/>
      <c r="IG58" s="14"/>
      <c r="IH58" s="14"/>
      <c r="II58" s="14"/>
      <c r="IJ58" s="14"/>
      <c r="IK58" s="13"/>
      <c r="IL58" s="14"/>
      <c r="IM58" s="14"/>
      <c r="IN58" s="14"/>
      <c r="IO58" s="14"/>
      <c r="IP58" s="14"/>
      <c r="IQ58" s="14"/>
      <c r="IR58" s="14"/>
      <c r="IS58" s="14"/>
      <c r="IT58" s="14"/>
      <c r="IU58" s="14"/>
      <c r="IV58" s="14"/>
      <c r="IW58" s="14"/>
      <c r="IX58" s="14"/>
      <c r="IY58" s="14"/>
      <c r="IZ58" s="14"/>
      <c r="JA58" s="14"/>
      <c r="JB58" s="14"/>
      <c r="JC58" s="14"/>
      <c r="JD58" s="14"/>
      <c r="JE58" s="14"/>
      <c r="JF58" s="14"/>
      <c r="JG58" s="14"/>
      <c r="JH58" s="14"/>
      <c r="JI58" s="13"/>
      <c r="JJ58" s="14"/>
      <c r="JK58" s="14"/>
      <c r="JL58" s="14"/>
      <c r="JM58" s="14"/>
      <c r="JN58" s="14"/>
      <c r="JO58" s="14"/>
      <c r="JP58" s="14"/>
      <c r="JQ58" s="14"/>
      <c r="JR58" s="14"/>
      <c r="JS58" s="14"/>
      <c r="JT58" s="14"/>
      <c r="JU58" s="14"/>
      <c r="JV58" s="14"/>
      <c r="JW58" s="14"/>
      <c r="JX58" s="14"/>
      <c r="JY58" s="14"/>
      <c r="JZ58" s="14"/>
      <c r="KA58" s="14"/>
      <c r="KB58" s="14"/>
      <c r="KC58" s="14"/>
      <c r="KD58" s="14"/>
      <c r="KE58" s="14"/>
      <c r="KF58" s="14"/>
      <c r="KG58" s="13"/>
      <c r="KH58" s="14"/>
      <c r="KI58" s="14"/>
      <c r="KJ58" s="14"/>
      <c r="KK58" s="14"/>
      <c r="KL58" s="14"/>
      <c r="KM58" s="14"/>
      <c r="KN58" s="14"/>
      <c r="KO58" s="14"/>
      <c r="KP58" s="14"/>
      <c r="KQ58" s="14"/>
      <c r="KR58" s="14"/>
      <c r="KS58" s="14"/>
      <c r="KT58" s="14"/>
      <c r="KU58" s="14"/>
      <c r="KV58" s="14"/>
      <c r="KW58" s="14"/>
      <c r="KX58" s="14"/>
      <c r="KY58" s="14"/>
      <c r="KZ58" s="14"/>
      <c r="LA58" s="14"/>
      <c r="LB58" s="14"/>
      <c r="LC58" s="14"/>
      <c r="LD58" s="14"/>
      <c r="LE58" s="13"/>
      <c r="LF58" s="14"/>
      <c r="LG58" s="14"/>
      <c r="LH58" s="14"/>
      <c r="LI58" s="14"/>
      <c r="LJ58" s="14"/>
      <c r="LK58" s="14"/>
      <c r="LL58" s="14"/>
      <c r="LM58" s="14"/>
      <c r="LN58" s="14"/>
      <c r="LO58" s="14"/>
      <c r="LP58" s="14"/>
      <c r="LQ58" s="14"/>
      <c r="LR58" s="14"/>
      <c r="LS58" s="14"/>
      <c r="LT58" s="14"/>
      <c r="LU58" s="14"/>
      <c r="LV58" s="14"/>
      <c r="LW58" s="14"/>
      <c r="LX58" s="14"/>
      <c r="LY58" s="14"/>
      <c r="LZ58" s="14"/>
      <c r="MA58" s="14"/>
      <c r="MB58" s="14"/>
      <c r="MC58" s="13"/>
      <c r="MD58" s="14"/>
      <c r="ME58" s="14"/>
      <c r="MF58" s="14"/>
      <c r="MG58" s="14"/>
      <c r="MH58" s="14"/>
      <c r="MI58" s="14"/>
      <c r="MJ58" s="14"/>
      <c r="MK58" s="14"/>
      <c r="ML58" s="14"/>
      <c r="MM58" s="14"/>
      <c r="MN58" s="14"/>
      <c r="MO58" s="14"/>
      <c r="MP58" s="14"/>
      <c r="MQ58" s="14"/>
      <c r="MR58" s="14"/>
      <c r="MS58" s="14"/>
      <c r="MT58" s="14"/>
      <c r="MU58" s="14"/>
      <c r="MV58" s="14"/>
      <c r="MW58" s="14"/>
      <c r="MX58" s="14"/>
      <c r="MY58" s="14"/>
      <c r="MZ58" s="14"/>
      <c r="NA58" s="13"/>
      <c r="NB58" s="14"/>
      <c r="NC58" s="14"/>
      <c r="ND58" s="14"/>
      <c r="NE58" s="14"/>
      <c r="NF58" s="14"/>
      <c r="NG58" s="14"/>
      <c r="NH58" s="14"/>
      <c r="NI58" s="14"/>
      <c r="NJ58" s="14"/>
      <c r="NK58" s="14"/>
      <c r="NL58" s="14"/>
      <c r="NM58" s="14"/>
      <c r="NN58" s="14"/>
      <c r="NO58" s="14"/>
      <c r="NP58" s="14"/>
      <c r="NQ58" s="14"/>
      <c r="NR58" s="14"/>
      <c r="NS58" s="14"/>
      <c r="NT58" s="14"/>
      <c r="NU58" s="14"/>
      <c r="NV58" s="14"/>
      <c r="NW58" s="14"/>
      <c r="NX58" s="14"/>
      <c r="NY58" s="13"/>
      <c r="NZ58" s="14"/>
      <c r="OA58" s="14"/>
      <c r="OB58" s="14"/>
      <c r="OC58" s="14"/>
      <c r="OD58" s="14"/>
      <c r="OE58" s="14"/>
      <c r="OF58" s="14"/>
      <c r="OG58" s="14"/>
      <c r="OH58" s="14"/>
      <c r="OI58" s="14"/>
      <c r="OJ58" s="14"/>
      <c r="OK58" s="14"/>
      <c r="OL58" s="14"/>
      <c r="OM58" s="14"/>
      <c r="ON58" s="14"/>
      <c r="OO58" s="14"/>
      <c r="OP58" s="14"/>
      <c r="OQ58" s="14"/>
      <c r="OR58" s="14"/>
      <c r="OS58" s="14"/>
      <c r="OT58" s="14"/>
      <c r="OU58" s="14"/>
      <c r="OV58" s="14"/>
    </row>
    <row r="59" spans="1:412" hidden="1" x14ac:dyDescent="0.25">
      <c r="A59" s="6"/>
      <c r="B59" s="6"/>
      <c r="C59" s="14"/>
      <c r="D59" s="14"/>
      <c r="E59" s="13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3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3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3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3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3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3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3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3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3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  <c r="IF59" s="14"/>
      <c r="IG59" s="14"/>
      <c r="IH59" s="14"/>
      <c r="II59" s="14"/>
      <c r="IJ59" s="14"/>
      <c r="IK59" s="13"/>
      <c r="IL59" s="14"/>
      <c r="IM59" s="14"/>
      <c r="IN59" s="14"/>
      <c r="IO59" s="14"/>
      <c r="IP59" s="14"/>
      <c r="IQ59" s="14"/>
      <c r="IR59" s="14"/>
      <c r="IS59" s="14"/>
      <c r="IT59" s="14"/>
      <c r="IU59" s="14"/>
      <c r="IV59" s="14"/>
      <c r="IW59" s="14"/>
      <c r="IX59" s="14"/>
      <c r="IY59" s="14"/>
      <c r="IZ59" s="14"/>
      <c r="JA59" s="14"/>
      <c r="JB59" s="14"/>
      <c r="JC59" s="14"/>
      <c r="JD59" s="14"/>
      <c r="JE59" s="14"/>
      <c r="JF59" s="14"/>
      <c r="JG59" s="14"/>
      <c r="JH59" s="14"/>
      <c r="JI59" s="13"/>
      <c r="JJ59" s="14"/>
      <c r="JK59" s="14"/>
      <c r="JL59" s="14"/>
      <c r="JM59" s="14"/>
      <c r="JN59" s="14"/>
      <c r="JO59" s="14"/>
      <c r="JP59" s="14"/>
      <c r="JQ59" s="14"/>
      <c r="JR59" s="14"/>
      <c r="JS59" s="14"/>
      <c r="JT59" s="14"/>
      <c r="JU59" s="14"/>
      <c r="JV59" s="14"/>
      <c r="JW59" s="14"/>
      <c r="JX59" s="14"/>
      <c r="JY59" s="14"/>
      <c r="JZ59" s="14"/>
      <c r="KA59" s="14"/>
      <c r="KB59" s="14"/>
      <c r="KC59" s="14"/>
      <c r="KD59" s="14"/>
      <c r="KE59" s="14"/>
      <c r="KF59" s="14"/>
      <c r="KG59" s="13"/>
      <c r="KH59" s="14"/>
      <c r="KI59" s="14"/>
      <c r="KJ59" s="14"/>
      <c r="KK59" s="14"/>
      <c r="KL59" s="14"/>
      <c r="KM59" s="14"/>
      <c r="KN59" s="14"/>
      <c r="KO59" s="14"/>
      <c r="KP59" s="14"/>
      <c r="KQ59" s="14"/>
      <c r="KR59" s="14"/>
      <c r="KS59" s="14"/>
      <c r="KT59" s="14"/>
      <c r="KU59" s="14"/>
      <c r="KV59" s="14"/>
      <c r="KW59" s="14"/>
      <c r="KX59" s="14"/>
      <c r="KY59" s="14"/>
      <c r="KZ59" s="14"/>
      <c r="LA59" s="14"/>
      <c r="LB59" s="14"/>
      <c r="LC59" s="14"/>
      <c r="LD59" s="14"/>
      <c r="LE59" s="13"/>
      <c r="LF59" s="14"/>
      <c r="LG59" s="14"/>
      <c r="LH59" s="14"/>
      <c r="LI59" s="14"/>
      <c r="LJ59" s="14"/>
      <c r="LK59" s="14"/>
      <c r="LL59" s="14"/>
      <c r="LM59" s="14"/>
      <c r="LN59" s="14"/>
      <c r="LO59" s="14"/>
      <c r="LP59" s="14"/>
      <c r="LQ59" s="14"/>
      <c r="LR59" s="14"/>
      <c r="LS59" s="14"/>
      <c r="LT59" s="14"/>
      <c r="LU59" s="14"/>
      <c r="LV59" s="14"/>
      <c r="LW59" s="14"/>
      <c r="LX59" s="14"/>
      <c r="LY59" s="14"/>
      <c r="LZ59" s="14"/>
      <c r="MA59" s="14"/>
      <c r="MB59" s="14"/>
      <c r="MC59" s="13"/>
      <c r="MD59" s="14"/>
      <c r="ME59" s="14"/>
      <c r="MF59" s="14"/>
      <c r="MG59" s="14"/>
      <c r="MH59" s="14"/>
      <c r="MI59" s="14"/>
      <c r="MJ59" s="14"/>
      <c r="MK59" s="14"/>
      <c r="ML59" s="14"/>
      <c r="MM59" s="14"/>
      <c r="MN59" s="14"/>
      <c r="MO59" s="14"/>
      <c r="MP59" s="14"/>
      <c r="MQ59" s="14"/>
      <c r="MR59" s="14"/>
      <c r="MS59" s="14"/>
      <c r="MT59" s="14"/>
      <c r="MU59" s="14"/>
      <c r="MV59" s="14"/>
      <c r="MW59" s="14"/>
      <c r="MX59" s="14"/>
      <c r="MY59" s="14"/>
      <c r="MZ59" s="14"/>
      <c r="NA59" s="13"/>
      <c r="NB59" s="14"/>
      <c r="NC59" s="14"/>
      <c r="ND59" s="14"/>
      <c r="NE59" s="14"/>
      <c r="NF59" s="14"/>
      <c r="NG59" s="14"/>
      <c r="NH59" s="14"/>
      <c r="NI59" s="14"/>
      <c r="NJ59" s="14"/>
      <c r="NK59" s="14"/>
      <c r="NL59" s="14"/>
      <c r="NM59" s="14"/>
      <c r="NN59" s="14"/>
      <c r="NO59" s="14"/>
      <c r="NP59" s="14"/>
      <c r="NQ59" s="14"/>
      <c r="NR59" s="14"/>
      <c r="NS59" s="14"/>
      <c r="NT59" s="14"/>
      <c r="NU59" s="14"/>
      <c r="NV59" s="14"/>
      <c r="NW59" s="14"/>
      <c r="NX59" s="14"/>
      <c r="NY59" s="13"/>
      <c r="NZ59" s="14"/>
      <c r="OA59" s="14"/>
      <c r="OB59" s="14"/>
      <c r="OC59" s="14"/>
      <c r="OD59" s="14"/>
      <c r="OE59" s="14"/>
      <c r="OF59" s="14"/>
      <c r="OG59" s="14"/>
      <c r="OH59" s="14"/>
      <c r="OI59" s="14"/>
      <c r="OJ59" s="14"/>
      <c r="OK59" s="14"/>
      <c r="OL59" s="14"/>
      <c r="OM59" s="14"/>
      <c r="ON59" s="14"/>
      <c r="OO59" s="14"/>
      <c r="OP59" s="14"/>
      <c r="OQ59" s="14"/>
      <c r="OR59" s="14"/>
      <c r="OS59" s="14"/>
      <c r="OT59" s="14"/>
      <c r="OU59" s="14"/>
      <c r="OV59" s="14"/>
    </row>
    <row r="60" spans="1:412" hidden="1" x14ac:dyDescent="0.25">
      <c r="A60" s="6"/>
      <c r="B60" s="6"/>
      <c r="C60" s="14"/>
      <c r="D60" s="14"/>
      <c r="E60" s="13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3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3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3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3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3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3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3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3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3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  <c r="IF60" s="14"/>
      <c r="IG60" s="14"/>
      <c r="IH60" s="14"/>
      <c r="II60" s="14"/>
      <c r="IJ60" s="14"/>
      <c r="IK60" s="13"/>
      <c r="IL60" s="14"/>
      <c r="IM60" s="14"/>
      <c r="IN60" s="14"/>
      <c r="IO60" s="14"/>
      <c r="IP60" s="14"/>
      <c r="IQ60" s="14"/>
      <c r="IR60" s="14"/>
      <c r="IS60" s="14"/>
      <c r="IT60" s="14"/>
      <c r="IU60" s="14"/>
      <c r="IV60" s="14"/>
      <c r="IW60" s="14"/>
      <c r="IX60" s="14"/>
      <c r="IY60" s="14"/>
      <c r="IZ60" s="14"/>
      <c r="JA60" s="14"/>
      <c r="JB60" s="14"/>
      <c r="JC60" s="14"/>
      <c r="JD60" s="14"/>
      <c r="JE60" s="14"/>
      <c r="JF60" s="14"/>
      <c r="JG60" s="14"/>
      <c r="JH60" s="14"/>
      <c r="JI60" s="13"/>
      <c r="JJ60" s="14"/>
      <c r="JK60" s="14"/>
      <c r="JL60" s="14"/>
      <c r="JM60" s="14"/>
      <c r="JN60" s="14"/>
      <c r="JO60" s="14"/>
      <c r="JP60" s="14"/>
      <c r="JQ60" s="14"/>
      <c r="JR60" s="14"/>
      <c r="JS60" s="14"/>
      <c r="JT60" s="14"/>
      <c r="JU60" s="14"/>
      <c r="JV60" s="14"/>
      <c r="JW60" s="14"/>
      <c r="JX60" s="14"/>
      <c r="JY60" s="14"/>
      <c r="JZ60" s="14"/>
      <c r="KA60" s="14"/>
      <c r="KB60" s="14"/>
      <c r="KC60" s="14"/>
      <c r="KD60" s="14"/>
      <c r="KE60" s="14"/>
      <c r="KF60" s="14"/>
      <c r="KG60" s="13"/>
      <c r="KH60" s="14"/>
      <c r="KI60" s="14"/>
      <c r="KJ60" s="14"/>
      <c r="KK60" s="14"/>
      <c r="KL60" s="14"/>
      <c r="KM60" s="14"/>
      <c r="KN60" s="14"/>
      <c r="KO60" s="14"/>
      <c r="KP60" s="14"/>
      <c r="KQ60" s="14"/>
      <c r="KR60" s="14"/>
      <c r="KS60" s="14"/>
      <c r="KT60" s="14"/>
      <c r="KU60" s="14"/>
      <c r="KV60" s="14"/>
      <c r="KW60" s="14"/>
      <c r="KX60" s="14"/>
      <c r="KY60" s="14"/>
      <c r="KZ60" s="14"/>
      <c r="LA60" s="14"/>
      <c r="LB60" s="14"/>
      <c r="LC60" s="14"/>
      <c r="LD60" s="14"/>
      <c r="LE60" s="13"/>
      <c r="LF60" s="14"/>
      <c r="LG60" s="14"/>
      <c r="LH60" s="14"/>
      <c r="LI60" s="14"/>
      <c r="LJ60" s="14"/>
      <c r="LK60" s="14"/>
      <c r="LL60" s="14"/>
      <c r="LM60" s="14"/>
      <c r="LN60" s="14"/>
      <c r="LO60" s="14"/>
      <c r="LP60" s="14"/>
      <c r="LQ60" s="14"/>
      <c r="LR60" s="14"/>
      <c r="LS60" s="14"/>
      <c r="LT60" s="14"/>
      <c r="LU60" s="14"/>
      <c r="LV60" s="14"/>
      <c r="LW60" s="14"/>
      <c r="LX60" s="14"/>
      <c r="LY60" s="14"/>
      <c r="LZ60" s="14"/>
      <c r="MA60" s="14"/>
      <c r="MB60" s="14"/>
      <c r="MC60" s="13"/>
      <c r="MD60" s="14"/>
      <c r="ME60" s="14"/>
      <c r="MF60" s="14"/>
      <c r="MG60" s="14"/>
      <c r="MH60" s="14"/>
      <c r="MI60" s="14"/>
      <c r="MJ60" s="14"/>
      <c r="MK60" s="14"/>
      <c r="ML60" s="14"/>
      <c r="MM60" s="14"/>
      <c r="MN60" s="14"/>
      <c r="MO60" s="14"/>
      <c r="MP60" s="14"/>
      <c r="MQ60" s="14"/>
      <c r="MR60" s="14"/>
      <c r="MS60" s="14"/>
      <c r="MT60" s="14"/>
      <c r="MU60" s="14"/>
      <c r="MV60" s="14"/>
      <c r="MW60" s="14"/>
      <c r="MX60" s="14"/>
      <c r="MY60" s="14"/>
      <c r="MZ60" s="14"/>
      <c r="NA60" s="13"/>
      <c r="NB60" s="14"/>
      <c r="NC60" s="14"/>
      <c r="ND60" s="14"/>
      <c r="NE60" s="14"/>
      <c r="NF60" s="14"/>
      <c r="NG60" s="14"/>
      <c r="NH60" s="14"/>
      <c r="NI60" s="14"/>
      <c r="NJ60" s="14"/>
      <c r="NK60" s="14"/>
      <c r="NL60" s="14"/>
      <c r="NM60" s="14"/>
      <c r="NN60" s="14"/>
      <c r="NO60" s="14"/>
      <c r="NP60" s="14"/>
      <c r="NQ60" s="14"/>
      <c r="NR60" s="14"/>
      <c r="NS60" s="14"/>
      <c r="NT60" s="14"/>
      <c r="NU60" s="14"/>
      <c r="NV60" s="14"/>
      <c r="NW60" s="14"/>
      <c r="NX60" s="14"/>
      <c r="NY60" s="13"/>
      <c r="NZ60" s="14"/>
      <c r="OA60" s="14"/>
      <c r="OB60" s="14"/>
      <c r="OC60" s="14"/>
      <c r="OD60" s="14"/>
      <c r="OE60" s="14"/>
      <c r="OF60" s="14"/>
      <c r="OG60" s="14"/>
      <c r="OH60" s="14"/>
      <c r="OI60" s="14"/>
      <c r="OJ60" s="14"/>
      <c r="OK60" s="14"/>
      <c r="OL60" s="14"/>
      <c r="OM60" s="14"/>
      <c r="ON60" s="14"/>
      <c r="OO60" s="14"/>
      <c r="OP60" s="14"/>
      <c r="OQ60" s="14"/>
      <c r="OR60" s="14"/>
      <c r="OS60" s="14"/>
      <c r="OT60" s="14"/>
      <c r="OU60" s="14"/>
      <c r="OV60" s="14"/>
    </row>
    <row r="61" spans="1:412" hidden="1" x14ac:dyDescent="0.25">
      <c r="A61" s="6"/>
      <c r="B61" s="6"/>
      <c r="C61" s="14"/>
      <c r="D61" s="14"/>
      <c r="E61" s="13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3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3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3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3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3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3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3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3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3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  <c r="IF61" s="14"/>
      <c r="IG61" s="14"/>
      <c r="IH61" s="14"/>
      <c r="II61" s="14"/>
      <c r="IJ61" s="14"/>
      <c r="IK61" s="13"/>
      <c r="IL61" s="14"/>
      <c r="IM61" s="14"/>
      <c r="IN61" s="14"/>
      <c r="IO61" s="14"/>
      <c r="IP61" s="14"/>
      <c r="IQ61" s="14"/>
      <c r="IR61" s="14"/>
      <c r="IS61" s="14"/>
      <c r="IT61" s="14"/>
      <c r="IU61" s="14"/>
      <c r="IV61" s="14"/>
      <c r="IW61" s="14"/>
      <c r="IX61" s="14"/>
      <c r="IY61" s="14"/>
      <c r="IZ61" s="14"/>
      <c r="JA61" s="14"/>
      <c r="JB61" s="14"/>
      <c r="JC61" s="14"/>
      <c r="JD61" s="14"/>
      <c r="JE61" s="14"/>
      <c r="JF61" s="14"/>
      <c r="JG61" s="14"/>
      <c r="JH61" s="14"/>
      <c r="JI61" s="13"/>
      <c r="JJ61" s="14"/>
      <c r="JK61" s="14"/>
      <c r="JL61" s="14"/>
      <c r="JM61" s="14"/>
      <c r="JN61" s="14"/>
      <c r="JO61" s="14"/>
      <c r="JP61" s="14"/>
      <c r="JQ61" s="14"/>
      <c r="JR61" s="14"/>
      <c r="JS61" s="14"/>
      <c r="JT61" s="14"/>
      <c r="JU61" s="14"/>
      <c r="JV61" s="14"/>
      <c r="JW61" s="14"/>
      <c r="JX61" s="14"/>
      <c r="JY61" s="14"/>
      <c r="JZ61" s="14"/>
      <c r="KA61" s="14"/>
      <c r="KB61" s="14"/>
      <c r="KC61" s="14"/>
      <c r="KD61" s="14"/>
      <c r="KE61" s="14"/>
      <c r="KF61" s="14"/>
      <c r="KG61" s="13"/>
      <c r="KH61" s="14"/>
      <c r="KI61" s="14"/>
      <c r="KJ61" s="14"/>
      <c r="KK61" s="14"/>
      <c r="KL61" s="14"/>
      <c r="KM61" s="14"/>
      <c r="KN61" s="14"/>
      <c r="KO61" s="14"/>
      <c r="KP61" s="14"/>
      <c r="KQ61" s="14"/>
      <c r="KR61" s="14"/>
      <c r="KS61" s="14"/>
      <c r="KT61" s="14"/>
      <c r="KU61" s="14"/>
      <c r="KV61" s="14"/>
      <c r="KW61" s="14"/>
      <c r="KX61" s="14"/>
      <c r="KY61" s="14"/>
      <c r="KZ61" s="14"/>
      <c r="LA61" s="14"/>
      <c r="LB61" s="14"/>
      <c r="LC61" s="14"/>
      <c r="LD61" s="14"/>
      <c r="LE61" s="13"/>
      <c r="LF61" s="14"/>
      <c r="LG61" s="14"/>
      <c r="LH61" s="14"/>
      <c r="LI61" s="14"/>
      <c r="LJ61" s="14"/>
      <c r="LK61" s="14"/>
      <c r="LL61" s="14"/>
      <c r="LM61" s="14"/>
      <c r="LN61" s="14"/>
      <c r="LO61" s="14"/>
      <c r="LP61" s="14"/>
      <c r="LQ61" s="14"/>
      <c r="LR61" s="14"/>
      <c r="LS61" s="14"/>
      <c r="LT61" s="14"/>
      <c r="LU61" s="14"/>
      <c r="LV61" s="14"/>
      <c r="LW61" s="14"/>
      <c r="LX61" s="14"/>
      <c r="LY61" s="14"/>
      <c r="LZ61" s="14"/>
      <c r="MA61" s="14"/>
      <c r="MB61" s="14"/>
      <c r="MC61" s="13"/>
      <c r="MD61" s="14"/>
      <c r="ME61" s="14"/>
      <c r="MF61" s="14"/>
      <c r="MG61" s="14"/>
      <c r="MH61" s="14"/>
      <c r="MI61" s="14"/>
      <c r="MJ61" s="14"/>
      <c r="MK61" s="14"/>
      <c r="ML61" s="14"/>
      <c r="MM61" s="14"/>
      <c r="MN61" s="14"/>
      <c r="MO61" s="14"/>
      <c r="MP61" s="14"/>
      <c r="MQ61" s="14"/>
      <c r="MR61" s="14"/>
      <c r="MS61" s="14"/>
      <c r="MT61" s="14"/>
      <c r="MU61" s="14"/>
      <c r="MV61" s="14"/>
      <c r="MW61" s="14"/>
      <c r="MX61" s="14"/>
      <c r="MY61" s="14"/>
      <c r="MZ61" s="14"/>
      <c r="NA61" s="13"/>
      <c r="NB61" s="14"/>
      <c r="NC61" s="14"/>
      <c r="ND61" s="14"/>
      <c r="NE61" s="14"/>
      <c r="NF61" s="14"/>
      <c r="NG61" s="14"/>
      <c r="NH61" s="14"/>
      <c r="NI61" s="14"/>
      <c r="NJ61" s="14"/>
      <c r="NK61" s="14"/>
      <c r="NL61" s="14"/>
      <c r="NM61" s="14"/>
      <c r="NN61" s="14"/>
      <c r="NO61" s="14"/>
      <c r="NP61" s="14"/>
      <c r="NQ61" s="14"/>
      <c r="NR61" s="14"/>
      <c r="NS61" s="14"/>
      <c r="NT61" s="14"/>
      <c r="NU61" s="14"/>
      <c r="NV61" s="14"/>
      <c r="NW61" s="14"/>
      <c r="NX61" s="14"/>
      <c r="NY61" s="13"/>
      <c r="NZ61" s="14"/>
      <c r="OA61" s="14"/>
      <c r="OB61" s="14"/>
      <c r="OC61" s="14"/>
      <c r="OD61" s="14"/>
      <c r="OE61" s="14"/>
      <c r="OF61" s="14"/>
      <c r="OG61" s="14"/>
      <c r="OH61" s="14"/>
      <c r="OI61" s="14"/>
      <c r="OJ61" s="14"/>
      <c r="OK61" s="14"/>
      <c r="OL61" s="14"/>
      <c r="OM61" s="14"/>
      <c r="ON61" s="14"/>
      <c r="OO61" s="14"/>
      <c r="OP61" s="14"/>
      <c r="OQ61" s="14"/>
      <c r="OR61" s="14"/>
      <c r="OS61" s="14"/>
      <c r="OT61" s="14"/>
      <c r="OU61" s="14"/>
      <c r="OV61" s="14"/>
    </row>
    <row r="62" spans="1:412" hidden="1" x14ac:dyDescent="0.25">
      <c r="A62" s="6"/>
      <c r="B62" s="6"/>
      <c r="C62" s="14"/>
      <c r="D62" s="14"/>
      <c r="E62" s="13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3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  <c r="AZ62" s="14"/>
      <c r="BA62" s="13"/>
      <c r="BB62" s="14"/>
      <c r="BC62" s="14"/>
      <c r="BD62" s="14"/>
      <c r="BE62" s="14"/>
      <c r="BF62" s="14"/>
      <c r="BG62" s="14"/>
      <c r="BH62" s="14"/>
      <c r="BI62" s="14"/>
      <c r="BJ62" s="14"/>
      <c r="BK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3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3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3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3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3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3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3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  <c r="IF62" s="14"/>
      <c r="IG62" s="14"/>
      <c r="IH62" s="14"/>
      <c r="II62" s="14"/>
      <c r="IJ62" s="14"/>
      <c r="IK62" s="13"/>
      <c r="IL62" s="14"/>
      <c r="IM62" s="14"/>
      <c r="IN62" s="14"/>
      <c r="IO62" s="14"/>
      <c r="IP62" s="14"/>
      <c r="IQ62" s="14"/>
      <c r="IR62" s="14"/>
      <c r="IS62" s="14"/>
      <c r="IT62" s="14"/>
      <c r="IU62" s="14"/>
      <c r="IV62" s="14"/>
      <c r="IW62" s="14"/>
      <c r="IX62" s="14"/>
      <c r="IY62" s="14"/>
      <c r="IZ62" s="14"/>
      <c r="JA62" s="14"/>
      <c r="JB62" s="14"/>
      <c r="JC62" s="14"/>
      <c r="JD62" s="14"/>
      <c r="JE62" s="14"/>
      <c r="JF62" s="14"/>
      <c r="JG62" s="14"/>
      <c r="JH62" s="14"/>
      <c r="JI62" s="13"/>
      <c r="JJ62" s="14"/>
      <c r="JK62" s="14"/>
      <c r="JL62" s="14"/>
      <c r="JM62" s="14"/>
      <c r="JN62" s="14"/>
      <c r="JO62" s="14"/>
      <c r="JP62" s="14"/>
      <c r="JQ62" s="14"/>
      <c r="JR62" s="14"/>
      <c r="JS62" s="14"/>
      <c r="JT62" s="14"/>
      <c r="JU62" s="14"/>
      <c r="JV62" s="14"/>
      <c r="JW62" s="14"/>
      <c r="JX62" s="14"/>
      <c r="JY62" s="14"/>
      <c r="JZ62" s="14"/>
      <c r="KA62" s="14"/>
      <c r="KB62" s="14"/>
      <c r="KC62" s="14"/>
      <c r="KD62" s="14"/>
      <c r="KE62" s="14"/>
      <c r="KF62" s="14"/>
      <c r="KG62" s="13"/>
      <c r="KH62" s="14"/>
      <c r="KI62" s="14"/>
      <c r="KJ62" s="14"/>
      <c r="KK62" s="14"/>
      <c r="KL62" s="14"/>
      <c r="KM62" s="14"/>
      <c r="KN62" s="14"/>
      <c r="KO62" s="14"/>
      <c r="KP62" s="14"/>
      <c r="KQ62" s="14"/>
      <c r="KR62" s="14"/>
      <c r="KS62" s="14"/>
      <c r="KT62" s="14"/>
      <c r="KU62" s="14"/>
      <c r="KV62" s="14"/>
      <c r="KW62" s="14"/>
      <c r="KX62" s="14"/>
      <c r="KY62" s="14"/>
      <c r="KZ62" s="14"/>
      <c r="LA62" s="14"/>
      <c r="LB62" s="14"/>
      <c r="LC62" s="14"/>
      <c r="LD62" s="14"/>
      <c r="LE62" s="13"/>
      <c r="LF62" s="14"/>
      <c r="LG62" s="14"/>
      <c r="LH62" s="14"/>
      <c r="LI62" s="14"/>
      <c r="LJ62" s="14"/>
      <c r="LK62" s="14"/>
      <c r="LL62" s="14"/>
      <c r="LM62" s="14"/>
      <c r="LN62" s="14"/>
      <c r="LO62" s="14"/>
      <c r="LP62" s="14"/>
      <c r="LQ62" s="14"/>
      <c r="LR62" s="14"/>
      <c r="LS62" s="14"/>
      <c r="LT62" s="14"/>
      <c r="LU62" s="14"/>
      <c r="LV62" s="14"/>
      <c r="LW62" s="14"/>
      <c r="LX62" s="14"/>
      <c r="LY62" s="14"/>
      <c r="LZ62" s="14"/>
      <c r="MA62" s="14"/>
      <c r="MB62" s="14"/>
      <c r="MC62" s="13"/>
      <c r="MD62" s="14"/>
      <c r="ME62" s="14"/>
      <c r="MF62" s="14"/>
      <c r="MG62" s="14"/>
      <c r="MH62" s="14"/>
      <c r="MI62" s="14"/>
      <c r="MJ62" s="14"/>
      <c r="MK62" s="14"/>
      <c r="ML62" s="14"/>
      <c r="MM62" s="14"/>
      <c r="MN62" s="14"/>
      <c r="MO62" s="14"/>
      <c r="MP62" s="14"/>
      <c r="MQ62" s="14"/>
      <c r="MR62" s="14"/>
      <c r="MS62" s="14"/>
      <c r="MT62" s="14"/>
      <c r="MU62" s="14"/>
      <c r="MV62" s="14"/>
      <c r="MW62" s="14"/>
      <c r="MX62" s="14"/>
      <c r="MY62" s="14"/>
      <c r="MZ62" s="14"/>
      <c r="NA62" s="13"/>
      <c r="NB62" s="14"/>
      <c r="NC62" s="14"/>
      <c r="ND62" s="14"/>
      <c r="NE62" s="14"/>
      <c r="NF62" s="14"/>
      <c r="NG62" s="14"/>
      <c r="NH62" s="14"/>
      <c r="NI62" s="14"/>
      <c r="NJ62" s="14"/>
      <c r="NK62" s="14"/>
      <c r="NL62" s="14"/>
      <c r="NM62" s="14"/>
      <c r="NN62" s="14"/>
      <c r="NO62" s="14"/>
      <c r="NP62" s="14"/>
      <c r="NQ62" s="14"/>
      <c r="NR62" s="14"/>
      <c r="NS62" s="14"/>
      <c r="NT62" s="14"/>
      <c r="NU62" s="14"/>
      <c r="NV62" s="14"/>
      <c r="NW62" s="14"/>
      <c r="NX62" s="14"/>
      <c r="NY62" s="13"/>
      <c r="NZ62" s="14"/>
      <c r="OA62" s="14"/>
      <c r="OB62" s="14"/>
      <c r="OC62" s="14"/>
      <c r="OD62" s="14"/>
      <c r="OE62" s="14"/>
      <c r="OF62" s="14"/>
      <c r="OG62" s="14"/>
      <c r="OH62" s="14"/>
      <c r="OI62" s="14"/>
      <c r="OJ62" s="14"/>
      <c r="OK62" s="14"/>
      <c r="OL62" s="14"/>
      <c r="OM62" s="14"/>
      <c r="ON62" s="14"/>
      <c r="OO62" s="14"/>
      <c r="OP62" s="14"/>
      <c r="OQ62" s="14"/>
      <c r="OR62" s="14"/>
      <c r="OS62" s="14"/>
      <c r="OT62" s="14"/>
      <c r="OU62" s="14"/>
      <c r="OV62" s="14"/>
    </row>
    <row r="63" spans="1:412" hidden="1" x14ac:dyDescent="0.25">
      <c r="A63" s="6"/>
      <c r="B63" s="6"/>
      <c r="C63" s="14"/>
      <c r="D63" s="14"/>
      <c r="E63" s="13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3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  <c r="AZ63" s="14"/>
      <c r="BA63" s="13"/>
      <c r="BB63" s="14"/>
      <c r="BC63" s="14"/>
      <c r="BD63" s="14"/>
      <c r="BE63" s="14"/>
      <c r="BF63" s="14"/>
      <c r="BG63" s="14"/>
      <c r="BH63" s="14"/>
      <c r="BI63" s="14"/>
      <c r="BJ63" s="14"/>
      <c r="BK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3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3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3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3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3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3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3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  <c r="IF63" s="14"/>
      <c r="IG63" s="14"/>
      <c r="IH63" s="14"/>
      <c r="II63" s="14"/>
      <c r="IJ63" s="14"/>
      <c r="IK63" s="13"/>
      <c r="IL63" s="14"/>
      <c r="IM63" s="14"/>
      <c r="IN63" s="14"/>
      <c r="IO63" s="14"/>
      <c r="IP63" s="14"/>
      <c r="IQ63" s="14"/>
      <c r="IR63" s="14"/>
      <c r="IS63" s="14"/>
      <c r="IT63" s="14"/>
      <c r="IU63" s="14"/>
      <c r="IV63" s="14"/>
      <c r="IW63" s="14"/>
      <c r="IX63" s="14"/>
      <c r="IY63" s="14"/>
      <c r="IZ63" s="14"/>
      <c r="JA63" s="14"/>
      <c r="JB63" s="14"/>
      <c r="JC63" s="14"/>
      <c r="JD63" s="14"/>
      <c r="JE63" s="14"/>
      <c r="JF63" s="14"/>
      <c r="JG63" s="14"/>
      <c r="JH63" s="14"/>
      <c r="JI63" s="13"/>
      <c r="JJ63" s="14"/>
      <c r="JK63" s="14"/>
      <c r="JL63" s="14"/>
      <c r="JM63" s="14"/>
      <c r="JN63" s="14"/>
      <c r="JO63" s="14"/>
      <c r="JP63" s="14"/>
      <c r="JQ63" s="14"/>
      <c r="JR63" s="14"/>
      <c r="JS63" s="14"/>
      <c r="JT63" s="14"/>
      <c r="JU63" s="14"/>
      <c r="JV63" s="14"/>
      <c r="JW63" s="14"/>
      <c r="JX63" s="14"/>
      <c r="JY63" s="14"/>
      <c r="JZ63" s="14"/>
      <c r="KA63" s="14"/>
      <c r="KB63" s="14"/>
      <c r="KC63" s="14"/>
      <c r="KD63" s="14"/>
      <c r="KE63" s="14"/>
      <c r="KF63" s="14"/>
      <c r="KG63" s="13"/>
      <c r="KH63" s="14"/>
      <c r="KI63" s="14"/>
      <c r="KJ63" s="14"/>
      <c r="KK63" s="14"/>
      <c r="KL63" s="14"/>
      <c r="KM63" s="14"/>
      <c r="KN63" s="14"/>
      <c r="KO63" s="14"/>
      <c r="KP63" s="14"/>
      <c r="KQ63" s="14"/>
      <c r="KR63" s="14"/>
      <c r="KS63" s="14"/>
      <c r="KT63" s="14"/>
      <c r="KU63" s="14"/>
      <c r="KV63" s="14"/>
      <c r="KW63" s="14"/>
      <c r="KX63" s="14"/>
      <c r="KY63" s="14"/>
      <c r="KZ63" s="14"/>
      <c r="LA63" s="14"/>
      <c r="LB63" s="14"/>
      <c r="LC63" s="14"/>
      <c r="LD63" s="14"/>
      <c r="LE63" s="13"/>
      <c r="LF63" s="14"/>
      <c r="LG63" s="14"/>
      <c r="LH63" s="14"/>
      <c r="LI63" s="14"/>
      <c r="LJ63" s="14"/>
      <c r="LK63" s="14"/>
      <c r="LL63" s="14"/>
      <c r="LM63" s="14"/>
      <c r="LN63" s="14"/>
      <c r="LO63" s="14"/>
      <c r="LP63" s="14"/>
      <c r="LQ63" s="14"/>
      <c r="LR63" s="14"/>
      <c r="LS63" s="14"/>
      <c r="LT63" s="14"/>
      <c r="LU63" s="14"/>
      <c r="LV63" s="14"/>
      <c r="LW63" s="14"/>
      <c r="LX63" s="14"/>
      <c r="LY63" s="14"/>
      <c r="LZ63" s="14"/>
      <c r="MA63" s="14"/>
      <c r="MB63" s="14"/>
      <c r="MC63" s="13"/>
      <c r="MD63" s="14"/>
      <c r="ME63" s="14"/>
      <c r="MF63" s="14"/>
      <c r="MG63" s="14"/>
      <c r="MH63" s="14"/>
      <c r="MI63" s="14"/>
      <c r="MJ63" s="14"/>
      <c r="MK63" s="14"/>
      <c r="ML63" s="14"/>
      <c r="MM63" s="14"/>
      <c r="MN63" s="14"/>
      <c r="MO63" s="14"/>
      <c r="MP63" s="14"/>
      <c r="MQ63" s="14"/>
      <c r="MR63" s="14"/>
      <c r="MS63" s="14"/>
      <c r="MT63" s="14"/>
      <c r="MU63" s="14"/>
      <c r="MV63" s="14"/>
      <c r="MW63" s="14"/>
      <c r="MX63" s="14"/>
      <c r="MY63" s="14"/>
      <c r="MZ63" s="14"/>
      <c r="NA63" s="13"/>
      <c r="NB63" s="14"/>
      <c r="NC63" s="14"/>
      <c r="ND63" s="14"/>
      <c r="NE63" s="14"/>
      <c r="NF63" s="14"/>
      <c r="NG63" s="14"/>
      <c r="NH63" s="14"/>
      <c r="NI63" s="14"/>
      <c r="NJ63" s="14"/>
      <c r="NK63" s="14"/>
      <c r="NL63" s="14"/>
      <c r="NM63" s="14"/>
      <c r="NN63" s="14"/>
      <c r="NO63" s="14"/>
      <c r="NP63" s="14"/>
      <c r="NQ63" s="14"/>
      <c r="NR63" s="14"/>
      <c r="NS63" s="14"/>
      <c r="NT63" s="14"/>
      <c r="NU63" s="14"/>
      <c r="NV63" s="14"/>
      <c r="NW63" s="14"/>
      <c r="NX63" s="14"/>
      <c r="NY63" s="13"/>
      <c r="NZ63" s="14"/>
      <c r="OA63" s="14"/>
      <c r="OB63" s="14"/>
      <c r="OC63" s="14"/>
      <c r="OD63" s="14"/>
      <c r="OE63" s="14"/>
      <c r="OF63" s="14"/>
      <c r="OG63" s="14"/>
      <c r="OH63" s="14"/>
      <c r="OI63" s="14"/>
      <c r="OJ63" s="14"/>
      <c r="OK63" s="14"/>
      <c r="OL63" s="14"/>
      <c r="OM63" s="14"/>
      <c r="ON63" s="14"/>
      <c r="OO63" s="14"/>
      <c r="OP63" s="14"/>
      <c r="OQ63" s="14"/>
      <c r="OR63" s="14"/>
      <c r="OS63" s="14"/>
      <c r="OT63" s="14"/>
      <c r="OU63" s="14"/>
      <c r="OV63" s="14"/>
    </row>
    <row r="64" spans="1:412" hidden="1" x14ac:dyDescent="0.25">
      <c r="A64" s="6"/>
      <c r="B64" s="6"/>
      <c r="C64" s="14"/>
      <c r="D64" s="14"/>
      <c r="E64" s="13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3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  <c r="AZ64" s="14"/>
      <c r="BA64" s="13"/>
      <c r="BB64" s="14"/>
      <c r="BC64" s="14"/>
      <c r="BD64" s="14"/>
      <c r="BE64" s="14"/>
      <c r="BF64" s="14"/>
      <c r="BG64" s="14"/>
      <c r="BH64" s="14"/>
      <c r="BI64" s="14"/>
      <c r="BJ64" s="14"/>
      <c r="BK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3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3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3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3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3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3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3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  <c r="IF64" s="14"/>
      <c r="IG64" s="14"/>
      <c r="IH64" s="14"/>
      <c r="II64" s="14"/>
      <c r="IJ64" s="14"/>
      <c r="IK64" s="13"/>
      <c r="IL64" s="14"/>
      <c r="IM64" s="14"/>
      <c r="IN64" s="14"/>
      <c r="IO64" s="14"/>
      <c r="IP64" s="14"/>
      <c r="IQ64" s="14"/>
      <c r="IR64" s="14"/>
      <c r="IS64" s="14"/>
      <c r="IT64" s="14"/>
      <c r="IU64" s="14"/>
      <c r="IV64" s="14"/>
      <c r="IW64" s="14"/>
      <c r="IX64" s="14"/>
      <c r="IY64" s="14"/>
      <c r="IZ64" s="14"/>
      <c r="JA64" s="14"/>
      <c r="JB64" s="14"/>
      <c r="JC64" s="14"/>
      <c r="JD64" s="14"/>
      <c r="JE64" s="14"/>
      <c r="JF64" s="14"/>
      <c r="JG64" s="14"/>
      <c r="JH64" s="14"/>
      <c r="JI64" s="13"/>
      <c r="JJ64" s="14"/>
      <c r="JK64" s="14"/>
      <c r="JL64" s="14"/>
      <c r="JM64" s="14"/>
      <c r="JN64" s="14"/>
      <c r="JO64" s="14"/>
      <c r="JP64" s="14"/>
      <c r="JQ64" s="14"/>
      <c r="JR64" s="14"/>
      <c r="JS64" s="14"/>
      <c r="JT64" s="14"/>
      <c r="JU64" s="14"/>
      <c r="JV64" s="14"/>
      <c r="JW64" s="14"/>
      <c r="JX64" s="14"/>
      <c r="JY64" s="14"/>
      <c r="JZ64" s="14"/>
      <c r="KA64" s="14"/>
      <c r="KB64" s="14"/>
      <c r="KC64" s="14"/>
      <c r="KD64" s="14"/>
      <c r="KE64" s="14"/>
      <c r="KF64" s="14"/>
      <c r="KG64" s="13"/>
      <c r="KH64" s="14"/>
      <c r="KI64" s="14"/>
      <c r="KJ64" s="14"/>
      <c r="KK64" s="14"/>
      <c r="KL64" s="14"/>
      <c r="KM64" s="14"/>
      <c r="KN64" s="14"/>
      <c r="KO64" s="14"/>
      <c r="KP64" s="14"/>
      <c r="KQ64" s="14"/>
      <c r="KR64" s="14"/>
      <c r="KS64" s="14"/>
      <c r="KT64" s="14"/>
      <c r="KU64" s="14"/>
      <c r="KV64" s="14"/>
      <c r="KW64" s="14"/>
      <c r="KX64" s="14"/>
      <c r="KY64" s="14"/>
      <c r="KZ64" s="14"/>
      <c r="LA64" s="14"/>
      <c r="LB64" s="14"/>
      <c r="LC64" s="14"/>
      <c r="LD64" s="14"/>
      <c r="LE64" s="13"/>
      <c r="LF64" s="14"/>
      <c r="LG64" s="14"/>
      <c r="LH64" s="14"/>
      <c r="LI64" s="14"/>
      <c r="LJ64" s="14"/>
      <c r="LK64" s="14"/>
      <c r="LL64" s="14"/>
      <c r="LM64" s="14"/>
      <c r="LN64" s="14"/>
      <c r="LO64" s="14"/>
      <c r="LP64" s="14"/>
      <c r="LQ64" s="14"/>
      <c r="LR64" s="14"/>
      <c r="LS64" s="14"/>
      <c r="LT64" s="14"/>
      <c r="LU64" s="14"/>
      <c r="LV64" s="14"/>
      <c r="LW64" s="14"/>
      <c r="LX64" s="14"/>
      <c r="LY64" s="14"/>
      <c r="LZ64" s="14"/>
      <c r="MA64" s="14"/>
      <c r="MB64" s="14"/>
      <c r="MC64" s="13"/>
      <c r="MD64" s="14"/>
      <c r="ME64" s="14"/>
      <c r="MF64" s="14"/>
      <c r="MG64" s="14"/>
      <c r="MH64" s="14"/>
      <c r="MI64" s="14"/>
      <c r="MJ64" s="14"/>
      <c r="MK64" s="14"/>
      <c r="ML64" s="14"/>
      <c r="MM64" s="14"/>
      <c r="MN64" s="14"/>
      <c r="MO64" s="14"/>
      <c r="MP64" s="14"/>
      <c r="MQ64" s="14"/>
      <c r="MR64" s="14"/>
      <c r="MS64" s="14"/>
      <c r="MT64" s="14"/>
      <c r="MU64" s="14"/>
      <c r="MV64" s="14"/>
      <c r="MW64" s="14"/>
      <c r="MX64" s="14"/>
      <c r="MY64" s="14"/>
      <c r="MZ64" s="14"/>
      <c r="NA64" s="13"/>
      <c r="NB64" s="14"/>
      <c r="NC64" s="14"/>
      <c r="ND64" s="14"/>
      <c r="NE64" s="14"/>
      <c r="NF64" s="14"/>
      <c r="NG64" s="14"/>
      <c r="NH64" s="14"/>
      <c r="NI64" s="14"/>
      <c r="NJ64" s="14"/>
      <c r="NK64" s="14"/>
      <c r="NL64" s="14"/>
      <c r="NM64" s="14"/>
      <c r="NN64" s="14"/>
      <c r="NO64" s="14"/>
      <c r="NP64" s="14"/>
      <c r="NQ64" s="14"/>
      <c r="NR64" s="14"/>
      <c r="NS64" s="14"/>
      <c r="NT64" s="14"/>
      <c r="NU64" s="14"/>
      <c r="NV64" s="14"/>
      <c r="NW64" s="14"/>
      <c r="NX64" s="14"/>
      <c r="NY64" s="13"/>
      <c r="NZ64" s="14"/>
      <c r="OA64" s="14"/>
      <c r="OB64" s="14"/>
      <c r="OC64" s="14"/>
      <c r="OD64" s="14"/>
      <c r="OE64" s="14"/>
      <c r="OF64" s="14"/>
      <c r="OG64" s="14"/>
      <c r="OH64" s="14"/>
      <c r="OI64" s="14"/>
      <c r="OJ64" s="14"/>
      <c r="OK64" s="14"/>
      <c r="OL64" s="14"/>
      <c r="OM64" s="14"/>
      <c r="ON64" s="14"/>
      <c r="OO64" s="14"/>
      <c r="OP64" s="14"/>
      <c r="OQ64" s="14"/>
      <c r="OR64" s="14"/>
      <c r="OS64" s="14"/>
      <c r="OT64" s="14"/>
      <c r="OU64" s="14"/>
      <c r="OV64" s="14"/>
    </row>
    <row r="65" spans="1:412" hidden="1" x14ac:dyDescent="0.25">
      <c r="A65" s="6"/>
      <c r="B65" s="6"/>
      <c r="C65" s="14"/>
      <c r="D65" s="14"/>
      <c r="E65" s="13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3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  <c r="AZ65" s="14"/>
      <c r="BA65" s="13"/>
      <c r="BB65" s="14"/>
      <c r="BC65" s="14"/>
      <c r="BD65" s="14"/>
      <c r="BE65" s="14"/>
      <c r="BF65" s="14"/>
      <c r="BG65" s="14"/>
      <c r="BH65" s="14"/>
      <c r="BI65" s="14"/>
      <c r="BJ65" s="14"/>
      <c r="BK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3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3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3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3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3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3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3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  <c r="IF65" s="14"/>
      <c r="IG65" s="14"/>
      <c r="IH65" s="14"/>
      <c r="II65" s="14"/>
      <c r="IJ65" s="14"/>
      <c r="IK65" s="13"/>
      <c r="IL65" s="14"/>
      <c r="IM65" s="14"/>
      <c r="IN65" s="14"/>
      <c r="IO65" s="14"/>
      <c r="IP65" s="14"/>
      <c r="IQ65" s="14"/>
      <c r="IR65" s="14"/>
      <c r="IS65" s="14"/>
      <c r="IT65" s="14"/>
      <c r="IU65" s="14"/>
      <c r="IV65" s="14"/>
      <c r="IW65" s="14"/>
      <c r="IX65" s="14"/>
      <c r="IY65" s="14"/>
      <c r="IZ65" s="14"/>
      <c r="JA65" s="14"/>
      <c r="JB65" s="14"/>
      <c r="JC65" s="14"/>
      <c r="JD65" s="14"/>
      <c r="JE65" s="14"/>
      <c r="JF65" s="14"/>
      <c r="JG65" s="14"/>
      <c r="JH65" s="14"/>
      <c r="JI65" s="13"/>
      <c r="JJ65" s="14"/>
      <c r="JK65" s="14"/>
      <c r="JL65" s="14"/>
      <c r="JM65" s="14"/>
      <c r="JN65" s="14"/>
      <c r="JO65" s="14"/>
      <c r="JP65" s="14"/>
      <c r="JQ65" s="14"/>
      <c r="JR65" s="14"/>
      <c r="JS65" s="14"/>
      <c r="JT65" s="14"/>
      <c r="JU65" s="14"/>
      <c r="JV65" s="14"/>
      <c r="JW65" s="14"/>
      <c r="JX65" s="14"/>
      <c r="JY65" s="14"/>
      <c r="JZ65" s="14"/>
      <c r="KA65" s="14"/>
      <c r="KB65" s="14"/>
      <c r="KC65" s="14"/>
      <c r="KD65" s="14"/>
      <c r="KE65" s="14"/>
      <c r="KF65" s="14"/>
      <c r="KG65" s="13"/>
      <c r="KH65" s="14"/>
      <c r="KI65" s="14"/>
      <c r="KJ65" s="14"/>
      <c r="KK65" s="14"/>
      <c r="KL65" s="14"/>
      <c r="KM65" s="14"/>
      <c r="KN65" s="14"/>
      <c r="KO65" s="14"/>
      <c r="KP65" s="14"/>
      <c r="KQ65" s="14"/>
      <c r="KR65" s="14"/>
      <c r="KS65" s="14"/>
      <c r="KT65" s="14"/>
      <c r="KU65" s="14"/>
      <c r="KV65" s="14"/>
      <c r="KW65" s="14"/>
      <c r="KX65" s="14"/>
      <c r="KY65" s="14"/>
      <c r="KZ65" s="14"/>
      <c r="LA65" s="14"/>
      <c r="LB65" s="14"/>
      <c r="LC65" s="14"/>
      <c r="LD65" s="14"/>
      <c r="LE65" s="13"/>
      <c r="LF65" s="14"/>
      <c r="LG65" s="14"/>
      <c r="LH65" s="14"/>
      <c r="LI65" s="14"/>
      <c r="LJ65" s="14"/>
      <c r="LK65" s="14"/>
      <c r="LL65" s="14"/>
      <c r="LM65" s="14"/>
      <c r="LN65" s="14"/>
      <c r="LO65" s="14"/>
      <c r="LP65" s="14"/>
      <c r="LQ65" s="14"/>
      <c r="LR65" s="14"/>
      <c r="LS65" s="14"/>
      <c r="LT65" s="14"/>
      <c r="LU65" s="14"/>
      <c r="LV65" s="14"/>
      <c r="LW65" s="14"/>
      <c r="LX65" s="14"/>
      <c r="LY65" s="14"/>
      <c r="LZ65" s="14"/>
      <c r="MA65" s="14"/>
      <c r="MB65" s="14"/>
      <c r="MC65" s="13"/>
      <c r="MD65" s="14"/>
      <c r="ME65" s="14"/>
      <c r="MF65" s="14"/>
      <c r="MG65" s="14"/>
      <c r="MH65" s="14"/>
      <c r="MI65" s="14"/>
      <c r="MJ65" s="14"/>
      <c r="MK65" s="14"/>
      <c r="ML65" s="14"/>
      <c r="MM65" s="14"/>
      <c r="MN65" s="14"/>
      <c r="MO65" s="14"/>
      <c r="MP65" s="14"/>
      <c r="MQ65" s="14"/>
      <c r="MR65" s="14"/>
      <c r="MS65" s="14"/>
      <c r="MT65" s="14"/>
      <c r="MU65" s="14"/>
      <c r="MV65" s="14"/>
      <c r="MW65" s="14"/>
      <c r="MX65" s="14"/>
      <c r="MY65" s="14"/>
      <c r="MZ65" s="14"/>
      <c r="NA65" s="13"/>
      <c r="NB65" s="14"/>
      <c r="NC65" s="14"/>
      <c r="ND65" s="14"/>
      <c r="NE65" s="14"/>
      <c r="NF65" s="14"/>
      <c r="NG65" s="14"/>
      <c r="NH65" s="14"/>
      <c r="NI65" s="14"/>
      <c r="NJ65" s="14"/>
      <c r="NK65" s="14"/>
      <c r="NL65" s="14"/>
      <c r="NM65" s="14"/>
      <c r="NN65" s="14"/>
      <c r="NO65" s="14"/>
      <c r="NP65" s="14"/>
      <c r="NQ65" s="14"/>
      <c r="NR65" s="14"/>
      <c r="NS65" s="14"/>
      <c r="NT65" s="14"/>
      <c r="NU65" s="14"/>
      <c r="NV65" s="14"/>
      <c r="NW65" s="14"/>
      <c r="NX65" s="14"/>
      <c r="NY65" s="13"/>
      <c r="NZ65" s="14"/>
      <c r="OA65" s="14"/>
      <c r="OB65" s="14"/>
      <c r="OC65" s="14"/>
      <c r="OD65" s="14"/>
      <c r="OE65" s="14"/>
      <c r="OF65" s="14"/>
      <c r="OG65" s="14"/>
      <c r="OH65" s="14"/>
      <c r="OI65" s="14"/>
      <c r="OJ65" s="14"/>
      <c r="OK65" s="14"/>
      <c r="OL65" s="14"/>
      <c r="OM65" s="14"/>
      <c r="ON65" s="14"/>
      <c r="OO65" s="14"/>
      <c r="OP65" s="14"/>
      <c r="OQ65" s="14"/>
      <c r="OR65" s="14"/>
      <c r="OS65" s="14"/>
      <c r="OT65" s="14"/>
      <c r="OU65" s="14"/>
      <c r="OV65" s="14"/>
    </row>
    <row r="66" spans="1:412" hidden="1" x14ac:dyDescent="0.25">
      <c r="A66" s="6"/>
      <c r="B66" s="6"/>
      <c r="C66" s="14"/>
      <c r="D66" s="14"/>
      <c r="E66" s="13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3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  <c r="AZ66" s="14"/>
      <c r="BA66" s="13"/>
      <c r="BB66" s="14"/>
      <c r="BC66" s="14"/>
      <c r="BD66" s="14"/>
      <c r="BE66" s="14"/>
      <c r="BF66" s="14"/>
      <c r="BG66" s="14"/>
      <c r="BH66" s="14"/>
      <c r="BI66" s="14"/>
      <c r="BJ66" s="14"/>
      <c r="BK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3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3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3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3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3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3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3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  <c r="IF66" s="14"/>
      <c r="IG66" s="14"/>
      <c r="IH66" s="14"/>
      <c r="II66" s="14"/>
      <c r="IJ66" s="14"/>
      <c r="IK66" s="13"/>
      <c r="IL66" s="14"/>
      <c r="IM66" s="14"/>
      <c r="IN66" s="14"/>
      <c r="IO66" s="14"/>
      <c r="IP66" s="14"/>
      <c r="IQ66" s="14"/>
      <c r="IR66" s="14"/>
      <c r="IS66" s="14"/>
      <c r="IT66" s="14"/>
      <c r="IU66" s="14"/>
      <c r="IV66" s="14"/>
      <c r="IW66" s="14"/>
      <c r="IX66" s="14"/>
      <c r="IY66" s="14"/>
      <c r="IZ66" s="14"/>
      <c r="JA66" s="14"/>
      <c r="JB66" s="14"/>
      <c r="JC66" s="14"/>
      <c r="JD66" s="14"/>
      <c r="JE66" s="14"/>
      <c r="JF66" s="14"/>
      <c r="JG66" s="14"/>
      <c r="JH66" s="14"/>
      <c r="JI66" s="13"/>
      <c r="JJ66" s="14"/>
      <c r="JK66" s="14"/>
      <c r="JL66" s="14"/>
      <c r="JM66" s="14"/>
      <c r="JN66" s="14"/>
      <c r="JO66" s="14"/>
      <c r="JP66" s="14"/>
      <c r="JQ66" s="14"/>
      <c r="JR66" s="14"/>
      <c r="JS66" s="14"/>
      <c r="JT66" s="14"/>
      <c r="JU66" s="14"/>
      <c r="JV66" s="14"/>
      <c r="JW66" s="14"/>
      <c r="JX66" s="14"/>
      <c r="JY66" s="14"/>
      <c r="JZ66" s="14"/>
      <c r="KA66" s="14"/>
      <c r="KB66" s="14"/>
      <c r="KC66" s="14"/>
      <c r="KD66" s="14"/>
      <c r="KE66" s="14"/>
      <c r="KF66" s="14"/>
      <c r="KG66" s="13"/>
      <c r="KH66" s="14"/>
      <c r="KI66" s="14"/>
      <c r="KJ66" s="14"/>
      <c r="KK66" s="14"/>
      <c r="KL66" s="14"/>
      <c r="KM66" s="14"/>
      <c r="KN66" s="14"/>
      <c r="KO66" s="14"/>
      <c r="KP66" s="14"/>
      <c r="KQ66" s="14"/>
      <c r="KR66" s="14"/>
      <c r="KS66" s="14"/>
      <c r="KT66" s="14"/>
      <c r="KU66" s="14"/>
      <c r="KV66" s="14"/>
      <c r="KW66" s="14"/>
      <c r="KX66" s="14"/>
      <c r="KY66" s="14"/>
      <c r="KZ66" s="14"/>
      <c r="LA66" s="14"/>
      <c r="LB66" s="14"/>
      <c r="LC66" s="14"/>
      <c r="LD66" s="14"/>
      <c r="LE66" s="13"/>
      <c r="LF66" s="14"/>
      <c r="LG66" s="14"/>
      <c r="LH66" s="14"/>
      <c r="LI66" s="14"/>
      <c r="LJ66" s="14"/>
      <c r="LK66" s="14"/>
      <c r="LL66" s="14"/>
      <c r="LM66" s="14"/>
      <c r="LN66" s="14"/>
      <c r="LO66" s="14"/>
      <c r="LP66" s="14"/>
      <c r="LQ66" s="14"/>
      <c r="LR66" s="14"/>
      <c r="LS66" s="14"/>
      <c r="LT66" s="14"/>
      <c r="LU66" s="14"/>
      <c r="LV66" s="14"/>
      <c r="LW66" s="14"/>
      <c r="LX66" s="14"/>
      <c r="LY66" s="14"/>
      <c r="LZ66" s="14"/>
      <c r="MA66" s="14"/>
      <c r="MB66" s="14"/>
      <c r="MC66" s="13"/>
      <c r="MD66" s="14"/>
      <c r="ME66" s="14"/>
      <c r="MF66" s="14"/>
      <c r="MG66" s="14"/>
      <c r="MH66" s="14"/>
      <c r="MI66" s="14"/>
      <c r="MJ66" s="14"/>
      <c r="MK66" s="14"/>
      <c r="ML66" s="14"/>
      <c r="MM66" s="14"/>
      <c r="MN66" s="14"/>
      <c r="MO66" s="14"/>
      <c r="MP66" s="14"/>
      <c r="MQ66" s="14"/>
      <c r="MR66" s="14"/>
      <c r="MS66" s="14"/>
      <c r="MT66" s="14"/>
      <c r="MU66" s="14"/>
      <c r="MV66" s="14"/>
      <c r="MW66" s="14"/>
      <c r="MX66" s="14"/>
      <c r="MY66" s="14"/>
      <c r="MZ66" s="14"/>
      <c r="NA66" s="13"/>
      <c r="NB66" s="14"/>
      <c r="NC66" s="14"/>
      <c r="ND66" s="14"/>
      <c r="NE66" s="14"/>
      <c r="NF66" s="14"/>
      <c r="NG66" s="14"/>
      <c r="NH66" s="14"/>
      <c r="NI66" s="14"/>
      <c r="NJ66" s="14"/>
      <c r="NK66" s="14"/>
      <c r="NL66" s="14"/>
      <c r="NM66" s="14"/>
      <c r="NN66" s="14"/>
      <c r="NO66" s="14"/>
      <c r="NP66" s="14"/>
      <c r="NQ66" s="14"/>
      <c r="NR66" s="14"/>
      <c r="NS66" s="14"/>
      <c r="NT66" s="14"/>
      <c r="NU66" s="14"/>
      <c r="NV66" s="14"/>
      <c r="NW66" s="14"/>
      <c r="NX66" s="14"/>
      <c r="NY66" s="13"/>
      <c r="NZ66" s="14"/>
      <c r="OA66" s="14"/>
      <c r="OB66" s="14"/>
      <c r="OC66" s="14"/>
      <c r="OD66" s="14"/>
      <c r="OE66" s="14"/>
      <c r="OF66" s="14"/>
      <c r="OG66" s="14"/>
      <c r="OH66" s="14"/>
      <c r="OI66" s="14"/>
      <c r="OJ66" s="14"/>
      <c r="OK66" s="14"/>
      <c r="OL66" s="14"/>
      <c r="OM66" s="14"/>
      <c r="ON66" s="14"/>
      <c r="OO66" s="14"/>
      <c r="OP66" s="14"/>
      <c r="OQ66" s="14"/>
      <c r="OR66" s="14"/>
      <c r="OS66" s="14"/>
      <c r="OT66" s="14"/>
      <c r="OU66" s="14"/>
      <c r="OV66" s="14"/>
    </row>
    <row r="67" spans="1:412" hidden="1" x14ac:dyDescent="0.25">
      <c r="A67" s="6"/>
      <c r="B67" s="6"/>
      <c r="C67" s="14"/>
      <c r="D67" s="14"/>
      <c r="E67" s="13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3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  <c r="AZ67" s="14"/>
      <c r="BA67" s="13"/>
      <c r="BB67" s="14"/>
      <c r="BC67" s="14"/>
      <c r="BD67" s="14"/>
      <c r="BE67" s="14"/>
      <c r="BF67" s="14"/>
      <c r="BG67" s="14"/>
      <c r="BH67" s="14"/>
      <c r="BI67" s="14"/>
      <c r="BJ67" s="14"/>
      <c r="BK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3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3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3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3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3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3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3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  <c r="IF67" s="14"/>
      <c r="IG67" s="14"/>
      <c r="IH67" s="14"/>
      <c r="II67" s="14"/>
      <c r="IJ67" s="14"/>
      <c r="IK67" s="13"/>
      <c r="IL67" s="14"/>
      <c r="IM67" s="14"/>
      <c r="IN67" s="14"/>
      <c r="IO67" s="14"/>
      <c r="IP67" s="14"/>
      <c r="IQ67" s="14"/>
      <c r="IR67" s="14"/>
      <c r="IS67" s="14"/>
      <c r="IT67" s="14"/>
      <c r="IU67" s="14"/>
      <c r="IV67" s="14"/>
      <c r="IW67" s="14"/>
      <c r="IX67" s="14"/>
      <c r="IY67" s="14"/>
      <c r="IZ67" s="14"/>
      <c r="JA67" s="14"/>
      <c r="JB67" s="14"/>
      <c r="JC67" s="14"/>
      <c r="JD67" s="14"/>
      <c r="JE67" s="14"/>
      <c r="JF67" s="14"/>
      <c r="JG67" s="14"/>
      <c r="JH67" s="14"/>
      <c r="JI67" s="13"/>
      <c r="JJ67" s="14"/>
      <c r="JK67" s="14"/>
      <c r="JL67" s="14"/>
      <c r="JM67" s="14"/>
      <c r="JN67" s="14"/>
      <c r="JO67" s="14"/>
      <c r="JP67" s="14"/>
      <c r="JQ67" s="14"/>
      <c r="JR67" s="14"/>
      <c r="JS67" s="14"/>
      <c r="JT67" s="14"/>
      <c r="JU67" s="14"/>
      <c r="JV67" s="14"/>
      <c r="JW67" s="14"/>
      <c r="JX67" s="14"/>
      <c r="JY67" s="14"/>
      <c r="JZ67" s="14"/>
      <c r="KA67" s="14"/>
      <c r="KB67" s="14"/>
      <c r="KC67" s="14"/>
      <c r="KD67" s="14"/>
      <c r="KE67" s="14"/>
      <c r="KF67" s="14"/>
      <c r="KG67" s="13"/>
      <c r="KH67" s="14"/>
      <c r="KI67" s="14"/>
      <c r="KJ67" s="14"/>
      <c r="KK67" s="14"/>
      <c r="KL67" s="14"/>
      <c r="KM67" s="14"/>
      <c r="KN67" s="14"/>
      <c r="KO67" s="14"/>
      <c r="KP67" s="14"/>
      <c r="KQ67" s="14"/>
      <c r="KR67" s="14"/>
      <c r="KS67" s="14"/>
      <c r="KT67" s="14"/>
      <c r="KU67" s="14"/>
      <c r="KV67" s="14"/>
      <c r="KW67" s="14"/>
      <c r="KX67" s="14"/>
      <c r="KY67" s="14"/>
      <c r="KZ67" s="14"/>
      <c r="LA67" s="14"/>
      <c r="LB67" s="14"/>
      <c r="LC67" s="14"/>
      <c r="LD67" s="14"/>
      <c r="LE67" s="13"/>
      <c r="LF67" s="14"/>
      <c r="LG67" s="14"/>
      <c r="LH67" s="14"/>
      <c r="LI67" s="14"/>
      <c r="LJ67" s="14"/>
      <c r="LK67" s="14"/>
      <c r="LL67" s="14"/>
      <c r="LM67" s="14"/>
      <c r="LN67" s="14"/>
      <c r="LO67" s="14"/>
      <c r="LP67" s="14"/>
      <c r="LQ67" s="14"/>
      <c r="LR67" s="14"/>
      <c r="LS67" s="14"/>
      <c r="LT67" s="14"/>
      <c r="LU67" s="14"/>
      <c r="LV67" s="14"/>
      <c r="LW67" s="14"/>
      <c r="LX67" s="14"/>
      <c r="LY67" s="14"/>
      <c r="LZ67" s="14"/>
      <c r="MA67" s="14"/>
      <c r="MB67" s="14"/>
      <c r="MC67" s="13"/>
      <c r="MD67" s="14"/>
      <c r="ME67" s="14"/>
      <c r="MF67" s="14"/>
      <c r="MG67" s="14"/>
      <c r="MH67" s="14"/>
      <c r="MI67" s="14"/>
      <c r="MJ67" s="14"/>
      <c r="MK67" s="14"/>
      <c r="ML67" s="14"/>
      <c r="MM67" s="14"/>
      <c r="MN67" s="14"/>
      <c r="MO67" s="14"/>
      <c r="MP67" s="14"/>
      <c r="MQ67" s="14"/>
      <c r="MR67" s="14"/>
      <c r="MS67" s="14"/>
      <c r="MT67" s="14"/>
      <c r="MU67" s="14"/>
      <c r="MV67" s="14"/>
      <c r="MW67" s="14"/>
      <c r="MX67" s="14"/>
      <c r="MY67" s="14"/>
      <c r="MZ67" s="14"/>
      <c r="NA67" s="13"/>
      <c r="NB67" s="14"/>
      <c r="NC67" s="14"/>
      <c r="ND67" s="14"/>
      <c r="NE67" s="14"/>
      <c r="NF67" s="14"/>
      <c r="NG67" s="14"/>
      <c r="NH67" s="14"/>
      <c r="NI67" s="14"/>
      <c r="NJ67" s="14"/>
      <c r="NK67" s="14"/>
      <c r="NL67" s="14"/>
      <c r="NM67" s="14"/>
      <c r="NN67" s="14"/>
      <c r="NO67" s="14"/>
      <c r="NP67" s="14"/>
      <c r="NQ67" s="14"/>
      <c r="NR67" s="14"/>
      <c r="NS67" s="14"/>
      <c r="NT67" s="14"/>
      <c r="NU67" s="14"/>
      <c r="NV67" s="14"/>
      <c r="NW67" s="14"/>
      <c r="NX67" s="14"/>
      <c r="NY67" s="13"/>
      <c r="NZ67" s="14"/>
      <c r="OA67" s="14"/>
      <c r="OB67" s="14"/>
      <c r="OC67" s="14"/>
      <c r="OD67" s="14"/>
      <c r="OE67" s="14"/>
      <c r="OF67" s="14"/>
      <c r="OG67" s="14"/>
      <c r="OH67" s="14"/>
      <c r="OI67" s="14"/>
      <c r="OJ67" s="14"/>
      <c r="OK67" s="14"/>
      <c r="OL67" s="14"/>
      <c r="OM67" s="14"/>
      <c r="ON67" s="14"/>
      <c r="OO67" s="14"/>
      <c r="OP67" s="14"/>
      <c r="OQ67" s="14"/>
      <c r="OR67" s="14"/>
      <c r="OS67" s="14"/>
      <c r="OT67" s="14"/>
      <c r="OU67" s="14"/>
      <c r="OV67" s="14"/>
    </row>
    <row r="68" spans="1:412" hidden="1" x14ac:dyDescent="0.25">
      <c r="A68" s="6"/>
      <c r="B68" s="6"/>
      <c r="C68" s="14"/>
      <c r="D68" s="14"/>
      <c r="E68" s="13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3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  <c r="AZ68" s="14"/>
      <c r="BA68" s="13"/>
      <c r="BB68" s="14"/>
      <c r="BC68" s="14"/>
      <c r="BD68" s="14"/>
      <c r="BE68" s="14"/>
      <c r="BF68" s="14"/>
      <c r="BG68" s="14"/>
      <c r="BH68" s="14"/>
      <c r="BI68" s="14"/>
      <c r="BJ68" s="14"/>
      <c r="BK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3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3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3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3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3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3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3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  <c r="IF68" s="14"/>
      <c r="IG68" s="14"/>
      <c r="IH68" s="14"/>
      <c r="II68" s="14"/>
      <c r="IJ68" s="14"/>
      <c r="IK68" s="13"/>
      <c r="IL68" s="14"/>
      <c r="IM68" s="14"/>
      <c r="IN68" s="14"/>
      <c r="IO68" s="14"/>
      <c r="IP68" s="14"/>
      <c r="IQ68" s="14"/>
      <c r="IR68" s="14"/>
      <c r="IS68" s="14"/>
      <c r="IT68" s="14"/>
      <c r="IU68" s="14"/>
      <c r="IV68" s="14"/>
      <c r="IW68" s="14"/>
      <c r="IX68" s="14"/>
      <c r="IY68" s="14"/>
      <c r="IZ68" s="14"/>
      <c r="JA68" s="14"/>
      <c r="JB68" s="14"/>
      <c r="JC68" s="14"/>
      <c r="JD68" s="14"/>
      <c r="JE68" s="14"/>
      <c r="JF68" s="14"/>
      <c r="JG68" s="14"/>
      <c r="JH68" s="14"/>
      <c r="JI68" s="13"/>
      <c r="JJ68" s="14"/>
      <c r="JK68" s="14"/>
      <c r="JL68" s="14"/>
      <c r="JM68" s="14"/>
      <c r="JN68" s="14"/>
      <c r="JO68" s="14"/>
      <c r="JP68" s="14"/>
      <c r="JQ68" s="14"/>
      <c r="JR68" s="14"/>
      <c r="JS68" s="14"/>
      <c r="JT68" s="14"/>
      <c r="JU68" s="14"/>
      <c r="JV68" s="14"/>
      <c r="JW68" s="14"/>
      <c r="JX68" s="14"/>
      <c r="JY68" s="14"/>
      <c r="JZ68" s="14"/>
      <c r="KA68" s="14"/>
      <c r="KB68" s="14"/>
      <c r="KC68" s="14"/>
      <c r="KD68" s="14"/>
      <c r="KE68" s="14"/>
      <c r="KF68" s="14"/>
      <c r="KG68" s="13"/>
      <c r="KH68" s="14"/>
      <c r="KI68" s="14"/>
      <c r="KJ68" s="14"/>
      <c r="KK68" s="14"/>
      <c r="KL68" s="14"/>
      <c r="KM68" s="14"/>
      <c r="KN68" s="14"/>
      <c r="KO68" s="14"/>
      <c r="KP68" s="14"/>
      <c r="KQ68" s="14"/>
      <c r="KR68" s="14"/>
      <c r="KS68" s="14"/>
      <c r="KT68" s="14"/>
      <c r="KU68" s="14"/>
      <c r="KV68" s="14"/>
      <c r="KW68" s="14"/>
      <c r="KX68" s="14"/>
      <c r="KY68" s="14"/>
      <c r="KZ68" s="14"/>
      <c r="LA68" s="14"/>
      <c r="LB68" s="14"/>
      <c r="LC68" s="14"/>
      <c r="LD68" s="14"/>
      <c r="LE68" s="13"/>
      <c r="LF68" s="14"/>
      <c r="LG68" s="14"/>
      <c r="LH68" s="14"/>
      <c r="LI68" s="14"/>
      <c r="LJ68" s="14"/>
      <c r="LK68" s="14"/>
      <c r="LL68" s="14"/>
      <c r="LM68" s="14"/>
      <c r="LN68" s="14"/>
      <c r="LO68" s="14"/>
      <c r="LP68" s="14"/>
      <c r="LQ68" s="14"/>
      <c r="LR68" s="14"/>
      <c r="LS68" s="14"/>
      <c r="LT68" s="14"/>
      <c r="LU68" s="14"/>
      <c r="LV68" s="14"/>
      <c r="LW68" s="14"/>
      <c r="LX68" s="14"/>
      <c r="LY68" s="14"/>
      <c r="LZ68" s="14"/>
      <c r="MA68" s="14"/>
      <c r="MB68" s="14"/>
      <c r="MC68" s="13"/>
      <c r="MD68" s="14"/>
      <c r="ME68" s="14"/>
      <c r="MF68" s="14"/>
      <c r="MG68" s="14"/>
      <c r="MH68" s="14"/>
      <c r="MI68" s="14"/>
      <c r="MJ68" s="14"/>
      <c r="MK68" s="14"/>
      <c r="ML68" s="14"/>
      <c r="MM68" s="14"/>
      <c r="MN68" s="14"/>
      <c r="MO68" s="14"/>
      <c r="MP68" s="14"/>
      <c r="MQ68" s="14"/>
      <c r="MR68" s="14"/>
      <c r="MS68" s="14"/>
      <c r="MT68" s="14"/>
      <c r="MU68" s="14"/>
      <c r="MV68" s="14"/>
      <c r="MW68" s="14"/>
      <c r="MX68" s="14"/>
      <c r="MY68" s="14"/>
      <c r="MZ68" s="14"/>
      <c r="NA68" s="13"/>
      <c r="NB68" s="14"/>
      <c r="NC68" s="14"/>
      <c r="ND68" s="14"/>
      <c r="NE68" s="14"/>
      <c r="NF68" s="14"/>
      <c r="NG68" s="14"/>
      <c r="NH68" s="14"/>
      <c r="NI68" s="14"/>
      <c r="NJ68" s="14"/>
      <c r="NK68" s="14"/>
      <c r="NL68" s="14"/>
      <c r="NM68" s="14"/>
      <c r="NN68" s="14"/>
      <c r="NO68" s="14"/>
      <c r="NP68" s="14"/>
      <c r="NQ68" s="14"/>
      <c r="NR68" s="14"/>
      <c r="NS68" s="14"/>
      <c r="NT68" s="14"/>
      <c r="NU68" s="14"/>
      <c r="NV68" s="14"/>
      <c r="NW68" s="14"/>
      <c r="NX68" s="14"/>
      <c r="NY68" s="13"/>
      <c r="NZ68" s="14"/>
      <c r="OA68" s="14"/>
      <c r="OB68" s="14"/>
      <c r="OC68" s="14"/>
      <c r="OD68" s="14"/>
      <c r="OE68" s="14"/>
      <c r="OF68" s="14"/>
      <c r="OG68" s="14"/>
      <c r="OH68" s="14"/>
      <c r="OI68" s="14"/>
      <c r="OJ68" s="14"/>
      <c r="OK68" s="14"/>
      <c r="OL68" s="14"/>
      <c r="OM68" s="14"/>
      <c r="ON68" s="14"/>
      <c r="OO68" s="14"/>
      <c r="OP68" s="14"/>
      <c r="OQ68" s="14"/>
      <c r="OR68" s="14"/>
      <c r="OS68" s="14"/>
      <c r="OT68" s="14"/>
      <c r="OU68" s="14"/>
      <c r="OV68" s="14"/>
    </row>
    <row r="69" spans="1:412" hidden="1" x14ac:dyDescent="0.25">
      <c r="A69" s="6"/>
      <c r="B69" s="6"/>
      <c r="C69" s="14"/>
      <c r="D69" s="14"/>
      <c r="E69" s="13"/>
      <c r="F69" s="14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3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3"/>
      <c r="BB69" s="14"/>
      <c r="BC69" s="14"/>
      <c r="BD69" s="14"/>
      <c r="BE69" s="14"/>
      <c r="BF69" s="14"/>
      <c r="BG69" s="14"/>
      <c r="BH69" s="14"/>
      <c r="BI69" s="14"/>
      <c r="BJ69" s="14"/>
      <c r="BK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3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3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3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3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3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3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3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  <c r="IF69" s="14"/>
      <c r="IG69" s="14"/>
      <c r="IH69" s="14"/>
      <c r="II69" s="14"/>
      <c r="IJ69" s="14"/>
      <c r="IK69" s="13"/>
      <c r="IL69" s="14"/>
      <c r="IM69" s="14"/>
      <c r="IN69" s="14"/>
      <c r="IO69" s="14"/>
      <c r="IP69" s="14"/>
      <c r="IQ69" s="14"/>
      <c r="IR69" s="14"/>
      <c r="IS69" s="14"/>
      <c r="IT69" s="14"/>
      <c r="IU69" s="14"/>
      <c r="IV69" s="14"/>
      <c r="IW69" s="14"/>
      <c r="IX69" s="14"/>
      <c r="IY69" s="14"/>
      <c r="IZ69" s="14"/>
      <c r="JA69" s="14"/>
      <c r="JB69" s="14"/>
      <c r="JC69" s="14"/>
      <c r="JD69" s="14"/>
      <c r="JE69" s="14"/>
      <c r="JF69" s="14"/>
      <c r="JG69" s="14"/>
      <c r="JH69" s="14"/>
      <c r="JI69" s="13"/>
      <c r="JJ69" s="14"/>
      <c r="JK69" s="14"/>
      <c r="JL69" s="14"/>
      <c r="JM69" s="14"/>
      <c r="JN69" s="14"/>
      <c r="JO69" s="14"/>
      <c r="JP69" s="14"/>
      <c r="JQ69" s="14"/>
      <c r="JR69" s="14"/>
      <c r="JS69" s="14"/>
      <c r="JT69" s="14"/>
      <c r="JU69" s="14"/>
      <c r="JV69" s="14"/>
      <c r="JW69" s="14"/>
      <c r="JX69" s="14"/>
      <c r="JY69" s="14"/>
      <c r="JZ69" s="14"/>
      <c r="KA69" s="14"/>
      <c r="KB69" s="14"/>
      <c r="KC69" s="14"/>
      <c r="KD69" s="14"/>
      <c r="KE69" s="14"/>
      <c r="KF69" s="14"/>
      <c r="KG69" s="13"/>
      <c r="KH69" s="14"/>
      <c r="KI69" s="14"/>
      <c r="KJ69" s="14"/>
      <c r="KK69" s="14"/>
      <c r="KL69" s="14"/>
      <c r="KM69" s="14"/>
      <c r="KN69" s="14"/>
      <c r="KO69" s="14"/>
      <c r="KP69" s="14"/>
      <c r="KQ69" s="14"/>
      <c r="KR69" s="14"/>
      <c r="KS69" s="14"/>
      <c r="KT69" s="14"/>
      <c r="KU69" s="14"/>
      <c r="KV69" s="14"/>
      <c r="KW69" s="14"/>
      <c r="KX69" s="14"/>
      <c r="KY69" s="14"/>
      <c r="KZ69" s="14"/>
      <c r="LA69" s="14"/>
      <c r="LB69" s="14"/>
      <c r="LC69" s="14"/>
      <c r="LD69" s="14"/>
      <c r="LE69" s="13"/>
      <c r="LF69" s="14"/>
      <c r="LG69" s="14"/>
      <c r="LH69" s="14"/>
      <c r="LI69" s="14"/>
      <c r="LJ69" s="14"/>
      <c r="LK69" s="14"/>
      <c r="LL69" s="14"/>
      <c r="LM69" s="14"/>
      <c r="LN69" s="14"/>
      <c r="LO69" s="14"/>
      <c r="LP69" s="14"/>
      <c r="LQ69" s="14"/>
      <c r="LR69" s="14"/>
      <c r="LS69" s="14"/>
      <c r="LT69" s="14"/>
      <c r="LU69" s="14"/>
      <c r="LV69" s="14"/>
      <c r="LW69" s="14"/>
      <c r="LX69" s="14"/>
      <c r="LY69" s="14"/>
      <c r="LZ69" s="14"/>
      <c r="MA69" s="14"/>
      <c r="MB69" s="14"/>
      <c r="MC69" s="13"/>
      <c r="MD69" s="14"/>
      <c r="ME69" s="14"/>
      <c r="MF69" s="14"/>
      <c r="MG69" s="14"/>
      <c r="MH69" s="14"/>
      <c r="MI69" s="14"/>
      <c r="MJ69" s="14"/>
      <c r="MK69" s="14"/>
      <c r="ML69" s="14"/>
      <c r="MM69" s="14"/>
      <c r="MN69" s="14"/>
      <c r="MO69" s="14"/>
      <c r="MP69" s="14"/>
      <c r="MQ69" s="14"/>
      <c r="MR69" s="14"/>
      <c r="MS69" s="14"/>
      <c r="MT69" s="14"/>
      <c r="MU69" s="14"/>
      <c r="MV69" s="14"/>
      <c r="MW69" s="14"/>
      <c r="MX69" s="14"/>
      <c r="MY69" s="14"/>
      <c r="MZ69" s="14"/>
      <c r="NA69" s="13"/>
      <c r="NB69" s="14"/>
      <c r="NC69" s="14"/>
      <c r="ND69" s="14"/>
      <c r="NE69" s="14"/>
      <c r="NF69" s="14"/>
      <c r="NG69" s="14"/>
      <c r="NH69" s="14"/>
      <c r="NI69" s="14"/>
      <c r="NJ69" s="14"/>
      <c r="NK69" s="14"/>
      <c r="NL69" s="14"/>
      <c r="NM69" s="14"/>
      <c r="NN69" s="14"/>
      <c r="NO69" s="14"/>
      <c r="NP69" s="14"/>
      <c r="NQ69" s="14"/>
      <c r="NR69" s="14"/>
      <c r="NS69" s="14"/>
      <c r="NT69" s="14"/>
      <c r="NU69" s="14"/>
      <c r="NV69" s="14"/>
      <c r="NW69" s="14"/>
      <c r="NX69" s="14"/>
      <c r="NY69" s="13"/>
      <c r="NZ69" s="14"/>
      <c r="OA69" s="14"/>
      <c r="OB69" s="14"/>
      <c r="OC69" s="14"/>
      <c r="OD69" s="14"/>
      <c r="OE69" s="14"/>
      <c r="OF69" s="14"/>
      <c r="OG69" s="14"/>
      <c r="OH69" s="14"/>
      <c r="OI69" s="14"/>
      <c r="OJ69" s="14"/>
      <c r="OK69" s="14"/>
      <c r="OL69" s="14"/>
      <c r="OM69" s="14"/>
      <c r="ON69" s="14"/>
      <c r="OO69" s="14"/>
      <c r="OP69" s="14"/>
      <c r="OQ69" s="14"/>
      <c r="OR69" s="14"/>
      <c r="OS69" s="14"/>
      <c r="OT69" s="14"/>
      <c r="OU69" s="14"/>
      <c r="OV69" s="14"/>
    </row>
    <row r="70" spans="1:412" hidden="1" x14ac:dyDescent="0.25">
      <c r="A70" s="6"/>
      <c r="B70" s="6"/>
      <c r="C70" s="14"/>
      <c r="D70" s="14"/>
      <c r="E70" s="13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3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3"/>
      <c r="BB70" s="14"/>
      <c r="BC70" s="14"/>
      <c r="BD70" s="14"/>
      <c r="BE70" s="14"/>
      <c r="BF70" s="14"/>
      <c r="BG70" s="14"/>
      <c r="BH70" s="14"/>
      <c r="BI70" s="14"/>
      <c r="BJ70" s="14"/>
      <c r="BK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3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3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3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3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3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3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3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  <c r="IF70" s="14"/>
      <c r="IG70" s="14"/>
      <c r="IH70" s="14"/>
      <c r="II70" s="14"/>
      <c r="IJ70" s="14"/>
      <c r="IK70" s="13"/>
      <c r="IL70" s="14"/>
      <c r="IM70" s="14"/>
      <c r="IN70" s="14"/>
      <c r="IO70" s="14"/>
      <c r="IP70" s="14"/>
      <c r="IQ70" s="14"/>
      <c r="IR70" s="14"/>
      <c r="IS70" s="14"/>
      <c r="IT70" s="14"/>
      <c r="IU70" s="14"/>
      <c r="IV70" s="14"/>
      <c r="IW70" s="14"/>
      <c r="IX70" s="14"/>
      <c r="IY70" s="14"/>
      <c r="IZ70" s="14"/>
      <c r="JA70" s="14"/>
      <c r="JB70" s="14"/>
      <c r="JC70" s="14"/>
      <c r="JD70" s="14"/>
      <c r="JE70" s="14"/>
      <c r="JF70" s="14"/>
      <c r="JG70" s="14"/>
      <c r="JH70" s="14"/>
      <c r="JI70" s="13"/>
      <c r="JJ70" s="14"/>
      <c r="JK70" s="14"/>
      <c r="JL70" s="14"/>
      <c r="JM70" s="14"/>
      <c r="JN70" s="14"/>
      <c r="JO70" s="14"/>
      <c r="JP70" s="14"/>
      <c r="JQ70" s="14"/>
      <c r="JR70" s="14"/>
      <c r="JS70" s="14"/>
      <c r="JT70" s="14"/>
      <c r="JU70" s="14"/>
      <c r="JV70" s="14"/>
      <c r="JW70" s="14"/>
      <c r="JX70" s="14"/>
      <c r="JY70" s="14"/>
      <c r="JZ70" s="14"/>
      <c r="KA70" s="14"/>
      <c r="KB70" s="14"/>
      <c r="KC70" s="14"/>
      <c r="KD70" s="14"/>
      <c r="KE70" s="14"/>
      <c r="KF70" s="14"/>
      <c r="KG70" s="13"/>
      <c r="KH70" s="14"/>
      <c r="KI70" s="14"/>
      <c r="KJ70" s="14"/>
      <c r="KK70" s="14"/>
      <c r="KL70" s="14"/>
      <c r="KM70" s="14"/>
      <c r="KN70" s="14"/>
      <c r="KO70" s="14"/>
      <c r="KP70" s="14"/>
      <c r="KQ70" s="14"/>
      <c r="KR70" s="14"/>
      <c r="KS70" s="14"/>
      <c r="KT70" s="14"/>
      <c r="KU70" s="14"/>
      <c r="KV70" s="14"/>
      <c r="KW70" s="14"/>
      <c r="KX70" s="14"/>
      <c r="KY70" s="14"/>
      <c r="KZ70" s="14"/>
      <c r="LA70" s="14"/>
      <c r="LB70" s="14"/>
      <c r="LC70" s="14"/>
      <c r="LD70" s="14"/>
      <c r="LE70" s="13"/>
      <c r="LF70" s="14"/>
      <c r="LG70" s="14"/>
      <c r="LH70" s="14"/>
      <c r="LI70" s="14"/>
      <c r="LJ70" s="14"/>
      <c r="LK70" s="14"/>
      <c r="LL70" s="14"/>
      <c r="LM70" s="14"/>
      <c r="LN70" s="14"/>
      <c r="LO70" s="14"/>
      <c r="LP70" s="14"/>
      <c r="LQ70" s="14"/>
      <c r="LR70" s="14"/>
      <c r="LS70" s="14"/>
      <c r="LT70" s="14"/>
      <c r="LU70" s="14"/>
      <c r="LV70" s="14"/>
      <c r="LW70" s="14"/>
      <c r="LX70" s="14"/>
      <c r="LY70" s="14"/>
      <c r="LZ70" s="14"/>
      <c r="MA70" s="14"/>
      <c r="MB70" s="14"/>
      <c r="MC70" s="13"/>
      <c r="MD70" s="14"/>
      <c r="ME70" s="14"/>
      <c r="MF70" s="14"/>
      <c r="MG70" s="14"/>
      <c r="MH70" s="14"/>
      <c r="MI70" s="14"/>
      <c r="MJ70" s="14"/>
      <c r="MK70" s="14"/>
      <c r="ML70" s="14"/>
      <c r="MM70" s="14"/>
      <c r="MN70" s="14"/>
      <c r="MO70" s="14"/>
      <c r="MP70" s="14"/>
      <c r="MQ70" s="14"/>
      <c r="MR70" s="14"/>
      <c r="MS70" s="14"/>
      <c r="MT70" s="14"/>
      <c r="MU70" s="14"/>
      <c r="MV70" s="14"/>
      <c r="MW70" s="14"/>
      <c r="MX70" s="14"/>
      <c r="MY70" s="14"/>
      <c r="MZ70" s="14"/>
      <c r="NA70" s="13"/>
      <c r="NB70" s="14"/>
      <c r="NC70" s="14"/>
      <c r="ND70" s="14"/>
      <c r="NE70" s="14"/>
      <c r="NF70" s="14"/>
      <c r="NG70" s="14"/>
      <c r="NH70" s="14"/>
      <c r="NI70" s="14"/>
      <c r="NJ70" s="14"/>
      <c r="NK70" s="14"/>
      <c r="NL70" s="14"/>
      <c r="NM70" s="14"/>
      <c r="NN70" s="14"/>
      <c r="NO70" s="14"/>
      <c r="NP70" s="14"/>
      <c r="NQ70" s="14"/>
      <c r="NR70" s="14"/>
      <c r="NS70" s="14"/>
      <c r="NT70" s="14"/>
      <c r="NU70" s="14"/>
      <c r="NV70" s="14"/>
      <c r="NW70" s="14"/>
      <c r="NX70" s="14"/>
      <c r="NY70" s="13"/>
      <c r="NZ70" s="14"/>
      <c r="OA70" s="14"/>
      <c r="OB70" s="14"/>
      <c r="OC70" s="14"/>
      <c r="OD70" s="14"/>
      <c r="OE70" s="14"/>
      <c r="OF70" s="14"/>
      <c r="OG70" s="14"/>
      <c r="OH70" s="14"/>
      <c r="OI70" s="14"/>
      <c r="OJ70" s="14"/>
      <c r="OK70" s="14"/>
      <c r="OL70" s="14"/>
      <c r="OM70" s="14"/>
      <c r="ON70" s="14"/>
      <c r="OO70" s="14"/>
      <c r="OP70" s="14"/>
      <c r="OQ70" s="14"/>
      <c r="OR70" s="14"/>
      <c r="OS70" s="14"/>
      <c r="OT70" s="14"/>
      <c r="OU70" s="14"/>
      <c r="OV70" s="14"/>
    </row>
    <row r="71" spans="1:412" hidden="1" x14ac:dyDescent="0.25">
      <c r="A71" s="6"/>
      <c r="B71" s="6"/>
      <c r="C71" s="14"/>
      <c r="D71" s="14"/>
      <c r="E71" s="13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3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3"/>
      <c r="BB71" s="14"/>
      <c r="BC71" s="14"/>
      <c r="BD71" s="14"/>
      <c r="BE71" s="14"/>
      <c r="BF71" s="14"/>
      <c r="BG71" s="14"/>
      <c r="BH71" s="14"/>
      <c r="BI71" s="14"/>
      <c r="BJ71" s="14"/>
      <c r="BK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3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3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3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3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3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3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3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3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3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  <c r="JW71" s="14"/>
      <c r="JX71" s="14"/>
      <c r="JY71" s="14"/>
      <c r="JZ71" s="14"/>
      <c r="KA71" s="14"/>
      <c r="KB71" s="14"/>
      <c r="KC71" s="14"/>
      <c r="KD71" s="14"/>
      <c r="KE71" s="14"/>
      <c r="KF71" s="14"/>
      <c r="KG71" s="13"/>
      <c r="KH71" s="14"/>
      <c r="KI71" s="14"/>
      <c r="KJ71" s="14"/>
      <c r="KK71" s="14"/>
      <c r="KL71" s="14"/>
      <c r="KM71" s="14"/>
      <c r="KN71" s="14"/>
      <c r="KO71" s="14"/>
      <c r="KP71" s="14"/>
      <c r="KQ71" s="14"/>
      <c r="KR71" s="14"/>
      <c r="KS71" s="14"/>
      <c r="KT71" s="14"/>
      <c r="KU71" s="14"/>
      <c r="KV71" s="14"/>
      <c r="KW71" s="14"/>
      <c r="KX71" s="14"/>
      <c r="KY71" s="14"/>
      <c r="KZ71" s="14"/>
      <c r="LA71" s="14"/>
      <c r="LB71" s="14"/>
      <c r="LC71" s="14"/>
      <c r="LD71" s="14"/>
      <c r="LE71" s="13"/>
      <c r="LF71" s="14"/>
      <c r="LG71" s="14"/>
      <c r="LH71" s="14"/>
      <c r="LI71" s="14"/>
      <c r="LJ71" s="14"/>
      <c r="LK71" s="14"/>
      <c r="LL71" s="14"/>
      <c r="LM71" s="14"/>
      <c r="LN71" s="14"/>
      <c r="LO71" s="14"/>
      <c r="LP71" s="14"/>
      <c r="LQ71" s="14"/>
      <c r="LR71" s="14"/>
      <c r="LS71" s="14"/>
      <c r="LT71" s="14"/>
      <c r="LU71" s="14"/>
      <c r="LV71" s="14"/>
      <c r="LW71" s="14"/>
      <c r="LX71" s="14"/>
      <c r="LY71" s="14"/>
      <c r="LZ71" s="14"/>
      <c r="MA71" s="14"/>
      <c r="MB71" s="14"/>
      <c r="MC71" s="13"/>
      <c r="MD71" s="14"/>
      <c r="ME71" s="14"/>
      <c r="MF71" s="14"/>
      <c r="MG71" s="14"/>
      <c r="MH71" s="14"/>
      <c r="MI71" s="14"/>
      <c r="MJ71" s="14"/>
      <c r="MK71" s="14"/>
      <c r="ML71" s="14"/>
      <c r="MM71" s="14"/>
      <c r="MN71" s="14"/>
      <c r="MO71" s="14"/>
      <c r="MP71" s="14"/>
      <c r="MQ71" s="14"/>
      <c r="MR71" s="14"/>
      <c r="MS71" s="14"/>
      <c r="MT71" s="14"/>
      <c r="MU71" s="14"/>
      <c r="MV71" s="14"/>
      <c r="MW71" s="14"/>
      <c r="MX71" s="14"/>
      <c r="MY71" s="14"/>
      <c r="MZ71" s="14"/>
      <c r="NA71" s="13"/>
      <c r="NB71" s="14"/>
      <c r="NC71" s="14"/>
      <c r="ND71" s="14"/>
      <c r="NE71" s="14"/>
      <c r="NF71" s="14"/>
      <c r="NG71" s="14"/>
      <c r="NH71" s="14"/>
      <c r="NI71" s="14"/>
      <c r="NJ71" s="14"/>
      <c r="NK71" s="14"/>
      <c r="NL71" s="14"/>
      <c r="NM71" s="14"/>
      <c r="NN71" s="14"/>
      <c r="NO71" s="14"/>
      <c r="NP71" s="14"/>
      <c r="NQ71" s="14"/>
      <c r="NR71" s="14"/>
      <c r="NS71" s="14"/>
      <c r="NT71" s="14"/>
      <c r="NU71" s="14"/>
      <c r="NV71" s="14"/>
      <c r="NW71" s="14"/>
      <c r="NX71" s="14"/>
      <c r="NY71" s="13"/>
      <c r="NZ71" s="14"/>
      <c r="OA71" s="14"/>
      <c r="OB71" s="14"/>
      <c r="OC71" s="14"/>
      <c r="OD71" s="14"/>
      <c r="OE71" s="14"/>
      <c r="OF71" s="14"/>
      <c r="OG71" s="14"/>
      <c r="OH71" s="14"/>
      <c r="OI71" s="14"/>
      <c r="OJ71" s="14"/>
      <c r="OK71" s="14"/>
      <c r="OL71" s="14"/>
      <c r="OM71" s="14"/>
      <c r="ON71" s="14"/>
      <c r="OO71" s="14"/>
      <c r="OP71" s="14"/>
      <c r="OQ71" s="14"/>
      <c r="OR71" s="14"/>
      <c r="OS71" s="14"/>
      <c r="OT71" s="14"/>
      <c r="OU71" s="14"/>
      <c r="OV71" s="14"/>
    </row>
    <row r="72" spans="1:412" hidden="1" x14ac:dyDescent="0.25">
      <c r="A72" s="6"/>
      <c r="B72" s="6"/>
      <c r="C72" s="14"/>
      <c r="D72" s="14"/>
      <c r="E72" s="13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3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3"/>
      <c r="BB72" s="14"/>
      <c r="BC72" s="14"/>
      <c r="BD72" s="14"/>
      <c r="BE72" s="14"/>
      <c r="BF72" s="14"/>
      <c r="BG72" s="14"/>
      <c r="BH72" s="14"/>
      <c r="BI72" s="14"/>
      <c r="BJ72" s="14"/>
      <c r="BK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3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3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3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3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3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3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3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3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3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  <c r="JW72" s="14"/>
      <c r="JX72" s="14"/>
      <c r="JY72" s="14"/>
      <c r="JZ72" s="14"/>
      <c r="KA72" s="14"/>
      <c r="KB72" s="14"/>
      <c r="KC72" s="14"/>
      <c r="KD72" s="14"/>
      <c r="KE72" s="14"/>
      <c r="KF72" s="14"/>
      <c r="KG72" s="13"/>
      <c r="KH72" s="14"/>
      <c r="KI72" s="14"/>
      <c r="KJ72" s="14"/>
      <c r="KK72" s="14"/>
      <c r="KL72" s="14"/>
      <c r="KM72" s="14"/>
      <c r="KN72" s="14"/>
      <c r="KO72" s="14"/>
      <c r="KP72" s="14"/>
      <c r="KQ72" s="14"/>
      <c r="KR72" s="14"/>
      <c r="KS72" s="14"/>
      <c r="KT72" s="14"/>
      <c r="KU72" s="14"/>
      <c r="KV72" s="14"/>
      <c r="KW72" s="14"/>
      <c r="KX72" s="14"/>
      <c r="KY72" s="14"/>
      <c r="KZ72" s="14"/>
      <c r="LA72" s="14"/>
      <c r="LB72" s="14"/>
      <c r="LC72" s="14"/>
      <c r="LD72" s="14"/>
      <c r="LE72" s="13"/>
      <c r="LF72" s="14"/>
      <c r="LG72" s="14"/>
      <c r="LH72" s="14"/>
      <c r="LI72" s="14"/>
      <c r="LJ72" s="14"/>
      <c r="LK72" s="14"/>
      <c r="LL72" s="14"/>
      <c r="LM72" s="14"/>
      <c r="LN72" s="14"/>
      <c r="LO72" s="14"/>
      <c r="LP72" s="14"/>
      <c r="LQ72" s="14"/>
      <c r="LR72" s="14"/>
      <c r="LS72" s="14"/>
      <c r="LT72" s="14"/>
      <c r="LU72" s="14"/>
      <c r="LV72" s="14"/>
      <c r="LW72" s="14"/>
      <c r="LX72" s="14"/>
      <c r="LY72" s="14"/>
      <c r="LZ72" s="14"/>
      <c r="MA72" s="14"/>
      <c r="MB72" s="14"/>
      <c r="MC72" s="13"/>
      <c r="MD72" s="14"/>
      <c r="ME72" s="14"/>
      <c r="MF72" s="14"/>
      <c r="MG72" s="14"/>
      <c r="MH72" s="14"/>
      <c r="MI72" s="14"/>
      <c r="MJ72" s="14"/>
      <c r="MK72" s="14"/>
      <c r="ML72" s="14"/>
      <c r="MM72" s="14"/>
      <c r="MN72" s="14"/>
      <c r="MO72" s="14"/>
      <c r="MP72" s="14"/>
      <c r="MQ72" s="14"/>
      <c r="MR72" s="14"/>
      <c r="MS72" s="14"/>
      <c r="MT72" s="14"/>
      <c r="MU72" s="14"/>
      <c r="MV72" s="14"/>
      <c r="MW72" s="14"/>
      <c r="MX72" s="14"/>
      <c r="MY72" s="14"/>
      <c r="MZ72" s="14"/>
      <c r="NA72" s="13"/>
      <c r="NB72" s="14"/>
      <c r="NC72" s="14"/>
      <c r="ND72" s="14"/>
      <c r="NE72" s="14"/>
      <c r="NF72" s="14"/>
      <c r="NG72" s="14"/>
      <c r="NH72" s="14"/>
      <c r="NI72" s="14"/>
      <c r="NJ72" s="14"/>
      <c r="NK72" s="14"/>
      <c r="NL72" s="14"/>
      <c r="NM72" s="14"/>
      <c r="NN72" s="14"/>
      <c r="NO72" s="14"/>
      <c r="NP72" s="14"/>
      <c r="NQ72" s="14"/>
      <c r="NR72" s="14"/>
      <c r="NS72" s="14"/>
      <c r="NT72" s="14"/>
      <c r="NU72" s="14"/>
      <c r="NV72" s="14"/>
      <c r="NW72" s="14"/>
      <c r="NX72" s="14"/>
      <c r="NY72" s="13"/>
      <c r="NZ72" s="14"/>
      <c r="OA72" s="14"/>
      <c r="OB72" s="14"/>
      <c r="OC72" s="14"/>
      <c r="OD72" s="14"/>
      <c r="OE72" s="14"/>
      <c r="OF72" s="14"/>
      <c r="OG72" s="14"/>
      <c r="OH72" s="14"/>
      <c r="OI72" s="14"/>
      <c r="OJ72" s="14"/>
      <c r="OK72" s="14"/>
      <c r="OL72" s="14"/>
      <c r="OM72" s="14"/>
      <c r="ON72" s="14"/>
      <c r="OO72" s="14"/>
      <c r="OP72" s="14"/>
      <c r="OQ72" s="14"/>
      <c r="OR72" s="14"/>
      <c r="OS72" s="14"/>
      <c r="OT72" s="14"/>
      <c r="OU72" s="14"/>
      <c r="OV72" s="14"/>
    </row>
    <row r="73" spans="1:412" hidden="1" x14ac:dyDescent="0.25">
      <c r="A73" s="6"/>
      <c r="B73" s="6"/>
      <c r="C73" s="14"/>
      <c r="D73" s="14"/>
      <c r="E73" s="13"/>
      <c r="F73" s="14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3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3"/>
      <c r="BB73" s="14"/>
      <c r="BC73" s="14"/>
      <c r="BD73" s="14"/>
      <c r="BE73" s="14"/>
      <c r="BF73" s="14"/>
      <c r="BG73" s="14"/>
      <c r="BH73" s="14"/>
      <c r="BI73" s="14"/>
      <c r="BJ73" s="14"/>
      <c r="BK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3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3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3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3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3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3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3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3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3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  <c r="JW73" s="14"/>
      <c r="JX73" s="14"/>
      <c r="JY73" s="14"/>
      <c r="JZ73" s="14"/>
      <c r="KA73" s="14"/>
      <c r="KB73" s="14"/>
      <c r="KC73" s="14"/>
      <c r="KD73" s="14"/>
      <c r="KE73" s="14"/>
      <c r="KF73" s="14"/>
      <c r="KG73" s="13"/>
      <c r="KH73" s="14"/>
      <c r="KI73" s="14"/>
      <c r="KJ73" s="14"/>
      <c r="KK73" s="14"/>
      <c r="KL73" s="14"/>
      <c r="KM73" s="14"/>
      <c r="KN73" s="14"/>
      <c r="KO73" s="14"/>
      <c r="KP73" s="14"/>
      <c r="KQ73" s="14"/>
      <c r="KR73" s="14"/>
      <c r="KS73" s="14"/>
      <c r="KT73" s="14"/>
      <c r="KU73" s="14"/>
      <c r="KV73" s="14"/>
      <c r="KW73" s="14"/>
      <c r="KX73" s="14"/>
      <c r="KY73" s="14"/>
      <c r="KZ73" s="14"/>
      <c r="LA73" s="14"/>
      <c r="LB73" s="14"/>
      <c r="LC73" s="14"/>
      <c r="LD73" s="14"/>
      <c r="LE73" s="13"/>
      <c r="LF73" s="14"/>
      <c r="LG73" s="14"/>
      <c r="LH73" s="14"/>
      <c r="LI73" s="14"/>
      <c r="LJ73" s="14"/>
      <c r="LK73" s="14"/>
      <c r="LL73" s="14"/>
      <c r="LM73" s="14"/>
      <c r="LN73" s="14"/>
      <c r="LO73" s="14"/>
      <c r="LP73" s="14"/>
      <c r="LQ73" s="14"/>
      <c r="LR73" s="14"/>
      <c r="LS73" s="14"/>
      <c r="LT73" s="14"/>
      <c r="LU73" s="14"/>
      <c r="LV73" s="14"/>
      <c r="LW73" s="14"/>
      <c r="LX73" s="14"/>
      <c r="LY73" s="14"/>
      <c r="LZ73" s="14"/>
      <c r="MA73" s="14"/>
      <c r="MB73" s="14"/>
      <c r="MC73" s="13"/>
      <c r="MD73" s="14"/>
      <c r="ME73" s="14"/>
      <c r="MF73" s="14"/>
      <c r="MG73" s="14"/>
      <c r="MH73" s="14"/>
      <c r="MI73" s="14"/>
      <c r="MJ73" s="14"/>
      <c r="MK73" s="14"/>
      <c r="ML73" s="14"/>
      <c r="MM73" s="14"/>
      <c r="MN73" s="14"/>
      <c r="MO73" s="14"/>
      <c r="MP73" s="14"/>
      <c r="MQ73" s="14"/>
      <c r="MR73" s="14"/>
      <c r="MS73" s="14"/>
      <c r="MT73" s="14"/>
      <c r="MU73" s="14"/>
      <c r="MV73" s="14"/>
      <c r="MW73" s="14"/>
      <c r="MX73" s="14"/>
      <c r="MY73" s="14"/>
      <c r="MZ73" s="14"/>
      <c r="NA73" s="13"/>
      <c r="NB73" s="14"/>
      <c r="NC73" s="14"/>
      <c r="ND73" s="14"/>
      <c r="NE73" s="14"/>
      <c r="NF73" s="14"/>
      <c r="NG73" s="14"/>
      <c r="NH73" s="14"/>
      <c r="NI73" s="14"/>
      <c r="NJ73" s="14"/>
      <c r="NK73" s="14"/>
      <c r="NL73" s="14"/>
      <c r="NM73" s="14"/>
      <c r="NN73" s="14"/>
      <c r="NO73" s="14"/>
      <c r="NP73" s="14"/>
      <c r="NQ73" s="14"/>
      <c r="NR73" s="14"/>
      <c r="NS73" s="14"/>
      <c r="NT73" s="14"/>
      <c r="NU73" s="14"/>
      <c r="NV73" s="14"/>
      <c r="NW73" s="14"/>
      <c r="NX73" s="14"/>
      <c r="NY73" s="13"/>
      <c r="NZ73" s="14"/>
      <c r="OA73" s="14"/>
      <c r="OB73" s="14"/>
      <c r="OC73" s="14"/>
      <c r="OD73" s="14"/>
      <c r="OE73" s="14"/>
      <c r="OF73" s="14"/>
      <c r="OG73" s="14"/>
      <c r="OH73" s="14"/>
      <c r="OI73" s="14"/>
      <c r="OJ73" s="14"/>
      <c r="OK73" s="14"/>
      <c r="OL73" s="14"/>
      <c r="OM73" s="14"/>
      <c r="ON73" s="14"/>
      <c r="OO73" s="14"/>
      <c r="OP73" s="14"/>
      <c r="OQ73" s="14"/>
      <c r="OR73" s="14"/>
      <c r="OS73" s="14"/>
      <c r="OT73" s="14"/>
      <c r="OU73" s="14"/>
      <c r="OV73" s="14"/>
    </row>
    <row r="74" spans="1:412" hidden="1" x14ac:dyDescent="0.25">
      <c r="A74" s="6"/>
      <c r="B74" s="6"/>
      <c r="C74" s="14"/>
      <c r="D74" s="14"/>
      <c r="E74" s="13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3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3"/>
      <c r="BB74" s="14"/>
      <c r="BC74" s="14"/>
      <c r="BD74" s="14"/>
      <c r="BE74" s="14"/>
      <c r="BF74" s="14"/>
      <c r="BG74" s="14"/>
      <c r="BH74" s="14"/>
      <c r="BI74" s="14"/>
      <c r="BJ74" s="14"/>
      <c r="BK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3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3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3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3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3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3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3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3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3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  <c r="JW74" s="14"/>
      <c r="JX74" s="14"/>
      <c r="JY74" s="14"/>
      <c r="JZ74" s="14"/>
      <c r="KA74" s="14"/>
      <c r="KB74" s="14"/>
      <c r="KC74" s="14"/>
      <c r="KD74" s="14"/>
      <c r="KE74" s="14"/>
      <c r="KF74" s="14"/>
      <c r="KG74" s="13"/>
      <c r="KH74" s="14"/>
      <c r="KI74" s="14"/>
      <c r="KJ74" s="14"/>
      <c r="KK74" s="14"/>
      <c r="KL74" s="14"/>
      <c r="KM74" s="14"/>
      <c r="KN74" s="14"/>
      <c r="KO74" s="14"/>
      <c r="KP74" s="14"/>
      <c r="KQ74" s="14"/>
      <c r="KR74" s="14"/>
      <c r="KS74" s="14"/>
      <c r="KT74" s="14"/>
      <c r="KU74" s="14"/>
      <c r="KV74" s="14"/>
      <c r="KW74" s="14"/>
      <c r="KX74" s="14"/>
      <c r="KY74" s="14"/>
      <c r="KZ74" s="14"/>
      <c r="LA74" s="14"/>
      <c r="LB74" s="14"/>
      <c r="LC74" s="14"/>
      <c r="LD74" s="14"/>
      <c r="LE74" s="13"/>
      <c r="LF74" s="14"/>
      <c r="LG74" s="14"/>
      <c r="LH74" s="14"/>
      <c r="LI74" s="14"/>
      <c r="LJ74" s="14"/>
      <c r="LK74" s="14"/>
      <c r="LL74" s="14"/>
      <c r="LM74" s="14"/>
      <c r="LN74" s="14"/>
      <c r="LO74" s="14"/>
      <c r="LP74" s="14"/>
      <c r="LQ74" s="14"/>
      <c r="LR74" s="14"/>
      <c r="LS74" s="14"/>
      <c r="LT74" s="14"/>
      <c r="LU74" s="14"/>
      <c r="LV74" s="14"/>
      <c r="LW74" s="14"/>
      <c r="LX74" s="14"/>
      <c r="LY74" s="14"/>
      <c r="LZ74" s="14"/>
      <c r="MA74" s="14"/>
      <c r="MB74" s="14"/>
      <c r="MC74" s="13"/>
      <c r="MD74" s="14"/>
      <c r="ME74" s="14"/>
      <c r="MF74" s="14"/>
      <c r="MG74" s="14"/>
      <c r="MH74" s="14"/>
      <c r="MI74" s="14"/>
      <c r="MJ74" s="14"/>
      <c r="MK74" s="14"/>
      <c r="ML74" s="14"/>
      <c r="MM74" s="14"/>
      <c r="MN74" s="14"/>
      <c r="MO74" s="14"/>
      <c r="MP74" s="14"/>
      <c r="MQ74" s="14"/>
      <c r="MR74" s="14"/>
      <c r="MS74" s="14"/>
      <c r="MT74" s="14"/>
      <c r="MU74" s="14"/>
      <c r="MV74" s="14"/>
      <c r="MW74" s="14"/>
      <c r="MX74" s="14"/>
      <c r="MY74" s="14"/>
      <c r="MZ74" s="14"/>
      <c r="NA74" s="13"/>
      <c r="NB74" s="14"/>
      <c r="NC74" s="14"/>
      <c r="ND74" s="14"/>
      <c r="NE74" s="14"/>
      <c r="NF74" s="14"/>
      <c r="NG74" s="14"/>
      <c r="NH74" s="14"/>
      <c r="NI74" s="14"/>
      <c r="NJ74" s="14"/>
      <c r="NK74" s="14"/>
      <c r="NL74" s="14"/>
      <c r="NM74" s="14"/>
      <c r="NN74" s="14"/>
      <c r="NO74" s="14"/>
      <c r="NP74" s="14"/>
      <c r="NQ74" s="14"/>
      <c r="NR74" s="14"/>
      <c r="NS74" s="14"/>
      <c r="NT74" s="14"/>
      <c r="NU74" s="14"/>
      <c r="NV74" s="14"/>
      <c r="NW74" s="14"/>
      <c r="NX74" s="14"/>
      <c r="NY74" s="13"/>
      <c r="NZ74" s="14"/>
      <c r="OA74" s="14"/>
      <c r="OB74" s="14"/>
      <c r="OC74" s="14"/>
      <c r="OD74" s="14"/>
      <c r="OE74" s="14"/>
      <c r="OF74" s="14"/>
      <c r="OG74" s="14"/>
      <c r="OH74" s="14"/>
      <c r="OI74" s="14"/>
      <c r="OJ74" s="14"/>
      <c r="OK74" s="14"/>
      <c r="OL74" s="14"/>
      <c r="OM74" s="14"/>
      <c r="ON74" s="14"/>
      <c r="OO74" s="14"/>
      <c r="OP74" s="14"/>
      <c r="OQ74" s="14"/>
      <c r="OR74" s="14"/>
      <c r="OS74" s="14"/>
      <c r="OT74" s="14"/>
      <c r="OU74" s="14"/>
      <c r="OV74" s="14"/>
    </row>
    <row r="75" spans="1:412" hidden="1" x14ac:dyDescent="0.25">
      <c r="A75" s="6"/>
      <c r="B75" s="6"/>
      <c r="C75" s="14"/>
      <c r="D75" s="14"/>
      <c r="E75" s="13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3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3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3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3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3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3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3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3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3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3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3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  <c r="JW75" s="14"/>
      <c r="JX75" s="14"/>
      <c r="JY75" s="14"/>
      <c r="JZ75" s="14"/>
      <c r="KA75" s="14"/>
      <c r="KB75" s="14"/>
      <c r="KC75" s="14"/>
      <c r="KD75" s="14"/>
      <c r="KE75" s="14"/>
      <c r="KF75" s="14"/>
      <c r="KG75" s="13"/>
      <c r="KH75" s="14"/>
      <c r="KI75" s="14"/>
      <c r="KJ75" s="14"/>
      <c r="KK75" s="14"/>
      <c r="KL75" s="14"/>
      <c r="KM75" s="14"/>
      <c r="KN75" s="14"/>
      <c r="KO75" s="14"/>
      <c r="KP75" s="14"/>
      <c r="KQ75" s="14"/>
      <c r="KR75" s="14"/>
      <c r="KS75" s="14"/>
      <c r="KT75" s="14"/>
      <c r="KU75" s="14"/>
      <c r="KV75" s="14"/>
      <c r="KW75" s="14"/>
      <c r="KX75" s="14"/>
      <c r="KY75" s="14"/>
      <c r="KZ75" s="14"/>
      <c r="LA75" s="14"/>
      <c r="LB75" s="14"/>
      <c r="LC75" s="14"/>
      <c r="LD75" s="14"/>
      <c r="LE75" s="13"/>
      <c r="LF75" s="14"/>
      <c r="LG75" s="14"/>
      <c r="LH75" s="14"/>
      <c r="LI75" s="14"/>
      <c r="LJ75" s="14"/>
      <c r="LK75" s="14"/>
      <c r="LL75" s="14"/>
      <c r="LM75" s="14"/>
      <c r="LN75" s="14"/>
      <c r="LO75" s="14"/>
      <c r="LP75" s="14"/>
      <c r="LQ75" s="14"/>
      <c r="LR75" s="14"/>
      <c r="LS75" s="14"/>
      <c r="LT75" s="14"/>
      <c r="LU75" s="14"/>
      <c r="LV75" s="14"/>
      <c r="LW75" s="14"/>
      <c r="LX75" s="14"/>
      <c r="LY75" s="14"/>
      <c r="LZ75" s="14"/>
      <c r="MA75" s="14"/>
      <c r="MB75" s="14"/>
      <c r="MC75" s="13"/>
      <c r="MD75" s="14"/>
      <c r="ME75" s="14"/>
      <c r="MF75" s="14"/>
      <c r="MG75" s="14"/>
      <c r="MH75" s="14"/>
      <c r="MI75" s="14"/>
      <c r="MJ75" s="14"/>
      <c r="MK75" s="14"/>
      <c r="ML75" s="14"/>
      <c r="MM75" s="14"/>
      <c r="MN75" s="14"/>
      <c r="MO75" s="14"/>
      <c r="MP75" s="14"/>
      <c r="MQ75" s="14"/>
      <c r="MR75" s="14"/>
      <c r="MS75" s="14"/>
      <c r="MT75" s="14"/>
      <c r="MU75" s="14"/>
      <c r="MV75" s="14"/>
      <c r="MW75" s="14"/>
      <c r="MX75" s="14"/>
      <c r="MY75" s="14"/>
      <c r="MZ75" s="14"/>
      <c r="NA75" s="13"/>
      <c r="NB75" s="14"/>
      <c r="NC75" s="14"/>
      <c r="ND75" s="14"/>
      <c r="NE75" s="14"/>
      <c r="NF75" s="14"/>
      <c r="NG75" s="14"/>
      <c r="NH75" s="14"/>
      <c r="NI75" s="14"/>
      <c r="NJ75" s="14"/>
      <c r="NK75" s="14"/>
      <c r="NL75" s="14"/>
      <c r="NM75" s="14"/>
      <c r="NN75" s="14"/>
      <c r="NO75" s="14"/>
      <c r="NP75" s="14"/>
      <c r="NQ75" s="14"/>
      <c r="NR75" s="14"/>
      <c r="NS75" s="14"/>
      <c r="NT75" s="14"/>
      <c r="NU75" s="14"/>
      <c r="NV75" s="14"/>
      <c r="NW75" s="14"/>
      <c r="NX75" s="14"/>
      <c r="NY75" s="13"/>
      <c r="NZ75" s="14"/>
      <c r="OA75" s="14"/>
      <c r="OB75" s="14"/>
      <c r="OC75" s="14"/>
      <c r="OD75" s="14"/>
      <c r="OE75" s="14"/>
      <c r="OF75" s="14"/>
      <c r="OG75" s="14"/>
      <c r="OH75" s="14"/>
      <c r="OI75" s="14"/>
      <c r="OJ75" s="14"/>
      <c r="OK75" s="14"/>
      <c r="OL75" s="14"/>
      <c r="OM75" s="14"/>
      <c r="ON75" s="14"/>
      <c r="OO75" s="14"/>
      <c r="OP75" s="14"/>
      <c r="OQ75" s="14"/>
      <c r="OR75" s="14"/>
      <c r="OS75" s="14"/>
      <c r="OT75" s="14"/>
      <c r="OU75" s="14"/>
      <c r="OV75" s="14"/>
    </row>
    <row r="76" spans="1:412" hidden="1" x14ac:dyDescent="0.25">
      <c r="A76" s="6"/>
      <c r="B76" s="6"/>
      <c r="C76" s="14"/>
      <c r="D76" s="14"/>
      <c r="E76" s="13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  <c r="Z76" s="14"/>
      <c r="AA76" s="14"/>
      <c r="AB76" s="14"/>
      <c r="AC76" s="13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3"/>
      <c r="BB76" s="14"/>
      <c r="BC76" s="14"/>
      <c r="BD76" s="14"/>
      <c r="BE76" s="14"/>
      <c r="BF76" s="14"/>
      <c r="BG76" s="14"/>
      <c r="BH76" s="14"/>
      <c r="BI76" s="14"/>
      <c r="BJ76" s="14"/>
      <c r="BK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3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3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3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3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3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3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3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3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3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  <c r="JW76" s="14"/>
      <c r="JX76" s="14"/>
      <c r="JY76" s="14"/>
      <c r="JZ76" s="14"/>
      <c r="KA76" s="14"/>
      <c r="KB76" s="14"/>
      <c r="KC76" s="14"/>
      <c r="KD76" s="14"/>
      <c r="KE76" s="14"/>
      <c r="KF76" s="14"/>
      <c r="KG76" s="13"/>
      <c r="KH76" s="14"/>
      <c r="KI76" s="14"/>
      <c r="KJ76" s="14"/>
      <c r="KK76" s="14"/>
      <c r="KL76" s="14"/>
      <c r="KM76" s="14"/>
      <c r="KN76" s="14"/>
      <c r="KO76" s="14"/>
      <c r="KP76" s="14"/>
      <c r="KQ76" s="14"/>
      <c r="KR76" s="14"/>
      <c r="KS76" s="14"/>
      <c r="KT76" s="14"/>
      <c r="KU76" s="14"/>
      <c r="KV76" s="14"/>
      <c r="KW76" s="14"/>
      <c r="KX76" s="14"/>
      <c r="KY76" s="14"/>
      <c r="KZ76" s="14"/>
      <c r="LA76" s="14"/>
      <c r="LB76" s="14"/>
      <c r="LC76" s="14"/>
      <c r="LD76" s="14"/>
      <c r="LE76" s="13"/>
      <c r="LF76" s="14"/>
      <c r="LG76" s="14"/>
      <c r="LH76" s="14"/>
      <c r="LI76" s="14"/>
      <c r="LJ76" s="14"/>
      <c r="LK76" s="14"/>
      <c r="LL76" s="14"/>
      <c r="LM76" s="14"/>
      <c r="LN76" s="14"/>
      <c r="LO76" s="14"/>
      <c r="LP76" s="14"/>
      <c r="LQ76" s="14"/>
      <c r="LR76" s="14"/>
      <c r="LS76" s="14"/>
      <c r="LT76" s="14"/>
      <c r="LU76" s="14"/>
      <c r="LV76" s="14"/>
      <c r="LW76" s="14"/>
      <c r="LX76" s="14"/>
      <c r="LY76" s="14"/>
      <c r="LZ76" s="14"/>
      <c r="MA76" s="14"/>
      <c r="MB76" s="14"/>
      <c r="MC76" s="13"/>
      <c r="MD76" s="14"/>
      <c r="ME76" s="14"/>
      <c r="MF76" s="14"/>
      <c r="MG76" s="14"/>
      <c r="MH76" s="14"/>
      <c r="MI76" s="14"/>
      <c r="MJ76" s="14"/>
      <c r="MK76" s="14"/>
      <c r="ML76" s="14"/>
      <c r="MM76" s="14"/>
      <c r="MN76" s="14"/>
      <c r="MO76" s="14"/>
      <c r="MP76" s="14"/>
      <c r="MQ76" s="14"/>
      <c r="MR76" s="14"/>
      <c r="MS76" s="14"/>
      <c r="MT76" s="14"/>
      <c r="MU76" s="14"/>
      <c r="MV76" s="14"/>
      <c r="MW76" s="14"/>
      <c r="MX76" s="14"/>
      <c r="MY76" s="14"/>
      <c r="MZ76" s="14"/>
      <c r="NA76" s="13"/>
      <c r="NB76" s="14"/>
      <c r="NC76" s="14"/>
      <c r="ND76" s="14"/>
      <c r="NE76" s="14"/>
      <c r="NF76" s="14"/>
      <c r="NG76" s="14"/>
      <c r="NH76" s="14"/>
      <c r="NI76" s="14"/>
      <c r="NJ76" s="14"/>
      <c r="NK76" s="14"/>
      <c r="NL76" s="14"/>
      <c r="NM76" s="14"/>
      <c r="NN76" s="14"/>
      <c r="NO76" s="14"/>
      <c r="NP76" s="14"/>
      <c r="NQ76" s="14"/>
      <c r="NR76" s="14"/>
      <c r="NS76" s="14"/>
      <c r="NT76" s="14"/>
      <c r="NU76" s="14"/>
      <c r="NV76" s="14"/>
      <c r="NW76" s="14"/>
      <c r="NX76" s="14"/>
      <c r="NY76" s="13"/>
      <c r="NZ76" s="14"/>
      <c r="OA76" s="14"/>
      <c r="OB76" s="14"/>
      <c r="OC76" s="14"/>
      <c r="OD76" s="14"/>
      <c r="OE76" s="14"/>
      <c r="OF76" s="14"/>
      <c r="OG76" s="14"/>
      <c r="OH76" s="14"/>
      <c r="OI76" s="14"/>
      <c r="OJ76" s="14"/>
      <c r="OK76" s="14"/>
      <c r="OL76" s="14"/>
      <c r="OM76" s="14"/>
      <c r="ON76" s="14"/>
      <c r="OO76" s="14"/>
      <c r="OP76" s="14"/>
      <c r="OQ76" s="14"/>
      <c r="OR76" s="14"/>
      <c r="OS76" s="14"/>
      <c r="OT76" s="14"/>
      <c r="OU76" s="14"/>
      <c r="OV76" s="14"/>
    </row>
    <row r="77" spans="1:412" hidden="1" x14ac:dyDescent="0.25">
      <c r="A77" s="6"/>
      <c r="B77" s="6"/>
      <c r="C77" s="14"/>
      <c r="D77" s="14"/>
      <c r="E77" s="13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  <c r="Z77" s="14"/>
      <c r="AA77" s="14"/>
      <c r="AB77" s="14"/>
      <c r="AC77" s="13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3"/>
      <c r="BB77" s="14"/>
      <c r="BC77" s="14"/>
      <c r="BD77" s="14"/>
      <c r="BE77" s="14"/>
      <c r="BF77" s="14"/>
      <c r="BG77" s="14"/>
      <c r="BH77" s="14"/>
      <c r="BI77" s="14"/>
      <c r="BJ77" s="14"/>
      <c r="BK77" s="14"/>
      <c r="BL77" s="14"/>
      <c r="BM77" s="14"/>
      <c r="BN77" s="14"/>
      <c r="BO77" s="14"/>
      <c r="BP77" s="14"/>
      <c r="BQ77" s="14"/>
      <c r="BR77" s="14"/>
      <c r="BS77" s="14"/>
      <c r="BT77" s="14"/>
      <c r="BU77" s="14"/>
      <c r="BV77" s="14"/>
      <c r="BW77" s="14"/>
      <c r="BX77" s="14"/>
      <c r="BY77" s="13"/>
      <c r="BZ77" s="14"/>
      <c r="CA77" s="14"/>
      <c r="CB77" s="14"/>
      <c r="CC77" s="14"/>
      <c r="CD77" s="14"/>
      <c r="CE77" s="14"/>
      <c r="CF77" s="14"/>
      <c r="CG77" s="14"/>
      <c r="CH77" s="14"/>
      <c r="CI77" s="14"/>
      <c r="CJ77" s="14"/>
      <c r="CK77" s="14"/>
      <c r="CL77" s="14"/>
      <c r="CM77" s="14"/>
      <c r="CN77" s="14"/>
      <c r="CO77" s="14"/>
      <c r="CP77" s="14"/>
      <c r="CQ77" s="14"/>
      <c r="CR77" s="14"/>
      <c r="CS77" s="14"/>
      <c r="CT77" s="14"/>
      <c r="CU77" s="14"/>
      <c r="CV77" s="14"/>
      <c r="CW77" s="13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3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3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3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3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3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3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3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  <c r="JW77" s="14"/>
      <c r="JX77" s="14"/>
      <c r="JY77" s="14"/>
      <c r="JZ77" s="14"/>
      <c r="KA77" s="14"/>
      <c r="KB77" s="14"/>
      <c r="KC77" s="14"/>
      <c r="KD77" s="14"/>
      <c r="KE77" s="14"/>
      <c r="KF77" s="14"/>
      <c r="KG77" s="13"/>
      <c r="KH77" s="14"/>
      <c r="KI77" s="14"/>
      <c r="KJ77" s="14"/>
      <c r="KK77" s="14"/>
      <c r="KL77" s="14"/>
      <c r="KM77" s="14"/>
      <c r="KN77" s="14"/>
      <c r="KO77" s="14"/>
      <c r="KP77" s="14"/>
      <c r="KQ77" s="14"/>
      <c r="KR77" s="14"/>
      <c r="KS77" s="14"/>
      <c r="KT77" s="14"/>
      <c r="KU77" s="14"/>
      <c r="KV77" s="14"/>
      <c r="KW77" s="14"/>
      <c r="KX77" s="14"/>
      <c r="KY77" s="14"/>
      <c r="KZ77" s="14"/>
      <c r="LA77" s="14"/>
      <c r="LB77" s="14"/>
      <c r="LC77" s="14"/>
      <c r="LD77" s="14"/>
      <c r="LE77" s="13"/>
      <c r="LF77" s="14"/>
      <c r="LG77" s="14"/>
      <c r="LH77" s="14"/>
      <c r="LI77" s="14"/>
      <c r="LJ77" s="14"/>
      <c r="LK77" s="14"/>
      <c r="LL77" s="14"/>
      <c r="LM77" s="14"/>
      <c r="LN77" s="14"/>
      <c r="LO77" s="14"/>
      <c r="LP77" s="14"/>
      <c r="LQ77" s="14"/>
      <c r="LR77" s="14"/>
      <c r="LS77" s="14"/>
      <c r="LT77" s="14"/>
      <c r="LU77" s="14"/>
      <c r="LV77" s="14"/>
      <c r="LW77" s="14"/>
      <c r="LX77" s="14"/>
      <c r="LY77" s="14"/>
      <c r="LZ77" s="14"/>
      <c r="MA77" s="14"/>
      <c r="MB77" s="14"/>
      <c r="MC77" s="13"/>
      <c r="MD77" s="14"/>
      <c r="ME77" s="14"/>
      <c r="MF77" s="14"/>
      <c r="MG77" s="14"/>
      <c r="MH77" s="14"/>
      <c r="MI77" s="14"/>
      <c r="MJ77" s="14"/>
      <c r="MK77" s="14"/>
      <c r="ML77" s="14"/>
      <c r="MM77" s="14"/>
      <c r="MN77" s="14"/>
      <c r="MO77" s="14"/>
      <c r="MP77" s="14"/>
      <c r="MQ77" s="14"/>
      <c r="MR77" s="14"/>
      <c r="MS77" s="14"/>
      <c r="MT77" s="14"/>
      <c r="MU77" s="14"/>
      <c r="MV77" s="14"/>
      <c r="MW77" s="14"/>
      <c r="MX77" s="14"/>
      <c r="MY77" s="14"/>
      <c r="MZ77" s="14"/>
      <c r="NA77" s="13"/>
      <c r="NB77" s="14"/>
      <c r="NC77" s="14"/>
      <c r="ND77" s="14"/>
      <c r="NE77" s="14"/>
      <c r="NF77" s="14"/>
      <c r="NG77" s="14"/>
      <c r="NH77" s="14"/>
      <c r="NI77" s="14"/>
      <c r="NJ77" s="14"/>
      <c r="NK77" s="14"/>
      <c r="NL77" s="14"/>
      <c r="NM77" s="14"/>
      <c r="NN77" s="14"/>
      <c r="NO77" s="14"/>
      <c r="NP77" s="14"/>
      <c r="NQ77" s="14"/>
      <c r="NR77" s="14"/>
      <c r="NS77" s="14"/>
      <c r="NT77" s="14"/>
      <c r="NU77" s="14"/>
      <c r="NV77" s="14"/>
      <c r="NW77" s="14"/>
      <c r="NX77" s="14"/>
      <c r="NY77" s="13"/>
      <c r="NZ77" s="14"/>
      <c r="OA77" s="14"/>
      <c r="OB77" s="14"/>
      <c r="OC77" s="14"/>
      <c r="OD77" s="14"/>
      <c r="OE77" s="14"/>
      <c r="OF77" s="14"/>
      <c r="OG77" s="14"/>
      <c r="OH77" s="14"/>
      <c r="OI77" s="14"/>
      <c r="OJ77" s="14"/>
      <c r="OK77" s="14"/>
      <c r="OL77" s="14"/>
      <c r="OM77" s="14"/>
      <c r="ON77" s="14"/>
      <c r="OO77" s="14"/>
      <c r="OP77" s="14"/>
      <c r="OQ77" s="14"/>
      <c r="OR77" s="14"/>
      <c r="OS77" s="14"/>
      <c r="OT77" s="14"/>
      <c r="OU77" s="14"/>
      <c r="OV77" s="14"/>
    </row>
    <row r="78" spans="1:412" hidden="1" x14ac:dyDescent="0.25">
      <c r="A78" s="6"/>
      <c r="B78" s="6"/>
      <c r="C78" s="14"/>
      <c r="D78" s="14"/>
      <c r="E78" s="13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  <c r="Z78" s="14"/>
      <c r="AA78" s="14"/>
      <c r="AB78" s="14"/>
      <c r="AC78" s="13"/>
      <c r="AD78" s="14"/>
      <c r="AE78" s="14"/>
      <c r="AF78" s="14"/>
      <c r="AG78" s="14"/>
      <c r="AH78" s="14"/>
      <c r="AI78" s="14"/>
      <c r="AJ78" s="14"/>
      <c r="AK78" s="14"/>
      <c r="AL78" s="14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3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3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3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3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3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3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3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3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3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3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  <c r="JW78" s="14"/>
      <c r="JX78" s="14"/>
      <c r="JY78" s="14"/>
      <c r="JZ78" s="14"/>
      <c r="KA78" s="14"/>
      <c r="KB78" s="14"/>
      <c r="KC78" s="14"/>
      <c r="KD78" s="14"/>
      <c r="KE78" s="14"/>
      <c r="KF78" s="14"/>
      <c r="KG78" s="13"/>
      <c r="KH78" s="14"/>
      <c r="KI78" s="14"/>
      <c r="KJ78" s="14"/>
      <c r="KK78" s="14"/>
      <c r="KL78" s="14"/>
      <c r="KM78" s="14"/>
      <c r="KN78" s="14"/>
      <c r="KO78" s="14"/>
      <c r="KP78" s="14"/>
      <c r="KQ78" s="14"/>
      <c r="KR78" s="14"/>
      <c r="KS78" s="14"/>
      <c r="KT78" s="14"/>
      <c r="KU78" s="14"/>
      <c r="KV78" s="14"/>
      <c r="KW78" s="14"/>
      <c r="KX78" s="14"/>
      <c r="KY78" s="14"/>
      <c r="KZ78" s="14"/>
      <c r="LA78" s="14"/>
      <c r="LB78" s="14"/>
      <c r="LC78" s="14"/>
      <c r="LD78" s="14"/>
      <c r="LE78" s="13"/>
      <c r="LF78" s="14"/>
      <c r="LG78" s="14"/>
      <c r="LH78" s="14"/>
      <c r="LI78" s="14"/>
      <c r="LJ78" s="14"/>
      <c r="LK78" s="14"/>
      <c r="LL78" s="14"/>
      <c r="LM78" s="14"/>
      <c r="LN78" s="14"/>
      <c r="LO78" s="14"/>
      <c r="LP78" s="14"/>
      <c r="LQ78" s="14"/>
      <c r="LR78" s="14"/>
      <c r="LS78" s="14"/>
      <c r="LT78" s="14"/>
      <c r="LU78" s="14"/>
      <c r="LV78" s="14"/>
      <c r="LW78" s="14"/>
      <c r="LX78" s="14"/>
      <c r="LY78" s="14"/>
      <c r="LZ78" s="14"/>
      <c r="MA78" s="14"/>
      <c r="MB78" s="14"/>
      <c r="MC78" s="13"/>
      <c r="MD78" s="14"/>
      <c r="ME78" s="14"/>
      <c r="MF78" s="14"/>
      <c r="MG78" s="14"/>
      <c r="MH78" s="14"/>
      <c r="MI78" s="14"/>
      <c r="MJ78" s="14"/>
      <c r="MK78" s="14"/>
      <c r="ML78" s="14"/>
      <c r="MM78" s="14"/>
      <c r="MN78" s="14"/>
      <c r="MO78" s="14"/>
      <c r="MP78" s="14"/>
      <c r="MQ78" s="14"/>
      <c r="MR78" s="14"/>
      <c r="MS78" s="14"/>
      <c r="MT78" s="14"/>
      <c r="MU78" s="14"/>
      <c r="MV78" s="14"/>
      <c r="MW78" s="14"/>
      <c r="MX78" s="14"/>
      <c r="MY78" s="14"/>
      <c r="MZ78" s="14"/>
      <c r="NA78" s="13"/>
      <c r="NB78" s="14"/>
      <c r="NC78" s="14"/>
      <c r="ND78" s="14"/>
      <c r="NE78" s="14"/>
      <c r="NF78" s="14"/>
      <c r="NG78" s="14"/>
      <c r="NH78" s="14"/>
      <c r="NI78" s="14"/>
      <c r="NJ78" s="14"/>
      <c r="NK78" s="14"/>
      <c r="NL78" s="14"/>
      <c r="NM78" s="14"/>
      <c r="NN78" s="14"/>
      <c r="NO78" s="14"/>
      <c r="NP78" s="14"/>
      <c r="NQ78" s="14"/>
      <c r="NR78" s="14"/>
      <c r="NS78" s="14"/>
      <c r="NT78" s="14"/>
      <c r="NU78" s="14"/>
      <c r="NV78" s="14"/>
      <c r="NW78" s="14"/>
      <c r="NX78" s="14"/>
      <c r="NY78" s="13"/>
      <c r="NZ78" s="14"/>
      <c r="OA78" s="14"/>
      <c r="OB78" s="14"/>
      <c r="OC78" s="14"/>
      <c r="OD78" s="14"/>
      <c r="OE78" s="14"/>
      <c r="OF78" s="14"/>
      <c r="OG78" s="14"/>
      <c r="OH78" s="14"/>
      <c r="OI78" s="14"/>
      <c r="OJ78" s="14"/>
      <c r="OK78" s="14"/>
      <c r="OL78" s="14"/>
      <c r="OM78" s="14"/>
      <c r="ON78" s="14"/>
      <c r="OO78" s="14"/>
      <c r="OP78" s="14"/>
      <c r="OQ78" s="14"/>
      <c r="OR78" s="14"/>
      <c r="OS78" s="14"/>
      <c r="OT78" s="14"/>
      <c r="OU78" s="14"/>
      <c r="OV78" s="14"/>
    </row>
    <row r="79" spans="1:412" hidden="1" x14ac:dyDescent="0.25">
      <c r="A79" s="6"/>
      <c r="B79" s="6"/>
      <c r="C79" s="14"/>
      <c r="D79" s="14"/>
      <c r="E79" s="13"/>
      <c r="F79" s="14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  <c r="Z79" s="14"/>
      <c r="AA79" s="14"/>
      <c r="AB79" s="14"/>
      <c r="AC79" s="13"/>
      <c r="AD79" s="14"/>
      <c r="AE79" s="14"/>
      <c r="AF79" s="14"/>
      <c r="AG79" s="14"/>
      <c r="AH79" s="14"/>
      <c r="AI79" s="14"/>
      <c r="AJ79" s="14"/>
      <c r="AK79" s="14"/>
      <c r="AL79" s="14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3"/>
      <c r="BB79" s="14"/>
      <c r="BC79" s="14"/>
      <c r="BD79" s="14"/>
      <c r="BE79" s="14"/>
      <c r="BF79" s="14"/>
      <c r="BG79" s="14"/>
      <c r="BH79" s="14"/>
      <c r="BI79" s="14"/>
      <c r="BJ79" s="14"/>
      <c r="BK79" s="14"/>
      <c r="BL79" s="14"/>
      <c r="BM79" s="14"/>
      <c r="BN79" s="14"/>
      <c r="BO79" s="14"/>
      <c r="BP79" s="14"/>
      <c r="BQ79" s="14"/>
      <c r="BR79" s="14"/>
      <c r="BS79" s="14"/>
      <c r="BT79" s="14"/>
      <c r="BU79" s="14"/>
      <c r="BV79" s="14"/>
      <c r="BW79" s="14"/>
      <c r="BX79" s="14"/>
      <c r="BY79" s="13"/>
      <c r="BZ79" s="14"/>
      <c r="CA79" s="14"/>
      <c r="CB79" s="14"/>
      <c r="CC79" s="14"/>
      <c r="CD79" s="14"/>
      <c r="CE79" s="14"/>
      <c r="CF79" s="14"/>
      <c r="CG79" s="14"/>
      <c r="CH79" s="14"/>
      <c r="CI79" s="14"/>
      <c r="CJ79" s="14"/>
      <c r="CK79" s="14"/>
      <c r="CL79" s="14"/>
      <c r="CM79" s="14"/>
      <c r="CN79" s="14"/>
      <c r="CO79" s="14"/>
      <c r="CP79" s="14"/>
      <c r="CQ79" s="14"/>
      <c r="CR79" s="14"/>
      <c r="CS79" s="14"/>
      <c r="CT79" s="14"/>
      <c r="CU79" s="14"/>
      <c r="CV79" s="14"/>
      <c r="CW79" s="13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3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3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3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3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3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3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3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  <c r="JW79" s="14"/>
      <c r="JX79" s="14"/>
      <c r="JY79" s="14"/>
      <c r="JZ79" s="14"/>
      <c r="KA79" s="14"/>
      <c r="KB79" s="14"/>
      <c r="KC79" s="14"/>
      <c r="KD79" s="14"/>
      <c r="KE79" s="14"/>
      <c r="KF79" s="14"/>
      <c r="KG79" s="13"/>
      <c r="KH79" s="14"/>
      <c r="KI79" s="14"/>
      <c r="KJ79" s="14"/>
      <c r="KK79" s="14"/>
      <c r="KL79" s="14"/>
      <c r="KM79" s="14"/>
      <c r="KN79" s="14"/>
      <c r="KO79" s="14"/>
      <c r="KP79" s="14"/>
      <c r="KQ79" s="14"/>
      <c r="KR79" s="14"/>
      <c r="KS79" s="14"/>
      <c r="KT79" s="14"/>
      <c r="KU79" s="14"/>
      <c r="KV79" s="14"/>
      <c r="KW79" s="14"/>
      <c r="KX79" s="14"/>
      <c r="KY79" s="14"/>
      <c r="KZ79" s="14"/>
      <c r="LA79" s="14"/>
      <c r="LB79" s="14"/>
      <c r="LC79" s="14"/>
      <c r="LD79" s="14"/>
      <c r="LE79" s="13"/>
      <c r="LF79" s="14"/>
      <c r="LG79" s="14"/>
      <c r="LH79" s="14"/>
      <c r="LI79" s="14"/>
      <c r="LJ79" s="14"/>
      <c r="LK79" s="14"/>
      <c r="LL79" s="14"/>
      <c r="LM79" s="14"/>
      <c r="LN79" s="14"/>
      <c r="LO79" s="14"/>
      <c r="LP79" s="14"/>
      <c r="LQ79" s="14"/>
      <c r="LR79" s="14"/>
      <c r="LS79" s="14"/>
      <c r="LT79" s="14"/>
      <c r="LU79" s="14"/>
      <c r="LV79" s="14"/>
      <c r="LW79" s="14"/>
      <c r="LX79" s="14"/>
      <c r="LY79" s="14"/>
      <c r="LZ79" s="14"/>
      <c r="MA79" s="14"/>
      <c r="MB79" s="14"/>
      <c r="MC79" s="13"/>
      <c r="MD79" s="14"/>
      <c r="ME79" s="14"/>
      <c r="MF79" s="14"/>
      <c r="MG79" s="14"/>
      <c r="MH79" s="14"/>
      <c r="MI79" s="14"/>
      <c r="MJ79" s="14"/>
      <c r="MK79" s="14"/>
      <c r="ML79" s="14"/>
      <c r="MM79" s="14"/>
      <c r="MN79" s="14"/>
      <c r="MO79" s="14"/>
      <c r="MP79" s="14"/>
      <c r="MQ79" s="14"/>
      <c r="MR79" s="14"/>
      <c r="MS79" s="14"/>
      <c r="MT79" s="14"/>
      <c r="MU79" s="14"/>
      <c r="MV79" s="14"/>
      <c r="MW79" s="14"/>
      <c r="MX79" s="14"/>
      <c r="MY79" s="14"/>
      <c r="MZ79" s="14"/>
      <c r="NA79" s="13"/>
      <c r="NB79" s="14"/>
      <c r="NC79" s="14"/>
      <c r="ND79" s="14"/>
      <c r="NE79" s="14"/>
      <c r="NF79" s="14"/>
      <c r="NG79" s="14"/>
      <c r="NH79" s="14"/>
      <c r="NI79" s="14"/>
      <c r="NJ79" s="14"/>
      <c r="NK79" s="14"/>
      <c r="NL79" s="14"/>
      <c r="NM79" s="14"/>
      <c r="NN79" s="14"/>
      <c r="NO79" s="14"/>
      <c r="NP79" s="14"/>
      <c r="NQ79" s="14"/>
      <c r="NR79" s="14"/>
      <c r="NS79" s="14"/>
      <c r="NT79" s="14"/>
      <c r="NU79" s="14"/>
      <c r="NV79" s="14"/>
      <c r="NW79" s="14"/>
      <c r="NX79" s="14"/>
      <c r="NY79" s="13"/>
      <c r="NZ79" s="14"/>
      <c r="OA79" s="14"/>
      <c r="OB79" s="14"/>
      <c r="OC79" s="14"/>
      <c r="OD79" s="14"/>
      <c r="OE79" s="14"/>
      <c r="OF79" s="14"/>
      <c r="OG79" s="14"/>
      <c r="OH79" s="14"/>
      <c r="OI79" s="14"/>
      <c r="OJ79" s="14"/>
      <c r="OK79" s="14"/>
      <c r="OL79" s="14"/>
      <c r="OM79" s="14"/>
      <c r="ON79" s="14"/>
      <c r="OO79" s="14"/>
      <c r="OP79" s="14"/>
      <c r="OQ79" s="14"/>
      <c r="OR79" s="14"/>
      <c r="OS79" s="14"/>
      <c r="OT79" s="14"/>
      <c r="OU79" s="14"/>
      <c r="OV79" s="14"/>
    </row>
    <row r="80" spans="1:412" hidden="1" x14ac:dyDescent="0.25"/>
    <row r="81" spans="1:425" hidden="1" x14ac:dyDescent="0.25"/>
    <row r="82" spans="1:425" hidden="1" x14ac:dyDescent="0.25"/>
    <row r="83" spans="1:425" hidden="1" x14ac:dyDescent="0.25"/>
    <row r="84" spans="1:425" hidden="1" x14ac:dyDescent="0.25"/>
    <row r="85" spans="1:425" hidden="1" x14ac:dyDescent="0.25"/>
    <row r="86" spans="1:425" hidden="1" x14ac:dyDescent="0.25"/>
    <row r="87" spans="1:425" hidden="1" x14ac:dyDescent="0.25"/>
    <row r="88" spans="1:425" hidden="1" x14ac:dyDescent="0.25">
      <c r="H88" s="19"/>
      <c r="I88" s="19"/>
    </row>
    <row r="89" spans="1:425" hidden="1" x14ac:dyDescent="0.25">
      <c r="H89" s="19"/>
      <c r="I89" s="19"/>
    </row>
    <row r="90" spans="1:425" hidden="1" x14ac:dyDescent="0.25">
      <c r="H90" s="19"/>
      <c r="I90" s="19"/>
    </row>
    <row r="91" spans="1:425" hidden="1" x14ac:dyDescent="0.25">
      <c r="H91" s="19"/>
      <c r="I91" s="19"/>
    </row>
    <row r="92" spans="1:425" x14ac:dyDescent="0.25">
      <c r="H92" s="19"/>
      <c r="I92" s="19"/>
      <c r="OW92" s="295">
        <f>AVERAGE(OW2:OW29)</f>
        <v>28.601530320540224</v>
      </c>
      <c r="OX92" s="295">
        <f t="shared" ref="OX92:PI92" si="0">AVERAGE(OX2:OX29)</f>
        <v>26.227402165279457</v>
      </c>
      <c r="OY92" s="295">
        <f t="shared" si="0"/>
        <v>29.337900439971914</v>
      </c>
      <c r="OZ92" s="295">
        <f t="shared" si="0"/>
        <v>30.246370505866636</v>
      </c>
      <c r="PA92" s="295">
        <f t="shared" si="0"/>
        <v>31.266887062358414</v>
      </c>
      <c r="PB92" s="295">
        <f t="shared" si="0"/>
        <v>30.291513515361171</v>
      </c>
      <c r="PC92" s="295">
        <f t="shared" si="0"/>
        <v>28.35338080810677</v>
      </c>
      <c r="PD92" s="295">
        <f t="shared" si="0"/>
        <v>24.894433794838246</v>
      </c>
      <c r="PE92" s="295">
        <f t="shared" si="0"/>
        <v>33.115925639894002</v>
      </c>
      <c r="PF92" s="295" t="e">
        <f t="shared" si="0"/>
        <v>#DIV/0!</v>
      </c>
      <c r="PG92" s="295" t="e">
        <f t="shared" si="0"/>
        <v>#DIV/0!</v>
      </c>
      <c r="PH92" s="295" t="e">
        <f t="shared" si="0"/>
        <v>#DIV/0!</v>
      </c>
      <c r="PI92" s="295" t="e">
        <f t="shared" si="0"/>
        <v>#DIV/0!</v>
      </c>
    </row>
    <row r="93" spans="1:425" x14ac:dyDescent="0.25">
      <c r="A93" s="32" t="s">
        <v>675</v>
      </c>
      <c r="B93" s="33"/>
      <c r="C93" s="33"/>
      <c r="D93" s="33"/>
      <c r="H93" s="19"/>
      <c r="I93" s="19"/>
    </row>
    <row r="94" spans="1:425" s="25" customFormat="1" x14ac:dyDescent="0.25">
      <c r="A94" s="34" t="s">
        <v>468</v>
      </c>
      <c r="B94" s="34" t="s">
        <v>469</v>
      </c>
      <c r="C94" s="27">
        <f>SUM(C2:C93)</f>
        <v>1489178</v>
      </c>
      <c r="D94" s="27">
        <f>AVERAGE(D2:D93)</f>
        <v>1944.1440694177629</v>
      </c>
      <c r="E94" s="28">
        <f>SUM(E2:E93)</f>
        <v>621068</v>
      </c>
      <c r="F94" s="27">
        <f>AVERAGE(F2:F93)</f>
        <v>1716.087573812011</v>
      </c>
      <c r="G94" s="27">
        <f>SUM(G2:G93)</f>
        <v>368426</v>
      </c>
      <c r="H94" s="27">
        <f>AVERAGE(H2:H93)</f>
        <v>1951.6979673221188</v>
      </c>
      <c r="I94" s="27">
        <f>SUM(I2:I93)</f>
        <v>201819</v>
      </c>
      <c r="J94" s="27">
        <f>AVERAGE(J2:J93)</f>
        <v>2187.3812665599062</v>
      </c>
      <c r="K94" s="27">
        <f>SUM(K2:K93)</f>
        <v>92114</v>
      </c>
      <c r="L94" s="27">
        <f>AVERAGE(L2:L93)</f>
        <v>2389.5833561795407</v>
      </c>
      <c r="M94" s="27">
        <f>SUM(M2:M93)</f>
        <v>56198</v>
      </c>
      <c r="N94" s="27">
        <f>AVERAGE(N2:N93)</f>
        <v>2614.6617046264241</v>
      </c>
      <c r="O94" s="27">
        <f>SUM(O2:O93)</f>
        <v>74798</v>
      </c>
      <c r="P94" s="27">
        <f>AVERAGE(P2:P93)</f>
        <v>2791.3347300007945</v>
      </c>
      <c r="Q94" s="27">
        <f>SUM(Q2:Q93)</f>
        <v>73622</v>
      </c>
      <c r="R94" s="27">
        <f>AVERAGE(R2:R93)</f>
        <v>2971.5363401644368</v>
      </c>
      <c r="S94" s="27">
        <f>SUM(S2:S93)</f>
        <v>1133</v>
      </c>
      <c r="T94" s="27">
        <f>AVERAGE(T2:T93)</f>
        <v>3111.2047661076699</v>
      </c>
      <c r="U94" s="27">
        <f>SUM(U2:U93)</f>
        <v>0</v>
      </c>
      <c r="V94" s="27" t="e">
        <f>AVERAGE(V2:V93)</f>
        <v>#DIV/0!</v>
      </c>
      <c r="W94" s="27">
        <f>SUM(W2:W93)</f>
        <v>0</v>
      </c>
      <c r="X94" s="27" t="e">
        <f>AVERAGE(X2:X93)</f>
        <v>#DIV/0!</v>
      </c>
      <c r="Y94" s="27">
        <f>SUM(Y2:Y93)</f>
        <v>0</v>
      </c>
      <c r="Z94" s="27" t="e">
        <f>AVERAGE(Z2:Z93)</f>
        <v>#DIV/0!</v>
      </c>
      <c r="AA94" s="27">
        <f>SUM(AA2:AA93)</f>
        <v>0</v>
      </c>
      <c r="AB94" s="29" t="e">
        <f>AVERAGE(AB2:AB93)</f>
        <v>#DIV/0!</v>
      </c>
      <c r="AC94" s="28">
        <f>SUM(AC2:AC93)</f>
        <v>0</v>
      </c>
      <c r="AD94" s="27" t="e">
        <f>AVERAGE(AD2:AD93)</f>
        <v>#DIV/0!</v>
      </c>
      <c r="AE94" s="27">
        <f>SUM(AE2:AE93)</f>
        <v>0</v>
      </c>
      <c r="AF94" s="27" t="e">
        <f>AVERAGE(AF2:AF93)</f>
        <v>#DIV/0!</v>
      </c>
      <c r="AG94" s="27">
        <f>SUM(AG2:AG93)</f>
        <v>0</v>
      </c>
      <c r="AH94" s="27" t="e">
        <f>AVERAGE(AH2:AH93)</f>
        <v>#DIV/0!</v>
      </c>
      <c r="AI94" s="27">
        <f>SUM(AI2:AI93)</f>
        <v>0</v>
      </c>
      <c r="AJ94" s="27" t="e">
        <f>AVERAGE(AJ2:AJ93)</f>
        <v>#DIV/0!</v>
      </c>
      <c r="AK94" s="27">
        <f>SUM(AK2:AK93)</f>
        <v>0</v>
      </c>
      <c r="AL94" s="27" t="e">
        <f>AVERAGE(AL2:AL93)</f>
        <v>#DIV/0!</v>
      </c>
      <c r="AM94" s="27">
        <f>SUM(AM2:AM93)</f>
        <v>0</v>
      </c>
      <c r="AN94" s="27" t="e">
        <f>AVERAGE(AN2:AN93)</f>
        <v>#DIV/0!</v>
      </c>
      <c r="AO94" s="27">
        <f>SUM(AO2:AO93)</f>
        <v>0</v>
      </c>
      <c r="AP94" s="27" t="e">
        <f>AVERAGE(AP2:AP93)</f>
        <v>#DIV/0!</v>
      </c>
      <c r="AQ94" s="27">
        <f>SUM(AQ2:AQ93)</f>
        <v>0</v>
      </c>
      <c r="AR94" s="27" t="e">
        <f>AVERAGE(AR2:AR93)</f>
        <v>#DIV/0!</v>
      </c>
      <c r="AS94" s="27">
        <f>SUM(AS2:AS93)</f>
        <v>0</v>
      </c>
      <c r="AT94" s="27" t="e">
        <f>AVERAGE(AT2:AT93)</f>
        <v>#DIV/0!</v>
      </c>
      <c r="AU94" s="27">
        <f>SUM(AU2:AU93)</f>
        <v>0</v>
      </c>
      <c r="AV94" s="27" t="e">
        <f>AVERAGE(AV2:AV93)</f>
        <v>#DIV/0!</v>
      </c>
      <c r="AW94" s="27">
        <f>SUM(AW2:AW93)</f>
        <v>0</v>
      </c>
      <c r="AX94" s="27" t="e">
        <f>AVERAGE(AX2:AX93)</f>
        <v>#DIV/0!</v>
      </c>
      <c r="AY94" s="27">
        <f>SUM(AY2:AY93)</f>
        <v>0</v>
      </c>
      <c r="AZ94" s="29" t="e">
        <f>AVERAGE(AZ2:AZ93)</f>
        <v>#DIV/0!</v>
      </c>
      <c r="BA94" s="28">
        <f>SUM(BA2:BA93)</f>
        <v>77</v>
      </c>
      <c r="BB94" s="27">
        <f>AVERAGE(BB2:BB93)</f>
        <v>1703.7384615384599</v>
      </c>
      <c r="BC94" s="27">
        <f>SUM(BC2:BC93)</f>
        <v>35</v>
      </c>
      <c r="BD94" s="27">
        <f>AVERAGE(BD2:BD93)</f>
        <v>1946.6666666666667</v>
      </c>
      <c r="BE94" s="27">
        <f>SUM(BE2:BE93)</f>
        <v>22</v>
      </c>
      <c r="BF94" s="27">
        <f>AVERAGE(BF2:BF93)</f>
        <v>2160</v>
      </c>
      <c r="BG94" s="27">
        <f>SUM(BG2:BG93)</f>
        <v>0</v>
      </c>
      <c r="BH94" s="27" t="e">
        <f>AVERAGE(BH2:BH93)</f>
        <v>#DIV/0!</v>
      </c>
      <c r="BI94" s="27">
        <f>SUM(BI2:BI93)</f>
        <v>0</v>
      </c>
      <c r="BJ94" s="27" t="e">
        <f>AVERAGE(BJ2:BJ93)</f>
        <v>#DIV/0!</v>
      </c>
      <c r="BK94" s="27">
        <f>SUM(BK2:BK93)</f>
        <v>0</v>
      </c>
      <c r="BL94" s="27" t="e">
        <f>AVERAGE(BL2:BL93)</f>
        <v>#DIV/0!</v>
      </c>
      <c r="BM94" s="27">
        <f>SUM(BM2:BM93)</f>
        <v>0</v>
      </c>
      <c r="BN94" s="27" t="e">
        <f>AVERAGE(BN2:BN93)</f>
        <v>#DIV/0!</v>
      </c>
      <c r="BO94" s="27">
        <f>SUM(BO2:BO93)</f>
        <v>0</v>
      </c>
      <c r="BP94" s="27" t="e">
        <f>AVERAGE(BP2:BP93)</f>
        <v>#DIV/0!</v>
      </c>
      <c r="BQ94" s="27">
        <f>SUM(BQ2:BQ93)</f>
        <v>0</v>
      </c>
      <c r="BR94" s="27" t="e">
        <f>AVERAGE(BR2:BR93)</f>
        <v>#DIV/0!</v>
      </c>
      <c r="BS94" s="27">
        <f>SUM(BS2:BS93)</f>
        <v>0</v>
      </c>
      <c r="BT94" s="27" t="e">
        <f>AVERAGE(BT2:BT93)</f>
        <v>#DIV/0!</v>
      </c>
      <c r="BU94" s="27">
        <f>SUM(BU2:BU93)</f>
        <v>0</v>
      </c>
      <c r="BV94" s="27" t="e">
        <f>AVERAGE(BV2:BV93)</f>
        <v>#DIV/0!</v>
      </c>
      <c r="BW94" s="27">
        <f>SUM(BW2:BW93)</f>
        <v>0</v>
      </c>
      <c r="BX94" s="29" t="e">
        <f>AVERAGE(BX2:BX93)</f>
        <v>#DIV/0!</v>
      </c>
      <c r="BY94" s="28">
        <f>SUM(BY2:BY93)</f>
        <v>982</v>
      </c>
      <c r="BZ94" s="27">
        <f>AVERAGE(BZ2:BZ93)</f>
        <v>1729.4972162027614</v>
      </c>
      <c r="CA94" s="27">
        <f>SUM(CA2:CA93)</f>
        <v>341</v>
      </c>
      <c r="CB94" s="27">
        <f>AVERAGE(CB2:CB93)</f>
        <v>1964.4297687556075</v>
      </c>
      <c r="CC94" s="27">
        <f>SUM(CC2:CC93)</f>
        <v>187</v>
      </c>
      <c r="CD94" s="27">
        <f>AVERAGE(CD2:CD93)</f>
        <v>2218.5347218263514</v>
      </c>
      <c r="CE94" s="27">
        <f>SUM(CE2:CE93)</f>
        <v>161</v>
      </c>
      <c r="CF94" s="27">
        <f>AVERAGE(CF2:CF93)</f>
        <v>2377.3585858585834</v>
      </c>
      <c r="CG94" s="27">
        <f>SUM(CG2:CG93)</f>
        <v>59</v>
      </c>
      <c r="CH94" s="27">
        <f>AVERAGE(CH2:CH93)</f>
        <v>2577.5</v>
      </c>
      <c r="CI94" s="27">
        <f>SUM(CI2:CI93)</f>
        <v>157</v>
      </c>
      <c r="CJ94" s="27">
        <f>AVERAGE(CJ2:CJ93)</f>
        <v>2732.1592356687802</v>
      </c>
      <c r="CK94" s="27">
        <f>SUM(CK2:CK93)</f>
        <v>22</v>
      </c>
      <c r="CL94" s="27">
        <f>AVERAGE(CL2:CL93)</f>
        <v>2920</v>
      </c>
      <c r="CM94" s="27">
        <f>SUM(CM2:CM93)</f>
        <v>0</v>
      </c>
      <c r="CN94" s="27" t="e">
        <f>AVERAGE(CN2:CN93)</f>
        <v>#DIV/0!</v>
      </c>
      <c r="CO94" s="27">
        <f>SUM(CO2:CO93)</f>
        <v>0</v>
      </c>
      <c r="CP94" s="27" t="e">
        <f>AVERAGE(CP2:CP93)</f>
        <v>#DIV/0!</v>
      </c>
      <c r="CQ94" s="27">
        <f>SUM(CQ2:CQ93)</f>
        <v>0</v>
      </c>
      <c r="CR94" s="27" t="e">
        <f>AVERAGE(CR2:CR93)</f>
        <v>#DIV/0!</v>
      </c>
      <c r="CS94" s="27">
        <f>SUM(CS2:CS93)</f>
        <v>0</v>
      </c>
      <c r="CT94" s="27" t="e">
        <f>AVERAGE(CT2:CT93)</f>
        <v>#DIV/0!</v>
      </c>
      <c r="CU94" s="27">
        <f>SUM(CU2:CU93)</f>
        <v>0</v>
      </c>
      <c r="CV94" s="29" t="e">
        <f>AVERAGE(CV2:CV93)</f>
        <v>#DIV/0!</v>
      </c>
      <c r="CW94" s="28">
        <f>SUM(CW2:CW93)</f>
        <v>0</v>
      </c>
      <c r="CX94" s="27" t="e">
        <f>AVERAGE(CX2:CX93)</f>
        <v>#DIV/0!</v>
      </c>
      <c r="CY94" s="27">
        <f>SUM(CY2:CY93)</f>
        <v>0</v>
      </c>
      <c r="CZ94" s="27" t="e">
        <f>AVERAGE(CZ2:CZ93)</f>
        <v>#DIV/0!</v>
      </c>
      <c r="DA94" s="27">
        <f>SUM(DA2:DA93)</f>
        <v>0</v>
      </c>
      <c r="DB94" s="27" t="e">
        <f>AVERAGE(DB2:DB93)</f>
        <v>#DIV/0!</v>
      </c>
      <c r="DC94" s="27">
        <f>SUM(DC2:DC93)</f>
        <v>0</v>
      </c>
      <c r="DD94" s="27" t="e">
        <f>AVERAGE(DD2:DD93)</f>
        <v>#DIV/0!</v>
      </c>
      <c r="DE94" s="27">
        <f>SUM(DE2:DE93)</f>
        <v>0</v>
      </c>
      <c r="DF94" s="27" t="e">
        <f>AVERAGE(DF2:DF93)</f>
        <v>#DIV/0!</v>
      </c>
      <c r="DG94" s="27">
        <f>SUM(DG2:DG93)</f>
        <v>0</v>
      </c>
      <c r="DH94" s="27" t="e">
        <f>AVERAGE(DH2:DH93)</f>
        <v>#DIV/0!</v>
      </c>
      <c r="DI94" s="27">
        <f>SUM(DI2:DI93)</f>
        <v>0</v>
      </c>
      <c r="DJ94" s="27" t="e">
        <f>AVERAGE(DJ2:DJ93)</f>
        <v>#DIV/0!</v>
      </c>
      <c r="DK94" s="27">
        <f>SUM(DK2:DK93)</f>
        <v>0</v>
      </c>
      <c r="DL94" s="27" t="e">
        <f>AVERAGE(DL2:DL93)</f>
        <v>#DIV/0!</v>
      </c>
      <c r="DM94" s="27">
        <f>SUM(DM2:DM93)</f>
        <v>0</v>
      </c>
      <c r="DN94" s="27" t="e">
        <f>AVERAGE(DN2:DN93)</f>
        <v>#DIV/0!</v>
      </c>
      <c r="DO94" s="27">
        <f>SUM(DO2:DO93)</f>
        <v>0</v>
      </c>
      <c r="DP94" s="27" t="e">
        <f>AVERAGE(DP2:DP93)</f>
        <v>#DIV/0!</v>
      </c>
      <c r="DQ94" s="27">
        <f>SUM(DQ2:DQ93)</f>
        <v>0</v>
      </c>
      <c r="DR94" s="27" t="e">
        <f>AVERAGE(DR2:DR93)</f>
        <v>#DIV/0!</v>
      </c>
      <c r="DS94" s="27">
        <f>SUM(DS2:DS93)</f>
        <v>0</v>
      </c>
      <c r="DT94" s="29" t="e">
        <f>AVERAGE(DT2:DT93)</f>
        <v>#DIV/0!</v>
      </c>
      <c r="DU94" s="28">
        <f>SUM(DU2:DU93)</f>
        <v>347610</v>
      </c>
      <c r="DV94" s="27">
        <f>AVERAGE(DV2:DV93)</f>
        <v>1712.7773107703345</v>
      </c>
      <c r="DW94" s="27">
        <f>SUM(DW2:DW93)</f>
        <v>196194</v>
      </c>
      <c r="DX94" s="27">
        <f>AVERAGE(DX2:DX93)</f>
        <v>1949.2216523007939</v>
      </c>
      <c r="DY94" s="27">
        <f>SUM(DY2:DY93)</f>
        <v>98261</v>
      </c>
      <c r="DZ94" s="27">
        <f>AVERAGE(DZ2:DZ93)</f>
        <v>2185.9250248681342</v>
      </c>
      <c r="EA94" s="27">
        <f>SUM(EA2:EA93)</f>
        <v>45660</v>
      </c>
      <c r="EB94" s="27">
        <f>AVERAGE(EB2:EB93)</f>
        <v>2395.8624340479546</v>
      </c>
      <c r="EC94" s="27">
        <f>SUM(EC2:EC93)</f>
        <v>39122</v>
      </c>
      <c r="ED94" s="27">
        <f>AVERAGE(ED2:ED93)</f>
        <v>2602.0750623558888</v>
      </c>
      <c r="EE94" s="27">
        <f>SUM(EE2:EE93)</f>
        <v>55284</v>
      </c>
      <c r="EF94" s="27">
        <f>AVERAGE(EF2:EF93)</f>
        <v>2784.9952853417499</v>
      </c>
      <c r="EG94" s="27">
        <f>SUM(EG2:EG93)</f>
        <v>61011</v>
      </c>
      <c r="EH94" s="27">
        <f>AVERAGE(EH2:EH93)</f>
        <v>2974.271085168557</v>
      </c>
      <c r="EI94" s="27">
        <f>SUM(EI2:EI93)</f>
        <v>1076</v>
      </c>
      <c r="EJ94" s="27">
        <f>AVERAGE(EJ2:EJ93)</f>
        <v>3111.2685873605901</v>
      </c>
      <c r="EK94" s="27">
        <f>SUM(EK2:EK93)</f>
        <v>0</v>
      </c>
      <c r="EL94" s="27" t="e">
        <f>AVERAGE(EL2:EL93)</f>
        <v>#DIV/0!</v>
      </c>
      <c r="EM94" s="27">
        <f>SUM(EM2:EM93)</f>
        <v>0</v>
      </c>
      <c r="EN94" s="27" t="e">
        <f>AVERAGE(EN2:EN93)</f>
        <v>#DIV/0!</v>
      </c>
      <c r="EO94" s="27">
        <f>SUM(EO2:EO93)</f>
        <v>0</v>
      </c>
      <c r="EP94" s="27" t="e">
        <f>AVERAGE(EP2:EP93)</f>
        <v>#DIV/0!</v>
      </c>
      <c r="EQ94" s="27">
        <f>SUM(EQ2:EQ93)</f>
        <v>0</v>
      </c>
      <c r="ER94" s="29" t="e">
        <f>AVERAGE(ER2:ER93)</f>
        <v>#DIV/0!</v>
      </c>
      <c r="ES94" s="28">
        <f>SUM(ES2:ES93)</f>
        <v>10926</v>
      </c>
      <c r="ET94" s="27">
        <f>AVERAGE(ET2:ET93)</f>
        <v>1699.0336056770545</v>
      </c>
      <c r="EU94" s="27">
        <f>SUM(EU2:EU93)</f>
        <v>7202</v>
      </c>
      <c r="EV94" s="27">
        <f>AVERAGE(EV2:EV93)</f>
        <v>1954.883658645175</v>
      </c>
      <c r="EW94" s="27">
        <f>SUM(EW2:EW93)</f>
        <v>3352</v>
      </c>
      <c r="EX94" s="27">
        <f>AVERAGE(EX2:EX93)</f>
        <v>2183.2235580136216</v>
      </c>
      <c r="EY94" s="27">
        <f>SUM(EY2:EY93)</f>
        <v>1159</v>
      </c>
      <c r="EZ94" s="27">
        <f>AVERAGE(EZ2:EZ93)</f>
        <v>2383.8828727382925</v>
      </c>
      <c r="FA94" s="27">
        <f>SUM(FA2:FA93)</f>
        <v>315</v>
      </c>
      <c r="FB94" s="27">
        <f>AVERAGE(FB2:FB93)</f>
        <v>2587.34770912877</v>
      </c>
      <c r="FC94" s="27">
        <f>SUM(FC2:FC93)</f>
        <v>108</v>
      </c>
      <c r="FD94" s="27">
        <f>AVERAGE(FD2:FD93)</f>
        <v>2757.5231011127203</v>
      </c>
      <c r="FE94" s="27">
        <f>SUM(FE2:FE93)</f>
        <v>112</v>
      </c>
      <c r="FF94" s="27">
        <f>AVERAGE(FF2:FF93)</f>
        <v>2975.929245283015</v>
      </c>
      <c r="FG94" s="27">
        <f>SUM(FG2:FG93)</f>
        <v>0</v>
      </c>
      <c r="FH94" s="27" t="e">
        <f>AVERAGE(FH2:FH93)</f>
        <v>#DIV/0!</v>
      </c>
      <c r="FI94" s="27">
        <f>SUM(FI2:FI93)</f>
        <v>0</v>
      </c>
      <c r="FJ94" s="27" t="e">
        <f>AVERAGE(FJ2:FJ93)</f>
        <v>#DIV/0!</v>
      </c>
      <c r="FK94" s="27">
        <f>SUM(FK2:FK93)</f>
        <v>0</v>
      </c>
      <c r="FL94" s="27" t="e">
        <f>AVERAGE(FL2:FL93)</f>
        <v>#DIV/0!</v>
      </c>
      <c r="FM94" s="27">
        <f>SUM(FM2:FM93)</f>
        <v>0</v>
      </c>
      <c r="FN94" s="27" t="e">
        <f>AVERAGE(FN2:FN93)</f>
        <v>#DIV/0!</v>
      </c>
      <c r="FO94" s="27">
        <f>SUM(FO2:FO93)</f>
        <v>0</v>
      </c>
      <c r="FP94" s="29" t="e">
        <f>AVERAGE(FP2:FP93)</f>
        <v>#DIV/0!</v>
      </c>
      <c r="FQ94" s="28">
        <f>SUM(FQ2:FQ93)</f>
        <v>18458</v>
      </c>
      <c r="FR94" s="27">
        <f>AVERAGE(FR2:FR93)</f>
        <v>1724.6462130206162</v>
      </c>
      <c r="FS94" s="27">
        <f>SUM(FS2:FS93)</f>
        <v>8401</v>
      </c>
      <c r="FT94" s="27">
        <f>AVERAGE(FT2:FT93)</f>
        <v>1953.7628503016026</v>
      </c>
      <c r="FU94" s="27">
        <f>SUM(FU2:FU93)</f>
        <v>5335</v>
      </c>
      <c r="FV94" s="27">
        <f>AVERAGE(FV2:FV93)</f>
        <v>2176.8798499437571</v>
      </c>
      <c r="FW94" s="27">
        <f>SUM(FW2:FW93)</f>
        <v>3220</v>
      </c>
      <c r="FX94" s="27">
        <f>AVERAGE(FX2:FX93)</f>
        <v>2403.5359372021203</v>
      </c>
      <c r="FY94" s="27">
        <f>SUM(FY2:FY93)</f>
        <v>1640</v>
      </c>
      <c r="FZ94" s="27">
        <f>AVERAGE(FZ2:FZ93)</f>
        <v>2586.52376814017</v>
      </c>
      <c r="GA94" s="27">
        <f>SUM(GA2:GA93)</f>
        <v>1341</v>
      </c>
      <c r="GB94" s="27">
        <f>AVERAGE(GB2:GB93)</f>
        <v>2775.9290573453236</v>
      </c>
      <c r="GC94" s="27">
        <f>SUM(GC2:GC93)</f>
        <v>694</v>
      </c>
      <c r="GD94" s="27">
        <f>AVERAGE(GD2:GD93)</f>
        <v>2977.4065251567868</v>
      </c>
      <c r="GE94" s="27">
        <f>SUM(GE2:GE93)</f>
        <v>18</v>
      </c>
      <c r="GF94" s="27">
        <f>AVERAGE(GF2:GF93)</f>
        <v>3110</v>
      </c>
      <c r="GG94" s="27">
        <f>SUM(GG2:GG93)</f>
        <v>0</v>
      </c>
      <c r="GH94" s="27" t="e">
        <f>AVERAGE(GH2:GH93)</f>
        <v>#DIV/0!</v>
      </c>
      <c r="GI94" s="27">
        <f>SUM(GI2:GI93)</f>
        <v>0</v>
      </c>
      <c r="GJ94" s="27" t="e">
        <f>AVERAGE(GJ2:GJ93)</f>
        <v>#DIV/0!</v>
      </c>
      <c r="GK94" s="27">
        <f>SUM(GK2:GK93)</f>
        <v>0</v>
      </c>
      <c r="GL94" s="27" t="e">
        <f>AVERAGE(GL2:GL93)</f>
        <v>#DIV/0!</v>
      </c>
      <c r="GM94" s="27">
        <f>SUM(GM2:GM93)</f>
        <v>0</v>
      </c>
      <c r="GN94" s="29" t="e">
        <f>AVERAGE(GN2:GN93)</f>
        <v>#DIV/0!</v>
      </c>
      <c r="GO94" s="28">
        <f>SUM(GO2:GO93)</f>
        <v>55989</v>
      </c>
      <c r="GP94" s="27">
        <f>AVERAGE(GP2:GP93)</f>
        <v>1716.9973304104265</v>
      </c>
      <c r="GQ94" s="27">
        <f>SUM(GQ2:GQ93)</f>
        <v>37003</v>
      </c>
      <c r="GR94" s="27">
        <f>AVERAGE(GR2:GR93)</f>
        <v>1952.3301973157238</v>
      </c>
      <c r="GS94" s="27">
        <f>SUM(GS2:GS93)</f>
        <v>15472</v>
      </c>
      <c r="GT94" s="27">
        <f>AVERAGE(GT2:GT93)</f>
        <v>2188.3045228970659</v>
      </c>
      <c r="GU94" s="27">
        <f>SUM(GU2:GU93)</f>
        <v>5246</v>
      </c>
      <c r="GV94" s="27">
        <f>AVERAGE(GV2:GV93)</f>
        <v>2381.5404500941681</v>
      </c>
      <c r="GW94" s="27">
        <f>SUM(GW2:GW93)</f>
        <v>2802</v>
      </c>
      <c r="GX94" s="27">
        <f>AVERAGE(GX2:GX93)</f>
        <v>2608.5958241211988</v>
      </c>
      <c r="GY94" s="27">
        <f>SUM(GY2:GY93)</f>
        <v>1957</v>
      </c>
      <c r="GZ94" s="27">
        <f>AVERAGE(GZ2:GZ93)</f>
        <v>2794.3206403247677</v>
      </c>
      <c r="HA94" s="27">
        <f>SUM(HA2:HA93)</f>
        <v>1351</v>
      </c>
      <c r="HB94" s="27">
        <f>AVERAGE(HB2:HB93)</f>
        <v>2960.0962799105</v>
      </c>
      <c r="HC94" s="27">
        <f>SUM(HC2:HC93)</f>
        <v>0</v>
      </c>
      <c r="HD94" s="27" t="e">
        <f>AVERAGE(HD2:HD93)</f>
        <v>#DIV/0!</v>
      </c>
      <c r="HE94" s="27">
        <f>SUM(HE2:HE93)</f>
        <v>0</v>
      </c>
      <c r="HF94" s="27" t="e">
        <f>AVERAGE(HF2:HF93)</f>
        <v>#DIV/0!</v>
      </c>
      <c r="HG94" s="27">
        <f>SUM(HG2:HG93)</f>
        <v>0</v>
      </c>
      <c r="HH94" s="27" t="e">
        <f>AVERAGE(HH2:HH93)</f>
        <v>#DIV/0!</v>
      </c>
      <c r="HI94" s="27">
        <f>SUM(HI2:HI93)</f>
        <v>0</v>
      </c>
      <c r="HJ94" s="27" t="e">
        <f>AVERAGE(HJ2:HJ93)</f>
        <v>#DIV/0!</v>
      </c>
      <c r="HK94" s="27">
        <f>SUM(HK2:HK93)</f>
        <v>0</v>
      </c>
      <c r="HL94" s="29" t="e">
        <f>AVERAGE(HL2:HL93)</f>
        <v>#DIV/0!</v>
      </c>
      <c r="HM94" s="28">
        <f>SUM(HM2:HM93)</f>
        <v>135860</v>
      </c>
      <c r="HN94" s="27">
        <f>AVERAGE(HN2:HN93)</f>
        <v>1728.217017643693</v>
      </c>
      <c r="HO94" s="27">
        <f>SUM(HO2:HO93)</f>
        <v>87695</v>
      </c>
      <c r="HP94" s="27">
        <f>AVERAGE(HP2:HP93)</f>
        <v>1946.5456693565968</v>
      </c>
      <c r="HQ94" s="27">
        <f>SUM(HQ2:HQ93)</f>
        <v>60697</v>
      </c>
      <c r="HR94" s="27">
        <f>AVERAGE(HR2:HR93)</f>
        <v>2190.285595527585</v>
      </c>
      <c r="HS94" s="27">
        <f>SUM(HS2:HS93)</f>
        <v>31015</v>
      </c>
      <c r="HT94" s="27">
        <f>AVERAGE(HT2:HT93)</f>
        <v>2375.9536741843249</v>
      </c>
      <c r="HU94" s="27">
        <f>SUM(HU2:HU93)</f>
        <v>9769</v>
      </c>
      <c r="HV94" s="27">
        <f>AVERAGE(HV2:HV93)</f>
        <v>2619.3333531167646</v>
      </c>
      <c r="HW94" s="27">
        <f>SUM(HW2:HW93)</f>
        <v>13431</v>
      </c>
      <c r="HX94" s="27">
        <f>AVERAGE(HX2:HX93)</f>
        <v>2799.0065485288819</v>
      </c>
      <c r="HY94" s="27">
        <f>SUM(HY2:HY93)</f>
        <v>8249</v>
      </c>
      <c r="HZ94" s="27">
        <f>AVERAGE(HZ2:HZ93)</f>
        <v>2977.6786200422234</v>
      </c>
      <c r="IA94" s="27">
        <f>SUM(IA2:IA93)</f>
        <v>39</v>
      </c>
      <c r="IB94" s="27">
        <f>AVERAGE(IB2:IB93)</f>
        <v>3110</v>
      </c>
      <c r="IC94" s="27">
        <f>SUM(IC2:IC93)</f>
        <v>0</v>
      </c>
      <c r="ID94" s="27" t="e">
        <f>AVERAGE(ID2:ID93)</f>
        <v>#DIV/0!</v>
      </c>
      <c r="IE94" s="27">
        <f>SUM(IE2:IE93)</f>
        <v>0</v>
      </c>
      <c r="IF94" s="27" t="e">
        <f>AVERAGE(IF2:IF93)</f>
        <v>#DIV/0!</v>
      </c>
      <c r="IG94" s="27">
        <f>SUM(IG2:IG93)</f>
        <v>0</v>
      </c>
      <c r="IH94" s="27" t="e">
        <f>AVERAGE(IH2:IH93)</f>
        <v>#DIV/0!</v>
      </c>
      <c r="II94" s="27">
        <f>SUM(II2:II93)</f>
        <v>0</v>
      </c>
      <c r="IJ94" s="29" t="e">
        <f>AVERAGE(IJ2:IJ93)</f>
        <v>#DIV/0!</v>
      </c>
      <c r="IK94" s="28">
        <f>SUM(IK2:IK93)</f>
        <v>50145</v>
      </c>
      <c r="IL94" s="27">
        <f>AVERAGE(IL2:IL93)</f>
        <v>1722.3178168883408</v>
      </c>
      <c r="IM94" s="27">
        <f>SUM(IM2:IM93)</f>
        <v>31069</v>
      </c>
      <c r="IN94" s="27">
        <f>AVERAGE(IN2:IN93)</f>
        <v>1955.8192256051404</v>
      </c>
      <c r="IO94" s="27">
        <f>SUM(IO2:IO93)</f>
        <v>18239</v>
      </c>
      <c r="IP94" s="27">
        <f>AVERAGE(IP2:IP93)</f>
        <v>2183.8766375440514</v>
      </c>
      <c r="IQ94" s="27">
        <f>SUM(IQ2:IQ93)</f>
        <v>5653</v>
      </c>
      <c r="IR94" s="27">
        <f>AVERAGE(IR2:IR93)</f>
        <v>2383.716247773707</v>
      </c>
      <c r="IS94" s="27">
        <f>SUM(IS2:IS93)</f>
        <v>2481</v>
      </c>
      <c r="IT94" s="27">
        <f>AVERAGE(IT2:IT93)</f>
        <v>2620.080603271459</v>
      </c>
      <c r="IU94" s="27">
        <f>SUM(IU2:IU93)</f>
        <v>2520</v>
      </c>
      <c r="IV94" s="27">
        <f>AVERAGE(IV2:IV93)</f>
        <v>2787.7950513234564</v>
      </c>
      <c r="IW94" s="27">
        <f>SUM(IW2:IW93)</f>
        <v>2183</v>
      </c>
      <c r="IX94" s="27">
        <f>AVERAGE(IX2:IX93)</f>
        <v>2958.459214348663</v>
      </c>
      <c r="IY94" s="27">
        <f>SUM(IY2:IY93)</f>
        <v>0</v>
      </c>
      <c r="IZ94" s="27" t="e">
        <f>AVERAGE(IZ2:IZ93)</f>
        <v>#DIV/0!</v>
      </c>
      <c r="JA94" s="27">
        <f>SUM(JA2:JA93)</f>
        <v>0</v>
      </c>
      <c r="JB94" s="27" t="e">
        <f>AVERAGE(JB2:JB93)</f>
        <v>#DIV/0!</v>
      </c>
      <c r="JC94" s="27">
        <f>SUM(JC2:JC93)</f>
        <v>0</v>
      </c>
      <c r="JD94" s="27" t="e">
        <f>AVERAGE(JD2:JD93)</f>
        <v>#DIV/0!</v>
      </c>
      <c r="JE94" s="27">
        <f>SUM(JE2:JE93)</f>
        <v>0</v>
      </c>
      <c r="JF94" s="27" t="e">
        <f>AVERAGE(JF2:JF93)</f>
        <v>#DIV/0!</v>
      </c>
      <c r="JG94" s="27">
        <f>SUM(JG2:JG93)</f>
        <v>0</v>
      </c>
      <c r="JH94" s="29" t="e">
        <f>AVERAGE(JH2:JH93)</f>
        <v>#DIV/0!</v>
      </c>
      <c r="JI94" s="28">
        <f>SUM(JI2:JI93)</f>
        <v>518</v>
      </c>
      <c r="JJ94" s="27">
        <f>AVERAGE(JJ2:JJ93)</f>
        <v>1677.66875</v>
      </c>
      <c r="JK94" s="27">
        <f>SUM(JK2:JK93)</f>
        <v>453</v>
      </c>
      <c r="JL94" s="27">
        <f>AVERAGE(JL2:JL93)</f>
        <v>1957.4385964912265</v>
      </c>
      <c r="JM94" s="27">
        <f>SUM(JM2:JM93)</f>
        <v>254</v>
      </c>
      <c r="JN94" s="27">
        <f>AVERAGE(JN2:JN93)</f>
        <v>2196.6504065040649</v>
      </c>
      <c r="JO94" s="27">
        <f>SUM(JO2:JO93)</f>
        <v>0</v>
      </c>
      <c r="JP94" s="27" t="e">
        <f>AVERAGE(JP2:JP93)</f>
        <v>#DIV/0!</v>
      </c>
      <c r="JQ94" s="27">
        <f>SUM(JQ2:JQ93)</f>
        <v>10</v>
      </c>
      <c r="JR94" s="27">
        <f>AVERAGE(JR2:JR93)</f>
        <v>2691</v>
      </c>
      <c r="JS94" s="27">
        <f>SUM(JS2:JS93)</f>
        <v>0</v>
      </c>
      <c r="JT94" s="27" t="e">
        <f>AVERAGE(JT2:JT93)</f>
        <v>#DIV/0!</v>
      </c>
      <c r="JU94" s="27">
        <f>SUM(JU2:JU93)</f>
        <v>0</v>
      </c>
      <c r="JV94" s="27" t="e">
        <f>AVERAGE(JV2:JV93)</f>
        <v>#DIV/0!</v>
      </c>
      <c r="JW94" s="27">
        <f>SUM(JW2:JW93)</f>
        <v>0</v>
      </c>
      <c r="JX94" s="27" t="e">
        <f>AVERAGE(JX2:JX93)</f>
        <v>#DIV/0!</v>
      </c>
      <c r="JY94" s="27">
        <f>SUM(JY2:JY93)</f>
        <v>0</v>
      </c>
      <c r="JZ94" s="27" t="e">
        <f>AVERAGE(JZ2:JZ93)</f>
        <v>#DIV/0!</v>
      </c>
      <c r="KA94" s="27">
        <f>SUM(KA2:KA93)</f>
        <v>0</v>
      </c>
      <c r="KB94" s="27" t="e">
        <f>AVERAGE(KB2:KB93)</f>
        <v>#DIV/0!</v>
      </c>
      <c r="KC94" s="27">
        <f>SUM(KC2:KC93)</f>
        <v>0</v>
      </c>
      <c r="KD94" s="27" t="e">
        <f>AVERAGE(KD2:KD93)</f>
        <v>#DIV/0!</v>
      </c>
      <c r="KE94" s="27">
        <f>SUM(KE2:KE93)</f>
        <v>0</v>
      </c>
      <c r="KF94" s="29" t="e">
        <f>AVERAGE(KF2:KF93)</f>
        <v>#DIV/0!</v>
      </c>
      <c r="KG94" s="28">
        <f>SUM(KG2:KG93)</f>
        <v>24</v>
      </c>
      <c r="KH94" s="27">
        <f>AVERAGE(KH2:KH93)</f>
        <v>1621</v>
      </c>
      <c r="KI94" s="27">
        <f>SUM(KI2:KI93)</f>
        <v>0</v>
      </c>
      <c r="KJ94" s="27" t="e">
        <f>AVERAGE(KJ2:KJ93)</f>
        <v>#DIV/0!</v>
      </c>
      <c r="KK94" s="27">
        <f>SUM(KK2:KK93)</f>
        <v>0</v>
      </c>
      <c r="KL94" s="27" t="e">
        <f>AVERAGE(KL2:KL93)</f>
        <v>#DIV/0!</v>
      </c>
      <c r="KM94" s="27">
        <f>SUM(KM2:KM93)</f>
        <v>0</v>
      </c>
      <c r="KN94" s="27" t="e">
        <f>AVERAGE(KN2:KN93)</f>
        <v>#DIV/0!</v>
      </c>
      <c r="KO94" s="27">
        <f>SUM(KO2:KO93)</f>
        <v>0</v>
      </c>
      <c r="KP94" s="27" t="e">
        <f>AVERAGE(KP2:KP93)</f>
        <v>#DIV/0!</v>
      </c>
      <c r="KQ94" s="27">
        <f>SUM(KQ2:KQ93)</f>
        <v>0</v>
      </c>
      <c r="KR94" s="27" t="e">
        <f>AVERAGE(KR2:KR93)</f>
        <v>#DIV/0!</v>
      </c>
      <c r="KS94" s="27">
        <f>SUM(KS2:KS93)</f>
        <v>0</v>
      </c>
      <c r="KT94" s="27" t="e">
        <f>AVERAGE(KT2:KT93)</f>
        <v>#DIV/0!</v>
      </c>
      <c r="KU94" s="27">
        <f>SUM(KU2:KU93)</f>
        <v>0</v>
      </c>
      <c r="KV94" s="27" t="e">
        <f>AVERAGE(KV2:KV93)</f>
        <v>#DIV/0!</v>
      </c>
      <c r="KW94" s="27">
        <f>SUM(KW2:KW93)</f>
        <v>0</v>
      </c>
      <c r="KX94" s="27" t="e">
        <f>AVERAGE(KX2:KX93)</f>
        <v>#DIV/0!</v>
      </c>
      <c r="KY94" s="27">
        <f>SUM(KY2:KY93)</f>
        <v>0</v>
      </c>
      <c r="KZ94" s="27" t="e">
        <f>AVERAGE(KZ2:KZ93)</f>
        <v>#DIV/0!</v>
      </c>
      <c r="LA94" s="27">
        <f>SUM(LA2:LA93)</f>
        <v>0</v>
      </c>
      <c r="LB94" s="27" t="e">
        <f>AVERAGE(LB2:LB93)</f>
        <v>#DIV/0!</v>
      </c>
      <c r="LC94" s="27">
        <f>SUM(LC2:LC93)</f>
        <v>0</v>
      </c>
      <c r="LD94" s="29" t="e">
        <f>AVERAGE(LD2:LD93)</f>
        <v>#DIV/0!</v>
      </c>
      <c r="LE94" s="28">
        <f>SUM(LE2:LE93)</f>
        <v>0</v>
      </c>
      <c r="LF94" s="27" t="e">
        <f>AVERAGE(LF2:LF93)</f>
        <v>#DIV/0!</v>
      </c>
      <c r="LG94" s="27">
        <f>SUM(LG2:LG93)</f>
        <v>0</v>
      </c>
      <c r="LH94" s="27" t="e">
        <f>AVERAGE(LH2:LH93)</f>
        <v>#DIV/0!</v>
      </c>
      <c r="LI94" s="27">
        <f>SUM(LI2:LI93)</f>
        <v>0</v>
      </c>
      <c r="LJ94" s="27" t="e">
        <f>AVERAGE(LJ2:LJ93)</f>
        <v>#DIV/0!</v>
      </c>
      <c r="LK94" s="27">
        <f>SUM(LK2:LK93)</f>
        <v>0</v>
      </c>
      <c r="LL94" s="27" t="e">
        <f>AVERAGE(LL2:LL93)</f>
        <v>#DIV/0!</v>
      </c>
      <c r="LM94" s="27">
        <f>SUM(LM2:LM93)</f>
        <v>0</v>
      </c>
      <c r="LN94" s="27" t="e">
        <f>AVERAGE(LN2:LN93)</f>
        <v>#DIV/0!</v>
      </c>
      <c r="LO94" s="27">
        <f>SUM(LO2:LO93)</f>
        <v>0</v>
      </c>
      <c r="LP94" s="27" t="e">
        <f>AVERAGE(LP2:LP93)</f>
        <v>#DIV/0!</v>
      </c>
      <c r="LQ94" s="27">
        <f>SUM(LQ2:LQ93)</f>
        <v>0</v>
      </c>
      <c r="LR94" s="27" t="e">
        <f>AVERAGE(LR2:LR93)</f>
        <v>#DIV/0!</v>
      </c>
      <c r="LS94" s="27">
        <f>SUM(LS2:LS93)</f>
        <v>0</v>
      </c>
      <c r="LT94" s="27" t="e">
        <f>AVERAGE(LT2:LT93)</f>
        <v>#DIV/0!</v>
      </c>
      <c r="LU94" s="27">
        <f>SUM(LU2:LU93)</f>
        <v>0</v>
      </c>
      <c r="LV94" s="27" t="e">
        <f>AVERAGE(LV2:LV93)</f>
        <v>#DIV/0!</v>
      </c>
      <c r="LW94" s="27">
        <f>SUM(LW2:LW93)</f>
        <v>0</v>
      </c>
      <c r="LX94" s="27" t="e">
        <f>AVERAGE(LX2:LX93)</f>
        <v>#DIV/0!</v>
      </c>
      <c r="LY94" s="27">
        <f>SUM(LY2:LY93)</f>
        <v>0</v>
      </c>
      <c r="LZ94" s="27" t="e">
        <f>AVERAGE(LZ2:LZ93)</f>
        <v>#DIV/0!</v>
      </c>
      <c r="MA94" s="27">
        <f>SUM(MA2:MA93)</f>
        <v>0</v>
      </c>
      <c r="MB94" s="29" t="e">
        <f>AVERAGE(MB2:MB93)</f>
        <v>#DIV/0!</v>
      </c>
      <c r="MC94" s="28">
        <f>SUM(MC2:MC93)</f>
        <v>479</v>
      </c>
      <c r="MD94" s="27">
        <f>AVERAGE(MD2:MD93)</f>
        <v>1762.9323223312476</v>
      </c>
      <c r="ME94" s="27">
        <f>SUM(ME2:ME93)</f>
        <v>33</v>
      </c>
      <c r="MF94" s="27">
        <f>AVERAGE(MF2:MF93)</f>
        <v>1859</v>
      </c>
      <c r="MG94" s="27">
        <f>SUM(MG2:MG93)</f>
        <v>0</v>
      </c>
      <c r="MH94" s="27" t="e">
        <f>AVERAGE(MH2:MH93)</f>
        <v>#DIV/0!</v>
      </c>
      <c r="MI94" s="27">
        <f>SUM(MI2:MI93)</f>
        <v>0</v>
      </c>
      <c r="MJ94" s="27" t="e">
        <f>AVERAGE(MJ2:MJ93)</f>
        <v>#DIV/0!</v>
      </c>
      <c r="MK94" s="27">
        <f>SUM(MK2:MK93)</f>
        <v>0</v>
      </c>
      <c r="ML94" s="27" t="e">
        <f>AVERAGE(ML2:ML93)</f>
        <v>#DIV/0!</v>
      </c>
      <c r="MM94" s="27">
        <f>SUM(MM2:MM93)</f>
        <v>0</v>
      </c>
      <c r="MN94" s="27" t="e">
        <f>AVERAGE(MN2:MN93)</f>
        <v>#DIV/0!</v>
      </c>
      <c r="MO94" s="27">
        <f>SUM(MO2:MO93)</f>
        <v>0</v>
      </c>
      <c r="MP94" s="27" t="e">
        <f>AVERAGE(MP2:MP93)</f>
        <v>#DIV/0!</v>
      </c>
      <c r="MQ94" s="27">
        <f>SUM(MQ2:MQ93)</f>
        <v>0</v>
      </c>
      <c r="MR94" s="27" t="e">
        <f>AVERAGE(MR2:MR93)</f>
        <v>#DIV/0!</v>
      </c>
      <c r="MS94" s="27">
        <f>SUM(MS2:MS93)</f>
        <v>0</v>
      </c>
      <c r="MT94" s="27" t="e">
        <f>AVERAGE(MT2:MT93)</f>
        <v>#DIV/0!</v>
      </c>
      <c r="MU94" s="27">
        <f>SUM(MU2:MU93)</f>
        <v>0</v>
      </c>
      <c r="MV94" s="27" t="e">
        <f>AVERAGE(MV2:MV93)</f>
        <v>#DIV/0!</v>
      </c>
      <c r="MW94" s="27">
        <f>SUM(MW2:MW93)</f>
        <v>0</v>
      </c>
      <c r="MX94" s="27" t="e">
        <f>AVERAGE(MX2:MX93)</f>
        <v>#DIV/0!</v>
      </c>
      <c r="MY94" s="27">
        <f>SUM(MY2:MY93)</f>
        <v>0</v>
      </c>
      <c r="MZ94" s="27" t="e">
        <f>AVERAGE(MZ2:MZ93)</f>
        <v>#DIV/0!</v>
      </c>
      <c r="NA94" s="28">
        <f>SUM(NA2:NA93)</f>
        <v>0</v>
      </c>
      <c r="NB94" s="27" t="e">
        <f>AVERAGE(NB2:NB93)</f>
        <v>#DIV/0!</v>
      </c>
      <c r="NC94" s="27">
        <f>SUM(NC2:NC93)</f>
        <v>0</v>
      </c>
      <c r="ND94" s="27" t="e">
        <f>AVERAGE(ND2:ND93)</f>
        <v>#DIV/0!</v>
      </c>
      <c r="NE94" s="27">
        <f>SUM(NE2:NE93)</f>
        <v>0</v>
      </c>
      <c r="NF94" s="27" t="e">
        <f>AVERAGE(NF2:NF93)</f>
        <v>#DIV/0!</v>
      </c>
      <c r="NG94" s="27">
        <f>SUM(NG2:NG93)</f>
        <v>0</v>
      </c>
      <c r="NH94" s="27" t="e">
        <f>AVERAGE(NH2:NH93)</f>
        <v>#DIV/0!</v>
      </c>
      <c r="NI94" s="27">
        <f>SUM(NI2:NI93)</f>
        <v>0</v>
      </c>
      <c r="NJ94" s="27" t="e">
        <f>AVERAGE(NJ2:NJ93)</f>
        <v>#DIV/0!</v>
      </c>
      <c r="NK94" s="27">
        <f>SUM(NK2:NK93)</f>
        <v>0</v>
      </c>
      <c r="NL94" s="27" t="e">
        <f>AVERAGE(NL2:NL93)</f>
        <v>#DIV/0!</v>
      </c>
      <c r="NM94" s="27">
        <f>SUM(NM2:NM93)</f>
        <v>0</v>
      </c>
      <c r="NN94" s="27" t="e">
        <f>AVERAGE(NN2:NN93)</f>
        <v>#DIV/0!</v>
      </c>
      <c r="NO94" s="27">
        <f>SUM(NO2:NO93)</f>
        <v>0</v>
      </c>
      <c r="NP94" s="27" t="e">
        <f>AVERAGE(NP2:NP93)</f>
        <v>#DIV/0!</v>
      </c>
      <c r="NQ94" s="27">
        <f>SUM(NQ2:NQ93)</f>
        <v>0</v>
      </c>
      <c r="NR94" s="27" t="e">
        <f>AVERAGE(NR2:NR93)</f>
        <v>#DIV/0!</v>
      </c>
      <c r="NS94" s="27">
        <f>SUM(NS2:NS93)</f>
        <v>0</v>
      </c>
      <c r="NT94" s="27" t="e">
        <f>AVERAGE(NT2:NT93)</f>
        <v>#DIV/0!</v>
      </c>
      <c r="NU94" s="27">
        <f>SUM(NU2:NU93)</f>
        <v>0</v>
      </c>
      <c r="NV94" s="27" t="e">
        <f>AVERAGE(NV2:NV93)</f>
        <v>#DIV/0!</v>
      </c>
      <c r="NW94" s="27">
        <f>SUM(NW2:NW93)</f>
        <v>0</v>
      </c>
      <c r="NX94" s="29" t="e">
        <f>AVERAGE(NX2:NX93)</f>
        <v>#DIV/0!</v>
      </c>
      <c r="NY94" s="28">
        <f>SUM(NY2:NY93)</f>
        <v>0</v>
      </c>
      <c r="NZ94" s="27" t="e">
        <f>AVERAGE(NZ2:NZ93)</f>
        <v>#DIV/0!</v>
      </c>
      <c r="OA94" s="27">
        <f>SUM(OA2:OA93)</f>
        <v>0</v>
      </c>
      <c r="OB94" s="27" t="e">
        <f>AVERAGE(OB2:OB93)</f>
        <v>#DIV/0!</v>
      </c>
      <c r="OC94" s="27">
        <f>SUM(OC2:OC93)</f>
        <v>0</v>
      </c>
      <c r="OD94" s="27" t="e">
        <f>AVERAGE(OD2:OD93)</f>
        <v>#DIV/0!</v>
      </c>
      <c r="OE94" s="27">
        <f>SUM(OE2:OE93)</f>
        <v>0</v>
      </c>
      <c r="OF94" s="27" t="e">
        <f>AVERAGE(OF2:OF93)</f>
        <v>#DIV/0!</v>
      </c>
      <c r="OG94" s="27">
        <f>SUM(OG2:OG93)</f>
        <v>0</v>
      </c>
      <c r="OH94" s="27" t="e">
        <f>AVERAGE(OH2:OH93)</f>
        <v>#DIV/0!</v>
      </c>
      <c r="OI94" s="27">
        <f>SUM(OI2:OI93)</f>
        <v>0</v>
      </c>
      <c r="OJ94" s="27" t="e">
        <f>AVERAGE(OJ2:OJ93)</f>
        <v>#DIV/0!</v>
      </c>
      <c r="OK94" s="27">
        <f>SUM(OK2:OK93)</f>
        <v>0</v>
      </c>
      <c r="OL94" s="27" t="e">
        <f>AVERAGE(OL2:OL93)</f>
        <v>#DIV/0!</v>
      </c>
      <c r="OM94" s="27">
        <f>SUM(OM2:OM93)</f>
        <v>0</v>
      </c>
      <c r="ON94" s="27" t="e">
        <f>AVERAGE(ON2:ON93)</f>
        <v>#DIV/0!</v>
      </c>
      <c r="OO94" s="27">
        <f>SUM(OO2:OO93)</f>
        <v>0</v>
      </c>
      <c r="OP94" s="27" t="e">
        <f>AVERAGE(OP2:OP93)</f>
        <v>#DIV/0!</v>
      </c>
      <c r="OQ94" s="27">
        <f>SUM(OQ2:OQ93)</f>
        <v>0</v>
      </c>
      <c r="OR94" s="27" t="e">
        <f>AVERAGE(OR2:OR93)</f>
        <v>#DIV/0!</v>
      </c>
      <c r="OS94" s="27">
        <f>SUM(OS2:OS93)</f>
        <v>0</v>
      </c>
      <c r="OT94" s="27" t="e">
        <f>AVERAGE(OT2:OT93)</f>
        <v>#DIV/0!</v>
      </c>
      <c r="OU94" s="27">
        <f>SUM(OU2:OU93)</f>
        <v>0</v>
      </c>
      <c r="OV94" s="29" t="e">
        <f>AVERAGE(OV2:OV93)</f>
        <v>#DIV/0!</v>
      </c>
    </row>
    <row r="95" spans="1:425" s="30" customFormat="1" ht="30" customHeight="1" x14ac:dyDescent="0.35">
      <c r="A95" s="69" t="s">
        <v>1090</v>
      </c>
      <c r="AC95" s="68"/>
      <c r="BA95" s="68"/>
      <c r="BY95" s="68"/>
      <c r="CW95" s="68"/>
      <c r="DU95" s="68"/>
      <c r="ES95" s="68"/>
      <c r="FQ95" s="68"/>
      <c r="GO95" s="68"/>
      <c r="HM95" s="68"/>
      <c r="IK95" s="68"/>
      <c r="JI95" s="68"/>
      <c r="KG95" s="68"/>
      <c r="LE95" s="68"/>
      <c r="MC95" s="68"/>
      <c r="NA95" s="68"/>
      <c r="NY95" s="68"/>
    </row>
    <row r="96" spans="1:425" ht="15.75" x14ac:dyDescent="0.25">
      <c r="A96" s="46" t="s">
        <v>183</v>
      </c>
      <c r="B96" s="47"/>
      <c r="C96" s="47"/>
      <c r="D96" s="48"/>
      <c r="E96" s="23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</row>
    <row r="97" spans="1:412" ht="15.75" customHeight="1" x14ac:dyDescent="0.25">
      <c r="A97" s="42"/>
      <c r="B97" s="49" t="s">
        <v>184</v>
      </c>
      <c r="C97" s="50">
        <v>4.95</v>
      </c>
      <c r="D97" s="51" t="s">
        <v>185</v>
      </c>
      <c r="E97" s="20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</row>
    <row r="98" spans="1:412" ht="15.75" customHeight="1" x14ac:dyDescent="0.25">
      <c r="A98" s="42"/>
      <c r="B98" s="49" t="s">
        <v>186</v>
      </c>
      <c r="C98" s="50">
        <v>163</v>
      </c>
      <c r="D98" s="51" t="s">
        <v>187</v>
      </c>
      <c r="E98" s="20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</row>
    <row r="99" spans="1:412" ht="15.75" customHeight="1" x14ac:dyDescent="0.25">
      <c r="A99" s="42"/>
      <c r="B99" s="49" t="s">
        <v>188</v>
      </c>
      <c r="C99" s="52">
        <f>(4.5*C98*4.5*C98)/1000000</f>
        <v>0.53802225000000004</v>
      </c>
      <c r="D99" s="51" t="s">
        <v>189</v>
      </c>
      <c r="E99" s="21" t="s">
        <v>190</v>
      </c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</row>
    <row r="100" spans="1:412" ht="15.75" customHeight="1" x14ac:dyDescent="0.25">
      <c r="A100" s="53"/>
      <c r="B100" s="54" t="s">
        <v>191</v>
      </c>
      <c r="C100" s="55">
        <f>C97/C99</f>
        <v>9.2003629961400293</v>
      </c>
      <c r="D100" s="56" t="s">
        <v>192</v>
      </c>
      <c r="E100" s="20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</row>
    <row r="101" spans="1:412" s="17" customFormat="1" ht="60" customHeight="1" x14ac:dyDescent="0.2">
      <c r="A101" s="15" t="s">
        <v>0</v>
      </c>
      <c r="B101" s="15" t="s">
        <v>1</v>
      </c>
      <c r="C101" s="36" t="s">
        <v>263</v>
      </c>
      <c r="D101" s="16" t="s">
        <v>674</v>
      </c>
      <c r="E101" s="37" t="s">
        <v>264</v>
      </c>
      <c r="F101" s="16" t="s">
        <v>470</v>
      </c>
      <c r="G101" s="36" t="s">
        <v>265</v>
      </c>
      <c r="H101" s="16" t="s">
        <v>471</v>
      </c>
      <c r="I101" s="36" t="s">
        <v>266</v>
      </c>
      <c r="J101" s="16" t="s">
        <v>472</v>
      </c>
      <c r="K101" s="36" t="s">
        <v>267</v>
      </c>
      <c r="L101" s="16" t="s">
        <v>473</v>
      </c>
      <c r="M101" s="36" t="s">
        <v>268</v>
      </c>
      <c r="N101" s="16" t="s">
        <v>474</v>
      </c>
      <c r="O101" s="36" t="s">
        <v>269</v>
      </c>
      <c r="P101" s="16" t="s">
        <v>475</v>
      </c>
      <c r="Q101" s="36" t="s">
        <v>270</v>
      </c>
      <c r="R101" s="16" t="s">
        <v>476</v>
      </c>
      <c r="S101" s="36" t="s">
        <v>271</v>
      </c>
      <c r="T101" s="16" t="s">
        <v>477</v>
      </c>
      <c r="U101" s="36" t="s">
        <v>272</v>
      </c>
      <c r="V101" s="16" t="s">
        <v>478</v>
      </c>
      <c r="W101" s="36" t="s">
        <v>273</v>
      </c>
      <c r="X101" s="16" t="s">
        <v>479</v>
      </c>
      <c r="Y101" s="36" t="s">
        <v>274</v>
      </c>
      <c r="Z101" s="16" t="s">
        <v>480</v>
      </c>
      <c r="AA101" s="36" t="s">
        <v>275</v>
      </c>
      <c r="AB101" s="16" t="s">
        <v>481</v>
      </c>
      <c r="AC101" s="37" t="s">
        <v>276</v>
      </c>
      <c r="AD101" s="16" t="s">
        <v>482</v>
      </c>
      <c r="AE101" s="36" t="s">
        <v>277</v>
      </c>
      <c r="AF101" s="16" t="s">
        <v>483</v>
      </c>
      <c r="AG101" s="36" t="s">
        <v>278</v>
      </c>
      <c r="AH101" s="16" t="s">
        <v>484</v>
      </c>
      <c r="AI101" s="36" t="s">
        <v>279</v>
      </c>
      <c r="AJ101" s="16" t="s">
        <v>485</v>
      </c>
      <c r="AK101" s="36" t="s">
        <v>280</v>
      </c>
      <c r="AL101" s="16" t="s">
        <v>486</v>
      </c>
      <c r="AM101" s="36" t="s">
        <v>281</v>
      </c>
      <c r="AN101" s="16" t="s">
        <v>487</v>
      </c>
      <c r="AO101" s="36" t="s">
        <v>282</v>
      </c>
      <c r="AP101" s="16" t="s">
        <v>488</v>
      </c>
      <c r="AQ101" s="36" t="s">
        <v>283</v>
      </c>
      <c r="AR101" s="16" t="s">
        <v>489</v>
      </c>
      <c r="AS101" s="36" t="s">
        <v>284</v>
      </c>
      <c r="AT101" s="16" t="s">
        <v>490</v>
      </c>
      <c r="AU101" s="36" t="s">
        <v>285</v>
      </c>
      <c r="AV101" s="16" t="s">
        <v>491</v>
      </c>
      <c r="AW101" s="36" t="s">
        <v>286</v>
      </c>
      <c r="AX101" s="16" t="s">
        <v>492</v>
      </c>
      <c r="AY101" s="36" t="s">
        <v>287</v>
      </c>
      <c r="AZ101" s="16" t="s">
        <v>493</v>
      </c>
      <c r="BA101" s="37" t="s">
        <v>288</v>
      </c>
      <c r="BB101" s="16" t="s">
        <v>494</v>
      </c>
      <c r="BC101" s="36" t="s">
        <v>289</v>
      </c>
      <c r="BD101" s="16" t="s">
        <v>495</v>
      </c>
      <c r="BE101" s="36" t="s">
        <v>290</v>
      </c>
      <c r="BF101" s="16" t="s">
        <v>496</v>
      </c>
      <c r="BG101" s="36" t="s">
        <v>291</v>
      </c>
      <c r="BH101" s="16" t="s">
        <v>497</v>
      </c>
      <c r="BI101" s="36" t="s">
        <v>292</v>
      </c>
      <c r="BJ101" s="16" t="s">
        <v>498</v>
      </c>
      <c r="BK101" s="36" t="s">
        <v>293</v>
      </c>
      <c r="BL101" s="16" t="s">
        <v>499</v>
      </c>
      <c r="BM101" s="36" t="s">
        <v>294</v>
      </c>
      <c r="BN101" s="16" t="s">
        <v>500</v>
      </c>
      <c r="BO101" s="36" t="s">
        <v>295</v>
      </c>
      <c r="BP101" s="16" t="s">
        <v>501</v>
      </c>
      <c r="BQ101" s="36" t="s">
        <v>296</v>
      </c>
      <c r="BR101" s="16" t="s">
        <v>502</v>
      </c>
      <c r="BS101" s="36" t="s">
        <v>297</v>
      </c>
      <c r="BT101" s="16" t="s">
        <v>503</v>
      </c>
      <c r="BU101" s="36" t="s">
        <v>298</v>
      </c>
      <c r="BV101" s="16" t="s">
        <v>504</v>
      </c>
      <c r="BW101" s="36" t="s">
        <v>299</v>
      </c>
      <c r="BX101" s="16" t="s">
        <v>505</v>
      </c>
      <c r="BY101" s="37" t="s">
        <v>300</v>
      </c>
      <c r="BZ101" s="16" t="s">
        <v>506</v>
      </c>
      <c r="CA101" s="36" t="s">
        <v>301</v>
      </c>
      <c r="CB101" s="16" t="s">
        <v>507</v>
      </c>
      <c r="CC101" s="36" t="s">
        <v>302</v>
      </c>
      <c r="CD101" s="16" t="s">
        <v>508</v>
      </c>
      <c r="CE101" s="36" t="s">
        <v>303</v>
      </c>
      <c r="CF101" s="16" t="s">
        <v>509</v>
      </c>
      <c r="CG101" s="36" t="s">
        <v>304</v>
      </c>
      <c r="CH101" s="16" t="s">
        <v>510</v>
      </c>
      <c r="CI101" s="36" t="s">
        <v>305</v>
      </c>
      <c r="CJ101" s="16" t="s">
        <v>511</v>
      </c>
      <c r="CK101" s="36" t="s">
        <v>306</v>
      </c>
      <c r="CL101" s="16" t="s">
        <v>512</v>
      </c>
      <c r="CM101" s="36" t="s">
        <v>307</v>
      </c>
      <c r="CN101" s="16" t="s">
        <v>513</v>
      </c>
      <c r="CO101" s="36" t="s">
        <v>308</v>
      </c>
      <c r="CP101" s="16" t="s">
        <v>514</v>
      </c>
      <c r="CQ101" s="36" t="s">
        <v>309</v>
      </c>
      <c r="CR101" s="16" t="s">
        <v>515</v>
      </c>
      <c r="CS101" s="36" t="s">
        <v>310</v>
      </c>
      <c r="CT101" s="16" t="s">
        <v>516</v>
      </c>
      <c r="CU101" s="36" t="s">
        <v>311</v>
      </c>
      <c r="CV101" s="16" t="s">
        <v>517</v>
      </c>
      <c r="CW101" s="37" t="s">
        <v>312</v>
      </c>
      <c r="CX101" s="16" t="s">
        <v>518</v>
      </c>
      <c r="CY101" s="36" t="s">
        <v>313</v>
      </c>
      <c r="CZ101" s="16" t="s">
        <v>519</v>
      </c>
      <c r="DA101" s="36" t="s">
        <v>314</v>
      </c>
      <c r="DB101" s="16" t="s">
        <v>520</v>
      </c>
      <c r="DC101" s="36" t="s">
        <v>315</v>
      </c>
      <c r="DD101" s="16" t="s">
        <v>521</v>
      </c>
      <c r="DE101" s="36" t="s">
        <v>316</v>
      </c>
      <c r="DF101" s="16" t="s">
        <v>522</v>
      </c>
      <c r="DG101" s="36" t="s">
        <v>317</v>
      </c>
      <c r="DH101" s="16" t="s">
        <v>523</v>
      </c>
      <c r="DI101" s="36" t="s">
        <v>318</v>
      </c>
      <c r="DJ101" s="16" t="s">
        <v>524</v>
      </c>
      <c r="DK101" s="36" t="s">
        <v>319</v>
      </c>
      <c r="DL101" s="16" t="s">
        <v>525</v>
      </c>
      <c r="DM101" s="36" t="s">
        <v>320</v>
      </c>
      <c r="DN101" s="16" t="s">
        <v>526</v>
      </c>
      <c r="DO101" s="36" t="s">
        <v>321</v>
      </c>
      <c r="DP101" s="16" t="s">
        <v>527</v>
      </c>
      <c r="DQ101" s="36" t="s">
        <v>322</v>
      </c>
      <c r="DR101" s="16" t="s">
        <v>528</v>
      </c>
      <c r="DS101" s="36" t="s">
        <v>323</v>
      </c>
      <c r="DT101" s="16" t="s">
        <v>529</v>
      </c>
      <c r="DU101" s="37" t="s">
        <v>324</v>
      </c>
      <c r="DV101" s="16" t="s">
        <v>530</v>
      </c>
      <c r="DW101" s="36" t="s">
        <v>325</v>
      </c>
      <c r="DX101" s="16" t="s">
        <v>531</v>
      </c>
      <c r="DY101" s="36" t="s">
        <v>326</v>
      </c>
      <c r="DZ101" s="16" t="s">
        <v>532</v>
      </c>
      <c r="EA101" s="36" t="s">
        <v>327</v>
      </c>
      <c r="EB101" s="16" t="s">
        <v>533</v>
      </c>
      <c r="EC101" s="36" t="s">
        <v>328</v>
      </c>
      <c r="ED101" s="16" t="s">
        <v>534</v>
      </c>
      <c r="EE101" s="36" t="s">
        <v>329</v>
      </c>
      <c r="EF101" s="16" t="s">
        <v>535</v>
      </c>
      <c r="EG101" s="36" t="s">
        <v>330</v>
      </c>
      <c r="EH101" s="16" t="s">
        <v>536</v>
      </c>
      <c r="EI101" s="36" t="s">
        <v>331</v>
      </c>
      <c r="EJ101" s="16" t="s">
        <v>537</v>
      </c>
      <c r="EK101" s="36" t="s">
        <v>332</v>
      </c>
      <c r="EL101" s="16" t="s">
        <v>538</v>
      </c>
      <c r="EM101" s="36" t="s">
        <v>333</v>
      </c>
      <c r="EN101" s="16" t="s">
        <v>539</v>
      </c>
      <c r="EO101" s="36" t="s">
        <v>334</v>
      </c>
      <c r="EP101" s="16" t="s">
        <v>540</v>
      </c>
      <c r="EQ101" s="36" t="s">
        <v>335</v>
      </c>
      <c r="ER101" s="16" t="s">
        <v>541</v>
      </c>
      <c r="ES101" s="37" t="s">
        <v>336</v>
      </c>
      <c r="ET101" s="16" t="s">
        <v>542</v>
      </c>
      <c r="EU101" s="36" t="s">
        <v>337</v>
      </c>
      <c r="EV101" s="16" t="s">
        <v>543</v>
      </c>
      <c r="EW101" s="36" t="s">
        <v>338</v>
      </c>
      <c r="EX101" s="16" t="s">
        <v>544</v>
      </c>
      <c r="EY101" s="36" t="s">
        <v>339</v>
      </c>
      <c r="EZ101" s="16" t="s">
        <v>545</v>
      </c>
      <c r="FA101" s="36" t="s">
        <v>340</v>
      </c>
      <c r="FB101" s="16" t="s">
        <v>546</v>
      </c>
      <c r="FC101" s="36" t="s">
        <v>341</v>
      </c>
      <c r="FD101" s="16" t="s">
        <v>547</v>
      </c>
      <c r="FE101" s="36" t="s">
        <v>342</v>
      </c>
      <c r="FF101" s="16" t="s">
        <v>548</v>
      </c>
      <c r="FG101" s="36" t="s">
        <v>343</v>
      </c>
      <c r="FH101" s="16" t="s">
        <v>549</v>
      </c>
      <c r="FI101" s="36" t="s">
        <v>344</v>
      </c>
      <c r="FJ101" s="16" t="s">
        <v>550</v>
      </c>
      <c r="FK101" s="36" t="s">
        <v>345</v>
      </c>
      <c r="FL101" s="16" t="s">
        <v>551</v>
      </c>
      <c r="FM101" s="36" t="s">
        <v>346</v>
      </c>
      <c r="FN101" s="16" t="s">
        <v>552</v>
      </c>
      <c r="FO101" s="36" t="s">
        <v>347</v>
      </c>
      <c r="FP101" s="16" t="s">
        <v>553</v>
      </c>
      <c r="FQ101" s="37" t="s">
        <v>348</v>
      </c>
      <c r="FR101" s="16" t="s">
        <v>554</v>
      </c>
      <c r="FS101" s="36" t="s">
        <v>349</v>
      </c>
      <c r="FT101" s="16" t="s">
        <v>555</v>
      </c>
      <c r="FU101" s="36" t="s">
        <v>350</v>
      </c>
      <c r="FV101" s="16" t="s">
        <v>556</v>
      </c>
      <c r="FW101" s="36" t="s">
        <v>351</v>
      </c>
      <c r="FX101" s="16" t="s">
        <v>557</v>
      </c>
      <c r="FY101" s="36" t="s">
        <v>352</v>
      </c>
      <c r="FZ101" s="16" t="s">
        <v>558</v>
      </c>
      <c r="GA101" s="36" t="s">
        <v>353</v>
      </c>
      <c r="GB101" s="16" t="s">
        <v>559</v>
      </c>
      <c r="GC101" s="36" t="s">
        <v>354</v>
      </c>
      <c r="GD101" s="16" t="s">
        <v>560</v>
      </c>
      <c r="GE101" s="36" t="s">
        <v>355</v>
      </c>
      <c r="GF101" s="16" t="s">
        <v>561</v>
      </c>
      <c r="GG101" s="36" t="s">
        <v>356</v>
      </c>
      <c r="GH101" s="16" t="s">
        <v>562</v>
      </c>
      <c r="GI101" s="36" t="s">
        <v>357</v>
      </c>
      <c r="GJ101" s="16" t="s">
        <v>563</v>
      </c>
      <c r="GK101" s="36" t="s">
        <v>358</v>
      </c>
      <c r="GL101" s="16" t="s">
        <v>564</v>
      </c>
      <c r="GM101" s="36" t="s">
        <v>359</v>
      </c>
      <c r="GN101" s="16" t="s">
        <v>565</v>
      </c>
      <c r="GO101" s="37" t="s">
        <v>360</v>
      </c>
      <c r="GP101" s="16" t="s">
        <v>566</v>
      </c>
      <c r="GQ101" s="36" t="s">
        <v>361</v>
      </c>
      <c r="GR101" s="16" t="s">
        <v>567</v>
      </c>
      <c r="GS101" s="36" t="s">
        <v>362</v>
      </c>
      <c r="GT101" s="16" t="s">
        <v>568</v>
      </c>
      <c r="GU101" s="36" t="s">
        <v>363</v>
      </c>
      <c r="GV101" s="16" t="s">
        <v>569</v>
      </c>
      <c r="GW101" s="36" t="s">
        <v>364</v>
      </c>
      <c r="GX101" s="16" t="s">
        <v>570</v>
      </c>
      <c r="GY101" s="36" t="s">
        <v>365</v>
      </c>
      <c r="GZ101" s="16" t="s">
        <v>571</v>
      </c>
      <c r="HA101" s="36" t="s">
        <v>366</v>
      </c>
      <c r="HB101" s="16" t="s">
        <v>572</v>
      </c>
      <c r="HC101" s="36" t="s">
        <v>367</v>
      </c>
      <c r="HD101" s="16" t="s">
        <v>573</v>
      </c>
      <c r="HE101" s="36" t="s">
        <v>368</v>
      </c>
      <c r="HF101" s="16" t="s">
        <v>574</v>
      </c>
      <c r="HG101" s="36" t="s">
        <v>369</v>
      </c>
      <c r="HH101" s="16" t="s">
        <v>575</v>
      </c>
      <c r="HI101" s="36" t="s">
        <v>370</v>
      </c>
      <c r="HJ101" s="16" t="s">
        <v>576</v>
      </c>
      <c r="HK101" s="36" t="s">
        <v>371</v>
      </c>
      <c r="HL101" s="16" t="s">
        <v>577</v>
      </c>
      <c r="HM101" s="37" t="s">
        <v>372</v>
      </c>
      <c r="HN101" s="16" t="s">
        <v>578</v>
      </c>
      <c r="HO101" s="36" t="s">
        <v>373</v>
      </c>
      <c r="HP101" s="16" t="s">
        <v>579</v>
      </c>
      <c r="HQ101" s="36" t="s">
        <v>374</v>
      </c>
      <c r="HR101" s="16" t="s">
        <v>580</v>
      </c>
      <c r="HS101" s="36" t="s">
        <v>375</v>
      </c>
      <c r="HT101" s="16" t="s">
        <v>581</v>
      </c>
      <c r="HU101" s="36" t="s">
        <v>376</v>
      </c>
      <c r="HV101" s="16" t="s">
        <v>582</v>
      </c>
      <c r="HW101" s="36" t="s">
        <v>377</v>
      </c>
      <c r="HX101" s="16" t="s">
        <v>583</v>
      </c>
      <c r="HY101" s="36" t="s">
        <v>378</v>
      </c>
      <c r="HZ101" s="16" t="s">
        <v>584</v>
      </c>
      <c r="IA101" s="36" t="s">
        <v>379</v>
      </c>
      <c r="IB101" s="16" t="s">
        <v>585</v>
      </c>
      <c r="IC101" s="36" t="s">
        <v>380</v>
      </c>
      <c r="ID101" s="16" t="s">
        <v>586</v>
      </c>
      <c r="IE101" s="36" t="s">
        <v>381</v>
      </c>
      <c r="IF101" s="16" t="s">
        <v>587</v>
      </c>
      <c r="IG101" s="36" t="s">
        <v>382</v>
      </c>
      <c r="IH101" s="16" t="s">
        <v>588</v>
      </c>
      <c r="II101" s="36" t="s">
        <v>383</v>
      </c>
      <c r="IJ101" s="16" t="s">
        <v>589</v>
      </c>
      <c r="IK101" s="37" t="s">
        <v>384</v>
      </c>
      <c r="IL101" s="16" t="s">
        <v>590</v>
      </c>
      <c r="IM101" s="36" t="s">
        <v>385</v>
      </c>
      <c r="IN101" s="16" t="s">
        <v>591</v>
      </c>
      <c r="IO101" s="36" t="s">
        <v>386</v>
      </c>
      <c r="IP101" s="16" t="s">
        <v>592</v>
      </c>
      <c r="IQ101" s="36" t="s">
        <v>387</v>
      </c>
      <c r="IR101" s="16" t="s">
        <v>593</v>
      </c>
      <c r="IS101" s="36" t="s">
        <v>388</v>
      </c>
      <c r="IT101" s="16" t="s">
        <v>594</v>
      </c>
      <c r="IU101" s="36" t="s">
        <v>389</v>
      </c>
      <c r="IV101" s="16" t="s">
        <v>595</v>
      </c>
      <c r="IW101" s="36" t="s">
        <v>390</v>
      </c>
      <c r="IX101" s="16" t="s">
        <v>596</v>
      </c>
      <c r="IY101" s="36" t="s">
        <v>391</v>
      </c>
      <c r="IZ101" s="16" t="s">
        <v>597</v>
      </c>
      <c r="JA101" s="36" t="s">
        <v>392</v>
      </c>
      <c r="JB101" s="16" t="s">
        <v>598</v>
      </c>
      <c r="JC101" s="36" t="s">
        <v>393</v>
      </c>
      <c r="JD101" s="16" t="s">
        <v>599</v>
      </c>
      <c r="JE101" s="36" t="s">
        <v>394</v>
      </c>
      <c r="JF101" s="16" t="s">
        <v>600</v>
      </c>
      <c r="JG101" s="36" t="s">
        <v>395</v>
      </c>
      <c r="JH101" s="16" t="s">
        <v>601</v>
      </c>
      <c r="JI101" s="37" t="s">
        <v>396</v>
      </c>
      <c r="JJ101" s="16" t="s">
        <v>602</v>
      </c>
      <c r="JK101" s="36" t="s">
        <v>397</v>
      </c>
      <c r="JL101" s="16" t="s">
        <v>603</v>
      </c>
      <c r="JM101" s="36" t="s">
        <v>398</v>
      </c>
      <c r="JN101" s="16" t="s">
        <v>604</v>
      </c>
      <c r="JO101" s="36" t="s">
        <v>399</v>
      </c>
      <c r="JP101" s="16" t="s">
        <v>605</v>
      </c>
      <c r="JQ101" s="36" t="s">
        <v>400</v>
      </c>
      <c r="JR101" s="16" t="s">
        <v>606</v>
      </c>
      <c r="JS101" s="36" t="s">
        <v>401</v>
      </c>
      <c r="JT101" s="16" t="s">
        <v>607</v>
      </c>
      <c r="JU101" s="36" t="s">
        <v>402</v>
      </c>
      <c r="JV101" s="16" t="s">
        <v>608</v>
      </c>
      <c r="JW101" s="36" t="s">
        <v>403</v>
      </c>
      <c r="JX101" s="16" t="s">
        <v>609</v>
      </c>
      <c r="JY101" s="36" t="s">
        <v>404</v>
      </c>
      <c r="JZ101" s="16" t="s">
        <v>610</v>
      </c>
      <c r="KA101" s="36" t="s">
        <v>405</v>
      </c>
      <c r="KB101" s="16" t="s">
        <v>611</v>
      </c>
      <c r="KC101" s="36" t="s">
        <v>406</v>
      </c>
      <c r="KD101" s="16" t="s">
        <v>612</v>
      </c>
      <c r="KE101" s="36" t="s">
        <v>407</v>
      </c>
      <c r="KF101" s="16" t="s">
        <v>613</v>
      </c>
      <c r="KG101" s="37" t="s">
        <v>408</v>
      </c>
      <c r="KH101" s="16" t="s">
        <v>614</v>
      </c>
      <c r="KI101" s="36" t="s">
        <v>409</v>
      </c>
      <c r="KJ101" s="16" t="s">
        <v>615</v>
      </c>
      <c r="KK101" s="36" t="s">
        <v>410</v>
      </c>
      <c r="KL101" s="16" t="s">
        <v>616</v>
      </c>
      <c r="KM101" s="36" t="s">
        <v>411</v>
      </c>
      <c r="KN101" s="16" t="s">
        <v>617</v>
      </c>
      <c r="KO101" s="36" t="s">
        <v>412</v>
      </c>
      <c r="KP101" s="16" t="s">
        <v>618</v>
      </c>
      <c r="KQ101" s="36" t="s">
        <v>413</v>
      </c>
      <c r="KR101" s="16" t="s">
        <v>619</v>
      </c>
      <c r="KS101" s="36" t="s">
        <v>414</v>
      </c>
      <c r="KT101" s="16" t="s">
        <v>620</v>
      </c>
      <c r="KU101" s="36" t="s">
        <v>415</v>
      </c>
      <c r="KV101" s="16" t="s">
        <v>621</v>
      </c>
      <c r="KW101" s="36" t="s">
        <v>416</v>
      </c>
      <c r="KX101" s="16" t="s">
        <v>622</v>
      </c>
      <c r="KY101" s="36" t="s">
        <v>417</v>
      </c>
      <c r="KZ101" s="16" t="s">
        <v>623</v>
      </c>
      <c r="LA101" s="36" t="s">
        <v>418</v>
      </c>
      <c r="LB101" s="16" t="s">
        <v>624</v>
      </c>
      <c r="LC101" s="36" t="s">
        <v>419</v>
      </c>
      <c r="LD101" s="16" t="s">
        <v>625</v>
      </c>
      <c r="LE101" s="37" t="s">
        <v>420</v>
      </c>
      <c r="LF101" s="16" t="s">
        <v>626</v>
      </c>
      <c r="LG101" s="36" t="s">
        <v>421</v>
      </c>
      <c r="LH101" s="16" t="s">
        <v>627</v>
      </c>
      <c r="LI101" s="36" t="s">
        <v>422</v>
      </c>
      <c r="LJ101" s="16" t="s">
        <v>628</v>
      </c>
      <c r="LK101" s="36" t="s">
        <v>423</v>
      </c>
      <c r="LL101" s="16" t="s">
        <v>629</v>
      </c>
      <c r="LM101" s="36" t="s">
        <v>424</v>
      </c>
      <c r="LN101" s="16" t="s">
        <v>630</v>
      </c>
      <c r="LO101" s="36" t="s">
        <v>425</v>
      </c>
      <c r="LP101" s="16" t="s">
        <v>631</v>
      </c>
      <c r="LQ101" s="36" t="s">
        <v>426</v>
      </c>
      <c r="LR101" s="16" t="s">
        <v>632</v>
      </c>
      <c r="LS101" s="36" t="s">
        <v>427</v>
      </c>
      <c r="LT101" s="16" t="s">
        <v>633</v>
      </c>
      <c r="LU101" s="36" t="s">
        <v>428</v>
      </c>
      <c r="LV101" s="16" t="s">
        <v>634</v>
      </c>
      <c r="LW101" s="36" t="s">
        <v>429</v>
      </c>
      <c r="LX101" s="16" t="s">
        <v>635</v>
      </c>
      <c r="LY101" s="36" t="s">
        <v>430</v>
      </c>
      <c r="LZ101" s="16" t="s">
        <v>636</v>
      </c>
      <c r="MA101" s="36" t="s">
        <v>431</v>
      </c>
      <c r="MB101" s="16" t="s">
        <v>637</v>
      </c>
      <c r="MC101" s="37" t="s">
        <v>432</v>
      </c>
      <c r="MD101" s="16" t="s">
        <v>638</v>
      </c>
      <c r="ME101" s="36" t="s">
        <v>433</v>
      </c>
      <c r="MF101" s="16" t="s">
        <v>639</v>
      </c>
      <c r="MG101" s="36" t="s">
        <v>434</v>
      </c>
      <c r="MH101" s="16" t="s">
        <v>640</v>
      </c>
      <c r="MI101" s="36" t="s">
        <v>435</v>
      </c>
      <c r="MJ101" s="16" t="s">
        <v>641</v>
      </c>
      <c r="MK101" s="36" t="s">
        <v>436</v>
      </c>
      <c r="ML101" s="16" t="s">
        <v>642</v>
      </c>
      <c r="MM101" s="36" t="s">
        <v>437</v>
      </c>
      <c r="MN101" s="16" t="s">
        <v>643</v>
      </c>
      <c r="MO101" s="36" t="s">
        <v>438</v>
      </c>
      <c r="MP101" s="16" t="s">
        <v>644</v>
      </c>
      <c r="MQ101" s="36" t="s">
        <v>439</v>
      </c>
      <c r="MR101" s="16" t="s">
        <v>645</v>
      </c>
      <c r="MS101" s="36" t="s">
        <v>440</v>
      </c>
      <c r="MT101" s="16" t="s">
        <v>646</v>
      </c>
      <c r="MU101" s="36" t="s">
        <v>441</v>
      </c>
      <c r="MV101" s="16" t="s">
        <v>647</v>
      </c>
      <c r="MW101" s="36" t="s">
        <v>442</v>
      </c>
      <c r="MX101" s="16" t="s">
        <v>648</v>
      </c>
      <c r="MY101" s="36" t="s">
        <v>443</v>
      </c>
      <c r="MZ101" s="16" t="s">
        <v>649</v>
      </c>
      <c r="NA101" s="37" t="s">
        <v>444</v>
      </c>
      <c r="NB101" s="16" t="s">
        <v>650</v>
      </c>
      <c r="NC101" s="36" t="s">
        <v>445</v>
      </c>
      <c r="ND101" s="16" t="s">
        <v>651</v>
      </c>
      <c r="NE101" s="36" t="s">
        <v>446</v>
      </c>
      <c r="NF101" s="16" t="s">
        <v>652</v>
      </c>
      <c r="NG101" s="36" t="s">
        <v>447</v>
      </c>
      <c r="NH101" s="16" t="s">
        <v>653</v>
      </c>
      <c r="NI101" s="36" t="s">
        <v>448</v>
      </c>
      <c r="NJ101" s="16" t="s">
        <v>654</v>
      </c>
      <c r="NK101" s="36" t="s">
        <v>449</v>
      </c>
      <c r="NL101" s="16" t="s">
        <v>655</v>
      </c>
      <c r="NM101" s="36" t="s">
        <v>450</v>
      </c>
      <c r="NN101" s="16" t="s">
        <v>656</v>
      </c>
      <c r="NO101" s="36" t="s">
        <v>451</v>
      </c>
      <c r="NP101" s="16" t="s">
        <v>657</v>
      </c>
      <c r="NQ101" s="36" t="s">
        <v>452</v>
      </c>
      <c r="NR101" s="16" t="s">
        <v>658</v>
      </c>
      <c r="NS101" s="36" t="s">
        <v>453</v>
      </c>
      <c r="NT101" s="16" t="s">
        <v>659</v>
      </c>
      <c r="NU101" s="36" t="s">
        <v>454</v>
      </c>
      <c r="NV101" s="16" t="s">
        <v>660</v>
      </c>
      <c r="NW101" s="36" t="s">
        <v>455</v>
      </c>
      <c r="NX101" s="16" t="s">
        <v>661</v>
      </c>
      <c r="NY101" s="37" t="s">
        <v>456</v>
      </c>
      <c r="NZ101" s="16" t="s">
        <v>662</v>
      </c>
      <c r="OA101" s="36" t="s">
        <v>457</v>
      </c>
      <c r="OB101" s="16" t="s">
        <v>663</v>
      </c>
      <c r="OC101" s="36" t="s">
        <v>458</v>
      </c>
      <c r="OD101" s="16" t="s">
        <v>664</v>
      </c>
      <c r="OE101" s="36" t="s">
        <v>459</v>
      </c>
      <c r="OF101" s="16" t="s">
        <v>665</v>
      </c>
      <c r="OG101" s="36" t="s">
        <v>460</v>
      </c>
      <c r="OH101" s="16" t="s">
        <v>666</v>
      </c>
      <c r="OI101" s="36" t="s">
        <v>461</v>
      </c>
      <c r="OJ101" s="16" t="s">
        <v>667</v>
      </c>
      <c r="OK101" s="36" t="s">
        <v>462</v>
      </c>
      <c r="OL101" s="16" t="s">
        <v>668</v>
      </c>
      <c r="OM101" s="36" t="s">
        <v>463</v>
      </c>
      <c r="ON101" s="16" t="s">
        <v>669</v>
      </c>
      <c r="OO101" s="36" t="s">
        <v>464</v>
      </c>
      <c r="OP101" s="16" t="s">
        <v>670</v>
      </c>
      <c r="OQ101" s="36" t="s">
        <v>465</v>
      </c>
      <c r="OR101" s="16" t="s">
        <v>671</v>
      </c>
      <c r="OS101" s="36" t="s">
        <v>466</v>
      </c>
      <c r="OT101" s="16" t="s">
        <v>672</v>
      </c>
      <c r="OU101" s="36" t="s">
        <v>467</v>
      </c>
      <c r="OV101" s="16" t="s">
        <v>673</v>
      </c>
    </row>
    <row r="102" spans="1:412" customFormat="1" x14ac:dyDescent="0.25">
      <c r="A102" s="5" t="s">
        <v>3</v>
      </c>
      <c r="B102" s="5" t="s">
        <v>4</v>
      </c>
      <c r="C102" s="12">
        <f t="shared" ref="C102:C129" si="1">C2*$C$100*0.01</f>
        <v>1939.1605086964339</v>
      </c>
      <c r="D102" s="35">
        <f t="shared" ref="D102:D129" si="2">C102*D2*0.001</f>
        <v>3423.7293336846146</v>
      </c>
      <c r="E102" s="11">
        <f t="shared" ref="E102:E129" si="3">E2*$C$100*0.01</f>
        <v>1662.2295825126191</v>
      </c>
      <c r="F102" s="35">
        <f t="shared" ref="F102:F129" si="4">E102*F2*0.001</f>
        <v>2888.7519623956041</v>
      </c>
      <c r="G102" s="12">
        <f t="shared" ref="G102:G129" si="5">G2*$C$100*0.01</f>
        <v>276.9309261838149</v>
      </c>
      <c r="H102" s="35">
        <f t="shared" ref="H102:H129" si="6">G102*H2*0.001</f>
        <v>534.97737128901076</v>
      </c>
      <c r="I102" s="12">
        <f t="shared" ref="I102:I129" si="7">I2*$C$100*0.01</f>
        <v>0</v>
      </c>
      <c r="J102" s="35">
        <f t="shared" ref="J102:J129" si="8">I102*J2*0.001</f>
        <v>0</v>
      </c>
      <c r="K102" s="12">
        <f t="shared" ref="K102:K129" si="9">K2*$C$100*0.01</f>
        <v>0</v>
      </c>
      <c r="L102" s="35">
        <f t="shared" ref="L102:L129" si="10">K102*L2*0.001</f>
        <v>0</v>
      </c>
      <c r="M102" s="12">
        <f t="shared" ref="M102:M129" si="11">M2*$C$100*0.01</f>
        <v>0</v>
      </c>
      <c r="N102" s="35">
        <f t="shared" ref="N102:N129" si="12">M102*N2*0.001</f>
        <v>0</v>
      </c>
      <c r="O102" s="12">
        <f t="shared" ref="O102:O129" si="13">O2*$C$100*0.01</f>
        <v>0</v>
      </c>
      <c r="P102" s="35">
        <f t="shared" ref="P102:P129" si="14">O102*P2*0.001</f>
        <v>0</v>
      </c>
      <c r="Q102" s="12">
        <f t="shared" ref="Q102:Q129" si="15">Q2*$C$100*0.01</f>
        <v>0</v>
      </c>
      <c r="R102" s="35">
        <f t="shared" ref="R102:R129" si="16">Q102*R2*0.001</f>
        <v>0</v>
      </c>
      <c r="S102" s="12">
        <f t="shared" ref="S102:S129" si="17">S2*$C$100*0.01</f>
        <v>0</v>
      </c>
      <c r="T102" s="35">
        <f t="shared" ref="T102:T129" si="18">S102*T2*0.001</f>
        <v>0</v>
      </c>
      <c r="U102" s="12">
        <f t="shared" ref="U102:U129" si="19">U2*$C$100*0.01</f>
        <v>0</v>
      </c>
      <c r="V102" s="35">
        <f t="shared" ref="V102:V129" si="20">U102*V2*0.001</f>
        <v>0</v>
      </c>
      <c r="W102" s="12">
        <f t="shared" ref="W102:W129" si="21">W2*$C$100*0.01</f>
        <v>0</v>
      </c>
      <c r="X102" s="35">
        <f t="shared" ref="X102:X129" si="22">W102*X2*0.001</f>
        <v>0</v>
      </c>
      <c r="Y102" s="12">
        <f t="shared" ref="Y102:Y129" si="23">Y2*$C$100*0.01</f>
        <v>0</v>
      </c>
      <c r="Z102" s="35">
        <f t="shared" ref="Z102:Z129" si="24">Y102*Z2*0.001</f>
        <v>0</v>
      </c>
      <c r="AA102" s="12">
        <f t="shared" ref="AA102:AA129" si="25">AA2*$C$100*0.01</f>
        <v>0</v>
      </c>
      <c r="AB102" s="35">
        <f t="shared" ref="AB102:AB129" si="26">AA102*AB2*0.001</f>
        <v>0</v>
      </c>
      <c r="AC102" s="11">
        <f t="shared" ref="AC102:AC129" si="27">AC2*$C$100*0.01</f>
        <v>0</v>
      </c>
      <c r="AD102" s="35">
        <f t="shared" ref="AD102:AD129" si="28">AC102*AD2*0.001</f>
        <v>0</v>
      </c>
      <c r="AE102" s="12">
        <f t="shared" ref="AE102:AE129" si="29">AE2*$C$100*0.01</f>
        <v>0</v>
      </c>
      <c r="AF102" s="35">
        <f t="shared" ref="AF102:AF129" si="30">AE102*AF2*0.001</f>
        <v>0</v>
      </c>
      <c r="AG102" s="12">
        <f t="shared" ref="AG102:AG129" si="31">AG2*$C$100*0.01</f>
        <v>0</v>
      </c>
      <c r="AH102" s="35">
        <f t="shared" ref="AH102:AH129" si="32">AG102*AH2*0.001</f>
        <v>0</v>
      </c>
      <c r="AI102" s="12">
        <f t="shared" ref="AI102:AI129" si="33">AI2*$C$100*0.01</f>
        <v>0</v>
      </c>
      <c r="AJ102" s="35">
        <f t="shared" ref="AJ102:AJ129" si="34">AI102*AJ2*0.001</f>
        <v>0</v>
      </c>
      <c r="AK102" s="12">
        <f t="shared" ref="AK102:AK129" si="35">AK2*$C$100*0.01</f>
        <v>0</v>
      </c>
      <c r="AL102" s="35">
        <f t="shared" ref="AL102:AL129" si="36">AK102*AL2*0.001</f>
        <v>0</v>
      </c>
      <c r="AM102" s="12">
        <f t="shared" ref="AM102:AM129" si="37">AM2*$C$100*0.01</f>
        <v>0</v>
      </c>
      <c r="AN102" s="35">
        <f t="shared" ref="AN102:AN129" si="38">AM102*AN2*0.001</f>
        <v>0</v>
      </c>
      <c r="AO102" s="12">
        <f t="shared" ref="AO102:AO129" si="39">AO2*$C$100*0.01</f>
        <v>0</v>
      </c>
      <c r="AP102" s="35">
        <f t="shared" ref="AP102:AP129" si="40">AO102*AP2*0.001</f>
        <v>0</v>
      </c>
      <c r="AQ102" s="12">
        <f t="shared" ref="AQ102:AQ129" si="41">AQ2*$C$100*0.01</f>
        <v>0</v>
      </c>
      <c r="AR102" s="35">
        <f t="shared" ref="AR102:AR129" si="42">AQ102*AR2*0.001</f>
        <v>0</v>
      </c>
      <c r="AS102" s="12">
        <f t="shared" ref="AS102:AS129" si="43">AS2*$C$100*0.01</f>
        <v>0</v>
      </c>
      <c r="AT102" s="35">
        <f t="shared" ref="AT102:AT129" si="44">AS102*AT2*0.001</f>
        <v>0</v>
      </c>
      <c r="AU102" s="12">
        <f t="shared" ref="AU102:AU129" si="45">AU2*$C$100*0.01</f>
        <v>0</v>
      </c>
      <c r="AV102" s="35">
        <f t="shared" ref="AV102:AV129" si="46">AU102*AV2*0.001</f>
        <v>0</v>
      </c>
      <c r="AW102" s="12">
        <f t="shared" ref="AW102:AW129" si="47">AW2*$C$100*0.01</f>
        <v>0</v>
      </c>
      <c r="AX102" s="35">
        <f t="shared" ref="AX102:AX129" si="48">AW102*AX2*0.001</f>
        <v>0</v>
      </c>
      <c r="AY102" s="12">
        <f t="shared" ref="AY102:AY129" si="49">AY2*$C$100*0.01</f>
        <v>0</v>
      </c>
      <c r="AZ102" s="35">
        <f t="shared" ref="AZ102:AZ129" si="50">AY102*AZ2*0.001</f>
        <v>0</v>
      </c>
      <c r="BA102" s="11">
        <f t="shared" ref="BA102:BA129" si="51">BA2*$C$100*0.01</f>
        <v>0</v>
      </c>
      <c r="BB102" s="35">
        <f t="shared" ref="BB102:BB129" si="52">BA102*BB2*0.001</f>
        <v>0</v>
      </c>
      <c r="BC102" s="12">
        <f t="shared" ref="BC102:BC129" si="53">BC2*$C$100*0.01</f>
        <v>0</v>
      </c>
      <c r="BD102" s="35">
        <f t="shared" ref="BD102:BD129" si="54">BC102*BD2*0.001</f>
        <v>0</v>
      </c>
      <c r="BE102" s="12">
        <f t="shared" ref="BE102:BE129" si="55">BE2*$C$100*0.01</f>
        <v>0</v>
      </c>
      <c r="BF102" s="35">
        <f t="shared" ref="BF102:BF129" si="56">BE102*BF2*0.001</f>
        <v>0</v>
      </c>
      <c r="BG102" s="12">
        <f t="shared" ref="BG102:BG129" si="57">BG2*$C$100*0.01</f>
        <v>0</v>
      </c>
      <c r="BH102" s="35">
        <f t="shared" ref="BH102:BH129" si="58">BG102*BH2*0.001</f>
        <v>0</v>
      </c>
      <c r="BI102" s="12">
        <f t="shared" ref="BI102:BI129" si="59">BI2*$C$100*0.01</f>
        <v>0</v>
      </c>
      <c r="BJ102" s="35">
        <f t="shared" ref="BJ102:BJ129" si="60">BI102*BJ2*0.001</f>
        <v>0</v>
      </c>
      <c r="BK102" s="12">
        <f t="shared" ref="BK102:BK129" si="61">BK2*$C$100*0.01</f>
        <v>0</v>
      </c>
      <c r="BL102" s="35">
        <f t="shared" ref="BL102:BL129" si="62">BK102*BL2*0.001</f>
        <v>0</v>
      </c>
      <c r="BM102" s="12">
        <f t="shared" ref="BM102:BM129" si="63">BM2*$C$100*0.01</f>
        <v>0</v>
      </c>
      <c r="BN102" s="35">
        <f t="shared" ref="BN102:BN129" si="64">BM102*BN2*0.001</f>
        <v>0</v>
      </c>
      <c r="BO102" s="12">
        <f t="shared" ref="BO102:BO129" si="65">BO2*$C$100*0.01</f>
        <v>0</v>
      </c>
      <c r="BP102" s="35">
        <f t="shared" ref="BP102:BP129" si="66">BO102*BP2*0.001</f>
        <v>0</v>
      </c>
      <c r="BQ102" s="12">
        <f t="shared" ref="BQ102:BQ129" si="67">BQ2*$C$100*0.01</f>
        <v>0</v>
      </c>
      <c r="BR102" s="35">
        <f t="shared" ref="BR102:BR129" si="68">BQ102*BR2*0.001</f>
        <v>0</v>
      </c>
      <c r="BS102" s="12">
        <f t="shared" ref="BS102:BS129" si="69">BS2*$C$100*0.01</f>
        <v>0</v>
      </c>
      <c r="BT102" s="35">
        <f t="shared" ref="BT102:BT129" si="70">BS102*BT2*0.001</f>
        <v>0</v>
      </c>
      <c r="BU102" s="12">
        <f t="shared" ref="BU102:BU129" si="71">BU2*$C$100*0.01</f>
        <v>0</v>
      </c>
      <c r="BV102" s="35">
        <f t="shared" ref="BV102:BV129" si="72">BU102*BV2*0.001</f>
        <v>0</v>
      </c>
      <c r="BW102" s="12">
        <f t="shared" ref="BW102:BW129" si="73">BW2*$C$100*0.01</f>
        <v>0</v>
      </c>
      <c r="BX102" s="35">
        <f t="shared" ref="BX102:BX129" si="74">BW102*BX2*0.001</f>
        <v>0</v>
      </c>
      <c r="BY102" s="11">
        <f t="shared" ref="BY102:BY129" si="75">BY2*$C$100*0.01</f>
        <v>0</v>
      </c>
      <c r="BZ102" s="35">
        <f t="shared" ref="BZ102:BZ129" si="76">BY102*BZ2*0.001</f>
        <v>0</v>
      </c>
      <c r="CA102" s="12">
        <f t="shared" ref="CA102:CA129" si="77">CA2*$C$100*0.01</f>
        <v>0</v>
      </c>
      <c r="CB102" s="35">
        <f t="shared" ref="CB102:CB129" si="78">CA102*CB2*0.001</f>
        <v>0</v>
      </c>
      <c r="CC102" s="12">
        <f t="shared" ref="CC102:CC129" si="79">CC2*$C$100*0.01</f>
        <v>0</v>
      </c>
      <c r="CD102" s="35">
        <f t="shared" ref="CD102:CD129" si="80">CC102*CD2*0.001</f>
        <v>0</v>
      </c>
      <c r="CE102" s="12">
        <f t="shared" ref="CE102:CE129" si="81">CE2*$C$100*0.01</f>
        <v>0</v>
      </c>
      <c r="CF102" s="35">
        <f t="shared" ref="CF102:CF129" si="82">CE102*CF2*0.001</f>
        <v>0</v>
      </c>
      <c r="CG102" s="12">
        <f t="shared" ref="CG102:CG129" si="83">CG2*$C$100*0.01</f>
        <v>0</v>
      </c>
      <c r="CH102" s="35">
        <f t="shared" ref="CH102:CH129" si="84">CG102*CH2*0.001</f>
        <v>0</v>
      </c>
      <c r="CI102" s="12">
        <f t="shared" ref="CI102:CI129" si="85">CI2*$C$100*0.01</f>
        <v>0</v>
      </c>
      <c r="CJ102" s="35">
        <f t="shared" ref="CJ102:CJ129" si="86">CI102*CJ2*0.001</f>
        <v>0</v>
      </c>
      <c r="CK102" s="12">
        <f t="shared" ref="CK102:CK129" si="87">CK2*$C$100*0.01</f>
        <v>0</v>
      </c>
      <c r="CL102" s="35">
        <f t="shared" ref="CL102:CL129" si="88">CK102*CL2*0.001</f>
        <v>0</v>
      </c>
      <c r="CM102" s="12">
        <f t="shared" ref="CM102:CM129" si="89">CM2*$C$100*0.01</f>
        <v>0</v>
      </c>
      <c r="CN102" s="35">
        <f t="shared" ref="CN102:CN129" si="90">CM102*CN2*0.001</f>
        <v>0</v>
      </c>
      <c r="CO102" s="12">
        <f t="shared" ref="CO102:CO129" si="91">CO2*$C$100*0.01</f>
        <v>0</v>
      </c>
      <c r="CP102" s="35">
        <f t="shared" ref="CP102:CP129" si="92">CO102*CP2*0.001</f>
        <v>0</v>
      </c>
      <c r="CQ102" s="12">
        <f t="shared" ref="CQ102:CQ129" si="93">CQ2*$C$100*0.01</f>
        <v>0</v>
      </c>
      <c r="CR102" s="35">
        <f t="shared" ref="CR102:CR129" si="94">CQ102*CR2*0.001</f>
        <v>0</v>
      </c>
      <c r="CS102" s="12">
        <f t="shared" ref="CS102:CS129" si="95">CS2*$C$100*0.01</f>
        <v>0</v>
      </c>
      <c r="CT102" s="35">
        <f t="shared" ref="CT102:CT129" si="96">CS102*CT2*0.001</f>
        <v>0</v>
      </c>
      <c r="CU102" s="12">
        <f t="shared" ref="CU102:CU129" si="97">CU2*$C$100*0.01</f>
        <v>0</v>
      </c>
      <c r="CV102" s="35">
        <f t="shared" ref="CV102:CV129" si="98">CU102*CV2*0.001</f>
        <v>0</v>
      </c>
      <c r="CW102" s="11">
        <f t="shared" ref="CW102:CW129" si="99">CW2*$C$100*0.01</f>
        <v>0</v>
      </c>
      <c r="CX102" s="35">
        <f t="shared" ref="CX102:CX129" si="100">CW102*CX2*0.001</f>
        <v>0</v>
      </c>
      <c r="CY102" s="12">
        <f t="shared" ref="CY102:CY129" si="101">CY2*$C$100*0.01</f>
        <v>0</v>
      </c>
      <c r="CZ102" s="35">
        <f t="shared" ref="CZ102:CZ129" si="102">CY102*CZ2*0.001</f>
        <v>0</v>
      </c>
      <c r="DA102" s="12">
        <f t="shared" ref="DA102:DA129" si="103">DA2*$C$100*0.01</f>
        <v>0</v>
      </c>
      <c r="DB102" s="35">
        <f t="shared" ref="DB102:DB129" si="104">DA102*DB2*0.001</f>
        <v>0</v>
      </c>
      <c r="DC102" s="12">
        <f t="shared" ref="DC102:DC129" si="105">DC2*$C$100*0.01</f>
        <v>0</v>
      </c>
      <c r="DD102" s="35">
        <f t="shared" ref="DD102:DD129" si="106">DC102*DD2*0.001</f>
        <v>0</v>
      </c>
      <c r="DE102" s="12">
        <f t="shared" ref="DE102:DE129" si="107">DE2*$C$100*0.01</f>
        <v>0</v>
      </c>
      <c r="DF102" s="35">
        <f t="shared" ref="DF102:DF129" si="108">DE102*DF2*0.001</f>
        <v>0</v>
      </c>
      <c r="DG102" s="12">
        <f t="shared" ref="DG102:DG129" si="109">DG2*$C$100*0.01</f>
        <v>0</v>
      </c>
      <c r="DH102" s="35">
        <f t="shared" ref="DH102:DH129" si="110">DG102*DH2*0.001</f>
        <v>0</v>
      </c>
      <c r="DI102" s="12">
        <f t="shared" ref="DI102:DI129" si="111">DI2*$C$100*0.01</f>
        <v>0</v>
      </c>
      <c r="DJ102" s="35">
        <f t="shared" ref="DJ102:DJ129" si="112">DI102*DJ2*0.001</f>
        <v>0</v>
      </c>
      <c r="DK102" s="12">
        <f t="shared" ref="DK102:DK129" si="113">DK2*$C$100*0.01</f>
        <v>0</v>
      </c>
      <c r="DL102" s="35">
        <f t="shared" ref="DL102:DL129" si="114">DK102*DL2*0.001</f>
        <v>0</v>
      </c>
      <c r="DM102" s="12">
        <f t="shared" ref="DM102:DM129" si="115">DM2*$C$100*0.01</f>
        <v>0</v>
      </c>
      <c r="DN102" s="35">
        <f t="shared" ref="DN102:DN129" si="116">DM102*DN2*0.001</f>
        <v>0</v>
      </c>
      <c r="DO102" s="12">
        <f t="shared" ref="DO102:DO129" si="117">DO2*$C$100*0.01</f>
        <v>0</v>
      </c>
      <c r="DP102" s="35">
        <f t="shared" ref="DP102:DP129" si="118">DO102*DP2*0.001</f>
        <v>0</v>
      </c>
      <c r="DQ102" s="12">
        <f t="shared" ref="DQ102:DQ129" si="119">DQ2*$C$100*0.01</f>
        <v>0</v>
      </c>
      <c r="DR102" s="35">
        <f t="shared" ref="DR102:DR129" si="120">DQ102*DR2*0.001</f>
        <v>0</v>
      </c>
      <c r="DS102" s="12">
        <f t="shared" ref="DS102:DS129" si="121">DS2*$C$100*0.01</f>
        <v>0</v>
      </c>
      <c r="DT102" s="35">
        <f t="shared" ref="DT102:DT129" si="122">DS102*DT2*0.001</f>
        <v>0</v>
      </c>
      <c r="DU102" s="11">
        <f t="shared" ref="DU102:DU129" si="123">DU2*$C$100*0.01</f>
        <v>130.73715817514983</v>
      </c>
      <c r="DV102" s="35">
        <f t="shared" ref="DV102:DV129" si="124">DU102*DV2*0.001</f>
        <v>224.76716808644963</v>
      </c>
      <c r="DW102" s="12">
        <f t="shared" ref="DW102:DW129" si="125">DW2*$C$100*0.01</f>
        <v>41.401633482630132</v>
      </c>
      <c r="DX102" s="35">
        <f t="shared" ref="DX102:DX129" si="126">DW102*DX2*0.001</f>
        <v>81.361846094654837</v>
      </c>
      <c r="DY102" s="12">
        <f t="shared" ref="DY102:DY129" si="127">DY2*$C$100*0.01</f>
        <v>0</v>
      </c>
      <c r="DZ102" s="35">
        <f t="shared" ref="DZ102:DZ129" si="128">DY102*DZ2*0.001</f>
        <v>0</v>
      </c>
      <c r="EA102" s="12">
        <f t="shared" ref="EA102:EA129" si="129">EA2*$C$100*0.01</f>
        <v>0</v>
      </c>
      <c r="EB102" s="35">
        <f t="shared" ref="EB102:EB129" si="130">EA102*EB2*0.001</f>
        <v>0</v>
      </c>
      <c r="EC102" s="12">
        <f t="shared" ref="EC102:EC129" si="131">EC2*$C$100*0.01</f>
        <v>0</v>
      </c>
      <c r="ED102" s="35">
        <f t="shared" ref="ED102:ED129" si="132">EC102*ED2*0.001</f>
        <v>0</v>
      </c>
      <c r="EE102" s="12">
        <f t="shared" ref="EE102:EE129" si="133">EE2*$C$100*0.01</f>
        <v>0</v>
      </c>
      <c r="EF102" s="35">
        <f t="shared" ref="EF102:EF129" si="134">EE102*EF2*0.001</f>
        <v>0</v>
      </c>
      <c r="EG102" s="12">
        <f t="shared" ref="EG102:EG129" si="135">EG2*$C$100*0.01</f>
        <v>0</v>
      </c>
      <c r="EH102" s="35">
        <f t="shared" ref="EH102:EH129" si="136">EG102*EH2*0.001</f>
        <v>0</v>
      </c>
      <c r="EI102" s="12">
        <f t="shared" ref="EI102:EI129" si="137">EI2*$C$100*0.01</f>
        <v>0</v>
      </c>
      <c r="EJ102" s="35">
        <f t="shared" ref="EJ102:EJ129" si="138">EI102*EJ2*0.001</f>
        <v>0</v>
      </c>
      <c r="EK102" s="12">
        <f t="shared" ref="EK102:EK129" si="139">EK2*$C$100*0.01</f>
        <v>0</v>
      </c>
      <c r="EL102" s="35">
        <f t="shared" ref="EL102:EL129" si="140">EK102*EL2*0.001</f>
        <v>0</v>
      </c>
      <c r="EM102" s="12">
        <f t="shared" ref="EM102:EM129" si="141">EM2*$C$100*0.01</f>
        <v>0</v>
      </c>
      <c r="EN102" s="35">
        <f t="shared" ref="EN102:EN129" si="142">EM102*EN2*0.001</f>
        <v>0</v>
      </c>
      <c r="EO102" s="12">
        <f t="shared" ref="EO102:EO129" si="143">EO2*$C$100*0.01</f>
        <v>0</v>
      </c>
      <c r="EP102" s="35">
        <f t="shared" ref="EP102:EP129" si="144">EO102*EP2*0.001</f>
        <v>0</v>
      </c>
      <c r="EQ102" s="12">
        <f t="shared" ref="EQ102:EQ129" si="145">EQ2*$C$100*0.01</f>
        <v>0</v>
      </c>
      <c r="ER102" s="35">
        <f t="shared" ref="ER102:ER129" si="146">EQ102*ER2*0.001</f>
        <v>0</v>
      </c>
      <c r="ES102" s="11">
        <f t="shared" ref="ES102:ES129" si="147">ES2*$C$100*0.01</f>
        <v>0</v>
      </c>
      <c r="ET102" s="35">
        <f t="shared" ref="ET102:ET129" si="148">ES102*ET2*0.001</f>
        <v>0</v>
      </c>
      <c r="EU102" s="12">
        <f t="shared" ref="EU102:EU129" si="149">EU2*$C$100*0.01</f>
        <v>0</v>
      </c>
      <c r="EV102" s="35">
        <f t="shared" ref="EV102:EV129" si="150">EU102*EV2*0.001</f>
        <v>0</v>
      </c>
      <c r="EW102" s="12">
        <f t="shared" ref="EW102:EW129" si="151">EW2*$C$100*0.01</f>
        <v>0</v>
      </c>
      <c r="EX102" s="35">
        <f t="shared" ref="EX102:EX129" si="152">EW102*EX2*0.001</f>
        <v>0</v>
      </c>
      <c r="EY102" s="12">
        <f t="shared" ref="EY102:EY129" si="153">EY2*$C$100*0.01</f>
        <v>0</v>
      </c>
      <c r="EZ102" s="35">
        <f t="shared" ref="EZ102:EZ129" si="154">EY102*EZ2*0.001</f>
        <v>0</v>
      </c>
      <c r="FA102" s="12">
        <f t="shared" ref="FA102:FA129" si="155">FA2*$C$100*0.01</f>
        <v>0</v>
      </c>
      <c r="FB102" s="35">
        <f t="shared" ref="FB102:FB129" si="156">FA102*FB2*0.001</f>
        <v>0</v>
      </c>
      <c r="FC102" s="12">
        <f t="shared" ref="FC102:FC129" si="157">FC2*$C$100*0.01</f>
        <v>0</v>
      </c>
      <c r="FD102" s="35">
        <f t="shared" ref="FD102:FD129" si="158">FC102*FD2*0.001</f>
        <v>0</v>
      </c>
      <c r="FE102" s="12">
        <f t="shared" ref="FE102:FE129" si="159">FE2*$C$100*0.01</f>
        <v>0</v>
      </c>
      <c r="FF102" s="35">
        <f t="shared" ref="FF102:FF129" si="160">FE102*FF2*0.001</f>
        <v>0</v>
      </c>
      <c r="FG102" s="12">
        <f t="shared" ref="FG102:FG129" si="161">FG2*$C$100*0.01</f>
        <v>0</v>
      </c>
      <c r="FH102" s="35">
        <f t="shared" ref="FH102:FH129" si="162">FG102*FH2*0.001</f>
        <v>0</v>
      </c>
      <c r="FI102" s="12">
        <f t="shared" ref="FI102:FI129" si="163">FI2*$C$100*0.01</f>
        <v>0</v>
      </c>
      <c r="FJ102" s="35">
        <f t="shared" ref="FJ102:FJ129" si="164">FI102*FJ2*0.001</f>
        <v>0</v>
      </c>
      <c r="FK102" s="12">
        <f t="shared" ref="FK102:FK129" si="165">FK2*$C$100*0.01</f>
        <v>0</v>
      </c>
      <c r="FL102" s="35">
        <f t="shared" ref="FL102:FL129" si="166">FK102*FL2*0.001</f>
        <v>0</v>
      </c>
      <c r="FM102" s="12">
        <f t="shared" ref="FM102:FM129" si="167">FM2*$C$100*0.01</f>
        <v>0</v>
      </c>
      <c r="FN102" s="35">
        <f t="shared" ref="FN102:FN129" si="168">FM102*FN2*0.001</f>
        <v>0</v>
      </c>
      <c r="FO102" s="12">
        <f t="shared" ref="FO102:FO129" si="169">FO2*$C$100*0.01</f>
        <v>0</v>
      </c>
      <c r="FP102" s="35">
        <f t="shared" ref="FP102:FP129" si="170">FO102*FP2*0.001</f>
        <v>0</v>
      </c>
      <c r="FQ102" s="11">
        <f t="shared" ref="FQ102:FQ129" si="171">FQ2*$C$100*0.01</f>
        <v>54.926167086955978</v>
      </c>
      <c r="FR102" s="35">
        <f t="shared" ref="FR102:FR129" si="172">FQ102*FR2*0.001</f>
        <v>98.312962893262721</v>
      </c>
      <c r="FS102" s="12">
        <f t="shared" ref="FS102:FS129" si="173">FS2*$C$100*0.01</f>
        <v>14.444569903939847</v>
      </c>
      <c r="FT102" s="35">
        <f t="shared" ref="FT102:FT129" si="174">FS102*FT2*0.001</f>
        <v>28.032494009309044</v>
      </c>
      <c r="FU102" s="12">
        <f t="shared" ref="FU102:FU129" si="175">FU2*$C$100*0.01</f>
        <v>0</v>
      </c>
      <c r="FV102" s="35">
        <f t="shared" ref="FV102:FV129" si="176">FU102*FV2*0.001</f>
        <v>0</v>
      </c>
      <c r="FW102" s="12">
        <f t="shared" ref="FW102:FW129" si="177">FW2*$C$100*0.01</f>
        <v>0</v>
      </c>
      <c r="FX102" s="35">
        <f t="shared" ref="FX102:FX129" si="178">FW102*FX2*0.001</f>
        <v>0</v>
      </c>
      <c r="FY102" s="12">
        <f t="shared" ref="FY102:FY129" si="179">FY2*$C$100*0.01</f>
        <v>0</v>
      </c>
      <c r="FZ102" s="35">
        <f t="shared" ref="FZ102:FZ129" si="180">FY102*FZ2*0.001</f>
        <v>0</v>
      </c>
      <c r="GA102" s="12">
        <f t="shared" ref="GA102:GA129" si="181">GA2*$C$100*0.01</f>
        <v>0</v>
      </c>
      <c r="GB102" s="35">
        <f t="shared" ref="GB102:GB129" si="182">GA102*GB2*0.001</f>
        <v>0</v>
      </c>
      <c r="GC102" s="12">
        <f t="shared" ref="GC102:GC129" si="183">GC2*$C$100*0.01</f>
        <v>0</v>
      </c>
      <c r="GD102" s="35">
        <f t="shared" ref="GD102:GD129" si="184">GC102*GD2*0.001</f>
        <v>0</v>
      </c>
      <c r="GE102" s="12">
        <f t="shared" ref="GE102:GE129" si="185">GE2*$C$100*0.01</f>
        <v>0</v>
      </c>
      <c r="GF102" s="35">
        <f t="shared" ref="GF102:GF129" si="186">GE102*GF2*0.001</f>
        <v>0</v>
      </c>
      <c r="GG102" s="12">
        <f t="shared" ref="GG102:GG129" si="187">GG2*$C$100*0.01</f>
        <v>0</v>
      </c>
      <c r="GH102" s="35">
        <f t="shared" ref="GH102:GH129" si="188">GG102*GH2*0.001</f>
        <v>0</v>
      </c>
      <c r="GI102" s="12">
        <f t="shared" ref="GI102:GI129" si="189">GI2*$C$100*0.01</f>
        <v>0</v>
      </c>
      <c r="GJ102" s="35">
        <f t="shared" ref="GJ102:GJ129" si="190">GI102*GJ2*0.001</f>
        <v>0</v>
      </c>
      <c r="GK102" s="12">
        <f t="shared" ref="GK102:GK129" si="191">GK2*$C$100*0.01</f>
        <v>0</v>
      </c>
      <c r="GL102" s="35">
        <f t="shared" ref="GL102:GL129" si="192">GK102*GL2*0.001</f>
        <v>0</v>
      </c>
      <c r="GM102" s="12">
        <f t="shared" ref="GM102:GM129" si="193">GM2*$C$100*0.01</f>
        <v>0</v>
      </c>
      <c r="GN102" s="35">
        <f t="shared" ref="GN102:GN129" si="194">GM102*GN2*0.001</f>
        <v>0</v>
      </c>
      <c r="GO102" s="11">
        <f t="shared" ref="GO102:GO129" si="195">GO2*$C$100*0.01</f>
        <v>315.20443624775743</v>
      </c>
      <c r="GP102" s="35">
        <f t="shared" ref="GP102:GP129" si="196">GO102*GP2*0.001</f>
        <v>555.17594021436696</v>
      </c>
      <c r="GQ102" s="12">
        <f t="shared" ref="GQ102:GQ129" si="197">GQ2*$C$100*0.01</f>
        <v>71.670827739930829</v>
      </c>
      <c r="GR102" s="35">
        <f t="shared" ref="GR102:GR129" si="198">GQ102*GR2*0.001</f>
        <v>139.60198393282008</v>
      </c>
      <c r="GS102" s="12">
        <f t="shared" ref="GS102:GS129" si="199">GS2*$C$100*0.01</f>
        <v>0</v>
      </c>
      <c r="GT102" s="35">
        <f t="shared" ref="GT102:GT129" si="200">GS102*GT2*0.001</f>
        <v>0</v>
      </c>
      <c r="GU102" s="12">
        <f t="shared" ref="GU102:GU129" si="201">GU2*$C$100*0.01</f>
        <v>0</v>
      </c>
      <c r="GV102" s="35">
        <f t="shared" ref="GV102:GV129" si="202">GU102*GV2*0.001</f>
        <v>0</v>
      </c>
      <c r="GW102" s="12">
        <f t="shared" ref="GW102:GW129" si="203">GW2*$C$100*0.01</f>
        <v>0</v>
      </c>
      <c r="GX102" s="35">
        <f t="shared" ref="GX102:GX129" si="204">GW102*GX2*0.001</f>
        <v>0</v>
      </c>
      <c r="GY102" s="12">
        <f t="shared" ref="GY102:GY129" si="205">GY2*$C$100*0.01</f>
        <v>0</v>
      </c>
      <c r="GZ102" s="35">
        <f t="shared" ref="GZ102:GZ129" si="206">GY102*GZ2*0.001</f>
        <v>0</v>
      </c>
      <c r="HA102" s="12">
        <f t="shared" ref="HA102:HA129" si="207">HA2*$C$100*0.01</f>
        <v>0</v>
      </c>
      <c r="HB102" s="35">
        <f t="shared" ref="HB102:HB129" si="208">HA102*HB2*0.001</f>
        <v>0</v>
      </c>
      <c r="HC102" s="12">
        <f t="shared" ref="HC102:HC129" si="209">HC2*$C$100*0.01</f>
        <v>0</v>
      </c>
      <c r="HD102" s="35">
        <f t="shared" ref="HD102:HD129" si="210">HC102*HD2*0.001</f>
        <v>0</v>
      </c>
      <c r="HE102" s="12">
        <f t="shared" ref="HE102:HE129" si="211">HE2*$C$100*0.01</f>
        <v>0</v>
      </c>
      <c r="HF102" s="35">
        <f t="shared" ref="HF102:HF129" si="212">HE102*HF2*0.001</f>
        <v>0</v>
      </c>
      <c r="HG102" s="12">
        <f t="shared" ref="HG102:HG129" si="213">HG2*$C$100*0.01</f>
        <v>0</v>
      </c>
      <c r="HH102" s="35">
        <f t="shared" ref="HH102:HH129" si="214">HG102*HH2*0.001</f>
        <v>0</v>
      </c>
      <c r="HI102" s="12">
        <f t="shared" ref="HI102:HI129" si="215">HI2*$C$100*0.01</f>
        <v>0</v>
      </c>
      <c r="HJ102" s="35">
        <f t="shared" ref="HJ102:HJ129" si="216">HI102*HJ2*0.001</f>
        <v>0</v>
      </c>
      <c r="HK102" s="12">
        <f t="shared" ref="HK102:HK129" si="217">HK2*$C$100*0.01</f>
        <v>0</v>
      </c>
      <c r="HL102" s="35">
        <f t="shared" ref="HL102:HL129" si="218">HK102*HL2*0.001</f>
        <v>0</v>
      </c>
      <c r="HM102" s="11">
        <f t="shared" ref="HM102:HM129" si="219">HM2*$C$100*0.01</f>
        <v>904.8557006703719</v>
      </c>
      <c r="HN102" s="35">
        <f t="shared" ref="HN102:HN129" si="220">HM102*HN2*0.001</f>
        <v>1563.2479372367916</v>
      </c>
      <c r="HO102" s="12">
        <f t="shared" ref="HO102:HO129" si="221">HO2*$C$100*0.01</f>
        <v>97.247836869200114</v>
      </c>
      <c r="HP102" s="35">
        <f t="shared" ref="HP102:HP129" si="222">HO102*HP2*0.001</f>
        <v>183.92528468850406</v>
      </c>
      <c r="HQ102" s="12">
        <f t="shared" ref="HQ102:HQ129" si="223">HQ2*$C$100*0.01</f>
        <v>0</v>
      </c>
      <c r="HR102" s="35">
        <f t="shared" ref="HR102:HR129" si="224">HQ102*HR2*0.001</f>
        <v>0</v>
      </c>
      <c r="HS102" s="12">
        <f t="shared" ref="HS102:HS129" si="225">HS2*$C$100*0.01</f>
        <v>0</v>
      </c>
      <c r="HT102" s="35">
        <f t="shared" ref="HT102:HT129" si="226">HS102*HT2*0.001</f>
        <v>0</v>
      </c>
      <c r="HU102" s="12">
        <f t="shared" ref="HU102:HU129" si="227">HU2*$C$100*0.01</f>
        <v>0</v>
      </c>
      <c r="HV102" s="35">
        <f t="shared" ref="HV102:HV129" si="228">HU102*HV2*0.001</f>
        <v>0</v>
      </c>
      <c r="HW102" s="12">
        <f t="shared" ref="HW102:HW129" si="229">HW2*$C$100*0.01</f>
        <v>0</v>
      </c>
      <c r="HX102" s="35">
        <f t="shared" ref="HX102:HX129" si="230">HW102*HX2*0.001</f>
        <v>0</v>
      </c>
      <c r="HY102" s="12">
        <f t="shared" ref="HY102:HY129" si="231">HY2*$C$100*0.01</f>
        <v>0</v>
      </c>
      <c r="HZ102" s="35">
        <f t="shared" ref="HZ102:HZ129" si="232">HY102*HZ2*0.001</f>
        <v>0</v>
      </c>
      <c r="IA102" s="12">
        <f t="shared" ref="IA102:IA129" si="233">IA2*$C$100*0.01</f>
        <v>0</v>
      </c>
      <c r="IB102" s="35">
        <f t="shared" ref="IB102:IB129" si="234">IA102*IB2*0.001</f>
        <v>0</v>
      </c>
      <c r="IC102" s="12">
        <f t="shared" ref="IC102:IC129" si="235">IC2*$C$100*0.01</f>
        <v>0</v>
      </c>
      <c r="ID102" s="35">
        <f t="shared" ref="ID102:ID129" si="236">IC102*ID2*0.001</f>
        <v>0</v>
      </c>
      <c r="IE102" s="12">
        <f t="shared" ref="IE102:IE129" si="237">IE2*$C$100*0.01</f>
        <v>0</v>
      </c>
      <c r="IF102" s="35">
        <f t="shared" ref="IF102:IF129" si="238">IE102*IF2*0.001</f>
        <v>0</v>
      </c>
      <c r="IG102" s="12">
        <f t="shared" ref="IG102:IG129" si="239">IG2*$C$100*0.01</f>
        <v>0</v>
      </c>
      <c r="IH102" s="35">
        <f t="shared" ref="IH102:IH129" si="240">IG102*IH2*0.001</f>
        <v>0</v>
      </c>
      <c r="II102" s="12">
        <f t="shared" ref="II102:II129" si="241">II2*$C$100*0.01</f>
        <v>0</v>
      </c>
      <c r="IJ102" s="35">
        <f t="shared" ref="IJ102:IJ129" si="242">II102*IJ2*0.001</f>
        <v>0</v>
      </c>
      <c r="IK102" s="11">
        <f t="shared" ref="IK102:IK129" si="243">IK2*$C$100*0.01</f>
        <v>256.506120332384</v>
      </c>
      <c r="IL102" s="35">
        <f t="shared" ref="IL102:IL129" si="244">IK102*IL2*0.001</f>
        <v>447.24795396472871</v>
      </c>
      <c r="IM102" s="12">
        <f t="shared" ref="IM102:IM129" si="245">IM2*$C$100*0.01</f>
        <v>52.166058188113965</v>
      </c>
      <c r="IN102" s="35">
        <f t="shared" ref="IN102:IN129" si="246">IM102*IN2*0.001</f>
        <v>102.0557625637225</v>
      </c>
      <c r="IO102" s="12">
        <f t="shared" ref="IO102:IO129" si="247">IO2*$C$100*0.01</f>
        <v>0</v>
      </c>
      <c r="IP102" s="35">
        <f t="shared" ref="IP102:IP129" si="248">IO102*IP2*0.001</f>
        <v>0</v>
      </c>
      <c r="IQ102" s="12">
        <f t="shared" ref="IQ102:IQ129" si="249">IQ2*$C$100*0.01</f>
        <v>0</v>
      </c>
      <c r="IR102" s="35">
        <f t="shared" ref="IR102:IR129" si="250">IQ102*IR2*0.001</f>
        <v>0</v>
      </c>
      <c r="IS102" s="12">
        <f t="shared" ref="IS102:IS129" si="251">IS2*$C$100*0.01</f>
        <v>0</v>
      </c>
      <c r="IT102" s="35">
        <f t="shared" ref="IT102:IT129" si="252">IS102*IT2*0.001</f>
        <v>0</v>
      </c>
      <c r="IU102" s="12">
        <f t="shared" ref="IU102:IU129" si="253">IU2*$C$100*0.01</f>
        <v>0</v>
      </c>
      <c r="IV102" s="35">
        <f t="shared" ref="IV102:IV129" si="254">IU102*IV2*0.001</f>
        <v>0</v>
      </c>
      <c r="IW102" s="12">
        <f t="shared" ref="IW102:IW129" si="255">IW2*$C$100*0.01</f>
        <v>0</v>
      </c>
      <c r="IX102" s="35">
        <f t="shared" ref="IX102:IX129" si="256">IW102*IX2*0.001</f>
        <v>0</v>
      </c>
      <c r="IY102" s="12">
        <f t="shared" ref="IY102:IY129" si="257">IY2*$C$100*0.01</f>
        <v>0</v>
      </c>
      <c r="IZ102" s="35">
        <f t="shared" ref="IZ102:IZ129" si="258">IY102*IZ2*0.001</f>
        <v>0</v>
      </c>
      <c r="JA102" s="12">
        <f t="shared" ref="JA102:JA129" si="259">JA2*$C$100*0.01</f>
        <v>0</v>
      </c>
      <c r="JB102" s="35">
        <f t="shared" ref="JB102:JB129" si="260">JA102*JB2*0.001</f>
        <v>0</v>
      </c>
      <c r="JC102" s="12">
        <f t="shared" ref="JC102:JC129" si="261">JC2*$C$100*0.01</f>
        <v>0</v>
      </c>
      <c r="JD102" s="35">
        <f t="shared" ref="JD102:JD129" si="262">JC102*JD2*0.001</f>
        <v>0</v>
      </c>
      <c r="JE102" s="12">
        <f t="shared" ref="JE102:JE129" si="263">JE2*$C$100*0.01</f>
        <v>0</v>
      </c>
      <c r="JF102" s="35">
        <f t="shared" ref="JF102:JF129" si="264">JE102*JF2*0.001</f>
        <v>0</v>
      </c>
      <c r="JG102" s="12">
        <f t="shared" ref="JG102:JG129" si="265">JG2*$C$100*0.01</f>
        <v>0</v>
      </c>
      <c r="JH102" s="35">
        <f t="shared" ref="JH102:JH129" si="266">JG102*JH2*0.001</f>
        <v>0</v>
      </c>
      <c r="JI102" s="11">
        <f t="shared" ref="JI102:JI129" si="267">JI2*$C$100*0.01</f>
        <v>0</v>
      </c>
      <c r="JJ102" s="35">
        <f t="shared" ref="JJ102:JJ129" si="268">JI102*JJ2*0.001</f>
        <v>0</v>
      </c>
      <c r="JK102" s="12">
        <f t="shared" ref="JK102:JK129" si="269">JK2*$C$100*0.01</f>
        <v>0</v>
      </c>
      <c r="JL102" s="35">
        <f t="shared" ref="JL102:JL129" si="270">JK102*JL2*0.001</f>
        <v>0</v>
      </c>
      <c r="JM102" s="12">
        <f t="shared" ref="JM102:JM129" si="271">JM2*$C$100*0.01</f>
        <v>0</v>
      </c>
      <c r="JN102" s="35">
        <f t="shared" ref="JN102:JN129" si="272">JM102*JN2*0.001</f>
        <v>0</v>
      </c>
      <c r="JO102" s="12">
        <f t="shared" ref="JO102:JO129" si="273">JO2*$C$100*0.01</f>
        <v>0</v>
      </c>
      <c r="JP102" s="35">
        <f t="shared" ref="JP102:JP129" si="274">JO102*JP2*0.001</f>
        <v>0</v>
      </c>
      <c r="JQ102" s="12">
        <f t="shared" ref="JQ102:JQ129" si="275">JQ2*$C$100*0.01</f>
        <v>0</v>
      </c>
      <c r="JR102" s="35">
        <f t="shared" ref="JR102:JR129" si="276">JQ102*JR2*0.001</f>
        <v>0</v>
      </c>
      <c r="JS102" s="12">
        <f t="shared" ref="JS102:JS129" si="277">JS2*$C$100*0.01</f>
        <v>0</v>
      </c>
      <c r="JT102" s="35">
        <f t="shared" ref="JT102:JT129" si="278">JS102*JT2*0.001</f>
        <v>0</v>
      </c>
      <c r="JU102" s="12">
        <f t="shared" ref="JU102:JU129" si="279">JU2*$C$100*0.01</f>
        <v>0</v>
      </c>
      <c r="JV102" s="35">
        <f t="shared" ref="JV102:JV129" si="280">JU102*JV2*0.001</f>
        <v>0</v>
      </c>
      <c r="JW102" s="12">
        <f t="shared" ref="JW102:JW129" si="281">JW2*$C$100*0.01</f>
        <v>0</v>
      </c>
      <c r="JX102" s="35">
        <f t="shared" ref="JX102:JX129" si="282">JW102*JX2*0.001</f>
        <v>0</v>
      </c>
      <c r="JY102" s="12">
        <f t="shared" ref="JY102:JY129" si="283">JY2*$C$100*0.01</f>
        <v>0</v>
      </c>
      <c r="JZ102" s="35">
        <f t="shared" ref="JZ102:JZ129" si="284">JY102*JZ2*0.001</f>
        <v>0</v>
      </c>
      <c r="KA102" s="12">
        <f t="shared" ref="KA102:KA129" si="285">KA2*$C$100*0.01</f>
        <v>0</v>
      </c>
      <c r="KB102" s="35">
        <f t="shared" ref="KB102:KB129" si="286">KA102*KB2*0.001</f>
        <v>0</v>
      </c>
      <c r="KC102" s="12">
        <f t="shared" ref="KC102:KC129" si="287">KC2*$C$100*0.01</f>
        <v>0</v>
      </c>
      <c r="KD102" s="35">
        <f t="shared" ref="KD102:KD129" si="288">KC102*KD2*0.001</f>
        <v>0</v>
      </c>
      <c r="KE102" s="12">
        <f t="shared" ref="KE102:KE129" si="289">KE2*$C$100*0.01</f>
        <v>0</v>
      </c>
      <c r="KF102" s="35">
        <f t="shared" ref="KF102:KF129" si="290">KE102*KF2*0.001</f>
        <v>0</v>
      </c>
      <c r="KG102" s="11">
        <f t="shared" ref="KG102:KG129" si="291">KG2*$C$100*0.01</f>
        <v>0</v>
      </c>
      <c r="KH102" s="35">
        <f t="shared" ref="KH102:KH129" si="292">KG102*KH2*0.001</f>
        <v>0</v>
      </c>
      <c r="KI102" s="12">
        <f t="shared" ref="KI102:KI129" si="293">KI2*$C$100*0.01</f>
        <v>0</v>
      </c>
      <c r="KJ102" s="35">
        <f t="shared" ref="KJ102:KJ129" si="294">KI102*KJ2*0.001</f>
        <v>0</v>
      </c>
      <c r="KK102" s="12">
        <f t="shared" ref="KK102:KK129" si="295">KK2*$C$100*0.01</f>
        <v>0</v>
      </c>
      <c r="KL102" s="35">
        <f t="shared" ref="KL102:KL129" si="296">KK102*KL2*0.001</f>
        <v>0</v>
      </c>
      <c r="KM102" s="12">
        <f t="shared" ref="KM102:KM129" si="297">KM2*$C$100*0.01</f>
        <v>0</v>
      </c>
      <c r="KN102" s="35">
        <f t="shared" ref="KN102:KN129" si="298">KM102*KN2*0.001</f>
        <v>0</v>
      </c>
      <c r="KO102" s="12">
        <f t="shared" ref="KO102:KO129" si="299">KO2*$C$100*0.01</f>
        <v>0</v>
      </c>
      <c r="KP102" s="35">
        <f t="shared" ref="KP102:KP129" si="300">KO102*KP2*0.001</f>
        <v>0</v>
      </c>
      <c r="KQ102" s="12">
        <f t="shared" ref="KQ102:KQ129" si="301">KQ2*$C$100*0.01</f>
        <v>0</v>
      </c>
      <c r="KR102" s="35">
        <f t="shared" ref="KR102:KR129" si="302">KQ102*KR2*0.001</f>
        <v>0</v>
      </c>
      <c r="KS102" s="12">
        <f t="shared" ref="KS102:KS129" si="303">KS2*$C$100*0.01</f>
        <v>0</v>
      </c>
      <c r="KT102" s="35">
        <f t="shared" ref="KT102:KT129" si="304">KS102*KT2*0.001</f>
        <v>0</v>
      </c>
      <c r="KU102" s="12">
        <f t="shared" ref="KU102:KU129" si="305">KU2*$C$100*0.01</f>
        <v>0</v>
      </c>
      <c r="KV102" s="35">
        <f t="shared" ref="KV102:KV129" si="306">KU102*KV2*0.001</f>
        <v>0</v>
      </c>
      <c r="KW102" s="12">
        <f t="shared" ref="KW102:KW129" si="307">KW2*$C$100*0.01</f>
        <v>0</v>
      </c>
      <c r="KX102" s="35">
        <f t="shared" ref="KX102:KX129" si="308">KW102*KX2*0.001</f>
        <v>0</v>
      </c>
      <c r="KY102" s="12">
        <f t="shared" ref="KY102:KY129" si="309">KY2*$C$100*0.01</f>
        <v>0</v>
      </c>
      <c r="KZ102" s="35">
        <f t="shared" ref="KZ102:KZ129" si="310">KY102*KZ2*0.001</f>
        <v>0</v>
      </c>
      <c r="LA102" s="12">
        <f t="shared" ref="LA102:LA129" si="311">LA2*$C$100*0.01</f>
        <v>0</v>
      </c>
      <c r="LB102" s="35">
        <f t="shared" ref="LB102:LB129" si="312">LA102*LB2*0.001</f>
        <v>0</v>
      </c>
      <c r="LC102" s="12">
        <f t="shared" ref="LC102:LC129" si="313">LC2*$C$100*0.01</f>
        <v>0</v>
      </c>
      <c r="LD102" s="35">
        <f t="shared" ref="LD102:LD129" si="314">LC102*LD2*0.001</f>
        <v>0</v>
      </c>
      <c r="LE102" s="11">
        <f t="shared" ref="LE102:LE129" si="315">LE2*$C$100*0.01</f>
        <v>0</v>
      </c>
      <c r="LF102" s="35">
        <f t="shared" ref="LF102:LF129" si="316">LE102*LF2*0.001</f>
        <v>0</v>
      </c>
      <c r="LG102" s="12">
        <f t="shared" ref="LG102:LG129" si="317">LG2*$C$100*0.01</f>
        <v>0</v>
      </c>
      <c r="LH102" s="35">
        <f t="shared" ref="LH102:LH129" si="318">LG102*LH2*0.001</f>
        <v>0</v>
      </c>
      <c r="LI102" s="12">
        <f t="shared" ref="LI102:LI129" si="319">LI2*$C$100*0.01</f>
        <v>0</v>
      </c>
      <c r="LJ102" s="35">
        <f t="shared" ref="LJ102:LJ129" si="320">LI102*LJ2*0.001</f>
        <v>0</v>
      </c>
      <c r="LK102" s="12">
        <f t="shared" ref="LK102:LK129" si="321">LK2*$C$100*0.01</f>
        <v>0</v>
      </c>
      <c r="LL102" s="35">
        <f t="shared" ref="LL102:LL129" si="322">LK102*LL2*0.001</f>
        <v>0</v>
      </c>
      <c r="LM102" s="12">
        <f t="shared" ref="LM102:LM129" si="323">LM2*$C$100*0.01</f>
        <v>0</v>
      </c>
      <c r="LN102" s="35">
        <f t="shared" ref="LN102:LN129" si="324">LM102*LN2*0.001</f>
        <v>0</v>
      </c>
      <c r="LO102" s="12">
        <f t="shared" ref="LO102:LO129" si="325">LO2*$C$100*0.01</f>
        <v>0</v>
      </c>
      <c r="LP102" s="35">
        <f t="shared" ref="LP102:LP129" si="326">LO102*LP2*0.001</f>
        <v>0</v>
      </c>
      <c r="LQ102" s="12">
        <f t="shared" ref="LQ102:LQ129" si="327">LQ2*$C$100*0.01</f>
        <v>0</v>
      </c>
      <c r="LR102" s="35">
        <f t="shared" ref="LR102:LR129" si="328">LQ102*LR2*0.001</f>
        <v>0</v>
      </c>
      <c r="LS102" s="12">
        <f t="shared" ref="LS102:LS129" si="329">LS2*$C$100*0.01</f>
        <v>0</v>
      </c>
      <c r="LT102" s="35">
        <f t="shared" ref="LT102:LT129" si="330">LS102*LT2*0.001</f>
        <v>0</v>
      </c>
      <c r="LU102" s="12">
        <f t="shared" ref="LU102:LU129" si="331">LU2*$C$100*0.01</f>
        <v>0</v>
      </c>
      <c r="LV102" s="35">
        <f t="shared" ref="LV102:LV129" si="332">LU102*LV2*0.001</f>
        <v>0</v>
      </c>
      <c r="LW102" s="12">
        <f t="shared" ref="LW102:LW129" si="333">LW2*$C$100*0.01</f>
        <v>0</v>
      </c>
      <c r="LX102" s="35">
        <f t="shared" ref="LX102:LX129" si="334">LW102*LX2*0.001</f>
        <v>0</v>
      </c>
      <c r="LY102" s="12">
        <f t="shared" ref="LY102:LY129" si="335">LY2*$C$100*0.01</f>
        <v>0</v>
      </c>
      <c r="LZ102" s="35">
        <f t="shared" ref="LZ102:LZ129" si="336">LY102*LZ2*0.001</f>
        <v>0</v>
      </c>
      <c r="MA102" s="12">
        <f t="shared" ref="MA102:MA129" si="337">MA2*$C$100*0.01</f>
        <v>0</v>
      </c>
      <c r="MB102" s="35">
        <f t="shared" ref="MB102:MB129" si="338">MA102*MB2*0.001</f>
        <v>0</v>
      </c>
      <c r="MC102" s="11">
        <f t="shared" ref="MC102:MC129" si="339">MC2*$C$100*0.01</f>
        <v>0</v>
      </c>
      <c r="MD102" s="35">
        <f t="shared" ref="MD102:MD129" si="340">MC102*MD2*0.001</f>
        <v>0</v>
      </c>
      <c r="ME102" s="12">
        <f t="shared" ref="ME102:ME129" si="341">ME2*$C$100*0.01</f>
        <v>0</v>
      </c>
      <c r="MF102" s="35">
        <f t="shared" ref="MF102:MF129" si="342">ME102*MF2*0.001</f>
        <v>0</v>
      </c>
      <c r="MG102" s="12">
        <f t="shared" ref="MG102:MG129" si="343">MG2*$C$100*0.01</f>
        <v>0</v>
      </c>
      <c r="MH102" s="35">
        <f t="shared" ref="MH102:MH129" si="344">MG102*MH2*0.001</f>
        <v>0</v>
      </c>
      <c r="MI102" s="12">
        <f t="shared" ref="MI102:MI129" si="345">MI2*$C$100*0.01</f>
        <v>0</v>
      </c>
      <c r="MJ102" s="35">
        <f t="shared" ref="MJ102:MJ129" si="346">MI102*MJ2*0.001</f>
        <v>0</v>
      </c>
      <c r="MK102" s="12">
        <f t="shared" ref="MK102:MK129" si="347">MK2*$C$100*0.01</f>
        <v>0</v>
      </c>
      <c r="ML102" s="35">
        <f t="shared" ref="ML102:ML129" si="348">MK102*ML2*0.001</f>
        <v>0</v>
      </c>
      <c r="MM102" s="12">
        <f t="shared" ref="MM102:MM129" si="349">MM2*$C$100*0.01</f>
        <v>0</v>
      </c>
      <c r="MN102" s="35">
        <f t="shared" ref="MN102:MN129" si="350">MM102*MN2*0.001</f>
        <v>0</v>
      </c>
      <c r="MO102" s="12">
        <f t="shared" ref="MO102:MO129" si="351">MO2*$C$100*0.01</f>
        <v>0</v>
      </c>
      <c r="MP102" s="35">
        <f t="shared" ref="MP102:MP129" si="352">MO102*MP2*0.001</f>
        <v>0</v>
      </c>
      <c r="MQ102" s="12">
        <f t="shared" ref="MQ102:MQ129" si="353">MQ2*$C$100*0.01</f>
        <v>0</v>
      </c>
      <c r="MR102" s="35">
        <f t="shared" ref="MR102:MR129" si="354">MQ102*MR2*0.001</f>
        <v>0</v>
      </c>
      <c r="MS102" s="12">
        <f t="shared" ref="MS102:MS129" si="355">MS2*$C$100*0.01</f>
        <v>0</v>
      </c>
      <c r="MT102" s="35">
        <f t="shared" ref="MT102:MT129" si="356">MS102*MT2*0.001</f>
        <v>0</v>
      </c>
      <c r="MU102" s="12">
        <f t="shared" ref="MU102:MU129" si="357">MU2*$C$100*0.01</f>
        <v>0</v>
      </c>
      <c r="MV102" s="35">
        <f t="shared" ref="MV102:MV129" si="358">MU102*MV2*0.001</f>
        <v>0</v>
      </c>
      <c r="MW102" s="12">
        <f t="shared" ref="MW102:MW129" si="359">MW2*$C$100*0.01</f>
        <v>0</v>
      </c>
      <c r="MX102" s="35">
        <f t="shared" ref="MX102:MX129" si="360">MW102*MX2*0.001</f>
        <v>0</v>
      </c>
      <c r="MY102" s="12">
        <f t="shared" ref="MY102:MY129" si="361">MY2*$C$100*0.01</f>
        <v>0</v>
      </c>
      <c r="MZ102" s="35">
        <f t="shared" ref="MZ102:MZ129" si="362">MY102*MZ2*0.001</f>
        <v>0</v>
      </c>
      <c r="NA102" s="11">
        <f t="shared" ref="NA102:NA129" si="363">NA2*$C$100*0.01</f>
        <v>0</v>
      </c>
      <c r="NB102" s="35">
        <f t="shared" ref="NB102:NB129" si="364">NA102*NB2*0.001</f>
        <v>0</v>
      </c>
      <c r="NC102" s="12">
        <f t="shared" ref="NC102:NC129" si="365">NC2*$C$100*0.01</f>
        <v>0</v>
      </c>
      <c r="ND102" s="35">
        <f t="shared" ref="ND102:ND129" si="366">NC102*ND2*0.001</f>
        <v>0</v>
      </c>
      <c r="NE102" s="12">
        <f t="shared" ref="NE102:NE129" si="367">NE2*$C$100*0.01</f>
        <v>0</v>
      </c>
      <c r="NF102" s="35">
        <f t="shared" ref="NF102:NF129" si="368">NE102*NF2*0.001</f>
        <v>0</v>
      </c>
      <c r="NG102" s="12">
        <f t="shared" ref="NG102:NG129" si="369">NG2*$C$100*0.01</f>
        <v>0</v>
      </c>
      <c r="NH102" s="35">
        <f t="shared" ref="NH102:NH129" si="370">NG102*NH2*0.001</f>
        <v>0</v>
      </c>
      <c r="NI102" s="12">
        <f t="shared" ref="NI102:NI129" si="371">NI2*$C$100*0.01</f>
        <v>0</v>
      </c>
      <c r="NJ102" s="35">
        <f t="shared" ref="NJ102:NJ129" si="372">NI102*NJ2*0.001</f>
        <v>0</v>
      </c>
      <c r="NK102" s="12">
        <f t="shared" ref="NK102:NK129" si="373">NK2*$C$100*0.01</f>
        <v>0</v>
      </c>
      <c r="NL102" s="35">
        <f t="shared" ref="NL102:NL129" si="374">NK102*NL2*0.001</f>
        <v>0</v>
      </c>
      <c r="NM102" s="12">
        <f t="shared" ref="NM102:NM129" si="375">NM2*$C$100*0.01</f>
        <v>0</v>
      </c>
      <c r="NN102" s="35">
        <f t="shared" ref="NN102:NN129" si="376">NM102*NN2*0.001</f>
        <v>0</v>
      </c>
      <c r="NO102" s="12">
        <f t="shared" ref="NO102:NO129" si="377">NO2*$C$100*0.01</f>
        <v>0</v>
      </c>
      <c r="NP102" s="35">
        <f t="shared" ref="NP102:NP129" si="378">NO102*NP2*0.001</f>
        <v>0</v>
      </c>
      <c r="NQ102" s="12">
        <f t="shared" ref="NQ102:NQ129" si="379">NQ2*$C$100*0.01</f>
        <v>0</v>
      </c>
      <c r="NR102" s="35">
        <f t="shared" ref="NR102:NR129" si="380">NQ102*NR2*0.001</f>
        <v>0</v>
      </c>
      <c r="NS102" s="12">
        <f t="shared" ref="NS102:NS129" si="381">NS2*$C$100*0.01</f>
        <v>0</v>
      </c>
      <c r="NT102" s="35">
        <f t="shared" ref="NT102:NT129" si="382">NS102*NT2*0.001</f>
        <v>0</v>
      </c>
      <c r="NU102" s="12">
        <f t="shared" ref="NU102:NU129" si="383">NU2*$C$100*0.01</f>
        <v>0</v>
      </c>
      <c r="NV102" s="35">
        <f t="shared" ref="NV102:NV129" si="384">NU102*NV2*0.001</f>
        <v>0</v>
      </c>
      <c r="NW102" s="12">
        <f t="shared" ref="NW102:NW129" si="385">NW2*$C$100*0.01</f>
        <v>0</v>
      </c>
      <c r="NX102" s="35">
        <f t="shared" ref="NX102:NX129" si="386">NW102*NX2*0.001</f>
        <v>0</v>
      </c>
      <c r="NY102" s="11">
        <f t="shared" ref="NY102:NY129" si="387">NY2*$C$100*0.01</f>
        <v>0</v>
      </c>
      <c r="NZ102" s="35">
        <f t="shared" ref="NZ102:NZ129" si="388">NY102*NZ2*0.001</f>
        <v>0</v>
      </c>
      <c r="OA102" s="12">
        <f t="shared" ref="OA102:OA129" si="389">OA2*$C$100*0.01</f>
        <v>0</v>
      </c>
      <c r="OB102" s="35">
        <f t="shared" ref="OB102:OB129" si="390">OA102*OB2*0.001</f>
        <v>0</v>
      </c>
      <c r="OC102" s="12">
        <f t="shared" ref="OC102:OC129" si="391">OC2*$C$100*0.01</f>
        <v>0</v>
      </c>
      <c r="OD102" s="35">
        <f t="shared" ref="OD102:OD129" si="392">OC102*OD2*0.001</f>
        <v>0</v>
      </c>
      <c r="OE102" s="12">
        <f t="shared" ref="OE102:OE129" si="393">OE2*$C$100*0.01</f>
        <v>0</v>
      </c>
      <c r="OF102" s="35">
        <f t="shared" ref="OF102:OF129" si="394">OE102*OF2*0.001</f>
        <v>0</v>
      </c>
      <c r="OG102" s="12">
        <f t="shared" ref="OG102:OG129" si="395">OG2*$C$100*0.01</f>
        <v>0</v>
      </c>
      <c r="OH102" s="35">
        <f t="shared" ref="OH102:OH129" si="396">OG102*OH2*0.001</f>
        <v>0</v>
      </c>
      <c r="OI102" s="12">
        <f t="shared" ref="OI102:OI129" si="397">OI2*$C$100*0.01</f>
        <v>0</v>
      </c>
      <c r="OJ102" s="35">
        <f t="shared" ref="OJ102:OJ129" si="398">OI102*OJ2*0.001</f>
        <v>0</v>
      </c>
      <c r="OK102" s="12">
        <f t="shared" ref="OK102:OK129" si="399">OK2*$C$100*0.01</f>
        <v>0</v>
      </c>
      <c r="OL102" s="35">
        <f t="shared" ref="OL102:OL129" si="400">OK102*OL2*0.001</f>
        <v>0</v>
      </c>
      <c r="OM102" s="12">
        <f t="shared" ref="OM102:OM129" si="401">OM2*$C$100*0.01</f>
        <v>0</v>
      </c>
      <c r="ON102" s="35">
        <f t="shared" ref="ON102:ON129" si="402">OM102*ON2*0.001</f>
        <v>0</v>
      </c>
      <c r="OO102" s="12">
        <f t="shared" ref="OO102:OO129" si="403">OO2*$C$100*0.01</f>
        <v>0</v>
      </c>
      <c r="OP102" s="35">
        <f t="shared" ref="OP102:OP129" si="404">OO102*OP2*0.001</f>
        <v>0</v>
      </c>
      <c r="OQ102" s="12">
        <f t="shared" ref="OQ102:OQ129" si="405">OQ2*$C$100*0.01</f>
        <v>0</v>
      </c>
      <c r="OR102" s="35">
        <f t="shared" ref="OR102:OR129" si="406">OQ102*OR2*0.001</f>
        <v>0</v>
      </c>
      <c r="OS102" s="12">
        <f t="shared" ref="OS102:OS129" si="407">OS2*$C$100*0.01</f>
        <v>0</v>
      </c>
      <c r="OT102" s="35">
        <f t="shared" ref="OT102:OT129" si="408">OS102*OT2*0.001</f>
        <v>0</v>
      </c>
      <c r="OU102" s="12">
        <f t="shared" ref="OU102:OU129" si="409">OU2*$C$100*0.01</f>
        <v>0</v>
      </c>
      <c r="OV102" s="35">
        <f t="shared" ref="OV102:OV129" si="410">OU102*OV2*0.001</f>
        <v>0</v>
      </c>
    </row>
    <row r="103" spans="1:412" customFormat="1" x14ac:dyDescent="0.25">
      <c r="A103" s="6" t="s">
        <v>5</v>
      </c>
      <c r="B103" s="6" t="s">
        <v>6</v>
      </c>
      <c r="C103" s="14">
        <f t="shared" si="1"/>
        <v>18400.449981390175</v>
      </c>
      <c r="D103" s="14">
        <f t="shared" si="2"/>
        <v>36565.514103738155</v>
      </c>
      <c r="E103" s="13">
        <f t="shared" si="3"/>
        <v>4891.7410014176921</v>
      </c>
      <c r="F103" s="14">
        <f t="shared" si="4"/>
        <v>8578.1718878726497</v>
      </c>
      <c r="G103" s="14">
        <f t="shared" si="5"/>
        <v>7483.2992501704166</v>
      </c>
      <c r="H103" s="14">
        <f t="shared" si="6"/>
        <v>14669.555212632882</v>
      </c>
      <c r="I103" s="14">
        <f t="shared" si="7"/>
        <v>5276.0401637664609</v>
      </c>
      <c r="J103" s="14">
        <f t="shared" si="8"/>
        <v>11528.006164243156</v>
      </c>
      <c r="K103" s="14">
        <f t="shared" si="9"/>
        <v>749.36956603560543</v>
      </c>
      <c r="L103" s="14">
        <f t="shared" si="10"/>
        <v>1789.7808389894642</v>
      </c>
      <c r="M103" s="14">
        <f t="shared" si="11"/>
        <v>0</v>
      </c>
      <c r="N103" s="14">
        <f t="shared" si="12"/>
        <v>0</v>
      </c>
      <c r="O103" s="14">
        <f t="shared" si="13"/>
        <v>0</v>
      </c>
      <c r="P103" s="14">
        <f t="shared" si="14"/>
        <v>0</v>
      </c>
      <c r="Q103" s="14">
        <f t="shared" si="15"/>
        <v>0</v>
      </c>
      <c r="R103" s="14">
        <f t="shared" si="16"/>
        <v>0</v>
      </c>
      <c r="S103" s="14">
        <f t="shared" si="17"/>
        <v>0</v>
      </c>
      <c r="T103" s="14">
        <f t="shared" si="18"/>
        <v>0</v>
      </c>
      <c r="U103" s="14">
        <f t="shared" si="19"/>
        <v>0</v>
      </c>
      <c r="V103" s="14">
        <f t="shared" si="20"/>
        <v>0</v>
      </c>
      <c r="W103" s="14">
        <f t="shared" si="21"/>
        <v>0</v>
      </c>
      <c r="X103" s="14">
        <f t="shared" si="22"/>
        <v>0</v>
      </c>
      <c r="Y103" s="14">
        <f t="shared" si="23"/>
        <v>0</v>
      </c>
      <c r="Z103" s="14">
        <f t="shared" si="24"/>
        <v>0</v>
      </c>
      <c r="AA103" s="14">
        <f t="shared" si="25"/>
        <v>0</v>
      </c>
      <c r="AB103" s="14">
        <f t="shared" si="26"/>
        <v>0</v>
      </c>
      <c r="AC103" s="13">
        <f t="shared" si="27"/>
        <v>0</v>
      </c>
      <c r="AD103" s="14">
        <f t="shared" si="28"/>
        <v>0</v>
      </c>
      <c r="AE103" s="14">
        <f t="shared" si="29"/>
        <v>0</v>
      </c>
      <c r="AF103" s="14">
        <f t="shared" si="30"/>
        <v>0</v>
      </c>
      <c r="AG103" s="14">
        <f t="shared" si="31"/>
        <v>0</v>
      </c>
      <c r="AH103" s="14">
        <f t="shared" si="32"/>
        <v>0</v>
      </c>
      <c r="AI103" s="14">
        <f t="shared" si="33"/>
        <v>0</v>
      </c>
      <c r="AJ103" s="14">
        <f t="shared" si="34"/>
        <v>0</v>
      </c>
      <c r="AK103" s="14">
        <f t="shared" si="35"/>
        <v>0</v>
      </c>
      <c r="AL103" s="14">
        <f t="shared" si="36"/>
        <v>0</v>
      </c>
      <c r="AM103" s="14">
        <f t="shared" si="37"/>
        <v>0</v>
      </c>
      <c r="AN103" s="14">
        <f t="shared" si="38"/>
        <v>0</v>
      </c>
      <c r="AO103" s="14">
        <f t="shared" si="39"/>
        <v>0</v>
      </c>
      <c r="AP103" s="14">
        <f t="shared" si="40"/>
        <v>0</v>
      </c>
      <c r="AQ103" s="14">
        <f t="shared" si="41"/>
        <v>0</v>
      </c>
      <c r="AR103" s="14">
        <f t="shared" si="42"/>
        <v>0</v>
      </c>
      <c r="AS103" s="14">
        <f t="shared" si="43"/>
        <v>0</v>
      </c>
      <c r="AT103" s="14">
        <f t="shared" si="44"/>
        <v>0</v>
      </c>
      <c r="AU103" s="14">
        <f t="shared" si="45"/>
        <v>0</v>
      </c>
      <c r="AV103" s="14">
        <f t="shared" si="46"/>
        <v>0</v>
      </c>
      <c r="AW103" s="14">
        <f t="shared" si="47"/>
        <v>0</v>
      </c>
      <c r="AX103" s="14">
        <f t="shared" si="48"/>
        <v>0</v>
      </c>
      <c r="AY103" s="14">
        <f t="shared" si="49"/>
        <v>0</v>
      </c>
      <c r="AZ103" s="14">
        <f t="shared" si="50"/>
        <v>0</v>
      </c>
      <c r="BA103" s="13">
        <f t="shared" si="51"/>
        <v>0.18400725992280059</v>
      </c>
      <c r="BB103" s="14">
        <f t="shared" si="52"/>
        <v>0.32698090088281662</v>
      </c>
      <c r="BC103" s="14">
        <f t="shared" si="53"/>
        <v>2.3920943789964078</v>
      </c>
      <c r="BD103" s="14">
        <f t="shared" si="54"/>
        <v>4.4636481112072968</v>
      </c>
      <c r="BE103" s="14">
        <f t="shared" si="55"/>
        <v>0</v>
      </c>
      <c r="BF103" s="14">
        <f t="shared" si="56"/>
        <v>0</v>
      </c>
      <c r="BG103" s="14">
        <f t="shared" si="57"/>
        <v>0</v>
      </c>
      <c r="BH103" s="14">
        <f t="shared" si="58"/>
        <v>0</v>
      </c>
      <c r="BI103" s="14">
        <f t="shared" si="59"/>
        <v>0</v>
      </c>
      <c r="BJ103" s="14">
        <f t="shared" si="60"/>
        <v>0</v>
      </c>
      <c r="BK103" s="14">
        <f t="shared" si="61"/>
        <v>0</v>
      </c>
      <c r="BL103" s="14">
        <f t="shared" si="62"/>
        <v>0</v>
      </c>
      <c r="BM103" s="14">
        <f t="shared" si="63"/>
        <v>0</v>
      </c>
      <c r="BN103" s="14">
        <f t="shared" si="64"/>
        <v>0</v>
      </c>
      <c r="BO103" s="14">
        <f t="shared" si="65"/>
        <v>0</v>
      </c>
      <c r="BP103" s="14">
        <f t="shared" si="66"/>
        <v>0</v>
      </c>
      <c r="BQ103" s="14">
        <f t="shared" si="67"/>
        <v>0</v>
      </c>
      <c r="BR103" s="14">
        <f t="shared" si="68"/>
        <v>0</v>
      </c>
      <c r="BS103" s="14">
        <f t="shared" si="69"/>
        <v>0</v>
      </c>
      <c r="BT103" s="14">
        <f t="shared" si="70"/>
        <v>0</v>
      </c>
      <c r="BU103" s="14">
        <f t="shared" si="71"/>
        <v>0</v>
      </c>
      <c r="BV103" s="14">
        <f t="shared" si="72"/>
        <v>0</v>
      </c>
      <c r="BW103" s="14">
        <f t="shared" si="73"/>
        <v>0</v>
      </c>
      <c r="BX103" s="14">
        <f t="shared" si="74"/>
        <v>0</v>
      </c>
      <c r="BY103" s="13">
        <f t="shared" si="75"/>
        <v>7.8203085467190254</v>
      </c>
      <c r="BZ103" s="14">
        <f t="shared" si="76"/>
        <v>13.79990046880028</v>
      </c>
      <c r="CA103" s="14">
        <f t="shared" si="77"/>
        <v>8.556337586410228</v>
      </c>
      <c r="CB103" s="14">
        <f t="shared" si="78"/>
        <v>16.642352616457725</v>
      </c>
      <c r="CC103" s="14">
        <f t="shared" si="79"/>
        <v>3.9561560883402125</v>
      </c>
      <c r="CD103" s="14">
        <f t="shared" si="80"/>
        <v>8.3462012955783837</v>
      </c>
      <c r="CE103" s="14">
        <f t="shared" si="81"/>
        <v>0</v>
      </c>
      <c r="CF103" s="14">
        <f t="shared" si="82"/>
        <v>0</v>
      </c>
      <c r="CG103" s="14">
        <f t="shared" si="83"/>
        <v>0</v>
      </c>
      <c r="CH103" s="14">
        <f t="shared" si="84"/>
        <v>0</v>
      </c>
      <c r="CI103" s="14">
        <f t="shared" si="85"/>
        <v>0</v>
      </c>
      <c r="CJ103" s="14">
        <f t="shared" si="86"/>
        <v>0</v>
      </c>
      <c r="CK103" s="14">
        <f t="shared" si="87"/>
        <v>0</v>
      </c>
      <c r="CL103" s="14">
        <f t="shared" si="88"/>
        <v>0</v>
      </c>
      <c r="CM103" s="14">
        <f t="shared" si="89"/>
        <v>0</v>
      </c>
      <c r="CN103" s="14">
        <f t="shared" si="90"/>
        <v>0</v>
      </c>
      <c r="CO103" s="14">
        <f t="shared" si="91"/>
        <v>0</v>
      </c>
      <c r="CP103" s="14">
        <f t="shared" si="92"/>
        <v>0</v>
      </c>
      <c r="CQ103" s="14">
        <f t="shared" si="93"/>
        <v>0</v>
      </c>
      <c r="CR103" s="14">
        <f t="shared" si="94"/>
        <v>0</v>
      </c>
      <c r="CS103" s="14">
        <f t="shared" si="95"/>
        <v>0</v>
      </c>
      <c r="CT103" s="14">
        <f t="shared" si="96"/>
        <v>0</v>
      </c>
      <c r="CU103" s="14">
        <f t="shared" si="97"/>
        <v>0</v>
      </c>
      <c r="CV103" s="14">
        <f t="shared" si="98"/>
        <v>0</v>
      </c>
      <c r="CW103" s="13">
        <f t="shared" si="99"/>
        <v>0</v>
      </c>
      <c r="CX103" s="14">
        <f t="shared" si="100"/>
        <v>0</v>
      </c>
      <c r="CY103" s="14">
        <f t="shared" si="101"/>
        <v>0</v>
      </c>
      <c r="CZ103" s="14">
        <f t="shared" si="102"/>
        <v>0</v>
      </c>
      <c r="DA103" s="14">
        <f t="shared" si="103"/>
        <v>0</v>
      </c>
      <c r="DB103" s="14">
        <f t="shared" si="104"/>
        <v>0</v>
      </c>
      <c r="DC103" s="14">
        <f t="shared" si="105"/>
        <v>0</v>
      </c>
      <c r="DD103" s="14">
        <f t="shared" si="106"/>
        <v>0</v>
      </c>
      <c r="DE103" s="14">
        <f t="shared" si="107"/>
        <v>0</v>
      </c>
      <c r="DF103" s="14">
        <f t="shared" si="108"/>
        <v>0</v>
      </c>
      <c r="DG103" s="14">
        <f t="shared" si="109"/>
        <v>0</v>
      </c>
      <c r="DH103" s="14">
        <f t="shared" si="110"/>
        <v>0</v>
      </c>
      <c r="DI103" s="14">
        <f t="shared" si="111"/>
        <v>0</v>
      </c>
      <c r="DJ103" s="14">
        <f t="shared" si="112"/>
        <v>0</v>
      </c>
      <c r="DK103" s="14">
        <f t="shared" si="113"/>
        <v>0</v>
      </c>
      <c r="DL103" s="14">
        <f t="shared" si="114"/>
        <v>0</v>
      </c>
      <c r="DM103" s="14">
        <f t="shared" si="115"/>
        <v>0</v>
      </c>
      <c r="DN103" s="14">
        <f t="shared" si="116"/>
        <v>0</v>
      </c>
      <c r="DO103" s="14">
        <f t="shared" si="117"/>
        <v>0</v>
      </c>
      <c r="DP103" s="14">
        <f t="shared" si="118"/>
        <v>0</v>
      </c>
      <c r="DQ103" s="14">
        <f t="shared" si="119"/>
        <v>0</v>
      </c>
      <c r="DR103" s="14">
        <f t="shared" si="120"/>
        <v>0</v>
      </c>
      <c r="DS103" s="14">
        <f t="shared" si="121"/>
        <v>0</v>
      </c>
      <c r="DT103" s="14">
        <f t="shared" si="122"/>
        <v>0</v>
      </c>
      <c r="DU103" s="13">
        <f t="shared" si="123"/>
        <v>1828.6641491127923</v>
      </c>
      <c r="DV103" s="14">
        <f t="shared" si="124"/>
        <v>3209.6391868551896</v>
      </c>
      <c r="DW103" s="14">
        <f t="shared" si="125"/>
        <v>4299.789646246043</v>
      </c>
      <c r="DX103" s="14">
        <f t="shared" si="126"/>
        <v>8436.1576607658535</v>
      </c>
      <c r="DY103" s="14">
        <f t="shared" si="127"/>
        <v>2494.3104118835236</v>
      </c>
      <c r="DZ103" s="14">
        <f t="shared" si="128"/>
        <v>5446.1888249045423</v>
      </c>
      <c r="EA103" s="14">
        <f t="shared" si="129"/>
        <v>187.779408751218</v>
      </c>
      <c r="EB103" s="14">
        <f t="shared" si="130"/>
        <v>452.75795935948736</v>
      </c>
      <c r="EC103" s="14">
        <f t="shared" si="131"/>
        <v>0</v>
      </c>
      <c r="ED103" s="14">
        <f t="shared" si="132"/>
        <v>0</v>
      </c>
      <c r="EE103" s="14">
        <f t="shared" si="133"/>
        <v>0</v>
      </c>
      <c r="EF103" s="14">
        <f t="shared" si="134"/>
        <v>0</v>
      </c>
      <c r="EG103" s="14">
        <f t="shared" si="135"/>
        <v>0</v>
      </c>
      <c r="EH103" s="14">
        <f t="shared" si="136"/>
        <v>0</v>
      </c>
      <c r="EI103" s="14">
        <f t="shared" si="137"/>
        <v>0</v>
      </c>
      <c r="EJ103" s="14">
        <f t="shared" si="138"/>
        <v>0</v>
      </c>
      <c r="EK103" s="14">
        <f t="shared" si="139"/>
        <v>0</v>
      </c>
      <c r="EL103" s="14">
        <f t="shared" si="140"/>
        <v>0</v>
      </c>
      <c r="EM103" s="14">
        <f t="shared" si="141"/>
        <v>0</v>
      </c>
      <c r="EN103" s="14">
        <f t="shared" si="142"/>
        <v>0</v>
      </c>
      <c r="EO103" s="14">
        <f t="shared" si="143"/>
        <v>0</v>
      </c>
      <c r="EP103" s="14">
        <f t="shared" si="144"/>
        <v>0</v>
      </c>
      <c r="EQ103" s="14">
        <f t="shared" si="145"/>
        <v>0</v>
      </c>
      <c r="ER103" s="14">
        <f t="shared" si="146"/>
        <v>0</v>
      </c>
      <c r="ES103" s="13">
        <f t="shared" si="147"/>
        <v>169.83870090874495</v>
      </c>
      <c r="ET103" s="14">
        <f t="shared" si="148"/>
        <v>297.59604551670441</v>
      </c>
      <c r="EU103" s="14">
        <f t="shared" si="149"/>
        <v>189.4354740905232</v>
      </c>
      <c r="EV103" s="14">
        <f t="shared" si="150"/>
        <v>370.68860535042899</v>
      </c>
      <c r="EW103" s="14">
        <f t="shared" si="151"/>
        <v>163.21443955152412</v>
      </c>
      <c r="EX103" s="14">
        <f t="shared" si="152"/>
        <v>355.45952049380855</v>
      </c>
      <c r="EY103" s="14">
        <f t="shared" si="153"/>
        <v>20.976827631199267</v>
      </c>
      <c r="EZ103" s="14">
        <f t="shared" si="154"/>
        <v>50.782783611644156</v>
      </c>
      <c r="FA103" s="14">
        <f t="shared" si="155"/>
        <v>0</v>
      </c>
      <c r="FB103" s="14">
        <f t="shared" si="156"/>
        <v>0</v>
      </c>
      <c r="FC103" s="14">
        <f t="shared" si="157"/>
        <v>0</v>
      </c>
      <c r="FD103" s="14">
        <f t="shared" si="158"/>
        <v>0</v>
      </c>
      <c r="FE103" s="14">
        <f t="shared" si="159"/>
        <v>0</v>
      </c>
      <c r="FF103" s="14">
        <f t="shared" si="160"/>
        <v>0</v>
      </c>
      <c r="FG103" s="14">
        <f t="shared" si="161"/>
        <v>0</v>
      </c>
      <c r="FH103" s="14">
        <f t="shared" si="162"/>
        <v>0</v>
      </c>
      <c r="FI103" s="14">
        <f t="shared" si="163"/>
        <v>0</v>
      </c>
      <c r="FJ103" s="14">
        <f t="shared" si="164"/>
        <v>0</v>
      </c>
      <c r="FK103" s="14">
        <f t="shared" si="165"/>
        <v>0</v>
      </c>
      <c r="FL103" s="14">
        <f t="shared" si="166"/>
        <v>0</v>
      </c>
      <c r="FM103" s="14">
        <f t="shared" si="167"/>
        <v>0</v>
      </c>
      <c r="FN103" s="14">
        <f t="shared" si="168"/>
        <v>0</v>
      </c>
      <c r="FO103" s="14">
        <f t="shared" si="169"/>
        <v>0</v>
      </c>
      <c r="FP103" s="14">
        <f t="shared" si="170"/>
        <v>0</v>
      </c>
      <c r="FQ103" s="13">
        <f t="shared" si="171"/>
        <v>143.43365910982305</v>
      </c>
      <c r="FR103" s="14">
        <f t="shared" si="172"/>
        <v>253.05662823424092</v>
      </c>
      <c r="FS103" s="14">
        <f t="shared" si="173"/>
        <v>210.04428720187687</v>
      </c>
      <c r="FT103" s="14">
        <f t="shared" si="174"/>
        <v>412.51419155991965</v>
      </c>
      <c r="FU103" s="14">
        <f t="shared" si="175"/>
        <v>143.06564458997747</v>
      </c>
      <c r="FV103" s="14">
        <f t="shared" si="176"/>
        <v>312.53568695346615</v>
      </c>
      <c r="FW103" s="14">
        <f t="shared" si="177"/>
        <v>30.8212160370691</v>
      </c>
      <c r="FX103" s="14">
        <f t="shared" si="178"/>
        <v>75.381058125384229</v>
      </c>
      <c r="FY103" s="14">
        <f t="shared" si="179"/>
        <v>0</v>
      </c>
      <c r="FZ103" s="14">
        <f t="shared" si="180"/>
        <v>0</v>
      </c>
      <c r="GA103" s="14">
        <f t="shared" si="181"/>
        <v>0</v>
      </c>
      <c r="GB103" s="14">
        <f t="shared" si="182"/>
        <v>0</v>
      </c>
      <c r="GC103" s="14">
        <f t="shared" si="183"/>
        <v>0</v>
      </c>
      <c r="GD103" s="14">
        <f t="shared" si="184"/>
        <v>0</v>
      </c>
      <c r="GE103" s="14">
        <f t="shared" si="185"/>
        <v>0</v>
      </c>
      <c r="GF103" s="14">
        <f t="shared" si="186"/>
        <v>0</v>
      </c>
      <c r="GG103" s="14">
        <f t="shared" si="187"/>
        <v>0</v>
      </c>
      <c r="GH103" s="14">
        <f t="shared" si="188"/>
        <v>0</v>
      </c>
      <c r="GI103" s="14">
        <f t="shared" si="189"/>
        <v>0</v>
      </c>
      <c r="GJ103" s="14">
        <f t="shared" si="190"/>
        <v>0</v>
      </c>
      <c r="GK103" s="14">
        <f t="shared" si="191"/>
        <v>0</v>
      </c>
      <c r="GL103" s="14">
        <f t="shared" si="192"/>
        <v>0</v>
      </c>
      <c r="GM103" s="14">
        <f t="shared" si="193"/>
        <v>0</v>
      </c>
      <c r="GN103" s="14">
        <f t="shared" si="194"/>
        <v>0</v>
      </c>
      <c r="GO103" s="13">
        <f t="shared" si="195"/>
        <v>275.4588681044325</v>
      </c>
      <c r="GP103" s="14">
        <f t="shared" si="196"/>
        <v>481.57193220168648</v>
      </c>
      <c r="GQ103" s="14">
        <f t="shared" si="197"/>
        <v>497.46362720129139</v>
      </c>
      <c r="GR103" s="14">
        <f t="shared" si="198"/>
        <v>969.67520209433656</v>
      </c>
      <c r="GS103" s="14">
        <f t="shared" si="199"/>
        <v>324.68081013378162</v>
      </c>
      <c r="GT103" s="14">
        <f t="shared" si="200"/>
        <v>708.11201023749243</v>
      </c>
      <c r="GU103" s="14">
        <f t="shared" si="201"/>
        <v>70.014762400625628</v>
      </c>
      <c r="GV103" s="14">
        <f t="shared" si="202"/>
        <v>166.28395665792573</v>
      </c>
      <c r="GW103" s="14">
        <f t="shared" si="203"/>
        <v>0</v>
      </c>
      <c r="GX103" s="14">
        <f t="shared" si="204"/>
        <v>0</v>
      </c>
      <c r="GY103" s="14">
        <f t="shared" si="205"/>
        <v>0</v>
      </c>
      <c r="GZ103" s="14">
        <f t="shared" si="206"/>
        <v>0</v>
      </c>
      <c r="HA103" s="14">
        <f t="shared" si="207"/>
        <v>0</v>
      </c>
      <c r="HB103" s="14">
        <f t="shared" si="208"/>
        <v>0</v>
      </c>
      <c r="HC103" s="14">
        <f t="shared" si="209"/>
        <v>0</v>
      </c>
      <c r="HD103" s="14">
        <f t="shared" si="210"/>
        <v>0</v>
      </c>
      <c r="HE103" s="14">
        <f t="shared" si="211"/>
        <v>0</v>
      </c>
      <c r="HF103" s="14">
        <f t="shared" si="212"/>
        <v>0</v>
      </c>
      <c r="HG103" s="14">
        <f t="shared" si="213"/>
        <v>0</v>
      </c>
      <c r="HH103" s="14">
        <f t="shared" si="214"/>
        <v>0</v>
      </c>
      <c r="HI103" s="14">
        <f t="shared" si="215"/>
        <v>0</v>
      </c>
      <c r="HJ103" s="14">
        <f t="shared" si="216"/>
        <v>0</v>
      </c>
      <c r="HK103" s="14">
        <f t="shared" si="217"/>
        <v>0</v>
      </c>
      <c r="HL103" s="14">
        <f t="shared" si="218"/>
        <v>0</v>
      </c>
      <c r="HM103" s="13">
        <f t="shared" si="219"/>
        <v>1754.2332124740194</v>
      </c>
      <c r="HN103" s="14">
        <f t="shared" si="220"/>
        <v>3065.4034400993596</v>
      </c>
      <c r="HO103" s="14">
        <f t="shared" si="221"/>
        <v>1580.9903772567027</v>
      </c>
      <c r="HP103" s="14">
        <f t="shared" si="222"/>
        <v>3102.4626862550717</v>
      </c>
      <c r="HQ103" s="14">
        <f t="shared" si="223"/>
        <v>1488.8027400353797</v>
      </c>
      <c r="HR103" s="14">
        <f t="shared" si="224"/>
        <v>3254.8063449048755</v>
      </c>
      <c r="HS103" s="14">
        <f t="shared" si="225"/>
        <v>335.90525298907249</v>
      </c>
      <c r="HT103" s="14">
        <f t="shared" si="226"/>
        <v>795.90012587769297</v>
      </c>
      <c r="HU103" s="14">
        <f t="shared" si="227"/>
        <v>0</v>
      </c>
      <c r="HV103" s="14">
        <f t="shared" si="228"/>
        <v>0</v>
      </c>
      <c r="HW103" s="14">
        <f t="shared" si="229"/>
        <v>0</v>
      </c>
      <c r="HX103" s="14">
        <f t="shared" si="230"/>
        <v>0</v>
      </c>
      <c r="HY103" s="14">
        <f t="shared" si="231"/>
        <v>0</v>
      </c>
      <c r="HZ103" s="14">
        <f t="shared" si="232"/>
        <v>0</v>
      </c>
      <c r="IA103" s="14">
        <f t="shared" si="233"/>
        <v>0</v>
      </c>
      <c r="IB103" s="14">
        <f t="shared" si="234"/>
        <v>0</v>
      </c>
      <c r="IC103" s="14">
        <f t="shared" si="235"/>
        <v>0</v>
      </c>
      <c r="ID103" s="14">
        <f t="shared" si="236"/>
        <v>0</v>
      </c>
      <c r="IE103" s="14">
        <f t="shared" si="237"/>
        <v>0</v>
      </c>
      <c r="IF103" s="14">
        <f t="shared" si="238"/>
        <v>0</v>
      </c>
      <c r="IG103" s="14">
        <f t="shared" si="239"/>
        <v>0</v>
      </c>
      <c r="IH103" s="14">
        <f t="shared" si="240"/>
        <v>0</v>
      </c>
      <c r="II103" s="14">
        <f t="shared" si="241"/>
        <v>0</v>
      </c>
      <c r="IJ103" s="14">
        <f t="shared" si="242"/>
        <v>0</v>
      </c>
      <c r="IK103" s="13">
        <f t="shared" si="243"/>
        <v>712.10809590123824</v>
      </c>
      <c r="IL103" s="14">
        <f t="shared" si="244"/>
        <v>1256.7777735957936</v>
      </c>
      <c r="IM103" s="14">
        <f t="shared" si="245"/>
        <v>694.62740620857221</v>
      </c>
      <c r="IN103" s="14">
        <f t="shared" si="246"/>
        <v>1356.9508658796146</v>
      </c>
      <c r="IO103" s="14">
        <f t="shared" si="247"/>
        <v>658.00996148393494</v>
      </c>
      <c r="IP103" s="14">
        <f t="shared" si="248"/>
        <v>1442.5575754534259</v>
      </c>
      <c r="IQ103" s="14">
        <f t="shared" si="249"/>
        <v>103.87209822642093</v>
      </c>
      <c r="IR103" s="14">
        <f t="shared" si="250"/>
        <v>248.6749553573292</v>
      </c>
      <c r="IS103" s="14">
        <f t="shared" si="251"/>
        <v>0</v>
      </c>
      <c r="IT103" s="14">
        <f t="shared" si="252"/>
        <v>0</v>
      </c>
      <c r="IU103" s="14">
        <f t="shared" si="253"/>
        <v>0</v>
      </c>
      <c r="IV103" s="14">
        <f t="shared" si="254"/>
        <v>0</v>
      </c>
      <c r="IW103" s="14">
        <f t="shared" si="255"/>
        <v>0</v>
      </c>
      <c r="IX103" s="14">
        <f t="shared" si="256"/>
        <v>0</v>
      </c>
      <c r="IY103" s="14">
        <f t="shared" si="257"/>
        <v>0</v>
      </c>
      <c r="IZ103" s="14">
        <f t="shared" si="258"/>
        <v>0</v>
      </c>
      <c r="JA103" s="14">
        <f t="shared" si="259"/>
        <v>0</v>
      </c>
      <c r="JB103" s="14">
        <f t="shared" si="260"/>
        <v>0</v>
      </c>
      <c r="JC103" s="14">
        <f t="shared" si="261"/>
        <v>0</v>
      </c>
      <c r="JD103" s="14">
        <f t="shared" si="262"/>
        <v>0</v>
      </c>
      <c r="JE103" s="14">
        <f t="shared" si="263"/>
        <v>0</v>
      </c>
      <c r="JF103" s="14">
        <f t="shared" si="264"/>
        <v>0</v>
      </c>
      <c r="JG103" s="14">
        <f t="shared" si="265"/>
        <v>0</v>
      </c>
      <c r="JH103" s="14">
        <f t="shared" si="266"/>
        <v>0</v>
      </c>
      <c r="JI103" s="13">
        <f t="shared" si="267"/>
        <v>0</v>
      </c>
      <c r="JJ103" s="14">
        <f t="shared" si="268"/>
        <v>0</v>
      </c>
      <c r="JK103" s="14">
        <f t="shared" si="269"/>
        <v>0</v>
      </c>
      <c r="JL103" s="14">
        <f t="shared" si="270"/>
        <v>0</v>
      </c>
      <c r="JM103" s="14">
        <f t="shared" si="271"/>
        <v>0</v>
      </c>
      <c r="JN103" s="14">
        <f t="shared" si="272"/>
        <v>0</v>
      </c>
      <c r="JO103" s="14">
        <f t="shared" si="273"/>
        <v>0</v>
      </c>
      <c r="JP103" s="14">
        <f t="shared" si="274"/>
        <v>0</v>
      </c>
      <c r="JQ103" s="14">
        <f t="shared" si="275"/>
        <v>0</v>
      </c>
      <c r="JR103" s="14">
        <f t="shared" si="276"/>
        <v>0</v>
      </c>
      <c r="JS103" s="14">
        <f t="shared" si="277"/>
        <v>0</v>
      </c>
      <c r="JT103" s="14">
        <f t="shared" si="278"/>
        <v>0</v>
      </c>
      <c r="JU103" s="14">
        <f t="shared" si="279"/>
        <v>0</v>
      </c>
      <c r="JV103" s="14">
        <f t="shared" si="280"/>
        <v>0</v>
      </c>
      <c r="JW103" s="14">
        <f t="shared" si="281"/>
        <v>0</v>
      </c>
      <c r="JX103" s="14">
        <f t="shared" si="282"/>
        <v>0</v>
      </c>
      <c r="JY103" s="14">
        <f t="shared" si="283"/>
        <v>0</v>
      </c>
      <c r="JZ103" s="14">
        <f t="shared" si="284"/>
        <v>0</v>
      </c>
      <c r="KA103" s="14">
        <f t="shared" si="285"/>
        <v>0</v>
      </c>
      <c r="KB103" s="14">
        <f t="shared" si="286"/>
        <v>0</v>
      </c>
      <c r="KC103" s="14">
        <f t="shared" si="287"/>
        <v>0</v>
      </c>
      <c r="KD103" s="14">
        <f t="shared" si="288"/>
        <v>0</v>
      </c>
      <c r="KE103" s="14">
        <f t="shared" si="289"/>
        <v>0</v>
      </c>
      <c r="KF103" s="14">
        <f t="shared" si="290"/>
        <v>0</v>
      </c>
      <c r="KG103" s="13">
        <f t="shared" si="291"/>
        <v>0</v>
      </c>
      <c r="KH103" s="14">
        <f t="shared" si="292"/>
        <v>0</v>
      </c>
      <c r="KI103" s="14">
        <f t="shared" si="293"/>
        <v>0</v>
      </c>
      <c r="KJ103" s="14">
        <f t="shared" si="294"/>
        <v>0</v>
      </c>
      <c r="KK103" s="14">
        <f t="shared" si="295"/>
        <v>0</v>
      </c>
      <c r="KL103" s="14">
        <f t="shared" si="296"/>
        <v>0</v>
      </c>
      <c r="KM103" s="14">
        <f t="shared" si="297"/>
        <v>0</v>
      </c>
      <c r="KN103" s="14">
        <f t="shared" si="298"/>
        <v>0</v>
      </c>
      <c r="KO103" s="14">
        <f t="shared" si="299"/>
        <v>0</v>
      </c>
      <c r="KP103" s="14">
        <f t="shared" si="300"/>
        <v>0</v>
      </c>
      <c r="KQ103" s="14">
        <f t="shared" si="301"/>
        <v>0</v>
      </c>
      <c r="KR103" s="14">
        <f t="shared" si="302"/>
        <v>0</v>
      </c>
      <c r="KS103" s="14">
        <f t="shared" si="303"/>
        <v>0</v>
      </c>
      <c r="KT103" s="14">
        <f t="shared" si="304"/>
        <v>0</v>
      </c>
      <c r="KU103" s="14">
        <f t="shared" si="305"/>
        <v>0</v>
      </c>
      <c r="KV103" s="14">
        <f t="shared" si="306"/>
        <v>0</v>
      </c>
      <c r="KW103" s="14">
        <f t="shared" si="307"/>
        <v>0</v>
      </c>
      <c r="KX103" s="14">
        <f t="shared" si="308"/>
        <v>0</v>
      </c>
      <c r="KY103" s="14">
        <f t="shared" si="309"/>
        <v>0</v>
      </c>
      <c r="KZ103" s="14">
        <f t="shared" si="310"/>
        <v>0</v>
      </c>
      <c r="LA103" s="14">
        <f t="shared" si="311"/>
        <v>0</v>
      </c>
      <c r="LB103" s="14">
        <f t="shared" si="312"/>
        <v>0</v>
      </c>
      <c r="LC103" s="14">
        <f t="shared" si="313"/>
        <v>0</v>
      </c>
      <c r="LD103" s="14">
        <f t="shared" si="314"/>
        <v>0</v>
      </c>
      <c r="LE103" s="13">
        <f t="shared" si="315"/>
        <v>0</v>
      </c>
      <c r="LF103" s="14">
        <f t="shared" si="316"/>
        <v>0</v>
      </c>
      <c r="LG103" s="14">
        <f t="shared" si="317"/>
        <v>0</v>
      </c>
      <c r="LH103" s="14">
        <f t="shared" si="318"/>
        <v>0</v>
      </c>
      <c r="LI103" s="14">
        <f t="shared" si="319"/>
        <v>0</v>
      </c>
      <c r="LJ103" s="14">
        <f t="shared" si="320"/>
        <v>0</v>
      </c>
      <c r="LK103" s="14">
        <f t="shared" si="321"/>
        <v>0</v>
      </c>
      <c r="LL103" s="14">
        <f t="shared" si="322"/>
        <v>0</v>
      </c>
      <c r="LM103" s="14">
        <f t="shared" si="323"/>
        <v>0</v>
      </c>
      <c r="LN103" s="14">
        <f t="shared" si="324"/>
        <v>0</v>
      </c>
      <c r="LO103" s="14">
        <f t="shared" si="325"/>
        <v>0</v>
      </c>
      <c r="LP103" s="14">
        <f t="shared" si="326"/>
        <v>0</v>
      </c>
      <c r="LQ103" s="14">
        <f t="shared" si="327"/>
        <v>0</v>
      </c>
      <c r="LR103" s="14">
        <f t="shared" si="328"/>
        <v>0</v>
      </c>
      <c r="LS103" s="14">
        <f t="shared" si="329"/>
        <v>0</v>
      </c>
      <c r="LT103" s="14">
        <f t="shared" si="330"/>
        <v>0</v>
      </c>
      <c r="LU103" s="14">
        <f t="shared" si="331"/>
        <v>0</v>
      </c>
      <c r="LV103" s="14">
        <f t="shared" si="332"/>
        <v>0</v>
      </c>
      <c r="LW103" s="14">
        <f t="shared" si="333"/>
        <v>0</v>
      </c>
      <c r="LX103" s="14">
        <f t="shared" si="334"/>
        <v>0</v>
      </c>
      <c r="LY103" s="14">
        <f t="shared" si="335"/>
        <v>0</v>
      </c>
      <c r="LZ103" s="14">
        <f t="shared" si="336"/>
        <v>0</v>
      </c>
      <c r="MA103" s="14">
        <f t="shared" si="337"/>
        <v>0</v>
      </c>
      <c r="MB103" s="14">
        <f t="shared" si="338"/>
        <v>0</v>
      </c>
      <c r="MC103" s="13">
        <f t="shared" si="339"/>
        <v>0</v>
      </c>
      <c r="MD103" s="14">
        <f t="shared" si="340"/>
        <v>0</v>
      </c>
      <c r="ME103" s="14">
        <f t="shared" si="341"/>
        <v>0</v>
      </c>
      <c r="MF103" s="14">
        <f t="shared" si="342"/>
        <v>0</v>
      </c>
      <c r="MG103" s="14">
        <f t="shared" si="343"/>
        <v>0</v>
      </c>
      <c r="MH103" s="14">
        <f t="shared" si="344"/>
        <v>0</v>
      </c>
      <c r="MI103" s="14">
        <f t="shared" si="345"/>
        <v>0</v>
      </c>
      <c r="MJ103" s="14">
        <f t="shared" si="346"/>
        <v>0</v>
      </c>
      <c r="MK103" s="14">
        <f t="shared" si="347"/>
        <v>0</v>
      </c>
      <c r="ML103" s="14">
        <f t="shared" si="348"/>
        <v>0</v>
      </c>
      <c r="MM103" s="14">
        <f t="shared" si="349"/>
        <v>0</v>
      </c>
      <c r="MN103" s="14">
        <f t="shared" si="350"/>
        <v>0</v>
      </c>
      <c r="MO103" s="14">
        <f t="shared" si="351"/>
        <v>0</v>
      </c>
      <c r="MP103" s="14">
        <f t="shared" si="352"/>
        <v>0</v>
      </c>
      <c r="MQ103" s="14">
        <f t="shared" si="353"/>
        <v>0</v>
      </c>
      <c r="MR103" s="14">
        <f t="shared" si="354"/>
        <v>0</v>
      </c>
      <c r="MS103" s="14">
        <f t="shared" si="355"/>
        <v>0</v>
      </c>
      <c r="MT103" s="14">
        <f t="shared" si="356"/>
        <v>0</v>
      </c>
      <c r="MU103" s="14">
        <f t="shared" si="357"/>
        <v>0</v>
      </c>
      <c r="MV103" s="14">
        <f t="shared" si="358"/>
        <v>0</v>
      </c>
      <c r="MW103" s="14">
        <f t="shared" si="359"/>
        <v>0</v>
      </c>
      <c r="MX103" s="14">
        <f t="shared" si="360"/>
        <v>0</v>
      </c>
      <c r="MY103" s="14">
        <f t="shared" si="361"/>
        <v>0</v>
      </c>
      <c r="MZ103" s="14">
        <f t="shared" si="362"/>
        <v>0</v>
      </c>
      <c r="NA103" s="13">
        <f t="shared" si="363"/>
        <v>0</v>
      </c>
      <c r="NB103" s="14">
        <f t="shared" si="364"/>
        <v>0</v>
      </c>
      <c r="NC103" s="14">
        <f t="shared" si="365"/>
        <v>0</v>
      </c>
      <c r="ND103" s="14">
        <f t="shared" si="366"/>
        <v>0</v>
      </c>
      <c r="NE103" s="14">
        <f t="shared" si="367"/>
        <v>0</v>
      </c>
      <c r="NF103" s="14">
        <f t="shared" si="368"/>
        <v>0</v>
      </c>
      <c r="NG103" s="14">
        <f t="shared" si="369"/>
        <v>0</v>
      </c>
      <c r="NH103" s="14">
        <f t="shared" si="370"/>
        <v>0</v>
      </c>
      <c r="NI103" s="14">
        <f t="shared" si="371"/>
        <v>0</v>
      </c>
      <c r="NJ103" s="14">
        <f t="shared" si="372"/>
        <v>0</v>
      </c>
      <c r="NK103" s="14">
        <f t="shared" si="373"/>
        <v>0</v>
      </c>
      <c r="NL103" s="14">
        <f t="shared" si="374"/>
        <v>0</v>
      </c>
      <c r="NM103" s="14">
        <f t="shared" si="375"/>
        <v>0</v>
      </c>
      <c r="NN103" s="14">
        <f t="shared" si="376"/>
        <v>0</v>
      </c>
      <c r="NO103" s="14">
        <f t="shared" si="377"/>
        <v>0</v>
      </c>
      <c r="NP103" s="14">
        <f t="shared" si="378"/>
        <v>0</v>
      </c>
      <c r="NQ103" s="14">
        <f t="shared" si="379"/>
        <v>0</v>
      </c>
      <c r="NR103" s="14">
        <f t="shared" si="380"/>
        <v>0</v>
      </c>
      <c r="NS103" s="14">
        <f t="shared" si="381"/>
        <v>0</v>
      </c>
      <c r="NT103" s="14">
        <f t="shared" si="382"/>
        <v>0</v>
      </c>
      <c r="NU103" s="14">
        <f t="shared" si="383"/>
        <v>0</v>
      </c>
      <c r="NV103" s="14">
        <f t="shared" si="384"/>
        <v>0</v>
      </c>
      <c r="NW103" s="14">
        <f t="shared" si="385"/>
        <v>0</v>
      </c>
      <c r="NX103" s="14">
        <f t="shared" si="386"/>
        <v>0</v>
      </c>
      <c r="NY103" s="13">
        <f t="shared" si="387"/>
        <v>0</v>
      </c>
      <c r="NZ103" s="14">
        <f t="shared" si="388"/>
        <v>0</v>
      </c>
      <c r="OA103" s="14">
        <f t="shared" si="389"/>
        <v>0</v>
      </c>
      <c r="OB103" s="14">
        <f t="shared" si="390"/>
        <v>0</v>
      </c>
      <c r="OC103" s="14">
        <f t="shared" si="391"/>
        <v>0</v>
      </c>
      <c r="OD103" s="14">
        <f t="shared" si="392"/>
        <v>0</v>
      </c>
      <c r="OE103" s="14">
        <f t="shared" si="393"/>
        <v>0</v>
      </c>
      <c r="OF103" s="14">
        <f t="shared" si="394"/>
        <v>0</v>
      </c>
      <c r="OG103" s="14">
        <f t="shared" si="395"/>
        <v>0</v>
      </c>
      <c r="OH103" s="14">
        <f t="shared" si="396"/>
        <v>0</v>
      </c>
      <c r="OI103" s="14">
        <f t="shared" si="397"/>
        <v>0</v>
      </c>
      <c r="OJ103" s="14">
        <f t="shared" si="398"/>
        <v>0</v>
      </c>
      <c r="OK103" s="14">
        <f t="shared" si="399"/>
        <v>0</v>
      </c>
      <c r="OL103" s="14">
        <f t="shared" si="400"/>
        <v>0</v>
      </c>
      <c r="OM103" s="14">
        <f t="shared" si="401"/>
        <v>0</v>
      </c>
      <c r="ON103" s="14">
        <f t="shared" si="402"/>
        <v>0</v>
      </c>
      <c r="OO103" s="14">
        <f t="shared" si="403"/>
        <v>0</v>
      </c>
      <c r="OP103" s="14">
        <f t="shared" si="404"/>
        <v>0</v>
      </c>
      <c r="OQ103" s="14">
        <f t="shared" si="405"/>
        <v>0</v>
      </c>
      <c r="OR103" s="14">
        <f t="shared" si="406"/>
        <v>0</v>
      </c>
      <c r="OS103" s="14">
        <f t="shared" si="407"/>
        <v>0</v>
      </c>
      <c r="OT103" s="14">
        <f t="shared" si="408"/>
        <v>0</v>
      </c>
      <c r="OU103" s="14">
        <f t="shared" si="409"/>
        <v>0</v>
      </c>
      <c r="OV103" s="14">
        <f t="shared" si="410"/>
        <v>0</v>
      </c>
    </row>
    <row r="104" spans="1:412" customFormat="1" x14ac:dyDescent="0.25">
      <c r="A104" s="5" t="s">
        <v>7</v>
      </c>
      <c r="B104" s="5" t="s">
        <v>8</v>
      </c>
      <c r="C104" s="12">
        <f t="shared" si="1"/>
        <v>8518.708101756014</v>
      </c>
      <c r="D104" s="35">
        <f t="shared" si="2"/>
        <v>24638.20905733914</v>
      </c>
      <c r="E104" s="11">
        <f t="shared" si="3"/>
        <v>0</v>
      </c>
      <c r="F104" s="35">
        <f t="shared" si="4"/>
        <v>0</v>
      </c>
      <c r="G104" s="12">
        <f t="shared" si="5"/>
        <v>0</v>
      </c>
      <c r="H104" s="35">
        <f t="shared" si="6"/>
        <v>0</v>
      </c>
      <c r="I104" s="12">
        <f t="shared" si="7"/>
        <v>0</v>
      </c>
      <c r="J104" s="35">
        <f t="shared" si="8"/>
        <v>0</v>
      </c>
      <c r="K104" s="12">
        <f t="shared" si="9"/>
        <v>5.2442069077998168</v>
      </c>
      <c r="L104" s="35">
        <f t="shared" si="10"/>
        <v>13.052830993513744</v>
      </c>
      <c r="M104" s="12">
        <f t="shared" si="11"/>
        <v>1019.6762308621994</v>
      </c>
      <c r="N104" s="35">
        <f t="shared" si="12"/>
        <v>2654.0045165418323</v>
      </c>
      <c r="O104" s="12">
        <f t="shared" si="13"/>
        <v>2642.8042706412234</v>
      </c>
      <c r="P104" s="35">
        <f t="shared" si="14"/>
        <v>7458.1216287987945</v>
      </c>
      <c r="Q104" s="12">
        <f t="shared" si="15"/>
        <v>4746.7432805985254</v>
      </c>
      <c r="R104" s="35">
        <f t="shared" si="16"/>
        <v>14188.717745409216</v>
      </c>
      <c r="S104" s="12">
        <f t="shared" si="17"/>
        <v>104.24011274626653</v>
      </c>
      <c r="T104" s="35">
        <f t="shared" si="18"/>
        <v>324.31233559578527</v>
      </c>
      <c r="U104" s="12">
        <f t="shared" si="19"/>
        <v>0</v>
      </c>
      <c r="V104" s="35">
        <f t="shared" si="20"/>
        <v>0</v>
      </c>
      <c r="W104" s="12">
        <f t="shared" si="21"/>
        <v>0</v>
      </c>
      <c r="X104" s="35">
        <f t="shared" si="22"/>
        <v>0</v>
      </c>
      <c r="Y104" s="12">
        <f t="shared" si="23"/>
        <v>0</v>
      </c>
      <c r="Z104" s="35">
        <f t="shared" si="24"/>
        <v>0</v>
      </c>
      <c r="AA104" s="12">
        <f t="shared" si="25"/>
        <v>0</v>
      </c>
      <c r="AB104" s="35">
        <f t="shared" si="26"/>
        <v>0</v>
      </c>
      <c r="AC104" s="11">
        <f t="shared" si="27"/>
        <v>0</v>
      </c>
      <c r="AD104" s="35">
        <f t="shared" si="28"/>
        <v>0</v>
      </c>
      <c r="AE104" s="12">
        <f t="shared" si="29"/>
        <v>0</v>
      </c>
      <c r="AF104" s="35">
        <f t="shared" si="30"/>
        <v>0</v>
      </c>
      <c r="AG104" s="12">
        <f t="shared" si="31"/>
        <v>0</v>
      </c>
      <c r="AH104" s="35">
        <f t="shared" si="32"/>
        <v>0</v>
      </c>
      <c r="AI104" s="12">
        <f t="shared" si="33"/>
        <v>0</v>
      </c>
      <c r="AJ104" s="35">
        <f t="shared" si="34"/>
        <v>0</v>
      </c>
      <c r="AK104" s="12">
        <f t="shared" si="35"/>
        <v>0</v>
      </c>
      <c r="AL104" s="35">
        <f t="shared" si="36"/>
        <v>0</v>
      </c>
      <c r="AM104" s="12">
        <f t="shared" si="37"/>
        <v>0</v>
      </c>
      <c r="AN104" s="35">
        <f t="shared" si="38"/>
        <v>0</v>
      </c>
      <c r="AO104" s="12">
        <f t="shared" si="39"/>
        <v>0</v>
      </c>
      <c r="AP104" s="35">
        <f t="shared" si="40"/>
        <v>0</v>
      </c>
      <c r="AQ104" s="12">
        <f t="shared" si="41"/>
        <v>0</v>
      </c>
      <c r="AR104" s="35">
        <f t="shared" si="42"/>
        <v>0</v>
      </c>
      <c r="AS104" s="12">
        <f t="shared" si="43"/>
        <v>0</v>
      </c>
      <c r="AT104" s="35">
        <f t="shared" si="44"/>
        <v>0</v>
      </c>
      <c r="AU104" s="12">
        <f t="shared" si="45"/>
        <v>0</v>
      </c>
      <c r="AV104" s="35">
        <f t="shared" si="46"/>
        <v>0</v>
      </c>
      <c r="AW104" s="12">
        <f t="shared" si="47"/>
        <v>0</v>
      </c>
      <c r="AX104" s="35">
        <f t="shared" si="48"/>
        <v>0</v>
      </c>
      <c r="AY104" s="12">
        <f t="shared" si="49"/>
        <v>0</v>
      </c>
      <c r="AZ104" s="35">
        <f t="shared" si="50"/>
        <v>0</v>
      </c>
      <c r="BA104" s="11">
        <f t="shared" si="51"/>
        <v>0</v>
      </c>
      <c r="BB104" s="35">
        <f t="shared" si="52"/>
        <v>0</v>
      </c>
      <c r="BC104" s="12">
        <f t="shared" si="53"/>
        <v>0</v>
      </c>
      <c r="BD104" s="35">
        <f t="shared" si="54"/>
        <v>0</v>
      </c>
      <c r="BE104" s="12">
        <f t="shared" si="55"/>
        <v>0</v>
      </c>
      <c r="BF104" s="35">
        <f t="shared" si="56"/>
        <v>0</v>
      </c>
      <c r="BG104" s="12">
        <f t="shared" si="57"/>
        <v>0</v>
      </c>
      <c r="BH104" s="35">
        <f t="shared" si="58"/>
        <v>0</v>
      </c>
      <c r="BI104" s="12">
        <f t="shared" si="59"/>
        <v>0</v>
      </c>
      <c r="BJ104" s="35">
        <f t="shared" si="60"/>
        <v>0</v>
      </c>
      <c r="BK104" s="12">
        <f t="shared" si="61"/>
        <v>0</v>
      </c>
      <c r="BL104" s="35">
        <f t="shared" si="62"/>
        <v>0</v>
      </c>
      <c r="BM104" s="12">
        <f t="shared" si="63"/>
        <v>0</v>
      </c>
      <c r="BN104" s="35">
        <f t="shared" si="64"/>
        <v>0</v>
      </c>
      <c r="BO104" s="12">
        <f t="shared" si="65"/>
        <v>0</v>
      </c>
      <c r="BP104" s="35">
        <f t="shared" si="66"/>
        <v>0</v>
      </c>
      <c r="BQ104" s="12">
        <f t="shared" si="67"/>
        <v>0</v>
      </c>
      <c r="BR104" s="35">
        <f t="shared" si="68"/>
        <v>0</v>
      </c>
      <c r="BS104" s="12">
        <f t="shared" si="69"/>
        <v>0</v>
      </c>
      <c r="BT104" s="35">
        <f t="shared" si="70"/>
        <v>0</v>
      </c>
      <c r="BU104" s="12">
        <f t="shared" si="71"/>
        <v>0</v>
      </c>
      <c r="BV104" s="35">
        <f t="shared" si="72"/>
        <v>0</v>
      </c>
      <c r="BW104" s="12">
        <f t="shared" si="73"/>
        <v>0</v>
      </c>
      <c r="BX104" s="35">
        <f t="shared" si="74"/>
        <v>0</v>
      </c>
      <c r="BY104" s="11">
        <f t="shared" si="75"/>
        <v>0</v>
      </c>
      <c r="BZ104" s="35">
        <f t="shared" si="76"/>
        <v>0</v>
      </c>
      <c r="CA104" s="12">
        <f t="shared" si="77"/>
        <v>0</v>
      </c>
      <c r="CB104" s="35">
        <f t="shared" si="78"/>
        <v>0</v>
      </c>
      <c r="CC104" s="12">
        <f t="shared" si="79"/>
        <v>0</v>
      </c>
      <c r="CD104" s="35">
        <f t="shared" si="80"/>
        <v>0</v>
      </c>
      <c r="CE104" s="12">
        <f t="shared" si="81"/>
        <v>0</v>
      </c>
      <c r="CF104" s="35">
        <f t="shared" si="82"/>
        <v>0</v>
      </c>
      <c r="CG104" s="12">
        <f t="shared" si="83"/>
        <v>3.0361197887262099</v>
      </c>
      <c r="CH104" s="35">
        <f t="shared" si="84"/>
        <v>7.6935275446322162</v>
      </c>
      <c r="CI104" s="12">
        <f t="shared" si="85"/>
        <v>0</v>
      </c>
      <c r="CJ104" s="35">
        <f t="shared" si="86"/>
        <v>0</v>
      </c>
      <c r="CK104" s="12">
        <f t="shared" si="87"/>
        <v>2.0240798591508065</v>
      </c>
      <c r="CL104" s="35">
        <f t="shared" si="88"/>
        <v>5.9103131887203544</v>
      </c>
      <c r="CM104" s="12">
        <f t="shared" si="89"/>
        <v>0</v>
      </c>
      <c r="CN104" s="35">
        <f t="shared" si="90"/>
        <v>0</v>
      </c>
      <c r="CO104" s="12">
        <f t="shared" si="91"/>
        <v>0</v>
      </c>
      <c r="CP104" s="35">
        <f t="shared" si="92"/>
        <v>0</v>
      </c>
      <c r="CQ104" s="12">
        <f t="shared" si="93"/>
        <v>0</v>
      </c>
      <c r="CR104" s="35">
        <f t="shared" si="94"/>
        <v>0</v>
      </c>
      <c r="CS104" s="12">
        <f t="shared" si="95"/>
        <v>0</v>
      </c>
      <c r="CT104" s="35">
        <f t="shared" si="96"/>
        <v>0</v>
      </c>
      <c r="CU104" s="12">
        <f t="shared" si="97"/>
        <v>0</v>
      </c>
      <c r="CV104" s="35">
        <f t="shared" si="98"/>
        <v>0</v>
      </c>
      <c r="CW104" s="11">
        <f t="shared" si="99"/>
        <v>0</v>
      </c>
      <c r="CX104" s="35">
        <f t="shared" si="100"/>
        <v>0</v>
      </c>
      <c r="CY104" s="12">
        <f t="shared" si="101"/>
        <v>0</v>
      </c>
      <c r="CZ104" s="35">
        <f t="shared" si="102"/>
        <v>0</v>
      </c>
      <c r="DA104" s="12">
        <f t="shared" si="103"/>
        <v>0</v>
      </c>
      <c r="DB104" s="35">
        <f t="shared" si="104"/>
        <v>0</v>
      </c>
      <c r="DC104" s="12">
        <f t="shared" si="105"/>
        <v>0</v>
      </c>
      <c r="DD104" s="35">
        <f t="shared" si="106"/>
        <v>0</v>
      </c>
      <c r="DE104" s="12">
        <f t="shared" si="107"/>
        <v>0</v>
      </c>
      <c r="DF104" s="35">
        <f t="shared" si="108"/>
        <v>0</v>
      </c>
      <c r="DG104" s="12">
        <f t="shared" si="109"/>
        <v>0</v>
      </c>
      <c r="DH104" s="35">
        <f t="shared" si="110"/>
        <v>0</v>
      </c>
      <c r="DI104" s="12">
        <f t="shared" si="111"/>
        <v>0</v>
      </c>
      <c r="DJ104" s="35">
        <f t="shared" si="112"/>
        <v>0</v>
      </c>
      <c r="DK104" s="12">
        <f t="shared" si="113"/>
        <v>0</v>
      </c>
      <c r="DL104" s="35">
        <f t="shared" si="114"/>
        <v>0</v>
      </c>
      <c r="DM104" s="12">
        <f t="shared" si="115"/>
        <v>0</v>
      </c>
      <c r="DN104" s="35">
        <f t="shared" si="116"/>
        <v>0</v>
      </c>
      <c r="DO104" s="12">
        <f t="shared" si="117"/>
        <v>0</v>
      </c>
      <c r="DP104" s="35">
        <f t="shared" si="118"/>
        <v>0</v>
      </c>
      <c r="DQ104" s="12">
        <f t="shared" si="119"/>
        <v>0</v>
      </c>
      <c r="DR104" s="35">
        <f t="shared" si="120"/>
        <v>0</v>
      </c>
      <c r="DS104" s="12">
        <f t="shared" si="121"/>
        <v>0</v>
      </c>
      <c r="DT104" s="35">
        <f t="shared" si="122"/>
        <v>0</v>
      </c>
      <c r="DU104" s="11">
        <f t="shared" si="123"/>
        <v>0</v>
      </c>
      <c r="DV104" s="35">
        <f t="shared" si="124"/>
        <v>0</v>
      </c>
      <c r="DW104" s="12">
        <f t="shared" si="125"/>
        <v>0</v>
      </c>
      <c r="DX104" s="35">
        <f t="shared" si="126"/>
        <v>0</v>
      </c>
      <c r="DY104" s="12">
        <f t="shared" si="127"/>
        <v>0</v>
      </c>
      <c r="DZ104" s="35">
        <f t="shared" si="128"/>
        <v>0</v>
      </c>
      <c r="EA104" s="12">
        <f t="shared" si="129"/>
        <v>5.2442069077998168</v>
      </c>
      <c r="EB104" s="35">
        <f t="shared" si="130"/>
        <v>13.052830993513744</v>
      </c>
      <c r="EC104" s="12">
        <f t="shared" si="131"/>
        <v>878.91067702125702</v>
      </c>
      <c r="ED104" s="35">
        <f t="shared" si="132"/>
        <v>2288.2141844505468</v>
      </c>
      <c r="EE104" s="12">
        <f t="shared" si="133"/>
        <v>2566.5332614032227</v>
      </c>
      <c r="EF104" s="35">
        <f t="shared" si="134"/>
        <v>7243.7886843898959</v>
      </c>
      <c r="EG104" s="12">
        <f t="shared" si="135"/>
        <v>4574.9725034605908</v>
      </c>
      <c r="EH104" s="35">
        <f t="shared" si="136"/>
        <v>13675.079972064339</v>
      </c>
      <c r="EI104" s="12">
        <f t="shared" si="137"/>
        <v>98.995905838466712</v>
      </c>
      <c r="EJ104" s="35">
        <f t="shared" si="138"/>
        <v>308.00285211252833</v>
      </c>
      <c r="EK104" s="12">
        <f t="shared" si="139"/>
        <v>0</v>
      </c>
      <c r="EL104" s="35">
        <f t="shared" si="140"/>
        <v>0</v>
      </c>
      <c r="EM104" s="12">
        <f t="shared" si="141"/>
        <v>0</v>
      </c>
      <c r="EN104" s="35">
        <f t="shared" si="142"/>
        <v>0</v>
      </c>
      <c r="EO104" s="12">
        <f t="shared" si="143"/>
        <v>0</v>
      </c>
      <c r="EP104" s="35">
        <f t="shared" si="144"/>
        <v>0</v>
      </c>
      <c r="EQ104" s="12">
        <f t="shared" si="145"/>
        <v>0</v>
      </c>
      <c r="ER104" s="35">
        <f t="shared" si="146"/>
        <v>0</v>
      </c>
      <c r="ES104" s="11">
        <f t="shared" si="147"/>
        <v>0</v>
      </c>
      <c r="ET104" s="35">
        <f t="shared" si="148"/>
        <v>0</v>
      </c>
      <c r="EU104" s="12">
        <f t="shared" si="149"/>
        <v>0</v>
      </c>
      <c r="EV104" s="35">
        <f t="shared" si="150"/>
        <v>0</v>
      </c>
      <c r="EW104" s="12">
        <f t="shared" si="151"/>
        <v>0</v>
      </c>
      <c r="EX104" s="35">
        <f t="shared" si="152"/>
        <v>0</v>
      </c>
      <c r="EY104" s="12">
        <f t="shared" si="153"/>
        <v>0</v>
      </c>
      <c r="EZ104" s="35">
        <f t="shared" si="154"/>
        <v>0</v>
      </c>
      <c r="FA104" s="12">
        <f t="shared" si="155"/>
        <v>0</v>
      </c>
      <c r="FB104" s="35">
        <f t="shared" si="156"/>
        <v>0</v>
      </c>
      <c r="FC104" s="12">
        <f t="shared" si="157"/>
        <v>0.27601088988420086</v>
      </c>
      <c r="FD104" s="35">
        <f t="shared" si="158"/>
        <v>0.76979437188703614</v>
      </c>
      <c r="FE104" s="12">
        <f t="shared" si="159"/>
        <v>0</v>
      </c>
      <c r="FF104" s="35">
        <f t="shared" si="160"/>
        <v>0</v>
      </c>
      <c r="FG104" s="12">
        <f t="shared" si="161"/>
        <v>0</v>
      </c>
      <c r="FH104" s="35">
        <f t="shared" si="162"/>
        <v>0</v>
      </c>
      <c r="FI104" s="12">
        <f t="shared" si="163"/>
        <v>0</v>
      </c>
      <c r="FJ104" s="35">
        <f t="shared" si="164"/>
        <v>0</v>
      </c>
      <c r="FK104" s="12">
        <f t="shared" si="165"/>
        <v>0</v>
      </c>
      <c r="FL104" s="35">
        <f t="shared" si="166"/>
        <v>0</v>
      </c>
      <c r="FM104" s="12">
        <f t="shared" si="167"/>
        <v>0</v>
      </c>
      <c r="FN104" s="35">
        <f t="shared" si="168"/>
        <v>0</v>
      </c>
      <c r="FO104" s="12">
        <f t="shared" si="169"/>
        <v>0</v>
      </c>
      <c r="FP104" s="35">
        <f t="shared" si="170"/>
        <v>0</v>
      </c>
      <c r="FQ104" s="11">
        <f t="shared" si="171"/>
        <v>0</v>
      </c>
      <c r="FR104" s="35">
        <f t="shared" si="172"/>
        <v>0</v>
      </c>
      <c r="FS104" s="12">
        <f t="shared" si="173"/>
        <v>0</v>
      </c>
      <c r="FT104" s="35">
        <f t="shared" si="174"/>
        <v>0</v>
      </c>
      <c r="FU104" s="12">
        <f t="shared" si="175"/>
        <v>0</v>
      </c>
      <c r="FV104" s="35">
        <f t="shared" si="176"/>
        <v>0</v>
      </c>
      <c r="FW104" s="12">
        <f t="shared" si="177"/>
        <v>0</v>
      </c>
      <c r="FX104" s="35">
        <f t="shared" si="178"/>
        <v>0</v>
      </c>
      <c r="FY104" s="12">
        <f t="shared" si="179"/>
        <v>20.884824001237867</v>
      </c>
      <c r="FZ104" s="35">
        <f t="shared" si="180"/>
        <v>53.986810025050033</v>
      </c>
      <c r="GA104" s="12">
        <f t="shared" si="181"/>
        <v>0</v>
      </c>
      <c r="GB104" s="35">
        <f t="shared" si="182"/>
        <v>0</v>
      </c>
      <c r="GC104" s="12">
        <f t="shared" si="183"/>
        <v>3.8641524583788125</v>
      </c>
      <c r="GD104" s="35">
        <f t="shared" si="184"/>
        <v>11.632478954169637</v>
      </c>
      <c r="GE104" s="12">
        <f t="shared" si="185"/>
        <v>1.6560653393052054</v>
      </c>
      <c r="GF104" s="35">
        <f t="shared" si="186"/>
        <v>5.1503632052391888</v>
      </c>
      <c r="GG104" s="12">
        <f t="shared" si="187"/>
        <v>0</v>
      </c>
      <c r="GH104" s="35">
        <f t="shared" si="188"/>
        <v>0</v>
      </c>
      <c r="GI104" s="12">
        <f t="shared" si="189"/>
        <v>0</v>
      </c>
      <c r="GJ104" s="35">
        <f t="shared" si="190"/>
        <v>0</v>
      </c>
      <c r="GK104" s="12">
        <f t="shared" si="191"/>
        <v>0</v>
      </c>
      <c r="GL104" s="35">
        <f t="shared" si="192"/>
        <v>0</v>
      </c>
      <c r="GM104" s="12">
        <f t="shared" si="193"/>
        <v>0</v>
      </c>
      <c r="GN104" s="35">
        <f t="shared" si="194"/>
        <v>0</v>
      </c>
      <c r="GO104" s="11">
        <f t="shared" si="195"/>
        <v>0</v>
      </c>
      <c r="GP104" s="35">
        <f t="shared" si="196"/>
        <v>0</v>
      </c>
      <c r="GQ104" s="12">
        <f t="shared" si="197"/>
        <v>0</v>
      </c>
      <c r="GR104" s="35">
        <f t="shared" si="198"/>
        <v>0</v>
      </c>
      <c r="GS104" s="12">
        <f t="shared" si="199"/>
        <v>0</v>
      </c>
      <c r="GT104" s="35">
        <f t="shared" si="200"/>
        <v>0</v>
      </c>
      <c r="GU104" s="12">
        <f t="shared" si="201"/>
        <v>0</v>
      </c>
      <c r="GV104" s="35">
        <f t="shared" si="202"/>
        <v>0</v>
      </c>
      <c r="GW104" s="12">
        <f t="shared" si="203"/>
        <v>63.574508303327605</v>
      </c>
      <c r="GX104" s="35">
        <f t="shared" si="204"/>
        <v>165.36336833653249</v>
      </c>
      <c r="GY104" s="12">
        <f t="shared" si="205"/>
        <v>6.3482504673366202</v>
      </c>
      <c r="GZ104" s="35">
        <f t="shared" si="206"/>
        <v>17.921755094700995</v>
      </c>
      <c r="HA104" s="12">
        <f t="shared" si="207"/>
        <v>31.373237816837502</v>
      </c>
      <c r="HB104" s="35">
        <f t="shared" si="208"/>
        <v>92.386641072929336</v>
      </c>
      <c r="HC104" s="12">
        <f t="shared" si="209"/>
        <v>0</v>
      </c>
      <c r="HD104" s="35">
        <f t="shared" si="210"/>
        <v>0</v>
      </c>
      <c r="HE104" s="12">
        <f t="shared" si="211"/>
        <v>0</v>
      </c>
      <c r="HF104" s="35">
        <f t="shared" si="212"/>
        <v>0</v>
      </c>
      <c r="HG104" s="12">
        <f t="shared" si="213"/>
        <v>0</v>
      </c>
      <c r="HH104" s="35">
        <f t="shared" si="214"/>
        <v>0</v>
      </c>
      <c r="HI104" s="12">
        <f t="shared" si="215"/>
        <v>0</v>
      </c>
      <c r="HJ104" s="35">
        <f t="shared" si="216"/>
        <v>0</v>
      </c>
      <c r="HK104" s="12">
        <f t="shared" si="217"/>
        <v>0</v>
      </c>
      <c r="HL104" s="35">
        <f t="shared" si="218"/>
        <v>0</v>
      </c>
      <c r="HM104" s="11">
        <f t="shared" si="219"/>
        <v>0</v>
      </c>
      <c r="HN104" s="35">
        <f t="shared" si="220"/>
        <v>0</v>
      </c>
      <c r="HO104" s="12">
        <f t="shared" si="221"/>
        <v>0</v>
      </c>
      <c r="HP104" s="35">
        <f t="shared" si="222"/>
        <v>0</v>
      </c>
      <c r="HQ104" s="12">
        <f t="shared" si="223"/>
        <v>0</v>
      </c>
      <c r="HR104" s="35">
        <f t="shared" si="224"/>
        <v>0</v>
      </c>
      <c r="HS104" s="12">
        <f t="shared" si="225"/>
        <v>0</v>
      </c>
      <c r="HT104" s="35">
        <f t="shared" si="226"/>
        <v>0</v>
      </c>
      <c r="HU104" s="12">
        <f t="shared" si="227"/>
        <v>30.8212160370691</v>
      </c>
      <c r="HV104" s="35">
        <f t="shared" si="228"/>
        <v>80.826936990059352</v>
      </c>
      <c r="HW104" s="12">
        <f t="shared" si="229"/>
        <v>66.518624462092419</v>
      </c>
      <c r="HX104" s="35">
        <f t="shared" si="230"/>
        <v>186.95459620861382</v>
      </c>
      <c r="HY104" s="12">
        <f t="shared" si="231"/>
        <v>115.55655923151878</v>
      </c>
      <c r="HZ104" s="35">
        <f t="shared" si="232"/>
        <v>347.48897001936189</v>
      </c>
      <c r="IA104" s="12">
        <f t="shared" si="233"/>
        <v>3.5881415684946116</v>
      </c>
      <c r="IB104" s="35">
        <f t="shared" si="234"/>
        <v>11.159120278018243</v>
      </c>
      <c r="IC104" s="12">
        <f t="shared" si="235"/>
        <v>0</v>
      </c>
      <c r="ID104" s="35">
        <f t="shared" si="236"/>
        <v>0</v>
      </c>
      <c r="IE104" s="12">
        <f t="shared" si="237"/>
        <v>0</v>
      </c>
      <c r="IF104" s="35">
        <f t="shared" si="238"/>
        <v>0</v>
      </c>
      <c r="IG104" s="12">
        <f t="shared" si="239"/>
        <v>0</v>
      </c>
      <c r="IH104" s="35">
        <f t="shared" si="240"/>
        <v>0</v>
      </c>
      <c r="II104" s="12">
        <f t="shared" si="241"/>
        <v>0</v>
      </c>
      <c r="IJ104" s="35">
        <f t="shared" si="242"/>
        <v>0</v>
      </c>
      <c r="IK104" s="11">
        <f t="shared" si="243"/>
        <v>0</v>
      </c>
      <c r="IL104" s="35">
        <f t="shared" si="244"/>
        <v>0</v>
      </c>
      <c r="IM104" s="12">
        <f t="shared" si="245"/>
        <v>0</v>
      </c>
      <c r="IN104" s="35">
        <f t="shared" si="246"/>
        <v>0</v>
      </c>
      <c r="IO104" s="12">
        <f t="shared" si="247"/>
        <v>0</v>
      </c>
      <c r="IP104" s="35">
        <f t="shared" si="248"/>
        <v>0</v>
      </c>
      <c r="IQ104" s="12">
        <f t="shared" si="249"/>
        <v>0</v>
      </c>
      <c r="IR104" s="35">
        <f t="shared" si="250"/>
        <v>0</v>
      </c>
      <c r="IS104" s="12">
        <f t="shared" si="251"/>
        <v>22.448885710581671</v>
      </c>
      <c r="IT104" s="35">
        <f t="shared" si="252"/>
        <v>57.919689195009887</v>
      </c>
      <c r="IU104" s="12">
        <f t="shared" si="253"/>
        <v>3.1281234186876099</v>
      </c>
      <c r="IV104" s="35">
        <f t="shared" si="254"/>
        <v>8.6867987336954915</v>
      </c>
      <c r="IW104" s="12">
        <f t="shared" si="255"/>
        <v>18.952747772048461</v>
      </c>
      <c r="IX104" s="35">
        <f t="shared" si="256"/>
        <v>56.219370109693379</v>
      </c>
      <c r="IY104" s="12">
        <f t="shared" si="257"/>
        <v>0</v>
      </c>
      <c r="IZ104" s="35">
        <f t="shared" si="258"/>
        <v>0</v>
      </c>
      <c r="JA104" s="12">
        <f t="shared" si="259"/>
        <v>0</v>
      </c>
      <c r="JB104" s="35">
        <f t="shared" si="260"/>
        <v>0</v>
      </c>
      <c r="JC104" s="12">
        <f t="shared" si="261"/>
        <v>0</v>
      </c>
      <c r="JD104" s="35">
        <f t="shared" si="262"/>
        <v>0</v>
      </c>
      <c r="JE104" s="12">
        <f t="shared" si="263"/>
        <v>0</v>
      </c>
      <c r="JF104" s="35">
        <f t="shared" si="264"/>
        <v>0</v>
      </c>
      <c r="JG104" s="12">
        <f t="shared" si="265"/>
        <v>0</v>
      </c>
      <c r="JH104" s="35">
        <f t="shared" si="266"/>
        <v>0</v>
      </c>
      <c r="JI104" s="11">
        <f t="shared" si="267"/>
        <v>0</v>
      </c>
      <c r="JJ104" s="35">
        <f t="shared" si="268"/>
        <v>0</v>
      </c>
      <c r="JK104" s="12">
        <f t="shared" si="269"/>
        <v>0</v>
      </c>
      <c r="JL104" s="35">
        <f t="shared" si="270"/>
        <v>0</v>
      </c>
      <c r="JM104" s="12">
        <f t="shared" si="271"/>
        <v>0</v>
      </c>
      <c r="JN104" s="35">
        <f t="shared" si="272"/>
        <v>0</v>
      </c>
      <c r="JO104" s="12">
        <f t="shared" si="273"/>
        <v>0</v>
      </c>
      <c r="JP104" s="35">
        <f t="shared" si="274"/>
        <v>0</v>
      </c>
      <c r="JQ104" s="12">
        <f t="shared" si="275"/>
        <v>0</v>
      </c>
      <c r="JR104" s="35">
        <f t="shared" si="276"/>
        <v>0</v>
      </c>
      <c r="JS104" s="12">
        <f t="shared" si="277"/>
        <v>0</v>
      </c>
      <c r="JT104" s="35">
        <f t="shared" si="278"/>
        <v>0</v>
      </c>
      <c r="JU104" s="12">
        <f t="shared" si="279"/>
        <v>0</v>
      </c>
      <c r="JV104" s="35">
        <f t="shared" si="280"/>
        <v>0</v>
      </c>
      <c r="JW104" s="12">
        <f t="shared" si="281"/>
        <v>0</v>
      </c>
      <c r="JX104" s="35">
        <f t="shared" si="282"/>
        <v>0</v>
      </c>
      <c r="JY104" s="12">
        <f t="shared" si="283"/>
        <v>0</v>
      </c>
      <c r="JZ104" s="35">
        <f t="shared" si="284"/>
        <v>0</v>
      </c>
      <c r="KA104" s="12">
        <f t="shared" si="285"/>
        <v>0</v>
      </c>
      <c r="KB104" s="35">
        <f t="shared" si="286"/>
        <v>0</v>
      </c>
      <c r="KC104" s="12">
        <f t="shared" si="287"/>
        <v>0</v>
      </c>
      <c r="KD104" s="35">
        <f t="shared" si="288"/>
        <v>0</v>
      </c>
      <c r="KE104" s="12">
        <f t="shared" si="289"/>
        <v>0</v>
      </c>
      <c r="KF104" s="35">
        <f t="shared" si="290"/>
        <v>0</v>
      </c>
      <c r="KG104" s="11">
        <f t="shared" si="291"/>
        <v>0</v>
      </c>
      <c r="KH104" s="35">
        <f t="shared" si="292"/>
        <v>0</v>
      </c>
      <c r="KI104" s="12">
        <f t="shared" si="293"/>
        <v>0</v>
      </c>
      <c r="KJ104" s="35">
        <f t="shared" si="294"/>
        <v>0</v>
      </c>
      <c r="KK104" s="12">
        <f t="shared" si="295"/>
        <v>0</v>
      </c>
      <c r="KL104" s="35">
        <f t="shared" si="296"/>
        <v>0</v>
      </c>
      <c r="KM104" s="12">
        <f t="shared" si="297"/>
        <v>0</v>
      </c>
      <c r="KN104" s="35">
        <f t="shared" si="298"/>
        <v>0</v>
      </c>
      <c r="KO104" s="12">
        <f t="shared" si="299"/>
        <v>0</v>
      </c>
      <c r="KP104" s="35">
        <f t="shared" si="300"/>
        <v>0</v>
      </c>
      <c r="KQ104" s="12">
        <f t="shared" si="301"/>
        <v>0</v>
      </c>
      <c r="KR104" s="35">
        <f t="shared" si="302"/>
        <v>0</v>
      </c>
      <c r="KS104" s="12">
        <f t="shared" si="303"/>
        <v>0</v>
      </c>
      <c r="KT104" s="35">
        <f t="shared" si="304"/>
        <v>0</v>
      </c>
      <c r="KU104" s="12">
        <f t="shared" si="305"/>
        <v>0</v>
      </c>
      <c r="KV104" s="35">
        <f t="shared" si="306"/>
        <v>0</v>
      </c>
      <c r="KW104" s="12">
        <f t="shared" si="307"/>
        <v>0</v>
      </c>
      <c r="KX104" s="35">
        <f t="shared" si="308"/>
        <v>0</v>
      </c>
      <c r="KY104" s="12">
        <f t="shared" si="309"/>
        <v>0</v>
      </c>
      <c r="KZ104" s="35">
        <f t="shared" si="310"/>
        <v>0</v>
      </c>
      <c r="LA104" s="12">
        <f t="shared" si="311"/>
        <v>0</v>
      </c>
      <c r="LB104" s="35">
        <f t="shared" si="312"/>
        <v>0</v>
      </c>
      <c r="LC104" s="12">
        <f t="shared" si="313"/>
        <v>0</v>
      </c>
      <c r="LD104" s="35">
        <f t="shared" si="314"/>
        <v>0</v>
      </c>
      <c r="LE104" s="11">
        <f t="shared" si="315"/>
        <v>0</v>
      </c>
      <c r="LF104" s="35">
        <f t="shared" si="316"/>
        <v>0</v>
      </c>
      <c r="LG104" s="12">
        <f t="shared" si="317"/>
        <v>0</v>
      </c>
      <c r="LH104" s="35">
        <f t="shared" si="318"/>
        <v>0</v>
      </c>
      <c r="LI104" s="12">
        <f t="shared" si="319"/>
        <v>0</v>
      </c>
      <c r="LJ104" s="35">
        <f t="shared" si="320"/>
        <v>0</v>
      </c>
      <c r="LK104" s="12">
        <f t="shared" si="321"/>
        <v>0</v>
      </c>
      <c r="LL104" s="35">
        <f t="shared" si="322"/>
        <v>0</v>
      </c>
      <c r="LM104" s="12">
        <f t="shared" si="323"/>
        <v>0</v>
      </c>
      <c r="LN104" s="35">
        <f t="shared" si="324"/>
        <v>0</v>
      </c>
      <c r="LO104" s="12">
        <f t="shared" si="325"/>
        <v>0</v>
      </c>
      <c r="LP104" s="35">
        <f t="shared" si="326"/>
        <v>0</v>
      </c>
      <c r="LQ104" s="12">
        <f t="shared" si="327"/>
        <v>0</v>
      </c>
      <c r="LR104" s="35">
        <f t="shared" si="328"/>
        <v>0</v>
      </c>
      <c r="LS104" s="12">
        <f t="shared" si="329"/>
        <v>0</v>
      </c>
      <c r="LT104" s="35">
        <f t="shared" si="330"/>
        <v>0</v>
      </c>
      <c r="LU104" s="12">
        <f t="shared" si="331"/>
        <v>0</v>
      </c>
      <c r="LV104" s="35">
        <f t="shared" si="332"/>
        <v>0</v>
      </c>
      <c r="LW104" s="12">
        <f t="shared" si="333"/>
        <v>0</v>
      </c>
      <c r="LX104" s="35">
        <f t="shared" si="334"/>
        <v>0</v>
      </c>
      <c r="LY104" s="12">
        <f t="shared" si="335"/>
        <v>0</v>
      </c>
      <c r="LZ104" s="35">
        <f t="shared" si="336"/>
        <v>0</v>
      </c>
      <c r="MA104" s="12">
        <f t="shared" si="337"/>
        <v>0</v>
      </c>
      <c r="MB104" s="35">
        <f t="shared" si="338"/>
        <v>0</v>
      </c>
      <c r="MC104" s="11">
        <f t="shared" si="339"/>
        <v>0</v>
      </c>
      <c r="MD104" s="35">
        <f t="shared" si="340"/>
        <v>0</v>
      </c>
      <c r="ME104" s="12">
        <f t="shared" si="341"/>
        <v>0</v>
      </c>
      <c r="MF104" s="35">
        <f t="shared" si="342"/>
        <v>0</v>
      </c>
      <c r="MG104" s="12">
        <f t="shared" si="343"/>
        <v>0</v>
      </c>
      <c r="MH104" s="35">
        <f t="shared" si="344"/>
        <v>0</v>
      </c>
      <c r="MI104" s="12">
        <f t="shared" si="345"/>
        <v>0</v>
      </c>
      <c r="MJ104" s="35">
        <f t="shared" si="346"/>
        <v>0</v>
      </c>
      <c r="MK104" s="12">
        <f t="shared" si="347"/>
        <v>0</v>
      </c>
      <c r="ML104" s="35">
        <f t="shared" si="348"/>
        <v>0</v>
      </c>
      <c r="MM104" s="12">
        <f t="shared" si="349"/>
        <v>0</v>
      </c>
      <c r="MN104" s="35">
        <f t="shared" si="350"/>
        <v>0</v>
      </c>
      <c r="MO104" s="12">
        <f t="shared" si="351"/>
        <v>0</v>
      </c>
      <c r="MP104" s="35">
        <f t="shared" si="352"/>
        <v>0</v>
      </c>
      <c r="MQ104" s="12">
        <f t="shared" si="353"/>
        <v>0</v>
      </c>
      <c r="MR104" s="35">
        <f t="shared" si="354"/>
        <v>0</v>
      </c>
      <c r="MS104" s="12">
        <f t="shared" si="355"/>
        <v>0</v>
      </c>
      <c r="MT104" s="35">
        <f t="shared" si="356"/>
        <v>0</v>
      </c>
      <c r="MU104" s="12">
        <f t="shared" si="357"/>
        <v>0</v>
      </c>
      <c r="MV104" s="35">
        <f t="shared" si="358"/>
        <v>0</v>
      </c>
      <c r="MW104" s="12">
        <f t="shared" si="359"/>
        <v>0</v>
      </c>
      <c r="MX104" s="35">
        <f t="shared" si="360"/>
        <v>0</v>
      </c>
      <c r="MY104" s="12">
        <f t="shared" si="361"/>
        <v>0</v>
      </c>
      <c r="MZ104" s="35">
        <f t="shared" si="362"/>
        <v>0</v>
      </c>
      <c r="NA104" s="11">
        <f t="shared" si="363"/>
        <v>0</v>
      </c>
      <c r="NB104" s="35">
        <f t="shared" si="364"/>
        <v>0</v>
      </c>
      <c r="NC104" s="12">
        <f t="shared" si="365"/>
        <v>0</v>
      </c>
      <c r="ND104" s="35">
        <f t="shared" si="366"/>
        <v>0</v>
      </c>
      <c r="NE104" s="12">
        <f t="shared" si="367"/>
        <v>0</v>
      </c>
      <c r="NF104" s="35">
        <f t="shared" si="368"/>
        <v>0</v>
      </c>
      <c r="NG104" s="12">
        <f t="shared" si="369"/>
        <v>0</v>
      </c>
      <c r="NH104" s="35">
        <f t="shared" si="370"/>
        <v>0</v>
      </c>
      <c r="NI104" s="12">
        <f t="shared" si="371"/>
        <v>0</v>
      </c>
      <c r="NJ104" s="35">
        <f t="shared" si="372"/>
        <v>0</v>
      </c>
      <c r="NK104" s="12">
        <f t="shared" si="373"/>
        <v>0</v>
      </c>
      <c r="NL104" s="35">
        <f t="shared" si="374"/>
        <v>0</v>
      </c>
      <c r="NM104" s="12">
        <f t="shared" si="375"/>
        <v>0</v>
      </c>
      <c r="NN104" s="35">
        <f t="shared" si="376"/>
        <v>0</v>
      </c>
      <c r="NO104" s="12">
        <f t="shared" si="377"/>
        <v>0</v>
      </c>
      <c r="NP104" s="35">
        <f t="shared" si="378"/>
        <v>0</v>
      </c>
      <c r="NQ104" s="12">
        <f t="shared" si="379"/>
        <v>0</v>
      </c>
      <c r="NR104" s="35">
        <f t="shared" si="380"/>
        <v>0</v>
      </c>
      <c r="NS104" s="12">
        <f t="shared" si="381"/>
        <v>0</v>
      </c>
      <c r="NT104" s="35">
        <f t="shared" si="382"/>
        <v>0</v>
      </c>
      <c r="NU104" s="12">
        <f t="shared" si="383"/>
        <v>0</v>
      </c>
      <c r="NV104" s="35">
        <f t="shared" si="384"/>
        <v>0</v>
      </c>
      <c r="NW104" s="12">
        <f t="shared" si="385"/>
        <v>0</v>
      </c>
      <c r="NX104" s="35">
        <f t="shared" si="386"/>
        <v>0</v>
      </c>
      <c r="NY104" s="11">
        <f t="shared" si="387"/>
        <v>0</v>
      </c>
      <c r="NZ104" s="35">
        <f t="shared" si="388"/>
        <v>0</v>
      </c>
      <c r="OA104" s="12">
        <f t="shared" si="389"/>
        <v>0</v>
      </c>
      <c r="OB104" s="35">
        <f t="shared" si="390"/>
        <v>0</v>
      </c>
      <c r="OC104" s="12">
        <f t="shared" si="391"/>
        <v>0</v>
      </c>
      <c r="OD104" s="35">
        <f t="shared" si="392"/>
        <v>0</v>
      </c>
      <c r="OE104" s="12">
        <f t="shared" si="393"/>
        <v>0</v>
      </c>
      <c r="OF104" s="35">
        <f t="shared" si="394"/>
        <v>0</v>
      </c>
      <c r="OG104" s="12">
        <f t="shared" si="395"/>
        <v>0</v>
      </c>
      <c r="OH104" s="35">
        <f t="shared" si="396"/>
        <v>0</v>
      </c>
      <c r="OI104" s="12">
        <f t="shared" si="397"/>
        <v>0</v>
      </c>
      <c r="OJ104" s="35">
        <f t="shared" si="398"/>
        <v>0</v>
      </c>
      <c r="OK104" s="12">
        <f t="shared" si="399"/>
        <v>0</v>
      </c>
      <c r="OL104" s="35">
        <f t="shared" si="400"/>
        <v>0</v>
      </c>
      <c r="OM104" s="12">
        <f t="shared" si="401"/>
        <v>0</v>
      </c>
      <c r="ON104" s="35">
        <f t="shared" si="402"/>
        <v>0</v>
      </c>
      <c r="OO104" s="12">
        <f t="shared" si="403"/>
        <v>0</v>
      </c>
      <c r="OP104" s="35">
        <f t="shared" si="404"/>
        <v>0</v>
      </c>
      <c r="OQ104" s="12">
        <f t="shared" si="405"/>
        <v>0</v>
      </c>
      <c r="OR104" s="35">
        <f t="shared" si="406"/>
        <v>0</v>
      </c>
      <c r="OS104" s="12">
        <f t="shared" si="407"/>
        <v>0</v>
      </c>
      <c r="OT104" s="35">
        <f t="shared" si="408"/>
        <v>0</v>
      </c>
      <c r="OU104" s="12">
        <f t="shared" si="409"/>
        <v>0</v>
      </c>
      <c r="OV104" s="35">
        <f t="shared" si="410"/>
        <v>0</v>
      </c>
    </row>
    <row r="105" spans="1:412" customFormat="1" x14ac:dyDescent="0.25">
      <c r="A105" s="6" t="s">
        <v>9</v>
      </c>
      <c r="B105" s="6" t="s">
        <v>10</v>
      </c>
      <c r="C105" s="14">
        <f t="shared" si="1"/>
        <v>8187.6790411548973</v>
      </c>
      <c r="D105" s="14">
        <f t="shared" si="2"/>
        <v>19656.044772311874</v>
      </c>
      <c r="E105" s="13">
        <f t="shared" si="3"/>
        <v>1338.7448195683357</v>
      </c>
      <c r="F105" s="14">
        <f t="shared" si="4"/>
        <v>2268.6672772362008</v>
      </c>
      <c r="G105" s="14">
        <f t="shared" si="5"/>
        <v>1279.310474613271</v>
      </c>
      <c r="H105" s="14">
        <f t="shared" si="6"/>
        <v>2509.3023113820936</v>
      </c>
      <c r="I105" s="14">
        <f t="shared" si="7"/>
        <v>728.76075292425173</v>
      </c>
      <c r="J105" s="14">
        <f t="shared" si="8"/>
        <v>1613.2945078014855</v>
      </c>
      <c r="K105" s="14">
        <f t="shared" si="9"/>
        <v>771.81845174618707</v>
      </c>
      <c r="L105" s="14">
        <f t="shared" si="10"/>
        <v>1864.3185918426225</v>
      </c>
      <c r="M105" s="14">
        <f t="shared" si="11"/>
        <v>1155.5655923151878</v>
      </c>
      <c r="N105" s="14">
        <f t="shared" si="12"/>
        <v>3055.7945809861853</v>
      </c>
      <c r="O105" s="14">
        <f t="shared" si="13"/>
        <v>1677.594188716173</v>
      </c>
      <c r="P105" s="14">
        <f t="shared" si="14"/>
        <v>4680.0550014427718</v>
      </c>
      <c r="Q105" s="14">
        <f t="shared" si="15"/>
        <v>1235.8847612714901</v>
      </c>
      <c r="R105" s="14">
        <f t="shared" si="16"/>
        <v>3664.6125016205183</v>
      </c>
      <c r="S105" s="14">
        <f t="shared" si="17"/>
        <v>0</v>
      </c>
      <c r="T105" s="14">
        <f t="shared" si="18"/>
        <v>0</v>
      </c>
      <c r="U105" s="14">
        <f t="shared" si="19"/>
        <v>0</v>
      </c>
      <c r="V105" s="14">
        <f t="shared" si="20"/>
        <v>0</v>
      </c>
      <c r="W105" s="14">
        <f t="shared" si="21"/>
        <v>0</v>
      </c>
      <c r="X105" s="14">
        <f t="shared" si="22"/>
        <v>0</v>
      </c>
      <c r="Y105" s="14">
        <f t="shared" si="23"/>
        <v>0</v>
      </c>
      <c r="Z105" s="14">
        <f t="shared" si="24"/>
        <v>0</v>
      </c>
      <c r="AA105" s="14">
        <f t="shared" si="25"/>
        <v>0</v>
      </c>
      <c r="AB105" s="14">
        <f t="shared" si="26"/>
        <v>0</v>
      </c>
      <c r="AC105" s="13">
        <f t="shared" si="27"/>
        <v>0</v>
      </c>
      <c r="AD105" s="14">
        <f t="shared" si="28"/>
        <v>0</v>
      </c>
      <c r="AE105" s="14">
        <f t="shared" si="29"/>
        <v>0</v>
      </c>
      <c r="AF105" s="14">
        <f t="shared" si="30"/>
        <v>0</v>
      </c>
      <c r="AG105" s="14">
        <f t="shared" si="31"/>
        <v>0</v>
      </c>
      <c r="AH105" s="14">
        <f t="shared" si="32"/>
        <v>0</v>
      </c>
      <c r="AI105" s="14">
        <f t="shared" si="33"/>
        <v>0</v>
      </c>
      <c r="AJ105" s="14">
        <f t="shared" si="34"/>
        <v>0</v>
      </c>
      <c r="AK105" s="14">
        <f t="shared" si="35"/>
        <v>0</v>
      </c>
      <c r="AL105" s="14">
        <f t="shared" si="36"/>
        <v>0</v>
      </c>
      <c r="AM105" s="14">
        <f t="shared" si="37"/>
        <v>0</v>
      </c>
      <c r="AN105" s="14">
        <f t="shared" si="38"/>
        <v>0</v>
      </c>
      <c r="AO105" s="14">
        <f t="shared" si="39"/>
        <v>0</v>
      </c>
      <c r="AP105" s="14">
        <f t="shared" si="40"/>
        <v>0</v>
      </c>
      <c r="AQ105" s="14">
        <f t="shared" si="41"/>
        <v>0</v>
      </c>
      <c r="AR105" s="14">
        <f t="shared" si="42"/>
        <v>0</v>
      </c>
      <c r="AS105" s="14">
        <f t="shared" si="43"/>
        <v>0</v>
      </c>
      <c r="AT105" s="14">
        <f t="shared" si="44"/>
        <v>0</v>
      </c>
      <c r="AU105" s="14">
        <f t="shared" si="45"/>
        <v>0</v>
      </c>
      <c r="AV105" s="14">
        <f t="shared" si="46"/>
        <v>0</v>
      </c>
      <c r="AW105" s="14">
        <f t="shared" si="47"/>
        <v>0</v>
      </c>
      <c r="AX105" s="14">
        <f t="shared" si="48"/>
        <v>0</v>
      </c>
      <c r="AY105" s="14">
        <f t="shared" si="49"/>
        <v>0</v>
      </c>
      <c r="AZ105" s="14">
        <f t="shared" si="50"/>
        <v>0</v>
      </c>
      <c r="BA105" s="13">
        <f t="shared" si="51"/>
        <v>0.64402540972980205</v>
      </c>
      <c r="BB105" s="14">
        <f t="shared" si="52"/>
        <v>1.0755224342487695</v>
      </c>
      <c r="BC105" s="14">
        <f t="shared" si="53"/>
        <v>0.73602903969120237</v>
      </c>
      <c r="BD105" s="14">
        <f t="shared" si="54"/>
        <v>1.4838345440174641</v>
      </c>
      <c r="BE105" s="14">
        <f t="shared" si="55"/>
        <v>0</v>
      </c>
      <c r="BF105" s="14">
        <f t="shared" si="56"/>
        <v>0</v>
      </c>
      <c r="BG105" s="14">
        <f t="shared" si="57"/>
        <v>0</v>
      </c>
      <c r="BH105" s="14">
        <f t="shared" si="58"/>
        <v>0</v>
      </c>
      <c r="BI105" s="14">
        <f t="shared" si="59"/>
        <v>0</v>
      </c>
      <c r="BJ105" s="14">
        <f t="shared" si="60"/>
        <v>0</v>
      </c>
      <c r="BK105" s="14">
        <f t="shared" si="61"/>
        <v>0</v>
      </c>
      <c r="BL105" s="14">
        <f t="shared" si="62"/>
        <v>0</v>
      </c>
      <c r="BM105" s="14">
        <f t="shared" si="63"/>
        <v>0</v>
      </c>
      <c r="BN105" s="14">
        <f t="shared" si="64"/>
        <v>0</v>
      </c>
      <c r="BO105" s="14">
        <f t="shared" si="65"/>
        <v>0</v>
      </c>
      <c r="BP105" s="14">
        <f t="shared" si="66"/>
        <v>0</v>
      </c>
      <c r="BQ105" s="14">
        <f t="shared" si="67"/>
        <v>0</v>
      </c>
      <c r="BR105" s="14">
        <f t="shared" si="68"/>
        <v>0</v>
      </c>
      <c r="BS105" s="14">
        <f t="shared" si="69"/>
        <v>0</v>
      </c>
      <c r="BT105" s="14">
        <f t="shared" si="70"/>
        <v>0</v>
      </c>
      <c r="BU105" s="14">
        <f t="shared" si="71"/>
        <v>0</v>
      </c>
      <c r="BV105" s="14">
        <f t="shared" si="72"/>
        <v>0</v>
      </c>
      <c r="BW105" s="14">
        <f t="shared" si="73"/>
        <v>0</v>
      </c>
      <c r="BX105" s="14">
        <f t="shared" si="74"/>
        <v>0</v>
      </c>
      <c r="BY105" s="13">
        <f t="shared" si="75"/>
        <v>2.2080871190736069</v>
      </c>
      <c r="BZ105" s="14">
        <f t="shared" si="76"/>
        <v>3.9348112461891676</v>
      </c>
      <c r="CA105" s="14">
        <f t="shared" si="77"/>
        <v>4.7841887579928155</v>
      </c>
      <c r="CB105" s="14">
        <f t="shared" si="78"/>
        <v>9.0630935802375951</v>
      </c>
      <c r="CC105" s="14">
        <f t="shared" si="79"/>
        <v>0</v>
      </c>
      <c r="CD105" s="14">
        <f t="shared" si="80"/>
        <v>0</v>
      </c>
      <c r="CE105" s="14">
        <f t="shared" si="81"/>
        <v>0</v>
      </c>
      <c r="CF105" s="14">
        <f t="shared" si="82"/>
        <v>0</v>
      </c>
      <c r="CG105" s="14">
        <f t="shared" si="83"/>
        <v>0</v>
      </c>
      <c r="CH105" s="14">
        <f t="shared" si="84"/>
        <v>0</v>
      </c>
      <c r="CI105" s="14">
        <f t="shared" si="85"/>
        <v>14.444569903939847</v>
      </c>
      <c r="CJ105" s="14">
        <f t="shared" si="86"/>
        <v>39.464865068312562</v>
      </c>
      <c r="CK105" s="14">
        <f t="shared" si="87"/>
        <v>0</v>
      </c>
      <c r="CL105" s="14">
        <f t="shared" si="88"/>
        <v>0</v>
      </c>
      <c r="CM105" s="14">
        <f t="shared" si="89"/>
        <v>0</v>
      </c>
      <c r="CN105" s="14">
        <f t="shared" si="90"/>
        <v>0</v>
      </c>
      <c r="CO105" s="14">
        <f t="shared" si="91"/>
        <v>0</v>
      </c>
      <c r="CP105" s="14">
        <f t="shared" si="92"/>
        <v>0</v>
      </c>
      <c r="CQ105" s="14">
        <f t="shared" si="93"/>
        <v>0</v>
      </c>
      <c r="CR105" s="14">
        <f t="shared" si="94"/>
        <v>0</v>
      </c>
      <c r="CS105" s="14">
        <f t="shared" si="95"/>
        <v>0</v>
      </c>
      <c r="CT105" s="14">
        <f t="shared" si="96"/>
        <v>0</v>
      </c>
      <c r="CU105" s="14">
        <f t="shared" si="97"/>
        <v>0</v>
      </c>
      <c r="CV105" s="14">
        <f t="shared" si="98"/>
        <v>0</v>
      </c>
      <c r="CW105" s="13">
        <f t="shared" si="99"/>
        <v>0</v>
      </c>
      <c r="CX105" s="14">
        <f t="shared" si="100"/>
        <v>0</v>
      </c>
      <c r="CY105" s="14">
        <f t="shared" si="101"/>
        <v>0</v>
      </c>
      <c r="CZ105" s="14">
        <f t="shared" si="102"/>
        <v>0</v>
      </c>
      <c r="DA105" s="14">
        <f t="shared" si="103"/>
        <v>0</v>
      </c>
      <c r="DB105" s="14">
        <f t="shared" si="104"/>
        <v>0</v>
      </c>
      <c r="DC105" s="14">
        <f t="shared" si="105"/>
        <v>0</v>
      </c>
      <c r="DD105" s="14">
        <f t="shared" si="106"/>
        <v>0</v>
      </c>
      <c r="DE105" s="14">
        <f t="shared" si="107"/>
        <v>0</v>
      </c>
      <c r="DF105" s="14">
        <f t="shared" si="108"/>
        <v>0</v>
      </c>
      <c r="DG105" s="14">
        <f t="shared" si="109"/>
        <v>0</v>
      </c>
      <c r="DH105" s="14">
        <f t="shared" si="110"/>
        <v>0</v>
      </c>
      <c r="DI105" s="14">
        <f t="shared" si="111"/>
        <v>0</v>
      </c>
      <c r="DJ105" s="14">
        <f t="shared" si="112"/>
        <v>0</v>
      </c>
      <c r="DK105" s="14">
        <f t="shared" si="113"/>
        <v>0</v>
      </c>
      <c r="DL105" s="14">
        <f t="shared" si="114"/>
        <v>0</v>
      </c>
      <c r="DM105" s="14">
        <f t="shared" si="115"/>
        <v>0</v>
      </c>
      <c r="DN105" s="14">
        <f t="shared" si="116"/>
        <v>0</v>
      </c>
      <c r="DO105" s="14">
        <f t="shared" si="117"/>
        <v>0</v>
      </c>
      <c r="DP105" s="14">
        <f t="shared" si="118"/>
        <v>0</v>
      </c>
      <c r="DQ105" s="14">
        <f t="shared" si="119"/>
        <v>0</v>
      </c>
      <c r="DR105" s="14">
        <f t="shared" si="120"/>
        <v>0</v>
      </c>
      <c r="DS105" s="14">
        <f t="shared" si="121"/>
        <v>0</v>
      </c>
      <c r="DT105" s="14">
        <f t="shared" si="122"/>
        <v>0</v>
      </c>
      <c r="DU105" s="13">
        <f t="shared" si="123"/>
        <v>871.55038662434504</v>
      </c>
      <c r="DV105" s="14">
        <f t="shared" si="124"/>
        <v>1475.850377005783</v>
      </c>
      <c r="DW105" s="14">
        <f t="shared" si="125"/>
        <v>586.06312285411991</v>
      </c>
      <c r="DX105" s="14">
        <f t="shared" si="126"/>
        <v>1156.3943610138749</v>
      </c>
      <c r="DY105" s="14">
        <f t="shared" si="127"/>
        <v>327.80893355246923</v>
      </c>
      <c r="DZ105" s="14">
        <f t="shared" si="128"/>
        <v>726.68432299964991</v>
      </c>
      <c r="EA105" s="14">
        <f t="shared" si="129"/>
        <v>396.71965239355808</v>
      </c>
      <c r="EB105" s="14">
        <f t="shared" si="130"/>
        <v>964.48214920479313</v>
      </c>
      <c r="EC105" s="14">
        <f t="shared" si="131"/>
        <v>834.28891648997785</v>
      </c>
      <c r="ED105" s="14">
        <f t="shared" si="132"/>
        <v>2206.3756675490645</v>
      </c>
      <c r="EE105" s="14">
        <f t="shared" si="133"/>
        <v>822.05243370511164</v>
      </c>
      <c r="EF105" s="14">
        <f t="shared" si="134"/>
        <v>2281.1877752267624</v>
      </c>
      <c r="EG105" s="14">
        <f t="shared" si="135"/>
        <v>556.06993948670333</v>
      </c>
      <c r="EH105" s="14">
        <f t="shared" si="136"/>
        <v>1653.3107506241597</v>
      </c>
      <c r="EI105" s="14">
        <f t="shared" si="137"/>
        <v>0</v>
      </c>
      <c r="EJ105" s="14">
        <f t="shared" si="138"/>
        <v>0</v>
      </c>
      <c r="EK105" s="14">
        <f t="shared" si="139"/>
        <v>0</v>
      </c>
      <c r="EL105" s="14">
        <f t="shared" si="140"/>
        <v>0</v>
      </c>
      <c r="EM105" s="14">
        <f t="shared" si="141"/>
        <v>0</v>
      </c>
      <c r="EN105" s="14">
        <f t="shared" si="142"/>
        <v>0</v>
      </c>
      <c r="EO105" s="14">
        <f t="shared" si="143"/>
        <v>0</v>
      </c>
      <c r="EP105" s="14">
        <f t="shared" si="144"/>
        <v>0</v>
      </c>
      <c r="EQ105" s="14">
        <f t="shared" si="145"/>
        <v>0</v>
      </c>
      <c r="ER105" s="14">
        <f t="shared" si="146"/>
        <v>0</v>
      </c>
      <c r="ES105" s="13">
        <f t="shared" si="147"/>
        <v>46.001814980700146</v>
      </c>
      <c r="ET105" s="14">
        <f t="shared" si="148"/>
        <v>77.648027567633122</v>
      </c>
      <c r="EU105" s="14">
        <f t="shared" si="149"/>
        <v>67.162649871822211</v>
      </c>
      <c r="EV105" s="14">
        <f t="shared" si="150"/>
        <v>135.66625265033133</v>
      </c>
      <c r="EW105" s="14">
        <f t="shared" si="151"/>
        <v>9.2003629961400293</v>
      </c>
      <c r="EX105" s="14">
        <f t="shared" si="152"/>
        <v>20.668615470828577</v>
      </c>
      <c r="EY105" s="14">
        <f t="shared" si="153"/>
        <v>14.904588053746847</v>
      </c>
      <c r="EZ105" s="14">
        <f t="shared" si="154"/>
        <v>36.510628510252076</v>
      </c>
      <c r="FA105" s="14">
        <f t="shared" si="155"/>
        <v>0.82803266965260269</v>
      </c>
      <c r="FB105" s="14">
        <f t="shared" si="156"/>
        <v>2.1313560916857992</v>
      </c>
      <c r="FC105" s="14">
        <f t="shared" si="157"/>
        <v>4.8761923879542159</v>
      </c>
      <c r="FD105" s="14">
        <f t="shared" si="158"/>
        <v>13.421213527879171</v>
      </c>
      <c r="FE105" s="14">
        <f t="shared" si="159"/>
        <v>9.7523847759084319</v>
      </c>
      <c r="FF105" s="14">
        <f t="shared" si="160"/>
        <v>28.670631186721295</v>
      </c>
      <c r="FG105" s="14">
        <f t="shared" si="161"/>
        <v>0</v>
      </c>
      <c r="FH105" s="14">
        <f t="shared" si="162"/>
        <v>0</v>
      </c>
      <c r="FI105" s="14">
        <f t="shared" si="163"/>
        <v>0</v>
      </c>
      <c r="FJ105" s="14">
        <f t="shared" si="164"/>
        <v>0</v>
      </c>
      <c r="FK105" s="14">
        <f t="shared" si="165"/>
        <v>0</v>
      </c>
      <c r="FL105" s="14">
        <f t="shared" si="166"/>
        <v>0</v>
      </c>
      <c r="FM105" s="14">
        <f t="shared" si="167"/>
        <v>0</v>
      </c>
      <c r="FN105" s="14">
        <f t="shared" si="168"/>
        <v>0</v>
      </c>
      <c r="FO105" s="14">
        <f t="shared" si="169"/>
        <v>0</v>
      </c>
      <c r="FP105" s="14">
        <f t="shared" si="170"/>
        <v>0</v>
      </c>
      <c r="FQ105" s="13">
        <f t="shared" si="171"/>
        <v>33.397317675988305</v>
      </c>
      <c r="FR105" s="14">
        <f t="shared" si="172"/>
        <v>55.773428515270396</v>
      </c>
      <c r="FS105" s="14">
        <f t="shared" si="173"/>
        <v>33.673328565872509</v>
      </c>
      <c r="FT105" s="14">
        <f t="shared" si="174"/>
        <v>65.577795342107095</v>
      </c>
      <c r="FU105" s="14">
        <f t="shared" si="175"/>
        <v>7.728304916757625</v>
      </c>
      <c r="FV105" s="14">
        <f t="shared" si="176"/>
        <v>17.166773307237726</v>
      </c>
      <c r="FW105" s="14">
        <f t="shared" si="177"/>
        <v>30.8212160370691</v>
      </c>
      <c r="FX105" s="14">
        <f t="shared" si="178"/>
        <v>75.346648767778575</v>
      </c>
      <c r="FY105" s="14">
        <f t="shared" si="179"/>
        <v>69.646747880780026</v>
      </c>
      <c r="FZ105" s="14">
        <f t="shared" si="180"/>
        <v>183.23636150735393</v>
      </c>
      <c r="GA105" s="14">
        <f t="shared" si="181"/>
        <v>54.282141677226171</v>
      </c>
      <c r="GB105" s="14">
        <f t="shared" si="182"/>
        <v>150.87785681725936</v>
      </c>
      <c r="GC105" s="14">
        <f t="shared" si="183"/>
        <v>23.736936530041277</v>
      </c>
      <c r="GD105" s="14">
        <f t="shared" si="184"/>
        <v>70.73708289945246</v>
      </c>
      <c r="GE105" s="14">
        <f t="shared" si="185"/>
        <v>0</v>
      </c>
      <c r="GF105" s="14">
        <f t="shared" si="186"/>
        <v>0</v>
      </c>
      <c r="GG105" s="14">
        <f t="shared" si="187"/>
        <v>0</v>
      </c>
      <c r="GH105" s="14">
        <f t="shared" si="188"/>
        <v>0</v>
      </c>
      <c r="GI105" s="14">
        <f t="shared" si="189"/>
        <v>0</v>
      </c>
      <c r="GJ105" s="14">
        <f t="shared" si="190"/>
        <v>0</v>
      </c>
      <c r="GK105" s="14">
        <f t="shared" si="191"/>
        <v>0</v>
      </c>
      <c r="GL105" s="14">
        <f t="shared" si="192"/>
        <v>0</v>
      </c>
      <c r="GM105" s="14">
        <f t="shared" si="193"/>
        <v>0</v>
      </c>
      <c r="GN105" s="14">
        <f t="shared" si="194"/>
        <v>0</v>
      </c>
      <c r="GO105" s="13">
        <f t="shared" si="195"/>
        <v>86.39140853375487</v>
      </c>
      <c r="GP105" s="14">
        <f t="shared" si="196"/>
        <v>145.48644410152122</v>
      </c>
      <c r="GQ105" s="14">
        <f t="shared" si="197"/>
        <v>70.38277692047123</v>
      </c>
      <c r="GR105" s="14">
        <f t="shared" si="198"/>
        <v>140.91321966703006</v>
      </c>
      <c r="GS105" s="14">
        <f t="shared" si="199"/>
        <v>31.373237816837502</v>
      </c>
      <c r="GT105" s="14">
        <f t="shared" si="200"/>
        <v>69.826338966464689</v>
      </c>
      <c r="GU105" s="14">
        <f t="shared" si="201"/>
        <v>26.957063578690285</v>
      </c>
      <c r="GV105" s="14">
        <f t="shared" si="202"/>
        <v>65.520385077011099</v>
      </c>
      <c r="GW105" s="14">
        <f t="shared" si="203"/>
        <v>69.462740620857218</v>
      </c>
      <c r="GX105" s="14">
        <f t="shared" si="204"/>
        <v>183.54512568950406</v>
      </c>
      <c r="GY105" s="14">
        <f t="shared" si="205"/>
        <v>55.018170716917375</v>
      </c>
      <c r="GZ105" s="14">
        <f t="shared" si="206"/>
        <v>153.90137210868127</v>
      </c>
      <c r="HA105" s="14">
        <f t="shared" si="207"/>
        <v>49.405949289271959</v>
      </c>
      <c r="HB105" s="14">
        <f t="shared" si="208"/>
        <v>146.97855897223539</v>
      </c>
      <c r="HC105" s="14">
        <f t="shared" si="209"/>
        <v>0</v>
      </c>
      <c r="HD105" s="14">
        <f t="shared" si="210"/>
        <v>0</v>
      </c>
      <c r="HE105" s="14">
        <f t="shared" si="211"/>
        <v>0</v>
      </c>
      <c r="HF105" s="14">
        <f t="shared" si="212"/>
        <v>0</v>
      </c>
      <c r="HG105" s="14">
        <f t="shared" si="213"/>
        <v>0</v>
      </c>
      <c r="HH105" s="14">
        <f t="shared" si="214"/>
        <v>0</v>
      </c>
      <c r="HI105" s="14">
        <f t="shared" si="215"/>
        <v>0</v>
      </c>
      <c r="HJ105" s="14">
        <f t="shared" si="216"/>
        <v>0</v>
      </c>
      <c r="HK105" s="14">
        <f t="shared" si="217"/>
        <v>0</v>
      </c>
      <c r="HL105" s="14">
        <f t="shared" si="218"/>
        <v>0</v>
      </c>
      <c r="HM105" s="13">
        <f t="shared" si="219"/>
        <v>248.31779726581939</v>
      </c>
      <c r="HN105" s="14">
        <f t="shared" si="220"/>
        <v>423.18826870078169</v>
      </c>
      <c r="HO105" s="14">
        <f t="shared" si="221"/>
        <v>429.56494828977799</v>
      </c>
      <c r="HP105" s="14">
        <f t="shared" si="222"/>
        <v>829.63187674859012</v>
      </c>
      <c r="HQ105" s="14">
        <f t="shared" si="223"/>
        <v>322.38071938474661</v>
      </c>
      <c r="HR105" s="14">
        <f t="shared" si="224"/>
        <v>711.24261775418825</v>
      </c>
      <c r="HS105" s="14">
        <f t="shared" si="225"/>
        <v>279.04700967292712</v>
      </c>
      <c r="HT105" s="14">
        <f t="shared" si="226"/>
        <v>665.1421748821715</v>
      </c>
      <c r="HU105" s="14">
        <f t="shared" si="227"/>
        <v>143.80167362966867</v>
      </c>
      <c r="HV105" s="14">
        <f t="shared" si="228"/>
        <v>380.74469410883972</v>
      </c>
      <c r="HW105" s="14">
        <f t="shared" si="229"/>
        <v>626.17670551729043</v>
      </c>
      <c r="HX105" s="14">
        <f t="shared" si="230"/>
        <v>1760.7588459399178</v>
      </c>
      <c r="HY105" s="14">
        <f t="shared" si="231"/>
        <v>499.7637179503264</v>
      </c>
      <c r="HZ105" s="14">
        <f t="shared" si="232"/>
        <v>1477.497978011131</v>
      </c>
      <c r="IA105" s="14">
        <f t="shared" si="233"/>
        <v>0</v>
      </c>
      <c r="IB105" s="14">
        <f t="shared" si="234"/>
        <v>0</v>
      </c>
      <c r="IC105" s="14">
        <f t="shared" si="235"/>
        <v>0</v>
      </c>
      <c r="ID105" s="14">
        <f t="shared" si="236"/>
        <v>0</v>
      </c>
      <c r="IE105" s="14">
        <f t="shared" si="237"/>
        <v>0</v>
      </c>
      <c r="IF105" s="14">
        <f t="shared" si="238"/>
        <v>0</v>
      </c>
      <c r="IG105" s="14">
        <f t="shared" si="239"/>
        <v>0</v>
      </c>
      <c r="IH105" s="14">
        <f t="shared" si="240"/>
        <v>0</v>
      </c>
      <c r="II105" s="14">
        <f t="shared" si="241"/>
        <v>0</v>
      </c>
      <c r="IJ105" s="14">
        <f t="shared" si="242"/>
        <v>0</v>
      </c>
      <c r="IK105" s="13">
        <f t="shared" si="243"/>
        <v>50.233981958924559</v>
      </c>
      <c r="IL105" s="14">
        <f t="shared" si="244"/>
        <v>85.71039766478043</v>
      </c>
      <c r="IM105" s="14">
        <f t="shared" si="245"/>
        <v>86.94343031352328</v>
      </c>
      <c r="IN105" s="14">
        <f t="shared" si="246"/>
        <v>170.57187783590666</v>
      </c>
      <c r="IO105" s="14">
        <f t="shared" si="247"/>
        <v>30.269194257300697</v>
      </c>
      <c r="IP105" s="14">
        <f t="shared" si="248"/>
        <v>67.705839303114288</v>
      </c>
      <c r="IQ105" s="14">
        <f t="shared" si="249"/>
        <v>23.368922010195675</v>
      </c>
      <c r="IR105" s="14">
        <f t="shared" si="250"/>
        <v>57.316605400612879</v>
      </c>
      <c r="IS105" s="14">
        <f t="shared" si="251"/>
        <v>36.617444724637316</v>
      </c>
      <c r="IT105" s="14">
        <f t="shared" si="252"/>
        <v>97.285558357484263</v>
      </c>
      <c r="IU105" s="14">
        <f t="shared" si="253"/>
        <v>100.74397480773332</v>
      </c>
      <c r="IV105" s="14">
        <f t="shared" si="254"/>
        <v>280.44307275396085</v>
      </c>
      <c r="IW105" s="14">
        <f t="shared" si="255"/>
        <v>97.155833239238717</v>
      </c>
      <c r="IX105" s="14">
        <f t="shared" si="256"/>
        <v>287.41749992681491</v>
      </c>
      <c r="IY105" s="14">
        <f t="shared" si="257"/>
        <v>0</v>
      </c>
      <c r="IZ105" s="14">
        <f t="shared" si="258"/>
        <v>0</v>
      </c>
      <c r="JA105" s="14">
        <f t="shared" si="259"/>
        <v>0</v>
      </c>
      <c r="JB105" s="14">
        <f t="shared" si="260"/>
        <v>0</v>
      </c>
      <c r="JC105" s="14">
        <f t="shared" si="261"/>
        <v>0</v>
      </c>
      <c r="JD105" s="14">
        <f t="shared" si="262"/>
        <v>0</v>
      </c>
      <c r="JE105" s="14">
        <f t="shared" si="263"/>
        <v>0</v>
      </c>
      <c r="JF105" s="14">
        <f t="shared" si="264"/>
        <v>0</v>
      </c>
      <c r="JG105" s="14">
        <f t="shared" si="265"/>
        <v>0</v>
      </c>
      <c r="JH105" s="14">
        <f t="shared" si="266"/>
        <v>0</v>
      </c>
      <c r="JI105" s="13">
        <f t="shared" si="267"/>
        <v>0</v>
      </c>
      <c r="JJ105" s="14">
        <f t="shared" si="268"/>
        <v>0</v>
      </c>
      <c r="JK105" s="14">
        <f t="shared" si="269"/>
        <v>0</v>
      </c>
      <c r="JL105" s="14">
        <f t="shared" si="270"/>
        <v>0</v>
      </c>
      <c r="JM105" s="14">
        <f t="shared" si="271"/>
        <v>0</v>
      </c>
      <c r="JN105" s="14">
        <f t="shared" si="272"/>
        <v>0</v>
      </c>
      <c r="JO105" s="14">
        <f t="shared" si="273"/>
        <v>0</v>
      </c>
      <c r="JP105" s="14">
        <f t="shared" si="274"/>
        <v>0</v>
      </c>
      <c r="JQ105" s="14">
        <f t="shared" si="275"/>
        <v>0.92003629961400291</v>
      </c>
      <c r="JR105" s="14">
        <f t="shared" si="276"/>
        <v>2.4758176822612818</v>
      </c>
      <c r="JS105" s="14">
        <f t="shared" si="277"/>
        <v>0</v>
      </c>
      <c r="JT105" s="14">
        <f t="shared" si="278"/>
        <v>0</v>
      </c>
      <c r="JU105" s="14">
        <f t="shared" si="279"/>
        <v>0</v>
      </c>
      <c r="JV105" s="14">
        <f t="shared" si="280"/>
        <v>0</v>
      </c>
      <c r="JW105" s="14">
        <f t="shared" si="281"/>
        <v>0</v>
      </c>
      <c r="JX105" s="14">
        <f t="shared" si="282"/>
        <v>0</v>
      </c>
      <c r="JY105" s="14">
        <f t="shared" si="283"/>
        <v>0</v>
      </c>
      <c r="JZ105" s="14">
        <f t="shared" si="284"/>
        <v>0</v>
      </c>
      <c r="KA105" s="14">
        <f t="shared" si="285"/>
        <v>0</v>
      </c>
      <c r="KB105" s="14">
        <f t="shared" si="286"/>
        <v>0</v>
      </c>
      <c r="KC105" s="14">
        <f t="shared" si="287"/>
        <v>0</v>
      </c>
      <c r="KD105" s="14">
        <f t="shared" si="288"/>
        <v>0</v>
      </c>
      <c r="KE105" s="14">
        <f t="shared" si="289"/>
        <v>0</v>
      </c>
      <c r="KF105" s="14">
        <f t="shared" si="290"/>
        <v>0</v>
      </c>
      <c r="KG105" s="13">
        <f t="shared" si="291"/>
        <v>0</v>
      </c>
      <c r="KH105" s="14">
        <f t="shared" si="292"/>
        <v>0</v>
      </c>
      <c r="KI105" s="14">
        <f t="shared" si="293"/>
        <v>0</v>
      </c>
      <c r="KJ105" s="14">
        <f t="shared" si="294"/>
        <v>0</v>
      </c>
      <c r="KK105" s="14">
        <f t="shared" si="295"/>
        <v>0</v>
      </c>
      <c r="KL105" s="14">
        <f t="shared" si="296"/>
        <v>0</v>
      </c>
      <c r="KM105" s="14">
        <f t="shared" si="297"/>
        <v>0</v>
      </c>
      <c r="KN105" s="14">
        <f t="shared" si="298"/>
        <v>0</v>
      </c>
      <c r="KO105" s="14">
        <f t="shared" si="299"/>
        <v>0</v>
      </c>
      <c r="KP105" s="14">
        <f t="shared" si="300"/>
        <v>0</v>
      </c>
      <c r="KQ105" s="14">
        <f t="shared" si="301"/>
        <v>0</v>
      </c>
      <c r="KR105" s="14">
        <f t="shared" si="302"/>
        <v>0</v>
      </c>
      <c r="KS105" s="14">
        <f t="shared" si="303"/>
        <v>0</v>
      </c>
      <c r="KT105" s="14">
        <f t="shared" si="304"/>
        <v>0</v>
      </c>
      <c r="KU105" s="14">
        <f t="shared" si="305"/>
        <v>0</v>
      </c>
      <c r="KV105" s="14">
        <f t="shared" si="306"/>
        <v>0</v>
      </c>
      <c r="KW105" s="14">
        <f t="shared" si="307"/>
        <v>0</v>
      </c>
      <c r="KX105" s="14">
        <f t="shared" si="308"/>
        <v>0</v>
      </c>
      <c r="KY105" s="14">
        <f t="shared" si="309"/>
        <v>0</v>
      </c>
      <c r="KZ105" s="14">
        <f t="shared" si="310"/>
        <v>0</v>
      </c>
      <c r="LA105" s="14">
        <f t="shared" si="311"/>
        <v>0</v>
      </c>
      <c r="LB105" s="14">
        <f t="shared" si="312"/>
        <v>0</v>
      </c>
      <c r="LC105" s="14">
        <f t="shared" si="313"/>
        <v>0</v>
      </c>
      <c r="LD105" s="14">
        <f t="shared" si="314"/>
        <v>0</v>
      </c>
      <c r="LE105" s="13">
        <f t="shared" si="315"/>
        <v>0</v>
      </c>
      <c r="LF105" s="14">
        <f t="shared" si="316"/>
        <v>0</v>
      </c>
      <c r="LG105" s="14">
        <f t="shared" si="317"/>
        <v>0</v>
      </c>
      <c r="LH105" s="14">
        <f t="shared" si="318"/>
        <v>0</v>
      </c>
      <c r="LI105" s="14">
        <f t="shared" si="319"/>
        <v>0</v>
      </c>
      <c r="LJ105" s="14">
        <f t="shared" si="320"/>
        <v>0</v>
      </c>
      <c r="LK105" s="14">
        <f t="shared" si="321"/>
        <v>0</v>
      </c>
      <c r="LL105" s="14">
        <f t="shared" si="322"/>
        <v>0</v>
      </c>
      <c r="LM105" s="14">
        <f t="shared" si="323"/>
        <v>0</v>
      </c>
      <c r="LN105" s="14">
        <f t="shared" si="324"/>
        <v>0</v>
      </c>
      <c r="LO105" s="14">
        <f t="shared" si="325"/>
        <v>0</v>
      </c>
      <c r="LP105" s="14">
        <f t="shared" si="326"/>
        <v>0</v>
      </c>
      <c r="LQ105" s="14">
        <f t="shared" si="327"/>
        <v>0</v>
      </c>
      <c r="LR105" s="14">
        <f t="shared" si="328"/>
        <v>0</v>
      </c>
      <c r="LS105" s="14">
        <f t="shared" si="329"/>
        <v>0</v>
      </c>
      <c r="LT105" s="14">
        <f t="shared" si="330"/>
        <v>0</v>
      </c>
      <c r="LU105" s="14">
        <f t="shared" si="331"/>
        <v>0</v>
      </c>
      <c r="LV105" s="14">
        <f t="shared" si="332"/>
        <v>0</v>
      </c>
      <c r="LW105" s="14">
        <f t="shared" si="333"/>
        <v>0</v>
      </c>
      <c r="LX105" s="14">
        <f t="shared" si="334"/>
        <v>0</v>
      </c>
      <c r="LY105" s="14">
        <f t="shared" si="335"/>
        <v>0</v>
      </c>
      <c r="LZ105" s="14">
        <f t="shared" si="336"/>
        <v>0</v>
      </c>
      <c r="MA105" s="14">
        <f t="shared" si="337"/>
        <v>0</v>
      </c>
      <c r="MB105" s="14">
        <f t="shared" si="338"/>
        <v>0</v>
      </c>
      <c r="MC105" s="13">
        <f t="shared" si="339"/>
        <v>0</v>
      </c>
      <c r="MD105" s="14">
        <f t="shared" si="340"/>
        <v>0</v>
      </c>
      <c r="ME105" s="14">
        <f t="shared" si="341"/>
        <v>0</v>
      </c>
      <c r="MF105" s="14">
        <f t="shared" si="342"/>
        <v>0</v>
      </c>
      <c r="MG105" s="14">
        <f t="shared" si="343"/>
        <v>0</v>
      </c>
      <c r="MH105" s="14">
        <f t="shared" si="344"/>
        <v>0</v>
      </c>
      <c r="MI105" s="14">
        <f t="shared" si="345"/>
        <v>0</v>
      </c>
      <c r="MJ105" s="14">
        <f t="shared" si="346"/>
        <v>0</v>
      </c>
      <c r="MK105" s="14">
        <f t="shared" si="347"/>
        <v>0</v>
      </c>
      <c r="ML105" s="14">
        <f t="shared" si="348"/>
        <v>0</v>
      </c>
      <c r="MM105" s="14">
        <f t="shared" si="349"/>
        <v>0</v>
      </c>
      <c r="MN105" s="14">
        <f t="shared" si="350"/>
        <v>0</v>
      </c>
      <c r="MO105" s="14">
        <f t="shared" si="351"/>
        <v>0</v>
      </c>
      <c r="MP105" s="14">
        <f t="shared" si="352"/>
        <v>0</v>
      </c>
      <c r="MQ105" s="14">
        <f t="shared" si="353"/>
        <v>0</v>
      </c>
      <c r="MR105" s="14">
        <f t="shared" si="354"/>
        <v>0</v>
      </c>
      <c r="MS105" s="14">
        <f t="shared" si="355"/>
        <v>0</v>
      </c>
      <c r="MT105" s="14">
        <f t="shared" si="356"/>
        <v>0</v>
      </c>
      <c r="MU105" s="14">
        <f t="shared" si="357"/>
        <v>0</v>
      </c>
      <c r="MV105" s="14">
        <f t="shared" si="358"/>
        <v>0</v>
      </c>
      <c r="MW105" s="14">
        <f t="shared" si="359"/>
        <v>0</v>
      </c>
      <c r="MX105" s="14">
        <f t="shared" si="360"/>
        <v>0</v>
      </c>
      <c r="MY105" s="14">
        <f t="shared" si="361"/>
        <v>0</v>
      </c>
      <c r="MZ105" s="14">
        <f t="shared" si="362"/>
        <v>0</v>
      </c>
      <c r="NA105" s="13">
        <f t="shared" si="363"/>
        <v>0</v>
      </c>
      <c r="NB105" s="14">
        <f t="shared" si="364"/>
        <v>0</v>
      </c>
      <c r="NC105" s="14">
        <f t="shared" si="365"/>
        <v>0</v>
      </c>
      <c r="ND105" s="14">
        <f t="shared" si="366"/>
        <v>0</v>
      </c>
      <c r="NE105" s="14">
        <f t="shared" si="367"/>
        <v>0</v>
      </c>
      <c r="NF105" s="14">
        <f t="shared" si="368"/>
        <v>0</v>
      </c>
      <c r="NG105" s="14">
        <f t="shared" si="369"/>
        <v>0</v>
      </c>
      <c r="NH105" s="14">
        <f t="shared" si="370"/>
        <v>0</v>
      </c>
      <c r="NI105" s="14">
        <f t="shared" si="371"/>
        <v>0</v>
      </c>
      <c r="NJ105" s="14">
        <f t="shared" si="372"/>
        <v>0</v>
      </c>
      <c r="NK105" s="14">
        <f t="shared" si="373"/>
        <v>0</v>
      </c>
      <c r="NL105" s="14">
        <f t="shared" si="374"/>
        <v>0</v>
      </c>
      <c r="NM105" s="14">
        <f t="shared" si="375"/>
        <v>0</v>
      </c>
      <c r="NN105" s="14">
        <f t="shared" si="376"/>
        <v>0</v>
      </c>
      <c r="NO105" s="14">
        <f t="shared" si="377"/>
        <v>0</v>
      </c>
      <c r="NP105" s="14">
        <f t="shared" si="378"/>
        <v>0</v>
      </c>
      <c r="NQ105" s="14">
        <f t="shared" si="379"/>
        <v>0</v>
      </c>
      <c r="NR105" s="14">
        <f t="shared" si="380"/>
        <v>0</v>
      </c>
      <c r="NS105" s="14">
        <f t="shared" si="381"/>
        <v>0</v>
      </c>
      <c r="NT105" s="14">
        <f t="shared" si="382"/>
        <v>0</v>
      </c>
      <c r="NU105" s="14">
        <f t="shared" si="383"/>
        <v>0</v>
      </c>
      <c r="NV105" s="14">
        <f t="shared" si="384"/>
        <v>0</v>
      </c>
      <c r="NW105" s="14">
        <f t="shared" si="385"/>
        <v>0</v>
      </c>
      <c r="NX105" s="14">
        <f t="shared" si="386"/>
        <v>0</v>
      </c>
      <c r="NY105" s="13">
        <f t="shared" si="387"/>
        <v>0</v>
      </c>
      <c r="NZ105" s="14">
        <f t="shared" si="388"/>
        <v>0</v>
      </c>
      <c r="OA105" s="14">
        <f t="shared" si="389"/>
        <v>0</v>
      </c>
      <c r="OB105" s="14">
        <f t="shared" si="390"/>
        <v>0</v>
      </c>
      <c r="OC105" s="14">
        <f t="shared" si="391"/>
        <v>0</v>
      </c>
      <c r="OD105" s="14">
        <f t="shared" si="392"/>
        <v>0</v>
      </c>
      <c r="OE105" s="14">
        <f t="shared" si="393"/>
        <v>0</v>
      </c>
      <c r="OF105" s="14">
        <f t="shared" si="394"/>
        <v>0</v>
      </c>
      <c r="OG105" s="14">
        <f t="shared" si="395"/>
        <v>0</v>
      </c>
      <c r="OH105" s="14">
        <f t="shared" si="396"/>
        <v>0</v>
      </c>
      <c r="OI105" s="14">
        <f t="shared" si="397"/>
        <v>0</v>
      </c>
      <c r="OJ105" s="14">
        <f t="shared" si="398"/>
        <v>0</v>
      </c>
      <c r="OK105" s="14">
        <f t="shared" si="399"/>
        <v>0</v>
      </c>
      <c r="OL105" s="14">
        <f t="shared" si="400"/>
        <v>0</v>
      </c>
      <c r="OM105" s="14">
        <f t="shared" si="401"/>
        <v>0</v>
      </c>
      <c r="ON105" s="14">
        <f t="shared" si="402"/>
        <v>0</v>
      </c>
      <c r="OO105" s="14">
        <f t="shared" si="403"/>
        <v>0</v>
      </c>
      <c r="OP105" s="14">
        <f t="shared" si="404"/>
        <v>0</v>
      </c>
      <c r="OQ105" s="14">
        <f t="shared" si="405"/>
        <v>0</v>
      </c>
      <c r="OR105" s="14">
        <f t="shared" si="406"/>
        <v>0</v>
      </c>
      <c r="OS105" s="14">
        <f t="shared" si="407"/>
        <v>0</v>
      </c>
      <c r="OT105" s="14">
        <f t="shared" si="408"/>
        <v>0</v>
      </c>
      <c r="OU105" s="14">
        <f t="shared" si="409"/>
        <v>0</v>
      </c>
      <c r="OV105" s="14">
        <f t="shared" si="410"/>
        <v>0</v>
      </c>
    </row>
    <row r="106" spans="1:412" customFormat="1" x14ac:dyDescent="0.25">
      <c r="A106" s="5" t="s">
        <v>11</v>
      </c>
      <c r="B106" s="5" t="s">
        <v>12</v>
      </c>
      <c r="C106" s="12">
        <f t="shared" si="1"/>
        <v>1399.7432262327441</v>
      </c>
      <c r="D106" s="35">
        <f t="shared" si="2"/>
        <v>2464.3540299680776</v>
      </c>
      <c r="E106" s="11">
        <f t="shared" si="3"/>
        <v>1175.5303800168115</v>
      </c>
      <c r="F106" s="35">
        <f t="shared" si="4"/>
        <v>2030.1142852363357</v>
      </c>
      <c r="G106" s="12">
        <f t="shared" si="5"/>
        <v>224.21284621593253</v>
      </c>
      <c r="H106" s="35">
        <f t="shared" si="6"/>
        <v>434.23974473174582</v>
      </c>
      <c r="I106" s="12">
        <f t="shared" si="7"/>
        <v>0</v>
      </c>
      <c r="J106" s="35">
        <f t="shared" si="8"/>
        <v>0</v>
      </c>
      <c r="K106" s="12">
        <f t="shared" si="9"/>
        <v>0</v>
      </c>
      <c r="L106" s="35">
        <f t="shared" si="10"/>
        <v>0</v>
      </c>
      <c r="M106" s="12">
        <f t="shared" si="11"/>
        <v>0</v>
      </c>
      <c r="N106" s="35">
        <f t="shared" si="12"/>
        <v>0</v>
      </c>
      <c r="O106" s="12">
        <f t="shared" si="13"/>
        <v>0</v>
      </c>
      <c r="P106" s="35">
        <f t="shared" si="14"/>
        <v>0</v>
      </c>
      <c r="Q106" s="12">
        <f t="shared" si="15"/>
        <v>0</v>
      </c>
      <c r="R106" s="35">
        <f t="shared" si="16"/>
        <v>0</v>
      </c>
      <c r="S106" s="12">
        <f t="shared" si="17"/>
        <v>0</v>
      </c>
      <c r="T106" s="35">
        <f t="shared" si="18"/>
        <v>0</v>
      </c>
      <c r="U106" s="12">
        <f t="shared" si="19"/>
        <v>0</v>
      </c>
      <c r="V106" s="35">
        <f t="shared" si="20"/>
        <v>0</v>
      </c>
      <c r="W106" s="12">
        <f t="shared" si="21"/>
        <v>0</v>
      </c>
      <c r="X106" s="35">
        <f t="shared" si="22"/>
        <v>0</v>
      </c>
      <c r="Y106" s="12">
        <f t="shared" si="23"/>
        <v>0</v>
      </c>
      <c r="Z106" s="35">
        <f t="shared" si="24"/>
        <v>0</v>
      </c>
      <c r="AA106" s="12">
        <f t="shared" si="25"/>
        <v>0</v>
      </c>
      <c r="AB106" s="35">
        <f t="shared" si="26"/>
        <v>0</v>
      </c>
      <c r="AC106" s="11">
        <f t="shared" si="27"/>
        <v>0</v>
      </c>
      <c r="AD106" s="35">
        <f t="shared" si="28"/>
        <v>0</v>
      </c>
      <c r="AE106" s="12">
        <f t="shared" si="29"/>
        <v>0</v>
      </c>
      <c r="AF106" s="35">
        <f t="shared" si="30"/>
        <v>0</v>
      </c>
      <c r="AG106" s="12">
        <f t="shared" si="31"/>
        <v>0</v>
      </c>
      <c r="AH106" s="35">
        <f t="shared" si="32"/>
        <v>0</v>
      </c>
      <c r="AI106" s="12">
        <f t="shared" si="33"/>
        <v>0</v>
      </c>
      <c r="AJ106" s="35">
        <f t="shared" si="34"/>
        <v>0</v>
      </c>
      <c r="AK106" s="12">
        <f t="shared" si="35"/>
        <v>0</v>
      </c>
      <c r="AL106" s="35">
        <f t="shared" si="36"/>
        <v>0</v>
      </c>
      <c r="AM106" s="12">
        <f t="shared" si="37"/>
        <v>0</v>
      </c>
      <c r="AN106" s="35">
        <f t="shared" si="38"/>
        <v>0</v>
      </c>
      <c r="AO106" s="12">
        <f t="shared" si="39"/>
        <v>0</v>
      </c>
      <c r="AP106" s="35">
        <f t="shared" si="40"/>
        <v>0</v>
      </c>
      <c r="AQ106" s="12">
        <f t="shared" si="41"/>
        <v>0</v>
      </c>
      <c r="AR106" s="35">
        <f t="shared" si="42"/>
        <v>0</v>
      </c>
      <c r="AS106" s="12">
        <f t="shared" si="43"/>
        <v>0</v>
      </c>
      <c r="AT106" s="35">
        <f t="shared" si="44"/>
        <v>0</v>
      </c>
      <c r="AU106" s="12">
        <f t="shared" si="45"/>
        <v>0</v>
      </c>
      <c r="AV106" s="35">
        <f t="shared" si="46"/>
        <v>0</v>
      </c>
      <c r="AW106" s="12">
        <f t="shared" si="47"/>
        <v>0</v>
      </c>
      <c r="AX106" s="35">
        <f t="shared" si="48"/>
        <v>0</v>
      </c>
      <c r="AY106" s="12">
        <f t="shared" si="49"/>
        <v>0</v>
      </c>
      <c r="AZ106" s="35">
        <f t="shared" si="50"/>
        <v>0</v>
      </c>
      <c r="BA106" s="11">
        <f t="shared" si="51"/>
        <v>0</v>
      </c>
      <c r="BB106" s="35">
        <f t="shared" si="52"/>
        <v>0</v>
      </c>
      <c r="BC106" s="12">
        <f t="shared" si="53"/>
        <v>0</v>
      </c>
      <c r="BD106" s="35">
        <f t="shared" si="54"/>
        <v>0</v>
      </c>
      <c r="BE106" s="12">
        <f t="shared" si="55"/>
        <v>0</v>
      </c>
      <c r="BF106" s="35">
        <f t="shared" si="56"/>
        <v>0</v>
      </c>
      <c r="BG106" s="12">
        <f t="shared" si="57"/>
        <v>0</v>
      </c>
      <c r="BH106" s="35">
        <f t="shared" si="58"/>
        <v>0</v>
      </c>
      <c r="BI106" s="12">
        <f t="shared" si="59"/>
        <v>0</v>
      </c>
      <c r="BJ106" s="35">
        <f t="shared" si="60"/>
        <v>0</v>
      </c>
      <c r="BK106" s="12">
        <f t="shared" si="61"/>
        <v>0</v>
      </c>
      <c r="BL106" s="35">
        <f t="shared" si="62"/>
        <v>0</v>
      </c>
      <c r="BM106" s="12">
        <f t="shared" si="63"/>
        <v>0</v>
      </c>
      <c r="BN106" s="35">
        <f t="shared" si="64"/>
        <v>0</v>
      </c>
      <c r="BO106" s="12">
        <f t="shared" si="65"/>
        <v>0</v>
      </c>
      <c r="BP106" s="35">
        <f t="shared" si="66"/>
        <v>0</v>
      </c>
      <c r="BQ106" s="12">
        <f t="shared" si="67"/>
        <v>0</v>
      </c>
      <c r="BR106" s="35">
        <f t="shared" si="68"/>
        <v>0</v>
      </c>
      <c r="BS106" s="12">
        <f t="shared" si="69"/>
        <v>0</v>
      </c>
      <c r="BT106" s="35">
        <f t="shared" si="70"/>
        <v>0</v>
      </c>
      <c r="BU106" s="12">
        <f t="shared" si="71"/>
        <v>0</v>
      </c>
      <c r="BV106" s="35">
        <f t="shared" si="72"/>
        <v>0</v>
      </c>
      <c r="BW106" s="12">
        <f t="shared" si="73"/>
        <v>0</v>
      </c>
      <c r="BX106" s="35">
        <f t="shared" si="74"/>
        <v>0</v>
      </c>
      <c r="BY106" s="11">
        <f t="shared" si="75"/>
        <v>0</v>
      </c>
      <c r="BZ106" s="35">
        <f t="shared" si="76"/>
        <v>0</v>
      </c>
      <c r="CA106" s="12">
        <f t="shared" si="77"/>
        <v>0</v>
      </c>
      <c r="CB106" s="35">
        <f t="shared" si="78"/>
        <v>0</v>
      </c>
      <c r="CC106" s="12">
        <f t="shared" si="79"/>
        <v>0</v>
      </c>
      <c r="CD106" s="35">
        <f t="shared" si="80"/>
        <v>0</v>
      </c>
      <c r="CE106" s="12">
        <f t="shared" si="81"/>
        <v>0</v>
      </c>
      <c r="CF106" s="35">
        <f t="shared" si="82"/>
        <v>0</v>
      </c>
      <c r="CG106" s="12">
        <f t="shared" si="83"/>
        <v>0</v>
      </c>
      <c r="CH106" s="35">
        <f t="shared" si="84"/>
        <v>0</v>
      </c>
      <c r="CI106" s="12">
        <f t="shared" si="85"/>
        <v>0</v>
      </c>
      <c r="CJ106" s="35">
        <f t="shared" si="86"/>
        <v>0</v>
      </c>
      <c r="CK106" s="12">
        <f t="shared" si="87"/>
        <v>0</v>
      </c>
      <c r="CL106" s="35">
        <f t="shared" si="88"/>
        <v>0</v>
      </c>
      <c r="CM106" s="12">
        <f t="shared" si="89"/>
        <v>0</v>
      </c>
      <c r="CN106" s="35">
        <f t="shared" si="90"/>
        <v>0</v>
      </c>
      <c r="CO106" s="12">
        <f t="shared" si="91"/>
        <v>0</v>
      </c>
      <c r="CP106" s="35">
        <f t="shared" si="92"/>
        <v>0</v>
      </c>
      <c r="CQ106" s="12">
        <f t="shared" si="93"/>
        <v>0</v>
      </c>
      <c r="CR106" s="35">
        <f t="shared" si="94"/>
        <v>0</v>
      </c>
      <c r="CS106" s="12">
        <f t="shared" si="95"/>
        <v>0</v>
      </c>
      <c r="CT106" s="35">
        <f t="shared" si="96"/>
        <v>0</v>
      </c>
      <c r="CU106" s="12">
        <f t="shared" si="97"/>
        <v>0</v>
      </c>
      <c r="CV106" s="35">
        <f t="shared" si="98"/>
        <v>0</v>
      </c>
      <c r="CW106" s="11">
        <f t="shared" si="99"/>
        <v>0</v>
      </c>
      <c r="CX106" s="35">
        <f t="shared" si="100"/>
        <v>0</v>
      </c>
      <c r="CY106" s="12">
        <f t="shared" si="101"/>
        <v>0</v>
      </c>
      <c r="CZ106" s="35">
        <f t="shared" si="102"/>
        <v>0</v>
      </c>
      <c r="DA106" s="12">
        <f t="shared" si="103"/>
        <v>0</v>
      </c>
      <c r="DB106" s="35">
        <f t="shared" si="104"/>
        <v>0</v>
      </c>
      <c r="DC106" s="12">
        <f t="shared" si="105"/>
        <v>0</v>
      </c>
      <c r="DD106" s="35">
        <f t="shared" si="106"/>
        <v>0</v>
      </c>
      <c r="DE106" s="12">
        <f t="shared" si="107"/>
        <v>0</v>
      </c>
      <c r="DF106" s="35">
        <f t="shared" si="108"/>
        <v>0</v>
      </c>
      <c r="DG106" s="12">
        <f t="shared" si="109"/>
        <v>0</v>
      </c>
      <c r="DH106" s="35">
        <f t="shared" si="110"/>
        <v>0</v>
      </c>
      <c r="DI106" s="12">
        <f t="shared" si="111"/>
        <v>0</v>
      </c>
      <c r="DJ106" s="35">
        <f t="shared" si="112"/>
        <v>0</v>
      </c>
      <c r="DK106" s="12">
        <f t="shared" si="113"/>
        <v>0</v>
      </c>
      <c r="DL106" s="35">
        <f t="shared" si="114"/>
        <v>0</v>
      </c>
      <c r="DM106" s="12">
        <f t="shared" si="115"/>
        <v>0</v>
      </c>
      <c r="DN106" s="35">
        <f t="shared" si="116"/>
        <v>0</v>
      </c>
      <c r="DO106" s="12">
        <f t="shared" si="117"/>
        <v>0</v>
      </c>
      <c r="DP106" s="35">
        <f t="shared" si="118"/>
        <v>0</v>
      </c>
      <c r="DQ106" s="12">
        <f t="shared" si="119"/>
        <v>0</v>
      </c>
      <c r="DR106" s="35">
        <f t="shared" si="120"/>
        <v>0</v>
      </c>
      <c r="DS106" s="12">
        <f t="shared" si="121"/>
        <v>0</v>
      </c>
      <c r="DT106" s="35">
        <f t="shared" si="122"/>
        <v>0</v>
      </c>
      <c r="DU106" s="11">
        <f t="shared" si="123"/>
        <v>602.62377624717192</v>
      </c>
      <c r="DV106" s="35">
        <f t="shared" si="124"/>
        <v>1045.8033296950055</v>
      </c>
      <c r="DW106" s="12">
        <f t="shared" si="125"/>
        <v>143.15764821993886</v>
      </c>
      <c r="DX106" s="35">
        <f t="shared" si="126"/>
        <v>277.94075802627071</v>
      </c>
      <c r="DY106" s="12">
        <f t="shared" si="127"/>
        <v>0</v>
      </c>
      <c r="DZ106" s="35">
        <f t="shared" si="128"/>
        <v>0</v>
      </c>
      <c r="EA106" s="12">
        <f t="shared" si="129"/>
        <v>0</v>
      </c>
      <c r="EB106" s="35">
        <f t="shared" si="130"/>
        <v>0</v>
      </c>
      <c r="EC106" s="12">
        <f t="shared" si="131"/>
        <v>0</v>
      </c>
      <c r="ED106" s="35">
        <f t="shared" si="132"/>
        <v>0</v>
      </c>
      <c r="EE106" s="12">
        <f t="shared" si="133"/>
        <v>0</v>
      </c>
      <c r="EF106" s="35">
        <f t="shared" si="134"/>
        <v>0</v>
      </c>
      <c r="EG106" s="12">
        <f t="shared" si="135"/>
        <v>0</v>
      </c>
      <c r="EH106" s="35">
        <f t="shared" si="136"/>
        <v>0</v>
      </c>
      <c r="EI106" s="12">
        <f t="shared" si="137"/>
        <v>0</v>
      </c>
      <c r="EJ106" s="35">
        <f t="shared" si="138"/>
        <v>0</v>
      </c>
      <c r="EK106" s="12">
        <f t="shared" si="139"/>
        <v>0</v>
      </c>
      <c r="EL106" s="35">
        <f t="shared" si="140"/>
        <v>0</v>
      </c>
      <c r="EM106" s="12">
        <f t="shared" si="141"/>
        <v>0</v>
      </c>
      <c r="EN106" s="35">
        <f t="shared" si="142"/>
        <v>0</v>
      </c>
      <c r="EO106" s="12">
        <f t="shared" si="143"/>
        <v>0</v>
      </c>
      <c r="EP106" s="35">
        <f t="shared" si="144"/>
        <v>0</v>
      </c>
      <c r="EQ106" s="12">
        <f t="shared" si="145"/>
        <v>0</v>
      </c>
      <c r="ER106" s="35">
        <f t="shared" si="146"/>
        <v>0</v>
      </c>
      <c r="ES106" s="11">
        <f t="shared" si="147"/>
        <v>42.965695191973936</v>
      </c>
      <c r="ET106" s="35">
        <f t="shared" si="148"/>
        <v>74.454673575302692</v>
      </c>
      <c r="EU106" s="12">
        <f t="shared" si="149"/>
        <v>4.1401633482630134</v>
      </c>
      <c r="EV106" s="35">
        <f t="shared" si="150"/>
        <v>8.1602619594263999</v>
      </c>
      <c r="EW106" s="12">
        <f t="shared" si="151"/>
        <v>0</v>
      </c>
      <c r="EX106" s="35">
        <f t="shared" si="152"/>
        <v>0</v>
      </c>
      <c r="EY106" s="12">
        <f t="shared" si="153"/>
        <v>0</v>
      </c>
      <c r="EZ106" s="35">
        <f t="shared" si="154"/>
        <v>0</v>
      </c>
      <c r="FA106" s="12">
        <f t="shared" si="155"/>
        <v>0</v>
      </c>
      <c r="FB106" s="35">
        <f t="shared" si="156"/>
        <v>0</v>
      </c>
      <c r="FC106" s="12">
        <f t="shared" si="157"/>
        <v>0</v>
      </c>
      <c r="FD106" s="35">
        <f t="shared" si="158"/>
        <v>0</v>
      </c>
      <c r="FE106" s="12">
        <f t="shared" si="159"/>
        <v>0</v>
      </c>
      <c r="FF106" s="35">
        <f t="shared" si="160"/>
        <v>0</v>
      </c>
      <c r="FG106" s="12">
        <f t="shared" si="161"/>
        <v>0</v>
      </c>
      <c r="FH106" s="35">
        <f t="shared" si="162"/>
        <v>0</v>
      </c>
      <c r="FI106" s="12">
        <f t="shared" si="163"/>
        <v>0</v>
      </c>
      <c r="FJ106" s="35">
        <f t="shared" si="164"/>
        <v>0</v>
      </c>
      <c r="FK106" s="12">
        <f t="shared" si="165"/>
        <v>0</v>
      </c>
      <c r="FL106" s="35">
        <f t="shared" si="166"/>
        <v>0</v>
      </c>
      <c r="FM106" s="12">
        <f t="shared" si="167"/>
        <v>0</v>
      </c>
      <c r="FN106" s="35">
        <f t="shared" si="168"/>
        <v>0</v>
      </c>
      <c r="FO106" s="12">
        <f t="shared" si="169"/>
        <v>0</v>
      </c>
      <c r="FP106" s="35">
        <f t="shared" si="170"/>
        <v>0</v>
      </c>
      <c r="FQ106" s="11">
        <f t="shared" si="171"/>
        <v>62.838479263636401</v>
      </c>
      <c r="FR106" s="35">
        <f t="shared" si="172"/>
        <v>107.84913913876211</v>
      </c>
      <c r="FS106" s="12">
        <f t="shared" si="173"/>
        <v>3.6801451984560116</v>
      </c>
      <c r="FT106" s="35">
        <f t="shared" si="174"/>
        <v>7.2382935835832063</v>
      </c>
      <c r="FU106" s="12">
        <f t="shared" si="175"/>
        <v>0</v>
      </c>
      <c r="FV106" s="35">
        <f t="shared" si="176"/>
        <v>0</v>
      </c>
      <c r="FW106" s="12">
        <f t="shared" si="177"/>
        <v>0</v>
      </c>
      <c r="FX106" s="35">
        <f t="shared" si="178"/>
        <v>0</v>
      </c>
      <c r="FY106" s="12">
        <f t="shared" si="179"/>
        <v>0</v>
      </c>
      <c r="FZ106" s="35">
        <f t="shared" si="180"/>
        <v>0</v>
      </c>
      <c r="GA106" s="12">
        <f t="shared" si="181"/>
        <v>0</v>
      </c>
      <c r="GB106" s="35">
        <f t="shared" si="182"/>
        <v>0</v>
      </c>
      <c r="GC106" s="12">
        <f t="shared" si="183"/>
        <v>0</v>
      </c>
      <c r="GD106" s="35">
        <f t="shared" si="184"/>
        <v>0</v>
      </c>
      <c r="GE106" s="12">
        <f t="shared" si="185"/>
        <v>0</v>
      </c>
      <c r="GF106" s="35">
        <f t="shared" si="186"/>
        <v>0</v>
      </c>
      <c r="GG106" s="12">
        <f t="shared" si="187"/>
        <v>0</v>
      </c>
      <c r="GH106" s="35">
        <f t="shared" si="188"/>
        <v>0</v>
      </c>
      <c r="GI106" s="12">
        <f t="shared" si="189"/>
        <v>0</v>
      </c>
      <c r="GJ106" s="35">
        <f t="shared" si="190"/>
        <v>0</v>
      </c>
      <c r="GK106" s="12">
        <f t="shared" si="191"/>
        <v>0</v>
      </c>
      <c r="GL106" s="35">
        <f t="shared" si="192"/>
        <v>0</v>
      </c>
      <c r="GM106" s="12">
        <f t="shared" si="193"/>
        <v>0</v>
      </c>
      <c r="GN106" s="35">
        <f t="shared" si="194"/>
        <v>0</v>
      </c>
      <c r="GO106" s="11">
        <f t="shared" si="195"/>
        <v>127.42502749653941</v>
      </c>
      <c r="GP106" s="35">
        <f t="shared" si="196"/>
        <v>217.31091790348796</v>
      </c>
      <c r="GQ106" s="12">
        <f t="shared" si="197"/>
        <v>20.976827631199267</v>
      </c>
      <c r="GR106" s="35">
        <f t="shared" si="198"/>
        <v>40.497697818259205</v>
      </c>
      <c r="GS106" s="12">
        <f t="shared" si="199"/>
        <v>0</v>
      </c>
      <c r="GT106" s="35">
        <f t="shared" si="200"/>
        <v>0</v>
      </c>
      <c r="GU106" s="12">
        <f t="shared" si="201"/>
        <v>0</v>
      </c>
      <c r="GV106" s="35">
        <f t="shared" si="202"/>
        <v>0</v>
      </c>
      <c r="GW106" s="12">
        <f t="shared" si="203"/>
        <v>0</v>
      </c>
      <c r="GX106" s="35">
        <f t="shared" si="204"/>
        <v>0</v>
      </c>
      <c r="GY106" s="12">
        <f t="shared" si="205"/>
        <v>0</v>
      </c>
      <c r="GZ106" s="35">
        <f t="shared" si="206"/>
        <v>0</v>
      </c>
      <c r="HA106" s="12">
        <f t="shared" si="207"/>
        <v>0</v>
      </c>
      <c r="HB106" s="35">
        <f t="shared" si="208"/>
        <v>0</v>
      </c>
      <c r="HC106" s="12">
        <f t="shared" si="209"/>
        <v>0</v>
      </c>
      <c r="HD106" s="35">
        <f t="shared" si="210"/>
        <v>0</v>
      </c>
      <c r="HE106" s="12">
        <f t="shared" si="211"/>
        <v>0</v>
      </c>
      <c r="HF106" s="35">
        <f t="shared" si="212"/>
        <v>0</v>
      </c>
      <c r="HG106" s="12">
        <f t="shared" si="213"/>
        <v>0</v>
      </c>
      <c r="HH106" s="35">
        <f t="shared" si="214"/>
        <v>0</v>
      </c>
      <c r="HI106" s="12">
        <f t="shared" si="215"/>
        <v>0</v>
      </c>
      <c r="HJ106" s="35">
        <f t="shared" si="216"/>
        <v>0</v>
      </c>
      <c r="HK106" s="12">
        <f t="shared" si="217"/>
        <v>0</v>
      </c>
      <c r="HL106" s="35">
        <f t="shared" si="218"/>
        <v>0</v>
      </c>
      <c r="HM106" s="11">
        <f t="shared" si="219"/>
        <v>265.33846880867844</v>
      </c>
      <c r="HN106" s="35">
        <f t="shared" si="220"/>
        <v>456.10127926865277</v>
      </c>
      <c r="HO106" s="12">
        <f t="shared" si="221"/>
        <v>41.401633482630132</v>
      </c>
      <c r="HP106" s="35">
        <f t="shared" si="222"/>
        <v>79.722525416002412</v>
      </c>
      <c r="HQ106" s="12">
        <f t="shared" si="223"/>
        <v>0</v>
      </c>
      <c r="HR106" s="35">
        <f t="shared" si="224"/>
        <v>0</v>
      </c>
      <c r="HS106" s="12">
        <f t="shared" si="225"/>
        <v>0</v>
      </c>
      <c r="HT106" s="35">
        <f t="shared" si="226"/>
        <v>0</v>
      </c>
      <c r="HU106" s="12">
        <f t="shared" si="227"/>
        <v>0</v>
      </c>
      <c r="HV106" s="35">
        <f t="shared" si="228"/>
        <v>0</v>
      </c>
      <c r="HW106" s="12">
        <f t="shared" si="229"/>
        <v>0</v>
      </c>
      <c r="HX106" s="35">
        <f t="shared" si="230"/>
        <v>0</v>
      </c>
      <c r="HY106" s="12">
        <f t="shared" si="231"/>
        <v>0</v>
      </c>
      <c r="HZ106" s="35">
        <f t="shared" si="232"/>
        <v>0</v>
      </c>
      <c r="IA106" s="12">
        <f t="shared" si="233"/>
        <v>0</v>
      </c>
      <c r="IB106" s="35">
        <f t="shared" si="234"/>
        <v>0</v>
      </c>
      <c r="IC106" s="12">
        <f t="shared" si="235"/>
        <v>0</v>
      </c>
      <c r="ID106" s="35">
        <f t="shared" si="236"/>
        <v>0</v>
      </c>
      <c r="IE106" s="12">
        <f t="shared" si="237"/>
        <v>0</v>
      </c>
      <c r="IF106" s="35">
        <f t="shared" si="238"/>
        <v>0</v>
      </c>
      <c r="IG106" s="12">
        <f t="shared" si="239"/>
        <v>0</v>
      </c>
      <c r="IH106" s="35">
        <f t="shared" si="240"/>
        <v>0</v>
      </c>
      <c r="II106" s="12">
        <f t="shared" si="241"/>
        <v>0</v>
      </c>
      <c r="IJ106" s="35">
        <f t="shared" si="242"/>
        <v>0</v>
      </c>
      <c r="IK106" s="11">
        <f t="shared" si="243"/>
        <v>74.338933008811438</v>
      </c>
      <c r="IL106" s="35">
        <f t="shared" si="244"/>
        <v>128.59494565512819</v>
      </c>
      <c r="IM106" s="12">
        <f t="shared" si="245"/>
        <v>10.856428335445235</v>
      </c>
      <c r="IN106" s="35">
        <f t="shared" si="246"/>
        <v>20.680207928203675</v>
      </c>
      <c r="IO106" s="12">
        <f t="shared" si="247"/>
        <v>0</v>
      </c>
      <c r="IP106" s="35">
        <f t="shared" si="248"/>
        <v>0</v>
      </c>
      <c r="IQ106" s="12">
        <f t="shared" si="249"/>
        <v>0</v>
      </c>
      <c r="IR106" s="35">
        <f t="shared" si="250"/>
        <v>0</v>
      </c>
      <c r="IS106" s="12">
        <f t="shared" si="251"/>
        <v>0</v>
      </c>
      <c r="IT106" s="35">
        <f t="shared" si="252"/>
        <v>0</v>
      </c>
      <c r="IU106" s="12">
        <f t="shared" si="253"/>
        <v>0</v>
      </c>
      <c r="IV106" s="35">
        <f t="shared" si="254"/>
        <v>0</v>
      </c>
      <c r="IW106" s="12">
        <f t="shared" si="255"/>
        <v>0</v>
      </c>
      <c r="IX106" s="35">
        <f t="shared" si="256"/>
        <v>0</v>
      </c>
      <c r="IY106" s="12">
        <f t="shared" si="257"/>
        <v>0</v>
      </c>
      <c r="IZ106" s="35">
        <f t="shared" si="258"/>
        <v>0</v>
      </c>
      <c r="JA106" s="12">
        <f t="shared" si="259"/>
        <v>0</v>
      </c>
      <c r="JB106" s="35">
        <f t="shared" si="260"/>
        <v>0</v>
      </c>
      <c r="JC106" s="12">
        <f t="shared" si="261"/>
        <v>0</v>
      </c>
      <c r="JD106" s="35">
        <f t="shared" si="262"/>
        <v>0</v>
      </c>
      <c r="JE106" s="12">
        <f t="shared" si="263"/>
        <v>0</v>
      </c>
      <c r="JF106" s="35">
        <f t="shared" si="264"/>
        <v>0</v>
      </c>
      <c r="JG106" s="12">
        <f t="shared" si="265"/>
        <v>0</v>
      </c>
      <c r="JH106" s="35">
        <f t="shared" si="266"/>
        <v>0</v>
      </c>
      <c r="JI106" s="11">
        <f t="shared" si="267"/>
        <v>0</v>
      </c>
      <c r="JJ106" s="35">
        <f t="shared" si="268"/>
        <v>0</v>
      </c>
      <c r="JK106" s="12">
        <f t="shared" si="269"/>
        <v>0</v>
      </c>
      <c r="JL106" s="35">
        <f t="shared" si="270"/>
        <v>0</v>
      </c>
      <c r="JM106" s="12">
        <f t="shared" si="271"/>
        <v>0</v>
      </c>
      <c r="JN106" s="35">
        <f t="shared" si="272"/>
        <v>0</v>
      </c>
      <c r="JO106" s="12">
        <f t="shared" si="273"/>
        <v>0</v>
      </c>
      <c r="JP106" s="35">
        <f t="shared" si="274"/>
        <v>0</v>
      </c>
      <c r="JQ106" s="12">
        <f t="shared" si="275"/>
        <v>0</v>
      </c>
      <c r="JR106" s="35">
        <f t="shared" si="276"/>
        <v>0</v>
      </c>
      <c r="JS106" s="12">
        <f t="shared" si="277"/>
        <v>0</v>
      </c>
      <c r="JT106" s="35">
        <f t="shared" si="278"/>
        <v>0</v>
      </c>
      <c r="JU106" s="12">
        <f t="shared" si="279"/>
        <v>0</v>
      </c>
      <c r="JV106" s="35">
        <f t="shared" si="280"/>
        <v>0</v>
      </c>
      <c r="JW106" s="12">
        <f t="shared" si="281"/>
        <v>0</v>
      </c>
      <c r="JX106" s="35">
        <f t="shared" si="282"/>
        <v>0</v>
      </c>
      <c r="JY106" s="12">
        <f t="shared" si="283"/>
        <v>0</v>
      </c>
      <c r="JZ106" s="35">
        <f t="shared" si="284"/>
        <v>0</v>
      </c>
      <c r="KA106" s="12">
        <f t="shared" si="285"/>
        <v>0</v>
      </c>
      <c r="KB106" s="35">
        <f t="shared" si="286"/>
        <v>0</v>
      </c>
      <c r="KC106" s="12">
        <f t="shared" si="287"/>
        <v>0</v>
      </c>
      <c r="KD106" s="35">
        <f t="shared" si="288"/>
        <v>0</v>
      </c>
      <c r="KE106" s="12">
        <f t="shared" si="289"/>
        <v>0</v>
      </c>
      <c r="KF106" s="35">
        <f t="shared" si="290"/>
        <v>0</v>
      </c>
      <c r="KG106" s="11">
        <f t="shared" si="291"/>
        <v>0</v>
      </c>
      <c r="KH106" s="35">
        <f t="shared" si="292"/>
        <v>0</v>
      </c>
      <c r="KI106" s="12">
        <f t="shared" si="293"/>
        <v>0</v>
      </c>
      <c r="KJ106" s="35">
        <f t="shared" si="294"/>
        <v>0</v>
      </c>
      <c r="KK106" s="12">
        <f t="shared" si="295"/>
        <v>0</v>
      </c>
      <c r="KL106" s="35">
        <f t="shared" si="296"/>
        <v>0</v>
      </c>
      <c r="KM106" s="12">
        <f t="shared" si="297"/>
        <v>0</v>
      </c>
      <c r="KN106" s="35">
        <f t="shared" si="298"/>
        <v>0</v>
      </c>
      <c r="KO106" s="12">
        <f t="shared" si="299"/>
        <v>0</v>
      </c>
      <c r="KP106" s="35">
        <f t="shared" si="300"/>
        <v>0</v>
      </c>
      <c r="KQ106" s="12">
        <f t="shared" si="301"/>
        <v>0</v>
      </c>
      <c r="KR106" s="35">
        <f t="shared" si="302"/>
        <v>0</v>
      </c>
      <c r="KS106" s="12">
        <f t="shared" si="303"/>
        <v>0</v>
      </c>
      <c r="KT106" s="35">
        <f t="shared" si="304"/>
        <v>0</v>
      </c>
      <c r="KU106" s="12">
        <f t="shared" si="305"/>
        <v>0</v>
      </c>
      <c r="KV106" s="35">
        <f t="shared" si="306"/>
        <v>0</v>
      </c>
      <c r="KW106" s="12">
        <f t="shared" si="307"/>
        <v>0</v>
      </c>
      <c r="KX106" s="35">
        <f t="shared" si="308"/>
        <v>0</v>
      </c>
      <c r="KY106" s="12">
        <f t="shared" si="309"/>
        <v>0</v>
      </c>
      <c r="KZ106" s="35">
        <f t="shared" si="310"/>
        <v>0</v>
      </c>
      <c r="LA106" s="12">
        <f t="shared" si="311"/>
        <v>0</v>
      </c>
      <c r="LB106" s="35">
        <f t="shared" si="312"/>
        <v>0</v>
      </c>
      <c r="LC106" s="12">
        <f t="shared" si="313"/>
        <v>0</v>
      </c>
      <c r="LD106" s="35">
        <f t="shared" si="314"/>
        <v>0</v>
      </c>
      <c r="LE106" s="11">
        <f t="shared" si="315"/>
        <v>0</v>
      </c>
      <c r="LF106" s="35">
        <f t="shared" si="316"/>
        <v>0</v>
      </c>
      <c r="LG106" s="12">
        <f t="shared" si="317"/>
        <v>0</v>
      </c>
      <c r="LH106" s="35">
        <f t="shared" si="318"/>
        <v>0</v>
      </c>
      <c r="LI106" s="12">
        <f t="shared" si="319"/>
        <v>0</v>
      </c>
      <c r="LJ106" s="35">
        <f t="shared" si="320"/>
        <v>0</v>
      </c>
      <c r="LK106" s="12">
        <f t="shared" si="321"/>
        <v>0</v>
      </c>
      <c r="LL106" s="35">
        <f t="shared" si="322"/>
        <v>0</v>
      </c>
      <c r="LM106" s="12">
        <f t="shared" si="323"/>
        <v>0</v>
      </c>
      <c r="LN106" s="35">
        <f t="shared" si="324"/>
        <v>0</v>
      </c>
      <c r="LO106" s="12">
        <f t="shared" si="325"/>
        <v>0</v>
      </c>
      <c r="LP106" s="35">
        <f t="shared" si="326"/>
        <v>0</v>
      </c>
      <c r="LQ106" s="12">
        <f t="shared" si="327"/>
        <v>0</v>
      </c>
      <c r="LR106" s="35">
        <f t="shared" si="328"/>
        <v>0</v>
      </c>
      <c r="LS106" s="12">
        <f t="shared" si="329"/>
        <v>0</v>
      </c>
      <c r="LT106" s="35">
        <f t="shared" si="330"/>
        <v>0</v>
      </c>
      <c r="LU106" s="12">
        <f t="shared" si="331"/>
        <v>0</v>
      </c>
      <c r="LV106" s="35">
        <f t="shared" si="332"/>
        <v>0</v>
      </c>
      <c r="LW106" s="12">
        <f t="shared" si="333"/>
        <v>0</v>
      </c>
      <c r="LX106" s="35">
        <f t="shared" si="334"/>
        <v>0</v>
      </c>
      <c r="LY106" s="12">
        <f t="shared" si="335"/>
        <v>0</v>
      </c>
      <c r="LZ106" s="35">
        <f t="shared" si="336"/>
        <v>0</v>
      </c>
      <c r="MA106" s="12">
        <f t="shared" si="337"/>
        <v>0</v>
      </c>
      <c r="MB106" s="35">
        <f t="shared" si="338"/>
        <v>0</v>
      </c>
      <c r="MC106" s="11">
        <f t="shared" si="339"/>
        <v>0</v>
      </c>
      <c r="MD106" s="35">
        <f t="shared" si="340"/>
        <v>0</v>
      </c>
      <c r="ME106" s="12">
        <f t="shared" si="341"/>
        <v>0</v>
      </c>
      <c r="MF106" s="35">
        <f t="shared" si="342"/>
        <v>0</v>
      </c>
      <c r="MG106" s="12">
        <f t="shared" si="343"/>
        <v>0</v>
      </c>
      <c r="MH106" s="35">
        <f t="shared" si="344"/>
        <v>0</v>
      </c>
      <c r="MI106" s="12">
        <f t="shared" si="345"/>
        <v>0</v>
      </c>
      <c r="MJ106" s="35">
        <f t="shared" si="346"/>
        <v>0</v>
      </c>
      <c r="MK106" s="12">
        <f t="shared" si="347"/>
        <v>0</v>
      </c>
      <c r="ML106" s="35">
        <f t="shared" si="348"/>
        <v>0</v>
      </c>
      <c r="MM106" s="12">
        <f t="shared" si="349"/>
        <v>0</v>
      </c>
      <c r="MN106" s="35">
        <f t="shared" si="350"/>
        <v>0</v>
      </c>
      <c r="MO106" s="12">
        <f t="shared" si="351"/>
        <v>0</v>
      </c>
      <c r="MP106" s="35">
        <f t="shared" si="352"/>
        <v>0</v>
      </c>
      <c r="MQ106" s="12">
        <f t="shared" si="353"/>
        <v>0</v>
      </c>
      <c r="MR106" s="35">
        <f t="shared" si="354"/>
        <v>0</v>
      </c>
      <c r="MS106" s="12">
        <f t="shared" si="355"/>
        <v>0</v>
      </c>
      <c r="MT106" s="35">
        <f t="shared" si="356"/>
        <v>0</v>
      </c>
      <c r="MU106" s="12">
        <f t="shared" si="357"/>
        <v>0</v>
      </c>
      <c r="MV106" s="35">
        <f t="shared" si="358"/>
        <v>0</v>
      </c>
      <c r="MW106" s="12">
        <f t="shared" si="359"/>
        <v>0</v>
      </c>
      <c r="MX106" s="35">
        <f t="shared" si="360"/>
        <v>0</v>
      </c>
      <c r="MY106" s="12">
        <f t="shared" si="361"/>
        <v>0</v>
      </c>
      <c r="MZ106" s="35">
        <f t="shared" si="362"/>
        <v>0</v>
      </c>
      <c r="NA106" s="11">
        <f t="shared" si="363"/>
        <v>0</v>
      </c>
      <c r="NB106" s="35">
        <f t="shared" si="364"/>
        <v>0</v>
      </c>
      <c r="NC106" s="12">
        <f t="shared" si="365"/>
        <v>0</v>
      </c>
      <c r="ND106" s="35">
        <f t="shared" si="366"/>
        <v>0</v>
      </c>
      <c r="NE106" s="12">
        <f t="shared" si="367"/>
        <v>0</v>
      </c>
      <c r="NF106" s="35">
        <f t="shared" si="368"/>
        <v>0</v>
      </c>
      <c r="NG106" s="12">
        <f t="shared" si="369"/>
        <v>0</v>
      </c>
      <c r="NH106" s="35">
        <f t="shared" si="370"/>
        <v>0</v>
      </c>
      <c r="NI106" s="12">
        <f t="shared" si="371"/>
        <v>0</v>
      </c>
      <c r="NJ106" s="35">
        <f t="shared" si="372"/>
        <v>0</v>
      </c>
      <c r="NK106" s="12">
        <f t="shared" si="373"/>
        <v>0</v>
      </c>
      <c r="NL106" s="35">
        <f t="shared" si="374"/>
        <v>0</v>
      </c>
      <c r="NM106" s="12">
        <f t="shared" si="375"/>
        <v>0</v>
      </c>
      <c r="NN106" s="35">
        <f t="shared" si="376"/>
        <v>0</v>
      </c>
      <c r="NO106" s="12">
        <f t="shared" si="377"/>
        <v>0</v>
      </c>
      <c r="NP106" s="35">
        <f t="shared" si="378"/>
        <v>0</v>
      </c>
      <c r="NQ106" s="12">
        <f t="shared" si="379"/>
        <v>0</v>
      </c>
      <c r="NR106" s="35">
        <f t="shared" si="380"/>
        <v>0</v>
      </c>
      <c r="NS106" s="12">
        <f t="shared" si="381"/>
        <v>0</v>
      </c>
      <c r="NT106" s="35">
        <f t="shared" si="382"/>
        <v>0</v>
      </c>
      <c r="NU106" s="12">
        <f t="shared" si="383"/>
        <v>0</v>
      </c>
      <c r="NV106" s="35">
        <f t="shared" si="384"/>
        <v>0</v>
      </c>
      <c r="NW106" s="12">
        <f t="shared" si="385"/>
        <v>0</v>
      </c>
      <c r="NX106" s="35">
        <f t="shared" si="386"/>
        <v>0</v>
      </c>
      <c r="NY106" s="11">
        <f t="shared" si="387"/>
        <v>0</v>
      </c>
      <c r="NZ106" s="35">
        <f t="shared" si="388"/>
        <v>0</v>
      </c>
      <c r="OA106" s="12">
        <f t="shared" si="389"/>
        <v>0</v>
      </c>
      <c r="OB106" s="35">
        <f t="shared" si="390"/>
        <v>0</v>
      </c>
      <c r="OC106" s="12">
        <f t="shared" si="391"/>
        <v>0</v>
      </c>
      <c r="OD106" s="35">
        <f t="shared" si="392"/>
        <v>0</v>
      </c>
      <c r="OE106" s="12">
        <f t="shared" si="393"/>
        <v>0</v>
      </c>
      <c r="OF106" s="35">
        <f t="shared" si="394"/>
        <v>0</v>
      </c>
      <c r="OG106" s="12">
        <f t="shared" si="395"/>
        <v>0</v>
      </c>
      <c r="OH106" s="35">
        <f t="shared" si="396"/>
        <v>0</v>
      </c>
      <c r="OI106" s="12">
        <f t="shared" si="397"/>
        <v>0</v>
      </c>
      <c r="OJ106" s="35">
        <f t="shared" si="398"/>
        <v>0</v>
      </c>
      <c r="OK106" s="12">
        <f t="shared" si="399"/>
        <v>0</v>
      </c>
      <c r="OL106" s="35">
        <f t="shared" si="400"/>
        <v>0</v>
      </c>
      <c r="OM106" s="12">
        <f t="shared" si="401"/>
        <v>0</v>
      </c>
      <c r="ON106" s="35">
        <f t="shared" si="402"/>
        <v>0</v>
      </c>
      <c r="OO106" s="12">
        <f t="shared" si="403"/>
        <v>0</v>
      </c>
      <c r="OP106" s="35">
        <f t="shared" si="404"/>
        <v>0</v>
      </c>
      <c r="OQ106" s="12">
        <f t="shared" si="405"/>
        <v>0</v>
      </c>
      <c r="OR106" s="35">
        <f t="shared" si="406"/>
        <v>0</v>
      </c>
      <c r="OS106" s="12">
        <f t="shared" si="407"/>
        <v>0</v>
      </c>
      <c r="OT106" s="35">
        <f t="shared" si="408"/>
        <v>0</v>
      </c>
      <c r="OU106" s="12">
        <f t="shared" si="409"/>
        <v>0</v>
      </c>
      <c r="OV106" s="35">
        <f t="shared" si="410"/>
        <v>0</v>
      </c>
    </row>
    <row r="107" spans="1:412" customFormat="1" x14ac:dyDescent="0.25">
      <c r="A107" s="6" t="s">
        <v>13</v>
      </c>
      <c r="B107" s="6" t="s">
        <v>14</v>
      </c>
      <c r="C107" s="14">
        <f t="shared" si="1"/>
        <v>7577.9709854006969</v>
      </c>
      <c r="D107" s="14">
        <f t="shared" si="2"/>
        <v>13445.335775611447</v>
      </c>
      <c r="E107" s="13">
        <f t="shared" si="3"/>
        <v>5812.145315551541</v>
      </c>
      <c r="F107" s="14">
        <f t="shared" si="4"/>
        <v>9854.9998285386428</v>
      </c>
      <c r="G107" s="14">
        <f t="shared" si="5"/>
        <v>1243.5210625582863</v>
      </c>
      <c r="H107" s="14">
        <f t="shared" si="6"/>
        <v>2417.9278022423705</v>
      </c>
      <c r="I107" s="14">
        <f t="shared" si="7"/>
        <v>390.64741281610566</v>
      </c>
      <c r="J107" s="14">
        <f t="shared" si="8"/>
        <v>855.68068049230067</v>
      </c>
      <c r="K107" s="14">
        <f t="shared" si="9"/>
        <v>131.65719447476383</v>
      </c>
      <c r="L107" s="14">
        <f t="shared" si="10"/>
        <v>316.72746433813751</v>
      </c>
      <c r="M107" s="14">
        <f t="shared" si="11"/>
        <v>0</v>
      </c>
      <c r="N107" s="14">
        <f t="shared" si="12"/>
        <v>0</v>
      </c>
      <c r="O107" s="14">
        <f t="shared" si="13"/>
        <v>0</v>
      </c>
      <c r="P107" s="14">
        <f t="shared" si="14"/>
        <v>0</v>
      </c>
      <c r="Q107" s="14">
        <f t="shared" si="15"/>
        <v>0</v>
      </c>
      <c r="R107" s="14">
        <f t="shared" si="16"/>
        <v>0</v>
      </c>
      <c r="S107" s="14">
        <f t="shared" si="17"/>
        <v>0</v>
      </c>
      <c r="T107" s="14">
        <f t="shared" si="18"/>
        <v>0</v>
      </c>
      <c r="U107" s="14">
        <f t="shared" si="19"/>
        <v>0</v>
      </c>
      <c r="V107" s="14">
        <f t="shared" si="20"/>
        <v>0</v>
      </c>
      <c r="W107" s="14">
        <f t="shared" si="21"/>
        <v>0</v>
      </c>
      <c r="X107" s="14">
        <f t="shared" si="22"/>
        <v>0</v>
      </c>
      <c r="Y107" s="14">
        <f t="shared" si="23"/>
        <v>0</v>
      </c>
      <c r="Z107" s="14">
        <f t="shared" si="24"/>
        <v>0</v>
      </c>
      <c r="AA107" s="14">
        <f t="shared" si="25"/>
        <v>0</v>
      </c>
      <c r="AB107" s="14">
        <f t="shared" si="26"/>
        <v>0</v>
      </c>
      <c r="AC107" s="13">
        <f t="shared" si="27"/>
        <v>0</v>
      </c>
      <c r="AD107" s="14">
        <f t="shared" si="28"/>
        <v>0</v>
      </c>
      <c r="AE107" s="14">
        <f t="shared" si="29"/>
        <v>0</v>
      </c>
      <c r="AF107" s="14">
        <f t="shared" si="30"/>
        <v>0</v>
      </c>
      <c r="AG107" s="14">
        <f t="shared" si="31"/>
        <v>0</v>
      </c>
      <c r="AH107" s="14">
        <f t="shared" si="32"/>
        <v>0</v>
      </c>
      <c r="AI107" s="14">
        <f t="shared" si="33"/>
        <v>0</v>
      </c>
      <c r="AJ107" s="14">
        <f t="shared" si="34"/>
        <v>0</v>
      </c>
      <c r="AK107" s="14">
        <f t="shared" si="35"/>
        <v>0</v>
      </c>
      <c r="AL107" s="14">
        <f t="shared" si="36"/>
        <v>0</v>
      </c>
      <c r="AM107" s="14">
        <f t="shared" si="37"/>
        <v>0</v>
      </c>
      <c r="AN107" s="14">
        <f t="shared" si="38"/>
        <v>0</v>
      </c>
      <c r="AO107" s="14">
        <f t="shared" si="39"/>
        <v>0</v>
      </c>
      <c r="AP107" s="14">
        <f t="shared" si="40"/>
        <v>0</v>
      </c>
      <c r="AQ107" s="14">
        <f t="shared" si="41"/>
        <v>0</v>
      </c>
      <c r="AR107" s="14">
        <f t="shared" si="42"/>
        <v>0</v>
      </c>
      <c r="AS107" s="14">
        <f t="shared" si="43"/>
        <v>0</v>
      </c>
      <c r="AT107" s="14">
        <f t="shared" si="44"/>
        <v>0</v>
      </c>
      <c r="AU107" s="14">
        <f t="shared" si="45"/>
        <v>0</v>
      </c>
      <c r="AV107" s="14">
        <f t="shared" si="46"/>
        <v>0</v>
      </c>
      <c r="AW107" s="14">
        <f t="shared" si="47"/>
        <v>0</v>
      </c>
      <c r="AX107" s="14">
        <f t="shared" si="48"/>
        <v>0</v>
      </c>
      <c r="AY107" s="14">
        <f t="shared" si="49"/>
        <v>0</v>
      </c>
      <c r="AZ107" s="14">
        <f t="shared" si="50"/>
        <v>0</v>
      </c>
      <c r="BA107" s="13">
        <f t="shared" si="51"/>
        <v>0</v>
      </c>
      <c r="BB107" s="14">
        <f t="shared" si="52"/>
        <v>0</v>
      </c>
      <c r="BC107" s="14">
        <f t="shared" si="53"/>
        <v>0</v>
      </c>
      <c r="BD107" s="14">
        <f t="shared" si="54"/>
        <v>0</v>
      </c>
      <c r="BE107" s="14">
        <f t="shared" si="55"/>
        <v>0</v>
      </c>
      <c r="BF107" s="14">
        <f t="shared" si="56"/>
        <v>0</v>
      </c>
      <c r="BG107" s="14">
        <f t="shared" si="57"/>
        <v>0</v>
      </c>
      <c r="BH107" s="14">
        <f t="shared" si="58"/>
        <v>0</v>
      </c>
      <c r="BI107" s="14">
        <f t="shared" si="59"/>
        <v>0</v>
      </c>
      <c r="BJ107" s="14">
        <f t="shared" si="60"/>
        <v>0</v>
      </c>
      <c r="BK107" s="14">
        <f t="shared" si="61"/>
        <v>0</v>
      </c>
      <c r="BL107" s="14">
        <f t="shared" si="62"/>
        <v>0</v>
      </c>
      <c r="BM107" s="14">
        <f t="shared" si="63"/>
        <v>0</v>
      </c>
      <c r="BN107" s="14">
        <f t="shared" si="64"/>
        <v>0</v>
      </c>
      <c r="BO107" s="14">
        <f t="shared" si="65"/>
        <v>0</v>
      </c>
      <c r="BP107" s="14">
        <f t="shared" si="66"/>
        <v>0</v>
      </c>
      <c r="BQ107" s="14">
        <f t="shared" si="67"/>
        <v>0</v>
      </c>
      <c r="BR107" s="14">
        <f t="shared" si="68"/>
        <v>0</v>
      </c>
      <c r="BS107" s="14">
        <f t="shared" si="69"/>
        <v>0</v>
      </c>
      <c r="BT107" s="14">
        <f t="shared" si="70"/>
        <v>0</v>
      </c>
      <c r="BU107" s="14">
        <f t="shared" si="71"/>
        <v>0</v>
      </c>
      <c r="BV107" s="14">
        <f t="shared" si="72"/>
        <v>0</v>
      </c>
      <c r="BW107" s="14">
        <f t="shared" si="73"/>
        <v>0</v>
      </c>
      <c r="BX107" s="14">
        <f t="shared" si="74"/>
        <v>0</v>
      </c>
      <c r="BY107" s="13">
        <f t="shared" si="75"/>
        <v>1.1040435595368034</v>
      </c>
      <c r="BZ107" s="14">
        <f t="shared" si="76"/>
        <v>1.8172556989975786</v>
      </c>
      <c r="CA107" s="14">
        <f t="shared" si="77"/>
        <v>0</v>
      </c>
      <c r="CB107" s="14">
        <f t="shared" si="78"/>
        <v>0</v>
      </c>
      <c r="CC107" s="14">
        <f t="shared" si="79"/>
        <v>0</v>
      </c>
      <c r="CD107" s="14">
        <f t="shared" si="80"/>
        <v>0</v>
      </c>
      <c r="CE107" s="14">
        <f t="shared" si="81"/>
        <v>0</v>
      </c>
      <c r="CF107" s="14">
        <f t="shared" si="82"/>
        <v>0</v>
      </c>
      <c r="CG107" s="14">
        <f t="shared" si="83"/>
        <v>0</v>
      </c>
      <c r="CH107" s="14">
        <f t="shared" si="84"/>
        <v>0</v>
      </c>
      <c r="CI107" s="14">
        <f t="shared" si="85"/>
        <v>0</v>
      </c>
      <c r="CJ107" s="14">
        <f t="shared" si="86"/>
        <v>0</v>
      </c>
      <c r="CK107" s="14">
        <f t="shared" si="87"/>
        <v>0</v>
      </c>
      <c r="CL107" s="14">
        <f t="shared" si="88"/>
        <v>0</v>
      </c>
      <c r="CM107" s="14">
        <f t="shared" si="89"/>
        <v>0</v>
      </c>
      <c r="CN107" s="14">
        <f t="shared" si="90"/>
        <v>0</v>
      </c>
      <c r="CO107" s="14">
        <f t="shared" si="91"/>
        <v>0</v>
      </c>
      <c r="CP107" s="14">
        <f t="shared" si="92"/>
        <v>0</v>
      </c>
      <c r="CQ107" s="14">
        <f t="shared" si="93"/>
        <v>0</v>
      </c>
      <c r="CR107" s="14">
        <f t="shared" si="94"/>
        <v>0</v>
      </c>
      <c r="CS107" s="14">
        <f t="shared" si="95"/>
        <v>0</v>
      </c>
      <c r="CT107" s="14">
        <f t="shared" si="96"/>
        <v>0</v>
      </c>
      <c r="CU107" s="14">
        <f t="shared" si="97"/>
        <v>0</v>
      </c>
      <c r="CV107" s="14">
        <f t="shared" si="98"/>
        <v>0</v>
      </c>
      <c r="CW107" s="13">
        <f t="shared" si="99"/>
        <v>0</v>
      </c>
      <c r="CX107" s="14">
        <f t="shared" si="100"/>
        <v>0</v>
      </c>
      <c r="CY107" s="14">
        <f t="shared" si="101"/>
        <v>0</v>
      </c>
      <c r="CZ107" s="14">
        <f t="shared" si="102"/>
        <v>0</v>
      </c>
      <c r="DA107" s="14">
        <f t="shared" si="103"/>
        <v>0</v>
      </c>
      <c r="DB107" s="14">
        <f t="shared" si="104"/>
        <v>0</v>
      </c>
      <c r="DC107" s="14">
        <f t="shared" si="105"/>
        <v>0</v>
      </c>
      <c r="DD107" s="14">
        <f t="shared" si="106"/>
        <v>0</v>
      </c>
      <c r="DE107" s="14">
        <f t="shared" si="107"/>
        <v>0</v>
      </c>
      <c r="DF107" s="14">
        <f t="shared" si="108"/>
        <v>0</v>
      </c>
      <c r="DG107" s="14">
        <f t="shared" si="109"/>
        <v>0</v>
      </c>
      <c r="DH107" s="14">
        <f t="shared" si="110"/>
        <v>0</v>
      </c>
      <c r="DI107" s="14">
        <f t="shared" si="111"/>
        <v>0</v>
      </c>
      <c r="DJ107" s="14">
        <f t="shared" si="112"/>
        <v>0</v>
      </c>
      <c r="DK107" s="14">
        <f t="shared" si="113"/>
        <v>0</v>
      </c>
      <c r="DL107" s="14">
        <f t="shared" si="114"/>
        <v>0</v>
      </c>
      <c r="DM107" s="14">
        <f t="shared" si="115"/>
        <v>0</v>
      </c>
      <c r="DN107" s="14">
        <f t="shared" si="116"/>
        <v>0</v>
      </c>
      <c r="DO107" s="14">
        <f t="shared" si="117"/>
        <v>0</v>
      </c>
      <c r="DP107" s="14">
        <f t="shared" si="118"/>
        <v>0</v>
      </c>
      <c r="DQ107" s="14">
        <f t="shared" si="119"/>
        <v>0</v>
      </c>
      <c r="DR107" s="14">
        <f t="shared" si="120"/>
        <v>0</v>
      </c>
      <c r="DS107" s="14">
        <f t="shared" si="121"/>
        <v>0</v>
      </c>
      <c r="DT107" s="14">
        <f t="shared" si="122"/>
        <v>0</v>
      </c>
      <c r="DU107" s="13">
        <f t="shared" si="123"/>
        <v>3668.1847265610299</v>
      </c>
      <c r="DV107" s="14">
        <f t="shared" si="124"/>
        <v>6215.2680525758688</v>
      </c>
      <c r="DW107" s="14">
        <f t="shared" si="125"/>
        <v>81.147201625955063</v>
      </c>
      <c r="DX107" s="14">
        <f t="shared" si="126"/>
        <v>154.27352679187493</v>
      </c>
      <c r="DY107" s="14">
        <f t="shared" si="127"/>
        <v>0</v>
      </c>
      <c r="DZ107" s="14">
        <f t="shared" si="128"/>
        <v>0</v>
      </c>
      <c r="EA107" s="14">
        <f t="shared" si="129"/>
        <v>0</v>
      </c>
      <c r="EB107" s="14">
        <f t="shared" si="130"/>
        <v>0</v>
      </c>
      <c r="EC107" s="14">
        <f t="shared" si="131"/>
        <v>0</v>
      </c>
      <c r="ED107" s="14">
        <f t="shared" si="132"/>
        <v>0</v>
      </c>
      <c r="EE107" s="14">
        <f t="shared" si="133"/>
        <v>0</v>
      </c>
      <c r="EF107" s="14">
        <f t="shared" si="134"/>
        <v>0</v>
      </c>
      <c r="EG107" s="14">
        <f t="shared" si="135"/>
        <v>0</v>
      </c>
      <c r="EH107" s="14">
        <f t="shared" si="136"/>
        <v>0</v>
      </c>
      <c r="EI107" s="14">
        <f t="shared" si="137"/>
        <v>0</v>
      </c>
      <c r="EJ107" s="14">
        <f t="shared" si="138"/>
        <v>0</v>
      </c>
      <c r="EK107" s="14">
        <f t="shared" si="139"/>
        <v>0</v>
      </c>
      <c r="EL107" s="14">
        <f t="shared" si="140"/>
        <v>0</v>
      </c>
      <c r="EM107" s="14">
        <f t="shared" si="141"/>
        <v>0</v>
      </c>
      <c r="EN107" s="14">
        <f t="shared" si="142"/>
        <v>0</v>
      </c>
      <c r="EO107" s="14">
        <f t="shared" si="143"/>
        <v>0</v>
      </c>
      <c r="EP107" s="14">
        <f t="shared" si="144"/>
        <v>0</v>
      </c>
      <c r="EQ107" s="14">
        <f t="shared" si="145"/>
        <v>0</v>
      </c>
      <c r="ER107" s="14">
        <f t="shared" si="146"/>
        <v>0</v>
      </c>
      <c r="ES107" s="13">
        <f t="shared" si="147"/>
        <v>70.198769660548422</v>
      </c>
      <c r="ET107" s="14">
        <f t="shared" si="148"/>
        <v>117.90992008230096</v>
      </c>
      <c r="EU107" s="14">
        <f t="shared" si="149"/>
        <v>0</v>
      </c>
      <c r="EV107" s="14">
        <f t="shared" si="150"/>
        <v>0</v>
      </c>
      <c r="EW107" s="14">
        <f t="shared" si="151"/>
        <v>0</v>
      </c>
      <c r="EX107" s="14">
        <f t="shared" si="152"/>
        <v>0</v>
      </c>
      <c r="EY107" s="14">
        <f t="shared" si="153"/>
        <v>0</v>
      </c>
      <c r="EZ107" s="14">
        <f t="shared" si="154"/>
        <v>0</v>
      </c>
      <c r="FA107" s="14">
        <f t="shared" si="155"/>
        <v>0</v>
      </c>
      <c r="FB107" s="14">
        <f t="shared" si="156"/>
        <v>0</v>
      </c>
      <c r="FC107" s="14">
        <f t="shared" si="157"/>
        <v>0</v>
      </c>
      <c r="FD107" s="14">
        <f t="shared" si="158"/>
        <v>0</v>
      </c>
      <c r="FE107" s="14">
        <f t="shared" si="159"/>
        <v>0</v>
      </c>
      <c r="FF107" s="14">
        <f t="shared" si="160"/>
        <v>0</v>
      </c>
      <c r="FG107" s="14">
        <f t="shared" si="161"/>
        <v>0</v>
      </c>
      <c r="FH107" s="14">
        <f t="shared" si="162"/>
        <v>0</v>
      </c>
      <c r="FI107" s="14">
        <f t="shared" si="163"/>
        <v>0</v>
      </c>
      <c r="FJ107" s="14">
        <f t="shared" si="164"/>
        <v>0</v>
      </c>
      <c r="FK107" s="14">
        <f t="shared" si="165"/>
        <v>0</v>
      </c>
      <c r="FL107" s="14">
        <f t="shared" si="166"/>
        <v>0</v>
      </c>
      <c r="FM107" s="14">
        <f t="shared" si="167"/>
        <v>0</v>
      </c>
      <c r="FN107" s="14">
        <f t="shared" si="168"/>
        <v>0</v>
      </c>
      <c r="FO107" s="14">
        <f t="shared" si="169"/>
        <v>0</v>
      </c>
      <c r="FP107" s="14">
        <f t="shared" si="170"/>
        <v>0</v>
      </c>
      <c r="FQ107" s="13">
        <f t="shared" si="171"/>
        <v>234.97727092141636</v>
      </c>
      <c r="FR107" s="14">
        <f t="shared" si="172"/>
        <v>402.09266438330269</v>
      </c>
      <c r="FS107" s="14">
        <f t="shared" si="173"/>
        <v>20.700816741315066</v>
      </c>
      <c r="FT107" s="14">
        <f t="shared" si="174"/>
        <v>40.365948620154462</v>
      </c>
      <c r="FU107" s="14">
        <f t="shared" si="175"/>
        <v>1.7480689692666056</v>
      </c>
      <c r="FV107" s="14">
        <f t="shared" si="176"/>
        <v>3.8003019391856006</v>
      </c>
      <c r="FW107" s="14">
        <f t="shared" si="177"/>
        <v>0</v>
      </c>
      <c r="FX107" s="14">
        <f t="shared" si="178"/>
        <v>0</v>
      </c>
      <c r="FY107" s="14">
        <f t="shared" si="179"/>
        <v>0</v>
      </c>
      <c r="FZ107" s="14">
        <f t="shared" si="180"/>
        <v>0</v>
      </c>
      <c r="GA107" s="14">
        <f t="shared" si="181"/>
        <v>0</v>
      </c>
      <c r="GB107" s="14">
        <f t="shared" si="182"/>
        <v>0</v>
      </c>
      <c r="GC107" s="14">
        <f t="shared" si="183"/>
        <v>0</v>
      </c>
      <c r="GD107" s="14">
        <f t="shared" si="184"/>
        <v>0</v>
      </c>
      <c r="GE107" s="14">
        <f t="shared" si="185"/>
        <v>0</v>
      </c>
      <c r="GF107" s="14">
        <f t="shared" si="186"/>
        <v>0</v>
      </c>
      <c r="GG107" s="14">
        <f t="shared" si="187"/>
        <v>0</v>
      </c>
      <c r="GH107" s="14">
        <f t="shared" si="188"/>
        <v>0</v>
      </c>
      <c r="GI107" s="14">
        <f t="shared" si="189"/>
        <v>0</v>
      </c>
      <c r="GJ107" s="14">
        <f t="shared" si="190"/>
        <v>0</v>
      </c>
      <c r="GK107" s="14">
        <f t="shared" si="191"/>
        <v>0</v>
      </c>
      <c r="GL107" s="14">
        <f t="shared" si="192"/>
        <v>0</v>
      </c>
      <c r="GM107" s="14">
        <f t="shared" si="193"/>
        <v>0</v>
      </c>
      <c r="GN107" s="14">
        <f t="shared" si="194"/>
        <v>0</v>
      </c>
      <c r="GO107" s="13">
        <f t="shared" si="195"/>
        <v>468.2064728735661</v>
      </c>
      <c r="GP107" s="14">
        <f t="shared" si="196"/>
        <v>796.79081301934764</v>
      </c>
      <c r="GQ107" s="14">
        <f t="shared" si="197"/>
        <v>168.64265371924674</v>
      </c>
      <c r="GR107" s="14">
        <f t="shared" si="198"/>
        <v>328.91638124631316</v>
      </c>
      <c r="GS107" s="14">
        <f t="shared" si="199"/>
        <v>17.664696952588855</v>
      </c>
      <c r="GT107" s="14">
        <f t="shared" si="200"/>
        <v>38.525047988256986</v>
      </c>
      <c r="GU107" s="14">
        <f t="shared" si="201"/>
        <v>9.2003629961400296E-2</v>
      </c>
      <c r="GV107" s="14">
        <f t="shared" si="202"/>
        <v>0.21694455944898189</v>
      </c>
      <c r="GW107" s="14">
        <f t="shared" si="203"/>
        <v>0</v>
      </c>
      <c r="GX107" s="14">
        <f t="shared" si="204"/>
        <v>0</v>
      </c>
      <c r="GY107" s="14">
        <f t="shared" si="205"/>
        <v>0</v>
      </c>
      <c r="GZ107" s="14">
        <f t="shared" si="206"/>
        <v>0</v>
      </c>
      <c r="HA107" s="14">
        <f t="shared" si="207"/>
        <v>0</v>
      </c>
      <c r="HB107" s="14">
        <f t="shared" si="208"/>
        <v>0</v>
      </c>
      <c r="HC107" s="14">
        <f t="shared" si="209"/>
        <v>0</v>
      </c>
      <c r="HD107" s="14">
        <f t="shared" si="210"/>
        <v>0</v>
      </c>
      <c r="HE107" s="14">
        <f t="shared" si="211"/>
        <v>0</v>
      </c>
      <c r="HF107" s="14">
        <f t="shared" si="212"/>
        <v>0</v>
      </c>
      <c r="HG107" s="14">
        <f t="shared" si="213"/>
        <v>0</v>
      </c>
      <c r="HH107" s="14">
        <f t="shared" si="214"/>
        <v>0</v>
      </c>
      <c r="HI107" s="14">
        <f t="shared" si="215"/>
        <v>0</v>
      </c>
      <c r="HJ107" s="14">
        <f t="shared" si="216"/>
        <v>0</v>
      </c>
      <c r="HK107" s="14">
        <f t="shared" si="217"/>
        <v>0</v>
      </c>
      <c r="HL107" s="14">
        <f t="shared" si="218"/>
        <v>0</v>
      </c>
      <c r="HM107" s="13">
        <f t="shared" si="219"/>
        <v>1103.8595522768808</v>
      </c>
      <c r="HN107" s="14">
        <f t="shared" si="220"/>
        <v>1866.8332350567225</v>
      </c>
      <c r="HO107" s="14">
        <f t="shared" si="221"/>
        <v>775.40659331468169</v>
      </c>
      <c r="HP107" s="14">
        <f t="shared" si="222"/>
        <v>1510.8120324020038</v>
      </c>
      <c r="HQ107" s="14">
        <f t="shared" si="223"/>
        <v>346.57767406459493</v>
      </c>
      <c r="HR107" s="14">
        <f t="shared" si="224"/>
        <v>759.30374998431455</v>
      </c>
      <c r="HS107" s="14">
        <f t="shared" si="225"/>
        <v>131.28917995491821</v>
      </c>
      <c r="HT107" s="14">
        <f t="shared" si="226"/>
        <v>315.85968610034166</v>
      </c>
      <c r="HU107" s="14">
        <f t="shared" si="227"/>
        <v>0</v>
      </c>
      <c r="HV107" s="14">
        <f t="shared" si="228"/>
        <v>0</v>
      </c>
      <c r="HW107" s="14">
        <f t="shared" si="229"/>
        <v>0</v>
      </c>
      <c r="HX107" s="14">
        <f t="shared" si="230"/>
        <v>0</v>
      </c>
      <c r="HY107" s="14">
        <f t="shared" si="231"/>
        <v>0</v>
      </c>
      <c r="HZ107" s="14">
        <f t="shared" si="232"/>
        <v>0</v>
      </c>
      <c r="IA107" s="14">
        <f t="shared" si="233"/>
        <v>0</v>
      </c>
      <c r="IB107" s="14">
        <f t="shared" si="234"/>
        <v>0</v>
      </c>
      <c r="IC107" s="14">
        <f t="shared" si="235"/>
        <v>0</v>
      </c>
      <c r="ID107" s="14">
        <f t="shared" si="236"/>
        <v>0</v>
      </c>
      <c r="IE107" s="14">
        <f t="shared" si="237"/>
        <v>0</v>
      </c>
      <c r="IF107" s="14">
        <f t="shared" si="238"/>
        <v>0</v>
      </c>
      <c r="IG107" s="14">
        <f t="shared" si="239"/>
        <v>0</v>
      </c>
      <c r="IH107" s="14">
        <f t="shared" si="240"/>
        <v>0</v>
      </c>
      <c r="II107" s="14">
        <f t="shared" si="241"/>
        <v>0</v>
      </c>
      <c r="IJ107" s="14">
        <f t="shared" si="242"/>
        <v>0</v>
      </c>
      <c r="IK107" s="13">
        <f t="shared" si="243"/>
        <v>265.61447969856266</v>
      </c>
      <c r="IL107" s="14">
        <f t="shared" si="244"/>
        <v>454.28788772211539</v>
      </c>
      <c r="IM107" s="14">
        <f t="shared" si="245"/>
        <v>197.62379715708784</v>
      </c>
      <c r="IN107" s="14">
        <f t="shared" si="246"/>
        <v>383.55991318202797</v>
      </c>
      <c r="IO107" s="14">
        <f t="shared" si="247"/>
        <v>24.656972829655277</v>
      </c>
      <c r="IP107" s="14">
        <f t="shared" si="248"/>
        <v>54.051580580542748</v>
      </c>
      <c r="IQ107" s="14">
        <f t="shared" si="249"/>
        <v>0.27601088988420086</v>
      </c>
      <c r="IR107" s="14">
        <f t="shared" si="250"/>
        <v>0.65083367834694561</v>
      </c>
      <c r="IS107" s="14">
        <f t="shared" si="251"/>
        <v>0</v>
      </c>
      <c r="IT107" s="14">
        <f t="shared" si="252"/>
        <v>0</v>
      </c>
      <c r="IU107" s="14">
        <f t="shared" si="253"/>
        <v>0</v>
      </c>
      <c r="IV107" s="14">
        <f t="shared" si="254"/>
        <v>0</v>
      </c>
      <c r="IW107" s="14">
        <f t="shared" si="255"/>
        <v>0</v>
      </c>
      <c r="IX107" s="14">
        <f t="shared" si="256"/>
        <v>0</v>
      </c>
      <c r="IY107" s="14">
        <f t="shared" si="257"/>
        <v>0</v>
      </c>
      <c r="IZ107" s="14">
        <f t="shared" si="258"/>
        <v>0</v>
      </c>
      <c r="JA107" s="14">
        <f t="shared" si="259"/>
        <v>0</v>
      </c>
      <c r="JB107" s="14">
        <f t="shared" si="260"/>
        <v>0</v>
      </c>
      <c r="JC107" s="14">
        <f t="shared" si="261"/>
        <v>0</v>
      </c>
      <c r="JD107" s="14">
        <f t="shared" si="262"/>
        <v>0</v>
      </c>
      <c r="JE107" s="14">
        <f t="shared" si="263"/>
        <v>0</v>
      </c>
      <c r="JF107" s="14">
        <f t="shared" si="264"/>
        <v>0</v>
      </c>
      <c r="JG107" s="14">
        <f t="shared" si="265"/>
        <v>0</v>
      </c>
      <c r="JH107" s="14">
        <f t="shared" si="266"/>
        <v>0</v>
      </c>
      <c r="JI107" s="13">
        <f t="shared" si="267"/>
        <v>0</v>
      </c>
      <c r="JJ107" s="14">
        <f t="shared" si="268"/>
        <v>0</v>
      </c>
      <c r="JK107" s="14">
        <f t="shared" si="269"/>
        <v>0</v>
      </c>
      <c r="JL107" s="14">
        <f t="shared" si="270"/>
        <v>0</v>
      </c>
      <c r="JM107" s="14">
        <f t="shared" si="271"/>
        <v>0</v>
      </c>
      <c r="JN107" s="14">
        <f t="shared" si="272"/>
        <v>0</v>
      </c>
      <c r="JO107" s="14">
        <f t="shared" si="273"/>
        <v>0</v>
      </c>
      <c r="JP107" s="14">
        <f t="shared" si="274"/>
        <v>0</v>
      </c>
      <c r="JQ107" s="14">
        <f t="shared" si="275"/>
        <v>0</v>
      </c>
      <c r="JR107" s="14">
        <f t="shared" si="276"/>
        <v>0</v>
      </c>
      <c r="JS107" s="14">
        <f t="shared" si="277"/>
        <v>0</v>
      </c>
      <c r="JT107" s="14">
        <f t="shared" si="278"/>
        <v>0</v>
      </c>
      <c r="JU107" s="14">
        <f t="shared" si="279"/>
        <v>0</v>
      </c>
      <c r="JV107" s="14">
        <f t="shared" si="280"/>
        <v>0</v>
      </c>
      <c r="JW107" s="14">
        <f t="shared" si="281"/>
        <v>0</v>
      </c>
      <c r="JX107" s="14">
        <f t="shared" si="282"/>
        <v>0</v>
      </c>
      <c r="JY107" s="14">
        <f t="shared" si="283"/>
        <v>0</v>
      </c>
      <c r="JZ107" s="14">
        <f t="shared" si="284"/>
        <v>0</v>
      </c>
      <c r="KA107" s="14">
        <f t="shared" si="285"/>
        <v>0</v>
      </c>
      <c r="KB107" s="14">
        <f t="shared" si="286"/>
        <v>0</v>
      </c>
      <c r="KC107" s="14">
        <f t="shared" si="287"/>
        <v>0</v>
      </c>
      <c r="KD107" s="14">
        <f t="shared" si="288"/>
        <v>0</v>
      </c>
      <c r="KE107" s="14">
        <f t="shared" si="289"/>
        <v>0</v>
      </c>
      <c r="KF107" s="14">
        <f t="shared" si="290"/>
        <v>0</v>
      </c>
      <c r="KG107" s="13">
        <f t="shared" si="291"/>
        <v>0</v>
      </c>
      <c r="KH107" s="14">
        <f t="shared" si="292"/>
        <v>0</v>
      </c>
      <c r="KI107" s="14">
        <f t="shared" si="293"/>
        <v>0</v>
      </c>
      <c r="KJ107" s="14">
        <f t="shared" si="294"/>
        <v>0</v>
      </c>
      <c r="KK107" s="14">
        <f t="shared" si="295"/>
        <v>0</v>
      </c>
      <c r="KL107" s="14">
        <f t="shared" si="296"/>
        <v>0</v>
      </c>
      <c r="KM107" s="14">
        <f t="shared" si="297"/>
        <v>0</v>
      </c>
      <c r="KN107" s="14">
        <f t="shared" si="298"/>
        <v>0</v>
      </c>
      <c r="KO107" s="14">
        <f t="shared" si="299"/>
        <v>0</v>
      </c>
      <c r="KP107" s="14">
        <f t="shared" si="300"/>
        <v>0</v>
      </c>
      <c r="KQ107" s="14">
        <f t="shared" si="301"/>
        <v>0</v>
      </c>
      <c r="KR107" s="14">
        <f t="shared" si="302"/>
        <v>0</v>
      </c>
      <c r="KS107" s="14">
        <f t="shared" si="303"/>
        <v>0</v>
      </c>
      <c r="KT107" s="14">
        <f t="shared" si="304"/>
        <v>0</v>
      </c>
      <c r="KU107" s="14">
        <f t="shared" si="305"/>
        <v>0</v>
      </c>
      <c r="KV107" s="14">
        <f t="shared" si="306"/>
        <v>0</v>
      </c>
      <c r="KW107" s="14">
        <f t="shared" si="307"/>
        <v>0</v>
      </c>
      <c r="KX107" s="14">
        <f t="shared" si="308"/>
        <v>0</v>
      </c>
      <c r="KY107" s="14">
        <f t="shared" si="309"/>
        <v>0</v>
      </c>
      <c r="KZ107" s="14">
        <f t="shared" si="310"/>
        <v>0</v>
      </c>
      <c r="LA107" s="14">
        <f t="shared" si="311"/>
        <v>0</v>
      </c>
      <c r="LB107" s="14">
        <f t="shared" si="312"/>
        <v>0</v>
      </c>
      <c r="LC107" s="14">
        <f t="shared" si="313"/>
        <v>0</v>
      </c>
      <c r="LD107" s="14">
        <f t="shared" si="314"/>
        <v>0</v>
      </c>
      <c r="LE107" s="13">
        <f t="shared" si="315"/>
        <v>0</v>
      </c>
      <c r="LF107" s="14">
        <f t="shared" si="316"/>
        <v>0</v>
      </c>
      <c r="LG107" s="14">
        <f t="shared" si="317"/>
        <v>0</v>
      </c>
      <c r="LH107" s="14">
        <f t="shared" si="318"/>
        <v>0</v>
      </c>
      <c r="LI107" s="14">
        <f t="shared" si="319"/>
        <v>0</v>
      </c>
      <c r="LJ107" s="14">
        <f t="shared" si="320"/>
        <v>0</v>
      </c>
      <c r="LK107" s="14">
        <f t="shared" si="321"/>
        <v>0</v>
      </c>
      <c r="LL107" s="14">
        <f t="shared" si="322"/>
        <v>0</v>
      </c>
      <c r="LM107" s="14">
        <f t="shared" si="323"/>
        <v>0</v>
      </c>
      <c r="LN107" s="14">
        <f t="shared" si="324"/>
        <v>0</v>
      </c>
      <c r="LO107" s="14">
        <f t="shared" si="325"/>
        <v>0</v>
      </c>
      <c r="LP107" s="14">
        <f t="shared" si="326"/>
        <v>0</v>
      </c>
      <c r="LQ107" s="14">
        <f t="shared" si="327"/>
        <v>0</v>
      </c>
      <c r="LR107" s="14">
        <f t="shared" si="328"/>
        <v>0</v>
      </c>
      <c r="LS107" s="14">
        <f t="shared" si="329"/>
        <v>0</v>
      </c>
      <c r="LT107" s="14">
        <f t="shared" si="330"/>
        <v>0</v>
      </c>
      <c r="LU107" s="14">
        <f t="shared" si="331"/>
        <v>0</v>
      </c>
      <c r="LV107" s="14">
        <f t="shared" si="332"/>
        <v>0</v>
      </c>
      <c r="LW107" s="14">
        <f t="shared" si="333"/>
        <v>0</v>
      </c>
      <c r="LX107" s="14">
        <f t="shared" si="334"/>
        <v>0</v>
      </c>
      <c r="LY107" s="14">
        <f t="shared" si="335"/>
        <v>0</v>
      </c>
      <c r="LZ107" s="14">
        <f t="shared" si="336"/>
        <v>0</v>
      </c>
      <c r="MA107" s="14">
        <f t="shared" si="337"/>
        <v>0</v>
      </c>
      <c r="MB107" s="14">
        <f t="shared" si="338"/>
        <v>0</v>
      </c>
      <c r="MC107" s="13">
        <f t="shared" si="339"/>
        <v>0</v>
      </c>
      <c r="MD107" s="14">
        <f t="shared" si="340"/>
        <v>0</v>
      </c>
      <c r="ME107" s="14">
        <f t="shared" si="341"/>
        <v>0</v>
      </c>
      <c r="MF107" s="14">
        <f t="shared" si="342"/>
        <v>0</v>
      </c>
      <c r="MG107" s="14">
        <f t="shared" si="343"/>
        <v>0</v>
      </c>
      <c r="MH107" s="14">
        <f t="shared" si="344"/>
        <v>0</v>
      </c>
      <c r="MI107" s="14">
        <f t="shared" si="345"/>
        <v>0</v>
      </c>
      <c r="MJ107" s="14">
        <f t="shared" si="346"/>
        <v>0</v>
      </c>
      <c r="MK107" s="14">
        <f t="shared" si="347"/>
        <v>0</v>
      </c>
      <c r="ML107" s="14">
        <f t="shared" si="348"/>
        <v>0</v>
      </c>
      <c r="MM107" s="14">
        <f t="shared" si="349"/>
        <v>0</v>
      </c>
      <c r="MN107" s="14">
        <f t="shared" si="350"/>
        <v>0</v>
      </c>
      <c r="MO107" s="14">
        <f t="shared" si="351"/>
        <v>0</v>
      </c>
      <c r="MP107" s="14">
        <f t="shared" si="352"/>
        <v>0</v>
      </c>
      <c r="MQ107" s="14">
        <f t="shared" si="353"/>
        <v>0</v>
      </c>
      <c r="MR107" s="14">
        <f t="shared" si="354"/>
        <v>0</v>
      </c>
      <c r="MS107" s="14">
        <f t="shared" si="355"/>
        <v>0</v>
      </c>
      <c r="MT107" s="14">
        <f t="shared" si="356"/>
        <v>0</v>
      </c>
      <c r="MU107" s="14">
        <f t="shared" si="357"/>
        <v>0</v>
      </c>
      <c r="MV107" s="14">
        <f t="shared" si="358"/>
        <v>0</v>
      </c>
      <c r="MW107" s="14">
        <f t="shared" si="359"/>
        <v>0</v>
      </c>
      <c r="MX107" s="14">
        <f t="shared" si="360"/>
        <v>0</v>
      </c>
      <c r="MY107" s="14">
        <f t="shared" si="361"/>
        <v>0</v>
      </c>
      <c r="MZ107" s="14">
        <f t="shared" si="362"/>
        <v>0</v>
      </c>
      <c r="NA107" s="13">
        <f t="shared" si="363"/>
        <v>0</v>
      </c>
      <c r="NB107" s="14">
        <f t="shared" si="364"/>
        <v>0</v>
      </c>
      <c r="NC107" s="14">
        <f t="shared" si="365"/>
        <v>0</v>
      </c>
      <c r="ND107" s="14">
        <f t="shared" si="366"/>
        <v>0</v>
      </c>
      <c r="NE107" s="14">
        <f t="shared" si="367"/>
        <v>0</v>
      </c>
      <c r="NF107" s="14">
        <f t="shared" si="368"/>
        <v>0</v>
      </c>
      <c r="NG107" s="14">
        <f t="shared" si="369"/>
        <v>0</v>
      </c>
      <c r="NH107" s="14">
        <f t="shared" si="370"/>
        <v>0</v>
      </c>
      <c r="NI107" s="14">
        <f t="shared" si="371"/>
        <v>0</v>
      </c>
      <c r="NJ107" s="14">
        <f t="shared" si="372"/>
        <v>0</v>
      </c>
      <c r="NK107" s="14">
        <f t="shared" si="373"/>
        <v>0</v>
      </c>
      <c r="NL107" s="14">
        <f t="shared" si="374"/>
        <v>0</v>
      </c>
      <c r="NM107" s="14">
        <f t="shared" si="375"/>
        <v>0</v>
      </c>
      <c r="NN107" s="14">
        <f t="shared" si="376"/>
        <v>0</v>
      </c>
      <c r="NO107" s="14">
        <f t="shared" si="377"/>
        <v>0</v>
      </c>
      <c r="NP107" s="14">
        <f t="shared" si="378"/>
        <v>0</v>
      </c>
      <c r="NQ107" s="14">
        <f t="shared" si="379"/>
        <v>0</v>
      </c>
      <c r="NR107" s="14">
        <f t="shared" si="380"/>
        <v>0</v>
      </c>
      <c r="NS107" s="14">
        <f t="shared" si="381"/>
        <v>0</v>
      </c>
      <c r="NT107" s="14">
        <f t="shared" si="382"/>
        <v>0</v>
      </c>
      <c r="NU107" s="14">
        <f t="shared" si="383"/>
        <v>0</v>
      </c>
      <c r="NV107" s="14">
        <f t="shared" si="384"/>
        <v>0</v>
      </c>
      <c r="NW107" s="14">
        <f t="shared" si="385"/>
        <v>0</v>
      </c>
      <c r="NX107" s="14">
        <f t="shared" si="386"/>
        <v>0</v>
      </c>
      <c r="NY107" s="13">
        <f t="shared" si="387"/>
        <v>0</v>
      </c>
      <c r="NZ107" s="14">
        <f t="shared" si="388"/>
        <v>0</v>
      </c>
      <c r="OA107" s="14">
        <f t="shared" si="389"/>
        <v>0</v>
      </c>
      <c r="OB107" s="14">
        <f t="shared" si="390"/>
        <v>0</v>
      </c>
      <c r="OC107" s="14">
        <f t="shared" si="391"/>
        <v>0</v>
      </c>
      <c r="OD107" s="14">
        <f t="shared" si="392"/>
        <v>0</v>
      </c>
      <c r="OE107" s="14">
        <f t="shared" si="393"/>
        <v>0</v>
      </c>
      <c r="OF107" s="14">
        <f t="shared" si="394"/>
        <v>0</v>
      </c>
      <c r="OG107" s="14">
        <f t="shared" si="395"/>
        <v>0</v>
      </c>
      <c r="OH107" s="14">
        <f t="shared" si="396"/>
        <v>0</v>
      </c>
      <c r="OI107" s="14">
        <f t="shared" si="397"/>
        <v>0</v>
      </c>
      <c r="OJ107" s="14">
        <f t="shared" si="398"/>
        <v>0</v>
      </c>
      <c r="OK107" s="14">
        <f t="shared" si="399"/>
        <v>0</v>
      </c>
      <c r="OL107" s="14">
        <f t="shared" si="400"/>
        <v>0</v>
      </c>
      <c r="OM107" s="14">
        <f t="shared" si="401"/>
        <v>0</v>
      </c>
      <c r="ON107" s="14">
        <f t="shared" si="402"/>
        <v>0</v>
      </c>
      <c r="OO107" s="14">
        <f t="shared" si="403"/>
        <v>0</v>
      </c>
      <c r="OP107" s="14">
        <f t="shared" si="404"/>
        <v>0</v>
      </c>
      <c r="OQ107" s="14">
        <f t="shared" si="405"/>
        <v>0</v>
      </c>
      <c r="OR107" s="14">
        <f t="shared" si="406"/>
        <v>0</v>
      </c>
      <c r="OS107" s="14">
        <f t="shared" si="407"/>
        <v>0</v>
      </c>
      <c r="OT107" s="14">
        <f t="shared" si="408"/>
        <v>0</v>
      </c>
      <c r="OU107" s="14">
        <f t="shared" si="409"/>
        <v>0</v>
      </c>
      <c r="OV107" s="14">
        <f t="shared" si="410"/>
        <v>0</v>
      </c>
    </row>
    <row r="108" spans="1:412" customFormat="1" x14ac:dyDescent="0.25">
      <c r="A108" s="5" t="s">
        <v>15</v>
      </c>
      <c r="B108" s="5" t="s">
        <v>16</v>
      </c>
      <c r="C108" s="12">
        <f t="shared" si="1"/>
        <v>8726.8203127287034</v>
      </c>
      <c r="D108" s="35">
        <f t="shared" si="2"/>
        <v>15344.19878638847</v>
      </c>
      <c r="E108" s="11">
        <f t="shared" si="3"/>
        <v>6505.8526854604997</v>
      </c>
      <c r="F108" s="35">
        <f t="shared" si="4"/>
        <v>11026.416726259888</v>
      </c>
      <c r="G108" s="12">
        <f t="shared" si="5"/>
        <v>2220.9676272682032</v>
      </c>
      <c r="H108" s="35">
        <f t="shared" si="6"/>
        <v>4317.7820601285512</v>
      </c>
      <c r="I108" s="12">
        <f t="shared" si="7"/>
        <v>0</v>
      </c>
      <c r="J108" s="35">
        <f t="shared" si="8"/>
        <v>0</v>
      </c>
      <c r="K108" s="12">
        <f t="shared" si="9"/>
        <v>0</v>
      </c>
      <c r="L108" s="35">
        <f t="shared" si="10"/>
        <v>0</v>
      </c>
      <c r="M108" s="12">
        <f t="shared" si="11"/>
        <v>0</v>
      </c>
      <c r="N108" s="35">
        <f t="shared" si="12"/>
        <v>0</v>
      </c>
      <c r="O108" s="12">
        <f t="shared" si="13"/>
        <v>0</v>
      </c>
      <c r="P108" s="35">
        <f t="shared" si="14"/>
        <v>0</v>
      </c>
      <c r="Q108" s="12">
        <f t="shared" si="15"/>
        <v>0</v>
      </c>
      <c r="R108" s="35">
        <f t="shared" si="16"/>
        <v>0</v>
      </c>
      <c r="S108" s="12">
        <f t="shared" si="17"/>
        <v>0</v>
      </c>
      <c r="T108" s="35">
        <f t="shared" si="18"/>
        <v>0</v>
      </c>
      <c r="U108" s="12">
        <f t="shared" si="19"/>
        <v>0</v>
      </c>
      <c r="V108" s="35">
        <f t="shared" si="20"/>
        <v>0</v>
      </c>
      <c r="W108" s="12">
        <f t="shared" si="21"/>
        <v>0</v>
      </c>
      <c r="X108" s="35">
        <f t="shared" si="22"/>
        <v>0</v>
      </c>
      <c r="Y108" s="12">
        <f t="shared" si="23"/>
        <v>0</v>
      </c>
      <c r="Z108" s="35">
        <f t="shared" si="24"/>
        <v>0</v>
      </c>
      <c r="AA108" s="12">
        <f t="shared" si="25"/>
        <v>0</v>
      </c>
      <c r="AB108" s="35">
        <f t="shared" si="26"/>
        <v>0</v>
      </c>
      <c r="AC108" s="11">
        <f t="shared" si="27"/>
        <v>0</v>
      </c>
      <c r="AD108" s="35">
        <f t="shared" si="28"/>
        <v>0</v>
      </c>
      <c r="AE108" s="12">
        <f t="shared" si="29"/>
        <v>0</v>
      </c>
      <c r="AF108" s="35">
        <f t="shared" si="30"/>
        <v>0</v>
      </c>
      <c r="AG108" s="12">
        <f t="shared" si="31"/>
        <v>0</v>
      </c>
      <c r="AH108" s="35">
        <f t="shared" si="32"/>
        <v>0</v>
      </c>
      <c r="AI108" s="12">
        <f t="shared" si="33"/>
        <v>0</v>
      </c>
      <c r="AJ108" s="35">
        <f t="shared" si="34"/>
        <v>0</v>
      </c>
      <c r="AK108" s="12">
        <f t="shared" si="35"/>
        <v>0</v>
      </c>
      <c r="AL108" s="35">
        <f t="shared" si="36"/>
        <v>0</v>
      </c>
      <c r="AM108" s="12">
        <f t="shared" si="37"/>
        <v>0</v>
      </c>
      <c r="AN108" s="35">
        <f t="shared" si="38"/>
        <v>0</v>
      </c>
      <c r="AO108" s="12">
        <f t="shared" si="39"/>
        <v>0</v>
      </c>
      <c r="AP108" s="35">
        <f t="shared" si="40"/>
        <v>0</v>
      </c>
      <c r="AQ108" s="12">
        <f t="shared" si="41"/>
        <v>0</v>
      </c>
      <c r="AR108" s="35">
        <f t="shared" si="42"/>
        <v>0</v>
      </c>
      <c r="AS108" s="12">
        <f t="shared" si="43"/>
        <v>0</v>
      </c>
      <c r="AT108" s="35">
        <f t="shared" si="44"/>
        <v>0</v>
      </c>
      <c r="AU108" s="12">
        <f t="shared" si="45"/>
        <v>0</v>
      </c>
      <c r="AV108" s="35">
        <f t="shared" si="46"/>
        <v>0</v>
      </c>
      <c r="AW108" s="12">
        <f t="shared" si="47"/>
        <v>0</v>
      </c>
      <c r="AX108" s="35">
        <f t="shared" si="48"/>
        <v>0</v>
      </c>
      <c r="AY108" s="12">
        <f t="shared" si="49"/>
        <v>0</v>
      </c>
      <c r="AZ108" s="35">
        <f t="shared" si="50"/>
        <v>0</v>
      </c>
      <c r="BA108" s="11">
        <f t="shared" si="51"/>
        <v>0</v>
      </c>
      <c r="BB108" s="35">
        <f t="shared" si="52"/>
        <v>0</v>
      </c>
      <c r="BC108" s="12">
        <f t="shared" si="53"/>
        <v>0</v>
      </c>
      <c r="BD108" s="35">
        <f t="shared" si="54"/>
        <v>0</v>
      </c>
      <c r="BE108" s="12">
        <f t="shared" si="55"/>
        <v>0</v>
      </c>
      <c r="BF108" s="35">
        <f t="shared" si="56"/>
        <v>0</v>
      </c>
      <c r="BG108" s="12">
        <f t="shared" si="57"/>
        <v>0</v>
      </c>
      <c r="BH108" s="35">
        <f t="shared" si="58"/>
        <v>0</v>
      </c>
      <c r="BI108" s="12">
        <f t="shared" si="59"/>
        <v>0</v>
      </c>
      <c r="BJ108" s="35">
        <f t="shared" si="60"/>
        <v>0</v>
      </c>
      <c r="BK108" s="12">
        <f t="shared" si="61"/>
        <v>0</v>
      </c>
      <c r="BL108" s="35">
        <f t="shared" si="62"/>
        <v>0</v>
      </c>
      <c r="BM108" s="12">
        <f t="shared" si="63"/>
        <v>0</v>
      </c>
      <c r="BN108" s="35">
        <f t="shared" si="64"/>
        <v>0</v>
      </c>
      <c r="BO108" s="12">
        <f t="shared" si="65"/>
        <v>0</v>
      </c>
      <c r="BP108" s="35">
        <f t="shared" si="66"/>
        <v>0</v>
      </c>
      <c r="BQ108" s="12">
        <f t="shared" si="67"/>
        <v>0</v>
      </c>
      <c r="BR108" s="35">
        <f t="shared" si="68"/>
        <v>0</v>
      </c>
      <c r="BS108" s="12">
        <f t="shared" si="69"/>
        <v>0</v>
      </c>
      <c r="BT108" s="35">
        <f t="shared" si="70"/>
        <v>0</v>
      </c>
      <c r="BU108" s="12">
        <f t="shared" si="71"/>
        <v>0</v>
      </c>
      <c r="BV108" s="35">
        <f t="shared" si="72"/>
        <v>0</v>
      </c>
      <c r="BW108" s="12">
        <f t="shared" si="73"/>
        <v>0</v>
      </c>
      <c r="BX108" s="35">
        <f t="shared" si="74"/>
        <v>0</v>
      </c>
      <c r="BY108" s="11">
        <f t="shared" si="75"/>
        <v>5.1522032778384164</v>
      </c>
      <c r="BZ108" s="35">
        <f t="shared" si="76"/>
        <v>8.7329845559361168</v>
      </c>
      <c r="CA108" s="12">
        <f t="shared" si="77"/>
        <v>0</v>
      </c>
      <c r="CB108" s="35">
        <f t="shared" si="78"/>
        <v>0</v>
      </c>
      <c r="CC108" s="12">
        <f t="shared" si="79"/>
        <v>0</v>
      </c>
      <c r="CD108" s="35">
        <f t="shared" si="80"/>
        <v>0</v>
      </c>
      <c r="CE108" s="12">
        <f t="shared" si="81"/>
        <v>0</v>
      </c>
      <c r="CF108" s="35">
        <f t="shared" si="82"/>
        <v>0</v>
      </c>
      <c r="CG108" s="12">
        <f t="shared" si="83"/>
        <v>0</v>
      </c>
      <c r="CH108" s="35">
        <f t="shared" si="84"/>
        <v>0</v>
      </c>
      <c r="CI108" s="12">
        <f t="shared" si="85"/>
        <v>0</v>
      </c>
      <c r="CJ108" s="35">
        <f t="shared" si="86"/>
        <v>0</v>
      </c>
      <c r="CK108" s="12">
        <f t="shared" si="87"/>
        <v>0</v>
      </c>
      <c r="CL108" s="35">
        <f t="shared" si="88"/>
        <v>0</v>
      </c>
      <c r="CM108" s="12">
        <f t="shared" si="89"/>
        <v>0</v>
      </c>
      <c r="CN108" s="35">
        <f t="shared" si="90"/>
        <v>0</v>
      </c>
      <c r="CO108" s="12">
        <f t="shared" si="91"/>
        <v>0</v>
      </c>
      <c r="CP108" s="35">
        <f t="shared" si="92"/>
        <v>0</v>
      </c>
      <c r="CQ108" s="12">
        <f t="shared" si="93"/>
        <v>0</v>
      </c>
      <c r="CR108" s="35">
        <f t="shared" si="94"/>
        <v>0</v>
      </c>
      <c r="CS108" s="12">
        <f t="shared" si="95"/>
        <v>0</v>
      </c>
      <c r="CT108" s="35">
        <f t="shared" si="96"/>
        <v>0</v>
      </c>
      <c r="CU108" s="12">
        <f t="shared" si="97"/>
        <v>0</v>
      </c>
      <c r="CV108" s="35">
        <f t="shared" si="98"/>
        <v>0</v>
      </c>
      <c r="CW108" s="11">
        <f t="shared" si="99"/>
        <v>0</v>
      </c>
      <c r="CX108" s="35">
        <f t="shared" si="100"/>
        <v>0</v>
      </c>
      <c r="CY108" s="12">
        <f t="shared" si="101"/>
        <v>0</v>
      </c>
      <c r="CZ108" s="35">
        <f t="shared" si="102"/>
        <v>0</v>
      </c>
      <c r="DA108" s="12">
        <f t="shared" si="103"/>
        <v>0</v>
      </c>
      <c r="DB108" s="35">
        <f t="shared" si="104"/>
        <v>0</v>
      </c>
      <c r="DC108" s="12">
        <f t="shared" si="105"/>
        <v>0</v>
      </c>
      <c r="DD108" s="35">
        <f t="shared" si="106"/>
        <v>0</v>
      </c>
      <c r="DE108" s="12">
        <f t="shared" si="107"/>
        <v>0</v>
      </c>
      <c r="DF108" s="35">
        <f t="shared" si="108"/>
        <v>0</v>
      </c>
      <c r="DG108" s="12">
        <f t="shared" si="109"/>
        <v>0</v>
      </c>
      <c r="DH108" s="35">
        <f t="shared" si="110"/>
        <v>0</v>
      </c>
      <c r="DI108" s="12">
        <f t="shared" si="111"/>
        <v>0</v>
      </c>
      <c r="DJ108" s="35">
        <f t="shared" si="112"/>
        <v>0</v>
      </c>
      <c r="DK108" s="12">
        <f t="shared" si="113"/>
        <v>0</v>
      </c>
      <c r="DL108" s="35">
        <f t="shared" si="114"/>
        <v>0</v>
      </c>
      <c r="DM108" s="12">
        <f t="shared" si="115"/>
        <v>0</v>
      </c>
      <c r="DN108" s="35">
        <f t="shared" si="116"/>
        <v>0</v>
      </c>
      <c r="DO108" s="12">
        <f t="shared" si="117"/>
        <v>0</v>
      </c>
      <c r="DP108" s="35">
        <f t="shared" si="118"/>
        <v>0</v>
      </c>
      <c r="DQ108" s="12">
        <f t="shared" si="119"/>
        <v>0</v>
      </c>
      <c r="DR108" s="35">
        <f t="shared" si="120"/>
        <v>0</v>
      </c>
      <c r="DS108" s="12">
        <f t="shared" si="121"/>
        <v>0</v>
      </c>
      <c r="DT108" s="35">
        <f t="shared" si="122"/>
        <v>0</v>
      </c>
      <c r="DU108" s="11">
        <f t="shared" si="123"/>
        <v>5631.3581826773889</v>
      </c>
      <c r="DV108" s="35">
        <f t="shared" si="124"/>
        <v>9554.517629150072</v>
      </c>
      <c r="DW108" s="12">
        <f t="shared" si="125"/>
        <v>1884.1423379795167</v>
      </c>
      <c r="DX108" s="35">
        <f t="shared" si="126"/>
        <v>3664.1419030532556</v>
      </c>
      <c r="DY108" s="12">
        <f t="shared" si="127"/>
        <v>0</v>
      </c>
      <c r="DZ108" s="35">
        <f t="shared" si="128"/>
        <v>0</v>
      </c>
      <c r="EA108" s="12">
        <f t="shared" si="129"/>
        <v>0</v>
      </c>
      <c r="EB108" s="35">
        <f t="shared" si="130"/>
        <v>0</v>
      </c>
      <c r="EC108" s="12">
        <f t="shared" si="131"/>
        <v>0</v>
      </c>
      <c r="ED108" s="35">
        <f t="shared" si="132"/>
        <v>0</v>
      </c>
      <c r="EE108" s="12">
        <f t="shared" si="133"/>
        <v>0</v>
      </c>
      <c r="EF108" s="35">
        <f t="shared" si="134"/>
        <v>0</v>
      </c>
      <c r="EG108" s="12">
        <f t="shared" si="135"/>
        <v>0</v>
      </c>
      <c r="EH108" s="35">
        <f t="shared" si="136"/>
        <v>0</v>
      </c>
      <c r="EI108" s="12">
        <f t="shared" si="137"/>
        <v>0</v>
      </c>
      <c r="EJ108" s="35">
        <f t="shared" si="138"/>
        <v>0</v>
      </c>
      <c r="EK108" s="12">
        <f t="shared" si="139"/>
        <v>0</v>
      </c>
      <c r="EL108" s="35">
        <f t="shared" si="140"/>
        <v>0</v>
      </c>
      <c r="EM108" s="12">
        <f t="shared" si="141"/>
        <v>0</v>
      </c>
      <c r="EN108" s="35">
        <f t="shared" si="142"/>
        <v>0</v>
      </c>
      <c r="EO108" s="12">
        <f t="shared" si="143"/>
        <v>0</v>
      </c>
      <c r="EP108" s="35">
        <f t="shared" si="144"/>
        <v>0</v>
      </c>
      <c r="EQ108" s="12">
        <f t="shared" si="145"/>
        <v>0</v>
      </c>
      <c r="ER108" s="35">
        <f t="shared" si="146"/>
        <v>0</v>
      </c>
      <c r="ES108" s="11">
        <f t="shared" si="147"/>
        <v>77.283049167576252</v>
      </c>
      <c r="ET108" s="35">
        <f t="shared" si="148"/>
        <v>128.01228666658275</v>
      </c>
      <c r="EU108" s="12">
        <f t="shared" si="149"/>
        <v>36.801451984560117</v>
      </c>
      <c r="EV108" s="35">
        <f t="shared" si="150"/>
        <v>70.660719886584616</v>
      </c>
      <c r="EW108" s="12">
        <f t="shared" si="151"/>
        <v>0</v>
      </c>
      <c r="EX108" s="35">
        <f t="shared" si="152"/>
        <v>0</v>
      </c>
      <c r="EY108" s="12">
        <f t="shared" si="153"/>
        <v>0</v>
      </c>
      <c r="EZ108" s="35">
        <f t="shared" si="154"/>
        <v>0</v>
      </c>
      <c r="FA108" s="12">
        <f t="shared" si="155"/>
        <v>0</v>
      </c>
      <c r="FB108" s="35">
        <f t="shared" si="156"/>
        <v>0</v>
      </c>
      <c r="FC108" s="12">
        <f t="shared" si="157"/>
        <v>0</v>
      </c>
      <c r="FD108" s="35">
        <f t="shared" si="158"/>
        <v>0</v>
      </c>
      <c r="FE108" s="12">
        <f t="shared" si="159"/>
        <v>0</v>
      </c>
      <c r="FF108" s="35">
        <f t="shared" si="160"/>
        <v>0</v>
      </c>
      <c r="FG108" s="12">
        <f t="shared" si="161"/>
        <v>0</v>
      </c>
      <c r="FH108" s="35">
        <f t="shared" si="162"/>
        <v>0</v>
      </c>
      <c r="FI108" s="12">
        <f t="shared" si="163"/>
        <v>0</v>
      </c>
      <c r="FJ108" s="35">
        <f t="shared" si="164"/>
        <v>0</v>
      </c>
      <c r="FK108" s="12">
        <f t="shared" si="165"/>
        <v>0</v>
      </c>
      <c r="FL108" s="35">
        <f t="shared" si="166"/>
        <v>0</v>
      </c>
      <c r="FM108" s="12">
        <f t="shared" si="167"/>
        <v>0</v>
      </c>
      <c r="FN108" s="35">
        <f t="shared" si="168"/>
        <v>0</v>
      </c>
      <c r="FO108" s="12">
        <f t="shared" si="169"/>
        <v>0</v>
      </c>
      <c r="FP108" s="35">
        <f t="shared" si="170"/>
        <v>0</v>
      </c>
      <c r="FQ108" s="11">
        <f t="shared" si="171"/>
        <v>112.98045759259956</v>
      </c>
      <c r="FR108" s="35">
        <f t="shared" si="172"/>
        <v>190.44512192571958</v>
      </c>
      <c r="FS108" s="12">
        <f t="shared" si="173"/>
        <v>48.853927509503556</v>
      </c>
      <c r="FT108" s="35">
        <f t="shared" si="174"/>
        <v>94.324237519916693</v>
      </c>
      <c r="FU108" s="12">
        <f t="shared" si="175"/>
        <v>0</v>
      </c>
      <c r="FV108" s="35">
        <f t="shared" si="176"/>
        <v>0</v>
      </c>
      <c r="FW108" s="12">
        <f t="shared" si="177"/>
        <v>0</v>
      </c>
      <c r="FX108" s="35">
        <f t="shared" si="178"/>
        <v>0</v>
      </c>
      <c r="FY108" s="12">
        <f t="shared" si="179"/>
        <v>0</v>
      </c>
      <c r="FZ108" s="35">
        <f t="shared" si="180"/>
        <v>0</v>
      </c>
      <c r="GA108" s="12">
        <f t="shared" si="181"/>
        <v>0</v>
      </c>
      <c r="GB108" s="35">
        <f t="shared" si="182"/>
        <v>0</v>
      </c>
      <c r="GC108" s="12">
        <f t="shared" si="183"/>
        <v>0</v>
      </c>
      <c r="GD108" s="35">
        <f t="shared" si="184"/>
        <v>0</v>
      </c>
      <c r="GE108" s="12">
        <f t="shared" si="185"/>
        <v>0</v>
      </c>
      <c r="GF108" s="35">
        <f t="shared" si="186"/>
        <v>0</v>
      </c>
      <c r="GG108" s="12">
        <f t="shared" si="187"/>
        <v>0</v>
      </c>
      <c r="GH108" s="35">
        <f t="shared" si="188"/>
        <v>0</v>
      </c>
      <c r="GI108" s="12">
        <f t="shared" si="189"/>
        <v>0</v>
      </c>
      <c r="GJ108" s="35">
        <f t="shared" si="190"/>
        <v>0</v>
      </c>
      <c r="GK108" s="12">
        <f t="shared" si="191"/>
        <v>0</v>
      </c>
      <c r="GL108" s="35">
        <f t="shared" si="192"/>
        <v>0</v>
      </c>
      <c r="GM108" s="12">
        <f t="shared" si="193"/>
        <v>0</v>
      </c>
      <c r="GN108" s="35">
        <f t="shared" si="194"/>
        <v>0</v>
      </c>
      <c r="GO108" s="11">
        <f t="shared" si="195"/>
        <v>214.46046144002409</v>
      </c>
      <c r="GP108" s="35">
        <f t="shared" si="196"/>
        <v>365.31780144780163</v>
      </c>
      <c r="GQ108" s="12">
        <f t="shared" si="197"/>
        <v>94.027709820551095</v>
      </c>
      <c r="GR108" s="35">
        <f t="shared" si="198"/>
        <v>183.54208956971573</v>
      </c>
      <c r="GS108" s="12">
        <f t="shared" si="199"/>
        <v>0</v>
      </c>
      <c r="GT108" s="35">
        <f t="shared" si="200"/>
        <v>0</v>
      </c>
      <c r="GU108" s="12">
        <f t="shared" si="201"/>
        <v>0</v>
      </c>
      <c r="GV108" s="35">
        <f t="shared" si="202"/>
        <v>0</v>
      </c>
      <c r="GW108" s="12">
        <f t="shared" si="203"/>
        <v>0</v>
      </c>
      <c r="GX108" s="35">
        <f t="shared" si="204"/>
        <v>0</v>
      </c>
      <c r="GY108" s="12">
        <f t="shared" si="205"/>
        <v>0</v>
      </c>
      <c r="GZ108" s="35">
        <f t="shared" si="206"/>
        <v>0</v>
      </c>
      <c r="HA108" s="12">
        <f t="shared" si="207"/>
        <v>0</v>
      </c>
      <c r="HB108" s="35">
        <f t="shared" si="208"/>
        <v>0</v>
      </c>
      <c r="HC108" s="12">
        <f t="shared" si="209"/>
        <v>0</v>
      </c>
      <c r="HD108" s="35">
        <f t="shared" si="210"/>
        <v>0</v>
      </c>
      <c r="HE108" s="12">
        <f t="shared" si="211"/>
        <v>0</v>
      </c>
      <c r="HF108" s="35">
        <f t="shared" si="212"/>
        <v>0</v>
      </c>
      <c r="HG108" s="12">
        <f t="shared" si="213"/>
        <v>0</v>
      </c>
      <c r="HH108" s="35">
        <f t="shared" si="214"/>
        <v>0</v>
      </c>
      <c r="HI108" s="12">
        <f t="shared" si="215"/>
        <v>0</v>
      </c>
      <c r="HJ108" s="35">
        <f t="shared" si="216"/>
        <v>0</v>
      </c>
      <c r="HK108" s="12">
        <f t="shared" si="217"/>
        <v>0</v>
      </c>
      <c r="HL108" s="35">
        <f t="shared" si="218"/>
        <v>0</v>
      </c>
      <c r="HM108" s="11">
        <f t="shared" si="219"/>
        <v>287.2353327394917</v>
      </c>
      <c r="HN108" s="35">
        <f t="shared" si="220"/>
        <v>481.70276136349253</v>
      </c>
      <c r="HO108" s="12">
        <f t="shared" si="221"/>
        <v>124.4809113377746</v>
      </c>
      <c r="HP108" s="35">
        <f t="shared" si="222"/>
        <v>241.76318265647848</v>
      </c>
      <c r="HQ108" s="12">
        <f t="shared" si="223"/>
        <v>0</v>
      </c>
      <c r="HR108" s="35">
        <f t="shared" si="224"/>
        <v>0</v>
      </c>
      <c r="HS108" s="12">
        <f t="shared" si="225"/>
        <v>0</v>
      </c>
      <c r="HT108" s="35">
        <f t="shared" si="226"/>
        <v>0</v>
      </c>
      <c r="HU108" s="12">
        <f t="shared" si="227"/>
        <v>0</v>
      </c>
      <c r="HV108" s="35">
        <f t="shared" si="228"/>
        <v>0</v>
      </c>
      <c r="HW108" s="12">
        <f t="shared" si="229"/>
        <v>0</v>
      </c>
      <c r="HX108" s="35">
        <f t="shared" si="230"/>
        <v>0</v>
      </c>
      <c r="HY108" s="12">
        <f t="shared" si="231"/>
        <v>0</v>
      </c>
      <c r="HZ108" s="35">
        <f t="shared" si="232"/>
        <v>0</v>
      </c>
      <c r="IA108" s="12">
        <f t="shared" si="233"/>
        <v>0</v>
      </c>
      <c r="IB108" s="35">
        <f t="shared" si="234"/>
        <v>0</v>
      </c>
      <c r="IC108" s="12">
        <f t="shared" si="235"/>
        <v>0</v>
      </c>
      <c r="ID108" s="35">
        <f t="shared" si="236"/>
        <v>0</v>
      </c>
      <c r="IE108" s="12">
        <f t="shared" si="237"/>
        <v>0</v>
      </c>
      <c r="IF108" s="35">
        <f t="shared" si="238"/>
        <v>0</v>
      </c>
      <c r="IG108" s="12">
        <f t="shared" si="239"/>
        <v>0</v>
      </c>
      <c r="IH108" s="35">
        <f t="shared" si="240"/>
        <v>0</v>
      </c>
      <c r="II108" s="12">
        <f t="shared" si="241"/>
        <v>0</v>
      </c>
      <c r="IJ108" s="35">
        <f t="shared" si="242"/>
        <v>0</v>
      </c>
      <c r="IK108" s="11">
        <f t="shared" si="243"/>
        <v>173.70285336712377</v>
      </c>
      <c r="IL108" s="35">
        <f t="shared" si="244"/>
        <v>291.29572894057799</v>
      </c>
      <c r="IM108" s="12">
        <f t="shared" si="245"/>
        <v>32.661288636297101</v>
      </c>
      <c r="IN108" s="35">
        <f t="shared" si="246"/>
        <v>63.349927442591543</v>
      </c>
      <c r="IO108" s="12">
        <f t="shared" si="247"/>
        <v>0</v>
      </c>
      <c r="IP108" s="35">
        <f t="shared" si="248"/>
        <v>0</v>
      </c>
      <c r="IQ108" s="12">
        <f t="shared" si="249"/>
        <v>0</v>
      </c>
      <c r="IR108" s="35">
        <f t="shared" si="250"/>
        <v>0</v>
      </c>
      <c r="IS108" s="12">
        <f t="shared" si="251"/>
        <v>0</v>
      </c>
      <c r="IT108" s="35">
        <f t="shared" si="252"/>
        <v>0</v>
      </c>
      <c r="IU108" s="12">
        <f t="shared" si="253"/>
        <v>0</v>
      </c>
      <c r="IV108" s="35">
        <f t="shared" si="254"/>
        <v>0</v>
      </c>
      <c r="IW108" s="12">
        <f t="shared" si="255"/>
        <v>0</v>
      </c>
      <c r="IX108" s="35">
        <f t="shared" si="256"/>
        <v>0</v>
      </c>
      <c r="IY108" s="12">
        <f t="shared" si="257"/>
        <v>0</v>
      </c>
      <c r="IZ108" s="35">
        <f t="shared" si="258"/>
        <v>0</v>
      </c>
      <c r="JA108" s="12">
        <f t="shared" si="259"/>
        <v>0</v>
      </c>
      <c r="JB108" s="35">
        <f t="shared" si="260"/>
        <v>0</v>
      </c>
      <c r="JC108" s="12">
        <f t="shared" si="261"/>
        <v>0</v>
      </c>
      <c r="JD108" s="35">
        <f t="shared" si="262"/>
        <v>0</v>
      </c>
      <c r="JE108" s="12">
        <f t="shared" si="263"/>
        <v>0</v>
      </c>
      <c r="JF108" s="35">
        <f t="shared" si="264"/>
        <v>0</v>
      </c>
      <c r="JG108" s="12">
        <f t="shared" si="265"/>
        <v>0</v>
      </c>
      <c r="JH108" s="35">
        <f t="shared" si="266"/>
        <v>0</v>
      </c>
      <c r="JI108" s="11">
        <f t="shared" si="267"/>
        <v>0</v>
      </c>
      <c r="JJ108" s="35">
        <f t="shared" si="268"/>
        <v>0</v>
      </c>
      <c r="JK108" s="12">
        <f t="shared" si="269"/>
        <v>0</v>
      </c>
      <c r="JL108" s="35">
        <f t="shared" si="270"/>
        <v>0</v>
      </c>
      <c r="JM108" s="12">
        <f t="shared" si="271"/>
        <v>0</v>
      </c>
      <c r="JN108" s="35">
        <f t="shared" si="272"/>
        <v>0</v>
      </c>
      <c r="JO108" s="12">
        <f t="shared" si="273"/>
        <v>0</v>
      </c>
      <c r="JP108" s="35">
        <f t="shared" si="274"/>
        <v>0</v>
      </c>
      <c r="JQ108" s="12">
        <f t="shared" si="275"/>
        <v>0</v>
      </c>
      <c r="JR108" s="35">
        <f t="shared" si="276"/>
        <v>0</v>
      </c>
      <c r="JS108" s="12">
        <f t="shared" si="277"/>
        <v>0</v>
      </c>
      <c r="JT108" s="35">
        <f t="shared" si="278"/>
        <v>0</v>
      </c>
      <c r="JU108" s="12">
        <f t="shared" si="279"/>
        <v>0</v>
      </c>
      <c r="JV108" s="35">
        <f t="shared" si="280"/>
        <v>0</v>
      </c>
      <c r="JW108" s="12">
        <f t="shared" si="281"/>
        <v>0</v>
      </c>
      <c r="JX108" s="35">
        <f t="shared" si="282"/>
        <v>0</v>
      </c>
      <c r="JY108" s="12">
        <f t="shared" si="283"/>
        <v>0</v>
      </c>
      <c r="JZ108" s="35">
        <f t="shared" si="284"/>
        <v>0</v>
      </c>
      <c r="KA108" s="12">
        <f t="shared" si="285"/>
        <v>0</v>
      </c>
      <c r="KB108" s="35">
        <f t="shared" si="286"/>
        <v>0</v>
      </c>
      <c r="KC108" s="12">
        <f t="shared" si="287"/>
        <v>0</v>
      </c>
      <c r="KD108" s="35">
        <f t="shared" si="288"/>
        <v>0</v>
      </c>
      <c r="KE108" s="12">
        <f t="shared" si="289"/>
        <v>0</v>
      </c>
      <c r="KF108" s="35">
        <f t="shared" si="290"/>
        <v>0</v>
      </c>
      <c r="KG108" s="11">
        <f t="shared" si="291"/>
        <v>0</v>
      </c>
      <c r="KH108" s="35">
        <f t="shared" si="292"/>
        <v>0</v>
      </c>
      <c r="KI108" s="12">
        <f t="shared" si="293"/>
        <v>0</v>
      </c>
      <c r="KJ108" s="35">
        <f t="shared" si="294"/>
        <v>0</v>
      </c>
      <c r="KK108" s="12">
        <f t="shared" si="295"/>
        <v>0</v>
      </c>
      <c r="KL108" s="35">
        <f t="shared" si="296"/>
        <v>0</v>
      </c>
      <c r="KM108" s="12">
        <f t="shared" si="297"/>
        <v>0</v>
      </c>
      <c r="KN108" s="35">
        <f t="shared" si="298"/>
        <v>0</v>
      </c>
      <c r="KO108" s="12">
        <f t="shared" si="299"/>
        <v>0</v>
      </c>
      <c r="KP108" s="35">
        <f t="shared" si="300"/>
        <v>0</v>
      </c>
      <c r="KQ108" s="12">
        <f t="shared" si="301"/>
        <v>0</v>
      </c>
      <c r="KR108" s="35">
        <f t="shared" si="302"/>
        <v>0</v>
      </c>
      <c r="KS108" s="12">
        <f t="shared" si="303"/>
        <v>0</v>
      </c>
      <c r="KT108" s="35">
        <f t="shared" si="304"/>
        <v>0</v>
      </c>
      <c r="KU108" s="12">
        <f t="shared" si="305"/>
        <v>0</v>
      </c>
      <c r="KV108" s="35">
        <f t="shared" si="306"/>
        <v>0</v>
      </c>
      <c r="KW108" s="12">
        <f t="shared" si="307"/>
        <v>0</v>
      </c>
      <c r="KX108" s="35">
        <f t="shared" si="308"/>
        <v>0</v>
      </c>
      <c r="KY108" s="12">
        <f t="shared" si="309"/>
        <v>0</v>
      </c>
      <c r="KZ108" s="35">
        <f t="shared" si="310"/>
        <v>0</v>
      </c>
      <c r="LA108" s="12">
        <f t="shared" si="311"/>
        <v>0</v>
      </c>
      <c r="LB108" s="35">
        <f t="shared" si="312"/>
        <v>0</v>
      </c>
      <c r="LC108" s="12">
        <f t="shared" si="313"/>
        <v>0</v>
      </c>
      <c r="LD108" s="35">
        <f t="shared" si="314"/>
        <v>0</v>
      </c>
      <c r="LE108" s="11">
        <f t="shared" si="315"/>
        <v>0</v>
      </c>
      <c r="LF108" s="35">
        <f t="shared" si="316"/>
        <v>0</v>
      </c>
      <c r="LG108" s="12">
        <f t="shared" si="317"/>
        <v>0</v>
      </c>
      <c r="LH108" s="35">
        <f t="shared" si="318"/>
        <v>0</v>
      </c>
      <c r="LI108" s="12">
        <f t="shared" si="319"/>
        <v>0</v>
      </c>
      <c r="LJ108" s="35">
        <f t="shared" si="320"/>
        <v>0</v>
      </c>
      <c r="LK108" s="12">
        <f t="shared" si="321"/>
        <v>0</v>
      </c>
      <c r="LL108" s="35">
        <f t="shared" si="322"/>
        <v>0</v>
      </c>
      <c r="LM108" s="12">
        <f t="shared" si="323"/>
        <v>0</v>
      </c>
      <c r="LN108" s="35">
        <f t="shared" si="324"/>
        <v>0</v>
      </c>
      <c r="LO108" s="12">
        <f t="shared" si="325"/>
        <v>0</v>
      </c>
      <c r="LP108" s="35">
        <f t="shared" si="326"/>
        <v>0</v>
      </c>
      <c r="LQ108" s="12">
        <f t="shared" si="327"/>
        <v>0</v>
      </c>
      <c r="LR108" s="35">
        <f t="shared" si="328"/>
        <v>0</v>
      </c>
      <c r="LS108" s="12">
        <f t="shared" si="329"/>
        <v>0</v>
      </c>
      <c r="LT108" s="35">
        <f t="shared" si="330"/>
        <v>0</v>
      </c>
      <c r="LU108" s="12">
        <f t="shared" si="331"/>
        <v>0</v>
      </c>
      <c r="LV108" s="35">
        <f t="shared" si="332"/>
        <v>0</v>
      </c>
      <c r="LW108" s="12">
        <f t="shared" si="333"/>
        <v>0</v>
      </c>
      <c r="LX108" s="35">
        <f t="shared" si="334"/>
        <v>0</v>
      </c>
      <c r="LY108" s="12">
        <f t="shared" si="335"/>
        <v>0</v>
      </c>
      <c r="LZ108" s="35">
        <f t="shared" si="336"/>
        <v>0</v>
      </c>
      <c r="MA108" s="12">
        <f t="shared" si="337"/>
        <v>0</v>
      </c>
      <c r="MB108" s="35">
        <f t="shared" si="338"/>
        <v>0</v>
      </c>
      <c r="MC108" s="11">
        <f t="shared" si="339"/>
        <v>3.6801451984560116</v>
      </c>
      <c r="MD108" s="35">
        <f t="shared" si="340"/>
        <v>6.3924122097180929</v>
      </c>
      <c r="ME108" s="12">
        <f t="shared" si="341"/>
        <v>0</v>
      </c>
      <c r="MF108" s="35">
        <f t="shared" si="342"/>
        <v>0</v>
      </c>
      <c r="MG108" s="12">
        <f t="shared" si="343"/>
        <v>0</v>
      </c>
      <c r="MH108" s="35">
        <f t="shared" si="344"/>
        <v>0</v>
      </c>
      <c r="MI108" s="12">
        <f t="shared" si="345"/>
        <v>0</v>
      </c>
      <c r="MJ108" s="35">
        <f t="shared" si="346"/>
        <v>0</v>
      </c>
      <c r="MK108" s="12">
        <f t="shared" si="347"/>
        <v>0</v>
      </c>
      <c r="ML108" s="35">
        <f t="shared" si="348"/>
        <v>0</v>
      </c>
      <c r="MM108" s="12">
        <f t="shared" si="349"/>
        <v>0</v>
      </c>
      <c r="MN108" s="35">
        <f t="shared" si="350"/>
        <v>0</v>
      </c>
      <c r="MO108" s="12">
        <f t="shared" si="351"/>
        <v>0</v>
      </c>
      <c r="MP108" s="35">
        <f t="shared" si="352"/>
        <v>0</v>
      </c>
      <c r="MQ108" s="12">
        <f t="shared" si="353"/>
        <v>0</v>
      </c>
      <c r="MR108" s="35">
        <f t="shared" si="354"/>
        <v>0</v>
      </c>
      <c r="MS108" s="12">
        <f t="shared" si="355"/>
        <v>0</v>
      </c>
      <c r="MT108" s="35">
        <f t="shared" si="356"/>
        <v>0</v>
      </c>
      <c r="MU108" s="12">
        <f t="shared" si="357"/>
        <v>0</v>
      </c>
      <c r="MV108" s="35">
        <f t="shared" si="358"/>
        <v>0</v>
      </c>
      <c r="MW108" s="12">
        <f t="shared" si="359"/>
        <v>0</v>
      </c>
      <c r="MX108" s="35">
        <f t="shared" si="360"/>
        <v>0</v>
      </c>
      <c r="MY108" s="12">
        <f t="shared" si="361"/>
        <v>0</v>
      </c>
      <c r="MZ108" s="35">
        <f t="shared" si="362"/>
        <v>0</v>
      </c>
      <c r="NA108" s="11">
        <f t="shared" si="363"/>
        <v>0</v>
      </c>
      <c r="NB108" s="35">
        <f t="shared" si="364"/>
        <v>0</v>
      </c>
      <c r="NC108" s="12">
        <f t="shared" si="365"/>
        <v>0</v>
      </c>
      <c r="ND108" s="35">
        <f t="shared" si="366"/>
        <v>0</v>
      </c>
      <c r="NE108" s="12">
        <f t="shared" si="367"/>
        <v>0</v>
      </c>
      <c r="NF108" s="35">
        <f t="shared" si="368"/>
        <v>0</v>
      </c>
      <c r="NG108" s="12">
        <f t="shared" si="369"/>
        <v>0</v>
      </c>
      <c r="NH108" s="35">
        <f t="shared" si="370"/>
        <v>0</v>
      </c>
      <c r="NI108" s="12">
        <f t="shared" si="371"/>
        <v>0</v>
      </c>
      <c r="NJ108" s="35">
        <f t="shared" si="372"/>
        <v>0</v>
      </c>
      <c r="NK108" s="12">
        <f t="shared" si="373"/>
        <v>0</v>
      </c>
      <c r="NL108" s="35">
        <f t="shared" si="374"/>
        <v>0</v>
      </c>
      <c r="NM108" s="12">
        <f t="shared" si="375"/>
        <v>0</v>
      </c>
      <c r="NN108" s="35">
        <f t="shared" si="376"/>
        <v>0</v>
      </c>
      <c r="NO108" s="12">
        <f t="shared" si="377"/>
        <v>0</v>
      </c>
      <c r="NP108" s="35">
        <f t="shared" si="378"/>
        <v>0</v>
      </c>
      <c r="NQ108" s="12">
        <f t="shared" si="379"/>
        <v>0</v>
      </c>
      <c r="NR108" s="35">
        <f t="shared" si="380"/>
        <v>0</v>
      </c>
      <c r="NS108" s="12">
        <f t="shared" si="381"/>
        <v>0</v>
      </c>
      <c r="NT108" s="35">
        <f t="shared" si="382"/>
        <v>0</v>
      </c>
      <c r="NU108" s="12">
        <f t="shared" si="383"/>
        <v>0</v>
      </c>
      <c r="NV108" s="35">
        <f t="shared" si="384"/>
        <v>0</v>
      </c>
      <c r="NW108" s="12">
        <f t="shared" si="385"/>
        <v>0</v>
      </c>
      <c r="NX108" s="35">
        <f t="shared" si="386"/>
        <v>0</v>
      </c>
      <c r="NY108" s="11">
        <f t="shared" si="387"/>
        <v>0</v>
      </c>
      <c r="NZ108" s="35">
        <f t="shared" si="388"/>
        <v>0</v>
      </c>
      <c r="OA108" s="12">
        <f t="shared" si="389"/>
        <v>0</v>
      </c>
      <c r="OB108" s="35">
        <f t="shared" si="390"/>
        <v>0</v>
      </c>
      <c r="OC108" s="12">
        <f t="shared" si="391"/>
        <v>0</v>
      </c>
      <c r="OD108" s="35">
        <f t="shared" si="392"/>
        <v>0</v>
      </c>
      <c r="OE108" s="12">
        <f t="shared" si="393"/>
        <v>0</v>
      </c>
      <c r="OF108" s="35">
        <f t="shared" si="394"/>
        <v>0</v>
      </c>
      <c r="OG108" s="12">
        <f t="shared" si="395"/>
        <v>0</v>
      </c>
      <c r="OH108" s="35">
        <f t="shared" si="396"/>
        <v>0</v>
      </c>
      <c r="OI108" s="12">
        <f t="shared" si="397"/>
        <v>0</v>
      </c>
      <c r="OJ108" s="35">
        <f t="shared" si="398"/>
        <v>0</v>
      </c>
      <c r="OK108" s="12">
        <f t="shared" si="399"/>
        <v>0</v>
      </c>
      <c r="OL108" s="35">
        <f t="shared" si="400"/>
        <v>0</v>
      </c>
      <c r="OM108" s="12">
        <f t="shared" si="401"/>
        <v>0</v>
      </c>
      <c r="ON108" s="35">
        <f t="shared" si="402"/>
        <v>0</v>
      </c>
      <c r="OO108" s="12">
        <f t="shared" si="403"/>
        <v>0</v>
      </c>
      <c r="OP108" s="35">
        <f t="shared" si="404"/>
        <v>0</v>
      </c>
      <c r="OQ108" s="12">
        <f t="shared" si="405"/>
        <v>0</v>
      </c>
      <c r="OR108" s="35">
        <f t="shared" si="406"/>
        <v>0</v>
      </c>
      <c r="OS108" s="12">
        <f t="shared" si="407"/>
        <v>0</v>
      </c>
      <c r="OT108" s="35">
        <f t="shared" si="408"/>
        <v>0</v>
      </c>
      <c r="OU108" s="12">
        <f t="shared" si="409"/>
        <v>0</v>
      </c>
      <c r="OV108" s="35">
        <f t="shared" si="410"/>
        <v>0</v>
      </c>
    </row>
    <row r="109" spans="1:412" customFormat="1" x14ac:dyDescent="0.25">
      <c r="A109" s="6" t="s">
        <v>17</v>
      </c>
      <c r="B109" s="6" t="s">
        <v>18</v>
      </c>
      <c r="C109" s="14">
        <f t="shared" si="1"/>
        <v>7145.4619209521543</v>
      </c>
      <c r="D109" s="14">
        <f t="shared" si="2"/>
        <v>17391.752083673058</v>
      </c>
      <c r="E109" s="13">
        <f t="shared" si="3"/>
        <v>881.11876414033065</v>
      </c>
      <c r="F109" s="14">
        <f t="shared" si="4"/>
        <v>1536.6854772270099</v>
      </c>
      <c r="G109" s="14">
        <f t="shared" si="5"/>
        <v>866.12217245662237</v>
      </c>
      <c r="H109" s="14">
        <f t="shared" si="6"/>
        <v>1699.1212900581691</v>
      </c>
      <c r="I109" s="14">
        <f t="shared" si="7"/>
        <v>830.05674951175342</v>
      </c>
      <c r="J109" s="14">
        <f t="shared" si="8"/>
        <v>1835.5773938717207</v>
      </c>
      <c r="K109" s="14">
        <f t="shared" si="9"/>
        <v>755.80982013290338</v>
      </c>
      <c r="L109" s="14">
        <f t="shared" si="10"/>
        <v>1819.9802944952528</v>
      </c>
      <c r="M109" s="14">
        <f t="shared" si="11"/>
        <v>1362.02173794857</v>
      </c>
      <c r="N109" s="14">
        <f t="shared" si="12"/>
        <v>3558.216467813364</v>
      </c>
      <c r="O109" s="14">
        <f t="shared" si="13"/>
        <v>1659.4694736137772</v>
      </c>
      <c r="P109" s="14">
        <f t="shared" si="14"/>
        <v>4600.9884619083932</v>
      </c>
      <c r="Q109" s="14">
        <f t="shared" si="15"/>
        <v>790.86320314819693</v>
      </c>
      <c r="R109" s="14">
        <f t="shared" si="16"/>
        <v>2341.1826982991861</v>
      </c>
      <c r="S109" s="14">
        <f t="shared" si="17"/>
        <v>0</v>
      </c>
      <c r="T109" s="14">
        <f t="shared" si="18"/>
        <v>0</v>
      </c>
      <c r="U109" s="14">
        <f t="shared" si="19"/>
        <v>0</v>
      </c>
      <c r="V109" s="14">
        <f t="shared" si="20"/>
        <v>0</v>
      </c>
      <c r="W109" s="14">
        <f t="shared" si="21"/>
        <v>0</v>
      </c>
      <c r="X109" s="14">
        <f t="shared" si="22"/>
        <v>0</v>
      </c>
      <c r="Y109" s="14">
        <f t="shared" si="23"/>
        <v>0</v>
      </c>
      <c r="Z109" s="14">
        <f t="shared" si="24"/>
        <v>0</v>
      </c>
      <c r="AA109" s="14">
        <f t="shared" si="25"/>
        <v>0</v>
      </c>
      <c r="AB109" s="14">
        <f t="shared" si="26"/>
        <v>0</v>
      </c>
      <c r="AC109" s="13">
        <f t="shared" si="27"/>
        <v>0</v>
      </c>
      <c r="AD109" s="14">
        <f t="shared" si="28"/>
        <v>0</v>
      </c>
      <c r="AE109" s="14">
        <f t="shared" si="29"/>
        <v>0</v>
      </c>
      <c r="AF109" s="14">
        <f t="shared" si="30"/>
        <v>0</v>
      </c>
      <c r="AG109" s="14">
        <f t="shared" si="31"/>
        <v>0</v>
      </c>
      <c r="AH109" s="14">
        <f t="shared" si="32"/>
        <v>0</v>
      </c>
      <c r="AI109" s="14">
        <f t="shared" si="33"/>
        <v>0</v>
      </c>
      <c r="AJ109" s="14">
        <f t="shared" si="34"/>
        <v>0</v>
      </c>
      <c r="AK109" s="14">
        <f t="shared" si="35"/>
        <v>0</v>
      </c>
      <c r="AL109" s="14">
        <f t="shared" si="36"/>
        <v>0</v>
      </c>
      <c r="AM109" s="14">
        <f t="shared" si="37"/>
        <v>0</v>
      </c>
      <c r="AN109" s="14">
        <f t="shared" si="38"/>
        <v>0</v>
      </c>
      <c r="AO109" s="14">
        <f t="shared" si="39"/>
        <v>0</v>
      </c>
      <c r="AP109" s="14">
        <f t="shared" si="40"/>
        <v>0</v>
      </c>
      <c r="AQ109" s="14">
        <f t="shared" si="41"/>
        <v>0</v>
      </c>
      <c r="AR109" s="14">
        <f t="shared" si="42"/>
        <v>0</v>
      </c>
      <c r="AS109" s="14">
        <f t="shared" si="43"/>
        <v>0</v>
      </c>
      <c r="AT109" s="14">
        <f t="shared" si="44"/>
        <v>0</v>
      </c>
      <c r="AU109" s="14">
        <f t="shared" si="45"/>
        <v>0</v>
      </c>
      <c r="AV109" s="14">
        <f t="shared" si="46"/>
        <v>0</v>
      </c>
      <c r="AW109" s="14">
        <f t="shared" si="47"/>
        <v>0</v>
      </c>
      <c r="AX109" s="14">
        <f t="shared" si="48"/>
        <v>0</v>
      </c>
      <c r="AY109" s="14">
        <f t="shared" si="49"/>
        <v>0</v>
      </c>
      <c r="AZ109" s="14">
        <f t="shared" si="50"/>
        <v>0</v>
      </c>
      <c r="BA109" s="13">
        <f t="shared" si="51"/>
        <v>1.2880508194596041</v>
      </c>
      <c r="BB109" s="14">
        <f t="shared" si="52"/>
        <v>2.105963089816453</v>
      </c>
      <c r="BC109" s="14">
        <f t="shared" si="53"/>
        <v>9.2003629961400296E-2</v>
      </c>
      <c r="BD109" s="14">
        <f t="shared" si="54"/>
        <v>0.18014310746442178</v>
      </c>
      <c r="BE109" s="14">
        <f t="shared" si="55"/>
        <v>0</v>
      </c>
      <c r="BF109" s="14">
        <f t="shared" si="56"/>
        <v>0</v>
      </c>
      <c r="BG109" s="14">
        <f t="shared" si="57"/>
        <v>0</v>
      </c>
      <c r="BH109" s="14">
        <f t="shared" si="58"/>
        <v>0</v>
      </c>
      <c r="BI109" s="14">
        <f t="shared" si="59"/>
        <v>0</v>
      </c>
      <c r="BJ109" s="14">
        <f t="shared" si="60"/>
        <v>0</v>
      </c>
      <c r="BK109" s="14">
        <f t="shared" si="61"/>
        <v>0</v>
      </c>
      <c r="BL109" s="14">
        <f t="shared" si="62"/>
        <v>0</v>
      </c>
      <c r="BM109" s="14">
        <f t="shared" si="63"/>
        <v>0</v>
      </c>
      <c r="BN109" s="14">
        <f t="shared" si="64"/>
        <v>0</v>
      </c>
      <c r="BO109" s="14">
        <f t="shared" si="65"/>
        <v>0</v>
      </c>
      <c r="BP109" s="14">
        <f t="shared" si="66"/>
        <v>0</v>
      </c>
      <c r="BQ109" s="14">
        <f t="shared" si="67"/>
        <v>0</v>
      </c>
      <c r="BR109" s="14">
        <f t="shared" si="68"/>
        <v>0</v>
      </c>
      <c r="BS109" s="14">
        <f t="shared" si="69"/>
        <v>0</v>
      </c>
      <c r="BT109" s="14">
        <f t="shared" si="70"/>
        <v>0</v>
      </c>
      <c r="BU109" s="14">
        <f t="shared" si="71"/>
        <v>0</v>
      </c>
      <c r="BV109" s="14">
        <f t="shared" si="72"/>
        <v>0</v>
      </c>
      <c r="BW109" s="14">
        <f t="shared" si="73"/>
        <v>0</v>
      </c>
      <c r="BX109" s="14">
        <f t="shared" si="74"/>
        <v>0</v>
      </c>
      <c r="BY109" s="13">
        <f t="shared" si="75"/>
        <v>5.7042250576068181</v>
      </c>
      <c r="BZ109" s="14">
        <f t="shared" si="76"/>
        <v>9.8368441082129845</v>
      </c>
      <c r="CA109" s="14">
        <f t="shared" si="77"/>
        <v>8.6483412163716284</v>
      </c>
      <c r="CB109" s="14">
        <f t="shared" si="78"/>
        <v>17.495778287979686</v>
      </c>
      <c r="CC109" s="14">
        <f t="shared" si="79"/>
        <v>0.55202177976840172</v>
      </c>
      <c r="CD109" s="14">
        <f t="shared" si="80"/>
        <v>1.2089276976927998</v>
      </c>
      <c r="CE109" s="14">
        <f t="shared" si="81"/>
        <v>8.4643339564488276</v>
      </c>
      <c r="CF109" s="14">
        <f t="shared" si="82"/>
        <v>20.327097996411862</v>
      </c>
      <c r="CG109" s="14">
        <f t="shared" si="83"/>
        <v>2.3920943789964078</v>
      </c>
      <c r="CH109" s="14">
        <f t="shared" si="84"/>
        <v>6.2696793673495854</v>
      </c>
      <c r="CI109" s="14">
        <f t="shared" si="85"/>
        <v>0</v>
      </c>
      <c r="CJ109" s="14">
        <f t="shared" si="86"/>
        <v>0</v>
      </c>
      <c r="CK109" s="14">
        <f t="shared" si="87"/>
        <v>0</v>
      </c>
      <c r="CL109" s="14">
        <f t="shared" si="88"/>
        <v>0</v>
      </c>
      <c r="CM109" s="14">
        <f t="shared" si="89"/>
        <v>0</v>
      </c>
      <c r="CN109" s="14">
        <f t="shared" si="90"/>
        <v>0</v>
      </c>
      <c r="CO109" s="14">
        <f t="shared" si="91"/>
        <v>0</v>
      </c>
      <c r="CP109" s="14">
        <f t="shared" si="92"/>
        <v>0</v>
      </c>
      <c r="CQ109" s="14">
        <f t="shared" si="93"/>
        <v>0</v>
      </c>
      <c r="CR109" s="14">
        <f t="shared" si="94"/>
        <v>0</v>
      </c>
      <c r="CS109" s="14">
        <f t="shared" si="95"/>
        <v>0</v>
      </c>
      <c r="CT109" s="14">
        <f t="shared" si="96"/>
        <v>0</v>
      </c>
      <c r="CU109" s="14">
        <f t="shared" si="97"/>
        <v>0</v>
      </c>
      <c r="CV109" s="14">
        <f t="shared" si="98"/>
        <v>0</v>
      </c>
      <c r="CW109" s="13">
        <f t="shared" si="99"/>
        <v>0</v>
      </c>
      <c r="CX109" s="14">
        <f t="shared" si="100"/>
        <v>0</v>
      </c>
      <c r="CY109" s="14">
        <f t="shared" si="101"/>
        <v>0</v>
      </c>
      <c r="CZ109" s="14">
        <f t="shared" si="102"/>
        <v>0</v>
      </c>
      <c r="DA109" s="14">
        <f t="shared" si="103"/>
        <v>0</v>
      </c>
      <c r="DB109" s="14">
        <f t="shared" si="104"/>
        <v>0</v>
      </c>
      <c r="DC109" s="14">
        <f t="shared" si="105"/>
        <v>0</v>
      </c>
      <c r="DD109" s="14">
        <f t="shared" si="106"/>
        <v>0</v>
      </c>
      <c r="DE109" s="14">
        <f t="shared" si="107"/>
        <v>0</v>
      </c>
      <c r="DF109" s="14">
        <f t="shared" si="108"/>
        <v>0</v>
      </c>
      <c r="DG109" s="14">
        <f t="shared" si="109"/>
        <v>0</v>
      </c>
      <c r="DH109" s="14">
        <f t="shared" si="110"/>
        <v>0</v>
      </c>
      <c r="DI109" s="14">
        <f t="shared" si="111"/>
        <v>0</v>
      </c>
      <c r="DJ109" s="14">
        <f t="shared" si="112"/>
        <v>0</v>
      </c>
      <c r="DK109" s="14">
        <f t="shared" si="113"/>
        <v>0</v>
      </c>
      <c r="DL109" s="14">
        <f t="shared" si="114"/>
        <v>0</v>
      </c>
      <c r="DM109" s="14">
        <f t="shared" si="115"/>
        <v>0</v>
      </c>
      <c r="DN109" s="14">
        <f t="shared" si="116"/>
        <v>0</v>
      </c>
      <c r="DO109" s="14">
        <f t="shared" si="117"/>
        <v>0</v>
      </c>
      <c r="DP109" s="14">
        <f t="shared" si="118"/>
        <v>0</v>
      </c>
      <c r="DQ109" s="14">
        <f t="shared" si="119"/>
        <v>0</v>
      </c>
      <c r="DR109" s="14">
        <f t="shared" si="120"/>
        <v>0</v>
      </c>
      <c r="DS109" s="14">
        <f t="shared" si="121"/>
        <v>0</v>
      </c>
      <c r="DT109" s="14">
        <f t="shared" si="122"/>
        <v>0</v>
      </c>
      <c r="DU109" s="13">
        <f t="shared" si="123"/>
        <v>458.17807720777347</v>
      </c>
      <c r="DV109" s="14">
        <f t="shared" si="124"/>
        <v>798.82666934313181</v>
      </c>
      <c r="DW109" s="14">
        <f t="shared" si="125"/>
        <v>374.27076668297639</v>
      </c>
      <c r="DX109" s="14">
        <f t="shared" si="126"/>
        <v>738.3202980917589</v>
      </c>
      <c r="DY109" s="14">
        <f t="shared" si="127"/>
        <v>604.27984158647712</v>
      </c>
      <c r="DZ109" s="14">
        <f t="shared" si="128"/>
        <v>1340.1672876911682</v>
      </c>
      <c r="EA109" s="14">
        <f t="shared" si="129"/>
        <v>529.66489768778149</v>
      </c>
      <c r="EB109" s="14">
        <f t="shared" si="130"/>
        <v>1280.2989616135733</v>
      </c>
      <c r="EC109" s="14">
        <f t="shared" si="131"/>
        <v>1070.4622346008923</v>
      </c>
      <c r="ED109" s="14">
        <f t="shared" si="132"/>
        <v>2794.2870513254734</v>
      </c>
      <c r="EE109" s="14">
        <f t="shared" si="133"/>
        <v>1279.2184709833098</v>
      </c>
      <c r="EF109" s="14">
        <f t="shared" si="134"/>
        <v>3541.3224852689532</v>
      </c>
      <c r="EG109" s="14">
        <f t="shared" si="135"/>
        <v>482.19102462769894</v>
      </c>
      <c r="EH109" s="14">
        <f t="shared" si="136"/>
        <v>1427.5266664157464</v>
      </c>
      <c r="EI109" s="14">
        <f t="shared" si="137"/>
        <v>0</v>
      </c>
      <c r="EJ109" s="14">
        <f t="shared" si="138"/>
        <v>0</v>
      </c>
      <c r="EK109" s="14">
        <f t="shared" si="139"/>
        <v>0</v>
      </c>
      <c r="EL109" s="14">
        <f t="shared" si="140"/>
        <v>0</v>
      </c>
      <c r="EM109" s="14">
        <f t="shared" si="141"/>
        <v>0</v>
      </c>
      <c r="EN109" s="14">
        <f t="shared" si="142"/>
        <v>0</v>
      </c>
      <c r="EO109" s="14">
        <f t="shared" si="143"/>
        <v>0</v>
      </c>
      <c r="EP109" s="14">
        <f t="shared" si="144"/>
        <v>0</v>
      </c>
      <c r="EQ109" s="14">
        <f t="shared" si="145"/>
        <v>0</v>
      </c>
      <c r="ER109" s="14">
        <f t="shared" si="146"/>
        <v>0</v>
      </c>
      <c r="ES109" s="13">
        <f t="shared" si="147"/>
        <v>15.272602573592449</v>
      </c>
      <c r="ET109" s="14">
        <f t="shared" si="148"/>
        <v>26.967920007025587</v>
      </c>
      <c r="EU109" s="14">
        <f t="shared" si="149"/>
        <v>48.025894839850956</v>
      </c>
      <c r="EV109" s="14">
        <f t="shared" si="150"/>
        <v>94.90570046127273</v>
      </c>
      <c r="EW109" s="14">
        <f t="shared" si="151"/>
        <v>19.780780441701065</v>
      </c>
      <c r="EX109" s="14">
        <f t="shared" si="152"/>
        <v>43.533173581575717</v>
      </c>
      <c r="EY109" s="14">
        <f t="shared" si="153"/>
        <v>4.6921851280314151</v>
      </c>
      <c r="EZ109" s="14">
        <f t="shared" si="154"/>
        <v>11.350395824707993</v>
      </c>
      <c r="FA109" s="14">
        <f t="shared" si="155"/>
        <v>12.328486414827639</v>
      </c>
      <c r="FB109" s="14">
        <f t="shared" si="156"/>
        <v>32.270273208961079</v>
      </c>
      <c r="FC109" s="14">
        <f t="shared" si="157"/>
        <v>4.7841887579928155</v>
      </c>
      <c r="FD109" s="14">
        <f t="shared" si="158"/>
        <v>13.066447530747999</v>
      </c>
      <c r="FE109" s="14">
        <f t="shared" si="159"/>
        <v>0.55202177976840172</v>
      </c>
      <c r="FF109" s="14">
        <f t="shared" si="160"/>
        <v>1.6626896006624261</v>
      </c>
      <c r="FG109" s="14">
        <f t="shared" si="161"/>
        <v>0</v>
      </c>
      <c r="FH109" s="14">
        <f t="shared" si="162"/>
        <v>0</v>
      </c>
      <c r="FI109" s="14">
        <f t="shared" si="163"/>
        <v>0</v>
      </c>
      <c r="FJ109" s="14">
        <f t="shared" si="164"/>
        <v>0</v>
      </c>
      <c r="FK109" s="14">
        <f t="shared" si="165"/>
        <v>0</v>
      </c>
      <c r="FL109" s="14">
        <f t="shared" si="166"/>
        <v>0</v>
      </c>
      <c r="FM109" s="14">
        <f t="shared" si="167"/>
        <v>0</v>
      </c>
      <c r="FN109" s="14">
        <f t="shared" si="168"/>
        <v>0</v>
      </c>
      <c r="FO109" s="14">
        <f t="shared" si="169"/>
        <v>0</v>
      </c>
      <c r="FP109" s="14">
        <f t="shared" si="170"/>
        <v>0</v>
      </c>
      <c r="FQ109" s="13">
        <f t="shared" si="171"/>
        <v>19.044751402009862</v>
      </c>
      <c r="FR109" s="14">
        <f t="shared" si="172"/>
        <v>32.864984673031628</v>
      </c>
      <c r="FS109" s="14">
        <f t="shared" si="173"/>
        <v>31.373237816837502</v>
      </c>
      <c r="FT109" s="14">
        <f t="shared" si="174"/>
        <v>62.689157372208761</v>
      </c>
      <c r="FU109" s="14">
        <f t="shared" si="175"/>
        <v>36.617444724637316</v>
      </c>
      <c r="FV109" s="14">
        <f t="shared" si="176"/>
        <v>81.327988758828894</v>
      </c>
      <c r="FW109" s="14">
        <f t="shared" si="177"/>
        <v>54.466148937148972</v>
      </c>
      <c r="FX109" s="14">
        <f t="shared" si="178"/>
        <v>131.29985237599325</v>
      </c>
      <c r="FY109" s="14">
        <f t="shared" si="179"/>
        <v>34.593364865486514</v>
      </c>
      <c r="FZ109" s="14">
        <f t="shared" si="180"/>
        <v>91.190133865281325</v>
      </c>
      <c r="GA109" s="14">
        <f t="shared" si="181"/>
        <v>58.514308655450584</v>
      </c>
      <c r="GB109" s="14">
        <f t="shared" si="182"/>
        <v>163.07717013562151</v>
      </c>
      <c r="GC109" s="14">
        <f t="shared" si="183"/>
        <v>36.249430204791715</v>
      </c>
      <c r="GD109" s="14">
        <f t="shared" si="184"/>
        <v>106.63929140476979</v>
      </c>
      <c r="GE109" s="14">
        <f t="shared" si="185"/>
        <v>0</v>
      </c>
      <c r="GF109" s="14">
        <f t="shared" si="186"/>
        <v>0</v>
      </c>
      <c r="GG109" s="14">
        <f t="shared" si="187"/>
        <v>0</v>
      </c>
      <c r="GH109" s="14">
        <f t="shared" si="188"/>
        <v>0</v>
      </c>
      <c r="GI109" s="14">
        <f t="shared" si="189"/>
        <v>0</v>
      </c>
      <c r="GJ109" s="14">
        <f t="shared" si="190"/>
        <v>0</v>
      </c>
      <c r="GK109" s="14">
        <f t="shared" si="191"/>
        <v>0</v>
      </c>
      <c r="GL109" s="14">
        <f t="shared" si="192"/>
        <v>0</v>
      </c>
      <c r="GM109" s="14">
        <f t="shared" si="193"/>
        <v>0</v>
      </c>
      <c r="GN109" s="14">
        <f t="shared" si="194"/>
        <v>0</v>
      </c>
      <c r="GO109" s="13">
        <f t="shared" si="195"/>
        <v>57.686275985797984</v>
      </c>
      <c r="GP109" s="14">
        <f t="shared" si="196"/>
        <v>100.17861250162018</v>
      </c>
      <c r="GQ109" s="14">
        <f t="shared" si="197"/>
        <v>53.638116267496372</v>
      </c>
      <c r="GR109" s="14">
        <f t="shared" si="198"/>
        <v>104.81798754605383</v>
      </c>
      <c r="GS109" s="14">
        <f t="shared" si="199"/>
        <v>64.862559122787204</v>
      </c>
      <c r="GT109" s="14">
        <f t="shared" si="200"/>
        <v>142.5459160843254</v>
      </c>
      <c r="GU109" s="14">
        <f t="shared" si="201"/>
        <v>15.732620723399451</v>
      </c>
      <c r="GV109" s="14">
        <f t="shared" si="202"/>
        <v>37.744765202554312</v>
      </c>
      <c r="GW109" s="14">
        <f t="shared" si="203"/>
        <v>37.077462874444322</v>
      </c>
      <c r="GX109" s="14">
        <f t="shared" si="204"/>
        <v>96.022164510854012</v>
      </c>
      <c r="GY109" s="14">
        <f t="shared" si="205"/>
        <v>58.14629413560499</v>
      </c>
      <c r="GZ109" s="14">
        <f t="shared" si="206"/>
        <v>160.91140468632994</v>
      </c>
      <c r="HA109" s="14">
        <f t="shared" si="207"/>
        <v>43.517716971742338</v>
      </c>
      <c r="HB109" s="14">
        <f t="shared" si="208"/>
        <v>128.83912328904611</v>
      </c>
      <c r="HC109" s="14">
        <f t="shared" si="209"/>
        <v>0</v>
      </c>
      <c r="HD109" s="14">
        <f t="shared" si="210"/>
        <v>0</v>
      </c>
      <c r="HE109" s="14">
        <f t="shared" si="211"/>
        <v>0</v>
      </c>
      <c r="HF109" s="14">
        <f t="shared" si="212"/>
        <v>0</v>
      </c>
      <c r="HG109" s="14">
        <f t="shared" si="213"/>
        <v>0</v>
      </c>
      <c r="HH109" s="14">
        <f t="shared" si="214"/>
        <v>0</v>
      </c>
      <c r="HI109" s="14">
        <f t="shared" si="215"/>
        <v>0</v>
      </c>
      <c r="HJ109" s="14">
        <f t="shared" si="216"/>
        <v>0</v>
      </c>
      <c r="HK109" s="14">
        <f t="shared" si="217"/>
        <v>0</v>
      </c>
      <c r="HL109" s="14">
        <f t="shared" si="218"/>
        <v>0</v>
      </c>
      <c r="HM109" s="13">
        <f t="shared" si="219"/>
        <v>287.8793581492215</v>
      </c>
      <c r="HN109" s="14">
        <f t="shared" si="220"/>
        <v>504.80836898473746</v>
      </c>
      <c r="HO109" s="14">
        <f t="shared" si="221"/>
        <v>287.78735451926013</v>
      </c>
      <c r="HP109" s="14">
        <f t="shared" si="222"/>
        <v>558.56590596392527</v>
      </c>
      <c r="HQ109" s="14">
        <f t="shared" si="223"/>
        <v>82.435252445414662</v>
      </c>
      <c r="HR109" s="14">
        <f t="shared" si="224"/>
        <v>179.06077676155562</v>
      </c>
      <c r="HS109" s="14">
        <f t="shared" si="225"/>
        <v>119.60471894982038</v>
      </c>
      <c r="HT109" s="14">
        <f t="shared" si="226"/>
        <v>282.81281025087623</v>
      </c>
      <c r="HU109" s="14">
        <f t="shared" si="227"/>
        <v>130.18513639538142</v>
      </c>
      <c r="HV109" s="14">
        <f t="shared" si="228"/>
        <v>341.4772688304239</v>
      </c>
      <c r="HW109" s="14">
        <f t="shared" si="229"/>
        <v>198.45182982674044</v>
      </c>
      <c r="HX109" s="14">
        <f t="shared" si="230"/>
        <v>554.24072331581067</v>
      </c>
      <c r="HY109" s="14">
        <f t="shared" si="231"/>
        <v>143.61766636974585</v>
      </c>
      <c r="HZ109" s="14">
        <f t="shared" si="232"/>
        <v>426.48025058443108</v>
      </c>
      <c r="IA109" s="14">
        <f t="shared" si="233"/>
        <v>0</v>
      </c>
      <c r="IB109" s="14">
        <f t="shared" si="234"/>
        <v>0</v>
      </c>
      <c r="IC109" s="14">
        <f t="shared" si="235"/>
        <v>0</v>
      </c>
      <c r="ID109" s="14">
        <f t="shared" si="236"/>
        <v>0</v>
      </c>
      <c r="IE109" s="14">
        <f t="shared" si="237"/>
        <v>0</v>
      </c>
      <c r="IF109" s="14">
        <f t="shared" si="238"/>
        <v>0</v>
      </c>
      <c r="IG109" s="14">
        <f t="shared" si="239"/>
        <v>0</v>
      </c>
      <c r="IH109" s="14">
        <f t="shared" si="240"/>
        <v>0</v>
      </c>
      <c r="II109" s="14">
        <f t="shared" si="241"/>
        <v>0</v>
      </c>
      <c r="IJ109" s="14">
        <f t="shared" si="242"/>
        <v>0</v>
      </c>
      <c r="IK109" s="13">
        <f t="shared" si="243"/>
        <v>36.065422944868914</v>
      </c>
      <c r="IL109" s="14">
        <f t="shared" si="244"/>
        <v>61.096114519427239</v>
      </c>
      <c r="IM109" s="14">
        <f t="shared" si="245"/>
        <v>59.066330435218987</v>
      </c>
      <c r="IN109" s="14">
        <f t="shared" si="246"/>
        <v>115.53861852367605</v>
      </c>
      <c r="IO109" s="14">
        <f t="shared" si="247"/>
        <v>20.792820371276466</v>
      </c>
      <c r="IP109" s="14">
        <f t="shared" si="248"/>
        <v>46.121419699649877</v>
      </c>
      <c r="IQ109" s="14">
        <f t="shared" si="249"/>
        <v>23.184914750272874</v>
      </c>
      <c r="IR109" s="14">
        <f t="shared" si="250"/>
        <v>56.146411231134003</v>
      </c>
      <c r="IS109" s="14">
        <f t="shared" si="251"/>
        <v>74.982958418541244</v>
      </c>
      <c r="IT109" s="14">
        <f t="shared" si="252"/>
        <v>196.69989670501533</v>
      </c>
      <c r="IU109" s="14">
        <f t="shared" si="253"/>
        <v>60.354381254678593</v>
      </c>
      <c r="IV109" s="14">
        <f t="shared" si="254"/>
        <v>168.37023097093069</v>
      </c>
      <c r="IW109" s="14">
        <f t="shared" si="255"/>
        <v>84.735343194449669</v>
      </c>
      <c r="IX109" s="14">
        <f t="shared" si="256"/>
        <v>250.03467700452873</v>
      </c>
      <c r="IY109" s="14">
        <f t="shared" si="257"/>
        <v>0</v>
      </c>
      <c r="IZ109" s="14">
        <f t="shared" si="258"/>
        <v>0</v>
      </c>
      <c r="JA109" s="14">
        <f t="shared" si="259"/>
        <v>0</v>
      </c>
      <c r="JB109" s="14">
        <f t="shared" si="260"/>
        <v>0</v>
      </c>
      <c r="JC109" s="14">
        <f t="shared" si="261"/>
        <v>0</v>
      </c>
      <c r="JD109" s="14">
        <f t="shared" si="262"/>
        <v>0</v>
      </c>
      <c r="JE109" s="14">
        <f t="shared" si="263"/>
        <v>0</v>
      </c>
      <c r="JF109" s="14">
        <f t="shared" si="264"/>
        <v>0</v>
      </c>
      <c r="JG109" s="14">
        <f t="shared" si="265"/>
        <v>0</v>
      </c>
      <c r="JH109" s="14">
        <f t="shared" si="266"/>
        <v>0</v>
      </c>
      <c r="JI109" s="13">
        <f t="shared" si="267"/>
        <v>0</v>
      </c>
      <c r="JJ109" s="14">
        <f t="shared" si="268"/>
        <v>0</v>
      </c>
      <c r="JK109" s="14">
        <f t="shared" si="269"/>
        <v>3.2201270486490103</v>
      </c>
      <c r="JL109" s="14">
        <f t="shared" si="270"/>
        <v>6.6077007038277689</v>
      </c>
      <c r="JM109" s="14">
        <f t="shared" si="271"/>
        <v>0.73602903969120237</v>
      </c>
      <c r="JN109" s="14">
        <f t="shared" si="272"/>
        <v>1.6119035969237332</v>
      </c>
      <c r="JO109" s="14">
        <f t="shared" si="273"/>
        <v>0</v>
      </c>
      <c r="JP109" s="14">
        <f t="shared" si="274"/>
        <v>0</v>
      </c>
      <c r="JQ109" s="14">
        <f t="shared" si="275"/>
        <v>0</v>
      </c>
      <c r="JR109" s="14">
        <f t="shared" si="276"/>
        <v>0</v>
      </c>
      <c r="JS109" s="14">
        <f t="shared" si="277"/>
        <v>0</v>
      </c>
      <c r="JT109" s="14">
        <f t="shared" si="278"/>
        <v>0</v>
      </c>
      <c r="JU109" s="14">
        <f t="shared" si="279"/>
        <v>0</v>
      </c>
      <c r="JV109" s="14">
        <f t="shared" si="280"/>
        <v>0</v>
      </c>
      <c r="JW109" s="14">
        <f t="shared" si="281"/>
        <v>0</v>
      </c>
      <c r="JX109" s="14">
        <f t="shared" si="282"/>
        <v>0</v>
      </c>
      <c r="JY109" s="14">
        <f t="shared" si="283"/>
        <v>0</v>
      </c>
      <c r="JZ109" s="14">
        <f t="shared" si="284"/>
        <v>0</v>
      </c>
      <c r="KA109" s="14">
        <f t="shared" si="285"/>
        <v>0</v>
      </c>
      <c r="KB109" s="14">
        <f t="shared" si="286"/>
        <v>0</v>
      </c>
      <c r="KC109" s="14">
        <f t="shared" si="287"/>
        <v>0</v>
      </c>
      <c r="KD109" s="14">
        <f t="shared" si="288"/>
        <v>0</v>
      </c>
      <c r="KE109" s="14">
        <f t="shared" si="289"/>
        <v>0</v>
      </c>
      <c r="KF109" s="14">
        <f t="shared" si="290"/>
        <v>0</v>
      </c>
      <c r="KG109" s="13">
        <f t="shared" si="291"/>
        <v>0</v>
      </c>
      <c r="KH109" s="14">
        <f t="shared" si="292"/>
        <v>0</v>
      </c>
      <c r="KI109" s="14">
        <f t="shared" si="293"/>
        <v>0</v>
      </c>
      <c r="KJ109" s="14">
        <f t="shared" si="294"/>
        <v>0</v>
      </c>
      <c r="KK109" s="14">
        <f t="shared" si="295"/>
        <v>0</v>
      </c>
      <c r="KL109" s="14">
        <f t="shared" si="296"/>
        <v>0</v>
      </c>
      <c r="KM109" s="14">
        <f t="shared" si="297"/>
        <v>0</v>
      </c>
      <c r="KN109" s="14">
        <f t="shared" si="298"/>
        <v>0</v>
      </c>
      <c r="KO109" s="14">
        <f t="shared" si="299"/>
        <v>0</v>
      </c>
      <c r="KP109" s="14">
        <f t="shared" si="300"/>
        <v>0</v>
      </c>
      <c r="KQ109" s="14">
        <f t="shared" si="301"/>
        <v>0</v>
      </c>
      <c r="KR109" s="14">
        <f t="shared" si="302"/>
        <v>0</v>
      </c>
      <c r="KS109" s="14">
        <f t="shared" si="303"/>
        <v>0</v>
      </c>
      <c r="KT109" s="14">
        <f t="shared" si="304"/>
        <v>0</v>
      </c>
      <c r="KU109" s="14">
        <f t="shared" si="305"/>
        <v>0</v>
      </c>
      <c r="KV109" s="14">
        <f t="shared" si="306"/>
        <v>0</v>
      </c>
      <c r="KW109" s="14">
        <f t="shared" si="307"/>
        <v>0</v>
      </c>
      <c r="KX109" s="14">
        <f t="shared" si="308"/>
        <v>0</v>
      </c>
      <c r="KY109" s="14">
        <f t="shared" si="309"/>
        <v>0</v>
      </c>
      <c r="KZ109" s="14">
        <f t="shared" si="310"/>
        <v>0</v>
      </c>
      <c r="LA109" s="14">
        <f t="shared" si="311"/>
        <v>0</v>
      </c>
      <c r="LB109" s="14">
        <f t="shared" si="312"/>
        <v>0</v>
      </c>
      <c r="LC109" s="14">
        <f t="shared" si="313"/>
        <v>0</v>
      </c>
      <c r="LD109" s="14">
        <f t="shared" si="314"/>
        <v>0</v>
      </c>
      <c r="LE109" s="13">
        <f t="shared" si="315"/>
        <v>0</v>
      </c>
      <c r="LF109" s="14">
        <f t="shared" si="316"/>
        <v>0</v>
      </c>
      <c r="LG109" s="14">
        <f t="shared" si="317"/>
        <v>0</v>
      </c>
      <c r="LH109" s="14">
        <f t="shared" si="318"/>
        <v>0</v>
      </c>
      <c r="LI109" s="14">
        <f t="shared" si="319"/>
        <v>0</v>
      </c>
      <c r="LJ109" s="14">
        <f t="shared" si="320"/>
        <v>0</v>
      </c>
      <c r="LK109" s="14">
        <f t="shared" si="321"/>
        <v>0</v>
      </c>
      <c r="LL109" s="14">
        <f t="shared" si="322"/>
        <v>0</v>
      </c>
      <c r="LM109" s="14">
        <f t="shared" si="323"/>
        <v>0</v>
      </c>
      <c r="LN109" s="14">
        <f t="shared" si="324"/>
        <v>0</v>
      </c>
      <c r="LO109" s="14">
        <f t="shared" si="325"/>
        <v>0</v>
      </c>
      <c r="LP109" s="14">
        <f t="shared" si="326"/>
        <v>0</v>
      </c>
      <c r="LQ109" s="14">
        <f t="shared" si="327"/>
        <v>0</v>
      </c>
      <c r="LR109" s="14">
        <f t="shared" si="328"/>
        <v>0</v>
      </c>
      <c r="LS109" s="14">
        <f t="shared" si="329"/>
        <v>0</v>
      </c>
      <c r="LT109" s="14">
        <f t="shared" si="330"/>
        <v>0</v>
      </c>
      <c r="LU109" s="14">
        <f t="shared" si="331"/>
        <v>0</v>
      </c>
      <c r="LV109" s="14">
        <f t="shared" si="332"/>
        <v>0</v>
      </c>
      <c r="LW109" s="14">
        <f t="shared" si="333"/>
        <v>0</v>
      </c>
      <c r="LX109" s="14">
        <f t="shared" si="334"/>
        <v>0</v>
      </c>
      <c r="LY109" s="14">
        <f t="shared" si="335"/>
        <v>0</v>
      </c>
      <c r="LZ109" s="14">
        <f t="shared" si="336"/>
        <v>0</v>
      </c>
      <c r="MA109" s="14">
        <f t="shared" si="337"/>
        <v>0</v>
      </c>
      <c r="MB109" s="14">
        <f t="shared" si="338"/>
        <v>0</v>
      </c>
      <c r="MC109" s="13">
        <f t="shared" si="339"/>
        <v>0</v>
      </c>
      <c r="MD109" s="14">
        <f t="shared" si="340"/>
        <v>0</v>
      </c>
      <c r="ME109" s="14">
        <f t="shared" si="341"/>
        <v>0</v>
      </c>
      <c r="MF109" s="14">
        <f t="shared" si="342"/>
        <v>0</v>
      </c>
      <c r="MG109" s="14">
        <f t="shared" si="343"/>
        <v>0</v>
      </c>
      <c r="MH109" s="14">
        <f t="shared" si="344"/>
        <v>0</v>
      </c>
      <c r="MI109" s="14">
        <f t="shared" si="345"/>
        <v>0</v>
      </c>
      <c r="MJ109" s="14">
        <f t="shared" si="346"/>
        <v>0</v>
      </c>
      <c r="MK109" s="14">
        <f t="shared" si="347"/>
        <v>0</v>
      </c>
      <c r="ML109" s="14">
        <f t="shared" si="348"/>
        <v>0</v>
      </c>
      <c r="MM109" s="14">
        <f t="shared" si="349"/>
        <v>0</v>
      </c>
      <c r="MN109" s="14">
        <f t="shared" si="350"/>
        <v>0</v>
      </c>
      <c r="MO109" s="14">
        <f t="shared" si="351"/>
        <v>0</v>
      </c>
      <c r="MP109" s="14">
        <f t="shared" si="352"/>
        <v>0</v>
      </c>
      <c r="MQ109" s="14">
        <f t="shared" si="353"/>
        <v>0</v>
      </c>
      <c r="MR109" s="14">
        <f t="shared" si="354"/>
        <v>0</v>
      </c>
      <c r="MS109" s="14">
        <f t="shared" si="355"/>
        <v>0</v>
      </c>
      <c r="MT109" s="14">
        <f t="shared" si="356"/>
        <v>0</v>
      </c>
      <c r="MU109" s="14">
        <f t="shared" si="357"/>
        <v>0</v>
      </c>
      <c r="MV109" s="14">
        <f t="shared" si="358"/>
        <v>0</v>
      </c>
      <c r="MW109" s="14">
        <f t="shared" si="359"/>
        <v>0</v>
      </c>
      <c r="MX109" s="14">
        <f t="shared" si="360"/>
        <v>0</v>
      </c>
      <c r="MY109" s="14">
        <f t="shared" si="361"/>
        <v>0</v>
      </c>
      <c r="MZ109" s="14">
        <f t="shared" si="362"/>
        <v>0</v>
      </c>
      <c r="NA109" s="13">
        <f t="shared" si="363"/>
        <v>0</v>
      </c>
      <c r="NB109" s="14">
        <f t="shared" si="364"/>
        <v>0</v>
      </c>
      <c r="NC109" s="14">
        <f t="shared" si="365"/>
        <v>0</v>
      </c>
      <c r="ND109" s="14">
        <f t="shared" si="366"/>
        <v>0</v>
      </c>
      <c r="NE109" s="14">
        <f t="shared" si="367"/>
        <v>0</v>
      </c>
      <c r="NF109" s="14">
        <f t="shared" si="368"/>
        <v>0</v>
      </c>
      <c r="NG109" s="14">
        <f t="shared" si="369"/>
        <v>0</v>
      </c>
      <c r="NH109" s="14">
        <f t="shared" si="370"/>
        <v>0</v>
      </c>
      <c r="NI109" s="14">
        <f t="shared" si="371"/>
        <v>0</v>
      </c>
      <c r="NJ109" s="14">
        <f t="shared" si="372"/>
        <v>0</v>
      </c>
      <c r="NK109" s="14">
        <f t="shared" si="373"/>
        <v>0</v>
      </c>
      <c r="NL109" s="14">
        <f t="shared" si="374"/>
        <v>0</v>
      </c>
      <c r="NM109" s="14">
        <f t="shared" si="375"/>
        <v>0</v>
      </c>
      <c r="NN109" s="14">
        <f t="shared" si="376"/>
        <v>0</v>
      </c>
      <c r="NO109" s="14">
        <f t="shared" si="377"/>
        <v>0</v>
      </c>
      <c r="NP109" s="14">
        <f t="shared" si="378"/>
        <v>0</v>
      </c>
      <c r="NQ109" s="14">
        <f t="shared" si="379"/>
        <v>0</v>
      </c>
      <c r="NR109" s="14">
        <f t="shared" si="380"/>
        <v>0</v>
      </c>
      <c r="NS109" s="14">
        <f t="shared" si="381"/>
        <v>0</v>
      </c>
      <c r="NT109" s="14">
        <f t="shared" si="382"/>
        <v>0</v>
      </c>
      <c r="NU109" s="14">
        <f t="shared" si="383"/>
        <v>0</v>
      </c>
      <c r="NV109" s="14">
        <f t="shared" si="384"/>
        <v>0</v>
      </c>
      <c r="NW109" s="14">
        <f t="shared" si="385"/>
        <v>0</v>
      </c>
      <c r="NX109" s="14">
        <f t="shared" si="386"/>
        <v>0</v>
      </c>
      <c r="NY109" s="13">
        <f t="shared" si="387"/>
        <v>0</v>
      </c>
      <c r="NZ109" s="14">
        <f t="shared" si="388"/>
        <v>0</v>
      </c>
      <c r="OA109" s="14">
        <f t="shared" si="389"/>
        <v>0</v>
      </c>
      <c r="OB109" s="14">
        <f t="shared" si="390"/>
        <v>0</v>
      </c>
      <c r="OC109" s="14">
        <f t="shared" si="391"/>
        <v>0</v>
      </c>
      <c r="OD109" s="14">
        <f t="shared" si="392"/>
        <v>0</v>
      </c>
      <c r="OE109" s="14">
        <f t="shared" si="393"/>
        <v>0</v>
      </c>
      <c r="OF109" s="14">
        <f t="shared" si="394"/>
        <v>0</v>
      </c>
      <c r="OG109" s="14">
        <f t="shared" si="395"/>
        <v>0</v>
      </c>
      <c r="OH109" s="14">
        <f t="shared" si="396"/>
        <v>0</v>
      </c>
      <c r="OI109" s="14">
        <f t="shared" si="397"/>
        <v>0</v>
      </c>
      <c r="OJ109" s="14">
        <f t="shared" si="398"/>
        <v>0</v>
      </c>
      <c r="OK109" s="14">
        <f t="shared" si="399"/>
        <v>0</v>
      </c>
      <c r="OL109" s="14">
        <f t="shared" si="400"/>
        <v>0</v>
      </c>
      <c r="OM109" s="14">
        <f t="shared" si="401"/>
        <v>0</v>
      </c>
      <c r="ON109" s="14">
        <f t="shared" si="402"/>
        <v>0</v>
      </c>
      <c r="OO109" s="14">
        <f t="shared" si="403"/>
        <v>0</v>
      </c>
      <c r="OP109" s="14">
        <f t="shared" si="404"/>
        <v>0</v>
      </c>
      <c r="OQ109" s="14">
        <f t="shared" si="405"/>
        <v>0</v>
      </c>
      <c r="OR109" s="14">
        <f t="shared" si="406"/>
        <v>0</v>
      </c>
      <c r="OS109" s="14">
        <f t="shared" si="407"/>
        <v>0</v>
      </c>
      <c r="OT109" s="14">
        <f t="shared" si="408"/>
        <v>0</v>
      </c>
      <c r="OU109" s="14">
        <f t="shared" si="409"/>
        <v>0</v>
      </c>
      <c r="OV109" s="14">
        <f t="shared" si="410"/>
        <v>0</v>
      </c>
    </row>
    <row r="110" spans="1:412" customFormat="1" x14ac:dyDescent="0.25">
      <c r="A110" s="5" t="s">
        <v>19</v>
      </c>
      <c r="B110" s="5" t="s">
        <v>20</v>
      </c>
      <c r="C110" s="12">
        <f t="shared" si="1"/>
        <v>8523.7683014038921</v>
      </c>
      <c r="D110" s="35">
        <f t="shared" si="2"/>
        <v>16877.767640650534</v>
      </c>
      <c r="E110" s="11">
        <f t="shared" si="3"/>
        <v>2368.7254569862121</v>
      </c>
      <c r="F110" s="35">
        <f t="shared" si="4"/>
        <v>4195.7450412134349</v>
      </c>
      <c r="G110" s="12">
        <f t="shared" si="5"/>
        <v>3816.4945780588068</v>
      </c>
      <c r="H110" s="35">
        <f t="shared" si="6"/>
        <v>7482.8409800895442</v>
      </c>
      <c r="I110" s="12">
        <f t="shared" si="7"/>
        <v>1651.2811505472125</v>
      </c>
      <c r="J110" s="35">
        <f t="shared" si="8"/>
        <v>3587.8598533796667</v>
      </c>
      <c r="K110" s="12">
        <f t="shared" si="9"/>
        <v>687.26711581166023</v>
      </c>
      <c r="L110" s="35">
        <f t="shared" si="10"/>
        <v>1611.321765967853</v>
      </c>
      <c r="M110" s="12">
        <f t="shared" si="11"/>
        <v>0</v>
      </c>
      <c r="N110" s="35">
        <f t="shared" si="12"/>
        <v>0</v>
      </c>
      <c r="O110" s="12">
        <f t="shared" si="13"/>
        <v>0</v>
      </c>
      <c r="P110" s="35">
        <f t="shared" si="14"/>
        <v>0</v>
      </c>
      <c r="Q110" s="12">
        <f t="shared" si="15"/>
        <v>0</v>
      </c>
      <c r="R110" s="35">
        <f t="shared" si="16"/>
        <v>0</v>
      </c>
      <c r="S110" s="12">
        <f t="shared" si="17"/>
        <v>0</v>
      </c>
      <c r="T110" s="35">
        <f t="shared" si="18"/>
        <v>0</v>
      </c>
      <c r="U110" s="12">
        <f t="shared" si="19"/>
        <v>0</v>
      </c>
      <c r="V110" s="35">
        <f t="shared" si="20"/>
        <v>0</v>
      </c>
      <c r="W110" s="12">
        <f t="shared" si="21"/>
        <v>0</v>
      </c>
      <c r="X110" s="35">
        <f t="shared" si="22"/>
        <v>0</v>
      </c>
      <c r="Y110" s="12">
        <f t="shared" si="23"/>
        <v>0</v>
      </c>
      <c r="Z110" s="35">
        <f t="shared" si="24"/>
        <v>0</v>
      </c>
      <c r="AA110" s="12">
        <f t="shared" si="25"/>
        <v>0</v>
      </c>
      <c r="AB110" s="35">
        <f t="shared" si="26"/>
        <v>0</v>
      </c>
      <c r="AC110" s="11">
        <f t="shared" si="27"/>
        <v>0</v>
      </c>
      <c r="AD110" s="35">
        <f t="shared" si="28"/>
        <v>0</v>
      </c>
      <c r="AE110" s="12">
        <f t="shared" si="29"/>
        <v>0</v>
      </c>
      <c r="AF110" s="35">
        <f t="shared" si="30"/>
        <v>0</v>
      </c>
      <c r="AG110" s="12">
        <f t="shared" si="31"/>
        <v>0</v>
      </c>
      <c r="AH110" s="35">
        <f t="shared" si="32"/>
        <v>0</v>
      </c>
      <c r="AI110" s="12">
        <f t="shared" si="33"/>
        <v>0</v>
      </c>
      <c r="AJ110" s="35">
        <f t="shared" si="34"/>
        <v>0</v>
      </c>
      <c r="AK110" s="12">
        <f t="shared" si="35"/>
        <v>0</v>
      </c>
      <c r="AL110" s="35">
        <f t="shared" si="36"/>
        <v>0</v>
      </c>
      <c r="AM110" s="12">
        <f t="shared" si="37"/>
        <v>0</v>
      </c>
      <c r="AN110" s="35">
        <f t="shared" si="38"/>
        <v>0</v>
      </c>
      <c r="AO110" s="12">
        <f t="shared" si="39"/>
        <v>0</v>
      </c>
      <c r="AP110" s="35">
        <f t="shared" si="40"/>
        <v>0</v>
      </c>
      <c r="AQ110" s="12">
        <f t="shared" si="41"/>
        <v>0</v>
      </c>
      <c r="AR110" s="35">
        <f t="shared" si="42"/>
        <v>0</v>
      </c>
      <c r="AS110" s="12">
        <f t="shared" si="43"/>
        <v>0</v>
      </c>
      <c r="AT110" s="35">
        <f t="shared" si="44"/>
        <v>0</v>
      </c>
      <c r="AU110" s="12">
        <f t="shared" si="45"/>
        <v>0</v>
      </c>
      <c r="AV110" s="35">
        <f t="shared" si="46"/>
        <v>0</v>
      </c>
      <c r="AW110" s="12">
        <f t="shared" si="47"/>
        <v>0</v>
      </c>
      <c r="AX110" s="35">
        <f t="shared" si="48"/>
        <v>0</v>
      </c>
      <c r="AY110" s="12">
        <f t="shared" si="49"/>
        <v>0</v>
      </c>
      <c r="AZ110" s="35">
        <f t="shared" si="50"/>
        <v>0</v>
      </c>
      <c r="BA110" s="11">
        <f t="shared" si="51"/>
        <v>2.3920943789964078</v>
      </c>
      <c r="BB110" s="35">
        <f t="shared" si="52"/>
        <v>4.321778513806799</v>
      </c>
      <c r="BC110" s="12">
        <f t="shared" si="53"/>
        <v>0</v>
      </c>
      <c r="BD110" s="35">
        <f t="shared" si="54"/>
        <v>0</v>
      </c>
      <c r="BE110" s="12">
        <f t="shared" si="55"/>
        <v>0</v>
      </c>
      <c r="BF110" s="35">
        <f t="shared" si="56"/>
        <v>0</v>
      </c>
      <c r="BG110" s="12">
        <f t="shared" si="57"/>
        <v>0</v>
      </c>
      <c r="BH110" s="35">
        <f t="shared" si="58"/>
        <v>0</v>
      </c>
      <c r="BI110" s="12">
        <f t="shared" si="59"/>
        <v>0</v>
      </c>
      <c r="BJ110" s="35">
        <f t="shared" si="60"/>
        <v>0</v>
      </c>
      <c r="BK110" s="12">
        <f t="shared" si="61"/>
        <v>0</v>
      </c>
      <c r="BL110" s="35">
        <f t="shared" si="62"/>
        <v>0</v>
      </c>
      <c r="BM110" s="12">
        <f t="shared" si="63"/>
        <v>0</v>
      </c>
      <c r="BN110" s="35">
        <f t="shared" si="64"/>
        <v>0</v>
      </c>
      <c r="BO110" s="12">
        <f t="shared" si="65"/>
        <v>0</v>
      </c>
      <c r="BP110" s="35">
        <f t="shared" si="66"/>
        <v>0</v>
      </c>
      <c r="BQ110" s="12">
        <f t="shared" si="67"/>
        <v>0</v>
      </c>
      <c r="BR110" s="35">
        <f t="shared" si="68"/>
        <v>0</v>
      </c>
      <c r="BS110" s="12">
        <f t="shared" si="69"/>
        <v>0</v>
      </c>
      <c r="BT110" s="35">
        <f t="shared" si="70"/>
        <v>0</v>
      </c>
      <c r="BU110" s="12">
        <f t="shared" si="71"/>
        <v>0</v>
      </c>
      <c r="BV110" s="35">
        <f t="shared" si="72"/>
        <v>0</v>
      </c>
      <c r="BW110" s="12">
        <f t="shared" si="73"/>
        <v>0</v>
      </c>
      <c r="BX110" s="35">
        <f t="shared" si="74"/>
        <v>0</v>
      </c>
      <c r="BY110" s="11">
        <f t="shared" si="75"/>
        <v>0</v>
      </c>
      <c r="BZ110" s="35">
        <f t="shared" si="76"/>
        <v>0</v>
      </c>
      <c r="CA110" s="12">
        <f t="shared" si="77"/>
        <v>0</v>
      </c>
      <c r="CB110" s="35">
        <f t="shared" si="78"/>
        <v>0</v>
      </c>
      <c r="CC110" s="12">
        <f t="shared" si="79"/>
        <v>0</v>
      </c>
      <c r="CD110" s="35">
        <f t="shared" si="80"/>
        <v>0</v>
      </c>
      <c r="CE110" s="12">
        <f t="shared" si="81"/>
        <v>0</v>
      </c>
      <c r="CF110" s="35">
        <f t="shared" si="82"/>
        <v>0</v>
      </c>
      <c r="CG110" s="12">
        <f t="shared" si="83"/>
        <v>0</v>
      </c>
      <c r="CH110" s="35">
        <f t="shared" si="84"/>
        <v>0</v>
      </c>
      <c r="CI110" s="12">
        <f t="shared" si="85"/>
        <v>0</v>
      </c>
      <c r="CJ110" s="35">
        <f t="shared" si="86"/>
        <v>0</v>
      </c>
      <c r="CK110" s="12">
        <f t="shared" si="87"/>
        <v>0</v>
      </c>
      <c r="CL110" s="35">
        <f t="shared" si="88"/>
        <v>0</v>
      </c>
      <c r="CM110" s="12">
        <f t="shared" si="89"/>
        <v>0</v>
      </c>
      <c r="CN110" s="35">
        <f t="shared" si="90"/>
        <v>0</v>
      </c>
      <c r="CO110" s="12">
        <f t="shared" si="91"/>
        <v>0</v>
      </c>
      <c r="CP110" s="35">
        <f t="shared" si="92"/>
        <v>0</v>
      </c>
      <c r="CQ110" s="12">
        <f t="shared" si="93"/>
        <v>0</v>
      </c>
      <c r="CR110" s="35">
        <f t="shared" si="94"/>
        <v>0</v>
      </c>
      <c r="CS110" s="12">
        <f t="shared" si="95"/>
        <v>0</v>
      </c>
      <c r="CT110" s="35">
        <f t="shared" si="96"/>
        <v>0</v>
      </c>
      <c r="CU110" s="12">
        <f t="shared" si="97"/>
        <v>0</v>
      </c>
      <c r="CV110" s="35">
        <f t="shared" si="98"/>
        <v>0</v>
      </c>
      <c r="CW110" s="11">
        <f t="shared" si="99"/>
        <v>0</v>
      </c>
      <c r="CX110" s="35">
        <f t="shared" si="100"/>
        <v>0</v>
      </c>
      <c r="CY110" s="12">
        <f t="shared" si="101"/>
        <v>0</v>
      </c>
      <c r="CZ110" s="35">
        <f t="shared" si="102"/>
        <v>0</v>
      </c>
      <c r="DA110" s="12">
        <f t="shared" si="103"/>
        <v>0</v>
      </c>
      <c r="DB110" s="35">
        <f t="shared" si="104"/>
        <v>0</v>
      </c>
      <c r="DC110" s="12">
        <f t="shared" si="105"/>
        <v>0</v>
      </c>
      <c r="DD110" s="35">
        <f t="shared" si="106"/>
        <v>0</v>
      </c>
      <c r="DE110" s="12">
        <f t="shared" si="107"/>
        <v>0</v>
      </c>
      <c r="DF110" s="35">
        <f t="shared" si="108"/>
        <v>0</v>
      </c>
      <c r="DG110" s="12">
        <f t="shared" si="109"/>
        <v>0</v>
      </c>
      <c r="DH110" s="35">
        <f t="shared" si="110"/>
        <v>0</v>
      </c>
      <c r="DI110" s="12">
        <f t="shared" si="111"/>
        <v>0</v>
      </c>
      <c r="DJ110" s="35">
        <f t="shared" si="112"/>
        <v>0</v>
      </c>
      <c r="DK110" s="12">
        <f t="shared" si="113"/>
        <v>0</v>
      </c>
      <c r="DL110" s="35">
        <f t="shared" si="114"/>
        <v>0</v>
      </c>
      <c r="DM110" s="12">
        <f t="shared" si="115"/>
        <v>0</v>
      </c>
      <c r="DN110" s="35">
        <f t="shared" si="116"/>
        <v>0</v>
      </c>
      <c r="DO110" s="12">
        <f t="shared" si="117"/>
        <v>0</v>
      </c>
      <c r="DP110" s="35">
        <f t="shared" si="118"/>
        <v>0</v>
      </c>
      <c r="DQ110" s="12">
        <f t="shared" si="119"/>
        <v>0</v>
      </c>
      <c r="DR110" s="35">
        <f t="shared" si="120"/>
        <v>0</v>
      </c>
      <c r="DS110" s="12">
        <f t="shared" si="121"/>
        <v>0</v>
      </c>
      <c r="DT110" s="35">
        <f t="shared" si="122"/>
        <v>0</v>
      </c>
      <c r="DU110" s="11">
        <f t="shared" si="123"/>
        <v>1636.4685661234271</v>
      </c>
      <c r="DV110" s="35">
        <f t="shared" si="124"/>
        <v>2894.6054173410048</v>
      </c>
      <c r="DW110" s="12">
        <f t="shared" si="125"/>
        <v>2663.5970910124997</v>
      </c>
      <c r="DX110" s="35">
        <f t="shared" si="126"/>
        <v>5224.0737534553627</v>
      </c>
      <c r="DY110" s="12">
        <f t="shared" si="127"/>
        <v>1119.9601875201258</v>
      </c>
      <c r="DZ110" s="35">
        <f t="shared" si="128"/>
        <v>2426.608436732859</v>
      </c>
      <c r="EA110" s="12">
        <f t="shared" si="129"/>
        <v>437.38525683649698</v>
      </c>
      <c r="EB110" s="35">
        <f t="shared" si="130"/>
        <v>1025.6660351872024</v>
      </c>
      <c r="EC110" s="12">
        <f t="shared" si="131"/>
        <v>0</v>
      </c>
      <c r="ED110" s="35">
        <f t="shared" si="132"/>
        <v>0</v>
      </c>
      <c r="EE110" s="12">
        <f t="shared" si="133"/>
        <v>0</v>
      </c>
      <c r="EF110" s="35">
        <f t="shared" si="134"/>
        <v>0</v>
      </c>
      <c r="EG110" s="12">
        <f t="shared" si="135"/>
        <v>0</v>
      </c>
      <c r="EH110" s="35">
        <f t="shared" si="136"/>
        <v>0</v>
      </c>
      <c r="EI110" s="12">
        <f t="shared" si="137"/>
        <v>0</v>
      </c>
      <c r="EJ110" s="35">
        <f t="shared" si="138"/>
        <v>0</v>
      </c>
      <c r="EK110" s="12">
        <f t="shared" si="139"/>
        <v>0</v>
      </c>
      <c r="EL110" s="35">
        <f t="shared" si="140"/>
        <v>0</v>
      </c>
      <c r="EM110" s="12">
        <f t="shared" si="141"/>
        <v>0</v>
      </c>
      <c r="EN110" s="35">
        <f t="shared" si="142"/>
        <v>0</v>
      </c>
      <c r="EO110" s="12">
        <f t="shared" si="143"/>
        <v>0</v>
      </c>
      <c r="EP110" s="35">
        <f t="shared" si="144"/>
        <v>0</v>
      </c>
      <c r="EQ110" s="12">
        <f t="shared" si="145"/>
        <v>0</v>
      </c>
      <c r="ER110" s="35">
        <f t="shared" si="146"/>
        <v>0</v>
      </c>
      <c r="ES110" s="11">
        <f t="shared" si="147"/>
        <v>31.0052232969919</v>
      </c>
      <c r="ET110" s="35">
        <f t="shared" si="148"/>
        <v>53.746036525440864</v>
      </c>
      <c r="EU110" s="12">
        <f t="shared" si="149"/>
        <v>108.10426520464534</v>
      </c>
      <c r="EV110" s="35">
        <f t="shared" si="150"/>
        <v>213.10883611226024</v>
      </c>
      <c r="EW110" s="12">
        <f t="shared" si="151"/>
        <v>8.8323484762944275</v>
      </c>
      <c r="EX110" s="35">
        <f t="shared" si="152"/>
        <v>19.361059881817152</v>
      </c>
      <c r="EY110" s="12">
        <f t="shared" si="153"/>
        <v>14.352566273978447</v>
      </c>
      <c r="EZ110" s="35">
        <f t="shared" si="154"/>
        <v>33.908121829533997</v>
      </c>
      <c r="FA110" s="12">
        <f t="shared" si="155"/>
        <v>0</v>
      </c>
      <c r="FB110" s="35">
        <f t="shared" si="156"/>
        <v>0</v>
      </c>
      <c r="FC110" s="12">
        <f t="shared" si="157"/>
        <v>0</v>
      </c>
      <c r="FD110" s="35">
        <f t="shared" si="158"/>
        <v>0</v>
      </c>
      <c r="FE110" s="12">
        <f t="shared" si="159"/>
        <v>0</v>
      </c>
      <c r="FF110" s="35">
        <f t="shared" si="160"/>
        <v>0</v>
      </c>
      <c r="FG110" s="12">
        <f t="shared" si="161"/>
        <v>0</v>
      </c>
      <c r="FH110" s="35">
        <f t="shared" si="162"/>
        <v>0</v>
      </c>
      <c r="FI110" s="12">
        <f t="shared" si="163"/>
        <v>0</v>
      </c>
      <c r="FJ110" s="35">
        <f t="shared" si="164"/>
        <v>0</v>
      </c>
      <c r="FK110" s="12">
        <f t="shared" si="165"/>
        <v>0</v>
      </c>
      <c r="FL110" s="35">
        <f t="shared" si="166"/>
        <v>0</v>
      </c>
      <c r="FM110" s="12">
        <f t="shared" si="167"/>
        <v>0</v>
      </c>
      <c r="FN110" s="35">
        <f t="shared" si="168"/>
        <v>0</v>
      </c>
      <c r="FO110" s="12">
        <f t="shared" si="169"/>
        <v>0</v>
      </c>
      <c r="FP110" s="35">
        <f t="shared" si="170"/>
        <v>0</v>
      </c>
      <c r="FQ110" s="11">
        <f t="shared" si="171"/>
        <v>81.883230665646266</v>
      </c>
      <c r="FR110" s="35">
        <f t="shared" si="172"/>
        <v>146.73364530927836</v>
      </c>
      <c r="FS110" s="12">
        <f t="shared" si="173"/>
        <v>64.67855186286441</v>
      </c>
      <c r="FT110" s="35">
        <f t="shared" si="174"/>
        <v>124.6526821149123</v>
      </c>
      <c r="FU110" s="12">
        <f t="shared" si="175"/>
        <v>36.985459244482918</v>
      </c>
      <c r="FV110" s="35">
        <f t="shared" si="176"/>
        <v>80.854262068157638</v>
      </c>
      <c r="FW110" s="12">
        <f t="shared" si="177"/>
        <v>14.812584423785447</v>
      </c>
      <c r="FX110" s="35">
        <f t="shared" si="178"/>
        <v>35.043170612367746</v>
      </c>
      <c r="FY110" s="12">
        <f t="shared" si="179"/>
        <v>0</v>
      </c>
      <c r="FZ110" s="35">
        <f t="shared" si="180"/>
        <v>0</v>
      </c>
      <c r="GA110" s="12">
        <f t="shared" si="181"/>
        <v>0</v>
      </c>
      <c r="GB110" s="35">
        <f t="shared" si="182"/>
        <v>0</v>
      </c>
      <c r="GC110" s="12">
        <f t="shared" si="183"/>
        <v>0</v>
      </c>
      <c r="GD110" s="35">
        <f t="shared" si="184"/>
        <v>0</v>
      </c>
      <c r="GE110" s="12">
        <f t="shared" si="185"/>
        <v>0</v>
      </c>
      <c r="GF110" s="35">
        <f t="shared" si="186"/>
        <v>0</v>
      </c>
      <c r="GG110" s="12">
        <f t="shared" si="187"/>
        <v>0</v>
      </c>
      <c r="GH110" s="35">
        <f t="shared" si="188"/>
        <v>0</v>
      </c>
      <c r="GI110" s="12">
        <f t="shared" si="189"/>
        <v>0</v>
      </c>
      <c r="GJ110" s="35">
        <f t="shared" si="190"/>
        <v>0</v>
      </c>
      <c r="GK110" s="12">
        <f t="shared" si="191"/>
        <v>0</v>
      </c>
      <c r="GL110" s="35">
        <f t="shared" si="192"/>
        <v>0</v>
      </c>
      <c r="GM110" s="12">
        <f t="shared" si="193"/>
        <v>0</v>
      </c>
      <c r="GN110" s="35">
        <f t="shared" si="194"/>
        <v>0</v>
      </c>
      <c r="GO110" s="11">
        <f t="shared" si="195"/>
        <v>186.2153470418742</v>
      </c>
      <c r="GP110" s="35">
        <f t="shared" si="196"/>
        <v>328.04096670723072</v>
      </c>
      <c r="GQ110" s="12">
        <f t="shared" si="197"/>
        <v>350.07381200312813</v>
      </c>
      <c r="GR110" s="35">
        <f t="shared" si="198"/>
        <v>689.43426131539832</v>
      </c>
      <c r="GS110" s="12">
        <f t="shared" si="199"/>
        <v>191.64356120959681</v>
      </c>
      <c r="GT110" s="35">
        <f t="shared" si="200"/>
        <v>419.61742381471959</v>
      </c>
      <c r="GU110" s="12">
        <f t="shared" si="201"/>
        <v>68.818715211127426</v>
      </c>
      <c r="GV110" s="35">
        <f t="shared" si="202"/>
        <v>162.11692824971402</v>
      </c>
      <c r="GW110" s="12">
        <f t="shared" si="203"/>
        <v>0</v>
      </c>
      <c r="GX110" s="35">
        <f t="shared" si="204"/>
        <v>0</v>
      </c>
      <c r="GY110" s="12">
        <f t="shared" si="205"/>
        <v>0</v>
      </c>
      <c r="GZ110" s="35">
        <f t="shared" si="206"/>
        <v>0</v>
      </c>
      <c r="HA110" s="12">
        <f t="shared" si="207"/>
        <v>0</v>
      </c>
      <c r="HB110" s="35">
        <f t="shared" si="208"/>
        <v>0</v>
      </c>
      <c r="HC110" s="12">
        <f t="shared" si="209"/>
        <v>0</v>
      </c>
      <c r="HD110" s="35">
        <f t="shared" si="210"/>
        <v>0</v>
      </c>
      <c r="HE110" s="12">
        <f t="shared" si="211"/>
        <v>0</v>
      </c>
      <c r="HF110" s="35">
        <f t="shared" si="212"/>
        <v>0</v>
      </c>
      <c r="HG110" s="12">
        <f t="shared" si="213"/>
        <v>0</v>
      </c>
      <c r="HH110" s="35">
        <f t="shared" si="214"/>
        <v>0</v>
      </c>
      <c r="HI110" s="12">
        <f t="shared" si="215"/>
        <v>0</v>
      </c>
      <c r="HJ110" s="35">
        <f t="shared" si="216"/>
        <v>0</v>
      </c>
      <c r="HK110" s="12">
        <f t="shared" si="217"/>
        <v>0</v>
      </c>
      <c r="HL110" s="35">
        <f t="shared" si="218"/>
        <v>0</v>
      </c>
      <c r="HM110" s="11">
        <f t="shared" si="219"/>
        <v>385.86322405811285</v>
      </c>
      <c r="HN110" s="35">
        <f t="shared" si="220"/>
        <v>687.96174321786702</v>
      </c>
      <c r="HO110" s="12">
        <f t="shared" si="221"/>
        <v>485.59515893627076</v>
      </c>
      <c r="HP110" s="35">
        <f t="shared" si="222"/>
        <v>946.56048611372023</v>
      </c>
      <c r="HQ110" s="12">
        <f t="shared" si="223"/>
        <v>195.04769551816864</v>
      </c>
      <c r="HR110" s="35">
        <f t="shared" si="224"/>
        <v>427.42006766448782</v>
      </c>
      <c r="HS110" s="12">
        <f t="shared" si="225"/>
        <v>132.39322351445503</v>
      </c>
      <c r="HT110" s="35">
        <f t="shared" si="226"/>
        <v>309.13440475742397</v>
      </c>
      <c r="HU110" s="12">
        <f t="shared" si="227"/>
        <v>0</v>
      </c>
      <c r="HV110" s="35">
        <f t="shared" si="228"/>
        <v>0</v>
      </c>
      <c r="HW110" s="12">
        <f t="shared" si="229"/>
        <v>0</v>
      </c>
      <c r="HX110" s="35">
        <f t="shared" si="230"/>
        <v>0</v>
      </c>
      <c r="HY110" s="12">
        <f t="shared" si="231"/>
        <v>0</v>
      </c>
      <c r="HZ110" s="35">
        <f t="shared" si="232"/>
        <v>0</v>
      </c>
      <c r="IA110" s="12">
        <f t="shared" si="233"/>
        <v>0</v>
      </c>
      <c r="IB110" s="35">
        <f t="shared" si="234"/>
        <v>0</v>
      </c>
      <c r="IC110" s="12">
        <f t="shared" si="235"/>
        <v>0</v>
      </c>
      <c r="ID110" s="35">
        <f t="shared" si="236"/>
        <v>0</v>
      </c>
      <c r="IE110" s="12">
        <f t="shared" si="237"/>
        <v>0</v>
      </c>
      <c r="IF110" s="35">
        <f t="shared" si="238"/>
        <v>0</v>
      </c>
      <c r="IG110" s="12">
        <f t="shared" si="239"/>
        <v>0</v>
      </c>
      <c r="IH110" s="35">
        <f t="shared" si="240"/>
        <v>0</v>
      </c>
      <c r="II110" s="12">
        <f t="shared" si="241"/>
        <v>0</v>
      </c>
      <c r="IJ110" s="35">
        <f t="shared" si="242"/>
        <v>0</v>
      </c>
      <c r="IK110" s="11">
        <f t="shared" si="243"/>
        <v>39.469557253440726</v>
      </c>
      <c r="IL110" s="35">
        <f t="shared" si="244"/>
        <v>70.46742026003551</v>
      </c>
      <c r="IM110" s="12">
        <f t="shared" si="245"/>
        <v>141.40957925067227</v>
      </c>
      <c r="IN110" s="35">
        <f t="shared" si="246"/>
        <v>279.36681429067272</v>
      </c>
      <c r="IO110" s="12">
        <f t="shared" si="247"/>
        <v>98.811898578543918</v>
      </c>
      <c r="IP110" s="35">
        <f t="shared" si="248"/>
        <v>213.99860321761733</v>
      </c>
      <c r="IQ110" s="12">
        <f t="shared" si="249"/>
        <v>19.504769551816864</v>
      </c>
      <c r="IR110" s="35">
        <f t="shared" si="250"/>
        <v>45.45310533161021</v>
      </c>
      <c r="IS110" s="12">
        <f t="shared" si="251"/>
        <v>0</v>
      </c>
      <c r="IT110" s="35">
        <f t="shared" si="252"/>
        <v>0</v>
      </c>
      <c r="IU110" s="12">
        <f t="shared" si="253"/>
        <v>0</v>
      </c>
      <c r="IV110" s="35">
        <f t="shared" si="254"/>
        <v>0</v>
      </c>
      <c r="IW110" s="12">
        <f t="shared" si="255"/>
        <v>0</v>
      </c>
      <c r="IX110" s="35">
        <f t="shared" si="256"/>
        <v>0</v>
      </c>
      <c r="IY110" s="12">
        <f t="shared" si="257"/>
        <v>0</v>
      </c>
      <c r="IZ110" s="35">
        <f t="shared" si="258"/>
        <v>0</v>
      </c>
      <c r="JA110" s="12">
        <f t="shared" si="259"/>
        <v>0</v>
      </c>
      <c r="JB110" s="35">
        <f t="shared" si="260"/>
        <v>0</v>
      </c>
      <c r="JC110" s="12">
        <f t="shared" si="261"/>
        <v>0</v>
      </c>
      <c r="JD110" s="35">
        <f t="shared" si="262"/>
        <v>0</v>
      </c>
      <c r="JE110" s="12">
        <f t="shared" si="263"/>
        <v>0</v>
      </c>
      <c r="JF110" s="35">
        <f t="shared" si="264"/>
        <v>0</v>
      </c>
      <c r="JG110" s="12">
        <f t="shared" si="265"/>
        <v>0</v>
      </c>
      <c r="JH110" s="35">
        <f t="shared" si="266"/>
        <v>0</v>
      </c>
      <c r="JI110" s="11">
        <f t="shared" si="267"/>
        <v>0</v>
      </c>
      <c r="JJ110" s="35">
        <f t="shared" si="268"/>
        <v>0</v>
      </c>
      <c r="JK110" s="12">
        <f t="shared" si="269"/>
        <v>0</v>
      </c>
      <c r="JL110" s="35">
        <f t="shared" si="270"/>
        <v>0</v>
      </c>
      <c r="JM110" s="12">
        <f t="shared" si="271"/>
        <v>0</v>
      </c>
      <c r="JN110" s="35">
        <f t="shared" si="272"/>
        <v>0</v>
      </c>
      <c r="JO110" s="12">
        <f t="shared" si="273"/>
        <v>0</v>
      </c>
      <c r="JP110" s="35">
        <f t="shared" si="274"/>
        <v>0</v>
      </c>
      <c r="JQ110" s="12">
        <f t="shared" si="275"/>
        <v>0</v>
      </c>
      <c r="JR110" s="35">
        <f t="shared" si="276"/>
        <v>0</v>
      </c>
      <c r="JS110" s="12">
        <f t="shared" si="277"/>
        <v>0</v>
      </c>
      <c r="JT110" s="35">
        <f t="shared" si="278"/>
        <v>0</v>
      </c>
      <c r="JU110" s="12">
        <f t="shared" si="279"/>
        <v>0</v>
      </c>
      <c r="JV110" s="35">
        <f t="shared" si="280"/>
        <v>0</v>
      </c>
      <c r="JW110" s="12">
        <f t="shared" si="281"/>
        <v>0</v>
      </c>
      <c r="JX110" s="35">
        <f t="shared" si="282"/>
        <v>0</v>
      </c>
      <c r="JY110" s="12">
        <f t="shared" si="283"/>
        <v>0</v>
      </c>
      <c r="JZ110" s="35">
        <f t="shared" si="284"/>
        <v>0</v>
      </c>
      <c r="KA110" s="12">
        <f t="shared" si="285"/>
        <v>0</v>
      </c>
      <c r="KB110" s="35">
        <f t="shared" si="286"/>
        <v>0</v>
      </c>
      <c r="KC110" s="12">
        <f t="shared" si="287"/>
        <v>0</v>
      </c>
      <c r="KD110" s="35">
        <f t="shared" si="288"/>
        <v>0</v>
      </c>
      <c r="KE110" s="12">
        <f t="shared" si="289"/>
        <v>0</v>
      </c>
      <c r="KF110" s="35">
        <f t="shared" si="290"/>
        <v>0</v>
      </c>
      <c r="KG110" s="11">
        <f t="shared" si="291"/>
        <v>0</v>
      </c>
      <c r="KH110" s="35">
        <f t="shared" si="292"/>
        <v>0</v>
      </c>
      <c r="KI110" s="12">
        <f t="shared" si="293"/>
        <v>0</v>
      </c>
      <c r="KJ110" s="35">
        <f t="shared" si="294"/>
        <v>0</v>
      </c>
      <c r="KK110" s="12">
        <f t="shared" si="295"/>
        <v>0</v>
      </c>
      <c r="KL110" s="35">
        <f t="shared" si="296"/>
        <v>0</v>
      </c>
      <c r="KM110" s="12">
        <f t="shared" si="297"/>
        <v>0</v>
      </c>
      <c r="KN110" s="35">
        <f t="shared" si="298"/>
        <v>0</v>
      </c>
      <c r="KO110" s="12">
        <f t="shared" si="299"/>
        <v>0</v>
      </c>
      <c r="KP110" s="35">
        <f t="shared" si="300"/>
        <v>0</v>
      </c>
      <c r="KQ110" s="12">
        <f t="shared" si="301"/>
        <v>0</v>
      </c>
      <c r="KR110" s="35">
        <f t="shared" si="302"/>
        <v>0</v>
      </c>
      <c r="KS110" s="12">
        <f t="shared" si="303"/>
        <v>0</v>
      </c>
      <c r="KT110" s="35">
        <f t="shared" si="304"/>
        <v>0</v>
      </c>
      <c r="KU110" s="12">
        <f t="shared" si="305"/>
        <v>0</v>
      </c>
      <c r="KV110" s="35">
        <f t="shared" si="306"/>
        <v>0</v>
      </c>
      <c r="KW110" s="12">
        <f t="shared" si="307"/>
        <v>0</v>
      </c>
      <c r="KX110" s="35">
        <f t="shared" si="308"/>
        <v>0</v>
      </c>
      <c r="KY110" s="12">
        <f t="shared" si="309"/>
        <v>0</v>
      </c>
      <c r="KZ110" s="35">
        <f t="shared" si="310"/>
        <v>0</v>
      </c>
      <c r="LA110" s="12">
        <f t="shared" si="311"/>
        <v>0</v>
      </c>
      <c r="LB110" s="35">
        <f t="shared" si="312"/>
        <v>0</v>
      </c>
      <c r="LC110" s="12">
        <f t="shared" si="313"/>
        <v>0</v>
      </c>
      <c r="LD110" s="35">
        <f t="shared" si="314"/>
        <v>0</v>
      </c>
      <c r="LE110" s="11">
        <f t="shared" si="315"/>
        <v>0</v>
      </c>
      <c r="LF110" s="35">
        <f t="shared" si="316"/>
        <v>0</v>
      </c>
      <c r="LG110" s="12">
        <f t="shared" si="317"/>
        <v>0</v>
      </c>
      <c r="LH110" s="35">
        <f t="shared" si="318"/>
        <v>0</v>
      </c>
      <c r="LI110" s="12">
        <f t="shared" si="319"/>
        <v>0</v>
      </c>
      <c r="LJ110" s="35">
        <f t="shared" si="320"/>
        <v>0</v>
      </c>
      <c r="LK110" s="12">
        <f t="shared" si="321"/>
        <v>0</v>
      </c>
      <c r="LL110" s="35">
        <f t="shared" si="322"/>
        <v>0</v>
      </c>
      <c r="LM110" s="12">
        <f t="shared" si="323"/>
        <v>0</v>
      </c>
      <c r="LN110" s="35">
        <f t="shared" si="324"/>
        <v>0</v>
      </c>
      <c r="LO110" s="12">
        <f t="shared" si="325"/>
        <v>0</v>
      </c>
      <c r="LP110" s="35">
        <f t="shared" si="326"/>
        <v>0</v>
      </c>
      <c r="LQ110" s="12">
        <f t="shared" si="327"/>
        <v>0</v>
      </c>
      <c r="LR110" s="35">
        <f t="shared" si="328"/>
        <v>0</v>
      </c>
      <c r="LS110" s="12">
        <f t="shared" si="329"/>
        <v>0</v>
      </c>
      <c r="LT110" s="35">
        <f t="shared" si="330"/>
        <v>0</v>
      </c>
      <c r="LU110" s="12">
        <f t="shared" si="331"/>
        <v>0</v>
      </c>
      <c r="LV110" s="35">
        <f t="shared" si="332"/>
        <v>0</v>
      </c>
      <c r="LW110" s="12">
        <f t="shared" si="333"/>
        <v>0</v>
      </c>
      <c r="LX110" s="35">
        <f t="shared" si="334"/>
        <v>0</v>
      </c>
      <c r="LY110" s="12">
        <f t="shared" si="335"/>
        <v>0</v>
      </c>
      <c r="LZ110" s="35">
        <f t="shared" si="336"/>
        <v>0</v>
      </c>
      <c r="MA110" s="12">
        <f t="shared" si="337"/>
        <v>0</v>
      </c>
      <c r="MB110" s="35">
        <f t="shared" si="338"/>
        <v>0</v>
      </c>
      <c r="MC110" s="11">
        <f t="shared" si="339"/>
        <v>5.4282141677226177</v>
      </c>
      <c r="MD110" s="35">
        <f t="shared" si="340"/>
        <v>9.868033338769866</v>
      </c>
      <c r="ME110" s="12">
        <f t="shared" si="341"/>
        <v>3.0361197887262099</v>
      </c>
      <c r="MF110" s="35">
        <f t="shared" si="342"/>
        <v>5.6441466872420243</v>
      </c>
      <c r="MG110" s="12">
        <f t="shared" si="343"/>
        <v>0</v>
      </c>
      <c r="MH110" s="35">
        <f t="shared" si="344"/>
        <v>0</v>
      </c>
      <c r="MI110" s="12">
        <f t="shared" si="345"/>
        <v>0</v>
      </c>
      <c r="MJ110" s="35">
        <f t="shared" si="346"/>
        <v>0</v>
      </c>
      <c r="MK110" s="12">
        <f t="shared" si="347"/>
        <v>0</v>
      </c>
      <c r="ML110" s="35">
        <f t="shared" si="348"/>
        <v>0</v>
      </c>
      <c r="MM110" s="12">
        <f t="shared" si="349"/>
        <v>0</v>
      </c>
      <c r="MN110" s="35">
        <f t="shared" si="350"/>
        <v>0</v>
      </c>
      <c r="MO110" s="12">
        <f t="shared" si="351"/>
        <v>0</v>
      </c>
      <c r="MP110" s="35">
        <f t="shared" si="352"/>
        <v>0</v>
      </c>
      <c r="MQ110" s="12">
        <f t="shared" si="353"/>
        <v>0</v>
      </c>
      <c r="MR110" s="35">
        <f t="shared" si="354"/>
        <v>0</v>
      </c>
      <c r="MS110" s="12">
        <f t="shared" si="355"/>
        <v>0</v>
      </c>
      <c r="MT110" s="35">
        <f t="shared" si="356"/>
        <v>0</v>
      </c>
      <c r="MU110" s="12">
        <f t="shared" si="357"/>
        <v>0</v>
      </c>
      <c r="MV110" s="35">
        <f t="shared" si="358"/>
        <v>0</v>
      </c>
      <c r="MW110" s="12">
        <f t="shared" si="359"/>
        <v>0</v>
      </c>
      <c r="MX110" s="35">
        <f t="shared" si="360"/>
        <v>0</v>
      </c>
      <c r="MY110" s="12">
        <f t="shared" si="361"/>
        <v>0</v>
      </c>
      <c r="MZ110" s="35">
        <f t="shared" si="362"/>
        <v>0</v>
      </c>
      <c r="NA110" s="11">
        <f t="shared" si="363"/>
        <v>0</v>
      </c>
      <c r="NB110" s="35">
        <f t="shared" si="364"/>
        <v>0</v>
      </c>
      <c r="NC110" s="12">
        <f t="shared" si="365"/>
        <v>0</v>
      </c>
      <c r="ND110" s="35">
        <f t="shared" si="366"/>
        <v>0</v>
      </c>
      <c r="NE110" s="12">
        <f t="shared" si="367"/>
        <v>0</v>
      </c>
      <c r="NF110" s="35">
        <f t="shared" si="368"/>
        <v>0</v>
      </c>
      <c r="NG110" s="12">
        <f t="shared" si="369"/>
        <v>0</v>
      </c>
      <c r="NH110" s="35">
        <f t="shared" si="370"/>
        <v>0</v>
      </c>
      <c r="NI110" s="12">
        <f t="shared" si="371"/>
        <v>0</v>
      </c>
      <c r="NJ110" s="35">
        <f t="shared" si="372"/>
        <v>0</v>
      </c>
      <c r="NK110" s="12">
        <f t="shared" si="373"/>
        <v>0</v>
      </c>
      <c r="NL110" s="35">
        <f t="shared" si="374"/>
        <v>0</v>
      </c>
      <c r="NM110" s="12">
        <f t="shared" si="375"/>
        <v>0</v>
      </c>
      <c r="NN110" s="35">
        <f t="shared" si="376"/>
        <v>0</v>
      </c>
      <c r="NO110" s="12">
        <f t="shared" si="377"/>
        <v>0</v>
      </c>
      <c r="NP110" s="35">
        <f t="shared" si="378"/>
        <v>0</v>
      </c>
      <c r="NQ110" s="12">
        <f t="shared" si="379"/>
        <v>0</v>
      </c>
      <c r="NR110" s="35">
        <f t="shared" si="380"/>
        <v>0</v>
      </c>
      <c r="NS110" s="12">
        <f t="shared" si="381"/>
        <v>0</v>
      </c>
      <c r="NT110" s="35">
        <f t="shared" si="382"/>
        <v>0</v>
      </c>
      <c r="NU110" s="12">
        <f t="shared" si="383"/>
        <v>0</v>
      </c>
      <c r="NV110" s="35">
        <f t="shared" si="384"/>
        <v>0</v>
      </c>
      <c r="NW110" s="12">
        <f t="shared" si="385"/>
        <v>0</v>
      </c>
      <c r="NX110" s="35">
        <f t="shared" si="386"/>
        <v>0</v>
      </c>
      <c r="NY110" s="11">
        <f t="shared" si="387"/>
        <v>0</v>
      </c>
      <c r="NZ110" s="35">
        <f t="shared" si="388"/>
        <v>0</v>
      </c>
      <c r="OA110" s="12">
        <f t="shared" si="389"/>
        <v>0</v>
      </c>
      <c r="OB110" s="35">
        <f t="shared" si="390"/>
        <v>0</v>
      </c>
      <c r="OC110" s="12">
        <f t="shared" si="391"/>
        <v>0</v>
      </c>
      <c r="OD110" s="35">
        <f t="shared" si="392"/>
        <v>0</v>
      </c>
      <c r="OE110" s="12">
        <f t="shared" si="393"/>
        <v>0</v>
      </c>
      <c r="OF110" s="35">
        <f t="shared" si="394"/>
        <v>0</v>
      </c>
      <c r="OG110" s="12">
        <f t="shared" si="395"/>
        <v>0</v>
      </c>
      <c r="OH110" s="35">
        <f t="shared" si="396"/>
        <v>0</v>
      </c>
      <c r="OI110" s="12">
        <f t="shared" si="397"/>
        <v>0</v>
      </c>
      <c r="OJ110" s="35">
        <f t="shared" si="398"/>
        <v>0</v>
      </c>
      <c r="OK110" s="12">
        <f t="shared" si="399"/>
        <v>0</v>
      </c>
      <c r="OL110" s="35">
        <f t="shared" si="400"/>
        <v>0</v>
      </c>
      <c r="OM110" s="12">
        <f t="shared" si="401"/>
        <v>0</v>
      </c>
      <c r="ON110" s="35">
        <f t="shared" si="402"/>
        <v>0</v>
      </c>
      <c r="OO110" s="12">
        <f t="shared" si="403"/>
        <v>0</v>
      </c>
      <c r="OP110" s="35">
        <f t="shared" si="404"/>
        <v>0</v>
      </c>
      <c r="OQ110" s="12">
        <f t="shared" si="405"/>
        <v>0</v>
      </c>
      <c r="OR110" s="35">
        <f t="shared" si="406"/>
        <v>0</v>
      </c>
      <c r="OS110" s="12">
        <f t="shared" si="407"/>
        <v>0</v>
      </c>
      <c r="OT110" s="35">
        <f t="shared" si="408"/>
        <v>0</v>
      </c>
      <c r="OU110" s="12">
        <f t="shared" si="409"/>
        <v>0</v>
      </c>
      <c r="OV110" s="35">
        <f t="shared" si="410"/>
        <v>0</v>
      </c>
    </row>
    <row r="111" spans="1:412" customFormat="1" x14ac:dyDescent="0.25">
      <c r="A111" s="6" t="s">
        <v>21</v>
      </c>
      <c r="B111" s="6" t="s">
        <v>22</v>
      </c>
      <c r="C111" s="14">
        <f t="shared" si="1"/>
        <v>7523.228825573663</v>
      </c>
      <c r="D111" s="14">
        <f t="shared" si="2"/>
        <v>13136.156657089889</v>
      </c>
      <c r="E111" s="13">
        <f t="shared" si="3"/>
        <v>6315.4051714403995</v>
      </c>
      <c r="F111" s="14">
        <f t="shared" si="4"/>
        <v>10852.651402428011</v>
      </c>
      <c r="G111" s="14">
        <f t="shared" si="5"/>
        <v>1207.8236541332631</v>
      </c>
      <c r="H111" s="14">
        <f t="shared" si="6"/>
        <v>2283.5052546618604</v>
      </c>
      <c r="I111" s="14">
        <f t="shared" si="7"/>
        <v>0</v>
      </c>
      <c r="J111" s="14">
        <f t="shared" si="8"/>
        <v>0</v>
      </c>
      <c r="K111" s="14">
        <f t="shared" si="9"/>
        <v>0</v>
      </c>
      <c r="L111" s="14">
        <f t="shared" si="10"/>
        <v>0</v>
      </c>
      <c r="M111" s="14">
        <f t="shared" si="11"/>
        <v>0</v>
      </c>
      <c r="N111" s="14">
        <f t="shared" si="12"/>
        <v>0</v>
      </c>
      <c r="O111" s="14">
        <f t="shared" si="13"/>
        <v>0</v>
      </c>
      <c r="P111" s="14">
        <f t="shared" si="14"/>
        <v>0</v>
      </c>
      <c r="Q111" s="14">
        <f t="shared" si="15"/>
        <v>0</v>
      </c>
      <c r="R111" s="14">
        <f t="shared" si="16"/>
        <v>0</v>
      </c>
      <c r="S111" s="14">
        <f t="shared" si="17"/>
        <v>0</v>
      </c>
      <c r="T111" s="14">
        <f t="shared" si="18"/>
        <v>0</v>
      </c>
      <c r="U111" s="14">
        <f t="shared" si="19"/>
        <v>0</v>
      </c>
      <c r="V111" s="14">
        <f t="shared" si="20"/>
        <v>0</v>
      </c>
      <c r="W111" s="14">
        <f t="shared" si="21"/>
        <v>0</v>
      </c>
      <c r="X111" s="14">
        <f t="shared" si="22"/>
        <v>0</v>
      </c>
      <c r="Y111" s="14">
        <f t="shared" si="23"/>
        <v>0</v>
      </c>
      <c r="Z111" s="14">
        <f t="shared" si="24"/>
        <v>0</v>
      </c>
      <c r="AA111" s="14">
        <f t="shared" si="25"/>
        <v>0</v>
      </c>
      <c r="AB111" s="14">
        <f t="shared" si="26"/>
        <v>0</v>
      </c>
      <c r="AC111" s="13">
        <f t="shared" si="27"/>
        <v>0</v>
      </c>
      <c r="AD111" s="14">
        <f t="shared" si="28"/>
        <v>0</v>
      </c>
      <c r="AE111" s="14">
        <f t="shared" si="29"/>
        <v>0</v>
      </c>
      <c r="AF111" s="14">
        <f t="shared" si="30"/>
        <v>0</v>
      </c>
      <c r="AG111" s="14">
        <f t="shared" si="31"/>
        <v>0</v>
      </c>
      <c r="AH111" s="14">
        <f t="shared" si="32"/>
        <v>0</v>
      </c>
      <c r="AI111" s="14">
        <f t="shared" si="33"/>
        <v>0</v>
      </c>
      <c r="AJ111" s="14">
        <f t="shared" si="34"/>
        <v>0</v>
      </c>
      <c r="AK111" s="14">
        <f t="shared" si="35"/>
        <v>0</v>
      </c>
      <c r="AL111" s="14">
        <f t="shared" si="36"/>
        <v>0</v>
      </c>
      <c r="AM111" s="14">
        <f t="shared" si="37"/>
        <v>0</v>
      </c>
      <c r="AN111" s="14">
        <f t="shared" si="38"/>
        <v>0</v>
      </c>
      <c r="AO111" s="14">
        <f t="shared" si="39"/>
        <v>0</v>
      </c>
      <c r="AP111" s="14">
        <f t="shared" si="40"/>
        <v>0</v>
      </c>
      <c r="AQ111" s="14">
        <f t="shared" si="41"/>
        <v>0</v>
      </c>
      <c r="AR111" s="14">
        <f t="shared" si="42"/>
        <v>0</v>
      </c>
      <c r="AS111" s="14">
        <f t="shared" si="43"/>
        <v>0</v>
      </c>
      <c r="AT111" s="14">
        <f t="shared" si="44"/>
        <v>0</v>
      </c>
      <c r="AU111" s="14">
        <f t="shared" si="45"/>
        <v>0</v>
      </c>
      <c r="AV111" s="14">
        <f t="shared" si="46"/>
        <v>0</v>
      </c>
      <c r="AW111" s="14">
        <f t="shared" si="47"/>
        <v>0</v>
      </c>
      <c r="AX111" s="14">
        <f t="shared" si="48"/>
        <v>0</v>
      </c>
      <c r="AY111" s="14">
        <f t="shared" si="49"/>
        <v>0</v>
      </c>
      <c r="AZ111" s="14">
        <f t="shared" si="50"/>
        <v>0</v>
      </c>
      <c r="BA111" s="13">
        <f t="shared" si="51"/>
        <v>0</v>
      </c>
      <c r="BB111" s="14">
        <f t="shared" si="52"/>
        <v>0</v>
      </c>
      <c r="BC111" s="14">
        <f t="shared" si="53"/>
        <v>0</v>
      </c>
      <c r="BD111" s="14">
        <f t="shared" si="54"/>
        <v>0</v>
      </c>
      <c r="BE111" s="14">
        <f t="shared" si="55"/>
        <v>0</v>
      </c>
      <c r="BF111" s="14">
        <f t="shared" si="56"/>
        <v>0</v>
      </c>
      <c r="BG111" s="14">
        <f t="shared" si="57"/>
        <v>0</v>
      </c>
      <c r="BH111" s="14">
        <f t="shared" si="58"/>
        <v>0</v>
      </c>
      <c r="BI111" s="14">
        <f t="shared" si="59"/>
        <v>0</v>
      </c>
      <c r="BJ111" s="14">
        <f t="shared" si="60"/>
        <v>0</v>
      </c>
      <c r="BK111" s="14">
        <f t="shared" si="61"/>
        <v>0</v>
      </c>
      <c r="BL111" s="14">
        <f t="shared" si="62"/>
        <v>0</v>
      </c>
      <c r="BM111" s="14">
        <f t="shared" si="63"/>
        <v>0</v>
      </c>
      <c r="BN111" s="14">
        <f t="shared" si="64"/>
        <v>0</v>
      </c>
      <c r="BO111" s="14">
        <f t="shared" si="65"/>
        <v>0</v>
      </c>
      <c r="BP111" s="14">
        <f t="shared" si="66"/>
        <v>0</v>
      </c>
      <c r="BQ111" s="14">
        <f t="shared" si="67"/>
        <v>0</v>
      </c>
      <c r="BR111" s="14">
        <f t="shared" si="68"/>
        <v>0</v>
      </c>
      <c r="BS111" s="14">
        <f t="shared" si="69"/>
        <v>0</v>
      </c>
      <c r="BT111" s="14">
        <f t="shared" si="70"/>
        <v>0</v>
      </c>
      <c r="BU111" s="14">
        <f t="shared" si="71"/>
        <v>0</v>
      </c>
      <c r="BV111" s="14">
        <f t="shared" si="72"/>
        <v>0</v>
      </c>
      <c r="BW111" s="14">
        <f t="shared" si="73"/>
        <v>0</v>
      </c>
      <c r="BX111" s="14">
        <f t="shared" si="74"/>
        <v>0</v>
      </c>
      <c r="BY111" s="13">
        <f t="shared" si="75"/>
        <v>0</v>
      </c>
      <c r="BZ111" s="14">
        <f t="shared" si="76"/>
        <v>0</v>
      </c>
      <c r="CA111" s="14">
        <f t="shared" si="77"/>
        <v>0</v>
      </c>
      <c r="CB111" s="14">
        <f t="shared" si="78"/>
        <v>0</v>
      </c>
      <c r="CC111" s="14">
        <f t="shared" si="79"/>
        <v>0</v>
      </c>
      <c r="CD111" s="14">
        <f t="shared" si="80"/>
        <v>0</v>
      </c>
      <c r="CE111" s="14">
        <f t="shared" si="81"/>
        <v>0</v>
      </c>
      <c r="CF111" s="14">
        <f t="shared" si="82"/>
        <v>0</v>
      </c>
      <c r="CG111" s="14">
        <f t="shared" si="83"/>
        <v>0</v>
      </c>
      <c r="CH111" s="14">
        <f t="shared" si="84"/>
        <v>0</v>
      </c>
      <c r="CI111" s="14">
        <f t="shared" si="85"/>
        <v>0</v>
      </c>
      <c r="CJ111" s="14">
        <f t="shared" si="86"/>
        <v>0</v>
      </c>
      <c r="CK111" s="14">
        <f t="shared" si="87"/>
        <v>0</v>
      </c>
      <c r="CL111" s="14">
        <f t="shared" si="88"/>
        <v>0</v>
      </c>
      <c r="CM111" s="14">
        <f t="shared" si="89"/>
        <v>0</v>
      </c>
      <c r="CN111" s="14">
        <f t="shared" si="90"/>
        <v>0</v>
      </c>
      <c r="CO111" s="14">
        <f t="shared" si="91"/>
        <v>0</v>
      </c>
      <c r="CP111" s="14">
        <f t="shared" si="92"/>
        <v>0</v>
      </c>
      <c r="CQ111" s="14">
        <f t="shared" si="93"/>
        <v>0</v>
      </c>
      <c r="CR111" s="14">
        <f t="shared" si="94"/>
        <v>0</v>
      </c>
      <c r="CS111" s="14">
        <f t="shared" si="95"/>
        <v>0</v>
      </c>
      <c r="CT111" s="14">
        <f t="shared" si="96"/>
        <v>0</v>
      </c>
      <c r="CU111" s="14">
        <f t="shared" si="97"/>
        <v>0</v>
      </c>
      <c r="CV111" s="14">
        <f t="shared" si="98"/>
        <v>0</v>
      </c>
      <c r="CW111" s="13">
        <f t="shared" si="99"/>
        <v>0</v>
      </c>
      <c r="CX111" s="14">
        <f t="shared" si="100"/>
        <v>0</v>
      </c>
      <c r="CY111" s="14">
        <f t="shared" si="101"/>
        <v>0</v>
      </c>
      <c r="CZ111" s="14">
        <f t="shared" si="102"/>
        <v>0</v>
      </c>
      <c r="DA111" s="14">
        <f t="shared" si="103"/>
        <v>0</v>
      </c>
      <c r="DB111" s="14">
        <f t="shared" si="104"/>
        <v>0</v>
      </c>
      <c r="DC111" s="14">
        <f t="shared" si="105"/>
        <v>0</v>
      </c>
      <c r="DD111" s="14">
        <f t="shared" si="106"/>
        <v>0</v>
      </c>
      <c r="DE111" s="14">
        <f t="shared" si="107"/>
        <v>0</v>
      </c>
      <c r="DF111" s="14">
        <f t="shared" si="108"/>
        <v>0</v>
      </c>
      <c r="DG111" s="14">
        <f t="shared" si="109"/>
        <v>0</v>
      </c>
      <c r="DH111" s="14">
        <f t="shared" si="110"/>
        <v>0</v>
      </c>
      <c r="DI111" s="14">
        <f t="shared" si="111"/>
        <v>0</v>
      </c>
      <c r="DJ111" s="14">
        <f t="shared" si="112"/>
        <v>0</v>
      </c>
      <c r="DK111" s="14">
        <f t="shared" si="113"/>
        <v>0</v>
      </c>
      <c r="DL111" s="14">
        <f t="shared" si="114"/>
        <v>0</v>
      </c>
      <c r="DM111" s="14">
        <f t="shared" si="115"/>
        <v>0</v>
      </c>
      <c r="DN111" s="14">
        <f t="shared" si="116"/>
        <v>0</v>
      </c>
      <c r="DO111" s="14">
        <f t="shared" si="117"/>
        <v>0</v>
      </c>
      <c r="DP111" s="14">
        <f t="shared" si="118"/>
        <v>0</v>
      </c>
      <c r="DQ111" s="14">
        <f t="shared" si="119"/>
        <v>0</v>
      </c>
      <c r="DR111" s="14">
        <f t="shared" si="120"/>
        <v>0</v>
      </c>
      <c r="DS111" s="14">
        <f t="shared" si="121"/>
        <v>0</v>
      </c>
      <c r="DT111" s="14">
        <f t="shared" si="122"/>
        <v>0</v>
      </c>
      <c r="DU111" s="13">
        <f t="shared" si="123"/>
        <v>5383.316396301454</v>
      </c>
      <c r="DV111" s="14">
        <f t="shared" si="124"/>
        <v>9271.7565249392574</v>
      </c>
      <c r="DW111" s="14">
        <f t="shared" si="125"/>
        <v>1129.0685468863044</v>
      </c>
      <c r="DX111" s="14">
        <f t="shared" si="126"/>
        <v>2135.5411528054829</v>
      </c>
      <c r="DY111" s="14">
        <f t="shared" si="127"/>
        <v>0</v>
      </c>
      <c r="DZ111" s="14">
        <f t="shared" si="128"/>
        <v>0</v>
      </c>
      <c r="EA111" s="14">
        <f t="shared" si="129"/>
        <v>0</v>
      </c>
      <c r="EB111" s="14">
        <f t="shared" si="130"/>
        <v>0</v>
      </c>
      <c r="EC111" s="14">
        <f t="shared" si="131"/>
        <v>0</v>
      </c>
      <c r="ED111" s="14">
        <f t="shared" si="132"/>
        <v>0</v>
      </c>
      <c r="EE111" s="14">
        <f t="shared" si="133"/>
        <v>0</v>
      </c>
      <c r="EF111" s="14">
        <f t="shared" si="134"/>
        <v>0</v>
      </c>
      <c r="EG111" s="14">
        <f t="shared" si="135"/>
        <v>0</v>
      </c>
      <c r="EH111" s="14">
        <f t="shared" si="136"/>
        <v>0</v>
      </c>
      <c r="EI111" s="14">
        <f t="shared" si="137"/>
        <v>0</v>
      </c>
      <c r="EJ111" s="14">
        <f t="shared" si="138"/>
        <v>0</v>
      </c>
      <c r="EK111" s="14">
        <f t="shared" si="139"/>
        <v>0</v>
      </c>
      <c r="EL111" s="14">
        <f t="shared" si="140"/>
        <v>0</v>
      </c>
      <c r="EM111" s="14">
        <f t="shared" si="141"/>
        <v>0</v>
      </c>
      <c r="EN111" s="14">
        <f t="shared" si="142"/>
        <v>0</v>
      </c>
      <c r="EO111" s="14">
        <f t="shared" si="143"/>
        <v>0</v>
      </c>
      <c r="EP111" s="14">
        <f t="shared" si="144"/>
        <v>0</v>
      </c>
      <c r="EQ111" s="14">
        <f t="shared" si="145"/>
        <v>0</v>
      </c>
      <c r="ER111" s="14">
        <f t="shared" si="146"/>
        <v>0</v>
      </c>
      <c r="ES111" s="13">
        <f t="shared" si="147"/>
        <v>28.705132547956893</v>
      </c>
      <c r="ET111" s="14">
        <f t="shared" si="148"/>
        <v>48.625942514458941</v>
      </c>
      <c r="EU111" s="14">
        <f t="shared" si="149"/>
        <v>3.2201270486490103</v>
      </c>
      <c r="EV111" s="14">
        <f t="shared" si="150"/>
        <v>6.052918815160508</v>
      </c>
      <c r="EW111" s="14">
        <f t="shared" si="151"/>
        <v>0</v>
      </c>
      <c r="EX111" s="14">
        <f t="shared" si="152"/>
        <v>0</v>
      </c>
      <c r="EY111" s="14">
        <f t="shared" si="153"/>
        <v>0</v>
      </c>
      <c r="EZ111" s="14">
        <f t="shared" si="154"/>
        <v>0</v>
      </c>
      <c r="FA111" s="14">
        <f t="shared" si="155"/>
        <v>0</v>
      </c>
      <c r="FB111" s="14">
        <f t="shared" si="156"/>
        <v>0</v>
      </c>
      <c r="FC111" s="14">
        <f t="shared" si="157"/>
        <v>0</v>
      </c>
      <c r="FD111" s="14">
        <f t="shared" si="158"/>
        <v>0</v>
      </c>
      <c r="FE111" s="14">
        <f t="shared" si="159"/>
        <v>0</v>
      </c>
      <c r="FF111" s="14">
        <f t="shared" si="160"/>
        <v>0</v>
      </c>
      <c r="FG111" s="14">
        <f t="shared" si="161"/>
        <v>0</v>
      </c>
      <c r="FH111" s="14">
        <f t="shared" si="162"/>
        <v>0</v>
      </c>
      <c r="FI111" s="14">
        <f t="shared" si="163"/>
        <v>0</v>
      </c>
      <c r="FJ111" s="14">
        <f t="shared" si="164"/>
        <v>0</v>
      </c>
      <c r="FK111" s="14">
        <f t="shared" si="165"/>
        <v>0</v>
      </c>
      <c r="FL111" s="14">
        <f t="shared" si="166"/>
        <v>0</v>
      </c>
      <c r="FM111" s="14">
        <f t="shared" si="167"/>
        <v>0</v>
      </c>
      <c r="FN111" s="14">
        <f t="shared" si="168"/>
        <v>0</v>
      </c>
      <c r="FO111" s="14">
        <f t="shared" si="169"/>
        <v>0</v>
      </c>
      <c r="FP111" s="14">
        <f t="shared" si="170"/>
        <v>0</v>
      </c>
      <c r="FQ111" s="13">
        <f t="shared" si="171"/>
        <v>154.19808381530689</v>
      </c>
      <c r="FR111" s="14">
        <f t="shared" si="172"/>
        <v>259.75909267692856</v>
      </c>
      <c r="FS111" s="14">
        <f t="shared" si="173"/>
        <v>12.69650093467324</v>
      </c>
      <c r="FT111" s="14">
        <f t="shared" si="174"/>
        <v>24.054717067927946</v>
      </c>
      <c r="FU111" s="14">
        <f t="shared" si="175"/>
        <v>0</v>
      </c>
      <c r="FV111" s="14">
        <f t="shared" si="176"/>
        <v>0</v>
      </c>
      <c r="FW111" s="14">
        <f t="shared" si="177"/>
        <v>0</v>
      </c>
      <c r="FX111" s="14">
        <f t="shared" si="178"/>
        <v>0</v>
      </c>
      <c r="FY111" s="14">
        <f t="shared" si="179"/>
        <v>0</v>
      </c>
      <c r="FZ111" s="14">
        <f t="shared" si="180"/>
        <v>0</v>
      </c>
      <c r="GA111" s="14">
        <f t="shared" si="181"/>
        <v>0</v>
      </c>
      <c r="GB111" s="14">
        <f t="shared" si="182"/>
        <v>0</v>
      </c>
      <c r="GC111" s="14">
        <f t="shared" si="183"/>
        <v>0</v>
      </c>
      <c r="GD111" s="14">
        <f t="shared" si="184"/>
        <v>0</v>
      </c>
      <c r="GE111" s="14">
        <f t="shared" si="185"/>
        <v>0</v>
      </c>
      <c r="GF111" s="14">
        <f t="shared" si="186"/>
        <v>0</v>
      </c>
      <c r="GG111" s="14">
        <f t="shared" si="187"/>
        <v>0</v>
      </c>
      <c r="GH111" s="14">
        <f t="shared" si="188"/>
        <v>0</v>
      </c>
      <c r="GI111" s="14">
        <f t="shared" si="189"/>
        <v>0</v>
      </c>
      <c r="GJ111" s="14">
        <f t="shared" si="190"/>
        <v>0</v>
      </c>
      <c r="GK111" s="14">
        <f t="shared" si="191"/>
        <v>0</v>
      </c>
      <c r="GL111" s="14">
        <f t="shared" si="192"/>
        <v>0</v>
      </c>
      <c r="GM111" s="14">
        <f t="shared" si="193"/>
        <v>0</v>
      </c>
      <c r="GN111" s="14">
        <f t="shared" si="194"/>
        <v>0</v>
      </c>
      <c r="GO111" s="13">
        <f t="shared" si="195"/>
        <v>315.66445439756438</v>
      </c>
      <c r="GP111" s="14">
        <f t="shared" si="196"/>
        <v>538.73700762375245</v>
      </c>
      <c r="GQ111" s="14">
        <f t="shared" si="197"/>
        <v>35.697408425023312</v>
      </c>
      <c r="GR111" s="14">
        <f t="shared" si="198"/>
        <v>66.815612179607598</v>
      </c>
      <c r="GS111" s="14">
        <f t="shared" si="199"/>
        <v>0</v>
      </c>
      <c r="GT111" s="14">
        <f t="shared" si="200"/>
        <v>0</v>
      </c>
      <c r="GU111" s="14">
        <f t="shared" si="201"/>
        <v>0</v>
      </c>
      <c r="GV111" s="14">
        <f t="shared" si="202"/>
        <v>0</v>
      </c>
      <c r="GW111" s="14">
        <f t="shared" si="203"/>
        <v>0</v>
      </c>
      <c r="GX111" s="14">
        <f t="shared" si="204"/>
        <v>0</v>
      </c>
      <c r="GY111" s="14">
        <f t="shared" si="205"/>
        <v>0</v>
      </c>
      <c r="GZ111" s="14">
        <f t="shared" si="206"/>
        <v>0</v>
      </c>
      <c r="HA111" s="14">
        <f t="shared" si="207"/>
        <v>0</v>
      </c>
      <c r="HB111" s="14">
        <f t="shared" si="208"/>
        <v>0</v>
      </c>
      <c r="HC111" s="14">
        <f t="shared" si="209"/>
        <v>0</v>
      </c>
      <c r="HD111" s="14">
        <f t="shared" si="210"/>
        <v>0</v>
      </c>
      <c r="HE111" s="14">
        <f t="shared" si="211"/>
        <v>0</v>
      </c>
      <c r="HF111" s="14">
        <f t="shared" si="212"/>
        <v>0</v>
      </c>
      <c r="HG111" s="14">
        <f t="shared" si="213"/>
        <v>0</v>
      </c>
      <c r="HH111" s="14">
        <f t="shared" si="214"/>
        <v>0</v>
      </c>
      <c r="HI111" s="14">
        <f t="shared" si="215"/>
        <v>0</v>
      </c>
      <c r="HJ111" s="14">
        <f t="shared" si="216"/>
        <v>0</v>
      </c>
      <c r="HK111" s="14">
        <f t="shared" si="217"/>
        <v>0</v>
      </c>
      <c r="HL111" s="14">
        <f t="shared" si="218"/>
        <v>0</v>
      </c>
      <c r="HM111" s="13">
        <f t="shared" si="219"/>
        <v>336.18126387895666</v>
      </c>
      <c r="HN111" s="14">
        <f t="shared" si="220"/>
        <v>564.26691089448184</v>
      </c>
      <c r="HO111" s="14">
        <f t="shared" si="221"/>
        <v>12.880508194596041</v>
      </c>
      <c r="HP111" s="14">
        <f t="shared" si="222"/>
        <v>24.281045997632994</v>
      </c>
      <c r="HQ111" s="14">
        <f t="shared" si="223"/>
        <v>0</v>
      </c>
      <c r="HR111" s="14">
        <f t="shared" si="224"/>
        <v>0</v>
      </c>
      <c r="HS111" s="14">
        <f t="shared" si="225"/>
        <v>0</v>
      </c>
      <c r="HT111" s="14">
        <f t="shared" si="226"/>
        <v>0</v>
      </c>
      <c r="HU111" s="14">
        <f t="shared" si="227"/>
        <v>0</v>
      </c>
      <c r="HV111" s="14">
        <f t="shared" si="228"/>
        <v>0</v>
      </c>
      <c r="HW111" s="14">
        <f t="shared" si="229"/>
        <v>0</v>
      </c>
      <c r="HX111" s="14">
        <f t="shared" si="230"/>
        <v>0</v>
      </c>
      <c r="HY111" s="14">
        <f t="shared" si="231"/>
        <v>0</v>
      </c>
      <c r="HZ111" s="14">
        <f t="shared" si="232"/>
        <v>0</v>
      </c>
      <c r="IA111" s="14">
        <f t="shared" si="233"/>
        <v>0</v>
      </c>
      <c r="IB111" s="14">
        <f t="shared" si="234"/>
        <v>0</v>
      </c>
      <c r="IC111" s="14">
        <f t="shared" si="235"/>
        <v>0</v>
      </c>
      <c r="ID111" s="14">
        <f t="shared" si="236"/>
        <v>0</v>
      </c>
      <c r="IE111" s="14">
        <f t="shared" si="237"/>
        <v>0</v>
      </c>
      <c r="IF111" s="14">
        <f t="shared" si="238"/>
        <v>0</v>
      </c>
      <c r="IG111" s="14">
        <f t="shared" si="239"/>
        <v>0</v>
      </c>
      <c r="IH111" s="14">
        <f t="shared" si="240"/>
        <v>0</v>
      </c>
      <c r="II111" s="14">
        <f t="shared" si="241"/>
        <v>0</v>
      </c>
      <c r="IJ111" s="14">
        <f t="shared" si="242"/>
        <v>0</v>
      </c>
      <c r="IK111" s="13">
        <f t="shared" si="243"/>
        <v>71.118805960162433</v>
      </c>
      <c r="IL111" s="14">
        <f t="shared" si="244"/>
        <v>122.11227788441828</v>
      </c>
      <c r="IM111" s="14">
        <f t="shared" si="245"/>
        <v>14.260562644017046</v>
      </c>
      <c r="IN111" s="14">
        <f t="shared" si="246"/>
        <v>26.759807796052971</v>
      </c>
      <c r="IO111" s="14">
        <f t="shared" si="247"/>
        <v>0</v>
      </c>
      <c r="IP111" s="14">
        <f t="shared" si="248"/>
        <v>0</v>
      </c>
      <c r="IQ111" s="14">
        <f t="shared" si="249"/>
        <v>0</v>
      </c>
      <c r="IR111" s="14">
        <f t="shared" si="250"/>
        <v>0</v>
      </c>
      <c r="IS111" s="14">
        <f t="shared" si="251"/>
        <v>0</v>
      </c>
      <c r="IT111" s="14">
        <f t="shared" si="252"/>
        <v>0</v>
      </c>
      <c r="IU111" s="14">
        <f t="shared" si="253"/>
        <v>0</v>
      </c>
      <c r="IV111" s="14">
        <f t="shared" si="254"/>
        <v>0</v>
      </c>
      <c r="IW111" s="14">
        <f t="shared" si="255"/>
        <v>0</v>
      </c>
      <c r="IX111" s="14">
        <f t="shared" si="256"/>
        <v>0</v>
      </c>
      <c r="IY111" s="14">
        <f t="shared" si="257"/>
        <v>0</v>
      </c>
      <c r="IZ111" s="14">
        <f t="shared" si="258"/>
        <v>0</v>
      </c>
      <c r="JA111" s="14">
        <f t="shared" si="259"/>
        <v>0</v>
      </c>
      <c r="JB111" s="14">
        <f t="shared" si="260"/>
        <v>0</v>
      </c>
      <c r="JC111" s="14">
        <f t="shared" si="261"/>
        <v>0</v>
      </c>
      <c r="JD111" s="14">
        <f t="shared" si="262"/>
        <v>0</v>
      </c>
      <c r="JE111" s="14">
        <f t="shared" si="263"/>
        <v>0</v>
      </c>
      <c r="JF111" s="14">
        <f t="shared" si="264"/>
        <v>0</v>
      </c>
      <c r="JG111" s="14">
        <f t="shared" si="265"/>
        <v>0</v>
      </c>
      <c r="JH111" s="14">
        <f t="shared" si="266"/>
        <v>0</v>
      </c>
      <c r="JI111" s="13">
        <f t="shared" si="267"/>
        <v>0</v>
      </c>
      <c r="JJ111" s="14">
        <f t="shared" si="268"/>
        <v>0</v>
      </c>
      <c r="JK111" s="14">
        <f t="shared" si="269"/>
        <v>0</v>
      </c>
      <c r="JL111" s="14">
        <f t="shared" si="270"/>
        <v>0</v>
      </c>
      <c r="JM111" s="14">
        <f t="shared" si="271"/>
        <v>0</v>
      </c>
      <c r="JN111" s="14">
        <f t="shared" si="272"/>
        <v>0</v>
      </c>
      <c r="JO111" s="14">
        <f t="shared" si="273"/>
        <v>0</v>
      </c>
      <c r="JP111" s="14">
        <f t="shared" si="274"/>
        <v>0</v>
      </c>
      <c r="JQ111" s="14">
        <f t="shared" si="275"/>
        <v>0</v>
      </c>
      <c r="JR111" s="14">
        <f t="shared" si="276"/>
        <v>0</v>
      </c>
      <c r="JS111" s="14">
        <f t="shared" si="277"/>
        <v>0</v>
      </c>
      <c r="JT111" s="14">
        <f t="shared" si="278"/>
        <v>0</v>
      </c>
      <c r="JU111" s="14">
        <f t="shared" si="279"/>
        <v>0</v>
      </c>
      <c r="JV111" s="14">
        <f t="shared" si="280"/>
        <v>0</v>
      </c>
      <c r="JW111" s="14">
        <f t="shared" si="281"/>
        <v>0</v>
      </c>
      <c r="JX111" s="14">
        <f t="shared" si="282"/>
        <v>0</v>
      </c>
      <c r="JY111" s="14">
        <f t="shared" si="283"/>
        <v>0</v>
      </c>
      <c r="JZ111" s="14">
        <f t="shared" si="284"/>
        <v>0</v>
      </c>
      <c r="KA111" s="14">
        <f t="shared" si="285"/>
        <v>0</v>
      </c>
      <c r="KB111" s="14">
        <f t="shared" si="286"/>
        <v>0</v>
      </c>
      <c r="KC111" s="14">
        <f t="shared" si="287"/>
        <v>0</v>
      </c>
      <c r="KD111" s="14">
        <f t="shared" si="288"/>
        <v>0</v>
      </c>
      <c r="KE111" s="14">
        <f t="shared" si="289"/>
        <v>0</v>
      </c>
      <c r="KF111" s="14">
        <f t="shared" si="290"/>
        <v>0</v>
      </c>
      <c r="KG111" s="13">
        <f t="shared" si="291"/>
        <v>0</v>
      </c>
      <c r="KH111" s="14">
        <f t="shared" si="292"/>
        <v>0</v>
      </c>
      <c r="KI111" s="14">
        <f t="shared" si="293"/>
        <v>0</v>
      </c>
      <c r="KJ111" s="14">
        <f t="shared" si="294"/>
        <v>0</v>
      </c>
      <c r="KK111" s="14">
        <f t="shared" si="295"/>
        <v>0</v>
      </c>
      <c r="KL111" s="14">
        <f t="shared" si="296"/>
        <v>0</v>
      </c>
      <c r="KM111" s="14">
        <f t="shared" si="297"/>
        <v>0</v>
      </c>
      <c r="KN111" s="14">
        <f t="shared" si="298"/>
        <v>0</v>
      </c>
      <c r="KO111" s="14">
        <f t="shared" si="299"/>
        <v>0</v>
      </c>
      <c r="KP111" s="14">
        <f t="shared" si="300"/>
        <v>0</v>
      </c>
      <c r="KQ111" s="14">
        <f t="shared" si="301"/>
        <v>0</v>
      </c>
      <c r="KR111" s="14">
        <f t="shared" si="302"/>
        <v>0</v>
      </c>
      <c r="KS111" s="14">
        <f t="shared" si="303"/>
        <v>0</v>
      </c>
      <c r="KT111" s="14">
        <f t="shared" si="304"/>
        <v>0</v>
      </c>
      <c r="KU111" s="14">
        <f t="shared" si="305"/>
        <v>0</v>
      </c>
      <c r="KV111" s="14">
        <f t="shared" si="306"/>
        <v>0</v>
      </c>
      <c r="KW111" s="14">
        <f t="shared" si="307"/>
        <v>0</v>
      </c>
      <c r="KX111" s="14">
        <f t="shared" si="308"/>
        <v>0</v>
      </c>
      <c r="KY111" s="14">
        <f t="shared" si="309"/>
        <v>0</v>
      </c>
      <c r="KZ111" s="14">
        <f t="shared" si="310"/>
        <v>0</v>
      </c>
      <c r="LA111" s="14">
        <f t="shared" si="311"/>
        <v>0</v>
      </c>
      <c r="LB111" s="14">
        <f t="shared" si="312"/>
        <v>0</v>
      </c>
      <c r="LC111" s="14">
        <f t="shared" si="313"/>
        <v>0</v>
      </c>
      <c r="LD111" s="14">
        <f t="shared" si="314"/>
        <v>0</v>
      </c>
      <c r="LE111" s="13">
        <f t="shared" si="315"/>
        <v>0</v>
      </c>
      <c r="LF111" s="14">
        <f t="shared" si="316"/>
        <v>0</v>
      </c>
      <c r="LG111" s="14">
        <f t="shared" si="317"/>
        <v>0</v>
      </c>
      <c r="LH111" s="14">
        <f t="shared" si="318"/>
        <v>0</v>
      </c>
      <c r="LI111" s="14">
        <f t="shared" si="319"/>
        <v>0</v>
      </c>
      <c r="LJ111" s="14">
        <f t="shared" si="320"/>
        <v>0</v>
      </c>
      <c r="LK111" s="14">
        <f t="shared" si="321"/>
        <v>0</v>
      </c>
      <c r="LL111" s="14">
        <f t="shared" si="322"/>
        <v>0</v>
      </c>
      <c r="LM111" s="14">
        <f t="shared" si="323"/>
        <v>0</v>
      </c>
      <c r="LN111" s="14">
        <f t="shared" si="324"/>
        <v>0</v>
      </c>
      <c r="LO111" s="14">
        <f t="shared" si="325"/>
        <v>0</v>
      </c>
      <c r="LP111" s="14">
        <f t="shared" si="326"/>
        <v>0</v>
      </c>
      <c r="LQ111" s="14">
        <f t="shared" si="327"/>
        <v>0</v>
      </c>
      <c r="LR111" s="14">
        <f t="shared" si="328"/>
        <v>0</v>
      </c>
      <c r="LS111" s="14">
        <f t="shared" si="329"/>
        <v>0</v>
      </c>
      <c r="LT111" s="14">
        <f t="shared" si="330"/>
        <v>0</v>
      </c>
      <c r="LU111" s="14">
        <f t="shared" si="331"/>
        <v>0</v>
      </c>
      <c r="LV111" s="14">
        <f t="shared" si="332"/>
        <v>0</v>
      </c>
      <c r="LW111" s="14">
        <f t="shared" si="333"/>
        <v>0</v>
      </c>
      <c r="LX111" s="14">
        <f t="shared" si="334"/>
        <v>0</v>
      </c>
      <c r="LY111" s="14">
        <f t="shared" si="335"/>
        <v>0</v>
      </c>
      <c r="LZ111" s="14">
        <f t="shared" si="336"/>
        <v>0</v>
      </c>
      <c r="MA111" s="14">
        <f t="shared" si="337"/>
        <v>0</v>
      </c>
      <c r="MB111" s="14">
        <f t="shared" si="338"/>
        <v>0</v>
      </c>
      <c r="MC111" s="13">
        <f t="shared" si="339"/>
        <v>26.221034538999085</v>
      </c>
      <c r="MD111" s="14">
        <f t="shared" si="340"/>
        <v>47.393645894756041</v>
      </c>
      <c r="ME111" s="14">
        <f t="shared" si="341"/>
        <v>0</v>
      </c>
      <c r="MF111" s="14">
        <f t="shared" si="342"/>
        <v>0</v>
      </c>
      <c r="MG111" s="14">
        <f t="shared" si="343"/>
        <v>0</v>
      </c>
      <c r="MH111" s="14">
        <f t="shared" si="344"/>
        <v>0</v>
      </c>
      <c r="MI111" s="14">
        <f t="shared" si="345"/>
        <v>0</v>
      </c>
      <c r="MJ111" s="14">
        <f t="shared" si="346"/>
        <v>0</v>
      </c>
      <c r="MK111" s="14">
        <f t="shared" si="347"/>
        <v>0</v>
      </c>
      <c r="ML111" s="14">
        <f t="shared" si="348"/>
        <v>0</v>
      </c>
      <c r="MM111" s="14">
        <f t="shared" si="349"/>
        <v>0</v>
      </c>
      <c r="MN111" s="14">
        <f t="shared" si="350"/>
        <v>0</v>
      </c>
      <c r="MO111" s="14">
        <f t="shared" si="351"/>
        <v>0</v>
      </c>
      <c r="MP111" s="14">
        <f t="shared" si="352"/>
        <v>0</v>
      </c>
      <c r="MQ111" s="14">
        <f t="shared" si="353"/>
        <v>0</v>
      </c>
      <c r="MR111" s="14">
        <f t="shared" si="354"/>
        <v>0</v>
      </c>
      <c r="MS111" s="14">
        <f t="shared" si="355"/>
        <v>0</v>
      </c>
      <c r="MT111" s="14">
        <f t="shared" si="356"/>
        <v>0</v>
      </c>
      <c r="MU111" s="14">
        <f t="shared" si="357"/>
        <v>0</v>
      </c>
      <c r="MV111" s="14">
        <f t="shared" si="358"/>
        <v>0</v>
      </c>
      <c r="MW111" s="14">
        <f t="shared" si="359"/>
        <v>0</v>
      </c>
      <c r="MX111" s="14">
        <f t="shared" si="360"/>
        <v>0</v>
      </c>
      <c r="MY111" s="14">
        <f t="shared" si="361"/>
        <v>0</v>
      </c>
      <c r="MZ111" s="14">
        <f t="shared" si="362"/>
        <v>0</v>
      </c>
      <c r="NA111" s="13">
        <f t="shared" si="363"/>
        <v>0</v>
      </c>
      <c r="NB111" s="14">
        <f t="shared" si="364"/>
        <v>0</v>
      </c>
      <c r="NC111" s="14">
        <f t="shared" si="365"/>
        <v>0</v>
      </c>
      <c r="ND111" s="14">
        <f t="shared" si="366"/>
        <v>0</v>
      </c>
      <c r="NE111" s="14">
        <f t="shared" si="367"/>
        <v>0</v>
      </c>
      <c r="NF111" s="14">
        <f t="shared" si="368"/>
        <v>0</v>
      </c>
      <c r="NG111" s="14">
        <f t="shared" si="369"/>
        <v>0</v>
      </c>
      <c r="NH111" s="14">
        <f t="shared" si="370"/>
        <v>0</v>
      </c>
      <c r="NI111" s="14">
        <f t="shared" si="371"/>
        <v>0</v>
      </c>
      <c r="NJ111" s="14">
        <f t="shared" si="372"/>
        <v>0</v>
      </c>
      <c r="NK111" s="14">
        <f t="shared" si="373"/>
        <v>0</v>
      </c>
      <c r="NL111" s="14">
        <f t="shared" si="374"/>
        <v>0</v>
      </c>
      <c r="NM111" s="14">
        <f t="shared" si="375"/>
        <v>0</v>
      </c>
      <c r="NN111" s="14">
        <f t="shared" si="376"/>
        <v>0</v>
      </c>
      <c r="NO111" s="14">
        <f t="shared" si="377"/>
        <v>0</v>
      </c>
      <c r="NP111" s="14">
        <f t="shared" si="378"/>
        <v>0</v>
      </c>
      <c r="NQ111" s="14">
        <f t="shared" si="379"/>
        <v>0</v>
      </c>
      <c r="NR111" s="14">
        <f t="shared" si="380"/>
        <v>0</v>
      </c>
      <c r="NS111" s="14">
        <f t="shared" si="381"/>
        <v>0</v>
      </c>
      <c r="NT111" s="14">
        <f t="shared" si="382"/>
        <v>0</v>
      </c>
      <c r="NU111" s="14">
        <f t="shared" si="383"/>
        <v>0</v>
      </c>
      <c r="NV111" s="14">
        <f t="shared" si="384"/>
        <v>0</v>
      </c>
      <c r="NW111" s="14">
        <f t="shared" si="385"/>
        <v>0</v>
      </c>
      <c r="NX111" s="14">
        <f t="shared" si="386"/>
        <v>0</v>
      </c>
      <c r="NY111" s="13">
        <f t="shared" si="387"/>
        <v>0</v>
      </c>
      <c r="NZ111" s="14">
        <f t="shared" si="388"/>
        <v>0</v>
      </c>
      <c r="OA111" s="14">
        <f t="shared" si="389"/>
        <v>0</v>
      </c>
      <c r="OB111" s="14">
        <f t="shared" si="390"/>
        <v>0</v>
      </c>
      <c r="OC111" s="14">
        <f t="shared" si="391"/>
        <v>0</v>
      </c>
      <c r="OD111" s="14">
        <f t="shared" si="392"/>
        <v>0</v>
      </c>
      <c r="OE111" s="14">
        <f t="shared" si="393"/>
        <v>0</v>
      </c>
      <c r="OF111" s="14">
        <f t="shared" si="394"/>
        <v>0</v>
      </c>
      <c r="OG111" s="14">
        <f t="shared" si="395"/>
        <v>0</v>
      </c>
      <c r="OH111" s="14">
        <f t="shared" si="396"/>
        <v>0</v>
      </c>
      <c r="OI111" s="14">
        <f t="shared" si="397"/>
        <v>0</v>
      </c>
      <c r="OJ111" s="14">
        <f t="shared" si="398"/>
        <v>0</v>
      </c>
      <c r="OK111" s="14">
        <f t="shared" si="399"/>
        <v>0</v>
      </c>
      <c r="OL111" s="14">
        <f t="shared" si="400"/>
        <v>0</v>
      </c>
      <c r="OM111" s="14">
        <f t="shared" si="401"/>
        <v>0</v>
      </c>
      <c r="ON111" s="14">
        <f t="shared" si="402"/>
        <v>0</v>
      </c>
      <c r="OO111" s="14">
        <f t="shared" si="403"/>
        <v>0</v>
      </c>
      <c r="OP111" s="14">
        <f t="shared" si="404"/>
        <v>0</v>
      </c>
      <c r="OQ111" s="14">
        <f t="shared" si="405"/>
        <v>0</v>
      </c>
      <c r="OR111" s="14">
        <f t="shared" si="406"/>
        <v>0</v>
      </c>
      <c r="OS111" s="14">
        <f t="shared" si="407"/>
        <v>0</v>
      </c>
      <c r="OT111" s="14">
        <f t="shared" si="408"/>
        <v>0</v>
      </c>
      <c r="OU111" s="14">
        <f t="shared" si="409"/>
        <v>0</v>
      </c>
      <c r="OV111" s="14">
        <f t="shared" si="410"/>
        <v>0</v>
      </c>
    </row>
    <row r="112" spans="1:412" customFormat="1" x14ac:dyDescent="0.25">
      <c r="A112" s="5" t="s">
        <v>23</v>
      </c>
      <c r="B112" s="5" t="s">
        <v>24</v>
      </c>
      <c r="C112" s="12">
        <f t="shared" si="1"/>
        <v>4723.9263803680979</v>
      </c>
      <c r="D112" s="35">
        <f t="shared" si="2"/>
        <v>9605.3909443336106</v>
      </c>
      <c r="E112" s="11">
        <f t="shared" si="3"/>
        <v>1446.8490847729811</v>
      </c>
      <c r="F112" s="35">
        <f t="shared" si="4"/>
        <v>2494.9614295691295</v>
      </c>
      <c r="G112" s="12">
        <f t="shared" si="5"/>
        <v>963.55401658574533</v>
      </c>
      <c r="H112" s="35">
        <f t="shared" si="6"/>
        <v>1901.0136876309425</v>
      </c>
      <c r="I112" s="12">
        <f t="shared" si="7"/>
        <v>1457.7975167383877</v>
      </c>
      <c r="J112" s="35">
        <f t="shared" si="8"/>
        <v>3138.1877877727038</v>
      </c>
      <c r="K112" s="12">
        <f t="shared" si="9"/>
        <v>814.60013967823818</v>
      </c>
      <c r="L112" s="35">
        <f t="shared" si="10"/>
        <v>1962.3273907352316</v>
      </c>
      <c r="M112" s="12">
        <f t="shared" si="11"/>
        <v>41.125622592745934</v>
      </c>
      <c r="N112" s="35">
        <f t="shared" si="12"/>
        <v>108.90064862559123</v>
      </c>
      <c r="O112" s="12">
        <f t="shared" si="13"/>
        <v>0</v>
      </c>
      <c r="P112" s="35">
        <f t="shared" si="14"/>
        <v>0</v>
      </c>
      <c r="Q112" s="12">
        <f t="shared" si="15"/>
        <v>0</v>
      </c>
      <c r="R112" s="35">
        <f t="shared" si="16"/>
        <v>0</v>
      </c>
      <c r="S112" s="12">
        <f t="shared" si="17"/>
        <v>0</v>
      </c>
      <c r="T112" s="35">
        <f t="shared" si="18"/>
        <v>0</v>
      </c>
      <c r="U112" s="12">
        <f t="shared" si="19"/>
        <v>0</v>
      </c>
      <c r="V112" s="35">
        <f t="shared" si="20"/>
        <v>0</v>
      </c>
      <c r="W112" s="12">
        <f t="shared" si="21"/>
        <v>0</v>
      </c>
      <c r="X112" s="35">
        <f t="shared" si="22"/>
        <v>0</v>
      </c>
      <c r="Y112" s="12">
        <f t="shared" si="23"/>
        <v>0</v>
      </c>
      <c r="Z112" s="35">
        <f t="shared" si="24"/>
        <v>0</v>
      </c>
      <c r="AA112" s="12">
        <f t="shared" si="25"/>
        <v>0</v>
      </c>
      <c r="AB112" s="35">
        <f t="shared" si="26"/>
        <v>0</v>
      </c>
      <c r="AC112" s="11">
        <f t="shared" si="27"/>
        <v>0</v>
      </c>
      <c r="AD112" s="35">
        <f t="shared" si="28"/>
        <v>0</v>
      </c>
      <c r="AE112" s="12">
        <f t="shared" si="29"/>
        <v>0</v>
      </c>
      <c r="AF112" s="35">
        <f t="shared" si="30"/>
        <v>0</v>
      </c>
      <c r="AG112" s="12">
        <f t="shared" si="31"/>
        <v>0</v>
      </c>
      <c r="AH112" s="35">
        <f t="shared" si="32"/>
        <v>0</v>
      </c>
      <c r="AI112" s="12">
        <f t="shared" si="33"/>
        <v>0</v>
      </c>
      <c r="AJ112" s="35">
        <f t="shared" si="34"/>
        <v>0</v>
      </c>
      <c r="AK112" s="12">
        <f t="shared" si="35"/>
        <v>0</v>
      </c>
      <c r="AL112" s="35">
        <f t="shared" si="36"/>
        <v>0</v>
      </c>
      <c r="AM112" s="12">
        <f t="shared" si="37"/>
        <v>0</v>
      </c>
      <c r="AN112" s="35">
        <f t="shared" si="38"/>
        <v>0</v>
      </c>
      <c r="AO112" s="12">
        <f t="shared" si="39"/>
        <v>0</v>
      </c>
      <c r="AP112" s="35">
        <f t="shared" si="40"/>
        <v>0</v>
      </c>
      <c r="AQ112" s="12">
        <f t="shared" si="41"/>
        <v>0</v>
      </c>
      <c r="AR112" s="35">
        <f t="shared" si="42"/>
        <v>0</v>
      </c>
      <c r="AS112" s="12">
        <f t="shared" si="43"/>
        <v>0</v>
      </c>
      <c r="AT112" s="35">
        <f t="shared" si="44"/>
        <v>0</v>
      </c>
      <c r="AU112" s="12">
        <f t="shared" si="45"/>
        <v>0</v>
      </c>
      <c r="AV112" s="35">
        <f t="shared" si="46"/>
        <v>0</v>
      </c>
      <c r="AW112" s="12">
        <f t="shared" si="47"/>
        <v>0</v>
      </c>
      <c r="AX112" s="35">
        <f t="shared" si="48"/>
        <v>0</v>
      </c>
      <c r="AY112" s="12">
        <f t="shared" si="49"/>
        <v>0</v>
      </c>
      <c r="AZ112" s="35">
        <f t="shared" si="50"/>
        <v>0</v>
      </c>
      <c r="BA112" s="11">
        <f t="shared" si="51"/>
        <v>0</v>
      </c>
      <c r="BB112" s="35">
        <f t="shared" si="52"/>
        <v>0</v>
      </c>
      <c r="BC112" s="12">
        <f t="shared" si="53"/>
        <v>0</v>
      </c>
      <c r="BD112" s="35">
        <f t="shared" si="54"/>
        <v>0</v>
      </c>
      <c r="BE112" s="12">
        <f t="shared" si="55"/>
        <v>0</v>
      </c>
      <c r="BF112" s="35">
        <f t="shared" si="56"/>
        <v>0</v>
      </c>
      <c r="BG112" s="12">
        <f t="shared" si="57"/>
        <v>0</v>
      </c>
      <c r="BH112" s="35">
        <f t="shared" si="58"/>
        <v>0</v>
      </c>
      <c r="BI112" s="12">
        <f t="shared" si="59"/>
        <v>0</v>
      </c>
      <c r="BJ112" s="35">
        <f t="shared" si="60"/>
        <v>0</v>
      </c>
      <c r="BK112" s="12">
        <f t="shared" si="61"/>
        <v>0</v>
      </c>
      <c r="BL112" s="35">
        <f t="shared" si="62"/>
        <v>0</v>
      </c>
      <c r="BM112" s="12">
        <f t="shared" si="63"/>
        <v>0</v>
      </c>
      <c r="BN112" s="35">
        <f t="shared" si="64"/>
        <v>0</v>
      </c>
      <c r="BO112" s="12">
        <f t="shared" si="65"/>
        <v>0</v>
      </c>
      <c r="BP112" s="35">
        <f t="shared" si="66"/>
        <v>0</v>
      </c>
      <c r="BQ112" s="12">
        <f t="shared" si="67"/>
        <v>0</v>
      </c>
      <c r="BR112" s="35">
        <f t="shared" si="68"/>
        <v>0</v>
      </c>
      <c r="BS112" s="12">
        <f t="shared" si="69"/>
        <v>0</v>
      </c>
      <c r="BT112" s="35">
        <f t="shared" si="70"/>
        <v>0</v>
      </c>
      <c r="BU112" s="12">
        <f t="shared" si="71"/>
        <v>0</v>
      </c>
      <c r="BV112" s="35">
        <f t="shared" si="72"/>
        <v>0</v>
      </c>
      <c r="BW112" s="12">
        <f t="shared" si="73"/>
        <v>0</v>
      </c>
      <c r="BX112" s="35">
        <f t="shared" si="74"/>
        <v>0</v>
      </c>
      <c r="BY112" s="11">
        <f t="shared" si="75"/>
        <v>0</v>
      </c>
      <c r="BZ112" s="35">
        <f t="shared" si="76"/>
        <v>0</v>
      </c>
      <c r="CA112" s="12">
        <f t="shared" si="77"/>
        <v>5.7962286875682185</v>
      </c>
      <c r="CB112" s="35">
        <f t="shared" si="78"/>
        <v>11.598253603824006</v>
      </c>
      <c r="CC112" s="12">
        <f t="shared" si="79"/>
        <v>2.7601088988420091</v>
      </c>
      <c r="CD112" s="35">
        <f t="shared" si="80"/>
        <v>6.1219215376315761</v>
      </c>
      <c r="CE112" s="12">
        <f t="shared" si="81"/>
        <v>0</v>
      </c>
      <c r="CF112" s="35">
        <f t="shared" si="82"/>
        <v>0</v>
      </c>
      <c r="CG112" s="12">
        <f t="shared" si="83"/>
        <v>0</v>
      </c>
      <c r="CH112" s="35">
        <f t="shared" si="84"/>
        <v>0</v>
      </c>
      <c r="CI112" s="12">
        <f t="shared" si="85"/>
        <v>0</v>
      </c>
      <c r="CJ112" s="35">
        <f t="shared" si="86"/>
        <v>0</v>
      </c>
      <c r="CK112" s="12">
        <f t="shared" si="87"/>
        <v>0</v>
      </c>
      <c r="CL112" s="35">
        <f t="shared" si="88"/>
        <v>0</v>
      </c>
      <c r="CM112" s="12">
        <f t="shared" si="89"/>
        <v>0</v>
      </c>
      <c r="CN112" s="35">
        <f t="shared" si="90"/>
        <v>0</v>
      </c>
      <c r="CO112" s="12">
        <f t="shared" si="91"/>
        <v>0</v>
      </c>
      <c r="CP112" s="35">
        <f t="shared" si="92"/>
        <v>0</v>
      </c>
      <c r="CQ112" s="12">
        <f t="shared" si="93"/>
        <v>0</v>
      </c>
      <c r="CR112" s="35">
        <f t="shared" si="94"/>
        <v>0</v>
      </c>
      <c r="CS112" s="12">
        <f t="shared" si="95"/>
        <v>0</v>
      </c>
      <c r="CT112" s="35">
        <f t="shared" si="96"/>
        <v>0</v>
      </c>
      <c r="CU112" s="12">
        <f t="shared" si="97"/>
        <v>0</v>
      </c>
      <c r="CV112" s="35">
        <f t="shared" si="98"/>
        <v>0</v>
      </c>
      <c r="CW112" s="11">
        <f t="shared" si="99"/>
        <v>0</v>
      </c>
      <c r="CX112" s="35">
        <f t="shared" si="100"/>
        <v>0</v>
      </c>
      <c r="CY112" s="12">
        <f t="shared" si="101"/>
        <v>0</v>
      </c>
      <c r="CZ112" s="35">
        <f t="shared" si="102"/>
        <v>0</v>
      </c>
      <c r="DA112" s="12">
        <f t="shared" si="103"/>
        <v>0</v>
      </c>
      <c r="DB112" s="35">
        <f t="shared" si="104"/>
        <v>0</v>
      </c>
      <c r="DC112" s="12">
        <f t="shared" si="105"/>
        <v>0</v>
      </c>
      <c r="DD112" s="35">
        <f t="shared" si="106"/>
        <v>0</v>
      </c>
      <c r="DE112" s="12">
        <f t="shared" si="107"/>
        <v>0</v>
      </c>
      <c r="DF112" s="35">
        <f t="shared" si="108"/>
        <v>0</v>
      </c>
      <c r="DG112" s="12">
        <f t="shared" si="109"/>
        <v>0</v>
      </c>
      <c r="DH112" s="35">
        <f t="shared" si="110"/>
        <v>0</v>
      </c>
      <c r="DI112" s="12">
        <f t="shared" si="111"/>
        <v>0</v>
      </c>
      <c r="DJ112" s="35">
        <f t="shared" si="112"/>
        <v>0</v>
      </c>
      <c r="DK112" s="12">
        <f t="shared" si="113"/>
        <v>0</v>
      </c>
      <c r="DL112" s="35">
        <f t="shared" si="114"/>
        <v>0</v>
      </c>
      <c r="DM112" s="12">
        <f t="shared" si="115"/>
        <v>0</v>
      </c>
      <c r="DN112" s="35">
        <f t="shared" si="116"/>
        <v>0</v>
      </c>
      <c r="DO112" s="12">
        <f t="shared" si="117"/>
        <v>0</v>
      </c>
      <c r="DP112" s="35">
        <f t="shared" si="118"/>
        <v>0</v>
      </c>
      <c r="DQ112" s="12">
        <f t="shared" si="119"/>
        <v>0</v>
      </c>
      <c r="DR112" s="35">
        <f t="shared" si="120"/>
        <v>0</v>
      </c>
      <c r="DS112" s="12">
        <f t="shared" si="121"/>
        <v>0</v>
      </c>
      <c r="DT112" s="35">
        <f t="shared" si="122"/>
        <v>0</v>
      </c>
      <c r="DU112" s="11">
        <f t="shared" si="123"/>
        <v>728.11672751452193</v>
      </c>
      <c r="DV112" s="35">
        <f t="shared" si="124"/>
        <v>1226.6038030954994</v>
      </c>
      <c r="DW112" s="12">
        <f t="shared" si="125"/>
        <v>399.75577218228426</v>
      </c>
      <c r="DX112" s="35">
        <f t="shared" si="126"/>
        <v>786.44555685196667</v>
      </c>
      <c r="DY112" s="12">
        <f t="shared" si="127"/>
        <v>629.39683256593946</v>
      </c>
      <c r="DZ112" s="35">
        <f t="shared" si="128"/>
        <v>1352.6648767778647</v>
      </c>
      <c r="EA112" s="12">
        <f t="shared" si="129"/>
        <v>297.26372840528433</v>
      </c>
      <c r="EB112" s="35">
        <f t="shared" si="130"/>
        <v>715.03841151550705</v>
      </c>
      <c r="EC112" s="12">
        <f t="shared" si="131"/>
        <v>16.376646133129253</v>
      </c>
      <c r="ED112" s="35">
        <f t="shared" si="132"/>
        <v>43.365358960526258</v>
      </c>
      <c r="EE112" s="12">
        <f t="shared" si="133"/>
        <v>0</v>
      </c>
      <c r="EF112" s="35">
        <f t="shared" si="134"/>
        <v>0</v>
      </c>
      <c r="EG112" s="12">
        <f t="shared" si="135"/>
        <v>0</v>
      </c>
      <c r="EH112" s="35">
        <f t="shared" si="136"/>
        <v>0</v>
      </c>
      <c r="EI112" s="12">
        <f t="shared" si="137"/>
        <v>0</v>
      </c>
      <c r="EJ112" s="35">
        <f t="shared" si="138"/>
        <v>0</v>
      </c>
      <c r="EK112" s="12">
        <f t="shared" si="139"/>
        <v>0</v>
      </c>
      <c r="EL112" s="35">
        <f t="shared" si="140"/>
        <v>0</v>
      </c>
      <c r="EM112" s="12">
        <f t="shared" si="141"/>
        <v>0</v>
      </c>
      <c r="EN112" s="35">
        <f t="shared" si="142"/>
        <v>0</v>
      </c>
      <c r="EO112" s="12">
        <f t="shared" si="143"/>
        <v>0</v>
      </c>
      <c r="EP112" s="35">
        <f t="shared" si="144"/>
        <v>0</v>
      </c>
      <c r="EQ112" s="12">
        <f t="shared" si="145"/>
        <v>0</v>
      </c>
      <c r="ER112" s="35">
        <f t="shared" si="146"/>
        <v>0</v>
      </c>
      <c r="ES112" s="11">
        <f t="shared" si="147"/>
        <v>34.50136123552511</v>
      </c>
      <c r="ET112" s="35">
        <f t="shared" si="148"/>
        <v>60.112135696990222</v>
      </c>
      <c r="EU112" s="12">
        <f t="shared" si="149"/>
        <v>3.4041343085718108</v>
      </c>
      <c r="EV112" s="35">
        <f t="shared" si="150"/>
        <v>6.9385457571689635</v>
      </c>
      <c r="EW112" s="12">
        <f t="shared" si="151"/>
        <v>12.788504564634641</v>
      </c>
      <c r="EX112" s="35">
        <f t="shared" si="152"/>
        <v>27.047319139682386</v>
      </c>
      <c r="EY112" s="12">
        <f t="shared" si="153"/>
        <v>23.644932900079876</v>
      </c>
      <c r="EZ112" s="35">
        <f t="shared" si="154"/>
        <v>57.165167425696602</v>
      </c>
      <c r="FA112" s="12">
        <f t="shared" si="155"/>
        <v>0</v>
      </c>
      <c r="FB112" s="35">
        <f t="shared" si="156"/>
        <v>0</v>
      </c>
      <c r="FC112" s="12">
        <f t="shared" si="157"/>
        <v>0</v>
      </c>
      <c r="FD112" s="35">
        <f t="shared" si="158"/>
        <v>0</v>
      </c>
      <c r="FE112" s="12">
        <f t="shared" si="159"/>
        <v>0</v>
      </c>
      <c r="FF112" s="35">
        <f t="shared" si="160"/>
        <v>0</v>
      </c>
      <c r="FG112" s="12">
        <f t="shared" si="161"/>
        <v>0</v>
      </c>
      <c r="FH112" s="35">
        <f t="shared" si="162"/>
        <v>0</v>
      </c>
      <c r="FI112" s="12">
        <f t="shared" si="163"/>
        <v>0</v>
      </c>
      <c r="FJ112" s="35">
        <f t="shared" si="164"/>
        <v>0</v>
      </c>
      <c r="FK112" s="12">
        <f t="shared" si="165"/>
        <v>0</v>
      </c>
      <c r="FL112" s="35">
        <f t="shared" si="166"/>
        <v>0</v>
      </c>
      <c r="FM112" s="12">
        <f t="shared" si="167"/>
        <v>0</v>
      </c>
      <c r="FN112" s="35">
        <f t="shared" si="168"/>
        <v>0</v>
      </c>
      <c r="FO112" s="12">
        <f t="shared" si="169"/>
        <v>0</v>
      </c>
      <c r="FP112" s="35">
        <f t="shared" si="170"/>
        <v>0</v>
      </c>
      <c r="FQ112" s="11">
        <f t="shared" si="171"/>
        <v>53.638116267496372</v>
      </c>
      <c r="FR112" s="35">
        <f t="shared" si="172"/>
        <v>91.720258781118758</v>
      </c>
      <c r="FS112" s="12">
        <f t="shared" si="173"/>
        <v>49.313945659310555</v>
      </c>
      <c r="FT112" s="35">
        <f t="shared" si="174"/>
        <v>98.650708218851335</v>
      </c>
      <c r="FU112" s="12">
        <f t="shared" si="175"/>
        <v>94.211717080473903</v>
      </c>
      <c r="FV112" s="35">
        <f t="shared" si="176"/>
        <v>204.35717481944289</v>
      </c>
      <c r="FW112" s="12">
        <f t="shared" si="177"/>
        <v>82.89527059522166</v>
      </c>
      <c r="FX112" s="35">
        <f t="shared" si="178"/>
        <v>199.09815532721902</v>
      </c>
      <c r="FY112" s="12">
        <f t="shared" si="179"/>
        <v>0</v>
      </c>
      <c r="FZ112" s="35">
        <f t="shared" si="180"/>
        <v>0</v>
      </c>
      <c r="GA112" s="12">
        <f t="shared" si="181"/>
        <v>0</v>
      </c>
      <c r="GB112" s="35">
        <f t="shared" si="182"/>
        <v>0</v>
      </c>
      <c r="GC112" s="12">
        <f t="shared" si="183"/>
        <v>0</v>
      </c>
      <c r="GD112" s="35">
        <f t="shared" si="184"/>
        <v>0</v>
      </c>
      <c r="GE112" s="12">
        <f t="shared" si="185"/>
        <v>0</v>
      </c>
      <c r="GF112" s="35">
        <f t="shared" si="186"/>
        <v>0</v>
      </c>
      <c r="GG112" s="12">
        <f t="shared" si="187"/>
        <v>0</v>
      </c>
      <c r="GH112" s="35">
        <f t="shared" si="188"/>
        <v>0</v>
      </c>
      <c r="GI112" s="12">
        <f t="shared" si="189"/>
        <v>0</v>
      </c>
      <c r="GJ112" s="35">
        <f t="shared" si="190"/>
        <v>0</v>
      </c>
      <c r="GK112" s="12">
        <f t="shared" si="191"/>
        <v>0</v>
      </c>
      <c r="GL112" s="35">
        <f t="shared" si="192"/>
        <v>0</v>
      </c>
      <c r="GM112" s="12">
        <f t="shared" si="193"/>
        <v>0</v>
      </c>
      <c r="GN112" s="35">
        <f t="shared" si="194"/>
        <v>0</v>
      </c>
      <c r="GO112" s="11">
        <f t="shared" si="195"/>
        <v>109.66832691398915</v>
      </c>
      <c r="GP112" s="35">
        <f t="shared" si="196"/>
        <v>190.80835225680619</v>
      </c>
      <c r="GQ112" s="12">
        <f t="shared" si="197"/>
        <v>106.08018534549454</v>
      </c>
      <c r="GR112" s="35">
        <f t="shared" si="198"/>
        <v>208.31333090778239</v>
      </c>
      <c r="GS112" s="12">
        <f t="shared" si="199"/>
        <v>140.48954295105824</v>
      </c>
      <c r="GT112" s="35">
        <f t="shared" si="200"/>
        <v>301.87099418286084</v>
      </c>
      <c r="GU112" s="12">
        <f t="shared" si="201"/>
        <v>65.598588162478407</v>
      </c>
      <c r="GV112" s="35">
        <f t="shared" si="202"/>
        <v>157.60212612024813</v>
      </c>
      <c r="GW112" s="12">
        <f t="shared" si="203"/>
        <v>0.82803266965260269</v>
      </c>
      <c r="GX112" s="35">
        <f t="shared" si="204"/>
        <v>2.1926305092400922</v>
      </c>
      <c r="GY112" s="12">
        <f t="shared" si="205"/>
        <v>0</v>
      </c>
      <c r="GZ112" s="35">
        <f t="shared" si="206"/>
        <v>0</v>
      </c>
      <c r="HA112" s="12">
        <f t="shared" si="207"/>
        <v>0</v>
      </c>
      <c r="HB112" s="35">
        <f t="shared" si="208"/>
        <v>0</v>
      </c>
      <c r="HC112" s="12">
        <f t="shared" si="209"/>
        <v>0</v>
      </c>
      <c r="HD112" s="35">
        <f t="shared" si="210"/>
        <v>0</v>
      </c>
      <c r="HE112" s="12">
        <f t="shared" si="211"/>
        <v>0</v>
      </c>
      <c r="HF112" s="35">
        <f t="shared" si="212"/>
        <v>0</v>
      </c>
      <c r="HG112" s="12">
        <f t="shared" si="213"/>
        <v>0</v>
      </c>
      <c r="HH112" s="35">
        <f t="shared" si="214"/>
        <v>0</v>
      </c>
      <c r="HI112" s="12">
        <f t="shared" si="215"/>
        <v>0</v>
      </c>
      <c r="HJ112" s="35">
        <f t="shared" si="216"/>
        <v>0</v>
      </c>
      <c r="HK112" s="12">
        <f t="shared" si="217"/>
        <v>0</v>
      </c>
      <c r="HL112" s="35">
        <f t="shared" si="218"/>
        <v>0</v>
      </c>
      <c r="HM112" s="11">
        <f t="shared" si="219"/>
        <v>398.74373225270887</v>
      </c>
      <c r="HN112" s="35">
        <f t="shared" si="220"/>
        <v>708.04217948235225</v>
      </c>
      <c r="HO112" s="12">
        <f t="shared" si="221"/>
        <v>307.29212407107701</v>
      </c>
      <c r="HP112" s="35">
        <f t="shared" si="222"/>
        <v>606.87922014377614</v>
      </c>
      <c r="HQ112" s="12">
        <f t="shared" si="223"/>
        <v>479.24690846893412</v>
      </c>
      <c r="HR112" s="35">
        <f t="shared" si="224"/>
        <v>1032.9136211374141</v>
      </c>
      <c r="HS112" s="12">
        <f t="shared" si="225"/>
        <v>311.34028378937859</v>
      </c>
      <c r="HT112" s="35">
        <f t="shared" si="226"/>
        <v>752.97288820304209</v>
      </c>
      <c r="HU112" s="12">
        <f t="shared" si="227"/>
        <v>23.920943789964078</v>
      </c>
      <c r="HV112" s="35">
        <f t="shared" si="228"/>
        <v>63.342659155824876</v>
      </c>
      <c r="HW112" s="12">
        <f t="shared" si="229"/>
        <v>0</v>
      </c>
      <c r="HX112" s="35">
        <f t="shared" si="230"/>
        <v>0</v>
      </c>
      <c r="HY112" s="12">
        <f t="shared" si="231"/>
        <v>0</v>
      </c>
      <c r="HZ112" s="35">
        <f t="shared" si="232"/>
        <v>0</v>
      </c>
      <c r="IA112" s="12">
        <f t="shared" si="233"/>
        <v>0</v>
      </c>
      <c r="IB112" s="35">
        <f t="shared" si="234"/>
        <v>0</v>
      </c>
      <c r="IC112" s="12">
        <f t="shared" si="235"/>
        <v>0</v>
      </c>
      <c r="ID112" s="35">
        <f t="shared" si="236"/>
        <v>0</v>
      </c>
      <c r="IE112" s="12">
        <f t="shared" si="237"/>
        <v>0</v>
      </c>
      <c r="IF112" s="35">
        <f t="shared" si="238"/>
        <v>0</v>
      </c>
      <c r="IG112" s="12">
        <f t="shared" si="239"/>
        <v>0</v>
      </c>
      <c r="IH112" s="35">
        <f t="shared" si="240"/>
        <v>0</v>
      </c>
      <c r="II112" s="12">
        <f t="shared" si="241"/>
        <v>0</v>
      </c>
      <c r="IJ112" s="35">
        <f t="shared" si="242"/>
        <v>0</v>
      </c>
      <c r="IK112" s="11">
        <f t="shared" si="243"/>
        <v>122.18082058873959</v>
      </c>
      <c r="IL112" s="35">
        <f t="shared" si="244"/>
        <v>217.67470025635532</v>
      </c>
      <c r="IM112" s="12">
        <f t="shared" si="245"/>
        <v>91.911626331438896</v>
      </c>
      <c r="IN112" s="35">
        <f t="shared" si="246"/>
        <v>182.18807214757297</v>
      </c>
      <c r="IO112" s="12">
        <f t="shared" si="247"/>
        <v>98.903902208505315</v>
      </c>
      <c r="IP112" s="35">
        <f t="shared" si="248"/>
        <v>213.21188017781751</v>
      </c>
      <c r="IQ112" s="12">
        <f t="shared" si="249"/>
        <v>33.85733582579531</v>
      </c>
      <c r="IR112" s="35">
        <f t="shared" si="250"/>
        <v>80.450642143517129</v>
      </c>
      <c r="IS112" s="12">
        <f t="shared" si="251"/>
        <v>0</v>
      </c>
      <c r="IT112" s="35">
        <f t="shared" si="252"/>
        <v>0</v>
      </c>
      <c r="IU112" s="12">
        <f t="shared" si="253"/>
        <v>0</v>
      </c>
      <c r="IV112" s="35">
        <f t="shared" si="254"/>
        <v>0</v>
      </c>
      <c r="IW112" s="12">
        <f t="shared" si="255"/>
        <v>0</v>
      </c>
      <c r="IX112" s="35">
        <f t="shared" si="256"/>
        <v>0</v>
      </c>
      <c r="IY112" s="12">
        <f t="shared" si="257"/>
        <v>0</v>
      </c>
      <c r="IZ112" s="35">
        <f t="shared" si="258"/>
        <v>0</v>
      </c>
      <c r="JA112" s="12">
        <f t="shared" si="259"/>
        <v>0</v>
      </c>
      <c r="JB112" s="35">
        <f t="shared" si="260"/>
        <v>0</v>
      </c>
      <c r="JC112" s="12">
        <f t="shared" si="261"/>
        <v>0</v>
      </c>
      <c r="JD112" s="35">
        <f t="shared" si="262"/>
        <v>0</v>
      </c>
      <c r="JE112" s="12">
        <f t="shared" si="263"/>
        <v>0</v>
      </c>
      <c r="JF112" s="35">
        <f t="shared" si="264"/>
        <v>0</v>
      </c>
      <c r="JG112" s="12">
        <f t="shared" si="265"/>
        <v>0</v>
      </c>
      <c r="JH112" s="35">
        <f t="shared" si="266"/>
        <v>0</v>
      </c>
      <c r="JI112" s="11">
        <f t="shared" si="267"/>
        <v>0</v>
      </c>
      <c r="JJ112" s="35">
        <f t="shared" si="268"/>
        <v>0</v>
      </c>
      <c r="JK112" s="12">
        <f t="shared" si="269"/>
        <v>0</v>
      </c>
      <c r="JL112" s="35">
        <f t="shared" si="270"/>
        <v>0</v>
      </c>
      <c r="JM112" s="12">
        <f t="shared" si="271"/>
        <v>0</v>
      </c>
      <c r="JN112" s="35">
        <f t="shared" si="272"/>
        <v>0</v>
      </c>
      <c r="JO112" s="12">
        <f t="shared" si="273"/>
        <v>0</v>
      </c>
      <c r="JP112" s="35">
        <f t="shared" si="274"/>
        <v>0</v>
      </c>
      <c r="JQ112" s="12">
        <f t="shared" si="275"/>
        <v>0</v>
      </c>
      <c r="JR112" s="35">
        <f t="shared" si="276"/>
        <v>0</v>
      </c>
      <c r="JS112" s="12">
        <f t="shared" si="277"/>
        <v>0</v>
      </c>
      <c r="JT112" s="35">
        <f t="shared" si="278"/>
        <v>0</v>
      </c>
      <c r="JU112" s="12">
        <f t="shared" si="279"/>
        <v>0</v>
      </c>
      <c r="JV112" s="35">
        <f t="shared" si="280"/>
        <v>0</v>
      </c>
      <c r="JW112" s="12">
        <f t="shared" si="281"/>
        <v>0</v>
      </c>
      <c r="JX112" s="35">
        <f t="shared" si="282"/>
        <v>0</v>
      </c>
      <c r="JY112" s="12">
        <f t="shared" si="283"/>
        <v>0</v>
      </c>
      <c r="JZ112" s="35">
        <f t="shared" si="284"/>
        <v>0</v>
      </c>
      <c r="KA112" s="12">
        <f t="shared" si="285"/>
        <v>0</v>
      </c>
      <c r="KB112" s="35">
        <f t="shared" si="286"/>
        <v>0</v>
      </c>
      <c r="KC112" s="12">
        <f t="shared" si="287"/>
        <v>0</v>
      </c>
      <c r="KD112" s="35">
        <f t="shared" si="288"/>
        <v>0</v>
      </c>
      <c r="KE112" s="12">
        <f t="shared" si="289"/>
        <v>0</v>
      </c>
      <c r="KF112" s="35">
        <f t="shared" si="290"/>
        <v>0</v>
      </c>
      <c r="KG112" s="11">
        <f t="shared" si="291"/>
        <v>0</v>
      </c>
      <c r="KH112" s="35">
        <f t="shared" si="292"/>
        <v>0</v>
      </c>
      <c r="KI112" s="12">
        <f t="shared" si="293"/>
        <v>0</v>
      </c>
      <c r="KJ112" s="35">
        <f t="shared" si="294"/>
        <v>0</v>
      </c>
      <c r="KK112" s="12">
        <f t="shared" si="295"/>
        <v>0</v>
      </c>
      <c r="KL112" s="35">
        <f t="shared" si="296"/>
        <v>0</v>
      </c>
      <c r="KM112" s="12">
        <f t="shared" si="297"/>
        <v>0</v>
      </c>
      <c r="KN112" s="35">
        <f t="shared" si="298"/>
        <v>0</v>
      </c>
      <c r="KO112" s="12">
        <f t="shared" si="299"/>
        <v>0</v>
      </c>
      <c r="KP112" s="35">
        <f t="shared" si="300"/>
        <v>0</v>
      </c>
      <c r="KQ112" s="12">
        <f t="shared" si="301"/>
        <v>0</v>
      </c>
      <c r="KR112" s="35">
        <f t="shared" si="302"/>
        <v>0</v>
      </c>
      <c r="KS112" s="12">
        <f t="shared" si="303"/>
        <v>0</v>
      </c>
      <c r="KT112" s="35">
        <f t="shared" si="304"/>
        <v>0</v>
      </c>
      <c r="KU112" s="12">
        <f t="shared" si="305"/>
        <v>0</v>
      </c>
      <c r="KV112" s="35">
        <f t="shared" si="306"/>
        <v>0</v>
      </c>
      <c r="KW112" s="12">
        <f t="shared" si="307"/>
        <v>0</v>
      </c>
      <c r="KX112" s="35">
        <f t="shared" si="308"/>
        <v>0</v>
      </c>
      <c r="KY112" s="12">
        <f t="shared" si="309"/>
        <v>0</v>
      </c>
      <c r="KZ112" s="35">
        <f t="shared" si="310"/>
        <v>0</v>
      </c>
      <c r="LA112" s="12">
        <f t="shared" si="311"/>
        <v>0</v>
      </c>
      <c r="LB112" s="35">
        <f t="shared" si="312"/>
        <v>0</v>
      </c>
      <c r="LC112" s="12">
        <f t="shared" si="313"/>
        <v>0</v>
      </c>
      <c r="LD112" s="35">
        <f t="shared" si="314"/>
        <v>0</v>
      </c>
      <c r="LE112" s="11">
        <f t="shared" si="315"/>
        <v>0</v>
      </c>
      <c r="LF112" s="35">
        <f t="shared" si="316"/>
        <v>0</v>
      </c>
      <c r="LG112" s="12">
        <f t="shared" si="317"/>
        <v>0</v>
      </c>
      <c r="LH112" s="35">
        <f t="shared" si="318"/>
        <v>0</v>
      </c>
      <c r="LI112" s="12">
        <f t="shared" si="319"/>
        <v>0</v>
      </c>
      <c r="LJ112" s="35">
        <f t="shared" si="320"/>
        <v>0</v>
      </c>
      <c r="LK112" s="12">
        <f t="shared" si="321"/>
        <v>0</v>
      </c>
      <c r="LL112" s="35">
        <f t="shared" si="322"/>
        <v>0</v>
      </c>
      <c r="LM112" s="12">
        <f t="shared" si="323"/>
        <v>0</v>
      </c>
      <c r="LN112" s="35">
        <f t="shared" si="324"/>
        <v>0</v>
      </c>
      <c r="LO112" s="12">
        <f t="shared" si="325"/>
        <v>0</v>
      </c>
      <c r="LP112" s="35">
        <f t="shared" si="326"/>
        <v>0</v>
      </c>
      <c r="LQ112" s="12">
        <f t="shared" si="327"/>
        <v>0</v>
      </c>
      <c r="LR112" s="35">
        <f t="shared" si="328"/>
        <v>0</v>
      </c>
      <c r="LS112" s="12">
        <f t="shared" si="329"/>
        <v>0</v>
      </c>
      <c r="LT112" s="35">
        <f t="shared" si="330"/>
        <v>0</v>
      </c>
      <c r="LU112" s="12">
        <f t="shared" si="331"/>
        <v>0</v>
      </c>
      <c r="LV112" s="35">
        <f t="shared" si="332"/>
        <v>0</v>
      </c>
      <c r="LW112" s="12">
        <f t="shared" si="333"/>
        <v>0</v>
      </c>
      <c r="LX112" s="35">
        <f t="shared" si="334"/>
        <v>0</v>
      </c>
      <c r="LY112" s="12">
        <f t="shared" si="335"/>
        <v>0</v>
      </c>
      <c r="LZ112" s="35">
        <f t="shared" si="336"/>
        <v>0</v>
      </c>
      <c r="MA112" s="12">
        <f t="shared" si="337"/>
        <v>0</v>
      </c>
      <c r="MB112" s="35">
        <f t="shared" si="338"/>
        <v>0</v>
      </c>
      <c r="MC112" s="11">
        <f t="shared" si="339"/>
        <v>0</v>
      </c>
      <c r="MD112" s="35">
        <f t="shared" si="340"/>
        <v>0</v>
      </c>
      <c r="ME112" s="12">
        <f t="shared" si="341"/>
        <v>0</v>
      </c>
      <c r="MF112" s="35">
        <f t="shared" si="342"/>
        <v>0</v>
      </c>
      <c r="MG112" s="12">
        <f t="shared" si="343"/>
        <v>0</v>
      </c>
      <c r="MH112" s="35">
        <f t="shared" si="344"/>
        <v>0</v>
      </c>
      <c r="MI112" s="12">
        <f t="shared" si="345"/>
        <v>0</v>
      </c>
      <c r="MJ112" s="35">
        <f t="shared" si="346"/>
        <v>0</v>
      </c>
      <c r="MK112" s="12">
        <f t="shared" si="347"/>
        <v>0</v>
      </c>
      <c r="ML112" s="35">
        <f t="shared" si="348"/>
        <v>0</v>
      </c>
      <c r="MM112" s="12">
        <f t="shared" si="349"/>
        <v>0</v>
      </c>
      <c r="MN112" s="35">
        <f t="shared" si="350"/>
        <v>0</v>
      </c>
      <c r="MO112" s="12">
        <f t="shared" si="351"/>
        <v>0</v>
      </c>
      <c r="MP112" s="35">
        <f t="shared" si="352"/>
        <v>0</v>
      </c>
      <c r="MQ112" s="12">
        <f t="shared" si="353"/>
        <v>0</v>
      </c>
      <c r="MR112" s="35">
        <f t="shared" si="354"/>
        <v>0</v>
      </c>
      <c r="MS112" s="12">
        <f t="shared" si="355"/>
        <v>0</v>
      </c>
      <c r="MT112" s="35">
        <f t="shared" si="356"/>
        <v>0</v>
      </c>
      <c r="MU112" s="12">
        <f t="shared" si="357"/>
        <v>0</v>
      </c>
      <c r="MV112" s="35">
        <f t="shared" si="358"/>
        <v>0</v>
      </c>
      <c r="MW112" s="12">
        <f t="shared" si="359"/>
        <v>0</v>
      </c>
      <c r="MX112" s="35">
        <f t="shared" si="360"/>
        <v>0</v>
      </c>
      <c r="MY112" s="12">
        <f t="shared" si="361"/>
        <v>0</v>
      </c>
      <c r="MZ112" s="35">
        <f t="shared" si="362"/>
        <v>0</v>
      </c>
      <c r="NA112" s="11">
        <f t="shared" si="363"/>
        <v>0</v>
      </c>
      <c r="NB112" s="35">
        <f t="shared" si="364"/>
        <v>0</v>
      </c>
      <c r="NC112" s="12">
        <f t="shared" si="365"/>
        <v>0</v>
      </c>
      <c r="ND112" s="35">
        <f t="shared" si="366"/>
        <v>0</v>
      </c>
      <c r="NE112" s="12">
        <f t="shared" si="367"/>
        <v>0</v>
      </c>
      <c r="NF112" s="35">
        <f t="shared" si="368"/>
        <v>0</v>
      </c>
      <c r="NG112" s="12">
        <f t="shared" si="369"/>
        <v>0</v>
      </c>
      <c r="NH112" s="35">
        <f t="shared" si="370"/>
        <v>0</v>
      </c>
      <c r="NI112" s="12">
        <f t="shared" si="371"/>
        <v>0</v>
      </c>
      <c r="NJ112" s="35">
        <f t="shared" si="372"/>
        <v>0</v>
      </c>
      <c r="NK112" s="12">
        <f t="shared" si="373"/>
        <v>0</v>
      </c>
      <c r="NL112" s="35">
        <f t="shared" si="374"/>
        <v>0</v>
      </c>
      <c r="NM112" s="12">
        <f t="shared" si="375"/>
        <v>0</v>
      </c>
      <c r="NN112" s="35">
        <f t="shared" si="376"/>
        <v>0</v>
      </c>
      <c r="NO112" s="12">
        <f t="shared" si="377"/>
        <v>0</v>
      </c>
      <c r="NP112" s="35">
        <f t="shared" si="378"/>
        <v>0</v>
      </c>
      <c r="NQ112" s="12">
        <f t="shared" si="379"/>
        <v>0</v>
      </c>
      <c r="NR112" s="35">
        <f t="shared" si="380"/>
        <v>0</v>
      </c>
      <c r="NS112" s="12">
        <f t="shared" si="381"/>
        <v>0</v>
      </c>
      <c r="NT112" s="35">
        <f t="shared" si="382"/>
        <v>0</v>
      </c>
      <c r="NU112" s="12">
        <f t="shared" si="383"/>
        <v>0</v>
      </c>
      <c r="NV112" s="35">
        <f t="shared" si="384"/>
        <v>0</v>
      </c>
      <c r="NW112" s="12">
        <f t="shared" si="385"/>
        <v>0</v>
      </c>
      <c r="NX112" s="35">
        <f t="shared" si="386"/>
        <v>0</v>
      </c>
      <c r="NY112" s="11">
        <f t="shared" si="387"/>
        <v>0</v>
      </c>
      <c r="NZ112" s="35">
        <f t="shared" si="388"/>
        <v>0</v>
      </c>
      <c r="OA112" s="12">
        <f t="shared" si="389"/>
        <v>0</v>
      </c>
      <c r="OB112" s="35">
        <f t="shared" si="390"/>
        <v>0</v>
      </c>
      <c r="OC112" s="12">
        <f t="shared" si="391"/>
        <v>0</v>
      </c>
      <c r="OD112" s="35">
        <f t="shared" si="392"/>
        <v>0</v>
      </c>
      <c r="OE112" s="12">
        <f t="shared" si="393"/>
        <v>0</v>
      </c>
      <c r="OF112" s="35">
        <f t="shared" si="394"/>
        <v>0</v>
      </c>
      <c r="OG112" s="12">
        <f t="shared" si="395"/>
        <v>0</v>
      </c>
      <c r="OH112" s="35">
        <f t="shared" si="396"/>
        <v>0</v>
      </c>
      <c r="OI112" s="12">
        <f t="shared" si="397"/>
        <v>0</v>
      </c>
      <c r="OJ112" s="35">
        <f t="shared" si="398"/>
        <v>0</v>
      </c>
      <c r="OK112" s="12">
        <f t="shared" si="399"/>
        <v>0</v>
      </c>
      <c r="OL112" s="35">
        <f t="shared" si="400"/>
        <v>0</v>
      </c>
      <c r="OM112" s="12">
        <f t="shared" si="401"/>
        <v>0</v>
      </c>
      <c r="ON112" s="35">
        <f t="shared" si="402"/>
        <v>0</v>
      </c>
      <c r="OO112" s="12">
        <f t="shared" si="403"/>
        <v>0</v>
      </c>
      <c r="OP112" s="35">
        <f t="shared" si="404"/>
        <v>0</v>
      </c>
      <c r="OQ112" s="12">
        <f t="shared" si="405"/>
        <v>0</v>
      </c>
      <c r="OR112" s="35">
        <f t="shared" si="406"/>
        <v>0</v>
      </c>
      <c r="OS112" s="12">
        <f t="shared" si="407"/>
        <v>0</v>
      </c>
      <c r="OT112" s="35">
        <f t="shared" si="408"/>
        <v>0</v>
      </c>
      <c r="OU112" s="12">
        <f t="shared" si="409"/>
        <v>0</v>
      </c>
      <c r="OV112" s="35">
        <f t="shared" si="410"/>
        <v>0</v>
      </c>
    </row>
    <row r="113" spans="1:412" customFormat="1" x14ac:dyDescent="0.25">
      <c r="A113" s="6" t="s">
        <v>25</v>
      </c>
      <c r="B113" s="6" t="s">
        <v>26</v>
      </c>
      <c r="C113" s="14">
        <f t="shared" si="1"/>
        <v>6525.1734477523923</v>
      </c>
      <c r="D113" s="14">
        <f t="shared" si="2"/>
        <v>11280.188774720733</v>
      </c>
      <c r="E113" s="13">
        <f t="shared" si="3"/>
        <v>5128.3743376784141</v>
      </c>
      <c r="F113" s="14">
        <f t="shared" si="4"/>
        <v>8618.7410725113859</v>
      </c>
      <c r="G113" s="14">
        <f t="shared" si="5"/>
        <v>1396.7991100739794</v>
      </c>
      <c r="H113" s="14">
        <f t="shared" si="6"/>
        <v>2661.4477022093392</v>
      </c>
      <c r="I113" s="14">
        <f t="shared" si="7"/>
        <v>0</v>
      </c>
      <c r="J113" s="14">
        <f t="shared" si="8"/>
        <v>0</v>
      </c>
      <c r="K113" s="14">
        <f t="shared" si="9"/>
        <v>0</v>
      </c>
      <c r="L113" s="14">
        <f t="shared" si="10"/>
        <v>0</v>
      </c>
      <c r="M113" s="14">
        <f t="shared" si="11"/>
        <v>0</v>
      </c>
      <c r="N113" s="14">
        <f t="shared" si="12"/>
        <v>0</v>
      </c>
      <c r="O113" s="14">
        <f t="shared" si="13"/>
        <v>0</v>
      </c>
      <c r="P113" s="14">
        <f t="shared" si="14"/>
        <v>0</v>
      </c>
      <c r="Q113" s="14">
        <f t="shared" si="15"/>
        <v>0</v>
      </c>
      <c r="R113" s="14">
        <f t="shared" si="16"/>
        <v>0</v>
      </c>
      <c r="S113" s="14">
        <f t="shared" si="17"/>
        <v>0</v>
      </c>
      <c r="T113" s="14">
        <f t="shared" si="18"/>
        <v>0</v>
      </c>
      <c r="U113" s="14">
        <f t="shared" si="19"/>
        <v>0</v>
      </c>
      <c r="V113" s="14">
        <f t="shared" si="20"/>
        <v>0</v>
      </c>
      <c r="W113" s="14">
        <f t="shared" si="21"/>
        <v>0</v>
      </c>
      <c r="X113" s="14">
        <f t="shared" si="22"/>
        <v>0</v>
      </c>
      <c r="Y113" s="14">
        <f t="shared" si="23"/>
        <v>0</v>
      </c>
      <c r="Z113" s="14">
        <f t="shared" si="24"/>
        <v>0</v>
      </c>
      <c r="AA113" s="14">
        <f t="shared" si="25"/>
        <v>0</v>
      </c>
      <c r="AB113" s="14">
        <f t="shared" si="26"/>
        <v>0</v>
      </c>
      <c r="AC113" s="13">
        <f t="shared" si="27"/>
        <v>0</v>
      </c>
      <c r="AD113" s="14">
        <f t="shared" si="28"/>
        <v>0</v>
      </c>
      <c r="AE113" s="14">
        <f t="shared" si="29"/>
        <v>0</v>
      </c>
      <c r="AF113" s="14">
        <f t="shared" si="30"/>
        <v>0</v>
      </c>
      <c r="AG113" s="14">
        <f t="shared" si="31"/>
        <v>0</v>
      </c>
      <c r="AH113" s="14">
        <f t="shared" si="32"/>
        <v>0</v>
      </c>
      <c r="AI113" s="14">
        <f t="shared" si="33"/>
        <v>0</v>
      </c>
      <c r="AJ113" s="14">
        <f t="shared" si="34"/>
        <v>0</v>
      </c>
      <c r="AK113" s="14">
        <f t="shared" si="35"/>
        <v>0</v>
      </c>
      <c r="AL113" s="14">
        <f t="shared" si="36"/>
        <v>0</v>
      </c>
      <c r="AM113" s="14">
        <f t="shared" si="37"/>
        <v>0</v>
      </c>
      <c r="AN113" s="14">
        <f t="shared" si="38"/>
        <v>0</v>
      </c>
      <c r="AO113" s="14">
        <f t="shared" si="39"/>
        <v>0</v>
      </c>
      <c r="AP113" s="14">
        <f t="shared" si="40"/>
        <v>0</v>
      </c>
      <c r="AQ113" s="14">
        <f t="shared" si="41"/>
        <v>0</v>
      </c>
      <c r="AR113" s="14">
        <f t="shared" si="42"/>
        <v>0</v>
      </c>
      <c r="AS113" s="14">
        <f t="shared" si="43"/>
        <v>0</v>
      </c>
      <c r="AT113" s="14">
        <f t="shared" si="44"/>
        <v>0</v>
      </c>
      <c r="AU113" s="14">
        <f t="shared" si="45"/>
        <v>0</v>
      </c>
      <c r="AV113" s="14">
        <f t="shared" si="46"/>
        <v>0</v>
      </c>
      <c r="AW113" s="14">
        <f t="shared" si="47"/>
        <v>0</v>
      </c>
      <c r="AX113" s="14">
        <f t="shared" si="48"/>
        <v>0</v>
      </c>
      <c r="AY113" s="14">
        <f t="shared" si="49"/>
        <v>0</v>
      </c>
      <c r="AZ113" s="14">
        <f t="shared" si="50"/>
        <v>0</v>
      </c>
      <c r="BA113" s="13">
        <f t="shared" si="51"/>
        <v>0</v>
      </c>
      <c r="BB113" s="14">
        <f t="shared" si="52"/>
        <v>0</v>
      </c>
      <c r="BC113" s="14">
        <f t="shared" si="53"/>
        <v>0</v>
      </c>
      <c r="BD113" s="14">
        <f t="shared" si="54"/>
        <v>0</v>
      </c>
      <c r="BE113" s="14">
        <f t="shared" si="55"/>
        <v>0</v>
      </c>
      <c r="BF113" s="14">
        <f t="shared" si="56"/>
        <v>0</v>
      </c>
      <c r="BG113" s="14">
        <f t="shared" si="57"/>
        <v>0</v>
      </c>
      <c r="BH113" s="14">
        <f t="shared" si="58"/>
        <v>0</v>
      </c>
      <c r="BI113" s="14">
        <f t="shared" si="59"/>
        <v>0</v>
      </c>
      <c r="BJ113" s="14">
        <f t="shared" si="60"/>
        <v>0</v>
      </c>
      <c r="BK113" s="14">
        <f t="shared" si="61"/>
        <v>0</v>
      </c>
      <c r="BL113" s="14">
        <f t="shared" si="62"/>
        <v>0</v>
      </c>
      <c r="BM113" s="14">
        <f t="shared" si="63"/>
        <v>0</v>
      </c>
      <c r="BN113" s="14">
        <f t="shared" si="64"/>
        <v>0</v>
      </c>
      <c r="BO113" s="14">
        <f t="shared" si="65"/>
        <v>0</v>
      </c>
      <c r="BP113" s="14">
        <f t="shared" si="66"/>
        <v>0</v>
      </c>
      <c r="BQ113" s="14">
        <f t="shared" si="67"/>
        <v>0</v>
      </c>
      <c r="BR113" s="14">
        <f t="shared" si="68"/>
        <v>0</v>
      </c>
      <c r="BS113" s="14">
        <f t="shared" si="69"/>
        <v>0</v>
      </c>
      <c r="BT113" s="14">
        <f t="shared" si="70"/>
        <v>0</v>
      </c>
      <c r="BU113" s="14">
        <f t="shared" si="71"/>
        <v>0</v>
      </c>
      <c r="BV113" s="14">
        <f t="shared" si="72"/>
        <v>0</v>
      </c>
      <c r="BW113" s="14">
        <f t="shared" si="73"/>
        <v>0</v>
      </c>
      <c r="BX113" s="14">
        <f t="shared" si="74"/>
        <v>0</v>
      </c>
      <c r="BY113" s="13">
        <f t="shared" si="75"/>
        <v>3.1281234186876099</v>
      </c>
      <c r="BZ113" s="14">
        <f t="shared" si="76"/>
        <v>5.6806721283366999</v>
      </c>
      <c r="CA113" s="14">
        <f t="shared" si="77"/>
        <v>0</v>
      </c>
      <c r="CB113" s="14">
        <f t="shared" si="78"/>
        <v>0</v>
      </c>
      <c r="CC113" s="14">
        <f t="shared" si="79"/>
        <v>0</v>
      </c>
      <c r="CD113" s="14">
        <f t="shared" si="80"/>
        <v>0</v>
      </c>
      <c r="CE113" s="14">
        <f t="shared" si="81"/>
        <v>0</v>
      </c>
      <c r="CF113" s="14">
        <f t="shared" si="82"/>
        <v>0</v>
      </c>
      <c r="CG113" s="14">
        <f t="shared" si="83"/>
        <v>0</v>
      </c>
      <c r="CH113" s="14">
        <f t="shared" si="84"/>
        <v>0</v>
      </c>
      <c r="CI113" s="14">
        <f t="shared" si="85"/>
        <v>0</v>
      </c>
      <c r="CJ113" s="14">
        <f t="shared" si="86"/>
        <v>0</v>
      </c>
      <c r="CK113" s="14">
        <f t="shared" si="87"/>
        <v>0</v>
      </c>
      <c r="CL113" s="14">
        <f t="shared" si="88"/>
        <v>0</v>
      </c>
      <c r="CM113" s="14">
        <f t="shared" si="89"/>
        <v>0</v>
      </c>
      <c r="CN113" s="14">
        <f t="shared" si="90"/>
        <v>0</v>
      </c>
      <c r="CO113" s="14">
        <f t="shared" si="91"/>
        <v>0</v>
      </c>
      <c r="CP113" s="14">
        <f t="shared" si="92"/>
        <v>0</v>
      </c>
      <c r="CQ113" s="14">
        <f t="shared" si="93"/>
        <v>0</v>
      </c>
      <c r="CR113" s="14">
        <f t="shared" si="94"/>
        <v>0</v>
      </c>
      <c r="CS113" s="14">
        <f t="shared" si="95"/>
        <v>0</v>
      </c>
      <c r="CT113" s="14">
        <f t="shared" si="96"/>
        <v>0</v>
      </c>
      <c r="CU113" s="14">
        <f t="shared" si="97"/>
        <v>0</v>
      </c>
      <c r="CV113" s="14">
        <f t="shared" si="98"/>
        <v>0</v>
      </c>
      <c r="CW113" s="13">
        <f t="shared" si="99"/>
        <v>0</v>
      </c>
      <c r="CX113" s="14">
        <f t="shared" si="100"/>
        <v>0</v>
      </c>
      <c r="CY113" s="14">
        <f t="shared" si="101"/>
        <v>0</v>
      </c>
      <c r="CZ113" s="14">
        <f t="shared" si="102"/>
        <v>0</v>
      </c>
      <c r="DA113" s="14">
        <f t="shared" si="103"/>
        <v>0</v>
      </c>
      <c r="DB113" s="14">
        <f t="shared" si="104"/>
        <v>0</v>
      </c>
      <c r="DC113" s="14">
        <f t="shared" si="105"/>
        <v>0</v>
      </c>
      <c r="DD113" s="14">
        <f t="shared" si="106"/>
        <v>0</v>
      </c>
      <c r="DE113" s="14">
        <f t="shared" si="107"/>
        <v>0</v>
      </c>
      <c r="DF113" s="14">
        <f t="shared" si="108"/>
        <v>0</v>
      </c>
      <c r="DG113" s="14">
        <f t="shared" si="109"/>
        <v>0</v>
      </c>
      <c r="DH113" s="14">
        <f t="shared" si="110"/>
        <v>0</v>
      </c>
      <c r="DI113" s="14">
        <f t="shared" si="111"/>
        <v>0</v>
      </c>
      <c r="DJ113" s="14">
        <f t="shared" si="112"/>
        <v>0</v>
      </c>
      <c r="DK113" s="14">
        <f t="shared" si="113"/>
        <v>0</v>
      </c>
      <c r="DL113" s="14">
        <f t="shared" si="114"/>
        <v>0</v>
      </c>
      <c r="DM113" s="14">
        <f t="shared" si="115"/>
        <v>0</v>
      </c>
      <c r="DN113" s="14">
        <f t="shared" si="116"/>
        <v>0</v>
      </c>
      <c r="DO113" s="14">
        <f t="shared" si="117"/>
        <v>0</v>
      </c>
      <c r="DP113" s="14">
        <f t="shared" si="118"/>
        <v>0</v>
      </c>
      <c r="DQ113" s="14">
        <f t="shared" si="119"/>
        <v>0</v>
      </c>
      <c r="DR113" s="14">
        <f t="shared" si="120"/>
        <v>0</v>
      </c>
      <c r="DS113" s="14">
        <f t="shared" si="121"/>
        <v>0</v>
      </c>
      <c r="DT113" s="14">
        <f t="shared" si="122"/>
        <v>0</v>
      </c>
      <c r="DU113" s="13">
        <f t="shared" si="123"/>
        <v>4088.6413154846291</v>
      </c>
      <c r="DV113" s="14">
        <f t="shared" si="124"/>
        <v>6855.5564588639163</v>
      </c>
      <c r="DW113" s="14">
        <f t="shared" si="125"/>
        <v>1313.4438213289507</v>
      </c>
      <c r="DX113" s="14">
        <f t="shared" si="126"/>
        <v>2505.0950773875957</v>
      </c>
      <c r="DY113" s="14">
        <f t="shared" si="127"/>
        <v>0</v>
      </c>
      <c r="DZ113" s="14">
        <f t="shared" si="128"/>
        <v>0</v>
      </c>
      <c r="EA113" s="14">
        <f t="shared" si="129"/>
        <v>0</v>
      </c>
      <c r="EB113" s="14">
        <f t="shared" si="130"/>
        <v>0</v>
      </c>
      <c r="EC113" s="14">
        <f t="shared" si="131"/>
        <v>0</v>
      </c>
      <c r="ED113" s="14">
        <f t="shared" si="132"/>
        <v>0</v>
      </c>
      <c r="EE113" s="14">
        <f t="shared" si="133"/>
        <v>0</v>
      </c>
      <c r="EF113" s="14">
        <f t="shared" si="134"/>
        <v>0</v>
      </c>
      <c r="EG113" s="14">
        <f t="shared" si="135"/>
        <v>0</v>
      </c>
      <c r="EH113" s="14">
        <f t="shared" si="136"/>
        <v>0</v>
      </c>
      <c r="EI113" s="14">
        <f t="shared" si="137"/>
        <v>0</v>
      </c>
      <c r="EJ113" s="14">
        <f t="shared" si="138"/>
        <v>0</v>
      </c>
      <c r="EK113" s="14">
        <f t="shared" si="139"/>
        <v>0</v>
      </c>
      <c r="EL113" s="14">
        <f t="shared" si="140"/>
        <v>0</v>
      </c>
      <c r="EM113" s="14">
        <f t="shared" si="141"/>
        <v>0</v>
      </c>
      <c r="EN113" s="14">
        <f t="shared" si="142"/>
        <v>0</v>
      </c>
      <c r="EO113" s="14">
        <f t="shared" si="143"/>
        <v>0</v>
      </c>
      <c r="EP113" s="14">
        <f t="shared" si="144"/>
        <v>0</v>
      </c>
      <c r="EQ113" s="14">
        <f t="shared" si="145"/>
        <v>0</v>
      </c>
      <c r="ER113" s="14">
        <f t="shared" si="146"/>
        <v>0</v>
      </c>
      <c r="ES113" s="13">
        <f t="shared" si="147"/>
        <v>38.917535473672324</v>
      </c>
      <c r="ET113" s="14">
        <f t="shared" si="148"/>
        <v>65.766034769007874</v>
      </c>
      <c r="EU113" s="14">
        <f t="shared" si="149"/>
        <v>0</v>
      </c>
      <c r="EV113" s="14">
        <f t="shared" si="150"/>
        <v>0</v>
      </c>
      <c r="EW113" s="14">
        <f t="shared" si="151"/>
        <v>0</v>
      </c>
      <c r="EX113" s="14">
        <f t="shared" si="152"/>
        <v>0</v>
      </c>
      <c r="EY113" s="14">
        <f t="shared" si="153"/>
        <v>0</v>
      </c>
      <c r="EZ113" s="14">
        <f t="shared" si="154"/>
        <v>0</v>
      </c>
      <c r="FA113" s="14">
        <f t="shared" si="155"/>
        <v>0</v>
      </c>
      <c r="FB113" s="14">
        <f t="shared" si="156"/>
        <v>0</v>
      </c>
      <c r="FC113" s="14">
        <f t="shared" si="157"/>
        <v>0</v>
      </c>
      <c r="FD113" s="14">
        <f t="shared" si="158"/>
        <v>0</v>
      </c>
      <c r="FE113" s="14">
        <f t="shared" si="159"/>
        <v>0</v>
      </c>
      <c r="FF113" s="14">
        <f t="shared" si="160"/>
        <v>0</v>
      </c>
      <c r="FG113" s="14">
        <f t="shared" si="161"/>
        <v>0</v>
      </c>
      <c r="FH113" s="14">
        <f t="shared" si="162"/>
        <v>0</v>
      </c>
      <c r="FI113" s="14">
        <f t="shared" si="163"/>
        <v>0</v>
      </c>
      <c r="FJ113" s="14">
        <f t="shared" si="164"/>
        <v>0</v>
      </c>
      <c r="FK113" s="14">
        <f t="shared" si="165"/>
        <v>0</v>
      </c>
      <c r="FL113" s="14">
        <f t="shared" si="166"/>
        <v>0</v>
      </c>
      <c r="FM113" s="14">
        <f t="shared" si="167"/>
        <v>0</v>
      </c>
      <c r="FN113" s="14">
        <f t="shared" si="168"/>
        <v>0</v>
      </c>
      <c r="FO113" s="14">
        <f t="shared" si="169"/>
        <v>0</v>
      </c>
      <c r="FP113" s="14">
        <f t="shared" si="170"/>
        <v>0</v>
      </c>
      <c r="FQ113" s="13">
        <f t="shared" si="171"/>
        <v>214.2764541801013</v>
      </c>
      <c r="FR113" s="14">
        <f t="shared" si="172"/>
        <v>365.69050815277438</v>
      </c>
      <c r="FS113" s="14">
        <f t="shared" si="173"/>
        <v>20.056791331585263</v>
      </c>
      <c r="FT113" s="14">
        <f t="shared" si="174"/>
        <v>37.683674792259964</v>
      </c>
      <c r="FU113" s="14">
        <f t="shared" si="175"/>
        <v>0</v>
      </c>
      <c r="FV113" s="14">
        <f t="shared" si="176"/>
        <v>0</v>
      </c>
      <c r="FW113" s="14">
        <f t="shared" si="177"/>
        <v>0</v>
      </c>
      <c r="FX113" s="14">
        <f t="shared" si="178"/>
        <v>0</v>
      </c>
      <c r="FY113" s="14">
        <f t="shared" si="179"/>
        <v>0</v>
      </c>
      <c r="FZ113" s="14">
        <f t="shared" si="180"/>
        <v>0</v>
      </c>
      <c r="GA113" s="14">
        <f t="shared" si="181"/>
        <v>0</v>
      </c>
      <c r="GB113" s="14">
        <f t="shared" si="182"/>
        <v>0</v>
      </c>
      <c r="GC113" s="14">
        <f t="shared" si="183"/>
        <v>0</v>
      </c>
      <c r="GD113" s="14">
        <f t="shared" si="184"/>
        <v>0</v>
      </c>
      <c r="GE113" s="14">
        <f t="shared" si="185"/>
        <v>0</v>
      </c>
      <c r="GF113" s="14">
        <f t="shared" si="186"/>
        <v>0</v>
      </c>
      <c r="GG113" s="14">
        <f t="shared" si="187"/>
        <v>0</v>
      </c>
      <c r="GH113" s="14">
        <f t="shared" si="188"/>
        <v>0</v>
      </c>
      <c r="GI113" s="14">
        <f t="shared" si="189"/>
        <v>0</v>
      </c>
      <c r="GJ113" s="14">
        <f t="shared" si="190"/>
        <v>0</v>
      </c>
      <c r="GK113" s="14">
        <f t="shared" si="191"/>
        <v>0</v>
      </c>
      <c r="GL113" s="14">
        <f t="shared" si="192"/>
        <v>0</v>
      </c>
      <c r="GM113" s="14">
        <f t="shared" si="193"/>
        <v>0</v>
      </c>
      <c r="GN113" s="14">
        <f t="shared" si="194"/>
        <v>0</v>
      </c>
      <c r="GO113" s="13">
        <f t="shared" si="195"/>
        <v>252.4579606140824</v>
      </c>
      <c r="GP113" s="14">
        <f t="shared" si="196"/>
        <v>420.58465797650325</v>
      </c>
      <c r="GQ113" s="14">
        <f t="shared" si="197"/>
        <v>40.941615332823133</v>
      </c>
      <c r="GR113" s="14">
        <f t="shared" si="198"/>
        <v>76.699102128210924</v>
      </c>
      <c r="GS113" s="14">
        <f t="shared" si="199"/>
        <v>0</v>
      </c>
      <c r="GT113" s="14">
        <f t="shared" si="200"/>
        <v>0</v>
      </c>
      <c r="GU113" s="14">
        <f t="shared" si="201"/>
        <v>0</v>
      </c>
      <c r="GV113" s="14">
        <f t="shared" si="202"/>
        <v>0</v>
      </c>
      <c r="GW113" s="14">
        <f t="shared" si="203"/>
        <v>0</v>
      </c>
      <c r="GX113" s="14">
        <f t="shared" si="204"/>
        <v>0</v>
      </c>
      <c r="GY113" s="14">
        <f t="shared" si="205"/>
        <v>0</v>
      </c>
      <c r="GZ113" s="14">
        <f t="shared" si="206"/>
        <v>0</v>
      </c>
      <c r="HA113" s="14">
        <f t="shared" si="207"/>
        <v>0</v>
      </c>
      <c r="HB113" s="14">
        <f t="shared" si="208"/>
        <v>0</v>
      </c>
      <c r="HC113" s="14">
        <f t="shared" si="209"/>
        <v>0</v>
      </c>
      <c r="HD113" s="14">
        <f t="shared" si="210"/>
        <v>0</v>
      </c>
      <c r="HE113" s="14">
        <f t="shared" si="211"/>
        <v>0</v>
      </c>
      <c r="HF113" s="14">
        <f t="shared" si="212"/>
        <v>0</v>
      </c>
      <c r="HG113" s="14">
        <f t="shared" si="213"/>
        <v>0</v>
      </c>
      <c r="HH113" s="14">
        <f t="shared" si="214"/>
        <v>0</v>
      </c>
      <c r="HI113" s="14">
        <f t="shared" si="215"/>
        <v>0</v>
      </c>
      <c r="HJ113" s="14">
        <f t="shared" si="216"/>
        <v>0</v>
      </c>
      <c r="HK113" s="14">
        <f t="shared" si="217"/>
        <v>0</v>
      </c>
      <c r="HL113" s="14">
        <f t="shared" si="218"/>
        <v>0</v>
      </c>
      <c r="HM113" s="13">
        <f t="shared" si="219"/>
        <v>369.94659607479059</v>
      </c>
      <c r="HN113" s="14">
        <f t="shared" si="220"/>
        <v>632.29798302950962</v>
      </c>
      <c r="HO113" s="14">
        <f t="shared" si="221"/>
        <v>7.4522940268734237</v>
      </c>
      <c r="HP113" s="14">
        <f t="shared" si="222"/>
        <v>14.122097180925138</v>
      </c>
      <c r="HQ113" s="14">
        <f t="shared" si="223"/>
        <v>0</v>
      </c>
      <c r="HR113" s="14">
        <f t="shared" si="224"/>
        <v>0</v>
      </c>
      <c r="HS113" s="14">
        <f t="shared" si="225"/>
        <v>0</v>
      </c>
      <c r="HT113" s="14">
        <f t="shared" si="226"/>
        <v>0</v>
      </c>
      <c r="HU113" s="14">
        <f t="shared" si="227"/>
        <v>0</v>
      </c>
      <c r="HV113" s="14">
        <f t="shared" si="228"/>
        <v>0</v>
      </c>
      <c r="HW113" s="14">
        <f t="shared" si="229"/>
        <v>0</v>
      </c>
      <c r="HX113" s="14">
        <f t="shared" si="230"/>
        <v>0</v>
      </c>
      <c r="HY113" s="14">
        <f t="shared" si="231"/>
        <v>0</v>
      </c>
      <c r="HZ113" s="14">
        <f t="shared" si="232"/>
        <v>0</v>
      </c>
      <c r="IA113" s="14">
        <f t="shared" si="233"/>
        <v>0</v>
      </c>
      <c r="IB113" s="14">
        <f t="shared" si="234"/>
        <v>0</v>
      </c>
      <c r="IC113" s="14">
        <f t="shared" si="235"/>
        <v>0</v>
      </c>
      <c r="ID113" s="14">
        <f t="shared" si="236"/>
        <v>0</v>
      </c>
      <c r="IE113" s="14">
        <f t="shared" si="237"/>
        <v>0</v>
      </c>
      <c r="IF113" s="14">
        <f t="shared" si="238"/>
        <v>0</v>
      </c>
      <c r="IG113" s="14">
        <f t="shared" si="239"/>
        <v>0</v>
      </c>
      <c r="IH113" s="14">
        <f t="shared" si="240"/>
        <v>0</v>
      </c>
      <c r="II113" s="14">
        <f t="shared" si="241"/>
        <v>0</v>
      </c>
      <c r="IJ113" s="14">
        <f t="shared" si="242"/>
        <v>0</v>
      </c>
      <c r="IK113" s="13">
        <f t="shared" si="243"/>
        <v>150.05792046704389</v>
      </c>
      <c r="IL113" s="14">
        <f t="shared" si="244"/>
        <v>254.81996980608042</v>
      </c>
      <c r="IM113" s="14">
        <f t="shared" si="245"/>
        <v>14.904588053746847</v>
      </c>
      <c r="IN113" s="14">
        <f t="shared" si="246"/>
        <v>27.847750720346582</v>
      </c>
      <c r="IO113" s="14">
        <f t="shared" si="247"/>
        <v>0</v>
      </c>
      <c r="IP113" s="14">
        <f t="shared" si="248"/>
        <v>0</v>
      </c>
      <c r="IQ113" s="14">
        <f t="shared" si="249"/>
        <v>0</v>
      </c>
      <c r="IR113" s="14">
        <f t="shared" si="250"/>
        <v>0</v>
      </c>
      <c r="IS113" s="14">
        <f t="shared" si="251"/>
        <v>0</v>
      </c>
      <c r="IT113" s="14">
        <f t="shared" si="252"/>
        <v>0</v>
      </c>
      <c r="IU113" s="14">
        <f t="shared" si="253"/>
        <v>0</v>
      </c>
      <c r="IV113" s="14">
        <f t="shared" si="254"/>
        <v>0</v>
      </c>
      <c r="IW113" s="14">
        <f t="shared" si="255"/>
        <v>0</v>
      </c>
      <c r="IX113" s="14">
        <f t="shared" si="256"/>
        <v>0</v>
      </c>
      <c r="IY113" s="14">
        <f t="shared" si="257"/>
        <v>0</v>
      </c>
      <c r="IZ113" s="14">
        <f t="shared" si="258"/>
        <v>0</v>
      </c>
      <c r="JA113" s="14">
        <f t="shared" si="259"/>
        <v>0</v>
      </c>
      <c r="JB113" s="14">
        <f t="shared" si="260"/>
        <v>0</v>
      </c>
      <c r="JC113" s="14">
        <f t="shared" si="261"/>
        <v>0</v>
      </c>
      <c r="JD113" s="14">
        <f t="shared" si="262"/>
        <v>0</v>
      </c>
      <c r="JE113" s="14">
        <f t="shared" si="263"/>
        <v>0</v>
      </c>
      <c r="JF113" s="14">
        <f t="shared" si="264"/>
        <v>0</v>
      </c>
      <c r="JG113" s="14">
        <f t="shared" si="265"/>
        <v>0</v>
      </c>
      <c r="JH113" s="14">
        <f t="shared" si="266"/>
        <v>0</v>
      </c>
      <c r="JI113" s="13">
        <f t="shared" si="267"/>
        <v>0</v>
      </c>
      <c r="JJ113" s="14">
        <f t="shared" si="268"/>
        <v>0</v>
      </c>
      <c r="JK113" s="14">
        <f t="shared" si="269"/>
        <v>0</v>
      </c>
      <c r="JL113" s="14">
        <f t="shared" si="270"/>
        <v>0</v>
      </c>
      <c r="JM113" s="14">
        <f t="shared" si="271"/>
        <v>0</v>
      </c>
      <c r="JN113" s="14">
        <f t="shared" si="272"/>
        <v>0</v>
      </c>
      <c r="JO113" s="14">
        <f t="shared" si="273"/>
        <v>0</v>
      </c>
      <c r="JP113" s="14">
        <f t="shared" si="274"/>
        <v>0</v>
      </c>
      <c r="JQ113" s="14">
        <f t="shared" si="275"/>
        <v>0</v>
      </c>
      <c r="JR113" s="14">
        <f t="shared" si="276"/>
        <v>0</v>
      </c>
      <c r="JS113" s="14">
        <f t="shared" si="277"/>
        <v>0</v>
      </c>
      <c r="JT113" s="14">
        <f t="shared" si="278"/>
        <v>0</v>
      </c>
      <c r="JU113" s="14">
        <f t="shared" si="279"/>
        <v>0</v>
      </c>
      <c r="JV113" s="14">
        <f t="shared" si="280"/>
        <v>0</v>
      </c>
      <c r="JW113" s="14">
        <f t="shared" si="281"/>
        <v>0</v>
      </c>
      <c r="JX113" s="14">
        <f t="shared" si="282"/>
        <v>0</v>
      </c>
      <c r="JY113" s="14">
        <f t="shared" si="283"/>
        <v>0</v>
      </c>
      <c r="JZ113" s="14">
        <f t="shared" si="284"/>
        <v>0</v>
      </c>
      <c r="KA113" s="14">
        <f t="shared" si="285"/>
        <v>0</v>
      </c>
      <c r="KB113" s="14">
        <f t="shared" si="286"/>
        <v>0</v>
      </c>
      <c r="KC113" s="14">
        <f t="shared" si="287"/>
        <v>0</v>
      </c>
      <c r="KD113" s="14">
        <f t="shared" si="288"/>
        <v>0</v>
      </c>
      <c r="KE113" s="14">
        <f t="shared" si="289"/>
        <v>0</v>
      </c>
      <c r="KF113" s="14">
        <f t="shared" si="290"/>
        <v>0</v>
      </c>
      <c r="KG113" s="13">
        <f t="shared" si="291"/>
        <v>2.2080871190736069</v>
      </c>
      <c r="KH113" s="14">
        <f t="shared" si="292"/>
        <v>3.5793092200183168</v>
      </c>
      <c r="KI113" s="14">
        <f t="shared" si="293"/>
        <v>0</v>
      </c>
      <c r="KJ113" s="14">
        <f t="shared" si="294"/>
        <v>0</v>
      </c>
      <c r="KK113" s="14">
        <f t="shared" si="295"/>
        <v>0</v>
      </c>
      <c r="KL113" s="14">
        <f t="shared" si="296"/>
        <v>0</v>
      </c>
      <c r="KM113" s="14">
        <f t="shared" si="297"/>
        <v>0</v>
      </c>
      <c r="KN113" s="14">
        <f t="shared" si="298"/>
        <v>0</v>
      </c>
      <c r="KO113" s="14">
        <f t="shared" si="299"/>
        <v>0</v>
      </c>
      <c r="KP113" s="14">
        <f t="shared" si="300"/>
        <v>0</v>
      </c>
      <c r="KQ113" s="14">
        <f t="shared" si="301"/>
        <v>0</v>
      </c>
      <c r="KR113" s="14">
        <f t="shared" si="302"/>
        <v>0</v>
      </c>
      <c r="KS113" s="14">
        <f t="shared" si="303"/>
        <v>0</v>
      </c>
      <c r="KT113" s="14">
        <f t="shared" si="304"/>
        <v>0</v>
      </c>
      <c r="KU113" s="14">
        <f t="shared" si="305"/>
        <v>0</v>
      </c>
      <c r="KV113" s="14">
        <f t="shared" si="306"/>
        <v>0</v>
      </c>
      <c r="KW113" s="14">
        <f t="shared" si="307"/>
        <v>0</v>
      </c>
      <c r="KX113" s="14">
        <f t="shared" si="308"/>
        <v>0</v>
      </c>
      <c r="KY113" s="14">
        <f t="shared" si="309"/>
        <v>0</v>
      </c>
      <c r="KZ113" s="14">
        <f t="shared" si="310"/>
        <v>0</v>
      </c>
      <c r="LA113" s="14">
        <f t="shared" si="311"/>
        <v>0</v>
      </c>
      <c r="LB113" s="14">
        <f t="shared" si="312"/>
        <v>0</v>
      </c>
      <c r="LC113" s="14">
        <f t="shared" si="313"/>
        <v>0</v>
      </c>
      <c r="LD113" s="14">
        <f t="shared" si="314"/>
        <v>0</v>
      </c>
      <c r="LE113" s="13">
        <f t="shared" si="315"/>
        <v>0</v>
      </c>
      <c r="LF113" s="14">
        <f t="shared" si="316"/>
        <v>0</v>
      </c>
      <c r="LG113" s="14">
        <f t="shared" si="317"/>
        <v>0</v>
      </c>
      <c r="LH113" s="14">
        <f t="shared" si="318"/>
        <v>0</v>
      </c>
      <c r="LI113" s="14">
        <f t="shared" si="319"/>
        <v>0</v>
      </c>
      <c r="LJ113" s="14">
        <f t="shared" si="320"/>
        <v>0</v>
      </c>
      <c r="LK113" s="14">
        <f t="shared" si="321"/>
        <v>0</v>
      </c>
      <c r="LL113" s="14">
        <f t="shared" si="322"/>
        <v>0</v>
      </c>
      <c r="LM113" s="14">
        <f t="shared" si="323"/>
        <v>0</v>
      </c>
      <c r="LN113" s="14">
        <f t="shared" si="324"/>
        <v>0</v>
      </c>
      <c r="LO113" s="14">
        <f t="shared" si="325"/>
        <v>0</v>
      </c>
      <c r="LP113" s="14">
        <f t="shared" si="326"/>
        <v>0</v>
      </c>
      <c r="LQ113" s="14">
        <f t="shared" si="327"/>
        <v>0</v>
      </c>
      <c r="LR113" s="14">
        <f t="shared" si="328"/>
        <v>0</v>
      </c>
      <c r="LS113" s="14">
        <f t="shared" si="329"/>
        <v>0</v>
      </c>
      <c r="LT113" s="14">
        <f t="shared" si="330"/>
        <v>0</v>
      </c>
      <c r="LU113" s="14">
        <f t="shared" si="331"/>
        <v>0</v>
      </c>
      <c r="LV113" s="14">
        <f t="shared" si="332"/>
        <v>0</v>
      </c>
      <c r="LW113" s="14">
        <f t="shared" si="333"/>
        <v>0</v>
      </c>
      <c r="LX113" s="14">
        <f t="shared" si="334"/>
        <v>0</v>
      </c>
      <c r="LY113" s="14">
        <f t="shared" si="335"/>
        <v>0</v>
      </c>
      <c r="LZ113" s="14">
        <f t="shared" si="336"/>
        <v>0</v>
      </c>
      <c r="MA113" s="14">
        <f t="shared" si="337"/>
        <v>0</v>
      </c>
      <c r="MB113" s="14">
        <f t="shared" si="338"/>
        <v>0</v>
      </c>
      <c r="MC113" s="13">
        <f t="shared" si="339"/>
        <v>8.7403448463330289</v>
      </c>
      <c r="MD113" s="14">
        <f t="shared" si="340"/>
        <v>14.765478565245191</v>
      </c>
      <c r="ME113" s="14">
        <f t="shared" si="341"/>
        <v>0</v>
      </c>
      <c r="MF113" s="14">
        <f t="shared" si="342"/>
        <v>0</v>
      </c>
      <c r="MG113" s="14">
        <f t="shared" si="343"/>
        <v>0</v>
      </c>
      <c r="MH113" s="14">
        <f t="shared" si="344"/>
        <v>0</v>
      </c>
      <c r="MI113" s="14">
        <f t="shared" si="345"/>
        <v>0</v>
      </c>
      <c r="MJ113" s="14">
        <f t="shared" si="346"/>
        <v>0</v>
      </c>
      <c r="MK113" s="14">
        <f t="shared" si="347"/>
        <v>0</v>
      </c>
      <c r="ML113" s="14">
        <f t="shared" si="348"/>
        <v>0</v>
      </c>
      <c r="MM113" s="14">
        <f t="shared" si="349"/>
        <v>0</v>
      </c>
      <c r="MN113" s="14">
        <f t="shared" si="350"/>
        <v>0</v>
      </c>
      <c r="MO113" s="14">
        <f t="shared" si="351"/>
        <v>0</v>
      </c>
      <c r="MP113" s="14">
        <f t="shared" si="352"/>
        <v>0</v>
      </c>
      <c r="MQ113" s="14">
        <f t="shared" si="353"/>
        <v>0</v>
      </c>
      <c r="MR113" s="14">
        <f t="shared" si="354"/>
        <v>0</v>
      </c>
      <c r="MS113" s="14">
        <f t="shared" si="355"/>
        <v>0</v>
      </c>
      <c r="MT113" s="14">
        <f t="shared" si="356"/>
        <v>0</v>
      </c>
      <c r="MU113" s="14">
        <f t="shared" si="357"/>
        <v>0</v>
      </c>
      <c r="MV113" s="14">
        <f t="shared" si="358"/>
        <v>0</v>
      </c>
      <c r="MW113" s="14">
        <f t="shared" si="359"/>
        <v>0</v>
      </c>
      <c r="MX113" s="14">
        <f t="shared" si="360"/>
        <v>0</v>
      </c>
      <c r="MY113" s="14">
        <f t="shared" si="361"/>
        <v>0</v>
      </c>
      <c r="MZ113" s="14">
        <f t="shared" si="362"/>
        <v>0</v>
      </c>
      <c r="NA113" s="13">
        <f t="shared" si="363"/>
        <v>0</v>
      </c>
      <c r="NB113" s="14">
        <f t="shared" si="364"/>
        <v>0</v>
      </c>
      <c r="NC113" s="14">
        <f t="shared" si="365"/>
        <v>0</v>
      </c>
      <c r="ND113" s="14">
        <f t="shared" si="366"/>
        <v>0</v>
      </c>
      <c r="NE113" s="14">
        <f t="shared" si="367"/>
        <v>0</v>
      </c>
      <c r="NF113" s="14">
        <f t="shared" si="368"/>
        <v>0</v>
      </c>
      <c r="NG113" s="14">
        <f t="shared" si="369"/>
        <v>0</v>
      </c>
      <c r="NH113" s="14">
        <f t="shared" si="370"/>
        <v>0</v>
      </c>
      <c r="NI113" s="14">
        <f t="shared" si="371"/>
        <v>0</v>
      </c>
      <c r="NJ113" s="14">
        <f t="shared" si="372"/>
        <v>0</v>
      </c>
      <c r="NK113" s="14">
        <f t="shared" si="373"/>
        <v>0</v>
      </c>
      <c r="NL113" s="14">
        <f t="shared" si="374"/>
        <v>0</v>
      </c>
      <c r="NM113" s="14">
        <f t="shared" si="375"/>
        <v>0</v>
      </c>
      <c r="NN113" s="14">
        <f t="shared" si="376"/>
        <v>0</v>
      </c>
      <c r="NO113" s="14">
        <f t="shared" si="377"/>
        <v>0</v>
      </c>
      <c r="NP113" s="14">
        <f t="shared" si="378"/>
        <v>0</v>
      </c>
      <c r="NQ113" s="14">
        <f t="shared" si="379"/>
        <v>0</v>
      </c>
      <c r="NR113" s="14">
        <f t="shared" si="380"/>
        <v>0</v>
      </c>
      <c r="NS113" s="14">
        <f t="shared" si="381"/>
        <v>0</v>
      </c>
      <c r="NT113" s="14">
        <f t="shared" si="382"/>
        <v>0</v>
      </c>
      <c r="NU113" s="14">
        <f t="shared" si="383"/>
        <v>0</v>
      </c>
      <c r="NV113" s="14">
        <f t="shared" si="384"/>
        <v>0</v>
      </c>
      <c r="NW113" s="14">
        <f t="shared" si="385"/>
        <v>0</v>
      </c>
      <c r="NX113" s="14">
        <f t="shared" si="386"/>
        <v>0</v>
      </c>
      <c r="NY113" s="13">
        <f t="shared" si="387"/>
        <v>0</v>
      </c>
      <c r="NZ113" s="14">
        <f t="shared" si="388"/>
        <v>0</v>
      </c>
      <c r="OA113" s="14">
        <f t="shared" si="389"/>
        <v>0</v>
      </c>
      <c r="OB113" s="14">
        <f t="shared" si="390"/>
        <v>0</v>
      </c>
      <c r="OC113" s="14">
        <f t="shared" si="391"/>
        <v>0</v>
      </c>
      <c r="OD113" s="14">
        <f t="shared" si="392"/>
        <v>0</v>
      </c>
      <c r="OE113" s="14">
        <f t="shared" si="393"/>
        <v>0</v>
      </c>
      <c r="OF113" s="14">
        <f t="shared" si="394"/>
        <v>0</v>
      </c>
      <c r="OG113" s="14">
        <f t="shared" si="395"/>
        <v>0</v>
      </c>
      <c r="OH113" s="14">
        <f t="shared" si="396"/>
        <v>0</v>
      </c>
      <c r="OI113" s="14">
        <f t="shared" si="397"/>
        <v>0</v>
      </c>
      <c r="OJ113" s="14">
        <f t="shared" si="398"/>
        <v>0</v>
      </c>
      <c r="OK113" s="14">
        <f t="shared" si="399"/>
        <v>0</v>
      </c>
      <c r="OL113" s="14">
        <f t="shared" si="400"/>
        <v>0</v>
      </c>
      <c r="OM113" s="14">
        <f t="shared" si="401"/>
        <v>0</v>
      </c>
      <c r="ON113" s="14">
        <f t="shared" si="402"/>
        <v>0</v>
      </c>
      <c r="OO113" s="14">
        <f t="shared" si="403"/>
        <v>0</v>
      </c>
      <c r="OP113" s="14">
        <f t="shared" si="404"/>
        <v>0</v>
      </c>
      <c r="OQ113" s="14">
        <f t="shared" si="405"/>
        <v>0</v>
      </c>
      <c r="OR113" s="14">
        <f t="shared" si="406"/>
        <v>0</v>
      </c>
      <c r="OS113" s="14">
        <f t="shared" si="407"/>
        <v>0</v>
      </c>
      <c r="OT113" s="14">
        <f t="shared" si="408"/>
        <v>0</v>
      </c>
      <c r="OU113" s="14">
        <f t="shared" si="409"/>
        <v>0</v>
      </c>
      <c r="OV113" s="14">
        <f t="shared" si="410"/>
        <v>0</v>
      </c>
    </row>
    <row r="114" spans="1:412" customFormat="1" x14ac:dyDescent="0.25">
      <c r="A114" s="5" t="s">
        <v>27</v>
      </c>
      <c r="B114" s="5" t="s">
        <v>28</v>
      </c>
      <c r="C114" s="12">
        <f t="shared" si="1"/>
        <v>120.24874435955019</v>
      </c>
      <c r="D114" s="35">
        <f t="shared" si="2"/>
        <v>208.16143291471585</v>
      </c>
      <c r="E114" s="11">
        <f t="shared" si="3"/>
        <v>118.68468265020638</v>
      </c>
      <c r="F114" s="35">
        <f t="shared" si="4"/>
        <v>205.16938286474164</v>
      </c>
      <c r="G114" s="12">
        <f t="shared" si="5"/>
        <v>1.564061709343805</v>
      </c>
      <c r="H114" s="35">
        <f t="shared" si="6"/>
        <v>2.9920500499746989</v>
      </c>
      <c r="I114" s="12">
        <f t="shared" si="7"/>
        <v>0</v>
      </c>
      <c r="J114" s="35">
        <f t="shared" si="8"/>
        <v>0</v>
      </c>
      <c r="K114" s="12">
        <f t="shared" si="9"/>
        <v>0</v>
      </c>
      <c r="L114" s="35">
        <f t="shared" si="10"/>
        <v>0</v>
      </c>
      <c r="M114" s="12">
        <f t="shared" si="11"/>
        <v>0</v>
      </c>
      <c r="N114" s="35">
        <f t="shared" si="12"/>
        <v>0</v>
      </c>
      <c r="O114" s="12">
        <f t="shared" si="13"/>
        <v>0</v>
      </c>
      <c r="P114" s="35">
        <f t="shared" si="14"/>
        <v>0</v>
      </c>
      <c r="Q114" s="12">
        <f t="shared" si="15"/>
        <v>0</v>
      </c>
      <c r="R114" s="35">
        <f t="shared" si="16"/>
        <v>0</v>
      </c>
      <c r="S114" s="12">
        <f t="shared" si="17"/>
        <v>0</v>
      </c>
      <c r="T114" s="35">
        <f t="shared" si="18"/>
        <v>0</v>
      </c>
      <c r="U114" s="12">
        <f t="shared" si="19"/>
        <v>0</v>
      </c>
      <c r="V114" s="35">
        <f t="shared" si="20"/>
        <v>0</v>
      </c>
      <c r="W114" s="12">
        <f t="shared" si="21"/>
        <v>0</v>
      </c>
      <c r="X114" s="35">
        <f t="shared" si="22"/>
        <v>0</v>
      </c>
      <c r="Y114" s="12">
        <f t="shared" si="23"/>
        <v>0</v>
      </c>
      <c r="Z114" s="35">
        <f t="shared" si="24"/>
        <v>0</v>
      </c>
      <c r="AA114" s="12">
        <f t="shared" si="25"/>
        <v>0</v>
      </c>
      <c r="AB114" s="35">
        <f t="shared" si="26"/>
        <v>0</v>
      </c>
      <c r="AC114" s="11">
        <f t="shared" si="27"/>
        <v>0</v>
      </c>
      <c r="AD114" s="35">
        <f t="shared" si="28"/>
        <v>0</v>
      </c>
      <c r="AE114" s="12">
        <f t="shared" si="29"/>
        <v>0</v>
      </c>
      <c r="AF114" s="35">
        <f t="shared" si="30"/>
        <v>0</v>
      </c>
      <c r="AG114" s="12">
        <f t="shared" si="31"/>
        <v>0</v>
      </c>
      <c r="AH114" s="35">
        <f t="shared" si="32"/>
        <v>0</v>
      </c>
      <c r="AI114" s="12">
        <f t="shared" si="33"/>
        <v>0</v>
      </c>
      <c r="AJ114" s="35">
        <f t="shared" si="34"/>
        <v>0</v>
      </c>
      <c r="AK114" s="12">
        <f t="shared" si="35"/>
        <v>0</v>
      </c>
      <c r="AL114" s="35">
        <f t="shared" si="36"/>
        <v>0</v>
      </c>
      <c r="AM114" s="12">
        <f t="shared" si="37"/>
        <v>0</v>
      </c>
      <c r="AN114" s="35">
        <f t="shared" si="38"/>
        <v>0</v>
      </c>
      <c r="AO114" s="12">
        <f t="shared" si="39"/>
        <v>0</v>
      </c>
      <c r="AP114" s="35">
        <f t="shared" si="40"/>
        <v>0</v>
      </c>
      <c r="AQ114" s="12">
        <f t="shared" si="41"/>
        <v>0</v>
      </c>
      <c r="AR114" s="35">
        <f t="shared" si="42"/>
        <v>0</v>
      </c>
      <c r="AS114" s="12">
        <f t="shared" si="43"/>
        <v>0</v>
      </c>
      <c r="AT114" s="35">
        <f t="shared" si="44"/>
        <v>0</v>
      </c>
      <c r="AU114" s="12">
        <f t="shared" si="45"/>
        <v>0</v>
      </c>
      <c r="AV114" s="35">
        <f t="shared" si="46"/>
        <v>0</v>
      </c>
      <c r="AW114" s="12">
        <f t="shared" si="47"/>
        <v>0</v>
      </c>
      <c r="AX114" s="35">
        <f t="shared" si="48"/>
        <v>0</v>
      </c>
      <c r="AY114" s="12">
        <f t="shared" si="49"/>
        <v>0</v>
      </c>
      <c r="AZ114" s="35">
        <f t="shared" si="50"/>
        <v>0</v>
      </c>
      <c r="BA114" s="11">
        <f t="shared" si="51"/>
        <v>0</v>
      </c>
      <c r="BB114" s="35">
        <f t="shared" si="52"/>
        <v>0</v>
      </c>
      <c r="BC114" s="12">
        <f t="shared" si="53"/>
        <v>0</v>
      </c>
      <c r="BD114" s="35">
        <f t="shared" si="54"/>
        <v>0</v>
      </c>
      <c r="BE114" s="12">
        <f t="shared" si="55"/>
        <v>0</v>
      </c>
      <c r="BF114" s="35">
        <f t="shared" si="56"/>
        <v>0</v>
      </c>
      <c r="BG114" s="12">
        <f t="shared" si="57"/>
        <v>0</v>
      </c>
      <c r="BH114" s="35">
        <f t="shared" si="58"/>
        <v>0</v>
      </c>
      <c r="BI114" s="12">
        <f t="shared" si="59"/>
        <v>0</v>
      </c>
      <c r="BJ114" s="35">
        <f t="shared" si="60"/>
        <v>0</v>
      </c>
      <c r="BK114" s="12">
        <f t="shared" si="61"/>
        <v>0</v>
      </c>
      <c r="BL114" s="35">
        <f t="shared" si="62"/>
        <v>0</v>
      </c>
      <c r="BM114" s="12">
        <f t="shared" si="63"/>
        <v>0</v>
      </c>
      <c r="BN114" s="35">
        <f t="shared" si="64"/>
        <v>0</v>
      </c>
      <c r="BO114" s="12">
        <f t="shared" si="65"/>
        <v>0</v>
      </c>
      <c r="BP114" s="35">
        <f t="shared" si="66"/>
        <v>0</v>
      </c>
      <c r="BQ114" s="12">
        <f t="shared" si="67"/>
        <v>0</v>
      </c>
      <c r="BR114" s="35">
        <f t="shared" si="68"/>
        <v>0</v>
      </c>
      <c r="BS114" s="12">
        <f t="shared" si="69"/>
        <v>0</v>
      </c>
      <c r="BT114" s="35">
        <f t="shared" si="70"/>
        <v>0</v>
      </c>
      <c r="BU114" s="12">
        <f t="shared" si="71"/>
        <v>0</v>
      </c>
      <c r="BV114" s="35">
        <f t="shared" si="72"/>
        <v>0</v>
      </c>
      <c r="BW114" s="12">
        <f t="shared" si="73"/>
        <v>0</v>
      </c>
      <c r="BX114" s="35">
        <f t="shared" si="74"/>
        <v>0</v>
      </c>
      <c r="BY114" s="11">
        <f t="shared" si="75"/>
        <v>0</v>
      </c>
      <c r="BZ114" s="35">
        <f t="shared" si="76"/>
        <v>0</v>
      </c>
      <c r="CA114" s="12">
        <f t="shared" si="77"/>
        <v>0</v>
      </c>
      <c r="CB114" s="35">
        <f t="shared" si="78"/>
        <v>0</v>
      </c>
      <c r="CC114" s="12">
        <f t="shared" si="79"/>
        <v>0</v>
      </c>
      <c r="CD114" s="35">
        <f t="shared" si="80"/>
        <v>0</v>
      </c>
      <c r="CE114" s="12">
        <f t="shared" si="81"/>
        <v>0</v>
      </c>
      <c r="CF114" s="35">
        <f t="shared" si="82"/>
        <v>0</v>
      </c>
      <c r="CG114" s="12">
        <f t="shared" si="83"/>
        <v>0</v>
      </c>
      <c r="CH114" s="35">
        <f t="shared" si="84"/>
        <v>0</v>
      </c>
      <c r="CI114" s="12">
        <f t="shared" si="85"/>
        <v>0</v>
      </c>
      <c r="CJ114" s="35">
        <f t="shared" si="86"/>
        <v>0</v>
      </c>
      <c r="CK114" s="12">
        <f t="shared" si="87"/>
        <v>0</v>
      </c>
      <c r="CL114" s="35">
        <f t="shared" si="88"/>
        <v>0</v>
      </c>
      <c r="CM114" s="12">
        <f t="shared" si="89"/>
        <v>0</v>
      </c>
      <c r="CN114" s="35">
        <f t="shared" si="90"/>
        <v>0</v>
      </c>
      <c r="CO114" s="12">
        <f t="shared" si="91"/>
        <v>0</v>
      </c>
      <c r="CP114" s="35">
        <f t="shared" si="92"/>
        <v>0</v>
      </c>
      <c r="CQ114" s="12">
        <f t="shared" si="93"/>
        <v>0</v>
      </c>
      <c r="CR114" s="35">
        <f t="shared" si="94"/>
        <v>0</v>
      </c>
      <c r="CS114" s="12">
        <f t="shared" si="95"/>
        <v>0</v>
      </c>
      <c r="CT114" s="35">
        <f t="shared" si="96"/>
        <v>0</v>
      </c>
      <c r="CU114" s="12">
        <f t="shared" si="97"/>
        <v>0</v>
      </c>
      <c r="CV114" s="35">
        <f t="shared" si="98"/>
        <v>0</v>
      </c>
      <c r="CW114" s="11">
        <f t="shared" si="99"/>
        <v>0</v>
      </c>
      <c r="CX114" s="35">
        <f t="shared" si="100"/>
        <v>0</v>
      </c>
      <c r="CY114" s="12">
        <f t="shared" si="101"/>
        <v>0</v>
      </c>
      <c r="CZ114" s="35">
        <f t="shared" si="102"/>
        <v>0</v>
      </c>
      <c r="DA114" s="12">
        <f t="shared" si="103"/>
        <v>0</v>
      </c>
      <c r="DB114" s="35">
        <f t="shared" si="104"/>
        <v>0</v>
      </c>
      <c r="DC114" s="12">
        <f t="shared" si="105"/>
        <v>0</v>
      </c>
      <c r="DD114" s="35">
        <f t="shared" si="106"/>
        <v>0</v>
      </c>
      <c r="DE114" s="12">
        <f t="shared" si="107"/>
        <v>0</v>
      </c>
      <c r="DF114" s="35">
        <f t="shared" si="108"/>
        <v>0</v>
      </c>
      <c r="DG114" s="12">
        <f t="shared" si="109"/>
        <v>0</v>
      </c>
      <c r="DH114" s="35">
        <f t="shared" si="110"/>
        <v>0</v>
      </c>
      <c r="DI114" s="12">
        <f t="shared" si="111"/>
        <v>0</v>
      </c>
      <c r="DJ114" s="35">
        <f t="shared" si="112"/>
        <v>0</v>
      </c>
      <c r="DK114" s="12">
        <f t="shared" si="113"/>
        <v>0</v>
      </c>
      <c r="DL114" s="35">
        <f t="shared" si="114"/>
        <v>0</v>
      </c>
      <c r="DM114" s="12">
        <f t="shared" si="115"/>
        <v>0</v>
      </c>
      <c r="DN114" s="35">
        <f t="shared" si="116"/>
        <v>0</v>
      </c>
      <c r="DO114" s="12">
        <f t="shared" si="117"/>
        <v>0</v>
      </c>
      <c r="DP114" s="35">
        <f t="shared" si="118"/>
        <v>0</v>
      </c>
      <c r="DQ114" s="12">
        <f t="shared" si="119"/>
        <v>0</v>
      </c>
      <c r="DR114" s="35">
        <f t="shared" si="120"/>
        <v>0</v>
      </c>
      <c r="DS114" s="12">
        <f t="shared" si="121"/>
        <v>0</v>
      </c>
      <c r="DT114" s="35">
        <f t="shared" si="122"/>
        <v>0</v>
      </c>
      <c r="DU114" s="11">
        <f t="shared" si="123"/>
        <v>0</v>
      </c>
      <c r="DV114" s="35">
        <f t="shared" si="124"/>
        <v>0</v>
      </c>
      <c r="DW114" s="12">
        <f t="shared" si="125"/>
        <v>0</v>
      </c>
      <c r="DX114" s="35">
        <f t="shared" si="126"/>
        <v>0</v>
      </c>
      <c r="DY114" s="12">
        <f t="shared" si="127"/>
        <v>0</v>
      </c>
      <c r="DZ114" s="35">
        <f t="shared" si="128"/>
        <v>0</v>
      </c>
      <c r="EA114" s="12">
        <f t="shared" si="129"/>
        <v>0</v>
      </c>
      <c r="EB114" s="35">
        <f t="shared" si="130"/>
        <v>0</v>
      </c>
      <c r="EC114" s="12">
        <f t="shared" si="131"/>
        <v>0</v>
      </c>
      <c r="ED114" s="35">
        <f t="shared" si="132"/>
        <v>0</v>
      </c>
      <c r="EE114" s="12">
        <f t="shared" si="133"/>
        <v>0</v>
      </c>
      <c r="EF114" s="35">
        <f t="shared" si="134"/>
        <v>0</v>
      </c>
      <c r="EG114" s="12">
        <f t="shared" si="135"/>
        <v>0</v>
      </c>
      <c r="EH114" s="35">
        <f t="shared" si="136"/>
        <v>0</v>
      </c>
      <c r="EI114" s="12">
        <f t="shared" si="137"/>
        <v>0</v>
      </c>
      <c r="EJ114" s="35">
        <f t="shared" si="138"/>
        <v>0</v>
      </c>
      <c r="EK114" s="12">
        <f t="shared" si="139"/>
        <v>0</v>
      </c>
      <c r="EL114" s="35">
        <f t="shared" si="140"/>
        <v>0</v>
      </c>
      <c r="EM114" s="12">
        <f t="shared" si="141"/>
        <v>0</v>
      </c>
      <c r="EN114" s="35">
        <f t="shared" si="142"/>
        <v>0</v>
      </c>
      <c r="EO114" s="12">
        <f t="shared" si="143"/>
        <v>0</v>
      </c>
      <c r="EP114" s="35">
        <f t="shared" si="144"/>
        <v>0</v>
      </c>
      <c r="EQ114" s="12">
        <f t="shared" si="145"/>
        <v>0</v>
      </c>
      <c r="ER114" s="35">
        <f t="shared" si="146"/>
        <v>0</v>
      </c>
      <c r="ES114" s="11">
        <f t="shared" si="147"/>
        <v>0</v>
      </c>
      <c r="ET114" s="35">
        <f t="shared" si="148"/>
        <v>0</v>
      </c>
      <c r="EU114" s="12">
        <f t="shared" si="149"/>
        <v>0</v>
      </c>
      <c r="EV114" s="35">
        <f t="shared" si="150"/>
        <v>0</v>
      </c>
      <c r="EW114" s="12">
        <f t="shared" si="151"/>
        <v>0</v>
      </c>
      <c r="EX114" s="35">
        <f t="shared" si="152"/>
        <v>0</v>
      </c>
      <c r="EY114" s="12">
        <f t="shared" si="153"/>
        <v>0</v>
      </c>
      <c r="EZ114" s="35">
        <f t="shared" si="154"/>
        <v>0</v>
      </c>
      <c r="FA114" s="12">
        <f t="shared" si="155"/>
        <v>0</v>
      </c>
      <c r="FB114" s="35">
        <f t="shared" si="156"/>
        <v>0</v>
      </c>
      <c r="FC114" s="12">
        <f t="shared" si="157"/>
        <v>0</v>
      </c>
      <c r="FD114" s="35">
        <f t="shared" si="158"/>
        <v>0</v>
      </c>
      <c r="FE114" s="12">
        <f t="shared" si="159"/>
        <v>0</v>
      </c>
      <c r="FF114" s="35">
        <f t="shared" si="160"/>
        <v>0</v>
      </c>
      <c r="FG114" s="12">
        <f t="shared" si="161"/>
        <v>0</v>
      </c>
      <c r="FH114" s="35">
        <f t="shared" si="162"/>
        <v>0</v>
      </c>
      <c r="FI114" s="12">
        <f t="shared" si="163"/>
        <v>0</v>
      </c>
      <c r="FJ114" s="35">
        <f t="shared" si="164"/>
        <v>0</v>
      </c>
      <c r="FK114" s="12">
        <f t="shared" si="165"/>
        <v>0</v>
      </c>
      <c r="FL114" s="35">
        <f t="shared" si="166"/>
        <v>0</v>
      </c>
      <c r="FM114" s="12">
        <f t="shared" si="167"/>
        <v>0</v>
      </c>
      <c r="FN114" s="35">
        <f t="shared" si="168"/>
        <v>0</v>
      </c>
      <c r="FO114" s="12">
        <f t="shared" si="169"/>
        <v>0</v>
      </c>
      <c r="FP114" s="35">
        <f t="shared" si="170"/>
        <v>0</v>
      </c>
      <c r="FQ114" s="11">
        <f t="shared" si="171"/>
        <v>4.4161742381472138</v>
      </c>
      <c r="FR114" s="35">
        <f t="shared" si="172"/>
        <v>7.6708946516617109</v>
      </c>
      <c r="FS114" s="12">
        <f t="shared" si="173"/>
        <v>0</v>
      </c>
      <c r="FT114" s="35">
        <f t="shared" si="174"/>
        <v>0</v>
      </c>
      <c r="FU114" s="12">
        <f t="shared" si="175"/>
        <v>0</v>
      </c>
      <c r="FV114" s="35">
        <f t="shared" si="176"/>
        <v>0</v>
      </c>
      <c r="FW114" s="12">
        <f t="shared" si="177"/>
        <v>0</v>
      </c>
      <c r="FX114" s="35">
        <f t="shared" si="178"/>
        <v>0</v>
      </c>
      <c r="FY114" s="12">
        <f t="shared" si="179"/>
        <v>0</v>
      </c>
      <c r="FZ114" s="35">
        <f t="shared" si="180"/>
        <v>0</v>
      </c>
      <c r="GA114" s="12">
        <f t="shared" si="181"/>
        <v>0</v>
      </c>
      <c r="GB114" s="35">
        <f t="shared" si="182"/>
        <v>0</v>
      </c>
      <c r="GC114" s="12">
        <f t="shared" si="183"/>
        <v>0</v>
      </c>
      <c r="GD114" s="35">
        <f t="shared" si="184"/>
        <v>0</v>
      </c>
      <c r="GE114" s="12">
        <f t="shared" si="185"/>
        <v>0</v>
      </c>
      <c r="GF114" s="35">
        <f t="shared" si="186"/>
        <v>0</v>
      </c>
      <c r="GG114" s="12">
        <f t="shared" si="187"/>
        <v>0</v>
      </c>
      <c r="GH114" s="35">
        <f t="shared" si="188"/>
        <v>0</v>
      </c>
      <c r="GI114" s="12">
        <f t="shared" si="189"/>
        <v>0</v>
      </c>
      <c r="GJ114" s="35">
        <f t="shared" si="190"/>
        <v>0</v>
      </c>
      <c r="GK114" s="12">
        <f t="shared" si="191"/>
        <v>0</v>
      </c>
      <c r="GL114" s="35">
        <f t="shared" si="192"/>
        <v>0</v>
      </c>
      <c r="GM114" s="12">
        <f t="shared" si="193"/>
        <v>0</v>
      </c>
      <c r="GN114" s="35">
        <f t="shared" si="194"/>
        <v>0</v>
      </c>
      <c r="GO114" s="11">
        <f t="shared" si="195"/>
        <v>29.533165217609493</v>
      </c>
      <c r="GP114" s="35">
        <f t="shared" si="196"/>
        <v>50.993011906106062</v>
      </c>
      <c r="GQ114" s="12">
        <f t="shared" si="197"/>
        <v>0</v>
      </c>
      <c r="GR114" s="35">
        <f t="shared" si="198"/>
        <v>0</v>
      </c>
      <c r="GS114" s="12">
        <f t="shared" si="199"/>
        <v>0</v>
      </c>
      <c r="GT114" s="35">
        <f t="shared" si="200"/>
        <v>0</v>
      </c>
      <c r="GU114" s="12">
        <f t="shared" si="201"/>
        <v>0</v>
      </c>
      <c r="GV114" s="35">
        <f t="shared" si="202"/>
        <v>0</v>
      </c>
      <c r="GW114" s="12">
        <f t="shared" si="203"/>
        <v>0</v>
      </c>
      <c r="GX114" s="35">
        <f t="shared" si="204"/>
        <v>0</v>
      </c>
      <c r="GY114" s="12">
        <f t="shared" si="205"/>
        <v>0</v>
      </c>
      <c r="GZ114" s="35">
        <f t="shared" si="206"/>
        <v>0</v>
      </c>
      <c r="HA114" s="12">
        <f t="shared" si="207"/>
        <v>0</v>
      </c>
      <c r="HB114" s="35">
        <f t="shared" si="208"/>
        <v>0</v>
      </c>
      <c r="HC114" s="12">
        <f t="shared" si="209"/>
        <v>0</v>
      </c>
      <c r="HD114" s="35">
        <f t="shared" si="210"/>
        <v>0</v>
      </c>
      <c r="HE114" s="12">
        <f t="shared" si="211"/>
        <v>0</v>
      </c>
      <c r="HF114" s="35">
        <f t="shared" si="212"/>
        <v>0</v>
      </c>
      <c r="HG114" s="12">
        <f t="shared" si="213"/>
        <v>0</v>
      </c>
      <c r="HH114" s="35">
        <f t="shared" si="214"/>
        <v>0</v>
      </c>
      <c r="HI114" s="12">
        <f t="shared" si="215"/>
        <v>0</v>
      </c>
      <c r="HJ114" s="35">
        <f t="shared" si="216"/>
        <v>0</v>
      </c>
      <c r="HK114" s="12">
        <f t="shared" si="217"/>
        <v>0</v>
      </c>
      <c r="HL114" s="35">
        <f t="shared" si="218"/>
        <v>0</v>
      </c>
      <c r="HM114" s="11">
        <f t="shared" si="219"/>
        <v>62.102450223945198</v>
      </c>
      <c r="HN114" s="35">
        <f t="shared" si="220"/>
        <v>107.34992744259156</v>
      </c>
      <c r="HO114" s="12">
        <f t="shared" si="221"/>
        <v>1.564061709343805</v>
      </c>
      <c r="HP114" s="35">
        <f t="shared" si="222"/>
        <v>2.9920500499746989</v>
      </c>
      <c r="HQ114" s="12">
        <f t="shared" si="223"/>
        <v>0</v>
      </c>
      <c r="HR114" s="35">
        <f t="shared" si="224"/>
        <v>0</v>
      </c>
      <c r="HS114" s="12">
        <f t="shared" si="225"/>
        <v>0</v>
      </c>
      <c r="HT114" s="35">
        <f t="shared" si="226"/>
        <v>0</v>
      </c>
      <c r="HU114" s="12">
        <f t="shared" si="227"/>
        <v>0</v>
      </c>
      <c r="HV114" s="35">
        <f t="shared" si="228"/>
        <v>0</v>
      </c>
      <c r="HW114" s="12">
        <f t="shared" si="229"/>
        <v>0</v>
      </c>
      <c r="HX114" s="35">
        <f t="shared" si="230"/>
        <v>0</v>
      </c>
      <c r="HY114" s="12">
        <f t="shared" si="231"/>
        <v>0</v>
      </c>
      <c r="HZ114" s="35">
        <f t="shared" si="232"/>
        <v>0</v>
      </c>
      <c r="IA114" s="12">
        <f t="shared" si="233"/>
        <v>0</v>
      </c>
      <c r="IB114" s="35">
        <f t="shared" si="234"/>
        <v>0</v>
      </c>
      <c r="IC114" s="12">
        <f t="shared" si="235"/>
        <v>0</v>
      </c>
      <c r="ID114" s="35">
        <f t="shared" si="236"/>
        <v>0</v>
      </c>
      <c r="IE114" s="12">
        <f t="shared" si="237"/>
        <v>0</v>
      </c>
      <c r="IF114" s="35">
        <f t="shared" si="238"/>
        <v>0</v>
      </c>
      <c r="IG114" s="12">
        <f t="shared" si="239"/>
        <v>0</v>
      </c>
      <c r="IH114" s="35">
        <f t="shared" si="240"/>
        <v>0</v>
      </c>
      <c r="II114" s="12">
        <f t="shared" si="241"/>
        <v>0</v>
      </c>
      <c r="IJ114" s="35">
        <f t="shared" si="242"/>
        <v>0</v>
      </c>
      <c r="IK114" s="11">
        <f t="shared" si="243"/>
        <v>22.632892970504471</v>
      </c>
      <c r="IL114" s="35">
        <f t="shared" si="244"/>
        <v>39.155548864382411</v>
      </c>
      <c r="IM114" s="12">
        <f t="shared" si="245"/>
        <v>0</v>
      </c>
      <c r="IN114" s="35">
        <f t="shared" si="246"/>
        <v>0</v>
      </c>
      <c r="IO114" s="12">
        <f t="shared" si="247"/>
        <v>0</v>
      </c>
      <c r="IP114" s="35">
        <f t="shared" si="248"/>
        <v>0</v>
      </c>
      <c r="IQ114" s="12">
        <f t="shared" si="249"/>
        <v>0</v>
      </c>
      <c r="IR114" s="35">
        <f t="shared" si="250"/>
        <v>0</v>
      </c>
      <c r="IS114" s="12">
        <f t="shared" si="251"/>
        <v>0</v>
      </c>
      <c r="IT114" s="35">
        <f t="shared" si="252"/>
        <v>0</v>
      </c>
      <c r="IU114" s="12">
        <f t="shared" si="253"/>
        <v>0</v>
      </c>
      <c r="IV114" s="35">
        <f t="shared" si="254"/>
        <v>0</v>
      </c>
      <c r="IW114" s="12">
        <f t="shared" si="255"/>
        <v>0</v>
      </c>
      <c r="IX114" s="35">
        <f t="shared" si="256"/>
        <v>0</v>
      </c>
      <c r="IY114" s="12">
        <f t="shared" si="257"/>
        <v>0</v>
      </c>
      <c r="IZ114" s="35">
        <f t="shared" si="258"/>
        <v>0</v>
      </c>
      <c r="JA114" s="12">
        <f t="shared" si="259"/>
        <v>0</v>
      </c>
      <c r="JB114" s="35">
        <f t="shared" si="260"/>
        <v>0</v>
      </c>
      <c r="JC114" s="12">
        <f t="shared" si="261"/>
        <v>0</v>
      </c>
      <c r="JD114" s="35">
        <f t="shared" si="262"/>
        <v>0</v>
      </c>
      <c r="JE114" s="12">
        <f t="shared" si="263"/>
        <v>0</v>
      </c>
      <c r="JF114" s="35">
        <f t="shared" si="264"/>
        <v>0</v>
      </c>
      <c r="JG114" s="12">
        <f t="shared" si="265"/>
        <v>0</v>
      </c>
      <c r="JH114" s="35">
        <f t="shared" si="266"/>
        <v>0</v>
      </c>
      <c r="JI114" s="11">
        <f t="shared" si="267"/>
        <v>0</v>
      </c>
      <c r="JJ114" s="35">
        <f t="shared" si="268"/>
        <v>0</v>
      </c>
      <c r="JK114" s="12">
        <f t="shared" si="269"/>
        <v>0</v>
      </c>
      <c r="JL114" s="35">
        <f t="shared" si="270"/>
        <v>0</v>
      </c>
      <c r="JM114" s="12">
        <f t="shared" si="271"/>
        <v>0</v>
      </c>
      <c r="JN114" s="35">
        <f t="shared" si="272"/>
        <v>0</v>
      </c>
      <c r="JO114" s="12">
        <f t="shared" si="273"/>
        <v>0</v>
      </c>
      <c r="JP114" s="35">
        <f t="shared" si="274"/>
        <v>0</v>
      </c>
      <c r="JQ114" s="12">
        <f t="shared" si="275"/>
        <v>0</v>
      </c>
      <c r="JR114" s="35">
        <f t="shared" si="276"/>
        <v>0</v>
      </c>
      <c r="JS114" s="12">
        <f t="shared" si="277"/>
        <v>0</v>
      </c>
      <c r="JT114" s="35">
        <f t="shared" si="278"/>
        <v>0</v>
      </c>
      <c r="JU114" s="12">
        <f t="shared" si="279"/>
        <v>0</v>
      </c>
      <c r="JV114" s="35">
        <f t="shared" si="280"/>
        <v>0</v>
      </c>
      <c r="JW114" s="12">
        <f t="shared" si="281"/>
        <v>0</v>
      </c>
      <c r="JX114" s="35">
        <f t="shared" si="282"/>
        <v>0</v>
      </c>
      <c r="JY114" s="12">
        <f t="shared" si="283"/>
        <v>0</v>
      </c>
      <c r="JZ114" s="35">
        <f t="shared" si="284"/>
        <v>0</v>
      </c>
      <c r="KA114" s="12">
        <f t="shared" si="285"/>
        <v>0</v>
      </c>
      <c r="KB114" s="35">
        <f t="shared" si="286"/>
        <v>0</v>
      </c>
      <c r="KC114" s="12">
        <f t="shared" si="287"/>
        <v>0</v>
      </c>
      <c r="KD114" s="35">
        <f t="shared" si="288"/>
        <v>0</v>
      </c>
      <c r="KE114" s="12">
        <f t="shared" si="289"/>
        <v>0</v>
      </c>
      <c r="KF114" s="35">
        <f t="shared" si="290"/>
        <v>0</v>
      </c>
      <c r="KG114" s="11">
        <f t="shared" si="291"/>
        <v>0</v>
      </c>
      <c r="KH114" s="35">
        <f t="shared" si="292"/>
        <v>0</v>
      </c>
      <c r="KI114" s="12">
        <f t="shared" si="293"/>
        <v>0</v>
      </c>
      <c r="KJ114" s="35">
        <f t="shared" si="294"/>
        <v>0</v>
      </c>
      <c r="KK114" s="12">
        <f t="shared" si="295"/>
        <v>0</v>
      </c>
      <c r="KL114" s="35">
        <f t="shared" si="296"/>
        <v>0</v>
      </c>
      <c r="KM114" s="12">
        <f t="shared" si="297"/>
        <v>0</v>
      </c>
      <c r="KN114" s="35">
        <f t="shared" si="298"/>
        <v>0</v>
      </c>
      <c r="KO114" s="12">
        <f t="shared" si="299"/>
        <v>0</v>
      </c>
      <c r="KP114" s="35">
        <f t="shared" si="300"/>
        <v>0</v>
      </c>
      <c r="KQ114" s="12">
        <f t="shared" si="301"/>
        <v>0</v>
      </c>
      <c r="KR114" s="35">
        <f t="shared" si="302"/>
        <v>0</v>
      </c>
      <c r="KS114" s="12">
        <f t="shared" si="303"/>
        <v>0</v>
      </c>
      <c r="KT114" s="35">
        <f t="shared" si="304"/>
        <v>0</v>
      </c>
      <c r="KU114" s="12">
        <f t="shared" si="305"/>
        <v>0</v>
      </c>
      <c r="KV114" s="35">
        <f t="shared" si="306"/>
        <v>0</v>
      </c>
      <c r="KW114" s="12">
        <f t="shared" si="307"/>
        <v>0</v>
      </c>
      <c r="KX114" s="35">
        <f t="shared" si="308"/>
        <v>0</v>
      </c>
      <c r="KY114" s="12">
        <f t="shared" si="309"/>
        <v>0</v>
      </c>
      <c r="KZ114" s="35">
        <f t="shared" si="310"/>
        <v>0</v>
      </c>
      <c r="LA114" s="12">
        <f t="shared" si="311"/>
        <v>0</v>
      </c>
      <c r="LB114" s="35">
        <f t="shared" si="312"/>
        <v>0</v>
      </c>
      <c r="LC114" s="12">
        <f t="shared" si="313"/>
        <v>0</v>
      </c>
      <c r="LD114" s="35">
        <f t="shared" si="314"/>
        <v>0</v>
      </c>
      <c r="LE114" s="11">
        <f t="shared" si="315"/>
        <v>0</v>
      </c>
      <c r="LF114" s="35">
        <f t="shared" si="316"/>
        <v>0</v>
      </c>
      <c r="LG114" s="12">
        <f t="shared" si="317"/>
        <v>0</v>
      </c>
      <c r="LH114" s="35">
        <f t="shared" si="318"/>
        <v>0</v>
      </c>
      <c r="LI114" s="12">
        <f t="shared" si="319"/>
        <v>0</v>
      </c>
      <c r="LJ114" s="35">
        <f t="shared" si="320"/>
        <v>0</v>
      </c>
      <c r="LK114" s="12">
        <f t="shared" si="321"/>
        <v>0</v>
      </c>
      <c r="LL114" s="35">
        <f t="shared" si="322"/>
        <v>0</v>
      </c>
      <c r="LM114" s="12">
        <f t="shared" si="323"/>
        <v>0</v>
      </c>
      <c r="LN114" s="35">
        <f t="shared" si="324"/>
        <v>0</v>
      </c>
      <c r="LO114" s="12">
        <f t="shared" si="325"/>
        <v>0</v>
      </c>
      <c r="LP114" s="35">
        <f t="shared" si="326"/>
        <v>0</v>
      </c>
      <c r="LQ114" s="12">
        <f t="shared" si="327"/>
        <v>0</v>
      </c>
      <c r="LR114" s="35">
        <f t="shared" si="328"/>
        <v>0</v>
      </c>
      <c r="LS114" s="12">
        <f t="shared" si="329"/>
        <v>0</v>
      </c>
      <c r="LT114" s="35">
        <f t="shared" si="330"/>
        <v>0</v>
      </c>
      <c r="LU114" s="12">
        <f t="shared" si="331"/>
        <v>0</v>
      </c>
      <c r="LV114" s="35">
        <f t="shared" si="332"/>
        <v>0</v>
      </c>
      <c r="LW114" s="12">
        <f t="shared" si="333"/>
        <v>0</v>
      </c>
      <c r="LX114" s="35">
        <f t="shared" si="334"/>
        <v>0</v>
      </c>
      <c r="LY114" s="12">
        <f t="shared" si="335"/>
        <v>0</v>
      </c>
      <c r="LZ114" s="35">
        <f t="shared" si="336"/>
        <v>0</v>
      </c>
      <c r="MA114" s="12">
        <f t="shared" si="337"/>
        <v>0</v>
      </c>
      <c r="MB114" s="35">
        <f t="shared" si="338"/>
        <v>0</v>
      </c>
      <c r="MC114" s="11">
        <f t="shared" si="339"/>
        <v>0</v>
      </c>
      <c r="MD114" s="35">
        <f t="shared" si="340"/>
        <v>0</v>
      </c>
      <c r="ME114" s="12">
        <f t="shared" si="341"/>
        <v>0</v>
      </c>
      <c r="MF114" s="35">
        <f t="shared" si="342"/>
        <v>0</v>
      </c>
      <c r="MG114" s="12">
        <f t="shared" si="343"/>
        <v>0</v>
      </c>
      <c r="MH114" s="35">
        <f t="shared" si="344"/>
        <v>0</v>
      </c>
      <c r="MI114" s="12">
        <f t="shared" si="345"/>
        <v>0</v>
      </c>
      <c r="MJ114" s="35">
        <f t="shared" si="346"/>
        <v>0</v>
      </c>
      <c r="MK114" s="12">
        <f t="shared" si="347"/>
        <v>0</v>
      </c>
      <c r="ML114" s="35">
        <f t="shared" si="348"/>
        <v>0</v>
      </c>
      <c r="MM114" s="12">
        <f t="shared" si="349"/>
        <v>0</v>
      </c>
      <c r="MN114" s="35">
        <f t="shared" si="350"/>
        <v>0</v>
      </c>
      <c r="MO114" s="12">
        <f t="shared" si="351"/>
        <v>0</v>
      </c>
      <c r="MP114" s="35">
        <f t="shared" si="352"/>
        <v>0</v>
      </c>
      <c r="MQ114" s="12">
        <f t="shared" si="353"/>
        <v>0</v>
      </c>
      <c r="MR114" s="35">
        <f t="shared" si="354"/>
        <v>0</v>
      </c>
      <c r="MS114" s="12">
        <f t="shared" si="355"/>
        <v>0</v>
      </c>
      <c r="MT114" s="35">
        <f t="shared" si="356"/>
        <v>0</v>
      </c>
      <c r="MU114" s="12">
        <f t="shared" si="357"/>
        <v>0</v>
      </c>
      <c r="MV114" s="35">
        <f t="shared" si="358"/>
        <v>0</v>
      </c>
      <c r="MW114" s="12">
        <f t="shared" si="359"/>
        <v>0</v>
      </c>
      <c r="MX114" s="35">
        <f t="shared" si="360"/>
        <v>0</v>
      </c>
      <c r="MY114" s="12">
        <f t="shared" si="361"/>
        <v>0</v>
      </c>
      <c r="MZ114" s="35">
        <f t="shared" si="362"/>
        <v>0</v>
      </c>
      <c r="NA114" s="11">
        <f t="shared" si="363"/>
        <v>0</v>
      </c>
      <c r="NB114" s="35">
        <f t="shared" si="364"/>
        <v>0</v>
      </c>
      <c r="NC114" s="12">
        <f t="shared" si="365"/>
        <v>0</v>
      </c>
      <c r="ND114" s="35">
        <f t="shared" si="366"/>
        <v>0</v>
      </c>
      <c r="NE114" s="12">
        <f t="shared" si="367"/>
        <v>0</v>
      </c>
      <c r="NF114" s="35">
        <f t="shared" si="368"/>
        <v>0</v>
      </c>
      <c r="NG114" s="12">
        <f t="shared" si="369"/>
        <v>0</v>
      </c>
      <c r="NH114" s="35">
        <f t="shared" si="370"/>
        <v>0</v>
      </c>
      <c r="NI114" s="12">
        <f t="shared" si="371"/>
        <v>0</v>
      </c>
      <c r="NJ114" s="35">
        <f t="shared" si="372"/>
        <v>0</v>
      </c>
      <c r="NK114" s="12">
        <f t="shared" si="373"/>
        <v>0</v>
      </c>
      <c r="NL114" s="35">
        <f t="shared" si="374"/>
        <v>0</v>
      </c>
      <c r="NM114" s="12">
        <f t="shared" si="375"/>
        <v>0</v>
      </c>
      <c r="NN114" s="35">
        <f t="shared" si="376"/>
        <v>0</v>
      </c>
      <c r="NO114" s="12">
        <f t="shared" si="377"/>
        <v>0</v>
      </c>
      <c r="NP114" s="35">
        <f t="shared" si="378"/>
        <v>0</v>
      </c>
      <c r="NQ114" s="12">
        <f t="shared" si="379"/>
        <v>0</v>
      </c>
      <c r="NR114" s="35">
        <f t="shared" si="380"/>
        <v>0</v>
      </c>
      <c r="NS114" s="12">
        <f t="shared" si="381"/>
        <v>0</v>
      </c>
      <c r="NT114" s="35">
        <f t="shared" si="382"/>
        <v>0</v>
      </c>
      <c r="NU114" s="12">
        <f t="shared" si="383"/>
        <v>0</v>
      </c>
      <c r="NV114" s="35">
        <f t="shared" si="384"/>
        <v>0</v>
      </c>
      <c r="NW114" s="12">
        <f t="shared" si="385"/>
        <v>0</v>
      </c>
      <c r="NX114" s="35">
        <f t="shared" si="386"/>
        <v>0</v>
      </c>
      <c r="NY114" s="11">
        <f t="shared" si="387"/>
        <v>0</v>
      </c>
      <c r="NZ114" s="35">
        <f t="shared" si="388"/>
        <v>0</v>
      </c>
      <c r="OA114" s="12">
        <f t="shared" si="389"/>
        <v>0</v>
      </c>
      <c r="OB114" s="35">
        <f t="shared" si="390"/>
        <v>0</v>
      </c>
      <c r="OC114" s="12">
        <f t="shared" si="391"/>
        <v>0</v>
      </c>
      <c r="OD114" s="35">
        <f t="shared" si="392"/>
        <v>0</v>
      </c>
      <c r="OE114" s="12">
        <f t="shared" si="393"/>
        <v>0</v>
      </c>
      <c r="OF114" s="35">
        <f t="shared" si="394"/>
        <v>0</v>
      </c>
      <c r="OG114" s="12">
        <f t="shared" si="395"/>
        <v>0</v>
      </c>
      <c r="OH114" s="35">
        <f t="shared" si="396"/>
        <v>0</v>
      </c>
      <c r="OI114" s="12">
        <f t="shared" si="397"/>
        <v>0</v>
      </c>
      <c r="OJ114" s="35">
        <f t="shared" si="398"/>
        <v>0</v>
      </c>
      <c r="OK114" s="12">
        <f t="shared" si="399"/>
        <v>0</v>
      </c>
      <c r="OL114" s="35">
        <f t="shared" si="400"/>
        <v>0</v>
      </c>
      <c r="OM114" s="12">
        <f t="shared" si="401"/>
        <v>0</v>
      </c>
      <c r="ON114" s="35">
        <f t="shared" si="402"/>
        <v>0</v>
      </c>
      <c r="OO114" s="12">
        <f t="shared" si="403"/>
        <v>0</v>
      </c>
      <c r="OP114" s="35">
        <f t="shared" si="404"/>
        <v>0</v>
      </c>
      <c r="OQ114" s="12">
        <f t="shared" si="405"/>
        <v>0</v>
      </c>
      <c r="OR114" s="35">
        <f t="shared" si="406"/>
        <v>0</v>
      </c>
      <c r="OS114" s="12">
        <f t="shared" si="407"/>
        <v>0</v>
      </c>
      <c r="OT114" s="35">
        <f t="shared" si="408"/>
        <v>0</v>
      </c>
      <c r="OU114" s="12">
        <f t="shared" si="409"/>
        <v>0</v>
      </c>
      <c r="OV114" s="35">
        <f t="shared" si="410"/>
        <v>0</v>
      </c>
    </row>
    <row r="115" spans="1:412" customFormat="1" x14ac:dyDescent="0.25">
      <c r="A115" s="6" t="s">
        <v>29</v>
      </c>
      <c r="B115" s="6" t="s">
        <v>30</v>
      </c>
      <c r="C115" s="14">
        <f t="shared" si="1"/>
        <v>996.67532337184934</v>
      </c>
      <c r="D115" s="14">
        <f t="shared" si="2"/>
        <v>1786.4158062236195</v>
      </c>
      <c r="E115" s="13">
        <f t="shared" si="3"/>
        <v>749.64557692548965</v>
      </c>
      <c r="F115" s="14">
        <f t="shared" si="4"/>
        <v>1301.2635527619875</v>
      </c>
      <c r="G115" s="14">
        <f t="shared" si="5"/>
        <v>247.02974644635978</v>
      </c>
      <c r="H115" s="14">
        <f t="shared" si="6"/>
        <v>485.15225346163459</v>
      </c>
      <c r="I115" s="14">
        <f t="shared" si="7"/>
        <v>0</v>
      </c>
      <c r="J115" s="14">
        <f t="shared" si="8"/>
        <v>0</v>
      </c>
      <c r="K115" s="14">
        <f t="shared" si="9"/>
        <v>0</v>
      </c>
      <c r="L115" s="14">
        <f t="shared" si="10"/>
        <v>0</v>
      </c>
      <c r="M115" s="14">
        <f t="shared" si="11"/>
        <v>0</v>
      </c>
      <c r="N115" s="14">
        <f t="shared" si="12"/>
        <v>0</v>
      </c>
      <c r="O115" s="14">
        <f t="shared" si="13"/>
        <v>0</v>
      </c>
      <c r="P115" s="14">
        <f t="shared" si="14"/>
        <v>0</v>
      </c>
      <c r="Q115" s="14">
        <f t="shared" si="15"/>
        <v>0</v>
      </c>
      <c r="R115" s="14">
        <f t="shared" si="16"/>
        <v>0</v>
      </c>
      <c r="S115" s="14">
        <f t="shared" si="17"/>
        <v>0</v>
      </c>
      <c r="T115" s="14">
        <f t="shared" si="18"/>
        <v>0</v>
      </c>
      <c r="U115" s="14">
        <f t="shared" si="19"/>
        <v>0</v>
      </c>
      <c r="V115" s="14">
        <f t="shared" si="20"/>
        <v>0</v>
      </c>
      <c r="W115" s="14">
        <f t="shared" si="21"/>
        <v>0</v>
      </c>
      <c r="X115" s="14">
        <f t="shared" si="22"/>
        <v>0</v>
      </c>
      <c r="Y115" s="14">
        <f t="shared" si="23"/>
        <v>0</v>
      </c>
      <c r="Z115" s="14">
        <f t="shared" si="24"/>
        <v>0</v>
      </c>
      <c r="AA115" s="14">
        <f t="shared" si="25"/>
        <v>0</v>
      </c>
      <c r="AB115" s="14">
        <f t="shared" si="26"/>
        <v>0</v>
      </c>
      <c r="AC115" s="13">
        <f t="shared" si="27"/>
        <v>0</v>
      </c>
      <c r="AD115" s="14">
        <f t="shared" si="28"/>
        <v>0</v>
      </c>
      <c r="AE115" s="14">
        <f t="shared" si="29"/>
        <v>0</v>
      </c>
      <c r="AF115" s="14">
        <f t="shared" si="30"/>
        <v>0</v>
      </c>
      <c r="AG115" s="14">
        <f t="shared" si="31"/>
        <v>0</v>
      </c>
      <c r="AH115" s="14">
        <f t="shared" si="32"/>
        <v>0</v>
      </c>
      <c r="AI115" s="14">
        <f t="shared" si="33"/>
        <v>0</v>
      </c>
      <c r="AJ115" s="14">
        <f t="shared" si="34"/>
        <v>0</v>
      </c>
      <c r="AK115" s="14">
        <f t="shared" si="35"/>
        <v>0</v>
      </c>
      <c r="AL115" s="14">
        <f t="shared" si="36"/>
        <v>0</v>
      </c>
      <c r="AM115" s="14">
        <f t="shared" si="37"/>
        <v>0</v>
      </c>
      <c r="AN115" s="14">
        <f t="shared" si="38"/>
        <v>0</v>
      </c>
      <c r="AO115" s="14">
        <f t="shared" si="39"/>
        <v>0</v>
      </c>
      <c r="AP115" s="14">
        <f t="shared" si="40"/>
        <v>0</v>
      </c>
      <c r="AQ115" s="14">
        <f t="shared" si="41"/>
        <v>0</v>
      </c>
      <c r="AR115" s="14">
        <f t="shared" si="42"/>
        <v>0</v>
      </c>
      <c r="AS115" s="14">
        <f t="shared" si="43"/>
        <v>0</v>
      </c>
      <c r="AT115" s="14">
        <f t="shared" si="44"/>
        <v>0</v>
      </c>
      <c r="AU115" s="14">
        <f t="shared" si="45"/>
        <v>0</v>
      </c>
      <c r="AV115" s="14">
        <f t="shared" si="46"/>
        <v>0</v>
      </c>
      <c r="AW115" s="14">
        <f t="shared" si="47"/>
        <v>0</v>
      </c>
      <c r="AX115" s="14">
        <f t="shared" si="48"/>
        <v>0</v>
      </c>
      <c r="AY115" s="14">
        <f t="shared" si="49"/>
        <v>0</v>
      </c>
      <c r="AZ115" s="14">
        <f t="shared" si="50"/>
        <v>0</v>
      </c>
      <c r="BA115" s="13">
        <f t="shared" si="51"/>
        <v>0</v>
      </c>
      <c r="BB115" s="14">
        <f t="shared" si="52"/>
        <v>0</v>
      </c>
      <c r="BC115" s="14">
        <f t="shared" si="53"/>
        <v>0</v>
      </c>
      <c r="BD115" s="14">
        <f t="shared" si="54"/>
        <v>0</v>
      </c>
      <c r="BE115" s="14">
        <f t="shared" si="55"/>
        <v>0</v>
      </c>
      <c r="BF115" s="14">
        <f t="shared" si="56"/>
        <v>0</v>
      </c>
      <c r="BG115" s="14">
        <f t="shared" si="57"/>
        <v>0</v>
      </c>
      <c r="BH115" s="14">
        <f t="shared" si="58"/>
        <v>0</v>
      </c>
      <c r="BI115" s="14">
        <f t="shared" si="59"/>
        <v>0</v>
      </c>
      <c r="BJ115" s="14">
        <f t="shared" si="60"/>
        <v>0</v>
      </c>
      <c r="BK115" s="14">
        <f t="shared" si="61"/>
        <v>0</v>
      </c>
      <c r="BL115" s="14">
        <f t="shared" si="62"/>
        <v>0</v>
      </c>
      <c r="BM115" s="14">
        <f t="shared" si="63"/>
        <v>0</v>
      </c>
      <c r="BN115" s="14">
        <f t="shared" si="64"/>
        <v>0</v>
      </c>
      <c r="BO115" s="14">
        <f t="shared" si="65"/>
        <v>0</v>
      </c>
      <c r="BP115" s="14">
        <f t="shared" si="66"/>
        <v>0</v>
      </c>
      <c r="BQ115" s="14">
        <f t="shared" si="67"/>
        <v>0</v>
      </c>
      <c r="BR115" s="14">
        <f t="shared" si="68"/>
        <v>0</v>
      </c>
      <c r="BS115" s="14">
        <f t="shared" si="69"/>
        <v>0</v>
      </c>
      <c r="BT115" s="14">
        <f t="shared" si="70"/>
        <v>0</v>
      </c>
      <c r="BU115" s="14">
        <f t="shared" si="71"/>
        <v>0</v>
      </c>
      <c r="BV115" s="14">
        <f t="shared" si="72"/>
        <v>0</v>
      </c>
      <c r="BW115" s="14">
        <f t="shared" si="73"/>
        <v>0</v>
      </c>
      <c r="BX115" s="14">
        <f t="shared" si="74"/>
        <v>0</v>
      </c>
      <c r="BY115" s="13">
        <f t="shared" si="75"/>
        <v>0</v>
      </c>
      <c r="BZ115" s="14">
        <f t="shared" si="76"/>
        <v>0</v>
      </c>
      <c r="CA115" s="14">
        <f t="shared" si="77"/>
        <v>0</v>
      </c>
      <c r="CB115" s="14">
        <f t="shared" si="78"/>
        <v>0</v>
      </c>
      <c r="CC115" s="14">
        <f t="shared" si="79"/>
        <v>0</v>
      </c>
      <c r="CD115" s="14">
        <f t="shared" si="80"/>
        <v>0</v>
      </c>
      <c r="CE115" s="14">
        <f t="shared" si="81"/>
        <v>0</v>
      </c>
      <c r="CF115" s="14">
        <f t="shared" si="82"/>
        <v>0</v>
      </c>
      <c r="CG115" s="14">
        <f t="shared" si="83"/>
        <v>0</v>
      </c>
      <c r="CH115" s="14">
        <f t="shared" si="84"/>
        <v>0</v>
      </c>
      <c r="CI115" s="14">
        <f t="shared" si="85"/>
        <v>0</v>
      </c>
      <c r="CJ115" s="14">
        <f t="shared" si="86"/>
        <v>0</v>
      </c>
      <c r="CK115" s="14">
        <f t="shared" si="87"/>
        <v>0</v>
      </c>
      <c r="CL115" s="14">
        <f t="shared" si="88"/>
        <v>0</v>
      </c>
      <c r="CM115" s="14">
        <f t="shared" si="89"/>
        <v>0</v>
      </c>
      <c r="CN115" s="14">
        <f t="shared" si="90"/>
        <v>0</v>
      </c>
      <c r="CO115" s="14">
        <f t="shared" si="91"/>
        <v>0</v>
      </c>
      <c r="CP115" s="14">
        <f t="shared" si="92"/>
        <v>0</v>
      </c>
      <c r="CQ115" s="14">
        <f t="shared" si="93"/>
        <v>0</v>
      </c>
      <c r="CR115" s="14">
        <f t="shared" si="94"/>
        <v>0</v>
      </c>
      <c r="CS115" s="14">
        <f t="shared" si="95"/>
        <v>0</v>
      </c>
      <c r="CT115" s="14">
        <f t="shared" si="96"/>
        <v>0</v>
      </c>
      <c r="CU115" s="14">
        <f t="shared" si="97"/>
        <v>0</v>
      </c>
      <c r="CV115" s="14">
        <f t="shared" si="98"/>
        <v>0</v>
      </c>
      <c r="CW115" s="13">
        <f t="shared" si="99"/>
        <v>0</v>
      </c>
      <c r="CX115" s="14">
        <f t="shared" si="100"/>
        <v>0</v>
      </c>
      <c r="CY115" s="14">
        <f t="shared" si="101"/>
        <v>0</v>
      </c>
      <c r="CZ115" s="14">
        <f t="shared" si="102"/>
        <v>0</v>
      </c>
      <c r="DA115" s="14">
        <f t="shared" si="103"/>
        <v>0</v>
      </c>
      <c r="DB115" s="14">
        <f t="shared" si="104"/>
        <v>0</v>
      </c>
      <c r="DC115" s="14">
        <f t="shared" si="105"/>
        <v>0</v>
      </c>
      <c r="DD115" s="14">
        <f t="shared" si="106"/>
        <v>0</v>
      </c>
      <c r="DE115" s="14">
        <f t="shared" si="107"/>
        <v>0</v>
      </c>
      <c r="DF115" s="14">
        <f t="shared" si="108"/>
        <v>0</v>
      </c>
      <c r="DG115" s="14">
        <f t="shared" si="109"/>
        <v>0</v>
      </c>
      <c r="DH115" s="14">
        <f t="shared" si="110"/>
        <v>0</v>
      </c>
      <c r="DI115" s="14">
        <f t="shared" si="111"/>
        <v>0</v>
      </c>
      <c r="DJ115" s="14">
        <f t="shared" si="112"/>
        <v>0</v>
      </c>
      <c r="DK115" s="14">
        <f t="shared" si="113"/>
        <v>0</v>
      </c>
      <c r="DL115" s="14">
        <f t="shared" si="114"/>
        <v>0</v>
      </c>
      <c r="DM115" s="14">
        <f t="shared" si="115"/>
        <v>0</v>
      </c>
      <c r="DN115" s="14">
        <f t="shared" si="116"/>
        <v>0</v>
      </c>
      <c r="DO115" s="14">
        <f t="shared" si="117"/>
        <v>0</v>
      </c>
      <c r="DP115" s="14">
        <f t="shared" si="118"/>
        <v>0</v>
      </c>
      <c r="DQ115" s="14">
        <f t="shared" si="119"/>
        <v>0</v>
      </c>
      <c r="DR115" s="14">
        <f t="shared" si="120"/>
        <v>0</v>
      </c>
      <c r="DS115" s="14">
        <f t="shared" si="121"/>
        <v>0</v>
      </c>
      <c r="DT115" s="14">
        <f t="shared" si="122"/>
        <v>0</v>
      </c>
      <c r="DU115" s="13">
        <f t="shared" si="123"/>
        <v>300.48385545393336</v>
      </c>
      <c r="DV115" s="14">
        <f t="shared" si="124"/>
        <v>512.65131042442886</v>
      </c>
      <c r="DW115" s="14">
        <f t="shared" si="125"/>
        <v>27.877099878304289</v>
      </c>
      <c r="DX115" s="14">
        <f t="shared" si="126"/>
        <v>55.101065987512335</v>
      </c>
      <c r="DY115" s="14">
        <f t="shared" si="127"/>
        <v>0</v>
      </c>
      <c r="DZ115" s="14">
        <f t="shared" si="128"/>
        <v>0</v>
      </c>
      <c r="EA115" s="14">
        <f t="shared" si="129"/>
        <v>0</v>
      </c>
      <c r="EB115" s="14">
        <f t="shared" si="130"/>
        <v>0</v>
      </c>
      <c r="EC115" s="14">
        <f t="shared" si="131"/>
        <v>0</v>
      </c>
      <c r="ED115" s="14">
        <f t="shared" si="132"/>
        <v>0</v>
      </c>
      <c r="EE115" s="14">
        <f t="shared" si="133"/>
        <v>0</v>
      </c>
      <c r="EF115" s="14">
        <f t="shared" si="134"/>
        <v>0</v>
      </c>
      <c r="EG115" s="14">
        <f t="shared" si="135"/>
        <v>0</v>
      </c>
      <c r="EH115" s="14">
        <f t="shared" si="136"/>
        <v>0</v>
      </c>
      <c r="EI115" s="14">
        <f t="shared" si="137"/>
        <v>0</v>
      </c>
      <c r="EJ115" s="14">
        <f t="shared" si="138"/>
        <v>0</v>
      </c>
      <c r="EK115" s="14">
        <f t="shared" si="139"/>
        <v>0</v>
      </c>
      <c r="EL115" s="14">
        <f t="shared" si="140"/>
        <v>0</v>
      </c>
      <c r="EM115" s="14">
        <f t="shared" si="141"/>
        <v>0</v>
      </c>
      <c r="EN115" s="14">
        <f t="shared" si="142"/>
        <v>0</v>
      </c>
      <c r="EO115" s="14">
        <f t="shared" si="143"/>
        <v>0</v>
      </c>
      <c r="EP115" s="14">
        <f t="shared" si="144"/>
        <v>0</v>
      </c>
      <c r="EQ115" s="14">
        <f t="shared" si="145"/>
        <v>0</v>
      </c>
      <c r="ER115" s="14">
        <f t="shared" si="146"/>
        <v>0</v>
      </c>
      <c r="ES115" s="13">
        <f t="shared" si="147"/>
        <v>0</v>
      </c>
      <c r="ET115" s="14">
        <f t="shared" si="148"/>
        <v>0</v>
      </c>
      <c r="EU115" s="14">
        <f t="shared" si="149"/>
        <v>0</v>
      </c>
      <c r="EV115" s="14">
        <f t="shared" si="150"/>
        <v>0</v>
      </c>
      <c r="EW115" s="14">
        <f t="shared" si="151"/>
        <v>0</v>
      </c>
      <c r="EX115" s="14">
        <f t="shared" si="152"/>
        <v>0</v>
      </c>
      <c r="EY115" s="14">
        <f t="shared" si="153"/>
        <v>0</v>
      </c>
      <c r="EZ115" s="14">
        <f t="shared" si="154"/>
        <v>0</v>
      </c>
      <c r="FA115" s="14">
        <f t="shared" si="155"/>
        <v>0</v>
      </c>
      <c r="FB115" s="14">
        <f t="shared" si="156"/>
        <v>0</v>
      </c>
      <c r="FC115" s="14">
        <f t="shared" si="157"/>
        <v>0</v>
      </c>
      <c r="FD115" s="14">
        <f t="shared" si="158"/>
        <v>0</v>
      </c>
      <c r="FE115" s="14">
        <f t="shared" si="159"/>
        <v>0</v>
      </c>
      <c r="FF115" s="14">
        <f t="shared" si="160"/>
        <v>0</v>
      </c>
      <c r="FG115" s="14">
        <f t="shared" si="161"/>
        <v>0</v>
      </c>
      <c r="FH115" s="14">
        <f t="shared" si="162"/>
        <v>0</v>
      </c>
      <c r="FI115" s="14">
        <f t="shared" si="163"/>
        <v>0</v>
      </c>
      <c r="FJ115" s="14">
        <f t="shared" si="164"/>
        <v>0</v>
      </c>
      <c r="FK115" s="14">
        <f t="shared" si="165"/>
        <v>0</v>
      </c>
      <c r="FL115" s="14">
        <f t="shared" si="166"/>
        <v>0</v>
      </c>
      <c r="FM115" s="14">
        <f t="shared" si="167"/>
        <v>0</v>
      </c>
      <c r="FN115" s="14">
        <f t="shared" si="168"/>
        <v>0</v>
      </c>
      <c r="FO115" s="14">
        <f t="shared" si="169"/>
        <v>0</v>
      </c>
      <c r="FP115" s="14">
        <f t="shared" si="170"/>
        <v>0</v>
      </c>
      <c r="FQ115" s="13">
        <f t="shared" si="171"/>
        <v>12.052475524943439</v>
      </c>
      <c r="FR115" s="14">
        <f t="shared" si="172"/>
        <v>21.475763316479931</v>
      </c>
      <c r="FS115" s="14">
        <f t="shared" si="173"/>
        <v>8.0043158066418254</v>
      </c>
      <c r="FT115" s="14">
        <f t="shared" si="174"/>
        <v>15.688458981017979</v>
      </c>
      <c r="FU115" s="14">
        <f t="shared" si="175"/>
        <v>0</v>
      </c>
      <c r="FV115" s="14">
        <f t="shared" si="176"/>
        <v>0</v>
      </c>
      <c r="FW115" s="14">
        <f t="shared" si="177"/>
        <v>0</v>
      </c>
      <c r="FX115" s="14">
        <f t="shared" si="178"/>
        <v>0</v>
      </c>
      <c r="FY115" s="14">
        <f t="shared" si="179"/>
        <v>0</v>
      </c>
      <c r="FZ115" s="14">
        <f t="shared" si="180"/>
        <v>0</v>
      </c>
      <c r="GA115" s="14">
        <f t="shared" si="181"/>
        <v>0</v>
      </c>
      <c r="GB115" s="14">
        <f t="shared" si="182"/>
        <v>0</v>
      </c>
      <c r="GC115" s="14">
        <f t="shared" si="183"/>
        <v>0</v>
      </c>
      <c r="GD115" s="14">
        <f t="shared" si="184"/>
        <v>0</v>
      </c>
      <c r="GE115" s="14">
        <f t="shared" si="185"/>
        <v>0</v>
      </c>
      <c r="GF115" s="14">
        <f t="shared" si="186"/>
        <v>0</v>
      </c>
      <c r="GG115" s="14">
        <f t="shared" si="187"/>
        <v>0</v>
      </c>
      <c r="GH115" s="14">
        <f t="shared" si="188"/>
        <v>0</v>
      </c>
      <c r="GI115" s="14">
        <f t="shared" si="189"/>
        <v>0</v>
      </c>
      <c r="GJ115" s="14">
        <f t="shared" si="190"/>
        <v>0</v>
      </c>
      <c r="GK115" s="14">
        <f t="shared" si="191"/>
        <v>0</v>
      </c>
      <c r="GL115" s="14">
        <f t="shared" si="192"/>
        <v>0</v>
      </c>
      <c r="GM115" s="14">
        <f t="shared" si="193"/>
        <v>0</v>
      </c>
      <c r="GN115" s="14">
        <f t="shared" si="194"/>
        <v>0</v>
      </c>
      <c r="GO115" s="13">
        <f t="shared" si="195"/>
        <v>189.25146683060041</v>
      </c>
      <c r="GP115" s="14">
        <f t="shared" si="196"/>
        <v>332.25123682152486</v>
      </c>
      <c r="GQ115" s="14">
        <f t="shared" si="197"/>
        <v>63.850519193211802</v>
      </c>
      <c r="GR115" s="14">
        <f t="shared" si="198"/>
        <v>125.58983108969929</v>
      </c>
      <c r="GS115" s="14">
        <f t="shared" si="199"/>
        <v>0</v>
      </c>
      <c r="GT115" s="14">
        <f t="shared" si="200"/>
        <v>0</v>
      </c>
      <c r="GU115" s="14">
        <f t="shared" si="201"/>
        <v>0</v>
      </c>
      <c r="GV115" s="14">
        <f t="shared" si="202"/>
        <v>0</v>
      </c>
      <c r="GW115" s="14">
        <f t="shared" si="203"/>
        <v>0</v>
      </c>
      <c r="GX115" s="14">
        <f t="shared" si="204"/>
        <v>0</v>
      </c>
      <c r="GY115" s="14">
        <f t="shared" si="205"/>
        <v>0</v>
      </c>
      <c r="GZ115" s="14">
        <f t="shared" si="206"/>
        <v>0</v>
      </c>
      <c r="HA115" s="14">
        <f t="shared" si="207"/>
        <v>0</v>
      </c>
      <c r="HB115" s="14">
        <f t="shared" si="208"/>
        <v>0</v>
      </c>
      <c r="HC115" s="14">
        <f t="shared" si="209"/>
        <v>0</v>
      </c>
      <c r="HD115" s="14">
        <f t="shared" si="210"/>
        <v>0</v>
      </c>
      <c r="HE115" s="14">
        <f t="shared" si="211"/>
        <v>0</v>
      </c>
      <c r="HF115" s="14">
        <f t="shared" si="212"/>
        <v>0</v>
      </c>
      <c r="HG115" s="14">
        <f t="shared" si="213"/>
        <v>0</v>
      </c>
      <c r="HH115" s="14">
        <f t="shared" si="214"/>
        <v>0</v>
      </c>
      <c r="HI115" s="14">
        <f t="shared" si="215"/>
        <v>0</v>
      </c>
      <c r="HJ115" s="14">
        <f t="shared" si="216"/>
        <v>0</v>
      </c>
      <c r="HK115" s="14">
        <f t="shared" si="217"/>
        <v>0</v>
      </c>
      <c r="HL115" s="14">
        <f t="shared" si="218"/>
        <v>0</v>
      </c>
      <c r="HM115" s="13">
        <f t="shared" si="219"/>
        <v>118.50067539028358</v>
      </c>
      <c r="HN115" s="14">
        <f t="shared" si="220"/>
        <v>207.12556404498119</v>
      </c>
      <c r="HO115" s="14">
        <f t="shared" si="221"/>
        <v>69.646747880780026</v>
      </c>
      <c r="HP115" s="14">
        <f t="shared" si="222"/>
        <v>136.50762584632886</v>
      </c>
      <c r="HQ115" s="14">
        <f t="shared" si="223"/>
        <v>0</v>
      </c>
      <c r="HR115" s="14">
        <f t="shared" si="224"/>
        <v>0</v>
      </c>
      <c r="HS115" s="14">
        <f t="shared" si="225"/>
        <v>0</v>
      </c>
      <c r="HT115" s="14">
        <f t="shared" si="226"/>
        <v>0</v>
      </c>
      <c r="HU115" s="14">
        <f t="shared" si="227"/>
        <v>0</v>
      </c>
      <c r="HV115" s="14">
        <f t="shared" si="228"/>
        <v>0</v>
      </c>
      <c r="HW115" s="14">
        <f t="shared" si="229"/>
        <v>0</v>
      </c>
      <c r="HX115" s="14">
        <f t="shared" si="230"/>
        <v>0</v>
      </c>
      <c r="HY115" s="14">
        <f t="shared" si="231"/>
        <v>0</v>
      </c>
      <c r="HZ115" s="14">
        <f t="shared" si="232"/>
        <v>0</v>
      </c>
      <c r="IA115" s="14">
        <f t="shared" si="233"/>
        <v>0</v>
      </c>
      <c r="IB115" s="14">
        <f t="shared" si="234"/>
        <v>0</v>
      </c>
      <c r="IC115" s="14">
        <f t="shared" si="235"/>
        <v>0</v>
      </c>
      <c r="ID115" s="14">
        <f t="shared" si="236"/>
        <v>0</v>
      </c>
      <c r="IE115" s="14">
        <f t="shared" si="237"/>
        <v>0</v>
      </c>
      <c r="IF115" s="14">
        <f t="shared" si="238"/>
        <v>0</v>
      </c>
      <c r="IG115" s="14">
        <f t="shared" si="239"/>
        <v>0</v>
      </c>
      <c r="IH115" s="14">
        <f t="shared" si="240"/>
        <v>0</v>
      </c>
      <c r="II115" s="14">
        <f t="shared" si="241"/>
        <v>0</v>
      </c>
      <c r="IJ115" s="14">
        <f t="shared" si="242"/>
        <v>0</v>
      </c>
      <c r="IK115" s="13">
        <f t="shared" si="243"/>
        <v>129.35710372572882</v>
      </c>
      <c r="IL115" s="14">
        <f t="shared" si="244"/>
        <v>227.75967815457412</v>
      </c>
      <c r="IM115" s="14">
        <f t="shared" si="245"/>
        <v>77.651063687421853</v>
      </c>
      <c r="IN115" s="14">
        <f t="shared" si="246"/>
        <v>152.26527155707754</v>
      </c>
      <c r="IO115" s="14">
        <f t="shared" si="247"/>
        <v>0</v>
      </c>
      <c r="IP115" s="14">
        <f t="shared" si="248"/>
        <v>0</v>
      </c>
      <c r="IQ115" s="14">
        <f t="shared" si="249"/>
        <v>0</v>
      </c>
      <c r="IR115" s="14">
        <f t="shared" si="250"/>
        <v>0</v>
      </c>
      <c r="IS115" s="14">
        <f t="shared" si="251"/>
        <v>0</v>
      </c>
      <c r="IT115" s="14">
        <f t="shared" si="252"/>
        <v>0</v>
      </c>
      <c r="IU115" s="14">
        <f t="shared" si="253"/>
        <v>0</v>
      </c>
      <c r="IV115" s="14">
        <f t="shared" si="254"/>
        <v>0</v>
      </c>
      <c r="IW115" s="14">
        <f t="shared" si="255"/>
        <v>0</v>
      </c>
      <c r="IX115" s="14">
        <f t="shared" si="256"/>
        <v>0</v>
      </c>
      <c r="IY115" s="14">
        <f t="shared" si="257"/>
        <v>0</v>
      </c>
      <c r="IZ115" s="14">
        <f t="shared" si="258"/>
        <v>0</v>
      </c>
      <c r="JA115" s="14">
        <f t="shared" si="259"/>
        <v>0</v>
      </c>
      <c r="JB115" s="14">
        <f t="shared" si="260"/>
        <v>0</v>
      </c>
      <c r="JC115" s="14">
        <f t="shared" si="261"/>
        <v>0</v>
      </c>
      <c r="JD115" s="14">
        <f t="shared" si="262"/>
        <v>0</v>
      </c>
      <c r="JE115" s="14">
        <f t="shared" si="263"/>
        <v>0</v>
      </c>
      <c r="JF115" s="14">
        <f t="shared" si="264"/>
        <v>0</v>
      </c>
      <c r="JG115" s="14">
        <f t="shared" si="265"/>
        <v>0</v>
      </c>
      <c r="JH115" s="14">
        <f t="shared" si="266"/>
        <v>0</v>
      </c>
      <c r="JI115" s="13">
        <f t="shared" si="267"/>
        <v>0</v>
      </c>
      <c r="JJ115" s="14">
        <f t="shared" si="268"/>
        <v>0</v>
      </c>
      <c r="JK115" s="14">
        <f t="shared" si="269"/>
        <v>0</v>
      </c>
      <c r="JL115" s="14">
        <f t="shared" si="270"/>
        <v>0</v>
      </c>
      <c r="JM115" s="14">
        <f t="shared" si="271"/>
        <v>0</v>
      </c>
      <c r="JN115" s="14">
        <f t="shared" si="272"/>
        <v>0</v>
      </c>
      <c r="JO115" s="14">
        <f t="shared" si="273"/>
        <v>0</v>
      </c>
      <c r="JP115" s="14">
        <f t="shared" si="274"/>
        <v>0</v>
      </c>
      <c r="JQ115" s="14">
        <f t="shared" si="275"/>
        <v>0</v>
      </c>
      <c r="JR115" s="14">
        <f t="shared" si="276"/>
        <v>0</v>
      </c>
      <c r="JS115" s="14">
        <f t="shared" si="277"/>
        <v>0</v>
      </c>
      <c r="JT115" s="14">
        <f t="shared" si="278"/>
        <v>0</v>
      </c>
      <c r="JU115" s="14">
        <f t="shared" si="279"/>
        <v>0</v>
      </c>
      <c r="JV115" s="14">
        <f t="shared" si="280"/>
        <v>0</v>
      </c>
      <c r="JW115" s="14">
        <f t="shared" si="281"/>
        <v>0</v>
      </c>
      <c r="JX115" s="14">
        <f t="shared" si="282"/>
        <v>0</v>
      </c>
      <c r="JY115" s="14">
        <f t="shared" si="283"/>
        <v>0</v>
      </c>
      <c r="JZ115" s="14">
        <f t="shared" si="284"/>
        <v>0</v>
      </c>
      <c r="KA115" s="14">
        <f t="shared" si="285"/>
        <v>0</v>
      </c>
      <c r="KB115" s="14">
        <f t="shared" si="286"/>
        <v>0</v>
      </c>
      <c r="KC115" s="14">
        <f t="shared" si="287"/>
        <v>0</v>
      </c>
      <c r="KD115" s="14">
        <f t="shared" si="288"/>
        <v>0</v>
      </c>
      <c r="KE115" s="14">
        <f t="shared" si="289"/>
        <v>0</v>
      </c>
      <c r="KF115" s="14">
        <f t="shared" si="290"/>
        <v>0</v>
      </c>
      <c r="KG115" s="13">
        <f t="shared" si="291"/>
        <v>0</v>
      </c>
      <c r="KH115" s="14">
        <f t="shared" si="292"/>
        <v>0</v>
      </c>
      <c r="KI115" s="14">
        <f t="shared" si="293"/>
        <v>0</v>
      </c>
      <c r="KJ115" s="14">
        <f t="shared" si="294"/>
        <v>0</v>
      </c>
      <c r="KK115" s="14">
        <f t="shared" si="295"/>
        <v>0</v>
      </c>
      <c r="KL115" s="14">
        <f t="shared" si="296"/>
        <v>0</v>
      </c>
      <c r="KM115" s="14">
        <f t="shared" si="297"/>
        <v>0</v>
      </c>
      <c r="KN115" s="14">
        <f t="shared" si="298"/>
        <v>0</v>
      </c>
      <c r="KO115" s="14">
        <f t="shared" si="299"/>
        <v>0</v>
      </c>
      <c r="KP115" s="14">
        <f t="shared" si="300"/>
        <v>0</v>
      </c>
      <c r="KQ115" s="14">
        <f t="shared" si="301"/>
        <v>0</v>
      </c>
      <c r="KR115" s="14">
        <f t="shared" si="302"/>
        <v>0</v>
      </c>
      <c r="KS115" s="14">
        <f t="shared" si="303"/>
        <v>0</v>
      </c>
      <c r="KT115" s="14">
        <f t="shared" si="304"/>
        <v>0</v>
      </c>
      <c r="KU115" s="14">
        <f t="shared" si="305"/>
        <v>0</v>
      </c>
      <c r="KV115" s="14">
        <f t="shared" si="306"/>
        <v>0</v>
      </c>
      <c r="KW115" s="14">
        <f t="shared" si="307"/>
        <v>0</v>
      </c>
      <c r="KX115" s="14">
        <f t="shared" si="308"/>
        <v>0</v>
      </c>
      <c r="KY115" s="14">
        <f t="shared" si="309"/>
        <v>0</v>
      </c>
      <c r="KZ115" s="14">
        <f t="shared" si="310"/>
        <v>0</v>
      </c>
      <c r="LA115" s="14">
        <f t="shared" si="311"/>
        <v>0</v>
      </c>
      <c r="LB115" s="14">
        <f t="shared" si="312"/>
        <v>0</v>
      </c>
      <c r="LC115" s="14">
        <f t="shared" si="313"/>
        <v>0</v>
      </c>
      <c r="LD115" s="14">
        <f t="shared" si="314"/>
        <v>0</v>
      </c>
      <c r="LE115" s="13">
        <f t="shared" si="315"/>
        <v>0</v>
      </c>
      <c r="LF115" s="14">
        <f t="shared" si="316"/>
        <v>0</v>
      </c>
      <c r="LG115" s="14">
        <f t="shared" si="317"/>
        <v>0</v>
      </c>
      <c r="LH115" s="14">
        <f t="shared" si="318"/>
        <v>0</v>
      </c>
      <c r="LI115" s="14">
        <f t="shared" si="319"/>
        <v>0</v>
      </c>
      <c r="LJ115" s="14">
        <f t="shared" si="320"/>
        <v>0</v>
      </c>
      <c r="LK115" s="14">
        <f t="shared" si="321"/>
        <v>0</v>
      </c>
      <c r="LL115" s="14">
        <f t="shared" si="322"/>
        <v>0</v>
      </c>
      <c r="LM115" s="14">
        <f t="shared" si="323"/>
        <v>0</v>
      </c>
      <c r="LN115" s="14">
        <f t="shared" si="324"/>
        <v>0</v>
      </c>
      <c r="LO115" s="14">
        <f t="shared" si="325"/>
        <v>0</v>
      </c>
      <c r="LP115" s="14">
        <f t="shared" si="326"/>
        <v>0</v>
      </c>
      <c r="LQ115" s="14">
        <f t="shared" si="327"/>
        <v>0</v>
      </c>
      <c r="LR115" s="14">
        <f t="shared" si="328"/>
        <v>0</v>
      </c>
      <c r="LS115" s="14">
        <f t="shared" si="329"/>
        <v>0</v>
      </c>
      <c r="LT115" s="14">
        <f t="shared" si="330"/>
        <v>0</v>
      </c>
      <c r="LU115" s="14">
        <f t="shared" si="331"/>
        <v>0</v>
      </c>
      <c r="LV115" s="14">
        <f t="shared" si="332"/>
        <v>0</v>
      </c>
      <c r="LW115" s="14">
        <f t="shared" si="333"/>
        <v>0</v>
      </c>
      <c r="LX115" s="14">
        <f t="shared" si="334"/>
        <v>0</v>
      </c>
      <c r="LY115" s="14">
        <f t="shared" si="335"/>
        <v>0</v>
      </c>
      <c r="LZ115" s="14">
        <f t="shared" si="336"/>
        <v>0</v>
      </c>
      <c r="MA115" s="14">
        <f t="shared" si="337"/>
        <v>0</v>
      </c>
      <c r="MB115" s="14">
        <f t="shared" si="338"/>
        <v>0</v>
      </c>
      <c r="MC115" s="13">
        <f t="shared" si="339"/>
        <v>0</v>
      </c>
      <c r="MD115" s="14">
        <f t="shared" si="340"/>
        <v>0</v>
      </c>
      <c r="ME115" s="14">
        <f t="shared" si="341"/>
        <v>0</v>
      </c>
      <c r="MF115" s="14">
        <f t="shared" si="342"/>
        <v>0</v>
      </c>
      <c r="MG115" s="14">
        <f t="shared" si="343"/>
        <v>0</v>
      </c>
      <c r="MH115" s="14">
        <f t="shared" si="344"/>
        <v>0</v>
      </c>
      <c r="MI115" s="14">
        <f t="shared" si="345"/>
        <v>0</v>
      </c>
      <c r="MJ115" s="14">
        <f t="shared" si="346"/>
        <v>0</v>
      </c>
      <c r="MK115" s="14">
        <f t="shared" si="347"/>
        <v>0</v>
      </c>
      <c r="ML115" s="14">
        <f t="shared" si="348"/>
        <v>0</v>
      </c>
      <c r="MM115" s="14">
        <f t="shared" si="349"/>
        <v>0</v>
      </c>
      <c r="MN115" s="14">
        <f t="shared" si="350"/>
        <v>0</v>
      </c>
      <c r="MO115" s="14">
        <f t="shared" si="351"/>
        <v>0</v>
      </c>
      <c r="MP115" s="14">
        <f t="shared" si="352"/>
        <v>0</v>
      </c>
      <c r="MQ115" s="14">
        <f t="shared" si="353"/>
        <v>0</v>
      </c>
      <c r="MR115" s="14">
        <f t="shared" si="354"/>
        <v>0</v>
      </c>
      <c r="MS115" s="14">
        <f t="shared" si="355"/>
        <v>0</v>
      </c>
      <c r="MT115" s="14">
        <f t="shared" si="356"/>
        <v>0</v>
      </c>
      <c r="MU115" s="14">
        <f t="shared" si="357"/>
        <v>0</v>
      </c>
      <c r="MV115" s="14">
        <f t="shared" si="358"/>
        <v>0</v>
      </c>
      <c r="MW115" s="14">
        <f t="shared" si="359"/>
        <v>0</v>
      </c>
      <c r="MX115" s="14">
        <f t="shared" si="360"/>
        <v>0</v>
      </c>
      <c r="MY115" s="14">
        <f t="shared" si="361"/>
        <v>0</v>
      </c>
      <c r="MZ115" s="14">
        <f t="shared" si="362"/>
        <v>0</v>
      </c>
      <c r="NA115" s="13">
        <f t="shared" si="363"/>
        <v>0</v>
      </c>
      <c r="NB115" s="14">
        <f t="shared" si="364"/>
        <v>0</v>
      </c>
      <c r="NC115" s="14">
        <f t="shared" si="365"/>
        <v>0</v>
      </c>
      <c r="ND115" s="14">
        <f t="shared" si="366"/>
        <v>0</v>
      </c>
      <c r="NE115" s="14">
        <f t="shared" si="367"/>
        <v>0</v>
      </c>
      <c r="NF115" s="14">
        <f t="shared" si="368"/>
        <v>0</v>
      </c>
      <c r="NG115" s="14">
        <f t="shared" si="369"/>
        <v>0</v>
      </c>
      <c r="NH115" s="14">
        <f t="shared" si="370"/>
        <v>0</v>
      </c>
      <c r="NI115" s="14">
        <f t="shared" si="371"/>
        <v>0</v>
      </c>
      <c r="NJ115" s="14">
        <f t="shared" si="372"/>
        <v>0</v>
      </c>
      <c r="NK115" s="14">
        <f t="shared" si="373"/>
        <v>0</v>
      </c>
      <c r="NL115" s="14">
        <f t="shared" si="374"/>
        <v>0</v>
      </c>
      <c r="NM115" s="14">
        <f t="shared" si="375"/>
        <v>0</v>
      </c>
      <c r="NN115" s="14">
        <f t="shared" si="376"/>
        <v>0</v>
      </c>
      <c r="NO115" s="14">
        <f t="shared" si="377"/>
        <v>0</v>
      </c>
      <c r="NP115" s="14">
        <f t="shared" si="378"/>
        <v>0</v>
      </c>
      <c r="NQ115" s="14">
        <f t="shared" si="379"/>
        <v>0</v>
      </c>
      <c r="NR115" s="14">
        <f t="shared" si="380"/>
        <v>0</v>
      </c>
      <c r="NS115" s="14">
        <f t="shared" si="381"/>
        <v>0</v>
      </c>
      <c r="NT115" s="14">
        <f t="shared" si="382"/>
        <v>0</v>
      </c>
      <c r="NU115" s="14">
        <f t="shared" si="383"/>
        <v>0</v>
      </c>
      <c r="NV115" s="14">
        <f t="shared" si="384"/>
        <v>0</v>
      </c>
      <c r="NW115" s="14">
        <f t="shared" si="385"/>
        <v>0</v>
      </c>
      <c r="NX115" s="14">
        <f t="shared" si="386"/>
        <v>0</v>
      </c>
      <c r="NY115" s="13">
        <f t="shared" si="387"/>
        <v>0</v>
      </c>
      <c r="NZ115" s="14">
        <f t="shared" si="388"/>
        <v>0</v>
      </c>
      <c r="OA115" s="14">
        <f t="shared" si="389"/>
        <v>0</v>
      </c>
      <c r="OB115" s="14">
        <f t="shared" si="390"/>
        <v>0</v>
      </c>
      <c r="OC115" s="14">
        <f t="shared" si="391"/>
        <v>0</v>
      </c>
      <c r="OD115" s="14">
        <f t="shared" si="392"/>
        <v>0</v>
      </c>
      <c r="OE115" s="14">
        <f t="shared" si="393"/>
        <v>0</v>
      </c>
      <c r="OF115" s="14">
        <f t="shared" si="394"/>
        <v>0</v>
      </c>
      <c r="OG115" s="14">
        <f t="shared" si="395"/>
        <v>0</v>
      </c>
      <c r="OH115" s="14">
        <f t="shared" si="396"/>
        <v>0</v>
      </c>
      <c r="OI115" s="14">
        <f t="shared" si="397"/>
        <v>0</v>
      </c>
      <c r="OJ115" s="14">
        <f t="shared" si="398"/>
        <v>0</v>
      </c>
      <c r="OK115" s="14">
        <f t="shared" si="399"/>
        <v>0</v>
      </c>
      <c r="OL115" s="14">
        <f t="shared" si="400"/>
        <v>0</v>
      </c>
      <c r="OM115" s="14">
        <f t="shared" si="401"/>
        <v>0</v>
      </c>
      <c r="ON115" s="14">
        <f t="shared" si="402"/>
        <v>0</v>
      </c>
      <c r="OO115" s="14">
        <f t="shared" si="403"/>
        <v>0</v>
      </c>
      <c r="OP115" s="14">
        <f t="shared" si="404"/>
        <v>0</v>
      </c>
      <c r="OQ115" s="14">
        <f t="shared" si="405"/>
        <v>0</v>
      </c>
      <c r="OR115" s="14">
        <f t="shared" si="406"/>
        <v>0</v>
      </c>
      <c r="OS115" s="14">
        <f t="shared" si="407"/>
        <v>0</v>
      </c>
      <c r="OT115" s="14">
        <f t="shared" si="408"/>
        <v>0</v>
      </c>
      <c r="OU115" s="14">
        <f t="shared" si="409"/>
        <v>0</v>
      </c>
      <c r="OV115" s="14">
        <f t="shared" si="410"/>
        <v>0</v>
      </c>
    </row>
    <row r="116" spans="1:412" customFormat="1" x14ac:dyDescent="0.25">
      <c r="A116" s="5" t="s">
        <v>31</v>
      </c>
      <c r="B116" s="5" t="s">
        <v>32</v>
      </c>
      <c r="C116" s="12">
        <f t="shared" si="1"/>
        <v>1120.3282020399713</v>
      </c>
      <c r="D116" s="35">
        <f t="shared" si="2"/>
        <v>1872.0982347848965</v>
      </c>
      <c r="E116" s="11">
        <f t="shared" si="3"/>
        <v>1120.3282020399713</v>
      </c>
      <c r="F116" s="35">
        <f t="shared" si="4"/>
        <v>1872.0982347848965</v>
      </c>
      <c r="G116" s="12">
        <f t="shared" si="5"/>
        <v>0</v>
      </c>
      <c r="H116" s="35">
        <f t="shared" si="6"/>
        <v>0</v>
      </c>
      <c r="I116" s="12">
        <f t="shared" si="7"/>
        <v>0</v>
      </c>
      <c r="J116" s="35">
        <f t="shared" si="8"/>
        <v>0</v>
      </c>
      <c r="K116" s="12">
        <f t="shared" si="9"/>
        <v>0</v>
      </c>
      <c r="L116" s="35">
        <f t="shared" si="10"/>
        <v>0</v>
      </c>
      <c r="M116" s="12">
        <f t="shared" si="11"/>
        <v>0</v>
      </c>
      <c r="N116" s="35">
        <f t="shared" si="12"/>
        <v>0</v>
      </c>
      <c r="O116" s="12">
        <f t="shared" si="13"/>
        <v>0</v>
      </c>
      <c r="P116" s="35">
        <f t="shared" si="14"/>
        <v>0</v>
      </c>
      <c r="Q116" s="12">
        <f t="shared" si="15"/>
        <v>0</v>
      </c>
      <c r="R116" s="35">
        <f t="shared" si="16"/>
        <v>0</v>
      </c>
      <c r="S116" s="12">
        <f t="shared" si="17"/>
        <v>0</v>
      </c>
      <c r="T116" s="35">
        <f t="shared" si="18"/>
        <v>0</v>
      </c>
      <c r="U116" s="12">
        <f t="shared" si="19"/>
        <v>0</v>
      </c>
      <c r="V116" s="35">
        <f t="shared" si="20"/>
        <v>0</v>
      </c>
      <c r="W116" s="12">
        <f t="shared" si="21"/>
        <v>0</v>
      </c>
      <c r="X116" s="35">
        <f t="shared" si="22"/>
        <v>0</v>
      </c>
      <c r="Y116" s="12">
        <f t="shared" si="23"/>
        <v>0</v>
      </c>
      <c r="Z116" s="35">
        <f t="shared" si="24"/>
        <v>0</v>
      </c>
      <c r="AA116" s="12">
        <f t="shared" si="25"/>
        <v>0</v>
      </c>
      <c r="AB116" s="35">
        <f t="shared" si="26"/>
        <v>0</v>
      </c>
      <c r="AC116" s="11">
        <f t="shared" si="27"/>
        <v>0</v>
      </c>
      <c r="AD116" s="35">
        <f t="shared" si="28"/>
        <v>0</v>
      </c>
      <c r="AE116" s="12">
        <f t="shared" si="29"/>
        <v>0</v>
      </c>
      <c r="AF116" s="35">
        <f t="shared" si="30"/>
        <v>0</v>
      </c>
      <c r="AG116" s="12">
        <f t="shared" si="31"/>
        <v>0</v>
      </c>
      <c r="AH116" s="35">
        <f t="shared" si="32"/>
        <v>0</v>
      </c>
      <c r="AI116" s="12">
        <f t="shared" si="33"/>
        <v>0</v>
      </c>
      <c r="AJ116" s="35">
        <f t="shared" si="34"/>
        <v>0</v>
      </c>
      <c r="AK116" s="12">
        <f t="shared" si="35"/>
        <v>0</v>
      </c>
      <c r="AL116" s="35">
        <f t="shared" si="36"/>
        <v>0</v>
      </c>
      <c r="AM116" s="12">
        <f t="shared" si="37"/>
        <v>0</v>
      </c>
      <c r="AN116" s="35">
        <f t="shared" si="38"/>
        <v>0</v>
      </c>
      <c r="AO116" s="12">
        <f t="shared" si="39"/>
        <v>0</v>
      </c>
      <c r="AP116" s="35">
        <f t="shared" si="40"/>
        <v>0</v>
      </c>
      <c r="AQ116" s="12">
        <f t="shared" si="41"/>
        <v>0</v>
      </c>
      <c r="AR116" s="35">
        <f t="shared" si="42"/>
        <v>0</v>
      </c>
      <c r="AS116" s="12">
        <f t="shared" si="43"/>
        <v>0</v>
      </c>
      <c r="AT116" s="35">
        <f t="shared" si="44"/>
        <v>0</v>
      </c>
      <c r="AU116" s="12">
        <f t="shared" si="45"/>
        <v>0</v>
      </c>
      <c r="AV116" s="35">
        <f t="shared" si="46"/>
        <v>0</v>
      </c>
      <c r="AW116" s="12">
        <f t="shared" si="47"/>
        <v>0</v>
      </c>
      <c r="AX116" s="35">
        <f t="shared" si="48"/>
        <v>0</v>
      </c>
      <c r="AY116" s="12">
        <f t="shared" si="49"/>
        <v>0</v>
      </c>
      <c r="AZ116" s="35">
        <f t="shared" si="50"/>
        <v>0</v>
      </c>
      <c r="BA116" s="11">
        <f t="shared" si="51"/>
        <v>0</v>
      </c>
      <c r="BB116" s="35">
        <f t="shared" si="52"/>
        <v>0</v>
      </c>
      <c r="BC116" s="12">
        <f t="shared" si="53"/>
        <v>0</v>
      </c>
      <c r="BD116" s="35">
        <f t="shared" si="54"/>
        <v>0</v>
      </c>
      <c r="BE116" s="12">
        <f t="shared" si="55"/>
        <v>0</v>
      </c>
      <c r="BF116" s="35">
        <f t="shared" si="56"/>
        <v>0</v>
      </c>
      <c r="BG116" s="12">
        <f t="shared" si="57"/>
        <v>0</v>
      </c>
      <c r="BH116" s="35">
        <f t="shared" si="58"/>
        <v>0</v>
      </c>
      <c r="BI116" s="12">
        <f t="shared" si="59"/>
        <v>0</v>
      </c>
      <c r="BJ116" s="35">
        <f t="shared" si="60"/>
        <v>0</v>
      </c>
      <c r="BK116" s="12">
        <f t="shared" si="61"/>
        <v>0</v>
      </c>
      <c r="BL116" s="35">
        <f t="shared" si="62"/>
        <v>0</v>
      </c>
      <c r="BM116" s="12">
        <f t="shared" si="63"/>
        <v>0</v>
      </c>
      <c r="BN116" s="35">
        <f t="shared" si="64"/>
        <v>0</v>
      </c>
      <c r="BO116" s="12">
        <f t="shared" si="65"/>
        <v>0</v>
      </c>
      <c r="BP116" s="35">
        <f t="shared" si="66"/>
        <v>0</v>
      </c>
      <c r="BQ116" s="12">
        <f t="shared" si="67"/>
        <v>0</v>
      </c>
      <c r="BR116" s="35">
        <f t="shared" si="68"/>
        <v>0</v>
      </c>
      <c r="BS116" s="12">
        <f t="shared" si="69"/>
        <v>0</v>
      </c>
      <c r="BT116" s="35">
        <f t="shared" si="70"/>
        <v>0</v>
      </c>
      <c r="BU116" s="12">
        <f t="shared" si="71"/>
        <v>0</v>
      </c>
      <c r="BV116" s="35">
        <f t="shared" si="72"/>
        <v>0</v>
      </c>
      <c r="BW116" s="12">
        <f t="shared" si="73"/>
        <v>0</v>
      </c>
      <c r="BX116" s="35">
        <f t="shared" si="74"/>
        <v>0</v>
      </c>
      <c r="BY116" s="11">
        <f t="shared" si="75"/>
        <v>0</v>
  